" s="42"/>
      <c r="UCY92" s="42"/>
      <c r="UCZ92" s="42"/>
      <c r="UDA92" s="42"/>
      <c r="UDB92" s="42"/>
      <c r="UDC92" s="42"/>
      <c r="UDD92" s="42"/>
      <c r="UDE92" s="42"/>
      <c r="UDF92" s="42"/>
      <c r="UDG92" s="42"/>
      <c r="UDH92" s="42"/>
      <c r="UDI92" s="42"/>
      <c r="UDJ92" s="42"/>
      <c r="UDK92" s="42"/>
      <c r="UDL92" s="42"/>
      <c r="UDM92" s="42"/>
      <c r="UDN92" s="42"/>
      <c r="UDO92" s="42"/>
      <c r="UDP92" s="42"/>
      <c r="UDQ92" s="42"/>
      <c r="UDR92" s="42"/>
      <c r="UDS92" s="42"/>
      <c r="UDT92" s="42"/>
      <c r="UDU92" s="42"/>
      <c r="UDV92" s="42"/>
      <c r="UDW92" s="42"/>
      <c r="UDX92" s="42"/>
      <c r="UDY92" s="42"/>
      <c r="UDZ92" s="42"/>
      <c r="UEA92" s="42"/>
      <c r="UEB92" s="42"/>
      <c r="UEC92" s="42"/>
      <c r="UED92" s="42"/>
      <c r="UEE92" s="42"/>
      <c r="UEF92" s="42"/>
      <c r="UEG92" s="42"/>
      <c r="UEH92" s="42"/>
      <c r="UEI92" s="42"/>
      <c r="UEJ92" s="42"/>
      <c r="UEK92" s="42"/>
      <c r="UEL92" s="42"/>
      <c r="UEM92" s="42"/>
      <c r="UEN92" s="42"/>
      <c r="UEO92" s="42"/>
      <c r="UEP92" s="42"/>
      <c r="UEQ92" s="42"/>
      <c r="UER92" s="42"/>
      <c r="UES92" s="42"/>
      <c r="UET92" s="42"/>
      <c r="UEU92" s="42"/>
      <c r="UEV92" s="42"/>
      <c r="UEW92" s="42"/>
      <c r="UEX92" s="42"/>
      <c r="UEY92" s="42"/>
      <c r="UEZ92" s="42"/>
      <c r="UFA92" s="42"/>
      <c r="UFB92" s="42"/>
      <c r="UFC92" s="42"/>
      <c r="UFD92" s="42"/>
      <c r="UFE92" s="42"/>
      <c r="UFF92" s="42"/>
      <c r="UFG92" s="42"/>
      <c r="UFH92" s="42"/>
      <c r="UFI92" s="42"/>
      <c r="UFJ92" s="42"/>
      <c r="UFK92" s="42"/>
      <c r="UFL92" s="42"/>
      <c r="UFM92" s="42"/>
      <c r="UFN92" s="42"/>
      <c r="UFO92" s="42"/>
      <c r="UFP92" s="42"/>
      <c r="UFQ92" s="42"/>
      <c r="UFR92" s="42"/>
      <c r="UFS92" s="42"/>
      <c r="UFT92" s="42"/>
      <c r="UFU92" s="42"/>
      <c r="UFV92" s="42"/>
      <c r="UFW92" s="42"/>
      <c r="UFX92" s="42"/>
      <c r="UFY92" s="42"/>
      <c r="UFZ92" s="42"/>
      <c r="UGA92" s="42"/>
      <c r="UGB92" s="42"/>
      <c r="UGC92" s="42"/>
      <c r="UGD92" s="42"/>
      <c r="UGE92" s="42"/>
      <c r="UGF92" s="42"/>
      <c r="UGG92" s="42"/>
      <c r="UGH92" s="42"/>
      <c r="UGI92" s="42"/>
      <c r="UGJ92" s="42"/>
      <c r="UGK92" s="42"/>
      <c r="UGL92" s="42"/>
      <c r="UGM92" s="42"/>
      <c r="UGN92" s="42"/>
      <c r="UGO92" s="42"/>
      <c r="UGP92" s="42"/>
      <c r="UGQ92" s="42"/>
      <c r="UGR92" s="42"/>
      <c r="UGS92" s="42"/>
      <c r="UGT92" s="42"/>
      <c r="UGU92" s="42"/>
      <c r="UGV92" s="42"/>
      <c r="UGW92" s="42"/>
      <c r="UGX92" s="42"/>
      <c r="UGY92" s="42"/>
      <c r="UGZ92" s="42"/>
      <c r="UHA92" s="42"/>
      <c r="UHB92" s="42"/>
      <c r="UHC92" s="42"/>
      <c r="UHD92" s="42"/>
      <c r="UHE92" s="42"/>
      <c r="UHF92" s="42"/>
      <c r="UHG92" s="42"/>
      <c r="UHH92" s="42"/>
      <c r="UHI92" s="42"/>
      <c r="UHJ92" s="42"/>
      <c r="UHK92" s="42"/>
      <c r="UHL92" s="42"/>
      <c r="UHM92" s="42"/>
      <c r="UHN92" s="42"/>
      <c r="UHO92" s="42"/>
      <c r="UHP92" s="42"/>
      <c r="UHQ92" s="42"/>
      <c r="UHR92" s="42"/>
      <c r="UHS92" s="42"/>
      <c r="UHT92" s="42"/>
      <c r="UHU92" s="42"/>
      <c r="UHV92" s="42"/>
      <c r="UHW92" s="42"/>
      <c r="UHX92" s="42"/>
      <c r="UHY92" s="42"/>
      <c r="UHZ92" s="42"/>
      <c r="UIA92" s="42"/>
      <c r="UIB92" s="42"/>
      <c r="UIC92" s="42"/>
      <c r="UID92" s="42"/>
      <c r="UIE92" s="42"/>
      <c r="UIF92" s="42"/>
      <c r="UIG92" s="42"/>
      <c r="UIH92" s="42"/>
      <c r="UII92" s="42"/>
      <c r="UIJ92" s="42"/>
      <c r="UIK92" s="42"/>
      <c r="UIL92" s="42"/>
      <c r="UIM92" s="42"/>
      <c r="UIN92" s="42"/>
      <c r="UIO92" s="42"/>
      <c r="UIP92" s="42"/>
      <c r="UIQ92" s="42"/>
      <c r="UIR92" s="42"/>
      <c r="UIS92" s="42"/>
      <c r="UIT92" s="42"/>
      <c r="UIU92" s="42"/>
      <c r="UIV92" s="42"/>
      <c r="UIW92" s="42"/>
      <c r="UIX92" s="42"/>
      <c r="UIY92" s="42"/>
      <c r="UIZ92" s="42"/>
      <c r="UJA92" s="42"/>
      <c r="UJB92" s="42"/>
      <c r="UJC92" s="42"/>
      <c r="UJD92" s="42"/>
      <c r="UJE92" s="42"/>
      <c r="UJF92" s="42"/>
      <c r="UJG92" s="42"/>
      <c r="UJH92" s="42"/>
      <c r="UJI92" s="42"/>
      <c r="UJJ92" s="42"/>
      <c r="UJK92" s="42"/>
      <c r="UJL92" s="42"/>
      <c r="UJM92" s="42"/>
      <c r="UJN92" s="42"/>
      <c r="UJO92" s="42"/>
      <c r="UJP92" s="42"/>
      <c r="UJQ92" s="42"/>
      <c r="UJR92" s="42"/>
      <c r="UJS92" s="42"/>
      <c r="UJT92" s="42"/>
      <c r="UJU92" s="42"/>
      <c r="UJV92" s="42"/>
      <c r="UJW92" s="42"/>
      <c r="UJX92" s="42"/>
      <c r="UJY92" s="42"/>
      <c r="UJZ92" s="42"/>
      <c r="UKA92" s="42"/>
      <c r="UKB92" s="42"/>
      <c r="UKC92" s="42"/>
      <c r="UKD92" s="42"/>
      <c r="UKE92" s="42"/>
      <c r="UKF92" s="42"/>
      <c r="UKG92" s="42"/>
      <c r="UKH92" s="42"/>
      <c r="UKI92" s="42"/>
      <c r="UKJ92" s="42"/>
      <c r="UKK92" s="42"/>
      <c r="UKL92" s="42"/>
      <c r="UKM92" s="42"/>
      <c r="UKN92" s="42"/>
      <c r="UKO92" s="42"/>
      <c r="UKP92" s="42"/>
      <c r="UKQ92" s="42"/>
      <c r="UKR92" s="42"/>
      <c r="UKS92" s="42"/>
      <c r="UKT92" s="42"/>
      <c r="UKU92" s="42"/>
      <c r="UKV92" s="42"/>
      <c r="UKW92" s="42"/>
      <c r="UKX92" s="42"/>
      <c r="UKY92" s="42"/>
      <c r="UKZ92" s="42"/>
      <c r="ULA92" s="42"/>
      <c r="ULB92" s="42"/>
      <c r="ULC92" s="42"/>
      <c r="ULD92" s="42"/>
      <c r="ULE92" s="42"/>
      <c r="ULF92" s="42"/>
      <c r="ULG92" s="42"/>
      <c r="ULH92" s="42"/>
      <c r="ULI92" s="42"/>
      <c r="ULJ92" s="42"/>
      <c r="ULK92" s="42"/>
      <c r="ULL92" s="42"/>
      <c r="ULM92" s="42"/>
      <c r="ULN92" s="42"/>
      <c r="ULO92" s="42"/>
      <c r="ULP92" s="42"/>
      <c r="ULQ92" s="42"/>
      <c r="ULR92" s="42"/>
      <c r="ULS92" s="42"/>
      <c r="ULT92" s="42"/>
      <c r="ULU92" s="42"/>
      <c r="ULV92" s="42"/>
      <c r="ULW92" s="42"/>
      <c r="ULX92" s="42"/>
      <c r="ULY92" s="42"/>
      <c r="ULZ92" s="42"/>
      <c r="UMA92" s="42"/>
      <c r="UMB92" s="42"/>
      <c r="UMC92" s="42"/>
      <c r="UMD92" s="42"/>
      <c r="UME92" s="42"/>
      <c r="UMF92" s="42"/>
      <c r="UMG92" s="42"/>
      <c r="UMH92" s="42"/>
      <c r="UMI92" s="42"/>
      <c r="UMJ92" s="42"/>
      <c r="UMK92" s="42"/>
      <c r="UML92" s="42"/>
      <c r="UMM92" s="42"/>
      <c r="UMN92" s="42"/>
      <c r="UMO92" s="42"/>
      <c r="UMP92" s="42"/>
      <c r="UMQ92" s="42"/>
      <c r="UMR92" s="42"/>
      <c r="UMS92" s="42"/>
      <c r="UMT92" s="42"/>
      <c r="UMU92" s="42"/>
      <c r="UMV92" s="42"/>
      <c r="UMW92" s="42"/>
      <c r="UMX92" s="42"/>
      <c r="UMY92" s="42"/>
      <c r="UMZ92" s="42"/>
      <c r="UNA92" s="42"/>
      <c r="UNB92" s="42"/>
      <c r="UNC92" s="42"/>
      <c r="UND92" s="42"/>
      <c r="UNE92" s="42"/>
      <c r="UNF92" s="42"/>
      <c r="UNG92" s="42"/>
      <c r="UNH92" s="42"/>
      <c r="UNI92" s="42"/>
      <c r="UNJ92" s="42"/>
      <c r="UNK92" s="42"/>
      <c r="UNL92" s="42"/>
      <c r="UNM92" s="42"/>
      <c r="UNN92" s="42"/>
      <c r="UNO92" s="42"/>
      <c r="UNP92" s="42"/>
      <c r="UNQ92" s="42"/>
      <c r="UNR92" s="42"/>
      <c r="UNS92" s="42"/>
      <c r="UNT92" s="42"/>
      <c r="UNU92" s="42"/>
      <c r="UNV92" s="42"/>
      <c r="UNW92" s="42"/>
      <c r="UNX92" s="42"/>
      <c r="UNY92" s="42"/>
      <c r="UNZ92" s="42"/>
      <c r="UOA92" s="42"/>
      <c r="UOB92" s="42"/>
      <c r="UOC92" s="42"/>
      <c r="UOD92" s="42"/>
      <c r="UOE92" s="42"/>
      <c r="UOF92" s="42"/>
      <c r="UOG92" s="42"/>
      <c r="UOH92" s="42"/>
      <c r="UOI92" s="42"/>
      <c r="UOJ92" s="42"/>
      <c r="UOK92" s="42"/>
      <c r="UOL92" s="42"/>
      <c r="UOM92" s="42"/>
      <c r="UON92" s="42"/>
      <c r="UOO92" s="42"/>
      <c r="UOP92" s="42"/>
      <c r="UOQ92" s="42"/>
      <c r="UOR92" s="42"/>
      <c r="UOS92" s="42"/>
      <c r="UOT92" s="42"/>
      <c r="UOU92" s="42"/>
      <c r="UOV92" s="42"/>
      <c r="UOW92" s="42"/>
      <c r="UOX92" s="42"/>
      <c r="UOY92" s="42"/>
      <c r="UOZ92" s="42"/>
      <c r="UPA92" s="42"/>
      <c r="UPB92" s="42"/>
      <c r="UPC92" s="42"/>
      <c r="UPD92" s="42"/>
      <c r="UPE92" s="42"/>
      <c r="UPF92" s="42"/>
      <c r="UPG92" s="42"/>
      <c r="UPH92" s="42"/>
      <c r="UPI92" s="42"/>
      <c r="UPJ92" s="42"/>
      <c r="UPK92" s="42"/>
      <c r="UPL92" s="42"/>
      <c r="UPM92" s="42"/>
      <c r="UPN92" s="42"/>
      <c r="UPO92" s="42"/>
      <c r="UPP92" s="42"/>
      <c r="UPQ92" s="42"/>
      <c r="UPR92" s="42"/>
      <c r="UPS92" s="42"/>
      <c r="UPT92" s="42"/>
      <c r="UPU92" s="42"/>
      <c r="UPV92" s="42"/>
      <c r="UPW92" s="42"/>
      <c r="UPX92" s="42"/>
      <c r="UPY92" s="42"/>
      <c r="UPZ92" s="42"/>
      <c r="UQA92" s="42"/>
      <c r="UQB92" s="42"/>
      <c r="UQC92" s="42"/>
      <c r="UQD92" s="42"/>
      <c r="UQE92" s="42"/>
      <c r="UQF92" s="42"/>
      <c r="UQG92" s="42"/>
      <c r="UQH92" s="42"/>
      <c r="UQI92" s="42"/>
      <c r="UQJ92" s="42"/>
      <c r="UQK92" s="42"/>
      <c r="UQL92" s="42"/>
      <c r="UQM92" s="42"/>
      <c r="UQN92" s="42"/>
      <c r="UQO92" s="42"/>
      <c r="UQP92" s="42"/>
      <c r="UQQ92" s="42"/>
      <c r="UQR92" s="42"/>
      <c r="UQS92" s="42"/>
      <c r="UQT92" s="42"/>
      <c r="UQU92" s="42"/>
      <c r="UQV92" s="42"/>
      <c r="UQW92" s="42"/>
      <c r="UQX92" s="42"/>
      <c r="UQY92" s="42"/>
      <c r="UQZ92" s="42"/>
      <c r="URA92" s="42"/>
      <c r="URB92" s="42"/>
      <c r="URC92" s="42"/>
      <c r="URD92" s="42"/>
      <c r="URE92" s="42"/>
      <c r="URF92" s="42"/>
      <c r="URG92" s="42"/>
      <c r="URH92" s="42"/>
      <c r="URI92" s="42"/>
      <c r="URJ92" s="42"/>
      <c r="URK92" s="42"/>
      <c r="URL92" s="42"/>
      <c r="URM92" s="42"/>
      <c r="URN92" s="42"/>
      <c r="URO92" s="42"/>
      <c r="URP92" s="42"/>
      <c r="URQ92" s="42"/>
      <c r="URR92" s="42"/>
      <c r="URS92" s="42"/>
      <c r="URT92" s="42"/>
      <c r="URU92" s="42"/>
      <c r="URV92" s="42"/>
      <c r="URW92" s="42"/>
      <c r="URX92" s="42"/>
      <c r="URY92" s="42"/>
      <c r="URZ92" s="42"/>
      <c r="USA92" s="42"/>
      <c r="USB92" s="42"/>
      <c r="USC92" s="42"/>
      <c r="USD92" s="42"/>
      <c r="USE92" s="42"/>
      <c r="USF92" s="42"/>
      <c r="USG92" s="42"/>
      <c r="USH92" s="42"/>
      <c r="USI92" s="42"/>
      <c r="USJ92" s="42"/>
      <c r="USK92" s="42"/>
      <c r="USL92" s="42"/>
      <c r="USM92" s="42"/>
      <c r="USN92" s="42"/>
      <c r="USO92" s="42"/>
      <c r="USP92" s="42"/>
      <c r="USQ92" s="42"/>
      <c r="USR92" s="42"/>
      <c r="USS92" s="42"/>
      <c r="UST92" s="42"/>
      <c r="USU92" s="42"/>
      <c r="USV92" s="42"/>
      <c r="USW92" s="42"/>
      <c r="USX92" s="42"/>
      <c r="USY92" s="42"/>
      <c r="USZ92" s="42"/>
      <c r="UTA92" s="42"/>
      <c r="UTB92" s="42"/>
      <c r="UTC92" s="42"/>
      <c r="UTD92" s="42"/>
      <c r="UTE92" s="42"/>
      <c r="UTF92" s="42"/>
      <c r="UTG92" s="42"/>
      <c r="UTH92" s="42"/>
      <c r="UTI92" s="42"/>
      <c r="UTJ92" s="42"/>
      <c r="UTK92" s="42"/>
      <c r="UTL92" s="42"/>
      <c r="UTM92" s="42"/>
      <c r="UTN92" s="42"/>
      <c r="UTO92" s="42"/>
      <c r="UTP92" s="42"/>
      <c r="UTQ92" s="42"/>
      <c r="UTR92" s="42"/>
      <c r="UTS92" s="42"/>
      <c r="UTT92" s="42"/>
      <c r="UTU92" s="42"/>
      <c r="UTV92" s="42"/>
      <c r="UTW92" s="42"/>
      <c r="UTX92" s="42"/>
      <c r="UTY92" s="42"/>
      <c r="UTZ92" s="42"/>
      <c r="UUA92" s="42"/>
      <c r="UUB92" s="42"/>
      <c r="UUC92" s="42"/>
      <c r="UUD92" s="42"/>
      <c r="UUE92" s="42"/>
      <c r="UUF92" s="42"/>
      <c r="UUG92" s="42"/>
      <c r="UUH92" s="42"/>
      <c r="UUI92" s="42"/>
      <c r="UUJ92" s="42"/>
      <c r="UUK92" s="42"/>
      <c r="UUL92" s="42"/>
      <c r="UUM92" s="42"/>
      <c r="UUN92" s="42"/>
      <c r="UUO92" s="42"/>
      <c r="UUP92" s="42"/>
      <c r="UUQ92" s="42"/>
      <c r="UUR92" s="42"/>
      <c r="UUS92" s="42"/>
      <c r="UUT92" s="42"/>
      <c r="UUU92" s="42"/>
      <c r="UUV92" s="42"/>
      <c r="UUW92" s="42"/>
      <c r="UUX92" s="42"/>
      <c r="UUY92" s="42"/>
      <c r="UUZ92" s="42"/>
      <c r="UVA92" s="42"/>
      <c r="UVB92" s="42"/>
      <c r="UVC92" s="42"/>
      <c r="UVD92" s="42"/>
      <c r="UVE92" s="42"/>
      <c r="UVF92" s="42"/>
      <c r="UVG92" s="42"/>
      <c r="UVH92" s="42"/>
      <c r="UVI92" s="42"/>
      <c r="UVJ92" s="42"/>
      <c r="UVK92" s="42"/>
      <c r="UVL92" s="42"/>
      <c r="UVM92" s="42"/>
      <c r="UVN92" s="42"/>
      <c r="UVO92" s="42"/>
      <c r="UVP92" s="42"/>
      <c r="UVQ92" s="42"/>
      <c r="UVR92" s="42"/>
      <c r="UVS92" s="42"/>
      <c r="UVT92" s="42"/>
      <c r="UVU92" s="42"/>
      <c r="UVV92" s="42"/>
      <c r="UVW92" s="42"/>
      <c r="UVX92" s="42"/>
      <c r="UVY92" s="42"/>
      <c r="UVZ92" s="42"/>
      <c r="UWA92" s="42"/>
      <c r="UWB92" s="42"/>
      <c r="UWC92" s="42"/>
      <c r="UWD92" s="42"/>
      <c r="UWE92" s="42"/>
      <c r="UWF92" s="42"/>
      <c r="UWG92" s="42"/>
      <c r="UWH92" s="42"/>
      <c r="UWI92" s="42"/>
      <c r="UWJ92" s="42"/>
      <c r="UWK92" s="42"/>
      <c r="UWL92" s="42"/>
      <c r="UWM92" s="42"/>
      <c r="UWN92" s="42"/>
      <c r="UWO92" s="42"/>
      <c r="UWP92" s="42"/>
      <c r="UWQ92" s="42"/>
      <c r="UWR92" s="42"/>
      <c r="UWS92" s="42"/>
      <c r="UWT92" s="42"/>
      <c r="UWU92" s="42"/>
      <c r="UWV92" s="42"/>
      <c r="UWW92" s="42"/>
      <c r="UWX92" s="42"/>
      <c r="UWY92" s="42"/>
      <c r="UWZ92" s="42"/>
      <c r="UXA92" s="42"/>
      <c r="UXB92" s="42"/>
      <c r="UXC92" s="42"/>
      <c r="UXD92" s="42"/>
      <c r="UXE92" s="42"/>
      <c r="UXF92" s="42"/>
      <c r="UXG92" s="42"/>
      <c r="UXH92" s="42"/>
      <c r="UXI92" s="42"/>
      <c r="UXJ92" s="42"/>
      <c r="UXK92" s="42"/>
      <c r="UXL92" s="42"/>
      <c r="UXM92" s="42"/>
      <c r="UXN92" s="42"/>
      <c r="UXO92" s="42"/>
      <c r="UXP92" s="42"/>
      <c r="UXQ92" s="42"/>
      <c r="UXR92" s="42"/>
      <c r="UXS92" s="42"/>
      <c r="UXT92" s="42"/>
      <c r="UXU92" s="42"/>
      <c r="UXV92" s="42"/>
      <c r="UXW92" s="42"/>
      <c r="UXX92" s="42"/>
      <c r="UXY92" s="42"/>
      <c r="UXZ92" s="42"/>
      <c r="UYA92" s="42"/>
      <c r="UYB92" s="42"/>
      <c r="UYC92" s="42"/>
      <c r="UYD92" s="42"/>
      <c r="UYE92" s="42"/>
      <c r="UYF92" s="42"/>
      <c r="UYG92" s="42"/>
      <c r="UYH92" s="42"/>
      <c r="UYI92" s="42"/>
      <c r="UYJ92" s="42"/>
      <c r="UYK92" s="42"/>
      <c r="UYL92" s="42"/>
      <c r="UYM92" s="42"/>
      <c r="UYN92" s="42"/>
      <c r="UYO92" s="42"/>
      <c r="UYP92" s="42"/>
      <c r="UYQ92" s="42"/>
      <c r="UYR92" s="42"/>
      <c r="UYS92" s="42"/>
      <c r="UYT92" s="42"/>
      <c r="UYU92" s="42"/>
      <c r="UYV92" s="42"/>
      <c r="UYW92" s="42"/>
      <c r="UYX92" s="42"/>
      <c r="UYY92" s="42"/>
      <c r="UYZ92" s="42"/>
      <c r="UZA92" s="42"/>
      <c r="UZB92" s="42"/>
      <c r="UZC92" s="42"/>
      <c r="UZD92" s="42"/>
      <c r="UZE92" s="42"/>
      <c r="UZF92" s="42"/>
      <c r="UZG92" s="42"/>
      <c r="UZH92" s="42"/>
      <c r="UZI92" s="42"/>
      <c r="UZJ92" s="42"/>
      <c r="UZK92" s="42"/>
      <c r="UZL92" s="42"/>
      <c r="UZM92" s="42"/>
      <c r="UZN92" s="42"/>
      <c r="UZO92" s="42"/>
      <c r="UZP92" s="42"/>
      <c r="UZQ92" s="42"/>
      <c r="UZR92" s="42"/>
      <c r="UZS92" s="42"/>
      <c r="UZT92" s="42"/>
      <c r="UZU92" s="42"/>
      <c r="UZV92" s="42"/>
      <c r="UZW92" s="42"/>
      <c r="UZX92" s="42"/>
      <c r="UZY92" s="42"/>
      <c r="UZZ92" s="42"/>
      <c r="VAA92" s="42"/>
      <c r="VAB92" s="42"/>
      <c r="VAC92" s="42"/>
      <c r="VAD92" s="42"/>
      <c r="VAE92" s="42"/>
      <c r="VAF92" s="42"/>
      <c r="VAG92" s="42"/>
      <c r="VAH92" s="42"/>
      <c r="VAI92" s="42"/>
      <c r="VAJ92" s="42"/>
      <c r="VAK92" s="42"/>
      <c r="VAL92" s="42"/>
      <c r="VAM92" s="42"/>
      <c r="VAN92" s="42"/>
      <c r="VAO92" s="42"/>
      <c r="VAP92" s="42"/>
      <c r="VAQ92" s="42"/>
      <c r="VAR92" s="42"/>
      <c r="VAS92" s="42"/>
      <c r="VAT92" s="42"/>
      <c r="VAU92" s="42"/>
      <c r="VAV92" s="42"/>
      <c r="VAW92" s="42"/>
      <c r="VAX92" s="42"/>
      <c r="VAY92" s="42"/>
      <c r="VAZ92" s="42"/>
      <c r="VBA92" s="42"/>
      <c r="VBB92" s="42"/>
      <c r="VBC92" s="42"/>
      <c r="VBD92" s="42"/>
      <c r="VBE92" s="42"/>
      <c r="VBF92" s="42"/>
      <c r="VBG92" s="42"/>
      <c r="VBH92" s="42"/>
      <c r="VBI92" s="42"/>
      <c r="VBJ92" s="42"/>
      <c r="VBK92" s="42"/>
      <c r="VBL92" s="42"/>
      <c r="VBM92" s="42"/>
      <c r="VBN92" s="42"/>
      <c r="VBO92" s="42"/>
      <c r="VBP92" s="42"/>
      <c r="VBQ92" s="42"/>
      <c r="VBR92" s="42"/>
      <c r="VBS92" s="42"/>
      <c r="VBT92" s="42"/>
      <c r="VBU92" s="42"/>
      <c r="VBV92" s="42"/>
      <c r="VBW92" s="42"/>
      <c r="VBX92" s="42"/>
      <c r="VBY92" s="42"/>
      <c r="VBZ92" s="42"/>
      <c r="VCA92" s="42"/>
      <c r="VCB92" s="42"/>
      <c r="VCC92" s="42"/>
      <c r="VCD92" s="42"/>
      <c r="VCE92" s="42"/>
      <c r="VCF92" s="42"/>
      <c r="VCG92" s="42"/>
      <c r="VCH92" s="42"/>
      <c r="VCI92" s="42"/>
      <c r="VCJ92" s="42"/>
      <c r="VCK92" s="42"/>
      <c r="VCL92" s="42"/>
      <c r="VCM92" s="42"/>
      <c r="VCN92" s="42"/>
      <c r="VCO92" s="42"/>
      <c r="VCP92" s="42"/>
      <c r="VCQ92" s="42"/>
      <c r="VCR92" s="42"/>
      <c r="VCS92" s="42"/>
      <c r="VCT92" s="42"/>
      <c r="VCU92" s="42"/>
      <c r="VCV92" s="42"/>
      <c r="VCW92" s="42"/>
      <c r="VCX92" s="42"/>
      <c r="VCY92" s="42"/>
      <c r="VCZ92" s="42"/>
      <c r="VDA92" s="42"/>
      <c r="VDB92" s="42"/>
      <c r="VDC92" s="42"/>
      <c r="VDD92" s="42"/>
      <c r="VDE92" s="42"/>
      <c r="VDF92" s="42"/>
      <c r="VDG92" s="42"/>
      <c r="VDH92" s="42"/>
      <c r="VDI92" s="42"/>
      <c r="VDJ92" s="42"/>
      <c r="VDK92" s="42"/>
      <c r="VDL92" s="42"/>
      <c r="VDM92" s="42"/>
      <c r="VDN92" s="42"/>
      <c r="VDO92" s="42"/>
      <c r="VDP92" s="42"/>
      <c r="VDQ92" s="42"/>
      <c r="VDR92" s="42"/>
      <c r="VDS92" s="42"/>
      <c r="VDT92" s="42"/>
      <c r="VDU92" s="42"/>
      <c r="VDV92" s="42"/>
      <c r="VDW92" s="42"/>
      <c r="VDX92" s="42"/>
      <c r="VDY92" s="42"/>
      <c r="VDZ92" s="42"/>
      <c r="VEA92" s="42"/>
      <c r="VEB92" s="42"/>
      <c r="VEC92" s="42"/>
      <c r="VED92" s="42"/>
      <c r="VEE92" s="42"/>
      <c r="VEF92" s="42"/>
      <c r="VEG92" s="42"/>
      <c r="VEH92" s="42"/>
      <c r="VEI92" s="42"/>
      <c r="VEJ92" s="42"/>
      <c r="VEK92" s="42"/>
      <c r="VEL92" s="42"/>
      <c r="VEM92" s="42"/>
      <c r="VEN92" s="42"/>
      <c r="VEO92" s="42"/>
      <c r="VEP92" s="42"/>
      <c r="VEQ92" s="42"/>
      <c r="VER92" s="42"/>
      <c r="VES92" s="42"/>
      <c r="VET92" s="42"/>
      <c r="VEU92" s="42"/>
      <c r="VEV92" s="42"/>
      <c r="VEW92" s="42"/>
      <c r="VEX92" s="42"/>
      <c r="VEY92" s="42"/>
      <c r="VEZ92" s="42"/>
      <c r="VFA92" s="42"/>
      <c r="VFB92" s="42"/>
      <c r="VFC92" s="42"/>
      <c r="VFD92" s="42"/>
      <c r="VFE92" s="42"/>
      <c r="VFF92" s="42"/>
      <c r="VFG92" s="42"/>
      <c r="VFH92" s="42"/>
      <c r="VFI92" s="42"/>
      <c r="VFJ92" s="42"/>
      <c r="VFK92" s="42"/>
      <c r="VFL92" s="42"/>
      <c r="VFM92" s="42"/>
      <c r="VFN92" s="42"/>
      <c r="VFO92" s="42"/>
      <c r="VFP92" s="42"/>
      <c r="VFQ92" s="42"/>
      <c r="VFR92" s="42"/>
      <c r="VFS92" s="42"/>
      <c r="VFT92" s="42"/>
      <c r="VFU92" s="42"/>
      <c r="VFV92" s="42"/>
      <c r="VFW92" s="42"/>
      <c r="VFX92" s="42"/>
      <c r="VFY92" s="42"/>
      <c r="VFZ92" s="42"/>
      <c r="VGA92" s="42"/>
      <c r="VGB92" s="42"/>
      <c r="VGC92" s="42"/>
      <c r="VGD92" s="42"/>
      <c r="VGE92" s="42"/>
      <c r="VGF92" s="42"/>
      <c r="VGG92" s="42"/>
      <c r="VGH92" s="42"/>
      <c r="VGI92" s="42"/>
      <c r="VGJ92" s="42"/>
      <c r="VGK92" s="42"/>
      <c r="VGL92" s="42"/>
      <c r="VGM92" s="42"/>
      <c r="VGN92" s="42"/>
      <c r="VGO92" s="42"/>
      <c r="VGP92" s="42"/>
      <c r="VGQ92" s="42"/>
      <c r="VGR92" s="42"/>
      <c r="VGS92" s="42"/>
      <c r="VGT92" s="42"/>
      <c r="VGU92" s="42"/>
      <c r="VGV92" s="42"/>
      <c r="VGW92" s="42"/>
      <c r="VGX92" s="42"/>
      <c r="VGY92" s="42"/>
      <c r="VGZ92" s="42"/>
      <c r="VHA92" s="42"/>
      <c r="VHB92" s="42"/>
      <c r="VHC92" s="42"/>
      <c r="VHD92" s="42"/>
      <c r="VHE92" s="42"/>
      <c r="VHF92" s="42"/>
      <c r="VHG92" s="42"/>
      <c r="VHH92" s="42"/>
      <c r="VHI92" s="42"/>
      <c r="VHJ92" s="42"/>
      <c r="VHK92" s="42"/>
      <c r="VHL92" s="42"/>
      <c r="VHM92" s="42"/>
      <c r="VHN92" s="42"/>
      <c r="VHO92" s="42"/>
      <c r="VHP92" s="42"/>
      <c r="VHQ92" s="42"/>
      <c r="VHR92" s="42"/>
      <c r="VHS92" s="42"/>
      <c r="VHT92" s="42"/>
      <c r="VHU92" s="42"/>
      <c r="VHV92" s="42"/>
      <c r="VHW92" s="42"/>
      <c r="VHX92" s="42"/>
      <c r="VHY92" s="42"/>
      <c r="VHZ92" s="42"/>
      <c r="VIA92" s="42"/>
      <c r="VIB92" s="42"/>
      <c r="VIC92" s="42"/>
      <c r="VID92" s="42"/>
      <c r="VIE92" s="42"/>
      <c r="VIF92" s="42"/>
      <c r="VIG92" s="42"/>
      <c r="VIH92" s="42"/>
      <c r="VII92" s="42"/>
      <c r="VIJ92" s="42"/>
      <c r="VIK92" s="42"/>
      <c r="VIL92" s="42"/>
      <c r="VIM92" s="42"/>
      <c r="VIN92" s="42"/>
      <c r="VIO92" s="42"/>
      <c r="VIP92" s="42"/>
      <c r="VIQ92" s="42"/>
      <c r="VIR92" s="42"/>
      <c r="VIS92" s="42"/>
      <c r="VIT92" s="42"/>
      <c r="VIU92" s="42"/>
      <c r="VIV92" s="42"/>
      <c r="VIW92" s="42"/>
      <c r="VIX92" s="42"/>
      <c r="VIY92" s="42"/>
      <c r="VIZ92" s="42"/>
      <c r="VJA92" s="42"/>
      <c r="VJB92" s="42"/>
      <c r="VJC92" s="42"/>
      <c r="VJD92" s="42"/>
      <c r="VJE92" s="42"/>
      <c r="VJF92" s="42"/>
      <c r="VJG92" s="42"/>
      <c r="VJH92" s="42"/>
      <c r="VJI92" s="42"/>
      <c r="VJJ92" s="42"/>
      <c r="VJK92" s="42"/>
      <c r="VJL92" s="42"/>
      <c r="VJM92" s="42"/>
      <c r="VJN92" s="42"/>
      <c r="VJO92" s="42"/>
      <c r="VJP92" s="42"/>
      <c r="VJQ92" s="42"/>
      <c r="VJR92" s="42"/>
      <c r="VJS92" s="42"/>
      <c r="VJT92" s="42"/>
      <c r="VJU92" s="42"/>
      <c r="VJV92" s="42"/>
      <c r="VJW92" s="42"/>
      <c r="VJX92" s="42"/>
      <c r="VJY92" s="42"/>
      <c r="VJZ92" s="42"/>
      <c r="VKA92" s="42"/>
      <c r="VKB92" s="42"/>
      <c r="VKC92" s="42"/>
      <c r="VKD92" s="42"/>
      <c r="VKE92" s="42"/>
      <c r="VKF92" s="42"/>
      <c r="VKG92" s="42"/>
      <c r="VKH92" s="42"/>
      <c r="VKI92" s="42"/>
      <c r="VKJ92" s="42"/>
      <c r="VKK92" s="42"/>
      <c r="VKL92" s="42"/>
      <c r="VKM92" s="42"/>
      <c r="VKN92" s="42"/>
      <c r="VKO92" s="42"/>
      <c r="VKP92" s="42"/>
      <c r="VKQ92" s="42"/>
      <c r="VKR92" s="42"/>
      <c r="VKS92" s="42"/>
      <c r="VKT92" s="42"/>
      <c r="VKU92" s="42"/>
      <c r="VKV92" s="42"/>
      <c r="VKW92" s="42"/>
      <c r="VKX92" s="42"/>
      <c r="VKY92" s="42"/>
      <c r="VKZ92" s="42"/>
      <c r="VLA92" s="42"/>
      <c r="VLB92" s="42"/>
      <c r="VLC92" s="42"/>
      <c r="VLD92" s="42"/>
      <c r="VLE92" s="42"/>
      <c r="VLF92" s="42"/>
      <c r="VLG92" s="42"/>
      <c r="VLH92" s="42"/>
      <c r="VLI92" s="42"/>
      <c r="VLJ92" s="42"/>
      <c r="VLK92" s="42"/>
      <c r="VLL92" s="42"/>
      <c r="VLM92" s="42"/>
      <c r="VLN92" s="42"/>
      <c r="VLO92" s="42"/>
      <c r="VLP92" s="42"/>
      <c r="VLQ92" s="42"/>
      <c r="VLR92" s="42"/>
      <c r="VLS92" s="42"/>
      <c r="VLT92" s="42"/>
      <c r="VLU92" s="42"/>
      <c r="VLV92" s="42"/>
      <c r="VLW92" s="42"/>
      <c r="VLX92" s="42"/>
      <c r="VLY92" s="42"/>
      <c r="VLZ92" s="42"/>
      <c r="VMA92" s="42"/>
      <c r="VMB92" s="42"/>
      <c r="VMC92" s="42"/>
      <c r="VMD92" s="42"/>
      <c r="VME92" s="42"/>
      <c r="VMF92" s="42"/>
      <c r="VMG92" s="42"/>
      <c r="VMH92" s="42"/>
      <c r="VMI92" s="42"/>
      <c r="VMJ92" s="42"/>
      <c r="VMK92" s="42"/>
      <c r="VML92" s="42"/>
      <c r="VMM92" s="42"/>
      <c r="VMN92" s="42"/>
      <c r="VMO92" s="42"/>
      <c r="VMP92" s="42"/>
      <c r="VMQ92" s="42"/>
      <c r="VMR92" s="42"/>
      <c r="VMS92" s="42"/>
      <c r="VMT92" s="42"/>
      <c r="VMU92" s="42"/>
      <c r="VMV92" s="42"/>
      <c r="VMW92" s="42"/>
      <c r="VMX92" s="42"/>
      <c r="VMY92" s="42"/>
      <c r="VMZ92" s="42"/>
      <c r="VNA92" s="42"/>
      <c r="VNB92" s="42"/>
      <c r="VNC92" s="42"/>
      <c r="VND92" s="42"/>
      <c r="VNE92" s="42"/>
      <c r="VNF92" s="42"/>
      <c r="VNG92" s="42"/>
      <c r="VNH92" s="42"/>
      <c r="VNI92" s="42"/>
      <c r="VNJ92" s="42"/>
      <c r="VNK92" s="42"/>
      <c r="VNL92" s="42"/>
      <c r="VNM92" s="42"/>
      <c r="VNN92" s="42"/>
      <c r="VNO92" s="42"/>
      <c r="VNP92" s="42"/>
      <c r="VNQ92" s="42"/>
      <c r="VNR92" s="42"/>
      <c r="VNS92" s="42"/>
      <c r="VNT92" s="42"/>
      <c r="VNU92" s="42"/>
      <c r="VNV92" s="42"/>
      <c r="VNW92" s="42"/>
      <c r="VNX92" s="42"/>
      <c r="VNY92" s="42"/>
      <c r="VNZ92" s="42"/>
      <c r="VOA92" s="42"/>
      <c r="VOB92" s="42"/>
      <c r="VOC92" s="42"/>
      <c r="VOD92" s="42"/>
      <c r="VOE92" s="42"/>
      <c r="VOF92" s="42"/>
      <c r="VOG92" s="42"/>
      <c r="VOH92" s="42"/>
      <c r="VOI92" s="42"/>
      <c r="VOJ92" s="42"/>
      <c r="VOK92" s="42"/>
      <c r="VOL92" s="42"/>
      <c r="VOM92" s="42"/>
      <c r="VON92" s="42"/>
      <c r="VOO92" s="42"/>
      <c r="VOP92" s="42"/>
      <c r="VOQ92" s="42"/>
      <c r="VOR92" s="42"/>
      <c r="VOS92" s="42"/>
      <c r="VOT92" s="42"/>
      <c r="VOU92" s="42"/>
      <c r="VOV92" s="42"/>
      <c r="VOW92" s="42"/>
      <c r="VOX92" s="42"/>
      <c r="VOY92" s="42"/>
      <c r="VOZ92" s="42"/>
      <c r="VPA92" s="42"/>
      <c r="VPB92" s="42"/>
      <c r="VPC92" s="42"/>
      <c r="VPD92" s="42"/>
      <c r="VPE92" s="42"/>
      <c r="VPF92" s="42"/>
      <c r="VPG92" s="42"/>
      <c r="VPH92" s="42"/>
      <c r="VPI92" s="42"/>
      <c r="VPJ92" s="42"/>
      <c r="VPK92" s="42"/>
      <c r="VPL92" s="42"/>
      <c r="VPM92" s="42"/>
      <c r="VPN92" s="42"/>
      <c r="VPO92" s="42"/>
      <c r="VPP92" s="42"/>
      <c r="VPQ92" s="42"/>
      <c r="VPR92" s="42"/>
      <c r="VPS92" s="42"/>
      <c r="VPT92" s="42"/>
      <c r="VPU92" s="42"/>
      <c r="VPV92" s="42"/>
      <c r="VPW92" s="42"/>
      <c r="VPX92" s="42"/>
      <c r="VPY92" s="42"/>
      <c r="VPZ92" s="42"/>
      <c r="VQA92" s="42"/>
      <c r="VQB92" s="42"/>
      <c r="VQC92" s="42"/>
      <c r="VQD92" s="42"/>
      <c r="VQE92" s="42"/>
      <c r="VQF92" s="42"/>
      <c r="VQG92" s="42"/>
      <c r="VQH92" s="42"/>
      <c r="VQI92" s="42"/>
      <c r="VQJ92" s="42"/>
      <c r="VQK92" s="42"/>
      <c r="VQL92" s="42"/>
      <c r="VQM92" s="42"/>
      <c r="VQN92" s="42"/>
      <c r="VQO92" s="42"/>
      <c r="VQP92" s="42"/>
      <c r="VQQ92" s="42"/>
      <c r="VQR92" s="42"/>
      <c r="VQS92" s="42"/>
      <c r="VQT92" s="42"/>
      <c r="VQU92" s="42"/>
      <c r="VQV92" s="42"/>
      <c r="VQW92" s="42"/>
      <c r="VQX92" s="42"/>
      <c r="VQY92" s="42"/>
      <c r="VQZ92" s="42"/>
      <c r="VRA92" s="42"/>
      <c r="VRB92" s="42"/>
      <c r="VRC92" s="42"/>
      <c r="VRD92" s="42"/>
      <c r="VRE92" s="42"/>
      <c r="VRF92" s="42"/>
      <c r="VRG92" s="42"/>
      <c r="VRH92" s="42"/>
      <c r="VRI92" s="42"/>
      <c r="VRJ92" s="42"/>
      <c r="VRK92" s="42"/>
      <c r="VRL92" s="42"/>
      <c r="VRM92" s="42"/>
      <c r="VRN92" s="42"/>
      <c r="VRO92" s="42"/>
      <c r="VRP92" s="42"/>
      <c r="VRQ92" s="42"/>
      <c r="VRR92" s="42"/>
      <c r="VRS92" s="42"/>
      <c r="VRT92" s="42"/>
      <c r="VRU92" s="42"/>
      <c r="VRV92" s="42"/>
      <c r="VRW92" s="42"/>
      <c r="VRX92" s="42"/>
      <c r="VRY92" s="42"/>
      <c r="VRZ92" s="42"/>
      <c r="VSA92" s="42"/>
      <c r="VSB92" s="42"/>
      <c r="VSC92" s="42"/>
      <c r="VSD92" s="42"/>
      <c r="VSE92" s="42"/>
      <c r="VSF92" s="42"/>
      <c r="VSG92" s="42"/>
      <c r="VSH92" s="42"/>
      <c r="VSI92" s="42"/>
      <c r="VSJ92" s="42"/>
      <c r="VSK92" s="42"/>
      <c r="VSL92" s="42"/>
      <c r="VSM92" s="42"/>
      <c r="VSN92" s="42"/>
      <c r="VSO92" s="42"/>
      <c r="VSP92" s="42"/>
      <c r="VSQ92" s="42"/>
      <c r="VSR92" s="42"/>
      <c r="VSS92" s="42"/>
      <c r="VST92" s="42"/>
      <c r="VSU92" s="42"/>
      <c r="VSV92" s="42"/>
      <c r="VSW92" s="42"/>
      <c r="VSX92" s="42"/>
      <c r="VSY92" s="42"/>
      <c r="VSZ92" s="42"/>
      <c r="VTA92" s="42"/>
      <c r="VTB92" s="42"/>
      <c r="VTC92" s="42"/>
      <c r="VTD92" s="42"/>
      <c r="VTE92" s="42"/>
      <c r="VTF92" s="42"/>
      <c r="VTG92" s="42"/>
      <c r="VTH92" s="42"/>
      <c r="VTI92" s="42"/>
      <c r="VTJ92" s="42"/>
      <c r="VTK92" s="42"/>
      <c r="VTL92" s="42"/>
      <c r="VTM92" s="42"/>
      <c r="VTN92" s="42"/>
      <c r="VTO92" s="42"/>
      <c r="VTP92" s="42"/>
      <c r="VTQ92" s="42"/>
      <c r="VTR92" s="42"/>
      <c r="VTS92" s="42"/>
      <c r="VTT92" s="42"/>
      <c r="VTU92" s="42"/>
      <c r="VTV92" s="42"/>
      <c r="VTW92" s="42"/>
      <c r="VTX92" s="42"/>
      <c r="VTY92" s="42"/>
      <c r="VTZ92" s="42"/>
      <c r="VUA92" s="42"/>
      <c r="VUB92" s="42"/>
      <c r="VUC92" s="42"/>
      <c r="VUD92" s="42"/>
      <c r="VUE92" s="42"/>
      <c r="VUF92" s="42"/>
      <c r="VUG92" s="42"/>
      <c r="VUH92" s="42"/>
      <c r="VUI92" s="42"/>
      <c r="VUJ92" s="42"/>
      <c r="VUK92" s="42"/>
      <c r="VUL92" s="42"/>
      <c r="VUM92" s="42"/>
      <c r="VUN92" s="42"/>
      <c r="VUO92" s="42"/>
      <c r="VUP92" s="42"/>
      <c r="VUQ92" s="42"/>
      <c r="VUR92" s="42"/>
      <c r="VUS92" s="42"/>
      <c r="VUT92" s="42"/>
      <c r="VUU92" s="42"/>
      <c r="VUV92" s="42"/>
      <c r="VUW92" s="42"/>
      <c r="VUX92" s="42"/>
      <c r="VUY92" s="42"/>
      <c r="VUZ92" s="42"/>
      <c r="VVA92" s="42"/>
      <c r="VVB92" s="42"/>
      <c r="VVC92" s="42"/>
      <c r="VVD92" s="42"/>
      <c r="VVE92" s="42"/>
      <c r="VVF92" s="42"/>
      <c r="VVG92" s="42"/>
      <c r="VVH92" s="42"/>
      <c r="VVI92" s="42"/>
      <c r="VVJ92" s="42"/>
      <c r="VVK92" s="42"/>
      <c r="VVL92" s="42"/>
      <c r="VVM92" s="42"/>
      <c r="VVN92" s="42"/>
      <c r="VVO92" s="42"/>
      <c r="VVP92" s="42"/>
      <c r="VVQ92" s="42"/>
      <c r="VVR92" s="42"/>
      <c r="VVS92" s="42"/>
      <c r="VVT92" s="42"/>
      <c r="VVU92" s="42"/>
      <c r="VVV92" s="42"/>
      <c r="VVW92" s="42"/>
      <c r="VVX92" s="42"/>
      <c r="VVY92" s="42"/>
      <c r="VVZ92" s="42"/>
      <c r="VWA92" s="42"/>
      <c r="VWB92" s="42"/>
      <c r="VWC92" s="42"/>
      <c r="VWD92" s="42"/>
      <c r="VWE92" s="42"/>
      <c r="VWF92" s="42"/>
      <c r="VWG92" s="42"/>
      <c r="VWH92" s="42"/>
      <c r="VWI92" s="42"/>
      <c r="VWJ92" s="42"/>
      <c r="VWK92" s="42"/>
      <c r="VWL92" s="42"/>
      <c r="VWM92" s="42"/>
      <c r="VWN92" s="42"/>
      <c r="VWO92" s="42"/>
      <c r="VWP92" s="42"/>
      <c r="VWQ92" s="42"/>
      <c r="VWR92" s="42"/>
      <c r="VWS92" s="42"/>
      <c r="VWT92" s="42"/>
      <c r="VWU92" s="42"/>
      <c r="VWV92" s="42"/>
      <c r="VWW92" s="42"/>
      <c r="VWX92" s="42"/>
      <c r="VWY92" s="42"/>
      <c r="VWZ92" s="42"/>
      <c r="VXA92" s="42"/>
      <c r="VXB92" s="42"/>
      <c r="VXC92" s="42"/>
      <c r="VXD92" s="42"/>
      <c r="VXE92" s="42"/>
      <c r="VXF92" s="42"/>
      <c r="VXG92" s="42"/>
      <c r="VXH92" s="42"/>
      <c r="VXI92" s="42"/>
      <c r="VXJ92" s="42"/>
      <c r="VXK92" s="42"/>
      <c r="VXL92" s="42"/>
      <c r="VXM92" s="42"/>
      <c r="VXN92" s="42"/>
      <c r="VXO92" s="42"/>
      <c r="VXP92" s="42"/>
      <c r="VXQ92" s="42"/>
      <c r="VXR92" s="42"/>
      <c r="VXS92" s="42"/>
      <c r="VXT92" s="42"/>
      <c r="VXU92" s="42"/>
      <c r="VXV92" s="42"/>
      <c r="VXW92" s="42"/>
      <c r="VXX92" s="42"/>
      <c r="VXY92" s="42"/>
      <c r="VXZ92" s="42"/>
      <c r="VYA92" s="42"/>
      <c r="VYB92" s="42"/>
      <c r="VYC92" s="42"/>
      <c r="VYD92" s="42"/>
      <c r="VYE92" s="42"/>
      <c r="VYF92" s="42"/>
      <c r="VYG92" s="42"/>
      <c r="VYH92" s="42"/>
      <c r="VYI92" s="42"/>
      <c r="VYJ92" s="42"/>
      <c r="VYK92" s="42"/>
      <c r="VYL92" s="42"/>
      <c r="VYM92" s="42"/>
      <c r="VYN92" s="42"/>
      <c r="VYO92" s="42"/>
      <c r="VYP92" s="42"/>
      <c r="VYQ92" s="42"/>
      <c r="VYR92" s="42"/>
      <c r="VYS92" s="42"/>
      <c r="VYT92" s="42"/>
      <c r="VYU92" s="42"/>
      <c r="VYV92" s="42"/>
      <c r="VYW92" s="42"/>
      <c r="VYX92" s="42"/>
      <c r="VYY92" s="42"/>
      <c r="VYZ92" s="42"/>
      <c r="VZA92" s="42"/>
      <c r="VZB92" s="42"/>
      <c r="VZC92" s="42"/>
      <c r="VZD92" s="42"/>
      <c r="VZE92" s="42"/>
      <c r="VZF92" s="42"/>
      <c r="VZG92" s="42"/>
      <c r="VZH92" s="42"/>
      <c r="VZI92" s="42"/>
      <c r="VZJ92" s="42"/>
      <c r="VZK92" s="42"/>
      <c r="VZL92" s="42"/>
      <c r="VZM92" s="42"/>
      <c r="VZN92" s="42"/>
      <c r="VZO92" s="42"/>
      <c r="VZP92" s="42"/>
      <c r="VZQ92" s="42"/>
      <c r="VZR92" s="42"/>
      <c r="VZS92" s="42"/>
      <c r="VZT92" s="42"/>
      <c r="VZU92" s="42"/>
      <c r="VZV92" s="42"/>
      <c r="VZW92" s="42"/>
      <c r="VZX92" s="42"/>
      <c r="VZY92" s="42"/>
      <c r="VZZ92" s="42"/>
      <c r="WAA92" s="42"/>
      <c r="WAB92" s="42"/>
      <c r="WAC92" s="42"/>
      <c r="WAD92" s="42"/>
      <c r="WAE92" s="42"/>
      <c r="WAF92" s="42"/>
      <c r="WAG92" s="42"/>
      <c r="WAH92" s="42"/>
      <c r="WAI92" s="42"/>
      <c r="WAJ92" s="42"/>
      <c r="WAK92" s="42"/>
      <c r="WAL92" s="42"/>
      <c r="WAM92" s="42"/>
      <c r="WAN92" s="42"/>
      <c r="WAO92" s="42"/>
      <c r="WAP92" s="42"/>
      <c r="WAQ92" s="42"/>
      <c r="WAR92" s="42"/>
      <c r="WAS92" s="42"/>
      <c r="WAT92" s="42"/>
      <c r="WAU92" s="42"/>
      <c r="WAV92" s="42"/>
      <c r="WAW92" s="42"/>
      <c r="WAX92" s="42"/>
      <c r="WAY92" s="42"/>
      <c r="WAZ92" s="42"/>
      <c r="WBA92" s="42"/>
      <c r="WBB92" s="42"/>
      <c r="WBC92" s="42"/>
      <c r="WBD92" s="42"/>
      <c r="WBE92" s="42"/>
      <c r="WBF92" s="42"/>
      <c r="WBG92" s="42"/>
      <c r="WBH92" s="42"/>
      <c r="WBI92" s="42"/>
      <c r="WBJ92" s="42"/>
      <c r="WBK92" s="42"/>
      <c r="WBL92" s="42"/>
      <c r="WBM92" s="42"/>
      <c r="WBN92" s="42"/>
      <c r="WBO92" s="42"/>
      <c r="WBP92" s="42"/>
      <c r="WBQ92" s="42"/>
      <c r="WBR92" s="42"/>
      <c r="WBS92" s="42"/>
      <c r="WBT92" s="42"/>
      <c r="WBU92" s="42"/>
      <c r="WBV92" s="42"/>
      <c r="WBW92" s="42"/>
      <c r="WBX92" s="42"/>
      <c r="WBY92" s="42"/>
      <c r="WBZ92" s="42"/>
      <c r="WCA92" s="42"/>
      <c r="WCB92" s="42"/>
      <c r="WCC92" s="42"/>
      <c r="WCD92" s="42"/>
      <c r="WCE92" s="42"/>
      <c r="WCF92" s="42"/>
      <c r="WCG92" s="42"/>
      <c r="WCH92" s="42"/>
      <c r="WCI92" s="42"/>
      <c r="WCJ92" s="42"/>
      <c r="WCK92" s="42"/>
      <c r="WCL92" s="42"/>
      <c r="WCM92" s="42"/>
      <c r="WCN92" s="42"/>
      <c r="WCO92" s="42"/>
      <c r="WCP92" s="42"/>
      <c r="WCQ92" s="42"/>
      <c r="WCR92" s="42"/>
      <c r="WCS92" s="42"/>
      <c r="WCT92" s="42"/>
      <c r="WCU92" s="42"/>
      <c r="WCV92" s="42"/>
      <c r="WCW92" s="42"/>
      <c r="WCX92" s="42"/>
      <c r="WCY92" s="42"/>
      <c r="WCZ92" s="42"/>
      <c r="WDA92" s="42"/>
      <c r="WDB92" s="42"/>
      <c r="WDC92" s="42"/>
      <c r="WDD92" s="42"/>
      <c r="WDE92" s="42"/>
      <c r="WDF92" s="42"/>
      <c r="WDG92" s="42"/>
      <c r="WDH92" s="42"/>
      <c r="WDI92" s="42"/>
      <c r="WDJ92" s="42"/>
      <c r="WDK92" s="42"/>
      <c r="WDL92" s="42"/>
      <c r="WDM92" s="42"/>
      <c r="WDN92" s="42"/>
      <c r="WDO92" s="42"/>
      <c r="WDP92" s="42"/>
      <c r="WDQ92" s="42"/>
      <c r="WDR92" s="42"/>
      <c r="WDS92" s="42"/>
      <c r="WDT92" s="42"/>
      <c r="WDU92" s="42"/>
      <c r="WDV92" s="42"/>
      <c r="WDW92" s="42"/>
      <c r="WDX92" s="42"/>
      <c r="WDY92" s="42"/>
      <c r="WDZ92" s="42"/>
      <c r="WEA92" s="42"/>
      <c r="WEB92" s="42"/>
      <c r="WEC92" s="42"/>
      <c r="WED92" s="42"/>
      <c r="WEE92" s="42"/>
      <c r="WEF92" s="42"/>
      <c r="WEG92" s="42"/>
      <c r="WEH92" s="42"/>
      <c r="WEI92" s="42"/>
      <c r="WEJ92" s="42"/>
      <c r="WEK92" s="42"/>
      <c r="WEL92" s="42"/>
      <c r="WEM92" s="42"/>
      <c r="WEN92" s="42"/>
      <c r="WEO92" s="42"/>
      <c r="WEP92" s="42"/>
      <c r="WEQ92" s="42"/>
      <c r="WER92" s="42"/>
      <c r="WES92" s="42"/>
      <c r="WET92" s="42"/>
      <c r="WEU92" s="42"/>
      <c r="WEV92" s="42"/>
      <c r="WEW92" s="42"/>
      <c r="WEX92" s="42"/>
      <c r="WEY92" s="42"/>
      <c r="WEZ92" s="42"/>
      <c r="WFA92" s="42"/>
      <c r="WFB92" s="42"/>
      <c r="WFC92" s="42"/>
      <c r="WFD92" s="42"/>
      <c r="WFE92" s="42"/>
      <c r="WFF92" s="42"/>
      <c r="WFG92" s="42"/>
      <c r="WFH92" s="42"/>
      <c r="WFI92" s="42"/>
      <c r="WFJ92" s="42"/>
      <c r="WFK92" s="42"/>
      <c r="WFL92" s="42"/>
      <c r="WFM92" s="42"/>
      <c r="WFN92" s="42"/>
      <c r="WFO92" s="42"/>
      <c r="WFP92" s="42"/>
      <c r="WFQ92" s="42"/>
      <c r="WFR92" s="42"/>
      <c r="WFS92" s="42"/>
      <c r="WFT92" s="42"/>
      <c r="WFU92" s="42"/>
      <c r="WFV92" s="42"/>
      <c r="WFW92" s="42"/>
      <c r="WFX92" s="42"/>
      <c r="WFY92" s="42"/>
      <c r="WFZ92" s="42"/>
      <c r="WGA92" s="42"/>
      <c r="WGB92" s="42"/>
      <c r="WGC92" s="42"/>
      <c r="WGD92" s="42"/>
      <c r="WGE92" s="42"/>
      <c r="WGF92" s="42"/>
      <c r="WGG92" s="42"/>
      <c r="WGH92" s="42"/>
      <c r="WGI92" s="42"/>
      <c r="WGJ92" s="42"/>
      <c r="WGK92" s="42"/>
      <c r="WGL92" s="42"/>
      <c r="WGM92" s="42"/>
      <c r="WGN92" s="42"/>
      <c r="WGO92" s="42"/>
      <c r="WGP92" s="42"/>
      <c r="WGQ92" s="42"/>
      <c r="WGR92" s="42"/>
      <c r="WGS92" s="42"/>
      <c r="WGT92" s="42"/>
      <c r="WGU92" s="42"/>
      <c r="WGV92" s="42"/>
      <c r="WGW92" s="42"/>
      <c r="WGX92" s="42"/>
      <c r="WGY92" s="42"/>
      <c r="WGZ92" s="42"/>
      <c r="WHA92" s="42"/>
      <c r="WHB92" s="42"/>
      <c r="WHC92" s="42"/>
      <c r="WHD92" s="42"/>
      <c r="WHE92" s="42"/>
      <c r="WHF92" s="42"/>
      <c r="WHG92" s="42"/>
      <c r="WHH92" s="42"/>
      <c r="WHI92" s="42"/>
      <c r="WHJ92" s="42"/>
      <c r="WHK92" s="42"/>
      <c r="WHL92" s="42"/>
      <c r="WHM92" s="42"/>
      <c r="WHN92" s="42"/>
      <c r="WHO92" s="42"/>
      <c r="WHP92" s="42"/>
      <c r="WHQ92" s="42"/>
      <c r="WHR92" s="42"/>
      <c r="WHS92" s="42"/>
      <c r="WHT92" s="42"/>
      <c r="WHU92" s="42"/>
      <c r="WHV92" s="42"/>
      <c r="WHW92" s="42"/>
      <c r="WHX92" s="42"/>
      <c r="WHY92" s="42"/>
      <c r="WHZ92" s="42"/>
      <c r="WIA92" s="42"/>
      <c r="WIB92" s="42"/>
      <c r="WIC92" s="42"/>
      <c r="WID92" s="42"/>
      <c r="WIE92" s="42"/>
      <c r="WIF92" s="42"/>
      <c r="WIG92" s="42"/>
      <c r="WIH92" s="42"/>
      <c r="WII92" s="42"/>
      <c r="WIJ92" s="42"/>
      <c r="WIK92" s="42"/>
      <c r="WIL92" s="42"/>
      <c r="WIM92" s="42"/>
      <c r="WIN92" s="42"/>
      <c r="WIO92" s="42"/>
      <c r="WIP92" s="42"/>
      <c r="WIQ92" s="42"/>
      <c r="WIR92" s="42"/>
      <c r="WIS92" s="42"/>
      <c r="WIT92" s="42"/>
      <c r="WIU92" s="42"/>
      <c r="WIV92" s="42"/>
      <c r="WIW92" s="42"/>
      <c r="WIX92" s="42"/>
      <c r="WIY92" s="42"/>
      <c r="WIZ92" s="42"/>
      <c r="WJA92" s="42"/>
      <c r="WJB92" s="42"/>
      <c r="WJC92" s="42"/>
      <c r="WJD92" s="42"/>
      <c r="WJE92" s="42"/>
      <c r="WJF92" s="42"/>
      <c r="WJG92" s="42"/>
      <c r="WJH92" s="42"/>
      <c r="WJI92" s="42"/>
      <c r="WJJ92" s="42"/>
      <c r="WJK92" s="42"/>
      <c r="WJL92" s="42"/>
      <c r="WJM92" s="42"/>
      <c r="WJN92" s="42"/>
      <c r="WJO92" s="42"/>
      <c r="WJP92" s="42"/>
      <c r="WJQ92" s="42"/>
      <c r="WJR92" s="42"/>
      <c r="WJS92" s="42"/>
      <c r="WJT92" s="42"/>
      <c r="WJU92" s="42"/>
      <c r="WJV92" s="42"/>
      <c r="WJW92" s="42"/>
      <c r="WJX92" s="42"/>
      <c r="WJY92" s="42"/>
      <c r="WJZ92" s="42"/>
      <c r="WKA92" s="42"/>
      <c r="WKB92" s="42"/>
      <c r="WKC92" s="42"/>
      <c r="WKD92" s="42"/>
      <c r="WKE92" s="42"/>
      <c r="WKF92" s="42"/>
      <c r="WKG92" s="42"/>
      <c r="WKH92" s="42"/>
      <c r="WKI92" s="42"/>
      <c r="WKJ92" s="42"/>
      <c r="WKK92" s="42"/>
      <c r="WKL92" s="42"/>
      <c r="WKM92" s="42"/>
      <c r="WKN92" s="42"/>
      <c r="WKO92" s="42"/>
      <c r="WKP92" s="42"/>
      <c r="WKQ92" s="42"/>
      <c r="WKR92" s="42"/>
      <c r="WKS92" s="42"/>
      <c r="WKT92" s="42"/>
      <c r="WKU92" s="42"/>
      <c r="WKV92" s="42"/>
      <c r="WKW92" s="42"/>
      <c r="WKX92" s="42"/>
      <c r="WKY92" s="42"/>
      <c r="WKZ92" s="42"/>
      <c r="WLA92" s="42"/>
      <c r="WLB92" s="42"/>
      <c r="WLC92" s="42"/>
      <c r="WLD92" s="42"/>
      <c r="WLE92" s="42"/>
      <c r="WLF92" s="42"/>
      <c r="WLG92" s="42"/>
      <c r="WLH92" s="42"/>
      <c r="WLI92" s="42"/>
      <c r="WLJ92" s="42"/>
      <c r="WLK92" s="42"/>
      <c r="WLL92" s="42"/>
      <c r="WLM92" s="42"/>
      <c r="WLN92" s="42"/>
      <c r="WLO92" s="42"/>
      <c r="WLP92" s="42"/>
      <c r="WLQ92" s="42"/>
      <c r="WLR92" s="42"/>
      <c r="WLS92" s="42"/>
      <c r="WLT92" s="42"/>
      <c r="WLU92" s="42"/>
      <c r="WLV92" s="42"/>
      <c r="WLW92" s="42"/>
      <c r="WLX92" s="42"/>
      <c r="WLY92" s="42"/>
      <c r="WLZ92" s="42"/>
      <c r="WMA92" s="42"/>
      <c r="WMB92" s="42"/>
      <c r="WMC92" s="42"/>
      <c r="WMD92" s="42"/>
      <c r="WME92" s="42"/>
      <c r="WMF92" s="42"/>
      <c r="WMG92" s="42"/>
      <c r="WMH92" s="42"/>
      <c r="WMI92" s="42"/>
      <c r="WMJ92" s="42"/>
      <c r="WMK92" s="42"/>
      <c r="WML92" s="42"/>
      <c r="WMM92" s="42"/>
      <c r="WMN92" s="42"/>
      <c r="WMO92" s="42"/>
      <c r="WMP92" s="42"/>
      <c r="WMQ92" s="42"/>
      <c r="WMR92" s="42"/>
      <c r="WMS92" s="42"/>
      <c r="WMT92" s="42"/>
      <c r="WMU92" s="42"/>
      <c r="WMV92" s="42"/>
      <c r="WMW92" s="42"/>
      <c r="WMX92" s="42"/>
      <c r="WMY92" s="42"/>
      <c r="WMZ92" s="42"/>
      <c r="WNA92" s="42"/>
      <c r="WNB92" s="42"/>
      <c r="WNC92" s="42"/>
      <c r="WND92" s="42"/>
      <c r="WNE92" s="42"/>
      <c r="WNF92" s="42"/>
      <c r="WNG92" s="42"/>
      <c r="WNH92" s="42"/>
      <c r="WNI92" s="42"/>
      <c r="WNJ92" s="42"/>
      <c r="WNK92" s="42"/>
      <c r="WNL92" s="42"/>
      <c r="WNM92" s="42"/>
      <c r="WNN92" s="42"/>
      <c r="WNO92" s="42"/>
      <c r="WNP92" s="42"/>
      <c r="WNQ92" s="42"/>
      <c r="WNR92" s="42"/>
      <c r="WNS92" s="42"/>
      <c r="WNT92" s="42"/>
      <c r="WNU92" s="42"/>
      <c r="WNV92" s="42"/>
      <c r="WNW92" s="42"/>
      <c r="WNX92" s="42"/>
      <c r="WNY92" s="42"/>
      <c r="WNZ92" s="42"/>
      <c r="WOA92" s="42"/>
      <c r="WOB92" s="42"/>
      <c r="WOC92" s="42"/>
      <c r="WOD92" s="42"/>
      <c r="WOE92" s="42"/>
      <c r="WOF92" s="42"/>
      <c r="WOG92" s="42"/>
      <c r="WOH92" s="42"/>
      <c r="WOI92" s="42"/>
      <c r="WOJ92" s="42"/>
      <c r="WOK92" s="42"/>
      <c r="WOL92" s="42"/>
      <c r="WOM92" s="42"/>
      <c r="WON92" s="42"/>
      <c r="WOO92" s="42"/>
      <c r="WOP92" s="42"/>
      <c r="WOQ92" s="42"/>
      <c r="WOR92" s="42"/>
      <c r="WOS92" s="42"/>
      <c r="WOT92" s="42"/>
      <c r="WOU92" s="42"/>
      <c r="WOV92" s="42"/>
      <c r="WOW92" s="42"/>
      <c r="WOX92" s="42"/>
      <c r="WOY92" s="42"/>
      <c r="WOZ92" s="42"/>
      <c r="WPA92" s="42"/>
      <c r="WPB92" s="42"/>
      <c r="WPC92" s="42"/>
      <c r="WPD92" s="42"/>
      <c r="WPE92" s="42"/>
      <c r="WPF92" s="42"/>
      <c r="WPG92" s="42"/>
      <c r="WPH92" s="42"/>
      <c r="WPI92" s="42"/>
      <c r="WPJ92" s="42"/>
      <c r="WPK92" s="42"/>
      <c r="WPL92" s="42"/>
      <c r="WPM92" s="42"/>
      <c r="WPN92" s="42"/>
      <c r="WPO92" s="42"/>
      <c r="WPP92" s="42"/>
      <c r="WPQ92" s="42"/>
      <c r="WPR92" s="42"/>
      <c r="WPS92" s="42"/>
      <c r="WPT92" s="42"/>
      <c r="WPU92" s="42"/>
      <c r="WPV92" s="42"/>
      <c r="WPW92" s="42"/>
      <c r="WPX92" s="42"/>
      <c r="WPY92" s="42"/>
      <c r="WPZ92" s="42"/>
      <c r="WQA92" s="42"/>
      <c r="WQB92" s="42"/>
      <c r="WQC92" s="42"/>
      <c r="WQD92" s="42"/>
      <c r="WQE92" s="42"/>
      <c r="WQF92" s="42"/>
      <c r="WQG92" s="42"/>
      <c r="WQH92" s="42"/>
      <c r="WQI92" s="42"/>
      <c r="WQJ92" s="42"/>
      <c r="WQK92" s="42"/>
      <c r="WQL92" s="42"/>
      <c r="WQM92" s="42"/>
      <c r="WQN92" s="42"/>
      <c r="WQO92" s="42"/>
      <c r="WQP92" s="42"/>
      <c r="WQQ92" s="42"/>
      <c r="WQR92" s="42"/>
      <c r="WQS92" s="42"/>
      <c r="WQT92" s="42"/>
      <c r="WQU92" s="42"/>
      <c r="WQV92" s="42"/>
      <c r="WQW92" s="42"/>
      <c r="WQX92" s="42"/>
      <c r="WQY92" s="42"/>
      <c r="WQZ92" s="42"/>
      <c r="WRA92" s="42"/>
      <c r="WRB92" s="42"/>
      <c r="WRC92" s="42"/>
      <c r="WRD92" s="42"/>
      <c r="WRE92" s="42"/>
      <c r="WRF92" s="42"/>
      <c r="WRG92" s="42"/>
      <c r="WRH92" s="42"/>
      <c r="WRI92" s="42"/>
      <c r="WRJ92" s="42"/>
      <c r="WRK92" s="42"/>
      <c r="WRL92" s="42"/>
      <c r="WRM92" s="42"/>
      <c r="WRN92" s="42"/>
      <c r="WRO92" s="42"/>
      <c r="WRP92" s="42"/>
      <c r="WRQ92" s="42"/>
      <c r="WRR92" s="42"/>
      <c r="WRS92" s="42"/>
      <c r="WRT92" s="42"/>
      <c r="WRU92" s="42"/>
      <c r="WRV92" s="42"/>
      <c r="WRW92" s="42"/>
      <c r="WRX92" s="42"/>
      <c r="WRY92" s="42"/>
      <c r="WRZ92" s="42"/>
      <c r="WSA92" s="42"/>
      <c r="WSB92" s="42"/>
      <c r="WSC92" s="42"/>
      <c r="WSD92" s="42"/>
      <c r="WSE92" s="42"/>
      <c r="WSF92" s="42"/>
      <c r="WSG92" s="42"/>
      <c r="WSH92" s="42"/>
      <c r="WSI92" s="42"/>
      <c r="WSJ92" s="42"/>
      <c r="WSK92" s="42"/>
      <c r="WSL92" s="42"/>
      <c r="WSM92" s="42"/>
      <c r="WSN92" s="42"/>
      <c r="WSO92" s="42"/>
      <c r="WSP92" s="42"/>
      <c r="WSQ92" s="42"/>
      <c r="WSR92" s="42"/>
      <c r="WSS92" s="42"/>
      <c r="WST92" s="42"/>
      <c r="WSU92" s="42"/>
      <c r="WSV92" s="42"/>
      <c r="WSW92" s="42"/>
      <c r="WSX92" s="42"/>
      <c r="WSY92" s="42"/>
      <c r="WSZ92" s="42"/>
      <c r="WTA92" s="42"/>
      <c r="WTB92" s="42"/>
      <c r="WTC92" s="42"/>
      <c r="WTD92" s="42"/>
      <c r="WTE92" s="42"/>
      <c r="WTF92" s="42"/>
      <c r="WTG92" s="42"/>
      <c r="WTH92" s="42"/>
      <c r="WTI92" s="42"/>
      <c r="WTJ92" s="42"/>
      <c r="WTK92" s="42"/>
      <c r="WTL92" s="42"/>
      <c r="WTM92" s="42"/>
      <c r="WTN92" s="42"/>
      <c r="WTO92" s="42"/>
      <c r="WTP92" s="42"/>
      <c r="WTQ92" s="42"/>
      <c r="WTR92" s="42"/>
      <c r="WTS92" s="42"/>
      <c r="WTT92" s="42"/>
      <c r="WTU92" s="42"/>
      <c r="WTV92" s="42"/>
      <c r="WTW92" s="42"/>
      <c r="WTX92" s="42"/>
      <c r="WTY92" s="42"/>
      <c r="WTZ92" s="42"/>
      <c r="WUA92" s="42"/>
      <c r="WUB92" s="42"/>
      <c r="WUC92" s="42"/>
      <c r="WUD92" s="42"/>
      <c r="WUE92" s="42"/>
      <c r="WUF92" s="42"/>
      <c r="WUG92" s="42"/>
      <c r="WUH92" s="42"/>
      <c r="WUI92" s="42"/>
      <c r="WUJ92" s="42"/>
      <c r="WUK92" s="42"/>
      <c r="WUL92" s="42"/>
      <c r="WUM92" s="42"/>
      <c r="WUN92" s="42"/>
      <c r="WUO92" s="42"/>
      <c r="WUP92" s="42"/>
      <c r="WUQ92" s="42"/>
      <c r="WUR92" s="42"/>
      <c r="WUS92" s="42"/>
      <c r="WUT92" s="42"/>
      <c r="WUU92" s="42"/>
      <c r="WUV92" s="42"/>
      <c r="WUW92" s="42"/>
      <c r="WUX92" s="42"/>
      <c r="WUY92" s="42"/>
      <c r="WUZ92" s="42"/>
      <c r="WVA92" s="42"/>
      <c r="WVB92" s="42"/>
      <c r="WVC92" s="42"/>
      <c r="WVD92" s="42"/>
      <c r="WVE92" s="42"/>
      <c r="WVF92" s="42"/>
      <c r="WVG92" s="42"/>
      <c r="WVH92" s="42"/>
      <c r="WVI92" s="42"/>
      <c r="WVJ92" s="42"/>
      <c r="WVK92" s="42"/>
      <c r="WVL92" s="42"/>
      <c r="WVM92" s="42"/>
      <c r="WVN92" s="42"/>
      <c r="WVO92" s="42"/>
      <c r="WVP92" s="42"/>
      <c r="WVQ92" s="42"/>
      <c r="WVR92" s="42"/>
      <c r="WVS92" s="42"/>
      <c r="WVT92" s="42"/>
      <c r="WVU92" s="42"/>
      <c r="WVV92" s="42"/>
      <c r="WVW92" s="42"/>
      <c r="WVX92" s="42"/>
      <c r="WVY92" s="42"/>
      <c r="WVZ92" s="42"/>
      <c r="WWA92" s="42"/>
      <c r="WWB92" s="42"/>
      <c r="WWC92" s="42"/>
      <c r="WWD92" s="42"/>
      <c r="WWE92" s="42"/>
      <c r="WWF92" s="42"/>
      <c r="WWG92" s="42"/>
      <c r="WWH92" s="42"/>
      <c r="WWI92" s="42"/>
      <c r="WWJ92" s="42"/>
      <c r="WWK92" s="42"/>
      <c r="WWL92" s="42"/>
      <c r="WWM92" s="42"/>
      <c r="WWN92" s="42"/>
      <c r="WWO92" s="42"/>
      <c r="WWP92" s="42"/>
      <c r="WWQ92" s="42"/>
      <c r="WWR92" s="42"/>
      <c r="WWS92" s="42"/>
      <c r="WWT92" s="42"/>
      <c r="WWU92" s="42"/>
      <c r="WWV92" s="42"/>
      <c r="WWW92" s="42"/>
      <c r="WWX92" s="42"/>
      <c r="WWY92" s="42"/>
      <c r="WWZ92" s="42"/>
      <c r="WXA92" s="42"/>
      <c r="WXB92" s="42"/>
      <c r="WXC92" s="42"/>
      <c r="WXD92" s="42"/>
      <c r="WXE92" s="42"/>
      <c r="WXF92" s="42"/>
      <c r="WXG92" s="42"/>
      <c r="WXH92" s="42"/>
      <c r="WXI92" s="42"/>
      <c r="WXJ92" s="42"/>
      <c r="WXK92" s="42"/>
      <c r="WXL92" s="42"/>
      <c r="WXM92" s="42"/>
      <c r="WXN92" s="42"/>
      <c r="WXO92" s="42"/>
      <c r="WXP92" s="42"/>
      <c r="WXQ92" s="42"/>
      <c r="WXR92" s="42"/>
      <c r="WXS92" s="42"/>
      <c r="WXT92" s="42"/>
      <c r="WXU92" s="42"/>
      <c r="WXV92" s="42"/>
      <c r="WXW92" s="42"/>
      <c r="WXX92" s="42"/>
      <c r="WXY92" s="42"/>
      <c r="WXZ92" s="42"/>
      <c r="WYA92" s="42"/>
      <c r="WYB92" s="42"/>
      <c r="WYC92" s="42"/>
      <c r="WYD92" s="42"/>
      <c r="WYE92" s="42"/>
      <c r="WYF92" s="42"/>
      <c r="WYG92" s="42"/>
      <c r="WYH92" s="42"/>
      <c r="WYI92" s="42"/>
      <c r="WYJ92" s="42"/>
      <c r="WYK92" s="42"/>
      <c r="WYL92" s="42"/>
      <c r="WYM92" s="42"/>
      <c r="WYN92" s="42"/>
      <c r="WYO92" s="42"/>
      <c r="WYP92" s="42"/>
      <c r="WYQ92" s="42"/>
      <c r="WYR92" s="42"/>
      <c r="WYS92" s="42"/>
      <c r="WYT92" s="42"/>
      <c r="WYU92" s="42"/>
      <c r="WYV92" s="42"/>
      <c r="WYW92" s="42"/>
      <c r="WYX92" s="42"/>
      <c r="WYY92" s="42"/>
      <c r="WYZ92" s="42"/>
      <c r="WZA92" s="42"/>
      <c r="WZB92" s="42"/>
      <c r="WZC92" s="42"/>
      <c r="WZD92" s="42"/>
      <c r="WZE92" s="42"/>
      <c r="WZF92" s="42"/>
      <c r="WZG92" s="42"/>
      <c r="WZH92" s="42"/>
      <c r="WZI92" s="42"/>
      <c r="WZJ92" s="42"/>
      <c r="WZK92" s="42"/>
      <c r="WZL92" s="42"/>
      <c r="WZM92" s="42"/>
      <c r="WZN92" s="42"/>
      <c r="WZO92" s="42"/>
      <c r="WZP92" s="42"/>
      <c r="WZQ92" s="42"/>
      <c r="WZR92" s="42"/>
      <c r="WZS92" s="42"/>
      <c r="WZT92" s="42"/>
      <c r="WZU92" s="42"/>
      <c r="WZV92" s="42"/>
      <c r="WZW92" s="42"/>
      <c r="WZX92" s="42"/>
      <c r="WZY92" s="42"/>
      <c r="WZZ92" s="42"/>
      <c r="XAA92" s="42"/>
      <c r="XAB92" s="42"/>
      <c r="XAC92" s="42"/>
      <c r="XAD92" s="42"/>
      <c r="XAE92" s="42"/>
      <c r="XAF92" s="42"/>
      <c r="XAG92" s="42"/>
      <c r="XAH92" s="42"/>
      <c r="XAI92" s="42"/>
      <c r="XAJ92" s="42"/>
      <c r="XAK92" s="42"/>
      <c r="XAL92" s="42"/>
      <c r="XAM92" s="42"/>
      <c r="XAN92" s="42"/>
      <c r="XAO92" s="42"/>
      <c r="XAP92" s="42"/>
      <c r="XAQ92" s="42"/>
      <c r="XAR92" s="42"/>
      <c r="XAS92" s="42"/>
      <c r="XAT92" s="42"/>
      <c r="XAU92" s="42"/>
      <c r="XAV92" s="42"/>
      <c r="XAW92" s="42"/>
      <c r="XAX92" s="42"/>
      <c r="XAY92" s="42"/>
      <c r="XAZ92" s="42"/>
      <c r="XBA92" s="42"/>
      <c r="XBB92" s="42"/>
      <c r="XBC92" s="42"/>
      <c r="XBD92" s="42"/>
      <c r="XBE92" s="42"/>
      <c r="XBF92" s="42"/>
      <c r="XBG92" s="42"/>
      <c r="XBH92" s="42"/>
      <c r="XBI92" s="42"/>
      <c r="XBJ92" s="42"/>
      <c r="XBK92" s="42"/>
      <c r="XBL92" s="42"/>
      <c r="XBM92" s="42"/>
      <c r="XBN92" s="42"/>
      <c r="XBO92" s="42"/>
      <c r="XBP92" s="42"/>
      <c r="XBQ92" s="42"/>
      <c r="XBR92" s="42"/>
      <c r="XBS92" s="42"/>
      <c r="XBT92" s="42"/>
      <c r="XBU92" s="42"/>
      <c r="XBV92" s="42"/>
      <c r="XBW92" s="42"/>
      <c r="XBX92" s="42"/>
      <c r="XBY92" s="42"/>
      <c r="XBZ92" s="42"/>
      <c r="XCA92" s="42"/>
      <c r="XCB92" s="42"/>
      <c r="XCC92" s="42"/>
      <c r="XCD92" s="42"/>
      <c r="XCE92" s="42"/>
      <c r="XCF92" s="42"/>
      <c r="XCG92" s="42"/>
      <c r="XCH92" s="42"/>
      <c r="XCI92" s="42"/>
      <c r="XCJ92" s="42"/>
      <c r="XCK92" s="42"/>
      <c r="XCL92" s="42"/>
      <c r="XCM92" s="42"/>
      <c r="XCN92" s="42"/>
      <c r="XCO92" s="42"/>
      <c r="XCP92" s="42"/>
      <c r="XCQ92" s="42"/>
      <c r="XCR92" s="42"/>
      <c r="XCS92" s="42"/>
      <c r="XCT92" s="42"/>
      <c r="XCU92" s="42"/>
      <c r="XCV92" s="42"/>
      <c r="XCW92" s="42"/>
      <c r="XCX92" s="42"/>
      <c r="XCY92" s="42"/>
      <c r="XCZ92" s="42"/>
      <c r="XDA92" s="42"/>
      <c r="XDB92" s="42"/>
      <c r="XDC92" s="42"/>
      <c r="XDD92" s="42"/>
      <c r="XDE92" s="42"/>
      <c r="XDF92" s="42"/>
      <c r="XDG92" s="42"/>
      <c r="XDH92" s="42"/>
      <c r="XDI92" s="42"/>
      <c r="XDJ92" s="42"/>
      <c r="XDK92" s="42"/>
      <c r="XDL92" s="42"/>
      <c r="XDM92" s="42"/>
      <c r="XDN92" s="42"/>
      <c r="XDO92" s="42"/>
      <c r="XDP92" s="42"/>
      <c r="XDQ92" s="42"/>
      <c r="XDR92" s="42"/>
      <c r="XDS92" s="42"/>
      <c r="XDT92" s="42"/>
      <c r="XDU92" s="42"/>
      <c r="XDV92" s="42"/>
      <c r="XDW92" s="42"/>
      <c r="XDX92" s="42"/>
      <c r="XDY92" s="42"/>
      <c r="XDZ92" s="42"/>
      <c r="XEA92" s="42"/>
      <c r="XEB92" s="42"/>
      <c r="XEC92" s="42"/>
      <c r="XED92" s="42"/>
      <c r="XEE92" s="42"/>
      <c r="XEF92" s="42"/>
      <c r="XEG92" s="42"/>
      <c r="XEH92" s="42"/>
      <c r="XEI92" s="42"/>
      <c r="XEJ92" s="42"/>
      <c r="XEK92" s="42"/>
      <c r="XEL92" s="42"/>
      <c r="XEM92" s="42"/>
      <c r="XEN92" s="42"/>
      <c r="XEO92" s="42"/>
      <c r="XEP92" s="42"/>
      <c r="XEQ92" s="42"/>
      <c r="XER92" s="42"/>
      <c r="XES92" s="42"/>
      <c r="XET92" s="42"/>
      <c r="XEU92" s="42"/>
      <c r="XEV92" s="42"/>
      <c r="XEW92" s="42"/>
      <c r="XEX92" s="42"/>
      <c r="XEY92" s="42"/>
      <c r="XEZ92" s="42"/>
      <c r="XFA92" s="42"/>
      <c r="XFB92" s="42"/>
      <c r="XFC92" s="42"/>
    </row>
    <row r="93" spans="1:16383">
      <c r="B93" s="112" t="s">
        <v>1205</v>
      </c>
      <c r="C93" s="78"/>
      <c r="D93" s="78"/>
      <c r="E93" s="211">
        <f>SUBTOTAL(109,_I11[Quantità utilizzata])</f>
        <v>0</v>
      </c>
      <c r="F93" s="346">
        <f>IFERROR(SUBTOTAL(109,_I11[Prezzo medio])/_I11[[#Totals],[Quantità utilizzata]],0)</f>
        <v>0</v>
      </c>
      <c r="G93" s="78"/>
    </row>
    <row r="94" spans="1:16383"/>
    <row r="95" spans="1:16383" ht="14.4" customHeight="1">
      <c r="B95" s="375" t="s">
        <v>583</v>
      </c>
      <c r="C95" s="479" t="str">
        <f>+VLOOKUP(B95,'Impianti - Anesso'!B:D,3,FALSE)</f>
        <v>Impianto di pace-maker con risincronizzazione (CRT-P)</v>
      </c>
      <c r="D95" s="479"/>
      <c r="E95" s="479"/>
      <c r="F95" s="347"/>
    </row>
    <row r="96" spans="1:16383">
      <c r="B96" s="363" t="s">
        <v>1084</v>
      </c>
      <c r="C96" s="480" t="str">
        <f>+VLOOKUP(B95,'Impianti - Anesso'!B:D,2,FALSE)</f>
        <v>37.8A.31</v>
      </c>
      <c r="D96" s="480"/>
      <c r="E96" s="480"/>
    </row>
    <row r="97" spans="1:16383">
      <c r="B97" s="65" t="s">
        <v>1200</v>
      </c>
      <c r="C97" s="65" t="s">
        <v>1201</v>
      </c>
      <c r="D97" s="369" t="s">
        <v>1202</v>
      </c>
      <c r="E97" s="65" t="s">
        <v>1203</v>
      </c>
      <c r="F97" s="347" t="s">
        <v>1204</v>
      </c>
      <c r="G97" s="213" t="s">
        <v>1155</v>
      </c>
    </row>
    <row r="98" spans="1:16383" s="110" customFormat="1">
      <c r="A98" s="36"/>
      <c r="B98" s="83" t="str">
        <f>+$B$95</f>
        <v>I12</v>
      </c>
      <c r="C98" s="36"/>
      <c r="D98" s="79"/>
      <c r="E98" s="36"/>
      <c r="F98" s="345">
        <f>+_I12[PC per unità]*_I12[Quantità utilizzata]</f>
        <v>0</v>
      </c>
      <c r="G98" s="72"/>
      <c r="H98" s="36"/>
      <c r="I98" s="36"/>
      <c r="J98" s="36"/>
      <c r="K98" s="36"/>
      <c r="L98" s="36"/>
      <c r="M98" s="42"/>
      <c r="N98" s="42"/>
      <c r="O98" s="42"/>
      <c r="P98" s="42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2"/>
      <c r="AD98" s="42"/>
      <c r="AE98" s="42"/>
      <c r="AF98" s="42"/>
      <c r="AG98" s="42"/>
      <c r="AH98" s="42"/>
      <c r="AI98" s="42"/>
      <c r="AJ98" s="42"/>
      <c r="AK98" s="42"/>
      <c r="AL98" s="42"/>
      <c r="AM98" s="42"/>
      <c r="AN98" s="42"/>
      <c r="AO98" s="42"/>
      <c r="AP98" s="42"/>
      <c r="AQ98" s="42"/>
      <c r="AR98" s="42"/>
      <c r="AS98" s="42"/>
      <c r="AT98" s="42"/>
      <c r="AU98" s="42"/>
      <c r="AV98" s="42"/>
      <c r="AW98" s="42"/>
      <c r="AX98" s="42"/>
      <c r="AY98" s="42"/>
      <c r="AZ98" s="42"/>
      <c r="BA98" s="42"/>
      <c r="BB98" s="42"/>
      <c r="BC98" s="42"/>
      <c r="BD98" s="42"/>
      <c r="BE98" s="42"/>
      <c r="BF98" s="42"/>
      <c r="BG98" s="42"/>
      <c r="BH98" s="42"/>
      <c r="BI98" s="42"/>
      <c r="BJ98" s="42"/>
      <c r="BK98" s="42"/>
      <c r="BL98" s="42"/>
      <c r="BM98" s="42"/>
      <c r="BN98" s="42"/>
      <c r="BO98" s="42"/>
      <c r="BP98" s="42"/>
      <c r="BQ98" s="42"/>
      <c r="BR98" s="42"/>
      <c r="BS98" s="42"/>
      <c r="BT98" s="42"/>
      <c r="BU98" s="42"/>
      <c r="BV98" s="42"/>
      <c r="BW98" s="42"/>
      <c r="BX98" s="42"/>
      <c r="BY98" s="42"/>
      <c r="BZ98" s="42"/>
      <c r="CA98" s="42"/>
      <c r="CB98" s="42"/>
      <c r="CC98" s="42"/>
      <c r="CD98" s="42"/>
      <c r="CE98" s="42"/>
      <c r="CF98" s="42"/>
      <c r="CG98" s="42"/>
      <c r="CH98" s="42"/>
      <c r="CI98" s="42"/>
      <c r="CJ98" s="42"/>
      <c r="CK98" s="42"/>
      <c r="CL98" s="42"/>
      <c r="CM98" s="42"/>
      <c r="CN98" s="42"/>
      <c r="CO98" s="42"/>
      <c r="CP98" s="42"/>
      <c r="CQ98" s="42"/>
      <c r="CR98" s="42"/>
      <c r="CS98" s="42"/>
      <c r="CT98" s="42"/>
      <c r="CU98" s="42"/>
      <c r="CV98" s="42"/>
      <c r="CW98" s="42"/>
      <c r="CX98" s="42"/>
      <c r="CY98" s="42"/>
      <c r="CZ98" s="42"/>
      <c r="DA98" s="42"/>
      <c r="DB98" s="42"/>
      <c r="DC98" s="42"/>
      <c r="DD98" s="42"/>
      <c r="DE98" s="42"/>
      <c r="DF98" s="42"/>
      <c r="DG98" s="42"/>
      <c r="DH98" s="42"/>
      <c r="DI98" s="42"/>
      <c r="DJ98" s="42"/>
      <c r="DK98" s="42"/>
      <c r="DL98" s="42"/>
      <c r="DM98" s="42"/>
      <c r="DN98" s="42"/>
      <c r="DO98" s="42"/>
      <c r="DP98" s="42"/>
      <c r="DQ98" s="42"/>
      <c r="DR98" s="42"/>
      <c r="DS98" s="42"/>
      <c r="DT98" s="42"/>
      <c r="DU98" s="42"/>
      <c r="DV98" s="42"/>
      <c r="DW98" s="42"/>
      <c r="DX98" s="42"/>
      <c r="DY98" s="42"/>
      <c r="DZ98" s="42"/>
      <c r="EA98" s="42"/>
      <c r="EB98" s="42"/>
      <c r="EC98" s="42"/>
      <c r="ED98" s="42"/>
      <c r="EE98" s="42"/>
      <c r="EF98" s="42"/>
      <c r="EG98" s="42"/>
      <c r="EH98" s="42"/>
      <c r="EI98" s="42"/>
      <c r="EJ98" s="42"/>
      <c r="EK98" s="42"/>
      <c r="EL98" s="42"/>
      <c r="EM98" s="42"/>
      <c r="EN98" s="42"/>
      <c r="EO98" s="42"/>
      <c r="EP98" s="42"/>
      <c r="EQ98" s="42"/>
      <c r="ER98" s="42"/>
      <c r="ES98" s="42"/>
      <c r="ET98" s="42"/>
      <c r="EU98" s="42"/>
      <c r="EV98" s="42"/>
      <c r="EW98" s="42"/>
      <c r="EX98" s="42"/>
      <c r="EY98" s="42"/>
      <c r="EZ98" s="42"/>
      <c r="FA98" s="42"/>
      <c r="FB98" s="42"/>
      <c r="FC98" s="42"/>
      <c r="FD98" s="42"/>
      <c r="FE98" s="42"/>
      <c r="FF98" s="42"/>
      <c r="FG98" s="42"/>
      <c r="FH98" s="42"/>
      <c r="FI98" s="42"/>
      <c r="FJ98" s="42"/>
      <c r="FK98" s="42"/>
      <c r="FL98" s="42"/>
      <c r="FM98" s="42"/>
      <c r="FN98" s="42"/>
      <c r="FO98" s="42"/>
      <c r="FP98" s="42"/>
      <c r="FQ98" s="42"/>
      <c r="FR98" s="42"/>
      <c r="FS98" s="42"/>
      <c r="FT98" s="42"/>
      <c r="FU98" s="42"/>
      <c r="FV98" s="42"/>
      <c r="FW98" s="42"/>
      <c r="FX98" s="42"/>
      <c r="FY98" s="42"/>
      <c r="FZ98" s="42"/>
      <c r="GA98" s="42"/>
      <c r="GB98" s="42"/>
      <c r="GC98" s="42"/>
      <c r="GD98" s="42"/>
      <c r="GE98" s="42"/>
      <c r="GF98" s="42"/>
      <c r="GG98" s="42"/>
      <c r="GH98" s="42"/>
      <c r="GI98" s="42"/>
      <c r="GJ98" s="42"/>
      <c r="GK98" s="42"/>
      <c r="GL98" s="42"/>
      <c r="GM98" s="42"/>
      <c r="GN98" s="42"/>
      <c r="GO98" s="42"/>
      <c r="GP98" s="42"/>
      <c r="GQ98" s="42"/>
      <c r="GR98" s="42"/>
      <c r="GS98" s="42"/>
      <c r="GT98" s="42"/>
      <c r="GU98" s="42"/>
      <c r="GV98" s="42"/>
      <c r="GW98" s="42"/>
      <c r="GX98" s="42"/>
      <c r="GY98" s="42"/>
      <c r="GZ98" s="42"/>
      <c r="HA98" s="42"/>
      <c r="HB98" s="42"/>
      <c r="HC98" s="42"/>
      <c r="HD98" s="42"/>
      <c r="HE98" s="42"/>
      <c r="HF98" s="42"/>
      <c r="HG98" s="42"/>
      <c r="HH98" s="42"/>
      <c r="HI98" s="42"/>
      <c r="HJ98" s="42"/>
      <c r="HK98" s="42"/>
      <c r="HL98" s="42"/>
      <c r="HM98" s="42"/>
      <c r="HN98" s="42"/>
      <c r="HO98" s="42"/>
      <c r="HP98" s="42"/>
      <c r="HQ98" s="42"/>
      <c r="HR98" s="42"/>
      <c r="HS98" s="42"/>
      <c r="HT98" s="42"/>
      <c r="HU98" s="42"/>
      <c r="HV98" s="42"/>
      <c r="HW98" s="42"/>
      <c r="HX98" s="42"/>
      <c r="HY98" s="42"/>
      <c r="HZ98" s="42"/>
      <c r="IA98" s="42"/>
      <c r="IB98" s="42"/>
      <c r="IC98" s="42"/>
      <c r="ID98" s="42"/>
      <c r="IE98" s="42"/>
      <c r="IF98" s="42"/>
      <c r="IG98" s="42"/>
      <c r="IH98" s="42"/>
      <c r="II98" s="42"/>
      <c r="IJ98" s="42"/>
      <c r="IK98" s="42"/>
      <c r="IL98" s="42"/>
      <c r="IM98" s="42"/>
      <c r="IN98" s="42"/>
      <c r="IO98" s="42"/>
      <c r="IP98" s="42"/>
      <c r="IQ98" s="42"/>
      <c r="IR98" s="42"/>
      <c r="IS98" s="42"/>
      <c r="IT98" s="42"/>
      <c r="IU98" s="42"/>
      <c r="IV98" s="42"/>
      <c r="IW98" s="42"/>
      <c r="IX98" s="42"/>
      <c r="IY98" s="42"/>
      <c r="IZ98" s="42"/>
      <c r="JA98" s="42"/>
      <c r="JB98" s="42"/>
      <c r="JC98" s="42"/>
      <c r="JD98" s="42"/>
      <c r="JE98" s="42"/>
      <c r="JF98" s="42"/>
      <c r="JG98" s="42"/>
      <c r="JH98" s="42"/>
      <c r="JI98" s="42"/>
      <c r="JJ98" s="42"/>
      <c r="JK98" s="42"/>
      <c r="JL98" s="42"/>
      <c r="JM98" s="42"/>
      <c r="JN98" s="42"/>
      <c r="JO98" s="42"/>
      <c r="JP98" s="42"/>
      <c r="JQ98" s="42"/>
      <c r="JR98" s="42"/>
      <c r="JS98" s="42"/>
      <c r="JT98" s="42"/>
      <c r="JU98" s="42"/>
      <c r="JV98" s="42"/>
      <c r="JW98" s="42"/>
      <c r="JX98" s="42"/>
      <c r="JY98" s="42"/>
      <c r="JZ98" s="42"/>
      <c r="KA98" s="42"/>
      <c r="KB98" s="42"/>
      <c r="KC98" s="42"/>
      <c r="KD98" s="42"/>
      <c r="KE98" s="42"/>
      <c r="KF98" s="42"/>
      <c r="KG98" s="42"/>
      <c r="KH98" s="42"/>
      <c r="KI98" s="42"/>
      <c r="KJ98" s="42"/>
      <c r="KK98" s="42"/>
      <c r="KL98" s="42"/>
      <c r="KM98" s="42"/>
      <c r="KN98" s="42"/>
      <c r="KO98" s="42"/>
      <c r="KP98" s="42"/>
      <c r="KQ98" s="42"/>
      <c r="KR98" s="42"/>
      <c r="KS98" s="42"/>
      <c r="KT98" s="42"/>
      <c r="KU98" s="42"/>
      <c r="KV98" s="42"/>
      <c r="KW98" s="42"/>
      <c r="KX98" s="42"/>
      <c r="KY98" s="42"/>
      <c r="KZ98" s="42"/>
      <c r="LA98" s="42"/>
      <c r="LB98" s="42"/>
      <c r="LC98" s="42"/>
      <c r="LD98" s="42"/>
      <c r="LE98" s="42"/>
      <c r="LF98" s="42"/>
      <c r="LG98" s="42"/>
      <c r="LH98" s="42"/>
      <c r="LI98" s="42"/>
      <c r="LJ98" s="42"/>
      <c r="LK98" s="42"/>
      <c r="LL98" s="42"/>
      <c r="LM98" s="42"/>
      <c r="LN98" s="42"/>
      <c r="LO98" s="42"/>
      <c r="LP98" s="42"/>
      <c r="LQ98" s="42"/>
      <c r="LR98" s="42"/>
      <c r="LS98" s="42"/>
      <c r="LT98" s="42"/>
      <c r="LU98" s="42"/>
      <c r="LV98" s="42"/>
      <c r="LW98" s="42"/>
      <c r="LX98" s="42"/>
      <c r="LY98" s="42"/>
      <c r="LZ98" s="42"/>
      <c r="MA98" s="42"/>
      <c r="MB98" s="42"/>
      <c r="MC98" s="42"/>
      <c r="MD98" s="42"/>
      <c r="ME98" s="42"/>
      <c r="MF98" s="42"/>
      <c r="MG98" s="42"/>
      <c r="MH98" s="42"/>
      <c r="MI98" s="42"/>
      <c r="MJ98" s="42"/>
      <c r="MK98" s="42"/>
      <c r="ML98" s="42"/>
      <c r="MM98" s="42"/>
      <c r="MN98" s="42"/>
      <c r="MO98" s="42"/>
      <c r="MP98" s="42"/>
      <c r="MQ98" s="42"/>
      <c r="MR98" s="42"/>
      <c r="MS98" s="42"/>
      <c r="MT98" s="42"/>
      <c r="MU98" s="42"/>
      <c r="MV98" s="42"/>
      <c r="MW98" s="42"/>
      <c r="MX98" s="42"/>
      <c r="MY98" s="42"/>
      <c r="MZ98" s="42"/>
      <c r="NA98" s="42"/>
      <c r="NB98" s="42"/>
      <c r="NC98" s="42"/>
      <c r="ND98" s="42"/>
      <c r="NE98" s="42"/>
      <c r="NF98" s="42"/>
      <c r="NG98" s="42"/>
      <c r="NH98" s="42"/>
      <c r="NI98" s="42"/>
      <c r="NJ98" s="42"/>
      <c r="NK98" s="42"/>
      <c r="NL98" s="42"/>
      <c r="NM98" s="42"/>
      <c r="NN98" s="42"/>
      <c r="NO98" s="42"/>
      <c r="NP98" s="42"/>
      <c r="NQ98" s="42"/>
      <c r="NR98" s="42"/>
      <c r="NS98" s="42"/>
      <c r="NT98" s="42"/>
      <c r="NU98" s="42"/>
      <c r="NV98" s="42"/>
      <c r="NW98" s="42"/>
      <c r="NX98" s="42"/>
      <c r="NY98" s="42"/>
      <c r="NZ98" s="42"/>
      <c r="OA98" s="42"/>
      <c r="OB98" s="42"/>
      <c r="OC98" s="42"/>
      <c r="OD98" s="42"/>
      <c r="OE98" s="42"/>
      <c r="OF98" s="42"/>
      <c r="OG98" s="42"/>
      <c r="OH98" s="42"/>
      <c r="OI98" s="42"/>
      <c r="OJ98" s="42"/>
      <c r="OK98" s="42"/>
      <c r="OL98" s="42"/>
      <c r="OM98" s="42"/>
      <c r="ON98" s="42"/>
      <c r="OO98" s="42"/>
      <c r="OP98" s="42"/>
      <c r="OQ98" s="42"/>
      <c r="OR98" s="42"/>
      <c r="OS98" s="42"/>
      <c r="OT98" s="42"/>
      <c r="OU98" s="42"/>
      <c r="OV98" s="42"/>
      <c r="OW98" s="42"/>
      <c r="OX98" s="42"/>
      <c r="OY98" s="42"/>
      <c r="OZ98" s="42"/>
      <c r="PA98" s="42"/>
      <c r="PB98" s="42"/>
      <c r="PC98" s="42"/>
      <c r="PD98" s="42"/>
      <c r="PE98" s="42"/>
      <c r="PF98" s="42"/>
      <c r="PG98" s="42"/>
      <c r="PH98" s="42"/>
      <c r="PI98" s="42"/>
      <c r="PJ98" s="42"/>
      <c r="PK98" s="42"/>
      <c r="PL98" s="42"/>
      <c r="PM98" s="42"/>
      <c r="PN98" s="42"/>
      <c r="PO98" s="42"/>
      <c r="PP98" s="42"/>
      <c r="PQ98" s="42"/>
      <c r="PR98" s="42"/>
      <c r="PS98" s="42"/>
      <c r="PT98" s="42"/>
      <c r="PU98" s="42"/>
      <c r="PV98" s="42"/>
      <c r="PW98" s="42"/>
      <c r="PX98" s="42"/>
      <c r="PY98" s="42"/>
      <c r="PZ98" s="42"/>
      <c r="QA98" s="42"/>
      <c r="QB98" s="42"/>
      <c r="QC98" s="42"/>
      <c r="QD98" s="42"/>
      <c r="QE98" s="42"/>
      <c r="QF98" s="42"/>
      <c r="QG98" s="42"/>
      <c r="QH98" s="42"/>
      <c r="QI98" s="42"/>
      <c r="QJ98" s="42"/>
      <c r="QK98" s="42"/>
      <c r="QL98" s="42"/>
      <c r="QM98" s="42"/>
      <c r="QN98" s="42"/>
      <c r="QO98" s="42"/>
      <c r="QP98" s="42"/>
      <c r="QQ98" s="42"/>
      <c r="QR98" s="42"/>
      <c r="QS98" s="42"/>
      <c r="QT98" s="42"/>
      <c r="QU98" s="42"/>
      <c r="QV98" s="42"/>
      <c r="QW98" s="42"/>
      <c r="QX98" s="42"/>
      <c r="QY98" s="42"/>
      <c r="QZ98" s="42"/>
      <c r="RA98" s="42"/>
      <c r="RB98" s="42"/>
      <c r="RC98" s="42"/>
      <c r="RD98" s="42"/>
      <c r="RE98" s="42"/>
      <c r="RF98" s="42"/>
      <c r="RG98" s="42"/>
      <c r="RH98" s="42"/>
      <c r="RI98" s="42"/>
      <c r="RJ98" s="42"/>
      <c r="RK98" s="42"/>
      <c r="RL98" s="42"/>
      <c r="RM98" s="42"/>
      <c r="RN98" s="42"/>
      <c r="RO98" s="42"/>
      <c r="RP98" s="42"/>
      <c r="RQ98" s="42"/>
      <c r="RR98" s="42"/>
      <c r="RS98" s="42"/>
      <c r="RT98" s="42"/>
      <c r="RU98" s="42"/>
      <c r="RV98" s="42"/>
      <c r="RW98" s="42"/>
      <c r="RX98" s="42"/>
      <c r="RY98" s="42"/>
      <c r="RZ98" s="42"/>
      <c r="SA98" s="42"/>
      <c r="SB98" s="42"/>
      <c r="SC98" s="42"/>
      <c r="SD98" s="42"/>
      <c r="SE98" s="42"/>
      <c r="SF98" s="42"/>
      <c r="SG98" s="42"/>
      <c r="SH98" s="42"/>
      <c r="SI98" s="42"/>
      <c r="SJ98" s="42"/>
      <c r="SK98" s="42"/>
      <c r="SL98" s="42"/>
      <c r="SM98" s="42"/>
      <c r="SN98" s="42"/>
      <c r="SO98" s="42"/>
      <c r="SP98" s="42"/>
      <c r="SQ98" s="42"/>
      <c r="SR98" s="42"/>
      <c r="SS98" s="42"/>
      <c r="ST98" s="42"/>
      <c r="SU98" s="42"/>
      <c r="SV98" s="42"/>
      <c r="SW98" s="42"/>
      <c r="SX98" s="42"/>
      <c r="SY98" s="42"/>
      <c r="SZ98" s="42"/>
      <c r="TA98" s="42"/>
      <c r="TB98" s="42"/>
      <c r="TC98" s="42"/>
      <c r="TD98" s="42"/>
      <c r="TE98" s="42"/>
      <c r="TF98" s="42"/>
      <c r="TG98" s="42"/>
      <c r="TH98" s="42"/>
      <c r="TI98" s="42"/>
      <c r="TJ98" s="42"/>
      <c r="TK98" s="42"/>
      <c r="TL98" s="42"/>
      <c r="TM98" s="42"/>
      <c r="TN98" s="42"/>
      <c r="TO98" s="42"/>
      <c r="TP98" s="42"/>
      <c r="TQ98" s="42"/>
      <c r="TR98" s="42"/>
      <c r="TS98" s="42"/>
      <c r="TT98" s="42"/>
      <c r="TU98" s="42"/>
      <c r="TV98" s="42"/>
      <c r="TW98" s="42"/>
      <c r="TX98" s="42"/>
      <c r="TY98" s="42"/>
      <c r="TZ98" s="42"/>
      <c r="UA98" s="42"/>
      <c r="UB98" s="42"/>
      <c r="UC98" s="42"/>
      <c r="UD98" s="42"/>
      <c r="UE98" s="42"/>
      <c r="UF98" s="42"/>
      <c r="UG98" s="42"/>
      <c r="UH98" s="42"/>
      <c r="UI98" s="42"/>
      <c r="UJ98" s="42"/>
      <c r="UK98" s="42"/>
      <c r="UL98" s="42"/>
      <c r="UM98" s="42"/>
      <c r="UN98" s="42"/>
      <c r="UO98" s="42"/>
      <c r="UP98" s="42"/>
      <c r="UQ98" s="42"/>
      <c r="UR98" s="42"/>
      <c r="US98" s="42"/>
      <c r="UT98" s="42"/>
      <c r="UU98" s="42"/>
      <c r="UV98" s="42"/>
      <c r="UW98" s="42"/>
      <c r="UX98" s="42"/>
      <c r="UY98" s="42"/>
      <c r="UZ98" s="42"/>
      <c r="VA98" s="42"/>
      <c r="VB98" s="42"/>
      <c r="VC98" s="42"/>
      <c r="VD98" s="42"/>
      <c r="VE98" s="42"/>
      <c r="VF98" s="42"/>
      <c r="VG98" s="42"/>
      <c r="VH98" s="42"/>
      <c r="VI98" s="42"/>
      <c r="VJ98" s="42"/>
      <c r="VK98" s="42"/>
      <c r="VL98" s="42"/>
      <c r="VM98" s="42"/>
      <c r="VN98" s="42"/>
      <c r="VO98" s="42"/>
      <c r="VP98" s="42"/>
      <c r="VQ98" s="42"/>
      <c r="VR98" s="42"/>
      <c r="VS98" s="42"/>
      <c r="VT98" s="42"/>
      <c r="VU98" s="42"/>
      <c r="VV98" s="42"/>
      <c r="VW98" s="42"/>
      <c r="VX98" s="42"/>
      <c r="VY98" s="42"/>
      <c r="VZ98" s="42"/>
      <c r="WA98" s="42"/>
      <c r="WB98" s="42"/>
      <c r="WC98" s="42"/>
      <c r="WD98" s="42"/>
      <c r="WE98" s="42"/>
      <c r="WF98" s="42"/>
      <c r="WG98" s="42"/>
      <c r="WH98" s="42"/>
      <c r="WI98" s="42"/>
      <c r="WJ98" s="42"/>
      <c r="WK98" s="42"/>
      <c r="WL98" s="42"/>
      <c r="WM98" s="42"/>
      <c r="WN98" s="42"/>
      <c r="WO98" s="42"/>
      <c r="WP98" s="42"/>
      <c r="WQ98" s="42"/>
      <c r="WR98" s="42"/>
      <c r="WS98" s="42"/>
      <c r="WT98" s="42"/>
      <c r="WU98" s="42"/>
      <c r="WV98" s="42"/>
      <c r="WW98" s="42"/>
      <c r="WX98" s="42"/>
      <c r="WY98" s="42"/>
      <c r="WZ98" s="42"/>
      <c r="XA98" s="42"/>
      <c r="XB98" s="42"/>
      <c r="XC98" s="42"/>
      <c r="XD98" s="42"/>
      <c r="XE98" s="42"/>
      <c r="XF98" s="42"/>
      <c r="XG98" s="42"/>
      <c r="XH98" s="42"/>
      <c r="XI98" s="42"/>
      <c r="XJ98" s="42"/>
      <c r="XK98" s="42"/>
      <c r="XL98" s="42"/>
      <c r="XM98" s="42"/>
      <c r="XN98" s="42"/>
      <c r="XO98" s="42"/>
      <c r="XP98" s="42"/>
      <c r="XQ98" s="42"/>
      <c r="XR98" s="42"/>
      <c r="XS98" s="42"/>
      <c r="XT98" s="42"/>
      <c r="XU98" s="42"/>
      <c r="XV98" s="42"/>
      <c r="XW98" s="42"/>
      <c r="XX98" s="42"/>
      <c r="XY98" s="42"/>
      <c r="XZ98" s="42"/>
      <c r="YA98" s="42"/>
      <c r="YB98" s="42"/>
      <c r="YC98" s="42"/>
      <c r="YD98" s="42"/>
      <c r="YE98" s="42"/>
      <c r="YF98" s="42"/>
      <c r="YG98" s="42"/>
      <c r="YH98" s="42"/>
      <c r="YI98" s="42"/>
      <c r="YJ98" s="42"/>
      <c r="YK98" s="42"/>
      <c r="YL98" s="42"/>
      <c r="YM98" s="42"/>
      <c r="YN98" s="42"/>
      <c r="YO98" s="42"/>
      <c r="YP98" s="42"/>
      <c r="YQ98" s="42"/>
      <c r="YR98" s="42"/>
      <c r="YS98" s="42"/>
      <c r="YT98" s="42"/>
      <c r="YU98" s="42"/>
      <c r="YV98" s="42"/>
      <c r="YW98" s="42"/>
      <c r="YX98" s="42"/>
      <c r="YY98" s="42"/>
      <c r="YZ98" s="42"/>
      <c r="ZA98" s="42"/>
      <c r="ZB98" s="42"/>
      <c r="ZC98" s="42"/>
      <c r="ZD98" s="42"/>
      <c r="ZE98" s="42"/>
      <c r="ZF98" s="42"/>
      <c r="ZG98" s="42"/>
      <c r="ZH98" s="42"/>
      <c r="ZI98" s="42"/>
      <c r="ZJ98" s="42"/>
      <c r="ZK98" s="42"/>
      <c r="ZL98" s="42"/>
      <c r="ZM98" s="42"/>
      <c r="ZN98" s="42"/>
      <c r="ZO98" s="42"/>
      <c r="ZP98" s="42"/>
      <c r="ZQ98" s="42"/>
      <c r="ZR98" s="42"/>
      <c r="ZS98" s="42"/>
      <c r="ZT98" s="42"/>
      <c r="ZU98" s="42"/>
      <c r="ZV98" s="42"/>
      <c r="ZW98" s="42"/>
      <c r="ZX98" s="42"/>
      <c r="ZY98" s="42"/>
      <c r="ZZ98" s="42"/>
      <c r="AAA98" s="42"/>
      <c r="AAB98" s="42"/>
      <c r="AAC98" s="42"/>
      <c r="AAD98" s="42"/>
      <c r="AAE98" s="42"/>
      <c r="AAF98" s="42"/>
      <c r="AAG98" s="42"/>
      <c r="AAH98" s="42"/>
      <c r="AAI98" s="42"/>
      <c r="AAJ98" s="42"/>
      <c r="AAK98" s="42"/>
      <c r="AAL98" s="42"/>
      <c r="AAM98" s="42"/>
      <c r="AAN98" s="42"/>
      <c r="AAO98" s="42"/>
      <c r="AAP98" s="42"/>
      <c r="AAQ98" s="42"/>
      <c r="AAR98" s="42"/>
      <c r="AAS98" s="42"/>
      <c r="AAT98" s="42"/>
      <c r="AAU98" s="42"/>
      <c r="AAV98" s="42"/>
      <c r="AAW98" s="42"/>
      <c r="AAX98" s="42"/>
      <c r="AAY98" s="42"/>
      <c r="AAZ98" s="42"/>
      <c r="ABA98" s="42"/>
      <c r="ABB98" s="42"/>
      <c r="ABC98" s="42"/>
      <c r="ABD98" s="42"/>
      <c r="ABE98" s="42"/>
      <c r="ABF98" s="42"/>
      <c r="ABG98" s="42"/>
      <c r="ABH98" s="42"/>
      <c r="ABI98" s="42"/>
      <c r="ABJ98" s="42"/>
      <c r="ABK98" s="42"/>
      <c r="ABL98" s="42"/>
      <c r="ABM98" s="42"/>
      <c r="ABN98" s="42"/>
      <c r="ABO98" s="42"/>
      <c r="ABP98" s="42"/>
      <c r="ABQ98" s="42"/>
      <c r="ABR98" s="42"/>
      <c r="ABS98" s="42"/>
      <c r="ABT98" s="42"/>
      <c r="ABU98" s="42"/>
      <c r="ABV98" s="42"/>
      <c r="ABW98" s="42"/>
      <c r="ABX98" s="42"/>
      <c r="ABY98" s="42"/>
      <c r="ABZ98" s="42"/>
      <c r="ACA98" s="42"/>
      <c r="ACB98" s="42"/>
      <c r="ACC98" s="42"/>
      <c r="ACD98" s="42"/>
      <c r="ACE98" s="42"/>
      <c r="ACF98" s="42"/>
      <c r="ACG98" s="42"/>
      <c r="ACH98" s="42"/>
      <c r="ACI98" s="42"/>
      <c r="ACJ98" s="42"/>
      <c r="ACK98" s="42"/>
      <c r="ACL98" s="42"/>
      <c r="ACM98" s="42"/>
      <c r="ACN98" s="42"/>
      <c r="ACO98" s="42"/>
      <c r="ACP98" s="42"/>
      <c r="ACQ98" s="42"/>
      <c r="ACR98" s="42"/>
      <c r="ACS98" s="42"/>
      <c r="ACT98" s="42"/>
      <c r="ACU98" s="42"/>
      <c r="ACV98" s="42"/>
      <c r="ACW98" s="42"/>
      <c r="ACX98" s="42"/>
      <c r="ACY98" s="42"/>
      <c r="ACZ98" s="42"/>
      <c r="ADA98" s="42"/>
      <c r="ADB98" s="42"/>
      <c r="ADC98" s="42"/>
      <c r="ADD98" s="42"/>
      <c r="ADE98" s="42"/>
      <c r="ADF98" s="42"/>
      <c r="ADG98" s="42"/>
      <c r="ADH98" s="42"/>
      <c r="ADI98" s="42"/>
      <c r="ADJ98" s="42"/>
      <c r="ADK98" s="42"/>
      <c r="ADL98" s="42"/>
      <c r="ADM98" s="42"/>
      <c r="ADN98" s="42"/>
      <c r="ADO98" s="42"/>
      <c r="ADP98" s="42"/>
      <c r="ADQ98" s="42"/>
      <c r="ADR98" s="42"/>
      <c r="ADS98" s="42"/>
      <c r="ADT98" s="42"/>
      <c r="ADU98" s="42"/>
      <c r="ADV98" s="42"/>
      <c r="ADW98" s="42"/>
      <c r="ADX98" s="42"/>
      <c r="ADY98" s="42"/>
      <c r="ADZ98" s="42"/>
      <c r="AEA98" s="42"/>
      <c r="AEB98" s="42"/>
      <c r="AEC98" s="42"/>
      <c r="AED98" s="42"/>
      <c r="AEE98" s="42"/>
      <c r="AEF98" s="42"/>
      <c r="AEG98" s="42"/>
      <c r="AEH98" s="42"/>
      <c r="AEI98" s="42"/>
      <c r="AEJ98" s="42"/>
      <c r="AEK98" s="42"/>
      <c r="AEL98" s="42"/>
      <c r="AEM98" s="42"/>
      <c r="AEN98" s="42"/>
      <c r="AEO98" s="42"/>
      <c r="AEP98" s="42"/>
      <c r="AEQ98" s="42"/>
      <c r="AER98" s="42"/>
      <c r="AES98" s="42"/>
      <c r="AET98" s="42"/>
      <c r="AEU98" s="42"/>
      <c r="AEV98" s="42"/>
      <c r="AEW98" s="42"/>
      <c r="AEX98" s="42"/>
      <c r="AEY98" s="42"/>
      <c r="AEZ98" s="42"/>
      <c r="AFA98" s="42"/>
      <c r="AFB98" s="42"/>
      <c r="AFC98" s="42"/>
      <c r="AFD98" s="42"/>
      <c r="AFE98" s="42"/>
      <c r="AFF98" s="42"/>
      <c r="AFG98" s="42"/>
      <c r="AFH98" s="42"/>
      <c r="AFI98" s="42"/>
      <c r="AFJ98" s="42"/>
      <c r="AFK98" s="42"/>
      <c r="AFL98" s="42"/>
      <c r="AFM98" s="42"/>
      <c r="AFN98" s="42"/>
      <c r="AFO98" s="42"/>
      <c r="AFP98" s="42"/>
      <c r="AFQ98" s="42"/>
      <c r="AFR98" s="42"/>
      <c r="AFS98" s="42"/>
      <c r="AFT98" s="42"/>
      <c r="AFU98" s="42"/>
      <c r="AFV98" s="42"/>
      <c r="AFW98" s="42"/>
      <c r="AFX98" s="42"/>
      <c r="AFY98" s="42"/>
      <c r="AFZ98" s="42"/>
      <c r="AGA98" s="42"/>
      <c r="AGB98" s="42"/>
      <c r="AGC98" s="42"/>
      <c r="AGD98" s="42"/>
      <c r="AGE98" s="42"/>
      <c r="AGF98" s="42"/>
      <c r="AGG98" s="42"/>
      <c r="AGH98" s="42"/>
      <c r="AGI98" s="42"/>
      <c r="AGJ98" s="42"/>
      <c r="AGK98" s="42"/>
      <c r="AGL98" s="42"/>
      <c r="AGM98" s="42"/>
      <c r="AGN98" s="42"/>
      <c r="AGO98" s="42"/>
      <c r="AGP98" s="42"/>
      <c r="AGQ98" s="42"/>
      <c r="AGR98" s="42"/>
      <c r="AGS98" s="42"/>
      <c r="AGT98" s="42"/>
      <c r="AGU98" s="42"/>
      <c r="AGV98" s="42"/>
      <c r="AGW98" s="42"/>
      <c r="AGX98" s="42"/>
      <c r="AGY98" s="42"/>
      <c r="AGZ98" s="42"/>
      <c r="AHA98" s="42"/>
      <c r="AHB98" s="42"/>
      <c r="AHC98" s="42"/>
      <c r="AHD98" s="42"/>
      <c r="AHE98" s="42"/>
      <c r="AHF98" s="42"/>
      <c r="AHG98" s="42"/>
      <c r="AHH98" s="42"/>
      <c r="AHI98" s="42"/>
      <c r="AHJ98" s="42"/>
      <c r="AHK98" s="42"/>
      <c r="AHL98" s="42"/>
      <c r="AHM98" s="42"/>
      <c r="AHN98" s="42"/>
      <c r="AHO98" s="42"/>
      <c r="AHP98" s="42"/>
      <c r="AHQ98" s="42"/>
      <c r="AHR98" s="42"/>
      <c r="AHS98" s="42"/>
      <c r="AHT98" s="42"/>
      <c r="AHU98" s="42"/>
      <c r="AHV98" s="42"/>
      <c r="AHW98" s="42"/>
      <c r="AHX98" s="42"/>
      <c r="AHY98" s="42"/>
      <c r="AHZ98" s="42"/>
      <c r="AIA98" s="42"/>
      <c r="AIB98" s="42"/>
      <c r="AIC98" s="42"/>
      <c r="AID98" s="42"/>
      <c r="AIE98" s="42"/>
      <c r="AIF98" s="42"/>
      <c r="AIG98" s="42"/>
      <c r="AIH98" s="42"/>
      <c r="AII98" s="42"/>
      <c r="AIJ98" s="42"/>
      <c r="AIK98" s="42"/>
      <c r="AIL98" s="42"/>
      <c r="AIM98" s="42"/>
      <c r="AIN98" s="42"/>
      <c r="AIO98" s="42"/>
      <c r="AIP98" s="42"/>
      <c r="AIQ98" s="42"/>
      <c r="AIR98" s="42"/>
      <c r="AIS98" s="42"/>
      <c r="AIT98" s="42"/>
      <c r="AIU98" s="42"/>
      <c r="AIV98" s="42"/>
      <c r="AIW98" s="42"/>
      <c r="AIX98" s="42"/>
      <c r="AIY98" s="42"/>
      <c r="AIZ98" s="42"/>
      <c r="AJA98" s="42"/>
      <c r="AJB98" s="42"/>
      <c r="AJC98" s="42"/>
      <c r="AJD98" s="42"/>
      <c r="AJE98" s="42"/>
      <c r="AJF98" s="42"/>
      <c r="AJG98" s="42"/>
      <c r="AJH98" s="42"/>
      <c r="AJI98" s="42"/>
      <c r="AJJ98" s="42"/>
      <c r="AJK98" s="42"/>
      <c r="AJL98" s="42"/>
      <c r="AJM98" s="42"/>
      <c r="AJN98" s="42"/>
      <c r="AJO98" s="42"/>
      <c r="AJP98" s="42"/>
      <c r="AJQ98" s="42"/>
      <c r="AJR98" s="42"/>
      <c r="AJS98" s="42"/>
      <c r="AJT98" s="42"/>
      <c r="AJU98" s="42"/>
      <c r="AJV98" s="42"/>
      <c r="AJW98" s="42"/>
      <c r="AJX98" s="42"/>
      <c r="AJY98" s="42"/>
      <c r="AJZ98" s="42"/>
      <c r="AKA98" s="42"/>
      <c r="AKB98" s="42"/>
      <c r="AKC98" s="42"/>
      <c r="AKD98" s="42"/>
      <c r="AKE98" s="42"/>
      <c r="AKF98" s="42"/>
      <c r="AKG98" s="42"/>
      <c r="AKH98" s="42"/>
      <c r="AKI98" s="42"/>
      <c r="AKJ98" s="42"/>
      <c r="AKK98" s="42"/>
      <c r="AKL98" s="42"/>
      <c r="AKM98" s="42"/>
      <c r="AKN98" s="42"/>
      <c r="AKO98" s="42"/>
      <c r="AKP98" s="42"/>
      <c r="AKQ98" s="42"/>
      <c r="AKR98" s="42"/>
      <c r="AKS98" s="42"/>
      <c r="AKT98" s="42"/>
      <c r="AKU98" s="42"/>
      <c r="AKV98" s="42"/>
      <c r="AKW98" s="42"/>
      <c r="AKX98" s="42"/>
      <c r="AKY98" s="42"/>
      <c r="AKZ98" s="42"/>
      <c r="ALA98" s="42"/>
      <c r="ALB98" s="42"/>
      <c r="ALC98" s="42"/>
      <c r="ALD98" s="42"/>
      <c r="ALE98" s="42"/>
      <c r="ALF98" s="42"/>
      <c r="ALG98" s="42"/>
      <c r="ALH98" s="42"/>
      <c r="ALI98" s="42"/>
      <c r="ALJ98" s="42"/>
      <c r="ALK98" s="42"/>
      <c r="ALL98" s="42"/>
      <c r="ALM98" s="42"/>
      <c r="ALN98" s="42"/>
      <c r="ALO98" s="42"/>
      <c r="ALP98" s="42"/>
      <c r="ALQ98" s="42"/>
      <c r="ALR98" s="42"/>
      <c r="ALS98" s="42"/>
      <c r="ALT98" s="42"/>
      <c r="ALU98" s="42"/>
      <c r="ALV98" s="42"/>
      <c r="ALW98" s="42"/>
      <c r="ALX98" s="42"/>
      <c r="ALY98" s="42"/>
      <c r="ALZ98" s="42"/>
      <c r="AMA98" s="42"/>
      <c r="AMB98" s="42"/>
      <c r="AMC98" s="42"/>
      <c r="AMD98" s="42"/>
      <c r="AME98" s="42"/>
      <c r="AMF98" s="42"/>
      <c r="AMG98" s="42"/>
      <c r="AMH98" s="42"/>
      <c r="AMI98" s="42"/>
      <c r="AMJ98" s="42"/>
      <c r="AMK98" s="42"/>
      <c r="AML98" s="42"/>
      <c r="AMM98" s="42"/>
      <c r="AMN98" s="42"/>
      <c r="AMO98" s="42"/>
      <c r="AMP98" s="42"/>
      <c r="AMQ98" s="42"/>
      <c r="AMR98" s="42"/>
      <c r="AMS98" s="42"/>
      <c r="AMT98" s="42"/>
      <c r="AMU98" s="42"/>
      <c r="AMV98" s="42"/>
      <c r="AMW98" s="42"/>
      <c r="AMX98" s="42"/>
      <c r="AMY98" s="42"/>
      <c r="AMZ98" s="42"/>
      <c r="ANA98" s="42"/>
      <c r="ANB98" s="42"/>
      <c r="ANC98" s="42"/>
      <c r="AND98" s="42"/>
      <c r="ANE98" s="42"/>
      <c r="ANF98" s="42"/>
      <c r="ANG98" s="42"/>
      <c r="ANH98" s="42"/>
      <c r="ANI98" s="42"/>
      <c r="ANJ98" s="42"/>
      <c r="ANK98" s="42"/>
      <c r="ANL98" s="42"/>
      <c r="ANM98" s="42"/>
      <c r="ANN98" s="42"/>
      <c r="ANO98" s="42"/>
      <c r="ANP98" s="42"/>
      <c r="ANQ98" s="42"/>
      <c r="ANR98" s="42"/>
      <c r="ANS98" s="42"/>
      <c r="ANT98" s="42"/>
      <c r="ANU98" s="42"/>
      <c r="ANV98" s="42"/>
      <c r="ANW98" s="42"/>
      <c r="ANX98" s="42"/>
      <c r="ANY98" s="42"/>
      <c r="ANZ98" s="42"/>
      <c r="AOA98" s="42"/>
      <c r="AOB98" s="42"/>
      <c r="AOC98" s="42"/>
      <c r="AOD98" s="42"/>
      <c r="AOE98" s="42"/>
      <c r="AOF98" s="42"/>
      <c r="AOG98" s="42"/>
      <c r="AOH98" s="42"/>
      <c r="AOI98" s="42"/>
      <c r="AOJ98" s="42"/>
      <c r="AOK98" s="42"/>
      <c r="AOL98" s="42"/>
      <c r="AOM98" s="42"/>
      <c r="AON98" s="42"/>
      <c r="AOO98" s="42"/>
      <c r="AOP98" s="42"/>
      <c r="AOQ98" s="42"/>
      <c r="AOR98" s="42"/>
      <c r="AOS98" s="42"/>
      <c r="AOT98" s="42"/>
      <c r="AOU98" s="42"/>
      <c r="AOV98" s="42"/>
      <c r="AOW98" s="42"/>
      <c r="AOX98" s="42"/>
      <c r="AOY98" s="42"/>
      <c r="AOZ98" s="42"/>
      <c r="APA98" s="42"/>
      <c r="APB98" s="42"/>
      <c r="APC98" s="42"/>
      <c r="APD98" s="42"/>
      <c r="APE98" s="42"/>
      <c r="APF98" s="42"/>
      <c r="APG98" s="42"/>
      <c r="APH98" s="42"/>
      <c r="API98" s="42"/>
      <c r="APJ98" s="42"/>
      <c r="APK98" s="42"/>
      <c r="APL98" s="42"/>
      <c r="APM98" s="42"/>
      <c r="APN98" s="42"/>
      <c r="APO98" s="42"/>
      <c r="APP98" s="42"/>
      <c r="APQ98" s="42"/>
      <c r="APR98" s="42"/>
      <c r="APS98" s="42"/>
      <c r="APT98" s="42"/>
      <c r="APU98" s="42"/>
      <c r="APV98" s="42"/>
      <c r="APW98" s="42"/>
      <c r="APX98" s="42"/>
      <c r="APY98" s="42"/>
      <c r="APZ98" s="42"/>
      <c r="AQA98" s="42"/>
      <c r="AQB98" s="42"/>
      <c r="AQC98" s="42"/>
      <c r="AQD98" s="42"/>
      <c r="AQE98" s="42"/>
      <c r="AQF98" s="42"/>
      <c r="AQG98" s="42"/>
      <c r="AQH98" s="42"/>
      <c r="AQI98" s="42"/>
      <c r="AQJ98" s="42"/>
      <c r="AQK98" s="42"/>
      <c r="AQL98" s="42"/>
      <c r="AQM98" s="42"/>
      <c r="AQN98" s="42"/>
      <c r="AQO98" s="42"/>
      <c r="AQP98" s="42"/>
      <c r="AQQ98" s="42"/>
      <c r="AQR98" s="42"/>
      <c r="AQS98" s="42"/>
      <c r="AQT98" s="42"/>
      <c r="AQU98" s="42"/>
      <c r="AQV98" s="42"/>
      <c r="AQW98" s="42"/>
      <c r="AQX98" s="42"/>
      <c r="AQY98" s="42"/>
      <c r="AQZ98" s="42"/>
      <c r="ARA98" s="42"/>
      <c r="ARB98" s="42"/>
      <c r="ARC98" s="42"/>
      <c r="ARD98" s="42"/>
      <c r="ARE98" s="42"/>
      <c r="ARF98" s="42"/>
      <c r="ARG98" s="42"/>
      <c r="ARH98" s="42"/>
      <c r="ARI98" s="42"/>
      <c r="ARJ98" s="42"/>
      <c r="ARK98" s="42"/>
      <c r="ARL98" s="42"/>
      <c r="ARM98" s="42"/>
      <c r="ARN98" s="42"/>
      <c r="ARO98" s="42"/>
      <c r="ARP98" s="42"/>
      <c r="ARQ98" s="42"/>
      <c r="ARR98" s="42"/>
      <c r="ARS98" s="42"/>
      <c r="ART98" s="42"/>
      <c r="ARU98" s="42"/>
      <c r="ARV98" s="42"/>
      <c r="ARW98" s="42"/>
      <c r="ARX98" s="42"/>
      <c r="ARY98" s="42"/>
      <c r="ARZ98" s="42"/>
      <c r="ASA98" s="42"/>
      <c r="ASB98" s="42"/>
      <c r="ASC98" s="42"/>
      <c r="ASD98" s="42"/>
      <c r="ASE98" s="42"/>
      <c r="ASF98" s="42"/>
      <c r="ASG98" s="42"/>
      <c r="ASH98" s="42"/>
      <c r="ASI98" s="42"/>
      <c r="ASJ98" s="42"/>
      <c r="ASK98" s="42"/>
      <c r="ASL98" s="42"/>
      <c r="ASM98" s="42"/>
      <c r="ASN98" s="42"/>
      <c r="ASO98" s="42"/>
      <c r="ASP98" s="42"/>
      <c r="ASQ98" s="42"/>
      <c r="ASR98" s="42"/>
      <c r="ASS98" s="42"/>
      <c r="AST98" s="42"/>
      <c r="ASU98" s="42"/>
      <c r="ASV98" s="42"/>
      <c r="ASW98" s="42"/>
      <c r="ASX98" s="42"/>
      <c r="ASY98" s="42"/>
      <c r="ASZ98" s="42"/>
      <c r="ATA98" s="42"/>
      <c r="ATB98" s="42"/>
      <c r="ATC98" s="42"/>
      <c r="ATD98" s="42"/>
      <c r="ATE98" s="42"/>
      <c r="ATF98" s="42"/>
      <c r="ATG98" s="42"/>
      <c r="ATH98" s="42"/>
      <c r="ATI98" s="42"/>
      <c r="ATJ98" s="42"/>
      <c r="ATK98" s="42"/>
      <c r="ATL98" s="42"/>
      <c r="ATM98" s="42"/>
      <c r="ATN98" s="42"/>
      <c r="ATO98" s="42"/>
      <c r="ATP98" s="42"/>
      <c r="ATQ98" s="42"/>
      <c r="ATR98" s="42"/>
      <c r="ATS98" s="42"/>
      <c r="ATT98" s="42"/>
      <c r="ATU98" s="42"/>
      <c r="ATV98" s="42"/>
      <c r="ATW98" s="42"/>
      <c r="ATX98" s="42"/>
      <c r="ATY98" s="42"/>
      <c r="ATZ98" s="42"/>
      <c r="AUA98" s="42"/>
      <c r="AUB98" s="42"/>
      <c r="AUC98" s="42"/>
      <c r="AUD98" s="42"/>
      <c r="AUE98" s="42"/>
      <c r="AUF98" s="42"/>
      <c r="AUG98" s="42"/>
      <c r="AUH98" s="42"/>
      <c r="AUI98" s="42"/>
      <c r="AUJ98" s="42"/>
      <c r="AUK98" s="42"/>
      <c r="AUL98" s="42"/>
      <c r="AUM98" s="42"/>
      <c r="AUN98" s="42"/>
      <c r="AUO98" s="42"/>
      <c r="AUP98" s="42"/>
      <c r="AUQ98" s="42"/>
      <c r="AUR98" s="42"/>
      <c r="AUS98" s="42"/>
      <c r="AUT98" s="42"/>
      <c r="AUU98" s="42"/>
      <c r="AUV98" s="42"/>
      <c r="AUW98" s="42"/>
      <c r="AUX98" s="42"/>
      <c r="AUY98" s="42"/>
      <c r="AUZ98" s="42"/>
      <c r="AVA98" s="42"/>
      <c r="AVB98" s="42"/>
      <c r="AVC98" s="42"/>
      <c r="AVD98" s="42"/>
      <c r="AVE98" s="42"/>
      <c r="AVF98" s="42"/>
      <c r="AVG98" s="42"/>
      <c r="AVH98" s="42"/>
      <c r="AVI98" s="42"/>
      <c r="AVJ98" s="42"/>
      <c r="AVK98" s="42"/>
      <c r="AVL98" s="42"/>
      <c r="AVM98" s="42"/>
      <c r="AVN98" s="42"/>
      <c r="AVO98" s="42"/>
      <c r="AVP98" s="42"/>
      <c r="AVQ98" s="42"/>
      <c r="AVR98" s="42"/>
      <c r="AVS98" s="42"/>
      <c r="AVT98" s="42"/>
      <c r="AVU98" s="42"/>
      <c r="AVV98" s="42"/>
      <c r="AVW98" s="42"/>
      <c r="AVX98" s="42"/>
      <c r="AVY98" s="42"/>
      <c r="AVZ98" s="42"/>
      <c r="AWA98" s="42"/>
      <c r="AWB98" s="42"/>
      <c r="AWC98" s="42"/>
      <c r="AWD98" s="42"/>
      <c r="AWE98" s="42"/>
      <c r="AWF98" s="42"/>
      <c r="AWG98" s="42"/>
      <c r="AWH98" s="42"/>
      <c r="AWI98" s="42"/>
      <c r="AWJ98" s="42"/>
      <c r="AWK98" s="42"/>
      <c r="AWL98" s="42"/>
      <c r="AWM98" s="42"/>
      <c r="AWN98" s="42"/>
      <c r="AWO98" s="42"/>
      <c r="AWP98" s="42"/>
      <c r="AWQ98" s="42"/>
      <c r="AWR98" s="42"/>
      <c r="AWS98" s="42"/>
      <c r="AWT98" s="42"/>
      <c r="AWU98" s="42"/>
      <c r="AWV98" s="42"/>
      <c r="AWW98" s="42"/>
      <c r="AWX98" s="42"/>
      <c r="AWY98" s="42"/>
      <c r="AWZ98" s="42"/>
      <c r="AXA98" s="42"/>
      <c r="AXB98" s="42"/>
      <c r="AXC98" s="42"/>
      <c r="AXD98" s="42"/>
      <c r="AXE98" s="42"/>
      <c r="AXF98" s="42"/>
      <c r="AXG98" s="42"/>
      <c r="AXH98" s="42"/>
      <c r="AXI98" s="42"/>
      <c r="AXJ98" s="42"/>
      <c r="AXK98" s="42"/>
      <c r="AXL98" s="42"/>
      <c r="AXM98" s="42"/>
      <c r="AXN98" s="42"/>
      <c r="AXO98" s="42"/>
      <c r="AXP98" s="42"/>
      <c r="AXQ98" s="42"/>
      <c r="AXR98" s="42"/>
      <c r="AXS98" s="42"/>
      <c r="AXT98" s="42"/>
      <c r="AXU98" s="42"/>
      <c r="AXV98" s="42"/>
      <c r="AXW98" s="42"/>
      <c r="AXX98" s="42"/>
      <c r="AXY98" s="42"/>
      <c r="AXZ98" s="42"/>
      <c r="AYA98" s="42"/>
      <c r="AYB98" s="42"/>
      <c r="AYC98" s="42"/>
      <c r="AYD98" s="42"/>
      <c r="AYE98" s="42"/>
      <c r="AYF98" s="42"/>
      <c r="AYG98" s="42"/>
      <c r="AYH98" s="42"/>
      <c r="AYI98" s="42"/>
      <c r="AYJ98" s="42"/>
      <c r="AYK98" s="42"/>
      <c r="AYL98" s="42"/>
      <c r="AYM98" s="42"/>
      <c r="AYN98" s="42"/>
      <c r="AYO98" s="42"/>
      <c r="AYP98" s="42"/>
      <c r="AYQ98" s="42"/>
      <c r="AYR98" s="42"/>
      <c r="AYS98" s="42"/>
      <c r="AYT98" s="42"/>
      <c r="AYU98" s="42"/>
      <c r="AYV98" s="42"/>
      <c r="AYW98" s="42"/>
      <c r="AYX98" s="42"/>
      <c r="AYY98" s="42"/>
      <c r="AYZ98" s="42"/>
      <c r="AZA98" s="42"/>
      <c r="AZB98" s="42"/>
      <c r="AZC98" s="42"/>
      <c r="AZD98" s="42"/>
      <c r="AZE98" s="42"/>
      <c r="AZF98" s="42"/>
      <c r="AZG98" s="42"/>
      <c r="AZH98" s="42"/>
      <c r="AZI98" s="42"/>
      <c r="AZJ98" s="42"/>
      <c r="AZK98" s="42"/>
      <c r="AZL98" s="42"/>
      <c r="AZM98" s="42"/>
      <c r="AZN98" s="42"/>
      <c r="AZO98" s="42"/>
      <c r="AZP98" s="42"/>
      <c r="AZQ98" s="42"/>
      <c r="AZR98" s="42"/>
      <c r="AZS98" s="42"/>
      <c r="AZT98" s="42"/>
      <c r="AZU98" s="42"/>
      <c r="AZV98" s="42"/>
      <c r="AZW98" s="42"/>
      <c r="AZX98" s="42"/>
      <c r="AZY98" s="42"/>
      <c r="AZZ98" s="42"/>
      <c r="BAA98" s="42"/>
      <c r="BAB98" s="42"/>
      <c r="BAC98" s="42"/>
      <c r="BAD98" s="42"/>
      <c r="BAE98" s="42"/>
      <c r="BAF98" s="42"/>
      <c r="BAG98" s="42"/>
      <c r="BAH98" s="42"/>
      <c r="BAI98" s="42"/>
      <c r="BAJ98" s="42"/>
      <c r="BAK98" s="42"/>
      <c r="BAL98" s="42"/>
      <c r="BAM98" s="42"/>
      <c r="BAN98" s="42"/>
      <c r="BAO98" s="42"/>
      <c r="BAP98" s="42"/>
      <c r="BAQ98" s="42"/>
      <c r="BAR98" s="42"/>
      <c r="BAS98" s="42"/>
      <c r="BAT98" s="42"/>
      <c r="BAU98" s="42"/>
      <c r="BAV98" s="42"/>
      <c r="BAW98" s="42"/>
      <c r="BAX98" s="42"/>
      <c r="BAY98" s="42"/>
      <c r="BAZ98" s="42"/>
      <c r="BBA98" s="42"/>
      <c r="BBB98" s="42"/>
      <c r="BBC98" s="42"/>
      <c r="BBD98" s="42"/>
      <c r="BBE98" s="42"/>
      <c r="BBF98" s="42"/>
      <c r="BBG98" s="42"/>
      <c r="BBH98" s="42"/>
      <c r="BBI98" s="42"/>
      <c r="BBJ98" s="42"/>
      <c r="BBK98" s="42"/>
      <c r="BBL98" s="42"/>
      <c r="BBM98" s="42"/>
      <c r="BBN98" s="42"/>
      <c r="BBO98" s="42"/>
      <c r="BBP98" s="42"/>
      <c r="BBQ98" s="42"/>
      <c r="BBR98" s="42"/>
      <c r="BBS98" s="42"/>
      <c r="BBT98" s="42"/>
      <c r="BBU98" s="42"/>
      <c r="BBV98" s="42"/>
      <c r="BBW98" s="42"/>
      <c r="BBX98" s="42"/>
      <c r="BBY98" s="42"/>
      <c r="BBZ98" s="42"/>
      <c r="BCA98" s="42"/>
      <c r="BCB98" s="42"/>
      <c r="BCC98" s="42"/>
      <c r="BCD98" s="42"/>
      <c r="BCE98" s="42"/>
      <c r="BCF98" s="42"/>
      <c r="BCG98" s="42"/>
      <c r="BCH98" s="42"/>
      <c r="BCI98" s="42"/>
      <c r="BCJ98" s="42"/>
      <c r="BCK98" s="42"/>
      <c r="BCL98" s="42"/>
      <c r="BCM98" s="42"/>
      <c r="BCN98" s="42"/>
      <c r="BCO98" s="42"/>
      <c r="BCP98" s="42"/>
      <c r="BCQ98" s="42"/>
      <c r="BCR98" s="42"/>
      <c r="BCS98" s="42"/>
      <c r="BCT98" s="42"/>
      <c r="BCU98" s="42"/>
      <c r="BCV98" s="42"/>
      <c r="BCW98" s="42"/>
      <c r="BCX98" s="42"/>
      <c r="BCY98" s="42"/>
      <c r="BCZ98" s="42"/>
      <c r="BDA98" s="42"/>
      <c r="BDB98" s="42"/>
      <c r="BDC98" s="42"/>
      <c r="BDD98" s="42"/>
      <c r="BDE98" s="42"/>
      <c r="BDF98" s="42"/>
      <c r="BDG98" s="42"/>
      <c r="BDH98" s="42"/>
      <c r="BDI98" s="42"/>
      <c r="BDJ98" s="42"/>
      <c r="BDK98" s="42"/>
      <c r="BDL98" s="42"/>
      <c r="BDM98" s="42"/>
      <c r="BDN98" s="42"/>
      <c r="BDO98" s="42"/>
      <c r="BDP98" s="42"/>
      <c r="BDQ98" s="42"/>
      <c r="BDR98" s="42"/>
      <c r="BDS98" s="42"/>
      <c r="BDT98" s="42"/>
      <c r="BDU98" s="42"/>
      <c r="BDV98" s="42"/>
      <c r="BDW98" s="42"/>
      <c r="BDX98" s="42"/>
      <c r="BDY98" s="42"/>
      <c r="BDZ98" s="42"/>
      <c r="BEA98" s="42"/>
      <c r="BEB98" s="42"/>
      <c r="BEC98" s="42"/>
      <c r="BED98" s="42"/>
      <c r="BEE98" s="42"/>
      <c r="BEF98" s="42"/>
      <c r="BEG98" s="42"/>
      <c r="BEH98" s="42"/>
      <c r="BEI98" s="42"/>
      <c r="BEJ98" s="42"/>
      <c r="BEK98" s="42"/>
      <c r="BEL98" s="42"/>
      <c r="BEM98" s="42"/>
      <c r="BEN98" s="42"/>
      <c r="BEO98" s="42"/>
      <c r="BEP98" s="42"/>
      <c r="BEQ98" s="42"/>
      <c r="BER98" s="42"/>
      <c r="BES98" s="42"/>
      <c r="BET98" s="42"/>
      <c r="BEU98" s="42"/>
      <c r="BEV98" s="42"/>
      <c r="BEW98" s="42"/>
      <c r="BEX98" s="42"/>
      <c r="BEY98" s="42"/>
      <c r="BEZ98" s="42"/>
      <c r="BFA98" s="42"/>
      <c r="BFB98" s="42"/>
      <c r="BFC98" s="42"/>
      <c r="BFD98" s="42"/>
      <c r="BFE98" s="42"/>
      <c r="BFF98" s="42"/>
      <c r="BFG98" s="42"/>
      <c r="BFH98" s="42"/>
      <c r="BFI98" s="42"/>
      <c r="BFJ98" s="42"/>
      <c r="BFK98" s="42"/>
      <c r="BFL98" s="42"/>
      <c r="BFM98" s="42"/>
      <c r="BFN98" s="42"/>
      <c r="BFO98" s="42"/>
      <c r="BFP98" s="42"/>
      <c r="BFQ98" s="42"/>
      <c r="BFR98" s="42"/>
      <c r="BFS98" s="42"/>
      <c r="BFT98" s="42"/>
      <c r="BFU98" s="42"/>
      <c r="BFV98" s="42"/>
      <c r="BFW98" s="42"/>
      <c r="BFX98" s="42"/>
      <c r="BFY98" s="42"/>
      <c r="BFZ98" s="42"/>
      <c r="BGA98" s="42"/>
      <c r="BGB98" s="42"/>
      <c r="BGC98" s="42"/>
      <c r="BGD98" s="42"/>
      <c r="BGE98" s="42"/>
      <c r="BGF98" s="42"/>
      <c r="BGG98" s="42"/>
      <c r="BGH98" s="42"/>
      <c r="BGI98" s="42"/>
      <c r="BGJ98" s="42"/>
      <c r="BGK98" s="42"/>
      <c r="BGL98" s="42"/>
      <c r="BGM98" s="42"/>
      <c r="BGN98" s="42"/>
      <c r="BGO98" s="42"/>
      <c r="BGP98" s="42"/>
      <c r="BGQ98" s="42"/>
      <c r="BGR98" s="42"/>
      <c r="BGS98" s="42"/>
      <c r="BGT98" s="42"/>
      <c r="BGU98" s="42"/>
      <c r="BGV98" s="42"/>
      <c r="BGW98" s="42"/>
      <c r="BGX98" s="42"/>
      <c r="BGY98" s="42"/>
      <c r="BGZ98" s="42"/>
      <c r="BHA98" s="42"/>
      <c r="BHB98" s="42"/>
      <c r="BHC98" s="42"/>
      <c r="BHD98" s="42"/>
      <c r="BHE98" s="42"/>
      <c r="BHF98" s="42"/>
      <c r="BHG98" s="42"/>
      <c r="BHH98" s="42"/>
      <c r="BHI98" s="42"/>
      <c r="BHJ98" s="42"/>
      <c r="BHK98" s="42"/>
      <c r="BHL98" s="42"/>
      <c r="BHM98" s="42"/>
      <c r="BHN98" s="42"/>
      <c r="BHO98" s="42"/>
      <c r="BHP98" s="42"/>
      <c r="BHQ98" s="42"/>
      <c r="BHR98" s="42"/>
      <c r="BHS98" s="42"/>
      <c r="BHT98" s="42"/>
      <c r="BHU98" s="42"/>
      <c r="BHV98" s="42"/>
      <c r="BHW98" s="42"/>
      <c r="BHX98" s="42"/>
      <c r="BHY98" s="42"/>
      <c r="BHZ98" s="42"/>
      <c r="BIA98" s="42"/>
      <c r="BIB98" s="42"/>
      <c r="BIC98" s="42"/>
      <c r="BID98" s="42"/>
      <c r="BIE98" s="42"/>
      <c r="BIF98" s="42"/>
      <c r="BIG98" s="42"/>
      <c r="BIH98" s="42"/>
      <c r="BII98" s="42"/>
      <c r="BIJ98" s="42"/>
      <c r="BIK98" s="42"/>
      <c r="BIL98" s="42"/>
      <c r="BIM98" s="42"/>
      <c r="BIN98" s="42"/>
      <c r="BIO98" s="42"/>
      <c r="BIP98" s="42"/>
      <c r="BIQ98" s="42"/>
      <c r="BIR98" s="42"/>
      <c r="BIS98" s="42"/>
      <c r="BIT98" s="42"/>
      <c r="BIU98" s="42"/>
      <c r="BIV98" s="42"/>
      <c r="BIW98" s="42"/>
      <c r="BIX98" s="42"/>
      <c r="BIY98" s="42"/>
      <c r="BIZ98" s="42"/>
      <c r="BJA98" s="42"/>
      <c r="BJB98" s="42"/>
      <c r="BJC98" s="42"/>
      <c r="BJD98" s="42"/>
      <c r="BJE98" s="42"/>
      <c r="BJF98" s="42"/>
      <c r="BJG98" s="42"/>
      <c r="BJH98" s="42"/>
      <c r="BJI98" s="42"/>
      <c r="BJJ98" s="42"/>
      <c r="BJK98" s="42"/>
      <c r="BJL98" s="42"/>
      <c r="BJM98" s="42"/>
      <c r="BJN98" s="42"/>
      <c r="BJO98" s="42"/>
      <c r="BJP98" s="42"/>
      <c r="BJQ98" s="42"/>
      <c r="BJR98" s="42"/>
      <c r="BJS98" s="42"/>
      <c r="BJT98" s="42"/>
      <c r="BJU98" s="42"/>
      <c r="BJV98" s="42"/>
      <c r="BJW98" s="42"/>
      <c r="BJX98" s="42"/>
      <c r="BJY98" s="42"/>
      <c r="BJZ98" s="42"/>
      <c r="BKA98" s="42"/>
      <c r="BKB98" s="42"/>
      <c r="BKC98" s="42"/>
      <c r="BKD98" s="42"/>
      <c r="BKE98" s="42"/>
      <c r="BKF98" s="42"/>
      <c r="BKG98" s="42"/>
      <c r="BKH98" s="42"/>
      <c r="BKI98" s="42"/>
      <c r="BKJ98" s="42"/>
      <c r="BKK98" s="42"/>
      <c r="BKL98" s="42"/>
      <c r="BKM98" s="42"/>
      <c r="BKN98" s="42"/>
      <c r="BKO98" s="42"/>
      <c r="BKP98" s="42"/>
      <c r="BKQ98" s="42"/>
      <c r="BKR98" s="42"/>
      <c r="BKS98" s="42"/>
      <c r="BKT98" s="42"/>
      <c r="BKU98" s="42"/>
      <c r="BKV98" s="42"/>
      <c r="BKW98" s="42"/>
      <c r="BKX98" s="42"/>
      <c r="BKY98" s="42"/>
      <c r="BKZ98" s="42"/>
      <c r="BLA98" s="42"/>
      <c r="BLB98" s="42"/>
      <c r="BLC98" s="42"/>
      <c r="BLD98" s="42"/>
      <c r="BLE98" s="42"/>
      <c r="BLF98" s="42"/>
      <c r="BLG98" s="42"/>
      <c r="BLH98" s="42"/>
      <c r="BLI98" s="42"/>
      <c r="BLJ98" s="42"/>
      <c r="BLK98" s="42"/>
      <c r="BLL98" s="42"/>
      <c r="BLM98" s="42"/>
      <c r="BLN98" s="42"/>
      <c r="BLO98" s="42"/>
      <c r="BLP98" s="42"/>
      <c r="BLQ98" s="42"/>
      <c r="BLR98" s="42"/>
      <c r="BLS98" s="42"/>
      <c r="BLT98" s="42"/>
      <c r="BLU98" s="42"/>
      <c r="BLV98" s="42"/>
      <c r="BLW98" s="42"/>
      <c r="BLX98" s="42"/>
      <c r="BLY98" s="42"/>
      <c r="BLZ98" s="42"/>
      <c r="BMA98" s="42"/>
      <c r="BMB98" s="42"/>
      <c r="BMC98" s="42"/>
      <c r="BMD98" s="42"/>
      <c r="BME98" s="42"/>
      <c r="BMF98" s="42"/>
      <c r="BMG98" s="42"/>
      <c r="BMH98" s="42"/>
      <c r="BMI98" s="42"/>
      <c r="BMJ98" s="42"/>
      <c r="BMK98" s="42"/>
      <c r="BML98" s="42"/>
      <c r="BMM98" s="42"/>
      <c r="BMN98" s="42"/>
      <c r="BMO98" s="42"/>
      <c r="BMP98" s="42"/>
      <c r="BMQ98" s="42"/>
      <c r="BMR98" s="42"/>
      <c r="BMS98" s="42"/>
      <c r="BMT98" s="42"/>
      <c r="BMU98" s="42"/>
      <c r="BMV98" s="42"/>
      <c r="BMW98" s="42"/>
      <c r="BMX98" s="42"/>
      <c r="BMY98" s="42"/>
      <c r="BMZ98" s="42"/>
      <c r="BNA98" s="42"/>
      <c r="BNB98" s="42"/>
      <c r="BNC98" s="42"/>
      <c r="BND98" s="42"/>
      <c r="BNE98" s="42"/>
      <c r="BNF98" s="42"/>
      <c r="BNG98" s="42"/>
      <c r="BNH98" s="42"/>
      <c r="BNI98" s="42"/>
      <c r="BNJ98" s="42"/>
      <c r="BNK98" s="42"/>
      <c r="BNL98" s="42"/>
      <c r="BNM98" s="42"/>
      <c r="BNN98" s="42"/>
      <c r="BNO98" s="42"/>
      <c r="BNP98" s="42"/>
      <c r="BNQ98" s="42"/>
      <c r="BNR98" s="42"/>
      <c r="BNS98" s="42"/>
      <c r="BNT98" s="42"/>
      <c r="BNU98" s="42"/>
      <c r="BNV98" s="42"/>
      <c r="BNW98" s="42"/>
      <c r="BNX98" s="42"/>
      <c r="BNY98" s="42"/>
      <c r="BNZ98" s="42"/>
      <c r="BOA98" s="42"/>
      <c r="BOB98" s="42"/>
      <c r="BOC98" s="42"/>
      <c r="BOD98" s="42"/>
      <c r="BOE98" s="42"/>
      <c r="BOF98" s="42"/>
      <c r="BOG98" s="42"/>
      <c r="BOH98" s="42"/>
      <c r="BOI98" s="42"/>
      <c r="BOJ98" s="42"/>
      <c r="BOK98" s="42"/>
      <c r="BOL98" s="42"/>
      <c r="BOM98" s="42"/>
      <c r="BON98" s="42"/>
      <c r="BOO98" s="42"/>
      <c r="BOP98" s="42"/>
      <c r="BOQ98" s="42"/>
      <c r="BOR98" s="42"/>
      <c r="BOS98" s="42"/>
      <c r="BOT98" s="42"/>
      <c r="BOU98" s="42"/>
      <c r="BOV98" s="42"/>
      <c r="BOW98" s="42"/>
      <c r="BOX98" s="42"/>
      <c r="BOY98" s="42"/>
      <c r="BOZ98" s="42"/>
      <c r="BPA98" s="42"/>
      <c r="BPB98" s="42"/>
      <c r="BPC98" s="42"/>
      <c r="BPD98" s="42"/>
      <c r="BPE98" s="42"/>
      <c r="BPF98" s="42"/>
      <c r="BPG98" s="42"/>
      <c r="BPH98" s="42"/>
      <c r="BPI98" s="42"/>
      <c r="BPJ98" s="42"/>
      <c r="BPK98" s="42"/>
      <c r="BPL98" s="42"/>
      <c r="BPM98" s="42"/>
      <c r="BPN98" s="42"/>
      <c r="BPO98" s="42"/>
      <c r="BPP98" s="42"/>
      <c r="BPQ98" s="42"/>
      <c r="BPR98" s="42"/>
      <c r="BPS98" s="42"/>
      <c r="BPT98" s="42"/>
      <c r="BPU98" s="42"/>
      <c r="BPV98" s="42"/>
      <c r="BPW98" s="42"/>
      <c r="BPX98" s="42"/>
      <c r="BPY98" s="42"/>
      <c r="BPZ98" s="42"/>
      <c r="BQA98" s="42"/>
      <c r="BQB98" s="42"/>
      <c r="BQC98" s="42"/>
      <c r="BQD98" s="42"/>
      <c r="BQE98" s="42"/>
      <c r="BQF98" s="42"/>
      <c r="BQG98" s="42"/>
      <c r="BQH98" s="42"/>
      <c r="BQI98" s="42"/>
      <c r="BQJ98" s="42"/>
      <c r="BQK98" s="42"/>
      <c r="BQL98" s="42"/>
      <c r="BQM98" s="42"/>
      <c r="BQN98" s="42"/>
      <c r="BQO98" s="42"/>
      <c r="BQP98" s="42"/>
      <c r="BQQ98" s="42"/>
      <c r="BQR98" s="42"/>
      <c r="BQS98" s="42"/>
      <c r="BQT98" s="42"/>
      <c r="BQU98" s="42"/>
      <c r="BQV98" s="42"/>
      <c r="BQW98" s="42"/>
      <c r="BQX98" s="42"/>
      <c r="BQY98" s="42"/>
      <c r="BQZ98" s="42"/>
      <c r="BRA98" s="42"/>
      <c r="BRB98" s="42"/>
      <c r="BRC98" s="42"/>
      <c r="BRD98" s="42"/>
      <c r="BRE98" s="42"/>
      <c r="BRF98" s="42"/>
      <c r="BRG98" s="42"/>
      <c r="BRH98" s="42"/>
      <c r="BRI98" s="42"/>
      <c r="BRJ98" s="42"/>
      <c r="BRK98" s="42"/>
      <c r="BRL98" s="42"/>
      <c r="BRM98" s="42"/>
      <c r="BRN98" s="42"/>
      <c r="BRO98" s="42"/>
      <c r="BRP98" s="42"/>
      <c r="BRQ98" s="42"/>
      <c r="BRR98" s="42"/>
      <c r="BRS98" s="42"/>
      <c r="BRT98" s="42"/>
      <c r="BRU98" s="42"/>
      <c r="BRV98" s="42"/>
      <c r="BRW98" s="42"/>
      <c r="BRX98" s="42"/>
      <c r="BRY98" s="42"/>
      <c r="BRZ98" s="42"/>
      <c r="BSA98" s="42"/>
      <c r="BSB98" s="42"/>
      <c r="BSC98" s="42"/>
      <c r="BSD98" s="42"/>
      <c r="BSE98" s="42"/>
      <c r="BSF98" s="42"/>
      <c r="BSG98" s="42"/>
      <c r="BSH98" s="42"/>
      <c r="BSI98" s="42"/>
      <c r="BSJ98" s="42"/>
      <c r="BSK98" s="42"/>
      <c r="BSL98" s="42"/>
      <c r="BSM98" s="42"/>
      <c r="BSN98" s="42"/>
      <c r="BSO98" s="42"/>
      <c r="BSP98" s="42"/>
      <c r="BSQ98" s="42"/>
      <c r="BSR98" s="42"/>
      <c r="BSS98" s="42"/>
      <c r="BST98" s="42"/>
      <c r="BSU98" s="42"/>
      <c r="BSV98" s="42"/>
      <c r="BSW98" s="42"/>
      <c r="BSX98" s="42"/>
      <c r="BSY98" s="42"/>
      <c r="BSZ98" s="42"/>
      <c r="BTA98" s="42"/>
      <c r="BTB98" s="42"/>
      <c r="BTC98" s="42"/>
      <c r="BTD98" s="42"/>
      <c r="BTE98" s="42"/>
      <c r="BTF98" s="42"/>
      <c r="BTG98" s="42"/>
      <c r="BTH98" s="42"/>
      <c r="BTI98" s="42"/>
      <c r="BTJ98" s="42"/>
      <c r="BTK98" s="42"/>
      <c r="BTL98" s="42"/>
      <c r="BTM98" s="42"/>
      <c r="BTN98" s="42"/>
      <c r="BTO98" s="42"/>
      <c r="BTP98" s="42"/>
      <c r="BTQ98" s="42"/>
      <c r="BTR98" s="42"/>
      <c r="BTS98" s="42"/>
      <c r="BTT98" s="42"/>
      <c r="BTU98" s="42"/>
      <c r="BTV98" s="42"/>
      <c r="BTW98" s="42"/>
      <c r="BTX98" s="42"/>
      <c r="BTY98" s="42"/>
      <c r="BTZ98" s="42"/>
      <c r="BUA98" s="42"/>
      <c r="BUB98" s="42"/>
      <c r="BUC98" s="42"/>
      <c r="BUD98" s="42"/>
      <c r="BUE98" s="42"/>
      <c r="BUF98" s="42"/>
      <c r="BUG98" s="42"/>
      <c r="BUH98" s="42"/>
      <c r="BUI98" s="42"/>
      <c r="BUJ98" s="42"/>
      <c r="BUK98" s="42"/>
      <c r="BUL98" s="42"/>
      <c r="BUM98" s="42"/>
      <c r="BUN98" s="42"/>
      <c r="BUO98" s="42"/>
      <c r="BUP98" s="42"/>
      <c r="BUQ98" s="42"/>
      <c r="BUR98" s="42"/>
      <c r="BUS98" s="42"/>
      <c r="BUT98" s="42"/>
      <c r="BUU98" s="42"/>
      <c r="BUV98" s="42"/>
      <c r="BUW98" s="42"/>
      <c r="BUX98" s="42"/>
      <c r="BUY98" s="42"/>
      <c r="BUZ98" s="42"/>
      <c r="BVA98" s="42"/>
      <c r="BVB98" s="42"/>
      <c r="BVC98" s="42"/>
      <c r="BVD98" s="42"/>
      <c r="BVE98" s="42"/>
      <c r="BVF98" s="42"/>
      <c r="BVG98" s="42"/>
      <c r="BVH98" s="42"/>
      <c r="BVI98" s="42"/>
      <c r="BVJ98" s="42"/>
      <c r="BVK98" s="42"/>
      <c r="BVL98" s="42"/>
      <c r="BVM98" s="42"/>
      <c r="BVN98" s="42"/>
      <c r="BVO98" s="42"/>
      <c r="BVP98" s="42"/>
      <c r="BVQ98" s="42"/>
      <c r="BVR98" s="42"/>
      <c r="BVS98" s="42"/>
      <c r="BVT98" s="42"/>
      <c r="BVU98" s="42"/>
      <c r="BVV98" s="42"/>
      <c r="BVW98" s="42"/>
      <c r="BVX98" s="42"/>
      <c r="BVY98" s="42"/>
      <c r="BVZ98" s="42"/>
      <c r="BWA98" s="42"/>
      <c r="BWB98" s="42"/>
      <c r="BWC98" s="42"/>
      <c r="BWD98" s="42"/>
      <c r="BWE98" s="42"/>
      <c r="BWF98" s="42"/>
      <c r="BWG98" s="42"/>
      <c r="BWH98" s="42"/>
      <c r="BWI98" s="42"/>
      <c r="BWJ98" s="42"/>
      <c r="BWK98" s="42"/>
      <c r="BWL98" s="42"/>
      <c r="BWM98" s="42"/>
      <c r="BWN98" s="42"/>
      <c r="BWO98" s="42"/>
      <c r="BWP98" s="42"/>
      <c r="BWQ98" s="42"/>
      <c r="BWR98" s="42"/>
      <c r="BWS98" s="42"/>
      <c r="BWT98" s="42"/>
      <c r="BWU98" s="42"/>
      <c r="BWV98" s="42"/>
      <c r="BWW98" s="42"/>
      <c r="BWX98" s="42"/>
      <c r="BWY98" s="42"/>
      <c r="BWZ98" s="42"/>
      <c r="BXA98" s="42"/>
      <c r="BXB98" s="42"/>
      <c r="BXC98" s="42"/>
      <c r="BXD98" s="42"/>
      <c r="BXE98" s="42"/>
      <c r="BXF98" s="42"/>
      <c r="BXG98" s="42"/>
      <c r="BXH98" s="42"/>
      <c r="BXI98" s="42"/>
      <c r="BXJ98" s="42"/>
      <c r="BXK98" s="42"/>
      <c r="BXL98" s="42"/>
      <c r="BXM98" s="42"/>
      <c r="BXN98" s="42"/>
      <c r="BXO98" s="42"/>
      <c r="BXP98" s="42"/>
      <c r="BXQ98" s="42"/>
      <c r="BXR98" s="42"/>
      <c r="BXS98" s="42"/>
      <c r="BXT98" s="42"/>
      <c r="BXU98" s="42"/>
      <c r="BXV98" s="42"/>
      <c r="BXW98" s="42"/>
      <c r="BXX98" s="42"/>
      <c r="BXY98" s="42"/>
      <c r="BXZ98" s="42"/>
      <c r="BYA98" s="42"/>
      <c r="BYB98" s="42"/>
      <c r="BYC98" s="42"/>
      <c r="BYD98" s="42"/>
      <c r="BYE98" s="42"/>
      <c r="BYF98" s="42"/>
      <c r="BYG98" s="42"/>
      <c r="BYH98" s="42"/>
      <c r="BYI98" s="42"/>
      <c r="BYJ98" s="42"/>
      <c r="BYK98" s="42"/>
      <c r="BYL98" s="42"/>
      <c r="BYM98" s="42"/>
      <c r="BYN98" s="42"/>
      <c r="BYO98" s="42"/>
      <c r="BYP98" s="42"/>
      <c r="BYQ98" s="42"/>
      <c r="BYR98" s="42"/>
      <c r="BYS98" s="42"/>
      <c r="BYT98" s="42"/>
      <c r="BYU98" s="42"/>
      <c r="BYV98" s="42"/>
      <c r="BYW98" s="42"/>
      <c r="BYX98" s="42"/>
      <c r="BYY98" s="42"/>
      <c r="BYZ98" s="42"/>
      <c r="BZA98" s="42"/>
      <c r="BZB98" s="42"/>
      <c r="BZC98" s="42"/>
      <c r="BZD98" s="42"/>
      <c r="BZE98" s="42"/>
      <c r="BZF98" s="42"/>
      <c r="BZG98" s="42"/>
      <c r="BZH98" s="42"/>
      <c r="BZI98" s="42"/>
      <c r="BZJ98" s="42"/>
      <c r="BZK98" s="42"/>
      <c r="BZL98" s="42"/>
      <c r="BZM98" s="42"/>
      <c r="BZN98" s="42"/>
      <c r="BZO98" s="42"/>
      <c r="BZP98" s="42"/>
      <c r="BZQ98" s="42"/>
      <c r="BZR98" s="42"/>
      <c r="BZS98" s="42"/>
      <c r="BZT98" s="42"/>
      <c r="BZU98" s="42"/>
      <c r="BZV98" s="42"/>
      <c r="BZW98" s="42"/>
      <c r="BZX98" s="42"/>
      <c r="BZY98" s="42"/>
      <c r="BZZ98" s="42"/>
      <c r="CAA98" s="42"/>
      <c r="CAB98" s="42"/>
      <c r="CAC98" s="42"/>
      <c r="CAD98" s="42"/>
      <c r="CAE98" s="42"/>
      <c r="CAF98" s="42"/>
      <c r="CAG98" s="42"/>
      <c r="CAH98" s="42"/>
      <c r="CAI98" s="42"/>
      <c r="CAJ98" s="42"/>
      <c r="CAK98" s="42"/>
      <c r="CAL98" s="42"/>
      <c r="CAM98" s="42"/>
      <c r="CAN98" s="42"/>
      <c r="CAO98" s="42"/>
      <c r="CAP98" s="42"/>
      <c r="CAQ98" s="42"/>
      <c r="CAR98" s="42"/>
      <c r="CAS98" s="42"/>
      <c r="CAT98" s="42"/>
      <c r="CAU98" s="42"/>
      <c r="CAV98" s="42"/>
      <c r="CAW98" s="42"/>
      <c r="CAX98" s="42"/>
      <c r="CAY98" s="42"/>
      <c r="CAZ98" s="42"/>
      <c r="CBA98" s="42"/>
      <c r="CBB98" s="42"/>
      <c r="CBC98" s="42"/>
      <c r="CBD98" s="42"/>
      <c r="CBE98" s="42"/>
      <c r="CBF98" s="42"/>
      <c r="CBG98" s="42"/>
      <c r="CBH98" s="42"/>
      <c r="CBI98" s="42"/>
      <c r="CBJ98" s="42"/>
      <c r="CBK98" s="42"/>
      <c r="CBL98" s="42"/>
      <c r="CBM98" s="42"/>
      <c r="CBN98" s="42"/>
      <c r="CBO98" s="42"/>
      <c r="CBP98" s="42"/>
      <c r="CBQ98" s="42"/>
      <c r="CBR98" s="42"/>
      <c r="CBS98" s="42"/>
      <c r="CBT98" s="42"/>
      <c r="CBU98" s="42"/>
      <c r="CBV98" s="42"/>
      <c r="CBW98" s="42"/>
      <c r="CBX98" s="42"/>
      <c r="CBY98" s="42"/>
      <c r="CBZ98" s="42"/>
      <c r="CCA98" s="42"/>
      <c r="CCB98" s="42"/>
      <c r="CCC98" s="42"/>
      <c r="CCD98" s="42"/>
      <c r="CCE98" s="42"/>
      <c r="CCF98" s="42"/>
      <c r="CCG98" s="42"/>
      <c r="CCH98" s="42"/>
      <c r="CCI98" s="42"/>
      <c r="CCJ98" s="42"/>
      <c r="CCK98" s="42"/>
      <c r="CCL98" s="42"/>
      <c r="CCM98" s="42"/>
      <c r="CCN98" s="42"/>
      <c r="CCO98" s="42"/>
      <c r="CCP98" s="42"/>
      <c r="CCQ98" s="42"/>
      <c r="CCR98" s="42"/>
      <c r="CCS98" s="42"/>
      <c r="CCT98" s="42"/>
      <c r="CCU98" s="42"/>
      <c r="CCV98" s="42"/>
      <c r="CCW98" s="42"/>
      <c r="CCX98" s="42"/>
      <c r="CCY98" s="42"/>
      <c r="CCZ98" s="42"/>
      <c r="CDA98" s="42"/>
      <c r="CDB98" s="42"/>
      <c r="CDC98" s="42"/>
      <c r="CDD98" s="42"/>
      <c r="CDE98" s="42"/>
      <c r="CDF98" s="42"/>
      <c r="CDG98" s="42"/>
      <c r="CDH98" s="42"/>
      <c r="CDI98" s="42"/>
      <c r="CDJ98" s="42"/>
      <c r="CDK98" s="42"/>
      <c r="CDL98" s="42"/>
      <c r="CDM98" s="42"/>
      <c r="CDN98" s="42"/>
      <c r="CDO98" s="42"/>
      <c r="CDP98" s="42"/>
      <c r="CDQ98" s="42"/>
      <c r="CDR98" s="42"/>
      <c r="CDS98" s="42"/>
      <c r="CDT98" s="42"/>
      <c r="CDU98" s="42"/>
      <c r="CDV98" s="42"/>
      <c r="CDW98" s="42"/>
      <c r="CDX98" s="42"/>
      <c r="CDY98" s="42"/>
      <c r="CDZ98" s="42"/>
      <c r="CEA98" s="42"/>
      <c r="CEB98" s="42"/>
      <c r="CEC98" s="42"/>
      <c r="CED98" s="42"/>
      <c r="CEE98" s="42"/>
      <c r="CEF98" s="42"/>
      <c r="CEG98" s="42"/>
      <c r="CEH98" s="42"/>
      <c r="CEI98" s="42"/>
      <c r="CEJ98" s="42"/>
      <c r="CEK98" s="42"/>
      <c r="CEL98" s="42"/>
      <c r="CEM98" s="42"/>
      <c r="CEN98" s="42"/>
      <c r="CEO98" s="42"/>
      <c r="CEP98" s="42"/>
      <c r="CEQ98" s="42"/>
      <c r="CER98" s="42"/>
      <c r="CES98" s="42"/>
      <c r="CET98" s="42"/>
      <c r="CEU98" s="42"/>
      <c r="CEV98" s="42"/>
      <c r="CEW98" s="42"/>
      <c r="CEX98" s="42"/>
      <c r="CEY98" s="42"/>
      <c r="CEZ98" s="42"/>
      <c r="CFA98" s="42"/>
      <c r="CFB98" s="42"/>
      <c r="CFC98" s="42"/>
      <c r="CFD98" s="42"/>
      <c r="CFE98" s="42"/>
      <c r="CFF98" s="42"/>
      <c r="CFG98" s="42"/>
      <c r="CFH98" s="42"/>
      <c r="CFI98" s="42"/>
      <c r="CFJ98" s="42"/>
      <c r="CFK98" s="42"/>
      <c r="CFL98" s="42"/>
      <c r="CFM98" s="42"/>
      <c r="CFN98" s="42"/>
      <c r="CFO98" s="42"/>
      <c r="CFP98" s="42"/>
      <c r="CFQ98" s="42"/>
      <c r="CFR98" s="42"/>
      <c r="CFS98" s="42"/>
      <c r="CFT98" s="42"/>
      <c r="CFU98" s="42"/>
      <c r="CFV98" s="42"/>
      <c r="CFW98" s="42"/>
      <c r="CFX98" s="42"/>
      <c r="CFY98" s="42"/>
      <c r="CFZ98" s="42"/>
      <c r="CGA98" s="42"/>
      <c r="CGB98" s="42"/>
      <c r="CGC98" s="42"/>
      <c r="CGD98" s="42"/>
      <c r="CGE98" s="42"/>
      <c r="CGF98" s="42"/>
      <c r="CGG98" s="42"/>
      <c r="CGH98" s="42"/>
      <c r="CGI98" s="42"/>
      <c r="CGJ98" s="42"/>
      <c r="CGK98" s="42"/>
      <c r="CGL98" s="42"/>
      <c r="CGM98" s="42"/>
      <c r="CGN98" s="42"/>
      <c r="CGO98" s="42"/>
      <c r="CGP98" s="42"/>
      <c r="CGQ98" s="42"/>
      <c r="CGR98" s="42"/>
      <c r="CGS98" s="42"/>
      <c r="CGT98" s="42"/>
      <c r="CGU98" s="42"/>
      <c r="CGV98" s="42"/>
      <c r="CGW98" s="42"/>
      <c r="CGX98" s="42"/>
      <c r="CGY98" s="42"/>
      <c r="CGZ98" s="42"/>
      <c r="CHA98" s="42"/>
      <c r="CHB98" s="42"/>
      <c r="CHC98" s="42"/>
      <c r="CHD98" s="42"/>
      <c r="CHE98" s="42"/>
      <c r="CHF98" s="42"/>
      <c r="CHG98" s="42"/>
      <c r="CHH98" s="42"/>
      <c r="CHI98" s="42"/>
      <c r="CHJ98" s="42"/>
      <c r="CHK98" s="42"/>
      <c r="CHL98" s="42"/>
      <c r="CHM98" s="42"/>
      <c r="CHN98" s="42"/>
      <c r="CHO98" s="42"/>
      <c r="CHP98" s="42"/>
      <c r="CHQ98" s="42"/>
      <c r="CHR98" s="42"/>
      <c r="CHS98" s="42"/>
      <c r="CHT98" s="42"/>
      <c r="CHU98" s="42"/>
      <c r="CHV98" s="42"/>
      <c r="CHW98" s="42"/>
      <c r="CHX98" s="42"/>
      <c r="CHY98" s="42"/>
      <c r="CHZ98" s="42"/>
      <c r="CIA98" s="42"/>
      <c r="CIB98" s="42"/>
      <c r="CIC98" s="42"/>
      <c r="CID98" s="42"/>
      <c r="CIE98" s="42"/>
      <c r="CIF98" s="42"/>
      <c r="CIG98" s="42"/>
      <c r="CIH98" s="42"/>
      <c r="CII98" s="42"/>
      <c r="CIJ98" s="42"/>
      <c r="CIK98" s="42"/>
      <c r="CIL98" s="42"/>
      <c r="CIM98" s="42"/>
      <c r="CIN98" s="42"/>
      <c r="CIO98" s="42"/>
      <c r="CIP98" s="42"/>
      <c r="CIQ98" s="42"/>
      <c r="CIR98" s="42"/>
      <c r="CIS98" s="42"/>
      <c r="CIT98" s="42"/>
      <c r="CIU98" s="42"/>
      <c r="CIV98" s="42"/>
      <c r="CIW98" s="42"/>
      <c r="CIX98" s="42"/>
      <c r="CIY98" s="42"/>
      <c r="CIZ98" s="42"/>
      <c r="CJA98" s="42"/>
      <c r="CJB98" s="42"/>
      <c r="CJC98" s="42"/>
      <c r="CJD98" s="42"/>
      <c r="CJE98" s="42"/>
      <c r="CJF98" s="42"/>
      <c r="CJG98" s="42"/>
      <c r="CJH98" s="42"/>
      <c r="CJI98" s="42"/>
      <c r="CJJ98" s="42"/>
      <c r="CJK98" s="42"/>
      <c r="CJL98" s="42"/>
      <c r="CJM98" s="42"/>
      <c r="CJN98" s="42"/>
      <c r="CJO98" s="42"/>
      <c r="CJP98" s="42"/>
      <c r="CJQ98" s="42"/>
      <c r="CJR98" s="42"/>
      <c r="CJS98" s="42"/>
      <c r="CJT98" s="42"/>
      <c r="CJU98" s="42"/>
      <c r="CJV98" s="42"/>
      <c r="CJW98" s="42"/>
      <c r="CJX98" s="42"/>
      <c r="CJY98" s="42"/>
      <c r="CJZ98" s="42"/>
      <c r="CKA98" s="42"/>
      <c r="CKB98" s="42"/>
      <c r="CKC98" s="42"/>
      <c r="CKD98" s="42"/>
      <c r="CKE98" s="42"/>
      <c r="CKF98" s="42"/>
      <c r="CKG98" s="42"/>
      <c r="CKH98" s="42"/>
      <c r="CKI98" s="42"/>
      <c r="CKJ98" s="42"/>
      <c r="CKK98" s="42"/>
      <c r="CKL98" s="42"/>
      <c r="CKM98" s="42"/>
      <c r="CKN98" s="42"/>
      <c r="CKO98" s="42"/>
      <c r="CKP98" s="42"/>
      <c r="CKQ98" s="42"/>
      <c r="CKR98" s="42"/>
      <c r="CKS98" s="42"/>
      <c r="CKT98" s="42"/>
      <c r="CKU98" s="42"/>
      <c r="CKV98" s="42"/>
      <c r="CKW98" s="42"/>
      <c r="CKX98" s="42"/>
      <c r="CKY98" s="42"/>
      <c r="CKZ98" s="42"/>
      <c r="CLA98" s="42"/>
      <c r="CLB98" s="42"/>
      <c r="CLC98" s="42"/>
      <c r="CLD98" s="42"/>
      <c r="CLE98" s="42"/>
      <c r="CLF98" s="42"/>
      <c r="CLG98" s="42"/>
      <c r="CLH98" s="42"/>
      <c r="CLI98" s="42"/>
      <c r="CLJ98" s="42"/>
      <c r="CLK98" s="42"/>
      <c r="CLL98" s="42"/>
      <c r="CLM98" s="42"/>
      <c r="CLN98" s="42"/>
      <c r="CLO98" s="42"/>
      <c r="CLP98" s="42"/>
      <c r="CLQ98" s="42"/>
      <c r="CLR98" s="42"/>
      <c r="CLS98" s="42"/>
      <c r="CLT98" s="42"/>
      <c r="CLU98" s="42"/>
      <c r="CLV98" s="42"/>
      <c r="CLW98" s="42"/>
      <c r="CLX98" s="42"/>
      <c r="CLY98" s="42"/>
      <c r="CLZ98" s="42"/>
      <c r="CMA98" s="42"/>
      <c r="CMB98" s="42"/>
      <c r="CMC98" s="42"/>
      <c r="CMD98" s="42"/>
      <c r="CME98" s="42"/>
      <c r="CMF98" s="42"/>
      <c r="CMG98" s="42"/>
      <c r="CMH98" s="42"/>
      <c r="CMI98" s="42"/>
      <c r="CMJ98" s="42"/>
      <c r="CMK98" s="42"/>
      <c r="CML98" s="42"/>
      <c r="CMM98" s="42"/>
      <c r="CMN98" s="42"/>
      <c r="CMO98" s="42"/>
      <c r="CMP98" s="42"/>
      <c r="CMQ98" s="42"/>
      <c r="CMR98" s="42"/>
      <c r="CMS98" s="42"/>
      <c r="CMT98" s="42"/>
      <c r="CMU98" s="42"/>
      <c r="CMV98" s="42"/>
      <c r="CMW98" s="42"/>
      <c r="CMX98" s="42"/>
      <c r="CMY98" s="42"/>
      <c r="CMZ98" s="42"/>
      <c r="CNA98" s="42"/>
      <c r="CNB98" s="42"/>
      <c r="CNC98" s="42"/>
      <c r="CND98" s="42"/>
      <c r="CNE98" s="42"/>
      <c r="CNF98" s="42"/>
      <c r="CNG98" s="42"/>
      <c r="CNH98" s="42"/>
      <c r="CNI98" s="42"/>
      <c r="CNJ98" s="42"/>
      <c r="CNK98" s="42"/>
      <c r="CNL98" s="42"/>
      <c r="CNM98" s="42"/>
      <c r="CNN98" s="42"/>
      <c r="CNO98" s="42"/>
      <c r="CNP98" s="42"/>
      <c r="CNQ98" s="42"/>
      <c r="CNR98" s="42"/>
      <c r="CNS98" s="42"/>
      <c r="CNT98" s="42"/>
      <c r="CNU98" s="42"/>
      <c r="CNV98" s="42"/>
      <c r="CNW98" s="42"/>
      <c r="CNX98" s="42"/>
      <c r="CNY98" s="42"/>
      <c r="CNZ98" s="42"/>
      <c r="COA98" s="42"/>
      <c r="COB98" s="42"/>
      <c r="COC98" s="42"/>
      <c r="COD98" s="42"/>
      <c r="COE98" s="42"/>
      <c r="COF98" s="42"/>
      <c r="COG98" s="42"/>
      <c r="COH98" s="42"/>
      <c r="COI98" s="42"/>
      <c r="COJ98" s="42"/>
      <c r="COK98" s="42"/>
      <c r="COL98" s="42"/>
      <c r="COM98" s="42"/>
      <c r="CON98" s="42"/>
      <c r="COO98" s="42"/>
      <c r="COP98" s="42"/>
      <c r="COQ98" s="42"/>
      <c r="COR98" s="42"/>
      <c r="COS98" s="42"/>
      <c r="COT98" s="42"/>
      <c r="COU98" s="42"/>
      <c r="COV98" s="42"/>
      <c r="COW98" s="42"/>
      <c r="COX98" s="42"/>
      <c r="COY98" s="42"/>
      <c r="COZ98" s="42"/>
      <c r="CPA98" s="42"/>
      <c r="CPB98" s="42"/>
      <c r="CPC98" s="42"/>
      <c r="CPD98" s="42"/>
      <c r="CPE98" s="42"/>
      <c r="CPF98" s="42"/>
      <c r="CPG98" s="42"/>
      <c r="CPH98" s="42"/>
      <c r="CPI98" s="42"/>
      <c r="CPJ98" s="42"/>
      <c r="CPK98" s="42"/>
      <c r="CPL98" s="42"/>
      <c r="CPM98" s="42"/>
      <c r="CPN98" s="42"/>
      <c r="CPO98" s="42"/>
      <c r="CPP98" s="42"/>
      <c r="CPQ98" s="42"/>
      <c r="CPR98" s="42"/>
      <c r="CPS98" s="42"/>
      <c r="CPT98" s="42"/>
      <c r="CPU98" s="42"/>
      <c r="CPV98" s="42"/>
      <c r="CPW98" s="42"/>
      <c r="CPX98" s="42"/>
      <c r="CPY98" s="42"/>
      <c r="CPZ98" s="42"/>
      <c r="CQA98" s="42"/>
      <c r="CQB98" s="42"/>
      <c r="CQC98" s="42"/>
      <c r="CQD98" s="42"/>
      <c r="CQE98" s="42"/>
      <c r="CQF98" s="42"/>
      <c r="CQG98" s="42"/>
      <c r="CQH98" s="42"/>
      <c r="CQI98" s="42"/>
      <c r="CQJ98" s="42"/>
      <c r="CQK98" s="42"/>
      <c r="CQL98" s="42"/>
      <c r="CQM98" s="42"/>
      <c r="CQN98" s="42"/>
      <c r="CQO98" s="42"/>
      <c r="CQP98" s="42"/>
      <c r="CQQ98" s="42"/>
      <c r="CQR98" s="42"/>
      <c r="CQS98" s="42"/>
      <c r="CQT98" s="42"/>
      <c r="CQU98" s="42"/>
      <c r="CQV98" s="42"/>
      <c r="CQW98" s="42"/>
      <c r="CQX98" s="42"/>
      <c r="CQY98" s="42"/>
      <c r="CQZ98" s="42"/>
      <c r="CRA98" s="42"/>
      <c r="CRB98" s="42"/>
      <c r="CRC98" s="42"/>
      <c r="CRD98" s="42"/>
      <c r="CRE98" s="42"/>
      <c r="CRF98" s="42"/>
      <c r="CRG98" s="42"/>
      <c r="CRH98" s="42"/>
      <c r="CRI98" s="42"/>
      <c r="CRJ98" s="42"/>
      <c r="CRK98" s="42"/>
      <c r="CRL98" s="42"/>
      <c r="CRM98" s="42"/>
      <c r="CRN98" s="42"/>
      <c r="CRO98" s="42"/>
      <c r="CRP98" s="42"/>
      <c r="CRQ98" s="42"/>
      <c r="CRR98" s="42"/>
      <c r="CRS98" s="42"/>
      <c r="CRT98" s="42"/>
      <c r="CRU98" s="42"/>
      <c r="CRV98" s="42"/>
      <c r="CRW98" s="42"/>
      <c r="CRX98" s="42"/>
      <c r="CRY98" s="42"/>
      <c r="CRZ98" s="42"/>
      <c r="CSA98" s="42"/>
      <c r="CSB98" s="42"/>
      <c r="CSC98" s="42"/>
      <c r="CSD98" s="42"/>
      <c r="CSE98" s="42"/>
      <c r="CSF98" s="42"/>
      <c r="CSG98" s="42"/>
      <c r="CSH98" s="42"/>
      <c r="CSI98" s="42"/>
      <c r="CSJ98" s="42"/>
      <c r="CSK98" s="42"/>
      <c r="CSL98" s="42"/>
      <c r="CSM98" s="42"/>
      <c r="CSN98" s="42"/>
      <c r="CSO98" s="42"/>
      <c r="CSP98" s="42"/>
      <c r="CSQ98" s="42"/>
      <c r="CSR98" s="42"/>
      <c r="CSS98" s="42"/>
      <c r="CST98" s="42"/>
      <c r="CSU98" s="42"/>
      <c r="CSV98" s="42"/>
      <c r="CSW98" s="42"/>
      <c r="CSX98" s="42"/>
      <c r="CSY98" s="42"/>
      <c r="CSZ98" s="42"/>
      <c r="CTA98" s="42"/>
      <c r="CTB98" s="42"/>
      <c r="CTC98" s="42"/>
      <c r="CTD98" s="42"/>
      <c r="CTE98" s="42"/>
      <c r="CTF98" s="42"/>
      <c r="CTG98" s="42"/>
      <c r="CTH98" s="42"/>
      <c r="CTI98" s="42"/>
      <c r="CTJ98" s="42"/>
      <c r="CTK98" s="42"/>
      <c r="CTL98" s="42"/>
      <c r="CTM98" s="42"/>
      <c r="CTN98" s="42"/>
      <c r="CTO98" s="42"/>
      <c r="CTP98" s="42"/>
      <c r="CTQ98" s="42"/>
      <c r="CTR98" s="42"/>
      <c r="CTS98" s="42"/>
      <c r="CTT98" s="42"/>
      <c r="CTU98" s="42"/>
      <c r="CTV98" s="42"/>
      <c r="CTW98" s="42"/>
      <c r="CTX98" s="42"/>
      <c r="CTY98" s="42"/>
      <c r="CTZ98" s="42"/>
      <c r="CUA98" s="42"/>
      <c r="CUB98" s="42"/>
      <c r="CUC98" s="42"/>
      <c r="CUD98" s="42"/>
      <c r="CUE98" s="42"/>
      <c r="CUF98" s="42"/>
      <c r="CUG98" s="42"/>
      <c r="CUH98" s="42"/>
      <c r="CUI98" s="42"/>
      <c r="CUJ98" s="42"/>
      <c r="CUK98" s="42"/>
      <c r="CUL98" s="42"/>
      <c r="CUM98" s="42"/>
      <c r="CUN98" s="42"/>
      <c r="CUO98" s="42"/>
      <c r="CUP98" s="42"/>
      <c r="CUQ98" s="42"/>
      <c r="CUR98" s="42"/>
      <c r="CUS98" s="42"/>
      <c r="CUT98" s="42"/>
      <c r="CUU98" s="42"/>
      <c r="CUV98" s="42"/>
      <c r="CUW98" s="42"/>
      <c r="CUX98" s="42"/>
      <c r="CUY98" s="42"/>
      <c r="CUZ98" s="42"/>
      <c r="CVA98" s="42"/>
      <c r="CVB98" s="42"/>
      <c r="CVC98" s="42"/>
      <c r="CVD98" s="42"/>
      <c r="CVE98" s="42"/>
      <c r="CVF98" s="42"/>
      <c r="CVG98" s="42"/>
      <c r="CVH98" s="42"/>
      <c r="CVI98" s="42"/>
      <c r="CVJ98" s="42"/>
      <c r="CVK98" s="42"/>
      <c r="CVL98" s="42"/>
      <c r="CVM98" s="42"/>
      <c r="CVN98" s="42"/>
      <c r="CVO98" s="42"/>
      <c r="CVP98" s="42"/>
      <c r="CVQ98" s="42"/>
      <c r="CVR98" s="42"/>
      <c r="CVS98" s="42"/>
      <c r="CVT98" s="42"/>
      <c r="CVU98" s="42"/>
      <c r="CVV98" s="42"/>
      <c r="CVW98" s="42"/>
      <c r="CVX98" s="42"/>
      <c r="CVY98" s="42"/>
      <c r="CVZ98" s="42"/>
      <c r="CWA98" s="42"/>
      <c r="CWB98" s="42"/>
      <c r="CWC98" s="42"/>
      <c r="CWD98" s="42"/>
      <c r="CWE98" s="42"/>
      <c r="CWF98" s="42"/>
      <c r="CWG98" s="42"/>
      <c r="CWH98" s="42"/>
      <c r="CWI98" s="42"/>
      <c r="CWJ98" s="42"/>
      <c r="CWK98" s="42"/>
      <c r="CWL98" s="42"/>
      <c r="CWM98" s="42"/>
      <c r="CWN98" s="42"/>
      <c r="CWO98" s="42"/>
      <c r="CWP98" s="42"/>
      <c r="CWQ98" s="42"/>
      <c r="CWR98" s="42"/>
      <c r="CWS98" s="42"/>
      <c r="CWT98" s="42"/>
      <c r="CWU98" s="42"/>
      <c r="CWV98" s="42"/>
      <c r="CWW98" s="42"/>
      <c r="CWX98" s="42"/>
      <c r="CWY98" s="42"/>
      <c r="CWZ98" s="42"/>
      <c r="CXA98" s="42"/>
      <c r="CXB98" s="42"/>
      <c r="CXC98" s="42"/>
      <c r="CXD98" s="42"/>
      <c r="CXE98" s="42"/>
      <c r="CXF98" s="42"/>
      <c r="CXG98" s="42"/>
      <c r="CXH98" s="42"/>
      <c r="CXI98" s="42"/>
      <c r="CXJ98" s="42"/>
      <c r="CXK98" s="42"/>
      <c r="CXL98" s="42"/>
      <c r="CXM98" s="42"/>
      <c r="CXN98" s="42"/>
      <c r="CXO98" s="42"/>
      <c r="CXP98" s="42"/>
      <c r="CXQ98" s="42"/>
      <c r="CXR98" s="42"/>
      <c r="CXS98" s="42"/>
      <c r="CXT98" s="42"/>
      <c r="CXU98" s="42"/>
      <c r="CXV98" s="42"/>
      <c r="CXW98" s="42"/>
      <c r="CXX98" s="42"/>
      <c r="CXY98" s="42"/>
      <c r="CXZ98" s="42"/>
      <c r="CYA98" s="42"/>
      <c r="CYB98" s="42"/>
      <c r="CYC98" s="42"/>
      <c r="CYD98" s="42"/>
      <c r="CYE98" s="42"/>
      <c r="CYF98" s="42"/>
      <c r="CYG98" s="42"/>
      <c r="CYH98" s="42"/>
      <c r="CYI98" s="42"/>
      <c r="CYJ98" s="42"/>
      <c r="CYK98" s="42"/>
      <c r="CYL98" s="42"/>
      <c r="CYM98" s="42"/>
      <c r="CYN98" s="42"/>
      <c r="CYO98" s="42"/>
      <c r="CYP98" s="42"/>
      <c r="CYQ98" s="42"/>
      <c r="CYR98" s="42"/>
      <c r="CYS98" s="42"/>
      <c r="CYT98" s="42"/>
      <c r="CYU98" s="42"/>
      <c r="CYV98" s="42"/>
      <c r="CYW98" s="42"/>
      <c r="CYX98" s="42"/>
      <c r="CYY98" s="42"/>
      <c r="CYZ98" s="42"/>
      <c r="CZA98" s="42"/>
      <c r="CZB98" s="42"/>
      <c r="CZC98" s="42"/>
      <c r="CZD98" s="42"/>
      <c r="CZE98" s="42"/>
      <c r="CZF98" s="42"/>
      <c r="CZG98" s="42"/>
      <c r="CZH98" s="42"/>
      <c r="CZI98" s="42"/>
      <c r="CZJ98" s="42"/>
      <c r="CZK98" s="42"/>
      <c r="CZL98" s="42"/>
      <c r="CZM98" s="42"/>
      <c r="CZN98" s="42"/>
      <c r="CZO98" s="42"/>
      <c r="CZP98" s="42"/>
      <c r="CZQ98" s="42"/>
      <c r="CZR98" s="42"/>
      <c r="CZS98" s="42"/>
      <c r="CZT98" s="42"/>
      <c r="CZU98" s="42"/>
      <c r="CZV98" s="42"/>
      <c r="CZW98" s="42"/>
      <c r="CZX98" s="42"/>
      <c r="CZY98" s="42"/>
      <c r="CZZ98" s="42"/>
      <c r="DAA98" s="42"/>
      <c r="DAB98" s="42"/>
      <c r="DAC98" s="42"/>
      <c r="DAD98" s="42"/>
      <c r="DAE98" s="42"/>
      <c r="DAF98" s="42"/>
      <c r="DAG98" s="42"/>
      <c r="DAH98" s="42"/>
      <c r="DAI98" s="42"/>
      <c r="DAJ98" s="42"/>
      <c r="DAK98" s="42"/>
      <c r="DAL98" s="42"/>
      <c r="DAM98" s="42"/>
      <c r="DAN98" s="42"/>
      <c r="DAO98" s="42"/>
      <c r="DAP98" s="42"/>
      <c r="DAQ98" s="42"/>
      <c r="DAR98" s="42"/>
      <c r="DAS98" s="42"/>
      <c r="DAT98" s="42"/>
      <c r="DAU98" s="42"/>
      <c r="DAV98" s="42"/>
      <c r="DAW98" s="42"/>
      <c r="DAX98" s="42"/>
      <c r="DAY98" s="42"/>
      <c r="DAZ98" s="42"/>
      <c r="DBA98" s="42"/>
      <c r="DBB98" s="42"/>
      <c r="DBC98" s="42"/>
      <c r="DBD98" s="42"/>
      <c r="DBE98" s="42"/>
      <c r="DBF98" s="42"/>
      <c r="DBG98" s="42"/>
      <c r="DBH98" s="42"/>
      <c r="DBI98" s="42"/>
      <c r="DBJ98" s="42"/>
      <c r="DBK98" s="42"/>
      <c r="DBL98" s="42"/>
      <c r="DBM98" s="42"/>
      <c r="DBN98" s="42"/>
      <c r="DBO98" s="42"/>
      <c r="DBP98" s="42"/>
      <c r="DBQ98" s="42"/>
      <c r="DBR98" s="42"/>
      <c r="DBS98" s="42"/>
      <c r="DBT98" s="42"/>
      <c r="DBU98" s="42"/>
      <c r="DBV98" s="42"/>
      <c r="DBW98" s="42"/>
      <c r="DBX98" s="42"/>
      <c r="DBY98" s="42"/>
      <c r="DBZ98" s="42"/>
      <c r="DCA98" s="42"/>
      <c r="DCB98" s="42"/>
      <c r="DCC98" s="42"/>
      <c r="DCD98" s="42"/>
      <c r="DCE98" s="42"/>
      <c r="DCF98" s="42"/>
      <c r="DCG98" s="42"/>
      <c r="DCH98" s="42"/>
      <c r="DCI98" s="42"/>
      <c r="DCJ98" s="42"/>
      <c r="DCK98" s="42"/>
      <c r="DCL98" s="42"/>
      <c r="DCM98" s="42"/>
      <c r="DCN98" s="42"/>
      <c r="DCO98" s="42"/>
      <c r="DCP98" s="42"/>
      <c r="DCQ98" s="42"/>
      <c r="DCR98" s="42"/>
      <c r="DCS98" s="42"/>
      <c r="DCT98" s="42"/>
      <c r="DCU98" s="42"/>
      <c r="DCV98" s="42"/>
      <c r="DCW98" s="42"/>
      <c r="DCX98" s="42"/>
      <c r="DCY98" s="42"/>
      <c r="DCZ98" s="42"/>
      <c r="DDA98" s="42"/>
      <c r="DDB98" s="42"/>
      <c r="DDC98" s="42"/>
      <c r="DDD98" s="42"/>
      <c r="DDE98" s="42"/>
      <c r="DDF98" s="42"/>
      <c r="DDG98" s="42"/>
      <c r="DDH98" s="42"/>
      <c r="DDI98" s="42"/>
      <c r="DDJ98" s="42"/>
      <c r="DDK98" s="42"/>
      <c r="DDL98" s="42"/>
      <c r="DDM98" s="42"/>
      <c r="DDN98" s="42"/>
      <c r="DDO98" s="42"/>
      <c r="DDP98" s="42"/>
      <c r="DDQ98" s="42"/>
      <c r="DDR98" s="42"/>
      <c r="DDS98" s="42"/>
      <c r="DDT98" s="42"/>
      <c r="DDU98" s="42"/>
      <c r="DDV98" s="42"/>
      <c r="DDW98" s="42"/>
      <c r="DDX98" s="42"/>
      <c r="DDY98" s="42"/>
      <c r="DDZ98" s="42"/>
      <c r="DEA98" s="42"/>
      <c r="DEB98" s="42"/>
      <c r="DEC98" s="42"/>
      <c r="DED98" s="42"/>
      <c r="DEE98" s="42"/>
      <c r="DEF98" s="42"/>
      <c r="DEG98" s="42"/>
      <c r="DEH98" s="42"/>
      <c r="DEI98" s="42"/>
      <c r="DEJ98" s="42"/>
      <c r="DEK98" s="42"/>
      <c r="DEL98" s="42"/>
      <c r="DEM98" s="42"/>
      <c r="DEN98" s="42"/>
      <c r="DEO98" s="42"/>
      <c r="DEP98" s="42"/>
      <c r="DEQ98" s="42"/>
      <c r="DER98" s="42"/>
      <c r="DES98" s="42"/>
      <c r="DET98" s="42"/>
      <c r="DEU98" s="42"/>
      <c r="DEV98" s="42"/>
      <c r="DEW98" s="42"/>
      <c r="DEX98" s="42"/>
      <c r="DEY98" s="42"/>
      <c r="DEZ98" s="42"/>
      <c r="DFA98" s="42"/>
      <c r="DFB98" s="42"/>
      <c r="DFC98" s="42"/>
      <c r="DFD98" s="42"/>
      <c r="DFE98" s="42"/>
      <c r="DFF98" s="42"/>
      <c r="DFG98" s="42"/>
      <c r="DFH98" s="42"/>
      <c r="DFI98" s="42"/>
      <c r="DFJ98" s="42"/>
      <c r="DFK98" s="42"/>
      <c r="DFL98" s="42"/>
      <c r="DFM98" s="42"/>
      <c r="DFN98" s="42"/>
      <c r="DFO98" s="42"/>
      <c r="DFP98" s="42"/>
      <c r="DFQ98" s="42"/>
      <c r="DFR98" s="42"/>
      <c r="DFS98" s="42"/>
      <c r="DFT98" s="42"/>
      <c r="DFU98" s="42"/>
      <c r="DFV98" s="42"/>
      <c r="DFW98" s="42"/>
      <c r="DFX98" s="42"/>
      <c r="DFY98" s="42"/>
      <c r="DFZ98" s="42"/>
      <c r="DGA98" s="42"/>
      <c r="DGB98" s="42"/>
      <c r="DGC98" s="42"/>
      <c r="DGD98" s="42"/>
      <c r="DGE98" s="42"/>
      <c r="DGF98" s="42"/>
      <c r="DGG98" s="42"/>
      <c r="DGH98" s="42"/>
      <c r="DGI98" s="42"/>
      <c r="DGJ98" s="42"/>
      <c r="DGK98" s="42"/>
      <c r="DGL98" s="42"/>
      <c r="DGM98" s="42"/>
      <c r="DGN98" s="42"/>
      <c r="DGO98" s="42"/>
      <c r="DGP98" s="42"/>
      <c r="DGQ98" s="42"/>
      <c r="DGR98" s="42"/>
      <c r="DGS98" s="42"/>
      <c r="DGT98" s="42"/>
      <c r="DGU98" s="42"/>
      <c r="DGV98" s="42"/>
      <c r="DGW98" s="42"/>
      <c r="DGX98" s="42"/>
      <c r="DGY98" s="42"/>
      <c r="DGZ98" s="42"/>
      <c r="DHA98" s="42"/>
      <c r="DHB98" s="42"/>
      <c r="DHC98" s="42"/>
      <c r="DHD98" s="42"/>
      <c r="DHE98" s="42"/>
      <c r="DHF98" s="42"/>
      <c r="DHG98" s="42"/>
      <c r="DHH98" s="42"/>
      <c r="DHI98" s="42"/>
      <c r="DHJ98" s="42"/>
      <c r="DHK98" s="42"/>
      <c r="DHL98" s="42"/>
      <c r="DHM98" s="42"/>
      <c r="DHN98" s="42"/>
      <c r="DHO98" s="42"/>
      <c r="DHP98" s="42"/>
      <c r="DHQ98" s="42"/>
      <c r="DHR98" s="42"/>
      <c r="DHS98" s="42"/>
      <c r="DHT98" s="42"/>
      <c r="DHU98" s="42"/>
      <c r="DHV98" s="42"/>
      <c r="DHW98" s="42"/>
      <c r="DHX98" s="42"/>
      <c r="DHY98" s="42"/>
      <c r="DHZ98" s="42"/>
      <c r="DIA98" s="42"/>
      <c r="DIB98" s="42"/>
      <c r="DIC98" s="42"/>
      <c r="DID98" s="42"/>
      <c r="DIE98" s="42"/>
      <c r="DIF98" s="42"/>
      <c r="DIG98" s="42"/>
      <c r="DIH98" s="42"/>
      <c r="DII98" s="42"/>
      <c r="DIJ98" s="42"/>
      <c r="DIK98" s="42"/>
      <c r="DIL98" s="42"/>
      <c r="DIM98" s="42"/>
      <c r="DIN98" s="42"/>
      <c r="DIO98" s="42"/>
      <c r="DIP98" s="42"/>
      <c r="DIQ98" s="42"/>
      <c r="DIR98" s="42"/>
      <c r="DIS98" s="42"/>
      <c r="DIT98" s="42"/>
      <c r="DIU98" s="42"/>
      <c r="DIV98" s="42"/>
      <c r="DIW98" s="42"/>
      <c r="DIX98" s="42"/>
      <c r="DIY98" s="42"/>
      <c r="DIZ98" s="42"/>
      <c r="DJA98" s="42"/>
      <c r="DJB98" s="42"/>
      <c r="DJC98" s="42"/>
      <c r="DJD98" s="42"/>
      <c r="DJE98" s="42"/>
      <c r="DJF98" s="42"/>
      <c r="DJG98" s="42"/>
      <c r="DJH98" s="42"/>
      <c r="DJI98" s="42"/>
      <c r="DJJ98" s="42"/>
      <c r="DJK98" s="42"/>
      <c r="DJL98" s="42"/>
      <c r="DJM98" s="42"/>
      <c r="DJN98" s="42"/>
      <c r="DJO98" s="42"/>
      <c r="DJP98" s="42"/>
      <c r="DJQ98" s="42"/>
      <c r="DJR98" s="42"/>
      <c r="DJS98" s="42"/>
      <c r="DJT98" s="42"/>
      <c r="DJU98" s="42"/>
      <c r="DJV98" s="42"/>
      <c r="DJW98" s="42"/>
      <c r="DJX98" s="42"/>
      <c r="DJY98" s="42"/>
      <c r="DJZ98" s="42"/>
      <c r="DKA98" s="42"/>
      <c r="DKB98" s="42"/>
      <c r="DKC98" s="42"/>
      <c r="DKD98" s="42"/>
      <c r="DKE98" s="42"/>
      <c r="DKF98" s="42"/>
      <c r="DKG98" s="42"/>
      <c r="DKH98" s="42"/>
      <c r="DKI98" s="42"/>
      <c r="DKJ98" s="42"/>
      <c r="DKK98" s="42"/>
      <c r="DKL98" s="42"/>
      <c r="DKM98" s="42"/>
      <c r="DKN98" s="42"/>
      <c r="DKO98" s="42"/>
      <c r="DKP98" s="42"/>
      <c r="DKQ98" s="42"/>
      <c r="DKR98" s="42"/>
      <c r="DKS98" s="42"/>
      <c r="DKT98" s="42"/>
      <c r="DKU98" s="42"/>
      <c r="DKV98" s="42"/>
      <c r="DKW98" s="42"/>
      <c r="DKX98" s="42"/>
      <c r="DKY98" s="42"/>
      <c r="DKZ98" s="42"/>
      <c r="DLA98" s="42"/>
      <c r="DLB98" s="42"/>
      <c r="DLC98" s="42"/>
      <c r="DLD98" s="42"/>
      <c r="DLE98" s="42"/>
      <c r="DLF98" s="42"/>
      <c r="DLG98" s="42"/>
      <c r="DLH98" s="42"/>
      <c r="DLI98" s="42"/>
      <c r="DLJ98" s="42"/>
      <c r="DLK98" s="42"/>
      <c r="DLL98" s="42"/>
      <c r="DLM98" s="42"/>
      <c r="DLN98" s="42"/>
      <c r="DLO98" s="42"/>
      <c r="DLP98" s="42"/>
      <c r="DLQ98" s="42"/>
      <c r="DLR98" s="42"/>
      <c r="DLS98" s="42"/>
      <c r="DLT98" s="42"/>
      <c r="DLU98" s="42"/>
      <c r="DLV98" s="42"/>
      <c r="DLW98" s="42"/>
      <c r="DLX98" s="42"/>
      <c r="DLY98" s="42"/>
      <c r="DLZ98" s="42"/>
      <c r="DMA98" s="42"/>
      <c r="DMB98" s="42"/>
      <c r="DMC98" s="42"/>
      <c r="DMD98" s="42"/>
      <c r="DME98" s="42"/>
      <c r="DMF98" s="42"/>
      <c r="DMG98" s="42"/>
      <c r="DMH98" s="42"/>
      <c r="DMI98" s="42"/>
      <c r="DMJ98" s="42"/>
      <c r="DMK98" s="42"/>
      <c r="DML98" s="42"/>
      <c r="DMM98" s="42"/>
      <c r="DMN98" s="42"/>
      <c r="DMO98" s="42"/>
      <c r="DMP98" s="42"/>
      <c r="DMQ98" s="42"/>
      <c r="DMR98" s="42"/>
      <c r="DMS98" s="42"/>
      <c r="DMT98" s="42"/>
      <c r="DMU98" s="42"/>
      <c r="DMV98" s="42"/>
      <c r="DMW98" s="42"/>
      <c r="DMX98" s="42"/>
      <c r="DMY98" s="42"/>
      <c r="DMZ98" s="42"/>
      <c r="DNA98" s="42"/>
      <c r="DNB98" s="42"/>
      <c r="DNC98" s="42"/>
      <c r="DND98" s="42"/>
      <c r="DNE98" s="42"/>
      <c r="DNF98" s="42"/>
      <c r="DNG98" s="42"/>
      <c r="DNH98" s="42"/>
      <c r="DNI98" s="42"/>
      <c r="DNJ98" s="42"/>
      <c r="DNK98" s="42"/>
      <c r="DNL98" s="42"/>
      <c r="DNM98" s="42"/>
      <c r="DNN98" s="42"/>
      <c r="DNO98" s="42"/>
      <c r="DNP98" s="42"/>
      <c r="DNQ98" s="42"/>
      <c r="DNR98" s="42"/>
      <c r="DNS98" s="42"/>
      <c r="DNT98" s="42"/>
      <c r="DNU98" s="42"/>
      <c r="DNV98" s="42"/>
      <c r="DNW98" s="42"/>
      <c r="DNX98" s="42"/>
      <c r="DNY98" s="42"/>
      <c r="DNZ98" s="42"/>
      <c r="DOA98" s="42"/>
      <c r="DOB98" s="42"/>
      <c r="DOC98" s="42"/>
      <c r="DOD98" s="42"/>
      <c r="DOE98" s="42"/>
      <c r="DOF98" s="42"/>
      <c r="DOG98" s="42"/>
      <c r="DOH98" s="42"/>
      <c r="DOI98" s="42"/>
      <c r="DOJ98" s="42"/>
      <c r="DOK98" s="42"/>
      <c r="DOL98" s="42"/>
      <c r="DOM98" s="42"/>
      <c r="DON98" s="42"/>
      <c r="DOO98" s="42"/>
      <c r="DOP98" s="42"/>
      <c r="DOQ98" s="42"/>
      <c r="DOR98" s="42"/>
      <c r="DOS98" s="42"/>
      <c r="DOT98" s="42"/>
      <c r="DOU98" s="42"/>
      <c r="DOV98" s="42"/>
      <c r="DOW98" s="42"/>
      <c r="DOX98" s="42"/>
      <c r="DOY98" s="42"/>
      <c r="DOZ98" s="42"/>
      <c r="DPA98" s="42"/>
      <c r="DPB98" s="42"/>
      <c r="DPC98" s="42"/>
      <c r="DPD98" s="42"/>
      <c r="DPE98" s="42"/>
      <c r="DPF98" s="42"/>
      <c r="DPG98" s="42"/>
      <c r="DPH98" s="42"/>
      <c r="DPI98" s="42"/>
      <c r="DPJ98" s="42"/>
      <c r="DPK98" s="42"/>
      <c r="DPL98" s="42"/>
      <c r="DPM98" s="42"/>
      <c r="DPN98" s="42"/>
      <c r="DPO98" s="42"/>
      <c r="DPP98" s="42"/>
      <c r="DPQ98" s="42"/>
      <c r="DPR98" s="42"/>
      <c r="DPS98" s="42"/>
      <c r="DPT98" s="42"/>
      <c r="DPU98" s="42"/>
      <c r="DPV98" s="42"/>
      <c r="DPW98" s="42"/>
      <c r="DPX98" s="42"/>
      <c r="DPY98" s="42"/>
      <c r="DPZ98" s="42"/>
      <c r="DQA98" s="42"/>
      <c r="DQB98" s="42"/>
      <c r="DQC98" s="42"/>
      <c r="DQD98" s="42"/>
      <c r="DQE98" s="42"/>
      <c r="DQF98" s="42"/>
      <c r="DQG98" s="42"/>
      <c r="DQH98" s="42"/>
      <c r="DQI98" s="42"/>
      <c r="DQJ98" s="42"/>
      <c r="DQK98" s="42"/>
      <c r="DQL98" s="42"/>
      <c r="DQM98" s="42"/>
      <c r="DQN98" s="42"/>
      <c r="DQO98" s="42"/>
      <c r="DQP98" s="42"/>
      <c r="DQQ98" s="42"/>
      <c r="DQR98" s="42"/>
      <c r="DQS98" s="42"/>
      <c r="DQT98" s="42"/>
      <c r="DQU98" s="42"/>
      <c r="DQV98" s="42"/>
      <c r="DQW98" s="42"/>
      <c r="DQX98" s="42"/>
      <c r="DQY98" s="42"/>
      <c r="DQZ98" s="42"/>
      <c r="DRA98" s="42"/>
      <c r="DRB98" s="42"/>
      <c r="DRC98" s="42"/>
      <c r="DRD98" s="42"/>
      <c r="DRE98" s="42"/>
      <c r="DRF98" s="42"/>
      <c r="DRG98" s="42"/>
      <c r="DRH98" s="42"/>
      <c r="DRI98" s="42"/>
      <c r="DRJ98" s="42"/>
      <c r="DRK98" s="42"/>
      <c r="DRL98" s="42"/>
      <c r="DRM98" s="42"/>
      <c r="DRN98" s="42"/>
      <c r="DRO98" s="42"/>
      <c r="DRP98" s="42"/>
      <c r="DRQ98" s="42"/>
      <c r="DRR98" s="42"/>
      <c r="DRS98" s="42"/>
      <c r="DRT98" s="42"/>
      <c r="DRU98" s="42"/>
      <c r="DRV98" s="42"/>
      <c r="DRW98" s="42"/>
      <c r="DRX98" s="42"/>
      <c r="DRY98" s="42"/>
      <c r="DRZ98" s="42"/>
      <c r="DSA98" s="42"/>
      <c r="DSB98" s="42"/>
      <c r="DSC98" s="42"/>
      <c r="DSD98" s="42"/>
      <c r="DSE98" s="42"/>
      <c r="DSF98" s="42"/>
      <c r="DSG98" s="42"/>
      <c r="DSH98" s="42"/>
      <c r="DSI98" s="42"/>
      <c r="DSJ98" s="42"/>
      <c r="DSK98" s="42"/>
      <c r="DSL98" s="42"/>
      <c r="DSM98" s="42"/>
      <c r="DSN98" s="42"/>
      <c r="DSO98" s="42"/>
      <c r="DSP98" s="42"/>
      <c r="DSQ98" s="42"/>
      <c r="DSR98" s="42"/>
      <c r="DSS98" s="42"/>
      <c r="DST98" s="42"/>
      <c r="DSU98" s="42"/>
      <c r="DSV98" s="42"/>
      <c r="DSW98" s="42"/>
      <c r="DSX98" s="42"/>
      <c r="DSY98" s="42"/>
      <c r="DSZ98" s="42"/>
      <c r="DTA98" s="42"/>
      <c r="DTB98" s="42"/>
      <c r="DTC98" s="42"/>
      <c r="DTD98" s="42"/>
      <c r="DTE98" s="42"/>
      <c r="DTF98" s="42"/>
      <c r="DTG98" s="42"/>
      <c r="DTH98" s="42"/>
      <c r="DTI98" s="42"/>
      <c r="DTJ98" s="42"/>
      <c r="DTK98" s="42"/>
      <c r="DTL98" s="42"/>
      <c r="DTM98" s="42"/>
      <c r="DTN98" s="42"/>
      <c r="DTO98" s="42"/>
      <c r="DTP98" s="42"/>
      <c r="DTQ98" s="42"/>
      <c r="DTR98" s="42"/>
      <c r="DTS98" s="42"/>
      <c r="DTT98" s="42"/>
      <c r="DTU98" s="42"/>
      <c r="DTV98" s="42"/>
      <c r="DTW98" s="42"/>
      <c r="DTX98" s="42"/>
      <c r="DTY98" s="42"/>
      <c r="DTZ98" s="42"/>
      <c r="DUA98" s="42"/>
      <c r="DUB98" s="42"/>
      <c r="DUC98" s="42"/>
      <c r="DUD98" s="42"/>
      <c r="DUE98" s="42"/>
      <c r="DUF98" s="42"/>
      <c r="DUG98" s="42"/>
      <c r="DUH98" s="42"/>
      <c r="DUI98" s="42"/>
      <c r="DUJ98" s="42"/>
      <c r="DUK98" s="42"/>
      <c r="DUL98" s="42"/>
      <c r="DUM98" s="42"/>
      <c r="DUN98" s="42"/>
      <c r="DUO98" s="42"/>
      <c r="DUP98" s="42"/>
      <c r="DUQ98" s="42"/>
      <c r="DUR98" s="42"/>
      <c r="DUS98" s="42"/>
      <c r="DUT98" s="42"/>
      <c r="DUU98" s="42"/>
      <c r="DUV98" s="42"/>
      <c r="DUW98" s="42"/>
      <c r="DUX98" s="42"/>
      <c r="DUY98" s="42"/>
      <c r="DUZ98" s="42"/>
      <c r="DVA98" s="42"/>
      <c r="DVB98" s="42"/>
      <c r="DVC98" s="42"/>
      <c r="DVD98" s="42"/>
      <c r="DVE98" s="42"/>
      <c r="DVF98" s="42"/>
      <c r="DVG98" s="42"/>
      <c r="DVH98" s="42"/>
      <c r="DVI98" s="42"/>
      <c r="DVJ98" s="42"/>
      <c r="DVK98" s="42"/>
      <c r="DVL98" s="42"/>
      <c r="DVM98" s="42"/>
      <c r="DVN98" s="42"/>
      <c r="DVO98" s="42"/>
      <c r="DVP98" s="42"/>
      <c r="DVQ98" s="42"/>
      <c r="DVR98" s="42"/>
      <c r="DVS98" s="42"/>
      <c r="DVT98" s="42"/>
      <c r="DVU98" s="42"/>
      <c r="DVV98" s="42"/>
      <c r="DVW98" s="42"/>
      <c r="DVX98" s="42"/>
      <c r="DVY98" s="42"/>
      <c r="DVZ98" s="42"/>
      <c r="DWA98" s="42"/>
      <c r="DWB98" s="42"/>
      <c r="DWC98" s="42"/>
      <c r="DWD98" s="42"/>
      <c r="DWE98" s="42"/>
      <c r="DWF98" s="42"/>
      <c r="DWG98" s="42"/>
      <c r="DWH98" s="42"/>
      <c r="DWI98" s="42"/>
      <c r="DWJ98" s="42"/>
      <c r="DWK98" s="42"/>
      <c r="DWL98" s="42"/>
      <c r="DWM98" s="42"/>
      <c r="DWN98" s="42"/>
      <c r="DWO98" s="42"/>
      <c r="DWP98" s="42"/>
      <c r="DWQ98" s="42"/>
      <c r="DWR98" s="42"/>
      <c r="DWS98" s="42"/>
      <c r="DWT98" s="42"/>
      <c r="DWU98" s="42"/>
      <c r="DWV98" s="42"/>
      <c r="DWW98" s="42"/>
      <c r="DWX98" s="42"/>
      <c r="DWY98" s="42"/>
      <c r="DWZ98" s="42"/>
      <c r="DXA98" s="42"/>
      <c r="DXB98" s="42"/>
      <c r="DXC98" s="42"/>
      <c r="DXD98" s="42"/>
      <c r="DXE98" s="42"/>
      <c r="DXF98" s="42"/>
      <c r="DXG98" s="42"/>
      <c r="DXH98" s="42"/>
      <c r="DXI98" s="42"/>
      <c r="DXJ98" s="42"/>
      <c r="DXK98" s="42"/>
      <c r="DXL98" s="42"/>
      <c r="DXM98" s="42"/>
      <c r="DXN98" s="42"/>
      <c r="DXO98" s="42"/>
      <c r="DXP98" s="42"/>
      <c r="DXQ98" s="42"/>
      <c r="DXR98" s="42"/>
      <c r="DXS98" s="42"/>
      <c r="DXT98" s="42"/>
      <c r="DXU98" s="42"/>
      <c r="DXV98" s="42"/>
      <c r="DXW98" s="42"/>
      <c r="DXX98" s="42"/>
      <c r="DXY98" s="42"/>
      <c r="DXZ98" s="42"/>
      <c r="DYA98" s="42"/>
      <c r="DYB98" s="42"/>
      <c r="DYC98" s="42"/>
      <c r="DYD98" s="42"/>
      <c r="DYE98" s="42"/>
      <c r="DYF98" s="42"/>
      <c r="DYG98" s="42"/>
      <c r="DYH98" s="42"/>
      <c r="DYI98" s="42"/>
      <c r="DYJ98" s="42"/>
      <c r="DYK98" s="42"/>
      <c r="DYL98" s="42"/>
      <c r="DYM98" s="42"/>
      <c r="DYN98" s="42"/>
      <c r="DYO98" s="42"/>
      <c r="DYP98" s="42"/>
      <c r="DYQ98" s="42"/>
      <c r="DYR98" s="42"/>
      <c r="DYS98" s="42"/>
      <c r="DYT98" s="42"/>
      <c r="DYU98" s="42"/>
      <c r="DYV98" s="42"/>
      <c r="DYW98" s="42"/>
      <c r="DYX98" s="42"/>
      <c r="DYY98" s="42"/>
      <c r="DYZ98" s="42"/>
      <c r="DZA98" s="42"/>
      <c r="DZB98" s="42"/>
      <c r="DZC98" s="42"/>
      <c r="DZD98" s="42"/>
      <c r="DZE98" s="42"/>
      <c r="DZF98" s="42"/>
      <c r="DZG98" s="42"/>
      <c r="DZH98" s="42"/>
      <c r="DZI98" s="42"/>
      <c r="DZJ98" s="42"/>
      <c r="DZK98" s="42"/>
      <c r="DZL98" s="42"/>
      <c r="DZM98" s="42"/>
      <c r="DZN98" s="42"/>
      <c r="DZO98" s="42"/>
      <c r="DZP98" s="42"/>
      <c r="DZQ98" s="42"/>
      <c r="DZR98" s="42"/>
      <c r="DZS98" s="42"/>
      <c r="DZT98" s="42"/>
      <c r="DZU98" s="42"/>
      <c r="DZV98" s="42"/>
      <c r="DZW98" s="42"/>
      <c r="DZX98" s="42"/>
      <c r="DZY98" s="42"/>
      <c r="DZZ98" s="42"/>
      <c r="EAA98" s="42"/>
      <c r="EAB98" s="42"/>
      <c r="EAC98" s="42"/>
      <c r="EAD98" s="42"/>
      <c r="EAE98" s="42"/>
      <c r="EAF98" s="42"/>
      <c r="EAG98" s="42"/>
      <c r="EAH98" s="42"/>
      <c r="EAI98" s="42"/>
      <c r="EAJ98" s="42"/>
      <c r="EAK98" s="42"/>
      <c r="EAL98" s="42"/>
      <c r="EAM98" s="42"/>
      <c r="EAN98" s="42"/>
      <c r="EAO98" s="42"/>
      <c r="EAP98" s="42"/>
      <c r="EAQ98" s="42"/>
      <c r="EAR98" s="42"/>
      <c r="EAS98" s="42"/>
      <c r="EAT98" s="42"/>
      <c r="EAU98" s="42"/>
      <c r="EAV98" s="42"/>
      <c r="EAW98" s="42"/>
      <c r="EAX98" s="42"/>
      <c r="EAY98" s="42"/>
      <c r="EAZ98" s="42"/>
      <c r="EBA98" s="42"/>
      <c r="EBB98" s="42"/>
      <c r="EBC98" s="42"/>
      <c r="EBD98" s="42"/>
      <c r="EBE98" s="42"/>
      <c r="EBF98" s="42"/>
      <c r="EBG98" s="42"/>
      <c r="EBH98" s="42"/>
      <c r="EBI98" s="42"/>
      <c r="EBJ98" s="42"/>
      <c r="EBK98" s="42"/>
      <c r="EBL98" s="42"/>
      <c r="EBM98" s="42"/>
      <c r="EBN98" s="42"/>
      <c r="EBO98" s="42"/>
      <c r="EBP98" s="42"/>
      <c r="EBQ98" s="42"/>
      <c r="EBR98" s="42"/>
      <c r="EBS98" s="42"/>
      <c r="EBT98" s="42"/>
      <c r="EBU98" s="42"/>
      <c r="EBV98" s="42"/>
      <c r="EBW98" s="42"/>
      <c r="EBX98" s="42"/>
      <c r="EBY98" s="42"/>
      <c r="EBZ98" s="42"/>
      <c r="ECA98" s="42"/>
      <c r="ECB98" s="42"/>
      <c r="ECC98" s="42"/>
      <c r="ECD98" s="42"/>
      <c r="ECE98" s="42"/>
      <c r="ECF98" s="42"/>
      <c r="ECG98" s="42"/>
      <c r="ECH98" s="42"/>
      <c r="ECI98" s="42"/>
      <c r="ECJ98" s="42"/>
      <c r="ECK98" s="42"/>
      <c r="ECL98" s="42"/>
      <c r="ECM98" s="42"/>
      <c r="ECN98" s="42"/>
      <c r="ECO98" s="42"/>
      <c r="ECP98" s="42"/>
      <c r="ECQ98" s="42"/>
      <c r="ECR98" s="42"/>
      <c r="ECS98" s="42"/>
      <c r="ECT98" s="42"/>
      <c r="ECU98" s="42"/>
      <c r="ECV98" s="42"/>
      <c r="ECW98" s="42"/>
      <c r="ECX98" s="42"/>
      <c r="ECY98" s="42"/>
      <c r="ECZ98" s="42"/>
      <c r="EDA98" s="42"/>
      <c r="EDB98" s="42"/>
      <c r="EDC98" s="42"/>
      <c r="EDD98" s="42"/>
      <c r="EDE98" s="42"/>
      <c r="EDF98" s="42"/>
      <c r="EDG98" s="42"/>
      <c r="EDH98" s="42"/>
      <c r="EDI98" s="42"/>
      <c r="EDJ98" s="42"/>
      <c r="EDK98" s="42"/>
      <c r="EDL98" s="42"/>
      <c r="EDM98" s="42"/>
      <c r="EDN98" s="42"/>
      <c r="EDO98" s="42"/>
      <c r="EDP98" s="42"/>
      <c r="EDQ98" s="42"/>
      <c r="EDR98" s="42"/>
      <c r="EDS98" s="42"/>
      <c r="EDT98" s="42"/>
      <c r="EDU98" s="42"/>
      <c r="EDV98" s="42"/>
      <c r="EDW98" s="42"/>
      <c r="EDX98" s="42"/>
      <c r="EDY98" s="42"/>
      <c r="EDZ98" s="42"/>
      <c r="EEA98" s="42"/>
      <c r="EEB98" s="42"/>
      <c r="EEC98" s="42"/>
      <c r="EED98" s="42"/>
      <c r="EEE98" s="42"/>
      <c r="EEF98" s="42"/>
      <c r="EEG98" s="42"/>
      <c r="EEH98" s="42"/>
      <c r="EEI98" s="42"/>
      <c r="EEJ98" s="42"/>
      <c r="EEK98" s="42"/>
      <c r="EEL98" s="42"/>
      <c r="EEM98" s="42"/>
      <c r="EEN98" s="42"/>
      <c r="EEO98" s="42"/>
      <c r="EEP98" s="42"/>
      <c r="EEQ98" s="42"/>
      <c r="EER98" s="42"/>
      <c r="EES98" s="42"/>
      <c r="EET98" s="42"/>
      <c r="EEU98" s="42"/>
      <c r="EEV98" s="42"/>
      <c r="EEW98" s="42"/>
      <c r="EEX98" s="42"/>
      <c r="EEY98" s="42"/>
      <c r="EEZ98" s="42"/>
      <c r="EFA98" s="42"/>
      <c r="EFB98" s="42"/>
      <c r="EFC98" s="42"/>
      <c r="EFD98" s="42"/>
      <c r="EFE98" s="42"/>
      <c r="EFF98" s="42"/>
      <c r="EFG98" s="42"/>
      <c r="EFH98" s="42"/>
      <c r="EFI98" s="42"/>
      <c r="EFJ98" s="42"/>
      <c r="EFK98" s="42"/>
      <c r="EFL98" s="42"/>
      <c r="EFM98" s="42"/>
      <c r="EFN98" s="42"/>
      <c r="EFO98" s="42"/>
      <c r="EFP98" s="42"/>
      <c r="EFQ98" s="42"/>
      <c r="EFR98" s="42"/>
      <c r="EFS98" s="42"/>
      <c r="EFT98" s="42"/>
      <c r="EFU98" s="42"/>
      <c r="EFV98" s="42"/>
      <c r="EFW98" s="42"/>
      <c r="EFX98" s="42"/>
      <c r="EFY98" s="42"/>
      <c r="EFZ98" s="42"/>
      <c r="EGA98" s="42"/>
      <c r="EGB98" s="42"/>
      <c r="EGC98" s="42"/>
      <c r="EGD98" s="42"/>
      <c r="EGE98" s="42"/>
      <c r="EGF98" s="42"/>
      <c r="EGG98" s="42"/>
      <c r="EGH98" s="42"/>
      <c r="EGI98" s="42"/>
      <c r="EGJ98" s="42"/>
      <c r="EGK98" s="42"/>
      <c r="EGL98" s="42"/>
      <c r="EGM98" s="42"/>
      <c r="EGN98" s="42"/>
      <c r="EGO98" s="42"/>
      <c r="EGP98" s="42"/>
      <c r="EGQ98" s="42"/>
      <c r="EGR98" s="42"/>
      <c r="EGS98" s="42"/>
      <c r="EGT98" s="42"/>
      <c r="EGU98" s="42"/>
      <c r="EGV98" s="42"/>
      <c r="EGW98" s="42"/>
      <c r="EGX98" s="42"/>
      <c r="EGY98" s="42"/>
      <c r="EGZ98" s="42"/>
      <c r="EHA98" s="42"/>
      <c r="EHB98" s="42"/>
      <c r="EHC98" s="42"/>
      <c r="EHD98" s="42"/>
      <c r="EHE98" s="42"/>
      <c r="EHF98" s="42"/>
      <c r="EHG98" s="42"/>
      <c r="EHH98" s="42"/>
      <c r="EHI98" s="42"/>
      <c r="EHJ98" s="42"/>
      <c r="EHK98" s="42"/>
      <c r="EHL98" s="42"/>
      <c r="EHM98" s="42"/>
      <c r="EHN98" s="42"/>
      <c r="EHO98" s="42"/>
      <c r="EHP98" s="42"/>
      <c r="EHQ98" s="42"/>
      <c r="EHR98" s="42"/>
      <c r="EHS98" s="42"/>
      <c r="EHT98" s="42"/>
      <c r="EHU98" s="42"/>
      <c r="EHV98" s="42"/>
      <c r="EHW98" s="42"/>
      <c r="EHX98" s="42"/>
      <c r="EHY98" s="42"/>
      <c r="EHZ98" s="42"/>
      <c r="EIA98" s="42"/>
      <c r="EIB98" s="42"/>
      <c r="EIC98" s="42"/>
      <c r="EID98" s="42"/>
      <c r="EIE98" s="42"/>
      <c r="EIF98" s="42"/>
      <c r="EIG98" s="42"/>
      <c r="EIH98" s="42"/>
      <c r="EII98" s="42"/>
      <c r="EIJ98" s="42"/>
      <c r="EIK98" s="42"/>
      <c r="EIL98" s="42"/>
      <c r="EIM98" s="42"/>
      <c r="EIN98" s="42"/>
      <c r="EIO98" s="42"/>
      <c r="EIP98" s="42"/>
      <c r="EIQ98" s="42"/>
      <c r="EIR98" s="42"/>
      <c r="EIS98" s="42"/>
      <c r="EIT98" s="42"/>
      <c r="EIU98" s="42"/>
      <c r="EIV98" s="42"/>
      <c r="EIW98" s="42"/>
      <c r="EIX98" s="42"/>
      <c r="EIY98" s="42"/>
      <c r="EIZ98" s="42"/>
      <c r="EJA98" s="42"/>
      <c r="EJB98" s="42"/>
      <c r="EJC98" s="42"/>
      <c r="EJD98" s="42"/>
      <c r="EJE98" s="42"/>
      <c r="EJF98" s="42"/>
      <c r="EJG98" s="42"/>
      <c r="EJH98" s="42"/>
      <c r="EJI98" s="42"/>
      <c r="EJJ98" s="42"/>
      <c r="EJK98" s="42"/>
      <c r="EJL98" s="42"/>
      <c r="EJM98" s="42"/>
      <c r="EJN98" s="42"/>
      <c r="EJO98" s="42"/>
      <c r="EJP98" s="42"/>
      <c r="EJQ98" s="42"/>
      <c r="EJR98" s="42"/>
      <c r="EJS98" s="42"/>
      <c r="EJT98" s="42"/>
      <c r="EJU98" s="42"/>
      <c r="EJV98" s="42"/>
      <c r="EJW98" s="42"/>
      <c r="EJX98" s="42"/>
      <c r="EJY98" s="42"/>
      <c r="EJZ98" s="42"/>
      <c r="EKA98" s="42"/>
      <c r="EKB98" s="42"/>
      <c r="EKC98" s="42"/>
      <c r="EKD98" s="42"/>
      <c r="EKE98" s="42"/>
      <c r="EKF98" s="42"/>
      <c r="EKG98" s="42"/>
      <c r="EKH98" s="42"/>
      <c r="EKI98" s="42"/>
      <c r="EKJ98" s="42"/>
      <c r="EKK98" s="42"/>
      <c r="EKL98" s="42"/>
      <c r="EKM98" s="42"/>
      <c r="EKN98" s="42"/>
      <c r="EKO98" s="42"/>
      <c r="EKP98" s="42"/>
      <c r="EKQ98" s="42"/>
      <c r="EKR98" s="42"/>
      <c r="EKS98" s="42"/>
      <c r="EKT98" s="42"/>
      <c r="EKU98" s="42"/>
      <c r="EKV98" s="42"/>
      <c r="EKW98" s="42"/>
      <c r="EKX98" s="42"/>
      <c r="EKY98" s="42"/>
      <c r="EKZ98" s="42"/>
      <c r="ELA98" s="42"/>
      <c r="ELB98" s="42"/>
      <c r="ELC98" s="42"/>
      <c r="ELD98" s="42"/>
      <c r="ELE98" s="42"/>
      <c r="ELF98" s="42"/>
      <c r="ELG98" s="42"/>
      <c r="ELH98" s="42"/>
      <c r="ELI98" s="42"/>
      <c r="ELJ98" s="42"/>
      <c r="ELK98" s="42"/>
      <c r="ELL98" s="42"/>
      <c r="ELM98" s="42"/>
      <c r="ELN98" s="42"/>
      <c r="ELO98" s="42"/>
      <c r="ELP98" s="42"/>
      <c r="ELQ98" s="42"/>
      <c r="ELR98" s="42"/>
      <c r="ELS98" s="42"/>
      <c r="ELT98" s="42"/>
      <c r="ELU98" s="42"/>
      <c r="ELV98" s="42"/>
      <c r="ELW98" s="42"/>
      <c r="ELX98" s="42"/>
      <c r="ELY98" s="42"/>
      <c r="ELZ98" s="42"/>
      <c r="EMA98" s="42"/>
      <c r="EMB98" s="42"/>
      <c r="EMC98" s="42"/>
      <c r="EMD98" s="42"/>
      <c r="EME98" s="42"/>
      <c r="EMF98" s="42"/>
      <c r="EMG98" s="42"/>
      <c r="EMH98" s="42"/>
      <c r="EMI98" s="42"/>
      <c r="EMJ98" s="42"/>
      <c r="EMK98" s="42"/>
      <c r="EML98" s="42"/>
      <c r="EMM98" s="42"/>
      <c r="EMN98" s="42"/>
      <c r="EMO98" s="42"/>
      <c r="EMP98" s="42"/>
      <c r="EMQ98" s="42"/>
      <c r="EMR98" s="42"/>
      <c r="EMS98" s="42"/>
      <c r="EMT98" s="42"/>
      <c r="EMU98" s="42"/>
      <c r="EMV98" s="42"/>
      <c r="EMW98" s="42"/>
      <c r="EMX98" s="42"/>
      <c r="EMY98" s="42"/>
      <c r="EMZ98" s="42"/>
      <c r="ENA98" s="42"/>
      <c r="ENB98" s="42"/>
      <c r="ENC98" s="42"/>
      <c r="END98" s="42"/>
      <c r="ENE98" s="42"/>
      <c r="ENF98" s="42"/>
      <c r="ENG98" s="42"/>
      <c r="ENH98" s="42"/>
      <c r="ENI98" s="42"/>
      <c r="ENJ98" s="42"/>
      <c r="ENK98" s="42"/>
      <c r="ENL98" s="42"/>
      <c r="ENM98" s="42"/>
      <c r="ENN98" s="42"/>
      <c r="ENO98" s="42"/>
      <c r="ENP98" s="42"/>
      <c r="ENQ98" s="42"/>
      <c r="ENR98" s="42"/>
      <c r="ENS98" s="42"/>
      <c r="ENT98" s="42"/>
      <c r="ENU98" s="42"/>
      <c r="ENV98" s="42"/>
      <c r="ENW98" s="42"/>
      <c r="ENX98" s="42"/>
      <c r="ENY98" s="42"/>
      <c r="ENZ98" s="42"/>
      <c r="EOA98" s="42"/>
      <c r="EOB98" s="42"/>
      <c r="EOC98" s="42"/>
      <c r="EOD98" s="42"/>
      <c r="EOE98" s="42"/>
      <c r="EOF98" s="42"/>
      <c r="EOG98" s="42"/>
      <c r="EOH98" s="42"/>
      <c r="EOI98" s="42"/>
      <c r="EOJ98" s="42"/>
      <c r="EOK98" s="42"/>
      <c r="EOL98" s="42"/>
      <c r="EOM98" s="42"/>
      <c r="EON98" s="42"/>
      <c r="EOO98" s="42"/>
      <c r="EOP98" s="42"/>
      <c r="EOQ98" s="42"/>
      <c r="EOR98" s="42"/>
      <c r="EOS98" s="42"/>
      <c r="EOT98" s="42"/>
      <c r="EOU98" s="42"/>
      <c r="EOV98" s="42"/>
      <c r="EOW98" s="42"/>
      <c r="EOX98" s="42"/>
      <c r="EOY98" s="42"/>
      <c r="EOZ98" s="42"/>
      <c r="EPA98" s="42"/>
      <c r="EPB98" s="42"/>
      <c r="EPC98" s="42"/>
      <c r="EPD98" s="42"/>
      <c r="EPE98" s="42"/>
      <c r="EPF98" s="42"/>
      <c r="EPG98" s="42"/>
      <c r="EPH98" s="42"/>
      <c r="EPI98" s="42"/>
      <c r="EPJ98" s="42"/>
      <c r="EPK98" s="42"/>
      <c r="EPL98" s="42"/>
      <c r="EPM98" s="42"/>
      <c r="EPN98" s="42"/>
      <c r="EPO98" s="42"/>
      <c r="EPP98" s="42"/>
      <c r="EPQ98" s="42"/>
      <c r="EPR98" s="42"/>
      <c r="EPS98" s="42"/>
      <c r="EPT98" s="42"/>
      <c r="EPU98" s="42"/>
      <c r="EPV98" s="42"/>
      <c r="EPW98" s="42"/>
      <c r="EPX98" s="42"/>
      <c r="EPY98" s="42"/>
      <c r="EPZ98" s="42"/>
      <c r="EQA98" s="42"/>
      <c r="EQB98" s="42"/>
      <c r="EQC98" s="42"/>
      <c r="EQD98" s="42"/>
      <c r="EQE98" s="42"/>
      <c r="EQF98" s="42"/>
      <c r="EQG98" s="42"/>
      <c r="EQH98" s="42"/>
      <c r="EQI98" s="42"/>
      <c r="EQJ98" s="42"/>
      <c r="EQK98" s="42"/>
      <c r="EQL98" s="42"/>
      <c r="EQM98" s="42"/>
      <c r="EQN98" s="42"/>
      <c r="EQO98" s="42"/>
      <c r="EQP98" s="42"/>
      <c r="EQQ98" s="42"/>
      <c r="EQR98" s="42"/>
      <c r="EQS98" s="42"/>
      <c r="EQT98" s="42"/>
      <c r="EQU98" s="42"/>
      <c r="EQV98" s="42"/>
      <c r="EQW98" s="42"/>
      <c r="EQX98" s="42"/>
      <c r="EQY98" s="42"/>
      <c r="EQZ98" s="42"/>
      <c r="ERA98" s="42"/>
      <c r="ERB98" s="42"/>
      <c r="ERC98" s="42"/>
      <c r="ERD98" s="42"/>
      <c r="ERE98" s="42"/>
      <c r="ERF98" s="42"/>
      <c r="ERG98" s="42"/>
      <c r="ERH98" s="42"/>
      <c r="ERI98" s="42"/>
      <c r="ERJ98" s="42"/>
      <c r="ERK98" s="42"/>
      <c r="ERL98" s="42"/>
      <c r="ERM98" s="42"/>
      <c r="ERN98" s="42"/>
      <c r="ERO98" s="42"/>
      <c r="ERP98" s="42"/>
      <c r="ERQ98" s="42"/>
      <c r="ERR98" s="42"/>
      <c r="ERS98" s="42"/>
      <c r="ERT98" s="42"/>
      <c r="ERU98" s="42"/>
      <c r="ERV98" s="42"/>
      <c r="ERW98" s="42"/>
      <c r="ERX98" s="42"/>
      <c r="ERY98" s="42"/>
      <c r="ERZ98" s="42"/>
      <c r="ESA98" s="42"/>
      <c r="ESB98" s="42"/>
      <c r="ESC98" s="42"/>
      <c r="ESD98" s="42"/>
      <c r="ESE98" s="42"/>
      <c r="ESF98" s="42"/>
      <c r="ESG98" s="42"/>
      <c r="ESH98" s="42"/>
      <c r="ESI98" s="42"/>
      <c r="ESJ98" s="42"/>
      <c r="ESK98" s="42"/>
      <c r="ESL98" s="42"/>
      <c r="ESM98" s="42"/>
      <c r="ESN98" s="42"/>
      <c r="ESO98" s="42"/>
      <c r="ESP98" s="42"/>
      <c r="ESQ98" s="42"/>
      <c r="ESR98" s="42"/>
      <c r="ESS98" s="42"/>
      <c r="EST98" s="42"/>
      <c r="ESU98" s="42"/>
      <c r="ESV98" s="42"/>
      <c r="ESW98" s="42"/>
      <c r="ESX98" s="42"/>
      <c r="ESY98" s="42"/>
      <c r="ESZ98" s="42"/>
      <c r="ETA98" s="42"/>
      <c r="ETB98" s="42"/>
      <c r="ETC98" s="42"/>
      <c r="ETD98" s="42"/>
      <c r="ETE98" s="42"/>
      <c r="ETF98" s="42"/>
      <c r="ETG98" s="42"/>
      <c r="ETH98" s="42"/>
      <c r="ETI98" s="42"/>
      <c r="ETJ98" s="42"/>
      <c r="ETK98" s="42"/>
      <c r="ETL98" s="42"/>
      <c r="ETM98" s="42"/>
      <c r="ETN98" s="42"/>
      <c r="ETO98" s="42"/>
      <c r="ETP98" s="42"/>
      <c r="ETQ98" s="42"/>
      <c r="ETR98" s="42"/>
      <c r="ETS98" s="42"/>
      <c r="ETT98" s="42"/>
      <c r="ETU98" s="42"/>
      <c r="ETV98" s="42"/>
      <c r="ETW98" s="42"/>
      <c r="ETX98" s="42"/>
      <c r="ETY98" s="42"/>
      <c r="ETZ98" s="42"/>
      <c r="EUA98" s="42"/>
      <c r="EUB98" s="42"/>
      <c r="EUC98" s="42"/>
      <c r="EUD98" s="42"/>
      <c r="EUE98" s="42"/>
      <c r="EUF98" s="42"/>
      <c r="EUG98" s="42"/>
      <c r="EUH98" s="42"/>
      <c r="EUI98" s="42"/>
      <c r="EUJ98" s="42"/>
      <c r="EUK98" s="42"/>
      <c r="EUL98" s="42"/>
      <c r="EUM98" s="42"/>
      <c r="EUN98" s="42"/>
      <c r="EUO98" s="42"/>
      <c r="EUP98" s="42"/>
      <c r="EUQ98" s="42"/>
      <c r="EUR98" s="42"/>
      <c r="EUS98" s="42"/>
      <c r="EUT98" s="42"/>
      <c r="EUU98" s="42"/>
      <c r="EUV98" s="42"/>
      <c r="EUW98" s="42"/>
      <c r="EUX98" s="42"/>
      <c r="EUY98" s="42"/>
      <c r="EUZ98" s="42"/>
      <c r="EVA98" s="42"/>
      <c r="EVB98" s="42"/>
      <c r="EVC98" s="42"/>
      <c r="EVD98" s="42"/>
      <c r="EVE98" s="42"/>
      <c r="EVF98" s="42"/>
      <c r="EVG98" s="42"/>
      <c r="EVH98" s="42"/>
      <c r="EVI98" s="42"/>
      <c r="EVJ98" s="42"/>
      <c r="EVK98" s="42"/>
      <c r="EVL98" s="42"/>
      <c r="EVM98" s="42"/>
      <c r="EVN98" s="42"/>
      <c r="EVO98" s="42"/>
      <c r="EVP98" s="42"/>
      <c r="EVQ98" s="42"/>
      <c r="EVR98" s="42"/>
      <c r="EVS98" s="42"/>
      <c r="EVT98" s="42"/>
      <c r="EVU98" s="42"/>
      <c r="EVV98" s="42"/>
      <c r="EVW98" s="42"/>
      <c r="EVX98" s="42"/>
      <c r="EVY98" s="42"/>
      <c r="EVZ98" s="42"/>
      <c r="EWA98" s="42"/>
      <c r="EWB98" s="42"/>
      <c r="EWC98" s="42"/>
      <c r="EWD98" s="42"/>
      <c r="EWE98" s="42"/>
      <c r="EWF98" s="42"/>
      <c r="EWG98" s="42"/>
      <c r="EWH98" s="42"/>
      <c r="EWI98" s="42"/>
      <c r="EWJ98" s="42"/>
      <c r="EWK98" s="42"/>
      <c r="EWL98" s="42"/>
      <c r="EWM98" s="42"/>
      <c r="EWN98" s="42"/>
      <c r="EWO98" s="42"/>
      <c r="EWP98" s="42"/>
      <c r="EWQ98" s="42"/>
      <c r="EWR98" s="42"/>
      <c r="EWS98" s="42"/>
      <c r="EWT98" s="42"/>
      <c r="EWU98" s="42"/>
      <c r="EWV98" s="42"/>
      <c r="EWW98" s="42"/>
      <c r="EWX98" s="42"/>
      <c r="EWY98" s="42"/>
      <c r="EWZ98" s="42"/>
      <c r="EXA98" s="42"/>
      <c r="EXB98" s="42"/>
      <c r="EXC98" s="42"/>
      <c r="EXD98" s="42"/>
      <c r="EXE98" s="42"/>
      <c r="EXF98" s="42"/>
      <c r="EXG98" s="42"/>
      <c r="EXH98" s="42"/>
      <c r="EXI98" s="42"/>
      <c r="EXJ98" s="42"/>
      <c r="EXK98" s="42"/>
      <c r="EXL98" s="42"/>
      <c r="EXM98" s="42"/>
      <c r="EXN98" s="42"/>
      <c r="EXO98" s="42"/>
      <c r="EXP98" s="42"/>
      <c r="EXQ98" s="42"/>
      <c r="EXR98" s="42"/>
      <c r="EXS98" s="42"/>
      <c r="EXT98" s="42"/>
      <c r="EXU98" s="42"/>
      <c r="EXV98" s="42"/>
      <c r="EXW98" s="42"/>
      <c r="EXX98" s="42"/>
      <c r="EXY98" s="42"/>
      <c r="EXZ98" s="42"/>
      <c r="EYA98" s="42"/>
      <c r="EYB98" s="42"/>
      <c r="EYC98" s="42"/>
      <c r="EYD98" s="42"/>
      <c r="EYE98" s="42"/>
      <c r="EYF98" s="42"/>
      <c r="EYG98" s="42"/>
      <c r="EYH98" s="42"/>
      <c r="EYI98" s="42"/>
      <c r="EYJ98" s="42"/>
      <c r="EYK98" s="42"/>
      <c r="EYL98" s="42"/>
      <c r="EYM98" s="42"/>
      <c r="EYN98" s="42"/>
      <c r="EYO98" s="42"/>
      <c r="EYP98" s="42"/>
      <c r="EYQ98" s="42"/>
      <c r="EYR98" s="42"/>
      <c r="EYS98" s="42"/>
      <c r="EYT98" s="42"/>
      <c r="EYU98" s="42"/>
      <c r="EYV98" s="42"/>
      <c r="EYW98" s="42"/>
      <c r="EYX98" s="42"/>
      <c r="EYY98" s="42"/>
      <c r="EYZ98" s="42"/>
      <c r="EZA98" s="42"/>
      <c r="EZB98" s="42"/>
      <c r="EZC98" s="42"/>
      <c r="EZD98" s="42"/>
      <c r="EZE98" s="42"/>
      <c r="EZF98" s="42"/>
      <c r="EZG98" s="42"/>
      <c r="EZH98" s="42"/>
      <c r="EZI98" s="42"/>
      <c r="EZJ98" s="42"/>
      <c r="EZK98" s="42"/>
      <c r="EZL98" s="42"/>
      <c r="EZM98" s="42"/>
      <c r="EZN98" s="42"/>
      <c r="EZO98" s="42"/>
      <c r="EZP98" s="42"/>
      <c r="EZQ98" s="42"/>
      <c r="EZR98" s="42"/>
      <c r="EZS98" s="42"/>
      <c r="EZT98" s="42"/>
      <c r="EZU98" s="42"/>
      <c r="EZV98" s="42"/>
      <c r="EZW98" s="42"/>
      <c r="EZX98" s="42"/>
      <c r="EZY98" s="42"/>
      <c r="EZZ98" s="42"/>
      <c r="FAA98" s="42"/>
      <c r="FAB98" s="42"/>
      <c r="FAC98" s="42"/>
      <c r="FAD98" s="42"/>
      <c r="FAE98" s="42"/>
      <c r="FAF98" s="42"/>
      <c r="FAG98" s="42"/>
      <c r="FAH98" s="42"/>
      <c r="FAI98" s="42"/>
      <c r="FAJ98" s="42"/>
      <c r="FAK98" s="42"/>
      <c r="FAL98" s="42"/>
      <c r="FAM98" s="42"/>
      <c r="FAN98" s="42"/>
      <c r="FAO98" s="42"/>
      <c r="FAP98" s="42"/>
      <c r="FAQ98" s="42"/>
      <c r="FAR98" s="42"/>
      <c r="FAS98" s="42"/>
      <c r="FAT98" s="42"/>
      <c r="FAU98" s="42"/>
      <c r="FAV98" s="42"/>
      <c r="FAW98" s="42"/>
      <c r="FAX98" s="42"/>
      <c r="FAY98" s="42"/>
      <c r="FAZ98" s="42"/>
      <c r="FBA98" s="42"/>
      <c r="FBB98" s="42"/>
      <c r="FBC98" s="42"/>
      <c r="FBD98" s="42"/>
      <c r="FBE98" s="42"/>
      <c r="FBF98" s="42"/>
      <c r="FBG98" s="42"/>
      <c r="FBH98" s="42"/>
      <c r="FBI98" s="42"/>
      <c r="FBJ98" s="42"/>
      <c r="FBK98" s="42"/>
      <c r="FBL98" s="42"/>
      <c r="FBM98" s="42"/>
      <c r="FBN98" s="42"/>
      <c r="FBO98" s="42"/>
      <c r="FBP98" s="42"/>
      <c r="FBQ98" s="42"/>
      <c r="FBR98" s="42"/>
      <c r="FBS98" s="42"/>
      <c r="FBT98" s="42"/>
      <c r="FBU98" s="42"/>
      <c r="FBV98" s="42"/>
      <c r="FBW98" s="42"/>
      <c r="FBX98" s="42"/>
      <c r="FBY98" s="42"/>
      <c r="FBZ98" s="42"/>
      <c r="FCA98" s="42"/>
      <c r="FCB98" s="42"/>
      <c r="FCC98" s="42"/>
      <c r="FCD98" s="42"/>
      <c r="FCE98" s="42"/>
      <c r="FCF98" s="42"/>
      <c r="FCG98" s="42"/>
      <c r="FCH98" s="42"/>
      <c r="FCI98" s="42"/>
      <c r="FCJ98" s="42"/>
      <c r="FCK98" s="42"/>
      <c r="FCL98" s="42"/>
      <c r="FCM98" s="42"/>
      <c r="FCN98" s="42"/>
      <c r="FCO98" s="42"/>
      <c r="FCP98" s="42"/>
      <c r="FCQ98" s="42"/>
      <c r="FCR98" s="42"/>
      <c r="FCS98" s="42"/>
      <c r="FCT98" s="42"/>
      <c r="FCU98" s="42"/>
      <c r="FCV98" s="42"/>
      <c r="FCW98" s="42"/>
      <c r="FCX98" s="42"/>
      <c r="FCY98" s="42"/>
      <c r="FCZ98" s="42"/>
      <c r="FDA98" s="42"/>
      <c r="FDB98" s="42"/>
      <c r="FDC98" s="42"/>
      <c r="FDD98" s="42"/>
      <c r="FDE98" s="42"/>
      <c r="FDF98" s="42"/>
      <c r="FDG98" s="42"/>
      <c r="FDH98" s="42"/>
      <c r="FDI98" s="42"/>
      <c r="FDJ98" s="42"/>
      <c r="FDK98" s="42"/>
      <c r="FDL98" s="42"/>
      <c r="FDM98" s="42"/>
      <c r="FDN98" s="42"/>
      <c r="FDO98" s="42"/>
      <c r="FDP98" s="42"/>
      <c r="FDQ98" s="42"/>
      <c r="FDR98" s="42"/>
      <c r="FDS98" s="42"/>
      <c r="FDT98" s="42"/>
      <c r="FDU98" s="42"/>
      <c r="FDV98" s="42"/>
      <c r="FDW98" s="42"/>
      <c r="FDX98" s="42"/>
      <c r="FDY98" s="42"/>
      <c r="FDZ98" s="42"/>
      <c r="FEA98" s="42"/>
      <c r="FEB98" s="42"/>
      <c r="FEC98" s="42"/>
      <c r="FED98" s="42"/>
      <c r="FEE98" s="42"/>
      <c r="FEF98" s="42"/>
      <c r="FEG98" s="42"/>
      <c r="FEH98" s="42"/>
      <c r="FEI98" s="42"/>
      <c r="FEJ98" s="42"/>
      <c r="FEK98" s="42"/>
      <c r="FEL98" s="42"/>
      <c r="FEM98" s="42"/>
      <c r="FEN98" s="42"/>
      <c r="FEO98" s="42"/>
      <c r="FEP98" s="42"/>
      <c r="FEQ98" s="42"/>
      <c r="FER98" s="42"/>
      <c r="FES98" s="42"/>
      <c r="FET98" s="42"/>
      <c r="FEU98" s="42"/>
      <c r="FEV98" s="42"/>
      <c r="FEW98" s="42"/>
      <c r="FEX98" s="42"/>
      <c r="FEY98" s="42"/>
      <c r="FEZ98" s="42"/>
      <c r="FFA98" s="42"/>
      <c r="FFB98" s="42"/>
      <c r="FFC98" s="42"/>
      <c r="FFD98" s="42"/>
      <c r="FFE98" s="42"/>
      <c r="FFF98" s="42"/>
      <c r="FFG98" s="42"/>
      <c r="FFH98" s="42"/>
      <c r="FFI98" s="42"/>
      <c r="FFJ98" s="42"/>
      <c r="FFK98" s="42"/>
      <c r="FFL98" s="42"/>
      <c r="FFM98" s="42"/>
      <c r="FFN98" s="42"/>
      <c r="FFO98" s="42"/>
      <c r="FFP98" s="42"/>
      <c r="FFQ98" s="42"/>
      <c r="FFR98" s="42"/>
      <c r="FFS98" s="42"/>
      <c r="FFT98" s="42"/>
      <c r="FFU98" s="42"/>
      <c r="FFV98" s="42"/>
      <c r="FFW98" s="42"/>
      <c r="FFX98" s="42"/>
      <c r="FFY98" s="42"/>
      <c r="FFZ98" s="42"/>
      <c r="FGA98" s="42"/>
      <c r="FGB98" s="42"/>
      <c r="FGC98" s="42"/>
      <c r="FGD98" s="42"/>
      <c r="FGE98" s="42"/>
      <c r="FGF98" s="42"/>
      <c r="FGG98" s="42"/>
      <c r="FGH98" s="42"/>
      <c r="FGI98" s="42"/>
      <c r="FGJ98" s="42"/>
      <c r="FGK98" s="42"/>
      <c r="FGL98" s="42"/>
      <c r="FGM98" s="42"/>
      <c r="FGN98" s="42"/>
      <c r="FGO98" s="42"/>
      <c r="FGP98" s="42"/>
      <c r="FGQ98" s="42"/>
      <c r="FGR98" s="42"/>
      <c r="FGS98" s="42"/>
      <c r="FGT98" s="42"/>
      <c r="FGU98" s="42"/>
      <c r="FGV98" s="42"/>
      <c r="FGW98" s="42"/>
      <c r="FGX98" s="42"/>
      <c r="FGY98" s="42"/>
      <c r="FGZ98" s="42"/>
      <c r="FHA98" s="42"/>
      <c r="FHB98" s="42"/>
      <c r="FHC98" s="42"/>
      <c r="FHD98" s="42"/>
      <c r="FHE98" s="42"/>
      <c r="FHF98" s="42"/>
      <c r="FHG98" s="42"/>
      <c r="FHH98" s="42"/>
      <c r="FHI98" s="42"/>
      <c r="FHJ98" s="42"/>
      <c r="FHK98" s="42"/>
      <c r="FHL98" s="42"/>
      <c r="FHM98" s="42"/>
      <c r="FHN98" s="42"/>
      <c r="FHO98" s="42"/>
      <c r="FHP98" s="42"/>
      <c r="FHQ98" s="42"/>
      <c r="FHR98" s="42"/>
      <c r="FHS98" s="42"/>
      <c r="FHT98" s="42"/>
      <c r="FHU98" s="42"/>
      <c r="FHV98" s="42"/>
      <c r="FHW98" s="42"/>
      <c r="FHX98" s="42"/>
      <c r="FHY98" s="42"/>
      <c r="FHZ98" s="42"/>
      <c r="FIA98" s="42"/>
      <c r="FIB98" s="42"/>
      <c r="FIC98" s="42"/>
      <c r="FID98" s="42"/>
      <c r="FIE98" s="42"/>
      <c r="FIF98" s="42"/>
      <c r="FIG98" s="42"/>
      <c r="FIH98" s="42"/>
      <c r="FII98" s="42"/>
      <c r="FIJ98" s="42"/>
      <c r="FIK98" s="42"/>
      <c r="FIL98" s="42"/>
      <c r="FIM98" s="42"/>
      <c r="FIN98" s="42"/>
      <c r="FIO98" s="42"/>
      <c r="FIP98" s="42"/>
      <c r="FIQ98" s="42"/>
      <c r="FIR98" s="42"/>
      <c r="FIS98" s="42"/>
      <c r="FIT98" s="42"/>
      <c r="FIU98" s="42"/>
      <c r="FIV98" s="42"/>
      <c r="FIW98" s="42"/>
      <c r="FIX98" s="42"/>
      <c r="FIY98" s="42"/>
      <c r="FIZ98" s="42"/>
      <c r="FJA98" s="42"/>
      <c r="FJB98" s="42"/>
      <c r="FJC98" s="42"/>
      <c r="FJD98" s="42"/>
      <c r="FJE98" s="42"/>
      <c r="FJF98" s="42"/>
      <c r="FJG98" s="42"/>
      <c r="FJH98" s="42"/>
      <c r="FJI98" s="42"/>
      <c r="FJJ98" s="42"/>
      <c r="FJK98" s="42"/>
      <c r="FJL98" s="42"/>
      <c r="FJM98" s="42"/>
      <c r="FJN98" s="42"/>
      <c r="FJO98" s="42"/>
      <c r="FJP98" s="42"/>
      <c r="FJQ98" s="42"/>
      <c r="FJR98" s="42"/>
      <c r="FJS98" s="42"/>
      <c r="FJT98" s="42"/>
      <c r="FJU98" s="42"/>
      <c r="FJV98" s="42"/>
      <c r="FJW98" s="42"/>
      <c r="FJX98" s="42"/>
      <c r="FJY98" s="42"/>
      <c r="FJZ98" s="42"/>
      <c r="FKA98" s="42"/>
      <c r="FKB98" s="42"/>
      <c r="FKC98" s="42"/>
      <c r="FKD98" s="42"/>
      <c r="FKE98" s="42"/>
      <c r="FKF98" s="42"/>
      <c r="FKG98" s="42"/>
      <c r="FKH98" s="42"/>
      <c r="FKI98" s="42"/>
      <c r="FKJ98" s="42"/>
      <c r="FKK98" s="42"/>
      <c r="FKL98" s="42"/>
      <c r="FKM98" s="42"/>
      <c r="FKN98" s="42"/>
      <c r="FKO98" s="42"/>
      <c r="FKP98" s="42"/>
      <c r="FKQ98" s="42"/>
      <c r="FKR98" s="42"/>
      <c r="FKS98" s="42"/>
      <c r="FKT98" s="42"/>
      <c r="FKU98" s="42"/>
      <c r="FKV98" s="42"/>
      <c r="FKW98" s="42"/>
      <c r="FKX98" s="42"/>
      <c r="FKY98" s="42"/>
      <c r="FKZ98" s="42"/>
      <c r="FLA98" s="42"/>
      <c r="FLB98" s="42"/>
      <c r="FLC98" s="42"/>
      <c r="FLD98" s="42"/>
      <c r="FLE98" s="42"/>
      <c r="FLF98" s="42"/>
      <c r="FLG98" s="42"/>
      <c r="FLH98" s="42"/>
      <c r="FLI98" s="42"/>
      <c r="FLJ98" s="42"/>
      <c r="FLK98" s="42"/>
      <c r="FLL98" s="42"/>
      <c r="FLM98" s="42"/>
      <c r="FLN98" s="42"/>
      <c r="FLO98" s="42"/>
      <c r="FLP98" s="42"/>
      <c r="FLQ98" s="42"/>
      <c r="FLR98" s="42"/>
      <c r="FLS98" s="42"/>
      <c r="FLT98" s="42"/>
      <c r="FLU98" s="42"/>
      <c r="FLV98" s="42"/>
      <c r="FLW98" s="42"/>
      <c r="FLX98" s="42"/>
      <c r="FLY98" s="42"/>
      <c r="FLZ98" s="42"/>
      <c r="FMA98" s="42"/>
      <c r="FMB98" s="42"/>
      <c r="FMC98" s="42"/>
      <c r="FMD98" s="42"/>
      <c r="FME98" s="42"/>
      <c r="FMF98" s="42"/>
      <c r="FMG98" s="42"/>
      <c r="FMH98" s="42"/>
      <c r="FMI98" s="42"/>
      <c r="FMJ98" s="42"/>
      <c r="FMK98" s="42"/>
      <c r="FML98" s="42"/>
      <c r="FMM98" s="42"/>
      <c r="FMN98" s="42"/>
      <c r="FMO98" s="42"/>
      <c r="FMP98" s="42"/>
      <c r="FMQ98" s="42"/>
      <c r="FMR98" s="42"/>
      <c r="FMS98" s="42"/>
      <c r="FMT98" s="42"/>
      <c r="FMU98" s="42"/>
      <c r="FMV98" s="42"/>
      <c r="FMW98" s="42"/>
      <c r="FMX98" s="42"/>
      <c r="FMY98" s="42"/>
      <c r="FMZ98" s="42"/>
      <c r="FNA98" s="42"/>
      <c r="FNB98" s="42"/>
      <c r="FNC98" s="42"/>
      <c r="FND98" s="42"/>
      <c r="FNE98" s="42"/>
      <c r="FNF98" s="42"/>
      <c r="FNG98" s="42"/>
      <c r="FNH98" s="42"/>
      <c r="FNI98" s="42"/>
      <c r="FNJ98" s="42"/>
      <c r="FNK98" s="42"/>
      <c r="FNL98" s="42"/>
      <c r="FNM98" s="42"/>
      <c r="FNN98" s="42"/>
      <c r="FNO98" s="42"/>
      <c r="FNP98" s="42"/>
      <c r="FNQ98" s="42"/>
      <c r="FNR98" s="42"/>
      <c r="FNS98" s="42"/>
      <c r="FNT98" s="42"/>
      <c r="FNU98" s="42"/>
      <c r="FNV98" s="42"/>
      <c r="FNW98" s="42"/>
      <c r="FNX98" s="42"/>
      <c r="FNY98" s="42"/>
      <c r="FNZ98" s="42"/>
      <c r="FOA98" s="42"/>
      <c r="FOB98" s="42"/>
      <c r="FOC98" s="42"/>
      <c r="FOD98" s="42"/>
      <c r="FOE98" s="42"/>
      <c r="FOF98" s="42"/>
      <c r="FOG98" s="42"/>
      <c r="FOH98" s="42"/>
      <c r="FOI98" s="42"/>
      <c r="FOJ98" s="42"/>
      <c r="FOK98" s="42"/>
      <c r="FOL98" s="42"/>
      <c r="FOM98" s="42"/>
      <c r="FON98" s="42"/>
      <c r="FOO98" s="42"/>
      <c r="FOP98" s="42"/>
      <c r="FOQ98" s="42"/>
      <c r="FOR98" s="42"/>
      <c r="FOS98" s="42"/>
      <c r="FOT98" s="42"/>
      <c r="FOU98" s="42"/>
      <c r="FOV98" s="42"/>
      <c r="FOW98" s="42"/>
      <c r="FOX98" s="42"/>
      <c r="FOY98" s="42"/>
      <c r="FOZ98" s="42"/>
      <c r="FPA98" s="42"/>
      <c r="FPB98" s="42"/>
      <c r="FPC98" s="42"/>
      <c r="FPD98" s="42"/>
      <c r="FPE98" s="42"/>
      <c r="FPF98" s="42"/>
      <c r="FPG98" s="42"/>
      <c r="FPH98" s="42"/>
      <c r="FPI98" s="42"/>
      <c r="FPJ98" s="42"/>
      <c r="FPK98" s="42"/>
      <c r="FPL98" s="42"/>
      <c r="FPM98" s="42"/>
      <c r="FPN98" s="42"/>
      <c r="FPO98" s="42"/>
      <c r="FPP98" s="42"/>
      <c r="FPQ98" s="42"/>
      <c r="FPR98" s="42"/>
      <c r="FPS98" s="42"/>
      <c r="FPT98" s="42"/>
      <c r="FPU98" s="42"/>
      <c r="FPV98" s="42"/>
      <c r="FPW98" s="42"/>
      <c r="FPX98" s="42"/>
      <c r="FPY98" s="42"/>
      <c r="FPZ98" s="42"/>
      <c r="FQA98" s="42"/>
      <c r="FQB98" s="42"/>
      <c r="FQC98" s="42"/>
      <c r="FQD98" s="42"/>
      <c r="FQE98" s="42"/>
      <c r="FQF98" s="42"/>
      <c r="FQG98" s="42"/>
      <c r="FQH98" s="42"/>
      <c r="FQI98" s="42"/>
      <c r="FQJ98" s="42"/>
      <c r="FQK98" s="42"/>
      <c r="FQL98" s="42"/>
      <c r="FQM98" s="42"/>
      <c r="FQN98" s="42"/>
      <c r="FQO98" s="42"/>
      <c r="FQP98" s="42"/>
      <c r="FQQ98" s="42"/>
      <c r="FQR98" s="42"/>
      <c r="FQS98" s="42"/>
      <c r="FQT98" s="42"/>
      <c r="FQU98" s="42"/>
      <c r="FQV98" s="42"/>
      <c r="FQW98" s="42"/>
      <c r="FQX98" s="42"/>
      <c r="FQY98" s="42"/>
      <c r="FQZ98" s="42"/>
      <c r="FRA98" s="42"/>
      <c r="FRB98" s="42"/>
      <c r="FRC98" s="42"/>
      <c r="FRD98" s="42"/>
      <c r="FRE98" s="42"/>
      <c r="FRF98" s="42"/>
      <c r="FRG98" s="42"/>
      <c r="FRH98" s="42"/>
      <c r="FRI98" s="42"/>
      <c r="FRJ98" s="42"/>
      <c r="FRK98" s="42"/>
      <c r="FRL98" s="42"/>
      <c r="FRM98" s="42"/>
      <c r="FRN98" s="42"/>
      <c r="FRO98" s="42"/>
      <c r="FRP98" s="42"/>
      <c r="FRQ98" s="42"/>
      <c r="FRR98" s="42"/>
      <c r="FRS98" s="42"/>
      <c r="FRT98" s="42"/>
      <c r="FRU98" s="42"/>
      <c r="FRV98" s="42"/>
      <c r="FRW98" s="42"/>
      <c r="FRX98" s="42"/>
      <c r="FRY98" s="42"/>
      <c r="FRZ98" s="42"/>
      <c r="FSA98" s="42"/>
      <c r="FSB98" s="42"/>
      <c r="FSC98" s="42"/>
      <c r="FSD98" s="42"/>
      <c r="FSE98" s="42"/>
      <c r="FSF98" s="42"/>
      <c r="FSG98" s="42"/>
      <c r="FSH98" s="42"/>
      <c r="FSI98" s="42"/>
      <c r="FSJ98" s="42"/>
      <c r="FSK98" s="42"/>
      <c r="FSL98" s="42"/>
      <c r="FSM98" s="42"/>
      <c r="FSN98" s="42"/>
      <c r="FSO98" s="42"/>
      <c r="FSP98" s="42"/>
      <c r="FSQ98" s="42"/>
      <c r="FSR98" s="42"/>
      <c r="FSS98" s="42"/>
      <c r="FST98" s="42"/>
      <c r="FSU98" s="42"/>
      <c r="FSV98" s="42"/>
      <c r="FSW98" s="42"/>
      <c r="FSX98" s="42"/>
      <c r="FSY98" s="42"/>
      <c r="FSZ98" s="42"/>
      <c r="FTA98" s="42"/>
      <c r="FTB98" s="42"/>
      <c r="FTC98" s="42"/>
      <c r="FTD98" s="42"/>
      <c r="FTE98" s="42"/>
      <c r="FTF98" s="42"/>
      <c r="FTG98" s="42"/>
      <c r="FTH98" s="42"/>
      <c r="FTI98" s="42"/>
      <c r="FTJ98" s="42"/>
      <c r="FTK98" s="42"/>
      <c r="FTL98" s="42"/>
      <c r="FTM98" s="42"/>
      <c r="FTN98" s="42"/>
      <c r="FTO98" s="42"/>
      <c r="FTP98" s="42"/>
      <c r="FTQ98" s="42"/>
      <c r="FTR98" s="42"/>
      <c r="FTS98" s="42"/>
      <c r="FTT98" s="42"/>
      <c r="FTU98" s="42"/>
      <c r="FTV98" s="42"/>
      <c r="FTW98" s="42"/>
      <c r="FTX98" s="42"/>
      <c r="FTY98" s="42"/>
      <c r="FTZ98" s="42"/>
      <c r="FUA98" s="42"/>
      <c r="FUB98" s="42"/>
      <c r="FUC98" s="42"/>
      <c r="FUD98" s="42"/>
      <c r="FUE98" s="42"/>
      <c r="FUF98" s="42"/>
      <c r="FUG98" s="42"/>
      <c r="FUH98" s="42"/>
      <c r="FUI98" s="42"/>
      <c r="FUJ98" s="42"/>
      <c r="FUK98" s="42"/>
      <c r="FUL98" s="42"/>
      <c r="FUM98" s="42"/>
      <c r="FUN98" s="42"/>
      <c r="FUO98" s="42"/>
      <c r="FUP98" s="42"/>
      <c r="FUQ98" s="42"/>
      <c r="FUR98" s="42"/>
      <c r="FUS98" s="42"/>
      <c r="FUT98" s="42"/>
      <c r="FUU98" s="42"/>
      <c r="FUV98" s="42"/>
      <c r="FUW98" s="42"/>
      <c r="FUX98" s="42"/>
      <c r="FUY98" s="42"/>
      <c r="FUZ98" s="42"/>
      <c r="FVA98" s="42"/>
      <c r="FVB98" s="42"/>
      <c r="FVC98" s="42"/>
      <c r="FVD98" s="42"/>
      <c r="FVE98" s="42"/>
      <c r="FVF98" s="42"/>
      <c r="FVG98" s="42"/>
      <c r="FVH98" s="42"/>
      <c r="FVI98" s="42"/>
      <c r="FVJ98" s="42"/>
      <c r="FVK98" s="42"/>
      <c r="FVL98" s="42"/>
      <c r="FVM98" s="42"/>
      <c r="FVN98" s="42"/>
      <c r="FVO98" s="42"/>
      <c r="FVP98" s="42"/>
      <c r="FVQ98" s="42"/>
      <c r="FVR98" s="42"/>
      <c r="FVS98" s="42"/>
      <c r="FVT98" s="42"/>
      <c r="FVU98" s="42"/>
      <c r="FVV98" s="42"/>
      <c r="FVW98" s="42"/>
      <c r="FVX98" s="42"/>
      <c r="FVY98" s="42"/>
      <c r="FVZ98" s="42"/>
      <c r="FWA98" s="42"/>
      <c r="FWB98" s="42"/>
      <c r="FWC98" s="42"/>
      <c r="FWD98" s="42"/>
      <c r="FWE98" s="42"/>
      <c r="FWF98" s="42"/>
      <c r="FWG98" s="42"/>
      <c r="FWH98" s="42"/>
      <c r="FWI98" s="42"/>
      <c r="FWJ98" s="42"/>
      <c r="FWK98" s="42"/>
      <c r="FWL98" s="42"/>
      <c r="FWM98" s="42"/>
      <c r="FWN98" s="42"/>
      <c r="FWO98" s="42"/>
      <c r="FWP98" s="42"/>
      <c r="FWQ98" s="42"/>
      <c r="FWR98" s="42"/>
      <c r="FWS98" s="42"/>
      <c r="FWT98" s="42"/>
      <c r="FWU98" s="42"/>
      <c r="FWV98" s="42"/>
      <c r="FWW98" s="42"/>
      <c r="FWX98" s="42"/>
      <c r="FWY98" s="42"/>
      <c r="FWZ98" s="42"/>
      <c r="FXA98" s="42"/>
      <c r="FXB98" s="42"/>
      <c r="FXC98" s="42"/>
      <c r="FXD98" s="42"/>
      <c r="FXE98" s="42"/>
      <c r="FXF98" s="42"/>
      <c r="FXG98" s="42"/>
      <c r="FXH98" s="42"/>
      <c r="FXI98" s="42"/>
      <c r="FXJ98" s="42"/>
      <c r="FXK98" s="42"/>
      <c r="FXL98" s="42"/>
      <c r="FXM98" s="42"/>
      <c r="FXN98" s="42"/>
      <c r="FXO98" s="42"/>
      <c r="FXP98" s="42"/>
      <c r="FXQ98" s="42"/>
      <c r="FXR98" s="42"/>
      <c r="FXS98" s="42"/>
      <c r="FXT98" s="42"/>
      <c r="FXU98" s="42"/>
      <c r="FXV98" s="42"/>
      <c r="FXW98" s="42"/>
      <c r="FXX98" s="42"/>
      <c r="FXY98" s="42"/>
      <c r="FXZ98" s="42"/>
      <c r="FYA98" s="42"/>
      <c r="FYB98" s="42"/>
      <c r="FYC98" s="42"/>
      <c r="FYD98" s="42"/>
      <c r="FYE98" s="42"/>
      <c r="FYF98" s="42"/>
      <c r="FYG98" s="42"/>
      <c r="FYH98" s="42"/>
      <c r="FYI98" s="42"/>
      <c r="FYJ98" s="42"/>
      <c r="FYK98" s="42"/>
      <c r="FYL98" s="42"/>
      <c r="FYM98" s="42"/>
      <c r="FYN98" s="42"/>
      <c r="FYO98" s="42"/>
      <c r="FYP98" s="42"/>
      <c r="FYQ98" s="42"/>
      <c r="FYR98" s="42"/>
      <c r="FYS98" s="42"/>
      <c r="FYT98" s="42"/>
      <c r="FYU98" s="42"/>
      <c r="FYV98" s="42"/>
      <c r="FYW98" s="42"/>
      <c r="FYX98" s="42"/>
      <c r="FYY98" s="42"/>
      <c r="FYZ98" s="42"/>
      <c r="FZA98" s="42"/>
      <c r="FZB98" s="42"/>
      <c r="FZC98" s="42"/>
      <c r="FZD98" s="42"/>
      <c r="FZE98" s="42"/>
      <c r="FZF98" s="42"/>
      <c r="FZG98" s="42"/>
      <c r="FZH98" s="42"/>
      <c r="FZI98" s="42"/>
      <c r="FZJ98" s="42"/>
      <c r="FZK98" s="42"/>
      <c r="FZL98" s="42"/>
      <c r="FZM98" s="42"/>
      <c r="FZN98" s="42"/>
      <c r="FZO98" s="42"/>
      <c r="FZP98" s="42"/>
      <c r="FZQ98" s="42"/>
      <c r="FZR98" s="42"/>
      <c r="FZS98" s="42"/>
      <c r="FZT98" s="42"/>
      <c r="FZU98" s="42"/>
      <c r="FZV98" s="42"/>
      <c r="FZW98" s="42"/>
      <c r="FZX98" s="42"/>
      <c r="FZY98" s="42"/>
      <c r="FZZ98" s="42"/>
      <c r="GAA98" s="42"/>
      <c r="GAB98" s="42"/>
      <c r="GAC98" s="42"/>
      <c r="GAD98" s="42"/>
      <c r="GAE98" s="42"/>
      <c r="GAF98" s="42"/>
      <c r="GAG98" s="42"/>
      <c r="GAH98" s="42"/>
      <c r="GAI98" s="42"/>
      <c r="GAJ98" s="42"/>
      <c r="GAK98" s="42"/>
      <c r="GAL98" s="42"/>
      <c r="GAM98" s="42"/>
      <c r="GAN98" s="42"/>
      <c r="GAO98" s="42"/>
      <c r="GAP98" s="42"/>
      <c r="GAQ98" s="42"/>
      <c r="GAR98" s="42"/>
      <c r="GAS98" s="42"/>
      <c r="GAT98" s="42"/>
      <c r="GAU98" s="42"/>
      <c r="GAV98" s="42"/>
      <c r="GAW98" s="42"/>
      <c r="GAX98" s="42"/>
      <c r="GAY98" s="42"/>
      <c r="GAZ98" s="42"/>
      <c r="GBA98" s="42"/>
      <c r="GBB98" s="42"/>
      <c r="GBC98" s="42"/>
      <c r="GBD98" s="42"/>
      <c r="GBE98" s="42"/>
      <c r="GBF98" s="42"/>
      <c r="GBG98" s="42"/>
      <c r="GBH98" s="42"/>
      <c r="GBI98" s="42"/>
      <c r="GBJ98" s="42"/>
      <c r="GBK98" s="42"/>
      <c r="GBL98" s="42"/>
      <c r="GBM98" s="42"/>
      <c r="GBN98" s="42"/>
      <c r="GBO98" s="42"/>
      <c r="GBP98" s="42"/>
      <c r="GBQ98" s="42"/>
      <c r="GBR98" s="42"/>
      <c r="GBS98" s="42"/>
      <c r="GBT98" s="42"/>
      <c r="GBU98" s="42"/>
      <c r="GBV98" s="42"/>
      <c r="GBW98" s="42"/>
      <c r="GBX98" s="42"/>
      <c r="GBY98" s="42"/>
      <c r="GBZ98" s="42"/>
      <c r="GCA98" s="42"/>
      <c r="GCB98" s="42"/>
      <c r="GCC98" s="42"/>
      <c r="GCD98" s="42"/>
      <c r="GCE98" s="42"/>
      <c r="GCF98" s="42"/>
      <c r="GCG98" s="42"/>
      <c r="GCH98" s="42"/>
      <c r="GCI98" s="42"/>
      <c r="GCJ98" s="42"/>
      <c r="GCK98" s="42"/>
      <c r="GCL98" s="42"/>
      <c r="GCM98" s="42"/>
      <c r="GCN98" s="42"/>
      <c r="GCO98" s="42"/>
      <c r="GCP98" s="42"/>
      <c r="GCQ98" s="42"/>
      <c r="GCR98" s="42"/>
      <c r="GCS98" s="42"/>
      <c r="GCT98" s="42"/>
      <c r="GCU98" s="42"/>
      <c r="GCV98" s="42"/>
      <c r="GCW98" s="42"/>
      <c r="GCX98" s="42"/>
      <c r="GCY98" s="42"/>
      <c r="GCZ98" s="42"/>
      <c r="GDA98" s="42"/>
      <c r="GDB98" s="42"/>
      <c r="GDC98" s="42"/>
      <c r="GDD98" s="42"/>
      <c r="GDE98" s="42"/>
      <c r="GDF98" s="42"/>
      <c r="GDG98" s="42"/>
      <c r="GDH98" s="42"/>
      <c r="GDI98" s="42"/>
      <c r="GDJ98" s="42"/>
      <c r="GDK98" s="42"/>
      <c r="GDL98" s="42"/>
      <c r="GDM98" s="42"/>
      <c r="GDN98" s="42"/>
      <c r="GDO98" s="42"/>
      <c r="GDP98" s="42"/>
      <c r="GDQ98" s="42"/>
      <c r="GDR98" s="42"/>
      <c r="GDS98" s="42"/>
      <c r="GDT98" s="42"/>
      <c r="GDU98" s="42"/>
      <c r="GDV98" s="42"/>
      <c r="GDW98" s="42"/>
      <c r="GDX98" s="42"/>
      <c r="GDY98" s="42"/>
      <c r="GDZ98" s="42"/>
      <c r="GEA98" s="42"/>
      <c r="GEB98" s="42"/>
      <c r="GEC98" s="42"/>
      <c r="GED98" s="42"/>
      <c r="GEE98" s="42"/>
      <c r="GEF98" s="42"/>
      <c r="GEG98" s="42"/>
      <c r="GEH98" s="42"/>
      <c r="GEI98" s="42"/>
      <c r="GEJ98" s="42"/>
      <c r="GEK98" s="42"/>
      <c r="GEL98" s="42"/>
      <c r="GEM98" s="42"/>
      <c r="GEN98" s="42"/>
      <c r="GEO98" s="42"/>
      <c r="GEP98" s="42"/>
      <c r="GEQ98" s="42"/>
      <c r="GER98" s="42"/>
      <c r="GES98" s="42"/>
      <c r="GET98" s="42"/>
      <c r="GEU98" s="42"/>
      <c r="GEV98" s="42"/>
      <c r="GEW98" s="42"/>
      <c r="GEX98" s="42"/>
      <c r="GEY98" s="42"/>
      <c r="GEZ98" s="42"/>
      <c r="GFA98" s="42"/>
      <c r="GFB98" s="42"/>
      <c r="GFC98" s="42"/>
      <c r="GFD98" s="42"/>
      <c r="GFE98" s="42"/>
      <c r="GFF98" s="42"/>
      <c r="GFG98" s="42"/>
      <c r="GFH98" s="42"/>
      <c r="GFI98" s="42"/>
      <c r="GFJ98" s="42"/>
      <c r="GFK98" s="42"/>
      <c r="GFL98" s="42"/>
      <c r="GFM98" s="42"/>
      <c r="GFN98" s="42"/>
      <c r="GFO98" s="42"/>
      <c r="GFP98" s="42"/>
      <c r="GFQ98" s="42"/>
      <c r="GFR98" s="42"/>
      <c r="GFS98" s="42"/>
      <c r="GFT98" s="42"/>
      <c r="GFU98" s="42"/>
      <c r="GFV98" s="42"/>
      <c r="GFW98" s="42"/>
      <c r="GFX98" s="42"/>
      <c r="GFY98" s="42"/>
      <c r="GFZ98" s="42"/>
      <c r="GGA98" s="42"/>
      <c r="GGB98" s="42"/>
      <c r="GGC98" s="42"/>
      <c r="GGD98" s="42"/>
      <c r="GGE98" s="42"/>
      <c r="GGF98" s="42"/>
      <c r="GGG98" s="42"/>
      <c r="GGH98" s="42"/>
      <c r="GGI98" s="42"/>
      <c r="GGJ98" s="42"/>
      <c r="GGK98" s="42"/>
      <c r="GGL98" s="42"/>
      <c r="GGM98" s="42"/>
      <c r="GGN98" s="42"/>
      <c r="GGO98" s="42"/>
      <c r="GGP98" s="42"/>
      <c r="GGQ98" s="42"/>
      <c r="GGR98" s="42"/>
      <c r="GGS98" s="42"/>
      <c r="GGT98" s="42"/>
      <c r="GGU98" s="42"/>
      <c r="GGV98" s="42"/>
      <c r="GGW98" s="42"/>
      <c r="GGX98" s="42"/>
      <c r="GGY98" s="42"/>
      <c r="GGZ98" s="42"/>
      <c r="GHA98" s="42"/>
      <c r="GHB98" s="42"/>
      <c r="GHC98" s="42"/>
      <c r="GHD98" s="42"/>
      <c r="GHE98" s="42"/>
      <c r="GHF98" s="42"/>
      <c r="GHG98" s="42"/>
      <c r="GHH98" s="42"/>
      <c r="GHI98" s="42"/>
      <c r="GHJ98" s="42"/>
      <c r="GHK98" s="42"/>
      <c r="GHL98" s="42"/>
      <c r="GHM98" s="42"/>
      <c r="GHN98" s="42"/>
      <c r="GHO98" s="42"/>
      <c r="GHP98" s="42"/>
      <c r="GHQ98" s="42"/>
      <c r="GHR98" s="42"/>
      <c r="GHS98" s="42"/>
      <c r="GHT98" s="42"/>
      <c r="GHU98" s="42"/>
      <c r="GHV98" s="42"/>
      <c r="GHW98" s="42"/>
      <c r="GHX98" s="42"/>
      <c r="GHY98" s="42"/>
      <c r="GHZ98" s="42"/>
      <c r="GIA98" s="42"/>
      <c r="GIB98" s="42"/>
      <c r="GIC98" s="42"/>
      <c r="GID98" s="42"/>
      <c r="GIE98" s="42"/>
      <c r="GIF98" s="42"/>
      <c r="GIG98" s="42"/>
      <c r="GIH98" s="42"/>
      <c r="GII98" s="42"/>
      <c r="GIJ98" s="42"/>
      <c r="GIK98" s="42"/>
      <c r="GIL98" s="42"/>
      <c r="GIM98" s="42"/>
      <c r="GIN98" s="42"/>
      <c r="GIO98" s="42"/>
      <c r="GIP98" s="42"/>
      <c r="GIQ98" s="42"/>
      <c r="GIR98" s="42"/>
      <c r="GIS98" s="42"/>
      <c r="GIT98" s="42"/>
      <c r="GIU98" s="42"/>
      <c r="GIV98" s="42"/>
      <c r="GIW98" s="42"/>
      <c r="GIX98" s="42"/>
      <c r="GIY98" s="42"/>
      <c r="GIZ98" s="42"/>
      <c r="GJA98" s="42"/>
      <c r="GJB98" s="42"/>
      <c r="GJC98" s="42"/>
      <c r="GJD98" s="42"/>
      <c r="GJE98" s="42"/>
      <c r="GJF98" s="42"/>
      <c r="GJG98" s="42"/>
      <c r="GJH98" s="42"/>
      <c r="GJI98" s="42"/>
      <c r="GJJ98" s="42"/>
      <c r="GJK98" s="42"/>
      <c r="GJL98" s="42"/>
      <c r="GJM98" s="42"/>
      <c r="GJN98" s="42"/>
      <c r="GJO98" s="42"/>
      <c r="GJP98" s="42"/>
      <c r="GJQ98" s="42"/>
      <c r="GJR98" s="42"/>
      <c r="GJS98" s="42"/>
      <c r="GJT98" s="42"/>
      <c r="GJU98" s="42"/>
      <c r="GJV98" s="42"/>
      <c r="GJW98" s="42"/>
      <c r="GJX98" s="42"/>
      <c r="GJY98" s="42"/>
      <c r="GJZ98" s="42"/>
      <c r="GKA98" s="42"/>
      <c r="GKB98" s="42"/>
      <c r="GKC98" s="42"/>
      <c r="GKD98" s="42"/>
      <c r="GKE98" s="42"/>
      <c r="GKF98" s="42"/>
      <c r="GKG98" s="42"/>
      <c r="GKH98" s="42"/>
      <c r="GKI98" s="42"/>
      <c r="GKJ98" s="42"/>
      <c r="GKK98" s="42"/>
      <c r="GKL98" s="42"/>
      <c r="GKM98" s="42"/>
      <c r="GKN98" s="42"/>
      <c r="GKO98" s="42"/>
      <c r="GKP98" s="42"/>
      <c r="GKQ98" s="42"/>
      <c r="GKR98" s="42"/>
      <c r="GKS98" s="42"/>
      <c r="GKT98" s="42"/>
      <c r="GKU98" s="42"/>
      <c r="GKV98" s="42"/>
      <c r="GKW98" s="42"/>
      <c r="GKX98" s="42"/>
      <c r="GKY98" s="42"/>
      <c r="GKZ98" s="42"/>
      <c r="GLA98" s="42"/>
      <c r="GLB98" s="42"/>
      <c r="GLC98" s="42"/>
      <c r="GLD98" s="42"/>
      <c r="GLE98" s="42"/>
      <c r="GLF98" s="42"/>
      <c r="GLG98" s="42"/>
      <c r="GLH98" s="42"/>
      <c r="GLI98" s="42"/>
      <c r="GLJ98" s="42"/>
      <c r="GLK98" s="42"/>
      <c r="GLL98" s="42"/>
      <c r="GLM98" s="42"/>
      <c r="GLN98" s="42"/>
      <c r="GLO98" s="42"/>
      <c r="GLP98" s="42"/>
      <c r="GLQ98" s="42"/>
      <c r="GLR98" s="42"/>
      <c r="GLS98" s="42"/>
      <c r="GLT98" s="42"/>
      <c r="GLU98" s="42"/>
      <c r="GLV98" s="42"/>
      <c r="GLW98" s="42"/>
      <c r="GLX98" s="42"/>
      <c r="GLY98" s="42"/>
      <c r="GLZ98" s="42"/>
      <c r="GMA98" s="42"/>
      <c r="GMB98" s="42"/>
      <c r="GMC98" s="42"/>
      <c r="GMD98" s="42"/>
      <c r="GME98" s="42"/>
      <c r="GMF98" s="42"/>
      <c r="GMG98" s="42"/>
      <c r="GMH98" s="42"/>
      <c r="GMI98" s="42"/>
      <c r="GMJ98" s="42"/>
      <c r="GMK98" s="42"/>
      <c r="GML98" s="42"/>
      <c r="GMM98" s="42"/>
      <c r="GMN98" s="42"/>
      <c r="GMO98" s="42"/>
      <c r="GMP98" s="42"/>
      <c r="GMQ98" s="42"/>
      <c r="GMR98" s="42"/>
      <c r="GMS98" s="42"/>
      <c r="GMT98" s="42"/>
      <c r="GMU98" s="42"/>
      <c r="GMV98" s="42"/>
      <c r="GMW98" s="42"/>
      <c r="GMX98" s="42"/>
      <c r="GMY98" s="42"/>
      <c r="GMZ98" s="42"/>
      <c r="GNA98" s="42"/>
      <c r="GNB98" s="42"/>
      <c r="GNC98" s="42"/>
      <c r="GND98" s="42"/>
      <c r="GNE98" s="42"/>
      <c r="GNF98" s="42"/>
      <c r="GNG98" s="42"/>
      <c r="GNH98" s="42"/>
      <c r="GNI98" s="42"/>
      <c r="GNJ98" s="42"/>
      <c r="GNK98" s="42"/>
      <c r="GNL98" s="42"/>
      <c r="GNM98" s="42"/>
      <c r="GNN98" s="42"/>
      <c r="GNO98" s="42"/>
      <c r="GNP98" s="42"/>
      <c r="GNQ98" s="42"/>
      <c r="GNR98" s="42"/>
      <c r="GNS98" s="42"/>
      <c r="GNT98" s="42"/>
      <c r="GNU98" s="42"/>
      <c r="GNV98" s="42"/>
      <c r="GNW98" s="42"/>
      <c r="GNX98" s="42"/>
      <c r="GNY98" s="42"/>
      <c r="GNZ98" s="42"/>
      <c r="GOA98" s="42"/>
      <c r="GOB98" s="42"/>
      <c r="GOC98" s="42"/>
      <c r="GOD98" s="42"/>
      <c r="GOE98" s="42"/>
      <c r="GOF98" s="42"/>
      <c r="GOG98" s="42"/>
      <c r="GOH98" s="42"/>
      <c r="GOI98" s="42"/>
      <c r="GOJ98" s="42"/>
      <c r="GOK98" s="42"/>
      <c r="GOL98" s="42"/>
      <c r="GOM98" s="42"/>
      <c r="GON98" s="42"/>
      <c r="GOO98" s="42"/>
      <c r="GOP98" s="42"/>
      <c r="GOQ98" s="42"/>
      <c r="GOR98" s="42"/>
      <c r="GOS98" s="42"/>
      <c r="GOT98" s="42"/>
      <c r="GOU98" s="42"/>
      <c r="GOV98" s="42"/>
      <c r="GOW98" s="42"/>
      <c r="GOX98" s="42"/>
      <c r="GOY98" s="42"/>
      <c r="GOZ98" s="42"/>
      <c r="GPA98" s="42"/>
      <c r="GPB98" s="42"/>
      <c r="GPC98" s="42"/>
      <c r="GPD98" s="42"/>
      <c r="GPE98" s="42"/>
      <c r="GPF98" s="42"/>
      <c r="GPG98" s="42"/>
      <c r="GPH98" s="42"/>
      <c r="GPI98" s="42"/>
      <c r="GPJ98" s="42"/>
      <c r="GPK98" s="42"/>
      <c r="GPL98" s="42"/>
      <c r="GPM98" s="42"/>
      <c r="GPN98" s="42"/>
      <c r="GPO98" s="42"/>
      <c r="GPP98" s="42"/>
      <c r="GPQ98" s="42"/>
      <c r="GPR98" s="42"/>
      <c r="GPS98" s="42"/>
      <c r="GPT98" s="42"/>
      <c r="GPU98" s="42"/>
      <c r="GPV98" s="42"/>
      <c r="GPW98" s="42"/>
      <c r="GPX98" s="42"/>
      <c r="GPY98" s="42"/>
      <c r="GPZ98" s="42"/>
      <c r="GQA98" s="42"/>
      <c r="GQB98" s="42"/>
      <c r="GQC98" s="42"/>
      <c r="GQD98" s="42"/>
      <c r="GQE98" s="42"/>
      <c r="GQF98" s="42"/>
      <c r="GQG98" s="42"/>
      <c r="GQH98" s="42"/>
      <c r="GQI98" s="42"/>
      <c r="GQJ98" s="42"/>
      <c r="GQK98" s="42"/>
      <c r="GQL98" s="42"/>
      <c r="GQM98" s="42"/>
      <c r="GQN98" s="42"/>
      <c r="GQO98" s="42"/>
      <c r="GQP98" s="42"/>
      <c r="GQQ98" s="42"/>
      <c r="GQR98" s="42"/>
      <c r="GQS98" s="42"/>
      <c r="GQT98" s="42"/>
      <c r="GQU98" s="42"/>
      <c r="GQV98" s="42"/>
      <c r="GQW98" s="42"/>
      <c r="GQX98" s="42"/>
      <c r="GQY98" s="42"/>
      <c r="GQZ98" s="42"/>
      <c r="GRA98" s="42"/>
      <c r="GRB98" s="42"/>
      <c r="GRC98" s="42"/>
      <c r="GRD98" s="42"/>
      <c r="GRE98" s="42"/>
      <c r="GRF98" s="42"/>
      <c r="GRG98" s="42"/>
      <c r="GRH98" s="42"/>
      <c r="GRI98" s="42"/>
      <c r="GRJ98" s="42"/>
      <c r="GRK98" s="42"/>
      <c r="GRL98" s="42"/>
      <c r="GRM98" s="42"/>
      <c r="GRN98" s="42"/>
      <c r="GRO98" s="42"/>
      <c r="GRP98" s="42"/>
      <c r="GRQ98" s="42"/>
      <c r="GRR98" s="42"/>
      <c r="GRS98" s="42"/>
      <c r="GRT98" s="42"/>
      <c r="GRU98" s="42"/>
      <c r="GRV98" s="42"/>
      <c r="GRW98" s="42"/>
      <c r="GRX98" s="42"/>
      <c r="GRY98" s="42"/>
      <c r="GRZ98" s="42"/>
      <c r="GSA98" s="42"/>
      <c r="GSB98" s="42"/>
      <c r="GSC98" s="42"/>
      <c r="GSD98" s="42"/>
      <c r="GSE98" s="42"/>
      <c r="GSF98" s="42"/>
      <c r="GSG98" s="42"/>
      <c r="GSH98" s="42"/>
      <c r="GSI98" s="42"/>
      <c r="GSJ98" s="42"/>
      <c r="GSK98" s="42"/>
      <c r="GSL98" s="42"/>
      <c r="GSM98" s="42"/>
      <c r="GSN98" s="42"/>
      <c r="GSO98" s="42"/>
      <c r="GSP98" s="42"/>
      <c r="GSQ98" s="42"/>
      <c r="GSR98" s="42"/>
      <c r="GSS98" s="42"/>
      <c r="GST98" s="42"/>
      <c r="GSU98" s="42"/>
      <c r="GSV98" s="42"/>
      <c r="GSW98" s="42"/>
      <c r="GSX98" s="42"/>
      <c r="GSY98" s="42"/>
      <c r="GSZ98" s="42"/>
      <c r="GTA98" s="42"/>
      <c r="GTB98" s="42"/>
      <c r="GTC98" s="42"/>
      <c r="GTD98" s="42"/>
      <c r="GTE98" s="42"/>
      <c r="GTF98" s="42"/>
      <c r="GTG98" s="42"/>
      <c r="GTH98" s="42"/>
      <c r="GTI98" s="42"/>
      <c r="GTJ98" s="42"/>
      <c r="GTK98" s="42"/>
      <c r="GTL98" s="42"/>
      <c r="GTM98" s="42"/>
      <c r="GTN98" s="42"/>
      <c r="GTO98" s="42"/>
      <c r="GTP98" s="42"/>
      <c r="GTQ98" s="42"/>
      <c r="GTR98" s="42"/>
      <c r="GTS98" s="42"/>
      <c r="GTT98" s="42"/>
      <c r="GTU98" s="42"/>
      <c r="GTV98" s="42"/>
      <c r="GTW98" s="42"/>
      <c r="GTX98" s="42"/>
      <c r="GTY98" s="42"/>
      <c r="GTZ98" s="42"/>
      <c r="GUA98" s="42"/>
      <c r="GUB98" s="42"/>
      <c r="GUC98" s="42"/>
      <c r="GUD98" s="42"/>
      <c r="GUE98" s="42"/>
      <c r="GUF98" s="42"/>
      <c r="GUG98" s="42"/>
      <c r="GUH98" s="42"/>
      <c r="GUI98" s="42"/>
      <c r="GUJ98" s="42"/>
      <c r="GUK98" s="42"/>
      <c r="GUL98" s="42"/>
      <c r="GUM98" s="42"/>
      <c r="GUN98" s="42"/>
      <c r="GUO98" s="42"/>
      <c r="GUP98" s="42"/>
      <c r="GUQ98" s="42"/>
      <c r="GUR98" s="42"/>
      <c r="GUS98" s="42"/>
      <c r="GUT98" s="42"/>
      <c r="GUU98" s="42"/>
      <c r="GUV98" s="42"/>
      <c r="GUW98" s="42"/>
      <c r="GUX98" s="42"/>
      <c r="GUY98" s="42"/>
      <c r="GUZ98" s="42"/>
      <c r="GVA98" s="42"/>
      <c r="GVB98" s="42"/>
      <c r="GVC98" s="42"/>
      <c r="GVD98" s="42"/>
      <c r="GVE98" s="42"/>
      <c r="GVF98" s="42"/>
      <c r="GVG98" s="42"/>
      <c r="GVH98" s="42"/>
      <c r="GVI98" s="42"/>
      <c r="GVJ98" s="42"/>
      <c r="GVK98" s="42"/>
      <c r="GVL98" s="42"/>
      <c r="GVM98" s="42"/>
      <c r="GVN98" s="42"/>
      <c r="GVO98" s="42"/>
      <c r="GVP98" s="42"/>
      <c r="GVQ98" s="42"/>
      <c r="GVR98" s="42"/>
      <c r="GVS98" s="42"/>
      <c r="GVT98" s="42"/>
      <c r="GVU98" s="42"/>
      <c r="GVV98" s="42"/>
      <c r="GVW98" s="42"/>
      <c r="GVX98" s="42"/>
      <c r="GVY98" s="42"/>
      <c r="GVZ98" s="42"/>
      <c r="GWA98" s="42"/>
      <c r="GWB98" s="42"/>
      <c r="GWC98" s="42"/>
      <c r="GWD98" s="42"/>
      <c r="GWE98" s="42"/>
      <c r="GWF98" s="42"/>
      <c r="GWG98" s="42"/>
      <c r="GWH98" s="42"/>
      <c r="GWI98" s="42"/>
      <c r="GWJ98" s="42"/>
      <c r="GWK98" s="42"/>
      <c r="GWL98" s="42"/>
      <c r="GWM98" s="42"/>
      <c r="GWN98" s="42"/>
      <c r="GWO98" s="42"/>
      <c r="GWP98" s="42"/>
      <c r="GWQ98" s="42"/>
      <c r="GWR98" s="42"/>
      <c r="GWS98" s="42"/>
      <c r="GWT98" s="42"/>
      <c r="GWU98" s="42"/>
      <c r="GWV98" s="42"/>
      <c r="GWW98" s="42"/>
      <c r="GWX98" s="42"/>
      <c r="GWY98" s="42"/>
      <c r="GWZ98" s="42"/>
      <c r="GXA98" s="42"/>
      <c r="GXB98" s="42"/>
      <c r="GXC98" s="42"/>
      <c r="GXD98" s="42"/>
      <c r="GXE98" s="42"/>
      <c r="GXF98" s="42"/>
      <c r="GXG98" s="42"/>
      <c r="GXH98" s="42"/>
      <c r="GXI98" s="42"/>
      <c r="GXJ98" s="42"/>
      <c r="GXK98" s="42"/>
      <c r="GXL98" s="42"/>
      <c r="GXM98" s="42"/>
      <c r="GXN98" s="42"/>
      <c r="GXO98" s="42"/>
      <c r="GXP98" s="42"/>
      <c r="GXQ98" s="42"/>
      <c r="GXR98" s="42"/>
      <c r="GXS98" s="42"/>
      <c r="GXT98" s="42"/>
      <c r="GXU98" s="42"/>
      <c r="GXV98" s="42"/>
      <c r="GXW98" s="42"/>
      <c r="GXX98" s="42"/>
      <c r="GXY98" s="42"/>
      <c r="GXZ98" s="42"/>
      <c r="GYA98" s="42"/>
      <c r="GYB98" s="42"/>
      <c r="GYC98" s="42"/>
      <c r="GYD98" s="42"/>
      <c r="GYE98" s="42"/>
      <c r="GYF98" s="42"/>
      <c r="GYG98" s="42"/>
      <c r="GYH98" s="42"/>
      <c r="GYI98" s="42"/>
      <c r="GYJ98" s="42"/>
      <c r="GYK98" s="42"/>
      <c r="GYL98" s="42"/>
      <c r="GYM98" s="42"/>
      <c r="GYN98" s="42"/>
      <c r="GYO98" s="42"/>
      <c r="GYP98" s="42"/>
      <c r="GYQ98" s="42"/>
      <c r="GYR98" s="42"/>
      <c r="GYS98" s="42"/>
      <c r="GYT98" s="42"/>
      <c r="GYU98" s="42"/>
      <c r="GYV98" s="42"/>
      <c r="GYW98" s="42"/>
      <c r="GYX98" s="42"/>
      <c r="GYY98" s="42"/>
      <c r="GYZ98" s="42"/>
      <c r="GZA98" s="42"/>
      <c r="GZB98" s="42"/>
      <c r="GZC98" s="42"/>
      <c r="GZD98" s="42"/>
      <c r="GZE98" s="42"/>
      <c r="GZF98" s="42"/>
      <c r="GZG98" s="42"/>
      <c r="GZH98" s="42"/>
      <c r="GZI98" s="42"/>
      <c r="GZJ98" s="42"/>
      <c r="GZK98" s="42"/>
      <c r="GZL98" s="42"/>
      <c r="GZM98" s="42"/>
      <c r="GZN98" s="42"/>
      <c r="GZO98" s="42"/>
      <c r="GZP98" s="42"/>
      <c r="GZQ98" s="42"/>
      <c r="GZR98" s="42"/>
      <c r="GZS98" s="42"/>
      <c r="GZT98" s="42"/>
      <c r="GZU98" s="42"/>
      <c r="GZV98" s="42"/>
      <c r="GZW98" s="42"/>
      <c r="GZX98" s="42"/>
      <c r="GZY98" s="42"/>
      <c r="GZZ98" s="42"/>
      <c r="HAA98" s="42"/>
      <c r="HAB98" s="42"/>
      <c r="HAC98" s="42"/>
      <c r="HAD98" s="42"/>
      <c r="HAE98" s="42"/>
      <c r="HAF98" s="42"/>
      <c r="HAG98" s="42"/>
      <c r="HAH98" s="42"/>
      <c r="HAI98" s="42"/>
      <c r="HAJ98" s="42"/>
      <c r="HAK98" s="42"/>
      <c r="HAL98" s="42"/>
      <c r="HAM98" s="42"/>
      <c r="HAN98" s="42"/>
      <c r="HAO98" s="42"/>
      <c r="HAP98" s="42"/>
      <c r="HAQ98" s="42"/>
      <c r="HAR98" s="42"/>
      <c r="HAS98" s="42"/>
      <c r="HAT98" s="42"/>
      <c r="HAU98" s="42"/>
      <c r="HAV98" s="42"/>
      <c r="HAW98" s="42"/>
      <c r="HAX98" s="42"/>
      <c r="HAY98" s="42"/>
      <c r="HAZ98" s="42"/>
      <c r="HBA98" s="42"/>
      <c r="HBB98" s="42"/>
      <c r="HBC98" s="42"/>
      <c r="HBD98" s="42"/>
      <c r="HBE98" s="42"/>
      <c r="HBF98" s="42"/>
      <c r="HBG98" s="42"/>
      <c r="HBH98" s="42"/>
      <c r="HBI98" s="42"/>
      <c r="HBJ98" s="42"/>
      <c r="HBK98" s="42"/>
      <c r="HBL98" s="42"/>
      <c r="HBM98" s="42"/>
      <c r="HBN98" s="42"/>
      <c r="HBO98" s="42"/>
      <c r="HBP98" s="42"/>
      <c r="HBQ98" s="42"/>
      <c r="HBR98" s="42"/>
      <c r="HBS98" s="42"/>
      <c r="HBT98" s="42"/>
      <c r="HBU98" s="42"/>
      <c r="HBV98" s="42"/>
      <c r="HBW98" s="42"/>
      <c r="HBX98" s="42"/>
      <c r="HBY98" s="42"/>
      <c r="HBZ98" s="42"/>
      <c r="HCA98" s="42"/>
      <c r="HCB98" s="42"/>
      <c r="HCC98" s="42"/>
      <c r="HCD98" s="42"/>
      <c r="HCE98" s="42"/>
      <c r="HCF98" s="42"/>
      <c r="HCG98" s="42"/>
      <c r="HCH98" s="42"/>
      <c r="HCI98" s="42"/>
      <c r="HCJ98" s="42"/>
      <c r="HCK98" s="42"/>
      <c r="HCL98" s="42"/>
      <c r="HCM98" s="42"/>
      <c r="HCN98" s="42"/>
      <c r="HCO98" s="42"/>
      <c r="HCP98" s="42"/>
      <c r="HCQ98" s="42"/>
      <c r="HCR98" s="42"/>
      <c r="HCS98" s="42"/>
      <c r="HCT98" s="42"/>
      <c r="HCU98" s="42"/>
      <c r="HCV98" s="42"/>
      <c r="HCW98" s="42"/>
      <c r="HCX98" s="42"/>
      <c r="HCY98" s="42"/>
      <c r="HCZ98" s="42"/>
      <c r="HDA98" s="42"/>
      <c r="HDB98" s="42"/>
      <c r="HDC98" s="42"/>
      <c r="HDD98" s="42"/>
      <c r="HDE98" s="42"/>
      <c r="HDF98" s="42"/>
      <c r="HDG98" s="42"/>
      <c r="HDH98" s="42"/>
      <c r="HDI98" s="42"/>
      <c r="HDJ98" s="42"/>
      <c r="HDK98" s="42"/>
      <c r="HDL98" s="42"/>
      <c r="HDM98" s="42"/>
      <c r="HDN98" s="42"/>
      <c r="HDO98" s="42"/>
      <c r="HDP98" s="42"/>
      <c r="HDQ98" s="42"/>
      <c r="HDR98" s="42"/>
      <c r="HDS98" s="42"/>
      <c r="HDT98" s="42"/>
      <c r="HDU98" s="42"/>
      <c r="HDV98" s="42"/>
      <c r="HDW98" s="42"/>
      <c r="HDX98" s="42"/>
      <c r="HDY98" s="42"/>
      <c r="HDZ98" s="42"/>
      <c r="HEA98" s="42"/>
      <c r="HEB98" s="42"/>
      <c r="HEC98" s="42"/>
      <c r="HED98" s="42"/>
      <c r="HEE98" s="42"/>
      <c r="HEF98" s="42"/>
      <c r="HEG98" s="42"/>
      <c r="HEH98" s="42"/>
      <c r="HEI98" s="42"/>
      <c r="HEJ98" s="42"/>
      <c r="HEK98" s="42"/>
      <c r="HEL98" s="42"/>
      <c r="HEM98" s="42"/>
      <c r="HEN98" s="42"/>
      <c r="HEO98" s="42"/>
      <c r="HEP98" s="42"/>
      <c r="HEQ98" s="42"/>
      <c r="HER98" s="42"/>
      <c r="HES98" s="42"/>
      <c r="HET98" s="42"/>
      <c r="HEU98" s="42"/>
      <c r="HEV98" s="42"/>
      <c r="HEW98" s="42"/>
      <c r="HEX98" s="42"/>
      <c r="HEY98" s="42"/>
      <c r="HEZ98" s="42"/>
      <c r="HFA98" s="42"/>
      <c r="HFB98" s="42"/>
      <c r="HFC98" s="42"/>
      <c r="HFD98" s="42"/>
      <c r="HFE98" s="42"/>
      <c r="HFF98" s="42"/>
      <c r="HFG98" s="42"/>
      <c r="HFH98" s="42"/>
      <c r="HFI98" s="42"/>
      <c r="HFJ98" s="42"/>
      <c r="HFK98" s="42"/>
      <c r="HFL98" s="42"/>
      <c r="HFM98" s="42"/>
      <c r="HFN98" s="42"/>
      <c r="HFO98" s="42"/>
      <c r="HFP98" s="42"/>
      <c r="HFQ98" s="42"/>
      <c r="HFR98" s="42"/>
      <c r="HFS98" s="42"/>
      <c r="HFT98" s="42"/>
      <c r="HFU98" s="42"/>
      <c r="HFV98" s="42"/>
      <c r="HFW98" s="42"/>
      <c r="HFX98" s="42"/>
      <c r="HFY98" s="42"/>
      <c r="HFZ98" s="42"/>
      <c r="HGA98" s="42"/>
      <c r="HGB98" s="42"/>
      <c r="HGC98" s="42"/>
      <c r="HGD98" s="42"/>
      <c r="HGE98" s="42"/>
      <c r="HGF98" s="42"/>
      <c r="HGG98" s="42"/>
      <c r="HGH98" s="42"/>
      <c r="HGI98" s="42"/>
      <c r="HGJ98" s="42"/>
      <c r="HGK98" s="42"/>
      <c r="HGL98" s="42"/>
      <c r="HGM98" s="42"/>
      <c r="HGN98" s="42"/>
      <c r="HGO98" s="42"/>
      <c r="HGP98" s="42"/>
      <c r="HGQ98" s="42"/>
      <c r="HGR98" s="42"/>
      <c r="HGS98" s="42"/>
      <c r="HGT98" s="42"/>
      <c r="HGU98" s="42"/>
      <c r="HGV98" s="42"/>
      <c r="HGW98" s="42"/>
      <c r="HGX98" s="42"/>
      <c r="HGY98" s="42"/>
      <c r="HGZ98" s="42"/>
      <c r="HHA98" s="42"/>
      <c r="HHB98" s="42"/>
      <c r="HHC98" s="42"/>
      <c r="HHD98" s="42"/>
      <c r="HHE98" s="42"/>
      <c r="HHF98" s="42"/>
      <c r="HHG98" s="42"/>
      <c r="HHH98" s="42"/>
      <c r="HHI98" s="42"/>
      <c r="HHJ98" s="42"/>
      <c r="HHK98" s="42"/>
      <c r="HHL98" s="42"/>
      <c r="HHM98" s="42"/>
      <c r="HHN98" s="42"/>
      <c r="HHO98" s="42"/>
      <c r="HHP98" s="42"/>
      <c r="HHQ98" s="42"/>
      <c r="HHR98" s="42"/>
      <c r="HHS98" s="42"/>
      <c r="HHT98" s="42"/>
      <c r="HHU98" s="42"/>
      <c r="HHV98" s="42"/>
      <c r="HHW98" s="42"/>
      <c r="HHX98" s="42"/>
      <c r="HHY98" s="42"/>
      <c r="HHZ98" s="42"/>
      <c r="HIA98" s="42"/>
      <c r="HIB98" s="42"/>
      <c r="HIC98" s="42"/>
      <c r="HID98" s="42"/>
      <c r="HIE98" s="42"/>
      <c r="HIF98" s="42"/>
      <c r="HIG98" s="42"/>
      <c r="HIH98" s="42"/>
      <c r="HII98" s="42"/>
      <c r="HIJ98" s="42"/>
      <c r="HIK98" s="42"/>
      <c r="HIL98" s="42"/>
      <c r="HIM98" s="42"/>
      <c r="HIN98" s="42"/>
      <c r="HIO98" s="42"/>
      <c r="HIP98" s="42"/>
      <c r="HIQ98" s="42"/>
      <c r="HIR98" s="42"/>
      <c r="HIS98" s="42"/>
      <c r="HIT98" s="42"/>
      <c r="HIU98" s="42"/>
      <c r="HIV98" s="42"/>
      <c r="HIW98" s="42"/>
      <c r="HIX98" s="42"/>
      <c r="HIY98" s="42"/>
      <c r="HIZ98" s="42"/>
      <c r="HJA98" s="42"/>
      <c r="HJB98" s="42"/>
      <c r="HJC98" s="42"/>
      <c r="HJD98" s="42"/>
      <c r="HJE98" s="42"/>
      <c r="HJF98" s="42"/>
      <c r="HJG98" s="42"/>
      <c r="HJH98" s="42"/>
      <c r="HJI98" s="42"/>
      <c r="HJJ98" s="42"/>
      <c r="HJK98" s="42"/>
      <c r="HJL98" s="42"/>
      <c r="HJM98" s="42"/>
      <c r="HJN98" s="42"/>
      <c r="HJO98" s="42"/>
      <c r="HJP98" s="42"/>
      <c r="HJQ98" s="42"/>
      <c r="HJR98" s="42"/>
      <c r="HJS98" s="42"/>
      <c r="HJT98" s="42"/>
      <c r="HJU98" s="42"/>
      <c r="HJV98" s="42"/>
      <c r="HJW98" s="42"/>
      <c r="HJX98" s="42"/>
      <c r="HJY98" s="42"/>
      <c r="HJZ98" s="42"/>
      <c r="HKA98" s="42"/>
      <c r="HKB98" s="42"/>
      <c r="HKC98" s="42"/>
      <c r="HKD98" s="42"/>
      <c r="HKE98" s="42"/>
      <c r="HKF98" s="42"/>
      <c r="HKG98" s="42"/>
      <c r="HKH98" s="42"/>
      <c r="HKI98" s="42"/>
      <c r="HKJ98" s="42"/>
      <c r="HKK98" s="42"/>
      <c r="HKL98" s="42"/>
      <c r="HKM98" s="42"/>
      <c r="HKN98" s="42"/>
      <c r="HKO98" s="42"/>
      <c r="HKP98" s="42"/>
      <c r="HKQ98" s="42"/>
      <c r="HKR98" s="42"/>
      <c r="HKS98" s="42"/>
      <c r="HKT98" s="42"/>
      <c r="HKU98" s="42"/>
      <c r="HKV98" s="42"/>
      <c r="HKW98" s="42"/>
      <c r="HKX98" s="42"/>
      <c r="HKY98" s="42"/>
      <c r="HKZ98" s="42"/>
      <c r="HLA98" s="42"/>
      <c r="HLB98" s="42"/>
      <c r="HLC98" s="42"/>
      <c r="HLD98" s="42"/>
      <c r="HLE98" s="42"/>
      <c r="HLF98" s="42"/>
      <c r="HLG98" s="42"/>
      <c r="HLH98" s="42"/>
      <c r="HLI98" s="42"/>
      <c r="HLJ98" s="42"/>
      <c r="HLK98" s="42"/>
      <c r="HLL98" s="42"/>
      <c r="HLM98" s="42"/>
      <c r="HLN98" s="42"/>
      <c r="HLO98" s="42"/>
      <c r="HLP98" s="42"/>
      <c r="HLQ98" s="42"/>
      <c r="HLR98" s="42"/>
      <c r="HLS98" s="42"/>
      <c r="HLT98" s="42"/>
      <c r="HLU98" s="42"/>
      <c r="HLV98" s="42"/>
      <c r="HLW98" s="42"/>
      <c r="HLX98" s="42"/>
      <c r="HLY98" s="42"/>
      <c r="HLZ98" s="42"/>
      <c r="HMA98" s="42"/>
      <c r="HMB98" s="42"/>
      <c r="HMC98" s="42"/>
      <c r="HMD98" s="42"/>
      <c r="HME98" s="42"/>
      <c r="HMF98" s="42"/>
      <c r="HMG98" s="42"/>
      <c r="HMH98" s="42"/>
      <c r="HMI98" s="42"/>
      <c r="HMJ98" s="42"/>
      <c r="HMK98" s="42"/>
      <c r="HML98" s="42"/>
      <c r="HMM98" s="42"/>
      <c r="HMN98" s="42"/>
      <c r="HMO98" s="42"/>
      <c r="HMP98" s="42"/>
      <c r="HMQ98" s="42"/>
      <c r="HMR98" s="42"/>
      <c r="HMS98" s="42"/>
      <c r="HMT98" s="42"/>
      <c r="HMU98" s="42"/>
      <c r="HMV98" s="42"/>
      <c r="HMW98" s="42"/>
      <c r="HMX98" s="42"/>
      <c r="HMY98" s="42"/>
      <c r="HMZ98" s="42"/>
      <c r="HNA98" s="42"/>
      <c r="HNB98" s="42"/>
      <c r="HNC98" s="42"/>
      <c r="HND98" s="42"/>
      <c r="HNE98" s="42"/>
      <c r="HNF98" s="42"/>
      <c r="HNG98" s="42"/>
      <c r="HNH98" s="42"/>
      <c r="HNI98" s="42"/>
      <c r="HNJ98" s="42"/>
      <c r="HNK98" s="42"/>
      <c r="HNL98" s="42"/>
      <c r="HNM98" s="42"/>
      <c r="HNN98" s="42"/>
      <c r="HNO98" s="42"/>
      <c r="HNP98" s="42"/>
      <c r="HNQ98" s="42"/>
      <c r="HNR98" s="42"/>
      <c r="HNS98" s="42"/>
      <c r="HNT98" s="42"/>
      <c r="HNU98" s="42"/>
      <c r="HNV98" s="42"/>
      <c r="HNW98" s="42"/>
      <c r="HNX98" s="42"/>
      <c r="HNY98" s="42"/>
      <c r="HNZ98" s="42"/>
      <c r="HOA98" s="42"/>
      <c r="HOB98" s="42"/>
      <c r="HOC98" s="42"/>
      <c r="HOD98" s="42"/>
      <c r="HOE98" s="42"/>
      <c r="HOF98" s="42"/>
      <c r="HOG98" s="42"/>
      <c r="HOH98" s="42"/>
      <c r="HOI98" s="42"/>
      <c r="HOJ98" s="42"/>
      <c r="HOK98" s="42"/>
      <c r="HOL98" s="42"/>
      <c r="HOM98" s="42"/>
      <c r="HON98" s="42"/>
      <c r="HOO98" s="42"/>
      <c r="HOP98" s="42"/>
      <c r="HOQ98" s="42"/>
      <c r="HOR98" s="42"/>
      <c r="HOS98" s="42"/>
      <c r="HOT98" s="42"/>
      <c r="HOU98" s="42"/>
      <c r="HOV98" s="42"/>
      <c r="HOW98" s="42"/>
      <c r="HOX98" s="42"/>
      <c r="HOY98" s="42"/>
      <c r="HOZ98" s="42"/>
      <c r="HPA98" s="42"/>
      <c r="HPB98" s="42"/>
      <c r="HPC98" s="42"/>
      <c r="HPD98" s="42"/>
      <c r="HPE98" s="42"/>
      <c r="HPF98" s="42"/>
      <c r="HPG98" s="42"/>
      <c r="HPH98" s="42"/>
      <c r="HPI98" s="42"/>
      <c r="HPJ98" s="42"/>
      <c r="HPK98" s="42"/>
      <c r="HPL98" s="42"/>
      <c r="HPM98" s="42"/>
      <c r="HPN98" s="42"/>
      <c r="HPO98" s="42"/>
      <c r="HPP98" s="42"/>
      <c r="HPQ98" s="42"/>
      <c r="HPR98" s="42"/>
      <c r="HPS98" s="42"/>
      <c r="HPT98" s="42"/>
      <c r="HPU98" s="42"/>
      <c r="HPV98" s="42"/>
      <c r="HPW98" s="42"/>
      <c r="HPX98" s="42"/>
      <c r="HPY98" s="42"/>
      <c r="HPZ98" s="42"/>
      <c r="HQA98" s="42"/>
      <c r="HQB98" s="42"/>
      <c r="HQC98" s="42"/>
      <c r="HQD98" s="42"/>
      <c r="HQE98" s="42"/>
      <c r="HQF98" s="42"/>
      <c r="HQG98" s="42"/>
      <c r="HQH98" s="42"/>
      <c r="HQI98" s="42"/>
      <c r="HQJ98" s="42"/>
      <c r="HQK98" s="42"/>
      <c r="HQL98" s="42"/>
      <c r="HQM98" s="42"/>
      <c r="HQN98" s="42"/>
      <c r="HQO98" s="42"/>
      <c r="HQP98" s="42"/>
      <c r="HQQ98" s="42"/>
      <c r="HQR98" s="42"/>
      <c r="HQS98" s="42"/>
      <c r="HQT98" s="42"/>
      <c r="HQU98" s="42"/>
      <c r="HQV98" s="42"/>
      <c r="HQW98" s="42"/>
      <c r="HQX98" s="42"/>
      <c r="HQY98" s="42"/>
      <c r="HQZ98" s="42"/>
      <c r="HRA98" s="42"/>
      <c r="HRB98" s="42"/>
      <c r="HRC98" s="42"/>
      <c r="HRD98" s="42"/>
      <c r="HRE98" s="42"/>
      <c r="HRF98" s="42"/>
      <c r="HRG98" s="42"/>
      <c r="HRH98" s="42"/>
      <c r="HRI98" s="42"/>
      <c r="HRJ98" s="42"/>
      <c r="HRK98" s="42"/>
      <c r="HRL98" s="42"/>
      <c r="HRM98" s="42"/>
      <c r="HRN98" s="42"/>
      <c r="HRO98" s="42"/>
      <c r="HRP98" s="42"/>
      <c r="HRQ98" s="42"/>
      <c r="HRR98" s="42"/>
      <c r="HRS98" s="42"/>
      <c r="HRT98" s="42"/>
      <c r="HRU98" s="42"/>
      <c r="HRV98" s="42"/>
      <c r="HRW98" s="42"/>
      <c r="HRX98" s="42"/>
      <c r="HRY98" s="42"/>
      <c r="HRZ98" s="42"/>
      <c r="HSA98" s="42"/>
      <c r="HSB98" s="42"/>
      <c r="HSC98" s="42"/>
      <c r="HSD98" s="42"/>
      <c r="HSE98" s="42"/>
      <c r="HSF98" s="42"/>
      <c r="HSG98" s="42"/>
      <c r="HSH98" s="42"/>
      <c r="HSI98" s="42"/>
      <c r="HSJ98" s="42"/>
      <c r="HSK98" s="42"/>
      <c r="HSL98" s="42"/>
      <c r="HSM98" s="42"/>
      <c r="HSN98" s="42"/>
      <c r="HSO98" s="42"/>
      <c r="HSP98" s="42"/>
      <c r="HSQ98" s="42"/>
      <c r="HSR98" s="42"/>
      <c r="HSS98" s="42"/>
      <c r="HST98" s="42"/>
      <c r="HSU98" s="42"/>
      <c r="HSV98" s="42"/>
      <c r="HSW98" s="42"/>
      <c r="HSX98" s="42"/>
      <c r="HSY98" s="42"/>
      <c r="HSZ98" s="42"/>
      <c r="HTA98" s="42"/>
      <c r="HTB98" s="42"/>
      <c r="HTC98" s="42"/>
      <c r="HTD98" s="42"/>
      <c r="HTE98" s="42"/>
      <c r="HTF98" s="42"/>
      <c r="HTG98" s="42"/>
      <c r="HTH98" s="42"/>
      <c r="HTI98" s="42"/>
      <c r="HTJ98" s="42"/>
      <c r="HTK98" s="42"/>
      <c r="HTL98" s="42"/>
      <c r="HTM98" s="42"/>
      <c r="HTN98" s="42"/>
      <c r="HTO98" s="42"/>
      <c r="HTP98" s="42"/>
      <c r="HTQ98" s="42"/>
      <c r="HTR98" s="42"/>
      <c r="HTS98" s="42"/>
      <c r="HTT98" s="42"/>
      <c r="HTU98" s="42"/>
      <c r="HTV98" s="42"/>
      <c r="HTW98" s="42"/>
      <c r="HTX98" s="42"/>
      <c r="HTY98" s="42"/>
      <c r="HTZ98" s="42"/>
      <c r="HUA98" s="42"/>
      <c r="HUB98" s="42"/>
      <c r="HUC98" s="42"/>
      <c r="HUD98" s="42"/>
      <c r="HUE98" s="42"/>
      <c r="HUF98" s="42"/>
      <c r="HUG98" s="42"/>
      <c r="HUH98" s="42"/>
      <c r="HUI98" s="42"/>
      <c r="HUJ98" s="42"/>
      <c r="HUK98" s="42"/>
      <c r="HUL98" s="42"/>
      <c r="HUM98" s="42"/>
      <c r="HUN98" s="42"/>
      <c r="HUO98" s="42"/>
      <c r="HUP98" s="42"/>
      <c r="HUQ98" s="42"/>
      <c r="HUR98" s="42"/>
      <c r="HUS98" s="42"/>
      <c r="HUT98" s="42"/>
      <c r="HUU98" s="42"/>
      <c r="HUV98" s="42"/>
      <c r="HUW98" s="42"/>
      <c r="HUX98" s="42"/>
      <c r="HUY98" s="42"/>
      <c r="HUZ98" s="42"/>
      <c r="HVA98" s="42"/>
      <c r="HVB98" s="42"/>
      <c r="HVC98" s="42"/>
      <c r="HVD98" s="42"/>
      <c r="HVE98" s="42"/>
      <c r="HVF98" s="42"/>
      <c r="HVG98" s="42"/>
      <c r="HVH98" s="42"/>
      <c r="HVI98" s="42"/>
      <c r="HVJ98" s="42"/>
      <c r="HVK98" s="42"/>
      <c r="HVL98" s="42"/>
      <c r="HVM98" s="42"/>
      <c r="HVN98" s="42"/>
      <c r="HVO98" s="42"/>
      <c r="HVP98" s="42"/>
      <c r="HVQ98" s="42"/>
      <c r="HVR98" s="42"/>
      <c r="HVS98" s="42"/>
      <c r="HVT98" s="42"/>
      <c r="HVU98" s="42"/>
      <c r="HVV98" s="42"/>
      <c r="HVW98" s="42"/>
      <c r="HVX98" s="42"/>
      <c r="HVY98" s="42"/>
      <c r="HVZ98" s="42"/>
      <c r="HWA98" s="42"/>
      <c r="HWB98" s="42"/>
      <c r="HWC98" s="42"/>
      <c r="HWD98" s="42"/>
      <c r="HWE98" s="42"/>
      <c r="HWF98" s="42"/>
      <c r="HWG98" s="42"/>
      <c r="HWH98" s="42"/>
      <c r="HWI98" s="42"/>
      <c r="HWJ98" s="42"/>
      <c r="HWK98" s="42"/>
      <c r="HWL98" s="42"/>
      <c r="HWM98" s="42"/>
      <c r="HWN98" s="42"/>
      <c r="HWO98" s="42"/>
      <c r="HWP98" s="42"/>
      <c r="HWQ98" s="42"/>
      <c r="HWR98" s="42"/>
      <c r="HWS98" s="42"/>
      <c r="HWT98" s="42"/>
      <c r="HWU98" s="42"/>
      <c r="HWV98" s="42"/>
      <c r="HWW98" s="42"/>
      <c r="HWX98" s="42"/>
      <c r="HWY98" s="42"/>
      <c r="HWZ98" s="42"/>
      <c r="HXA98" s="42"/>
      <c r="HXB98" s="42"/>
      <c r="HXC98" s="42"/>
      <c r="HXD98" s="42"/>
      <c r="HXE98" s="42"/>
      <c r="HXF98" s="42"/>
      <c r="HXG98" s="42"/>
      <c r="HXH98" s="42"/>
      <c r="HXI98" s="42"/>
      <c r="HXJ98" s="42"/>
      <c r="HXK98" s="42"/>
      <c r="HXL98" s="42"/>
      <c r="HXM98" s="42"/>
      <c r="HXN98" s="42"/>
      <c r="HXO98" s="42"/>
      <c r="HXP98" s="42"/>
      <c r="HXQ98" s="42"/>
      <c r="HXR98" s="42"/>
      <c r="HXS98" s="42"/>
      <c r="HXT98" s="42"/>
      <c r="HXU98" s="42"/>
      <c r="HXV98" s="42"/>
      <c r="HXW98" s="42"/>
      <c r="HXX98" s="42"/>
      <c r="HXY98" s="42"/>
      <c r="HXZ98" s="42"/>
      <c r="HYA98" s="42"/>
      <c r="HYB98" s="42"/>
      <c r="HYC98" s="42"/>
      <c r="HYD98" s="42"/>
      <c r="HYE98" s="42"/>
      <c r="HYF98" s="42"/>
      <c r="HYG98" s="42"/>
      <c r="HYH98" s="42"/>
      <c r="HYI98" s="42"/>
      <c r="HYJ98" s="42"/>
      <c r="HYK98" s="42"/>
      <c r="HYL98" s="42"/>
      <c r="HYM98" s="42"/>
      <c r="HYN98" s="42"/>
      <c r="HYO98" s="42"/>
      <c r="HYP98" s="42"/>
      <c r="HYQ98" s="42"/>
      <c r="HYR98" s="42"/>
      <c r="HYS98" s="42"/>
      <c r="HYT98" s="42"/>
      <c r="HYU98" s="42"/>
      <c r="HYV98" s="42"/>
      <c r="HYW98" s="42"/>
      <c r="HYX98" s="42"/>
      <c r="HYY98" s="42"/>
      <c r="HYZ98" s="42"/>
      <c r="HZA98" s="42"/>
      <c r="HZB98" s="42"/>
      <c r="HZC98" s="42"/>
      <c r="HZD98" s="42"/>
      <c r="HZE98" s="42"/>
      <c r="HZF98" s="42"/>
      <c r="HZG98" s="42"/>
      <c r="HZH98" s="42"/>
      <c r="HZI98" s="42"/>
      <c r="HZJ98" s="42"/>
      <c r="HZK98" s="42"/>
      <c r="HZL98" s="42"/>
      <c r="HZM98" s="42"/>
      <c r="HZN98" s="42"/>
      <c r="HZO98" s="42"/>
      <c r="HZP98" s="42"/>
      <c r="HZQ98" s="42"/>
      <c r="HZR98" s="42"/>
      <c r="HZS98" s="42"/>
      <c r="HZT98" s="42"/>
      <c r="HZU98" s="42"/>
      <c r="HZV98" s="42"/>
      <c r="HZW98" s="42"/>
      <c r="HZX98" s="42"/>
      <c r="HZY98" s="42"/>
      <c r="HZZ98" s="42"/>
      <c r="IAA98" s="42"/>
      <c r="IAB98" s="42"/>
      <c r="IAC98" s="42"/>
      <c r="IAD98" s="42"/>
      <c r="IAE98" s="42"/>
      <c r="IAF98" s="42"/>
      <c r="IAG98" s="42"/>
      <c r="IAH98" s="42"/>
      <c r="IAI98" s="42"/>
      <c r="IAJ98" s="42"/>
      <c r="IAK98" s="42"/>
      <c r="IAL98" s="42"/>
      <c r="IAM98" s="42"/>
      <c r="IAN98" s="42"/>
      <c r="IAO98" s="42"/>
      <c r="IAP98" s="42"/>
      <c r="IAQ98" s="42"/>
      <c r="IAR98" s="42"/>
      <c r="IAS98" s="42"/>
      <c r="IAT98" s="42"/>
      <c r="IAU98" s="42"/>
      <c r="IAV98" s="42"/>
      <c r="IAW98" s="42"/>
      <c r="IAX98" s="42"/>
      <c r="IAY98" s="42"/>
      <c r="IAZ98" s="42"/>
      <c r="IBA98" s="42"/>
      <c r="IBB98" s="42"/>
      <c r="IBC98" s="42"/>
      <c r="IBD98" s="42"/>
      <c r="IBE98" s="42"/>
      <c r="IBF98" s="42"/>
      <c r="IBG98" s="42"/>
      <c r="IBH98" s="42"/>
      <c r="IBI98" s="42"/>
      <c r="IBJ98" s="42"/>
      <c r="IBK98" s="42"/>
      <c r="IBL98" s="42"/>
      <c r="IBM98" s="42"/>
      <c r="IBN98" s="42"/>
      <c r="IBO98" s="42"/>
      <c r="IBP98" s="42"/>
      <c r="IBQ98" s="42"/>
      <c r="IBR98" s="42"/>
      <c r="IBS98" s="42"/>
      <c r="IBT98" s="42"/>
      <c r="IBU98" s="42"/>
      <c r="IBV98" s="42"/>
      <c r="IBW98" s="42"/>
      <c r="IBX98" s="42"/>
      <c r="IBY98" s="42"/>
      <c r="IBZ98" s="42"/>
      <c r="ICA98" s="42"/>
      <c r="ICB98" s="42"/>
      <c r="ICC98" s="42"/>
      <c r="ICD98" s="42"/>
      <c r="ICE98" s="42"/>
      <c r="ICF98" s="42"/>
      <c r="ICG98" s="42"/>
      <c r="ICH98" s="42"/>
      <c r="ICI98" s="42"/>
      <c r="ICJ98" s="42"/>
      <c r="ICK98" s="42"/>
      <c r="ICL98" s="42"/>
      <c r="ICM98" s="42"/>
      <c r="ICN98" s="42"/>
      <c r="ICO98" s="42"/>
      <c r="ICP98" s="42"/>
      <c r="ICQ98" s="42"/>
      <c r="ICR98" s="42"/>
      <c r="ICS98" s="42"/>
      <c r="ICT98" s="42"/>
      <c r="ICU98" s="42"/>
      <c r="ICV98" s="42"/>
      <c r="ICW98" s="42"/>
      <c r="ICX98" s="42"/>
      <c r="ICY98" s="42"/>
      <c r="ICZ98" s="42"/>
      <c r="IDA98" s="42"/>
      <c r="IDB98" s="42"/>
      <c r="IDC98" s="42"/>
      <c r="IDD98" s="42"/>
      <c r="IDE98" s="42"/>
      <c r="IDF98" s="42"/>
      <c r="IDG98" s="42"/>
      <c r="IDH98" s="42"/>
      <c r="IDI98" s="42"/>
      <c r="IDJ98" s="42"/>
      <c r="IDK98" s="42"/>
      <c r="IDL98" s="42"/>
      <c r="IDM98" s="42"/>
      <c r="IDN98" s="42"/>
      <c r="IDO98" s="42"/>
      <c r="IDP98" s="42"/>
      <c r="IDQ98" s="42"/>
      <c r="IDR98" s="42"/>
      <c r="IDS98" s="42"/>
      <c r="IDT98" s="42"/>
      <c r="IDU98" s="42"/>
      <c r="IDV98" s="42"/>
      <c r="IDW98" s="42"/>
      <c r="IDX98" s="42"/>
      <c r="IDY98" s="42"/>
      <c r="IDZ98" s="42"/>
      <c r="IEA98" s="42"/>
      <c r="IEB98" s="42"/>
      <c r="IEC98" s="42"/>
      <c r="IED98" s="42"/>
      <c r="IEE98" s="42"/>
      <c r="IEF98" s="42"/>
      <c r="IEG98" s="42"/>
      <c r="IEH98" s="42"/>
      <c r="IEI98" s="42"/>
      <c r="IEJ98" s="42"/>
      <c r="IEK98" s="42"/>
      <c r="IEL98" s="42"/>
      <c r="IEM98" s="42"/>
      <c r="IEN98" s="42"/>
      <c r="IEO98" s="42"/>
      <c r="IEP98" s="42"/>
      <c r="IEQ98" s="42"/>
      <c r="IER98" s="42"/>
      <c r="IES98" s="42"/>
      <c r="IET98" s="42"/>
      <c r="IEU98" s="42"/>
      <c r="IEV98" s="42"/>
      <c r="IEW98" s="42"/>
      <c r="IEX98" s="42"/>
      <c r="IEY98" s="42"/>
      <c r="IEZ98" s="42"/>
      <c r="IFA98" s="42"/>
      <c r="IFB98" s="42"/>
      <c r="IFC98" s="42"/>
      <c r="IFD98" s="42"/>
      <c r="IFE98" s="42"/>
      <c r="IFF98" s="42"/>
      <c r="IFG98" s="42"/>
      <c r="IFH98" s="42"/>
      <c r="IFI98" s="42"/>
      <c r="IFJ98" s="42"/>
      <c r="IFK98" s="42"/>
      <c r="IFL98" s="42"/>
      <c r="IFM98" s="42"/>
      <c r="IFN98" s="42"/>
      <c r="IFO98" s="42"/>
      <c r="IFP98" s="42"/>
      <c r="IFQ98" s="42"/>
      <c r="IFR98" s="42"/>
      <c r="IFS98" s="42"/>
      <c r="IFT98" s="42"/>
      <c r="IFU98" s="42"/>
      <c r="IFV98" s="42"/>
      <c r="IFW98" s="42"/>
      <c r="IFX98" s="42"/>
      <c r="IFY98" s="42"/>
      <c r="IFZ98" s="42"/>
      <c r="IGA98" s="42"/>
      <c r="IGB98" s="42"/>
      <c r="IGC98" s="42"/>
      <c r="IGD98" s="42"/>
      <c r="IGE98" s="42"/>
      <c r="IGF98" s="42"/>
      <c r="IGG98" s="42"/>
      <c r="IGH98" s="42"/>
      <c r="IGI98" s="42"/>
      <c r="IGJ98" s="42"/>
      <c r="IGK98" s="42"/>
      <c r="IGL98" s="42"/>
      <c r="IGM98" s="42"/>
      <c r="IGN98" s="42"/>
      <c r="IGO98" s="42"/>
      <c r="IGP98" s="42"/>
      <c r="IGQ98" s="42"/>
      <c r="IGR98" s="42"/>
      <c r="IGS98" s="42"/>
      <c r="IGT98" s="42"/>
      <c r="IGU98" s="42"/>
      <c r="IGV98" s="42"/>
      <c r="IGW98" s="42"/>
      <c r="IGX98" s="42"/>
      <c r="IGY98" s="42"/>
      <c r="IGZ98" s="42"/>
      <c r="IHA98" s="42"/>
      <c r="IHB98" s="42"/>
      <c r="IHC98" s="42"/>
      <c r="IHD98" s="42"/>
      <c r="IHE98" s="42"/>
      <c r="IHF98" s="42"/>
      <c r="IHG98" s="42"/>
      <c r="IHH98" s="42"/>
      <c r="IHI98" s="42"/>
      <c r="IHJ98" s="42"/>
      <c r="IHK98" s="42"/>
      <c r="IHL98" s="42"/>
      <c r="IHM98" s="42"/>
      <c r="IHN98" s="42"/>
      <c r="IHO98" s="42"/>
      <c r="IHP98" s="42"/>
      <c r="IHQ98" s="42"/>
      <c r="IHR98" s="42"/>
      <c r="IHS98" s="42"/>
      <c r="IHT98" s="42"/>
      <c r="IHU98" s="42"/>
      <c r="IHV98" s="42"/>
      <c r="IHW98" s="42"/>
      <c r="IHX98" s="42"/>
      <c r="IHY98" s="42"/>
      <c r="IHZ98" s="42"/>
      <c r="IIA98" s="42"/>
      <c r="IIB98" s="42"/>
      <c r="IIC98" s="42"/>
      <c r="IID98" s="42"/>
      <c r="IIE98" s="42"/>
      <c r="IIF98" s="42"/>
      <c r="IIG98" s="42"/>
      <c r="IIH98" s="42"/>
      <c r="III98" s="42"/>
      <c r="IIJ98" s="42"/>
      <c r="IIK98" s="42"/>
      <c r="IIL98" s="42"/>
      <c r="IIM98" s="42"/>
      <c r="IIN98" s="42"/>
      <c r="IIO98" s="42"/>
      <c r="IIP98" s="42"/>
      <c r="IIQ98" s="42"/>
      <c r="IIR98" s="42"/>
      <c r="IIS98" s="42"/>
      <c r="IIT98" s="42"/>
      <c r="IIU98" s="42"/>
      <c r="IIV98" s="42"/>
      <c r="IIW98" s="42"/>
      <c r="IIX98" s="42"/>
      <c r="IIY98" s="42"/>
      <c r="IIZ98" s="42"/>
      <c r="IJA98" s="42"/>
      <c r="IJB98" s="42"/>
      <c r="IJC98" s="42"/>
      <c r="IJD98" s="42"/>
      <c r="IJE98" s="42"/>
      <c r="IJF98" s="42"/>
      <c r="IJG98" s="42"/>
      <c r="IJH98" s="42"/>
      <c r="IJI98" s="42"/>
      <c r="IJJ98" s="42"/>
      <c r="IJK98" s="42"/>
      <c r="IJL98" s="42"/>
      <c r="IJM98" s="42"/>
      <c r="IJN98" s="42"/>
      <c r="IJO98" s="42"/>
      <c r="IJP98" s="42"/>
      <c r="IJQ98" s="42"/>
      <c r="IJR98" s="42"/>
      <c r="IJS98" s="42"/>
      <c r="IJT98" s="42"/>
      <c r="IJU98" s="42"/>
      <c r="IJV98" s="42"/>
      <c r="IJW98" s="42"/>
      <c r="IJX98" s="42"/>
      <c r="IJY98" s="42"/>
      <c r="IJZ98" s="42"/>
      <c r="IKA98" s="42"/>
      <c r="IKB98" s="42"/>
      <c r="IKC98" s="42"/>
      <c r="IKD98" s="42"/>
      <c r="IKE98" s="42"/>
      <c r="IKF98" s="42"/>
      <c r="IKG98" s="42"/>
      <c r="IKH98" s="42"/>
      <c r="IKI98" s="42"/>
      <c r="IKJ98" s="42"/>
      <c r="IKK98" s="42"/>
      <c r="IKL98" s="42"/>
      <c r="IKM98" s="42"/>
      <c r="IKN98" s="42"/>
      <c r="IKO98" s="42"/>
      <c r="IKP98" s="42"/>
      <c r="IKQ98" s="42"/>
      <c r="IKR98" s="42"/>
      <c r="IKS98" s="42"/>
      <c r="IKT98" s="42"/>
      <c r="IKU98" s="42"/>
      <c r="IKV98" s="42"/>
      <c r="IKW98" s="42"/>
      <c r="IKX98" s="42"/>
      <c r="IKY98" s="42"/>
      <c r="IKZ98" s="42"/>
      <c r="ILA98" s="42"/>
      <c r="ILB98" s="42"/>
      <c r="ILC98" s="42"/>
      <c r="ILD98" s="42"/>
      <c r="ILE98" s="42"/>
      <c r="ILF98" s="42"/>
      <c r="ILG98" s="42"/>
      <c r="ILH98" s="42"/>
      <c r="ILI98" s="42"/>
      <c r="ILJ98" s="42"/>
      <c r="ILK98" s="42"/>
      <c r="ILL98" s="42"/>
      <c r="ILM98" s="42"/>
      <c r="ILN98" s="42"/>
      <c r="ILO98" s="42"/>
      <c r="ILP98" s="42"/>
      <c r="ILQ98" s="42"/>
      <c r="ILR98" s="42"/>
      <c r="ILS98" s="42"/>
      <c r="ILT98" s="42"/>
      <c r="ILU98" s="42"/>
      <c r="ILV98" s="42"/>
      <c r="ILW98" s="42"/>
      <c r="ILX98" s="42"/>
      <c r="ILY98" s="42"/>
      <c r="ILZ98" s="42"/>
      <c r="IMA98" s="42"/>
      <c r="IMB98" s="42"/>
      <c r="IMC98" s="42"/>
      <c r="IMD98" s="42"/>
      <c r="IME98" s="42"/>
      <c r="IMF98" s="42"/>
      <c r="IMG98" s="42"/>
      <c r="IMH98" s="42"/>
      <c r="IMI98" s="42"/>
      <c r="IMJ98" s="42"/>
      <c r="IMK98" s="42"/>
      <c r="IML98" s="42"/>
      <c r="IMM98" s="42"/>
      <c r="IMN98" s="42"/>
      <c r="IMO98" s="42"/>
      <c r="IMP98" s="42"/>
      <c r="IMQ98" s="42"/>
      <c r="IMR98" s="42"/>
      <c r="IMS98" s="42"/>
      <c r="IMT98" s="42"/>
      <c r="IMU98" s="42"/>
      <c r="IMV98" s="42"/>
      <c r="IMW98" s="42"/>
      <c r="IMX98" s="42"/>
      <c r="IMY98" s="42"/>
      <c r="IMZ98" s="42"/>
      <c r="INA98" s="42"/>
      <c r="INB98" s="42"/>
      <c r="INC98" s="42"/>
      <c r="IND98" s="42"/>
      <c r="INE98" s="42"/>
      <c r="INF98" s="42"/>
      <c r="ING98" s="42"/>
      <c r="INH98" s="42"/>
      <c r="INI98" s="42"/>
      <c r="INJ98" s="42"/>
      <c r="INK98" s="42"/>
      <c r="INL98" s="42"/>
      <c r="INM98" s="42"/>
      <c r="INN98" s="42"/>
      <c r="INO98" s="42"/>
      <c r="INP98" s="42"/>
      <c r="INQ98" s="42"/>
      <c r="INR98" s="42"/>
      <c r="INS98" s="42"/>
      <c r="INT98" s="42"/>
      <c r="INU98" s="42"/>
      <c r="INV98" s="42"/>
      <c r="INW98" s="42"/>
      <c r="INX98" s="42"/>
      <c r="INY98" s="42"/>
      <c r="INZ98" s="42"/>
      <c r="IOA98" s="42"/>
      <c r="IOB98" s="42"/>
      <c r="IOC98" s="42"/>
      <c r="IOD98" s="42"/>
      <c r="IOE98" s="42"/>
      <c r="IOF98" s="42"/>
      <c r="IOG98" s="42"/>
      <c r="IOH98" s="42"/>
      <c r="IOI98" s="42"/>
      <c r="IOJ98" s="42"/>
      <c r="IOK98" s="42"/>
      <c r="IOL98" s="42"/>
      <c r="IOM98" s="42"/>
      <c r="ION98" s="42"/>
      <c r="IOO98" s="42"/>
      <c r="IOP98" s="42"/>
      <c r="IOQ98" s="42"/>
      <c r="IOR98" s="42"/>
      <c r="IOS98" s="42"/>
      <c r="IOT98" s="42"/>
      <c r="IOU98" s="42"/>
      <c r="IOV98" s="42"/>
      <c r="IOW98" s="42"/>
      <c r="IOX98" s="42"/>
      <c r="IOY98" s="42"/>
      <c r="IOZ98" s="42"/>
      <c r="IPA98" s="42"/>
      <c r="IPB98" s="42"/>
      <c r="IPC98" s="42"/>
      <c r="IPD98" s="42"/>
      <c r="IPE98" s="42"/>
      <c r="IPF98" s="42"/>
      <c r="IPG98" s="42"/>
      <c r="IPH98" s="42"/>
      <c r="IPI98" s="42"/>
      <c r="IPJ98" s="42"/>
      <c r="IPK98" s="42"/>
      <c r="IPL98" s="42"/>
      <c r="IPM98" s="42"/>
      <c r="IPN98" s="42"/>
      <c r="IPO98" s="42"/>
      <c r="IPP98" s="42"/>
      <c r="IPQ98" s="42"/>
      <c r="IPR98" s="42"/>
      <c r="IPS98" s="42"/>
      <c r="IPT98" s="42"/>
      <c r="IPU98" s="42"/>
      <c r="IPV98" s="42"/>
      <c r="IPW98" s="42"/>
      <c r="IPX98" s="42"/>
      <c r="IPY98" s="42"/>
      <c r="IPZ98" s="42"/>
      <c r="IQA98" s="42"/>
      <c r="IQB98" s="42"/>
      <c r="IQC98" s="42"/>
      <c r="IQD98" s="42"/>
      <c r="IQE98" s="42"/>
      <c r="IQF98" s="42"/>
      <c r="IQG98" s="42"/>
      <c r="IQH98" s="42"/>
      <c r="IQI98" s="42"/>
      <c r="IQJ98" s="42"/>
      <c r="IQK98" s="42"/>
      <c r="IQL98" s="42"/>
      <c r="IQM98" s="42"/>
      <c r="IQN98" s="42"/>
      <c r="IQO98" s="42"/>
      <c r="IQP98" s="42"/>
      <c r="IQQ98" s="42"/>
      <c r="IQR98" s="42"/>
      <c r="IQS98" s="42"/>
      <c r="IQT98" s="42"/>
      <c r="IQU98" s="42"/>
      <c r="IQV98" s="42"/>
      <c r="IQW98" s="42"/>
      <c r="IQX98" s="42"/>
      <c r="IQY98" s="42"/>
      <c r="IQZ98" s="42"/>
      <c r="IRA98" s="42"/>
      <c r="IRB98" s="42"/>
      <c r="IRC98" s="42"/>
      <c r="IRD98" s="42"/>
      <c r="IRE98" s="42"/>
      <c r="IRF98" s="42"/>
      <c r="IRG98" s="42"/>
      <c r="IRH98" s="42"/>
      <c r="IRI98" s="42"/>
      <c r="IRJ98" s="42"/>
      <c r="IRK98" s="42"/>
      <c r="IRL98" s="42"/>
      <c r="IRM98" s="42"/>
      <c r="IRN98" s="42"/>
      <c r="IRO98" s="42"/>
      <c r="IRP98" s="42"/>
      <c r="IRQ98" s="42"/>
      <c r="IRR98" s="42"/>
      <c r="IRS98" s="42"/>
      <c r="IRT98" s="42"/>
      <c r="IRU98" s="42"/>
      <c r="IRV98" s="42"/>
      <c r="IRW98" s="42"/>
      <c r="IRX98" s="42"/>
      <c r="IRY98" s="42"/>
      <c r="IRZ98" s="42"/>
      <c r="ISA98" s="42"/>
      <c r="ISB98" s="42"/>
      <c r="ISC98" s="42"/>
      <c r="ISD98" s="42"/>
      <c r="ISE98" s="42"/>
      <c r="ISF98" s="42"/>
      <c r="ISG98" s="42"/>
      <c r="ISH98" s="42"/>
      <c r="ISI98" s="42"/>
      <c r="ISJ98" s="42"/>
      <c r="ISK98" s="42"/>
      <c r="ISL98" s="42"/>
      <c r="ISM98" s="42"/>
      <c r="ISN98" s="42"/>
      <c r="ISO98" s="42"/>
      <c r="ISP98" s="42"/>
      <c r="ISQ98" s="42"/>
      <c r="ISR98" s="42"/>
      <c r="ISS98" s="42"/>
      <c r="IST98" s="42"/>
      <c r="ISU98" s="42"/>
      <c r="ISV98" s="42"/>
      <c r="ISW98" s="42"/>
      <c r="ISX98" s="42"/>
      <c r="ISY98" s="42"/>
      <c r="ISZ98" s="42"/>
      <c r="ITA98" s="42"/>
      <c r="ITB98" s="42"/>
      <c r="ITC98" s="42"/>
      <c r="ITD98" s="42"/>
      <c r="ITE98" s="42"/>
      <c r="ITF98" s="42"/>
      <c r="ITG98" s="42"/>
      <c r="ITH98" s="42"/>
      <c r="ITI98" s="42"/>
      <c r="ITJ98" s="42"/>
      <c r="ITK98" s="42"/>
      <c r="ITL98" s="42"/>
      <c r="ITM98" s="42"/>
      <c r="ITN98" s="42"/>
      <c r="ITO98" s="42"/>
      <c r="ITP98" s="42"/>
      <c r="ITQ98" s="42"/>
      <c r="ITR98" s="42"/>
      <c r="ITS98" s="42"/>
      <c r="ITT98" s="42"/>
      <c r="ITU98" s="42"/>
      <c r="ITV98" s="42"/>
      <c r="ITW98" s="42"/>
      <c r="ITX98" s="42"/>
      <c r="ITY98" s="42"/>
      <c r="ITZ98" s="42"/>
      <c r="IUA98" s="42"/>
      <c r="IUB98" s="42"/>
      <c r="IUC98" s="42"/>
      <c r="IUD98" s="42"/>
      <c r="IUE98" s="42"/>
      <c r="IUF98" s="42"/>
      <c r="IUG98" s="42"/>
      <c r="IUH98" s="42"/>
      <c r="IUI98" s="42"/>
      <c r="IUJ98" s="42"/>
      <c r="IUK98" s="42"/>
      <c r="IUL98" s="42"/>
      <c r="IUM98" s="42"/>
      <c r="IUN98" s="42"/>
      <c r="IUO98" s="42"/>
      <c r="IUP98" s="42"/>
      <c r="IUQ98" s="42"/>
      <c r="IUR98" s="42"/>
      <c r="IUS98" s="42"/>
      <c r="IUT98" s="42"/>
      <c r="IUU98" s="42"/>
      <c r="IUV98" s="42"/>
      <c r="IUW98" s="42"/>
      <c r="IUX98" s="42"/>
      <c r="IUY98" s="42"/>
      <c r="IUZ98" s="42"/>
      <c r="IVA98" s="42"/>
      <c r="IVB98" s="42"/>
      <c r="IVC98" s="42"/>
      <c r="IVD98" s="42"/>
      <c r="IVE98" s="42"/>
      <c r="IVF98" s="42"/>
      <c r="IVG98" s="42"/>
      <c r="IVH98" s="42"/>
      <c r="IVI98" s="42"/>
      <c r="IVJ98" s="42"/>
      <c r="IVK98" s="42"/>
      <c r="IVL98" s="42"/>
      <c r="IVM98" s="42"/>
      <c r="IVN98" s="42"/>
      <c r="IVO98" s="42"/>
      <c r="IVP98" s="42"/>
      <c r="IVQ98" s="42"/>
      <c r="IVR98" s="42"/>
      <c r="IVS98" s="42"/>
      <c r="IVT98" s="42"/>
      <c r="IVU98" s="42"/>
      <c r="IVV98" s="42"/>
      <c r="IVW98" s="42"/>
      <c r="IVX98" s="42"/>
      <c r="IVY98" s="42"/>
      <c r="IVZ98" s="42"/>
      <c r="IWA98" s="42"/>
      <c r="IWB98" s="42"/>
      <c r="IWC98" s="42"/>
      <c r="IWD98" s="42"/>
      <c r="IWE98" s="42"/>
      <c r="IWF98" s="42"/>
      <c r="IWG98" s="42"/>
      <c r="IWH98" s="42"/>
      <c r="IWI98" s="42"/>
      <c r="IWJ98" s="42"/>
      <c r="IWK98" s="42"/>
      <c r="IWL98" s="42"/>
      <c r="IWM98" s="42"/>
      <c r="IWN98" s="42"/>
      <c r="IWO98" s="42"/>
      <c r="IWP98" s="42"/>
      <c r="IWQ98" s="42"/>
      <c r="IWR98" s="42"/>
      <c r="IWS98" s="42"/>
      <c r="IWT98" s="42"/>
      <c r="IWU98" s="42"/>
      <c r="IWV98" s="42"/>
      <c r="IWW98" s="42"/>
      <c r="IWX98" s="42"/>
      <c r="IWY98" s="42"/>
      <c r="IWZ98" s="42"/>
      <c r="IXA98" s="42"/>
      <c r="IXB98" s="42"/>
      <c r="IXC98" s="42"/>
      <c r="IXD98" s="42"/>
      <c r="IXE98" s="42"/>
      <c r="IXF98" s="42"/>
      <c r="IXG98" s="42"/>
      <c r="IXH98" s="42"/>
      <c r="IXI98" s="42"/>
      <c r="IXJ98" s="42"/>
      <c r="IXK98" s="42"/>
      <c r="IXL98" s="42"/>
      <c r="IXM98" s="42"/>
      <c r="IXN98" s="42"/>
      <c r="IXO98" s="42"/>
      <c r="IXP98" s="42"/>
      <c r="IXQ98" s="42"/>
      <c r="IXR98" s="42"/>
      <c r="IXS98" s="42"/>
      <c r="IXT98" s="42"/>
      <c r="IXU98" s="42"/>
      <c r="IXV98" s="42"/>
      <c r="IXW98" s="42"/>
      <c r="IXX98" s="42"/>
      <c r="IXY98" s="42"/>
      <c r="IXZ98" s="42"/>
      <c r="IYA98" s="42"/>
      <c r="IYB98" s="42"/>
      <c r="IYC98" s="42"/>
      <c r="IYD98" s="42"/>
      <c r="IYE98" s="42"/>
      <c r="IYF98" s="42"/>
      <c r="IYG98" s="42"/>
      <c r="IYH98" s="42"/>
      <c r="IYI98" s="42"/>
      <c r="IYJ98" s="42"/>
      <c r="IYK98" s="42"/>
      <c r="IYL98" s="42"/>
      <c r="IYM98" s="42"/>
      <c r="IYN98" s="42"/>
      <c r="IYO98" s="42"/>
      <c r="IYP98" s="42"/>
      <c r="IYQ98" s="42"/>
      <c r="IYR98" s="42"/>
      <c r="IYS98" s="42"/>
      <c r="IYT98" s="42"/>
      <c r="IYU98" s="42"/>
      <c r="IYV98" s="42"/>
      <c r="IYW98" s="42"/>
      <c r="IYX98" s="42"/>
      <c r="IYY98" s="42"/>
      <c r="IYZ98" s="42"/>
      <c r="IZA98" s="42"/>
      <c r="IZB98" s="42"/>
      <c r="IZC98" s="42"/>
      <c r="IZD98" s="42"/>
      <c r="IZE98" s="42"/>
      <c r="IZF98" s="42"/>
      <c r="IZG98" s="42"/>
      <c r="IZH98" s="42"/>
      <c r="IZI98" s="42"/>
      <c r="IZJ98" s="42"/>
      <c r="IZK98" s="42"/>
      <c r="IZL98" s="42"/>
      <c r="IZM98" s="42"/>
      <c r="IZN98" s="42"/>
      <c r="IZO98" s="42"/>
      <c r="IZP98" s="42"/>
      <c r="IZQ98" s="42"/>
      <c r="IZR98" s="42"/>
      <c r="IZS98" s="42"/>
      <c r="IZT98" s="42"/>
      <c r="IZU98" s="42"/>
      <c r="IZV98" s="42"/>
      <c r="IZW98" s="42"/>
      <c r="IZX98" s="42"/>
      <c r="IZY98" s="42"/>
      <c r="IZZ98" s="42"/>
      <c r="JAA98" s="42"/>
      <c r="JAB98" s="42"/>
      <c r="JAC98" s="42"/>
      <c r="JAD98" s="42"/>
      <c r="JAE98" s="42"/>
      <c r="JAF98" s="42"/>
      <c r="JAG98" s="42"/>
      <c r="JAH98" s="42"/>
      <c r="JAI98" s="42"/>
      <c r="JAJ98" s="42"/>
      <c r="JAK98" s="42"/>
      <c r="JAL98" s="42"/>
      <c r="JAM98" s="42"/>
      <c r="JAN98" s="42"/>
      <c r="JAO98" s="42"/>
      <c r="JAP98" s="42"/>
      <c r="JAQ98" s="42"/>
      <c r="JAR98" s="42"/>
      <c r="JAS98" s="42"/>
      <c r="JAT98" s="42"/>
      <c r="JAU98" s="42"/>
      <c r="JAV98" s="42"/>
      <c r="JAW98" s="42"/>
      <c r="JAX98" s="42"/>
      <c r="JAY98" s="42"/>
      <c r="JAZ98" s="42"/>
      <c r="JBA98" s="42"/>
      <c r="JBB98" s="42"/>
      <c r="JBC98" s="42"/>
      <c r="JBD98" s="42"/>
      <c r="JBE98" s="42"/>
      <c r="JBF98" s="42"/>
      <c r="JBG98" s="42"/>
      <c r="JBH98" s="42"/>
      <c r="JBI98" s="42"/>
      <c r="JBJ98" s="42"/>
      <c r="JBK98" s="42"/>
      <c r="JBL98" s="42"/>
      <c r="JBM98" s="42"/>
      <c r="JBN98" s="42"/>
      <c r="JBO98" s="42"/>
      <c r="JBP98" s="42"/>
      <c r="JBQ98" s="42"/>
      <c r="JBR98" s="42"/>
      <c r="JBS98" s="42"/>
      <c r="JBT98" s="42"/>
      <c r="JBU98" s="42"/>
      <c r="JBV98" s="42"/>
      <c r="JBW98" s="42"/>
      <c r="JBX98" s="42"/>
      <c r="JBY98" s="42"/>
      <c r="JBZ98" s="42"/>
      <c r="JCA98" s="42"/>
      <c r="JCB98" s="42"/>
      <c r="JCC98" s="42"/>
      <c r="JCD98" s="42"/>
      <c r="JCE98" s="42"/>
      <c r="JCF98" s="42"/>
      <c r="JCG98" s="42"/>
      <c r="JCH98" s="42"/>
      <c r="JCI98" s="42"/>
      <c r="JCJ98" s="42"/>
      <c r="JCK98" s="42"/>
      <c r="JCL98" s="42"/>
      <c r="JCM98" s="42"/>
      <c r="JCN98" s="42"/>
      <c r="JCO98" s="42"/>
      <c r="JCP98" s="42"/>
      <c r="JCQ98" s="42"/>
      <c r="JCR98" s="42"/>
      <c r="JCS98" s="42"/>
      <c r="JCT98" s="42"/>
      <c r="JCU98" s="42"/>
      <c r="JCV98" s="42"/>
      <c r="JCW98" s="42"/>
      <c r="JCX98" s="42"/>
      <c r="JCY98" s="42"/>
      <c r="JCZ98" s="42"/>
      <c r="JDA98" s="42"/>
      <c r="JDB98" s="42"/>
      <c r="JDC98" s="42"/>
      <c r="JDD98" s="42"/>
      <c r="JDE98" s="42"/>
      <c r="JDF98" s="42"/>
      <c r="JDG98" s="42"/>
      <c r="JDH98" s="42"/>
      <c r="JDI98" s="42"/>
      <c r="JDJ98" s="42"/>
      <c r="JDK98" s="42"/>
      <c r="JDL98" s="42"/>
      <c r="JDM98" s="42"/>
      <c r="JDN98" s="42"/>
      <c r="JDO98" s="42"/>
      <c r="JDP98" s="42"/>
      <c r="JDQ98" s="42"/>
      <c r="JDR98" s="42"/>
      <c r="JDS98" s="42"/>
      <c r="JDT98" s="42"/>
      <c r="JDU98" s="42"/>
      <c r="JDV98" s="42"/>
      <c r="JDW98" s="42"/>
      <c r="JDX98" s="42"/>
      <c r="JDY98" s="42"/>
      <c r="JDZ98" s="42"/>
      <c r="JEA98" s="42"/>
      <c r="JEB98" s="42"/>
      <c r="JEC98" s="42"/>
      <c r="JED98" s="42"/>
      <c r="JEE98" s="42"/>
      <c r="JEF98" s="42"/>
      <c r="JEG98" s="42"/>
      <c r="JEH98" s="42"/>
      <c r="JEI98" s="42"/>
      <c r="JEJ98" s="42"/>
      <c r="JEK98" s="42"/>
      <c r="JEL98" s="42"/>
      <c r="JEM98" s="42"/>
      <c r="JEN98" s="42"/>
      <c r="JEO98" s="42"/>
      <c r="JEP98" s="42"/>
      <c r="JEQ98" s="42"/>
      <c r="JER98" s="42"/>
      <c r="JES98" s="42"/>
      <c r="JET98" s="42"/>
      <c r="JEU98" s="42"/>
      <c r="JEV98" s="42"/>
      <c r="JEW98" s="42"/>
      <c r="JEX98" s="42"/>
      <c r="JEY98" s="42"/>
      <c r="JEZ98" s="42"/>
      <c r="JFA98" s="42"/>
      <c r="JFB98" s="42"/>
      <c r="JFC98" s="42"/>
      <c r="JFD98" s="42"/>
      <c r="JFE98" s="42"/>
      <c r="JFF98" s="42"/>
      <c r="JFG98" s="42"/>
      <c r="JFH98" s="42"/>
      <c r="JFI98" s="42"/>
      <c r="JFJ98" s="42"/>
      <c r="JFK98" s="42"/>
      <c r="JFL98" s="42"/>
      <c r="JFM98" s="42"/>
      <c r="JFN98" s="42"/>
      <c r="JFO98" s="42"/>
      <c r="JFP98" s="42"/>
      <c r="JFQ98" s="42"/>
      <c r="JFR98" s="42"/>
      <c r="JFS98" s="42"/>
      <c r="JFT98" s="42"/>
      <c r="JFU98" s="42"/>
      <c r="JFV98" s="42"/>
      <c r="JFW98" s="42"/>
      <c r="JFX98" s="42"/>
      <c r="JFY98" s="42"/>
      <c r="JFZ98" s="42"/>
      <c r="JGA98" s="42"/>
      <c r="JGB98" s="42"/>
      <c r="JGC98" s="42"/>
      <c r="JGD98" s="42"/>
      <c r="JGE98" s="42"/>
      <c r="JGF98" s="42"/>
      <c r="JGG98" s="42"/>
      <c r="JGH98" s="42"/>
      <c r="JGI98" s="42"/>
      <c r="JGJ98" s="42"/>
      <c r="JGK98" s="42"/>
      <c r="JGL98" s="42"/>
      <c r="JGM98" s="42"/>
      <c r="JGN98" s="42"/>
      <c r="JGO98" s="42"/>
      <c r="JGP98" s="42"/>
      <c r="JGQ98" s="42"/>
      <c r="JGR98" s="42"/>
      <c r="JGS98" s="42"/>
      <c r="JGT98" s="42"/>
      <c r="JGU98" s="42"/>
      <c r="JGV98" s="42"/>
      <c r="JGW98" s="42"/>
      <c r="JGX98" s="42"/>
      <c r="JGY98" s="42"/>
      <c r="JGZ98" s="42"/>
      <c r="JHA98" s="42"/>
      <c r="JHB98" s="42"/>
      <c r="JHC98" s="42"/>
      <c r="JHD98" s="42"/>
      <c r="JHE98" s="42"/>
      <c r="JHF98" s="42"/>
      <c r="JHG98" s="42"/>
      <c r="JHH98" s="42"/>
      <c r="JHI98" s="42"/>
      <c r="JHJ98" s="42"/>
      <c r="JHK98" s="42"/>
      <c r="JHL98" s="42"/>
      <c r="JHM98" s="42"/>
      <c r="JHN98" s="42"/>
      <c r="JHO98" s="42"/>
      <c r="JHP98" s="42"/>
      <c r="JHQ98" s="42"/>
      <c r="JHR98" s="42"/>
      <c r="JHS98" s="42"/>
      <c r="JHT98" s="42"/>
      <c r="JHU98" s="42"/>
      <c r="JHV98" s="42"/>
      <c r="JHW98" s="42"/>
      <c r="JHX98" s="42"/>
      <c r="JHY98" s="42"/>
      <c r="JHZ98" s="42"/>
      <c r="JIA98" s="42"/>
      <c r="JIB98" s="42"/>
      <c r="JIC98" s="42"/>
      <c r="JID98" s="42"/>
      <c r="JIE98" s="42"/>
      <c r="JIF98" s="42"/>
      <c r="JIG98" s="42"/>
      <c r="JIH98" s="42"/>
      <c r="JII98" s="42"/>
      <c r="JIJ98" s="42"/>
      <c r="JIK98" s="42"/>
      <c r="JIL98" s="42"/>
      <c r="JIM98" s="42"/>
      <c r="JIN98" s="42"/>
      <c r="JIO98" s="42"/>
      <c r="JIP98" s="42"/>
      <c r="JIQ98" s="42"/>
      <c r="JIR98" s="42"/>
      <c r="JIS98" s="42"/>
      <c r="JIT98" s="42"/>
      <c r="JIU98" s="42"/>
      <c r="JIV98" s="42"/>
      <c r="JIW98" s="42"/>
      <c r="JIX98" s="42"/>
      <c r="JIY98" s="42"/>
      <c r="JIZ98" s="42"/>
      <c r="JJA98" s="42"/>
      <c r="JJB98" s="42"/>
      <c r="JJC98" s="42"/>
      <c r="JJD98" s="42"/>
      <c r="JJE98" s="42"/>
      <c r="JJF98" s="42"/>
      <c r="JJG98" s="42"/>
      <c r="JJH98" s="42"/>
      <c r="JJI98" s="42"/>
      <c r="JJJ98" s="42"/>
      <c r="JJK98" s="42"/>
      <c r="JJL98" s="42"/>
      <c r="JJM98" s="42"/>
      <c r="JJN98" s="42"/>
      <c r="JJO98" s="42"/>
      <c r="JJP98" s="42"/>
      <c r="JJQ98" s="42"/>
      <c r="JJR98" s="42"/>
      <c r="JJS98" s="42"/>
      <c r="JJT98" s="42"/>
      <c r="JJU98" s="42"/>
      <c r="JJV98" s="42"/>
      <c r="JJW98" s="42"/>
      <c r="JJX98" s="42"/>
      <c r="JJY98" s="42"/>
      <c r="JJZ98" s="42"/>
      <c r="JKA98" s="42"/>
      <c r="JKB98" s="42"/>
      <c r="JKC98" s="42"/>
      <c r="JKD98" s="42"/>
      <c r="JKE98" s="42"/>
      <c r="JKF98" s="42"/>
      <c r="JKG98" s="42"/>
      <c r="JKH98" s="42"/>
      <c r="JKI98" s="42"/>
      <c r="JKJ98" s="42"/>
      <c r="JKK98" s="42"/>
      <c r="JKL98" s="42"/>
      <c r="JKM98" s="42"/>
      <c r="JKN98" s="42"/>
      <c r="JKO98" s="42"/>
      <c r="JKP98" s="42"/>
      <c r="JKQ98" s="42"/>
      <c r="JKR98" s="42"/>
      <c r="JKS98" s="42"/>
      <c r="JKT98" s="42"/>
      <c r="JKU98" s="42"/>
      <c r="JKV98" s="42"/>
      <c r="JKW98" s="42"/>
      <c r="JKX98" s="42"/>
      <c r="JKY98" s="42"/>
      <c r="JKZ98" s="42"/>
      <c r="JLA98" s="42"/>
      <c r="JLB98" s="42"/>
      <c r="JLC98" s="42"/>
      <c r="JLD98" s="42"/>
      <c r="JLE98" s="42"/>
      <c r="JLF98" s="42"/>
      <c r="JLG98" s="42"/>
      <c r="JLH98" s="42"/>
      <c r="JLI98" s="42"/>
      <c r="JLJ98" s="42"/>
      <c r="JLK98" s="42"/>
      <c r="JLL98" s="42"/>
      <c r="JLM98" s="42"/>
      <c r="JLN98" s="42"/>
      <c r="JLO98" s="42"/>
      <c r="JLP98" s="42"/>
      <c r="JLQ98" s="42"/>
      <c r="JLR98" s="42"/>
      <c r="JLS98" s="42"/>
      <c r="JLT98" s="42"/>
      <c r="JLU98" s="42"/>
      <c r="JLV98" s="42"/>
      <c r="JLW98" s="42"/>
      <c r="JLX98" s="42"/>
      <c r="JLY98" s="42"/>
      <c r="JLZ98" s="42"/>
      <c r="JMA98" s="42"/>
      <c r="JMB98" s="42"/>
      <c r="JMC98" s="42"/>
      <c r="JMD98" s="42"/>
      <c r="JME98" s="42"/>
      <c r="JMF98" s="42"/>
      <c r="JMG98" s="42"/>
      <c r="JMH98" s="42"/>
      <c r="JMI98" s="42"/>
      <c r="JMJ98" s="42"/>
      <c r="JMK98" s="42"/>
      <c r="JML98" s="42"/>
      <c r="JMM98" s="42"/>
      <c r="JMN98" s="42"/>
      <c r="JMO98" s="42"/>
      <c r="JMP98" s="42"/>
      <c r="JMQ98" s="42"/>
      <c r="JMR98" s="42"/>
      <c r="JMS98" s="42"/>
      <c r="JMT98" s="42"/>
      <c r="JMU98" s="42"/>
      <c r="JMV98" s="42"/>
      <c r="JMW98" s="42"/>
      <c r="JMX98" s="42"/>
      <c r="JMY98" s="42"/>
      <c r="JMZ98" s="42"/>
      <c r="JNA98" s="42"/>
      <c r="JNB98" s="42"/>
      <c r="JNC98" s="42"/>
      <c r="JND98" s="42"/>
      <c r="JNE98" s="42"/>
      <c r="JNF98" s="42"/>
      <c r="JNG98" s="42"/>
      <c r="JNH98" s="42"/>
      <c r="JNI98" s="42"/>
      <c r="JNJ98" s="42"/>
      <c r="JNK98" s="42"/>
      <c r="JNL98" s="42"/>
      <c r="JNM98" s="42"/>
      <c r="JNN98" s="42"/>
      <c r="JNO98" s="42"/>
      <c r="JNP98" s="42"/>
      <c r="JNQ98" s="42"/>
      <c r="JNR98" s="42"/>
      <c r="JNS98" s="42"/>
      <c r="JNT98" s="42"/>
      <c r="JNU98" s="42"/>
      <c r="JNV98" s="42"/>
      <c r="JNW98" s="42"/>
      <c r="JNX98" s="42"/>
      <c r="JNY98" s="42"/>
      <c r="JNZ98" s="42"/>
      <c r="JOA98" s="42"/>
      <c r="JOB98" s="42"/>
      <c r="JOC98" s="42"/>
      <c r="JOD98" s="42"/>
      <c r="JOE98" s="42"/>
      <c r="JOF98" s="42"/>
      <c r="JOG98" s="42"/>
      <c r="JOH98" s="42"/>
      <c r="JOI98" s="42"/>
      <c r="JOJ98" s="42"/>
      <c r="JOK98" s="42"/>
      <c r="JOL98" s="42"/>
      <c r="JOM98" s="42"/>
      <c r="JON98" s="42"/>
      <c r="JOO98" s="42"/>
      <c r="JOP98" s="42"/>
      <c r="JOQ98" s="42"/>
      <c r="JOR98" s="42"/>
      <c r="JOS98" s="42"/>
      <c r="JOT98" s="42"/>
      <c r="JOU98" s="42"/>
      <c r="JOV98" s="42"/>
      <c r="JOW98" s="42"/>
      <c r="JOX98" s="42"/>
      <c r="JOY98" s="42"/>
      <c r="JOZ98" s="42"/>
      <c r="JPA98" s="42"/>
      <c r="JPB98" s="42"/>
      <c r="JPC98" s="42"/>
      <c r="JPD98" s="42"/>
      <c r="JPE98" s="42"/>
      <c r="JPF98" s="42"/>
      <c r="JPG98" s="42"/>
      <c r="JPH98" s="42"/>
      <c r="JPI98" s="42"/>
      <c r="JPJ98" s="42"/>
      <c r="JPK98" s="42"/>
      <c r="JPL98" s="42"/>
      <c r="JPM98" s="42"/>
      <c r="JPN98" s="42"/>
      <c r="JPO98" s="42"/>
      <c r="JPP98" s="42"/>
      <c r="JPQ98" s="42"/>
      <c r="JPR98" s="42"/>
      <c r="JPS98" s="42"/>
      <c r="JPT98" s="42"/>
      <c r="JPU98" s="42"/>
      <c r="JPV98" s="42"/>
      <c r="JPW98" s="42"/>
      <c r="JPX98" s="42"/>
      <c r="JPY98" s="42"/>
      <c r="JPZ98" s="42"/>
      <c r="JQA98" s="42"/>
      <c r="JQB98" s="42"/>
      <c r="JQC98" s="42"/>
      <c r="JQD98" s="42"/>
      <c r="JQE98" s="42"/>
      <c r="JQF98" s="42"/>
      <c r="JQG98" s="42"/>
      <c r="JQH98" s="42"/>
      <c r="JQI98" s="42"/>
      <c r="JQJ98" s="42"/>
      <c r="JQK98" s="42"/>
      <c r="JQL98" s="42"/>
      <c r="JQM98" s="42"/>
      <c r="JQN98" s="42"/>
      <c r="JQO98" s="42"/>
      <c r="JQP98" s="42"/>
      <c r="JQQ98" s="42"/>
      <c r="JQR98" s="42"/>
      <c r="JQS98" s="42"/>
      <c r="JQT98" s="42"/>
      <c r="JQU98" s="42"/>
      <c r="JQV98" s="42"/>
      <c r="JQW98" s="42"/>
      <c r="JQX98" s="42"/>
      <c r="JQY98" s="42"/>
      <c r="JQZ98" s="42"/>
      <c r="JRA98" s="42"/>
      <c r="JRB98" s="42"/>
      <c r="JRC98" s="42"/>
      <c r="JRD98" s="42"/>
      <c r="JRE98" s="42"/>
      <c r="JRF98" s="42"/>
      <c r="JRG98" s="42"/>
      <c r="JRH98" s="42"/>
      <c r="JRI98" s="42"/>
      <c r="JRJ98" s="42"/>
      <c r="JRK98" s="42"/>
      <c r="JRL98" s="42"/>
      <c r="JRM98" s="42"/>
      <c r="JRN98" s="42"/>
      <c r="JRO98" s="42"/>
      <c r="JRP98" s="42"/>
      <c r="JRQ98" s="42"/>
      <c r="JRR98" s="42"/>
      <c r="JRS98" s="42"/>
      <c r="JRT98" s="42"/>
      <c r="JRU98" s="42"/>
      <c r="JRV98" s="42"/>
      <c r="JRW98" s="42"/>
      <c r="JRX98" s="42"/>
      <c r="JRY98" s="42"/>
      <c r="JRZ98" s="42"/>
      <c r="JSA98" s="42"/>
      <c r="JSB98" s="42"/>
      <c r="JSC98" s="42"/>
      <c r="JSD98" s="42"/>
      <c r="JSE98" s="42"/>
      <c r="JSF98" s="42"/>
      <c r="JSG98" s="42"/>
      <c r="JSH98" s="42"/>
      <c r="JSI98" s="42"/>
      <c r="JSJ98" s="42"/>
      <c r="JSK98" s="42"/>
      <c r="JSL98" s="42"/>
      <c r="JSM98" s="42"/>
      <c r="JSN98" s="42"/>
      <c r="JSO98" s="42"/>
      <c r="JSP98" s="42"/>
      <c r="JSQ98" s="42"/>
      <c r="JSR98" s="42"/>
      <c r="JSS98" s="42"/>
      <c r="JST98" s="42"/>
      <c r="JSU98" s="42"/>
      <c r="JSV98" s="42"/>
      <c r="JSW98" s="42"/>
      <c r="JSX98" s="42"/>
      <c r="JSY98" s="42"/>
      <c r="JSZ98" s="42"/>
      <c r="JTA98" s="42"/>
      <c r="JTB98" s="42"/>
      <c r="JTC98" s="42"/>
      <c r="JTD98" s="42"/>
      <c r="JTE98" s="42"/>
      <c r="JTF98" s="42"/>
      <c r="JTG98" s="42"/>
      <c r="JTH98" s="42"/>
      <c r="JTI98" s="42"/>
      <c r="JTJ98" s="42"/>
      <c r="JTK98" s="42"/>
      <c r="JTL98" s="42"/>
      <c r="JTM98" s="42"/>
      <c r="JTN98" s="42"/>
      <c r="JTO98" s="42"/>
      <c r="JTP98" s="42"/>
      <c r="JTQ98" s="42"/>
      <c r="JTR98" s="42"/>
      <c r="JTS98" s="42"/>
      <c r="JTT98" s="42"/>
      <c r="JTU98" s="42"/>
      <c r="JTV98" s="42"/>
      <c r="JTW98" s="42"/>
      <c r="JTX98" s="42"/>
      <c r="JTY98" s="42"/>
      <c r="JTZ98" s="42"/>
      <c r="JUA98" s="42"/>
      <c r="JUB98" s="42"/>
      <c r="JUC98" s="42"/>
      <c r="JUD98" s="42"/>
      <c r="JUE98" s="42"/>
      <c r="JUF98" s="42"/>
      <c r="JUG98" s="42"/>
      <c r="JUH98" s="42"/>
      <c r="JUI98" s="42"/>
      <c r="JUJ98" s="42"/>
      <c r="JUK98" s="42"/>
      <c r="JUL98" s="42"/>
      <c r="JUM98" s="42"/>
      <c r="JUN98" s="42"/>
      <c r="JUO98" s="42"/>
      <c r="JUP98" s="42"/>
      <c r="JUQ98" s="42"/>
      <c r="JUR98" s="42"/>
      <c r="JUS98" s="42"/>
      <c r="JUT98" s="42"/>
      <c r="JUU98" s="42"/>
      <c r="JUV98" s="42"/>
      <c r="JUW98" s="42"/>
      <c r="JUX98" s="42"/>
      <c r="JUY98" s="42"/>
      <c r="JUZ98" s="42"/>
      <c r="JVA98" s="42"/>
      <c r="JVB98" s="42"/>
      <c r="JVC98" s="42"/>
      <c r="JVD98" s="42"/>
      <c r="JVE98" s="42"/>
      <c r="JVF98" s="42"/>
      <c r="JVG98" s="42"/>
      <c r="JVH98" s="42"/>
      <c r="JVI98" s="42"/>
      <c r="JVJ98" s="42"/>
      <c r="JVK98" s="42"/>
      <c r="JVL98" s="42"/>
      <c r="JVM98" s="42"/>
      <c r="JVN98" s="42"/>
      <c r="JVO98" s="42"/>
      <c r="JVP98" s="42"/>
      <c r="JVQ98" s="42"/>
      <c r="JVR98" s="42"/>
      <c r="JVS98" s="42"/>
      <c r="JVT98" s="42"/>
      <c r="JVU98" s="42"/>
      <c r="JVV98" s="42"/>
      <c r="JVW98" s="42"/>
      <c r="JVX98" s="42"/>
      <c r="JVY98" s="42"/>
      <c r="JVZ98" s="42"/>
      <c r="JWA98" s="42"/>
      <c r="JWB98" s="42"/>
      <c r="JWC98" s="42"/>
      <c r="JWD98" s="42"/>
      <c r="JWE98" s="42"/>
      <c r="JWF98" s="42"/>
      <c r="JWG98" s="42"/>
      <c r="JWH98" s="42"/>
      <c r="JWI98" s="42"/>
      <c r="JWJ98" s="42"/>
      <c r="JWK98" s="42"/>
      <c r="JWL98" s="42"/>
      <c r="JWM98" s="42"/>
      <c r="JWN98" s="42"/>
      <c r="JWO98" s="42"/>
      <c r="JWP98" s="42"/>
      <c r="JWQ98" s="42"/>
      <c r="JWR98" s="42"/>
      <c r="JWS98" s="42"/>
      <c r="JWT98" s="42"/>
      <c r="JWU98" s="42"/>
      <c r="JWV98" s="42"/>
      <c r="JWW98" s="42"/>
      <c r="JWX98" s="42"/>
      <c r="JWY98" s="42"/>
      <c r="JWZ98" s="42"/>
      <c r="JXA98" s="42"/>
      <c r="JXB98" s="42"/>
      <c r="JXC98" s="42"/>
      <c r="JXD98" s="42"/>
      <c r="JXE98" s="42"/>
      <c r="JXF98" s="42"/>
      <c r="JXG98" s="42"/>
      <c r="JXH98" s="42"/>
      <c r="JXI98" s="42"/>
      <c r="JXJ98" s="42"/>
      <c r="JXK98" s="42"/>
      <c r="JXL98" s="42"/>
      <c r="JXM98" s="42"/>
      <c r="JXN98" s="42"/>
      <c r="JXO98" s="42"/>
      <c r="JXP98" s="42"/>
      <c r="JXQ98" s="42"/>
      <c r="JXR98" s="42"/>
      <c r="JXS98" s="42"/>
      <c r="JXT98" s="42"/>
      <c r="JXU98" s="42"/>
      <c r="JXV98" s="42"/>
      <c r="JXW98" s="42"/>
      <c r="JXX98" s="42"/>
      <c r="JXY98" s="42"/>
      <c r="JXZ98" s="42"/>
      <c r="JYA98" s="42"/>
      <c r="JYB98" s="42"/>
      <c r="JYC98" s="42"/>
      <c r="JYD98" s="42"/>
      <c r="JYE98" s="42"/>
      <c r="JYF98" s="42"/>
      <c r="JYG98" s="42"/>
      <c r="JYH98" s="42"/>
      <c r="JYI98" s="42"/>
      <c r="JYJ98" s="42"/>
      <c r="JYK98" s="42"/>
      <c r="JYL98" s="42"/>
      <c r="JYM98" s="42"/>
      <c r="JYN98" s="42"/>
      <c r="JYO98" s="42"/>
      <c r="JYP98" s="42"/>
      <c r="JYQ98" s="42"/>
      <c r="JYR98" s="42"/>
      <c r="JYS98" s="42"/>
      <c r="JYT98" s="42"/>
      <c r="JYU98" s="42"/>
      <c r="JYV98" s="42"/>
      <c r="JYW98" s="42"/>
      <c r="JYX98" s="42"/>
      <c r="JYY98" s="42"/>
      <c r="JYZ98" s="42"/>
      <c r="JZA98" s="42"/>
      <c r="JZB98" s="42"/>
      <c r="JZC98" s="42"/>
      <c r="JZD98" s="42"/>
      <c r="JZE98" s="42"/>
      <c r="JZF98" s="42"/>
      <c r="JZG98" s="42"/>
      <c r="JZH98" s="42"/>
      <c r="JZI98" s="42"/>
      <c r="JZJ98" s="42"/>
      <c r="JZK98" s="42"/>
      <c r="JZL98" s="42"/>
      <c r="JZM98" s="42"/>
      <c r="JZN98" s="42"/>
      <c r="JZO98" s="42"/>
      <c r="JZP98" s="42"/>
      <c r="JZQ98" s="42"/>
      <c r="JZR98" s="42"/>
      <c r="JZS98" s="42"/>
      <c r="JZT98" s="42"/>
      <c r="JZU98" s="42"/>
      <c r="JZV98" s="42"/>
      <c r="JZW98" s="42"/>
      <c r="JZX98" s="42"/>
      <c r="JZY98" s="42"/>
      <c r="JZZ98" s="42"/>
      <c r="KAA98" s="42"/>
      <c r="KAB98" s="42"/>
      <c r="KAC98" s="42"/>
      <c r="KAD98" s="42"/>
      <c r="KAE98" s="42"/>
      <c r="KAF98" s="42"/>
      <c r="KAG98" s="42"/>
      <c r="KAH98" s="42"/>
      <c r="KAI98" s="42"/>
      <c r="KAJ98" s="42"/>
      <c r="KAK98" s="42"/>
      <c r="KAL98" s="42"/>
      <c r="KAM98" s="42"/>
      <c r="KAN98" s="42"/>
      <c r="KAO98" s="42"/>
      <c r="KAP98" s="42"/>
      <c r="KAQ98" s="42"/>
      <c r="KAR98" s="42"/>
      <c r="KAS98" s="42"/>
      <c r="KAT98" s="42"/>
      <c r="KAU98" s="42"/>
      <c r="KAV98" s="42"/>
      <c r="KAW98" s="42"/>
      <c r="KAX98" s="42"/>
      <c r="KAY98" s="42"/>
      <c r="KAZ98" s="42"/>
      <c r="KBA98" s="42"/>
      <c r="KBB98" s="42"/>
      <c r="KBC98" s="42"/>
      <c r="KBD98" s="42"/>
      <c r="KBE98" s="42"/>
      <c r="KBF98" s="42"/>
      <c r="KBG98" s="42"/>
      <c r="KBH98" s="42"/>
      <c r="KBI98" s="42"/>
      <c r="KBJ98" s="42"/>
      <c r="KBK98" s="42"/>
      <c r="KBL98" s="42"/>
      <c r="KBM98" s="42"/>
      <c r="KBN98" s="42"/>
      <c r="KBO98" s="42"/>
      <c r="KBP98" s="42"/>
      <c r="KBQ98" s="42"/>
      <c r="KBR98" s="42"/>
      <c r="KBS98" s="42"/>
      <c r="KBT98" s="42"/>
      <c r="KBU98" s="42"/>
      <c r="KBV98" s="42"/>
      <c r="KBW98" s="42"/>
      <c r="KBX98" s="42"/>
      <c r="KBY98" s="42"/>
      <c r="KBZ98" s="42"/>
      <c r="KCA98" s="42"/>
      <c r="KCB98" s="42"/>
      <c r="KCC98" s="42"/>
      <c r="KCD98" s="42"/>
      <c r="KCE98" s="42"/>
      <c r="KCF98" s="42"/>
      <c r="KCG98" s="42"/>
      <c r="KCH98" s="42"/>
      <c r="KCI98" s="42"/>
      <c r="KCJ98" s="42"/>
      <c r="KCK98" s="42"/>
      <c r="KCL98" s="42"/>
      <c r="KCM98" s="42"/>
      <c r="KCN98" s="42"/>
      <c r="KCO98" s="42"/>
      <c r="KCP98" s="42"/>
      <c r="KCQ98" s="42"/>
      <c r="KCR98" s="42"/>
      <c r="KCS98" s="42"/>
      <c r="KCT98" s="42"/>
      <c r="KCU98" s="42"/>
      <c r="KCV98" s="42"/>
      <c r="KCW98" s="42"/>
      <c r="KCX98" s="42"/>
      <c r="KCY98" s="42"/>
      <c r="KCZ98" s="42"/>
      <c r="KDA98" s="42"/>
      <c r="KDB98" s="42"/>
      <c r="KDC98" s="42"/>
      <c r="KDD98" s="42"/>
      <c r="KDE98" s="42"/>
      <c r="KDF98" s="42"/>
      <c r="KDG98" s="42"/>
      <c r="KDH98" s="42"/>
      <c r="KDI98" s="42"/>
      <c r="KDJ98" s="42"/>
      <c r="KDK98" s="42"/>
      <c r="KDL98" s="42"/>
      <c r="KDM98" s="42"/>
      <c r="KDN98" s="42"/>
      <c r="KDO98" s="42"/>
      <c r="KDP98" s="42"/>
      <c r="KDQ98" s="42"/>
      <c r="KDR98" s="42"/>
      <c r="KDS98" s="42"/>
      <c r="KDT98" s="42"/>
      <c r="KDU98" s="42"/>
      <c r="KDV98" s="42"/>
      <c r="KDW98" s="42"/>
      <c r="KDX98" s="42"/>
      <c r="KDY98" s="42"/>
      <c r="KDZ98" s="42"/>
      <c r="KEA98" s="42"/>
      <c r="KEB98" s="42"/>
      <c r="KEC98" s="42"/>
      <c r="KED98" s="42"/>
      <c r="KEE98" s="42"/>
      <c r="KEF98" s="42"/>
      <c r="KEG98" s="42"/>
      <c r="KEH98" s="42"/>
      <c r="KEI98" s="42"/>
      <c r="KEJ98" s="42"/>
      <c r="KEK98" s="42"/>
      <c r="KEL98" s="42"/>
      <c r="KEM98" s="42"/>
      <c r="KEN98" s="42"/>
      <c r="KEO98" s="42"/>
      <c r="KEP98" s="42"/>
      <c r="KEQ98" s="42"/>
      <c r="KER98" s="42"/>
      <c r="KES98" s="42"/>
      <c r="KET98" s="42"/>
      <c r="KEU98" s="42"/>
      <c r="KEV98" s="42"/>
      <c r="KEW98" s="42"/>
      <c r="KEX98" s="42"/>
      <c r="KEY98" s="42"/>
      <c r="KEZ98" s="42"/>
      <c r="KFA98" s="42"/>
      <c r="KFB98" s="42"/>
      <c r="KFC98" s="42"/>
      <c r="KFD98" s="42"/>
      <c r="KFE98" s="42"/>
      <c r="KFF98" s="42"/>
      <c r="KFG98" s="42"/>
      <c r="KFH98" s="42"/>
      <c r="KFI98" s="42"/>
      <c r="KFJ98" s="42"/>
      <c r="KFK98" s="42"/>
      <c r="KFL98" s="42"/>
      <c r="KFM98" s="42"/>
      <c r="KFN98" s="42"/>
      <c r="KFO98" s="42"/>
      <c r="KFP98" s="42"/>
      <c r="KFQ98" s="42"/>
      <c r="KFR98" s="42"/>
      <c r="KFS98" s="42"/>
      <c r="KFT98" s="42"/>
      <c r="KFU98" s="42"/>
      <c r="KFV98" s="42"/>
      <c r="KFW98" s="42"/>
      <c r="KFX98" s="42"/>
      <c r="KFY98" s="42"/>
      <c r="KFZ98" s="42"/>
      <c r="KGA98" s="42"/>
      <c r="KGB98" s="42"/>
      <c r="KGC98" s="42"/>
      <c r="KGD98" s="42"/>
      <c r="KGE98" s="42"/>
      <c r="KGF98" s="42"/>
      <c r="KGG98" s="42"/>
      <c r="KGH98" s="42"/>
      <c r="KGI98" s="42"/>
      <c r="KGJ98" s="42"/>
      <c r="KGK98" s="42"/>
      <c r="KGL98" s="42"/>
      <c r="KGM98" s="42"/>
      <c r="KGN98" s="42"/>
      <c r="KGO98" s="42"/>
      <c r="KGP98" s="42"/>
      <c r="KGQ98" s="42"/>
      <c r="KGR98" s="42"/>
      <c r="KGS98" s="42"/>
      <c r="KGT98" s="42"/>
      <c r="KGU98" s="42"/>
      <c r="KGV98" s="42"/>
      <c r="KGW98" s="42"/>
      <c r="KGX98" s="42"/>
      <c r="KGY98" s="42"/>
      <c r="KGZ98" s="42"/>
      <c r="KHA98" s="42"/>
      <c r="KHB98" s="42"/>
      <c r="KHC98" s="42"/>
      <c r="KHD98" s="42"/>
      <c r="KHE98" s="42"/>
      <c r="KHF98" s="42"/>
      <c r="KHG98" s="42"/>
      <c r="KHH98" s="42"/>
      <c r="KHI98" s="42"/>
      <c r="KHJ98" s="42"/>
      <c r="KHK98" s="42"/>
      <c r="KHL98" s="42"/>
      <c r="KHM98" s="42"/>
      <c r="KHN98" s="42"/>
      <c r="KHO98" s="42"/>
      <c r="KHP98" s="42"/>
      <c r="KHQ98" s="42"/>
      <c r="KHR98" s="42"/>
      <c r="KHS98" s="42"/>
      <c r="KHT98" s="42"/>
      <c r="KHU98" s="42"/>
      <c r="KHV98" s="42"/>
      <c r="KHW98" s="42"/>
      <c r="KHX98" s="42"/>
      <c r="KHY98" s="42"/>
      <c r="KHZ98" s="42"/>
      <c r="KIA98" s="42"/>
      <c r="KIB98" s="42"/>
      <c r="KIC98" s="42"/>
      <c r="KID98" s="42"/>
      <c r="KIE98" s="42"/>
      <c r="KIF98" s="42"/>
      <c r="KIG98" s="42"/>
      <c r="KIH98" s="42"/>
      <c r="KII98" s="42"/>
      <c r="KIJ98" s="42"/>
      <c r="KIK98" s="42"/>
      <c r="KIL98" s="42"/>
      <c r="KIM98" s="42"/>
      <c r="KIN98" s="42"/>
      <c r="KIO98" s="42"/>
      <c r="KIP98" s="42"/>
      <c r="KIQ98" s="42"/>
      <c r="KIR98" s="42"/>
      <c r="KIS98" s="42"/>
      <c r="KIT98" s="42"/>
      <c r="KIU98" s="42"/>
      <c r="KIV98" s="42"/>
      <c r="KIW98" s="42"/>
      <c r="KIX98" s="42"/>
      <c r="KIY98" s="42"/>
      <c r="KIZ98" s="42"/>
      <c r="KJA98" s="42"/>
      <c r="KJB98" s="42"/>
      <c r="KJC98" s="42"/>
      <c r="KJD98" s="42"/>
      <c r="KJE98" s="42"/>
      <c r="KJF98" s="42"/>
      <c r="KJG98" s="42"/>
      <c r="KJH98" s="42"/>
      <c r="KJI98" s="42"/>
      <c r="KJJ98" s="42"/>
      <c r="KJK98" s="42"/>
      <c r="KJL98" s="42"/>
      <c r="KJM98" s="42"/>
      <c r="KJN98" s="42"/>
      <c r="KJO98" s="42"/>
      <c r="KJP98" s="42"/>
      <c r="KJQ98" s="42"/>
      <c r="KJR98" s="42"/>
      <c r="KJS98" s="42"/>
      <c r="KJT98" s="42"/>
      <c r="KJU98" s="42"/>
      <c r="KJV98" s="42"/>
      <c r="KJW98" s="42"/>
      <c r="KJX98" s="42"/>
      <c r="KJY98" s="42"/>
      <c r="KJZ98" s="42"/>
      <c r="KKA98" s="42"/>
      <c r="KKB98" s="42"/>
      <c r="KKC98" s="42"/>
      <c r="KKD98" s="42"/>
      <c r="KKE98" s="42"/>
      <c r="KKF98" s="42"/>
      <c r="KKG98" s="42"/>
      <c r="KKH98" s="42"/>
      <c r="KKI98" s="42"/>
      <c r="KKJ98" s="42"/>
      <c r="KKK98" s="42"/>
      <c r="KKL98" s="42"/>
      <c r="KKM98" s="42"/>
      <c r="KKN98" s="42"/>
      <c r="KKO98" s="42"/>
      <c r="KKP98" s="42"/>
      <c r="KKQ98" s="42"/>
      <c r="KKR98" s="42"/>
      <c r="KKS98" s="42"/>
      <c r="KKT98" s="42"/>
      <c r="KKU98" s="42"/>
      <c r="KKV98" s="42"/>
      <c r="KKW98" s="42"/>
      <c r="KKX98" s="42"/>
      <c r="KKY98" s="42"/>
      <c r="KKZ98" s="42"/>
      <c r="KLA98" s="42"/>
      <c r="KLB98" s="42"/>
      <c r="KLC98" s="42"/>
      <c r="KLD98" s="42"/>
      <c r="KLE98" s="42"/>
      <c r="KLF98" s="42"/>
      <c r="KLG98" s="42"/>
      <c r="KLH98" s="42"/>
      <c r="KLI98" s="42"/>
      <c r="KLJ98" s="42"/>
      <c r="KLK98" s="42"/>
      <c r="KLL98" s="42"/>
      <c r="KLM98" s="42"/>
      <c r="KLN98" s="42"/>
      <c r="KLO98" s="42"/>
      <c r="KLP98" s="42"/>
      <c r="KLQ98" s="42"/>
      <c r="KLR98" s="42"/>
      <c r="KLS98" s="42"/>
      <c r="KLT98" s="42"/>
      <c r="KLU98" s="42"/>
      <c r="KLV98" s="42"/>
      <c r="KLW98" s="42"/>
      <c r="KLX98" s="42"/>
      <c r="KLY98" s="42"/>
      <c r="KLZ98" s="42"/>
      <c r="KMA98" s="42"/>
      <c r="KMB98" s="42"/>
      <c r="KMC98" s="42"/>
      <c r="KMD98" s="42"/>
      <c r="KME98" s="42"/>
      <c r="KMF98" s="42"/>
      <c r="KMG98" s="42"/>
      <c r="KMH98" s="42"/>
      <c r="KMI98" s="42"/>
      <c r="KMJ98" s="42"/>
      <c r="KMK98" s="42"/>
      <c r="KML98" s="42"/>
      <c r="KMM98" s="42"/>
      <c r="KMN98" s="42"/>
      <c r="KMO98" s="42"/>
      <c r="KMP98" s="42"/>
      <c r="KMQ98" s="42"/>
      <c r="KMR98" s="42"/>
      <c r="KMS98" s="42"/>
      <c r="KMT98" s="42"/>
      <c r="KMU98" s="42"/>
      <c r="KMV98" s="42"/>
      <c r="KMW98" s="42"/>
      <c r="KMX98" s="42"/>
      <c r="KMY98" s="42"/>
      <c r="KMZ98" s="42"/>
      <c r="KNA98" s="42"/>
      <c r="KNB98" s="42"/>
      <c r="KNC98" s="42"/>
      <c r="KND98" s="42"/>
      <c r="KNE98" s="42"/>
      <c r="KNF98" s="42"/>
      <c r="KNG98" s="42"/>
      <c r="KNH98" s="42"/>
      <c r="KNI98" s="42"/>
      <c r="KNJ98" s="42"/>
      <c r="KNK98" s="42"/>
      <c r="KNL98" s="42"/>
      <c r="KNM98" s="42"/>
      <c r="KNN98" s="42"/>
      <c r="KNO98" s="42"/>
      <c r="KNP98" s="42"/>
      <c r="KNQ98" s="42"/>
      <c r="KNR98" s="42"/>
      <c r="KNS98" s="42"/>
      <c r="KNT98" s="42"/>
      <c r="KNU98" s="42"/>
      <c r="KNV98" s="42"/>
      <c r="KNW98" s="42"/>
      <c r="KNX98" s="42"/>
      <c r="KNY98" s="42"/>
      <c r="KNZ98" s="42"/>
      <c r="KOA98" s="42"/>
      <c r="KOB98" s="42"/>
      <c r="KOC98" s="42"/>
      <c r="KOD98" s="42"/>
      <c r="KOE98" s="42"/>
      <c r="KOF98" s="42"/>
      <c r="KOG98" s="42"/>
      <c r="KOH98" s="42"/>
      <c r="KOI98" s="42"/>
      <c r="KOJ98" s="42"/>
      <c r="KOK98" s="42"/>
      <c r="KOL98" s="42"/>
      <c r="KOM98" s="42"/>
      <c r="KON98" s="42"/>
      <c r="KOO98" s="42"/>
      <c r="KOP98" s="42"/>
      <c r="KOQ98" s="42"/>
      <c r="KOR98" s="42"/>
      <c r="KOS98" s="42"/>
      <c r="KOT98" s="42"/>
      <c r="KOU98" s="42"/>
      <c r="KOV98" s="42"/>
      <c r="KOW98" s="42"/>
      <c r="KOX98" s="42"/>
      <c r="KOY98" s="42"/>
      <c r="KOZ98" s="42"/>
      <c r="KPA98" s="42"/>
      <c r="KPB98" s="42"/>
      <c r="KPC98" s="42"/>
      <c r="KPD98" s="42"/>
      <c r="KPE98" s="42"/>
      <c r="KPF98" s="42"/>
      <c r="KPG98" s="42"/>
      <c r="KPH98" s="42"/>
      <c r="KPI98" s="42"/>
      <c r="KPJ98" s="42"/>
      <c r="KPK98" s="42"/>
      <c r="KPL98" s="42"/>
      <c r="KPM98" s="42"/>
      <c r="KPN98" s="42"/>
      <c r="KPO98" s="42"/>
      <c r="KPP98" s="42"/>
      <c r="KPQ98" s="42"/>
      <c r="KPR98" s="42"/>
      <c r="KPS98" s="42"/>
      <c r="KPT98" s="42"/>
      <c r="KPU98" s="42"/>
      <c r="KPV98" s="42"/>
      <c r="KPW98" s="42"/>
      <c r="KPX98" s="42"/>
      <c r="KPY98" s="42"/>
      <c r="KPZ98" s="42"/>
      <c r="KQA98" s="42"/>
      <c r="KQB98" s="42"/>
      <c r="KQC98" s="42"/>
      <c r="KQD98" s="42"/>
      <c r="KQE98" s="42"/>
      <c r="KQF98" s="42"/>
      <c r="KQG98" s="42"/>
      <c r="KQH98" s="42"/>
      <c r="KQI98" s="42"/>
      <c r="KQJ98" s="42"/>
      <c r="KQK98" s="42"/>
      <c r="KQL98" s="42"/>
      <c r="KQM98" s="42"/>
      <c r="KQN98" s="42"/>
      <c r="KQO98" s="42"/>
      <c r="KQP98" s="42"/>
      <c r="KQQ98" s="42"/>
      <c r="KQR98" s="42"/>
      <c r="KQS98" s="42"/>
      <c r="KQT98" s="42"/>
      <c r="KQU98" s="42"/>
      <c r="KQV98" s="42"/>
      <c r="KQW98" s="42"/>
      <c r="KQX98" s="42"/>
      <c r="KQY98" s="42"/>
      <c r="KQZ98" s="42"/>
      <c r="KRA98" s="42"/>
      <c r="KRB98" s="42"/>
      <c r="KRC98" s="42"/>
      <c r="KRD98" s="42"/>
      <c r="KRE98" s="42"/>
      <c r="KRF98" s="42"/>
      <c r="KRG98" s="42"/>
      <c r="KRH98" s="42"/>
      <c r="KRI98" s="42"/>
      <c r="KRJ98" s="42"/>
      <c r="KRK98" s="42"/>
      <c r="KRL98" s="42"/>
      <c r="KRM98" s="42"/>
      <c r="KRN98" s="42"/>
      <c r="KRO98" s="42"/>
      <c r="KRP98" s="42"/>
      <c r="KRQ98" s="42"/>
      <c r="KRR98" s="42"/>
      <c r="KRS98" s="42"/>
      <c r="KRT98" s="42"/>
      <c r="KRU98" s="42"/>
      <c r="KRV98" s="42"/>
      <c r="KRW98" s="42"/>
      <c r="KRX98" s="42"/>
      <c r="KRY98" s="42"/>
      <c r="KRZ98" s="42"/>
      <c r="KSA98" s="42"/>
      <c r="KSB98" s="42"/>
      <c r="KSC98" s="42"/>
      <c r="KSD98" s="42"/>
      <c r="KSE98" s="42"/>
      <c r="KSF98" s="42"/>
      <c r="KSG98" s="42"/>
      <c r="KSH98" s="42"/>
      <c r="KSI98" s="42"/>
      <c r="KSJ98" s="42"/>
      <c r="KSK98" s="42"/>
      <c r="KSL98" s="42"/>
      <c r="KSM98" s="42"/>
      <c r="KSN98" s="42"/>
      <c r="KSO98" s="42"/>
      <c r="KSP98" s="42"/>
      <c r="KSQ98" s="42"/>
      <c r="KSR98" s="42"/>
      <c r="KSS98" s="42"/>
      <c r="KST98" s="42"/>
      <c r="KSU98" s="42"/>
      <c r="KSV98" s="42"/>
      <c r="KSW98" s="42"/>
      <c r="KSX98" s="42"/>
      <c r="KSY98" s="42"/>
      <c r="KSZ98" s="42"/>
      <c r="KTA98" s="42"/>
      <c r="KTB98" s="42"/>
      <c r="KTC98" s="42"/>
      <c r="KTD98" s="42"/>
      <c r="KTE98" s="42"/>
      <c r="KTF98" s="42"/>
      <c r="KTG98" s="42"/>
      <c r="KTH98" s="42"/>
      <c r="KTI98" s="42"/>
      <c r="KTJ98" s="42"/>
      <c r="KTK98" s="42"/>
      <c r="KTL98" s="42"/>
      <c r="KTM98" s="42"/>
      <c r="KTN98" s="42"/>
      <c r="KTO98" s="42"/>
      <c r="KTP98" s="42"/>
      <c r="KTQ98" s="42"/>
      <c r="KTR98" s="42"/>
      <c r="KTS98" s="42"/>
      <c r="KTT98" s="42"/>
      <c r="KTU98" s="42"/>
      <c r="KTV98" s="42"/>
      <c r="KTW98" s="42"/>
      <c r="KTX98" s="42"/>
      <c r="KTY98" s="42"/>
      <c r="KTZ98" s="42"/>
      <c r="KUA98" s="42"/>
      <c r="KUB98" s="42"/>
      <c r="KUC98" s="42"/>
      <c r="KUD98" s="42"/>
      <c r="KUE98" s="42"/>
      <c r="KUF98" s="42"/>
      <c r="KUG98" s="42"/>
      <c r="KUH98" s="42"/>
      <c r="KUI98" s="42"/>
      <c r="KUJ98" s="42"/>
      <c r="KUK98" s="42"/>
      <c r="KUL98" s="42"/>
      <c r="KUM98" s="42"/>
      <c r="KUN98" s="42"/>
      <c r="KUO98" s="42"/>
      <c r="KUP98" s="42"/>
      <c r="KUQ98" s="42"/>
      <c r="KUR98" s="42"/>
      <c r="KUS98" s="42"/>
      <c r="KUT98" s="42"/>
      <c r="KUU98" s="42"/>
      <c r="KUV98" s="42"/>
      <c r="KUW98" s="42"/>
      <c r="KUX98" s="42"/>
      <c r="KUY98" s="42"/>
      <c r="KUZ98" s="42"/>
      <c r="KVA98" s="42"/>
      <c r="KVB98" s="42"/>
      <c r="KVC98" s="42"/>
      <c r="KVD98" s="42"/>
      <c r="KVE98" s="42"/>
      <c r="KVF98" s="42"/>
      <c r="KVG98" s="42"/>
      <c r="KVH98" s="42"/>
      <c r="KVI98" s="42"/>
      <c r="KVJ98" s="42"/>
      <c r="KVK98" s="42"/>
      <c r="KVL98" s="42"/>
      <c r="KVM98" s="42"/>
      <c r="KVN98" s="42"/>
      <c r="KVO98" s="42"/>
      <c r="KVP98" s="42"/>
      <c r="KVQ98" s="42"/>
      <c r="KVR98" s="42"/>
      <c r="KVS98" s="42"/>
      <c r="KVT98" s="42"/>
      <c r="KVU98" s="42"/>
      <c r="KVV98" s="42"/>
      <c r="KVW98" s="42"/>
      <c r="KVX98" s="42"/>
      <c r="KVY98" s="42"/>
      <c r="KVZ98" s="42"/>
      <c r="KWA98" s="42"/>
      <c r="KWB98" s="42"/>
      <c r="KWC98" s="42"/>
      <c r="KWD98" s="42"/>
      <c r="KWE98" s="42"/>
      <c r="KWF98" s="42"/>
      <c r="KWG98" s="42"/>
      <c r="KWH98" s="42"/>
      <c r="KWI98" s="42"/>
      <c r="KWJ98" s="42"/>
      <c r="KWK98" s="42"/>
      <c r="KWL98" s="42"/>
      <c r="KWM98" s="42"/>
      <c r="KWN98" s="42"/>
      <c r="KWO98" s="42"/>
      <c r="KWP98" s="42"/>
      <c r="KWQ98" s="42"/>
      <c r="KWR98" s="42"/>
      <c r="KWS98" s="42"/>
      <c r="KWT98" s="42"/>
      <c r="KWU98" s="42"/>
      <c r="KWV98" s="42"/>
      <c r="KWW98" s="42"/>
      <c r="KWX98" s="42"/>
      <c r="KWY98" s="42"/>
      <c r="KWZ98" s="42"/>
      <c r="KXA98" s="42"/>
      <c r="KXB98" s="42"/>
      <c r="KXC98" s="42"/>
      <c r="KXD98" s="42"/>
      <c r="KXE98" s="42"/>
      <c r="KXF98" s="42"/>
      <c r="KXG98" s="42"/>
      <c r="KXH98" s="42"/>
      <c r="KXI98" s="42"/>
      <c r="KXJ98" s="42"/>
      <c r="KXK98" s="42"/>
      <c r="KXL98" s="42"/>
      <c r="KXM98" s="42"/>
      <c r="KXN98" s="42"/>
      <c r="KXO98" s="42"/>
      <c r="KXP98" s="42"/>
      <c r="KXQ98" s="42"/>
      <c r="KXR98" s="42"/>
      <c r="KXS98" s="42"/>
      <c r="KXT98" s="42"/>
      <c r="KXU98" s="42"/>
      <c r="KXV98" s="42"/>
      <c r="KXW98" s="42"/>
      <c r="KXX98" s="42"/>
      <c r="KXY98" s="42"/>
      <c r="KXZ98" s="42"/>
      <c r="KYA98" s="42"/>
      <c r="KYB98" s="42"/>
      <c r="KYC98" s="42"/>
      <c r="KYD98" s="42"/>
      <c r="KYE98" s="42"/>
      <c r="KYF98" s="42"/>
      <c r="KYG98" s="42"/>
      <c r="KYH98" s="42"/>
      <c r="KYI98" s="42"/>
      <c r="KYJ98" s="42"/>
      <c r="KYK98" s="42"/>
      <c r="KYL98" s="42"/>
      <c r="KYM98" s="42"/>
      <c r="KYN98" s="42"/>
      <c r="KYO98" s="42"/>
      <c r="KYP98" s="42"/>
      <c r="KYQ98" s="42"/>
      <c r="KYR98" s="42"/>
      <c r="KYS98" s="42"/>
      <c r="KYT98" s="42"/>
      <c r="KYU98" s="42"/>
      <c r="KYV98" s="42"/>
      <c r="KYW98" s="42"/>
      <c r="KYX98" s="42"/>
      <c r="KYY98" s="42"/>
      <c r="KYZ98" s="42"/>
      <c r="KZA98" s="42"/>
      <c r="KZB98" s="42"/>
      <c r="KZC98" s="42"/>
      <c r="KZD98" s="42"/>
      <c r="KZE98" s="42"/>
      <c r="KZF98" s="42"/>
      <c r="KZG98" s="42"/>
      <c r="KZH98" s="42"/>
      <c r="KZI98" s="42"/>
      <c r="KZJ98" s="42"/>
      <c r="KZK98" s="42"/>
      <c r="KZL98" s="42"/>
      <c r="KZM98" s="42"/>
      <c r="KZN98" s="42"/>
      <c r="KZO98" s="42"/>
      <c r="KZP98" s="42"/>
      <c r="KZQ98" s="42"/>
      <c r="KZR98" s="42"/>
      <c r="KZS98" s="42"/>
      <c r="KZT98" s="42"/>
      <c r="KZU98" s="42"/>
      <c r="KZV98" s="42"/>
      <c r="KZW98" s="42"/>
      <c r="KZX98" s="42"/>
      <c r="KZY98" s="42"/>
      <c r="KZZ98" s="42"/>
      <c r="LAA98" s="42"/>
      <c r="LAB98" s="42"/>
      <c r="LAC98" s="42"/>
      <c r="LAD98" s="42"/>
      <c r="LAE98" s="42"/>
      <c r="LAF98" s="42"/>
      <c r="LAG98" s="42"/>
      <c r="LAH98" s="42"/>
      <c r="LAI98" s="42"/>
      <c r="LAJ98" s="42"/>
      <c r="LAK98" s="42"/>
      <c r="LAL98" s="42"/>
      <c r="LAM98" s="42"/>
      <c r="LAN98" s="42"/>
      <c r="LAO98" s="42"/>
      <c r="LAP98" s="42"/>
      <c r="LAQ98" s="42"/>
      <c r="LAR98" s="42"/>
      <c r="LAS98" s="42"/>
      <c r="LAT98" s="42"/>
      <c r="LAU98" s="42"/>
      <c r="LAV98" s="42"/>
      <c r="LAW98" s="42"/>
      <c r="LAX98" s="42"/>
      <c r="LAY98" s="42"/>
      <c r="LAZ98" s="42"/>
      <c r="LBA98" s="42"/>
      <c r="LBB98" s="42"/>
      <c r="LBC98" s="42"/>
      <c r="LBD98" s="42"/>
      <c r="LBE98" s="42"/>
      <c r="LBF98" s="42"/>
      <c r="LBG98" s="42"/>
      <c r="LBH98" s="42"/>
      <c r="LBI98" s="42"/>
      <c r="LBJ98" s="42"/>
      <c r="LBK98" s="42"/>
      <c r="LBL98" s="42"/>
      <c r="LBM98" s="42"/>
      <c r="LBN98" s="42"/>
      <c r="LBO98" s="42"/>
      <c r="LBP98" s="42"/>
      <c r="LBQ98" s="42"/>
      <c r="LBR98" s="42"/>
      <c r="LBS98" s="42"/>
      <c r="LBT98" s="42"/>
      <c r="LBU98" s="42"/>
      <c r="LBV98" s="42"/>
      <c r="LBW98" s="42"/>
      <c r="LBX98" s="42"/>
      <c r="LBY98" s="42"/>
      <c r="LBZ98" s="42"/>
      <c r="LCA98" s="42"/>
      <c r="LCB98" s="42"/>
      <c r="LCC98" s="42"/>
      <c r="LCD98" s="42"/>
      <c r="LCE98" s="42"/>
      <c r="LCF98" s="42"/>
      <c r="LCG98" s="42"/>
      <c r="LCH98" s="42"/>
      <c r="LCI98" s="42"/>
      <c r="LCJ98" s="42"/>
      <c r="LCK98" s="42"/>
      <c r="LCL98" s="42"/>
      <c r="LCM98" s="42"/>
      <c r="LCN98" s="42"/>
      <c r="LCO98" s="42"/>
      <c r="LCP98" s="42"/>
      <c r="LCQ98" s="42"/>
      <c r="LCR98" s="42"/>
      <c r="LCS98" s="42"/>
      <c r="LCT98" s="42"/>
      <c r="LCU98" s="42"/>
      <c r="LCV98" s="42"/>
      <c r="LCW98" s="42"/>
      <c r="LCX98" s="42"/>
      <c r="LCY98" s="42"/>
      <c r="LCZ98" s="42"/>
      <c r="LDA98" s="42"/>
      <c r="LDB98" s="42"/>
      <c r="LDC98" s="42"/>
      <c r="LDD98" s="42"/>
      <c r="LDE98" s="42"/>
      <c r="LDF98" s="42"/>
      <c r="LDG98" s="42"/>
      <c r="LDH98" s="42"/>
      <c r="LDI98" s="42"/>
      <c r="LDJ98" s="42"/>
      <c r="LDK98" s="42"/>
      <c r="LDL98" s="42"/>
      <c r="LDM98" s="42"/>
      <c r="LDN98" s="42"/>
      <c r="LDO98" s="42"/>
      <c r="LDP98" s="42"/>
      <c r="LDQ98" s="42"/>
      <c r="LDR98" s="42"/>
      <c r="LDS98" s="42"/>
      <c r="LDT98" s="42"/>
      <c r="LDU98" s="42"/>
      <c r="LDV98" s="42"/>
      <c r="LDW98" s="42"/>
      <c r="LDX98" s="42"/>
      <c r="LDY98" s="42"/>
      <c r="LDZ98" s="42"/>
      <c r="LEA98" s="42"/>
      <c r="LEB98" s="42"/>
      <c r="LEC98" s="42"/>
      <c r="LED98" s="42"/>
      <c r="LEE98" s="42"/>
      <c r="LEF98" s="42"/>
      <c r="LEG98" s="42"/>
      <c r="LEH98" s="42"/>
      <c r="LEI98" s="42"/>
      <c r="LEJ98" s="42"/>
      <c r="LEK98" s="42"/>
      <c r="LEL98" s="42"/>
      <c r="LEM98" s="42"/>
      <c r="LEN98" s="42"/>
      <c r="LEO98" s="42"/>
      <c r="LEP98" s="42"/>
      <c r="LEQ98" s="42"/>
      <c r="LER98" s="42"/>
      <c r="LES98" s="42"/>
      <c r="LET98" s="42"/>
      <c r="LEU98" s="42"/>
      <c r="LEV98" s="42"/>
      <c r="LEW98" s="42"/>
      <c r="LEX98" s="42"/>
      <c r="LEY98" s="42"/>
      <c r="LEZ98" s="42"/>
      <c r="LFA98" s="42"/>
      <c r="LFB98" s="42"/>
      <c r="LFC98" s="42"/>
      <c r="LFD98" s="42"/>
      <c r="LFE98" s="42"/>
      <c r="LFF98" s="42"/>
      <c r="LFG98" s="42"/>
      <c r="LFH98" s="42"/>
      <c r="LFI98" s="42"/>
      <c r="LFJ98" s="42"/>
      <c r="LFK98" s="42"/>
      <c r="LFL98" s="42"/>
      <c r="LFM98" s="42"/>
      <c r="LFN98" s="42"/>
      <c r="LFO98" s="42"/>
      <c r="LFP98" s="42"/>
      <c r="LFQ98" s="42"/>
      <c r="LFR98" s="42"/>
      <c r="LFS98" s="42"/>
      <c r="LFT98" s="42"/>
      <c r="LFU98" s="42"/>
      <c r="LFV98" s="42"/>
      <c r="LFW98" s="42"/>
      <c r="LFX98" s="42"/>
      <c r="LFY98" s="42"/>
      <c r="LFZ98" s="42"/>
      <c r="LGA98" s="42"/>
      <c r="LGB98" s="42"/>
      <c r="LGC98" s="42"/>
      <c r="LGD98" s="42"/>
      <c r="LGE98" s="42"/>
      <c r="LGF98" s="42"/>
      <c r="LGG98" s="42"/>
      <c r="LGH98" s="42"/>
      <c r="LGI98" s="42"/>
      <c r="LGJ98" s="42"/>
      <c r="LGK98" s="42"/>
      <c r="LGL98" s="42"/>
      <c r="LGM98" s="42"/>
      <c r="LGN98" s="42"/>
      <c r="LGO98" s="42"/>
      <c r="LGP98" s="42"/>
      <c r="LGQ98" s="42"/>
      <c r="LGR98" s="42"/>
      <c r="LGS98" s="42"/>
      <c r="LGT98" s="42"/>
      <c r="LGU98" s="42"/>
      <c r="LGV98" s="42"/>
      <c r="LGW98" s="42"/>
      <c r="LGX98" s="42"/>
      <c r="LGY98" s="42"/>
      <c r="LGZ98" s="42"/>
      <c r="LHA98" s="42"/>
      <c r="LHB98" s="42"/>
      <c r="LHC98" s="42"/>
      <c r="LHD98" s="42"/>
      <c r="LHE98" s="42"/>
      <c r="LHF98" s="42"/>
      <c r="LHG98" s="42"/>
      <c r="LHH98" s="42"/>
      <c r="LHI98" s="42"/>
      <c r="LHJ98" s="42"/>
      <c r="LHK98" s="42"/>
      <c r="LHL98" s="42"/>
      <c r="LHM98" s="42"/>
      <c r="LHN98" s="42"/>
      <c r="LHO98" s="42"/>
      <c r="LHP98" s="42"/>
      <c r="LHQ98" s="42"/>
      <c r="LHR98" s="42"/>
      <c r="LHS98" s="42"/>
      <c r="LHT98" s="42"/>
      <c r="LHU98" s="42"/>
      <c r="LHV98" s="42"/>
      <c r="LHW98" s="42"/>
      <c r="LHX98" s="42"/>
      <c r="LHY98" s="42"/>
      <c r="LHZ98" s="42"/>
      <c r="LIA98" s="42"/>
      <c r="LIB98" s="42"/>
      <c r="LIC98" s="42"/>
      <c r="LID98" s="42"/>
      <c r="LIE98" s="42"/>
      <c r="LIF98" s="42"/>
      <c r="LIG98" s="42"/>
      <c r="LIH98" s="42"/>
      <c r="LII98" s="42"/>
      <c r="LIJ98" s="42"/>
      <c r="LIK98" s="42"/>
      <c r="LIL98" s="42"/>
      <c r="LIM98" s="42"/>
      <c r="LIN98" s="42"/>
      <c r="LIO98" s="42"/>
      <c r="LIP98" s="42"/>
      <c r="LIQ98" s="42"/>
      <c r="LIR98" s="42"/>
      <c r="LIS98" s="42"/>
      <c r="LIT98" s="42"/>
      <c r="LIU98" s="42"/>
      <c r="LIV98" s="42"/>
      <c r="LIW98" s="42"/>
      <c r="LIX98" s="42"/>
      <c r="LIY98" s="42"/>
      <c r="LIZ98" s="42"/>
      <c r="LJA98" s="42"/>
      <c r="LJB98" s="42"/>
      <c r="LJC98" s="42"/>
      <c r="LJD98" s="42"/>
      <c r="LJE98" s="42"/>
      <c r="LJF98" s="42"/>
      <c r="LJG98" s="42"/>
      <c r="LJH98" s="42"/>
      <c r="LJI98" s="42"/>
      <c r="LJJ98" s="42"/>
      <c r="LJK98" s="42"/>
      <c r="LJL98" s="42"/>
      <c r="LJM98" s="42"/>
      <c r="LJN98" s="42"/>
      <c r="LJO98" s="42"/>
      <c r="LJP98" s="42"/>
      <c r="LJQ98" s="42"/>
      <c r="LJR98" s="42"/>
      <c r="LJS98" s="42"/>
      <c r="LJT98" s="42"/>
      <c r="LJU98" s="42"/>
      <c r="LJV98" s="42"/>
      <c r="LJW98" s="42"/>
      <c r="LJX98" s="42"/>
      <c r="LJY98" s="42"/>
      <c r="LJZ98" s="42"/>
      <c r="LKA98" s="42"/>
      <c r="LKB98" s="42"/>
      <c r="LKC98" s="42"/>
      <c r="LKD98" s="42"/>
      <c r="LKE98" s="42"/>
      <c r="LKF98" s="42"/>
      <c r="LKG98" s="42"/>
      <c r="LKH98" s="42"/>
      <c r="LKI98" s="42"/>
      <c r="LKJ98" s="42"/>
      <c r="LKK98" s="42"/>
      <c r="LKL98" s="42"/>
      <c r="LKM98" s="42"/>
      <c r="LKN98" s="42"/>
      <c r="LKO98" s="42"/>
      <c r="LKP98" s="42"/>
      <c r="LKQ98" s="42"/>
      <c r="LKR98" s="42"/>
      <c r="LKS98" s="42"/>
      <c r="LKT98" s="42"/>
      <c r="LKU98" s="42"/>
      <c r="LKV98" s="42"/>
      <c r="LKW98" s="42"/>
      <c r="LKX98" s="42"/>
      <c r="LKY98" s="42"/>
      <c r="LKZ98" s="42"/>
      <c r="LLA98" s="42"/>
      <c r="LLB98" s="42"/>
      <c r="LLC98" s="42"/>
      <c r="LLD98" s="42"/>
      <c r="LLE98" s="42"/>
      <c r="LLF98" s="42"/>
      <c r="LLG98" s="42"/>
      <c r="LLH98" s="42"/>
      <c r="LLI98" s="42"/>
      <c r="LLJ98" s="42"/>
      <c r="LLK98" s="42"/>
      <c r="LLL98" s="42"/>
      <c r="LLM98" s="42"/>
      <c r="LLN98" s="42"/>
      <c r="LLO98" s="42"/>
      <c r="LLP98" s="42"/>
      <c r="LLQ98" s="42"/>
      <c r="LLR98" s="42"/>
      <c r="LLS98" s="42"/>
      <c r="LLT98" s="42"/>
      <c r="LLU98" s="42"/>
      <c r="LLV98" s="42"/>
      <c r="LLW98" s="42"/>
      <c r="LLX98" s="42"/>
      <c r="LLY98" s="42"/>
      <c r="LLZ98" s="42"/>
      <c r="LMA98" s="42"/>
      <c r="LMB98" s="42"/>
      <c r="LMC98" s="42"/>
      <c r="LMD98" s="42"/>
      <c r="LME98" s="42"/>
      <c r="LMF98" s="42"/>
      <c r="LMG98" s="42"/>
      <c r="LMH98" s="42"/>
      <c r="LMI98" s="42"/>
      <c r="LMJ98" s="42"/>
      <c r="LMK98" s="42"/>
      <c r="LML98" s="42"/>
      <c r="LMM98" s="42"/>
      <c r="LMN98" s="42"/>
      <c r="LMO98" s="42"/>
      <c r="LMP98" s="42"/>
      <c r="LMQ98" s="42"/>
      <c r="LMR98" s="42"/>
      <c r="LMS98" s="42"/>
      <c r="LMT98" s="42"/>
      <c r="LMU98" s="42"/>
      <c r="LMV98" s="42"/>
      <c r="LMW98" s="42"/>
      <c r="LMX98" s="42"/>
      <c r="LMY98" s="42"/>
      <c r="LMZ98" s="42"/>
      <c r="LNA98" s="42"/>
      <c r="LNB98" s="42"/>
      <c r="LNC98" s="42"/>
      <c r="LND98" s="42"/>
      <c r="LNE98" s="42"/>
      <c r="LNF98" s="42"/>
      <c r="LNG98" s="42"/>
      <c r="LNH98" s="42"/>
      <c r="LNI98" s="42"/>
      <c r="LNJ98" s="42"/>
      <c r="LNK98" s="42"/>
      <c r="LNL98" s="42"/>
      <c r="LNM98" s="42"/>
      <c r="LNN98" s="42"/>
      <c r="LNO98" s="42"/>
      <c r="LNP98" s="42"/>
      <c r="LNQ98" s="42"/>
      <c r="LNR98" s="42"/>
      <c r="LNS98" s="42"/>
      <c r="LNT98" s="42"/>
      <c r="LNU98" s="42"/>
      <c r="LNV98" s="42"/>
      <c r="LNW98" s="42"/>
      <c r="LNX98" s="42"/>
      <c r="LNY98" s="42"/>
      <c r="LNZ98" s="42"/>
      <c r="LOA98" s="42"/>
      <c r="LOB98" s="42"/>
      <c r="LOC98" s="42"/>
      <c r="LOD98" s="42"/>
      <c r="LOE98" s="42"/>
      <c r="LOF98" s="42"/>
      <c r="LOG98" s="42"/>
      <c r="LOH98" s="42"/>
      <c r="LOI98" s="42"/>
      <c r="LOJ98" s="42"/>
      <c r="LOK98" s="42"/>
      <c r="LOL98" s="42"/>
      <c r="LOM98" s="42"/>
      <c r="LON98" s="42"/>
      <c r="LOO98" s="42"/>
      <c r="LOP98" s="42"/>
      <c r="LOQ98" s="42"/>
      <c r="LOR98" s="42"/>
      <c r="LOS98" s="42"/>
      <c r="LOT98" s="42"/>
      <c r="LOU98" s="42"/>
      <c r="LOV98" s="42"/>
      <c r="LOW98" s="42"/>
      <c r="LOX98" s="42"/>
      <c r="LOY98" s="42"/>
      <c r="LOZ98" s="42"/>
      <c r="LPA98" s="42"/>
      <c r="LPB98" s="42"/>
      <c r="LPC98" s="42"/>
      <c r="LPD98" s="42"/>
      <c r="LPE98" s="42"/>
      <c r="LPF98" s="42"/>
      <c r="LPG98" s="42"/>
      <c r="LPH98" s="42"/>
      <c r="LPI98" s="42"/>
      <c r="LPJ98" s="42"/>
      <c r="LPK98" s="42"/>
      <c r="LPL98" s="42"/>
      <c r="LPM98" s="42"/>
      <c r="LPN98" s="42"/>
      <c r="LPO98" s="42"/>
      <c r="LPP98" s="42"/>
      <c r="LPQ98" s="42"/>
      <c r="LPR98" s="42"/>
      <c r="LPS98" s="42"/>
      <c r="LPT98" s="42"/>
      <c r="LPU98" s="42"/>
      <c r="LPV98" s="42"/>
      <c r="LPW98" s="42"/>
      <c r="LPX98" s="42"/>
      <c r="LPY98" s="42"/>
      <c r="LPZ98" s="42"/>
      <c r="LQA98" s="42"/>
      <c r="LQB98" s="42"/>
      <c r="LQC98" s="42"/>
      <c r="LQD98" s="42"/>
      <c r="LQE98" s="42"/>
      <c r="LQF98" s="42"/>
      <c r="LQG98" s="42"/>
      <c r="LQH98" s="42"/>
      <c r="LQI98" s="42"/>
      <c r="LQJ98" s="42"/>
      <c r="LQK98" s="42"/>
      <c r="LQL98" s="42"/>
      <c r="LQM98" s="42"/>
      <c r="LQN98" s="42"/>
      <c r="LQO98" s="42"/>
      <c r="LQP98" s="42"/>
      <c r="LQQ98" s="42"/>
      <c r="LQR98" s="42"/>
      <c r="LQS98" s="42"/>
      <c r="LQT98" s="42"/>
      <c r="LQU98" s="42"/>
      <c r="LQV98" s="42"/>
      <c r="LQW98" s="42"/>
      <c r="LQX98" s="42"/>
      <c r="LQY98" s="42"/>
      <c r="LQZ98" s="42"/>
      <c r="LRA98" s="42"/>
      <c r="LRB98" s="42"/>
      <c r="LRC98" s="42"/>
      <c r="LRD98" s="42"/>
      <c r="LRE98" s="42"/>
      <c r="LRF98" s="42"/>
      <c r="LRG98" s="42"/>
      <c r="LRH98" s="42"/>
      <c r="LRI98" s="42"/>
      <c r="LRJ98" s="42"/>
      <c r="LRK98" s="42"/>
      <c r="LRL98" s="42"/>
      <c r="LRM98" s="42"/>
      <c r="LRN98" s="42"/>
      <c r="LRO98" s="42"/>
      <c r="LRP98" s="42"/>
      <c r="LRQ98" s="42"/>
      <c r="LRR98" s="42"/>
      <c r="LRS98" s="42"/>
      <c r="LRT98" s="42"/>
      <c r="LRU98" s="42"/>
      <c r="LRV98" s="42"/>
      <c r="LRW98" s="42"/>
      <c r="LRX98" s="42"/>
      <c r="LRY98" s="42"/>
      <c r="LRZ98" s="42"/>
      <c r="LSA98" s="42"/>
      <c r="LSB98" s="42"/>
      <c r="LSC98" s="42"/>
      <c r="LSD98" s="42"/>
      <c r="LSE98" s="42"/>
      <c r="LSF98" s="42"/>
      <c r="LSG98" s="42"/>
      <c r="LSH98" s="42"/>
      <c r="LSI98" s="42"/>
      <c r="LSJ98" s="42"/>
      <c r="LSK98" s="42"/>
      <c r="LSL98" s="42"/>
      <c r="LSM98" s="42"/>
      <c r="LSN98" s="42"/>
      <c r="LSO98" s="42"/>
      <c r="LSP98" s="42"/>
      <c r="LSQ98" s="42"/>
      <c r="LSR98" s="42"/>
      <c r="LSS98" s="42"/>
      <c r="LST98" s="42"/>
      <c r="LSU98" s="42"/>
      <c r="LSV98" s="42"/>
      <c r="LSW98" s="42"/>
      <c r="LSX98" s="42"/>
      <c r="LSY98" s="42"/>
      <c r="LSZ98" s="42"/>
      <c r="LTA98" s="42"/>
      <c r="LTB98" s="42"/>
      <c r="LTC98" s="42"/>
      <c r="LTD98" s="42"/>
      <c r="LTE98" s="42"/>
      <c r="LTF98" s="42"/>
      <c r="LTG98" s="42"/>
      <c r="LTH98" s="42"/>
      <c r="LTI98" s="42"/>
      <c r="LTJ98" s="42"/>
      <c r="LTK98" s="42"/>
      <c r="LTL98" s="42"/>
      <c r="LTM98" s="42"/>
      <c r="LTN98" s="42"/>
      <c r="LTO98" s="42"/>
      <c r="LTP98" s="42"/>
      <c r="LTQ98" s="42"/>
      <c r="LTR98" s="42"/>
      <c r="LTS98" s="42"/>
      <c r="LTT98" s="42"/>
      <c r="LTU98" s="42"/>
      <c r="LTV98" s="42"/>
      <c r="LTW98" s="42"/>
      <c r="LTX98" s="42"/>
      <c r="LTY98" s="42"/>
      <c r="LTZ98" s="42"/>
      <c r="LUA98" s="42"/>
      <c r="LUB98" s="42"/>
      <c r="LUC98" s="42"/>
      <c r="LUD98" s="42"/>
      <c r="LUE98" s="42"/>
      <c r="LUF98" s="42"/>
      <c r="LUG98" s="42"/>
      <c r="LUH98" s="42"/>
      <c r="LUI98" s="42"/>
      <c r="LUJ98" s="42"/>
      <c r="LUK98" s="42"/>
      <c r="LUL98" s="42"/>
      <c r="LUM98" s="42"/>
      <c r="LUN98" s="42"/>
      <c r="LUO98" s="42"/>
      <c r="LUP98" s="42"/>
      <c r="LUQ98" s="42"/>
      <c r="LUR98" s="42"/>
      <c r="LUS98" s="42"/>
      <c r="LUT98" s="42"/>
      <c r="LUU98" s="42"/>
      <c r="LUV98" s="42"/>
      <c r="LUW98" s="42"/>
      <c r="LUX98" s="42"/>
      <c r="LUY98" s="42"/>
      <c r="LUZ98" s="42"/>
      <c r="LVA98" s="42"/>
      <c r="LVB98" s="42"/>
      <c r="LVC98" s="42"/>
      <c r="LVD98" s="42"/>
      <c r="LVE98" s="42"/>
      <c r="LVF98" s="42"/>
      <c r="LVG98" s="42"/>
      <c r="LVH98" s="42"/>
      <c r="LVI98" s="42"/>
      <c r="LVJ98" s="42"/>
      <c r="LVK98" s="42"/>
      <c r="LVL98" s="42"/>
      <c r="LVM98" s="42"/>
      <c r="LVN98" s="42"/>
      <c r="LVO98" s="42"/>
      <c r="LVP98" s="42"/>
      <c r="LVQ98" s="42"/>
      <c r="LVR98" s="42"/>
      <c r="LVS98" s="42"/>
      <c r="LVT98" s="42"/>
      <c r="LVU98" s="42"/>
      <c r="LVV98" s="42"/>
      <c r="LVW98" s="42"/>
      <c r="LVX98" s="42"/>
      <c r="LVY98" s="42"/>
      <c r="LVZ98" s="42"/>
      <c r="LWA98" s="42"/>
      <c r="LWB98" s="42"/>
      <c r="LWC98" s="42"/>
      <c r="LWD98" s="42"/>
      <c r="LWE98" s="42"/>
      <c r="LWF98" s="42"/>
      <c r="LWG98" s="42"/>
      <c r="LWH98" s="42"/>
      <c r="LWI98" s="42"/>
      <c r="LWJ98" s="42"/>
      <c r="LWK98" s="42"/>
      <c r="LWL98" s="42"/>
      <c r="LWM98" s="42"/>
      <c r="LWN98" s="42"/>
      <c r="LWO98" s="42"/>
      <c r="LWP98" s="42"/>
      <c r="LWQ98" s="42"/>
      <c r="LWR98" s="42"/>
      <c r="LWS98" s="42"/>
      <c r="LWT98" s="42"/>
      <c r="LWU98" s="42"/>
      <c r="LWV98" s="42"/>
      <c r="LWW98" s="42"/>
      <c r="LWX98" s="42"/>
      <c r="LWY98" s="42"/>
      <c r="LWZ98" s="42"/>
      <c r="LXA98" s="42"/>
      <c r="LXB98" s="42"/>
      <c r="LXC98" s="42"/>
      <c r="LXD98" s="42"/>
      <c r="LXE98" s="42"/>
      <c r="LXF98" s="42"/>
      <c r="LXG98" s="42"/>
      <c r="LXH98" s="42"/>
      <c r="LXI98" s="42"/>
      <c r="LXJ98" s="42"/>
      <c r="LXK98" s="42"/>
      <c r="LXL98" s="42"/>
      <c r="LXM98" s="42"/>
      <c r="LXN98" s="42"/>
      <c r="LXO98" s="42"/>
      <c r="LXP98" s="42"/>
      <c r="LXQ98" s="42"/>
      <c r="LXR98" s="42"/>
      <c r="LXS98" s="42"/>
      <c r="LXT98" s="42"/>
      <c r="LXU98" s="42"/>
      <c r="LXV98" s="42"/>
      <c r="LXW98" s="42"/>
      <c r="LXX98" s="42"/>
      <c r="LXY98" s="42"/>
      <c r="LXZ98" s="42"/>
      <c r="LYA98" s="42"/>
      <c r="LYB98" s="42"/>
      <c r="LYC98" s="42"/>
      <c r="LYD98" s="42"/>
      <c r="LYE98" s="42"/>
      <c r="LYF98" s="42"/>
      <c r="LYG98" s="42"/>
      <c r="LYH98" s="42"/>
      <c r="LYI98" s="42"/>
      <c r="LYJ98" s="42"/>
      <c r="LYK98" s="42"/>
      <c r="LYL98" s="42"/>
      <c r="LYM98" s="42"/>
      <c r="LYN98" s="42"/>
      <c r="LYO98" s="42"/>
      <c r="LYP98" s="42"/>
      <c r="LYQ98" s="42"/>
      <c r="LYR98" s="42"/>
      <c r="LYS98" s="42"/>
      <c r="LYT98" s="42"/>
      <c r="LYU98" s="42"/>
      <c r="LYV98" s="42"/>
      <c r="LYW98" s="42"/>
      <c r="LYX98" s="42"/>
      <c r="LYY98" s="42"/>
      <c r="LYZ98" s="42"/>
      <c r="LZA98" s="42"/>
      <c r="LZB98" s="42"/>
      <c r="LZC98" s="42"/>
      <c r="LZD98" s="42"/>
      <c r="LZE98" s="42"/>
      <c r="LZF98" s="42"/>
      <c r="LZG98" s="42"/>
      <c r="LZH98" s="42"/>
      <c r="LZI98" s="42"/>
      <c r="LZJ98" s="42"/>
      <c r="LZK98" s="42"/>
      <c r="LZL98" s="42"/>
      <c r="LZM98" s="42"/>
      <c r="LZN98" s="42"/>
      <c r="LZO98" s="42"/>
      <c r="LZP98" s="42"/>
      <c r="LZQ98" s="42"/>
      <c r="LZR98" s="42"/>
      <c r="LZS98" s="42"/>
      <c r="LZT98" s="42"/>
      <c r="LZU98" s="42"/>
      <c r="LZV98" s="42"/>
      <c r="LZW98" s="42"/>
      <c r="LZX98" s="42"/>
      <c r="LZY98" s="42"/>
      <c r="LZZ98" s="42"/>
      <c r="MAA98" s="42"/>
      <c r="MAB98" s="42"/>
      <c r="MAC98" s="42"/>
      <c r="MAD98" s="42"/>
      <c r="MAE98" s="42"/>
      <c r="MAF98" s="42"/>
      <c r="MAG98" s="42"/>
      <c r="MAH98" s="42"/>
      <c r="MAI98" s="42"/>
      <c r="MAJ98" s="42"/>
      <c r="MAK98" s="42"/>
      <c r="MAL98" s="42"/>
      <c r="MAM98" s="42"/>
      <c r="MAN98" s="42"/>
      <c r="MAO98" s="42"/>
      <c r="MAP98" s="42"/>
      <c r="MAQ98" s="42"/>
      <c r="MAR98" s="42"/>
      <c r="MAS98" s="42"/>
      <c r="MAT98" s="42"/>
      <c r="MAU98" s="42"/>
      <c r="MAV98" s="42"/>
      <c r="MAW98" s="42"/>
      <c r="MAX98" s="42"/>
      <c r="MAY98" s="42"/>
      <c r="MAZ98" s="42"/>
      <c r="MBA98" s="42"/>
      <c r="MBB98" s="42"/>
      <c r="MBC98" s="42"/>
      <c r="MBD98" s="42"/>
      <c r="MBE98" s="42"/>
      <c r="MBF98" s="42"/>
      <c r="MBG98" s="42"/>
      <c r="MBH98" s="42"/>
      <c r="MBI98" s="42"/>
      <c r="MBJ98" s="42"/>
      <c r="MBK98" s="42"/>
      <c r="MBL98" s="42"/>
      <c r="MBM98" s="42"/>
      <c r="MBN98" s="42"/>
      <c r="MBO98" s="42"/>
      <c r="MBP98" s="42"/>
      <c r="MBQ98" s="42"/>
      <c r="MBR98" s="42"/>
      <c r="MBS98" s="42"/>
      <c r="MBT98" s="42"/>
      <c r="MBU98" s="42"/>
      <c r="MBV98" s="42"/>
      <c r="MBW98" s="42"/>
      <c r="MBX98" s="42"/>
      <c r="MBY98" s="42"/>
      <c r="MBZ98" s="42"/>
      <c r="MCA98" s="42"/>
      <c r="MCB98" s="42"/>
      <c r="MCC98" s="42"/>
      <c r="MCD98" s="42"/>
      <c r="MCE98" s="42"/>
      <c r="MCF98" s="42"/>
      <c r="MCG98" s="42"/>
      <c r="MCH98" s="42"/>
      <c r="MCI98" s="42"/>
      <c r="MCJ98" s="42"/>
      <c r="MCK98" s="42"/>
      <c r="MCL98" s="42"/>
      <c r="MCM98" s="42"/>
      <c r="MCN98" s="42"/>
      <c r="MCO98" s="42"/>
      <c r="MCP98" s="42"/>
      <c r="MCQ98" s="42"/>
      <c r="MCR98" s="42"/>
      <c r="MCS98" s="42"/>
      <c r="MCT98" s="42"/>
      <c r="MCU98" s="42"/>
      <c r="MCV98" s="42"/>
      <c r="MCW98" s="42"/>
      <c r="MCX98" s="42"/>
      <c r="MCY98" s="42"/>
      <c r="MCZ98" s="42"/>
      <c r="MDA98" s="42"/>
      <c r="MDB98" s="42"/>
      <c r="MDC98" s="42"/>
      <c r="MDD98" s="42"/>
      <c r="MDE98" s="42"/>
      <c r="MDF98" s="42"/>
      <c r="MDG98" s="42"/>
      <c r="MDH98" s="42"/>
      <c r="MDI98" s="42"/>
      <c r="MDJ98" s="42"/>
      <c r="MDK98" s="42"/>
      <c r="MDL98" s="42"/>
      <c r="MDM98" s="42"/>
      <c r="MDN98" s="42"/>
      <c r="MDO98" s="42"/>
      <c r="MDP98" s="42"/>
      <c r="MDQ98" s="42"/>
      <c r="MDR98" s="42"/>
      <c r="MDS98" s="42"/>
      <c r="MDT98" s="42"/>
      <c r="MDU98" s="42"/>
      <c r="MDV98" s="42"/>
      <c r="MDW98" s="42"/>
      <c r="MDX98" s="42"/>
      <c r="MDY98" s="42"/>
      <c r="MDZ98" s="42"/>
      <c r="MEA98" s="42"/>
      <c r="MEB98" s="42"/>
      <c r="MEC98" s="42"/>
      <c r="MED98" s="42"/>
      <c r="MEE98" s="42"/>
      <c r="MEF98" s="42"/>
      <c r="MEG98" s="42"/>
      <c r="MEH98" s="42"/>
      <c r="MEI98" s="42"/>
      <c r="MEJ98" s="42"/>
      <c r="MEK98" s="42"/>
      <c r="MEL98" s="42"/>
      <c r="MEM98" s="42"/>
      <c r="MEN98" s="42"/>
      <c r="MEO98" s="42"/>
      <c r="MEP98" s="42"/>
      <c r="MEQ98" s="42"/>
      <c r="MER98" s="42"/>
      <c r="MES98" s="42"/>
      <c r="MET98" s="42"/>
      <c r="MEU98" s="42"/>
      <c r="MEV98" s="42"/>
      <c r="MEW98" s="42"/>
      <c r="MEX98" s="42"/>
      <c r="MEY98" s="42"/>
      <c r="MEZ98" s="42"/>
      <c r="MFA98" s="42"/>
      <c r="MFB98" s="42"/>
      <c r="MFC98" s="42"/>
      <c r="MFD98" s="42"/>
      <c r="MFE98" s="42"/>
      <c r="MFF98" s="42"/>
      <c r="MFG98" s="42"/>
      <c r="MFH98" s="42"/>
      <c r="MFI98" s="42"/>
      <c r="MFJ98" s="42"/>
      <c r="MFK98" s="42"/>
      <c r="MFL98" s="42"/>
      <c r="MFM98" s="42"/>
      <c r="MFN98" s="42"/>
      <c r="MFO98" s="42"/>
      <c r="MFP98" s="42"/>
      <c r="MFQ98" s="42"/>
      <c r="MFR98" s="42"/>
      <c r="MFS98" s="42"/>
      <c r="MFT98" s="42"/>
      <c r="MFU98" s="42"/>
      <c r="MFV98" s="42"/>
      <c r="MFW98" s="42"/>
      <c r="MFX98" s="42"/>
      <c r="MFY98" s="42"/>
      <c r="MFZ98" s="42"/>
      <c r="MGA98" s="42"/>
      <c r="MGB98" s="42"/>
      <c r="MGC98" s="42"/>
      <c r="MGD98" s="42"/>
      <c r="MGE98" s="42"/>
      <c r="MGF98" s="42"/>
      <c r="MGG98" s="42"/>
      <c r="MGH98" s="42"/>
      <c r="MGI98" s="42"/>
      <c r="MGJ98" s="42"/>
      <c r="MGK98" s="42"/>
      <c r="MGL98" s="42"/>
      <c r="MGM98" s="42"/>
      <c r="MGN98" s="42"/>
      <c r="MGO98" s="42"/>
      <c r="MGP98" s="42"/>
      <c r="MGQ98" s="42"/>
      <c r="MGR98" s="42"/>
      <c r="MGS98" s="42"/>
      <c r="MGT98" s="42"/>
      <c r="MGU98" s="42"/>
      <c r="MGV98" s="42"/>
      <c r="MGW98" s="42"/>
      <c r="MGX98" s="42"/>
      <c r="MGY98" s="42"/>
      <c r="MGZ98" s="42"/>
      <c r="MHA98" s="42"/>
      <c r="MHB98" s="42"/>
      <c r="MHC98" s="42"/>
      <c r="MHD98" s="42"/>
      <c r="MHE98" s="42"/>
      <c r="MHF98" s="42"/>
      <c r="MHG98" s="42"/>
      <c r="MHH98" s="42"/>
      <c r="MHI98" s="42"/>
      <c r="MHJ98" s="42"/>
      <c r="MHK98" s="42"/>
      <c r="MHL98" s="42"/>
      <c r="MHM98" s="42"/>
      <c r="MHN98" s="42"/>
      <c r="MHO98" s="42"/>
      <c r="MHP98" s="42"/>
      <c r="MHQ98" s="42"/>
      <c r="MHR98" s="42"/>
      <c r="MHS98" s="42"/>
      <c r="MHT98" s="42"/>
      <c r="MHU98" s="42"/>
      <c r="MHV98" s="42"/>
      <c r="MHW98" s="42"/>
      <c r="MHX98" s="42"/>
      <c r="MHY98" s="42"/>
      <c r="MHZ98" s="42"/>
      <c r="MIA98" s="42"/>
      <c r="MIB98" s="42"/>
      <c r="MIC98" s="42"/>
      <c r="MID98" s="42"/>
      <c r="MIE98" s="42"/>
      <c r="MIF98" s="42"/>
      <c r="MIG98" s="42"/>
      <c r="MIH98" s="42"/>
      <c r="MII98" s="42"/>
      <c r="MIJ98" s="42"/>
      <c r="MIK98" s="42"/>
      <c r="MIL98" s="42"/>
      <c r="MIM98" s="42"/>
      <c r="MIN98" s="42"/>
      <c r="MIO98" s="42"/>
      <c r="MIP98" s="42"/>
      <c r="MIQ98" s="42"/>
      <c r="MIR98" s="42"/>
      <c r="MIS98" s="42"/>
      <c r="MIT98" s="42"/>
      <c r="MIU98" s="42"/>
      <c r="MIV98" s="42"/>
      <c r="MIW98" s="42"/>
      <c r="MIX98" s="42"/>
      <c r="MIY98" s="42"/>
      <c r="MIZ98" s="42"/>
      <c r="MJA98" s="42"/>
      <c r="MJB98" s="42"/>
      <c r="MJC98" s="42"/>
      <c r="MJD98" s="42"/>
      <c r="MJE98" s="42"/>
      <c r="MJF98" s="42"/>
      <c r="MJG98" s="42"/>
      <c r="MJH98" s="42"/>
      <c r="MJI98" s="42"/>
      <c r="MJJ98" s="42"/>
      <c r="MJK98" s="42"/>
      <c r="MJL98" s="42"/>
      <c r="MJM98" s="42"/>
      <c r="MJN98" s="42"/>
      <c r="MJO98" s="42"/>
      <c r="MJP98" s="42"/>
      <c r="MJQ98" s="42"/>
      <c r="MJR98" s="42"/>
      <c r="MJS98" s="42"/>
      <c r="MJT98" s="42"/>
      <c r="MJU98" s="42"/>
      <c r="MJV98" s="42"/>
      <c r="MJW98" s="42"/>
      <c r="MJX98" s="42"/>
      <c r="MJY98" s="42"/>
      <c r="MJZ98" s="42"/>
      <c r="MKA98" s="42"/>
      <c r="MKB98" s="42"/>
      <c r="MKC98" s="42"/>
      <c r="MKD98" s="42"/>
      <c r="MKE98" s="42"/>
      <c r="MKF98" s="42"/>
      <c r="MKG98" s="42"/>
      <c r="MKH98" s="42"/>
      <c r="MKI98" s="42"/>
      <c r="MKJ98" s="42"/>
      <c r="MKK98" s="42"/>
      <c r="MKL98" s="42"/>
      <c r="MKM98" s="42"/>
      <c r="MKN98" s="42"/>
      <c r="MKO98" s="42"/>
      <c r="MKP98" s="42"/>
      <c r="MKQ98" s="42"/>
      <c r="MKR98" s="42"/>
      <c r="MKS98" s="42"/>
      <c r="MKT98" s="42"/>
      <c r="MKU98" s="42"/>
      <c r="MKV98" s="42"/>
      <c r="MKW98" s="42"/>
      <c r="MKX98" s="42"/>
      <c r="MKY98" s="42"/>
      <c r="MKZ98" s="42"/>
      <c r="MLA98" s="42"/>
      <c r="MLB98" s="42"/>
      <c r="MLC98" s="42"/>
      <c r="MLD98" s="42"/>
      <c r="MLE98" s="42"/>
      <c r="MLF98" s="42"/>
      <c r="MLG98" s="42"/>
      <c r="MLH98" s="42"/>
      <c r="MLI98" s="42"/>
      <c r="MLJ98" s="42"/>
      <c r="MLK98" s="42"/>
      <c r="MLL98" s="42"/>
      <c r="MLM98" s="42"/>
      <c r="MLN98" s="42"/>
      <c r="MLO98" s="42"/>
      <c r="MLP98" s="42"/>
      <c r="MLQ98" s="42"/>
      <c r="MLR98" s="42"/>
      <c r="MLS98" s="42"/>
      <c r="MLT98" s="42"/>
      <c r="MLU98" s="42"/>
      <c r="MLV98" s="42"/>
      <c r="MLW98" s="42"/>
      <c r="MLX98" s="42"/>
      <c r="MLY98" s="42"/>
      <c r="MLZ98" s="42"/>
      <c r="MMA98" s="42"/>
      <c r="MMB98" s="42"/>
      <c r="MMC98" s="42"/>
      <c r="MMD98" s="42"/>
      <c r="MME98" s="42"/>
      <c r="MMF98" s="42"/>
      <c r="MMG98" s="42"/>
      <c r="MMH98" s="42"/>
      <c r="MMI98" s="42"/>
      <c r="MMJ98" s="42"/>
      <c r="MMK98" s="42"/>
      <c r="MML98" s="42"/>
      <c r="MMM98" s="42"/>
      <c r="MMN98" s="42"/>
      <c r="MMO98" s="42"/>
      <c r="MMP98" s="42"/>
      <c r="MMQ98" s="42"/>
      <c r="MMR98" s="42"/>
      <c r="MMS98" s="42"/>
      <c r="MMT98" s="42"/>
      <c r="MMU98" s="42"/>
      <c r="MMV98" s="42"/>
      <c r="MMW98" s="42"/>
      <c r="MMX98" s="42"/>
      <c r="MMY98" s="42"/>
      <c r="MMZ98" s="42"/>
      <c r="MNA98" s="42"/>
      <c r="MNB98" s="42"/>
      <c r="MNC98" s="42"/>
      <c r="MND98" s="42"/>
      <c r="MNE98" s="42"/>
      <c r="MNF98" s="42"/>
      <c r="MNG98" s="42"/>
      <c r="MNH98" s="42"/>
      <c r="MNI98" s="42"/>
      <c r="MNJ98" s="42"/>
      <c r="MNK98" s="42"/>
      <c r="MNL98" s="42"/>
      <c r="MNM98" s="42"/>
      <c r="MNN98" s="42"/>
      <c r="MNO98" s="42"/>
      <c r="MNP98" s="42"/>
      <c r="MNQ98" s="42"/>
      <c r="MNR98" s="42"/>
      <c r="MNS98" s="42"/>
      <c r="MNT98" s="42"/>
      <c r="MNU98" s="42"/>
      <c r="MNV98" s="42"/>
      <c r="MNW98" s="42"/>
      <c r="MNX98" s="42"/>
      <c r="MNY98" s="42"/>
      <c r="MNZ98" s="42"/>
      <c r="MOA98" s="42"/>
      <c r="MOB98" s="42"/>
      <c r="MOC98" s="42"/>
      <c r="MOD98" s="42"/>
      <c r="MOE98" s="42"/>
      <c r="MOF98" s="42"/>
      <c r="MOG98" s="42"/>
      <c r="MOH98" s="42"/>
      <c r="MOI98" s="42"/>
      <c r="MOJ98" s="42"/>
      <c r="MOK98" s="42"/>
      <c r="MOL98" s="42"/>
      <c r="MOM98" s="42"/>
      <c r="MON98" s="42"/>
      <c r="MOO98" s="42"/>
      <c r="MOP98" s="42"/>
      <c r="MOQ98" s="42"/>
      <c r="MOR98" s="42"/>
      <c r="MOS98" s="42"/>
      <c r="MOT98" s="42"/>
      <c r="MOU98" s="42"/>
      <c r="MOV98" s="42"/>
      <c r="MOW98" s="42"/>
      <c r="MOX98" s="42"/>
      <c r="MOY98" s="42"/>
      <c r="MOZ98" s="42"/>
      <c r="MPA98" s="42"/>
      <c r="MPB98" s="42"/>
      <c r="MPC98" s="42"/>
      <c r="MPD98" s="42"/>
      <c r="MPE98" s="42"/>
      <c r="MPF98" s="42"/>
      <c r="MPG98" s="42"/>
      <c r="MPH98" s="42"/>
      <c r="MPI98" s="42"/>
      <c r="MPJ98" s="42"/>
      <c r="MPK98" s="42"/>
      <c r="MPL98" s="42"/>
      <c r="MPM98" s="42"/>
      <c r="MPN98" s="42"/>
      <c r="MPO98" s="42"/>
      <c r="MPP98" s="42"/>
      <c r="MPQ98" s="42"/>
      <c r="MPR98" s="42"/>
      <c r="MPS98" s="42"/>
      <c r="MPT98" s="42"/>
      <c r="MPU98" s="42"/>
      <c r="MPV98" s="42"/>
      <c r="MPW98" s="42"/>
      <c r="MPX98" s="42"/>
      <c r="MPY98" s="42"/>
      <c r="MPZ98" s="42"/>
      <c r="MQA98" s="42"/>
      <c r="MQB98" s="42"/>
      <c r="MQC98" s="42"/>
      <c r="MQD98" s="42"/>
      <c r="MQE98" s="42"/>
      <c r="MQF98" s="42"/>
      <c r="MQG98" s="42"/>
      <c r="MQH98" s="42"/>
      <c r="MQI98" s="42"/>
      <c r="MQJ98" s="42"/>
      <c r="MQK98" s="42"/>
      <c r="MQL98" s="42"/>
      <c r="MQM98" s="42"/>
      <c r="MQN98" s="42"/>
      <c r="MQO98" s="42"/>
      <c r="MQP98" s="42"/>
      <c r="MQQ98" s="42"/>
      <c r="MQR98" s="42"/>
      <c r="MQS98" s="42"/>
      <c r="MQT98" s="42"/>
      <c r="MQU98" s="42"/>
      <c r="MQV98" s="42"/>
      <c r="MQW98" s="42"/>
      <c r="MQX98" s="42"/>
      <c r="MQY98" s="42"/>
      <c r="MQZ98" s="42"/>
      <c r="MRA98" s="42"/>
      <c r="MRB98" s="42"/>
      <c r="MRC98" s="42"/>
      <c r="MRD98" s="42"/>
      <c r="MRE98" s="42"/>
      <c r="MRF98" s="42"/>
      <c r="MRG98" s="42"/>
      <c r="MRH98" s="42"/>
      <c r="MRI98" s="42"/>
      <c r="MRJ98" s="42"/>
      <c r="MRK98" s="42"/>
      <c r="MRL98" s="42"/>
      <c r="MRM98" s="42"/>
      <c r="MRN98" s="42"/>
      <c r="MRO98" s="42"/>
      <c r="MRP98" s="42"/>
      <c r="MRQ98" s="42"/>
      <c r="MRR98" s="42"/>
      <c r="MRS98" s="42"/>
      <c r="MRT98" s="42"/>
      <c r="MRU98" s="42"/>
      <c r="MRV98" s="42"/>
      <c r="MRW98" s="42"/>
      <c r="MRX98" s="42"/>
      <c r="MRY98" s="42"/>
      <c r="MRZ98" s="42"/>
      <c r="MSA98" s="42"/>
      <c r="MSB98" s="42"/>
      <c r="MSC98" s="42"/>
      <c r="MSD98" s="42"/>
      <c r="MSE98" s="42"/>
      <c r="MSF98" s="42"/>
      <c r="MSG98" s="42"/>
      <c r="MSH98" s="42"/>
      <c r="MSI98" s="42"/>
      <c r="MSJ98" s="42"/>
      <c r="MSK98" s="42"/>
      <c r="MSL98" s="42"/>
      <c r="MSM98" s="42"/>
      <c r="MSN98" s="42"/>
      <c r="MSO98" s="42"/>
      <c r="MSP98" s="42"/>
      <c r="MSQ98" s="42"/>
      <c r="MSR98" s="42"/>
      <c r="MSS98" s="42"/>
      <c r="MST98" s="42"/>
      <c r="MSU98" s="42"/>
      <c r="MSV98" s="42"/>
      <c r="MSW98" s="42"/>
      <c r="MSX98" s="42"/>
      <c r="MSY98" s="42"/>
      <c r="MSZ98" s="42"/>
      <c r="MTA98" s="42"/>
      <c r="MTB98" s="42"/>
      <c r="MTC98" s="42"/>
      <c r="MTD98" s="42"/>
      <c r="MTE98" s="42"/>
      <c r="MTF98" s="42"/>
      <c r="MTG98" s="42"/>
      <c r="MTH98" s="42"/>
      <c r="MTI98" s="42"/>
      <c r="MTJ98" s="42"/>
      <c r="MTK98" s="42"/>
      <c r="MTL98" s="42"/>
      <c r="MTM98" s="42"/>
      <c r="MTN98" s="42"/>
      <c r="MTO98" s="42"/>
      <c r="MTP98" s="42"/>
      <c r="MTQ98" s="42"/>
      <c r="MTR98" s="42"/>
      <c r="MTS98" s="42"/>
      <c r="MTT98" s="42"/>
      <c r="MTU98" s="42"/>
      <c r="MTV98" s="42"/>
      <c r="MTW98" s="42"/>
      <c r="MTX98" s="42"/>
      <c r="MTY98" s="42"/>
      <c r="MTZ98" s="42"/>
      <c r="MUA98" s="42"/>
      <c r="MUB98" s="42"/>
      <c r="MUC98" s="42"/>
      <c r="MUD98" s="42"/>
      <c r="MUE98" s="42"/>
      <c r="MUF98" s="42"/>
      <c r="MUG98" s="42"/>
      <c r="MUH98" s="42"/>
      <c r="MUI98" s="42"/>
      <c r="MUJ98" s="42"/>
      <c r="MUK98" s="42"/>
      <c r="MUL98" s="42"/>
      <c r="MUM98" s="42"/>
      <c r="MUN98" s="42"/>
      <c r="MUO98" s="42"/>
      <c r="MUP98" s="42"/>
      <c r="MUQ98" s="42"/>
      <c r="MUR98" s="42"/>
      <c r="MUS98" s="42"/>
      <c r="MUT98" s="42"/>
      <c r="MUU98" s="42"/>
      <c r="MUV98" s="42"/>
      <c r="MUW98" s="42"/>
      <c r="MUX98" s="42"/>
      <c r="MUY98" s="42"/>
      <c r="MUZ98" s="42"/>
      <c r="MVA98" s="42"/>
      <c r="MVB98" s="42"/>
      <c r="MVC98" s="42"/>
      <c r="MVD98" s="42"/>
      <c r="MVE98" s="42"/>
      <c r="MVF98" s="42"/>
      <c r="MVG98" s="42"/>
      <c r="MVH98" s="42"/>
      <c r="MVI98" s="42"/>
      <c r="MVJ98" s="42"/>
      <c r="MVK98" s="42"/>
      <c r="MVL98" s="42"/>
      <c r="MVM98" s="42"/>
      <c r="MVN98" s="42"/>
      <c r="MVO98" s="42"/>
      <c r="MVP98" s="42"/>
      <c r="MVQ98" s="42"/>
      <c r="MVR98" s="42"/>
      <c r="MVS98" s="42"/>
      <c r="MVT98" s="42"/>
      <c r="MVU98" s="42"/>
      <c r="MVV98" s="42"/>
      <c r="MVW98" s="42"/>
      <c r="MVX98" s="42"/>
      <c r="MVY98" s="42"/>
      <c r="MVZ98" s="42"/>
      <c r="MWA98" s="42"/>
      <c r="MWB98" s="42"/>
      <c r="MWC98" s="42"/>
      <c r="MWD98" s="42"/>
      <c r="MWE98" s="42"/>
      <c r="MWF98" s="42"/>
      <c r="MWG98" s="42"/>
      <c r="MWH98" s="42"/>
      <c r="MWI98" s="42"/>
      <c r="MWJ98" s="42"/>
      <c r="MWK98" s="42"/>
      <c r="MWL98" s="42"/>
      <c r="MWM98" s="42"/>
      <c r="MWN98" s="42"/>
      <c r="MWO98" s="42"/>
      <c r="MWP98" s="42"/>
      <c r="MWQ98" s="42"/>
      <c r="MWR98" s="42"/>
      <c r="MWS98" s="42"/>
      <c r="MWT98" s="42"/>
      <c r="MWU98" s="42"/>
      <c r="MWV98" s="42"/>
      <c r="MWW98" s="42"/>
      <c r="MWX98" s="42"/>
      <c r="MWY98" s="42"/>
      <c r="MWZ98" s="42"/>
      <c r="MXA98" s="42"/>
      <c r="MXB98" s="42"/>
      <c r="MXC98" s="42"/>
      <c r="MXD98" s="42"/>
      <c r="MXE98" s="42"/>
      <c r="MXF98" s="42"/>
      <c r="MXG98" s="42"/>
      <c r="MXH98" s="42"/>
      <c r="MXI98" s="42"/>
      <c r="MXJ98" s="42"/>
      <c r="MXK98" s="42"/>
      <c r="MXL98" s="42"/>
      <c r="MXM98" s="42"/>
      <c r="MXN98" s="42"/>
      <c r="MXO98" s="42"/>
      <c r="MXP98" s="42"/>
      <c r="MXQ98" s="42"/>
      <c r="MXR98" s="42"/>
      <c r="MXS98" s="42"/>
      <c r="MXT98" s="42"/>
      <c r="MXU98" s="42"/>
      <c r="MXV98" s="42"/>
      <c r="MXW98" s="42"/>
      <c r="MXX98" s="42"/>
      <c r="MXY98" s="42"/>
      <c r="MXZ98" s="42"/>
      <c r="MYA98" s="42"/>
      <c r="MYB98" s="42"/>
      <c r="MYC98" s="42"/>
      <c r="MYD98" s="42"/>
      <c r="MYE98" s="42"/>
      <c r="MYF98" s="42"/>
      <c r="MYG98" s="42"/>
      <c r="MYH98" s="42"/>
      <c r="MYI98" s="42"/>
      <c r="MYJ98" s="42"/>
      <c r="MYK98" s="42"/>
      <c r="MYL98" s="42"/>
      <c r="MYM98" s="42"/>
      <c r="MYN98" s="42"/>
      <c r="MYO98" s="42"/>
      <c r="MYP98" s="42"/>
      <c r="MYQ98" s="42"/>
      <c r="MYR98" s="42"/>
      <c r="MYS98" s="42"/>
      <c r="MYT98" s="42"/>
      <c r="MYU98" s="42"/>
      <c r="MYV98" s="42"/>
      <c r="MYW98" s="42"/>
      <c r="MYX98" s="42"/>
      <c r="MYY98" s="42"/>
      <c r="MYZ98" s="42"/>
      <c r="MZA98" s="42"/>
      <c r="MZB98" s="42"/>
      <c r="MZC98" s="42"/>
      <c r="MZD98" s="42"/>
      <c r="MZE98" s="42"/>
      <c r="MZF98" s="42"/>
      <c r="MZG98" s="42"/>
      <c r="MZH98" s="42"/>
      <c r="MZI98" s="42"/>
      <c r="MZJ98" s="42"/>
      <c r="MZK98" s="42"/>
      <c r="MZL98" s="42"/>
      <c r="MZM98" s="42"/>
      <c r="MZN98" s="42"/>
      <c r="MZO98" s="42"/>
      <c r="MZP98" s="42"/>
      <c r="MZQ98" s="42"/>
      <c r="MZR98" s="42"/>
      <c r="MZS98" s="42"/>
      <c r="MZT98" s="42"/>
      <c r="MZU98" s="42"/>
      <c r="MZV98" s="42"/>
      <c r="MZW98" s="42"/>
      <c r="MZX98" s="42"/>
      <c r="MZY98" s="42"/>
      <c r="MZZ98" s="42"/>
      <c r="NAA98" s="42"/>
      <c r="NAB98" s="42"/>
      <c r="NAC98" s="42"/>
      <c r="NAD98" s="42"/>
      <c r="NAE98" s="42"/>
      <c r="NAF98" s="42"/>
      <c r="NAG98" s="42"/>
      <c r="NAH98" s="42"/>
      <c r="NAI98" s="42"/>
      <c r="NAJ98" s="42"/>
      <c r="NAK98" s="42"/>
      <c r="NAL98" s="42"/>
      <c r="NAM98" s="42"/>
      <c r="NAN98" s="42"/>
      <c r="NAO98" s="42"/>
      <c r="NAP98" s="42"/>
      <c r="NAQ98" s="42"/>
      <c r="NAR98" s="42"/>
      <c r="NAS98" s="42"/>
      <c r="NAT98" s="42"/>
      <c r="NAU98" s="42"/>
      <c r="NAV98" s="42"/>
      <c r="NAW98" s="42"/>
      <c r="NAX98" s="42"/>
      <c r="NAY98" s="42"/>
      <c r="NAZ98" s="42"/>
      <c r="NBA98" s="42"/>
      <c r="NBB98" s="42"/>
      <c r="NBC98" s="42"/>
      <c r="NBD98" s="42"/>
      <c r="NBE98" s="42"/>
      <c r="NBF98" s="42"/>
      <c r="NBG98" s="42"/>
      <c r="NBH98" s="42"/>
      <c r="NBI98" s="42"/>
      <c r="NBJ98" s="42"/>
      <c r="NBK98" s="42"/>
      <c r="NBL98" s="42"/>
      <c r="NBM98" s="42"/>
      <c r="NBN98" s="42"/>
      <c r="NBO98" s="42"/>
      <c r="NBP98" s="42"/>
      <c r="NBQ98" s="42"/>
      <c r="NBR98" s="42"/>
      <c r="NBS98" s="42"/>
      <c r="NBT98" s="42"/>
      <c r="NBU98" s="42"/>
      <c r="NBV98" s="42"/>
      <c r="NBW98" s="42"/>
      <c r="NBX98" s="42"/>
      <c r="NBY98" s="42"/>
      <c r="NBZ98" s="42"/>
      <c r="NCA98" s="42"/>
      <c r="NCB98" s="42"/>
      <c r="NCC98" s="42"/>
      <c r="NCD98" s="42"/>
      <c r="NCE98" s="42"/>
      <c r="NCF98" s="42"/>
      <c r="NCG98" s="42"/>
      <c r="NCH98" s="42"/>
      <c r="NCI98" s="42"/>
      <c r="NCJ98" s="42"/>
      <c r="NCK98" s="42"/>
      <c r="NCL98" s="42"/>
      <c r="NCM98" s="42"/>
      <c r="NCN98" s="42"/>
      <c r="NCO98" s="42"/>
      <c r="NCP98" s="42"/>
      <c r="NCQ98" s="42"/>
      <c r="NCR98" s="42"/>
      <c r="NCS98" s="42"/>
      <c r="NCT98" s="42"/>
      <c r="NCU98" s="42"/>
      <c r="NCV98" s="42"/>
      <c r="NCW98" s="42"/>
      <c r="NCX98" s="42"/>
      <c r="NCY98" s="42"/>
      <c r="NCZ98" s="42"/>
      <c r="NDA98" s="42"/>
      <c r="NDB98" s="42"/>
      <c r="NDC98" s="42"/>
      <c r="NDD98" s="42"/>
      <c r="NDE98" s="42"/>
      <c r="NDF98" s="42"/>
      <c r="NDG98" s="42"/>
      <c r="NDH98" s="42"/>
      <c r="NDI98" s="42"/>
      <c r="NDJ98" s="42"/>
      <c r="NDK98" s="42"/>
      <c r="NDL98" s="42"/>
      <c r="NDM98" s="42"/>
      <c r="NDN98" s="42"/>
      <c r="NDO98" s="42"/>
      <c r="NDP98" s="42"/>
      <c r="NDQ98" s="42"/>
      <c r="NDR98" s="42"/>
      <c r="NDS98" s="42"/>
      <c r="NDT98" s="42"/>
      <c r="NDU98" s="42"/>
      <c r="NDV98" s="42"/>
      <c r="NDW98" s="42"/>
      <c r="NDX98" s="42"/>
      <c r="NDY98" s="42"/>
      <c r="NDZ98" s="42"/>
      <c r="NEA98" s="42"/>
      <c r="NEB98" s="42"/>
      <c r="NEC98" s="42"/>
      <c r="NED98" s="42"/>
      <c r="NEE98" s="42"/>
      <c r="NEF98" s="42"/>
      <c r="NEG98" s="42"/>
      <c r="NEH98" s="42"/>
      <c r="NEI98" s="42"/>
      <c r="NEJ98" s="42"/>
      <c r="NEK98" s="42"/>
      <c r="NEL98" s="42"/>
      <c r="NEM98" s="42"/>
      <c r="NEN98" s="42"/>
      <c r="NEO98" s="42"/>
      <c r="NEP98" s="42"/>
      <c r="NEQ98" s="42"/>
      <c r="NER98" s="42"/>
      <c r="NES98" s="42"/>
      <c r="NET98" s="42"/>
      <c r="NEU98" s="42"/>
      <c r="NEV98" s="42"/>
      <c r="NEW98" s="42"/>
      <c r="NEX98" s="42"/>
      <c r="NEY98" s="42"/>
      <c r="NEZ98" s="42"/>
      <c r="NFA98" s="42"/>
      <c r="NFB98" s="42"/>
      <c r="NFC98" s="42"/>
      <c r="NFD98" s="42"/>
      <c r="NFE98" s="42"/>
      <c r="NFF98" s="42"/>
      <c r="NFG98" s="42"/>
      <c r="NFH98" s="42"/>
      <c r="NFI98" s="42"/>
      <c r="NFJ98" s="42"/>
      <c r="NFK98" s="42"/>
      <c r="NFL98" s="42"/>
      <c r="NFM98" s="42"/>
      <c r="NFN98" s="42"/>
      <c r="NFO98" s="42"/>
      <c r="NFP98" s="42"/>
      <c r="NFQ98" s="42"/>
      <c r="NFR98" s="42"/>
      <c r="NFS98" s="42"/>
      <c r="NFT98" s="42"/>
      <c r="NFU98" s="42"/>
      <c r="NFV98" s="42"/>
      <c r="NFW98" s="42"/>
      <c r="NFX98" s="42"/>
      <c r="NFY98" s="42"/>
      <c r="NFZ98" s="42"/>
      <c r="NGA98" s="42"/>
      <c r="NGB98" s="42"/>
      <c r="NGC98" s="42"/>
      <c r="NGD98" s="42"/>
      <c r="NGE98" s="42"/>
      <c r="NGF98" s="42"/>
      <c r="NGG98" s="42"/>
      <c r="NGH98" s="42"/>
      <c r="NGI98" s="42"/>
      <c r="NGJ98" s="42"/>
      <c r="NGK98" s="42"/>
      <c r="NGL98" s="42"/>
      <c r="NGM98" s="42"/>
      <c r="NGN98" s="42"/>
      <c r="NGO98" s="42"/>
      <c r="NGP98" s="42"/>
      <c r="NGQ98" s="42"/>
      <c r="NGR98" s="42"/>
      <c r="NGS98" s="42"/>
      <c r="NGT98" s="42"/>
      <c r="NGU98" s="42"/>
      <c r="NGV98" s="42"/>
      <c r="NGW98" s="42"/>
      <c r="NGX98" s="42"/>
      <c r="NGY98" s="42"/>
      <c r="NGZ98" s="42"/>
      <c r="NHA98" s="42"/>
      <c r="NHB98" s="42"/>
      <c r="NHC98" s="42"/>
      <c r="NHD98" s="42"/>
      <c r="NHE98" s="42"/>
      <c r="NHF98" s="42"/>
      <c r="NHG98" s="42"/>
      <c r="NHH98" s="42"/>
      <c r="NHI98" s="42"/>
      <c r="NHJ98" s="42"/>
      <c r="NHK98" s="42"/>
      <c r="NHL98" s="42"/>
      <c r="NHM98" s="42"/>
      <c r="NHN98" s="42"/>
      <c r="NHO98" s="42"/>
      <c r="NHP98" s="42"/>
      <c r="NHQ98" s="42"/>
      <c r="NHR98" s="42"/>
      <c r="NHS98" s="42"/>
      <c r="NHT98" s="42"/>
      <c r="NHU98" s="42"/>
      <c r="NHV98" s="42"/>
      <c r="NHW98" s="42"/>
      <c r="NHX98" s="42"/>
      <c r="NHY98" s="42"/>
      <c r="NHZ98" s="42"/>
      <c r="NIA98" s="42"/>
      <c r="NIB98" s="42"/>
      <c r="NIC98" s="42"/>
      <c r="NID98" s="42"/>
      <c r="NIE98" s="42"/>
      <c r="NIF98" s="42"/>
      <c r="NIG98" s="42"/>
      <c r="NIH98" s="42"/>
      <c r="NII98" s="42"/>
      <c r="NIJ98" s="42"/>
      <c r="NIK98" s="42"/>
      <c r="NIL98" s="42"/>
      <c r="NIM98" s="42"/>
      <c r="NIN98" s="42"/>
      <c r="NIO98" s="42"/>
      <c r="NIP98" s="42"/>
      <c r="NIQ98" s="42"/>
      <c r="NIR98" s="42"/>
      <c r="NIS98" s="42"/>
      <c r="NIT98" s="42"/>
      <c r="NIU98" s="42"/>
      <c r="NIV98" s="42"/>
      <c r="NIW98" s="42"/>
      <c r="NIX98" s="42"/>
      <c r="NIY98" s="42"/>
      <c r="NIZ98" s="42"/>
      <c r="NJA98" s="42"/>
      <c r="NJB98" s="42"/>
      <c r="NJC98" s="42"/>
      <c r="NJD98" s="42"/>
      <c r="NJE98" s="42"/>
      <c r="NJF98" s="42"/>
      <c r="NJG98" s="42"/>
      <c r="NJH98" s="42"/>
      <c r="NJI98" s="42"/>
      <c r="NJJ98" s="42"/>
      <c r="NJK98" s="42"/>
      <c r="NJL98" s="42"/>
      <c r="NJM98" s="42"/>
      <c r="NJN98" s="42"/>
      <c r="NJO98" s="42"/>
      <c r="NJP98" s="42"/>
      <c r="NJQ98" s="42"/>
      <c r="NJR98" s="42"/>
      <c r="NJS98" s="42"/>
      <c r="NJT98" s="42"/>
      <c r="NJU98" s="42"/>
      <c r="NJV98" s="42"/>
      <c r="NJW98" s="42"/>
      <c r="NJX98" s="42"/>
      <c r="NJY98" s="42"/>
      <c r="NJZ98" s="42"/>
      <c r="NKA98" s="42"/>
      <c r="NKB98" s="42"/>
      <c r="NKC98" s="42"/>
      <c r="NKD98" s="42"/>
      <c r="NKE98" s="42"/>
      <c r="NKF98" s="42"/>
      <c r="NKG98" s="42"/>
      <c r="NKH98" s="42"/>
      <c r="NKI98" s="42"/>
      <c r="NKJ98" s="42"/>
      <c r="NKK98" s="42"/>
      <c r="NKL98" s="42"/>
      <c r="NKM98" s="42"/>
      <c r="NKN98" s="42"/>
      <c r="NKO98" s="42"/>
      <c r="NKP98" s="42"/>
      <c r="NKQ98" s="42"/>
      <c r="NKR98" s="42"/>
      <c r="NKS98" s="42"/>
      <c r="NKT98" s="42"/>
      <c r="NKU98" s="42"/>
      <c r="NKV98" s="42"/>
      <c r="NKW98" s="42"/>
      <c r="NKX98" s="42"/>
      <c r="NKY98" s="42"/>
      <c r="NKZ98" s="42"/>
      <c r="NLA98" s="42"/>
      <c r="NLB98" s="42"/>
      <c r="NLC98" s="42"/>
      <c r="NLD98" s="42"/>
      <c r="NLE98" s="42"/>
      <c r="NLF98" s="42"/>
      <c r="NLG98" s="42"/>
      <c r="NLH98" s="42"/>
      <c r="NLI98" s="42"/>
      <c r="NLJ98" s="42"/>
      <c r="NLK98" s="42"/>
      <c r="NLL98" s="42"/>
      <c r="NLM98" s="42"/>
      <c r="NLN98" s="42"/>
      <c r="NLO98" s="42"/>
      <c r="NLP98" s="42"/>
      <c r="NLQ98" s="42"/>
      <c r="NLR98" s="42"/>
      <c r="NLS98" s="42"/>
      <c r="NLT98" s="42"/>
      <c r="NLU98" s="42"/>
      <c r="NLV98" s="42"/>
      <c r="NLW98" s="42"/>
      <c r="NLX98" s="42"/>
      <c r="NLY98" s="42"/>
      <c r="NLZ98" s="42"/>
      <c r="NMA98" s="42"/>
      <c r="NMB98" s="42"/>
      <c r="NMC98" s="42"/>
      <c r="NMD98" s="42"/>
      <c r="NME98" s="42"/>
      <c r="NMF98" s="42"/>
      <c r="NMG98" s="42"/>
      <c r="NMH98" s="42"/>
      <c r="NMI98" s="42"/>
      <c r="NMJ98" s="42"/>
      <c r="NMK98" s="42"/>
      <c r="NML98" s="42"/>
      <c r="NMM98" s="42"/>
      <c r="NMN98" s="42"/>
      <c r="NMO98" s="42"/>
      <c r="NMP98" s="42"/>
      <c r="NMQ98" s="42"/>
      <c r="NMR98" s="42"/>
      <c r="NMS98" s="42"/>
      <c r="NMT98" s="42"/>
      <c r="NMU98" s="42"/>
      <c r="NMV98" s="42"/>
      <c r="NMW98" s="42"/>
      <c r="NMX98" s="42"/>
      <c r="NMY98" s="42"/>
      <c r="NMZ98" s="42"/>
      <c r="NNA98" s="42"/>
      <c r="NNB98" s="42"/>
      <c r="NNC98" s="42"/>
      <c r="NND98" s="42"/>
      <c r="NNE98" s="42"/>
      <c r="NNF98" s="42"/>
      <c r="NNG98" s="42"/>
      <c r="NNH98" s="42"/>
      <c r="NNI98" s="42"/>
      <c r="NNJ98" s="42"/>
      <c r="NNK98" s="42"/>
      <c r="NNL98" s="42"/>
      <c r="NNM98" s="42"/>
      <c r="NNN98" s="42"/>
      <c r="NNO98" s="42"/>
      <c r="NNP98" s="42"/>
      <c r="NNQ98" s="42"/>
      <c r="NNR98" s="42"/>
      <c r="NNS98" s="42"/>
      <c r="NNT98" s="42"/>
      <c r="NNU98" s="42"/>
      <c r="NNV98" s="42"/>
      <c r="NNW98" s="42"/>
      <c r="NNX98" s="42"/>
      <c r="NNY98" s="42"/>
      <c r="NNZ98" s="42"/>
      <c r="NOA98" s="42"/>
      <c r="NOB98" s="42"/>
      <c r="NOC98" s="42"/>
      <c r="NOD98" s="42"/>
      <c r="NOE98" s="42"/>
      <c r="NOF98" s="42"/>
      <c r="NOG98" s="42"/>
      <c r="NOH98" s="42"/>
      <c r="NOI98" s="42"/>
      <c r="NOJ98" s="42"/>
      <c r="NOK98" s="42"/>
      <c r="NOL98" s="42"/>
      <c r="NOM98" s="42"/>
      <c r="NON98" s="42"/>
      <c r="NOO98" s="42"/>
      <c r="NOP98" s="42"/>
      <c r="NOQ98" s="42"/>
      <c r="NOR98" s="42"/>
      <c r="NOS98" s="42"/>
      <c r="NOT98" s="42"/>
      <c r="NOU98" s="42"/>
      <c r="NOV98" s="42"/>
      <c r="NOW98" s="42"/>
      <c r="NOX98" s="42"/>
      <c r="NOY98" s="42"/>
      <c r="NOZ98" s="42"/>
      <c r="NPA98" s="42"/>
      <c r="NPB98" s="42"/>
      <c r="NPC98" s="42"/>
      <c r="NPD98" s="42"/>
      <c r="NPE98" s="42"/>
      <c r="NPF98" s="42"/>
      <c r="NPG98" s="42"/>
      <c r="NPH98" s="42"/>
      <c r="NPI98" s="42"/>
      <c r="NPJ98" s="42"/>
      <c r="NPK98" s="42"/>
      <c r="NPL98" s="42"/>
      <c r="NPM98" s="42"/>
      <c r="NPN98" s="42"/>
      <c r="NPO98" s="42"/>
      <c r="NPP98" s="42"/>
      <c r="NPQ98" s="42"/>
      <c r="NPR98" s="42"/>
      <c r="NPS98" s="42"/>
      <c r="NPT98" s="42"/>
      <c r="NPU98" s="42"/>
      <c r="NPV98" s="42"/>
      <c r="NPW98" s="42"/>
      <c r="NPX98" s="42"/>
      <c r="NPY98" s="42"/>
      <c r="NPZ98" s="42"/>
      <c r="NQA98" s="42"/>
      <c r="NQB98" s="42"/>
      <c r="NQC98" s="42"/>
      <c r="NQD98" s="42"/>
      <c r="NQE98" s="42"/>
      <c r="NQF98" s="42"/>
      <c r="NQG98" s="42"/>
      <c r="NQH98" s="42"/>
      <c r="NQI98" s="42"/>
      <c r="NQJ98" s="42"/>
      <c r="NQK98" s="42"/>
      <c r="NQL98" s="42"/>
      <c r="NQM98" s="42"/>
      <c r="NQN98" s="42"/>
      <c r="NQO98" s="42"/>
      <c r="NQP98" s="42"/>
      <c r="NQQ98" s="42"/>
      <c r="NQR98" s="42"/>
      <c r="NQS98" s="42"/>
      <c r="NQT98" s="42"/>
      <c r="NQU98" s="42"/>
      <c r="NQV98" s="42"/>
      <c r="NQW98" s="42"/>
      <c r="NQX98" s="42"/>
      <c r="NQY98" s="42"/>
      <c r="NQZ98" s="42"/>
      <c r="NRA98" s="42"/>
      <c r="NRB98" s="42"/>
      <c r="NRC98" s="42"/>
      <c r="NRD98" s="42"/>
      <c r="NRE98" s="42"/>
      <c r="NRF98" s="42"/>
      <c r="NRG98" s="42"/>
      <c r="NRH98" s="42"/>
      <c r="NRI98" s="42"/>
      <c r="NRJ98" s="42"/>
      <c r="NRK98" s="42"/>
      <c r="NRL98" s="42"/>
      <c r="NRM98" s="42"/>
      <c r="NRN98" s="42"/>
      <c r="NRO98" s="42"/>
      <c r="NRP98" s="42"/>
      <c r="NRQ98" s="42"/>
      <c r="NRR98" s="42"/>
      <c r="NRS98" s="42"/>
      <c r="NRT98" s="42"/>
      <c r="NRU98" s="42"/>
      <c r="NRV98" s="42"/>
      <c r="NRW98" s="42"/>
      <c r="NRX98" s="42"/>
      <c r="NRY98" s="42"/>
      <c r="NRZ98" s="42"/>
      <c r="NSA98" s="42"/>
      <c r="NSB98" s="42"/>
      <c r="NSC98" s="42"/>
      <c r="NSD98" s="42"/>
      <c r="NSE98" s="42"/>
      <c r="NSF98" s="42"/>
      <c r="NSG98" s="42"/>
      <c r="NSH98" s="42"/>
      <c r="NSI98" s="42"/>
      <c r="NSJ98" s="42"/>
      <c r="NSK98" s="42"/>
      <c r="NSL98" s="42"/>
      <c r="NSM98" s="42"/>
      <c r="NSN98" s="42"/>
      <c r="NSO98" s="42"/>
      <c r="NSP98" s="42"/>
      <c r="NSQ98" s="42"/>
      <c r="NSR98" s="42"/>
      <c r="NSS98" s="42"/>
      <c r="NST98" s="42"/>
      <c r="NSU98" s="42"/>
      <c r="NSV98" s="42"/>
      <c r="NSW98" s="42"/>
      <c r="NSX98" s="42"/>
      <c r="NSY98" s="42"/>
      <c r="NSZ98" s="42"/>
      <c r="NTA98" s="42"/>
      <c r="NTB98" s="42"/>
      <c r="NTC98" s="42"/>
      <c r="NTD98" s="42"/>
      <c r="NTE98" s="42"/>
      <c r="NTF98" s="42"/>
      <c r="NTG98" s="42"/>
      <c r="NTH98" s="42"/>
      <c r="NTI98" s="42"/>
      <c r="NTJ98" s="42"/>
      <c r="NTK98" s="42"/>
      <c r="NTL98" s="42"/>
      <c r="NTM98" s="42"/>
      <c r="NTN98" s="42"/>
      <c r="NTO98" s="42"/>
      <c r="NTP98" s="42"/>
      <c r="NTQ98" s="42"/>
      <c r="NTR98" s="42"/>
      <c r="NTS98" s="42"/>
      <c r="NTT98" s="42"/>
      <c r="NTU98" s="42"/>
      <c r="NTV98" s="42"/>
      <c r="NTW98" s="42"/>
      <c r="NTX98" s="42"/>
      <c r="NTY98" s="42"/>
      <c r="NTZ98" s="42"/>
      <c r="NUA98" s="42"/>
      <c r="NUB98" s="42"/>
      <c r="NUC98" s="42"/>
      <c r="NUD98" s="42"/>
      <c r="NUE98" s="42"/>
      <c r="NUF98" s="42"/>
      <c r="NUG98" s="42"/>
      <c r="NUH98" s="42"/>
      <c r="NUI98" s="42"/>
      <c r="NUJ98" s="42"/>
      <c r="NUK98" s="42"/>
      <c r="NUL98" s="42"/>
      <c r="NUM98" s="42"/>
      <c r="NUN98" s="42"/>
      <c r="NUO98" s="42"/>
      <c r="NUP98" s="42"/>
      <c r="NUQ98" s="42"/>
      <c r="NUR98" s="42"/>
      <c r="NUS98" s="42"/>
      <c r="NUT98" s="42"/>
      <c r="NUU98" s="42"/>
      <c r="NUV98" s="42"/>
      <c r="NUW98" s="42"/>
      <c r="NUX98" s="42"/>
      <c r="NUY98" s="42"/>
      <c r="NUZ98" s="42"/>
      <c r="NVA98" s="42"/>
      <c r="NVB98" s="42"/>
      <c r="NVC98" s="42"/>
      <c r="NVD98" s="42"/>
      <c r="NVE98" s="42"/>
      <c r="NVF98" s="42"/>
      <c r="NVG98" s="42"/>
      <c r="NVH98" s="42"/>
      <c r="NVI98" s="42"/>
      <c r="NVJ98" s="42"/>
      <c r="NVK98" s="42"/>
      <c r="NVL98" s="42"/>
      <c r="NVM98" s="42"/>
      <c r="NVN98" s="42"/>
      <c r="NVO98" s="42"/>
      <c r="NVP98" s="42"/>
      <c r="NVQ98" s="42"/>
      <c r="NVR98" s="42"/>
      <c r="NVS98" s="42"/>
      <c r="NVT98" s="42"/>
      <c r="NVU98" s="42"/>
      <c r="NVV98" s="42"/>
      <c r="NVW98" s="42"/>
      <c r="NVX98" s="42"/>
      <c r="NVY98" s="42"/>
      <c r="NVZ98" s="42"/>
      <c r="NWA98" s="42"/>
      <c r="NWB98" s="42"/>
      <c r="NWC98" s="42"/>
      <c r="NWD98" s="42"/>
      <c r="NWE98" s="42"/>
      <c r="NWF98" s="42"/>
      <c r="NWG98" s="42"/>
      <c r="NWH98" s="42"/>
      <c r="NWI98" s="42"/>
      <c r="NWJ98" s="42"/>
      <c r="NWK98" s="42"/>
      <c r="NWL98" s="42"/>
      <c r="NWM98" s="42"/>
      <c r="NWN98" s="42"/>
      <c r="NWO98" s="42"/>
      <c r="NWP98" s="42"/>
      <c r="NWQ98" s="42"/>
      <c r="NWR98" s="42"/>
      <c r="NWS98" s="42"/>
      <c r="NWT98" s="42"/>
      <c r="NWU98" s="42"/>
      <c r="NWV98" s="42"/>
      <c r="NWW98" s="42"/>
      <c r="NWX98" s="42"/>
      <c r="NWY98" s="42"/>
      <c r="NWZ98" s="42"/>
      <c r="NXA98" s="42"/>
      <c r="NXB98" s="42"/>
      <c r="NXC98" s="42"/>
      <c r="NXD98" s="42"/>
      <c r="NXE98" s="42"/>
      <c r="NXF98" s="42"/>
      <c r="NXG98" s="42"/>
      <c r="NXH98" s="42"/>
      <c r="NXI98" s="42"/>
      <c r="NXJ98" s="42"/>
      <c r="NXK98" s="42"/>
      <c r="NXL98" s="42"/>
      <c r="NXM98" s="42"/>
      <c r="NXN98" s="42"/>
      <c r="NXO98" s="42"/>
      <c r="NXP98" s="42"/>
      <c r="NXQ98" s="42"/>
      <c r="NXR98" s="42"/>
      <c r="NXS98" s="42"/>
      <c r="NXT98" s="42"/>
      <c r="NXU98" s="42"/>
      <c r="NXV98" s="42"/>
      <c r="NXW98" s="42"/>
      <c r="NXX98" s="42"/>
      <c r="NXY98" s="42"/>
      <c r="NXZ98" s="42"/>
      <c r="NYA98" s="42"/>
      <c r="NYB98" s="42"/>
      <c r="NYC98" s="42"/>
      <c r="NYD98" s="42"/>
      <c r="NYE98" s="42"/>
      <c r="NYF98" s="42"/>
      <c r="NYG98" s="42"/>
      <c r="NYH98" s="42"/>
      <c r="NYI98" s="42"/>
      <c r="NYJ98" s="42"/>
      <c r="NYK98" s="42"/>
      <c r="NYL98" s="42"/>
      <c r="NYM98" s="42"/>
      <c r="NYN98" s="42"/>
      <c r="NYO98" s="42"/>
      <c r="NYP98" s="42"/>
      <c r="NYQ98" s="42"/>
      <c r="NYR98" s="42"/>
      <c r="NYS98" s="42"/>
      <c r="NYT98" s="42"/>
      <c r="NYU98" s="42"/>
      <c r="NYV98" s="42"/>
      <c r="NYW98" s="42"/>
      <c r="NYX98" s="42"/>
      <c r="NYY98" s="42"/>
      <c r="NYZ98" s="42"/>
      <c r="NZA98" s="42"/>
      <c r="NZB98" s="42"/>
      <c r="NZC98" s="42"/>
      <c r="NZD98" s="42"/>
      <c r="NZE98" s="42"/>
      <c r="NZF98" s="42"/>
      <c r="NZG98" s="42"/>
      <c r="NZH98" s="42"/>
      <c r="NZI98" s="42"/>
      <c r="NZJ98" s="42"/>
      <c r="NZK98" s="42"/>
      <c r="NZL98" s="42"/>
      <c r="NZM98" s="42"/>
      <c r="NZN98" s="42"/>
      <c r="NZO98" s="42"/>
      <c r="NZP98" s="42"/>
      <c r="NZQ98" s="42"/>
      <c r="NZR98" s="42"/>
      <c r="NZS98" s="42"/>
      <c r="NZT98" s="42"/>
      <c r="NZU98" s="42"/>
      <c r="NZV98" s="42"/>
      <c r="NZW98" s="42"/>
      <c r="NZX98" s="42"/>
      <c r="NZY98" s="42"/>
      <c r="NZZ98" s="42"/>
      <c r="OAA98" s="42"/>
      <c r="OAB98" s="42"/>
      <c r="OAC98" s="42"/>
      <c r="OAD98" s="42"/>
      <c r="OAE98" s="42"/>
      <c r="OAF98" s="42"/>
      <c r="OAG98" s="42"/>
      <c r="OAH98" s="42"/>
      <c r="OAI98" s="42"/>
      <c r="OAJ98" s="42"/>
      <c r="OAK98" s="42"/>
      <c r="OAL98" s="42"/>
      <c r="OAM98" s="42"/>
      <c r="OAN98" s="42"/>
      <c r="OAO98" s="42"/>
      <c r="OAP98" s="42"/>
      <c r="OAQ98" s="42"/>
      <c r="OAR98" s="42"/>
      <c r="OAS98" s="42"/>
      <c r="OAT98" s="42"/>
      <c r="OAU98" s="42"/>
      <c r="OAV98" s="42"/>
      <c r="OAW98" s="42"/>
      <c r="OAX98" s="42"/>
      <c r="OAY98" s="42"/>
      <c r="OAZ98" s="42"/>
      <c r="OBA98" s="42"/>
      <c r="OBB98" s="42"/>
      <c r="OBC98" s="42"/>
      <c r="OBD98" s="42"/>
      <c r="OBE98" s="42"/>
      <c r="OBF98" s="42"/>
      <c r="OBG98" s="42"/>
      <c r="OBH98" s="42"/>
      <c r="OBI98" s="42"/>
      <c r="OBJ98" s="42"/>
      <c r="OBK98" s="42"/>
      <c r="OBL98" s="42"/>
      <c r="OBM98" s="42"/>
      <c r="OBN98" s="42"/>
      <c r="OBO98" s="42"/>
      <c r="OBP98" s="42"/>
      <c r="OBQ98" s="42"/>
      <c r="OBR98" s="42"/>
      <c r="OBS98" s="42"/>
      <c r="OBT98" s="42"/>
      <c r="OBU98" s="42"/>
      <c r="OBV98" s="42"/>
      <c r="OBW98" s="42"/>
      <c r="OBX98" s="42"/>
      <c r="OBY98" s="42"/>
      <c r="OBZ98" s="42"/>
      <c r="OCA98" s="42"/>
      <c r="OCB98" s="42"/>
      <c r="OCC98" s="42"/>
      <c r="OCD98" s="42"/>
      <c r="OCE98" s="42"/>
      <c r="OCF98" s="42"/>
      <c r="OCG98" s="42"/>
      <c r="OCH98" s="42"/>
      <c r="OCI98" s="42"/>
      <c r="OCJ98" s="42"/>
      <c r="OCK98" s="42"/>
      <c r="OCL98" s="42"/>
      <c r="OCM98" s="42"/>
      <c r="OCN98" s="42"/>
      <c r="OCO98" s="42"/>
      <c r="OCP98" s="42"/>
      <c r="OCQ98" s="42"/>
      <c r="OCR98" s="42"/>
      <c r="OCS98" s="42"/>
      <c r="OCT98" s="42"/>
      <c r="OCU98" s="42"/>
      <c r="OCV98" s="42"/>
      <c r="OCW98" s="42"/>
      <c r="OCX98" s="42"/>
      <c r="OCY98" s="42"/>
      <c r="OCZ98" s="42"/>
      <c r="ODA98" s="42"/>
      <c r="ODB98" s="42"/>
      <c r="ODC98" s="42"/>
      <c r="ODD98" s="42"/>
      <c r="ODE98" s="42"/>
      <c r="ODF98" s="42"/>
      <c r="ODG98" s="42"/>
      <c r="ODH98" s="42"/>
      <c r="ODI98" s="42"/>
      <c r="ODJ98" s="42"/>
      <c r="ODK98" s="42"/>
      <c r="ODL98" s="42"/>
      <c r="ODM98" s="42"/>
      <c r="ODN98" s="42"/>
      <c r="ODO98" s="42"/>
      <c r="ODP98" s="42"/>
      <c r="ODQ98" s="42"/>
      <c r="ODR98" s="42"/>
      <c r="ODS98" s="42"/>
      <c r="ODT98" s="42"/>
      <c r="ODU98" s="42"/>
      <c r="ODV98" s="42"/>
      <c r="ODW98" s="42"/>
      <c r="ODX98" s="42"/>
      <c r="ODY98" s="42"/>
      <c r="ODZ98" s="42"/>
      <c r="OEA98" s="42"/>
      <c r="OEB98" s="42"/>
      <c r="OEC98" s="42"/>
      <c r="OED98" s="42"/>
      <c r="OEE98" s="42"/>
      <c r="OEF98" s="42"/>
      <c r="OEG98" s="42"/>
      <c r="OEH98" s="42"/>
      <c r="OEI98" s="42"/>
      <c r="OEJ98" s="42"/>
      <c r="OEK98" s="42"/>
      <c r="OEL98" s="42"/>
      <c r="OEM98" s="42"/>
      <c r="OEN98" s="42"/>
      <c r="OEO98" s="42"/>
      <c r="OEP98" s="42"/>
      <c r="OEQ98" s="42"/>
      <c r="OER98" s="42"/>
      <c r="OES98" s="42"/>
      <c r="OET98" s="42"/>
      <c r="OEU98" s="42"/>
      <c r="OEV98" s="42"/>
      <c r="OEW98" s="42"/>
      <c r="OEX98" s="42"/>
      <c r="OEY98" s="42"/>
      <c r="OEZ98" s="42"/>
      <c r="OFA98" s="42"/>
      <c r="OFB98" s="42"/>
      <c r="OFC98" s="42"/>
      <c r="OFD98" s="42"/>
      <c r="OFE98" s="42"/>
      <c r="OFF98" s="42"/>
      <c r="OFG98" s="42"/>
      <c r="OFH98" s="42"/>
      <c r="OFI98" s="42"/>
      <c r="OFJ98" s="42"/>
      <c r="OFK98" s="42"/>
      <c r="OFL98" s="42"/>
      <c r="OFM98" s="42"/>
      <c r="OFN98" s="42"/>
      <c r="OFO98" s="42"/>
      <c r="OFP98" s="42"/>
      <c r="OFQ98" s="42"/>
      <c r="OFR98" s="42"/>
      <c r="OFS98" s="42"/>
      <c r="OFT98" s="42"/>
      <c r="OFU98" s="42"/>
      <c r="OFV98" s="42"/>
      <c r="OFW98" s="42"/>
      <c r="OFX98" s="42"/>
      <c r="OFY98" s="42"/>
      <c r="OFZ98" s="42"/>
      <c r="OGA98" s="42"/>
      <c r="OGB98" s="42"/>
      <c r="OGC98" s="42"/>
      <c r="OGD98" s="42"/>
      <c r="OGE98" s="42"/>
      <c r="OGF98" s="42"/>
      <c r="OGG98" s="42"/>
      <c r="OGH98" s="42"/>
      <c r="OGI98" s="42"/>
      <c r="OGJ98" s="42"/>
      <c r="OGK98" s="42"/>
      <c r="OGL98" s="42"/>
      <c r="OGM98" s="42"/>
      <c r="OGN98" s="42"/>
      <c r="OGO98" s="42"/>
      <c r="OGP98" s="42"/>
      <c r="OGQ98" s="42"/>
      <c r="OGR98" s="42"/>
      <c r="OGS98" s="42"/>
      <c r="OGT98" s="42"/>
      <c r="OGU98" s="42"/>
      <c r="OGV98" s="42"/>
      <c r="OGW98" s="42"/>
      <c r="OGX98" s="42"/>
      <c r="OGY98" s="42"/>
      <c r="OGZ98" s="42"/>
      <c r="OHA98" s="42"/>
      <c r="OHB98" s="42"/>
      <c r="OHC98" s="42"/>
      <c r="OHD98" s="42"/>
      <c r="OHE98" s="42"/>
      <c r="OHF98" s="42"/>
      <c r="OHG98" s="42"/>
      <c r="OHH98" s="42"/>
      <c r="OHI98" s="42"/>
      <c r="OHJ98" s="42"/>
      <c r="OHK98" s="42"/>
      <c r="OHL98" s="42"/>
      <c r="OHM98" s="42"/>
      <c r="OHN98" s="42"/>
      <c r="OHO98" s="42"/>
      <c r="OHP98" s="42"/>
      <c r="OHQ98" s="42"/>
      <c r="OHR98" s="42"/>
      <c r="OHS98" s="42"/>
      <c r="OHT98" s="42"/>
      <c r="OHU98" s="42"/>
      <c r="OHV98" s="42"/>
      <c r="OHW98" s="42"/>
      <c r="OHX98" s="42"/>
      <c r="OHY98" s="42"/>
      <c r="OHZ98" s="42"/>
      <c r="OIA98" s="42"/>
      <c r="OIB98" s="42"/>
      <c r="OIC98" s="42"/>
      <c r="OID98" s="42"/>
      <c r="OIE98" s="42"/>
      <c r="OIF98" s="42"/>
      <c r="OIG98" s="42"/>
      <c r="OIH98" s="42"/>
      <c r="OII98" s="42"/>
      <c r="OIJ98" s="42"/>
      <c r="OIK98" s="42"/>
      <c r="OIL98" s="42"/>
      <c r="OIM98" s="42"/>
      <c r="OIN98" s="42"/>
      <c r="OIO98" s="42"/>
      <c r="OIP98" s="42"/>
      <c r="OIQ98" s="42"/>
      <c r="OIR98" s="42"/>
      <c r="OIS98" s="42"/>
      <c r="OIT98" s="42"/>
      <c r="OIU98" s="42"/>
      <c r="OIV98" s="42"/>
      <c r="OIW98" s="42"/>
      <c r="OIX98" s="42"/>
      <c r="OIY98" s="42"/>
      <c r="OIZ98" s="42"/>
      <c r="OJA98" s="42"/>
      <c r="OJB98" s="42"/>
      <c r="OJC98" s="42"/>
      <c r="OJD98" s="42"/>
      <c r="OJE98" s="42"/>
      <c r="OJF98" s="42"/>
      <c r="OJG98" s="42"/>
      <c r="OJH98" s="42"/>
      <c r="OJI98" s="42"/>
      <c r="OJJ98" s="42"/>
      <c r="OJK98" s="42"/>
      <c r="OJL98" s="42"/>
      <c r="OJM98" s="42"/>
      <c r="OJN98" s="42"/>
      <c r="OJO98" s="42"/>
      <c r="OJP98" s="42"/>
      <c r="OJQ98" s="42"/>
      <c r="OJR98" s="42"/>
      <c r="OJS98" s="42"/>
      <c r="OJT98" s="42"/>
      <c r="OJU98" s="42"/>
      <c r="OJV98" s="42"/>
      <c r="OJW98" s="42"/>
      <c r="OJX98" s="42"/>
      <c r="OJY98" s="42"/>
      <c r="OJZ98" s="42"/>
      <c r="OKA98" s="42"/>
      <c r="OKB98" s="42"/>
      <c r="OKC98" s="42"/>
      <c r="OKD98" s="42"/>
      <c r="OKE98" s="42"/>
      <c r="OKF98" s="42"/>
      <c r="OKG98" s="42"/>
      <c r="OKH98" s="42"/>
      <c r="OKI98" s="42"/>
      <c r="OKJ98" s="42"/>
      <c r="OKK98" s="42"/>
      <c r="OKL98" s="42"/>
      <c r="OKM98" s="42"/>
      <c r="OKN98" s="42"/>
      <c r="OKO98" s="42"/>
      <c r="OKP98" s="42"/>
      <c r="OKQ98" s="42"/>
      <c r="OKR98" s="42"/>
      <c r="OKS98" s="42"/>
      <c r="OKT98" s="42"/>
      <c r="OKU98" s="42"/>
      <c r="OKV98" s="42"/>
      <c r="OKW98" s="42"/>
      <c r="OKX98" s="42"/>
      <c r="OKY98" s="42"/>
      <c r="OKZ98" s="42"/>
      <c r="OLA98" s="42"/>
      <c r="OLB98" s="42"/>
      <c r="OLC98" s="42"/>
      <c r="OLD98" s="42"/>
      <c r="OLE98" s="42"/>
      <c r="OLF98" s="42"/>
      <c r="OLG98" s="42"/>
      <c r="OLH98" s="42"/>
      <c r="OLI98" s="42"/>
      <c r="OLJ98" s="42"/>
      <c r="OLK98" s="42"/>
      <c r="OLL98" s="42"/>
      <c r="OLM98" s="42"/>
      <c r="OLN98" s="42"/>
      <c r="OLO98" s="42"/>
      <c r="OLP98" s="42"/>
      <c r="OLQ98" s="42"/>
      <c r="OLR98" s="42"/>
      <c r="OLS98" s="42"/>
      <c r="OLT98" s="42"/>
      <c r="OLU98" s="42"/>
      <c r="OLV98" s="42"/>
      <c r="OLW98" s="42"/>
      <c r="OLX98" s="42"/>
      <c r="OLY98" s="42"/>
      <c r="OLZ98" s="42"/>
      <c r="OMA98" s="42"/>
      <c r="OMB98" s="42"/>
      <c r="OMC98" s="42"/>
      <c r="OMD98" s="42"/>
      <c r="OME98" s="42"/>
      <c r="OMF98" s="42"/>
      <c r="OMG98" s="42"/>
      <c r="OMH98" s="42"/>
      <c r="OMI98" s="42"/>
      <c r="OMJ98" s="42"/>
      <c r="OMK98" s="42"/>
      <c r="OML98" s="42"/>
      <c r="OMM98" s="42"/>
      <c r="OMN98" s="42"/>
      <c r="OMO98" s="42"/>
      <c r="OMP98" s="42"/>
      <c r="OMQ98" s="42"/>
      <c r="OMR98" s="42"/>
      <c r="OMS98" s="42"/>
      <c r="OMT98" s="42"/>
      <c r="OMU98" s="42"/>
      <c r="OMV98" s="42"/>
      <c r="OMW98" s="42"/>
      <c r="OMX98" s="42"/>
      <c r="OMY98" s="42"/>
      <c r="OMZ98" s="42"/>
      <c r="ONA98" s="42"/>
      <c r="ONB98" s="42"/>
      <c r="ONC98" s="42"/>
      <c r="OND98" s="42"/>
      <c r="ONE98" s="42"/>
      <c r="ONF98" s="42"/>
      <c r="ONG98" s="42"/>
      <c r="ONH98" s="42"/>
      <c r="ONI98" s="42"/>
      <c r="ONJ98" s="42"/>
      <c r="ONK98" s="42"/>
      <c r="ONL98" s="42"/>
      <c r="ONM98" s="42"/>
      <c r="ONN98" s="42"/>
      <c r="ONO98" s="42"/>
      <c r="ONP98" s="42"/>
      <c r="ONQ98" s="42"/>
      <c r="ONR98" s="42"/>
      <c r="ONS98" s="42"/>
      <c r="ONT98" s="42"/>
      <c r="ONU98" s="42"/>
      <c r="ONV98" s="42"/>
      <c r="ONW98" s="42"/>
      <c r="ONX98" s="42"/>
      <c r="ONY98" s="42"/>
      <c r="ONZ98" s="42"/>
      <c r="OOA98" s="42"/>
      <c r="OOB98" s="42"/>
      <c r="OOC98" s="42"/>
      <c r="OOD98" s="42"/>
      <c r="OOE98" s="42"/>
      <c r="OOF98" s="42"/>
      <c r="OOG98" s="42"/>
      <c r="OOH98" s="42"/>
      <c r="OOI98" s="42"/>
      <c r="OOJ98" s="42"/>
      <c r="OOK98" s="42"/>
      <c r="OOL98" s="42"/>
      <c r="OOM98" s="42"/>
      <c r="OON98" s="42"/>
      <c r="OOO98" s="42"/>
      <c r="OOP98" s="42"/>
      <c r="OOQ98" s="42"/>
      <c r="OOR98" s="42"/>
      <c r="OOS98" s="42"/>
      <c r="OOT98" s="42"/>
      <c r="OOU98" s="42"/>
      <c r="OOV98" s="42"/>
      <c r="OOW98" s="42"/>
      <c r="OOX98" s="42"/>
      <c r="OOY98" s="42"/>
      <c r="OOZ98" s="42"/>
      <c r="OPA98" s="42"/>
      <c r="OPB98" s="42"/>
      <c r="OPC98" s="42"/>
      <c r="OPD98" s="42"/>
      <c r="OPE98" s="42"/>
      <c r="OPF98" s="42"/>
      <c r="OPG98" s="42"/>
      <c r="OPH98" s="42"/>
      <c r="OPI98" s="42"/>
      <c r="OPJ98" s="42"/>
      <c r="OPK98" s="42"/>
      <c r="OPL98" s="42"/>
      <c r="OPM98" s="42"/>
      <c r="OPN98" s="42"/>
      <c r="OPO98" s="42"/>
      <c r="OPP98" s="42"/>
      <c r="OPQ98" s="42"/>
      <c r="OPR98" s="42"/>
      <c r="OPS98" s="42"/>
      <c r="OPT98" s="42"/>
      <c r="OPU98" s="42"/>
      <c r="OPV98" s="42"/>
      <c r="OPW98" s="42"/>
      <c r="OPX98" s="42"/>
      <c r="OPY98" s="42"/>
      <c r="OPZ98" s="42"/>
      <c r="OQA98" s="42"/>
      <c r="OQB98" s="42"/>
      <c r="OQC98" s="42"/>
      <c r="OQD98" s="42"/>
      <c r="OQE98" s="42"/>
      <c r="OQF98" s="42"/>
      <c r="OQG98" s="42"/>
      <c r="OQH98" s="42"/>
      <c r="OQI98" s="42"/>
      <c r="OQJ98" s="42"/>
      <c r="OQK98" s="42"/>
      <c r="OQL98" s="42"/>
      <c r="OQM98" s="42"/>
      <c r="OQN98" s="42"/>
      <c r="OQO98" s="42"/>
      <c r="OQP98" s="42"/>
      <c r="OQQ98" s="42"/>
      <c r="OQR98" s="42"/>
      <c r="OQS98" s="42"/>
      <c r="OQT98" s="42"/>
      <c r="OQU98" s="42"/>
      <c r="OQV98" s="42"/>
      <c r="OQW98" s="42"/>
      <c r="OQX98" s="42"/>
      <c r="OQY98" s="42"/>
      <c r="OQZ98" s="42"/>
      <c r="ORA98" s="42"/>
      <c r="ORB98" s="42"/>
      <c r="ORC98" s="42"/>
      <c r="ORD98" s="42"/>
      <c r="ORE98" s="42"/>
      <c r="ORF98" s="42"/>
      <c r="ORG98" s="42"/>
      <c r="ORH98" s="42"/>
      <c r="ORI98" s="42"/>
      <c r="ORJ98" s="42"/>
      <c r="ORK98" s="42"/>
      <c r="ORL98" s="42"/>
      <c r="ORM98" s="42"/>
      <c r="ORN98" s="42"/>
      <c r="ORO98" s="42"/>
      <c r="ORP98" s="42"/>
      <c r="ORQ98" s="42"/>
      <c r="ORR98" s="42"/>
      <c r="ORS98" s="42"/>
      <c r="ORT98" s="42"/>
      <c r="ORU98" s="42"/>
      <c r="ORV98" s="42"/>
      <c r="ORW98" s="42"/>
      <c r="ORX98" s="42"/>
      <c r="ORY98" s="42"/>
      <c r="ORZ98" s="42"/>
      <c r="OSA98" s="42"/>
      <c r="OSB98" s="42"/>
      <c r="OSC98" s="42"/>
      <c r="OSD98" s="42"/>
      <c r="OSE98" s="42"/>
      <c r="OSF98" s="42"/>
      <c r="OSG98" s="42"/>
      <c r="OSH98" s="42"/>
      <c r="OSI98" s="42"/>
      <c r="OSJ98" s="42"/>
      <c r="OSK98" s="42"/>
      <c r="OSL98" s="42"/>
      <c r="OSM98" s="42"/>
      <c r="OSN98" s="42"/>
      <c r="OSO98" s="42"/>
      <c r="OSP98" s="42"/>
      <c r="OSQ98" s="42"/>
      <c r="OSR98" s="42"/>
      <c r="OSS98" s="42"/>
      <c r="OST98" s="42"/>
      <c r="OSU98" s="42"/>
      <c r="OSV98" s="42"/>
      <c r="OSW98" s="42"/>
      <c r="OSX98" s="42"/>
      <c r="OSY98" s="42"/>
      <c r="OSZ98" s="42"/>
      <c r="OTA98" s="42"/>
      <c r="OTB98" s="42"/>
      <c r="OTC98" s="42"/>
      <c r="OTD98" s="42"/>
      <c r="OTE98" s="42"/>
      <c r="OTF98" s="42"/>
      <c r="OTG98" s="42"/>
      <c r="OTH98" s="42"/>
      <c r="OTI98" s="42"/>
      <c r="OTJ98" s="42"/>
      <c r="OTK98" s="42"/>
      <c r="OTL98" s="42"/>
      <c r="OTM98" s="42"/>
      <c r="OTN98" s="42"/>
      <c r="OTO98" s="42"/>
      <c r="OTP98" s="42"/>
      <c r="OTQ98" s="42"/>
      <c r="OTR98" s="42"/>
      <c r="OTS98" s="42"/>
      <c r="OTT98" s="42"/>
      <c r="OTU98" s="42"/>
      <c r="OTV98" s="42"/>
      <c r="OTW98" s="42"/>
      <c r="OTX98" s="42"/>
      <c r="OTY98" s="42"/>
      <c r="OTZ98" s="42"/>
      <c r="OUA98" s="42"/>
      <c r="OUB98" s="42"/>
      <c r="OUC98" s="42"/>
      <c r="OUD98" s="42"/>
      <c r="OUE98" s="42"/>
      <c r="OUF98" s="42"/>
      <c r="OUG98" s="42"/>
      <c r="OUH98" s="42"/>
      <c r="OUI98" s="42"/>
      <c r="OUJ98" s="42"/>
      <c r="OUK98" s="42"/>
      <c r="OUL98" s="42"/>
      <c r="OUM98" s="42"/>
      <c r="OUN98" s="42"/>
      <c r="OUO98" s="42"/>
      <c r="OUP98" s="42"/>
      <c r="OUQ98" s="42"/>
      <c r="OUR98" s="42"/>
      <c r="OUS98" s="42"/>
      <c r="OUT98" s="42"/>
      <c r="OUU98" s="42"/>
      <c r="OUV98" s="42"/>
      <c r="OUW98" s="42"/>
      <c r="OUX98" s="42"/>
      <c r="OUY98" s="42"/>
      <c r="OUZ98" s="42"/>
      <c r="OVA98" s="42"/>
      <c r="OVB98" s="42"/>
      <c r="OVC98" s="42"/>
      <c r="OVD98" s="42"/>
      <c r="OVE98" s="42"/>
      <c r="OVF98" s="42"/>
      <c r="OVG98" s="42"/>
      <c r="OVH98" s="42"/>
      <c r="OVI98" s="42"/>
      <c r="OVJ98" s="42"/>
      <c r="OVK98" s="42"/>
      <c r="OVL98" s="42"/>
      <c r="OVM98" s="42"/>
      <c r="OVN98" s="42"/>
      <c r="OVO98" s="42"/>
      <c r="OVP98" s="42"/>
      <c r="OVQ98" s="42"/>
      <c r="OVR98" s="42"/>
      <c r="OVS98" s="42"/>
      <c r="OVT98" s="42"/>
      <c r="OVU98" s="42"/>
      <c r="OVV98" s="42"/>
      <c r="OVW98" s="42"/>
      <c r="OVX98" s="42"/>
      <c r="OVY98" s="42"/>
      <c r="OVZ98" s="42"/>
      <c r="OWA98" s="42"/>
      <c r="OWB98" s="42"/>
      <c r="OWC98" s="42"/>
      <c r="OWD98" s="42"/>
      <c r="OWE98" s="42"/>
      <c r="OWF98" s="42"/>
      <c r="OWG98" s="42"/>
      <c r="OWH98" s="42"/>
      <c r="OWI98" s="42"/>
      <c r="OWJ98" s="42"/>
      <c r="OWK98" s="42"/>
      <c r="OWL98" s="42"/>
      <c r="OWM98" s="42"/>
      <c r="OWN98" s="42"/>
      <c r="OWO98" s="42"/>
      <c r="OWP98" s="42"/>
      <c r="OWQ98" s="42"/>
      <c r="OWR98" s="42"/>
      <c r="OWS98" s="42"/>
      <c r="OWT98" s="42"/>
      <c r="OWU98" s="42"/>
      <c r="OWV98" s="42"/>
      <c r="OWW98" s="42"/>
      <c r="OWX98" s="42"/>
      <c r="OWY98" s="42"/>
      <c r="OWZ98" s="42"/>
      <c r="OXA98" s="42"/>
      <c r="OXB98" s="42"/>
      <c r="OXC98" s="42"/>
      <c r="OXD98" s="42"/>
      <c r="OXE98" s="42"/>
      <c r="OXF98" s="42"/>
      <c r="OXG98" s="42"/>
      <c r="OXH98" s="42"/>
      <c r="OXI98" s="42"/>
      <c r="OXJ98" s="42"/>
      <c r="OXK98" s="42"/>
      <c r="OXL98" s="42"/>
      <c r="OXM98" s="42"/>
      <c r="OXN98" s="42"/>
      <c r="OXO98" s="42"/>
      <c r="OXP98" s="42"/>
      <c r="OXQ98" s="42"/>
      <c r="OXR98" s="42"/>
      <c r="OXS98" s="42"/>
      <c r="OXT98" s="42"/>
      <c r="OXU98" s="42"/>
      <c r="OXV98" s="42"/>
      <c r="OXW98" s="42"/>
      <c r="OXX98" s="42"/>
      <c r="OXY98" s="42"/>
      <c r="OXZ98" s="42"/>
      <c r="OYA98" s="42"/>
      <c r="OYB98" s="42"/>
      <c r="OYC98" s="42"/>
      <c r="OYD98" s="42"/>
      <c r="OYE98" s="42"/>
      <c r="OYF98" s="42"/>
      <c r="OYG98" s="42"/>
      <c r="OYH98" s="42"/>
      <c r="OYI98" s="42"/>
      <c r="OYJ98" s="42"/>
      <c r="OYK98" s="42"/>
      <c r="OYL98" s="42"/>
      <c r="OYM98" s="42"/>
      <c r="OYN98" s="42"/>
      <c r="OYO98" s="42"/>
      <c r="OYP98" s="42"/>
      <c r="OYQ98" s="42"/>
      <c r="OYR98" s="42"/>
      <c r="OYS98" s="42"/>
      <c r="OYT98" s="42"/>
      <c r="OYU98" s="42"/>
      <c r="OYV98" s="42"/>
      <c r="OYW98" s="42"/>
      <c r="OYX98" s="42"/>
      <c r="OYY98" s="42"/>
      <c r="OYZ98" s="42"/>
      <c r="OZA98" s="42"/>
      <c r="OZB98" s="42"/>
      <c r="OZC98" s="42"/>
      <c r="OZD98" s="42"/>
      <c r="OZE98" s="42"/>
      <c r="OZF98" s="42"/>
      <c r="OZG98" s="42"/>
      <c r="OZH98" s="42"/>
      <c r="OZI98" s="42"/>
      <c r="OZJ98" s="42"/>
      <c r="OZK98" s="42"/>
      <c r="OZL98" s="42"/>
      <c r="OZM98" s="42"/>
      <c r="OZN98" s="42"/>
      <c r="OZO98" s="42"/>
      <c r="OZP98" s="42"/>
      <c r="OZQ98" s="42"/>
      <c r="OZR98" s="42"/>
      <c r="OZS98" s="42"/>
      <c r="OZT98" s="42"/>
      <c r="OZU98" s="42"/>
      <c r="OZV98" s="42"/>
      <c r="OZW98" s="42"/>
      <c r="OZX98" s="42"/>
      <c r="OZY98" s="42"/>
      <c r="OZZ98" s="42"/>
      <c r="PAA98" s="42"/>
      <c r="PAB98" s="42"/>
      <c r="PAC98" s="42"/>
      <c r="PAD98" s="42"/>
      <c r="PAE98" s="42"/>
      <c r="PAF98" s="42"/>
      <c r="PAG98" s="42"/>
      <c r="PAH98" s="42"/>
      <c r="PAI98" s="42"/>
      <c r="PAJ98" s="42"/>
      <c r="PAK98" s="42"/>
      <c r="PAL98" s="42"/>
      <c r="PAM98" s="42"/>
      <c r="PAN98" s="42"/>
      <c r="PAO98" s="42"/>
      <c r="PAP98" s="42"/>
      <c r="PAQ98" s="42"/>
      <c r="PAR98" s="42"/>
      <c r="PAS98" s="42"/>
      <c r="PAT98" s="42"/>
      <c r="PAU98" s="42"/>
      <c r="PAV98" s="42"/>
      <c r="PAW98" s="42"/>
      <c r="PAX98" s="42"/>
      <c r="PAY98" s="42"/>
      <c r="PAZ98" s="42"/>
      <c r="PBA98" s="42"/>
      <c r="PBB98" s="42"/>
      <c r="PBC98" s="42"/>
      <c r="PBD98" s="42"/>
      <c r="PBE98" s="42"/>
      <c r="PBF98" s="42"/>
      <c r="PBG98" s="42"/>
      <c r="PBH98" s="42"/>
      <c r="PBI98" s="42"/>
      <c r="PBJ98" s="42"/>
      <c r="PBK98" s="42"/>
      <c r="PBL98" s="42"/>
      <c r="PBM98" s="42"/>
      <c r="PBN98" s="42"/>
      <c r="PBO98" s="42"/>
      <c r="PBP98" s="42"/>
      <c r="PBQ98" s="42"/>
      <c r="PBR98" s="42"/>
      <c r="PBS98" s="42"/>
      <c r="PBT98" s="42"/>
      <c r="PBU98" s="42"/>
      <c r="PBV98" s="42"/>
      <c r="PBW98" s="42"/>
      <c r="PBX98" s="42"/>
      <c r="PBY98" s="42"/>
      <c r="PBZ98" s="42"/>
      <c r="PCA98" s="42"/>
      <c r="PCB98" s="42"/>
      <c r="PCC98" s="42"/>
      <c r="PCD98" s="42"/>
      <c r="PCE98" s="42"/>
      <c r="PCF98" s="42"/>
      <c r="PCG98" s="42"/>
      <c r="PCH98" s="42"/>
      <c r="PCI98" s="42"/>
      <c r="PCJ98" s="42"/>
      <c r="PCK98" s="42"/>
      <c r="PCL98" s="42"/>
      <c r="PCM98" s="42"/>
      <c r="PCN98" s="42"/>
      <c r="PCO98" s="42"/>
      <c r="PCP98" s="42"/>
      <c r="PCQ98" s="42"/>
      <c r="PCR98" s="42"/>
      <c r="PCS98" s="42"/>
      <c r="PCT98" s="42"/>
      <c r="PCU98" s="42"/>
      <c r="PCV98" s="42"/>
      <c r="PCW98" s="42"/>
      <c r="PCX98" s="42"/>
      <c r="PCY98" s="42"/>
      <c r="PCZ98" s="42"/>
      <c r="PDA98" s="42"/>
      <c r="PDB98" s="42"/>
      <c r="PDC98" s="42"/>
      <c r="PDD98" s="42"/>
      <c r="PDE98" s="42"/>
      <c r="PDF98" s="42"/>
      <c r="PDG98" s="42"/>
      <c r="PDH98" s="42"/>
      <c r="PDI98" s="42"/>
      <c r="PDJ98" s="42"/>
      <c r="PDK98" s="42"/>
      <c r="PDL98" s="42"/>
      <c r="PDM98" s="42"/>
      <c r="PDN98" s="42"/>
      <c r="PDO98" s="42"/>
      <c r="PDP98" s="42"/>
      <c r="PDQ98" s="42"/>
      <c r="PDR98" s="42"/>
      <c r="PDS98" s="42"/>
      <c r="PDT98" s="42"/>
      <c r="PDU98" s="42"/>
      <c r="PDV98" s="42"/>
      <c r="PDW98" s="42"/>
      <c r="PDX98" s="42"/>
      <c r="PDY98" s="42"/>
      <c r="PDZ98" s="42"/>
      <c r="PEA98" s="42"/>
      <c r="PEB98" s="42"/>
      <c r="PEC98" s="42"/>
      <c r="PED98" s="42"/>
      <c r="PEE98" s="42"/>
      <c r="PEF98" s="42"/>
      <c r="PEG98" s="42"/>
      <c r="PEH98" s="42"/>
      <c r="PEI98" s="42"/>
      <c r="PEJ98" s="42"/>
      <c r="PEK98" s="42"/>
      <c r="PEL98" s="42"/>
      <c r="PEM98" s="42"/>
      <c r="PEN98" s="42"/>
      <c r="PEO98" s="42"/>
      <c r="PEP98" s="42"/>
      <c r="PEQ98" s="42"/>
      <c r="PER98" s="42"/>
      <c r="PES98" s="42"/>
      <c r="PET98" s="42"/>
      <c r="PEU98" s="42"/>
      <c r="PEV98" s="42"/>
      <c r="PEW98" s="42"/>
      <c r="PEX98" s="42"/>
      <c r="PEY98" s="42"/>
      <c r="PEZ98" s="42"/>
      <c r="PFA98" s="42"/>
      <c r="PFB98" s="42"/>
      <c r="PFC98" s="42"/>
      <c r="PFD98" s="42"/>
      <c r="PFE98" s="42"/>
      <c r="PFF98" s="42"/>
      <c r="PFG98" s="42"/>
      <c r="PFH98" s="42"/>
      <c r="PFI98" s="42"/>
      <c r="PFJ98" s="42"/>
      <c r="PFK98" s="42"/>
      <c r="PFL98" s="42"/>
      <c r="PFM98" s="42"/>
      <c r="PFN98" s="42"/>
      <c r="PFO98" s="42"/>
      <c r="PFP98" s="42"/>
      <c r="PFQ98" s="42"/>
      <c r="PFR98" s="42"/>
      <c r="PFS98" s="42"/>
      <c r="PFT98" s="42"/>
      <c r="PFU98" s="42"/>
      <c r="PFV98" s="42"/>
      <c r="PFW98" s="42"/>
      <c r="PFX98" s="42"/>
      <c r="PFY98" s="42"/>
      <c r="PFZ98" s="42"/>
      <c r="PGA98" s="42"/>
      <c r="PGB98" s="42"/>
      <c r="PGC98" s="42"/>
      <c r="PGD98" s="42"/>
      <c r="PGE98" s="42"/>
      <c r="PGF98" s="42"/>
      <c r="PGG98" s="42"/>
      <c r="PGH98" s="42"/>
      <c r="PGI98" s="42"/>
      <c r="PGJ98" s="42"/>
      <c r="PGK98" s="42"/>
      <c r="PGL98" s="42"/>
      <c r="PGM98" s="42"/>
      <c r="PGN98" s="42"/>
      <c r="PGO98" s="42"/>
      <c r="PGP98" s="42"/>
      <c r="PGQ98" s="42"/>
      <c r="PGR98" s="42"/>
      <c r="PGS98" s="42"/>
      <c r="PGT98" s="42"/>
      <c r="PGU98" s="42"/>
      <c r="PGV98" s="42"/>
      <c r="PGW98" s="42"/>
      <c r="PGX98" s="42"/>
      <c r="PGY98" s="42"/>
      <c r="PGZ98" s="42"/>
      <c r="PHA98" s="42"/>
      <c r="PHB98" s="42"/>
      <c r="PHC98" s="42"/>
      <c r="PHD98" s="42"/>
      <c r="PHE98" s="42"/>
      <c r="PHF98" s="42"/>
      <c r="PHG98" s="42"/>
      <c r="PHH98" s="42"/>
      <c r="PHI98" s="42"/>
      <c r="PHJ98" s="42"/>
      <c r="PHK98" s="42"/>
      <c r="PHL98" s="42"/>
      <c r="PHM98" s="42"/>
      <c r="PHN98" s="42"/>
      <c r="PHO98" s="42"/>
      <c r="PHP98" s="42"/>
      <c r="PHQ98" s="42"/>
      <c r="PHR98" s="42"/>
      <c r="PHS98" s="42"/>
      <c r="PHT98" s="42"/>
      <c r="PHU98" s="42"/>
      <c r="PHV98" s="42"/>
      <c r="PHW98" s="42"/>
      <c r="PHX98" s="42"/>
      <c r="PHY98" s="42"/>
      <c r="PHZ98" s="42"/>
      <c r="PIA98" s="42"/>
      <c r="PIB98" s="42"/>
      <c r="PIC98" s="42"/>
      <c r="PID98" s="42"/>
      <c r="PIE98" s="42"/>
      <c r="PIF98" s="42"/>
      <c r="PIG98" s="42"/>
      <c r="PIH98" s="42"/>
      <c r="PII98" s="42"/>
      <c r="PIJ98" s="42"/>
      <c r="PIK98" s="42"/>
      <c r="PIL98" s="42"/>
      <c r="PIM98" s="42"/>
      <c r="PIN98" s="42"/>
      <c r="PIO98" s="42"/>
      <c r="PIP98" s="42"/>
      <c r="PIQ98" s="42"/>
      <c r="PIR98" s="42"/>
      <c r="PIS98" s="42"/>
      <c r="PIT98" s="42"/>
      <c r="PIU98" s="42"/>
      <c r="PIV98" s="42"/>
      <c r="PIW98" s="42"/>
      <c r="PIX98" s="42"/>
      <c r="PIY98" s="42"/>
      <c r="PIZ98" s="42"/>
      <c r="PJA98" s="42"/>
      <c r="PJB98" s="42"/>
      <c r="PJC98" s="42"/>
      <c r="PJD98" s="42"/>
      <c r="PJE98" s="42"/>
      <c r="PJF98" s="42"/>
      <c r="PJG98" s="42"/>
      <c r="PJH98" s="42"/>
      <c r="PJI98" s="42"/>
      <c r="PJJ98" s="42"/>
      <c r="PJK98" s="42"/>
      <c r="PJL98" s="42"/>
      <c r="PJM98" s="42"/>
      <c r="PJN98" s="42"/>
      <c r="PJO98" s="42"/>
      <c r="PJP98" s="42"/>
      <c r="PJQ98" s="42"/>
      <c r="PJR98" s="42"/>
      <c r="PJS98" s="42"/>
      <c r="PJT98" s="42"/>
      <c r="PJU98" s="42"/>
      <c r="PJV98" s="42"/>
      <c r="PJW98" s="42"/>
      <c r="PJX98" s="42"/>
      <c r="PJY98" s="42"/>
      <c r="PJZ98" s="42"/>
      <c r="PKA98" s="42"/>
      <c r="PKB98" s="42"/>
      <c r="PKC98" s="42"/>
      <c r="PKD98" s="42"/>
      <c r="PKE98" s="42"/>
      <c r="PKF98" s="42"/>
      <c r="PKG98" s="42"/>
      <c r="PKH98" s="42"/>
      <c r="PKI98" s="42"/>
      <c r="PKJ98" s="42"/>
      <c r="PKK98" s="42"/>
      <c r="PKL98" s="42"/>
      <c r="PKM98" s="42"/>
      <c r="PKN98" s="42"/>
      <c r="PKO98" s="42"/>
      <c r="PKP98" s="42"/>
      <c r="PKQ98" s="42"/>
      <c r="PKR98" s="42"/>
      <c r="PKS98" s="42"/>
      <c r="PKT98" s="42"/>
      <c r="PKU98" s="42"/>
      <c r="PKV98" s="42"/>
      <c r="PKW98" s="42"/>
      <c r="PKX98" s="42"/>
      <c r="PKY98" s="42"/>
      <c r="PKZ98" s="42"/>
      <c r="PLA98" s="42"/>
      <c r="PLB98" s="42"/>
      <c r="PLC98" s="42"/>
      <c r="PLD98" s="42"/>
      <c r="PLE98" s="42"/>
      <c r="PLF98" s="42"/>
      <c r="PLG98" s="42"/>
      <c r="PLH98" s="42"/>
      <c r="PLI98" s="42"/>
      <c r="PLJ98" s="42"/>
      <c r="PLK98" s="42"/>
      <c r="PLL98" s="42"/>
      <c r="PLM98" s="42"/>
      <c r="PLN98" s="42"/>
      <c r="PLO98" s="42"/>
      <c r="PLP98" s="42"/>
      <c r="PLQ98" s="42"/>
      <c r="PLR98" s="42"/>
      <c r="PLS98" s="42"/>
      <c r="PLT98" s="42"/>
      <c r="PLU98" s="42"/>
      <c r="PLV98" s="42"/>
      <c r="PLW98" s="42"/>
      <c r="PLX98" s="42"/>
      <c r="PLY98" s="42"/>
      <c r="PLZ98" s="42"/>
      <c r="PMA98" s="42"/>
      <c r="PMB98" s="42"/>
      <c r="PMC98" s="42"/>
      <c r="PMD98" s="42"/>
      <c r="PME98" s="42"/>
      <c r="PMF98" s="42"/>
      <c r="PMG98" s="42"/>
      <c r="PMH98" s="42"/>
      <c r="PMI98" s="42"/>
      <c r="PMJ98" s="42"/>
      <c r="PMK98" s="42"/>
      <c r="PML98" s="42"/>
      <c r="PMM98" s="42"/>
      <c r="PMN98" s="42"/>
      <c r="PMO98" s="42"/>
      <c r="PMP98" s="42"/>
      <c r="PMQ98" s="42"/>
      <c r="PMR98" s="42"/>
      <c r="PMS98" s="42"/>
      <c r="PMT98" s="42"/>
      <c r="PMU98" s="42"/>
      <c r="PMV98" s="42"/>
      <c r="PMW98" s="42"/>
      <c r="PMX98" s="42"/>
      <c r="PMY98" s="42"/>
      <c r="PMZ98" s="42"/>
      <c r="PNA98" s="42"/>
      <c r="PNB98" s="42"/>
      <c r="PNC98" s="42"/>
      <c r="PND98" s="42"/>
      <c r="PNE98" s="42"/>
      <c r="PNF98" s="42"/>
      <c r="PNG98" s="42"/>
      <c r="PNH98" s="42"/>
      <c r="PNI98" s="42"/>
      <c r="PNJ98" s="42"/>
      <c r="PNK98" s="42"/>
      <c r="PNL98" s="42"/>
      <c r="PNM98" s="42"/>
      <c r="PNN98" s="42"/>
      <c r="PNO98" s="42"/>
      <c r="PNP98" s="42"/>
      <c r="PNQ98" s="42"/>
      <c r="PNR98" s="42"/>
      <c r="PNS98" s="42"/>
      <c r="PNT98" s="42"/>
      <c r="PNU98" s="42"/>
      <c r="PNV98" s="42"/>
      <c r="PNW98" s="42"/>
      <c r="PNX98" s="42"/>
      <c r="PNY98" s="42"/>
      <c r="PNZ98" s="42"/>
      <c r="POA98" s="42"/>
      <c r="POB98" s="42"/>
      <c r="POC98" s="42"/>
      <c r="POD98" s="42"/>
      <c r="POE98" s="42"/>
      <c r="POF98" s="42"/>
      <c r="POG98" s="42"/>
      <c r="POH98" s="42"/>
      <c r="POI98" s="42"/>
      <c r="POJ98" s="42"/>
      <c r="POK98" s="42"/>
      <c r="POL98" s="42"/>
      <c r="POM98" s="42"/>
      <c r="PON98" s="42"/>
      <c r="POO98" s="42"/>
      <c r="POP98" s="42"/>
      <c r="POQ98" s="42"/>
      <c r="POR98" s="42"/>
      <c r="POS98" s="42"/>
      <c r="POT98" s="42"/>
      <c r="POU98" s="42"/>
      <c r="POV98" s="42"/>
      <c r="POW98" s="42"/>
      <c r="POX98" s="42"/>
      <c r="POY98" s="42"/>
      <c r="POZ98" s="42"/>
      <c r="PPA98" s="42"/>
      <c r="PPB98" s="42"/>
      <c r="PPC98" s="42"/>
      <c r="PPD98" s="42"/>
      <c r="PPE98" s="42"/>
      <c r="PPF98" s="42"/>
      <c r="PPG98" s="42"/>
      <c r="PPH98" s="42"/>
      <c r="PPI98" s="42"/>
      <c r="PPJ98" s="42"/>
      <c r="PPK98" s="42"/>
      <c r="PPL98" s="42"/>
      <c r="PPM98" s="42"/>
      <c r="PPN98" s="42"/>
      <c r="PPO98" s="42"/>
      <c r="PPP98" s="42"/>
      <c r="PPQ98" s="42"/>
      <c r="PPR98" s="42"/>
      <c r="PPS98" s="42"/>
      <c r="PPT98" s="42"/>
      <c r="PPU98" s="42"/>
      <c r="PPV98" s="42"/>
      <c r="PPW98" s="42"/>
      <c r="PPX98" s="42"/>
      <c r="PPY98" s="42"/>
      <c r="PPZ98" s="42"/>
      <c r="PQA98" s="42"/>
      <c r="PQB98" s="42"/>
      <c r="PQC98" s="42"/>
      <c r="PQD98" s="42"/>
      <c r="PQE98" s="42"/>
      <c r="PQF98" s="42"/>
      <c r="PQG98" s="42"/>
      <c r="PQH98" s="42"/>
      <c r="PQI98" s="42"/>
      <c r="PQJ98" s="42"/>
      <c r="PQK98" s="42"/>
      <c r="PQL98" s="42"/>
      <c r="PQM98" s="42"/>
      <c r="PQN98" s="42"/>
      <c r="PQO98" s="42"/>
      <c r="PQP98" s="42"/>
      <c r="PQQ98" s="42"/>
      <c r="PQR98" s="42"/>
      <c r="PQS98" s="42"/>
      <c r="PQT98" s="42"/>
      <c r="PQU98" s="42"/>
      <c r="PQV98" s="42"/>
      <c r="PQW98" s="42"/>
      <c r="PQX98" s="42"/>
      <c r="PQY98" s="42"/>
      <c r="PQZ98" s="42"/>
      <c r="PRA98" s="42"/>
      <c r="PRB98" s="42"/>
      <c r="PRC98" s="42"/>
      <c r="PRD98" s="42"/>
      <c r="PRE98" s="42"/>
      <c r="PRF98" s="42"/>
      <c r="PRG98" s="42"/>
      <c r="PRH98" s="42"/>
      <c r="PRI98" s="42"/>
      <c r="PRJ98" s="42"/>
      <c r="PRK98" s="42"/>
      <c r="PRL98" s="42"/>
      <c r="PRM98" s="42"/>
      <c r="PRN98" s="42"/>
      <c r="PRO98" s="42"/>
      <c r="PRP98" s="42"/>
      <c r="PRQ98" s="42"/>
      <c r="PRR98" s="42"/>
      <c r="PRS98" s="42"/>
      <c r="PRT98" s="42"/>
      <c r="PRU98" s="42"/>
      <c r="PRV98" s="42"/>
      <c r="PRW98" s="42"/>
      <c r="PRX98" s="42"/>
      <c r="PRY98" s="42"/>
      <c r="PRZ98" s="42"/>
      <c r="PSA98" s="42"/>
      <c r="PSB98" s="42"/>
      <c r="PSC98" s="42"/>
      <c r="PSD98" s="42"/>
      <c r="PSE98" s="42"/>
      <c r="PSF98" s="42"/>
      <c r="PSG98" s="42"/>
      <c r="PSH98" s="42"/>
      <c r="PSI98" s="42"/>
      <c r="PSJ98" s="42"/>
      <c r="PSK98" s="42"/>
      <c r="PSL98" s="42"/>
      <c r="PSM98" s="42"/>
      <c r="PSN98" s="42"/>
      <c r="PSO98" s="42"/>
      <c r="PSP98" s="42"/>
      <c r="PSQ98" s="42"/>
      <c r="PSR98" s="42"/>
      <c r="PSS98" s="42"/>
      <c r="PST98" s="42"/>
      <c r="PSU98" s="42"/>
      <c r="PSV98" s="42"/>
      <c r="PSW98" s="42"/>
      <c r="PSX98" s="42"/>
      <c r="PSY98" s="42"/>
      <c r="PSZ98" s="42"/>
      <c r="PTA98" s="42"/>
      <c r="PTB98" s="42"/>
      <c r="PTC98" s="42"/>
      <c r="PTD98" s="42"/>
      <c r="PTE98" s="42"/>
      <c r="PTF98" s="42"/>
      <c r="PTG98" s="42"/>
      <c r="PTH98" s="42"/>
      <c r="PTI98" s="42"/>
      <c r="PTJ98" s="42"/>
      <c r="PTK98" s="42"/>
      <c r="PTL98" s="42"/>
      <c r="PTM98" s="42"/>
      <c r="PTN98" s="42"/>
      <c r="PTO98" s="42"/>
      <c r="PTP98" s="42"/>
      <c r="PTQ98" s="42"/>
      <c r="PTR98" s="42"/>
      <c r="PTS98" s="42"/>
      <c r="PTT98" s="42"/>
      <c r="PTU98" s="42"/>
      <c r="PTV98" s="42"/>
      <c r="PTW98" s="42"/>
      <c r="PTX98" s="42"/>
      <c r="PTY98" s="42"/>
      <c r="PTZ98" s="42"/>
      <c r="PUA98" s="42"/>
      <c r="PUB98" s="42"/>
      <c r="PUC98" s="42"/>
      <c r="PUD98" s="42"/>
      <c r="PUE98" s="42"/>
      <c r="PUF98" s="42"/>
      <c r="PUG98" s="42"/>
      <c r="PUH98" s="42"/>
      <c r="PUI98" s="42"/>
      <c r="PUJ98" s="42"/>
      <c r="PUK98" s="42"/>
      <c r="PUL98" s="42"/>
      <c r="PUM98" s="42"/>
      <c r="PUN98" s="42"/>
      <c r="PUO98" s="42"/>
      <c r="PUP98" s="42"/>
      <c r="PUQ98" s="42"/>
      <c r="PUR98" s="42"/>
      <c r="PUS98" s="42"/>
      <c r="PUT98" s="42"/>
      <c r="PUU98" s="42"/>
      <c r="PUV98" s="42"/>
      <c r="PUW98" s="42"/>
      <c r="PUX98" s="42"/>
      <c r="PUY98" s="42"/>
      <c r="PUZ98" s="42"/>
      <c r="PVA98" s="42"/>
      <c r="PVB98" s="42"/>
      <c r="PVC98" s="42"/>
      <c r="PVD98" s="42"/>
      <c r="PVE98" s="42"/>
      <c r="PVF98" s="42"/>
      <c r="PVG98" s="42"/>
      <c r="PVH98" s="42"/>
      <c r="PVI98" s="42"/>
      <c r="PVJ98" s="42"/>
      <c r="PVK98" s="42"/>
      <c r="PVL98" s="42"/>
      <c r="PVM98" s="42"/>
      <c r="PVN98" s="42"/>
      <c r="PVO98" s="42"/>
      <c r="PVP98" s="42"/>
      <c r="PVQ98" s="42"/>
      <c r="PVR98" s="42"/>
      <c r="PVS98" s="42"/>
      <c r="PVT98" s="42"/>
      <c r="PVU98" s="42"/>
      <c r="PVV98" s="42"/>
      <c r="PVW98" s="42"/>
      <c r="PVX98" s="42"/>
      <c r="PVY98" s="42"/>
      <c r="PVZ98" s="42"/>
      <c r="PWA98" s="42"/>
      <c r="PWB98" s="42"/>
      <c r="PWC98" s="42"/>
      <c r="PWD98" s="42"/>
      <c r="PWE98" s="42"/>
      <c r="PWF98" s="42"/>
      <c r="PWG98" s="42"/>
      <c r="PWH98" s="42"/>
      <c r="PWI98" s="42"/>
      <c r="PWJ98" s="42"/>
      <c r="PWK98" s="42"/>
      <c r="PWL98" s="42"/>
      <c r="PWM98" s="42"/>
      <c r="PWN98" s="42"/>
      <c r="PWO98" s="42"/>
      <c r="PWP98" s="42"/>
      <c r="PWQ98" s="42"/>
      <c r="PWR98" s="42"/>
      <c r="PWS98" s="42"/>
      <c r="PWT98" s="42"/>
      <c r="PWU98" s="42"/>
      <c r="PWV98" s="42"/>
      <c r="PWW98" s="42"/>
      <c r="PWX98" s="42"/>
      <c r="PWY98" s="42"/>
      <c r="PWZ98" s="42"/>
      <c r="PXA98" s="42"/>
      <c r="PXB98" s="42"/>
      <c r="PXC98" s="42"/>
      <c r="PXD98" s="42"/>
      <c r="PXE98" s="42"/>
      <c r="PXF98" s="42"/>
      <c r="PXG98" s="42"/>
      <c r="PXH98" s="42"/>
      <c r="PXI98" s="42"/>
      <c r="PXJ98" s="42"/>
      <c r="PXK98" s="42"/>
      <c r="PXL98" s="42"/>
      <c r="PXM98" s="42"/>
      <c r="PXN98" s="42"/>
      <c r="PXO98" s="42"/>
      <c r="PXP98" s="42"/>
      <c r="PXQ98" s="42"/>
      <c r="PXR98" s="42"/>
      <c r="PXS98" s="42"/>
      <c r="PXT98" s="42"/>
      <c r="PXU98" s="42"/>
      <c r="PXV98" s="42"/>
      <c r="PXW98" s="42"/>
      <c r="PXX98" s="42"/>
      <c r="PXY98" s="42"/>
      <c r="PXZ98" s="42"/>
      <c r="PYA98" s="42"/>
      <c r="PYB98" s="42"/>
      <c r="PYC98" s="42"/>
      <c r="PYD98" s="42"/>
      <c r="PYE98" s="42"/>
      <c r="PYF98" s="42"/>
      <c r="PYG98" s="42"/>
      <c r="PYH98" s="42"/>
      <c r="PYI98" s="42"/>
      <c r="PYJ98" s="42"/>
      <c r="PYK98" s="42"/>
      <c r="PYL98" s="42"/>
      <c r="PYM98" s="42"/>
      <c r="PYN98" s="42"/>
      <c r="PYO98" s="42"/>
      <c r="PYP98" s="42"/>
      <c r="PYQ98" s="42"/>
      <c r="PYR98" s="42"/>
      <c r="PYS98" s="42"/>
      <c r="PYT98" s="42"/>
      <c r="PYU98" s="42"/>
      <c r="PYV98" s="42"/>
      <c r="PYW98" s="42"/>
      <c r="PYX98" s="42"/>
      <c r="PYY98" s="42"/>
      <c r="PYZ98" s="42"/>
      <c r="PZA98" s="42"/>
      <c r="PZB98" s="42"/>
      <c r="PZC98" s="42"/>
      <c r="PZD98" s="42"/>
      <c r="PZE98" s="42"/>
      <c r="PZF98" s="42"/>
      <c r="PZG98" s="42"/>
      <c r="PZH98" s="42"/>
      <c r="PZI98" s="42"/>
      <c r="PZJ98" s="42"/>
      <c r="PZK98" s="42"/>
      <c r="PZL98" s="42"/>
      <c r="PZM98" s="42"/>
      <c r="PZN98" s="42"/>
      <c r="PZO98" s="42"/>
      <c r="PZP98" s="42"/>
      <c r="PZQ98" s="42"/>
      <c r="PZR98" s="42"/>
      <c r="PZS98" s="42"/>
      <c r="PZT98" s="42"/>
      <c r="PZU98" s="42"/>
      <c r="PZV98" s="42"/>
      <c r="PZW98" s="42"/>
      <c r="PZX98" s="42"/>
      <c r="PZY98" s="42"/>
      <c r="PZZ98" s="42"/>
      <c r="QAA98" s="42"/>
      <c r="QAB98" s="42"/>
      <c r="QAC98" s="42"/>
      <c r="QAD98" s="42"/>
      <c r="QAE98" s="42"/>
      <c r="QAF98" s="42"/>
      <c r="QAG98" s="42"/>
      <c r="QAH98" s="42"/>
      <c r="QAI98" s="42"/>
      <c r="QAJ98" s="42"/>
      <c r="QAK98" s="42"/>
      <c r="QAL98" s="42"/>
      <c r="QAM98" s="42"/>
      <c r="QAN98" s="42"/>
      <c r="QAO98" s="42"/>
      <c r="QAP98" s="42"/>
      <c r="QAQ98" s="42"/>
      <c r="QAR98" s="42"/>
      <c r="QAS98" s="42"/>
      <c r="QAT98" s="42"/>
      <c r="QAU98" s="42"/>
      <c r="QAV98" s="42"/>
      <c r="QAW98" s="42"/>
      <c r="QAX98" s="42"/>
      <c r="QAY98" s="42"/>
      <c r="QAZ98" s="42"/>
      <c r="QBA98" s="42"/>
      <c r="QBB98" s="42"/>
      <c r="QBC98" s="42"/>
      <c r="QBD98" s="42"/>
      <c r="QBE98" s="42"/>
      <c r="QBF98" s="42"/>
      <c r="QBG98" s="42"/>
      <c r="QBH98" s="42"/>
      <c r="QBI98" s="42"/>
      <c r="QBJ98" s="42"/>
      <c r="QBK98" s="42"/>
      <c r="QBL98" s="42"/>
      <c r="QBM98" s="42"/>
      <c r="QBN98" s="42"/>
      <c r="QBO98" s="42"/>
      <c r="QBP98" s="42"/>
      <c r="QBQ98" s="42"/>
      <c r="QBR98" s="42"/>
      <c r="QBS98" s="42"/>
      <c r="QBT98" s="42"/>
      <c r="QBU98" s="42"/>
      <c r="QBV98" s="42"/>
      <c r="QBW98" s="42"/>
      <c r="QBX98" s="42"/>
      <c r="QBY98" s="42"/>
      <c r="QBZ98" s="42"/>
      <c r="QCA98" s="42"/>
      <c r="QCB98" s="42"/>
      <c r="QCC98" s="42"/>
      <c r="QCD98" s="42"/>
      <c r="QCE98" s="42"/>
      <c r="QCF98" s="42"/>
      <c r="QCG98" s="42"/>
      <c r="QCH98" s="42"/>
      <c r="QCI98" s="42"/>
      <c r="QCJ98" s="42"/>
      <c r="QCK98" s="42"/>
      <c r="QCL98" s="42"/>
      <c r="QCM98" s="42"/>
      <c r="QCN98" s="42"/>
      <c r="QCO98" s="42"/>
      <c r="QCP98" s="42"/>
      <c r="QCQ98" s="42"/>
      <c r="QCR98" s="42"/>
      <c r="QCS98" s="42"/>
      <c r="QCT98" s="42"/>
      <c r="QCU98" s="42"/>
      <c r="QCV98" s="42"/>
      <c r="QCW98" s="42"/>
      <c r="QCX98" s="42"/>
      <c r="QCY98" s="42"/>
      <c r="QCZ98" s="42"/>
      <c r="QDA98" s="42"/>
      <c r="QDB98" s="42"/>
      <c r="QDC98" s="42"/>
      <c r="QDD98" s="42"/>
      <c r="QDE98" s="42"/>
      <c r="QDF98" s="42"/>
      <c r="QDG98" s="42"/>
      <c r="QDH98" s="42"/>
      <c r="QDI98" s="42"/>
      <c r="QDJ98" s="42"/>
      <c r="QDK98" s="42"/>
      <c r="QDL98" s="42"/>
      <c r="QDM98" s="42"/>
      <c r="QDN98" s="42"/>
      <c r="QDO98" s="42"/>
      <c r="QDP98" s="42"/>
      <c r="QDQ98" s="42"/>
      <c r="QDR98" s="42"/>
      <c r="QDS98" s="42"/>
      <c r="QDT98" s="42"/>
      <c r="QDU98" s="42"/>
      <c r="QDV98" s="42"/>
      <c r="QDW98" s="42"/>
      <c r="QDX98" s="42"/>
      <c r="QDY98" s="42"/>
      <c r="QDZ98" s="42"/>
      <c r="QEA98" s="42"/>
      <c r="QEB98" s="42"/>
      <c r="QEC98" s="42"/>
      <c r="QED98" s="42"/>
      <c r="QEE98" s="42"/>
      <c r="QEF98" s="42"/>
      <c r="QEG98" s="42"/>
      <c r="QEH98" s="42"/>
      <c r="QEI98" s="42"/>
      <c r="QEJ98" s="42"/>
      <c r="QEK98" s="42"/>
      <c r="QEL98" s="42"/>
      <c r="QEM98" s="42"/>
      <c r="QEN98" s="42"/>
      <c r="QEO98" s="42"/>
      <c r="QEP98" s="42"/>
      <c r="QEQ98" s="42"/>
      <c r="QER98" s="42"/>
      <c r="QES98" s="42"/>
      <c r="QET98" s="42"/>
      <c r="QEU98" s="42"/>
      <c r="QEV98" s="42"/>
      <c r="QEW98" s="42"/>
      <c r="QEX98" s="42"/>
      <c r="QEY98" s="42"/>
      <c r="QEZ98" s="42"/>
      <c r="QFA98" s="42"/>
      <c r="QFB98" s="42"/>
      <c r="QFC98" s="42"/>
      <c r="QFD98" s="42"/>
      <c r="QFE98" s="42"/>
      <c r="QFF98" s="42"/>
      <c r="QFG98" s="42"/>
      <c r="QFH98" s="42"/>
      <c r="QFI98" s="42"/>
      <c r="QFJ98" s="42"/>
      <c r="QFK98" s="42"/>
      <c r="QFL98" s="42"/>
      <c r="QFM98" s="42"/>
      <c r="QFN98" s="42"/>
      <c r="QFO98" s="42"/>
      <c r="QFP98" s="42"/>
      <c r="QFQ98" s="42"/>
      <c r="QFR98" s="42"/>
      <c r="QFS98" s="42"/>
      <c r="QFT98" s="42"/>
      <c r="QFU98" s="42"/>
      <c r="QFV98" s="42"/>
      <c r="QFW98" s="42"/>
      <c r="QFX98" s="42"/>
      <c r="QFY98" s="42"/>
      <c r="QFZ98" s="42"/>
      <c r="QGA98" s="42"/>
      <c r="QGB98" s="42"/>
      <c r="QGC98" s="42"/>
      <c r="QGD98" s="42"/>
      <c r="QGE98" s="42"/>
      <c r="QGF98" s="42"/>
      <c r="QGG98" s="42"/>
      <c r="QGH98" s="42"/>
      <c r="QGI98" s="42"/>
      <c r="QGJ98" s="42"/>
      <c r="QGK98" s="42"/>
      <c r="QGL98" s="42"/>
      <c r="QGM98" s="42"/>
      <c r="QGN98" s="42"/>
      <c r="QGO98" s="42"/>
      <c r="QGP98" s="42"/>
      <c r="QGQ98" s="42"/>
      <c r="QGR98" s="42"/>
      <c r="QGS98" s="42"/>
      <c r="QGT98" s="42"/>
      <c r="QGU98" s="42"/>
      <c r="QGV98" s="42"/>
      <c r="QGW98" s="42"/>
      <c r="QGX98" s="42"/>
      <c r="QGY98" s="42"/>
      <c r="QGZ98" s="42"/>
      <c r="QHA98" s="42"/>
      <c r="QHB98" s="42"/>
      <c r="QHC98" s="42"/>
      <c r="QHD98" s="42"/>
      <c r="QHE98" s="42"/>
      <c r="QHF98" s="42"/>
      <c r="QHG98" s="42"/>
      <c r="QHH98" s="42"/>
      <c r="QHI98" s="42"/>
      <c r="QHJ98" s="42"/>
      <c r="QHK98" s="42"/>
      <c r="QHL98" s="42"/>
      <c r="QHM98" s="42"/>
      <c r="QHN98" s="42"/>
      <c r="QHO98" s="42"/>
      <c r="QHP98" s="42"/>
      <c r="QHQ98" s="42"/>
      <c r="QHR98" s="42"/>
      <c r="QHS98" s="42"/>
      <c r="QHT98" s="42"/>
      <c r="QHU98" s="42"/>
      <c r="QHV98" s="42"/>
      <c r="QHW98" s="42"/>
      <c r="QHX98" s="42"/>
      <c r="QHY98" s="42"/>
      <c r="QHZ98" s="42"/>
      <c r="QIA98" s="42"/>
      <c r="QIB98" s="42"/>
      <c r="QIC98" s="42"/>
      <c r="QID98" s="42"/>
      <c r="QIE98" s="42"/>
      <c r="QIF98" s="42"/>
      <c r="QIG98" s="42"/>
      <c r="QIH98" s="42"/>
      <c r="QII98" s="42"/>
      <c r="QIJ98" s="42"/>
      <c r="QIK98" s="42"/>
      <c r="QIL98" s="42"/>
      <c r="QIM98" s="42"/>
      <c r="QIN98" s="42"/>
      <c r="QIO98" s="42"/>
      <c r="QIP98" s="42"/>
      <c r="QIQ98" s="42"/>
      <c r="QIR98" s="42"/>
      <c r="QIS98" s="42"/>
      <c r="QIT98" s="42"/>
      <c r="QIU98" s="42"/>
      <c r="QIV98" s="42"/>
      <c r="QIW98" s="42"/>
      <c r="QIX98" s="42"/>
      <c r="QIY98" s="42"/>
      <c r="QIZ98" s="42"/>
      <c r="QJA98" s="42"/>
      <c r="QJB98" s="42"/>
      <c r="QJC98" s="42"/>
      <c r="QJD98" s="42"/>
      <c r="QJE98" s="42"/>
      <c r="QJF98" s="42"/>
      <c r="QJG98" s="42"/>
      <c r="QJH98" s="42"/>
      <c r="QJI98" s="42"/>
      <c r="QJJ98" s="42"/>
      <c r="QJK98" s="42"/>
      <c r="QJL98" s="42"/>
      <c r="QJM98" s="42"/>
      <c r="QJN98" s="42"/>
      <c r="QJO98" s="42"/>
      <c r="QJP98" s="42"/>
      <c r="QJQ98" s="42"/>
      <c r="QJR98" s="42"/>
      <c r="QJS98" s="42"/>
      <c r="QJT98" s="42"/>
      <c r="QJU98" s="42"/>
      <c r="QJV98" s="42"/>
      <c r="QJW98" s="42"/>
      <c r="QJX98" s="42"/>
      <c r="QJY98" s="42"/>
      <c r="QJZ98" s="42"/>
      <c r="QKA98" s="42"/>
      <c r="QKB98" s="42"/>
      <c r="QKC98" s="42"/>
      <c r="QKD98" s="42"/>
      <c r="QKE98" s="42"/>
      <c r="QKF98" s="42"/>
      <c r="QKG98" s="42"/>
      <c r="QKH98" s="42"/>
      <c r="QKI98" s="42"/>
      <c r="QKJ98" s="42"/>
      <c r="QKK98" s="42"/>
      <c r="QKL98" s="42"/>
      <c r="QKM98" s="42"/>
      <c r="QKN98" s="42"/>
      <c r="QKO98" s="42"/>
      <c r="QKP98" s="42"/>
      <c r="QKQ98" s="42"/>
      <c r="QKR98" s="42"/>
      <c r="QKS98" s="42"/>
      <c r="QKT98" s="42"/>
      <c r="QKU98" s="42"/>
      <c r="QKV98" s="42"/>
      <c r="QKW98" s="42"/>
      <c r="QKX98" s="42"/>
      <c r="QKY98" s="42"/>
      <c r="QKZ98" s="42"/>
      <c r="QLA98" s="42"/>
      <c r="QLB98" s="42"/>
      <c r="QLC98" s="42"/>
      <c r="QLD98" s="42"/>
      <c r="QLE98" s="42"/>
      <c r="QLF98" s="42"/>
      <c r="QLG98" s="42"/>
      <c r="QLH98" s="42"/>
      <c r="QLI98" s="42"/>
      <c r="QLJ98" s="42"/>
      <c r="QLK98" s="42"/>
      <c r="QLL98" s="42"/>
      <c r="QLM98" s="42"/>
      <c r="QLN98" s="42"/>
      <c r="QLO98" s="42"/>
      <c r="QLP98" s="42"/>
      <c r="QLQ98" s="42"/>
      <c r="QLR98" s="42"/>
      <c r="QLS98" s="42"/>
      <c r="QLT98" s="42"/>
      <c r="QLU98" s="42"/>
      <c r="QLV98" s="42"/>
      <c r="QLW98" s="42"/>
      <c r="QLX98" s="42"/>
      <c r="QLY98" s="42"/>
      <c r="QLZ98" s="42"/>
      <c r="QMA98" s="42"/>
      <c r="QMB98" s="42"/>
      <c r="QMC98" s="42"/>
      <c r="QMD98" s="42"/>
      <c r="QME98" s="42"/>
      <c r="QMF98" s="42"/>
      <c r="QMG98" s="42"/>
      <c r="QMH98" s="42"/>
      <c r="QMI98" s="42"/>
      <c r="QMJ98" s="42"/>
      <c r="QMK98" s="42"/>
      <c r="QML98" s="42"/>
      <c r="QMM98" s="42"/>
      <c r="QMN98" s="42"/>
      <c r="QMO98" s="42"/>
      <c r="QMP98" s="42"/>
      <c r="QMQ98" s="42"/>
      <c r="QMR98" s="42"/>
      <c r="QMS98" s="42"/>
      <c r="QMT98" s="42"/>
      <c r="QMU98" s="42"/>
      <c r="QMV98" s="42"/>
      <c r="QMW98" s="42"/>
      <c r="QMX98" s="42"/>
      <c r="QMY98" s="42"/>
      <c r="QMZ98" s="42"/>
      <c r="QNA98" s="42"/>
      <c r="QNB98" s="42"/>
      <c r="QNC98" s="42"/>
      <c r="QND98" s="42"/>
      <c r="QNE98" s="42"/>
      <c r="QNF98" s="42"/>
      <c r="QNG98" s="42"/>
      <c r="QNH98" s="42"/>
      <c r="QNI98" s="42"/>
      <c r="QNJ98" s="42"/>
      <c r="QNK98" s="42"/>
      <c r="QNL98" s="42"/>
      <c r="QNM98" s="42"/>
      <c r="QNN98" s="42"/>
      <c r="QNO98" s="42"/>
      <c r="QNP98" s="42"/>
      <c r="QNQ98" s="42"/>
      <c r="QNR98" s="42"/>
      <c r="QNS98" s="42"/>
      <c r="QNT98" s="42"/>
      <c r="QNU98" s="42"/>
      <c r="QNV98" s="42"/>
      <c r="QNW98" s="42"/>
      <c r="QNX98" s="42"/>
      <c r="QNY98" s="42"/>
      <c r="QNZ98" s="42"/>
      <c r="QOA98" s="42"/>
      <c r="QOB98" s="42"/>
      <c r="QOC98" s="42"/>
      <c r="QOD98" s="42"/>
      <c r="QOE98" s="42"/>
      <c r="QOF98" s="42"/>
      <c r="QOG98" s="42"/>
      <c r="QOH98" s="42"/>
      <c r="QOI98" s="42"/>
      <c r="QOJ98" s="42"/>
      <c r="QOK98" s="42"/>
      <c r="QOL98" s="42"/>
      <c r="QOM98" s="42"/>
      <c r="QON98" s="42"/>
      <c r="QOO98" s="42"/>
      <c r="QOP98" s="42"/>
      <c r="QOQ98" s="42"/>
      <c r="QOR98" s="42"/>
      <c r="QOS98" s="42"/>
      <c r="QOT98" s="42"/>
      <c r="QOU98" s="42"/>
      <c r="QOV98" s="42"/>
      <c r="QOW98" s="42"/>
      <c r="QOX98" s="42"/>
      <c r="QOY98" s="42"/>
      <c r="QOZ98" s="42"/>
      <c r="QPA98" s="42"/>
      <c r="QPB98" s="42"/>
      <c r="QPC98" s="42"/>
      <c r="QPD98" s="42"/>
      <c r="QPE98" s="42"/>
      <c r="QPF98" s="42"/>
      <c r="QPG98" s="42"/>
      <c r="QPH98" s="42"/>
      <c r="QPI98" s="42"/>
      <c r="QPJ98" s="42"/>
      <c r="QPK98" s="42"/>
      <c r="QPL98" s="42"/>
      <c r="QPM98" s="42"/>
      <c r="QPN98" s="42"/>
      <c r="QPO98" s="42"/>
      <c r="QPP98" s="42"/>
      <c r="QPQ98" s="42"/>
      <c r="QPR98" s="42"/>
      <c r="QPS98" s="42"/>
      <c r="QPT98" s="42"/>
      <c r="QPU98" s="42"/>
      <c r="QPV98" s="42"/>
      <c r="QPW98" s="42"/>
      <c r="QPX98" s="42"/>
      <c r="QPY98" s="42"/>
      <c r="QPZ98" s="42"/>
      <c r="QQA98" s="42"/>
      <c r="QQB98" s="42"/>
      <c r="QQC98" s="42"/>
      <c r="QQD98" s="42"/>
      <c r="QQE98" s="42"/>
      <c r="QQF98" s="42"/>
      <c r="QQG98" s="42"/>
      <c r="QQH98" s="42"/>
      <c r="QQI98" s="42"/>
      <c r="QQJ98" s="42"/>
      <c r="QQK98" s="42"/>
      <c r="QQL98" s="42"/>
      <c r="QQM98" s="42"/>
      <c r="QQN98" s="42"/>
      <c r="QQO98" s="42"/>
      <c r="QQP98" s="42"/>
      <c r="QQQ98" s="42"/>
      <c r="QQR98" s="42"/>
      <c r="QQS98" s="42"/>
      <c r="QQT98" s="42"/>
      <c r="QQU98" s="42"/>
      <c r="QQV98" s="42"/>
      <c r="QQW98" s="42"/>
      <c r="QQX98" s="42"/>
      <c r="QQY98" s="42"/>
      <c r="QQZ98" s="42"/>
      <c r="QRA98" s="42"/>
      <c r="QRB98" s="42"/>
      <c r="QRC98" s="42"/>
      <c r="QRD98" s="42"/>
      <c r="QRE98" s="42"/>
      <c r="QRF98" s="42"/>
      <c r="QRG98" s="42"/>
      <c r="QRH98" s="42"/>
      <c r="QRI98" s="42"/>
      <c r="QRJ98" s="42"/>
      <c r="QRK98" s="42"/>
      <c r="QRL98" s="42"/>
      <c r="QRM98" s="42"/>
      <c r="QRN98" s="42"/>
      <c r="QRO98" s="42"/>
      <c r="QRP98" s="42"/>
      <c r="QRQ98" s="42"/>
      <c r="QRR98" s="42"/>
      <c r="QRS98" s="42"/>
      <c r="QRT98" s="42"/>
      <c r="QRU98" s="42"/>
      <c r="QRV98" s="42"/>
      <c r="QRW98" s="42"/>
      <c r="QRX98" s="42"/>
      <c r="QRY98" s="42"/>
      <c r="QRZ98" s="42"/>
      <c r="QSA98" s="42"/>
      <c r="QSB98" s="42"/>
      <c r="QSC98" s="42"/>
      <c r="QSD98" s="42"/>
      <c r="QSE98" s="42"/>
      <c r="QSF98" s="42"/>
      <c r="QSG98" s="42"/>
      <c r="QSH98" s="42"/>
      <c r="QSI98" s="42"/>
      <c r="QSJ98" s="42"/>
      <c r="QSK98" s="42"/>
      <c r="QSL98" s="42"/>
      <c r="QSM98" s="42"/>
      <c r="QSN98" s="42"/>
      <c r="QSO98" s="42"/>
      <c r="QSP98" s="42"/>
      <c r="QSQ98" s="42"/>
      <c r="QSR98" s="42"/>
      <c r="QSS98" s="42"/>
      <c r="QST98" s="42"/>
      <c r="QSU98" s="42"/>
      <c r="QSV98" s="42"/>
      <c r="QSW98" s="42"/>
      <c r="QSX98" s="42"/>
      <c r="QSY98" s="42"/>
      <c r="QSZ98" s="42"/>
      <c r="QTA98" s="42"/>
      <c r="QTB98" s="42"/>
      <c r="QTC98" s="42"/>
      <c r="QTD98" s="42"/>
      <c r="QTE98" s="42"/>
      <c r="QTF98" s="42"/>
      <c r="QTG98" s="42"/>
      <c r="QTH98" s="42"/>
      <c r="QTI98" s="42"/>
      <c r="QTJ98" s="42"/>
      <c r="QTK98" s="42"/>
      <c r="QTL98" s="42"/>
      <c r="QTM98" s="42"/>
      <c r="QTN98" s="42"/>
      <c r="QTO98" s="42"/>
      <c r="QTP98" s="42"/>
      <c r="QTQ98" s="42"/>
      <c r="QTR98" s="42"/>
      <c r="QTS98" s="42"/>
      <c r="QTT98" s="42"/>
      <c r="QTU98" s="42"/>
      <c r="QTV98" s="42"/>
      <c r="QTW98" s="42"/>
      <c r="QTX98" s="42"/>
      <c r="QTY98" s="42"/>
      <c r="QTZ98" s="42"/>
      <c r="QUA98" s="42"/>
      <c r="QUB98" s="42"/>
      <c r="QUC98" s="42"/>
      <c r="QUD98" s="42"/>
      <c r="QUE98" s="42"/>
      <c r="QUF98" s="42"/>
      <c r="QUG98" s="42"/>
      <c r="QUH98" s="42"/>
      <c r="QUI98" s="42"/>
      <c r="QUJ98" s="42"/>
      <c r="QUK98" s="42"/>
      <c r="QUL98" s="42"/>
      <c r="QUM98" s="42"/>
      <c r="QUN98" s="42"/>
      <c r="QUO98" s="42"/>
      <c r="QUP98" s="42"/>
      <c r="QUQ98" s="42"/>
      <c r="QUR98" s="42"/>
      <c r="QUS98" s="42"/>
      <c r="QUT98" s="42"/>
      <c r="QUU98" s="42"/>
      <c r="QUV98" s="42"/>
      <c r="QUW98" s="42"/>
      <c r="QUX98" s="42"/>
      <c r="QUY98" s="42"/>
      <c r="QUZ98" s="42"/>
      <c r="QVA98" s="42"/>
      <c r="QVB98" s="42"/>
      <c r="QVC98" s="42"/>
      <c r="QVD98" s="42"/>
      <c r="QVE98" s="42"/>
      <c r="QVF98" s="42"/>
      <c r="QVG98" s="42"/>
      <c r="QVH98" s="42"/>
      <c r="QVI98" s="42"/>
      <c r="QVJ98" s="42"/>
      <c r="QVK98" s="42"/>
      <c r="QVL98" s="42"/>
      <c r="QVM98" s="42"/>
      <c r="QVN98" s="42"/>
      <c r="QVO98" s="42"/>
      <c r="QVP98" s="42"/>
      <c r="QVQ98" s="42"/>
      <c r="QVR98" s="42"/>
      <c r="QVS98" s="42"/>
      <c r="QVT98" s="42"/>
      <c r="QVU98" s="42"/>
      <c r="QVV98" s="42"/>
      <c r="QVW98" s="42"/>
      <c r="QVX98" s="42"/>
      <c r="QVY98" s="42"/>
      <c r="QVZ98" s="42"/>
      <c r="QWA98" s="42"/>
      <c r="QWB98" s="42"/>
      <c r="QWC98" s="42"/>
      <c r="QWD98" s="42"/>
      <c r="QWE98" s="42"/>
      <c r="QWF98" s="42"/>
      <c r="QWG98" s="42"/>
      <c r="QWH98" s="42"/>
      <c r="QWI98" s="42"/>
      <c r="QWJ98" s="42"/>
      <c r="QWK98" s="42"/>
      <c r="QWL98" s="42"/>
      <c r="QWM98" s="42"/>
      <c r="QWN98" s="42"/>
      <c r="QWO98" s="42"/>
      <c r="QWP98" s="42"/>
      <c r="QWQ98" s="42"/>
      <c r="QWR98" s="42"/>
      <c r="QWS98" s="42"/>
      <c r="QWT98" s="42"/>
      <c r="QWU98" s="42"/>
      <c r="QWV98" s="42"/>
      <c r="QWW98" s="42"/>
      <c r="QWX98" s="42"/>
      <c r="QWY98" s="42"/>
      <c r="QWZ98" s="42"/>
      <c r="QXA98" s="42"/>
      <c r="QXB98" s="42"/>
      <c r="QXC98" s="42"/>
      <c r="QXD98" s="42"/>
      <c r="QXE98" s="42"/>
      <c r="QXF98" s="42"/>
      <c r="QXG98" s="42"/>
      <c r="QXH98" s="42"/>
      <c r="QXI98" s="42"/>
      <c r="QXJ98" s="42"/>
      <c r="QXK98" s="42"/>
      <c r="QXL98" s="42"/>
      <c r="QXM98" s="42"/>
      <c r="QXN98" s="42"/>
      <c r="QXO98" s="42"/>
      <c r="QXP98" s="42"/>
      <c r="QXQ98" s="42"/>
      <c r="QXR98" s="42"/>
      <c r="QXS98" s="42"/>
      <c r="QXT98" s="42"/>
      <c r="QXU98" s="42"/>
      <c r="QXV98" s="42"/>
      <c r="QXW98" s="42"/>
      <c r="QXX98" s="42"/>
      <c r="QXY98" s="42"/>
      <c r="QXZ98" s="42"/>
      <c r="QYA98" s="42"/>
      <c r="QYB98" s="42"/>
      <c r="QYC98" s="42"/>
      <c r="QYD98" s="42"/>
      <c r="QYE98" s="42"/>
      <c r="QYF98" s="42"/>
      <c r="QYG98" s="42"/>
      <c r="QYH98" s="42"/>
      <c r="QYI98" s="42"/>
      <c r="QYJ98" s="42"/>
      <c r="QYK98" s="42"/>
      <c r="QYL98" s="42"/>
      <c r="QYM98" s="42"/>
      <c r="QYN98" s="42"/>
      <c r="QYO98" s="42"/>
      <c r="QYP98" s="42"/>
      <c r="QYQ98" s="42"/>
      <c r="QYR98" s="42"/>
      <c r="QYS98" s="42"/>
      <c r="QYT98" s="42"/>
      <c r="QYU98" s="42"/>
      <c r="QYV98" s="42"/>
      <c r="QYW98" s="42"/>
      <c r="QYX98" s="42"/>
      <c r="QYY98" s="42"/>
      <c r="QYZ98" s="42"/>
      <c r="QZA98" s="42"/>
      <c r="QZB98" s="42"/>
      <c r="QZC98" s="42"/>
      <c r="QZD98" s="42"/>
      <c r="QZE98" s="42"/>
      <c r="QZF98" s="42"/>
      <c r="QZG98" s="42"/>
      <c r="QZH98" s="42"/>
      <c r="QZI98" s="42"/>
      <c r="QZJ98" s="42"/>
      <c r="QZK98" s="42"/>
      <c r="QZL98" s="42"/>
      <c r="QZM98" s="42"/>
      <c r="QZN98" s="42"/>
      <c r="QZO98" s="42"/>
      <c r="QZP98" s="42"/>
      <c r="QZQ98" s="42"/>
      <c r="QZR98" s="42"/>
      <c r="QZS98" s="42"/>
      <c r="QZT98" s="42"/>
      <c r="QZU98" s="42"/>
      <c r="QZV98" s="42"/>
      <c r="QZW98" s="42"/>
      <c r="QZX98" s="42"/>
      <c r="QZY98" s="42"/>
      <c r="QZZ98" s="42"/>
      <c r="RAA98" s="42"/>
      <c r="RAB98" s="42"/>
      <c r="RAC98" s="42"/>
      <c r="RAD98" s="42"/>
      <c r="RAE98" s="42"/>
      <c r="RAF98" s="42"/>
      <c r="RAG98" s="42"/>
      <c r="RAH98" s="42"/>
      <c r="RAI98" s="42"/>
      <c r="RAJ98" s="42"/>
      <c r="RAK98" s="42"/>
      <c r="RAL98" s="42"/>
      <c r="RAM98" s="42"/>
      <c r="RAN98" s="42"/>
      <c r="RAO98" s="42"/>
      <c r="RAP98" s="42"/>
      <c r="RAQ98" s="42"/>
      <c r="RAR98" s="42"/>
      <c r="RAS98" s="42"/>
      <c r="RAT98" s="42"/>
      <c r="RAU98" s="42"/>
      <c r="RAV98" s="42"/>
      <c r="RAW98" s="42"/>
      <c r="RAX98" s="42"/>
      <c r="RAY98" s="42"/>
      <c r="RAZ98" s="42"/>
      <c r="RBA98" s="42"/>
      <c r="RBB98" s="42"/>
      <c r="RBC98" s="42"/>
      <c r="RBD98" s="42"/>
      <c r="RBE98" s="42"/>
      <c r="RBF98" s="42"/>
      <c r="RBG98" s="42"/>
      <c r="RBH98" s="42"/>
      <c r="RBI98" s="42"/>
      <c r="RBJ98" s="42"/>
      <c r="RBK98" s="42"/>
      <c r="RBL98" s="42"/>
      <c r="RBM98" s="42"/>
      <c r="RBN98" s="42"/>
      <c r="RBO98" s="42"/>
      <c r="RBP98" s="42"/>
      <c r="RBQ98" s="42"/>
      <c r="RBR98" s="42"/>
      <c r="RBS98" s="42"/>
      <c r="RBT98" s="42"/>
      <c r="RBU98" s="42"/>
      <c r="RBV98" s="42"/>
      <c r="RBW98" s="42"/>
      <c r="RBX98" s="42"/>
      <c r="RBY98" s="42"/>
      <c r="RBZ98" s="42"/>
      <c r="RCA98" s="42"/>
      <c r="RCB98" s="42"/>
      <c r="RCC98" s="42"/>
      <c r="RCD98" s="42"/>
      <c r="RCE98" s="42"/>
      <c r="RCF98" s="42"/>
      <c r="RCG98" s="42"/>
      <c r="RCH98" s="42"/>
      <c r="RCI98" s="42"/>
      <c r="RCJ98" s="42"/>
      <c r="RCK98" s="42"/>
      <c r="RCL98" s="42"/>
      <c r="RCM98" s="42"/>
      <c r="RCN98" s="42"/>
      <c r="RCO98" s="42"/>
      <c r="RCP98" s="42"/>
      <c r="RCQ98" s="42"/>
      <c r="RCR98" s="42"/>
      <c r="RCS98" s="42"/>
      <c r="RCT98" s="42"/>
      <c r="RCU98" s="42"/>
      <c r="RCV98" s="42"/>
      <c r="RCW98" s="42"/>
      <c r="RCX98" s="42"/>
      <c r="RCY98" s="42"/>
      <c r="RCZ98" s="42"/>
      <c r="RDA98" s="42"/>
      <c r="RDB98" s="42"/>
      <c r="RDC98" s="42"/>
      <c r="RDD98" s="42"/>
      <c r="RDE98" s="42"/>
      <c r="RDF98" s="42"/>
      <c r="RDG98" s="42"/>
      <c r="RDH98" s="42"/>
      <c r="RDI98" s="42"/>
      <c r="RDJ98" s="42"/>
      <c r="RDK98" s="42"/>
      <c r="RDL98" s="42"/>
      <c r="RDM98" s="42"/>
      <c r="RDN98" s="42"/>
      <c r="RDO98" s="42"/>
      <c r="RDP98" s="42"/>
      <c r="RDQ98" s="42"/>
      <c r="RDR98" s="42"/>
      <c r="RDS98" s="42"/>
      <c r="RDT98" s="42"/>
      <c r="RDU98" s="42"/>
      <c r="RDV98" s="42"/>
      <c r="RDW98" s="42"/>
      <c r="RDX98" s="42"/>
      <c r="RDY98" s="42"/>
      <c r="RDZ98" s="42"/>
      <c r="REA98" s="42"/>
      <c r="REB98" s="42"/>
      <c r="REC98" s="42"/>
      <c r="RED98" s="42"/>
      <c r="REE98" s="42"/>
      <c r="REF98" s="42"/>
      <c r="REG98" s="42"/>
      <c r="REH98" s="42"/>
      <c r="REI98" s="42"/>
      <c r="REJ98" s="42"/>
      <c r="REK98" s="42"/>
      <c r="REL98" s="42"/>
      <c r="REM98" s="42"/>
      <c r="REN98" s="42"/>
      <c r="REO98" s="42"/>
      <c r="REP98" s="42"/>
      <c r="REQ98" s="42"/>
      <c r="RER98" s="42"/>
      <c r="RES98" s="42"/>
      <c r="RET98" s="42"/>
      <c r="REU98" s="42"/>
      <c r="REV98" s="42"/>
      <c r="REW98" s="42"/>
      <c r="REX98" s="42"/>
      <c r="REY98" s="42"/>
      <c r="REZ98" s="42"/>
      <c r="RFA98" s="42"/>
      <c r="RFB98" s="42"/>
      <c r="RFC98" s="42"/>
      <c r="RFD98" s="42"/>
      <c r="RFE98" s="42"/>
      <c r="RFF98" s="42"/>
      <c r="RFG98" s="42"/>
      <c r="RFH98" s="42"/>
      <c r="RFI98" s="42"/>
      <c r="RFJ98" s="42"/>
      <c r="RFK98" s="42"/>
      <c r="RFL98" s="42"/>
      <c r="RFM98" s="42"/>
      <c r="RFN98" s="42"/>
      <c r="RFO98" s="42"/>
      <c r="RFP98" s="42"/>
      <c r="RFQ98" s="42"/>
      <c r="RFR98" s="42"/>
      <c r="RFS98" s="42"/>
      <c r="RFT98" s="42"/>
      <c r="RFU98" s="42"/>
      <c r="RFV98" s="42"/>
      <c r="RFW98" s="42"/>
      <c r="RFX98" s="42"/>
      <c r="RFY98" s="42"/>
      <c r="RFZ98" s="42"/>
      <c r="RGA98" s="42"/>
      <c r="RGB98" s="42"/>
      <c r="RGC98" s="42"/>
      <c r="RGD98" s="42"/>
      <c r="RGE98" s="42"/>
      <c r="RGF98" s="42"/>
      <c r="RGG98" s="42"/>
      <c r="RGH98" s="42"/>
      <c r="RGI98" s="42"/>
      <c r="RGJ98" s="42"/>
      <c r="RGK98" s="42"/>
      <c r="RGL98" s="42"/>
      <c r="RGM98" s="42"/>
      <c r="RGN98" s="42"/>
      <c r="RGO98" s="42"/>
      <c r="RGP98" s="42"/>
      <c r="RGQ98" s="42"/>
      <c r="RGR98" s="42"/>
      <c r="RGS98" s="42"/>
      <c r="RGT98" s="42"/>
      <c r="RGU98" s="42"/>
      <c r="RGV98" s="42"/>
      <c r="RGW98" s="42"/>
      <c r="RGX98" s="42"/>
      <c r="RGY98" s="42"/>
      <c r="RGZ98" s="42"/>
      <c r="RHA98" s="42"/>
      <c r="RHB98" s="42"/>
      <c r="RHC98" s="42"/>
      <c r="RHD98" s="42"/>
      <c r="RHE98" s="42"/>
      <c r="RHF98" s="42"/>
      <c r="RHG98" s="42"/>
      <c r="RHH98" s="42"/>
      <c r="RHI98" s="42"/>
      <c r="RHJ98" s="42"/>
      <c r="RHK98" s="42"/>
      <c r="RHL98" s="42"/>
      <c r="RHM98" s="42"/>
      <c r="RHN98" s="42"/>
      <c r="RHO98" s="42"/>
      <c r="RHP98" s="42"/>
      <c r="RHQ98" s="42"/>
      <c r="RHR98" s="42"/>
      <c r="RHS98" s="42"/>
      <c r="RHT98" s="42"/>
      <c r="RHU98" s="42"/>
      <c r="RHV98" s="42"/>
      <c r="RHW98" s="42"/>
      <c r="RHX98" s="42"/>
      <c r="RHY98" s="42"/>
      <c r="RHZ98" s="42"/>
      <c r="RIA98" s="42"/>
      <c r="RIB98" s="42"/>
      <c r="RIC98" s="42"/>
      <c r="RID98" s="42"/>
      <c r="RIE98" s="42"/>
      <c r="RIF98" s="42"/>
      <c r="RIG98" s="42"/>
      <c r="RIH98" s="42"/>
      <c r="RII98" s="42"/>
      <c r="RIJ98" s="42"/>
      <c r="RIK98" s="42"/>
      <c r="RIL98" s="42"/>
      <c r="RIM98" s="42"/>
      <c r="RIN98" s="42"/>
      <c r="RIO98" s="42"/>
      <c r="RIP98" s="42"/>
      <c r="RIQ98" s="42"/>
      <c r="RIR98" s="42"/>
      <c r="RIS98" s="42"/>
      <c r="RIT98" s="42"/>
      <c r="RIU98" s="42"/>
      <c r="RIV98" s="42"/>
      <c r="RIW98" s="42"/>
      <c r="RIX98" s="42"/>
      <c r="RIY98" s="42"/>
      <c r="RIZ98" s="42"/>
      <c r="RJA98" s="42"/>
      <c r="RJB98" s="42"/>
      <c r="RJC98" s="42"/>
      <c r="RJD98" s="42"/>
      <c r="RJE98" s="42"/>
      <c r="RJF98" s="42"/>
      <c r="RJG98" s="42"/>
      <c r="RJH98" s="42"/>
      <c r="RJI98" s="42"/>
      <c r="RJJ98" s="42"/>
      <c r="RJK98" s="42"/>
      <c r="RJL98" s="42"/>
      <c r="RJM98" s="42"/>
      <c r="RJN98" s="42"/>
      <c r="RJO98" s="42"/>
      <c r="RJP98" s="42"/>
      <c r="RJQ98" s="42"/>
      <c r="RJR98" s="42"/>
      <c r="RJS98" s="42"/>
      <c r="RJT98" s="42"/>
      <c r="RJU98" s="42"/>
      <c r="RJV98" s="42"/>
      <c r="RJW98" s="42"/>
      <c r="RJX98" s="42"/>
      <c r="RJY98" s="42"/>
      <c r="RJZ98" s="42"/>
      <c r="RKA98" s="42"/>
      <c r="RKB98" s="42"/>
      <c r="RKC98" s="42"/>
      <c r="RKD98" s="42"/>
      <c r="RKE98" s="42"/>
      <c r="RKF98" s="42"/>
      <c r="RKG98" s="42"/>
      <c r="RKH98" s="42"/>
      <c r="RKI98" s="42"/>
      <c r="RKJ98" s="42"/>
      <c r="RKK98" s="42"/>
      <c r="RKL98" s="42"/>
      <c r="RKM98" s="42"/>
      <c r="RKN98" s="42"/>
      <c r="RKO98" s="42"/>
      <c r="RKP98" s="42"/>
      <c r="RKQ98" s="42"/>
      <c r="RKR98" s="42"/>
      <c r="RKS98" s="42"/>
      <c r="RKT98" s="42"/>
      <c r="RKU98" s="42"/>
      <c r="RKV98" s="42"/>
      <c r="RKW98" s="42"/>
      <c r="RKX98" s="42"/>
      <c r="RKY98" s="42"/>
      <c r="RKZ98" s="42"/>
      <c r="RLA98" s="42"/>
      <c r="RLB98" s="42"/>
      <c r="RLC98" s="42"/>
      <c r="RLD98" s="42"/>
      <c r="RLE98" s="42"/>
      <c r="RLF98" s="42"/>
      <c r="RLG98" s="42"/>
      <c r="RLH98" s="42"/>
      <c r="RLI98" s="42"/>
      <c r="RLJ98" s="42"/>
      <c r="RLK98" s="42"/>
      <c r="RLL98" s="42"/>
      <c r="RLM98" s="42"/>
      <c r="RLN98" s="42"/>
      <c r="RLO98" s="42"/>
      <c r="RLP98" s="42"/>
      <c r="RLQ98" s="42"/>
      <c r="RLR98" s="42"/>
      <c r="RLS98" s="42"/>
      <c r="RLT98" s="42"/>
      <c r="RLU98" s="42"/>
      <c r="RLV98" s="42"/>
      <c r="RLW98" s="42"/>
      <c r="RLX98" s="42"/>
      <c r="RLY98" s="42"/>
      <c r="RLZ98" s="42"/>
      <c r="RMA98" s="42"/>
      <c r="RMB98" s="42"/>
      <c r="RMC98" s="42"/>
      <c r="RMD98" s="42"/>
      <c r="RME98" s="42"/>
      <c r="RMF98" s="42"/>
      <c r="RMG98" s="42"/>
      <c r="RMH98" s="42"/>
      <c r="RMI98" s="42"/>
      <c r="RMJ98" s="42"/>
      <c r="RMK98" s="42"/>
      <c r="RML98" s="42"/>
      <c r="RMM98" s="42"/>
      <c r="RMN98" s="42"/>
      <c r="RMO98" s="42"/>
      <c r="RMP98" s="42"/>
      <c r="RMQ98" s="42"/>
      <c r="RMR98" s="42"/>
      <c r="RMS98" s="42"/>
      <c r="RMT98" s="42"/>
      <c r="RMU98" s="42"/>
      <c r="RMV98" s="42"/>
      <c r="RMW98" s="42"/>
      <c r="RMX98" s="42"/>
      <c r="RMY98" s="42"/>
      <c r="RMZ98" s="42"/>
      <c r="RNA98" s="42"/>
      <c r="RNB98" s="42"/>
      <c r="RNC98" s="42"/>
      <c r="RND98" s="42"/>
      <c r="RNE98" s="42"/>
      <c r="RNF98" s="42"/>
      <c r="RNG98" s="42"/>
      <c r="RNH98" s="42"/>
      <c r="RNI98" s="42"/>
      <c r="RNJ98" s="42"/>
      <c r="RNK98" s="42"/>
      <c r="RNL98" s="42"/>
      <c r="RNM98" s="42"/>
      <c r="RNN98" s="42"/>
      <c r="RNO98" s="42"/>
      <c r="RNP98" s="42"/>
      <c r="RNQ98" s="42"/>
      <c r="RNR98" s="42"/>
      <c r="RNS98" s="42"/>
      <c r="RNT98" s="42"/>
      <c r="RNU98" s="42"/>
      <c r="RNV98" s="42"/>
      <c r="RNW98" s="42"/>
      <c r="RNX98" s="42"/>
      <c r="RNY98" s="42"/>
      <c r="RNZ98" s="42"/>
      <c r="ROA98" s="42"/>
      <c r="ROB98" s="42"/>
      <c r="ROC98" s="42"/>
      <c r="ROD98" s="42"/>
      <c r="ROE98" s="42"/>
      <c r="ROF98" s="42"/>
      <c r="ROG98" s="42"/>
      <c r="ROH98" s="42"/>
      <c r="ROI98" s="42"/>
      <c r="ROJ98" s="42"/>
      <c r="ROK98" s="42"/>
      <c r="ROL98" s="42"/>
      <c r="ROM98" s="42"/>
      <c r="RON98" s="42"/>
      <c r="ROO98" s="42"/>
      <c r="ROP98" s="42"/>
      <c r="ROQ98" s="42"/>
      <c r="ROR98" s="42"/>
      <c r="ROS98" s="42"/>
      <c r="ROT98" s="42"/>
      <c r="ROU98" s="42"/>
      <c r="ROV98" s="42"/>
      <c r="ROW98" s="42"/>
      <c r="ROX98" s="42"/>
      <c r="ROY98" s="42"/>
      <c r="ROZ98" s="42"/>
      <c r="RPA98" s="42"/>
      <c r="RPB98" s="42"/>
      <c r="RPC98" s="42"/>
      <c r="RPD98" s="42"/>
      <c r="RPE98" s="42"/>
      <c r="RPF98" s="42"/>
      <c r="RPG98" s="42"/>
      <c r="RPH98" s="42"/>
      <c r="RPI98" s="42"/>
      <c r="RPJ98" s="42"/>
      <c r="RPK98" s="42"/>
      <c r="RPL98" s="42"/>
      <c r="RPM98" s="42"/>
      <c r="RPN98" s="42"/>
      <c r="RPO98" s="42"/>
      <c r="RPP98" s="42"/>
      <c r="RPQ98" s="42"/>
      <c r="RPR98" s="42"/>
      <c r="RPS98" s="42"/>
      <c r="RPT98" s="42"/>
      <c r="RPU98" s="42"/>
      <c r="RPV98" s="42"/>
      <c r="RPW98" s="42"/>
      <c r="RPX98" s="42"/>
      <c r="RPY98" s="42"/>
      <c r="RPZ98" s="42"/>
      <c r="RQA98" s="42"/>
      <c r="RQB98" s="42"/>
      <c r="RQC98" s="42"/>
      <c r="RQD98" s="42"/>
      <c r="RQE98" s="42"/>
      <c r="RQF98" s="42"/>
      <c r="RQG98" s="42"/>
      <c r="RQH98" s="42"/>
      <c r="RQI98" s="42"/>
      <c r="RQJ98" s="42"/>
      <c r="RQK98" s="42"/>
      <c r="RQL98" s="42"/>
      <c r="RQM98" s="42"/>
      <c r="RQN98" s="42"/>
      <c r="RQO98" s="42"/>
      <c r="RQP98" s="42"/>
      <c r="RQQ98" s="42"/>
      <c r="RQR98" s="42"/>
      <c r="RQS98" s="42"/>
      <c r="RQT98" s="42"/>
      <c r="RQU98" s="42"/>
      <c r="RQV98" s="42"/>
      <c r="RQW98" s="42"/>
      <c r="RQX98" s="42"/>
      <c r="RQY98" s="42"/>
      <c r="RQZ98" s="42"/>
      <c r="RRA98" s="42"/>
      <c r="RRB98" s="42"/>
      <c r="RRC98" s="42"/>
      <c r="RRD98" s="42"/>
      <c r="RRE98" s="42"/>
      <c r="RRF98" s="42"/>
      <c r="RRG98" s="42"/>
      <c r="RRH98" s="42"/>
      <c r="RRI98" s="42"/>
      <c r="RRJ98" s="42"/>
      <c r="RRK98" s="42"/>
      <c r="RRL98" s="42"/>
      <c r="RRM98" s="42"/>
      <c r="RRN98" s="42"/>
      <c r="RRO98" s="42"/>
      <c r="RRP98" s="42"/>
      <c r="RRQ98" s="42"/>
      <c r="RRR98" s="42"/>
      <c r="RRS98" s="42"/>
      <c r="RRT98" s="42"/>
      <c r="RRU98" s="42"/>
      <c r="RRV98" s="42"/>
      <c r="RRW98" s="42"/>
      <c r="RRX98" s="42"/>
      <c r="RRY98" s="42"/>
      <c r="RRZ98" s="42"/>
      <c r="RSA98" s="42"/>
      <c r="RSB98" s="42"/>
      <c r="RSC98" s="42"/>
      <c r="RSD98" s="42"/>
      <c r="RSE98" s="42"/>
      <c r="RSF98" s="42"/>
      <c r="RSG98" s="42"/>
      <c r="RSH98" s="42"/>
      <c r="RSI98" s="42"/>
      <c r="RSJ98" s="42"/>
      <c r="RSK98" s="42"/>
      <c r="RSL98" s="42"/>
      <c r="RSM98" s="42"/>
      <c r="RSN98" s="42"/>
      <c r="RSO98" s="42"/>
      <c r="RSP98" s="42"/>
      <c r="RSQ98" s="42"/>
      <c r="RSR98" s="42"/>
      <c r="RSS98" s="42"/>
      <c r="RST98" s="42"/>
      <c r="RSU98" s="42"/>
      <c r="RSV98" s="42"/>
      <c r="RSW98" s="42"/>
      <c r="RSX98" s="42"/>
      <c r="RSY98" s="42"/>
      <c r="RSZ98" s="42"/>
      <c r="RTA98" s="42"/>
      <c r="RTB98" s="42"/>
      <c r="RTC98" s="42"/>
      <c r="RTD98" s="42"/>
      <c r="RTE98" s="42"/>
      <c r="RTF98" s="42"/>
      <c r="RTG98" s="42"/>
      <c r="RTH98" s="42"/>
      <c r="RTI98" s="42"/>
      <c r="RTJ98" s="42"/>
      <c r="RTK98" s="42"/>
      <c r="RTL98" s="42"/>
      <c r="RTM98" s="42"/>
      <c r="RTN98" s="42"/>
      <c r="RTO98" s="42"/>
      <c r="RTP98" s="42"/>
      <c r="RTQ98" s="42"/>
      <c r="RTR98" s="42"/>
      <c r="RTS98" s="42"/>
      <c r="RTT98" s="42"/>
      <c r="RTU98" s="42"/>
      <c r="RTV98" s="42"/>
      <c r="RTW98" s="42"/>
      <c r="RTX98" s="42"/>
      <c r="RTY98" s="42"/>
      <c r="RTZ98" s="42"/>
      <c r="RUA98" s="42"/>
      <c r="RUB98" s="42"/>
      <c r="RUC98" s="42"/>
      <c r="RUD98" s="42"/>
      <c r="RUE98" s="42"/>
      <c r="RUF98" s="42"/>
      <c r="RUG98" s="42"/>
      <c r="RUH98" s="42"/>
      <c r="RUI98" s="42"/>
      <c r="RUJ98" s="42"/>
      <c r="RUK98" s="42"/>
      <c r="RUL98" s="42"/>
      <c r="RUM98" s="42"/>
      <c r="RUN98" s="42"/>
      <c r="RUO98" s="42"/>
      <c r="RUP98" s="42"/>
      <c r="RUQ98" s="42"/>
      <c r="RUR98" s="42"/>
      <c r="RUS98" s="42"/>
      <c r="RUT98" s="42"/>
      <c r="RUU98" s="42"/>
      <c r="RUV98" s="42"/>
      <c r="RUW98" s="42"/>
      <c r="RUX98" s="42"/>
      <c r="RUY98" s="42"/>
      <c r="RUZ98" s="42"/>
      <c r="RVA98" s="42"/>
      <c r="RVB98" s="42"/>
      <c r="RVC98" s="42"/>
      <c r="RVD98" s="42"/>
      <c r="RVE98" s="42"/>
      <c r="RVF98" s="42"/>
      <c r="RVG98" s="42"/>
      <c r="RVH98" s="42"/>
      <c r="RVI98" s="42"/>
      <c r="RVJ98" s="42"/>
      <c r="RVK98" s="42"/>
      <c r="RVL98" s="42"/>
      <c r="RVM98" s="42"/>
      <c r="RVN98" s="42"/>
      <c r="RVO98" s="42"/>
      <c r="RVP98" s="42"/>
      <c r="RVQ98" s="42"/>
      <c r="RVR98" s="42"/>
      <c r="RVS98" s="42"/>
      <c r="RVT98" s="42"/>
      <c r="RVU98" s="42"/>
      <c r="RVV98" s="42"/>
      <c r="RVW98" s="42"/>
      <c r="RVX98" s="42"/>
      <c r="RVY98" s="42"/>
      <c r="RVZ98" s="42"/>
      <c r="RWA98" s="42"/>
      <c r="RWB98" s="42"/>
      <c r="RWC98" s="42"/>
      <c r="RWD98" s="42"/>
      <c r="RWE98" s="42"/>
      <c r="RWF98" s="42"/>
      <c r="RWG98" s="42"/>
      <c r="RWH98" s="42"/>
      <c r="RWI98" s="42"/>
      <c r="RWJ98" s="42"/>
      <c r="RWK98" s="42"/>
      <c r="RWL98" s="42"/>
      <c r="RWM98" s="42"/>
      <c r="RWN98" s="42"/>
      <c r="RWO98" s="42"/>
      <c r="RWP98" s="42"/>
      <c r="RWQ98" s="42"/>
      <c r="RWR98" s="42"/>
      <c r="RWS98" s="42"/>
      <c r="RWT98" s="42"/>
      <c r="RWU98" s="42"/>
      <c r="RWV98" s="42"/>
      <c r="RWW98" s="42"/>
      <c r="RWX98" s="42"/>
      <c r="RWY98" s="42"/>
      <c r="RWZ98" s="42"/>
      <c r="RXA98" s="42"/>
      <c r="RXB98" s="42"/>
      <c r="RXC98" s="42"/>
      <c r="RXD98" s="42"/>
      <c r="RXE98" s="42"/>
      <c r="RXF98" s="42"/>
      <c r="RXG98" s="42"/>
      <c r="RXH98" s="42"/>
      <c r="RXI98" s="42"/>
      <c r="RXJ98" s="42"/>
      <c r="RXK98" s="42"/>
      <c r="RXL98" s="42"/>
      <c r="RXM98" s="42"/>
      <c r="RXN98" s="42"/>
      <c r="RXO98" s="42"/>
      <c r="RXP98" s="42"/>
      <c r="RXQ98" s="42"/>
      <c r="RXR98" s="42"/>
      <c r="RXS98" s="42"/>
      <c r="RXT98" s="42"/>
      <c r="RXU98" s="42"/>
      <c r="RXV98" s="42"/>
      <c r="RXW98" s="42"/>
      <c r="RXX98" s="42"/>
      <c r="RXY98" s="42"/>
      <c r="RXZ98" s="42"/>
      <c r="RYA98" s="42"/>
      <c r="RYB98" s="42"/>
      <c r="RYC98" s="42"/>
      <c r="RYD98" s="42"/>
      <c r="RYE98" s="42"/>
      <c r="RYF98" s="42"/>
      <c r="RYG98" s="42"/>
      <c r="RYH98" s="42"/>
      <c r="RYI98" s="42"/>
      <c r="RYJ98" s="42"/>
      <c r="RYK98" s="42"/>
      <c r="RYL98" s="42"/>
      <c r="RYM98" s="42"/>
      <c r="RYN98" s="42"/>
      <c r="RYO98" s="42"/>
      <c r="RYP98" s="42"/>
      <c r="RYQ98" s="42"/>
      <c r="RYR98" s="42"/>
      <c r="RYS98" s="42"/>
      <c r="RYT98" s="42"/>
      <c r="RYU98" s="42"/>
      <c r="RYV98" s="42"/>
      <c r="RYW98" s="42"/>
      <c r="RYX98" s="42"/>
      <c r="RYY98" s="42"/>
      <c r="RYZ98" s="42"/>
      <c r="RZA98" s="42"/>
      <c r="RZB98" s="42"/>
      <c r="RZC98" s="42"/>
      <c r="RZD98" s="42"/>
      <c r="RZE98" s="42"/>
      <c r="RZF98" s="42"/>
      <c r="RZG98" s="42"/>
      <c r="RZH98" s="42"/>
      <c r="RZI98" s="42"/>
      <c r="RZJ98" s="42"/>
      <c r="RZK98" s="42"/>
      <c r="RZL98" s="42"/>
      <c r="RZM98" s="42"/>
      <c r="RZN98" s="42"/>
      <c r="RZO98" s="42"/>
      <c r="RZP98" s="42"/>
      <c r="RZQ98" s="42"/>
      <c r="RZR98" s="42"/>
      <c r="RZS98" s="42"/>
      <c r="RZT98" s="42"/>
      <c r="RZU98" s="42"/>
      <c r="RZV98" s="42"/>
      <c r="RZW98" s="42"/>
      <c r="RZX98" s="42"/>
      <c r="RZY98" s="42"/>
      <c r="RZZ98" s="42"/>
      <c r="SAA98" s="42"/>
      <c r="SAB98" s="42"/>
      <c r="SAC98" s="42"/>
      <c r="SAD98" s="42"/>
      <c r="SAE98" s="42"/>
      <c r="SAF98" s="42"/>
      <c r="SAG98" s="42"/>
      <c r="SAH98" s="42"/>
      <c r="SAI98" s="42"/>
      <c r="SAJ98" s="42"/>
      <c r="SAK98" s="42"/>
      <c r="SAL98" s="42"/>
      <c r="SAM98" s="42"/>
      <c r="SAN98" s="42"/>
      <c r="SAO98" s="42"/>
      <c r="SAP98" s="42"/>
      <c r="SAQ98" s="42"/>
      <c r="SAR98" s="42"/>
      <c r="SAS98" s="42"/>
      <c r="SAT98" s="42"/>
      <c r="SAU98" s="42"/>
      <c r="SAV98" s="42"/>
      <c r="SAW98" s="42"/>
      <c r="SAX98" s="42"/>
      <c r="SAY98" s="42"/>
      <c r="SAZ98" s="42"/>
      <c r="SBA98" s="42"/>
      <c r="SBB98" s="42"/>
      <c r="SBC98" s="42"/>
      <c r="SBD98" s="42"/>
      <c r="SBE98" s="42"/>
      <c r="SBF98" s="42"/>
      <c r="SBG98" s="42"/>
      <c r="SBH98" s="42"/>
      <c r="SBI98" s="42"/>
      <c r="SBJ98" s="42"/>
      <c r="SBK98" s="42"/>
      <c r="SBL98" s="42"/>
      <c r="SBM98" s="42"/>
      <c r="SBN98" s="42"/>
      <c r="SBO98" s="42"/>
      <c r="SBP98" s="42"/>
      <c r="SBQ98" s="42"/>
      <c r="SBR98" s="42"/>
      <c r="SBS98" s="42"/>
      <c r="SBT98" s="42"/>
      <c r="SBU98" s="42"/>
      <c r="SBV98" s="42"/>
      <c r="SBW98" s="42"/>
      <c r="SBX98" s="42"/>
      <c r="SBY98" s="42"/>
      <c r="SBZ98" s="42"/>
      <c r="SCA98" s="42"/>
      <c r="SCB98" s="42"/>
      <c r="SCC98" s="42"/>
      <c r="SCD98" s="42"/>
      <c r="SCE98" s="42"/>
      <c r="SCF98" s="42"/>
      <c r="SCG98" s="42"/>
      <c r="SCH98" s="42"/>
      <c r="SCI98" s="42"/>
      <c r="SCJ98" s="42"/>
      <c r="SCK98" s="42"/>
      <c r="SCL98" s="42"/>
      <c r="SCM98" s="42"/>
      <c r="SCN98" s="42"/>
      <c r="SCO98" s="42"/>
      <c r="SCP98" s="42"/>
      <c r="SCQ98" s="42"/>
      <c r="SCR98" s="42"/>
      <c r="SCS98" s="42"/>
      <c r="SCT98" s="42"/>
      <c r="SCU98" s="42"/>
      <c r="SCV98" s="42"/>
      <c r="SCW98" s="42"/>
      <c r="SCX98" s="42"/>
      <c r="SCY98" s="42"/>
      <c r="SCZ98" s="42"/>
      <c r="SDA98" s="42"/>
      <c r="SDB98" s="42"/>
      <c r="SDC98" s="42"/>
      <c r="SDD98" s="42"/>
      <c r="SDE98" s="42"/>
      <c r="SDF98" s="42"/>
      <c r="SDG98" s="42"/>
      <c r="SDH98" s="42"/>
      <c r="SDI98" s="42"/>
      <c r="SDJ98" s="42"/>
      <c r="SDK98" s="42"/>
      <c r="SDL98" s="42"/>
      <c r="SDM98" s="42"/>
      <c r="SDN98" s="42"/>
      <c r="SDO98" s="42"/>
      <c r="SDP98" s="42"/>
      <c r="SDQ98" s="42"/>
      <c r="SDR98" s="42"/>
      <c r="SDS98" s="42"/>
      <c r="SDT98" s="42"/>
      <c r="SDU98" s="42"/>
      <c r="SDV98" s="42"/>
      <c r="SDW98" s="42"/>
      <c r="SDX98" s="42"/>
      <c r="SDY98" s="42"/>
      <c r="SDZ98" s="42"/>
      <c r="SEA98" s="42"/>
      <c r="SEB98" s="42"/>
      <c r="SEC98" s="42"/>
      <c r="SED98" s="42"/>
      <c r="SEE98" s="42"/>
      <c r="SEF98" s="42"/>
      <c r="SEG98" s="42"/>
      <c r="SEH98" s="42"/>
      <c r="SEI98" s="42"/>
      <c r="SEJ98" s="42"/>
      <c r="SEK98" s="42"/>
      <c r="SEL98" s="42"/>
      <c r="SEM98" s="42"/>
      <c r="SEN98" s="42"/>
      <c r="SEO98" s="42"/>
      <c r="SEP98" s="42"/>
      <c r="SEQ98" s="42"/>
      <c r="SER98" s="42"/>
      <c r="SES98" s="42"/>
      <c r="SET98" s="42"/>
      <c r="SEU98" s="42"/>
      <c r="SEV98" s="42"/>
      <c r="SEW98" s="42"/>
      <c r="SEX98" s="42"/>
      <c r="SEY98" s="42"/>
      <c r="SEZ98" s="42"/>
      <c r="SFA98" s="42"/>
      <c r="SFB98" s="42"/>
      <c r="SFC98" s="42"/>
      <c r="SFD98" s="42"/>
      <c r="SFE98" s="42"/>
      <c r="SFF98" s="42"/>
      <c r="SFG98" s="42"/>
      <c r="SFH98" s="42"/>
      <c r="SFI98" s="42"/>
      <c r="SFJ98" s="42"/>
      <c r="SFK98" s="42"/>
      <c r="SFL98" s="42"/>
      <c r="SFM98" s="42"/>
      <c r="SFN98" s="42"/>
      <c r="SFO98" s="42"/>
      <c r="SFP98" s="42"/>
      <c r="SFQ98" s="42"/>
      <c r="SFR98" s="42"/>
      <c r="SFS98" s="42"/>
      <c r="SFT98" s="42"/>
      <c r="SFU98" s="42"/>
      <c r="SFV98" s="42"/>
      <c r="SFW98" s="42"/>
      <c r="SFX98" s="42"/>
      <c r="SFY98" s="42"/>
      <c r="SFZ98" s="42"/>
      <c r="SGA98" s="42"/>
      <c r="SGB98" s="42"/>
      <c r="SGC98" s="42"/>
      <c r="SGD98" s="42"/>
      <c r="SGE98" s="42"/>
      <c r="SGF98" s="42"/>
      <c r="SGG98" s="42"/>
      <c r="SGH98" s="42"/>
      <c r="SGI98" s="42"/>
      <c r="SGJ98" s="42"/>
      <c r="SGK98" s="42"/>
      <c r="SGL98" s="42"/>
      <c r="SGM98" s="42"/>
      <c r="SGN98" s="42"/>
      <c r="SGO98" s="42"/>
      <c r="SGP98" s="42"/>
      <c r="SGQ98" s="42"/>
      <c r="SGR98" s="42"/>
      <c r="SGS98" s="42"/>
      <c r="SGT98" s="42"/>
      <c r="SGU98" s="42"/>
      <c r="SGV98" s="42"/>
      <c r="SGW98" s="42"/>
      <c r="SGX98" s="42"/>
      <c r="SGY98" s="42"/>
      <c r="SGZ98" s="42"/>
      <c r="SHA98" s="42"/>
      <c r="SHB98" s="42"/>
      <c r="SHC98" s="42"/>
      <c r="SHD98" s="42"/>
      <c r="SHE98" s="42"/>
      <c r="SHF98" s="42"/>
      <c r="SHG98" s="42"/>
      <c r="SHH98" s="42"/>
      <c r="SHI98" s="42"/>
      <c r="SHJ98" s="42"/>
      <c r="SHK98" s="42"/>
      <c r="SHL98" s="42"/>
      <c r="SHM98" s="42"/>
      <c r="SHN98" s="42"/>
      <c r="SHO98" s="42"/>
      <c r="SHP98" s="42"/>
      <c r="SHQ98" s="42"/>
      <c r="SHR98" s="42"/>
      <c r="SHS98" s="42"/>
      <c r="SHT98" s="42"/>
      <c r="SHU98" s="42"/>
      <c r="SHV98" s="42"/>
      <c r="SHW98" s="42"/>
      <c r="SHX98" s="42"/>
      <c r="SHY98" s="42"/>
      <c r="SHZ98" s="42"/>
      <c r="SIA98" s="42"/>
      <c r="SIB98" s="42"/>
      <c r="SIC98" s="42"/>
      <c r="SID98" s="42"/>
      <c r="SIE98" s="42"/>
      <c r="SIF98" s="42"/>
      <c r="SIG98" s="42"/>
      <c r="SIH98" s="42"/>
      <c r="SII98" s="42"/>
      <c r="SIJ98" s="42"/>
      <c r="SIK98" s="42"/>
      <c r="SIL98" s="42"/>
      <c r="SIM98" s="42"/>
      <c r="SIN98" s="42"/>
      <c r="SIO98" s="42"/>
      <c r="SIP98" s="42"/>
      <c r="SIQ98" s="42"/>
      <c r="SIR98" s="42"/>
      <c r="SIS98" s="42"/>
      <c r="SIT98" s="42"/>
      <c r="SIU98" s="42"/>
      <c r="SIV98" s="42"/>
      <c r="SIW98" s="42"/>
      <c r="SIX98" s="42"/>
      <c r="SIY98" s="42"/>
      <c r="SIZ98" s="42"/>
      <c r="SJA98" s="42"/>
      <c r="SJB98" s="42"/>
      <c r="SJC98" s="42"/>
      <c r="SJD98" s="42"/>
      <c r="SJE98" s="42"/>
      <c r="SJF98" s="42"/>
      <c r="SJG98" s="42"/>
      <c r="SJH98" s="42"/>
      <c r="SJI98" s="42"/>
      <c r="SJJ98" s="42"/>
      <c r="SJK98" s="42"/>
      <c r="SJL98" s="42"/>
      <c r="SJM98" s="42"/>
      <c r="SJN98" s="42"/>
      <c r="SJO98" s="42"/>
      <c r="SJP98" s="42"/>
      <c r="SJQ98" s="42"/>
      <c r="SJR98" s="42"/>
      <c r="SJS98" s="42"/>
      <c r="SJT98" s="42"/>
      <c r="SJU98" s="42"/>
      <c r="SJV98" s="42"/>
      <c r="SJW98" s="42"/>
      <c r="SJX98" s="42"/>
      <c r="SJY98" s="42"/>
      <c r="SJZ98" s="42"/>
      <c r="SKA98" s="42"/>
      <c r="SKB98" s="42"/>
      <c r="SKC98" s="42"/>
      <c r="SKD98" s="42"/>
      <c r="SKE98" s="42"/>
      <c r="SKF98" s="42"/>
      <c r="SKG98" s="42"/>
      <c r="SKH98" s="42"/>
      <c r="SKI98" s="42"/>
      <c r="SKJ98" s="42"/>
      <c r="SKK98" s="42"/>
      <c r="SKL98" s="42"/>
      <c r="SKM98" s="42"/>
      <c r="SKN98" s="42"/>
      <c r="SKO98" s="42"/>
      <c r="SKP98" s="42"/>
      <c r="SKQ98" s="42"/>
      <c r="SKR98" s="42"/>
      <c r="SKS98" s="42"/>
      <c r="SKT98" s="42"/>
      <c r="SKU98" s="42"/>
      <c r="SKV98" s="42"/>
      <c r="SKW98" s="42"/>
      <c r="SKX98" s="42"/>
      <c r="SKY98" s="42"/>
      <c r="SKZ98" s="42"/>
      <c r="SLA98" s="42"/>
      <c r="SLB98" s="42"/>
      <c r="SLC98" s="42"/>
      <c r="SLD98" s="42"/>
      <c r="SLE98" s="42"/>
      <c r="SLF98" s="42"/>
      <c r="SLG98" s="42"/>
      <c r="SLH98" s="42"/>
      <c r="SLI98" s="42"/>
      <c r="SLJ98" s="42"/>
      <c r="SLK98" s="42"/>
      <c r="SLL98" s="42"/>
      <c r="SLM98" s="42"/>
      <c r="SLN98" s="42"/>
      <c r="SLO98" s="42"/>
      <c r="SLP98" s="42"/>
      <c r="SLQ98" s="42"/>
      <c r="SLR98" s="42"/>
      <c r="SLS98" s="42"/>
      <c r="SLT98" s="42"/>
      <c r="SLU98" s="42"/>
      <c r="SLV98" s="42"/>
      <c r="SLW98" s="42"/>
      <c r="SLX98" s="42"/>
      <c r="SLY98" s="42"/>
      <c r="SLZ98" s="42"/>
      <c r="SMA98" s="42"/>
      <c r="SMB98" s="42"/>
      <c r="SMC98" s="42"/>
      <c r="SMD98" s="42"/>
      <c r="SME98" s="42"/>
      <c r="SMF98" s="42"/>
      <c r="SMG98" s="42"/>
      <c r="SMH98" s="42"/>
      <c r="SMI98" s="42"/>
      <c r="SMJ98" s="42"/>
      <c r="SMK98" s="42"/>
      <c r="SML98" s="42"/>
      <c r="SMM98" s="42"/>
      <c r="SMN98" s="42"/>
      <c r="SMO98" s="42"/>
      <c r="SMP98" s="42"/>
      <c r="SMQ98" s="42"/>
      <c r="SMR98" s="42"/>
      <c r="SMS98" s="42"/>
      <c r="SMT98" s="42"/>
      <c r="SMU98" s="42"/>
      <c r="SMV98" s="42"/>
      <c r="SMW98" s="42"/>
      <c r="SMX98" s="42"/>
      <c r="SMY98" s="42"/>
      <c r="SMZ98" s="42"/>
      <c r="SNA98" s="42"/>
      <c r="SNB98" s="42"/>
      <c r="SNC98" s="42"/>
      <c r="SND98" s="42"/>
      <c r="SNE98" s="42"/>
      <c r="SNF98" s="42"/>
      <c r="SNG98" s="42"/>
      <c r="SNH98" s="42"/>
      <c r="SNI98" s="42"/>
      <c r="SNJ98" s="42"/>
      <c r="SNK98" s="42"/>
      <c r="SNL98" s="42"/>
      <c r="SNM98" s="42"/>
      <c r="SNN98" s="42"/>
      <c r="SNO98" s="42"/>
      <c r="SNP98" s="42"/>
      <c r="SNQ98" s="42"/>
      <c r="SNR98" s="42"/>
      <c r="SNS98" s="42"/>
      <c r="SNT98" s="42"/>
      <c r="SNU98" s="42"/>
      <c r="SNV98" s="42"/>
      <c r="SNW98" s="42"/>
      <c r="SNX98" s="42"/>
      <c r="SNY98" s="42"/>
      <c r="SNZ98" s="42"/>
      <c r="SOA98" s="42"/>
      <c r="SOB98" s="42"/>
      <c r="SOC98" s="42"/>
      <c r="SOD98" s="42"/>
      <c r="SOE98" s="42"/>
      <c r="SOF98" s="42"/>
      <c r="SOG98" s="42"/>
      <c r="SOH98" s="42"/>
      <c r="SOI98" s="42"/>
      <c r="SOJ98" s="42"/>
      <c r="SOK98" s="42"/>
      <c r="SOL98" s="42"/>
      <c r="SOM98" s="42"/>
      <c r="SON98" s="42"/>
      <c r="SOO98" s="42"/>
      <c r="SOP98" s="42"/>
      <c r="SOQ98" s="42"/>
      <c r="SOR98" s="42"/>
      <c r="SOS98" s="42"/>
      <c r="SOT98" s="42"/>
      <c r="SOU98" s="42"/>
      <c r="SOV98" s="42"/>
      <c r="SOW98" s="42"/>
      <c r="SOX98" s="42"/>
      <c r="SOY98" s="42"/>
      <c r="SOZ98" s="42"/>
      <c r="SPA98" s="42"/>
      <c r="SPB98" s="42"/>
      <c r="SPC98" s="42"/>
      <c r="SPD98" s="42"/>
      <c r="SPE98" s="42"/>
      <c r="SPF98" s="42"/>
      <c r="SPG98" s="42"/>
      <c r="SPH98" s="42"/>
      <c r="SPI98" s="42"/>
      <c r="SPJ98" s="42"/>
      <c r="SPK98" s="42"/>
      <c r="SPL98" s="42"/>
      <c r="SPM98" s="42"/>
      <c r="SPN98" s="42"/>
      <c r="SPO98" s="42"/>
      <c r="SPP98" s="42"/>
      <c r="SPQ98" s="42"/>
      <c r="SPR98" s="42"/>
      <c r="SPS98" s="42"/>
      <c r="SPT98" s="42"/>
      <c r="SPU98" s="42"/>
      <c r="SPV98" s="42"/>
      <c r="SPW98" s="42"/>
      <c r="SPX98" s="42"/>
      <c r="SPY98" s="42"/>
      <c r="SPZ98" s="42"/>
      <c r="SQA98" s="42"/>
      <c r="SQB98" s="42"/>
      <c r="SQC98" s="42"/>
      <c r="SQD98" s="42"/>
      <c r="SQE98" s="42"/>
      <c r="SQF98" s="42"/>
      <c r="SQG98" s="42"/>
      <c r="SQH98" s="42"/>
      <c r="SQI98" s="42"/>
      <c r="SQJ98" s="42"/>
      <c r="SQK98" s="42"/>
      <c r="SQL98" s="42"/>
      <c r="SQM98" s="42"/>
      <c r="SQN98" s="42"/>
      <c r="SQO98" s="42"/>
      <c r="SQP98" s="42"/>
      <c r="SQQ98" s="42"/>
      <c r="SQR98" s="42"/>
      <c r="SQS98" s="42"/>
      <c r="SQT98" s="42"/>
      <c r="SQU98" s="42"/>
      <c r="SQV98" s="42"/>
      <c r="SQW98" s="42"/>
      <c r="SQX98" s="42"/>
      <c r="SQY98" s="42"/>
      <c r="SQZ98" s="42"/>
      <c r="SRA98" s="42"/>
      <c r="SRB98" s="42"/>
      <c r="SRC98" s="42"/>
      <c r="SRD98" s="42"/>
      <c r="SRE98" s="42"/>
      <c r="SRF98" s="42"/>
      <c r="SRG98" s="42"/>
      <c r="SRH98" s="42"/>
      <c r="SRI98" s="42"/>
      <c r="SRJ98" s="42"/>
      <c r="SRK98" s="42"/>
      <c r="SRL98" s="42"/>
      <c r="SRM98" s="42"/>
      <c r="SRN98" s="42"/>
      <c r="SRO98" s="42"/>
      <c r="SRP98" s="42"/>
      <c r="SRQ98" s="42"/>
      <c r="SRR98" s="42"/>
      <c r="SRS98" s="42"/>
      <c r="SRT98" s="42"/>
      <c r="SRU98" s="42"/>
      <c r="SRV98" s="42"/>
      <c r="SRW98" s="42"/>
      <c r="SRX98" s="42"/>
      <c r="SRY98" s="42"/>
      <c r="SRZ98" s="42"/>
      <c r="SSA98" s="42"/>
      <c r="SSB98" s="42"/>
      <c r="SSC98" s="42"/>
      <c r="SSD98" s="42"/>
      <c r="SSE98" s="42"/>
      <c r="SSF98" s="42"/>
      <c r="SSG98" s="42"/>
      <c r="SSH98" s="42"/>
      <c r="SSI98" s="42"/>
      <c r="SSJ98" s="42"/>
      <c r="SSK98" s="42"/>
      <c r="SSL98" s="42"/>
      <c r="SSM98" s="42"/>
      <c r="SSN98" s="42"/>
      <c r="SSO98" s="42"/>
      <c r="SSP98" s="42"/>
      <c r="SSQ98" s="42"/>
      <c r="SSR98" s="42"/>
      <c r="SSS98" s="42"/>
      <c r="SST98" s="42"/>
      <c r="SSU98" s="42"/>
      <c r="SSV98" s="42"/>
      <c r="SSW98" s="42"/>
      <c r="SSX98" s="42"/>
      <c r="SSY98" s="42"/>
      <c r="SSZ98" s="42"/>
      <c r="STA98" s="42"/>
      <c r="STB98" s="42"/>
      <c r="STC98" s="42"/>
      <c r="STD98" s="42"/>
      <c r="STE98" s="42"/>
      <c r="STF98" s="42"/>
      <c r="STG98" s="42"/>
      <c r="STH98" s="42"/>
      <c r="STI98" s="42"/>
      <c r="STJ98" s="42"/>
      <c r="STK98" s="42"/>
      <c r="STL98" s="42"/>
      <c r="STM98" s="42"/>
      <c r="STN98" s="42"/>
      <c r="STO98" s="42"/>
      <c r="STP98" s="42"/>
      <c r="STQ98" s="42"/>
      <c r="STR98" s="42"/>
      <c r="STS98" s="42"/>
      <c r="STT98" s="42"/>
      <c r="STU98" s="42"/>
      <c r="STV98" s="42"/>
      <c r="STW98" s="42"/>
      <c r="STX98" s="42"/>
      <c r="STY98" s="42"/>
      <c r="STZ98" s="42"/>
      <c r="SUA98" s="42"/>
      <c r="SUB98" s="42"/>
      <c r="SUC98" s="42"/>
      <c r="SUD98" s="42"/>
      <c r="SUE98" s="42"/>
      <c r="SUF98" s="42"/>
      <c r="SUG98" s="42"/>
      <c r="SUH98" s="42"/>
      <c r="SUI98" s="42"/>
      <c r="SUJ98" s="42"/>
      <c r="SUK98" s="42"/>
      <c r="SUL98" s="42"/>
      <c r="SUM98" s="42"/>
      <c r="SUN98" s="42"/>
      <c r="SUO98" s="42"/>
      <c r="SUP98" s="42"/>
      <c r="SUQ98" s="42"/>
      <c r="SUR98" s="42"/>
      <c r="SUS98" s="42"/>
      <c r="SUT98" s="42"/>
      <c r="SUU98" s="42"/>
      <c r="SUV98" s="42"/>
      <c r="SUW98" s="42"/>
      <c r="SUX98" s="42"/>
      <c r="SUY98" s="42"/>
      <c r="SUZ98" s="42"/>
      <c r="SVA98" s="42"/>
      <c r="SVB98" s="42"/>
      <c r="SVC98" s="42"/>
      <c r="SVD98" s="42"/>
      <c r="SVE98" s="42"/>
      <c r="SVF98" s="42"/>
      <c r="SVG98" s="42"/>
      <c r="SVH98" s="42"/>
      <c r="SVI98" s="42"/>
      <c r="SVJ98" s="42"/>
      <c r="SVK98" s="42"/>
      <c r="SVL98" s="42"/>
      <c r="SVM98" s="42"/>
      <c r="SVN98" s="42"/>
      <c r="SVO98" s="42"/>
      <c r="SVP98" s="42"/>
      <c r="SVQ98" s="42"/>
      <c r="SVR98" s="42"/>
      <c r="SVS98" s="42"/>
      <c r="SVT98" s="42"/>
      <c r="SVU98" s="42"/>
      <c r="SVV98" s="42"/>
      <c r="SVW98" s="42"/>
      <c r="SVX98" s="42"/>
      <c r="SVY98" s="42"/>
      <c r="SVZ98" s="42"/>
      <c r="SWA98" s="42"/>
      <c r="SWB98" s="42"/>
      <c r="SWC98" s="42"/>
      <c r="SWD98" s="42"/>
      <c r="SWE98" s="42"/>
      <c r="SWF98" s="42"/>
      <c r="SWG98" s="42"/>
      <c r="SWH98" s="42"/>
      <c r="SWI98" s="42"/>
      <c r="SWJ98" s="42"/>
      <c r="SWK98" s="42"/>
      <c r="SWL98" s="42"/>
      <c r="SWM98" s="42"/>
      <c r="SWN98" s="42"/>
      <c r="SWO98" s="42"/>
      <c r="SWP98" s="42"/>
      <c r="SWQ98" s="42"/>
      <c r="SWR98" s="42"/>
      <c r="SWS98" s="42"/>
      <c r="SWT98" s="42"/>
      <c r="SWU98" s="42"/>
      <c r="SWV98" s="42"/>
      <c r="SWW98" s="42"/>
      <c r="SWX98" s="42"/>
      <c r="SWY98" s="42"/>
      <c r="SWZ98" s="42"/>
      <c r="SXA98" s="42"/>
      <c r="SXB98" s="42"/>
      <c r="SXC98" s="42"/>
      <c r="SXD98" s="42"/>
      <c r="SXE98" s="42"/>
      <c r="SXF98" s="42"/>
      <c r="SXG98" s="42"/>
      <c r="SXH98" s="42"/>
      <c r="SXI98" s="42"/>
      <c r="SXJ98" s="42"/>
      <c r="SXK98" s="42"/>
      <c r="SXL98" s="42"/>
      <c r="SXM98" s="42"/>
      <c r="SXN98" s="42"/>
      <c r="SXO98" s="42"/>
      <c r="SXP98" s="42"/>
      <c r="SXQ98" s="42"/>
      <c r="SXR98" s="42"/>
      <c r="SXS98" s="42"/>
      <c r="SXT98" s="42"/>
      <c r="SXU98" s="42"/>
      <c r="SXV98" s="42"/>
      <c r="SXW98" s="42"/>
      <c r="SXX98" s="42"/>
      <c r="SXY98" s="42"/>
      <c r="SXZ98" s="42"/>
      <c r="SYA98" s="42"/>
      <c r="SYB98" s="42"/>
      <c r="SYC98" s="42"/>
      <c r="SYD98" s="42"/>
      <c r="SYE98" s="42"/>
      <c r="SYF98" s="42"/>
      <c r="SYG98" s="42"/>
      <c r="SYH98" s="42"/>
      <c r="SYI98" s="42"/>
      <c r="SYJ98" s="42"/>
      <c r="SYK98" s="42"/>
      <c r="SYL98" s="42"/>
      <c r="SYM98" s="42"/>
      <c r="SYN98" s="42"/>
      <c r="SYO98" s="42"/>
      <c r="SYP98" s="42"/>
      <c r="SYQ98" s="42"/>
      <c r="SYR98" s="42"/>
      <c r="SYS98" s="42"/>
      <c r="SYT98" s="42"/>
      <c r="SYU98" s="42"/>
      <c r="SYV98" s="42"/>
      <c r="SYW98" s="42"/>
      <c r="SYX98" s="42"/>
      <c r="SYY98" s="42"/>
      <c r="SYZ98" s="42"/>
      <c r="SZA98" s="42"/>
      <c r="SZB98" s="42"/>
      <c r="SZC98" s="42"/>
      <c r="SZD98" s="42"/>
      <c r="SZE98" s="42"/>
      <c r="SZF98" s="42"/>
      <c r="SZG98" s="42"/>
      <c r="SZH98" s="42"/>
      <c r="SZI98" s="42"/>
      <c r="SZJ98" s="42"/>
      <c r="SZK98" s="42"/>
      <c r="SZL98" s="42"/>
      <c r="SZM98" s="42"/>
      <c r="SZN98" s="42"/>
      <c r="SZO98" s="42"/>
      <c r="SZP98" s="42"/>
      <c r="SZQ98" s="42"/>
      <c r="SZR98" s="42"/>
      <c r="SZS98" s="42"/>
      <c r="SZT98" s="42"/>
      <c r="SZU98" s="42"/>
      <c r="SZV98" s="42"/>
      <c r="SZW98" s="42"/>
      <c r="SZX98" s="42"/>
      <c r="SZY98" s="42"/>
      <c r="SZZ98" s="42"/>
      <c r="TAA98" s="42"/>
      <c r="TAB98" s="42"/>
      <c r="TAC98" s="42"/>
      <c r="TAD98" s="42"/>
      <c r="TAE98" s="42"/>
      <c r="TAF98" s="42"/>
      <c r="TAG98" s="42"/>
      <c r="TAH98" s="42"/>
      <c r="TAI98" s="42"/>
      <c r="TAJ98" s="42"/>
      <c r="TAK98" s="42"/>
      <c r="TAL98" s="42"/>
      <c r="TAM98" s="42"/>
      <c r="TAN98" s="42"/>
      <c r="TAO98" s="42"/>
      <c r="TAP98" s="42"/>
      <c r="TAQ98" s="42"/>
      <c r="TAR98" s="42"/>
      <c r="TAS98" s="42"/>
      <c r="TAT98" s="42"/>
      <c r="TAU98" s="42"/>
      <c r="TAV98" s="42"/>
      <c r="TAW98" s="42"/>
      <c r="TAX98" s="42"/>
      <c r="TAY98" s="42"/>
      <c r="TAZ98" s="42"/>
      <c r="TBA98" s="42"/>
      <c r="TBB98" s="42"/>
      <c r="TBC98" s="42"/>
      <c r="TBD98" s="42"/>
      <c r="TBE98" s="42"/>
      <c r="TBF98" s="42"/>
      <c r="TBG98" s="42"/>
      <c r="TBH98" s="42"/>
      <c r="TBI98" s="42"/>
      <c r="TBJ98" s="42"/>
      <c r="TBK98" s="42"/>
      <c r="TBL98" s="42"/>
      <c r="TBM98" s="42"/>
      <c r="TBN98" s="42"/>
      <c r="TBO98" s="42"/>
      <c r="TBP98" s="42"/>
      <c r="TBQ98" s="42"/>
      <c r="TBR98" s="42"/>
      <c r="TBS98" s="42"/>
      <c r="TBT98" s="42"/>
      <c r="TBU98" s="42"/>
      <c r="TBV98" s="42"/>
      <c r="TBW98" s="42"/>
      <c r="TBX98" s="42"/>
      <c r="TBY98" s="42"/>
      <c r="TBZ98" s="42"/>
      <c r="TCA98" s="42"/>
      <c r="TCB98" s="42"/>
      <c r="TCC98" s="42"/>
      <c r="TCD98" s="42"/>
      <c r="TCE98" s="42"/>
      <c r="TCF98" s="42"/>
      <c r="TCG98" s="42"/>
      <c r="TCH98" s="42"/>
      <c r="TCI98" s="42"/>
      <c r="TCJ98" s="42"/>
      <c r="TCK98" s="42"/>
      <c r="TCL98" s="42"/>
      <c r="TCM98" s="42"/>
      <c r="TCN98" s="42"/>
      <c r="TCO98" s="42"/>
      <c r="TCP98" s="42"/>
      <c r="TCQ98" s="42"/>
      <c r="TCR98" s="42"/>
      <c r="TCS98" s="42"/>
      <c r="TCT98" s="42"/>
      <c r="TCU98" s="42"/>
      <c r="TCV98" s="42"/>
      <c r="TCW98" s="42"/>
      <c r="TCX98" s="42"/>
      <c r="TCY98" s="42"/>
      <c r="TCZ98" s="42"/>
      <c r="TDA98" s="42"/>
      <c r="TDB98" s="42"/>
      <c r="TDC98" s="42"/>
      <c r="TDD98" s="42"/>
      <c r="TDE98" s="42"/>
      <c r="TDF98" s="42"/>
      <c r="TDG98" s="42"/>
      <c r="TDH98" s="42"/>
      <c r="TDI98" s="42"/>
      <c r="TDJ98" s="42"/>
      <c r="TDK98" s="42"/>
      <c r="TDL98" s="42"/>
      <c r="TDM98" s="42"/>
      <c r="TDN98" s="42"/>
      <c r="TDO98" s="42"/>
      <c r="TDP98" s="42"/>
      <c r="TDQ98" s="42"/>
      <c r="TDR98" s="42"/>
      <c r="TDS98" s="42"/>
      <c r="TDT98" s="42"/>
      <c r="TDU98" s="42"/>
      <c r="TDV98" s="42"/>
      <c r="TDW98" s="42"/>
      <c r="TDX98" s="42"/>
      <c r="TDY98" s="42"/>
      <c r="TDZ98" s="42"/>
      <c r="TEA98" s="42"/>
      <c r="TEB98" s="42"/>
      <c r="TEC98" s="42"/>
      <c r="TED98" s="42"/>
      <c r="TEE98" s="42"/>
      <c r="TEF98" s="42"/>
      <c r="TEG98" s="42"/>
      <c r="TEH98" s="42"/>
      <c r="TEI98" s="42"/>
      <c r="TEJ98" s="42"/>
      <c r="TEK98" s="42"/>
      <c r="TEL98" s="42"/>
      <c r="TEM98" s="42"/>
      <c r="TEN98" s="42"/>
      <c r="TEO98" s="42"/>
      <c r="TEP98" s="42"/>
      <c r="TEQ98" s="42"/>
      <c r="TER98" s="42"/>
      <c r="TES98" s="42"/>
      <c r="TET98" s="42"/>
      <c r="TEU98" s="42"/>
      <c r="TEV98" s="42"/>
      <c r="TEW98" s="42"/>
      <c r="TEX98" s="42"/>
      <c r="TEY98" s="42"/>
      <c r="TEZ98" s="42"/>
      <c r="TFA98" s="42"/>
      <c r="TFB98" s="42"/>
      <c r="TFC98" s="42"/>
      <c r="TFD98" s="42"/>
      <c r="TFE98" s="42"/>
      <c r="TFF98" s="42"/>
      <c r="TFG98" s="42"/>
      <c r="TFH98" s="42"/>
      <c r="TFI98" s="42"/>
      <c r="TFJ98" s="42"/>
      <c r="TFK98" s="42"/>
      <c r="TFL98" s="42"/>
      <c r="TFM98" s="42"/>
      <c r="TFN98" s="42"/>
      <c r="TFO98" s="42"/>
      <c r="TFP98" s="42"/>
      <c r="TFQ98" s="42"/>
      <c r="TFR98" s="42"/>
      <c r="TFS98" s="42"/>
      <c r="TFT98" s="42"/>
      <c r="TFU98" s="42"/>
      <c r="TFV98" s="42"/>
      <c r="TFW98" s="42"/>
      <c r="TFX98" s="42"/>
      <c r="TFY98" s="42"/>
      <c r="TFZ98" s="42"/>
      <c r="TGA98" s="42"/>
      <c r="TGB98" s="42"/>
      <c r="TGC98" s="42"/>
      <c r="TGD98" s="42"/>
      <c r="TGE98" s="42"/>
      <c r="TGF98" s="42"/>
      <c r="TGG98" s="42"/>
      <c r="TGH98" s="42"/>
      <c r="TGI98" s="42"/>
      <c r="TGJ98" s="42"/>
      <c r="TGK98" s="42"/>
      <c r="TGL98" s="42"/>
      <c r="TGM98" s="42"/>
      <c r="TGN98" s="42"/>
      <c r="TGO98" s="42"/>
      <c r="TGP98" s="42"/>
      <c r="TGQ98" s="42"/>
      <c r="TGR98" s="42"/>
      <c r="TGS98" s="42"/>
      <c r="TGT98" s="42"/>
      <c r="TGU98" s="42"/>
      <c r="TGV98" s="42"/>
      <c r="TGW98" s="42"/>
      <c r="TGX98" s="42"/>
      <c r="TGY98" s="42"/>
      <c r="TGZ98" s="42"/>
      <c r="THA98" s="42"/>
      <c r="THB98" s="42"/>
      <c r="THC98" s="42"/>
      <c r="THD98" s="42"/>
      <c r="THE98" s="42"/>
      <c r="THF98" s="42"/>
      <c r="THG98" s="42"/>
      <c r="THH98" s="42"/>
      <c r="THI98" s="42"/>
      <c r="THJ98" s="42"/>
      <c r="THK98" s="42"/>
      <c r="THL98" s="42"/>
      <c r="THM98" s="42"/>
      <c r="THN98" s="42"/>
      <c r="THO98" s="42"/>
      <c r="THP98" s="42"/>
      <c r="THQ98" s="42"/>
      <c r="THR98" s="42"/>
      <c r="THS98" s="42"/>
      <c r="THT98" s="42"/>
      <c r="THU98" s="42"/>
      <c r="THV98" s="42"/>
      <c r="THW98" s="42"/>
      <c r="THX98" s="42"/>
      <c r="THY98" s="42"/>
      <c r="THZ98" s="42"/>
      <c r="TIA98" s="42"/>
      <c r="TIB98" s="42"/>
      <c r="TIC98" s="42"/>
      <c r="TID98" s="42"/>
      <c r="TIE98" s="42"/>
      <c r="TIF98" s="42"/>
      <c r="TIG98" s="42"/>
      <c r="TIH98" s="42"/>
      <c r="TII98" s="42"/>
      <c r="TIJ98" s="42"/>
      <c r="TIK98" s="42"/>
      <c r="TIL98" s="42"/>
      <c r="TIM98" s="42"/>
      <c r="TIN98" s="42"/>
      <c r="TIO98" s="42"/>
      <c r="TIP98" s="42"/>
      <c r="TIQ98" s="42"/>
      <c r="TIR98" s="42"/>
      <c r="TIS98" s="42"/>
      <c r="TIT98" s="42"/>
      <c r="TIU98" s="42"/>
      <c r="TIV98" s="42"/>
      <c r="TIW98" s="42"/>
      <c r="TIX98" s="42"/>
      <c r="TIY98" s="42"/>
      <c r="TIZ98" s="42"/>
      <c r="TJA98" s="42"/>
      <c r="TJB98" s="42"/>
      <c r="TJC98" s="42"/>
      <c r="TJD98" s="42"/>
      <c r="TJE98" s="42"/>
      <c r="TJF98" s="42"/>
      <c r="TJG98" s="42"/>
      <c r="TJH98" s="42"/>
      <c r="TJI98" s="42"/>
      <c r="TJJ98" s="42"/>
      <c r="TJK98" s="42"/>
      <c r="TJL98" s="42"/>
      <c r="TJM98" s="42"/>
      <c r="TJN98" s="42"/>
      <c r="TJO98" s="42"/>
      <c r="TJP98" s="42"/>
      <c r="TJQ98" s="42"/>
      <c r="TJR98" s="42"/>
      <c r="TJS98" s="42"/>
      <c r="TJT98" s="42"/>
      <c r="TJU98" s="42"/>
      <c r="TJV98" s="42"/>
      <c r="TJW98" s="42"/>
      <c r="TJX98" s="42"/>
      <c r="TJY98" s="42"/>
      <c r="TJZ98" s="42"/>
      <c r="TKA98" s="42"/>
      <c r="TKB98" s="42"/>
      <c r="TKC98" s="42"/>
      <c r="TKD98" s="42"/>
      <c r="TKE98" s="42"/>
      <c r="TKF98" s="42"/>
      <c r="TKG98" s="42"/>
      <c r="TKH98" s="42"/>
      <c r="TKI98" s="42"/>
      <c r="TKJ98" s="42"/>
      <c r="TKK98" s="42"/>
      <c r="TKL98" s="42"/>
      <c r="TKM98" s="42"/>
      <c r="TKN98" s="42"/>
      <c r="TKO98" s="42"/>
      <c r="TKP98" s="42"/>
      <c r="TKQ98" s="42"/>
      <c r="TKR98" s="42"/>
      <c r="TKS98" s="42"/>
      <c r="TKT98" s="42"/>
      <c r="TKU98" s="42"/>
      <c r="TKV98" s="42"/>
      <c r="TKW98" s="42"/>
      <c r="TKX98" s="42"/>
      <c r="TKY98" s="42"/>
      <c r="TKZ98" s="42"/>
      <c r="TLA98" s="42"/>
      <c r="TLB98" s="42"/>
      <c r="TLC98" s="42"/>
      <c r="TLD98" s="42"/>
      <c r="TLE98" s="42"/>
      <c r="TLF98" s="42"/>
      <c r="TLG98" s="42"/>
      <c r="TLH98" s="42"/>
      <c r="TLI98" s="42"/>
      <c r="TLJ98" s="42"/>
      <c r="TLK98" s="42"/>
      <c r="TLL98" s="42"/>
      <c r="TLM98" s="42"/>
      <c r="TLN98" s="42"/>
      <c r="TLO98" s="42"/>
      <c r="TLP98" s="42"/>
      <c r="TLQ98" s="42"/>
      <c r="TLR98" s="42"/>
      <c r="TLS98" s="42"/>
      <c r="TLT98" s="42"/>
      <c r="TLU98" s="42"/>
      <c r="TLV98" s="42"/>
      <c r="TLW98" s="42"/>
      <c r="TLX98" s="42"/>
      <c r="TLY98" s="42"/>
      <c r="TLZ98" s="42"/>
      <c r="TMA98" s="42"/>
      <c r="TMB98" s="42"/>
      <c r="TMC98" s="42"/>
      <c r="TMD98" s="42"/>
      <c r="TME98" s="42"/>
      <c r="TMF98" s="42"/>
      <c r="TMG98" s="42"/>
      <c r="TMH98" s="42"/>
      <c r="TMI98" s="42"/>
      <c r="TMJ98" s="42"/>
      <c r="TMK98" s="42"/>
      <c r="TML98" s="42"/>
      <c r="TMM98" s="42"/>
      <c r="TMN98" s="42"/>
      <c r="TMO98" s="42"/>
      <c r="TMP98" s="42"/>
      <c r="TMQ98" s="42"/>
      <c r="TMR98" s="42"/>
      <c r="TMS98" s="42"/>
      <c r="TMT98" s="42"/>
      <c r="TMU98" s="42"/>
      <c r="TMV98" s="42"/>
      <c r="TMW98" s="42"/>
      <c r="TMX98" s="42"/>
      <c r="TMY98" s="42"/>
      <c r="TMZ98" s="42"/>
      <c r="TNA98" s="42"/>
      <c r="TNB98" s="42"/>
      <c r="TNC98" s="42"/>
      <c r="TND98" s="42"/>
      <c r="TNE98" s="42"/>
      <c r="TNF98" s="42"/>
      <c r="TNG98" s="42"/>
      <c r="TNH98" s="42"/>
      <c r="TNI98" s="42"/>
      <c r="TNJ98" s="42"/>
      <c r="TNK98" s="42"/>
      <c r="TNL98" s="42"/>
      <c r="TNM98" s="42"/>
      <c r="TNN98" s="42"/>
      <c r="TNO98" s="42"/>
      <c r="TNP98" s="42"/>
      <c r="TNQ98" s="42"/>
      <c r="TNR98" s="42"/>
      <c r="TNS98" s="42"/>
      <c r="TNT98" s="42"/>
      <c r="TNU98" s="42"/>
      <c r="TNV98" s="42"/>
      <c r="TNW98" s="42"/>
      <c r="TNX98" s="42"/>
      <c r="TNY98" s="42"/>
      <c r="TNZ98" s="42"/>
      <c r="TOA98" s="42"/>
      <c r="TOB98" s="42"/>
      <c r="TOC98" s="42"/>
      <c r="TOD98" s="42"/>
      <c r="TOE98" s="42"/>
      <c r="TOF98" s="42"/>
      <c r="TOG98" s="42"/>
      <c r="TOH98" s="42"/>
      <c r="TOI98" s="42"/>
      <c r="TOJ98" s="42"/>
      <c r="TOK98" s="42"/>
      <c r="TOL98" s="42"/>
      <c r="TOM98" s="42"/>
      <c r="TON98" s="42"/>
      <c r="TOO98" s="42"/>
      <c r="TOP98" s="42"/>
      <c r="TOQ98" s="42"/>
      <c r="TOR98" s="42"/>
      <c r="TOS98" s="42"/>
      <c r="TOT98" s="42"/>
      <c r="TOU98" s="42"/>
      <c r="TOV98" s="42"/>
      <c r="TOW98" s="42"/>
      <c r="TOX98" s="42"/>
      <c r="TOY98" s="42"/>
      <c r="TOZ98" s="42"/>
      <c r="TPA98" s="42"/>
      <c r="TPB98" s="42"/>
      <c r="TPC98" s="42"/>
      <c r="TPD98" s="42"/>
      <c r="TPE98" s="42"/>
      <c r="TPF98" s="42"/>
      <c r="TPG98" s="42"/>
      <c r="TPH98" s="42"/>
      <c r="TPI98" s="42"/>
      <c r="TPJ98" s="42"/>
      <c r="TPK98" s="42"/>
      <c r="TPL98" s="42"/>
      <c r="TPM98" s="42"/>
      <c r="TPN98" s="42"/>
      <c r="TPO98" s="42"/>
      <c r="TPP98" s="42"/>
      <c r="TPQ98" s="42"/>
      <c r="TPR98" s="42"/>
      <c r="TPS98" s="42"/>
      <c r="TPT98" s="42"/>
      <c r="TPU98" s="42"/>
      <c r="TPV98" s="42"/>
      <c r="TPW98" s="42"/>
      <c r="TPX98" s="42"/>
      <c r="TPY98" s="42"/>
      <c r="TPZ98" s="42"/>
      <c r="TQA98" s="42"/>
      <c r="TQB98" s="42"/>
      <c r="TQC98" s="42"/>
      <c r="TQD98" s="42"/>
      <c r="TQE98" s="42"/>
      <c r="TQF98" s="42"/>
      <c r="TQG98" s="42"/>
      <c r="TQH98" s="42"/>
      <c r="TQI98" s="42"/>
      <c r="TQJ98" s="42"/>
      <c r="TQK98" s="42"/>
      <c r="TQL98" s="42"/>
      <c r="TQM98" s="42"/>
      <c r="TQN98" s="42"/>
      <c r="TQO98" s="42"/>
      <c r="TQP98" s="42"/>
      <c r="TQQ98" s="42"/>
      <c r="TQR98" s="42"/>
      <c r="TQS98" s="42"/>
      <c r="TQT98" s="42"/>
      <c r="TQU98" s="42"/>
      <c r="TQV98" s="42"/>
      <c r="TQW98" s="42"/>
      <c r="TQX98" s="42"/>
      <c r="TQY98" s="42"/>
      <c r="TQZ98" s="42"/>
      <c r="TRA98" s="42"/>
      <c r="TRB98" s="42"/>
      <c r="TRC98" s="42"/>
      <c r="TRD98" s="42"/>
      <c r="TRE98" s="42"/>
      <c r="TRF98" s="42"/>
      <c r="TRG98" s="42"/>
      <c r="TRH98" s="42"/>
      <c r="TRI98" s="42"/>
      <c r="TRJ98" s="42"/>
      <c r="TRK98" s="42"/>
      <c r="TRL98" s="42"/>
      <c r="TRM98" s="42"/>
      <c r="TRN98" s="42"/>
      <c r="TRO98" s="42"/>
      <c r="TRP98" s="42"/>
      <c r="TRQ98" s="42"/>
      <c r="TRR98" s="42"/>
      <c r="TRS98" s="42"/>
      <c r="TRT98" s="42"/>
      <c r="TRU98" s="42"/>
      <c r="TRV98" s="42"/>
      <c r="TRW98" s="42"/>
      <c r="TRX98" s="42"/>
      <c r="TRY98" s="42"/>
      <c r="TRZ98" s="42"/>
      <c r="TSA98" s="42"/>
      <c r="TSB98" s="42"/>
      <c r="TSC98" s="42"/>
      <c r="TSD98" s="42"/>
      <c r="TSE98" s="42"/>
      <c r="TSF98" s="42"/>
      <c r="TSG98" s="42"/>
      <c r="TSH98" s="42"/>
      <c r="TSI98" s="42"/>
      <c r="TSJ98" s="42"/>
      <c r="TSK98" s="42"/>
      <c r="TSL98" s="42"/>
      <c r="TSM98" s="42"/>
      <c r="TSN98" s="42"/>
      <c r="TSO98" s="42"/>
      <c r="TSP98" s="42"/>
      <c r="TSQ98" s="42"/>
      <c r="TSR98" s="42"/>
      <c r="TSS98" s="42"/>
      <c r="TST98" s="42"/>
      <c r="TSU98" s="42"/>
      <c r="TSV98" s="42"/>
      <c r="TSW98" s="42"/>
      <c r="TSX98" s="42"/>
      <c r="TSY98" s="42"/>
      <c r="TSZ98" s="42"/>
      <c r="TTA98" s="42"/>
      <c r="TTB98" s="42"/>
      <c r="TTC98" s="42"/>
      <c r="TTD98" s="42"/>
      <c r="TTE98" s="42"/>
      <c r="TTF98" s="42"/>
      <c r="TTG98" s="42"/>
      <c r="TTH98" s="42"/>
      <c r="TTI98" s="42"/>
      <c r="TTJ98" s="42"/>
      <c r="TTK98" s="42"/>
      <c r="TTL98" s="42"/>
      <c r="TTM98" s="42"/>
      <c r="TTN98" s="42"/>
      <c r="TTO98" s="42"/>
      <c r="TTP98" s="42"/>
      <c r="TTQ98" s="42"/>
      <c r="TTR98" s="42"/>
      <c r="TTS98" s="42"/>
      <c r="TTT98" s="42"/>
      <c r="TTU98" s="42"/>
      <c r="TTV98" s="42"/>
      <c r="TTW98" s="42"/>
      <c r="TTX98" s="42"/>
      <c r="TTY98" s="42"/>
      <c r="TTZ98" s="42"/>
      <c r="TUA98" s="42"/>
      <c r="TUB98" s="42"/>
      <c r="TUC98" s="42"/>
      <c r="TUD98" s="42"/>
      <c r="TUE98" s="42"/>
      <c r="TUF98" s="42"/>
      <c r="TUG98" s="42"/>
      <c r="TUH98" s="42"/>
      <c r="TUI98" s="42"/>
      <c r="TUJ98" s="42"/>
      <c r="TUK98" s="42"/>
      <c r="TUL98" s="42"/>
      <c r="TUM98" s="42"/>
      <c r="TUN98" s="42"/>
      <c r="TUO98" s="42"/>
      <c r="TUP98" s="42"/>
      <c r="TUQ98" s="42"/>
      <c r="TUR98" s="42"/>
      <c r="TUS98" s="42"/>
      <c r="TUT98" s="42"/>
      <c r="TUU98" s="42"/>
      <c r="TUV98" s="42"/>
      <c r="TUW98" s="42"/>
      <c r="TUX98" s="42"/>
      <c r="TUY98" s="42"/>
      <c r="TUZ98" s="42"/>
      <c r="TVA98" s="42"/>
      <c r="TVB98" s="42"/>
      <c r="TVC98" s="42"/>
      <c r="TVD98" s="42"/>
      <c r="TVE98" s="42"/>
      <c r="TVF98" s="42"/>
      <c r="TVG98" s="42"/>
      <c r="TVH98" s="42"/>
      <c r="TVI98" s="42"/>
      <c r="TVJ98" s="42"/>
      <c r="TVK98" s="42"/>
      <c r="TVL98" s="42"/>
      <c r="TVM98" s="42"/>
      <c r="TVN98" s="42"/>
      <c r="TVO98" s="42"/>
      <c r="TVP98" s="42"/>
      <c r="TVQ98" s="42"/>
      <c r="TVR98" s="42"/>
      <c r="TVS98" s="42"/>
      <c r="TVT98" s="42"/>
      <c r="TVU98" s="42"/>
      <c r="TVV98" s="42"/>
      <c r="TVW98" s="42"/>
      <c r="TVX98" s="42"/>
      <c r="TVY98" s="42"/>
      <c r="TVZ98" s="42"/>
      <c r="TWA98" s="42"/>
      <c r="TWB98" s="42"/>
      <c r="TWC98" s="42"/>
      <c r="TWD98" s="42"/>
      <c r="TWE98" s="42"/>
      <c r="TWF98" s="42"/>
      <c r="TWG98" s="42"/>
      <c r="TWH98" s="42"/>
      <c r="TWI98" s="42"/>
      <c r="TWJ98" s="42"/>
      <c r="TWK98" s="42"/>
      <c r="TWL98" s="42"/>
      <c r="TWM98" s="42"/>
      <c r="TWN98" s="42"/>
      <c r="TWO98" s="42"/>
      <c r="TWP98" s="42"/>
      <c r="TWQ98" s="42"/>
      <c r="TWR98" s="42"/>
      <c r="TWS98" s="42"/>
      <c r="TWT98" s="42"/>
      <c r="TWU98" s="42"/>
      <c r="TWV98" s="42"/>
      <c r="TWW98" s="42"/>
      <c r="TWX98" s="42"/>
      <c r="TWY98" s="42"/>
      <c r="TWZ98" s="42"/>
      <c r="TXA98" s="42"/>
      <c r="TXB98" s="42"/>
      <c r="TXC98" s="42"/>
      <c r="TXD98" s="42"/>
      <c r="TXE98" s="42"/>
      <c r="TXF98" s="42"/>
      <c r="TXG98" s="42"/>
      <c r="TXH98" s="42"/>
      <c r="TXI98" s="42"/>
      <c r="TXJ98" s="42"/>
      <c r="TXK98" s="42"/>
      <c r="TXL98" s="42"/>
      <c r="TXM98" s="42"/>
      <c r="TXN98" s="42"/>
      <c r="TXO98" s="42"/>
      <c r="TXP98" s="42"/>
      <c r="TXQ98" s="42"/>
      <c r="TXR98" s="42"/>
      <c r="TXS98" s="42"/>
      <c r="TXT98" s="42"/>
      <c r="TXU98" s="42"/>
      <c r="TXV98" s="42"/>
      <c r="TXW98" s="42"/>
      <c r="TXX98" s="42"/>
      <c r="TXY98" s="42"/>
      <c r="TXZ98" s="42"/>
      <c r="TYA98" s="42"/>
      <c r="TYB98" s="42"/>
      <c r="TYC98" s="42"/>
      <c r="TYD98" s="42"/>
      <c r="TYE98" s="42"/>
      <c r="TYF98" s="42"/>
      <c r="TYG98" s="42"/>
      <c r="TYH98" s="42"/>
      <c r="TYI98" s="42"/>
      <c r="TYJ98" s="42"/>
      <c r="TYK98" s="42"/>
      <c r="TYL98" s="42"/>
      <c r="TYM98" s="42"/>
      <c r="TYN98" s="42"/>
      <c r="TYO98" s="42"/>
      <c r="TYP98" s="42"/>
      <c r="TYQ98" s="42"/>
      <c r="TYR98" s="42"/>
      <c r="TYS98" s="42"/>
      <c r="TYT98" s="42"/>
      <c r="TYU98" s="42"/>
      <c r="TYV98" s="42"/>
      <c r="TYW98" s="42"/>
      <c r="TYX98" s="42"/>
      <c r="TYY98" s="42"/>
      <c r="TYZ98" s="42"/>
      <c r="TZA98" s="42"/>
      <c r="TZB98" s="42"/>
      <c r="TZC98" s="42"/>
      <c r="TZD98" s="42"/>
      <c r="TZE98" s="42"/>
      <c r="TZF98" s="42"/>
      <c r="TZG98" s="42"/>
      <c r="TZH98" s="42"/>
      <c r="TZI98" s="42"/>
      <c r="TZJ98" s="42"/>
      <c r="TZK98" s="42"/>
      <c r="TZL98" s="42"/>
      <c r="TZM98" s="42"/>
      <c r="TZN98" s="42"/>
      <c r="TZO98" s="42"/>
      <c r="TZP98" s="42"/>
      <c r="TZQ98" s="42"/>
      <c r="TZR98" s="42"/>
      <c r="TZS98" s="42"/>
      <c r="TZT98" s="42"/>
      <c r="TZU98" s="42"/>
      <c r="TZV98" s="42"/>
      <c r="TZW98" s="42"/>
      <c r="TZX98" s="42"/>
      <c r="TZY98" s="42"/>
      <c r="TZZ98" s="42"/>
      <c r="UAA98" s="42"/>
      <c r="UAB98" s="42"/>
      <c r="UAC98" s="42"/>
      <c r="UAD98" s="42"/>
      <c r="UAE98" s="42"/>
      <c r="UAF98" s="42"/>
      <c r="UAG98" s="42"/>
      <c r="UAH98" s="42"/>
      <c r="UAI98" s="42"/>
      <c r="UAJ98" s="42"/>
      <c r="UAK98" s="42"/>
      <c r="UAL98" s="42"/>
      <c r="UAM98" s="42"/>
      <c r="UAN98" s="42"/>
      <c r="UAO98" s="42"/>
      <c r="UAP98" s="42"/>
      <c r="UAQ98" s="42"/>
      <c r="UAR98" s="42"/>
      <c r="UAS98" s="42"/>
      <c r="UAT98" s="42"/>
      <c r="UAU98" s="42"/>
      <c r="UAV98" s="42"/>
      <c r="UAW98" s="42"/>
      <c r="UAX98" s="42"/>
      <c r="UAY98" s="42"/>
      <c r="UAZ98" s="42"/>
      <c r="UBA98" s="42"/>
      <c r="UBB98" s="42"/>
      <c r="UBC98" s="42"/>
      <c r="UBD98" s="42"/>
      <c r="UBE98" s="42"/>
      <c r="UBF98" s="42"/>
      <c r="UBG98" s="42"/>
      <c r="UBH98" s="42"/>
      <c r="UBI98" s="42"/>
      <c r="UBJ98" s="42"/>
      <c r="UBK98" s="42"/>
      <c r="UBL98" s="42"/>
      <c r="UBM98" s="42"/>
      <c r="UBN98" s="42"/>
      <c r="UBO98" s="42"/>
      <c r="UBP98" s="42"/>
      <c r="UBQ98" s="42"/>
      <c r="UBR98" s="42"/>
      <c r="UBS98" s="42"/>
      <c r="UBT98" s="42"/>
      <c r="UBU98" s="42"/>
      <c r="UBV98" s="42"/>
      <c r="UBW98" s="42"/>
      <c r="UBX98" s="42"/>
      <c r="UBY98" s="42"/>
      <c r="UBZ98" s="42"/>
      <c r="UCA98" s="42"/>
      <c r="UCB98" s="42"/>
      <c r="UCC98" s="42"/>
      <c r="UCD98" s="42"/>
      <c r="UCE98" s="42"/>
      <c r="UCF98" s="42"/>
      <c r="UCG98" s="42"/>
      <c r="UCH98" s="42"/>
      <c r="UCI98" s="42"/>
      <c r="UCJ98" s="42"/>
      <c r="UCK98" s="42"/>
      <c r="UCL98" s="42"/>
      <c r="UCM98" s="42"/>
      <c r="UCN98" s="42"/>
      <c r="UCO98" s="42"/>
      <c r="UCP98" s="42"/>
      <c r="UCQ98" s="42"/>
      <c r="UCR98" s="42"/>
      <c r="UCS98" s="42"/>
      <c r="UCT98" s="42"/>
      <c r="UCU98" s="42"/>
      <c r="UCV98" s="42"/>
      <c r="UCW98" s="42"/>
      <c r="UCX98" s="42"/>
      <c r="UCY98" s="42"/>
      <c r="UCZ98" s="42"/>
      <c r="UDA98" s="42"/>
      <c r="UDB98" s="42"/>
      <c r="UDC98" s="42"/>
      <c r="UDD98" s="42"/>
      <c r="UDE98" s="42"/>
      <c r="UDF98" s="42"/>
      <c r="UDG98" s="42"/>
      <c r="UDH98" s="42"/>
      <c r="UDI98" s="42"/>
      <c r="UDJ98" s="42"/>
      <c r="UDK98" s="42"/>
      <c r="UDL98" s="42"/>
      <c r="UDM98" s="42"/>
      <c r="UDN98" s="42"/>
      <c r="UDO98" s="42"/>
      <c r="UDP98" s="42"/>
      <c r="UDQ98" s="42"/>
      <c r="UDR98" s="42"/>
      <c r="UDS98" s="42"/>
      <c r="UDT98" s="42"/>
      <c r="UDU98" s="42"/>
      <c r="UDV98" s="42"/>
      <c r="UDW98" s="42"/>
      <c r="UDX98" s="42"/>
      <c r="UDY98" s="42"/>
      <c r="UDZ98" s="42"/>
      <c r="UEA98" s="42"/>
      <c r="UEB98" s="42"/>
      <c r="UEC98" s="42"/>
      <c r="UED98" s="42"/>
      <c r="UEE98" s="42"/>
      <c r="UEF98" s="42"/>
      <c r="UEG98" s="42"/>
      <c r="UEH98" s="42"/>
      <c r="UEI98" s="42"/>
      <c r="UEJ98" s="42"/>
      <c r="UEK98" s="42"/>
      <c r="UEL98" s="42"/>
      <c r="UEM98" s="42"/>
      <c r="UEN98" s="42"/>
      <c r="UEO98" s="42"/>
      <c r="UEP98" s="42"/>
      <c r="UEQ98" s="42"/>
      <c r="UER98" s="42"/>
      <c r="UES98" s="42"/>
      <c r="UET98" s="42"/>
      <c r="UEU98" s="42"/>
      <c r="UEV98" s="42"/>
      <c r="UEW98" s="42"/>
      <c r="UEX98" s="42"/>
      <c r="UEY98" s="42"/>
      <c r="UEZ98" s="42"/>
      <c r="UFA98" s="42"/>
      <c r="UFB98" s="42"/>
      <c r="UFC98" s="42"/>
      <c r="UFD98" s="42"/>
      <c r="UFE98" s="42"/>
      <c r="UFF98" s="42"/>
      <c r="UFG98" s="42"/>
      <c r="UFH98" s="42"/>
      <c r="UFI98" s="42"/>
      <c r="UFJ98" s="42"/>
      <c r="UFK98" s="42"/>
      <c r="UFL98" s="42"/>
      <c r="UFM98" s="42"/>
      <c r="UFN98" s="42"/>
      <c r="UFO98" s="42"/>
      <c r="UFP98" s="42"/>
      <c r="UFQ98" s="42"/>
      <c r="UFR98" s="42"/>
      <c r="UFS98" s="42"/>
      <c r="UFT98" s="42"/>
      <c r="UFU98" s="42"/>
      <c r="UFV98" s="42"/>
      <c r="UFW98" s="42"/>
      <c r="UFX98" s="42"/>
      <c r="UFY98" s="42"/>
      <c r="UFZ98" s="42"/>
      <c r="UGA98" s="42"/>
      <c r="UGB98" s="42"/>
      <c r="UGC98" s="42"/>
      <c r="UGD98" s="42"/>
      <c r="UGE98" s="42"/>
      <c r="UGF98" s="42"/>
      <c r="UGG98" s="42"/>
      <c r="UGH98" s="42"/>
      <c r="UGI98" s="42"/>
      <c r="UGJ98" s="42"/>
      <c r="UGK98" s="42"/>
      <c r="UGL98" s="42"/>
      <c r="UGM98" s="42"/>
      <c r="UGN98" s="42"/>
      <c r="UGO98" s="42"/>
      <c r="UGP98" s="42"/>
      <c r="UGQ98" s="42"/>
      <c r="UGR98" s="42"/>
      <c r="UGS98" s="42"/>
      <c r="UGT98" s="42"/>
      <c r="UGU98" s="42"/>
      <c r="UGV98" s="42"/>
      <c r="UGW98" s="42"/>
      <c r="UGX98" s="42"/>
      <c r="UGY98" s="42"/>
      <c r="UGZ98" s="42"/>
      <c r="UHA98" s="42"/>
      <c r="UHB98" s="42"/>
      <c r="UHC98" s="42"/>
      <c r="UHD98" s="42"/>
      <c r="UHE98" s="42"/>
      <c r="UHF98" s="42"/>
      <c r="UHG98" s="42"/>
      <c r="UHH98" s="42"/>
      <c r="UHI98" s="42"/>
      <c r="UHJ98" s="42"/>
      <c r="UHK98" s="42"/>
      <c r="UHL98" s="42"/>
      <c r="UHM98" s="42"/>
      <c r="UHN98" s="42"/>
      <c r="UHO98" s="42"/>
      <c r="UHP98" s="42"/>
      <c r="UHQ98" s="42"/>
      <c r="UHR98" s="42"/>
      <c r="UHS98" s="42"/>
      <c r="UHT98" s="42"/>
      <c r="UHU98" s="42"/>
      <c r="UHV98" s="42"/>
      <c r="UHW98" s="42"/>
      <c r="UHX98" s="42"/>
      <c r="UHY98" s="42"/>
      <c r="UHZ98" s="42"/>
      <c r="UIA98" s="42"/>
      <c r="UIB98" s="42"/>
      <c r="UIC98" s="42"/>
      <c r="UID98" s="42"/>
      <c r="UIE98" s="42"/>
      <c r="UIF98" s="42"/>
      <c r="UIG98" s="42"/>
      <c r="UIH98" s="42"/>
      <c r="UII98" s="42"/>
      <c r="UIJ98" s="42"/>
      <c r="UIK98" s="42"/>
      <c r="UIL98" s="42"/>
      <c r="UIM98" s="42"/>
      <c r="UIN98" s="42"/>
      <c r="UIO98" s="42"/>
      <c r="UIP98" s="42"/>
      <c r="UIQ98" s="42"/>
      <c r="UIR98" s="42"/>
      <c r="UIS98" s="42"/>
      <c r="UIT98" s="42"/>
      <c r="UIU98" s="42"/>
      <c r="UIV98" s="42"/>
      <c r="UIW98" s="42"/>
      <c r="UIX98" s="42"/>
      <c r="UIY98" s="42"/>
      <c r="UIZ98" s="42"/>
      <c r="UJA98" s="42"/>
      <c r="UJB98" s="42"/>
      <c r="UJC98" s="42"/>
      <c r="UJD98" s="42"/>
      <c r="UJE98" s="42"/>
      <c r="UJF98" s="42"/>
      <c r="UJG98" s="42"/>
      <c r="UJH98" s="42"/>
      <c r="UJI98" s="42"/>
      <c r="UJJ98" s="42"/>
      <c r="UJK98" s="42"/>
      <c r="UJL98" s="42"/>
      <c r="UJM98" s="42"/>
      <c r="UJN98" s="42"/>
      <c r="UJO98" s="42"/>
      <c r="UJP98" s="42"/>
      <c r="UJQ98" s="42"/>
      <c r="UJR98" s="42"/>
      <c r="UJS98" s="42"/>
      <c r="UJT98" s="42"/>
      <c r="UJU98" s="42"/>
      <c r="UJV98" s="42"/>
      <c r="UJW98" s="42"/>
      <c r="UJX98" s="42"/>
      <c r="UJY98" s="42"/>
      <c r="UJZ98" s="42"/>
      <c r="UKA98" s="42"/>
      <c r="UKB98" s="42"/>
      <c r="UKC98" s="42"/>
      <c r="UKD98" s="42"/>
      <c r="UKE98" s="42"/>
      <c r="UKF98" s="42"/>
      <c r="UKG98" s="42"/>
      <c r="UKH98" s="42"/>
      <c r="UKI98" s="42"/>
      <c r="UKJ98" s="42"/>
      <c r="UKK98" s="42"/>
      <c r="UKL98" s="42"/>
      <c r="UKM98" s="42"/>
      <c r="UKN98" s="42"/>
      <c r="UKO98" s="42"/>
      <c r="UKP98" s="42"/>
      <c r="UKQ98" s="42"/>
      <c r="UKR98" s="42"/>
      <c r="UKS98" s="42"/>
      <c r="UKT98" s="42"/>
      <c r="UKU98" s="42"/>
      <c r="UKV98" s="42"/>
      <c r="UKW98" s="42"/>
      <c r="UKX98" s="42"/>
      <c r="UKY98" s="42"/>
      <c r="UKZ98" s="42"/>
      <c r="ULA98" s="42"/>
      <c r="ULB98" s="42"/>
      <c r="ULC98" s="42"/>
      <c r="ULD98" s="42"/>
      <c r="ULE98" s="42"/>
      <c r="ULF98" s="42"/>
      <c r="ULG98" s="42"/>
      <c r="ULH98" s="42"/>
      <c r="ULI98" s="42"/>
      <c r="ULJ98" s="42"/>
      <c r="ULK98" s="42"/>
      <c r="ULL98" s="42"/>
      <c r="ULM98" s="42"/>
      <c r="ULN98" s="42"/>
      <c r="ULO98" s="42"/>
      <c r="ULP98" s="42"/>
      <c r="ULQ98" s="42"/>
      <c r="ULR98" s="42"/>
      <c r="ULS98" s="42"/>
      <c r="ULT98" s="42"/>
      <c r="ULU98" s="42"/>
      <c r="ULV98" s="42"/>
      <c r="ULW98" s="42"/>
      <c r="ULX98" s="42"/>
      <c r="ULY98" s="42"/>
      <c r="ULZ98" s="42"/>
      <c r="UMA98" s="42"/>
      <c r="UMB98" s="42"/>
      <c r="UMC98" s="42"/>
      <c r="UMD98" s="42"/>
      <c r="UME98" s="42"/>
      <c r="UMF98" s="42"/>
      <c r="UMG98" s="42"/>
      <c r="UMH98" s="42"/>
      <c r="UMI98" s="42"/>
      <c r="UMJ98" s="42"/>
      <c r="UMK98" s="42"/>
      <c r="UML98" s="42"/>
      <c r="UMM98" s="42"/>
      <c r="UMN98" s="42"/>
      <c r="UMO98" s="42"/>
      <c r="UMP98" s="42"/>
      <c r="UMQ98" s="42"/>
      <c r="UMR98" s="42"/>
      <c r="UMS98" s="42"/>
      <c r="UMT98" s="42"/>
      <c r="UMU98" s="42"/>
      <c r="UMV98" s="42"/>
      <c r="UMW98" s="42"/>
      <c r="UMX98" s="42"/>
      <c r="UMY98" s="42"/>
      <c r="UMZ98" s="42"/>
      <c r="UNA98" s="42"/>
      <c r="UNB98" s="42"/>
      <c r="UNC98" s="42"/>
      <c r="UND98" s="42"/>
      <c r="UNE98" s="42"/>
      <c r="UNF98" s="42"/>
      <c r="UNG98" s="42"/>
      <c r="UNH98" s="42"/>
      <c r="UNI98" s="42"/>
      <c r="UNJ98" s="42"/>
      <c r="UNK98" s="42"/>
      <c r="UNL98" s="42"/>
      <c r="UNM98" s="42"/>
      <c r="UNN98" s="42"/>
      <c r="UNO98" s="42"/>
      <c r="UNP98" s="42"/>
      <c r="UNQ98" s="42"/>
      <c r="UNR98" s="42"/>
      <c r="UNS98" s="42"/>
      <c r="UNT98" s="42"/>
      <c r="UNU98" s="42"/>
      <c r="UNV98" s="42"/>
      <c r="UNW98" s="42"/>
      <c r="UNX98" s="42"/>
      <c r="UNY98" s="42"/>
      <c r="UNZ98" s="42"/>
      <c r="UOA98" s="42"/>
      <c r="UOB98" s="42"/>
      <c r="UOC98" s="42"/>
      <c r="UOD98" s="42"/>
      <c r="UOE98" s="42"/>
      <c r="UOF98" s="42"/>
      <c r="UOG98" s="42"/>
      <c r="UOH98" s="42"/>
      <c r="UOI98" s="42"/>
      <c r="UOJ98" s="42"/>
      <c r="UOK98" s="42"/>
      <c r="UOL98" s="42"/>
      <c r="UOM98" s="42"/>
      <c r="UON98" s="42"/>
      <c r="UOO98" s="42"/>
      <c r="UOP98" s="42"/>
      <c r="UOQ98" s="42"/>
      <c r="UOR98" s="42"/>
      <c r="UOS98" s="42"/>
      <c r="UOT98" s="42"/>
      <c r="UOU98" s="42"/>
      <c r="UOV98" s="42"/>
      <c r="UOW98" s="42"/>
      <c r="UOX98" s="42"/>
      <c r="UOY98" s="42"/>
      <c r="UOZ98" s="42"/>
      <c r="UPA98" s="42"/>
      <c r="UPB98" s="42"/>
      <c r="UPC98" s="42"/>
      <c r="UPD98" s="42"/>
      <c r="UPE98" s="42"/>
      <c r="UPF98" s="42"/>
      <c r="UPG98" s="42"/>
      <c r="UPH98" s="42"/>
      <c r="UPI98" s="42"/>
      <c r="UPJ98" s="42"/>
      <c r="UPK98" s="42"/>
      <c r="UPL98" s="42"/>
      <c r="UPM98" s="42"/>
      <c r="UPN98" s="42"/>
      <c r="UPO98" s="42"/>
      <c r="UPP98" s="42"/>
      <c r="UPQ98" s="42"/>
      <c r="UPR98" s="42"/>
      <c r="UPS98" s="42"/>
      <c r="UPT98" s="42"/>
      <c r="UPU98" s="42"/>
      <c r="UPV98" s="42"/>
      <c r="UPW98" s="42"/>
      <c r="UPX98" s="42"/>
      <c r="UPY98" s="42"/>
      <c r="UPZ98" s="42"/>
      <c r="UQA98" s="42"/>
      <c r="UQB98" s="42"/>
      <c r="UQC98" s="42"/>
      <c r="UQD98" s="42"/>
      <c r="UQE98" s="42"/>
      <c r="UQF98" s="42"/>
      <c r="UQG98" s="42"/>
      <c r="UQH98" s="42"/>
      <c r="UQI98" s="42"/>
      <c r="UQJ98" s="42"/>
      <c r="UQK98" s="42"/>
      <c r="UQL98" s="42"/>
      <c r="UQM98" s="42"/>
      <c r="UQN98" s="42"/>
      <c r="UQO98" s="42"/>
      <c r="UQP98" s="42"/>
      <c r="UQQ98" s="42"/>
      <c r="UQR98" s="42"/>
      <c r="UQS98" s="42"/>
      <c r="UQT98" s="42"/>
      <c r="UQU98" s="42"/>
      <c r="UQV98" s="42"/>
      <c r="UQW98" s="42"/>
      <c r="UQX98" s="42"/>
      <c r="UQY98" s="42"/>
      <c r="UQZ98" s="42"/>
      <c r="URA98" s="42"/>
      <c r="URB98" s="42"/>
      <c r="URC98" s="42"/>
      <c r="URD98" s="42"/>
      <c r="URE98" s="42"/>
      <c r="URF98" s="42"/>
      <c r="URG98" s="42"/>
      <c r="URH98" s="42"/>
      <c r="URI98" s="42"/>
      <c r="URJ98" s="42"/>
      <c r="URK98" s="42"/>
      <c r="URL98" s="42"/>
      <c r="URM98" s="42"/>
      <c r="URN98" s="42"/>
      <c r="URO98" s="42"/>
      <c r="URP98" s="42"/>
      <c r="URQ98" s="42"/>
      <c r="URR98" s="42"/>
      <c r="URS98" s="42"/>
      <c r="URT98" s="42"/>
      <c r="URU98" s="42"/>
      <c r="URV98" s="42"/>
      <c r="URW98" s="42"/>
      <c r="URX98" s="42"/>
      <c r="URY98" s="42"/>
      <c r="URZ98" s="42"/>
      <c r="USA98" s="42"/>
      <c r="USB98" s="42"/>
      <c r="USC98" s="42"/>
      <c r="USD98" s="42"/>
      <c r="USE98" s="42"/>
      <c r="USF98" s="42"/>
      <c r="USG98" s="42"/>
      <c r="USH98" s="42"/>
      <c r="USI98" s="42"/>
      <c r="USJ98" s="42"/>
      <c r="USK98" s="42"/>
      <c r="USL98" s="42"/>
      <c r="USM98" s="42"/>
      <c r="USN98" s="42"/>
      <c r="USO98" s="42"/>
      <c r="USP98" s="42"/>
      <c r="USQ98" s="42"/>
      <c r="USR98" s="42"/>
      <c r="USS98" s="42"/>
      <c r="UST98" s="42"/>
      <c r="USU98" s="42"/>
      <c r="USV98" s="42"/>
      <c r="USW98" s="42"/>
      <c r="USX98" s="42"/>
      <c r="USY98" s="42"/>
      <c r="USZ98" s="42"/>
      <c r="UTA98" s="42"/>
      <c r="UTB98" s="42"/>
      <c r="UTC98" s="42"/>
      <c r="UTD98" s="42"/>
      <c r="UTE98" s="42"/>
      <c r="UTF98" s="42"/>
      <c r="UTG98" s="42"/>
      <c r="UTH98" s="42"/>
      <c r="UTI98" s="42"/>
      <c r="UTJ98" s="42"/>
      <c r="UTK98" s="42"/>
      <c r="UTL98" s="42"/>
      <c r="UTM98" s="42"/>
      <c r="UTN98" s="42"/>
      <c r="UTO98" s="42"/>
      <c r="UTP98" s="42"/>
      <c r="UTQ98" s="42"/>
      <c r="UTR98" s="42"/>
      <c r="UTS98" s="42"/>
      <c r="UTT98" s="42"/>
      <c r="UTU98" s="42"/>
      <c r="UTV98" s="42"/>
      <c r="UTW98" s="42"/>
      <c r="UTX98" s="42"/>
      <c r="UTY98" s="42"/>
      <c r="UTZ98" s="42"/>
      <c r="UUA98" s="42"/>
      <c r="UUB98" s="42"/>
      <c r="UUC98" s="42"/>
      <c r="UUD98" s="42"/>
      <c r="UUE98" s="42"/>
      <c r="UUF98" s="42"/>
      <c r="UUG98" s="42"/>
      <c r="UUH98" s="42"/>
      <c r="UUI98" s="42"/>
      <c r="UUJ98" s="42"/>
      <c r="UUK98" s="42"/>
      <c r="UUL98" s="42"/>
      <c r="UUM98" s="42"/>
      <c r="UUN98" s="42"/>
      <c r="UUO98" s="42"/>
      <c r="UUP98" s="42"/>
      <c r="UUQ98" s="42"/>
      <c r="UUR98" s="42"/>
      <c r="UUS98" s="42"/>
      <c r="UUT98" s="42"/>
      <c r="UUU98" s="42"/>
      <c r="UUV98" s="42"/>
      <c r="UUW98" s="42"/>
      <c r="UUX98" s="42"/>
      <c r="UUY98" s="42"/>
      <c r="UUZ98" s="42"/>
      <c r="UVA98" s="42"/>
      <c r="UVB98" s="42"/>
      <c r="UVC98" s="42"/>
      <c r="UVD98" s="42"/>
      <c r="UVE98" s="42"/>
      <c r="UVF98" s="42"/>
      <c r="UVG98" s="42"/>
      <c r="UVH98" s="42"/>
      <c r="UVI98" s="42"/>
      <c r="UVJ98" s="42"/>
      <c r="UVK98" s="42"/>
      <c r="UVL98" s="42"/>
      <c r="UVM98" s="42"/>
      <c r="UVN98" s="42"/>
      <c r="UVO98" s="42"/>
      <c r="UVP98" s="42"/>
      <c r="UVQ98" s="42"/>
      <c r="UVR98" s="42"/>
      <c r="UVS98" s="42"/>
      <c r="UVT98" s="42"/>
      <c r="UVU98" s="42"/>
      <c r="UVV98" s="42"/>
      <c r="UVW98" s="42"/>
      <c r="UVX98" s="42"/>
      <c r="UVY98" s="42"/>
      <c r="UVZ98" s="42"/>
      <c r="UWA98" s="42"/>
      <c r="UWB98" s="42"/>
      <c r="UWC98" s="42"/>
      <c r="UWD98" s="42"/>
      <c r="UWE98" s="42"/>
      <c r="UWF98" s="42"/>
      <c r="UWG98" s="42"/>
      <c r="UWH98" s="42"/>
      <c r="UWI98" s="42"/>
      <c r="UWJ98" s="42"/>
      <c r="UWK98" s="42"/>
      <c r="UWL98" s="42"/>
      <c r="UWM98" s="42"/>
      <c r="UWN98" s="42"/>
      <c r="UWO98" s="42"/>
      <c r="UWP98" s="42"/>
      <c r="UWQ98" s="42"/>
      <c r="UWR98" s="42"/>
      <c r="UWS98" s="42"/>
      <c r="UWT98" s="42"/>
      <c r="UWU98" s="42"/>
      <c r="UWV98" s="42"/>
      <c r="UWW98" s="42"/>
      <c r="UWX98" s="42"/>
      <c r="UWY98" s="42"/>
      <c r="UWZ98" s="42"/>
      <c r="UXA98" s="42"/>
      <c r="UXB98" s="42"/>
      <c r="UXC98" s="42"/>
      <c r="UXD98" s="42"/>
      <c r="UXE98" s="42"/>
      <c r="UXF98" s="42"/>
      <c r="UXG98" s="42"/>
      <c r="UXH98" s="42"/>
      <c r="UXI98" s="42"/>
      <c r="UXJ98" s="42"/>
      <c r="UXK98" s="42"/>
      <c r="UXL98" s="42"/>
      <c r="UXM98" s="42"/>
      <c r="UXN98" s="42"/>
      <c r="UXO98" s="42"/>
      <c r="UXP98" s="42"/>
      <c r="UXQ98" s="42"/>
      <c r="UXR98" s="42"/>
      <c r="UXS98" s="42"/>
      <c r="UXT98" s="42"/>
      <c r="UXU98" s="42"/>
      <c r="UXV98" s="42"/>
      <c r="UXW98" s="42"/>
      <c r="UXX98" s="42"/>
      <c r="UXY98" s="42"/>
      <c r="UXZ98" s="42"/>
      <c r="UYA98" s="42"/>
      <c r="UYB98" s="42"/>
      <c r="UYC98" s="42"/>
      <c r="UYD98" s="42"/>
      <c r="UYE98" s="42"/>
      <c r="UYF98" s="42"/>
      <c r="UYG98" s="42"/>
      <c r="UYH98" s="42"/>
      <c r="UYI98" s="42"/>
      <c r="UYJ98" s="42"/>
      <c r="UYK98" s="42"/>
      <c r="UYL98" s="42"/>
      <c r="UYM98" s="42"/>
      <c r="UYN98" s="42"/>
      <c r="UYO98" s="42"/>
      <c r="UYP98" s="42"/>
      <c r="UYQ98" s="42"/>
      <c r="UYR98" s="42"/>
      <c r="UYS98" s="42"/>
      <c r="UYT98" s="42"/>
      <c r="UYU98" s="42"/>
      <c r="UYV98" s="42"/>
      <c r="UYW98" s="42"/>
      <c r="UYX98" s="42"/>
      <c r="UYY98" s="42"/>
      <c r="UYZ98" s="42"/>
      <c r="UZA98" s="42"/>
      <c r="UZB98" s="42"/>
      <c r="UZC98" s="42"/>
      <c r="UZD98" s="42"/>
      <c r="UZE98" s="42"/>
      <c r="UZF98" s="42"/>
      <c r="UZG98" s="42"/>
      <c r="UZH98" s="42"/>
      <c r="UZI98" s="42"/>
      <c r="UZJ98" s="42"/>
      <c r="UZK98" s="42"/>
      <c r="UZL98" s="42"/>
      <c r="UZM98" s="42"/>
      <c r="UZN98" s="42"/>
      <c r="UZO98" s="42"/>
      <c r="UZP98" s="42"/>
      <c r="UZQ98" s="42"/>
      <c r="UZR98" s="42"/>
      <c r="UZS98" s="42"/>
      <c r="UZT98" s="42"/>
      <c r="UZU98" s="42"/>
      <c r="UZV98" s="42"/>
      <c r="UZW98" s="42"/>
      <c r="UZX98" s="42"/>
      <c r="UZY98" s="42"/>
      <c r="UZZ98" s="42"/>
      <c r="VAA98" s="42"/>
      <c r="VAB98" s="42"/>
      <c r="VAC98" s="42"/>
      <c r="VAD98" s="42"/>
      <c r="VAE98" s="42"/>
      <c r="VAF98" s="42"/>
      <c r="VAG98" s="42"/>
      <c r="VAH98" s="42"/>
      <c r="VAI98" s="42"/>
      <c r="VAJ98" s="42"/>
      <c r="VAK98" s="42"/>
      <c r="VAL98" s="42"/>
      <c r="VAM98" s="42"/>
      <c r="VAN98" s="42"/>
      <c r="VAO98" s="42"/>
      <c r="VAP98" s="42"/>
      <c r="VAQ98" s="42"/>
      <c r="VAR98" s="42"/>
      <c r="VAS98" s="42"/>
      <c r="VAT98" s="42"/>
      <c r="VAU98" s="42"/>
      <c r="VAV98" s="42"/>
      <c r="VAW98" s="42"/>
      <c r="VAX98" s="42"/>
      <c r="VAY98" s="42"/>
      <c r="VAZ98" s="42"/>
      <c r="VBA98" s="42"/>
      <c r="VBB98" s="42"/>
      <c r="VBC98" s="42"/>
      <c r="VBD98" s="42"/>
      <c r="VBE98" s="42"/>
      <c r="VBF98" s="42"/>
      <c r="VBG98" s="42"/>
      <c r="VBH98" s="42"/>
      <c r="VBI98" s="42"/>
      <c r="VBJ98" s="42"/>
      <c r="VBK98" s="42"/>
      <c r="VBL98" s="42"/>
      <c r="VBM98" s="42"/>
      <c r="VBN98" s="42"/>
      <c r="VBO98" s="42"/>
      <c r="VBP98" s="42"/>
      <c r="VBQ98" s="42"/>
      <c r="VBR98" s="42"/>
      <c r="VBS98" s="42"/>
      <c r="VBT98" s="42"/>
      <c r="VBU98" s="42"/>
      <c r="VBV98" s="42"/>
      <c r="VBW98" s="42"/>
      <c r="VBX98" s="42"/>
      <c r="VBY98" s="42"/>
      <c r="VBZ98" s="42"/>
      <c r="VCA98" s="42"/>
      <c r="VCB98" s="42"/>
      <c r="VCC98" s="42"/>
      <c r="VCD98" s="42"/>
      <c r="VCE98" s="42"/>
      <c r="VCF98" s="42"/>
      <c r="VCG98" s="42"/>
      <c r="VCH98" s="42"/>
      <c r="VCI98" s="42"/>
      <c r="VCJ98" s="42"/>
      <c r="VCK98" s="42"/>
      <c r="VCL98" s="42"/>
      <c r="VCM98" s="42"/>
      <c r="VCN98" s="42"/>
      <c r="VCO98" s="42"/>
      <c r="VCP98" s="42"/>
      <c r="VCQ98" s="42"/>
      <c r="VCR98" s="42"/>
      <c r="VCS98" s="42"/>
      <c r="VCT98" s="42"/>
      <c r="VCU98" s="42"/>
      <c r="VCV98" s="42"/>
      <c r="VCW98" s="42"/>
      <c r="VCX98" s="42"/>
      <c r="VCY98" s="42"/>
      <c r="VCZ98" s="42"/>
      <c r="VDA98" s="42"/>
      <c r="VDB98" s="42"/>
      <c r="VDC98" s="42"/>
      <c r="VDD98" s="42"/>
      <c r="VDE98" s="42"/>
      <c r="VDF98" s="42"/>
      <c r="VDG98" s="42"/>
      <c r="VDH98" s="42"/>
      <c r="VDI98" s="42"/>
      <c r="VDJ98" s="42"/>
      <c r="VDK98" s="42"/>
      <c r="VDL98" s="42"/>
      <c r="VDM98" s="42"/>
      <c r="VDN98" s="42"/>
      <c r="VDO98" s="42"/>
      <c r="VDP98" s="42"/>
      <c r="VDQ98" s="42"/>
      <c r="VDR98" s="42"/>
      <c r="VDS98" s="42"/>
      <c r="VDT98" s="42"/>
      <c r="VDU98" s="42"/>
      <c r="VDV98" s="42"/>
      <c r="VDW98" s="42"/>
      <c r="VDX98" s="42"/>
      <c r="VDY98" s="42"/>
      <c r="VDZ98" s="42"/>
      <c r="VEA98" s="42"/>
      <c r="VEB98" s="42"/>
      <c r="VEC98" s="42"/>
      <c r="VED98" s="42"/>
      <c r="VEE98" s="42"/>
      <c r="VEF98" s="42"/>
      <c r="VEG98" s="42"/>
      <c r="VEH98" s="42"/>
      <c r="VEI98" s="42"/>
      <c r="VEJ98" s="42"/>
      <c r="VEK98" s="42"/>
      <c r="VEL98" s="42"/>
      <c r="VEM98" s="42"/>
      <c r="VEN98" s="42"/>
      <c r="VEO98" s="42"/>
      <c r="VEP98" s="42"/>
      <c r="VEQ98" s="42"/>
      <c r="VER98" s="42"/>
      <c r="VES98" s="42"/>
      <c r="VET98" s="42"/>
      <c r="VEU98" s="42"/>
      <c r="VEV98" s="42"/>
      <c r="VEW98" s="42"/>
      <c r="VEX98" s="42"/>
      <c r="VEY98" s="42"/>
      <c r="VEZ98" s="42"/>
      <c r="VFA98" s="42"/>
      <c r="VFB98" s="42"/>
      <c r="VFC98" s="42"/>
      <c r="VFD98" s="42"/>
      <c r="VFE98" s="42"/>
      <c r="VFF98" s="42"/>
      <c r="VFG98" s="42"/>
      <c r="VFH98" s="42"/>
      <c r="VFI98" s="42"/>
      <c r="VFJ98" s="42"/>
      <c r="VFK98" s="42"/>
      <c r="VFL98" s="42"/>
      <c r="VFM98" s="42"/>
      <c r="VFN98" s="42"/>
      <c r="VFO98" s="42"/>
      <c r="VFP98" s="42"/>
      <c r="VFQ98" s="42"/>
      <c r="VFR98" s="42"/>
      <c r="VFS98" s="42"/>
      <c r="VFT98" s="42"/>
      <c r="VFU98" s="42"/>
      <c r="VFV98" s="42"/>
      <c r="VFW98" s="42"/>
      <c r="VFX98" s="42"/>
      <c r="VFY98" s="42"/>
      <c r="VFZ98" s="42"/>
      <c r="VGA98" s="42"/>
      <c r="VGB98" s="42"/>
      <c r="VGC98" s="42"/>
      <c r="VGD98" s="42"/>
      <c r="VGE98" s="42"/>
      <c r="VGF98" s="42"/>
      <c r="VGG98" s="42"/>
      <c r="VGH98" s="42"/>
      <c r="VGI98" s="42"/>
      <c r="VGJ98" s="42"/>
      <c r="VGK98" s="42"/>
      <c r="VGL98" s="42"/>
      <c r="VGM98" s="42"/>
      <c r="VGN98" s="42"/>
      <c r="VGO98" s="42"/>
      <c r="VGP98" s="42"/>
      <c r="VGQ98" s="42"/>
      <c r="VGR98" s="42"/>
      <c r="VGS98" s="42"/>
      <c r="VGT98" s="42"/>
      <c r="VGU98" s="42"/>
      <c r="VGV98" s="42"/>
      <c r="VGW98" s="42"/>
      <c r="VGX98" s="42"/>
      <c r="VGY98" s="42"/>
      <c r="VGZ98" s="42"/>
      <c r="VHA98" s="42"/>
      <c r="VHB98" s="42"/>
      <c r="VHC98" s="42"/>
      <c r="VHD98" s="42"/>
      <c r="VHE98" s="42"/>
      <c r="VHF98" s="42"/>
      <c r="VHG98" s="42"/>
      <c r="VHH98" s="42"/>
      <c r="VHI98" s="42"/>
      <c r="VHJ98" s="42"/>
      <c r="VHK98" s="42"/>
      <c r="VHL98" s="42"/>
      <c r="VHM98" s="42"/>
      <c r="VHN98" s="42"/>
      <c r="VHO98" s="42"/>
      <c r="VHP98" s="42"/>
      <c r="VHQ98" s="42"/>
      <c r="VHR98" s="42"/>
      <c r="VHS98" s="42"/>
      <c r="VHT98" s="42"/>
      <c r="VHU98" s="42"/>
      <c r="VHV98" s="42"/>
      <c r="VHW98" s="42"/>
      <c r="VHX98" s="42"/>
      <c r="VHY98" s="42"/>
      <c r="VHZ98" s="42"/>
      <c r="VIA98" s="42"/>
      <c r="VIB98" s="42"/>
      <c r="VIC98" s="42"/>
      <c r="VID98" s="42"/>
      <c r="VIE98" s="42"/>
      <c r="VIF98" s="42"/>
      <c r="VIG98" s="42"/>
      <c r="VIH98" s="42"/>
      <c r="VII98" s="42"/>
      <c r="VIJ98" s="42"/>
      <c r="VIK98" s="42"/>
      <c r="VIL98" s="42"/>
      <c r="VIM98" s="42"/>
      <c r="VIN98" s="42"/>
      <c r="VIO98" s="42"/>
      <c r="VIP98" s="42"/>
      <c r="VIQ98" s="42"/>
      <c r="VIR98" s="42"/>
      <c r="VIS98" s="42"/>
      <c r="VIT98" s="42"/>
      <c r="VIU98" s="42"/>
      <c r="VIV98" s="42"/>
      <c r="VIW98" s="42"/>
      <c r="VIX98" s="42"/>
      <c r="VIY98" s="42"/>
      <c r="VIZ98" s="42"/>
      <c r="VJA98" s="42"/>
      <c r="VJB98" s="42"/>
      <c r="VJC98" s="42"/>
      <c r="VJD98" s="42"/>
      <c r="VJE98" s="42"/>
      <c r="VJF98" s="42"/>
      <c r="VJG98" s="42"/>
      <c r="VJH98" s="42"/>
      <c r="VJI98" s="42"/>
      <c r="VJJ98" s="42"/>
      <c r="VJK98" s="42"/>
      <c r="VJL98" s="42"/>
      <c r="VJM98" s="42"/>
      <c r="VJN98" s="42"/>
      <c r="VJO98" s="42"/>
      <c r="VJP98" s="42"/>
      <c r="VJQ98" s="42"/>
      <c r="VJR98" s="42"/>
      <c r="VJS98" s="42"/>
      <c r="VJT98" s="42"/>
      <c r="VJU98" s="42"/>
      <c r="VJV98" s="42"/>
      <c r="VJW98" s="42"/>
      <c r="VJX98" s="42"/>
      <c r="VJY98" s="42"/>
      <c r="VJZ98" s="42"/>
      <c r="VKA98" s="42"/>
      <c r="VKB98" s="42"/>
      <c r="VKC98" s="42"/>
      <c r="VKD98" s="42"/>
      <c r="VKE98" s="42"/>
      <c r="VKF98" s="42"/>
      <c r="VKG98" s="42"/>
      <c r="VKH98" s="42"/>
      <c r="VKI98" s="42"/>
      <c r="VKJ98" s="42"/>
      <c r="VKK98" s="42"/>
      <c r="VKL98" s="42"/>
      <c r="VKM98" s="42"/>
      <c r="VKN98" s="42"/>
      <c r="VKO98" s="42"/>
      <c r="VKP98" s="42"/>
      <c r="VKQ98" s="42"/>
      <c r="VKR98" s="42"/>
      <c r="VKS98" s="42"/>
      <c r="VKT98" s="42"/>
      <c r="VKU98" s="42"/>
      <c r="VKV98" s="42"/>
      <c r="VKW98" s="42"/>
      <c r="VKX98" s="42"/>
      <c r="VKY98" s="42"/>
      <c r="VKZ98" s="42"/>
      <c r="VLA98" s="42"/>
      <c r="VLB98" s="42"/>
      <c r="VLC98" s="42"/>
      <c r="VLD98" s="42"/>
      <c r="VLE98" s="42"/>
      <c r="VLF98" s="42"/>
      <c r="VLG98" s="42"/>
      <c r="VLH98" s="42"/>
      <c r="VLI98" s="42"/>
      <c r="VLJ98" s="42"/>
      <c r="VLK98" s="42"/>
      <c r="VLL98" s="42"/>
      <c r="VLM98" s="42"/>
      <c r="VLN98" s="42"/>
      <c r="VLO98" s="42"/>
      <c r="VLP98" s="42"/>
      <c r="VLQ98" s="42"/>
      <c r="VLR98" s="42"/>
      <c r="VLS98" s="42"/>
      <c r="VLT98" s="42"/>
      <c r="VLU98" s="42"/>
      <c r="VLV98" s="42"/>
      <c r="VLW98" s="42"/>
      <c r="VLX98" s="42"/>
      <c r="VLY98" s="42"/>
      <c r="VLZ98" s="42"/>
      <c r="VMA98" s="42"/>
      <c r="VMB98" s="42"/>
      <c r="VMC98" s="42"/>
      <c r="VMD98" s="42"/>
      <c r="VME98" s="42"/>
      <c r="VMF98" s="42"/>
      <c r="VMG98" s="42"/>
      <c r="VMH98" s="42"/>
      <c r="VMI98" s="42"/>
      <c r="VMJ98" s="42"/>
      <c r="VMK98" s="42"/>
      <c r="VML98" s="42"/>
      <c r="VMM98" s="42"/>
      <c r="VMN98" s="42"/>
      <c r="VMO98" s="42"/>
      <c r="VMP98" s="42"/>
      <c r="VMQ98" s="42"/>
      <c r="VMR98" s="42"/>
      <c r="VMS98" s="42"/>
      <c r="VMT98" s="42"/>
      <c r="VMU98" s="42"/>
      <c r="VMV98" s="42"/>
      <c r="VMW98" s="42"/>
      <c r="VMX98" s="42"/>
      <c r="VMY98" s="42"/>
      <c r="VMZ98" s="42"/>
      <c r="VNA98" s="42"/>
      <c r="VNB98" s="42"/>
      <c r="VNC98" s="42"/>
      <c r="VND98" s="42"/>
      <c r="VNE98" s="42"/>
      <c r="VNF98" s="42"/>
      <c r="VNG98" s="42"/>
      <c r="VNH98" s="42"/>
      <c r="VNI98" s="42"/>
      <c r="VNJ98" s="42"/>
      <c r="VNK98" s="42"/>
      <c r="VNL98" s="42"/>
      <c r="VNM98" s="42"/>
      <c r="VNN98" s="42"/>
      <c r="VNO98" s="42"/>
      <c r="VNP98" s="42"/>
      <c r="VNQ98" s="42"/>
      <c r="VNR98" s="42"/>
      <c r="VNS98" s="42"/>
      <c r="VNT98" s="42"/>
      <c r="VNU98" s="42"/>
      <c r="VNV98" s="42"/>
      <c r="VNW98" s="42"/>
      <c r="VNX98" s="42"/>
      <c r="VNY98" s="42"/>
      <c r="VNZ98" s="42"/>
      <c r="VOA98" s="42"/>
      <c r="VOB98" s="42"/>
      <c r="VOC98" s="42"/>
      <c r="VOD98" s="42"/>
      <c r="VOE98" s="42"/>
      <c r="VOF98" s="42"/>
      <c r="VOG98" s="42"/>
      <c r="VOH98" s="42"/>
      <c r="VOI98" s="42"/>
      <c r="VOJ98" s="42"/>
      <c r="VOK98" s="42"/>
      <c r="VOL98" s="42"/>
      <c r="VOM98" s="42"/>
      <c r="VON98" s="42"/>
      <c r="VOO98" s="42"/>
      <c r="VOP98" s="42"/>
      <c r="VOQ98" s="42"/>
      <c r="VOR98" s="42"/>
      <c r="VOS98" s="42"/>
      <c r="VOT98" s="42"/>
      <c r="VOU98" s="42"/>
      <c r="VOV98" s="42"/>
      <c r="VOW98" s="42"/>
      <c r="VOX98" s="42"/>
      <c r="VOY98" s="42"/>
      <c r="VOZ98" s="42"/>
      <c r="VPA98" s="42"/>
      <c r="VPB98" s="42"/>
      <c r="VPC98" s="42"/>
      <c r="VPD98" s="42"/>
      <c r="VPE98" s="42"/>
      <c r="VPF98" s="42"/>
      <c r="VPG98" s="42"/>
      <c r="VPH98" s="42"/>
      <c r="VPI98" s="42"/>
      <c r="VPJ98" s="42"/>
      <c r="VPK98" s="42"/>
      <c r="VPL98" s="42"/>
      <c r="VPM98" s="42"/>
      <c r="VPN98" s="42"/>
      <c r="VPO98" s="42"/>
      <c r="VPP98" s="42"/>
      <c r="VPQ98" s="42"/>
      <c r="VPR98" s="42"/>
      <c r="VPS98" s="42"/>
      <c r="VPT98" s="42"/>
      <c r="VPU98" s="42"/>
      <c r="VPV98" s="42"/>
      <c r="VPW98" s="42"/>
      <c r="VPX98" s="42"/>
      <c r="VPY98" s="42"/>
      <c r="VPZ98" s="42"/>
      <c r="VQA98" s="42"/>
      <c r="VQB98" s="42"/>
      <c r="VQC98" s="42"/>
      <c r="VQD98" s="42"/>
      <c r="VQE98" s="42"/>
      <c r="VQF98" s="42"/>
      <c r="VQG98" s="42"/>
      <c r="VQH98" s="42"/>
      <c r="VQI98" s="42"/>
      <c r="VQJ98" s="42"/>
      <c r="VQK98" s="42"/>
      <c r="VQL98" s="42"/>
      <c r="VQM98" s="42"/>
      <c r="VQN98" s="42"/>
      <c r="VQO98" s="42"/>
      <c r="VQP98" s="42"/>
      <c r="VQQ98" s="42"/>
      <c r="VQR98" s="42"/>
      <c r="VQS98" s="42"/>
      <c r="VQT98" s="42"/>
      <c r="VQU98" s="42"/>
      <c r="VQV98" s="42"/>
      <c r="VQW98" s="42"/>
      <c r="VQX98" s="42"/>
      <c r="VQY98" s="42"/>
      <c r="VQZ98" s="42"/>
      <c r="VRA98" s="42"/>
      <c r="VRB98" s="42"/>
      <c r="VRC98" s="42"/>
      <c r="VRD98" s="42"/>
      <c r="VRE98" s="42"/>
      <c r="VRF98" s="42"/>
      <c r="VRG98" s="42"/>
      <c r="VRH98" s="42"/>
      <c r="VRI98" s="42"/>
      <c r="VRJ98" s="42"/>
      <c r="VRK98" s="42"/>
      <c r="VRL98" s="42"/>
      <c r="VRM98" s="42"/>
      <c r="VRN98" s="42"/>
      <c r="VRO98" s="42"/>
      <c r="VRP98" s="42"/>
      <c r="VRQ98" s="42"/>
      <c r="VRR98" s="42"/>
      <c r="VRS98" s="42"/>
      <c r="VRT98" s="42"/>
      <c r="VRU98" s="42"/>
      <c r="VRV98" s="42"/>
      <c r="VRW98" s="42"/>
      <c r="VRX98" s="42"/>
      <c r="VRY98" s="42"/>
      <c r="VRZ98" s="42"/>
      <c r="VSA98" s="42"/>
      <c r="VSB98" s="42"/>
      <c r="VSC98" s="42"/>
      <c r="VSD98" s="42"/>
      <c r="VSE98" s="42"/>
      <c r="VSF98" s="42"/>
      <c r="VSG98" s="42"/>
      <c r="VSH98" s="42"/>
      <c r="VSI98" s="42"/>
      <c r="VSJ98" s="42"/>
      <c r="VSK98" s="42"/>
      <c r="VSL98" s="42"/>
      <c r="VSM98" s="42"/>
      <c r="VSN98" s="42"/>
      <c r="VSO98" s="42"/>
      <c r="VSP98" s="42"/>
      <c r="VSQ98" s="42"/>
      <c r="VSR98" s="42"/>
      <c r="VSS98" s="42"/>
      <c r="VST98" s="42"/>
      <c r="VSU98" s="42"/>
      <c r="VSV98" s="42"/>
      <c r="VSW98" s="42"/>
      <c r="VSX98" s="42"/>
      <c r="VSY98" s="42"/>
      <c r="VSZ98" s="42"/>
      <c r="VTA98" s="42"/>
      <c r="VTB98" s="42"/>
      <c r="VTC98" s="42"/>
      <c r="VTD98" s="42"/>
      <c r="VTE98" s="42"/>
      <c r="VTF98" s="42"/>
      <c r="VTG98" s="42"/>
      <c r="VTH98" s="42"/>
      <c r="VTI98" s="42"/>
      <c r="VTJ98" s="42"/>
      <c r="VTK98" s="42"/>
      <c r="VTL98" s="42"/>
      <c r="VTM98" s="42"/>
      <c r="VTN98" s="42"/>
      <c r="VTO98" s="42"/>
      <c r="VTP98" s="42"/>
      <c r="VTQ98" s="42"/>
      <c r="VTR98" s="42"/>
      <c r="VTS98" s="42"/>
      <c r="VTT98" s="42"/>
      <c r="VTU98" s="42"/>
      <c r="VTV98" s="42"/>
      <c r="VTW98" s="42"/>
      <c r="VTX98" s="42"/>
      <c r="VTY98" s="42"/>
      <c r="VTZ98" s="42"/>
      <c r="VUA98" s="42"/>
      <c r="VUB98" s="42"/>
      <c r="VUC98" s="42"/>
      <c r="VUD98" s="42"/>
      <c r="VUE98" s="42"/>
      <c r="VUF98" s="42"/>
      <c r="VUG98" s="42"/>
      <c r="VUH98" s="42"/>
      <c r="VUI98" s="42"/>
      <c r="VUJ98" s="42"/>
      <c r="VUK98" s="42"/>
      <c r="VUL98" s="42"/>
      <c r="VUM98" s="42"/>
      <c r="VUN98" s="42"/>
      <c r="VUO98" s="42"/>
      <c r="VUP98" s="42"/>
      <c r="VUQ98" s="42"/>
      <c r="VUR98" s="42"/>
      <c r="VUS98" s="42"/>
      <c r="VUT98" s="42"/>
      <c r="VUU98" s="42"/>
      <c r="VUV98" s="42"/>
      <c r="VUW98" s="42"/>
      <c r="VUX98" s="42"/>
      <c r="VUY98" s="42"/>
      <c r="VUZ98" s="42"/>
      <c r="VVA98" s="42"/>
      <c r="VVB98" s="42"/>
      <c r="VVC98" s="42"/>
      <c r="VVD98" s="42"/>
      <c r="VVE98" s="42"/>
      <c r="VVF98" s="42"/>
      <c r="VVG98" s="42"/>
      <c r="VVH98" s="42"/>
      <c r="VVI98" s="42"/>
      <c r="VVJ98" s="42"/>
      <c r="VVK98" s="42"/>
      <c r="VVL98" s="42"/>
      <c r="VVM98" s="42"/>
      <c r="VVN98" s="42"/>
      <c r="VVO98" s="42"/>
      <c r="VVP98" s="42"/>
      <c r="VVQ98" s="42"/>
      <c r="VVR98" s="42"/>
      <c r="VVS98" s="42"/>
      <c r="VVT98" s="42"/>
      <c r="VVU98" s="42"/>
      <c r="VVV98" s="42"/>
      <c r="VVW98" s="42"/>
      <c r="VVX98" s="42"/>
      <c r="VVY98" s="42"/>
      <c r="VVZ98" s="42"/>
      <c r="VWA98" s="42"/>
      <c r="VWB98" s="42"/>
      <c r="VWC98" s="42"/>
      <c r="VWD98" s="42"/>
      <c r="VWE98" s="42"/>
      <c r="VWF98" s="42"/>
      <c r="VWG98" s="42"/>
      <c r="VWH98" s="42"/>
      <c r="VWI98" s="42"/>
      <c r="VWJ98" s="42"/>
      <c r="VWK98" s="42"/>
      <c r="VWL98" s="42"/>
      <c r="VWM98" s="42"/>
      <c r="VWN98" s="42"/>
      <c r="VWO98" s="42"/>
      <c r="VWP98" s="42"/>
      <c r="VWQ98" s="42"/>
      <c r="VWR98" s="42"/>
      <c r="VWS98" s="42"/>
      <c r="VWT98" s="42"/>
      <c r="VWU98" s="42"/>
      <c r="VWV98" s="42"/>
      <c r="VWW98" s="42"/>
      <c r="VWX98" s="42"/>
      <c r="VWY98" s="42"/>
      <c r="VWZ98" s="42"/>
      <c r="VXA98" s="42"/>
      <c r="VXB98" s="42"/>
      <c r="VXC98" s="42"/>
      <c r="VXD98" s="42"/>
      <c r="VXE98" s="42"/>
      <c r="VXF98" s="42"/>
      <c r="VXG98" s="42"/>
      <c r="VXH98" s="42"/>
      <c r="VXI98" s="42"/>
      <c r="VXJ98" s="42"/>
      <c r="VXK98" s="42"/>
      <c r="VXL98" s="42"/>
      <c r="VXM98" s="42"/>
      <c r="VXN98" s="42"/>
      <c r="VXO98" s="42"/>
      <c r="VXP98" s="42"/>
      <c r="VXQ98" s="42"/>
      <c r="VXR98" s="42"/>
      <c r="VXS98" s="42"/>
      <c r="VXT98" s="42"/>
      <c r="VXU98" s="42"/>
      <c r="VXV98" s="42"/>
      <c r="VXW98" s="42"/>
      <c r="VXX98" s="42"/>
      <c r="VXY98" s="42"/>
      <c r="VXZ98" s="42"/>
      <c r="VYA98" s="42"/>
      <c r="VYB98" s="42"/>
      <c r="VYC98" s="42"/>
      <c r="VYD98" s="42"/>
      <c r="VYE98" s="42"/>
      <c r="VYF98" s="42"/>
      <c r="VYG98" s="42"/>
      <c r="VYH98" s="42"/>
      <c r="VYI98" s="42"/>
      <c r="VYJ98" s="42"/>
      <c r="VYK98" s="42"/>
      <c r="VYL98" s="42"/>
      <c r="VYM98" s="42"/>
      <c r="VYN98" s="42"/>
      <c r="VYO98" s="42"/>
      <c r="VYP98" s="42"/>
      <c r="VYQ98" s="42"/>
      <c r="VYR98" s="42"/>
      <c r="VYS98" s="42"/>
      <c r="VYT98" s="42"/>
      <c r="VYU98" s="42"/>
      <c r="VYV98" s="42"/>
      <c r="VYW98" s="42"/>
      <c r="VYX98" s="42"/>
      <c r="VYY98" s="42"/>
      <c r="VYZ98" s="42"/>
      <c r="VZA98" s="42"/>
      <c r="VZB98" s="42"/>
      <c r="VZC98" s="42"/>
      <c r="VZD98" s="42"/>
      <c r="VZE98" s="42"/>
      <c r="VZF98" s="42"/>
      <c r="VZG98" s="42"/>
      <c r="VZH98" s="42"/>
      <c r="VZI98" s="42"/>
      <c r="VZJ98" s="42"/>
      <c r="VZK98" s="42"/>
      <c r="VZL98" s="42"/>
      <c r="VZM98" s="42"/>
      <c r="VZN98" s="42"/>
      <c r="VZO98" s="42"/>
      <c r="VZP98" s="42"/>
      <c r="VZQ98" s="42"/>
      <c r="VZR98" s="42"/>
      <c r="VZS98" s="42"/>
      <c r="VZT98" s="42"/>
      <c r="VZU98" s="42"/>
      <c r="VZV98" s="42"/>
      <c r="VZW98" s="42"/>
      <c r="VZX98" s="42"/>
      <c r="VZY98" s="42"/>
      <c r="VZZ98" s="42"/>
      <c r="WAA98" s="42"/>
      <c r="WAB98" s="42"/>
      <c r="WAC98" s="42"/>
      <c r="WAD98" s="42"/>
      <c r="WAE98" s="42"/>
      <c r="WAF98" s="42"/>
      <c r="WAG98" s="42"/>
      <c r="WAH98" s="42"/>
      <c r="WAI98" s="42"/>
      <c r="WAJ98" s="42"/>
      <c r="WAK98" s="42"/>
      <c r="WAL98" s="42"/>
      <c r="WAM98" s="42"/>
      <c r="WAN98" s="42"/>
      <c r="WAO98" s="42"/>
      <c r="WAP98" s="42"/>
      <c r="WAQ98" s="42"/>
      <c r="WAR98" s="42"/>
      <c r="WAS98" s="42"/>
      <c r="WAT98" s="42"/>
      <c r="WAU98" s="42"/>
      <c r="WAV98" s="42"/>
      <c r="WAW98" s="42"/>
      <c r="WAX98" s="42"/>
      <c r="WAY98" s="42"/>
      <c r="WAZ98" s="42"/>
      <c r="WBA98" s="42"/>
      <c r="WBB98" s="42"/>
      <c r="WBC98" s="42"/>
      <c r="WBD98" s="42"/>
      <c r="WBE98" s="42"/>
      <c r="WBF98" s="42"/>
      <c r="WBG98" s="42"/>
      <c r="WBH98" s="42"/>
      <c r="WBI98" s="42"/>
      <c r="WBJ98" s="42"/>
      <c r="WBK98" s="42"/>
      <c r="WBL98" s="42"/>
      <c r="WBM98" s="42"/>
      <c r="WBN98" s="42"/>
      <c r="WBO98" s="42"/>
      <c r="WBP98" s="42"/>
      <c r="WBQ98" s="42"/>
      <c r="WBR98" s="42"/>
      <c r="WBS98" s="42"/>
      <c r="WBT98" s="42"/>
      <c r="WBU98" s="42"/>
      <c r="WBV98" s="42"/>
      <c r="WBW98" s="42"/>
      <c r="WBX98" s="42"/>
      <c r="WBY98" s="42"/>
      <c r="WBZ98" s="42"/>
      <c r="WCA98" s="42"/>
      <c r="WCB98" s="42"/>
      <c r="WCC98" s="42"/>
      <c r="WCD98" s="42"/>
      <c r="WCE98" s="42"/>
      <c r="WCF98" s="42"/>
      <c r="WCG98" s="42"/>
      <c r="WCH98" s="42"/>
      <c r="WCI98" s="42"/>
      <c r="WCJ98" s="42"/>
      <c r="WCK98" s="42"/>
      <c r="WCL98" s="42"/>
      <c r="WCM98" s="42"/>
      <c r="WCN98" s="42"/>
      <c r="WCO98" s="42"/>
      <c r="WCP98" s="42"/>
      <c r="WCQ98" s="42"/>
      <c r="WCR98" s="42"/>
      <c r="WCS98" s="42"/>
      <c r="WCT98" s="42"/>
      <c r="WCU98" s="42"/>
      <c r="WCV98" s="42"/>
      <c r="WCW98" s="42"/>
      <c r="WCX98" s="42"/>
      <c r="WCY98" s="42"/>
      <c r="WCZ98" s="42"/>
      <c r="WDA98" s="42"/>
      <c r="WDB98" s="42"/>
      <c r="WDC98" s="42"/>
      <c r="WDD98" s="42"/>
      <c r="WDE98" s="42"/>
      <c r="WDF98" s="42"/>
      <c r="WDG98" s="42"/>
      <c r="WDH98" s="42"/>
      <c r="WDI98" s="42"/>
      <c r="WDJ98" s="42"/>
      <c r="WDK98" s="42"/>
      <c r="WDL98" s="42"/>
      <c r="WDM98" s="42"/>
      <c r="WDN98" s="42"/>
      <c r="WDO98" s="42"/>
      <c r="WDP98" s="42"/>
      <c r="WDQ98" s="42"/>
      <c r="WDR98" s="42"/>
      <c r="WDS98" s="42"/>
      <c r="WDT98" s="42"/>
      <c r="WDU98" s="42"/>
      <c r="WDV98" s="42"/>
      <c r="WDW98" s="42"/>
      <c r="WDX98" s="42"/>
      <c r="WDY98" s="42"/>
      <c r="WDZ98" s="42"/>
      <c r="WEA98" s="42"/>
      <c r="WEB98" s="42"/>
      <c r="WEC98" s="42"/>
      <c r="WED98" s="42"/>
      <c r="WEE98" s="42"/>
      <c r="WEF98" s="42"/>
      <c r="WEG98" s="42"/>
      <c r="WEH98" s="42"/>
      <c r="WEI98" s="42"/>
      <c r="WEJ98" s="42"/>
      <c r="WEK98" s="42"/>
      <c r="WEL98" s="42"/>
      <c r="WEM98" s="42"/>
      <c r="WEN98" s="42"/>
      <c r="WEO98" s="42"/>
      <c r="WEP98" s="42"/>
      <c r="WEQ98" s="42"/>
      <c r="WER98" s="42"/>
      <c r="WES98" s="42"/>
      <c r="WET98" s="42"/>
      <c r="WEU98" s="42"/>
      <c r="WEV98" s="42"/>
      <c r="WEW98" s="42"/>
      <c r="WEX98" s="42"/>
      <c r="WEY98" s="42"/>
      <c r="WEZ98" s="42"/>
      <c r="WFA98" s="42"/>
      <c r="WFB98" s="42"/>
      <c r="WFC98" s="42"/>
      <c r="WFD98" s="42"/>
      <c r="WFE98" s="42"/>
      <c r="WFF98" s="42"/>
      <c r="WFG98" s="42"/>
      <c r="WFH98" s="42"/>
      <c r="WFI98" s="42"/>
      <c r="WFJ98" s="42"/>
      <c r="WFK98" s="42"/>
      <c r="WFL98" s="42"/>
      <c r="WFM98" s="42"/>
      <c r="WFN98" s="42"/>
      <c r="WFO98" s="42"/>
      <c r="WFP98" s="42"/>
      <c r="WFQ98" s="42"/>
      <c r="WFR98" s="42"/>
      <c r="WFS98" s="42"/>
      <c r="WFT98" s="42"/>
      <c r="WFU98" s="42"/>
      <c r="WFV98" s="42"/>
      <c r="WFW98" s="42"/>
      <c r="WFX98" s="42"/>
      <c r="WFY98" s="42"/>
      <c r="WFZ98" s="42"/>
      <c r="WGA98" s="42"/>
      <c r="WGB98" s="42"/>
      <c r="WGC98" s="42"/>
      <c r="WGD98" s="42"/>
      <c r="WGE98" s="42"/>
      <c r="WGF98" s="42"/>
      <c r="WGG98" s="42"/>
      <c r="WGH98" s="42"/>
      <c r="WGI98" s="42"/>
      <c r="WGJ98" s="42"/>
      <c r="WGK98" s="42"/>
      <c r="WGL98" s="42"/>
      <c r="WGM98" s="42"/>
      <c r="WGN98" s="42"/>
      <c r="WGO98" s="42"/>
      <c r="WGP98" s="42"/>
      <c r="WGQ98" s="42"/>
      <c r="WGR98" s="42"/>
      <c r="WGS98" s="42"/>
      <c r="WGT98" s="42"/>
      <c r="WGU98" s="42"/>
      <c r="WGV98" s="42"/>
      <c r="WGW98" s="42"/>
      <c r="WGX98" s="42"/>
      <c r="WGY98" s="42"/>
      <c r="WGZ98" s="42"/>
      <c r="WHA98" s="42"/>
      <c r="WHB98" s="42"/>
      <c r="WHC98" s="42"/>
      <c r="WHD98" s="42"/>
      <c r="WHE98" s="42"/>
      <c r="WHF98" s="42"/>
      <c r="WHG98" s="42"/>
      <c r="WHH98" s="42"/>
      <c r="WHI98" s="42"/>
      <c r="WHJ98" s="42"/>
      <c r="WHK98" s="42"/>
      <c r="WHL98" s="42"/>
      <c r="WHM98" s="42"/>
      <c r="WHN98" s="42"/>
      <c r="WHO98" s="42"/>
      <c r="WHP98" s="42"/>
      <c r="WHQ98" s="42"/>
      <c r="WHR98" s="42"/>
      <c r="WHS98" s="42"/>
      <c r="WHT98" s="42"/>
      <c r="WHU98" s="42"/>
      <c r="WHV98" s="42"/>
      <c r="WHW98" s="42"/>
      <c r="WHX98" s="42"/>
      <c r="WHY98" s="42"/>
      <c r="WHZ98" s="42"/>
      <c r="WIA98" s="42"/>
      <c r="WIB98" s="42"/>
      <c r="WIC98" s="42"/>
      <c r="WID98" s="42"/>
      <c r="WIE98" s="42"/>
      <c r="WIF98" s="42"/>
      <c r="WIG98" s="42"/>
      <c r="WIH98" s="42"/>
      <c r="WII98" s="42"/>
      <c r="WIJ98" s="42"/>
      <c r="WIK98" s="42"/>
      <c r="WIL98" s="42"/>
      <c r="WIM98" s="42"/>
      <c r="WIN98" s="42"/>
      <c r="WIO98" s="42"/>
      <c r="WIP98" s="42"/>
      <c r="WIQ98" s="42"/>
      <c r="WIR98" s="42"/>
      <c r="WIS98" s="42"/>
      <c r="WIT98" s="42"/>
      <c r="WIU98" s="42"/>
      <c r="WIV98" s="42"/>
      <c r="WIW98" s="42"/>
      <c r="WIX98" s="42"/>
      <c r="WIY98" s="42"/>
      <c r="WIZ98" s="42"/>
      <c r="WJA98" s="42"/>
      <c r="WJB98" s="42"/>
      <c r="WJC98" s="42"/>
      <c r="WJD98" s="42"/>
      <c r="WJE98" s="42"/>
      <c r="WJF98" s="42"/>
      <c r="WJG98" s="42"/>
      <c r="WJH98" s="42"/>
      <c r="WJI98" s="42"/>
      <c r="WJJ98" s="42"/>
      <c r="WJK98" s="42"/>
      <c r="WJL98" s="42"/>
      <c r="WJM98" s="42"/>
      <c r="WJN98" s="42"/>
      <c r="WJO98" s="42"/>
      <c r="WJP98" s="42"/>
      <c r="WJQ98" s="42"/>
      <c r="WJR98" s="42"/>
      <c r="WJS98" s="42"/>
      <c r="WJT98" s="42"/>
      <c r="WJU98" s="42"/>
      <c r="WJV98" s="42"/>
      <c r="WJW98" s="42"/>
      <c r="WJX98" s="42"/>
      <c r="WJY98" s="42"/>
      <c r="WJZ98" s="42"/>
      <c r="WKA98" s="42"/>
      <c r="WKB98" s="42"/>
      <c r="WKC98" s="42"/>
      <c r="WKD98" s="42"/>
      <c r="WKE98" s="42"/>
      <c r="WKF98" s="42"/>
      <c r="WKG98" s="42"/>
      <c r="WKH98" s="42"/>
      <c r="WKI98" s="42"/>
      <c r="WKJ98" s="42"/>
      <c r="WKK98" s="42"/>
      <c r="WKL98" s="42"/>
      <c r="WKM98" s="42"/>
      <c r="WKN98" s="42"/>
      <c r="WKO98" s="42"/>
      <c r="WKP98" s="42"/>
      <c r="WKQ98" s="42"/>
      <c r="WKR98" s="42"/>
      <c r="WKS98" s="42"/>
      <c r="WKT98" s="42"/>
      <c r="WKU98" s="42"/>
      <c r="WKV98" s="42"/>
      <c r="WKW98" s="42"/>
      <c r="WKX98" s="42"/>
      <c r="WKY98" s="42"/>
      <c r="WKZ98" s="42"/>
      <c r="WLA98" s="42"/>
      <c r="WLB98" s="42"/>
      <c r="WLC98" s="42"/>
      <c r="WLD98" s="42"/>
      <c r="WLE98" s="42"/>
      <c r="WLF98" s="42"/>
      <c r="WLG98" s="42"/>
      <c r="WLH98" s="42"/>
      <c r="WLI98" s="42"/>
      <c r="WLJ98" s="42"/>
      <c r="WLK98" s="42"/>
      <c r="WLL98" s="42"/>
      <c r="WLM98" s="42"/>
      <c r="WLN98" s="42"/>
      <c r="WLO98" s="42"/>
      <c r="WLP98" s="42"/>
      <c r="WLQ98" s="42"/>
      <c r="WLR98" s="42"/>
      <c r="WLS98" s="42"/>
      <c r="WLT98" s="42"/>
      <c r="WLU98" s="42"/>
      <c r="WLV98" s="42"/>
      <c r="WLW98" s="42"/>
      <c r="WLX98" s="42"/>
      <c r="WLY98" s="42"/>
      <c r="WLZ98" s="42"/>
      <c r="WMA98" s="42"/>
      <c r="WMB98" s="42"/>
      <c r="WMC98" s="42"/>
      <c r="WMD98" s="42"/>
      <c r="WME98" s="42"/>
      <c r="WMF98" s="42"/>
      <c r="WMG98" s="42"/>
      <c r="WMH98" s="42"/>
      <c r="WMI98" s="42"/>
      <c r="WMJ98" s="42"/>
      <c r="WMK98" s="42"/>
      <c r="WML98" s="42"/>
      <c r="WMM98" s="42"/>
      <c r="WMN98" s="42"/>
      <c r="WMO98" s="42"/>
      <c r="WMP98" s="42"/>
      <c r="WMQ98" s="42"/>
      <c r="WMR98" s="42"/>
      <c r="WMS98" s="42"/>
      <c r="WMT98" s="42"/>
      <c r="WMU98" s="42"/>
      <c r="WMV98" s="42"/>
      <c r="WMW98" s="42"/>
      <c r="WMX98" s="42"/>
      <c r="WMY98" s="42"/>
      <c r="WMZ98" s="42"/>
      <c r="WNA98" s="42"/>
      <c r="WNB98" s="42"/>
      <c r="WNC98" s="42"/>
      <c r="WND98" s="42"/>
      <c r="WNE98" s="42"/>
      <c r="WNF98" s="42"/>
      <c r="WNG98" s="42"/>
      <c r="WNH98" s="42"/>
      <c r="WNI98" s="42"/>
      <c r="WNJ98" s="42"/>
      <c r="WNK98" s="42"/>
      <c r="WNL98" s="42"/>
      <c r="WNM98" s="42"/>
      <c r="WNN98" s="42"/>
      <c r="WNO98" s="42"/>
      <c r="WNP98" s="42"/>
      <c r="WNQ98" s="42"/>
      <c r="WNR98" s="42"/>
      <c r="WNS98" s="42"/>
      <c r="WNT98" s="42"/>
      <c r="WNU98" s="42"/>
      <c r="WNV98" s="42"/>
      <c r="WNW98" s="42"/>
      <c r="WNX98" s="42"/>
      <c r="WNY98" s="42"/>
      <c r="WNZ98" s="42"/>
      <c r="WOA98" s="42"/>
      <c r="WOB98" s="42"/>
      <c r="WOC98" s="42"/>
      <c r="WOD98" s="42"/>
      <c r="WOE98" s="42"/>
      <c r="WOF98" s="42"/>
      <c r="WOG98" s="42"/>
      <c r="WOH98" s="42"/>
      <c r="WOI98" s="42"/>
      <c r="WOJ98" s="42"/>
      <c r="WOK98" s="42"/>
      <c r="WOL98" s="42"/>
      <c r="WOM98" s="42"/>
      <c r="WON98" s="42"/>
      <c r="WOO98" s="42"/>
      <c r="WOP98" s="42"/>
      <c r="WOQ98" s="42"/>
      <c r="WOR98" s="42"/>
      <c r="WOS98" s="42"/>
      <c r="WOT98" s="42"/>
      <c r="WOU98" s="42"/>
      <c r="WOV98" s="42"/>
      <c r="WOW98" s="42"/>
      <c r="WOX98" s="42"/>
      <c r="WOY98" s="42"/>
      <c r="WOZ98" s="42"/>
      <c r="WPA98" s="42"/>
      <c r="WPB98" s="42"/>
      <c r="WPC98" s="42"/>
      <c r="WPD98" s="42"/>
      <c r="WPE98" s="42"/>
      <c r="WPF98" s="42"/>
      <c r="WPG98" s="42"/>
      <c r="WPH98" s="42"/>
      <c r="WPI98" s="42"/>
      <c r="WPJ98" s="42"/>
      <c r="WPK98" s="42"/>
      <c r="WPL98" s="42"/>
      <c r="WPM98" s="42"/>
      <c r="WPN98" s="42"/>
      <c r="WPO98" s="42"/>
      <c r="WPP98" s="42"/>
      <c r="WPQ98" s="42"/>
      <c r="WPR98" s="42"/>
      <c r="WPS98" s="42"/>
      <c r="WPT98" s="42"/>
      <c r="WPU98" s="42"/>
      <c r="WPV98" s="42"/>
      <c r="WPW98" s="42"/>
      <c r="WPX98" s="42"/>
      <c r="WPY98" s="42"/>
      <c r="WPZ98" s="42"/>
      <c r="WQA98" s="42"/>
      <c r="WQB98" s="42"/>
      <c r="WQC98" s="42"/>
      <c r="WQD98" s="42"/>
      <c r="WQE98" s="42"/>
      <c r="WQF98" s="42"/>
      <c r="WQG98" s="42"/>
      <c r="WQH98" s="42"/>
      <c r="WQI98" s="42"/>
      <c r="WQJ98" s="42"/>
      <c r="WQK98" s="42"/>
      <c r="WQL98" s="42"/>
      <c r="WQM98" s="42"/>
      <c r="WQN98" s="42"/>
      <c r="WQO98" s="42"/>
      <c r="WQP98" s="42"/>
      <c r="WQQ98" s="42"/>
      <c r="WQR98" s="42"/>
      <c r="WQS98" s="42"/>
      <c r="WQT98" s="42"/>
      <c r="WQU98" s="42"/>
      <c r="WQV98" s="42"/>
      <c r="WQW98" s="42"/>
      <c r="WQX98" s="42"/>
      <c r="WQY98" s="42"/>
      <c r="WQZ98" s="42"/>
      <c r="WRA98" s="42"/>
      <c r="WRB98" s="42"/>
      <c r="WRC98" s="42"/>
      <c r="WRD98" s="42"/>
      <c r="WRE98" s="42"/>
      <c r="WRF98" s="42"/>
      <c r="WRG98" s="42"/>
      <c r="WRH98" s="42"/>
      <c r="WRI98" s="42"/>
      <c r="WRJ98" s="42"/>
      <c r="WRK98" s="42"/>
      <c r="WRL98" s="42"/>
      <c r="WRM98" s="42"/>
      <c r="WRN98" s="42"/>
      <c r="WRO98" s="42"/>
      <c r="WRP98" s="42"/>
      <c r="WRQ98" s="42"/>
      <c r="WRR98" s="42"/>
      <c r="WRS98" s="42"/>
      <c r="WRT98" s="42"/>
      <c r="WRU98" s="42"/>
      <c r="WRV98" s="42"/>
      <c r="WRW98" s="42"/>
      <c r="WRX98" s="42"/>
      <c r="WRY98" s="42"/>
      <c r="WRZ98" s="42"/>
      <c r="WSA98" s="42"/>
      <c r="WSB98" s="42"/>
      <c r="WSC98" s="42"/>
      <c r="WSD98" s="42"/>
      <c r="WSE98" s="42"/>
      <c r="WSF98" s="42"/>
      <c r="WSG98" s="42"/>
      <c r="WSH98" s="42"/>
      <c r="WSI98" s="42"/>
      <c r="WSJ98" s="42"/>
      <c r="WSK98" s="42"/>
      <c r="WSL98" s="42"/>
      <c r="WSM98" s="42"/>
      <c r="WSN98" s="42"/>
      <c r="WSO98" s="42"/>
      <c r="WSP98" s="42"/>
      <c r="WSQ98" s="42"/>
      <c r="WSR98" s="42"/>
      <c r="WSS98" s="42"/>
      <c r="WST98" s="42"/>
      <c r="WSU98" s="42"/>
      <c r="WSV98" s="42"/>
      <c r="WSW98" s="42"/>
      <c r="WSX98" s="42"/>
      <c r="WSY98" s="42"/>
      <c r="WSZ98" s="42"/>
      <c r="WTA98" s="42"/>
      <c r="WTB98" s="42"/>
      <c r="WTC98" s="42"/>
      <c r="WTD98" s="42"/>
      <c r="WTE98" s="42"/>
      <c r="WTF98" s="42"/>
      <c r="WTG98" s="42"/>
      <c r="WTH98" s="42"/>
      <c r="WTI98" s="42"/>
      <c r="WTJ98" s="42"/>
      <c r="WTK98" s="42"/>
      <c r="WTL98" s="42"/>
      <c r="WTM98" s="42"/>
      <c r="WTN98" s="42"/>
      <c r="WTO98" s="42"/>
      <c r="WTP98" s="42"/>
      <c r="WTQ98" s="42"/>
      <c r="WTR98" s="42"/>
      <c r="WTS98" s="42"/>
      <c r="WTT98" s="42"/>
      <c r="WTU98" s="42"/>
      <c r="WTV98" s="42"/>
      <c r="WTW98" s="42"/>
      <c r="WTX98" s="42"/>
      <c r="WTY98" s="42"/>
      <c r="WTZ98" s="42"/>
      <c r="WUA98" s="42"/>
      <c r="WUB98" s="42"/>
      <c r="WUC98" s="42"/>
      <c r="WUD98" s="42"/>
      <c r="WUE98" s="42"/>
      <c r="WUF98" s="42"/>
      <c r="WUG98" s="42"/>
      <c r="WUH98" s="42"/>
      <c r="WUI98" s="42"/>
      <c r="WUJ98" s="42"/>
      <c r="WUK98" s="42"/>
      <c r="WUL98" s="42"/>
      <c r="WUM98" s="42"/>
      <c r="WUN98" s="42"/>
      <c r="WUO98" s="42"/>
      <c r="WUP98" s="42"/>
      <c r="WUQ98" s="42"/>
      <c r="WUR98" s="42"/>
      <c r="WUS98" s="42"/>
      <c r="WUT98" s="42"/>
      <c r="WUU98" s="42"/>
      <c r="WUV98" s="42"/>
      <c r="WUW98" s="42"/>
      <c r="WUX98" s="42"/>
      <c r="WUY98" s="42"/>
      <c r="WUZ98" s="42"/>
      <c r="WVA98" s="42"/>
      <c r="WVB98" s="42"/>
      <c r="WVC98" s="42"/>
      <c r="WVD98" s="42"/>
      <c r="WVE98" s="42"/>
      <c r="WVF98" s="42"/>
      <c r="WVG98" s="42"/>
      <c r="WVH98" s="42"/>
      <c r="WVI98" s="42"/>
      <c r="WVJ98" s="42"/>
      <c r="WVK98" s="42"/>
      <c r="WVL98" s="42"/>
      <c r="WVM98" s="42"/>
      <c r="WVN98" s="42"/>
      <c r="WVO98" s="42"/>
      <c r="WVP98" s="42"/>
      <c r="WVQ98" s="42"/>
      <c r="WVR98" s="42"/>
      <c r="WVS98" s="42"/>
      <c r="WVT98" s="42"/>
      <c r="WVU98" s="42"/>
      <c r="WVV98" s="42"/>
      <c r="WVW98" s="42"/>
      <c r="WVX98" s="42"/>
      <c r="WVY98" s="42"/>
      <c r="WVZ98" s="42"/>
      <c r="WWA98" s="42"/>
      <c r="WWB98" s="42"/>
      <c r="WWC98" s="42"/>
      <c r="WWD98" s="42"/>
      <c r="WWE98" s="42"/>
      <c r="WWF98" s="42"/>
      <c r="WWG98" s="42"/>
      <c r="WWH98" s="42"/>
      <c r="WWI98" s="42"/>
      <c r="WWJ98" s="42"/>
      <c r="WWK98" s="42"/>
      <c r="WWL98" s="42"/>
      <c r="WWM98" s="42"/>
      <c r="WWN98" s="42"/>
      <c r="WWO98" s="42"/>
      <c r="WWP98" s="42"/>
      <c r="WWQ98" s="42"/>
      <c r="WWR98" s="42"/>
      <c r="WWS98" s="42"/>
      <c r="WWT98" s="42"/>
      <c r="WWU98" s="42"/>
      <c r="WWV98" s="42"/>
      <c r="WWW98" s="42"/>
      <c r="WWX98" s="42"/>
      <c r="WWY98" s="42"/>
      <c r="WWZ98" s="42"/>
      <c r="WXA98" s="42"/>
      <c r="WXB98" s="42"/>
      <c r="WXC98" s="42"/>
      <c r="WXD98" s="42"/>
      <c r="WXE98" s="42"/>
      <c r="WXF98" s="42"/>
      <c r="WXG98" s="42"/>
      <c r="WXH98" s="42"/>
      <c r="WXI98" s="42"/>
      <c r="WXJ98" s="42"/>
      <c r="WXK98" s="42"/>
      <c r="WXL98" s="42"/>
      <c r="WXM98" s="42"/>
      <c r="WXN98" s="42"/>
      <c r="WXO98" s="42"/>
      <c r="WXP98" s="42"/>
      <c r="WXQ98" s="42"/>
      <c r="WXR98" s="42"/>
      <c r="WXS98" s="42"/>
      <c r="WXT98" s="42"/>
      <c r="WXU98" s="42"/>
      <c r="WXV98" s="42"/>
      <c r="WXW98" s="42"/>
      <c r="WXX98" s="42"/>
      <c r="WXY98" s="42"/>
      <c r="WXZ98" s="42"/>
      <c r="WYA98" s="42"/>
      <c r="WYB98" s="42"/>
      <c r="WYC98" s="42"/>
      <c r="WYD98" s="42"/>
      <c r="WYE98" s="42"/>
      <c r="WYF98" s="42"/>
      <c r="WYG98" s="42"/>
      <c r="WYH98" s="42"/>
      <c r="WYI98" s="42"/>
      <c r="WYJ98" s="42"/>
      <c r="WYK98" s="42"/>
      <c r="WYL98" s="42"/>
      <c r="WYM98" s="42"/>
      <c r="WYN98" s="42"/>
      <c r="WYO98" s="42"/>
      <c r="WYP98" s="42"/>
      <c r="WYQ98" s="42"/>
      <c r="WYR98" s="42"/>
      <c r="WYS98" s="42"/>
      <c r="WYT98" s="42"/>
      <c r="WYU98" s="42"/>
      <c r="WYV98" s="42"/>
      <c r="WYW98" s="42"/>
      <c r="WYX98" s="42"/>
      <c r="WYY98" s="42"/>
      <c r="WYZ98" s="42"/>
      <c r="WZA98" s="42"/>
      <c r="WZB98" s="42"/>
      <c r="WZC98" s="42"/>
      <c r="WZD98" s="42"/>
      <c r="WZE98" s="42"/>
      <c r="WZF98" s="42"/>
      <c r="WZG98" s="42"/>
      <c r="WZH98" s="42"/>
      <c r="WZI98" s="42"/>
      <c r="WZJ98" s="42"/>
      <c r="WZK98" s="42"/>
      <c r="WZL98" s="42"/>
      <c r="WZM98" s="42"/>
      <c r="WZN98" s="42"/>
      <c r="WZO98" s="42"/>
      <c r="WZP98" s="42"/>
      <c r="WZQ98" s="42"/>
      <c r="WZR98" s="42"/>
      <c r="WZS98" s="42"/>
      <c r="WZT98" s="42"/>
      <c r="WZU98" s="42"/>
      <c r="WZV98" s="42"/>
      <c r="WZW98" s="42"/>
      <c r="WZX98" s="42"/>
      <c r="WZY98" s="42"/>
      <c r="WZZ98" s="42"/>
      <c r="XAA98" s="42"/>
      <c r="XAB98" s="42"/>
      <c r="XAC98" s="42"/>
      <c r="XAD98" s="42"/>
      <c r="XAE98" s="42"/>
      <c r="XAF98" s="42"/>
      <c r="XAG98" s="42"/>
      <c r="XAH98" s="42"/>
      <c r="XAI98" s="42"/>
      <c r="XAJ98" s="42"/>
      <c r="XAK98" s="42"/>
      <c r="XAL98" s="42"/>
      <c r="XAM98" s="42"/>
      <c r="XAN98" s="42"/>
      <c r="XAO98" s="42"/>
      <c r="XAP98" s="42"/>
      <c r="XAQ98" s="42"/>
      <c r="XAR98" s="42"/>
      <c r="XAS98" s="42"/>
      <c r="XAT98" s="42"/>
      <c r="XAU98" s="42"/>
      <c r="XAV98" s="42"/>
      <c r="XAW98" s="42"/>
      <c r="XAX98" s="42"/>
      <c r="XAY98" s="42"/>
      <c r="XAZ98" s="42"/>
      <c r="XBA98" s="42"/>
      <c r="XBB98" s="42"/>
      <c r="XBC98" s="42"/>
      <c r="XBD98" s="42"/>
      <c r="XBE98" s="42"/>
      <c r="XBF98" s="42"/>
      <c r="XBG98" s="42"/>
      <c r="XBH98" s="42"/>
      <c r="XBI98" s="42"/>
      <c r="XBJ98" s="42"/>
      <c r="XBK98" s="42"/>
      <c r="XBL98" s="42"/>
      <c r="XBM98" s="42"/>
      <c r="XBN98" s="42"/>
      <c r="XBO98" s="42"/>
      <c r="XBP98" s="42"/>
      <c r="XBQ98" s="42"/>
      <c r="XBR98" s="42"/>
      <c r="XBS98" s="42"/>
      <c r="XBT98" s="42"/>
      <c r="XBU98" s="42"/>
      <c r="XBV98" s="42"/>
      <c r="XBW98" s="42"/>
      <c r="XBX98" s="42"/>
      <c r="XBY98" s="42"/>
      <c r="XBZ98" s="42"/>
      <c r="XCA98" s="42"/>
      <c r="XCB98" s="42"/>
      <c r="XCC98" s="42"/>
      <c r="XCD98" s="42"/>
      <c r="XCE98" s="42"/>
      <c r="XCF98" s="42"/>
      <c r="XCG98" s="42"/>
      <c r="XCH98" s="42"/>
      <c r="XCI98" s="42"/>
      <c r="XCJ98" s="42"/>
      <c r="XCK98" s="42"/>
      <c r="XCL98" s="42"/>
      <c r="XCM98" s="42"/>
      <c r="XCN98" s="42"/>
      <c r="XCO98" s="42"/>
      <c r="XCP98" s="42"/>
      <c r="XCQ98" s="42"/>
      <c r="XCR98" s="42"/>
      <c r="XCS98" s="42"/>
      <c r="XCT98" s="42"/>
      <c r="XCU98" s="42"/>
      <c r="XCV98" s="42"/>
      <c r="XCW98" s="42"/>
      <c r="XCX98" s="42"/>
      <c r="XCY98" s="42"/>
      <c r="XCZ98" s="42"/>
      <c r="XDA98" s="42"/>
      <c r="XDB98" s="42"/>
      <c r="XDC98" s="42"/>
      <c r="XDD98" s="42"/>
      <c r="XDE98" s="42"/>
      <c r="XDF98" s="42"/>
      <c r="XDG98" s="42"/>
      <c r="XDH98" s="42"/>
      <c r="XDI98" s="42"/>
      <c r="XDJ98" s="42"/>
      <c r="XDK98" s="42"/>
      <c r="XDL98" s="42"/>
      <c r="XDM98" s="42"/>
      <c r="XDN98" s="42"/>
      <c r="XDO98" s="42"/>
      <c r="XDP98" s="42"/>
      <c r="XDQ98" s="42"/>
      <c r="XDR98" s="42"/>
      <c r="XDS98" s="42"/>
      <c r="XDT98" s="42"/>
      <c r="XDU98" s="42"/>
      <c r="XDV98" s="42"/>
      <c r="XDW98" s="42"/>
      <c r="XDX98" s="42"/>
      <c r="XDY98" s="42"/>
      <c r="XDZ98" s="42"/>
      <c r="XEA98" s="42"/>
      <c r="XEB98" s="42"/>
      <c r="XEC98" s="42"/>
      <c r="XED98" s="42"/>
      <c r="XEE98" s="42"/>
      <c r="XEF98" s="42"/>
      <c r="XEG98" s="42"/>
      <c r="XEH98" s="42"/>
      <c r="XEI98" s="42"/>
      <c r="XEJ98" s="42"/>
      <c r="XEK98" s="42"/>
      <c r="XEL98" s="42"/>
      <c r="XEM98" s="42"/>
      <c r="XEN98" s="42"/>
      <c r="XEO98" s="42"/>
      <c r="XEP98" s="42"/>
      <c r="XEQ98" s="42"/>
      <c r="XER98" s="42"/>
      <c r="XES98" s="42"/>
      <c r="XET98" s="42"/>
      <c r="XEU98" s="42"/>
      <c r="XEV98" s="42"/>
      <c r="XEW98" s="42"/>
      <c r="XEX98" s="42"/>
      <c r="XEY98" s="42"/>
      <c r="XEZ98" s="42"/>
      <c r="XFA98" s="42"/>
      <c r="XFB98" s="42"/>
      <c r="XFC98" s="42"/>
    </row>
    <row r="99" spans="1:16383">
      <c r="B99" s="112" t="s">
        <v>1205</v>
      </c>
      <c r="C99" s="78"/>
      <c r="D99" s="78"/>
      <c r="E99" s="211">
        <f>SUBTOTAL(109,_I12[Quantità utilizzata])</f>
        <v>0</v>
      </c>
      <c r="F99" s="346">
        <f>IFERROR(SUBTOTAL(109,_I12[Prezzo medio])/_I12[[#Totals],[Quantità utilizzata]],0)</f>
        <v>0</v>
      </c>
      <c r="G99" s="78"/>
    </row>
    <row r="100" spans="1:16383"/>
    <row r="101" spans="1:16383" ht="14.4" customHeight="1">
      <c r="B101" s="375" t="s">
        <v>562</v>
      </c>
      <c r="C101" s="479" t="str">
        <f>+VLOOKUP(B101,'Impianti - Anesso'!B:D,3,FALSE)</f>
        <v>Impianto di pace-maker senza sonda transvenoso</v>
      </c>
      <c r="D101" s="479"/>
      <c r="E101" s="479"/>
    </row>
    <row r="102" spans="1:16383" ht="14.4" customHeight="1">
      <c r="B102" s="363" t="s">
        <v>1084</v>
      </c>
      <c r="C102" s="480" t="str">
        <f>+VLOOKUP(B101,'Impianti - Anesso'!B:D,2,FALSE)</f>
        <v>37.8A.41</v>
      </c>
      <c r="D102" s="480"/>
      <c r="E102" s="480"/>
    </row>
    <row r="103" spans="1:16383">
      <c r="B103" s="65" t="s">
        <v>1200</v>
      </c>
      <c r="C103" s="65" t="s">
        <v>1201</v>
      </c>
      <c r="D103" s="369" t="s">
        <v>1202</v>
      </c>
      <c r="E103" s="65" t="s">
        <v>1203</v>
      </c>
      <c r="F103" s="347" t="s">
        <v>1204</v>
      </c>
      <c r="G103" s="213" t="s">
        <v>1155</v>
      </c>
    </row>
    <row r="104" spans="1:16383" s="110" customFormat="1">
      <c r="A104" s="36"/>
      <c r="B104" s="83" t="str">
        <f>$B$101</f>
        <v>I13</v>
      </c>
      <c r="C104" s="36"/>
      <c r="D104" s="79"/>
      <c r="E104" s="36"/>
      <c r="F104" s="345">
        <f>+_I13[PC per unità]*_I13[Quantità utilizzata]</f>
        <v>0</v>
      </c>
      <c r="G104" s="72"/>
      <c r="H104" s="36"/>
      <c r="I104" s="36"/>
      <c r="J104" s="36"/>
      <c r="K104" s="36"/>
      <c r="L104" s="36"/>
      <c r="M104" s="42"/>
      <c r="N104" s="42"/>
      <c r="O104" s="42"/>
      <c r="P104" s="42"/>
      <c r="Q104" s="42"/>
      <c r="R104" s="42"/>
      <c r="S104" s="42"/>
      <c r="T104" s="42"/>
      <c r="U104" s="42"/>
      <c r="V104" s="42"/>
      <c r="W104" s="42"/>
      <c r="X104" s="42"/>
      <c r="Y104" s="42"/>
      <c r="Z104" s="42"/>
      <c r="AA104" s="42"/>
      <c r="AB104" s="42"/>
      <c r="AC104" s="42"/>
      <c r="AD104" s="42"/>
      <c r="AE104" s="42"/>
      <c r="AF104" s="42"/>
      <c r="AG104" s="42"/>
      <c r="AH104" s="42"/>
      <c r="AI104" s="42"/>
      <c r="AJ104" s="42"/>
      <c r="AK104" s="42"/>
      <c r="AL104" s="42"/>
      <c r="AM104" s="42"/>
      <c r="AN104" s="42"/>
      <c r="AO104" s="42"/>
      <c r="AP104" s="42"/>
      <c r="AQ104" s="42"/>
      <c r="AR104" s="42"/>
      <c r="AS104" s="42"/>
      <c r="AT104" s="42"/>
      <c r="AU104" s="42"/>
      <c r="AV104" s="42"/>
      <c r="AW104" s="42"/>
      <c r="AX104" s="42"/>
      <c r="AY104" s="42"/>
      <c r="AZ104" s="42"/>
      <c r="BA104" s="42"/>
      <c r="BB104" s="42"/>
      <c r="BC104" s="42"/>
      <c r="BD104" s="42"/>
      <c r="BE104" s="42"/>
      <c r="BF104" s="42"/>
      <c r="BG104" s="42"/>
      <c r="BH104" s="42"/>
      <c r="BI104" s="42"/>
      <c r="BJ104" s="42"/>
      <c r="BK104" s="42"/>
      <c r="BL104" s="42"/>
      <c r="BM104" s="42"/>
      <c r="BN104" s="42"/>
      <c r="BO104" s="42"/>
      <c r="BP104" s="42"/>
      <c r="BQ104" s="42"/>
      <c r="BR104" s="42"/>
      <c r="BS104" s="42"/>
      <c r="BT104" s="42"/>
      <c r="BU104" s="42"/>
      <c r="BV104" s="42"/>
      <c r="BW104" s="42"/>
      <c r="BX104" s="42"/>
      <c r="BY104" s="42"/>
      <c r="BZ104" s="42"/>
      <c r="CA104" s="42"/>
      <c r="CB104" s="42"/>
      <c r="CC104" s="42"/>
      <c r="CD104" s="42"/>
      <c r="CE104" s="42"/>
      <c r="CF104" s="42"/>
      <c r="CG104" s="42"/>
      <c r="CH104" s="42"/>
      <c r="CI104" s="42"/>
      <c r="CJ104" s="42"/>
      <c r="CK104" s="42"/>
      <c r="CL104" s="42"/>
      <c r="CM104" s="42"/>
      <c r="CN104" s="42"/>
      <c r="CO104" s="42"/>
      <c r="CP104" s="42"/>
      <c r="CQ104" s="42"/>
      <c r="CR104" s="42"/>
      <c r="CS104" s="42"/>
      <c r="CT104" s="42"/>
      <c r="CU104" s="42"/>
      <c r="CV104" s="42"/>
      <c r="CW104" s="42"/>
      <c r="CX104" s="42"/>
      <c r="CY104" s="42"/>
      <c r="CZ104" s="42"/>
      <c r="DA104" s="42"/>
      <c r="DB104" s="42"/>
      <c r="DC104" s="42"/>
      <c r="DD104" s="42"/>
      <c r="DE104" s="42"/>
      <c r="DF104" s="42"/>
      <c r="DG104" s="42"/>
      <c r="DH104" s="42"/>
      <c r="DI104" s="42"/>
      <c r="DJ104" s="42"/>
      <c r="DK104" s="42"/>
      <c r="DL104" s="42"/>
      <c r="DM104" s="42"/>
      <c r="DN104" s="42"/>
      <c r="DO104" s="42"/>
      <c r="DP104" s="42"/>
      <c r="DQ104" s="42"/>
      <c r="DR104" s="42"/>
      <c r="DS104" s="42"/>
      <c r="DT104" s="42"/>
      <c r="DU104" s="42"/>
      <c r="DV104" s="42"/>
      <c r="DW104" s="42"/>
      <c r="DX104" s="42"/>
      <c r="DY104" s="42"/>
      <c r="DZ104" s="42"/>
      <c r="EA104" s="42"/>
      <c r="EB104" s="42"/>
      <c r="EC104" s="42"/>
      <c r="ED104" s="42"/>
      <c r="EE104" s="42"/>
      <c r="EF104" s="42"/>
      <c r="EG104" s="42"/>
      <c r="EH104" s="42"/>
      <c r="EI104" s="42"/>
      <c r="EJ104" s="42"/>
      <c r="EK104" s="42"/>
      <c r="EL104" s="42"/>
      <c r="EM104" s="42"/>
      <c r="EN104" s="42"/>
      <c r="EO104" s="42"/>
      <c r="EP104" s="42"/>
      <c r="EQ104" s="42"/>
      <c r="ER104" s="42"/>
      <c r="ES104" s="42"/>
      <c r="ET104" s="42"/>
      <c r="EU104" s="42"/>
      <c r="EV104" s="42"/>
      <c r="EW104" s="42"/>
      <c r="EX104" s="42"/>
      <c r="EY104" s="42"/>
      <c r="EZ104" s="42"/>
      <c r="FA104" s="42"/>
      <c r="FB104" s="42"/>
      <c r="FC104" s="42"/>
      <c r="FD104" s="42"/>
      <c r="FE104" s="42"/>
      <c r="FF104" s="42"/>
      <c r="FG104" s="42"/>
      <c r="FH104" s="42"/>
      <c r="FI104" s="42"/>
      <c r="FJ104" s="42"/>
      <c r="FK104" s="42"/>
      <c r="FL104" s="42"/>
      <c r="FM104" s="42"/>
      <c r="FN104" s="42"/>
      <c r="FO104" s="42"/>
      <c r="FP104" s="42"/>
      <c r="FQ104" s="42"/>
      <c r="FR104" s="42"/>
      <c r="FS104" s="42"/>
      <c r="FT104" s="42"/>
      <c r="FU104" s="42"/>
      <c r="FV104" s="42"/>
      <c r="FW104" s="42"/>
      <c r="FX104" s="42"/>
      <c r="FY104" s="42"/>
      <c r="FZ104" s="42"/>
      <c r="GA104" s="42"/>
      <c r="GB104" s="42"/>
      <c r="GC104" s="42"/>
      <c r="GD104" s="42"/>
      <c r="GE104" s="42"/>
      <c r="GF104" s="42"/>
      <c r="GG104" s="42"/>
      <c r="GH104" s="42"/>
      <c r="GI104" s="42"/>
      <c r="GJ104" s="42"/>
      <c r="GK104" s="42"/>
      <c r="GL104" s="42"/>
      <c r="GM104" s="42"/>
      <c r="GN104" s="42"/>
      <c r="GO104" s="42"/>
      <c r="GP104" s="42"/>
      <c r="GQ104" s="42"/>
      <c r="GR104" s="42"/>
      <c r="GS104" s="42"/>
      <c r="GT104" s="42"/>
      <c r="GU104" s="42"/>
      <c r="GV104" s="42"/>
      <c r="GW104" s="42"/>
      <c r="GX104" s="42"/>
      <c r="GY104" s="42"/>
      <c r="GZ104" s="42"/>
      <c r="HA104" s="42"/>
      <c r="HB104" s="42"/>
      <c r="HC104" s="42"/>
      <c r="HD104" s="42"/>
      <c r="HE104" s="42"/>
      <c r="HF104" s="42"/>
      <c r="HG104" s="42"/>
      <c r="HH104" s="42"/>
      <c r="HI104" s="42"/>
      <c r="HJ104" s="42"/>
      <c r="HK104" s="42"/>
      <c r="HL104" s="42"/>
      <c r="HM104" s="42"/>
      <c r="HN104" s="42"/>
      <c r="HO104" s="42"/>
      <c r="HP104" s="42"/>
      <c r="HQ104" s="42"/>
      <c r="HR104" s="42"/>
      <c r="HS104" s="42"/>
      <c r="HT104" s="42"/>
      <c r="HU104" s="42"/>
      <c r="HV104" s="42"/>
      <c r="HW104" s="42"/>
      <c r="HX104" s="42"/>
      <c r="HY104" s="42"/>
      <c r="HZ104" s="42"/>
      <c r="IA104" s="42"/>
      <c r="IB104" s="42"/>
      <c r="IC104" s="42"/>
      <c r="ID104" s="42"/>
      <c r="IE104" s="42"/>
      <c r="IF104" s="42"/>
      <c r="IG104" s="42"/>
      <c r="IH104" s="42"/>
      <c r="II104" s="42"/>
      <c r="IJ104" s="42"/>
      <c r="IK104" s="42"/>
      <c r="IL104" s="42"/>
      <c r="IM104" s="42"/>
      <c r="IN104" s="42"/>
      <c r="IO104" s="42"/>
      <c r="IP104" s="42"/>
      <c r="IQ104" s="42"/>
      <c r="IR104" s="42"/>
      <c r="IS104" s="42"/>
      <c r="IT104" s="42"/>
      <c r="IU104" s="42"/>
      <c r="IV104" s="42"/>
      <c r="IW104" s="42"/>
      <c r="IX104" s="42"/>
      <c r="IY104" s="42"/>
      <c r="IZ104" s="42"/>
      <c r="JA104" s="42"/>
      <c r="JB104" s="42"/>
      <c r="JC104" s="42"/>
      <c r="JD104" s="42"/>
      <c r="JE104" s="42"/>
      <c r="JF104" s="42"/>
      <c r="JG104" s="42"/>
      <c r="JH104" s="42"/>
      <c r="JI104" s="42"/>
      <c r="JJ104" s="42"/>
      <c r="JK104" s="42"/>
      <c r="JL104" s="42"/>
      <c r="JM104" s="42"/>
      <c r="JN104" s="42"/>
      <c r="JO104" s="42"/>
      <c r="JP104" s="42"/>
      <c r="JQ104" s="42"/>
      <c r="JR104" s="42"/>
      <c r="JS104" s="42"/>
      <c r="JT104" s="42"/>
      <c r="JU104" s="42"/>
      <c r="JV104" s="42"/>
      <c r="JW104" s="42"/>
      <c r="JX104" s="42"/>
      <c r="JY104" s="42"/>
      <c r="JZ104" s="42"/>
      <c r="KA104" s="42"/>
      <c r="KB104" s="42"/>
      <c r="KC104" s="42"/>
      <c r="KD104" s="42"/>
      <c r="KE104" s="42"/>
      <c r="KF104" s="42"/>
      <c r="KG104" s="42"/>
      <c r="KH104" s="42"/>
      <c r="KI104" s="42"/>
      <c r="KJ104" s="42"/>
      <c r="KK104" s="42"/>
      <c r="KL104" s="42"/>
      <c r="KM104" s="42"/>
      <c r="KN104" s="42"/>
      <c r="KO104" s="42"/>
      <c r="KP104" s="42"/>
      <c r="KQ104" s="42"/>
      <c r="KR104" s="42"/>
      <c r="KS104" s="42"/>
      <c r="KT104" s="42"/>
      <c r="KU104" s="42"/>
      <c r="KV104" s="42"/>
      <c r="KW104" s="42"/>
      <c r="KX104" s="42"/>
      <c r="KY104" s="42"/>
      <c r="KZ104" s="42"/>
      <c r="LA104" s="42"/>
      <c r="LB104" s="42"/>
      <c r="LC104" s="42"/>
      <c r="LD104" s="42"/>
      <c r="LE104" s="42"/>
      <c r="LF104" s="42"/>
      <c r="LG104" s="42"/>
      <c r="LH104" s="42"/>
      <c r="LI104" s="42"/>
      <c r="LJ104" s="42"/>
      <c r="LK104" s="42"/>
      <c r="LL104" s="42"/>
      <c r="LM104" s="42"/>
      <c r="LN104" s="42"/>
      <c r="LO104" s="42"/>
      <c r="LP104" s="42"/>
      <c r="LQ104" s="42"/>
      <c r="LR104" s="42"/>
      <c r="LS104" s="42"/>
      <c r="LT104" s="42"/>
      <c r="LU104" s="42"/>
      <c r="LV104" s="42"/>
      <c r="LW104" s="42"/>
      <c r="LX104" s="42"/>
      <c r="LY104" s="42"/>
      <c r="LZ104" s="42"/>
      <c r="MA104" s="42"/>
      <c r="MB104" s="42"/>
      <c r="MC104" s="42"/>
      <c r="MD104" s="42"/>
      <c r="ME104" s="42"/>
      <c r="MF104" s="42"/>
      <c r="MG104" s="42"/>
      <c r="MH104" s="42"/>
      <c r="MI104" s="42"/>
      <c r="MJ104" s="42"/>
      <c r="MK104" s="42"/>
      <c r="ML104" s="42"/>
      <c r="MM104" s="42"/>
      <c r="MN104" s="42"/>
      <c r="MO104" s="42"/>
      <c r="MP104" s="42"/>
      <c r="MQ104" s="42"/>
      <c r="MR104" s="42"/>
      <c r="MS104" s="42"/>
      <c r="MT104" s="42"/>
      <c r="MU104" s="42"/>
      <c r="MV104" s="42"/>
      <c r="MW104" s="42"/>
      <c r="MX104" s="42"/>
      <c r="MY104" s="42"/>
      <c r="MZ104" s="42"/>
      <c r="NA104" s="42"/>
      <c r="NB104" s="42"/>
      <c r="NC104" s="42"/>
      <c r="ND104" s="42"/>
      <c r="NE104" s="42"/>
      <c r="NF104" s="42"/>
      <c r="NG104" s="42"/>
      <c r="NH104" s="42"/>
      <c r="NI104" s="42"/>
      <c r="NJ104" s="42"/>
      <c r="NK104" s="42"/>
      <c r="NL104" s="42"/>
      <c r="NM104" s="42"/>
      <c r="NN104" s="42"/>
      <c r="NO104" s="42"/>
      <c r="NP104" s="42"/>
      <c r="NQ104" s="42"/>
      <c r="NR104" s="42"/>
      <c r="NS104" s="42"/>
      <c r="NT104" s="42"/>
      <c r="NU104" s="42"/>
      <c r="NV104" s="42"/>
      <c r="NW104" s="42"/>
      <c r="NX104" s="42"/>
      <c r="NY104" s="42"/>
      <c r="NZ104" s="42"/>
      <c r="OA104" s="42"/>
      <c r="OB104" s="42"/>
      <c r="OC104" s="42"/>
      <c r="OD104" s="42"/>
      <c r="OE104" s="42"/>
      <c r="OF104" s="42"/>
      <c r="OG104" s="42"/>
      <c r="OH104" s="42"/>
      <c r="OI104" s="42"/>
      <c r="OJ104" s="42"/>
      <c r="OK104" s="42"/>
      <c r="OL104" s="42"/>
      <c r="OM104" s="42"/>
      <c r="ON104" s="42"/>
      <c r="OO104" s="42"/>
      <c r="OP104" s="42"/>
      <c r="OQ104" s="42"/>
      <c r="OR104" s="42"/>
      <c r="OS104" s="42"/>
      <c r="OT104" s="42"/>
      <c r="OU104" s="42"/>
      <c r="OV104" s="42"/>
      <c r="OW104" s="42"/>
      <c r="OX104" s="42"/>
      <c r="OY104" s="42"/>
      <c r="OZ104" s="42"/>
      <c r="PA104" s="42"/>
      <c r="PB104" s="42"/>
      <c r="PC104" s="42"/>
      <c r="PD104" s="42"/>
      <c r="PE104" s="42"/>
      <c r="PF104" s="42"/>
      <c r="PG104" s="42"/>
      <c r="PH104" s="42"/>
      <c r="PI104" s="42"/>
      <c r="PJ104" s="42"/>
      <c r="PK104" s="42"/>
      <c r="PL104" s="42"/>
      <c r="PM104" s="42"/>
      <c r="PN104" s="42"/>
      <c r="PO104" s="42"/>
      <c r="PP104" s="42"/>
      <c r="PQ104" s="42"/>
      <c r="PR104" s="42"/>
      <c r="PS104" s="42"/>
      <c r="PT104" s="42"/>
      <c r="PU104" s="42"/>
      <c r="PV104" s="42"/>
      <c r="PW104" s="42"/>
      <c r="PX104" s="42"/>
      <c r="PY104" s="42"/>
      <c r="PZ104" s="42"/>
      <c r="QA104" s="42"/>
      <c r="QB104" s="42"/>
      <c r="QC104" s="42"/>
      <c r="QD104" s="42"/>
      <c r="QE104" s="42"/>
      <c r="QF104" s="42"/>
      <c r="QG104" s="42"/>
      <c r="QH104" s="42"/>
      <c r="QI104" s="42"/>
      <c r="QJ104" s="42"/>
      <c r="QK104" s="42"/>
      <c r="QL104" s="42"/>
      <c r="QM104" s="42"/>
      <c r="QN104" s="42"/>
      <c r="QO104" s="42"/>
      <c r="QP104" s="42"/>
      <c r="QQ104" s="42"/>
      <c r="QR104" s="42"/>
      <c r="QS104" s="42"/>
      <c r="QT104" s="42"/>
      <c r="QU104" s="42"/>
      <c r="QV104" s="42"/>
      <c r="QW104" s="42"/>
      <c r="QX104" s="42"/>
      <c r="QY104" s="42"/>
      <c r="QZ104" s="42"/>
      <c r="RA104" s="42"/>
      <c r="RB104" s="42"/>
      <c r="RC104" s="42"/>
      <c r="RD104" s="42"/>
      <c r="RE104" s="42"/>
      <c r="RF104" s="42"/>
      <c r="RG104" s="42"/>
      <c r="RH104" s="42"/>
      <c r="RI104" s="42"/>
      <c r="RJ104" s="42"/>
      <c r="RK104" s="42"/>
      <c r="RL104" s="42"/>
      <c r="RM104" s="42"/>
      <c r="RN104" s="42"/>
      <c r="RO104" s="42"/>
      <c r="RP104" s="42"/>
      <c r="RQ104" s="42"/>
      <c r="RR104" s="42"/>
      <c r="RS104" s="42"/>
      <c r="RT104" s="42"/>
      <c r="RU104" s="42"/>
      <c r="RV104" s="42"/>
      <c r="RW104" s="42"/>
      <c r="RX104" s="42"/>
      <c r="RY104" s="42"/>
      <c r="RZ104" s="42"/>
      <c r="SA104" s="42"/>
      <c r="SB104" s="42"/>
      <c r="SC104" s="42"/>
      <c r="SD104" s="42"/>
      <c r="SE104" s="42"/>
      <c r="SF104" s="42"/>
      <c r="SG104" s="42"/>
      <c r="SH104" s="42"/>
      <c r="SI104" s="42"/>
      <c r="SJ104" s="42"/>
      <c r="SK104" s="42"/>
      <c r="SL104" s="42"/>
      <c r="SM104" s="42"/>
      <c r="SN104" s="42"/>
      <c r="SO104" s="42"/>
      <c r="SP104" s="42"/>
      <c r="SQ104" s="42"/>
      <c r="SR104" s="42"/>
      <c r="SS104" s="42"/>
      <c r="ST104" s="42"/>
      <c r="SU104" s="42"/>
      <c r="SV104" s="42"/>
      <c r="SW104" s="42"/>
      <c r="SX104" s="42"/>
      <c r="SY104" s="42"/>
      <c r="SZ104" s="42"/>
      <c r="TA104" s="42"/>
      <c r="TB104" s="42"/>
      <c r="TC104" s="42"/>
      <c r="TD104" s="42"/>
      <c r="TE104" s="42"/>
      <c r="TF104" s="42"/>
      <c r="TG104" s="42"/>
      <c r="TH104" s="42"/>
      <c r="TI104" s="42"/>
      <c r="TJ104" s="42"/>
      <c r="TK104" s="42"/>
      <c r="TL104" s="42"/>
      <c r="TM104" s="42"/>
      <c r="TN104" s="42"/>
      <c r="TO104" s="42"/>
      <c r="TP104" s="42"/>
      <c r="TQ104" s="42"/>
      <c r="TR104" s="42"/>
      <c r="TS104" s="42"/>
      <c r="TT104" s="42"/>
      <c r="TU104" s="42"/>
      <c r="TV104" s="42"/>
      <c r="TW104" s="42"/>
      <c r="TX104" s="42"/>
      <c r="TY104" s="42"/>
      <c r="TZ104" s="42"/>
      <c r="UA104" s="42"/>
      <c r="UB104" s="42"/>
      <c r="UC104" s="42"/>
      <c r="UD104" s="42"/>
      <c r="UE104" s="42"/>
      <c r="UF104" s="42"/>
      <c r="UG104" s="42"/>
      <c r="UH104" s="42"/>
      <c r="UI104" s="42"/>
      <c r="UJ104" s="42"/>
      <c r="UK104" s="42"/>
      <c r="UL104" s="42"/>
      <c r="UM104" s="42"/>
      <c r="UN104" s="42"/>
      <c r="UO104" s="42"/>
      <c r="UP104" s="42"/>
      <c r="UQ104" s="42"/>
      <c r="UR104" s="42"/>
      <c r="US104" s="42"/>
      <c r="UT104" s="42"/>
      <c r="UU104" s="42"/>
      <c r="UV104" s="42"/>
      <c r="UW104" s="42"/>
      <c r="UX104" s="42"/>
      <c r="UY104" s="42"/>
      <c r="UZ104" s="42"/>
      <c r="VA104" s="42"/>
      <c r="VB104" s="42"/>
      <c r="VC104" s="42"/>
      <c r="VD104" s="42"/>
      <c r="VE104" s="42"/>
      <c r="VF104" s="42"/>
      <c r="VG104" s="42"/>
      <c r="VH104" s="42"/>
      <c r="VI104" s="42"/>
      <c r="VJ104" s="42"/>
      <c r="VK104" s="42"/>
      <c r="VL104" s="42"/>
      <c r="VM104" s="42"/>
      <c r="VN104" s="42"/>
      <c r="VO104" s="42"/>
      <c r="VP104" s="42"/>
      <c r="VQ104" s="42"/>
      <c r="VR104" s="42"/>
      <c r="VS104" s="42"/>
      <c r="VT104" s="42"/>
      <c r="VU104" s="42"/>
      <c r="VV104" s="42"/>
      <c r="VW104" s="42"/>
      <c r="VX104" s="42"/>
      <c r="VY104" s="42"/>
      <c r="VZ104" s="42"/>
      <c r="WA104" s="42"/>
      <c r="WB104" s="42"/>
      <c r="WC104" s="42"/>
      <c r="WD104" s="42"/>
      <c r="WE104" s="42"/>
      <c r="WF104" s="42"/>
      <c r="WG104" s="42"/>
      <c r="WH104" s="42"/>
      <c r="WI104" s="42"/>
      <c r="WJ104" s="42"/>
      <c r="WK104" s="42"/>
      <c r="WL104" s="42"/>
      <c r="WM104" s="42"/>
      <c r="WN104" s="42"/>
      <c r="WO104" s="42"/>
      <c r="WP104" s="42"/>
      <c r="WQ104" s="42"/>
      <c r="WR104" s="42"/>
      <c r="WS104" s="42"/>
      <c r="WT104" s="42"/>
      <c r="WU104" s="42"/>
      <c r="WV104" s="42"/>
      <c r="WW104" s="42"/>
      <c r="WX104" s="42"/>
      <c r="WY104" s="42"/>
      <c r="WZ104" s="42"/>
      <c r="XA104" s="42"/>
      <c r="XB104" s="42"/>
      <c r="XC104" s="42"/>
      <c r="XD104" s="42"/>
      <c r="XE104" s="42"/>
      <c r="XF104" s="42"/>
      <c r="XG104" s="42"/>
      <c r="XH104" s="42"/>
      <c r="XI104" s="42"/>
      <c r="XJ104" s="42"/>
      <c r="XK104" s="42"/>
      <c r="XL104" s="42"/>
      <c r="XM104" s="42"/>
      <c r="XN104" s="42"/>
      <c r="XO104" s="42"/>
      <c r="XP104" s="42"/>
      <c r="XQ104" s="42"/>
      <c r="XR104" s="42"/>
      <c r="XS104" s="42"/>
      <c r="XT104" s="42"/>
      <c r="XU104" s="42"/>
      <c r="XV104" s="42"/>
      <c r="XW104" s="42"/>
      <c r="XX104" s="42"/>
      <c r="XY104" s="42"/>
      <c r="XZ104" s="42"/>
      <c r="YA104" s="42"/>
      <c r="YB104" s="42"/>
      <c r="YC104" s="42"/>
      <c r="YD104" s="42"/>
      <c r="YE104" s="42"/>
      <c r="YF104" s="42"/>
      <c r="YG104" s="42"/>
      <c r="YH104" s="42"/>
      <c r="YI104" s="42"/>
      <c r="YJ104" s="42"/>
      <c r="YK104" s="42"/>
      <c r="YL104" s="42"/>
      <c r="YM104" s="42"/>
      <c r="YN104" s="42"/>
      <c r="YO104" s="42"/>
      <c r="YP104" s="42"/>
      <c r="YQ104" s="42"/>
      <c r="YR104" s="42"/>
      <c r="YS104" s="42"/>
      <c r="YT104" s="42"/>
      <c r="YU104" s="42"/>
      <c r="YV104" s="42"/>
      <c r="YW104" s="42"/>
      <c r="YX104" s="42"/>
      <c r="YY104" s="42"/>
      <c r="YZ104" s="42"/>
      <c r="ZA104" s="42"/>
      <c r="ZB104" s="42"/>
      <c r="ZC104" s="42"/>
      <c r="ZD104" s="42"/>
      <c r="ZE104" s="42"/>
      <c r="ZF104" s="42"/>
      <c r="ZG104" s="42"/>
      <c r="ZH104" s="42"/>
      <c r="ZI104" s="42"/>
      <c r="ZJ104" s="42"/>
      <c r="ZK104" s="42"/>
      <c r="ZL104" s="42"/>
      <c r="ZM104" s="42"/>
      <c r="ZN104" s="42"/>
      <c r="ZO104" s="42"/>
      <c r="ZP104" s="42"/>
      <c r="ZQ104" s="42"/>
      <c r="ZR104" s="42"/>
      <c r="ZS104" s="42"/>
      <c r="ZT104" s="42"/>
      <c r="ZU104" s="42"/>
      <c r="ZV104" s="42"/>
      <c r="ZW104" s="42"/>
      <c r="ZX104" s="42"/>
      <c r="ZY104" s="42"/>
      <c r="ZZ104" s="42"/>
      <c r="AAA104" s="42"/>
      <c r="AAB104" s="42"/>
      <c r="AAC104" s="42"/>
      <c r="AAD104" s="42"/>
      <c r="AAE104" s="42"/>
      <c r="AAF104" s="42"/>
      <c r="AAG104" s="42"/>
      <c r="AAH104" s="42"/>
      <c r="AAI104" s="42"/>
      <c r="AAJ104" s="42"/>
      <c r="AAK104" s="42"/>
      <c r="AAL104" s="42"/>
      <c r="AAM104" s="42"/>
      <c r="AAN104" s="42"/>
      <c r="AAO104" s="42"/>
      <c r="AAP104" s="42"/>
      <c r="AAQ104" s="42"/>
      <c r="AAR104" s="42"/>
      <c r="AAS104" s="42"/>
      <c r="AAT104" s="42"/>
      <c r="AAU104" s="42"/>
      <c r="AAV104" s="42"/>
      <c r="AAW104" s="42"/>
      <c r="AAX104" s="42"/>
      <c r="AAY104" s="42"/>
      <c r="AAZ104" s="42"/>
      <c r="ABA104" s="42"/>
      <c r="ABB104" s="42"/>
      <c r="ABC104" s="42"/>
      <c r="ABD104" s="42"/>
      <c r="ABE104" s="42"/>
      <c r="ABF104" s="42"/>
      <c r="ABG104" s="42"/>
      <c r="ABH104" s="42"/>
      <c r="ABI104" s="42"/>
      <c r="ABJ104" s="42"/>
      <c r="ABK104" s="42"/>
      <c r="ABL104" s="42"/>
      <c r="ABM104" s="42"/>
      <c r="ABN104" s="42"/>
      <c r="ABO104" s="42"/>
      <c r="ABP104" s="42"/>
      <c r="ABQ104" s="42"/>
      <c r="ABR104" s="42"/>
      <c r="ABS104" s="42"/>
      <c r="ABT104" s="42"/>
      <c r="ABU104" s="42"/>
      <c r="ABV104" s="42"/>
      <c r="ABW104" s="42"/>
      <c r="ABX104" s="42"/>
      <c r="ABY104" s="42"/>
      <c r="ABZ104" s="42"/>
      <c r="ACA104" s="42"/>
      <c r="ACB104" s="42"/>
      <c r="ACC104" s="42"/>
      <c r="ACD104" s="42"/>
      <c r="ACE104" s="42"/>
      <c r="ACF104" s="42"/>
      <c r="ACG104" s="42"/>
      <c r="ACH104" s="42"/>
      <c r="ACI104" s="42"/>
      <c r="ACJ104" s="42"/>
      <c r="ACK104" s="42"/>
      <c r="ACL104" s="42"/>
      <c r="ACM104" s="42"/>
      <c r="ACN104" s="42"/>
      <c r="ACO104" s="42"/>
      <c r="ACP104" s="42"/>
      <c r="ACQ104" s="42"/>
      <c r="ACR104" s="42"/>
      <c r="ACS104" s="42"/>
      <c r="ACT104" s="42"/>
      <c r="ACU104" s="42"/>
      <c r="ACV104" s="42"/>
      <c r="ACW104" s="42"/>
      <c r="ACX104" s="42"/>
      <c r="ACY104" s="42"/>
      <c r="ACZ104" s="42"/>
      <c r="ADA104" s="42"/>
      <c r="ADB104" s="42"/>
      <c r="ADC104" s="42"/>
      <c r="ADD104" s="42"/>
      <c r="ADE104" s="42"/>
      <c r="ADF104" s="42"/>
      <c r="ADG104" s="42"/>
      <c r="ADH104" s="42"/>
      <c r="ADI104" s="42"/>
      <c r="ADJ104" s="42"/>
      <c r="ADK104" s="42"/>
      <c r="ADL104" s="42"/>
      <c r="ADM104" s="42"/>
      <c r="ADN104" s="42"/>
      <c r="ADO104" s="42"/>
      <c r="ADP104" s="42"/>
      <c r="ADQ104" s="42"/>
      <c r="ADR104" s="42"/>
      <c r="ADS104" s="42"/>
      <c r="ADT104" s="42"/>
      <c r="ADU104" s="42"/>
      <c r="ADV104" s="42"/>
      <c r="ADW104" s="42"/>
      <c r="ADX104" s="42"/>
      <c r="ADY104" s="42"/>
      <c r="ADZ104" s="42"/>
      <c r="AEA104" s="42"/>
      <c r="AEB104" s="42"/>
      <c r="AEC104" s="42"/>
      <c r="AED104" s="42"/>
      <c r="AEE104" s="42"/>
      <c r="AEF104" s="42"/>
      <c r="AEG104" s="42"/>
      <c r="AEH104" s="42"/>
      <c r="AEI104" s="42"/>
      <c r="AEJ104" s="42"/>
      <c r="AEK104" s="42"/>
      <c r="AEL104" s="42"/>
      <c r="AEM104" s="42"/>
      <c r="AEN104" s="42"/>
      <c r="AEO104" s="42"/>
      <c r="AEP104" s="42"/>
      <c r="AEQ104" s="42"/>
      <c r="AER104" s="42"/>
      <c r="AES104" s="42"/>
      <c r="AET104" s="42"/>
      <c r="AEU104" s="42"/>
      <c r="AEV104" s="42"/>
      <c r="AEW104" s="42"/>
      <c r="AEX104" s="42"/>
      <c r="AEY104" s="42"/>
      <c r="AEZ104" s="42"/>
      <c r="AFA104" s="42"/>
      <c r="AFB104" s="42"/>
      <c r="AFC104" s="42"/>
      <c r="AFD104" s="42"/>
      <c r="AFE104" s="42"/>
      <c r="AFF104" s="42"/>
      <c r="AFG104" s="42"/>
      <c r="AFH104" s="42"/>
      <c r="AFI104" s="42"/>
      <c r="AFJ104" s="42"/>
      <c r="AFK104" s="42"/>
      <c r="AFL104" s="42"/>
      <c r="AFM104" s="42"/>
      <c r="AFN104" s="42"/>
      <c r="AFO104" s="42"/>
      <c r="AFP104" s="42"/>
      <c r="AFQ104" s="42"/>
      <c r="AFR104" s="42"/>
      <c r="AFS104" s="42"/>
      <c r="AFT104" s="42"/>
      <c r="AFU104" s="42"/>
      <c r="AFV104" s="42"/>
      <c r="AFW104" s="42"/>
      <c r="AFX104" s="42"/>
      <c r="AFY104" s="42"/>
      <c r="AFZ104" s="42"/>
      <c r="AGA104" s="42"/>
      <c r="AGB104" s="42"/>
      <c r="AGC104" s="42"/>
      <c r="AGD104" s="42"/>
      <c r="AGE104" s="42"/>
      <c r="AGF104" s="42"/>
      <c r="AGG104" s="42"/>
      <c r="AGH104" s="42"/>
      <c r="AGI104" s="42"/>
      <c r="AGJ104" s="42"/>
      <c r="AGK104" s="42"/>
      <c r="AGL104" s="42"/>
      <c r="AGM104" s="42"/>
      <c r="AGN104" s="42"/>
      <c r="AGO104" s="42"/>
      <c r="AGP104" s="42"/>
      <c r="AGQ104" s="42"/>
      <c r="AGR104" s="42"/>
      <c r="AGS104" s="42"/>
      <c r="AGT104" s="42"/>
      <c r="AGU104" s="42"/>
      <c r="AGV104" s="42"/>
      <c r="AGW104" s="42"/>
      <c r="AGX104" s="42"/>
      <c r="AGY104" s="42"/>
      <c r="AGZ104" s="42"/>
      <c r="AHA104" s="42"/>
      <c r="AHB104" s="42"/>
      <c r="AHC104" s="42"/>
      <c r="AHD104" s="42"/>
      <c r="AHE104" s="42"/>
      <c r="AHF104" s="42"/>
      <c r="AHG104" s="42"/>
      <c r="AHH104" s="42"/>
      <c r="AHI104" s="42"/>
      <c r="AHJ104" s="42"/>
      <c r="AHK104" s="42"/>
      <c r="AHL104" s="42"/>
      <c r="AHM104" s="42"/>
      <c r="AHN104" s="42"/>
      <c r="AHO104" s="42"/>
      <c r="AHP104" s="42"/>
      <c r="AHQ104" s="42"/>
      <c r="AHR104" s="42"/>
      <c r="AHS104" s="42"/>
      <c r="AHT104" s="42"/>
      <c r="AHU104" s="42"/>
      <c r="AHV104" s="42"/>
      <c r="AHW104" s="42"/>
      <c r="AHX104" s="42"/>
      <c r="AHY104" s="42"/>
      <c r="AHZ104" s="42"/>
      <c r="AIA104" s="42"/>
      <c r="AIB104" s="42"/>
      <c r="AIC104" s="42"/>
      <c r="AID104" s="42"/>
      <c r="AIE104" s="42"/>
      <c r="AIF104" s="42"/>
      <c r="AIG104" s="42"/>
      <c r="AIH104" s="42"/>
      <c r="AII104" s="42"/>
      <c r="AIJ104" s="42"/>
      <c r="AIK104" s="42"/>
      <c r="AIL104" s="42"/>
      <c r="AIM104" s="42"/>
      <c r="AIN104" s="42"/>
      <c r="AIO104" s="42"/>
      <c r="AIP104" s="42"/>
      <c r="AIQ104" s="42"/>
      <c r="AIR104" s="42"/>
      <c r="AIS104" s="42"/>
      <c r="AIT104" s="42"/>
      <c r="AIU104" s="42"/>
      <c r="AIV104" s="42"/>
      <c r="AIW104" s="42"/>
      <c r="AIX104" s="42"/>
      <c r="AIY104" s="42"/>
      <c r="AIZ104" s="42"/>
      <c r="AJA104" s="42"/>
      <c r="AJB104" s="42"/>
      <c r="AJC104" s="42"/>
      <c r="AJD104" s="42"/>
      <c r="AJE104" s="42"/>
      <c r="AJF104" s="42"/>
      <c r="AJG104" s="42"/>
      <c r="AJH104" s="42"/>
      <c r="AJI104" s="42"/>
      <c r="AJJ104" s="42"/>
      <c r="AJK104" s="42"/>
      <c r="AJL104" s="42"/>
      <c r="AJM104" s="42"/>
      <c r="AJN104" s="42"/>
      <c r="AJO104" s="42"/>
      <c r="AJP104" s="42"/>
      <c r="AJQ104" s="42"/>
      <c r="AJR104" s="42"/>
      <c r="AJS104" s="42"/>
      <c r="AJT104" s="42"/>
      <c r="AJU104" s="42"/>
      <c r="AJV104" s="42"/>
      <c r="AJW104" s="42"/>
      <c r="AJX104" s="42"/>
      <c r="AJY104" s="42"/>
      <c r="AJZ104" s="42"/>
      <c r="AKA104" s="42"/>
      <c r="AKB104" s="42"/>
      <c r="AKC104" s="42"/>
      <c r="AKD104" s="42"/>
      <c r="AKE104" s="42"/>
      <c r="AKF104" s="42"/>
      <c r="AKG104" s="42"/>
      <c r="AKH104" s="42"/>
      <c r="AKI104" s="42"/>
      <c r="AKJ104" s="42"/>
      <c r="AKK104" s="42"/>
      <c r="AKL104" s="42"/>
      <c r="AKM104" s="42"/>
      <c r="AKN104" s="42"/>
      <c r="AKO104" s="42"/>
      <c r="AKP104" s="42"/>
      <c r="AKQ104" s="42"/>
      <c r="AKR104" s="42"/>
      <c r="AKS104" s="42"/>
      <c r="AKT104" s="42"/>
      <c r="AKU104" s="42"/>
      <c r="AKV104" s="42"/>
      <c r="AKW104" s="42"/>
      <c r="AKX104" s="42"/>
      <c r="AKY104" s="42"/>
      <c r="AKZ104" s="42"/>
      <c r="ALA104" s="42"/>
      <c r="ALB104" s="42"/>
      <c r="ALC104" s="42"/>
      <c r="ALD104" s="42"/>
      <c r="ALE104" s="42"/>
      <c r="ALF104" s="42"/>
      <c r="ALG104" s="42"/>
      <c r="ALH104" s="42"/>
      <c r="ALI104" s="42"/>
      <c r="ALJ104" s="42"/>
      <c r="ALK104" s="42"/>
      <c r="ALL104" s="42"/>
      <c r="ALM104" s="42"/>
      <c r="ALN104" s="42"/>
      <c r="ALO104" s="42"/>
      <c r="ALP104" s="42"/>
      <c r="ALQ104" s="42"/>
      <c r="ALR104" s="42"/>
      <c r="ALS104" s="42"/>
      <c r="ALT104" s="42"/>
      <c r="ALU104" s="42"/>
      <c r="ALV104" s="42"/>
      <c r="ALW104" s="42"/>
      <c r="ALX104" s="42"/>
      <c r="ALY104" s="42"/>
      <c r="ALZ104" s="42"/>
      <c r="AMA104" s="42"/>
      <c r="AMB104" s="42"/>
      <c r="AMC104" s="42"/>
      <c r="AMD104" s="42"/>
      <c r="AME104" s="42"/>
      <c r="AMF104" s="42"/>
      <c r="AMG104" s="42"/>
      <c r="AMH104" s="42"/>
      <c r="AMI104" s="42"/>
      <c r="AMJ104" s="42"/>
      <c r="AMK104" s="42"/>
      <c r="AML104" s="42"/>
      <c r="AMM104" s="42"/>
      <c r="AMN104" s="42"/>
      <c r="AMO104" s="42"/>
      <c r="AMP104" s="42"/>
      <c r="AMQ104" s="42"/>
      <c r="AMR104" s="42"/>
      <c r="AMS104" s="42"/>
      <c r="AMT104" s="42"/>
      <c r="AMU104" s="42"/>
      <c r="AMV104" s="42"/>
      <c r="AMW104" s="42"/>
      <c r="AMX104" s="42"/>
      <c r="AMY104" s="42"/>
      <c r="AMZ104" s="42"/>
      <c r="ANA104" s="42"/>
      <c r="ANB104" s="42"/>
      <c r="ANC104" s="42"/>
      <c r="AND104" s="42"/>
      <c r="ANE104" s="42"/>
      <c r="ANF104" s="42"/>
      <c r="ANG104" s="42"/>
      <c r="ANH104" s="42"/>
      <c r="ANI104" s="42"/>
      <c r="ANJ104" s="42"/>
      <c r="ANK104" s="42"/>
      <c r="ANL104" s="42"/>
      <c r="ANM104" s="42"/>
      <c r="ANN104" s="42"/>
      <c r="ANO104" s="42"/>
      <c r="ANP104" s="42"/>
      <c r="ANQ104" s="42"/>
      <c r="ANR104" s="42"/>
      <c r="ANS104" s="42"/>
      <c r="ANT104" s="42"/>
      <c r="ANU104" s="42"/>
      <c r="ANV104" s="42"/>
      <c r="ANW104" s="42"/>
      <c r="ANX104" s="42"/>
      <c r="ANY104" s="42"/>
      <c r="ANZ104" s="42"/>
      <c r="AOA104" s="42"/>
      <c r="AOB104" s="42"/>
      <c r="AOC104" s="42"/>
      <c r="AOD104" s="42"/>
      <c r="AOE104" s="42"/>
      <c r="AOF104" s="42"/>
      <c r="AOG104" s="42"/>
      <c r="AOH104" s="42"/>
      <c r="AOI104" s="42"/>
      <c r="AOJ104" s="42"/>
      <c r="AOK104" s="42"/>
      <c r="AOL104" s="42"/>
      <c r="AOM104" s="42"/>
      <c r="AON104" s="42"/>
      <c r="AOO104" s="42"/>
      <c r="AOP104" s="42"/>
      <c r="AOQ104" s="42"/>
      <c r="AOR104" s="42"/>
      <c r="AOS104" s="42"/>
      <c r="AOT104" s="42"/>
      <c r="AOU104" s="42"/>
      <c r="AOV104" s="42"/>
      <c r="AOW104" s="42"/>
      <c r="AOX104" s="42"/>
      <c r="AOY104" s="42"/>
      <c r="AOZ104" s="42"/>
      <c r="APA104" s="42"/>
      <c r="APB104" s="42"/>
      <c r="APC104" s="42"/>
      <c r="APD104" s="42"/>
      <c r="APE104" s="42"/>
      <c r="APF104" s="42"/>
      <c r="APG104" s="42"/>
      <c r="APH104" s="42"/>
      <c r="API104" s="42"/>
      <c r="APJ104" s="42"/>
      <c r="APK104" s="42"/>
      <c r="APL104" s="42"/>
      <c r="APM104" s="42"/>
      <c r="APN104" s="42"/>
      <c r="APO104" s="42"/>
      <c r="APP104" s="42"/>
      <c r="APQ104" s="42"/>
      <c r="APR104" s="42"/>
      <c r="APS104" s="42"/>
      <c r="APT104" s="42"/>
      <c r="APU104" s="42"/>
      <c r="APV104" s="42"/>
      <c r="APW104" s="42"/>
      <c r="APX104" s="42"/>
      <c r="APY104" s="42"/>
      <c r="APZ104" s="42"/>
      <c r="AQA104" s="42"/>
      <c r="AQB104" s="42"/>
      <c r="AQC104" s="42"/>
      <c r="AQD104" s="42"/>
      <c r="AQE104" s="42"/>
      <c r="AQF104" s="42"/>
      <c r="AQG104" s="42"/>
      <c r="AQH104" s="42"/>
      <c r="AQI104" s="42"/>
      <c r="AQJ104" s="42"/>
      <c r="AQK104" s="42"/>
      <c r="AQL104" s="42"/>
      <c r="AQM104" s="42"/>
      <c r="AQN104" s="42"/>
      <c r="AQO104" s="42"/>
      <c r="AQP104" s="42"/>
      <c r="AQQ104" s="42"/>
      <c r="AQR104" s="42"/>
      <c r="AQS104" s="42"/>
      <c r="AQT104" s="42"/>
      <c r="AQU104" s="42"/>
      <c r="AQV104" s="42"/>
      <c r="AQW104" s="42"/>
      <c r="AQX104" s="42"/>
      <c r="AQY104" s="42"/>
      <c r="AQZ104" s="42"/>
      <c r="ARA104" s="42"/>
      <c r="ARB104" s="42"/>
      <c r="ARC104" s="42"/>
      <c r="ARD104" s="42"/>
      <c r="ARE104" s="42"/>
      <c r="ARF104" s="42"/>
      <c r="ARG104" s="42"/>
      <c r="ARH104" s="42"/>
      <c r="ARI104" s="42"/>
      <c r="ARJ104" s="42"/>
      <c r="ARK104" s="42"/>
      <c r="ARL104" s="42"/>
      <c r="ARM104" s="42"/>
      <c r="ARN104" s="42"/>
      <c r="ARO104" s="42"/>
      <c r="ARP104" s="42"/>
      <c r="ARQ104" s="42"/>
      <c r="ARR104" s="42"/>
      <c r="ARS104" s="42"/>
      <c r="ART104" s="42"/>
      <c r="ARU104" s="42"/>
      <c r="ARV104" s="42"/>
      <c r="ARW104" s="42"/>
      <c r="ARX104" s="42"/>
      <c r="ARY104" s="42"/>
      <c r="ARZ104" s="42"/>
      <c r="ASA104" s="42"/>
      <c r="ASB104" s="42"/>
      <c r="ASC104" s="42"/>
      <c r="ASD104" s="42"/>
      <c r="ASE104" s="42"/>
      <c r="ASF104" s="42"/>
      <c r="ASG104" s="42"/>
      <c r="ASH104" s="42"/>
      <c r="ASI104" s="42"/>
      <c r="ASJ104" s="42"/>
      <c r="ASK104" s="42"/>
      <c r="ASL104" s="42"/>
      <c r="ASM104" s="42"/>
      <c r="ASN104" s="42"/>
      <c r="ASO104" s="42"/>
      <c r="ASP104" s="42"/>
      <c r="ASQ104" s="42"/>
      <c r="ASR104" s="42"/>
      <c r="ASS104" s="42"/>
      <c r="AST104" s="42"/>
      <c r="ASU104" s="42"/>
      <c r="ASV104" s="42"/>
      <c r="ASW104" s="42"/>
      <c r="ASX104" s="42"/>
      <c r="ASY104" s="42"/>
      <c r="ASZ104" s="42"/>
      <c r="ATA104" s="42"/>
      <c r="ATB104" s="42"/>
      <c r="ATC104" s="42"/>
      <c r="ATD104" s="42"/>
      <c r="ATE104" s="42"/>
      <c r="ATF104" s="42"/>
      <c r="ATG104" s="42"/>
      <c r="ATH104" s="42"/>
      <c r="ATI104" s="42"/>
      <c r="ATJ104" s="42"/>
      <c r="ATK104" s="42"/>
      <c r="ATL104" s="42"/>
      <c r="ATM104" s="42"/>
      <c r="ATN104" s="42"/>
      <c r="ATO104" s="42"/>
      <c r="ATP104" s="42"/>
      <c r="ATQ104" s="42"/>
      <c r="ATR104" s="42"/>
      <c r="ATS104" s="42"/>
      <c r="ATT104" s="42"/>
      <c r="ATU104" s="42"/>
      <c r="ATV104" s="42"/>
      <c r="ATW104" s="42"/>
      <c r="ATX104" s="42"/>
      <c r="ATY104" s="42"/>
      <c r="ATZ104" s="42"/>
      <c r="AUA104" s="42"/>
      <c r="AUB104" s="42"/>
      <c r="AUC104" s="42"/>
      <c r="AUD104" s="42"/>
      <c r="AUE104" s="42"/>
      <c r="AUF104" s="42"/>
      <c r="AUG104" s="42"/>
      <c r="AUH104" s="42"/>
      <c r="AUI104" s="42"/>
      <c r="AUJ104" s="42"/>
      <c r="AUK104" s="42"/>
      <c r="AUL104" s="42"/>
      <c r="AUM104" s="42"/>
      <c r="AUN104" s="42"/>
      <c r="AUO104" s="42"/>
      <c r="AUP104" s="42"/>
      <c r="AUQ104" s="42"/>
      <c r="AUR104" s="42"/>
      <c r="AUS104" s="42"/>
      <c r="AUT104" s="42"/>
      <c r="AUU104" s="42"/>
      <c r="AUV104" s="42"/>
      <c r="AUW104" s="42"/>
      <c r="AUX104" s="42"/>
      <c r="AUY104" s="42"/>
      <c r="AUZ104" s="42"/>
      <c r="AVA104" s="42"/>
      <c r="AVB104" s="42"/>
      <c r="AVC104" s="42"/>
      <c r="AVD104" s="42"/>
      <c r="AVE104" s="42"/>
      <c r="AVF104" s="42"/>
      <c r="AVG104" s="42"/>
      <c r="AVH104" s="42"/>
      <c r="AVI104" s="42"/>
      <c r="AVJ104" s="42"/>
      <c r="AVK104" s="42"/>
      <c r="AVL104" s="42"/>
      <c r="AVM104" s="42"/>
      <c r="AVN104" s="42"/>
      <c r="AVO104" s="42"/>
      <c r="AVP104" s="42"/>
      <c r="AVQ104" s="42"/>
      <c r="AVR104" s="42"/>
      <c r="AVS104" s="42"/>
      <c r="AVT104" s="42"/>
      <c r="AVU104" s="42"/>
      <c r="AVV104" s="42"/>
      <c r="AVW104" s="42"/>
      <c r="AVX104" s="42"/>
      <c r="AVY104" s="42"/>
      <c r="AVZ104" s="42"/>
      <c r="AWA104" s="42"/>
      <c r="AWB104" s="42"/>
      <c r="AWC104" s="42"/>
      <c r="AWD104" s="42"/>
      <c r="AWE104" s="42"/>
      <c r="AWF104" s="42"/>
      <c r="AWG104" s="42"/>
      <c r="AWH104" s="42"/>
      <c r="AWI104" s="42"/>
      <c r="AWJ104" s="42"/>
      <c r="AWK104" s="42"/>
      <c r="AWL104" s="42"/>
      <c r="AWM104" s="42"/>
      <c r="AWN104" s="42"/>
      <c r="AWO104" s="42"/>
      <c r="AWP104" s="42"/>
      <c r="AWQ104" s="42"/>
      <c r="AWR104" s="42"/>
      <c r="AWS104" s="42"/>
      <c r="AWT104" s="42"/>
      <c r="AWU104" s="42"/>
      <c r="AWV104" s="42"/>
      <c r="AWW104" s="42"/>
      <c r="AWX104" s="42"/>
      <c r="AWY104" s="42"/>
      <c r="AWZ104" s="42"/>
      <c r="AXA104" s="42"/>
      <c r="AXB104" s="42"/>
      <c r="AXC104" s="42"/>
      <c r="AXD104" s="42"/>
      <c r="AXE104" s="42"/>
      <c r="AXF104" s="42"/>
      <c r="AXG104" s="42"/>
      <c r="AXH104" s="42"/>
      <c r="AXI104" s="42"/>
      <c r="AXJ104" s="42"/>
      <c r="AXK104" s="42"/>
      <c r="AXL104" s="42"/>
      <c r="AXM104" s="42"/>
      <c r="AXN104" s="42"/>
      <c r="AXO104" s="42"/>
      <c r="AXP104" s="42"/>
      <c r="AXQ104" s="42"/>
      <c r="AXR104" s="42"/>
      <c r="AXS104" s="42"/>
      <c r="AXT104" s="42"/>
      <c r="AXU104" s="42"/>
      <c r="AXV104" s="42"/>
      <c r="AXW104" s="42"/>
      <c r="AXX104" s="42"/>
      <c r="AXY104" s="42"/>
      <c r="AXZ104" s="42"/>
      <c r="AYA104" s="42"/>
      <c r="AYB104" s="42"/>
      <c r="AYC104" s="42"/>
      <c r="AYD104" s="42"/>
      <c r="AYE104" s="42"/>
      <c r="AYF104" s="42"/>
      <c r="AYG104" s="42"/>
      <c r="AYH104" s="42"/>
      <c r="AYI104" s="42"/>
      <c r="AYJ104" s="42"/>
      <c r="AYK104" s="42"/>
      <c r="AYL104" s="42"/>
      <c r="AYM104" s="42"/>
      <c r="AYN104" s="42"/>
      <c r="AYO104" s="42"/>
      <c r="AYP104" s="42"/>
      <c r="AYQ104" s="42"/>
      <c r="AYR104" s="42"/>
      <c r="AYS104" s="42"/>
      <c r="AYT104" s="42"/>
      <c r="AYU104" s="42"/>
      <c r="AYV104" s="42"/>
      <c r="AYW104" s="42"/>
      <c r="AYX104" s="42"/>
      <c r="AYY104" s="42"/>
      <c r="AYZ104" s="42"/>
      <c r="AZA104" s="42"/>
      <c r="AZB104" s="42"/>
      <c r="AZC104" s="42"/>
      <c r="AZD104" s="42"/>
      <c r="AZE104" s="42"/>
      <c r="AZF104" s="42"/>
      <c r="AZG104" s="42"/>
      <c r="AZH104" s="42"/>
      <c r="AZI104" s="42"/>
      <c r="AZJ104" s="42"/>
      <c r="AZK104" s="42"/>
      <c r="AZL104" s="42"/>
      <c r="AZM104" s="42"/>
      <c r="AZN104" s="42"/>
      <c r="AZO104" s="42"/>
      <c r="AZP104" s="42"/>
      <c r="AZQ104" s="42"/>
      <c r="AZR104" s="42"/>
      <c r="AZS104" s="42"/>
      <c r="AZT104" s="42"/>
      <c r="AZU104" s="42"/>
      <c r="AZV104" s="42"/>
      <c r="AZW104" s="42"/>
      <c r="AZX104" s="42"/>
      <c r="AZY104" s="42"/>
      <c r="AZZ104" s="42"/>
      <c r="BAA104" s="42"/>
      <c r="BAB104" s="42"/>
      <c r="BAC104" s="42"/>
      <c r="BAD104" s="42"/>
      <c r="BAE104" s="42"/>
      <c r="BAF104" s="42"/>
      <c r="BAG104" s="42"/>
      <c r="BAH104" s="42"/>
      <c r="BAI104" s="42"/>
      <c r="BAJ104" s="42"/>
      <c r="BAK104" s="42"/>
      <c r="BAL104" s="42"/>
      <c r="BAM104" s="42"/>
      <c r="BAN104" s="42"/>
      <c r="BAO104" s="42"/>
      <c r="BAP104" s="42"/>
      <c r="BAQ104" s="42"/>
      <c r="BAR104" s="42"/>
      <c r="BAS104" s="42"/>
      <c r="BAT104" s="42"/>
      <c r="BAU104" s="42"/>
      <c r="BAV104" s="42"/>
      <c r="BAW104" s="42"/>
      <c r="BAX104" s="42"/>
      <c r="BAY104" s="42"/>
      <c r="BAZ104" s="42"/>
      <c r="BBA104" s="42"/>
      <c r="BBB104" s="42"/>
      <c r="BBC104" s="42"/>
      <c r="BBD104" s="42"/>
      <c r="BBE104" s="42"/>
      <c r="BBF104" s="42"/>
      <c r="BBG104" s="42"/>
      <c r="BBH104" s="42"/>
      <c r="BBI104" s="42"/>
      <c r="BBJ104" s="42"/>
      <c r="BBK104" s="42"/>
      <c r="BBL104" s="42"/>
      <c r="BBM104" s="42"/>
      <c r="BBN104" s="42"/>
      <c r="BBO104" s="42"/>
      <c r="BBP104" s="42"/>
      <c r="BBQ104" s="42"/>
      <c r="BBR104" s="42"/>
      <c r="BBS104" s="42"/>
      <c r="BBT104" s="42"/>
      <c r="BBU104" s="42"/>
      <c r="BBV104" s="42"/>
      <c r="BBW104" s="42"/>
      <c r="BBX104" s="42"/>
      <c r="BBY104" s="42"/>
      <c r="BBZ104" s="42"/>
      <c r="BCA104" s="42"/>
      <c r="BCB104" s="42"/>
      <c r="BCC104" s="42"/>
      <c r="BCD104" s="42"/>
      <c r="BCE104" s="42"/>
      <c r="BCF104" s="42"/>
      <c r="BCG104" s="42"/>
      <c r="BCH104" s="42"/>
      <c r="BCI104" s="42"/>
      <c r="BCJ104" s="42"/>
      <c r="BCK104" s="42"/>
      <c r="BCL104" s="42"/>
      <c r="BCM104" s="42"/>
      <c r="BCN104" s="42"/>
      <c r="BCO104" s="42"/>
      <c r="BCP104" s="42"/>
      <c r="BCQ104" s="42"/>
      <c r="BCR104" s="42"/>
      <c r="BCS104" s="42"/>
      <c r="BCT104" s="42"/>
      <c r="BCU104" s="42"/>
      <c r="BCV104" s="42"/>
      <c r="BCW104" s="42"/>
      <c r="BCX104" s="42"/>
      <c r="BCY104" s="42"/>
      <c r="BCZ104" s="42"/>
      <c r="BDA104" s="42"/>
      <c r="BDB104" s="42"/>
      <c r="BDC104" s="42"/>
      <c r="BDD104" s="42"/>
      <c r="BDE104" s="42"/>
      <c r="BDF104" s="42"/>
      <c r="BDG104" s="42"/>
      <c r="BDH104" s="42"/>
      <c r="BDI104" s="42"/>
      <c r="BDJ104" s="42"/>
      <c r="BDK104" s="42"/>
      <c r="BDL104" s="42"/>
      <c r="BDM104" s="42"/>
      <c r="BDN104" s="42"/>
      <c r="BDO104" s="42"/>
      <c r="BDP104" s="42"/>
      <c r="BDQ104" s="42"/>
      <c r="BDR104" s="42"/>
      <c r="BDS104" s="42"/>
      <c r="BDT104" s="42"/>
      <c r="BDU104" s="42"/>
      <c r="BDV104" s="42"/>
      <c r="BDW104" s="42"/>
      <c r="BDX104" s="42"/>
      <c r="BDY104" s="42"/>
      <c r="BDZ104" s="42"/>
      <c r="BEA104" s="42"/>
      <c r="BEB104" s="42"/>
      <c r="BEC104" s="42"/>
      <c r="BED104" s="42"/>
      <c r="BEE104" s="42"/>
      <c r="BEF104" s="42"/>
      <c r="BEG104" s="42"/>
      <c r="BEH104" s="42"/>
      <c r="BEI104" s="42"/>
      <c r="BEJ104" s="42"/>
      <c r="BEK104" s="42"/>
      <c r="BEL104" s="42"/>
      <c r="BEM104" s="42"/>
      <c r="BEN104" s="42"/>
      <c r="BEO104" s="42"/>
      <c r="BEP104" s="42"/>
      <c r="BEQ104" s="42"/>
      <c r="BER104" s="42"/>
      <c r="BES104" s="42"/>
      <c r="BET104" s="42"/>
      <c r="BEU104" s="42"/>
      <c r="BEV104" s="42"/>
      <c r="BEW104" s="42"/>
      <c r="BEX104" s="42"/>
      <c r="BEY104" s="42"/>
      <c r="BEZ104" s="42"/>
      <c r="BFA104" s="42"/>
      <c r="BFB104" s="42"/>
      <c r="BFC104" s="42"/>
      <c r="BFD104" s="42"/>
      <c r="BFE104" s="42"/>
      <c r="BFF104" s="42"/>
      <c r="BFG104" s="42"/>
      <c r="BFH104" s="42"/>
      <c r="BFI104" s="42"/>
      <c r="BFJ104" s="42"/>
      <c r="BFK104" s="42"/>
      <c r="BFL104" s="42"/>
      <c r="BFM104" s="42"/>
      <c r="BFN104" s="42"/>
      <c r="BFO104" s="42"/>
      <c r="BFP104" s="42"/>
      <c r="BFQ104" s="42"/>
      <c r="BFR104" s="42"/>
      <c r="BFS104" s="42"/>
      <c r="BFT104" s="42"/>
      <c r="BFU104" s="42"/>
      <c r="BFV104" s="42"/>
      <c r="BFW104" s="42"/>
      <c r="BFX104" s="42"/>
      <c r="BFY104" s="42"/>
      <c r="BFZ104" s="42"/>
      <c r="BGA104" s="42"/>
      <c r="BGB104" s="42"/>
      <c r="BGC104" s="42"/>
      <c r="BGD104" s="42"/>
      <c r="BGE104" s="42"/>
      <c r="BGF104" s="42"/>
      <c r="BGG104" s="42"/>
      <c r="BGH104" s="42"/>
      <c r="BGI104" s="42"/>
      <c r="BGJ104" s="42"/>
      <c r="BGK104" s="42"/>
      <c r="BGL104" s="42"/>
      <c r="BGM104" s="42"/>
      <c r="BGN104" s="42"/>
      <c r="BGO104" s="42"/>
      <c r="BGP104" s="42"/>
      <c r="BGQ104" s="42"/>
      <c r="BGR104" s="42"/>
      <c r="BGS104" s="42"/>
      <c r="BGT104" s="42"/>
      <c r="BGU104" s="42"/>
      <c r="BGV104" s="42"/>
      <c r="BGW104" s="42"/>
      <c r="BGX104" s="42"/>
      <c r="BGY104" s="42"/>
      <c r="BGZ104" s="42"/>
      <c r="BHA104" s="42"/>
      <c r="BHB104" s="42"/>
      <c r="BHC104" s="42"/>
      <c r="BHD104" s="42"/>
      <c r="BHE104" s="42"/>
      <c r="BHF104" s="42"/>
      <c r="BHG104" s="42"/>
      <c r="BHH104" s="42"/>
      <c r="BHI104" s="42"/>
      <c r="BHJ104" s="42"/>
      <c r="BHK104" s="42"/>
      <c r="BHL104" s="42"/>
      <c r="BHM104" s="42"/>
      <c r="BHN104" s="42"/>
      <c r="BHO104" s="42"/>
      <c r="BHP104" s="42"/>
      <c r="BHQ104" s="42"/>
      <c r="BHR104" s="42"/>
      <c r="BHS104" s="42"/>
      <c r="BHT104" s="42"/>
      <c r="BHU104" s="42"/>
      <c r="BHV104" s="42"/>
      <c r="BHW104" s="42"/>
      <c r="BHX104" s="42"/>
      <c r="BHY104" s="42"/>
      <c r="BHZ104" s="42"/>
      <c r="BIA104" s="42"/>
      <c r="BIB104" s="42"/>
      <c r="BIC104" s="42"/>
      <c r="BID104" s="42"/>
      <c r="BIE104" s="42"/>
      <c r="BIF104" s="42"/>
      <c r="BIG104" s="42"/>
      <c r="BIH104" s="42"/>
      <c r="BII104" s="42"/>
      <c r="BIJ104" s="42"/>
      <c r="BIK104" s="42"/>
      <c r="BIL104" s="42"/>
      <c r="BIM104" s="42"/>
      <c r="BIN104" s="42"/>
      <c r="BIO104" s="42"/>
      <c r="BIP104" s="42"/>
      <c r="BIQ104" s="42"/>
      <c r="BIR104" s="42"/>
      <c r="BIS104" s="42"/>
      <c r="BIT104" s="42"/>
      <c r="BIU104" s="42"/>
      <c r="BIV104" s="42"/>
      <c r="BIW104" s="42"/>
      <c r="BIX104" s="42"/>
      <c r="BIY104" s="42"/>
      <c r="BIZ104" s="42"/>
      <c r="BJA104" s="42"/>
      <c r="BJB104" s="42"/>
      <c r="BJC104" s="42"/>
      <c r="BJD104" s="42"/>
      <c r="BJE104" s="42"/>
      <c r="BJF104" s="42"/>
      <c r="BJG104" s="42"/>
      <c r="BJH104" s="42"/>
      <c r="BJI104" s="42"/>
      <c r="BJJ104" s="42"/>
      <c r="BJK104" s="42"/>
      <c r="BJL104" s="42"/>
      <c r="BJM104" s="42"/>
      <c r="BJN104" s="42"/>
      <c r="BJO104" s="42"/>
      <c r="BJP104" s="42"/>
      <c r="BJQ104" s="42"/>
      <c r="BJR104" s="42"/>
      <c r="BJS104" s="42"/>
      <c r="BJT104" s="42"/>
      <c r="BJU104" s="42"/>
      <c r="BJV104" s="42"/>
      <c r="BJW104" s="42"/>
      <c r="BJX104" s="42"/>
      <c r="BJY104" s="42"/>
      <c r="BJZ104" s="42"/>
      <c r="BKA104" s="42"/>
      <c r="BKB104" s="42"/>
      <c r="BKC104" s="42"/>
      <c r="BKD104" s="42"/>
      <c r="BKE104" s="42"/>
      <c r="BKF104" s="42"/>
      <c r="BKG104" s="42"/>
      <c r="BKH104" s="42"/>
      <c r="BKI104" s="42"/>
      <c r="BKJ104" s="42"/>
      <c r="BKK104" s="42"/>
      <c r="BKL104" s="42"/>
      <c r="BKM104" s="42"/>
      <c r="BKN104" s="42"/>
      <c r="BKO104" s="42"/>
      <c r="BKP104" s="42"/>
      <c r="BKQ104" s="42"/>
      <c r="BKR104" s="42"/>
      <c r="BKS104" s="42"/>
      <c r="BKT104" s="42"/>
      <c r="BKU104" s="42"/>
      <c r="BKV104" s="42"/>
      <c r="BKW104" s="42"/>
      <c r="BKX104" s="42"/>
      <c r="BKY104" s="42"/>
      <c r="BKZ104" s="42"/>
      <c r="BLA104" s="42"/>
      <c r="BLB104" s="42"/>
      <c r="BLC104" s="42"/>
      <c r="BLD104" s="42"/>
      <c r="BLE104" s="42"/>
      <c r="BLF104" s="42"/>
      <c r="BLG104" s="42"/>
      <c r="BLH104" s="42"/>
      <c r="BLI104" s="42"/>
      <c r="BLJ104" s="42"/>
      <c r="BLK104" s="42"/>
      <c r="BLL104" s="42"/>
      <c r="BLM104" s="42"/>
      <c r="BLN104" s="42"/>
      <c r="BLO104" s="42"/>
      <c r="BLP104" s="42"/>
      <c r="BLQ104" s="42"/>
      <c r="BLR104" s="42"/>
      <c r="BLS104" s="42"/>
      <c r="BLT104" s="42"/>
      <c r="BLU104" s="42"/>
      <c r="BLV104" s="42"/>
      <c r="BLW104" s="42"/>
      <c r="BLX104" s="42"/>
      <c r="BLY104" s="42"/>
      <c r="BLZ104" s="42"/>
      <c r="BMA104" s="42"/>
      <c r="BMB104" s="42"/>
      <c r="BMC104" s="42"/>
      <c r="BMD104" s="42"/>
      <c r="BME104" s="42"/>
      <c r="BMF104" s="42"/>
      <c r="BMG104" s="42"/>
      <c r="BMH104" s="42"/>
      <c r="BMI104" s="42"/>
      <c r="BMJ104" s="42"/>
      <c r="BMK104" s="42"/>
      <c r="BML104" s="42"/>
      <c r="BMM104" s="42"/>
      <c r="BMN104" s="42"/>
      <c r="BMO104" s="42"/>
      <c r="BMP104" s="42"/>
      <c r="BMQ104" s="42"/>
      <c r="BMR104" s="42"/>
      <c r="BMS104" s="42"/>
      <c r="BMT104" s="42"/>
      <c r="BMU104" s="42"/>
      <c r="BMV104" s="42"/>
      <c r="BMW104" s="42"/>
      <c r="BMX104" s="42"/>
      <c r="BMY104" s="42"/>
      <c r="BMZ104" s="42"/>
      <c r="BNA104" s="42"/>
      <c r="BNB104" s="42"/>
      <c r="BNC104" s="42"/>
      <c r="BND104" s="42"/>
      <c r="BNE104" s="42"/>
      <c r="BNF104" s="42"/>
      <c r="BNG104" s="42"/>
      <c r="BNH104" s="42"/>
      <c r="BNI104" s="42"/>
      <c r="BNJ104" s="42"/>
      <c r="BNK104" s="42"/>
      <c r="BNL104" s="42"/>
      <c r="BNM104" s="42"/>
      <c r="BNN104" s="42"/>
      <c r="BNO104" s="42"/>
      <c r="BNP104" s="42"/>
      <c r="BNQ104" s="42"/>
      <c r="BNR104" s="42"/>
      <c r="BNS104" s="42"/>
      <c r="BNT104" s="42"/>
      <c r="BNU104" s="42"/>
      <c r="BNV104" s="42"/>
      <c r="BNW104" s="42"/>
      <c r="BNX104" s="42"/>
      <c r="BNY104" s="42"/>
      <c r="BNZ104" s="42"/>
      <c r="BOA104" s="42"/>
      <c r="BOB104" s="42"/>
      <c r="BOC104" s="42"/>
      <c r="BOD104" s="42"/>
      <c r="BOE104" s="42"/>
      <c r="BOF104" s="42"/>
      <c r="BOG104" s="42"/>
      <c r="BOH104" s="42"/>
      <c r="BOI104" s="42"/>
      <c r="BOJ104" s="42"/>
      <c r="BOK104" s="42"/>
      <c r="BOL104" s="42"/>
      <c r="BOM104" s="42"/>
      <c r="BON104" s="42"/>
      <c r="BOO104" s="42"/>
      <c r="BOP104" s="42"/>
      <c r="BOQ104" s="42"/>
      <c r="BOR104" s="42"/>
      <c r="BOS104" s="42"/>
      <c r="BOT104" s="42"/>
      <c r="BOU104" s="42"/>
      <c r="BOV104" s="42"/>
      <c r="BOW104" s="42"/>
      <c r="BOX104" s="42"/>
      <c r="BOY104" s="42"/>
      <c r="BOZ104" s="42"/>
      <c r="BPA104" s="42"/>
      <c r="BPB104" s="42"/>
      <c r="BPC104" s="42"/>
      <c r="BPD104" s="42"/>
      <c r="BPE104" s="42"/>
      <c r="BPF104" s="42"/>
      <c r="BPG104" s="42"/>
      <c r="BPH104" s="42"/>
      <c r="BPI104" s="42"/>
      <c r="BPJ104" s="42"/>
      <c r="BPK104" s="42"/>
      <c r="BPL104" s="42"/>
      <c r="BPM104" s="42"/>
      <c r="BPN104" s="42"/>
      <c r="BPO104" s="42"/>
      <c r="BPP104" s="42"/>
      <c r="BPQ104" s="42"/>
      <c r="BPR104" s="42"/>
      <c r="BPS104" s="42"/>
      <c r="BPT104" s="42"/>
      <c r="BPU104" s="42"/>
      <c r="BPV104" s="42"/>
      <c r="BPW104" s="42"/>
      <c r="BPX104" s="42"/>
      <c r="BPY104" s="42"/>
      <c r="BPZ104" s="42"/>
      <c r="BQA104" s="42"/>
      <c r="BQB104" s="42"/>
      <c r="BQC104" s="42"/>
      <c r="BQD104" s="42"/>
      <c r="BQE104" s="42"/>
      <c r="BQF104" s="42"/>
      <c r="BQG104" s="42"/>
      <c r="BQH104" s="42"/>
      <c r="BQI104" s="42"/>
      <c r="BQJ104" s="42"/>
      <c r="BQK104" s="42"/>
      <c r="BQL104" s="42"/>
      <c r="BQM104" s="42"/>
      <c r="BQN104" s="42"/>
      <c r="BQO104" s="42"/>
      <c r="BQP104" s="42"/>
      <c r="BQQ104" s="42"/>
      <c r="BQR104" s="42"/>
      <c r="BQS104" s="42"/>
      <c r="BQT104" s="42"/>
      <c r="BQU104" s="42"/>
      <c r="BQV104" s="42"/>
      <c r="BQW104" s="42"/>
      <c r="BQX104" s="42"/>
      <c r="BQY104" s="42"/>
      <c r="BQZ104" s="42"/>
      <c r="BRA104" s="42"/>
      <c r="BRB104" s="42"/>
      <c r="BRC104" s="42"/>
      <c r="BRD104" s="42"/>
      <c r="BRE104" s="42"/>
      <c r="BRF104" s="42"/>
      <c r="BRG104" s="42"/>
      <c r="BRH104" s="42"/>
      <c r="BRI104" s="42"/>
      <c r="BRJ104" s="42"/>
      <c r="BRK104" s="42"/>
      <c r="BRL104" s="42"/>
      <c r="BRM104" s="42"/>
      <c r="BRN104" s="42"/>
      <c r="BRO104" s="42"/>
      <c r="BRP104" s="42"/>
      <c r="BRQ104" s="42"/>
      <c r="BRR104" s="42"/>
      <c r="BRS104" s="42"/>
      <c r="BRT104" s="42"/>
      <c r="BRU104" s="42"/>
      <c r="BRV104" s="42"/>
      <c r="BRW104" s="42"/>
      <c r="BRX104" s="42"/>
      <c r="BRY104" s="42"/>
      <c r="BRZ104" s="42"/>
      <c r="BSA104" s="42"/>
      <c r="BSB104" s="42"/>
      <c r="BSC104" s="42"/>
      <c r="BSD104" s="42"/>
      <c r="BSE104" s="42"/>
      <c r="BSF104" s="42"/>
      <c r="BSG104" s="42"/>
      <c r="BSH104" s="42"/>
      <c r="BSI104" s="42"/>
      <c r="BSJ104" s="42"/>
      <c r="BSK104" s="42"/>
      <c r="BSL104" s="42"/>
      <c r="BSM104" s="42"/>
      <c r="BSN104" s="42"/>
      <c r="BSO104" s="42"/>
      <c r="BSP104" s="42"/>
      <c r="BSQ104" s="42"/>
      <c r="BSR104" s="42"/>
      <c r="BSS104" s="42"/>
      <c r="BST104" s="42"/>
      <c r="BSU104" s="42"/>
      <c r="BSV104" s="42"/>
      <c r="BSW104" s="42"/>
      <c r="BSX104" s="42"/>
      <c r="BSY104" s="42"/>
      <c r="BSZ104" s="42"/>
      <c r="BTA104" s="42"/>
      <c r="BTB104" s="42"/>
      <c r="BTC104" s="42"/>
      <c r="BTD104" s="42"/>
      <c r="BTE104" s="42"/>
      <c r="BTF104" s="42"/>
      <c r="BTG104" s="42"/>
      <c r="BTH104" s="42"/>
      <c r="BTI104" s="42"/>
      <c r="BTJ104" s="42"/>
      <c r="BTK104" s="42"/>
      <c r="BTL104" s="42"/>
      <c r="BTM104" s="42"/>
      <c r="BTN104" s="42"/>
      <c r="BTO104" s="42"/>
      <c r="BTP104" s="42"/>
      <c r="BTQ104" s="42"/>
      <c r="BTR104" s="42"/>
      <c r="BTS104" s="42"/>
      <c r="BTT104" s="42"/>
      <c r="BTU104" s="42"/>
      <c r="BTV104" s="42"/>
      <c r="BTW104" s="42"/>
      <c r="BTX104" s="42"/>
      <c r="BTY104" s="42"/>
      <c r="BTZ104" s="42"/>
      <c r="BUA104" s="42"/>
      <c r="BUB104" s="42"/>
      <c r="BUC104" s="42"/>
      <c r="BUD104" s="42"/>
      <c r="BUE104" s="42"/>
      <c r="BUF104" s="42"/>
      <c r="BUG104" s="42"/>
      <c r="BUH104" s="42"/>
      <c r="BUI104" s="42"/>
      <c r="BUJ104" s="42"/>
      <c r="BUK104" s="42"/>
      <c r="BUL104" s="42"/>
      <c r="BUM104" s="42"/>
      <c r="BUN104" s="42"/>
      <c r="BUO104" s="42"/>
      <c r="BUP104" s="42"/>
      <c r="BUQ104" s="42"/>
      <c r="BUR104" s="42"/>
      <c r="BUS104" s="42"/>
      <c r="BUT104" s="42"/>
      <c r="BUU104" s="42"/>
      <c r="BUV104" s="42"/>
      <c r="BUW104" s="42"/>
      <c r="BUX104" s="42"/>
      <c r="BUY104" s="42"/>
      <c r="BUZ104" s="42"/>
      <c r="BVA104" s="42"/>
      <c r="BVB104" s="42"/>
      <c r="BVC104" s="42"/>
      <c r="BVD104" s="42"/>
      <c r="BVE104" s="42"/>
      <c r="BVF104" s="42"/>
      <c r="BVG104" s="42"/>
      <c r="BVH104" s="42"/>
      <c r="BVI104" s="42"/>
      <c r="BVJ104" s="42"/>
      <c r="BVK104" s="42"/>
      <c r="BVL104" s="42"/>
      <c r="BVM104" s="42"/>
      <c r="BVN104" s="42"/>
      <c r="BVO104" s="42"/>
      <c r="BVP104" s="42"/>
      <c r="BVQ104" s="42"/>
      <c r="BVR104" s="42"/>
      <c r="BVS104" s="42"/>
      <c r="BVT104" s="42"/>
      <c r="BVU104" s="42"/>
      <c r="BVV104" s="42"/>
      <c r="BVW104" s="42"/>
      <c r="BVX104" s="42"/>
      <c r="BVY104" s="42"/>
      <c r="BVZ104" s="42"/>
      <c r="BWA104" s="42"/>
      <c r="BWB104" s="42"/>
      <c r="BWC104" s="42"/>
      <c r="BWD104" s="42"/>
      <c r="BWE104" s="42"/>
      <c r="BWF104" s="42"/>
      <c r="BWG104" s="42"/>
      <c r="BWH104" s="42"/>
      <c r="BWI104" s="42"/>
      <c r="BWJ104" s="42"/>
      <c r="BWK104" s="42"/>
      <c r="BWL104" s="42"/>
      <c r="BWM104" s="42"/>
      <c r="BWN104" s="42"/>
      <c r="BWO104" s="42"/>
      <c r="BWP104" s="42"/>
      <c r="BWQ104" s="42"/>
      <c r="BWR104" s="42"/>
      <c r="BWS104" s="42"/>
      <c r="BWT104" s="42"/>
      <c r="BWU104" s="42"/>
      <c r="BWV104" s="42"/>
      <c r="BWW104" s="42"/>
      <c r="BWX104" s="42"/>
      <c r="BWY104" s="42"/>
      <c r="BWZ104" s="42"/>
      <c r="BXA104" s="42"/>
      <c r="BXB104" s="42"/>
      <c r="BXC104" s="42"/>
      <c r="BXD104" s="42"/>
      <c r="BXE104" s="42"/>
      <c r="BXF104" s="42"/>
      <c r="BXG104" s="42"/>
      <c r="BXH104" s="42"/>
      <c r="BXI104" s="42"/>
      <c r="BXJ104" s="42"/>
      <c r="BXK104" s="42"/>
      <c r="BXL104" s="42"/>
      <c r="BXM104" s="42"/>
      <c r="BXN104" s="42"/>
      <c r="BXO104" s="42"/>
      <c r="BXP104" s="42"/>
      <c r="BXQ104" s="42"/>
      <c r="BXR104" s="42"/>
      <c r="BXS104" s="42"/>
      <c r="BXT104" s="42"/>
      <c r="BXU104" s="42"/>
      <c r="BXV104" s="42"/>
      <c r="BXW104" s="42"/>
      <c r="BXX104" s="42"/>
      <c r="BXY104" s="42"/>
      <c r="BXZ104" s="42"/>
      <c r="BYA104" s="42"/>
      <c r="BYB104" s="42"/>
      <c r="BYC104" s="42"/>
      <c r="BYD104" s="42"/>
      <c r="BYE104" s="42"/>
      <c r="BYF104" s="42"/>
      <c r="BYG104" s="42"/>
      <c r="BYH104" s="42"/>
      <c r="BYI104" s="42"/>
      <c r="BYJ104" s="42"/>
      <c r="BYK104" s="42"/>
      <c r="BYL104" s="42"/>
      <c r="BYM104" s="42"/>
      <c r="BYN104" s="42"/>
      <c r="BYO104" s="42"/>
      <c r="BYP104" s="42"/>
      <c r="BYQ104" s="42"/>
      <c r="BYR104" s="42"/>
      <c r="BYS104" s="42"/>
      <c r="BYT104" s="42"/>
      <c r="BYU104" s="42"/>
      <c r="BYV104" s="42"/>
      <c r="BYW104" s="42"/>
      <c r="BYX104" s="42"/>
      <c r="BYY104" s="42"/>
      <c r="BYZ104" s="42"/>
      <c r="BZA104" s="42"/>
      <c r="BZB104" s="42"/>
      <c r="BZC104" s="42"/>
      <c r="BZD104" s="42"/>
      <c r="BZE104" s="42"/>
      <c r="BZF104" s="42"/>
      <c r="BZG104" s="42"/>
      <c r="BZH104" s="42"/>
      <c r="BZI104" s="42"/>
      <c r="BZJ104" s="42"/>
      <c r="BZK104" s="42"/>
      <c r="BZL104" s="42"/>
      <c r="BZM104" s="42"/>
      <c r="BZN104" s="42"/>
      <c r="BZO104" s="42"/>
      <c r="BZP104" s="42"/>
      <c r="BZQ104" s="42"/>
      <c r="BZR104" s="42"/>
      <c r="BZS104" s="42"/>
      <c r="BZT104" s="42"/>
      <c r="BZU104" s="42"/>
      <c r="BZV104" s="42"/>
      <c r="BZW104" s="42"/>
      <c r="BZX104" s="42"/>
      <c r="BZY104" s="42"/>
      <c r="BZZ104" s="42"/>
      <c r="CAA104" s="42"/>
      <c r="CAB104" s="42"/>
      <c r="CAC104" s="42"/>
      <c r="CAD104" s="42"/>
      <c r="CAE104" s="42"/>
      <c r="CAF104" s="42"/>
      <c r="CAG104" s="42"/>
      <c r="CAH104" s="42"/>
      <c r="CAI104" s="42"/>
      <c r="CAJ104" s="42"/>
      <c r="CAK104" s="42"/>
      <c r="CAL104" s="42"/>
      <c r="CAM104" s="42"/>
      <c r="CAN104" s="42"/>
      <c r="CAO104" s="42"/>
      <c r="CAP104" s="42"/>
      <c r="CAQ104" s="42"/>
      <c r="CAR104" s="42"/>
      <c r="CAS104" s="42"/>
      <c r="CAT104" s="42"/>
      <c r="CAU104" s="42"/>
      <c r="CAV104" s="42"/>
      <c r="CAW104" s="42"/>
      <c r="CAX104" s="42"/>
      <c r="CAY104" s="42"/>
      <c r="CAZ104" s="42"/>
      <c r="CBA104" s="42"/>
      <c r="CBB104" s="42"/>
      <c r="CBC104" s="42"/>
      <c r="CBD104" s="42"/>
      <c r="CBE104" s="42"/>
      <c r="CBF104" s="42"/>
      <c r="CBG104" s="42"/>
      <c r="CBH104" s="42"/>
      <c r="CBI104" s="42"/>
      <c r="CBJ104" s="42"/>
      <c r="CBK104" s="42"/>
      <c r="CBL104" s="42"/>
      <c r="CBM104" s="42"/>
      <c r="CBN104" s="42"/>
      <c r="CBO104" s="42"/>
      <c r="CBP104" s="42"/>
      <c r="CBQ104" s="42"/>
      <c r="CBR104" s="42"/>
      <c r="CBS104" s="42"/>
      <c r="CBT104" s="42"/>
      <c r="CBU104" s="42"/>
      <c r="CBV104" s="42"/>
      <c r="CBW104" s="42"/>
      <c r="CBX104" s="42"/>
      <c r="CBY104" s="42"/>
      <c r="CBZ104" s="42"/>
      <c r="CCA104" s="42"/>
      <c r="CCB104" s="42"/>
      <c r="CCC104" s="42"/>
      <c r="CCD104" s="42"/>
      <c r="CCE104" s="42"/>
      <c r="CCF104" s="42"/>
      <c r="CCG104" s="42"/>
      <c r="CCH104" s="42"/>
      <c r="CCI104" s="42"/>
      <c r="CCJ104" s="42"/>
      <c r="CCK104" s="42"/>
      <c r="CCL104" s="42"/>
      <c r="CCM104" s="42"/>
      <c r="CCN104" s="42"/>
      <c r="CCO104" s="42"/>
      <c r="CCP104" s="42"/>
      <c r="CCQ104" s="42"/>
      <c r="CCR104" s="42"/>
      <c r="CCS104" s="42"/>
      <c r="CCT104" s="42"/>
      <c r="CCU104" s="42"/>
      <c r="CCV104" s="42"/>
      <c r="CCW104" s="42"/>
      <c r="CCX104" s="42"/>
      <c r="CCY104" s="42"/>
      <c r="CCZ104" s="42"/>
      <c r="CDA104" s="42"/>
      <c r="CDB104" s="42"/>
      <c r="CDC104" s="42"/>
      <c r="CDD104" s="42"/>
      <c r="CDE104" s="42"/>
      <c r="CDF104" s="42"/>
      <c r="CDG104" s="42"/>
      <c r="CDH104" s="42"/>
      <c r="CDI104" s="42"/>
      <c r="CDJ104" s="42"/>
      <c r="CDK104" s="42"/>
      <c r="CDL104" s="42"/>
      <c r="CDM104" s="42"/>
      <c r="CDN104" s="42"/>
      <c r="CDO104" s="42"/>
      <c r="CDP104" s="42"/>
      <c r="CDQ104" s="42"/>
      <c r="CDR104" s="42"/>
      <c r="CDS104" s="42"/>
      <c r="CDT104" s="42"/>
      <c r="CDU104" s="42"/>
      <c r="CDV104" s="42"/>
      <c r="CDW104" s="42"/>
      <c r="CDX104" s="42"/>
      <c r="CDY104" s="42"/>
      <c r="CDZ104" s="42"/>
      <c r="CEA104" s="42"/>
      <c r="CEB104" s="42"/>
      <c r="CEC104" s="42"/>
      <c r="CED104" s="42"/>
      <c r="CEE104" s="42"/>
      <c r="CEF104" s="42"/>
      <c r="CEG104" s="42"/>
      <c r="CEH104" s="42"/>
      <c r="CEI104" s="42"/>
      <c r="CEJ104" s="42"/>
      <c r="CEK104" s="42"/>
      <c r="CEL104" s="42"/>
      <c r="CEM104" s="42"/>
      <c r="CEN104" s="42"/>
      <c r="CEO104" s="42"/>
      <c r="CEP104" s="42"/>
      <c r="CEQ104" s="42"/>
      <c r="CER104" s="42"/>
      <c r="CES104" s="42"/>
      <c r="CET104" s="42"/>
      <c r="CEU104" s="42"/>
      <c r="CEV104" s="42"/>
      <c r="CEW104" s="42"/>
      <c r="CEX104" s="42"/>
      <c r="CEY104" s="42"/>
      <c r="CEZ104" s="42"/>
      <c r="CFA104" s="42"/>
      <c r="CFB104" s="42"/>
      <c r="CFC104" s="42"/>
      <c r="CFD104" s="42"/>
      <c r="CFE104" s="42"/>
      <c r="CFF104" s="42"/>
      <c r="CFG104" s="42"/>
      <c r="CFH104" s="42"/>
      <c r="CFI104" s="42"/>
      <c r="CFJ104" s="42"/>
      <c r="CFK104" s="42"/>
      <c r="CFL104" s="42"/>
      <c r="CFM104" s="42"/>
      <c r="CFN104" s="42"/>
      <c r="CFO104" s="42"/>
      <c r="CFP104" s="42"/>
      <c r="CFQ104" s="42"/>
      <c r="CFR104" s="42"/>
      <c r="CFS104" s="42"/>
      <c r="CFT104" s="42"/>
      <c r="CFU104" s="42"/>
      <c r="CFV104" s="42"/>
      <c r="CFW104" s="42"/>
      <c r="CFX104" s="42"/>
      <c r="CFY104" s="42"/>
      <c r="CFZ104" s="42"/>
      <c r="CGA104" s="42"/>
      <c r="CGB104" s="42"/>
      <c r="CGC104" s="42"/>
      <c r="CGD104" s="42"/>
      <c r="CGE104" s="42"/>
      <c r="CGF104" s="42"/>
      <c r="CGG104" s="42"/>
      <c r="CGH104" s="42"/>
      <c r="CGI104" s="42"/>
      <c r="CGJ104" s="42"/>
      <c r="CGK104" s="42"/>
      <c r="CGL104" s="42"/>
      <c r="CGM104" s="42"/>
      <c r="CGN104" s="42"/>
      <c r="CGO104" s="42"/>
      <c r="CGP104" s="42"/>
      <c r="CGQ104" s="42"/>
      <c r="CGR104" s="42"/>
      <c r="CGS104" s="42"/>
      <c r="CGT104" s="42"/>
      <c r="CGU104" s="42"/>
      <c r="CGV104" s="42"/>
      <c r="CGW104" s="42"/>
      <c r="CGX104" s="42"/>
      <c r="CGY104" s="42"/>
      <c r="CGZ104" s="42"/>
      <c r="CHA104" s="42"/>
      <c r="CHB104" s="42"/>
      <c r="CHC104" s="42"/>
      <c r="CHD104" s="42"/>
      <c r="CHE104" s="42"/>
      <c r="CHF104" s="42"/>
      <c r="CHG104" s="42"/>
      <c r="CHH104" s="42"/>
      <c r="CHI104" s="42"/>
      <c r="CHJ104" s="42"/>
      <c r="CHK104" s="42"/>
      <c r="CHL104" s="42"/>
      <c r="CHM104" s="42"/>
      <c r="CHN104" s="42"/>
      <c r="CHO104" s="42"/>
      <c r="CHP104" s="42"/>
      <c r="CHQ104" s="42"/>
      <c r="CHR104" s="42"/>
      <c r="CHS104" s="42"/>
      <c r="CHT104" s="42"/>
      <c r="CHU104" s="42"/>
      <c r="CHV104" s="42"/>
      <c r="CHW104" s="42"/>
      <c r="CHX104" s="42"/>
      <c r="CHY104" s="42"/>
      <c r="CHZ104" s="42"/>
      <c r="CIA104" s="42"/>
      <c r="CIB104" s="42"/>
      <c r="CIC104" s="42"/>
      <c r="CID104" s="42"/>
      <c r="CIE104" s="42"/>
      <c r="CIF104" s="42"/>
      <c r="CIG104" s="42"/>
      <c r="CIH104" s="42"/>
      <c r="CII104" s="42"/>
      <c r="CIJ104" s="42"/>
      <c r="CIK104" s="42"/>
      <c r="CIL104" s="42"/>
      <c r="CIM104" s="42"/>
      <c r="CIN104" s="42"/>
      <c r="CIO104" s="42"/>
      <c r="CIP104" s="42"/>
      <c r="CIQ104" s="42"/>
      <c r="CIR104" s="42"/>
      <c r="CIS104" s="42"/>
      <c r="CIT104" s="42"/>
      <c r="CIU104" s="42"/>
      <c r="CIV104" s="42"/>
      <c r="CIW104" s="42"/>
      <c r="CIX104" s="42"/>
      <c r="CIY104" s="42"/>
      <c r="CIZ104" s="42"/>
      <c r="CJA104" s="42"/>
      <c r="CJB104" s="42"/>
      <c r="CJC104" s="42"/>
      <c r="CJD104" s="42"/>
      <c r="CJE104" s="42"/>
      <c r="CJF104" s="42"/>
      <c r="CJG104" s="42"/>
      <c r="CJH104" s="42"/>
      <c r="CJI104" s="42"/>
      <c r="CJJ104" s="42"/>
      <c r="CJK104" s="42"/>
      <c r="CJL104" s="42"/>
      <c r="CJM104" s="42"/>
      <c r="CJN104" s="42"/>
      <c r="CJO104" s="42"/>
      <c r="CJP104" s="42"/>
      <c r="CJQ104" s="42"/>
      <c r="CJR104" s="42"/>
      <c r="CJS104" s="42"/>
      <c r="CJT104" s="42"/>
      <c r="CJU104" s="42"/>
      <c r="CJV104" s="42"/>
      <c r="CJW104" s="42"/>
      <c r="CJX104" s="42"/>
      <c r="CJY104" s="42"/>
      <c r="CJZ104" s="42"/>
      <c r="CKA104" s="42"/>
      <c r="CKB104" s="42"/>
      <c r="CKC104" s="42"/>
      <c r="CKD104" s="42"/>
      <c r="CKE104" s="42"/>
      <c r="CKF104" s="42"/>
      <c r="CKG104" s="42"/>
      <c r="CKH104" s="42"/>
      <c r="CKI104" s="42"/>
      <c r="CKJ104" s="42"/>
      <c r="CKK104" s="42"/>
      <c r="CKL104" s="42"/>
      <c r="CKM104" s="42"/>
      <c r="CKN104" s="42"/>
      <c r="CKO104" s="42"/>
      <c r="CKP104" s="42"/>
      <c r="CKQ104" s="42"/>
      <c r="CKR104" s="42"/>
      <c r="CKS104" s="42"/>
      <c r="CKT104" s="42"/>
      <c r="CKU104" s="42"/>
      <c r="CKV104" s="42"/>
      <c r="CKW104" s="42"/>
      <c r="CKX104" s="42"/>
      <c r="CKY104" s="42"/>
      <c r="CKZ104" s="42"/>
      <c r="CLA104" s="42"/>
      <c r="CLB104" s="42"/>
      <c r="CLC104" s="42"/>
      <c r="CLD104" s="42"/>
      <c r="CLE104" s="42"/>
      <c r="CLF104" s="42"/>
      <c r="CLG104" s="42"/>
      <c r="CLH104" s="42"/>
      <c r="CLI104" s="42"/>
      <c r="CLJ104" s="42"/>
      <c r="CLK104" s="42"/>
      <c r="CLL104" s="42"/>
      <c r="CLM104" s="42"/>
      <c r="CLN104" s="42"/>
      <c r="CLO104" s="42"/>
      <c r="CLP104" s="42"/>
      <c r="CLQ104" s="42"/>
      <c r="CLR104" s="42"/>
      <c r="CLS104" s="42"/>
      <c r="CLT104" s="42"/>
      <c r="CLU104" s="42"/>
      <c r="CLV104" s="42"/>
      <c r="CLW104" s="42"/>
      <c r="CLX104" s="42"/>
      <c r="CLY104" s="42"/>
      <c r="CLZ104" s="42"/>
      <c r="CMA104" s="42"/>
      <c r="CMB104" s="42"/>
      <c r="CMC104" s="42"/>
      <c r="CMD104" s="42"/>
      <c r="CME104" s="42"/>
      <c r="CMF104" s="42"/>
      <c r="CMG104" s="42"/>
      <c r="CMH104" s="42"/>
      <c r="CMI104" s="42"/>
      <c r="CMJ104" s="42"/>
      <c r="CMK104" s="42"/>
      <c r="CML104" s="42"/>
      <c r="CMM104" s="42"/>
      <c r="CMN104" s="42"/>
      <c r="CMO104" s="42"/>
      <c r="CMP104" s="42"/>
      <c r="CMQ104" s="42"/>
      <c r="CMR104" s="42"/>
      <c r="CMS104" s="42"/>
      <c r="CMT104" s="42"/>
      <c r="CMU104" s="42"/>
      <c r="CMV104" s="42"/>
      <c r="CMW104" s="42"/>
      <c r="CMX104" s="42"/>
      <c r="CMY104" s="42"/>
      <c r="CMZ104" s="42"/>
      <c r="CNA104" s="42"/>
      <c r="CNB104" s="42"/>
      <c r="CNC104" s="42"/>
      <c r="CND104" s="42"/>
      <c r="CNE104" s="42"/>
      <c r="CNF104" s="42"/>
      <c r="CNG104" s="42"/>
      <c r="CNH104" s="42"/>
      <c r="CNI104" s="42"/>
      <c r="CNJ104" s="42"/>
      <c r="CNK104" s="42"/>
      <c r="CNL104" s="42"/>
      <c r="CNM104" s="42"/>
      <c r="CNN104" s="42"/>
      <c r="CNO104" s="42"/>
      <c r="CNP104" s="42"/>
      <c r="CNQ104" s="42"/>
      <c r="CNR104" s="42"/>
      <c r="CNS104" s="42"/>
      <c r="CNT104" s="42"/>
      <c r="CNU104" s="42"/>
      <c r="CNV104" s="42"/>
      <c r="CNW104" s="42"/>
      <c r="CNX104" s="42"/>
      <c r="CNY104" s="42"/>
      <c r="CNZ104" s="42"/>
      <c r="COA104" s="42"/>
      <c r="COB104" s="42"/>
      <c r="COC104" s="42"/>
      <c r="COD104" s="42"/>
      <c r="COE104" s="42"/>
      <c r="COF104" s="42"/>
      <c r="COG104" s="42"/>
      <c r="COH104" s="42"/>
      <c r="COI104" s="42"/>
      <c r="COJ104" s="42"/>
      <c r="COK104" s="42"/>
      <c r="COL104" s="42"/>
      <c r="COM104" s="42"/>
      <c r="CON104" s="42"/>
      <c r="COO104" s="42"/>
      <c r="COP104" s="42"/>
      <c r="COQ104" s="42"/>
      <c r="COR104" s="42"/>
      <c r="COS104" s="42"/>
      <c r="COT104" s="42"/>
      <c r="COU104" s="42"/>
      <c r="COV104" s="42"/>
      <c r="COW104" s="42"/>
      <c r="COX104" s="42"/>
      <c r="COY104" s="42"/>
      <c r="COZ104" s="42"/>
      <c r="CPA104" s="42"/>
      <c r="CPB104" s="42"/>
      <c r="CPC104" s="42"/>
      <c r="CPD104" s="42"/>
      <c r="CPE104" s="42"/>
      <c r="CPF104" s="42"/>
      <c r="CPG104" s="42"/>
      <c r="CPH104" s="42"/>
      <c r="CPI104" s="42"/>
      <c r="CPJ104" s="42"/>
      <c r="CPK104" s="42"/>
      <c r="CPL104" s="42"/>
      <c r="CPM104" s="42"/>
      <c r="CPN104" s="42"/>
      <c r="CPO104" s="42"/>
      <c r="CPP104" s="42"/>
      <c r="CPQ104" s="42"/>
      <c r="CPR104" s="42"/>
      <c r="CPS104" s="42"/>
      <c r="CPT104" s="42"/>
      <c r="CPU104" s="42"/>
      <c r="CPV104" s="42"/>
      <c r="CPW104" s="42"/>
      <c r="CPX104" s="42"/>
      <c r="CPY104" s="42"/>
      <c r="CPZ104" s="42"/>
      <c r="CQA104" s="42"/>
      <c r="CQB104" s="42"/>
      <c r="CQC104" s="42"/>
      <c r="CQD104" s="42"/>
      <c r="CQE104" s="42"/>
      <c r="CQF104" s="42"/>
      <c r="CQG104" s="42"/>
      <c r="CQH104" s="42"/>
      <c r="CQI104" s="42"/>
      <c r="CQJ104" s="42"/>
      <c r="CQK104" s="42"/>
      <c r="CQL104" s="42"/>
      <c r="CQM104" s="42"/>
      <c r="CQN104" s="42"/>
      <c r="CQO104" s="42"/>
      <c r="CQP104" s="42"/>
      <c r="CQQ104" s="42"/>
      <c r="CQR104" s="42"/>
      <c r="CQS104" s="42"/>
      <c r="CQT104" s="42"/>
      <c r="CQU104" s="42"/>
      <c r="CQV104" s="42"/>
      <c r="CQW104" s="42"/>
      <c r="CQX104" s="42"/>
      <c r="CQY104" s="42"/>
      <c r="CQZ104" s="42"/>
      <c r="CRA104" s="42"/>
      <c r="CRB104" s="42"/>
      <c r="CRC104" s="42"/>
      <c r="CRD104" s="42"/>
      <c r="CRE104" s="42"/>
      <c r="CRF104" s="42"/>
      <c r="CRG104" s="42"/>
      <c r="CRH104" s="42"/>
      <c r="CRI104" s="42"/>
      <c r="CRJ104" s="42"/>
      <c r="CRK104" s="42"/>
      <c r="CRL104" s="42"/>
      <c r="CRM104" s="42"/>
      <c r="CRN104" s="42"/>
      <c r="CRO104" s="42"/>
      <c r="CRP104" s="42"/>
      <c r="CRQ104" s="42"/>
      <c r="CRR104" s="42"/>
      <c r="CRS104" s="42"/>
      <c r="CRT104" s="42"/>
      <c r="CRU104" s="42"/>
      <c r="CRV104" s="42"/>
      <c r="CRW104" s="42"/>
      <c r="CRX104" s="42"/>
      <c r="CRY104" s="42"/>
      <c r="CRZ104" s="42"/>
      <c r="CSA104" s="42"/>
      <c r="CSB104" s="42"/>
      <c r="CSC104" s="42"/>
      <c r="CSD104" s="42"/>
      <c r="CSE104" s="42"/>
      <c r="CSF104" s="42"/>
      <c r="CSG104" s="42"/>
      <c r="CSH104" s="42"/>
      <c r="CSI104" s="42"/>
      <c r="CSJ104" s="42"/>
      <c r="CSK104" s="42"/>
      <c r="CSL104" s="42"/>
      <c r="CSM104" s="42"/>
      <c r="CSN104" s="42"/>
      <c r="CSO104" s="42"/>
      <c r="CSP104" s="42"/>
      <c r="CSQ104" s="42"/>
      <c r="CSR104" s="42"/>
      <c r="CSS104" s="42"/>
      <c r="CST104" s="42"/>
      <c r="CSU104" s="42"/>
      <c r="CSV104" s="42"/>
      <c r="CSW104" s="42"/>
      <c r="CSX104" s="42"/>
      <c r="CSY104" s="42"/>
      <c r="CSZ104" s="42"/>
      <c r="CTA104" s="42"/>
      <c r="CTB104" s="42"/>
      <c r="CTC104" s="42"/>
      <c r="CTD104" s="42"/>
      <c r="CTE104" s="42"/>
      <c r="CTF104" s="42"/>
      <c r="CTG104" s="42"/>
      <c r="CTH104" s="42"/>
      <c r="CTI104" s="42"/>
      <c r="CTJ104" s="42"/>
      <c r="CTK104" s="42"/>
      <c r="CTL104" s="42"/>
      <c r="CTM104" s="42"/>
      <c r="CTN104" s="42"/>
      <c r="CTO104" s="42"/>
      <c r="CTP104" s="42"/>
      <c r="CTQ104" s="42"/>
      <c r="CTR104" s="42"/>
      <c r="CTS104" s="42"/>
      <c r="CTT104" s="42"/>
      <c r="CTU104" s="42"/>
      <c r="CTV104" s="42"/>
      <c r="CTW104" s="42"/>
      <c r="CTX104" s="42"/>
      <c r="CTY104" s="42"/>
      <c r="CTZ104" s="42"/>
      <c r="CUA104" s="42"/>
      <c r="CUB104" s="42"/>
      <c r="CUC104" s="42"/>
      <c r="CUD104" s="42"/>
      <c r="CUE104" s="42"/>
      <c r="CUF104" s="42"/>
      <c r="CUG104" s="42"/>
      <c r="CUH104" s="42"/>
      <c r="CUI104" s="42"/>
      <c r="CUJ104" s="42"/>
      <c r="CUK104" s="42"/>
      <c r="CUL104" s="42"/>
      <c r="CUM104" s="42"/>
      <c r="CUN104" s="42"/>
      <c r="CUO104" s="42"/>
      <c r="CUP104" s="42"/>
      <c r="CUQ104" s="42"/>
      <c r="CUR104" s="42"/>
      <c r="CUS104" s="42"/>
      <c r="CUT104" s="42"/>
      <c r="CUU104" s="42"/>
      <c r="CUV104" s="42"/>
      <c r="CUW104" s="42"/>
      <c r="CUX104" s="42"/>
      <c r="CUY104" s="42"/>
      <c r="CUZ104" s="42"/>
      <c r="CVA104" s="42"/>
      <c r="CVB104" s="42"/>
      <c r="CVC104" s="42"/>
      <c r="CVD104" s="42"/>
      <c r="CVE104" s="42"/>
      <c r="CVF104" s="42"/>
      <c r="CVG104" s="42"/>
      <c r="CVH104" s="42"/>
      <c r="CVI104" s="42"/>
      <c r="CVJ104" s="42"/>
      <c r="CVK104" s="42"/>
      <c r="CVL104" s="42"/>
      <c r="CVM104" s="42"/>
      <c r="CVN104" s="42"/>
      <c r="CVO104" s="42"/>
      <c r="CVP104" s="42"/>
      <c r="CVQ104" s="42"/>
      <c r="CVR104" s="42"/>
      <c r="CVS104" s="42"/>
      <c r="CVT104" s="42"/>
      <c r="CVU104" s="42"/>
      <c r="CVV104" s="42"/>
      <c r="CVW104" s="42"/>
      <c r="CVX104" s="42"/>
      <c r="CVY104" s="42"/>
      <c r="CVZ104" s="42"/>
      <c r="CWA104" s="42"/>
      <c r="CWB104" s="42"/>
      <c r="CWC104" s="42"/>
      <c r="CWD104" s="42"/>
      <c r="CWE104" s="42"/>
      <c r="CWF104" s="42"/>
      <c r="CWG104" s="42"/>
      <c r="CWH104" s="42"/>
      <c r="CWI104" s="42"/>
      <c r="CWJ104" s="42"/>
      <c r="CWK104" s="42"/>
      <c r="CWL104" s="42"/>
      <c r="CWM104" s="42"/>
      <c r="CWN104" s="42"/>
      <c r="CWO104" s="42"/>
      <c r="CWP104" s="42"/>
      <c r="CWQ104" s="42"/>
      <c r="CWR104" s="42"/>
      <c r="CWS104" s="42"/>
      <c r="CWT104" s="42"/>
      <c r="CWU104" s="42"/>
      <c r="CWV104" s="42"/>
      <c r="CWW104" s="42"/>
      <c r="CWX104" s="42"/>
      <c r="CWY104" s="42"/>
      <c r="CWZ104" s="42"/>
      <c r="CXA104" s="42"/>
      <c r="CXB104" s="42"/>
      <c r="CXC104" s="42"/>
      <c r="CXD104" s="42"/>
      <c r="CXE104" s="42"/>
      <c r="CXF104" s="42"/>
      <c r="CXG104" s="42"/>
      <c r="CXH104" s="42"/>
      <c r="CXI104" s="42"/>
      <c r="CXJ104" s="42"/>
      <c r="CXK104" s="42"/>
      <c r="CXL104" s="42"/>
      <c r="CXM104" s="42"/>
      <c r="CXN104" s="42"/>
      <c r="CXO104" s="42"/>
      <c r="CXP104" s="42"/>
      <c r="CXQ104" s="42"/>
      <c r="CXR104" s="42"/>
      <c r="CXS104" s="42"/>
      <c r="CXT104" s="42"/>
      <c r="CXU104" s="42"/>
      <c r="CXV104" s="42"/>
      <c r="CXW104" s="42"/>
      <c r="CXX104" s="42"/>
      <c r="CXY104" s="42"/>
      <c r="CXZ104" s="42"/>
      <c r="CYA104" s="42"/>
      <c r="CYB104" s="42"/>
      <c r="CYC104" s="42"/>
      <c r="CYD104" s="42"/>
      <c r="CYE104" s="42"/>
      <c r="CYF104" s="42"/>
      <c r="CYG104" s="42"/>
      <c r="CYH104" s="42"/>
      <c r="CYI104" s="42"/>
      <c r="CYJ104" s="42"/>
      <c r="CYK104" s="42"/>
      <c r="CYL104" s="42"/>
      <c r="CYM104" s="42"/>
      <c r="CYN104" s="42"/>
      <c r="CYO104" s="42"/>
      <c r="CYP104" s="42"/>
      <c r="CYQ104" s="42"/>
      <c r="CYR104" s="42"/>
      <c r="CYS104" s="42"/>
      <c r="CYT104" s="42"/>
      <c r="CYU104" s="42"/>
      <c r="CYV104" s="42"/>
      <c r="CYW104" s="42"/>
      <c r="CYX104" s="42"/>
      <c r="CYY104" s="42"/>
      <c r="CYZ104" s="42"/>
      <c r="CZA104" s="42"/>
      <c r="CZB104" s="42"/>
      <c r="CZC104" s="42"/>
      <c r="CZD104" s="42"/>
      <c r="CZE104" s="42"/>
      <c r="CZF104" s="42"/>
      <c r="CZG104" s="42"/>
      <c r="CZH104" s="42"/>
      <c r="CZI104" s="42"/>
      <c r="CZJ104" s="42"/>
      <c r="CZK104" s="42"/>
      <c r="CZL104" s="42"/>
      <c r="CZM104" s="42"/>
      <c r="CZN104" s="42"/>
      <c r="CZO104" s="42"/>
      <c r="CZP104" s="42"/>
      <c r="CZQ104" s="42"/>
      <c r="CZR104" s="42"/>
      <c r="CZS104" s="42"/>
      <c r="CZT104" s="42"/>
      <c r="CZU104" s="42"/>
      <c r="CZV104" s="42"/>
      <c r="CZW104" s="42"/>
      <c r="CZX104" s="42"/>
      <c r="CZY104" s="42"/>
      <c r="CZZ104" s="42"/>
      <c r="DAA104" s="42"/>
      <c r="DAB104" s="42"/>
      <c r="DAC104" s="42"/>
      <c r="DAD104" s="42"/>
      <c r="DAE104" s="42"/>
      <c r="DAF104" s="42"/>
      <c r="DAG104" s="42"/>
      <c r="DAH104" s="42"/>
      <c r="DAI104" s="42"/>
      <c r="DAJ104" s="42"/>
      <c r="DAK104" s="42"/>
      <c r="DAL104" s="42"/>
      <c r="DAM104" s="42"/>
      <c r="DAN104" s="42"/>
      <c r="DAO104" s="42"/>
      <c r="DAP104" s="42"/>
      <c r="DAQ104" s="42"/>
      <c r="DAR104" s="42"/>
      <c r="DAS104" s="42"/>
      <c r="DAT104" s="42"/>
      <c r="DAU104" s="42"/>
      <c r="DAV104" s="42"/>
      <c r="DAW104" s="42"/>
      <c r="DAX104" s="42"/>
      <c r="DAY104" s="42"/>
      <c r="DAZ104" s="42"/>
      <c r="DBA104" s="42"/>
      <c r="DBB104" s="42"/>
      <c r="DBC104" s="42"/>
      <c r="DBD104" s="42"/>
      <c r="DBE104" s="42"/>
      <c r="DBF104" s="42"/>
      <c r="DBG104" s="42"/>
      <c r="DBH104" s="42"/>
      <c r="DBI104" s="42"/>
      <c r="DBJ104" s="42"/>
      <c r="DBK104" s="42"/>
      <c r="DBL104" s="42"/>
      <c r="DBM104" s="42"/>
      <c r="DBN104" s="42"/>
      <c r="DBO104" s="42"/>
      <c r="DBP104" s="42"/>
      <c r="DBQ104" s="42"/>
      <c r="DBR104" s="42"/>
      <c r="DBS104" s="42"/>
      <c r="DBT104" s="42"/>
      <c r="DBU104" s="42"/>
      <c r="DBV104" s="42"/>
      <c r="DBW104" s="42"/>
      <c r="DBX104" s="42"/>
      <c r="DBY104" s="42"/>
      <c r="DBZ104" s="42"/>
      <c r="DCA104" s="42"/>
      <c r="DCB104" s="42"/>
      <c r="DCC104" s="42"/>
      <c r="DCD104" s="42"/>
      <c r="DCE104" s="42"/>
      <c r="DCF104" s="42"/>
      <c r="DCG104" s="42"/>
      <c r="DCH104" s="42"/>
      <c r="DCI104" s="42"/>
      <c r="DCJ104" s="42"/>
      <c r="DCK104" s="42"/>
      <c r="DCL104" s="42"/>
      <c r="DCM104" s="42"/>
      <c r="DCN104" s="42"/>
      <c r="DCO104" s="42"/>
      <c r="DCP104" s="42"/>
      <c r="DCQ104" s="42"/>
      <c r="DCR104" s="42"/>
      <c r="DCS104" s="42"/>
      <c r="DCT104" s="42"/>
      <c r="DCU104" s="42"/>
      <c r="DCV104" s="42"/>
      <c r="DCW104" s="42"/>
      <c r="DCX104" s="42"/>
      <c r="DCY104" s="42"/>
      <c r="DCZ104" s="42"/>
      <c r="DDA104" s="42"/>
      <c r="DDB104" s="42"/>
      <c r="DDC104" s="42"/>
      <c r="DDD104" s="42"/>
      <c r="DDE104" s="42"/>
      <c r="DDF104" s="42"/>
      <c r="DDG104" s="42"/>
      <c r="DDH104" s="42"/>
      <c r="DDI104" s="42"/>
      <c r="DDJ104" s="42"/>
      <c r="DDK104" s="42"/>
      <c r="DDL104" s="42"/>
      <c r="DDM104" s="42"/>
      <c r="DDN104" s="42"/>
      <c r="DDO104" s="42"/>
      <c r="DDP104" s="42"/>
      <c r="DDQ104" s="42"/>
      <c r="DDR104" s="42"/>
      <c r="DDS104" s="42"/>
      <c r="DDT104" s="42"/>
      <c r="DDU104" s="42"/>
      <c r="DDV104" s="42"/>
      <c r="DDW104" s="42"/>
      <c r="DDX104" s="42"/>
      <c r="DDY104" s="42"/>
      <c r="DDZ104" s="42"/>
      <c r="DEA104" s="42"/>
      <c r="DEB104" s="42"/>
      <c r="DEC104" s="42"/>
      <c r="DED104" s="42"/>
      <c r="DEE104" s="42"/>
      <c r="DEF104" s="42"/>
      <c r="DEG104" s="42"/>
      <c r="DEH104" s="42"/>
      <c r="DEI104" s="42"/>
      <c r="DEJ104" s="42"/>
      <c r="DEK104" s="42"/>
      <c r="DEL104" s="42"/>
      <c r="DEM104" s="42"/>
      <c r="DEN104" s="42"/>
      <c r="DEO104" s="42"/>
      <c r="DEP104" s="42"/>
      <c r="DEQ104" s="42"/>
      <c r="DER104" s="42"/>
      <c r="DES104" s="42"/>
      <c r="DET104" s="42"/>
      <c r="DEU104" s="42"/>
      <c r="DEV104" s="42"/>
      <c r="DEW104" s="42"/>
      <c r="DEX104" s="42"/>
      <c r="DEY104" s="42"/>
      <c r="DEZ104" s="42"/>
      <c r="DFA104" s="42"/>
      <c r="DFB104" s="42"/>
      <c r="DFC104" s="42"/>
      <c r="DFD104" s="42"/>
      <c r="DFE104" s="42"/>
      <c r="DFF104" s="42"/>
      <c r="DFG104" s="42"/>
      <c r="DFH104" s="42"/>
      <c r="DFI104" s="42"/>
      <c r="DFJ104" s="42"/>
      <c r="DFK104" s="42"/>
      <c r="DFL104" s="42"/>
      <c r="DFM104" s="42"/>
      <c r="DFN104" s="42"/>
      <c r="DFO104" s="42"/>
      <c r="DFP104" s="42"/>
      <c r="DFQ104" s="42"/>
      <c r="DFR104" s="42"/>
      <c r="DFS104" s="42"/>
      <c r="DFT104" s="42"/>
      <c r="DFU104" s="42"/>
      <c r="DFV104" s="42"/>
      <c r="DFW104" s="42"/>
      <c r="DFX104" s="42"/>
      <c r="DFY104" s="42"/>
      <c r="DFZ104" s="42"/>
      <c r="DGA104" s="42"/>
      <c r="DGB104" s="42"/>
      <c r="DGC104" s="42"/>
      <c r="DGD104" s="42"/>
      <c r="DGE104" s="42"/>
      <c r="DGF104" s="42"/>
      <c r="DGG104" s="42"/>
      <c r="DGH104" s="42"/>
      <c r="DGI104" s="42"/>
      <c r="DGJ104" s="42"/>
      <c r="DGK104" s="42"/>
      <c r="DGL104" s="42"/>
      <c r="DGM104" s="42"/>
      <c r="DGN104" s="42"/>
      <c r="DGO104" s="42"/>
      <c r="DGP104" s="42"/>
      <c r="DGQ104" s="42"/>
      <c r="DGR104" s="42"/>
      <c r="DGS104" s="42"/>
      <c r="DGT104" s="42"/>
      <c r="DGU104" s="42"/>
      <c r="DGV104" s="42"/>
      <c r="DGW104" s="42"/>
      <c r="DGX104" s="42"/>
      <c r="DGY104" s="42"/>
      <c r="DGZ104" s="42"/>
      <c r="DHA104" s="42"/>
      <c r="DHB104" s="42"/>
      <c r="DHC104" s="42"/>
      <c r="DHD104" s="42"/>
      <c r="DHE104" s="42"/>
      <c r="DHF104" s="42"/>
      <c r="DHG104" s="42"/>
      <c r="DHH104" s="42"/>
      <c r="DHI104" s="42"/>
      <c r="DHJ104" s="42"/>
      <c r="DHK104" s="42"/>
      <c r="DHL104" s="42"/>
      <c r="DHM104" s="42"/>
      <c r="DHN104" s="42"/>
      <c r="DHO104" s="42"/>
      <c r="DHP104" s="42"/>
      <c r="DHQ104" s="42"/>
      <c r="DHR104" s="42"/>
      <c r="DHS104" s="42"/>
      <c r="DHT104" s="42"/>
      <c r="DHU104" s="42"/>
      <c r="DHV104" s="42"/>
      <c r="DHW104" s="42"/>
      <c r="DHX104" s="42"/>
      <c r="DHY104" s="42"/>
      <c r="DHZ104" s="42"/>
      <c r="DIA104" s="42"/>
      <c r="DIB104" s="42"/>
      <c r="DIC104" s="42"/>
      <c r="DID104" s="42"/>
      <c r="DIE104" s="42"/>
      <c r="DIF104" s="42"/>
      <c r="DIG104" s="42"/>
      <c r="DIH104" s="42"/>
      <c r="DII104" s="42"/>
      <c r="DIJ104" s="42"/>
      <c r="DIK104" s="42"/>
      <c r="DIL104" s="42"/>
      <c r="DIM104" s="42"/>
      <c r="DIN104" s="42"/>
      <c r="DIO104" s="42"/>
      <c r="DIP104" s="42"/>
      <c r="DIQ104" s="42"/>
      <c r="DIR104" s="42"/>
      <c r="DIS104" s="42"/>
      <c r="DIT104" s="42"/>
      <c r="DIU104" s="42"/>
      <c r="DIV104" s="42"/>
      <c r="DIW104" s="42"/>
      <c r="DIX104" s="42"/>
      <c r="DIY104" s="42"/>
      <c r="DIZ104" s="42"/>
      <c r="DJA104" s="42"/>
      <c r="DJB104" s="42"/>
      <c r="DJC104" s="42"/>
      <c r="DJD104" s="42"/>
      <c r="DJE104" s="42"/>
      <c r="DJF104" s="42"/>
      <c r="DJG104" s="42"/>
      <c r="DJH104" s="42"/>
      <c r="DJI104" s="42"/>
      <c r="DJJ104" s="42"/>
      <c r="DJK104" s="42"/>
      <c r="DJL104" s="42"/>
      <c r="DJM104" s="42"/>
      <c r="DJN104" s="42"/>
      <c r="DJO104" s="42"/>
      <c r="DJP104" s="42"/>
      <c r="DJQ104" s="42"/>
      <c r="DJR104" s="42"/>
      <c r="DJS104" s="42"/>
      <c r="DJT104" s="42"/>
      <c r="DJU104" s="42"/>
      <c r="DJV104" s="42"/>
      <c r="DJW104" s="42"/>
      <c r="DJX104" s="42"/>
      <c r="DJY104" s="42"/>
      <c r="DJZ104" s="42"/>
      <c r="DKA104" s="42"/>
      <c r="DKB104" s="42"/>
      <c r="DKC104" s="42"/>
      <c r="DKD104" s="42"/>
      <c r="DKE104" s="42"/>
      <c r="DKF104" s="42"/>
      <c r="DKG104" s="42"/>
      <c r="DKH104" s="42"/>
      <c r="DKI104" s="42"/>
      <c r="DKJ104" s="42"/>
      <c r="DKK104" s="42"/>
      <c r="DKL104" s="42"/>
      <c r="DKM104" s="42"/>
      <c r="DKN104" s="42"/>
      <c r="DKO104" s="42"/>
      <c r="DKP104" s="42"/>
      <c r="DKQ104" s="42"/>
      <c r="DKR104" s="42"/>
      <c r="DKS104" s="42"/>
      <c r="DKT104" s="42"/>
      <c r="DKU104" s="42"/>
      <c r="DKV104" s="42"/>
      <c r="DKW104" s="42"/>
      <c r="DKX104" s="42"/>
      <c r="DKY104" s="42"/>
      <c r="DKZ104" s="42"/>
      <c r="DLA104" s="42"/>
      <c r="DLB104" s="42"/>
      <c r="DLC104" s="42"/>
      <c r="DLD104" s="42"/>
      <c r="DLE104" s="42"/>
      <c r="DLF104" s="42"/>
      <c r="DLG104" s="42"/>
      <c r="DLH104" s="42"/>
      <c r="DLI104" s="42"/>
      <c r="DLJ104" s="42"/>
      <c r="DLK104" s="42"/>
      <c r="DLL104" s="42"/>
      <c r="DLM104" s="42"/>
      <c r="DLN104" s="42"/>
      <c r="DLO104" s="42"/>
      <c r="DLP104" s="42"/>
      <c r="DLQ104" s="42"/>
      <c r="DLR104" s="42"/>
      <c r="DLS104" s="42"/>
      <c r="DLT104" s="42"/>
      <c r="DLU104" s="42"/>
      <c r="DLV104" s="42"/>
      <c r="DLW104" s="42"/>
      <c r="DLX104" s="42"/>
      <c r="DLY104" s="42"/>
      <c r="DLZ104" s="42"/>
      <c r="DMA104" s="42"/>
      <c r="DMB104" s="42"/>
      <c r="DMC104" s="42"/>
      <c r="DMD104" s="42"/>
      <c r="DME104" s="42"/>
      <c r="DMF104" s="42"/>
      <c r="DMG104" s="42"/>
      <c r="DMH104" s="42"/>
      <c r="DMI104" s="42"/>
      <c r="DMJ104" s="42"/>
      <c r="DMK104" s="42"/>
      <c r="DML104" s="42"/>
      <c r="DMM104" s="42"/>
      <c r="DMN104" s="42"/>
      <c r="DMO104" s="42"/>
      <c r="DMP104" s="42"/>
      <c r="DMQ104" s="42"/>
      <c r="DMR104" s="42"/>
      <c r="DMS104" s="42"/>
      <c r="DMT104" s="42"/>
      <c r="DMU104" s="42"/>
      <c r="DMV104" s="42"/>
      <c r="DMW104" s="42"/>
      <c r="DMX104" s="42"/>
      <c r="DMY104" s="42"/>
      <c r="DMZ104" s="42"/>
      <c r="DNA104" s="42"/>
      <c r="DNB104" s="42"/>
      <c r="DNC104" s="42"/>
      <c r="DND104" s="42"/>
      <c r="DNE104" s="42"/>
      <c r="DNF104" s="42"/>
      <c r="DNG104" s="42"/>
      <c r="DNH104" s="42"/>
      <c r="DNI104" s="42"/>
      <c r="DNJ104" s="42"/>
      <c r="DNK104" s="42"/>
      <c r="DNL104" s="42"/>
      <c r="DNM104" s="42"/>
      <c r="DNN104" s="42"/>
      <c r="DNO104" s="42"/>
      <c r="DNP104" s="42"/>
      <c r="DNQ104" s="42"/>
      <c r="DNR104" s="42"/>
      <c r="DNS104" s="42"/>
      <c r="DNT104" s="42"/>
      <c r="DNU104" s="42"/>
      <c r="DNV104" s="42"/>
      <c r="DNW104" s="42"/>
      <c r="DNX104" s="42"/>
      <c r="DNY104" s="42"/>
      <c r="DNZ104" s="42"/>
      <c r="DOA104" s="42"/>
      <c r="DOB104" s="42"/>
      <c r="DOC104" s="42"/>
      <c r="DOD104" s="42"/>
      <c r="DOE104" s="42"/>
      <c r="DOF104" s="42"/>
      <c r="DOG104" s="42"/>
      <c r="DOH104" s="42"/>
      <c r="DOI104" s="42"/>
      <c r="DOJ104" s="42"/>
      <c r="DOK104" s="42"/>
      <c r="DOL104" s="42"/>
      <c r="DOM104" s="42"/>
      <c r="DON104" s="42"/>
      <c r="DOO104" s="42"/>
      <c r="DOP104" s="42"/>
      <c r="DOQ104" s="42"/>
      <c r="DOR104" s="42"/>
      <c r="DOS104" s="42"/>
      <c r="DOT104" s="42"/>
      <c r="DOU104" s="42"/>
      <c r="DOV104" s="42"/>
      <c r="DOW104" s="42"/>
      <c r="DOX104" s="42"/>
      <c r="DOY104" s="42"/>
      <c r="DOZ104" s="42"/>
      <c r="DPA104" s="42"/>
      <c r="DPB104" s="42"/>
      <c r="DPC104" s="42"/>
      <c r="DPD104" s="42"/>
      <c r="DPE104" s="42"/>
      <c r="DPF104" s="42"/>
      <c r="DPG104" s="42"/>
      <c r="DPH104" s="42"/>
      <c r="DPI104" s="42"/>
      <c r="DPJ104" s="42"/>
      <c r="DPK104" s="42"/>
      <c r="DPL104" s="42"/>
      <c r="DPM104" s="42"/>
      <c r="DPN104" s="42"/>
      <c r="DPO104" s="42"/>
      <c r="DPP104" s="42"/>
      <c r="DPQ104" s="42"/>
      <c r="DPR104" s="42"/>
      <c r="DPS104" s="42"/>
      <c r="DPT104" s="42"/>
      <c r="DPU104" s="42"/>
      <c r="DPV104" s="42"/>
      <c r="DPW104" s="42"/>
      <c r="DPX104" s="42"/>
      <c r="DPY104" s="42"/>
      <c r="DPZ104" s="42"/>
      <c r="DQA104" s="42"/>
      <c r="DQB104" s="42"/>
      <c r="DQC104" s="42"/>
      <c r="DQD104" s="42"/>
      <c r="DQE104" s="42"/>
      <c r="DQF104" s="42"/>
      <c r="DQG104" s="42"/>
      <c r="DQH104" s="42"/>
      <c r="DQI104" s="42"/>
      <c r="DQJ104" s="42"/>
      <c r="DQK104" s="42"/>
      <c r="DQL104" s="42"/>
      <c r="DQM104" s="42"/>
      <c r="DQN104" s="42"/>
      <c r="DQO104" s="42"/>
      <c r="DQP104" s="42"/>
      <c r="DQQ104" s="42"/>
      <c r="DQR104" s="42"/>
      <c r="DQS104" s="42"/>
      <c r="DQT104" s="42"/>
      <c r="DQU104" s="42"/>
      <c r="DQV104" s="42"/>
      <c r="DQW104" s="42"/>
      <c r="DQX104" s="42"/>
      <c r="DQY104" s="42"/>
      <c r="DQZ104" s="42"/>
      <c r="DRA104" s="42"/>
      <c r="DRB104" s="42"/>
      <c r="DRC104" s="42"/>
      <c r="DRD104" s="42"/>
      <c r="DRE104" s="42"/>
      <c r="DRF104" s="42"/>
      <c r="DRG104" s="42"/>
      <c r="DRH104" s="42"/>
      <c r="DRI104" s="42"/>
      <c r="DRJ104" s="42"/>
      <c r="DRK104" s="42"/>
      <c r="DRL104" s="42"/>
      <c r="DRM104" s="42"/>
      <c r="DRN104" s="42"/>
      <c r="DRO104" s="42"/>
      <c r="DRP104" s="42"/>
      <c r="DRQ104" s="42"/>
      <c r="DRR104" s="42"/>
      <c r="DRS104" s="42"/>
      <c r="DRT104" s="42"/>
      <c r="DRU104" s="42"/>
      <c r="DRV104" s="42"/>
      <c r="DRW104" s="42"/>
      <c r="DRX104" s="42"/>
      <c r="DRY104" s="42"/>
      <c r="DRZ104" s="42"/>
      <c r="DSA104" s="42"/>
      <c r="DSB104" s="42"/>
      <c r="DSC104" s="42"/>
      <c r="DSD104" s="42"/>
      <c r="DSE104" s="42"/>
      <c r="DSF104" s="42"/>
      <c r="DSG104" s="42"/>
      <c r="DSH104" s="42"/>
      <c r="DSI104" s="42"/>
      <c r="DSJ104" s="42"/>
      <c r="DSK104" s="42"/>
      <c r="DSL104" s="42"/>
      <c r="DSM104" s="42"/>
      <c r="DSN104" s="42"/>
      <c r="DSO104" s="42"/>
      <c r="DSP104" s="42"/>
      <c r="DSQ104" s="42"/>
      <c r="DSR104" s="42"/>
      <c r="DSS104" s="42"/>
      <c r="DST104" s="42"/>
      <c r="DSU104" s="42"/>
      <c r="DSV104" s="42"/>
      <c r="DSW104" s="42"/>
      <c r="DSX104" s="42"/>
      <c r="DSY104" s="42"/>
      <c r="DSZ104" s="42"/>
      <c r="DTA104" s="42"/>
      <c r="DTB104" s="42"/>
      <c r="DTC104" s="42"/>
      <c r="DTD104" s="42"/>
      <c r="DTE104" s="42"/>
      <c r="DTF104" s="42"/>
      <c r="DTG104" s="42"/>
      <c r="DTH104" s="42"/>
      <c r="DTI104" s="42"/>
      <c r="DTJ104" s="42"/>
      <c r="DTK104" s="42"/>
      <c r="DTL104" s="42"/>
      <c r="DTM104" s="42"/>
      <c r="DTN104" s="42"/>
      <c r="DTO104" s="42"/>
      <c r="DTP104" s="42"/>
      <c r="DTQ104" s="42"/>
      <c r="DTR104" s="42"/>
      <c r="DTS104" s="42"/>
      <c r="DTT104" s="42"/>
      <c r="DTU104" s="42"/>
      <c r="DTV104" s="42"/>
      <c r="DTW104" s="42"/>
      <c r="DTX104" s="42"/>
      <c r="DTY104" s="42"/>
      <c r="DTZ104" s="42"/>
      <c r="DUA104" s="42"/>
      <c r="DUB104" s="42"/>
      <c r="DUC104" s="42"/>
      <c r="DUD104" s="42"/>
      <c r="DUE104" s="42"/>
      <c r="DUF104" s="42"/>
      <c r="DUG104" s="42"/>
      <c r="DUH104" s="42"/>
      <c r="DUI104" s="42"/>
      <c r="DUJ104" s="42"/>
      <c r="DUK104" s="42"/>
      <c r="DUL104" s="42"/>
      <c r="DUM104" s="42"/>
      <c r="DUN104" s="42"/>
      <c r="DUO104" s="42"/>
      <c r="DUP104" s="42"/>
      <c r="DUQ104" s="42"/>
      <c r="DUR104" s="42"/>
      <c r="DUS104" s="42"/>
      <c r="DUT104" s="42"/>
      <c r="DUU104" s="42"/>
      <c r="DUV104" s="42"/>
      <c r="DUW104" s="42"/>
      <c r="DUX104" s="42"/>
      <c r="DUY104" s="42"/>
      <c r="DUZ104" s="42"/>
      <c r="DVA104" s="42"/>
      <c r="DVB104" s="42"/>
      <c r="DVC104" s="42"/>
      <c r="DVD104" s="42"/>
      <c r="DVE104" s="42"/>
      <c r="DVF104" s="42"/>
      <c r="DVG104" s="42"/>
      <c r="DVH104" s="42"/>
      <c r="DVI104" s="42"/>
      <c r="DVJ104" s="42"/>
      <c r="DVK104" s="42"/>
      <c r="DVL104" s="42"/>
      <c r="DVM104" s="42"/>
      <c r="DVN104" s="42"/>
      <c r="DVO104" s="42"/>
      <c r="DVP104" s="42"/>
      <c r="DVQ104" s="42"/>
      <c r="DVR104" s="42"/>
      <c r="DVS104" s="42"/>
      <c r="DVT104" s="42"/>
      <c r="DVU104" s="42"/>
      <c r="DVV104" s="42"/>
      <c r="DVW104" s="42"/>
      <c r="DVX104" s="42"/>
      <c r="DVY104" s="42"/>
      <c r="DVZ104" s="42"/>
      <c r="DWA104" s="42"/>
      <c r="DWB104" s="42"/>
      <c r="DWC104" s="42"/>
      <c r="DWD104" s="42"/>
      <c r="DWE104" s="42"/>
      <c r="DWF104" s="42"/>
      <c r="DWG104" s="42"/>
      <c r="DWH104" s="42"/>
      <c r="DWI104" s="42"/>
      <c r="DWJ104" s="42"/>
      <c r="DWK104" s="42"/>
      <c r="DWL104" s="42"/>
      <c r="DWM104" s="42"/>
      <c r="DWN104" s="42"/>
      <c r="DWO104" s="42"/>
      <c r="DWP104" s="42"/>
      <c r="DWQ104" s="42"/>
      <c r="DWR104" s="42"/>
      <c r="DWS104" s="42"/>
      <c r="DWT104" s="42"/>
      <c r="DWU104" s="42"/>
      <c r="DWV104" s="42"/>
      <c r="DWW104" s="42"/>
      <c r="DWX104" s="42"/>
      <c r="DWY104" s="42"/>
      <c r="DWZ104" s="42"/>
      <c r="DXA104" s="42"/>
      <c r="DXB104" s="42"/>
      <c r="DXC104" s="42"/>
      <c r="DXD104" s="42"/>
      <c r="DXE104" s="42"/>
      <c r="DXF104" s="42"/>
      <c r="DXG104" s="42"/>
      <c r="DXH104" s="42"/>
      <c r="DXI104" s="42"/>
      <c r="DXJ104" s="42"/>
      <c r="DXK104" s="42"/>
      <c r="DXL104" s="42"/>
      <c r="DXM104" s="42"/>
      <c r="DXN104" s="42"/>
      <c r="DXO104" s="42"/>
      <c r="DXP104" s="42"/>
      <c r="DXQ104" s="42"/>
      <c r="DXR104" s="42"/>
      <c r="DXS104" s="42"/>
      <c r="DXT104" s="42"/>
      <c r="DXU104" s="42"/>
      <c r="DXV104" s="42"/>
      <c r="DXW104" s="42"/>
      <c r="DXX104" s="42"/>
      <c r="DXY104" s="42"/>
      <c r="DXZ104" s="42"/>
      <c r="DYA104" s="42"/>
      <c r="DYB104" s="42"/>
      <c r="DYC104" s="42"/>
      <c r="DYD104" s="42"/>
      <c r="DYE104" s="42"/>
      <c r="DYF104" s="42"/>
      <c r="DYG104" s="42"/>
      <c r="DYH104" s="42"/>
      <c r="DYI104" s="42"/>
      <c r="DYJ104" s="42"/>
      <c r="DYK104" s="42"/>
      <c r="DYL104" s="42"/>
      <c r="DYM104" s="42"/>
      <c r="DYN104" s="42"/>
      <c r="DYO104" s="42"/>
      <c r="DYP104" s="42"/>
      <c r="DYQ104" s="42"/>
      <c r="DYR104" s="42"/>
      <c r="DYS104" s="42"/>
      <c r="DYT104" s="42"/>
      <c r="DYU104" s="42"/>
      <c r="DYV104" s="42"/>
      <c r="DYW104" s="42"/>
      <c r="DYX104" s="42"/>
      <c r="DYY104" s="42"/>
      <c r="DYZ104" s="42"/>
      <c r="DZA104" s="42"/>
      <c r="DZB104" s="42"/>
      <c r="DZC104" s="42"/>
      <c r="DZD104" s="42"/>
      <c r="DZE104" s="42"/>
      <c r="DZF104" s="42"/>
      <c r="DZG104" s="42"/>
      <c r="DZH104" s="42"/>
      <c r="DZI104" s="42"/>
      <c r="DZJ104" s="42"/>
      <c r="DZK104" s="42"/>
      <c r="DZL104" s="42"/>
      <c r="DZM104" s="42"/>
      <c r="DZN104" s="42"/>
      <c r="DZO104" s="42"/>
      <c r="DZP104" s="42"/>
      <c r="DZQ104" s="42"/>
      <c r="DZR104" s="42"/>
      <c r="DZS104" s="42"/>
      <c r="DZT104" s="42"/>
      <c r="DZU104" s="42"/>
      <c r="DZV104" s="42"/>
      <c r="DZW104" s="42"/>
      <c r="DZX104" s="42"/>
      <c r="DZY104" s="42"/>
      <c r="DZZ104" s="42"/>
      <c r="EAA104" s="42"/>
      <c r="EAB104" s="42"/>
      <c r="EAC104" s="42"/>
      <c r="EAD104" s="42"/>
      <c r="EAE104" s="42"/>
      <c r="EAF104" s="42"/>
      <c r="EAG104" s="42"/>
      <c r="EAH104" s="42"/>
      <c r="EAI104" s="42"/>
      <c r="EAJ104" s="42"/>
      <c r="EAK104" s="42"/>
      <c r="EAL104" s="42"/>
      <c r="EAM104" s="42"/>
      <c r="EAN104" s="42"/>
      <c r="EAO104" s="42"/>
      <c r="EAP104" s="42"/>
      <c r="EAQ104" s="42"/>
      <c r="EAR104" s="42"/>
      <c r="EAS104" s="42"/>
      <c r="EAT104" s="42"/>
      <c r="EAU104" s="42"/>
      <c r="EAV104" s="42"/>
      <c r="EAW104" s="42"/>
      <c r="EAX104" s="42"/>
      <c r="EAY104" s="42"/>
      <c r="EAZ104" s="42"/>
      <c r="EBA104" s="42"/>
      <c r="EBB104" s="42"/>
      <c r="EBC104" s="42"/>
      <c r="EBD104" s="42"/>
      <c r="EBE104" s="42"/>
      <c r="EBF104" s="42"/>
      <c r="EBG104" s="42"/>
      <c r="EBH104" s="42"/>
      <c r="EBI104" s="42"/>
      <c r="EBJ104" s="42"/>
      <c r="EBK104" s="42"/>
      <c r="EBL104" s="42"/>
      <c r="EBM104" s="42"/>
      <c r="EBN104" s="42"/>
      <c r="EBO104" s="42"/>
      <c r="EBP104" s="42"/>
      <c r="EBQ104" s="42"/>
      <c r="EBR104" s="42"/>
      <c r="EBS104" s="42"/>
      <c r="EBT104" s="42"/>
      <c r="EBU104" s="42"/>
      <c r="EBV104" s="42"/>
      <c r="EBW104" s="42"/>
      <c r="EBX104" s="42"/>
      <c r="EBY104" s="42"/>
      <c r="EBZ104" s="42"/>
      <c r="ECA104" s="42"/>
      <c r="ECB104" s="42"/>
      <c r="ECC104" s="42"/>
      <c r="ECD104" s="42"/>
      <c r="ECE104" s="42"/>
      <c r="ECF104" s="42"/>
      <c r="ECG104" s="42"/>
      <c r="ECH104" s="42"/>
      <c r="ECI104" s="42"/>
      <c r="ECJ104" s="42"/>
      <c r="ECK104" s="42"/>
      <c r="ECL104" s="42"/>
      <c r="ECM104" s="42"/>
      <c r="ECN104" s="42"/>
      <c r="ECO104" s="42"/>
      <c r="ECP104" s="42"/>
      <c r="ECQ104" s="42"/>
      <c r="ECR104" s="42"/>
      <c r="ECS104" s="42"/>
      <c r="ECT104" s="42"/>
      <c r="ECU104" s="42"/>
      <c r="ECV104" s="42"/>
      <c r="ECW104" s="42"/>
      <c r="ECX104" s="42"/>
      <c r="ECY104" s="42"/>
      <c r="ECZ104" s="42"/>
      <c r="EDA104" s="42"/>
      <c r="EDB104" s="42"/>
      <c r="EDC104" s="42"/>
      <c r="EDD104" s="42"/>
      <c r="EDE104" s="42"/>
      <c r="EDF104" s="42"/>
      <c r="EDG104" s="42"/>
      <c r="EDH104" s="42"/>
      <c r="EDI104" s="42"/>
      <c r="EDJ104" s="42"/>
      <c r="EDK104" s="42"/>
      <c r="EDL104" s="42"/>
      <c r="EDM104" s="42"/>
      <c r="EDN104" s="42"/>
      <c r="EDO104" s="42"/>
      <c r="EDP104" s="42"/>
      <c r="EDQ104" s="42"/>
      <c r="EDR104" s="42"/>
      <c r="EDS104" s="42"/>
      <c r="EDT104" s="42"/>
      <c r="EDU104" s="42"/>
      <c r="EDV104" s="42"/>
      <c r="EDW104" s="42"/>
      <c r="EDX104" s="42"/>
      <c r="EDY104" s="42"/>
      <c r="EDZ104" s="42"/>
      <c r="EEA104" s="42"/>
      <c r="EEB104" s="42"/>
      <c r="EEC104" s="42"/>
      <c r="EED104" s="42"/>
      <c r="EEE104" s="42"/>
      <c r="EEF104" s="42"/>
      <c r="EEG104" s="42"/>
      <c r="EEH104" s="42"/>
      <c r="EEI104" s="42"/>
      <c r="EEJ104" s="42"/>
      <c r="EEK104" s="42"/>
      <c r="EEL104" s="42"/>
      <c r="EEM104" s="42"/>
      <c r="EEN104" s="42"/>
      <c r="EEO104" s="42"/>
      <c r="EEP104" s="42"/>
      <c r="EEQ104" s="42"/>
      <c r="EER104" s="42"/>
      <c r="EES104" s="42"/>
      <c r="EET104" s="42"/>
      <c r="EEU104" s="42"/>
      <c r="EEV104" s="42"/>
      <c r="EEW104" s="42"/>
      <c r="EEX104" s="42"/>
      <c r="EEY104" s="42"/>
      <c r="EEZ104" s="42"/>
      <c r="EFA104" s="42"/>
      <c r="EFB104" s="42"/>
      <c r="EFC104" s="42"/>
      <c r="EFD104" s="42"/>
      <c r="EFE104" s="42"/>
      <c r="EFF104" s="42"/>
      <c r="EFG104" s="42"/>
      <c r="EFH104" s="42"/>
      <c r="EFI104" s="42"/>
      <c r="EFJ104" s="42"/>
      <c r="EFK104" s="42"/>
      <c r="EFL104" s="42"/>
      <c r="EFM104" s="42"/>
      <c r="EFN104" s="42"/>
      <c r="EFO104" s="42"/>
      <c r="EFP104" s="42"/>
      <c r="EFQ104" s="42"/>
      <c r="EFR104" s="42"/>
      <c r="EFS104" s="42"/>
      <c r="EFT104" s="42"/>
      <c r="EFU104" s="42"/>
      <c r="EFV104" s="42"/>
      <c r="EFW104" s="42"/>
      <c r="EFX104" s="42"/>
      <c r="EFY104" s="42"/>
      <c r="EFZ104" s="42"/>
      <c r="EGA104" s="42"/>
      <c r="EGB104" s="42"/>
      <c r="EGC104" s="42"/>
      <c r="EGD104" s="42"/>
      <c r="EGE104" s="42"/>
      <c r="EGF104" s="42"/>
      <c r="EGG104" s="42"/>
      <c r="EGH104" s="42"/>
      <c r="EGI104" s="42"/>
      <c r="EGJ104" s="42"/>
      <c r="EGK104" s="42"/>
      <c r="EGL104" s="42"/>
      <c r="EGM104" s="42"/>
      <c r="EGN104" s="42"/>
      <c r="EGO104" s="42"/>
      <c r="EGP104" s="42"/>
      <c r="EGQ104" s="42"/>
      <c r="EGR104" s="42"/>
      <c r="EGS104" s="42"/>
      <c r="EGT104" s="42"/>
      <c r="EGU104" s="42"/>
      <c r="EGV104" s="42"/>
      <c r="EGW104" s="42"/>
      <c r="EGX104" s="42"/>
      <c r="EGY104" s="42"/>
      <c r="EGZ104" s="42"/>
      <c r="EHA104" s="42"/>
      <c r="EHB104" s="42"/>
      <c r="EHC104" s="42"/>
      <c r="EHD104" s="42"/>
      <c r="EHE104" s="42"/>
      <c r="EHF104" s="42"/>
      <c r="EHG104" s="42"/>
      <c r="EHH104" s="42"/>
      <c r="EHI104" s="42"/>
      <c r="EHJ104" s="42"/>
      <c r="EHK104" s="42"/>
      <c r="EHL104" s="42"/>
      <c r="EHM104" s="42"/>
      <c r="EHN104" s="42"/>
      <c r="EHO104" s="42"/>
      <c r="EHP104" s="42"/>
      <c r="EHQ104" s="42"/>
      <c r="EHR104" s="42"/>
      <c r="EHS104" s="42"/>
      <c r="EHT104" s="42"/>
      <c r="EHU104" s="42"/>
      <c r="EHV104" s="42"/>
      <c r="EHW104" s="42"/>
      <c r="EHX104" s="42"/>
      <c r="EHY104" s="42"/>
      <c r="EHZ104" s="42"/>
      <c r="EIA104" s="42"/>
      <c r="EIB104" s="42"/>
      <c r="EIC104" s="42"/>
      <c r="EID104" s="42"/>
      <c r="EIE104" s="42"/>
      <c r="EIF104" s="42"/>
      <c r="EIG104" s="42"/>
      <c r="EIH104" s="42"/>
      <c r="EII104" s="42"/>
      <c r="EIJ104" s="42"/>
      <c r="EIK104" s="42"/>
      <c r="EIL104" s="42"/>
      <c r="EIM104" s="42"/>
      <c r="EIN104" s="42"/>
      <c r="EIO104" s="42"/>
      <c r="EIP104" s="42"/>
      <c r="EIQ104" s="42"/>
      <c r="EIR104" s="42"/>
      <c r="EIS104" s="42"/>
      <c r="EIT104" s="42"/>
      <c r="EIU104" s="42"/>
      <c r="EIV104" s="42"/>
      <c r="EIW104" s="42"/>
      <c r="EIX104" s="42"/>
      <c r="EIY104" s="42"/>
      <c r="EIZ104" s="42"/>
      <c r="EJA104" s="42"/>
      <c r="EJB104" s="42"/>
      <c r="EJC104" s="42"/>
      <c r="EJD104" s="42"/>
      <c r="EJE104" s="42"/>
      <c r="EJF104" s="42"/>
      <c r="EJG104" s="42"/>
      <c r="EJH104" s="42"/>
      <c r="EJI104" s="42"/>
      <c r="EJJ104" s="42"/>
      <c r="EJK104" s="42"/>
      <c r="EJL104" s="42"/>
      <c r="EJM104" s="42"/>
      <c r="EJN104" s="42"/>
      <c r="EJO104" s="42"/>
      <c r="EJP104" s="42"/>
      <c r="EJQ104" s="42"/>
      <c r="EJR104" s="42"/>
      <c r="EJS104" s="42"/>
      <c r="EJT104" s="42"/>
      <c r="EJU104" s="42"/>
      <c r="EJV104" s="42"/>
      <c r="EJW104" s="42"/>
      <c r="EJX104" s="42"/>
      <c r="EJY104" s="42"/>
      <c r="EJZ104" s="42"/>
      <c r="EKA104" s="42"/>
      <c r="EKB104" s="42"/>
      <c r="EKC104" s="42"/>
      <c r="EKD104" s="42"/>
      <c r="EKE104" s="42"/>
      <c r="EKF104" s="42"/>
      <c r="EKG104" s="42"/>
      <c r="EKH104" s="42"/>
      <c r="EKI104" s="42"/>
      <c r="EKJ104" s="42"/>
      <c r="EKK104" s="42"/>
      <c r="EKL104" s="42"/>
      <c r="EKM104" s="42"/>
      <c r="EKN104" s="42"/>
      <c r="EKO104" s="42"/>
      <c r="EKP104" s="42"/>
      <c r="EKQ104" s="42"/>
      <c r="EKR104" s="42"/>
      <c r="EKS104" s="42"/>
      <c r="EKT104" s="42"/>
      <c r="EKU104" s="42"/>
      <c r="EKV104" s="42"/>
      <c r="EKW104" s="42"/>
      <c r="EKX104" s="42"/>
      <c r="EKY104" s="42"/>
      <c r="EKZ104" s="42"/>
      <c r="ELA104" s="42"/>
      <c r="ELB104" s="42"/>
      <c r="ELC104" s="42"/>
      <c r="ELD104" s="42"/>
      <c r="ELE104" s="42"/>
      <c r="ELF104" s="42"/>
      <c r="ELG104" s="42"/>
      <c r="ELH104" s="42"/>
      <c r="ELI104" s="42"/>
      <c r="ELJ104" s="42"/>
      <c r="ELK104" s="42"/>
      <c r="ELL104" s="42"/>
      <c r="ELM104" s="42"/>
      <c r="ELN104" s="42"/>
      <c r="ELO104" s="42"/>
      <c r="ELP104" s="42"/>
      <c r="ELQ104" s="42"/>
      <c r="ELR104" s="42"/>
      <c r="ELS104" s="42"/>
      <c r="ELT104" s="42"/>
      <c r="ELU104" s="42"/>
      <c r="ELV104" s="42"/>
      <c r="ELW104" s="42"/>
      <c r="ELX104" s="42"/>
      <c r="ELY104" s="42"/>
      <c r="ELZ104" s="42"/>
      <c r="EMA104" s="42"/>
      <c r="EMB104" s="42"/>
      <c r="EMC104" s="42"/>
      <c r="EMD104" s="42"/>
      <c r="EME104" s="42"/>
      <c r="EMF104" s="42"/>
      <c r="EMG104" s="42"/>
      <c r="EMH104" s="42"/>
      <c r="EMI104" s="42"/>
      <c r="EMJ104" s="42"/>
      <c r="EMK104" s="42"/>
      <c r="EML104" s="42"/>
      <c r="EMM104" s="42"/>
      <c r="EMN104" s="42"/>
      <c r="EMO104" s="42"/>
      <c r="EMP104" s="42"/>
      <c r="EMQ104" s="42"/>
      <c r="EMR104" s="42"/>
      <c r="EMS104" s="42"/>
      <c r="EMT104" s="42"/>
      <c r="EMU104" s="42"/>
      <c r="EMV104" s="42"/>
      <c r="EMW104" s="42"/>
      <c r="EMX104" s="42"/>
      <c r="EMY104" s="42"/>
      <c r="EMZ104" s="42"/>
      <c r="ENA104" s="42"/>
      <c r="ENB104" s="42"/>
      <c r="ENC104" s="42"/>
      <c r="END104" s="42"/>
      <c r="ENE104" s="42"/>
      <c r="ENF104" s="42"/>
      <c r="ENG104" s="42"/>
      <c r="ENH104" s="42"/>
      <c r="ENI104" s="42"/>
      <c r="ENJ104" s="42"/>
      <c r="ENK104" s="42"/>
      <c r="ENL104" s="42"/>
      <c r="ENM104" s="42"/>
      <c r="ENN104" s="42"/>
      <c r="ENO104" s="42"/>
      <c r="ENP104" s="42"/>
      <c r="ENQ104" s="42"/>
      <c r="ENR104" s="42"/>
      <c r="ENS104" s="42"/>
      <c r="ENT104" s="42"/>
      <c r="ENU104" s="42"/>
      <c r="ENV104" s="42"/>
      <c r="ENW104" s="42"/>
      <c r="ENX104" s="42"/>
      <c r="ENY104" s="42"/>
      <c r="ENZ104" s="42"/>
      <c r="EOA104" s="42"/>
      <c r="EOB104" s="42"/>
      <c r="EOC104" s="42"/>
      <c r="EOD104" s="42"/>
      <c r="EOE104" s="42"/>
      <c r="EOF104" s="42"/>
      <c r="EOG104" s="42"/>
      <c r="EOH104" s="42"/>
      <c r="EOI104" s="42"/>
      <c r="EOJ104" s="42"/>
      <c r="EOK104" s="42"/>
      <c r="EOL104" s="42"/>
      <c r="EOM104" s="42"/>
      <c r="EON104" s="42"/>
      <c r="EOO104" s="42"/>
      <c r="EOP104" s="42"/>
      <c r="EOQ104" s="42"/>
      <c r="EOR104" s="42"/>
      <c r="EOS104" s="42"/>
      <c r="EOT104" s="42"/>
      <c r="EOU104" s="42"/>
      <c r="EOV104" s="42"/>
      <c r="EOW104" s="42"/>
      <c r="EOX104" s="42"/>
      <c r="EOY104" s="42"/>
      <c r="EOZ104" s="42"/>
      <c r="EPA104" s="42"/>
      <c r="EPB104" s="42"/>
      <c r="EPC104" s="42"/>
      <c r="EPD104" s="42"/>
      <c r="EPE104" s="42"/>
      <c r="EPF104" s="42"/>
      <c r="EPG104" s="42"/>
      <c r="EPH104" s="42"/>
      <c r="EPI104" s="42"/>
      <c r="EPJ104" s="42"/>
      <c r="EPK104" s="42"/>
      <c r="EPL104" s="42"/>
      <c r="EPM104" s="42"/>
      <c r="EPN104" s="42"/>
      <c r="EPO104" s="42"/>
      <c r="EPP104" s="42"/>
      <c r="EPQ104" s="42"/>
      <c r="EPR104" s="42"/>
      <c r="EPS104" s="42"/>
      <c r="EPT104" s="42"/>
      <c r="EPU104" s="42"/>
      <c r="EPV104" s="42"/>
      <c r="EPW104" s="42"/>
      <c r="EPX104" s="42"/>
      <c r="EPY104" s="42"/>
      <c r="EPZ104" s="42"/>
      <c r="EQA104" s="42"/>
      <c r="EQB104" s="42"/>
      <c r="EQC104" s="42"/>
      <c r="EQD104" s="42"/>
      <c r="EQE104" s="42"/>
      <c r="EQF104" s="42"/>
      <c r="EQG104" s="42"/>
      <c r="EQH104" s="42"/>
      <c r="EQI104" s="42"/>
      <c r="EQJ104" s="42"/>
      <c r="EQK104" s="42"/>
      <c r="EQL104" s="42"/>
      <c r="EQM104" s="42"/>
      <c r="EQN104" s="42"/>
      <c r="EQO104" s="42"/>
      <c r="EQP104" s="42"/>
      <c r="EQQ104" s="42"/>
      <c r="EQR104" s="42"/>
      <c r="EQS104" s="42"/>
      <c r="EQT104" s="42"/>
      <c r="EQU104" s="42"/>
      <c r="EQV104" s="42"/>
      <c r="EQW104" s="42"/>
      <c r="EQX104" s="42"/>
      <c r="EQY104" s="42"/>
      <c r="EQZ104" s="42"/>
      <c r="ERA104" s="42"/>
      <c r="ERB104" s="42"/>
      <c r="ERC104" s="42"/>
      <c r="ERD104" s="42"/>
      <c r="ERE104" s="42"/>
      <c r="ERF104" s="42"/>
      <c r="ERG104" s="42"/>
      <c r="ERH104" s="42"/>
      <c r="ERI104" s="42"/>
      <c r="ERJ104" s="42"/>
      <c r="ERK104" s="42"/>
      <c r="ERL104" s="42"/>
      <c r="ERM104" s="42"/>
      <c r="ERN104" s="42"/>
      <c r="ERO104" s="42"/>
      <c r="ERP104" s="42"/>
      <c r="ERQ104" s="42"/>
      <c r="ERR104" s="42"/>
      <c r="ERS104" s="42"/>
      <c r="ERT104" s="42"/>
      <c r="ERU104" s="42"/>
      <c r="ERV104" s="42"/>
      <c r="ERW104" s="42"/>
      <c r="ERX104" s="42"/>
      <c r="ERY104" s="42"/>
      <c r="ERZ104" s="42"/>
      <c r="ESA104" s="42"/>
      <c r="ESB104" s="42"/>
      <c r="ESC104" s="42"/>
      <c r="ESD104" s="42"/>
      <c r="ESE104" s="42"/>
      <c r="ESF104" s="42"/>
      <c r="ESG104" s="42"/>
      <c r="ESH104" s="42"/>
      <c r="ESI104" s="42"/>
      <c r="ESJ104" s="42"/>
      <c r="ESK104" s="42"/>
      <c r="ESL104" s="42"/>
      <c r="ESM104" s="42"/>
      <c r="ESN104" s="42"/>
      <c r="ESO104" s="42"/>
      <c r="ESP104" s="42"/>
      <c r="ESQ104" s="42"/>
      <c r="ESR104" s="42"/>
      <c r="ESS104" s="42"/>
      <c r="EST104" s="42"/>
      <c r="ESU104" s="42"/>
      <c r="ESV104" s="42"/>
      <c r="ESW104" s="42"/>
      <c r="ESX104" s="42"/>
      <c r="ESY104" s="42"/>
      <c r="ESZ104" s="42"/>
      <c r="ETA104" s="42"/>
      <c r="ETB104" s="42"/>
      <c r="ETC104" s="42"/>
      <c r="ETD104" s="42"/>
      <c r="ETE104" s="42"/>
      <c r="ETF104" s="42"/>
      <c r="ETG104" s="42"/>
      <c r="ETH104" s="42"/>
      <c r="ETI104" s="42"/>
      <c r="ETJ104" s="42"/>
      <c r="ETK104" s="42"/>
      <c r="ETL104" s="42"/>
      <c r="ETM104" s="42"/>
      <c r="ETN104" s="42"/>
      <c r="ETO104" s="42"/>
      <c r="ETP104" s="42"/>
      <c r="ETQ104" s="42"/>
      <c r="ETR104" s="42"/>
      <c r="ETS104" s="42"/>
      <c r="ETT104" s="42"/>
      <c r="ETU104" s="42"/>
      <c r="ETV104" s="42"/>
      <c r="ETW104" s="42"/>
      <c r="ETX104" s="42"/>
      <c r="ETY104" s="42"/>
      <c r="ETZ104" s="42"/>
      <c r="EUA104" s="42"/>
      <c r="EUB104" s="42"/>
      <c r="EUC104" s="42"/>
      <c r="EUD104" s="42"/>
      <c r="EUE104" s="42"/>
      <c r="EUF104" s="42"/>
      <c r="EUG104" s="42"/>
      <c r="EUH104" s="42"/>
      <c r="EUI104" s="42"/>
      <c r="EUJ104" s="42"/>
      <c r="EUK104" s="42"/>
      <c r="EUL104" s="42"/>
      <c r="EUM104" s="42"/>
      <c r="EUN104" s="42"/>
      <c r="EUO104" s="42"/>
      <c r="EUP104" s="42"/>
      <c r="EUQ104" s="42"/>
      <c r="EUR104" s="42"/>
      <c r="EUS104" s="42"/>
      <c r="EUT104" s="42"/>
      <c r="EUU104" s="42"/>
      <c r="EUV104" s="42"/>
      <c r="EUW104" s="42"/>
      <c r="EUX104" s="42"/>
      <c r="EUY104" s="42"/>
      <c r="EUZ104" s="42"/>
      <c r="EVA104" s="42"/>
      <c r="EVB104" s="42"/>
      <c r="EVC104" s="42"/>
      <c r="EVD104" s="42"/>
      <c r="EVE104" s="42"/>
      <c r="EVF104" s="42"/>
      <c r="EVG104" s="42"/>
      <c r="EVH104" s="42"/>
      <c r="EVI104" s="42"/>
      <c r="EVJ104" s="42"/>
      <c r="EVK104" s="42"/>
      <c r="EVL104" s="42"/>
      <c r="EVM104" s="42"/>
      <c r="EVN104" s="42"/>
      <c r="EVO104" s="42"/>
      <c r="EVP104" s="42"/>
      <c r="EVQ104" s="42"/>
      <c r="EVR104" s="42"/>
      <c r="EVS104" s="42"/>
      <c r="EVT104" s="42"/>
      <c r="EVU104" s="42"/>
      <c r="EVV104" s="42"/>
      <c r="EVW104" s="42"/>
      <c r="EVX104" s="42"/>
      <c r="EVY104" s="42"/>
      <c r="EVZ104" s="42"/>
      <c r="EWA104" s="42"/>
      <c r="EWB104" s="42"/>
      <c r="EWC104" s="42"/>
      <c r="EWD104" s="42"/>
      <c r="EWE104" s="42"/>
      <c r="EWF104" s="42"/>
      <c r="EWG104" s="42"/>
      <c r="EWH104" s="42"/>
      <c r="EWI104" s="42"/>
      <c r="EWJ104" s="42"/>
      <c r="EWK104" s="42"/>
      <c r="EWL104" s="42"/>
      <c r="EWM104" s="42"/>
      <c r="EWN104" s="42"/>
      <c r="EWO104" s="42"/>
      <c r="EWP104" s="42"/>
      <c r="EWQ104" s="42"/>
      <c r="EWR104" s="42"/>
      <c r="EWS104" s="42"/>
      <c r="EWT104" s="42"/>
      <c r="EWU104" s="42"/>
      <c r="EWV104" s="42"/>
      <c r="EWW104" s="42"/>
      <c r="EWX104" s="42"/>
      <c r="EWY104" s="42"/>
      <c r="EWZ104" s="42"/>
      <c r="EXA104" s="42"/>
      <c r="EXB104" s="42"/>
      <c r="EXC104" s="42"/>
      <c r="EXD104" s="42"/>
      <c r="EXE104" s="42"/>
      <c r="EXF104" s="42"/>
      <c r="EXG104" s="42"/>
      <c r="EXH104" s="42"/>
      <c r="EXI104" s="42"/>
      <c r="EXJ104" s="42"/>
      <c r="EXK104" s="42"/>
      <c r="EXL104" s="42"/>
      <c r="EXM104" s="42"/>
      <c r="EXN104" s="42"/>
      <c r="EXO104" s="42"/>
      <c r="EXP104" s="42"/>
      <c r="EXQ104" s="42"/>
      <c r="EXR104" s="42"/>
      <c r="EXS104" s="42"/>
      <c r="EXT104" s="42"/>
      <c r="EXU104" s="42"/>
      <c r="EXV104" s="42"/>
      <c r="EXW104" s="42"/>
      <c r="EXX104" s="42"/>
      <c r="EXY104" s="42"/>
      <c r="EXZ104" s="42"/>
      <c r="EYA104" s="42"/>
      <c r="EYB104" s="42"/>
      <c r="EYC104" s="42"/>
      <c r="EYD104" s="42"/>
      <c r="EYE104" s="42"/>
      <c r="EYF104" s="42"/>
      <c r="EYG104" s="42"/>
      <c r="EYH104" s="42"/>
      <c r="EYI104" s="42"/>
      <c r="EYJ104" s="42"/>
      <c r="EYK104" s="42"/>
      <c r="EYL104" s="42"/>
      <c r="EYM104" s="42"/>
      <c r="EYN104" s="42"/>
      <c r="EYO104" s="42"/>
      <c r="EYP104" s="42"/>
      <c r="EYQ104" s="42"/>
      <c r="EYR104" s="42"/>
      <c r="EYS104" s="42"/>
      <c r="EYT104" s="42"/>
      <c r="EYU104" s="42"/>
      <c r="EYV104" s="42"/>
      <c r="EYW104" s="42"/>
      <c r="EYX104" s="42"/>
      <c r="EYY104" s="42"/>
      <c r="EYZ104" s="42"/>
      <c r="EZA104" s="42"/>
      <c r="EZB104" s="42"/>
      <c r="EZC104" s="42"/>
      <c r="EZD104" s="42"/>
      <c r="EZE104" s="42"/>
      <c r="EZF104" s="42"/>
      <c r="EZG104" s="42"/>
      <c r="EZH104" s="42"/>
      <c r="EZI104" s="42"/>
      <c r="EZJ104" s="42"/>
      <c r="EZK104" s="42"/>
      <c r="EZL104" s="42"/>
      <c r="EZM104" s="42"/>
      <c r="EZN104" s="42"/>
      <c r="EZO104" s="42"/>
      <c r="EZP104" s="42"/>
      <c r="EZQ104" s="42"/>
      <c r="EZR104" s="42"/>
      <c r="EZS104" s="42"/>
      <c r="EZT104" s="42"/>
      <c r="EZU104" s="42"/>
      <c r="EZV104" s="42"/>
      <c r="EZW104" s="42"/>
      <c r="EZX104" s="42"/>
      <c r="EZY104" s="42"/>
      <c r="EZZ104" s="42"/>
      <c r="FAA104" s="42"/>
      <c r="FAB104" s="42"/>
      <c r="FAC104" s="42"/>
      <c r="FAD104" s="42"/>
      <c r="FAE104" s="42"/>
      <c r="FAF104" s="42"/>
      <c r="FAG104" s="42"/>
      <c r="FAH104" s="42"/>
      <c r="FAI104" s="42"/>
      <c r="FAJ104" s="42"/>
      <c r="FAK104" s="42"/>
      <c r="FAL104" s="42"/>
      <c r="FAM104" s="42"/>
      <c r="FAN104" s="42"/>
      <c r="FAO104" s="42"/>
      <c r="FAP104" s="42"/>
      <c r="FAQ104" s="42"/>
      <c r="FAR104" s="42"/>
      <c r="FAS104" s="42"/>
      <c r="FAT104" s="42"/>
      <c r="FAU104" s="42"/>
      <c r="FAV104" s="42"/>
      <c r="FAW104" s="42"/>
      <c r="FAX104" s="42"/>
      <c r="FAY104" s="42"/>
      <c r="FAZ104" s="42"/>
      <c r="FBA104" s="42"/>
      <c r="FBB104" s="42"/>
      <c r="FBC104" s="42"/>
      <c r="FBD104" s="42"/>
      <c r="FBE104" s="42"/>
      <c r="FBF104" s="42"/>
      <c r="FBG104" s="42"/>
      <c r="FBH104" s="42"/>
      <c r="FBI104" s="42"/>
      <c r="FBJ104" s="42"/>
      <c r="FBK104" s="42"/>
      <c r="FBL104" s="42"/>
      <c r="FBM104" s="42"/>
      <c r="FBN104" s="42"/>
      <c r="FBO104" s="42"/>
      <c r="FBP104" s="42"/>
      <c r="FBQ104" s="42"/>
      <c r="FBR104" s="42"/>
      <c r="FBS104" s="42"/>
      <c r="FBT104" s="42"/>
      <c r="FBU104" s="42"/>
      <c r="FBV104" s="42"/>
      <c r="FBW104" s="42"/>
      <c r="FBX104" s="42"/>
      <c r="FBY104" s="42"/>
      <c r="FBZ104" s="42"/>
      <c r="FCA104" s="42"/>
      <c r="FCB104" s="42"/>
      <c r="FCC104" s="42"/>
      <c r="FCD104" s="42"/>
      <c r="FCE104" s="42"/>
      <c r="FCF104" s="42"/>
      <c r="FCG104" s="42"/>
      <c r="FCH104" s="42"/>
      <c r="FCI104" s="42"/>
      <c r="FCJ104" s="42"/>
      <c r="FCK104" s="42"/>
      <c r="FCL104" s="42"/>
      <c r="FCM104" s="42"/>
      <c r="FCN104" s="42"/>
      <c r="FCO104" s="42"/>
      <c r="FCP104" s="42"/>
      <c r="FCQ104" s="42"/>
      <c r="FCR104" s="42"/>
      <c r="FCS104" s="42"/>
      <c r="FCT104" s="42"/>
      <c r="FCU104" s="42"/>
      <c r="FCV104" s="42"/>
      <c r="FCW104" s="42"/>
      <c r="FCX104" s="42"/>
      <c r="FCY104" s="42"/>
      <c r="FCZ104" s="42"/>
      <c r="FDA104" s="42"/>
      <c r="FDB104" s="42"/>
      <c r="FDC104" s="42"/>
      <c r="FDD104" s="42"/>
      <c r="FDE104" s="42"/>
      <c r="FDF104" s="42"/>
      <c r="FDG104" s="42"/>
      <c r="FDH104" s="42"/>
      <c r="FDI104" s="42"/>
      <c r="FDJ104" s="42"/>
      <c r="FDK104" s="42"/>
      <c r="FDL104" s="42"/>
      <c r="FDM104" s="42"/>
      <c r="FDN104" s="42"/>
      <c r="FDO104" s="42"/>
      <c r="FDP104" s="42"/>
      <c r="FDQ104" s="42"/>
      <c r="FDR104" s="42"/>
      <c r="FDS104" s="42"/>
      <c r="FDT104" s="42"/>
      <c r="FDU104" s="42"/>
      <c r="FDV104" s="42"/>
      <c r="FDW104" s="42"/>
      <c r="FDX104" s="42"/>
      <c r="FDY104" s="42"/>
      <c r="FDZ104" s="42"/>
      <c r="FEA104" s="42"/>
      <c r="FEB104" s="42"/>
      <c r="FEC104" s="42"/>
      <c r="FED104" s="42"/>
      <c r="FEE104" s="42"/>
      <c r="FEF104" s="42"/>
      <c r="FEG104" s="42"/>
      <c r="FEH104" s="42"/>
      <c r="FEI104" s="42"/>
      <c r="FEJ104" s="42"/>
      <c r="FEK104" s="42"/>
      <c r="FEL104" s="42"/>
      <c r="FEM104" s="42"/>
      <c r="FEN104" s="42"/>
      <c r="FEO104" s="42"/>
      <c r="FEP104" s="42"/>
      <c r="FEQ104" s="42"/>
      <c r="FER104" s="42"/>
      <c r="FES104" s="42"/>
      <c r="FET104" s="42"/>
      <c r="FEU104" s="42"/>
      <c r="FEV104" s="42"/>
      <c r="FEW104" s="42"/>
      <c r="FEX104" s="42"/>
      <c r="FEY104" s="42"/>
      <c r="FEZ104" s="42"/>
      <c r="FFA104" s="42"/>
      <c r="FFB104" s="42"/>
      <c r="FFC104" s="42"/>
      <c r="FFD104" s="42"/>
      <c r="FFE104" s="42"/>
      <c r="FFF104" s="42"/>
      <c r="FFG104" s="42"/>
      <c r="FFH104" s="42"/>
      <c r="FFI104" s="42"/>
      <c r="FFJ104" s="42"/>
      <c r="FFK104" s="42"/>
      <c r="FFL104" s="42"/>
      <c r="FFM104" s="42"/>
      <c r="FFN104" s="42"/>
      <c r="FFO104" s="42"/>
      <c r="FFP104" s="42"/>
      <c r="FFQ104" s="42"/>
      <c r="FFR104" s="42"/>
      <c r="FFS104" s="42"/>
      <c r="FFT104" s="42"/>
      <c r="FFU104" s="42"/>
      <c r="FFV104" s="42"/>
      <c r="FFW104" s="42"/>
      <c r="FFX104" s="42"/>
      <c r="FFY104" s="42"/>
      <c r="FFZ104" s="42"/>
      <c r="FGA104" s="42"/>
      <c r="FGB104" s="42"/>
      <c r="FGC104" s="42"/>
      <c r="FGD104" s="42"/>
      <c r="FGE104" s="42"/>
      <c r="FGF104" s="42"/>
      <c r="FGG104" s="42"/>
      <c r="FGH104" s="42"/>
      <c r="FGI104" s="42"/>
      <c r="FGJ104" s="42"/>
      <c r="FGK104" s="42"/>
      <c r="FGL104" s="42"/>
      <c r="FGM104" s="42"/>
      <c r="FGN104" s="42"/>
      <c r="FGO104" s="42"/>
      <c r="FGP104" s="42"/>
      <c r="FGQ104" s="42"/>
      <c r="FGR104" s="42"/>
      <c r="FGS104" s="42"/>
      <c r="FGT104" s="42"/>
      <c r="FGU104" s="42"/>
      <c r="FGV104" s="42"/>
      <c r="FGW104" s="42"/>
      <c r="FGX104" s="42"/>
      <c r="FGY104" s="42"/>
      <c r="FGZ104" s="42"/>
      <c r="FHA104" s="42"/>
      <c r="FHB104" s="42"/>
      <c r="FHC104" s="42"/>
      <c r="FHD104" s="42"/>
      <c r="FHE104" s="42"/>
      <c r="FHF104" s="42"/>
      <c r="FHG104" s="42"/>
      <c r="FHH104" s="42"/>
      <c r="FHI104" s="42"/>
      <c r="FHJ104" s="42"/>
      <c r="FHK104" s="42"/>
      <c r="FHL104" s="42"/>
      <c r="FHM104" s="42"/>
      <c r="FHN104" s="42"/>
      <c r="FHO104" s="42"/>
      <c r="FHP104" s="42"/>
      <c r="FHQ104" s="42"/>
      <c r="FHR104" s="42"/>
      <c r="FHS104" s="42"/>
      <c r="FHT104" s="42"/>
      <c r="FHU104" s="42"/>
      <c r="FHV104" s="42"/>
      <c r="FHW104" s="42"/>
      <c r="FHX104" s="42"/>
      <c r="FHY104" s="42"/>
      <c r="FHZ104" s="42"/>
      <c r="FIA104" s="42"/>
      <c r="FIB104" s="42"/>
      <c r="FIC104" s="42"/>
      <c r="FID104" s="42"/>
      <c r="FIE104" s="42"/>
      <c r="FIF104" s="42"/>
      <c r="FIG104" s="42"/>
      <c r="FIH104" s="42"/>
      <c r="FII104" s="42"/>
      <c r="FIJ104" s="42"/>
      <c r="FIK104" s="42"/>
      <c r="FIL104" s="42"/>
      <c r="FIM104" s="42"/>
      <c r="FIN104" s="42"/>
      <c r="FIO104" s="42"/>
      <c r="FIP104" s="42"/>
      <c r="FIQ104" s="42"/>
      <c r="FIR104" s="42"/>
      <c r="FIS104" s="42"/>
      <c r="FIT104" s="42"/>
      <c r="FIU104" s="42"/>
      <c r="FIV104" s="42"/>
      <c r="FIW104" s="42"/>
      <c r="FIX104" s="42"/>
      <c r="FIY104" s="42"/>
      <c r="FIZ104" s="42"/>
      <c r="FJA104" s="42"/>
      <c r="FJB104" s="42"/>
      <c r="FJC104" s="42"/>
      <c r="FJD104" s="42"/>
      <c r="FJE104" s="42"/>
      <c r="FJF104" s="42"/>
      <c r="FJG104" s="42"/>
      <c r="FJH104" s="42"/>
      <c r="FJI104" s="42"/>
      <c r="FJJ104" s="42"/>
      <c r="FJK104" s="42"/>
      <c r="FJL104" s="42"/>
      <c r="FJM104" s="42"/>
      <c r="FJN104" s="42"/>
      <c r="FJO104" s="42"/>
      <c r="FJP104" s="42"/>
      <c r="FJQ104" s="42"/>
      <c r="FJR104" s="42"/>
      <c r="FJS104" s="42"/>
      <c r="FJT104" s="42"/>
      <c r="FJU104" s="42"/>
      <c r="FJV104" s="42"/>
      <c r="FJW104" s="42"/>
      <c r="FJX104" s="42"/>
      <c r="FJY104" s="42"/>
      <c r="FJZ104" s="42"/>
      <c r="FKA104" s="42"/>
      <c r="FKB104" s="42"/>
      <c r="FKC104" s="42"/>
      <c r="FKD104" s="42"/>
      <c r="FKE104" s="42"/>
      <c r="FKF104" s="42"/>
      <c r="FKG104" s="42"/>
      <c r="FKH104" s="42"/>
      <c r="FKI104" s="42"/>
      <c r="FKJ104" s="42"/>
      <c r="FKK104" s="42"/>
      <c r="FKL104" s="42"/>
      <c r="FKM104" s="42"/>
      <c r="FKN104" s="42"/>
      <c r="FKO104" s="42"/>
      <c r="FKP104" s="42"/>
      <c r="FKQ104" s="42"/>
      <c r="FKR104" s="42"/>
      <c r="FKS104" s="42"/>
      <c r="FKT104" s="42"/>
      <c r="FKU104" s="42"/>
      <c r="FKV104" s="42"/>
      <c r="FKW104" s="42"/>
      <c r="FKX104" s="42"/>
      <c r="FKY104" s="42"/>
      <c r="FKZ104" s="42"/>
      <c r="FLA104" s="42"/>
      <c r="FLB104" s="42"/>
      <c r="FLC104" s="42"/>
      <c r="FLD104" s="42"/>
      <c r="FLE104" s="42"/>
      <c r="FLF104" s="42"/>
      <c r="FLG104" s="42"/>
      <c r="FLH104" s="42"/>
      <c r="FLI104" s="42"/>
      <c r="FLJ104" s="42"/>
      <c r="FLK104" s="42"/>
      <c r="FLL104" s="42"/>
      <c r="FLM104" s="42"/>
      <c r="FLN104" s="42"/>
      <c r="FLO104" s="42"/>
      <c r="FLP104" s="42"/>
      <c r="FLQ104" s="42"/>
      <c r="FLR104" s="42"/>
      <c r="FLS104" s="42"/>
      <c r="FLT104" s="42"/>
      <c r="FLU104" s="42"/>
      <c r="FLV104" s="42"/>
      <c r="FLW104" s="42"/>
      <c r="FLX104" s="42"/>
      <c r="FLY104" s="42"/>
      <c r="FLZ104" s="42"/>
      <c r="FMA104" s="42"/>
      <c r="FMB104" s="42"/>
      <c r="FMC104" s="42"/>
      <c r="FMD104" s="42"/>
      <c r="FME104" s="42"/>
      <c r="FMF104" s="42"/>
      <c r="FMG104" s="42"/>
      <c r="FMH104" s="42"/>
      <c r="FMI104" s="42"/>
      <c r="FMJ104" s="42"/>
      <c r="FMK104" s="42"/>
      <c r="FML104" s="42"/>
      <c r="FMM104" s="42"/>
      <c r="FMN104" s="42"/>
      <c r="FMO104" s="42"/>
      <c r="FMP104" s="42"/>
      <c r="FMQ104" s="42"/>
      <c r="FMR104" s="42"/>
      <c r="FMS104" s="42"/>
      <c r="FMT104" s="42"/>
      <c r="FMU104" s="42"/>
      <c r="FMV104" s="42"/>
      <c r="FMW104" s="42"/>
      <c r="FMX104" s="42"/>
      <c r="FMY104" s="42"/>
      <c r="FMZ104" s="42"/>
      <c r="FNA104" s="42"/>
      <c r="FNB104" s="42"/>
      <c r="FNC104" s="42"/>
      <c r="FND104" s="42"/>
      <c r="FNE104" s="42"/>
      <c r="FNF104" s="42"/>
      <c r="FNG104" s="42"/>
      <c r="FNH104" s="42"/>
      <c r="FNI104" s="42"/>
      <c r="FNJ104" s="42"/>
      <c r="FNK104" s="42"/>
      <c r="FNL104" s="42"/>
      <c r="FNM104" s="42"/>
      <c r="FNN104" s="42"/>
      <c r="FNO104" s="42"/>
      <c r="FNP104" s="42"/>
      <c r="FNQ104" s="42"/>
      <c r="FNR104" s="42"/>
      <c r="FNS104" s="42"/>
      <c r="FNT104" s="42"/>
      <c r="FNU104" s="42"/>
      <c r="FNV104" s="42"/>
      <c r="FNW104" s="42"/>
      <c r="FNX104" s="42"/>
      <c r="FNY104" s="42"/>
      <c r="FNZ104" s="42"/>
      <c r="FOA104" s="42"/>
      <c r="FOB104" s="42"/>
      <c r="FOC104" s="42"/>
      <c r="FOD104" s="42"/>
      <c r="FOE104" s="42"/>
      <c r="FOF104" s="42"/>
      <c r="FOG104" s="42"/>
      <c r="FOH104" s="42"/>
      <c r="FOI104" s="42"/>
      <c r="FOJ104" s="42"/>
      <c r="FOK104" s="42"/>
      <c r="FOL104" s="42"/>
      <c r="FOM104" s="42"/>
      <c r="FON104" s="42"/>
      <c r="FOO104" s="42"/>
      <c r="FOP104" s="42"/>
      <c r="FOQ104" s="42"/>
      <c r="FOR104" s="42"/>
      <c r="FOS104" s="42"/>
      <c r="FOT104" s="42"/>
      <c r="FOU104" s="42"/>
      <c r="FOV104" s="42"/>
      <c r="FOW104" s="42"/>
      <c r="FOX104" s="42"/>
      <c r="FOY104" s="42"/>
      <c r="FOZ104" s="42"/>
      <c r="FPA104" s="42"/>
      <c r="FPB104" s="42"/>
      <c r="FPC104" s="42"/>
      <c r="FPD104" s="42"/>
      <c r="FPE104" s="42"/>
      <c r="FPF104" s="42"/>
      <c r="FPG104" s="42"/>
      <c r="FPH104" s="42"/>
      <c r="FPI104" s="42"/>
      <c r="FPJ104" s="42"/>
      <c r="FPK104" s="42"/>
      <c r="FPL104" s="42"/>
      <c r="FPM104" s="42"/>
      <c r="FPN104" s="42"/>
      <c r="FPO104" s="42"/>
      <c r="FPP104" s="42"/>
      <c r="FPQ104" s="42"/>
      <c r="FPR104" s="42"/>
      <c r="FPS104" s="42"/>
      <c r="FPT104" s="42"/>
      <c r="FPU104" s="42"/>
      <c r="FPV104" s="42"/>
      <c r="FPW104" s="42"/>
      <c r="FPX104" s="42"/>
      <c r="FPY104" s="42"/>
      <c r="FPZ104" s="42"/>
      <c r="FQA104" s="42"/>
      <c r="FQB104" s="42"/>
      <c r="FQC104" s="42"/>
      <c r="FQD104" s="42"/>
      <c r="FQE104" s="42"/>
      <c r="FQF104" s="42"/>
      <c r="FQG104" s="42"/>
      <c r="FQH104" s="42"/>
      <c r="FQI104" s="42"/>
      <c r="FQJ104" s="42"/>
      <c r="FQK104" s="42"/>
      <c r="FQL104" s="42"/>
      <c r="FQM104" s="42"/>
      <c r="FQN104" s="42"/>
      <c r="FQO104" s="42"/>
      <c r="FQP104" s="42"/>
      <c r="FQQ104" s="42"/>
      <c r="FQR104" s="42"/>
      <c r="FQS104" s="42"/>
      <c r="FQT104" s="42"/>
      <c r="FQU104" s="42"/>
      <c r="FQV104" s="42"/>
      <c r="FQW104" s="42"/>
      <c r="FQX104" s="42"/>
      <c r="FQY104" s="42"/>
      <c r="FQZ104" s="42"/>
      <c r="FRA104" s="42"/>
      <c r="FRB104" s="42"/>
      <c r="FRC104" s="42"/>
      <c r="FRD104" s="42"/>
      <c r="FRE104" s="42"/>
      <c r="FRF104" s="42"/>
      <c r="FRG104" s="42"/>
      <c r="FRH104" s="42"/>
      <c r="FRI104" s="42"/>
      <c r="FRJ104" s="42"/>
      <c r="FRK104" s="42"/>
      <c r="FRL104" s="42"/>
      <c r="FRM104" s="42"/>
      <c r="FRN104" s="42"/>
      <c r="FRO104" s="42"/>
      <c r="FRP104" s="42"/>
      <c r="FRQ104" s="42"/>
      <c r="FRR104" s="42"/>
      <c r="FRS104" s="42"/>
      <c r="FRT104" s="42"/>
      <c r="FRU104" s="42"/>
      <c r="FRV104" s="42"/>
      <c r="FRW104" s="42"/>
      <c r="FRX104" s="42"/>
      <c r="FRY104" s="42"/>
      <c r="FRZ104" s="42"/>
      <c r="FSA104" s="42"/>
      <c r="FSB104" s="42"/>
      <c r="FSC104" s="42"/>
      <c r="FSD104" s="42"/>
      <c r="FSE104" s="42"/>
      <c r="FSF104" s="42"/>
      <c r="FSG104" s="42"/>
      <c r="FSH104" s="42"/>
      <c r="FSI104" s="42"/>
      <c r="FSJ104" s="42"/>
      <c r="FSK104" s="42"/>
      <c r="FSL104" s="42"/>
      <c r="FSM104" s="42"/>
      <c r="FSN104" s="42"/>
      <c r="FSO104" s="42"/>
      <c r="FSP104" s="42"/>
      <c r="FSQ104" s="42"/>
      <c r="FSR104" s="42"/>
      <c r="FSS104" s="42"/>
      <c r="FST104" s="42"/>
      <c r="FSU104" s="42"/>
      <c r="FSV104" s="42"/>
      <c r="FSW104" s="42"/>
      <c r="FSX104" s="42"/>
      <c r="FSY104" s="42"/>
      <c r="FSZ104" s="42"/>
      <c r="FTA104" s="42"/>
      <c r="FTB104" s="42"/>
      <c r="FTC104" s="42"/>
      <c r="FTD104" s="42"/>
      <c r="FTE104" s="42"/>
      <c r="FTF104" s="42"/>
      <c r="FTG104" s="42"/>
      <c r="FTH104" s="42"/>
      <c r="FTI104" s="42"/>
      <c r="FTJ104" s="42"/>
      <c r="FTK104" s="42"/>
      <c r="FTL104" s="42"/>
      <c r="FTM104" s="42"/>
      <c r="FTN104" s="42"/>
      <c r="FTO104" s="42"/>
      <c r="FTP104" s="42"/>
      <c r="FTQ104" s="42"/>
      <c r="FTR104" s="42"/>
      <c r="FTS104" s="42"/>
      <c r="FTT104" s="42"/>
      <c r="FTU104" s="42"/>
      <c r="FTV104" s="42"/>
      <c r="FTW104" s="42"/>
      <c r="FTX104" s="42"/>
      <c r="FTY104" s="42"/>
      <c r="FTZ104" s="42"/>
      <c r="FUA104" s="42"/>
      <c r="FUB104" s="42"/>
      <c r="FUC104" s="42"/>
      <c r="FUD104" s="42"/>
      <c r="FUE104" s="42"/>
      <c r="FUF104" s="42"/>
      <c r="FUG104" s="42"/>
      <c r="FUH104" s="42"/>
      <c r="FUI104" s="42"/>
      <c r="FUJ104" s="42"/>
      <c r="FUK104" s="42"/>
      <c r="FUL104" s="42"/>
      <c r="FUM104" s="42"/>
      <c r="FUN104" s="42"/>
      <c r="FUO104" s="42"/>
      <c r="FUP104" s="42"/>
      <c r="FUQ104" s="42"/>
      <c r="FUR104" s="42"/>
      <c r="FUS104" s="42"/>
      <c r="FUT104" s="42"/>
      <c r="FUU104" s="42"/>
      <c r="FUV104" s="42"/>
      <c r="FUW104" s="42"/>
      <c r="FUX104" s="42"/>
      <c r="FUY104" s="42"/>
      <c r="FUZ104" s="42"/>
      <c r="FVA104" s="42"/>
      <c r="FVB104" s="42"/>
      <c r="FVC104" s="42"/>
      <c r="FVD104" s="42"/>
      <c r="FVE104" s="42"/>
      <c r="FVF104" s="42"/>
      <c r="FVG104" s="42"/>
      <c r="FVH104" s="42"/>
      <c r="FVI104" s="42"/>
      <c r="FVJ104" s="42"/>
      <c r="FVK104" s="42"/>
      <c r="FVL104" s="42"/>
      <c r="FVM104" s="42"/>
      <c r="FVN104" s="42"/>
      <c r="FVO104" s="42"/>
      <c r="FVP104" s="42"/>
      <c r="FVQ104" s="42"/>
      <c r="FVR104" s="42"/>
      <c r="FVS104" s="42"/>
      <c r="FVT104" s="42"/>
      <c r="FVU104" s="42"/>
      <c r="FVV104" s="42"/>
      <c r="FVW104" s="42"/>
      <c r="FVX104" s="42"/>
      <c r="FVY104" s="42"/>
      <c r="FVZ104" s="42"/>
      <c r="FWA104" s="42"/>
      <c r="FWB104" s="42"/>
      <c r="FWC104" s="42"/>
      <c r="FWD104" s="42"/>
      <c r="FWE104" s="42"/>
      <c r="FWF104" s="42"/>
      <c r="FWG104" s="42"/>
      <c r="FWH104" s="42"/>
      <c r="FWI104" s="42"/>
      <c r="FWJ104" s="42"/>
      <c r="FWK104" s="42"/>
      <c r="FWL104" s="42"/>
      <c r="FWM104" s="42"/>
      <c r="FWN104" s="42"/>
      <c r="FWO104" s="42"/>
      <c r="FWP104" s="42"/>
      <c r="FWQ104" s="42"/>
      <c r="FWR104" s="42"/>
      <c r="FWS104" s="42"/>
      <c r="FWT104" s="42"/>
      <c r="FWU104" s="42"/>
      <c r="FWV104" s="42"/>
      <c r="FWW104" s="42"/>
      <c r="FWX104" s="42"/>
      <c r="FWY104" s="42"/>
      <c r="FWZ104" s="42"/>
      <c r="FXA104" s="42"/>
      <c r="FXB104" s="42"/>
      <c r="FXC104" s="42"/>
      <c r="FXD104" s="42"/>
      <c r="FXE104" s="42"/>
      <c r="FXF104" s="42"/>
      <c r="FXG104" s="42"/>
      <c r="FXH104" s="42"/>
      <c r="FXI104" s="42"/>
      <c r="FXJ104" s="42"/>
      <c r="FXK104" s="42"/>
      <c r="FXL104" s="42"/>
      <c r="FXM104" s="42"/>
      <c r="FXN104" s="42"/>
      <c r="FXO104" s="42"/>
      <c r="FXP104" s="42"/>
      <c r="FXQ104" s="42"/>
      <c r="FXR104" s="42"/>
      <c r="FXS104" s="42"/>
      <c r="FXT104" s="42"/>
      <c r="FXU104" s="42"/>
      <c r="FXV104" s="42"/>
      <c r="FXW104" s="42"/>
      <c r="FXX104" s="42"/>
      <c r="FXY104" s="42"/>
      <c r="FXZ104" s="42"/>
      <c r="FYA104" s="42"/>
      <c r="FYB104" s="42"/>
      <c r="FYC104" s="42"/>
      <c r="FYD104" s="42"/>
      <c r="FYE104" s="42"/>
      <c r="FYF104" s="42"/>
      <c r="FYG104" s="42"/>
      <c r="FYH104" s="42"/>
      <c r="FYI104" s="42"/>
      <c r="FYJ104" s="42"/>
      <c r="FYK104" s="42"/>
      <c r="FYL104" s="42"/>
      <c r="FYM104" s="42"/>
      <c r="FYN104" s="42"/>
      <c r="FYO104" s="42"/>
      <c r="FYP104" s="42"/>
      <c r="FYQ104" s="42"/>
      <c r="FYR104" s="42"/>
      <c r="FYS104" s="42"/>
      <c r="FYT104" s="42"/>
      <c r="FYU104" s="42"/>
      <c r="FYV104" s="42"/>
      <c r="FYW104" s="42"/>
      <c r="FYX104" s="42"/>
      <c r="FYY104" s="42"/>
      <c r="FYZ104" s="42"/>
      <c r="FZA104" s="42"/>
      <c r="FZB104" s="42"/>
      <c r="FZC104" s="42"/>
      <c r="FZD104" s="42"/>
      <c r="FZE104" s="42"/>
      <c r="FZF104" s="42"/>
      <c r="FZG104" s="42"/>
      <c r="FZH104" s="42"/>
      <c r="FZI104" s="42"/>
      <c r="FZJ104" s="42"/>
      <c r="FZK104" s="42"/>
      <c r="FZL104" s="42"/>
      <c r="FZM104" s="42"/>
      <c r="FZN104" s="42"/>
      <c r="FZO104" s="42"/>
      <c r="FZP104" s="42"/>
      <c r="FZQ104" s="42"/>
      <c r="FZR104" s="42"/>
      <c r="FZS104" s="42"/>
      <c r="FZT104" s="42"/>
      <c r="FZU104" s="42"/>
      <c r="FZV104" s="42"/>
      <c r="FZW104" s="42"/>
      <c r="FZX104" s="42"/>
      <c r="FZY104" s="42"/>
      <c r="FZZ104" s="42"/>
      <c r="GAA104" s="42"/>
      <c r="GAB104" s="42"/>
      <c r="GAC104" s="42"/>
      <c r="GAD104" s="42"/>
      <c r="GAE104" s="42"/>
      <c r="GAF104" s="42"/>
      <c r="GAG104" s="42"/>
      <c r="GAH104" s="42"/>
      <c r="GAI104" s="42"/>
      <c r="GAJ104" s="42"/>
      <c r="GAK104" s="42"/>
      <c r="GAL104" s="42"/>
      <c r="GAM104" s="42"/>
      <c r="GAN104" s="42"/>
      <c r="GAO104" s="42"/>
      <c r="GAP104" s="42"/>
      <c r="GAQ104" s="42"/>
      <c r="GAR104" s="42"/>
      <c r="GAS104" s="42"/>
      <c r="GAT104" s="42"/>
      <c r="GAU104" s="42"/>
      <c r="GAV104" s="42"/>
      <c r="GAW104" s="42"/>
      <c r="GAX104" s="42"/>
      <c r="GAY104" s="42"/>
      <c r="GAZ104" s="42"/>
      <c r="GBA104" s="42"/>
      <c r="GBB104" s="42"/>
      <c r="GBC104" s="42"/>
      <c r="GBD104" s="42"/>
      <c r="GBE104" s="42"/>
      <c r="GBF104" s="42"/>
      <c r="GBG104" s="42"/>
      <c r="GBH104" s="42"/>
      <c r="GBI104" s="42"/>
      <c r="GBJ104" s="42"/>
      <c r="GBK104" s="42"/>
      <c r="GBL104" s="42"/>
      <c r="GBM104" s="42"/>
      <c r="GBN104" s="42"/>
      <c r="GBO104" s="42"/>
      <c r="GBP104" s="42"/>
      <c r="GBQ104" s="42"/>
      <c r="GBR104" s="42"/>
      <c r="GBS104" s="42"/>
      <c r="GBT104" s="42"/>
      <c r="GBU104" s="42"/>
      <c r="GBV104" s="42"/>
      <c r="GBW104" s="42"/>
      <c r="GBX104" s="42"/>
      <c r="GBY104" s="42"/>
      <c r="GBZ104" s="42"/>
      <c r="GCA104" s="42"/>
      <c r="GCB104" s="42"/>
      <c r="GCC104" s="42"/>
      <c r="GCD104" s="42"/>
      <c r="GCE104" s="42"/>
      <c r="GCF104" s="42"/>
      <c r="GCG104" s="42"/>
      <c r="GCH104" s="42"/>
      <c r="GCI104" s="42"/>
      <c r="GCJ104" s="42"/>
      <c r="GCK104" s="42"/>
      <c r="GCL104" s="42"/>
      <c r="GCM104" s="42"/>
      <c r="GCN104" s="42"/>
      <c r="GCO104" s="42"/>
      <c r="GCP104" s="42"/>
      <c r="GCQ104" s="42"/>
      <c r="GCR104" s="42"/>
      <c r="GCS104" s="42"/>
      <c r="GCT104" s="42"/>
      <c r="GCU104" s="42"/>
      <c r="GCV104" s="42"/>
      <c r="GCW104" s="42"/>
      <c r="GCX104" s="42"/>
      <c r="GCY104" s="42"/>
      <c r="GCZ104" s="42"/>
      <c r="GDA104" s="42"/>
      <c r="GDB104" s="42"/>
      <c r="GDC104" s="42"/>
      <c r="GDD104" s="42"/>
      <c r="GDE104" s="42"/>
      <c r="GDF104" s="42"/>
      <c r="GDG104" s="42"/>
      <c r="GDH104" s="42"/>
      <c r="GDI104" s="42"/>
      <c r="GDJ104" s="42"/>
      <c r="GDK104" s="42"/>
      <c r="GDL104" s="42"/>
      <c r="GDM104" s="42"/>
      <c r="GDN104" s="42"/>
      <c r="GDO104" s="42"/>
      <c r="GDP104" s="42"/>
      <c r="GDQ104" s="42"/>
      <c r="GDR104" s="42"/>
      <c r="GDS104" s="42"/>
      <c r="GDT104" s="42"/>
      <c r="GDU104" s="42"/>
      <c r="GDV104" s="42"/>
      <c r="GDW104" s="42"/>
      <c r="GDX104" s="42"/>
      <c r="GDY104" s="42"/>
      <c r="GDZ104" s="42"/>
      <c r="GEA104" s="42"/>
      <c r="GEB104" s="42"/>
      <c r="GEC104" s="42"/>
      <c r="GED104" s="42"/>
      <c r="GEE104" s="42"/>
      <c r="GEF104" s="42"/>
      <c r="GEG104" s="42"/>
      <c r="GEH104" s="42"/>
      <c r="GEI104" s="42"/>
      <c r="GEJ104" s="42"/>
      <c r="GEK104" s="42"/>
      <c r="GEL104" s="42"/>
      <c r="GEM104" s="42"/>
      <c r="GEN104" s="42"/>
      <c r="GEO104" s="42"/>
      <c r="GEP104" s="42"/>
      <c r="GEQ104" s="42"/>
      <c r="GER104" s="42"/>
      <c r="GES104" s="42"/>
      <c r="GET104" s="42"/>
      <c r="GEU104" s="42"/>
      <c r="GEV104" s="42"/>
      <c r="GEW104" s="42"/>
      <c r="GEX104" s="42"/>
      <c r="GEY104" s="42"/>
      <c r="GEZ104" s="42"/>
      <c r="GFA104" s="42"/>
      <c r="GFB104" s="42"/>
      <c r="GFC104" s="42"/>
      <c r="GFD104" s="42"/>
      <c r="GFE104" s="42"/>
      <c r="GFF104" s="42"/>
      <c r="GFG104" s="42"/>
      <c r="GFH104" s="42"/>
      <c r="GFI104" s="42"/>
      <c r="GFJ104" s="42"/>
      <c r="GFK104" s="42"/>
      <c r="GFL104" s="42"/>
      <c r="GFM104" s="42"/>
      <c r="GFN104" s="42"/>
      <c r="GFO104" s="42"/>
      <c r="GFP104" s="42"/>
      <c r="GFQ104" s="42"/>
      <c r="GFR104" s="42"/>
      <c r="GFS104" s="42"/>
      <c r="GFT104" s="42"/>
      <c r="GFU104" s="42"/>
      <c r="GFV104" s="42"/>
      <c r="GFW104" s="42"/>
      <c r="GFX104" s="42"/>
      <c r="GFY104" s="42"/>
      <c r="GFZ104" s="42"/>
      <c r="GGA104" s="42"/>
      <c r="GGB104" s="42"/>
      <c r="GGC104" s="42"/>
      <c r="GGD104" s="42"/>
      <c r="GGE104" s="42"/>
      <c r="GGF104" s="42"/>
      <c r="GGG104" s="42"/>
      <c r="GGH104" s="42"/>
      <c r="GGI104" s="42"/>
      <c r="GGJ104" s="42"/>
      <c r="GGK104" s="42"/>
      <c r="GGL104" s="42"/>
      <c r="GGM104" s="42"/>
      <c r="GGN104" s="42"/>
      <c r="GGO104" s="42"/>
      <c r="GGP104" s="42"/>
      <c r="GGQ104" s="42"/>
      <c r="GGR104" s="42"/>
      <c r="GGS104" s="42"/>
      <c r="GGT104" s="42"/>
      <c r="GGU104" s="42"/>
      <c r="GGV104" s="42"/>
      <c r="GGW104" s="42"/>
      <c r="GGX104" s="42"/>
      <c r="GGY104" s="42"/>
      <c r="GGZ104" s="42"/>
      <c r="GHA104" s="42"/>
      <c r="GHB104" s="42"/>
      <c r="GHC104" s="42"/>
      <c r="GHD104" s="42"/>
      <c r="GHE104" s="42"/>
      <c r="GHF104" s="42"/>
      <c r="GHG104" s="42"/>
      <c r="GHH104" s="42"/>
      <c r="GHI104" s="42"/>
      <c r="GHJ104" s="42"/>
      <c r="GHK104" s="42"/>
      <c r="GHL104" s="42"/>
      <c r="GHM104" s="42"/>
      <c r="GHN104" s="42"/>
      <c r="GHO104" s="42"/>
      <c r="GHP104" s="42"/>
      <c r="GHQ104" s="42"/>
      <c r="GHR104" s="42"/>
      <c r="GHS104" s="42"/>
      <c r="GHT104" s="42"/>
      <c r="GHU104" s="42"/>
      <c r="GHV104" s="42"/>
      <c r="GHW104" s="42"/>
      <c r="GHX104" s="42"/>
      <c r="GHY104" s="42"/>
      <c r="GHZ104" s="42"/>
      <c r="GIA104" s="42"/>
      <c r="GIB104" s="42"/>
      <c r="GIC104" s="42"/>
      <c r="GID104" s="42"/>
      <c r="GIE104" s="42"/>
      <c r="GIF104" s="42"/>
      <c r="GIG104" s="42"/>
      <c r="GIH104" s="42"/>
      <c r="GII104" s="42"/>
      <c r="GIJ104" s="42"/>
      <c r="GIK104" s="42"/>
      <c r="GIL104" s="42"/>
      <c r="GIM104" s="42"/>
      <c r="GIN104" s="42"/>
      <c r="GIO104" s="42"/>
      <c r="GIP104" s="42"/>
      <c r="GIQ104" s="42"/>
      <c r="GIR104" s="42"/>
      <c r="GIS104" s="42"/>
      <c r="GIT104" s="42"/>
      <c r="GIU104" s="42"/>
      <c r="GIV104" s="42"/>
      <c r="GIW104" s="42"/>
      <c r="GIX104" s="42"/>
      <c r="GIY104" s="42"/>
      <c r="GIZ104" s="42"/>
      <c r="GJA104" s="42"/>
      <c r="GJB104" s="42"/>
      <c r="GJC104" s="42"/>
      <c r="GJD104" s="42"/>
      <c r="GJE104" s="42"/>
      <c r="GJF104" s="42"/>
      <c r="GJG104" s="42"/>
      <c r="GJH104" s="42"/>
      <c r="GJI104" s="42"/>
      <c r="GJJ104" s="42"/>
      <c r="GJK104" s="42"/>
      <c r="GJL104" s="42"/>
      <c r="GJM104" s="42"/>
      <c r="GJN104" s="42"/>
      <c r="GJO104" s="42"/>
      <c r="GJP104" s="42"/>
      <c r="GJQ104" s="42"/>
      <c r="GJR104" s="42"/>
      <c r="GJS104" s="42"/>
      <c r="GJT104" s="42"/>
      <c r="GJU104" s="42"/>
      <c r="GJV104" s="42"/>
      <c r="GJW104" s="42"/>
      <c r="GJX104" s="42"/>
      <c r="GJY104" s="42"/>
      <c r="GJZ104" s="42"/>
      <c r="GKA104" s="42"/>
      <c r="GKB104" s="42"/>
      <c r="GKC104" s="42"/>
      <c r="GKD104" s="42"/>
      <c r="GKE104" s="42"/>
      <c r="GKF104" s="42"/>
      <c r="GKG104" s="42"/>
      <c r="GKH104" s="42"/>
      <c r="GKI104" s="42"/>
      <c r="GKJ104" s="42"/>
      <c r="GKK104" s="42"/>
      <c r="GKL104" s="42"/>
      <c r="GKM104" s="42"/>
      <c r="GKN104" s="42"/>
      <c r="GKO104" s="42"/>
      <c r="GKP104" s="42"/>
      <c r="GKQ104" s="42"/>
      <c r="GKR104" s="42"/>
      <c r="GKS104" s="42"/>
      <c r="GKT104" s="42"/>
      <c r="GKU104" s="42"/>
      <c r="GKV104" s="42"/>
      <c r="GKW104" s="42"/>
      <c r="GKX104" s="42"/>
      <c r="GKY104" s="42"/>
      <c r="GKZ104" s="42"/>
      <c r="GLA104" s="42"/>
      <c r="GLB104" s="42"/>
      <c r="GLC104" s="42"/>
      <c r="GLD104" s="42"/>
      <c r="GLE104" s="42"/>
      <c r="GLF104" s="42"/>
      <c r="GLG104" s="42"/>
      <c r="GLH104" s="42"/>
      <c r="GLI104" s="42"/>
      <c r="GLJ104" s="42"/>
      <c r="GLK104" s="42"/>
      <c r="GLL104" s="42"/>
      <c r="GLM104" s="42"/>
      <c r="GLN104" s="42"/>
      <c r="GLO104" s="42"/>
      <c r="GLP104" s="42"/>
      <c r="GLQ104" s="42"/>
      <c r="GLR104" s="42"/>
      <c r="GLS104" s="42"/>
      <c r="GLT104" s="42"/>
      <c r="GLU104" s="42"/>
      <c r="GLV104" s="42"/>
      <c r="GLW104" s="42"/>
      <c r="GLX104" s="42"/>
      <c r="GLY104" s="42"/>
      <c r="GLZ104" s="42"/>
      <c r="GMA104" s="42"/>
      <c r="GMB104" s="42"/>
      <c r="GMC104" s="42"/>
      <c r="GMD104" s="42"/>
      <c r="GME104" s="42"/>
      <c r="GMF104" s="42"/>
      <c r="GMG104" s="42"/>
      <c r="GMH104" s="42"/>
      <c r="GMI104" s="42"/>
      <c r="GMJ104" s="42"/>
      <c r="GMK104" s="42"/>
      <c r="GML104" s="42"/>
      <c r="GMM104" s="42"/>
      <c r="GMN104" s="42"/>
      <c r="GMO104" s="42"/>
      <c r="GMP104" s="42"/>
      <c r="GMQ104" s="42"/>
      <c r="GMR104" s="42"/>
      <c r="GMS104" s="42"/>
      <c r="GMT104" s="42"/>
      <c r="GMU104" s="42"/>
      <c r="GMV104" s="42"/>
      <c r="GMW104" s="42"/>
      <c r="GMX104" s="42"/>
      <c r="GMY104" s="42"/>
      <c r="GMZ104" s="42"/>
      <c r="GNA104" s="42"/>
      <c r="GNB104" s="42"/>
      <c r="GNC104" s="42"/>
      <c r="GND104" s="42"/>
      <c r="GNE104" s="42"/>
      <c r="GNF104" s="42"/>
      <c r="GNG104" s="42"/>
      <c r="GNH104" s="42"/>
      <c r="GNI104" s="42"/>
      <c r="GNJ104" s="42"/>
      <c r="GNK104" s="42"/>
      <c r="GNL104" s="42"/>
      <c r="GNM104" s="42"/>
      <c r="GNN104" s="42"/>
      <c r="GNO104" s="42"/>
      <c r="GNP104" s="42"/>
      <c r="GNQ104" s="42"/>
      <c r="GNR104" s="42"/>
      <c r="GNS104" s="42"/>
      <c r="GNT104" s="42"/>
      <c r="GNU104" s="42"/>
      <c r="GNV104" s="42"/>
      <c r="GNW104" s="42"/>
      <c r="GNX104" s="42"/>
      <c r="GNY104" s="42"/>
      <c r="GNZ104" s="42"/>
      <c r="GOA104" s="42"/>
      <c r="GOB104" s="42"/>
      <c r="GOC104" s="42"/>
      <c r="GOD104" s="42"/>
      <c r="GOE104" s="42"/>
      <c r="GOF104" s="42"/>
      <c r="GOG104" s="42"/>
      <c r="GOH104" s="42"/>
      <c r="GOI104" s="42"/>
      <c r="GOJ104" s="42"/>
      <c r="GOK104" s="42"/>
      <c r="GOL104" s="42"/>
      <c r="GOM104" s="42"/>
      <c r="GON104" s="42"/>
      <c r="GOO104" s="42"/>
      <c r="GOP104" s="42"/>
      <c r="GOQ104" s="42"/>
      <c r="GOR104" s="42"/>
      <c r="GOS104" s="42"/>
      <c r="GOT104" s="42"/>
      <c r="GOU104" s="42"/>
      <c r="GOV104" s="42"/>
      <c r="GOW104" s="42"/>
      <c r="GOX104" s="42"/>
      <c r="GOY104" s="42"/>
      <c r="GOZ104" s="42"/>
      <c r="GPA104" s="42"/>
      <c r="GPB104" s="42"/>
      <c r="GPC104" s="42"/>
      <c r="GPD104" s="42"/>
      <c r="GPE104" s="42"/>
      <c r="GPF104" s="42"/>
      <c r="GPG104" s="42"/>
      <c r="GPH104" s="42"/>
      <c r="GPI104" s="42"/>
      <c r="GPJ104" s="42"/>
      <c r="GPK104" s="42"/>
      <c r="GPL104" s="42"/>
      <c r="GPM104" s="42"/>
      <c r="GPN104" s="42"/>
      <c r="GPO104" s="42"/>
      <c r="GPP104" s="42"/>
      <c r="GPQ104" s="42"/>
      <c r="GPR104" s="42"/>
      <c r="GPS104" s="42"/>
      <c r="GPT104" s="42"/>
      <c r="GPU104" s="42"/>
      <c r="GPV104" s="42"/>
      <c r="GPW104" s="42"/>
      <c r="GPX104" s="42"/>
      <c r="GPY104" s="42"/>
      <c r="GPZ104" s="42"/>
      <c r="GQA104" s="42"/>
      <c r="GQB104" s="42"/>
      <c r="GQC104" s="42"/>
      <c r="GQD104" s="42"/>
      <c r="GQE104" s="42"/>
      <c r="GQF104" s="42"/>
      <c r="GQG104" s="42"/>
      <c r="GQH104" s="42"/>
      <c r="GQI104" s="42"/>
      <c r="GQJ104" s="42"/>
      <c r="GQK104" s="42"/>
      <c r="GQL104" s="42"/>
      <c r="GQM104" s="42"/>
      <c r="GQN104" s="42"/>
      <c r="GQO104" s="42"/>
      <c r="GQP104" s="42"/>
      <c r="GQQ104" s="42"/>
      <c r="GQR104" s="42"/>
      <c r="GQS104" s="42"/>
      <c r="GQT104" s="42"/>
      <c r="GQU104" s="42"/>
      <c r="GQV104" s="42"/>
      <c r="GQW104" s="42"/>
      <c r="GQX104" s="42"/>
      <c r="GQY104" s="42"/>
      <c r="GQZ104" s="42"/>
      <c r="GRA104" s="42"/>
      <c r="GRB104" s="42"/>
      <c r="GRC104" s="42"/>
      <c r="GRD104" s="42"/>
      <c r="GRE104" s="42"/>
      <c r="GRF104" s="42"/>
      <c r="GRG104" s="42"/>
      <c r="GRH104" s="42"/>
      <c r="GRI104" s="42"/>
      <c r="GRJ104" s="42"/>
      <c r="GRK104" s="42"/>
      <c r="GRL104" s="42"/>
      <c r="GRM104" s="42"/>
      <c r="GRN104" s="42"/>
      <c r="GRO104" s="42"/>
      <c r="GRP104" s="42"/>
      <c r="GRQ104" s="42"/>
      <c r="GRR104" s="42"/>
      <c r="GRS104" s="42"/>
      <c r="GRT104" s="42"/>
      <c r="GRU104" s="42"/>
      <c r="GRV104" s="42"/>
      <c r="GRW104" s="42"/>
      <c r="GRX104" s="42"/>
      <c r="GRY104" s="42"/>
      <c r="GRZ104" s="42"/>
      <c r="GSA104" s="42"/>
      <c r="GSB104" s="42"/>
      <c r="GSC104" s="42"/>
      <c r="GSD104" s="42"/>
      <c r="GSE104" s="42"/>
      <c r="GSF104" s="42"/>
      <c r="GSG104" s="42"/>
      <c r="GSH104" s="42"/>
      <c r="GSI104" s="42"/>
      <c r="GSJ104" s="42"/>
      <c r="GSK104" s="42"/>
      <c r="GSL104" s="42"/>
      <c r="GSM104" s="42"/>
      <c r="GSN104" s="42"/>
      <c r="GSO104" s="42"/>
      <c r="GSP104" s="42"/>
      <c r="GSQ104" s="42"/>
      <c r="GSR104" s="42"/>
      <c r="GSS104" s="42"/>
      <c r="GST104" s="42"/>
      <c r="GSU104" s="42"/>
      <c r="GSV104" s="42"/>
      <c r="GSW104" s="42"/>
      <c r="GSX104" s="42"/>
      <c r="GSY104" s="42"/>
      <c r="GSZ104" s="42"/>
      <c r="GTA104" s="42"/>
      <c r="GTB104" s="42"/>
      <c r="GTC104" s="42"/>
      <c r="GTD104" s="42"/>
      <c r="GTE104" s="42"/>
      <c r="GTF104" s="42"/>
      <c r="GTG104" s="42"/>
      <c r="GTH104" s="42"/>
      <c r="GTI104" s="42"/>
      <c r="GTJ104" s="42"/>
      <c r="GTK104" s="42"/>
      <c r="GTL104" s="42"/>
      <c r="GTM104" s="42"/>
      <c r="GTN104" s="42"/>
      <c r="GTO104" s="42"/>
      <c r="GTP104" s="42"/>
      <c r="GTQ104" s="42"/>
      <c r="GTR104" s="42"/>
      <c r="GTS104" s="42"/>
      <c r="GTT104" s="42"/>
      <c r="GTU104" s="42"/>
      <c r="GTV104" s="42"/>
      <c r="GTW104" s="42"/>
      <c r="GTX104" s="42"/>
      <c r="GTY104" s="42"/>
      <c r="GTZ104" s="42"/>
      <c r="GUA104" s="42"/>
      <c r="GUB104" s="42"/>
      <c r="GUC104" s="42"/>
      <c r="GUD104" s="42"/>
      <c r="GUE104" s="42"/>
      <c r="GUF104" s="42"/>
      <c r="GUG104" s="42"/>
      <c r="GUH104" s="42"/>
      <c r="GUI104" s="42"/>
      <c r="GUJ104" s="42"/>
      <c r="GUK104" s="42"/>
      <c r="GUL104" s="42"/>
      <c r="GUM104" s="42"/>
      <c r="GUN104" s="42"/>
      <c r="GUO104" s="42"/>
      <c r="GUP104" s="42"/>
      <c r="GUQ104" s="42"/>
      <c r="GUR104" s="42"/>
      <c r="GUS104" s="42"/>
      <c r="GUT104" s="42"/>
      <c r="GUU104" s="42"/>
      <c r="GUV104" s="42"/>
      <c r="GUW104" s="42"/>
      <c r="GUX104" s="42"/>
      <c r="GUY104" s="42"/>
      <c r="GUZ104" s="42"/>
      <c r="GVA104" s="42"/>
      <c r="GVB104" s="42"/>
      <c r="GVC104" s="42"/>
      <c r="GVD104" s="42"/>
      <c r="GVE104" s="42"/>
      <c r="GVF104" s="42"/>
      <c r="GVG104" s="42"/>
      <c r="GVH104" s="42"/>
      <c r="GVI104" s="42"/>
      <c r="GVJ104" s="42"/>
      <c r="GVK104" s="42"/>
      <c r="GVL104" s="42"/>
      <c r="GVM104" s="42"/>
      <c r="GVN104" s="42"/>
      <c r="GVO104" s="42"/>
      <c r="GVP104" s="42"/>
      <c r="GVQ104" s="42"/>
      <c r="GVR104" s="42"/>
      <c r="GVS104" s="42"/>
      <c r="GVT104" s="42"/>
      <c r="GVU104" s="42"/>
      <c r="GVV104" s="42"/>
      <c r="GVW104" s="42"/>
      <c r="GVX104" s="42"/>
      <c r="GVY104" s="42"/>
      <c r="GVZ104" s="42"/>
      <c r="GWA104" s="42"/>
      <c r="GWB104" s="42"/>
      <c r="GWC104" s="42"/>
      <c r="GWD104" s="42"/>
      <c r="GWE104" s="42"/>
      <c r="GWF104" s="42"/>
      <c r="GWG104" s="42"/>
      <c r="GWH104" s="42"/>
      <c r="GWI104" s="42"/>
      <c r="GWJ104" s="42"/>
      <c r="GWK104" s="42"/>
      <c r="GWL104" s="42"/>
      <c r="GWM104" s="42"/>
      <c r="GWN104" s="42"/>
      <c r="GWO104" s="42"/>
      <c r="GWP104" s="42"/>
      <c r="GWQ104" s="42"/>
      <c r="GWR104" s="42"/>
      <c r="GWS104" s="42"/>
      <c r="GWT104" s="42"/>
      <c r="GWU104" s="42"/>
      <c r="GWV104" s="42"/>
      <c r="GWW104" s="42"/>
      <c r="GWX104" s="42"/>
      <c r="GWY104" s="42"/>
      <c r="GWZ104" s="42"/>
      <c r="GXA104" s="42"/>
      <c r="GXB104" s="42"/>
      <c r="GXC104" s="42"/>
      <c r="GXD104" s="42"/>
      <c r="GXE104" s="42"/>
      <c r="GXF104" s="42"/>
      <c r="GXG104" s="42"/>
      <c r="GXH104" s="42"/>
      <c r="GXI104" s="42"/>
      <c r="GXJ104" s="42"/>
      <c r="GXK104" s="42"/>
      <c r="GXL104" s="42"/>
      <c r="GXM104" s="42"/>
      <c r="GXN104" s="42"/>
      <c r="GXO104" s="42"/>
      <c r="GXP104" s="42"/>
      <c r="GXQ104" s="42"/>
      <c r="GXR104" s="42"/>
      <c r="GXS104" s="42"/>
      <c r="GXT104" s="42"/>
      <c r="GXU104" s="42"/>
      <c r="GXV104" s="42"/>
      <c r="GXW104" s="42"/>
      <c r="GXX104" s="42"/>
      <c r="GXY104" s="42"/>
      <c r="GXZ104" s="42"/>
      <c r="GYA104" s="42"/>
      <c r="GYB104" s="42"/>
      <c r="GYC104" s="42"/>
      <c r="GYD104" s="42"/>
      <c r="GYE104" s="42"/>
      <c r="GYF104" s="42"/>
      <c r="GYG104" s="42"/>
      <c r="GYH104" s="42"/>
      <c r="GYI104" s="42"/>
      <c r="GYJ104" s="42"/>
      <c r="GYK104" s="42"/>
      <c r="GYL104" s="42"/>
      <c r="GYM104" s="42"/>
      <c r="GYN104" s="42"/>
      <c r="GYO104" s="42"/>
      <c r="GYP104" s="42"/>
      <c r="GYQ104" s="42"/>
      <c r="GYR104" s="42"/>
      <c r="GYS104" s="42"/>
      <c r="GYT104" s="42"/>
      <c r="GYU104" s="42"/>
      <c r="GYV104" s="42"/>
      <c r="GYW104" s="42"/>
      <c r="GYX104" s="42"/>
      <c r="GYY104" s="42"/>
      <c r="GYZ104" s="42"/>
      <c r="GZA104" s="42"/>
      <c r="GZB104" s="42"/>
      <c r="GZC104" s="42"/>
      <c r="GZD104" s="42"/>
      <c r="GZE104" s="42"/>
      <c r="GZF104" s="42"/>
      <c r="GZG104" s="42"/>
      <c r="GZH104" s="42"/>
      <c r="GZI104" s="42"/>
      <c r="GZJ104" s="42"/>
      <c r="GZK104" s="42"/>
      <c r="GZL104" s="42"/>
      <c r="GZM104" s="42"/>
      <c r="GZN104" s="42"/>
      <c r="GZO104" s="42"/>
      <c r="GZP104" s="42"/>
      <c r="GZQ104" s="42"/>
      <c r="GZR104" s="42"/>
      <c r="GZS104" s="42"/>
      <c r="GZT104" s="42"/>
      <c r="GZU104" s="42"/>
      <c r="GZV104" s="42"/>
      <c r="GZW104" s="42"/>
      <c r="GZX104" s="42"/>
      <c r="GZY104" s="42"/>
      <c r="GZZ104" s="42"/>
      <c r="HAA104" s="42"/>
      <c r="HAB104" s="42"/>
      <c r="HAC104" s="42"/>
      <c r="HAD104" s="42"/>
      <c r="HAE104" s="42"/>
      <c r="HAF104" s="42"/>
      <c r="HAG104" s="42"/>
      <c r="HAH104" s="42"/>
      <c r="HAI104" s="42"/>
      <c r="HAJ104" s="42"/>
      <c r="HAK104" s="42"/>
      <c r="HAL104" s="42"/>
      <c r="HAM104" s="42"/>
      <c r="HAN104" s="42"/>
      <c r="HAO104" s="42"/>
      <c r="HAP104" s="42"/>
      <c r="HAQ104" s="42"/>
      <c r="HAR104" s="42"/>
      <c r="HAS104" s="42"/>
      <c r="HAT104" s="42"/>
      <c r="HAU104" s="42"/>
      <c r="HAV104" s="42"/>
      <c r="HAW104" s="42"/>
      <c r="HAX104" s="42"/>
      <c r="HAY104" s="42"/>
      <c r="HAZ104" s="42"/>
      <c r="HBA104" s="42"/>
      <c r="HBB104" s="42"/>
      <c r="HBC104" s="42"/>
      <c r="HBD104" s="42"/>
      <c r="HBE104" s="42"/>
      <c r="HBF104" s="42"/>
      <c r="HBG104" s="42"/>
      <c r="HBH104" s="42"/>
      <c r="HBI104" s="42"/>
      <c r="HBJ104" s="42"/>
      <c r="HBK104" s="42"/>
      <c r="HBL104" s="42"/>
      <c r="HBM104" s="42"/>
      <c r="HBN104" s="42"/>
      <c r="HBO104" s="42"/>
      <c r="HBP104" s="42"/>
      <c r="HBQ104" s="42"/>
      <c r="HBR104" s="42"/>
      <c r="HBS104" s="42"/>
      <c r="HBT104" s="42"/>
      <c r="HBU104" s="42"/>
      <c r="HBV104" s="42"/>
      <c r="HBW104" s="42"/>
      <c r="HBX104" s="42"/>
      <c r="HBY104" s="42"/>
      <c r="HBZ104" s="42"/>
      <c r="HCA104" s="42"/>
      <c r="HCB104" s="42"/>
      <c r="HCC104" s="42"/>
      <c r="HCD104" s="42"/>
      <c r="HCE104" s="42"/>
      <c r="HCF104" s="42"/>
      <c r="HCG104" s="42"/>
      <c r="HCH104" s="42"/>
      <c r="HCI104" s="42"/>
      <c r="HCJ104" s="42"/>
      <c r="HCK104" s="42"/>
      <c r="HCL104" s="42"/>
      <c r="HCM104" s="42"/>
      <c r="HCN104" s="42"/>
      <c r="HCO104" s="42"/>
      <c r="HCP104" s="42"/>
      <c r="HCQ104" s="42"/>
      <c r="HCR104" s="42"/>
      <c r="HCS104" s="42"/>
      <c r="HCT104" s="42"/>
      <c r="HCU104" s="42"/>
      <c r="HCV104" s="42"/>
      <c r="HCW104" s="42"/>
      <c r="HCX104" s="42"/>
      <c r="HCY104" s="42"/>
      <c r="HCZ104" s="42"/>
      <c r="HDA104" s="42"/>
      <c r="HDB104" s="42"/>
      <c r="HDC104" s="42"/>
      <c r="HDD104" s="42"/>
      <c r="HDE104" s="42"/>
      <c r="HDF104" s="42"/>
      <c r="HDG104" s="42"/>
      <c r="HDH104" s="42"/>
      <c r="HDI104" s="42"/>
      <c r="HDJ104" s="42"/>
      <c r="HDK104" s="42"/>
      <c r="HDL104" s="42"/>
      <c r="HDM104" s="42"/>
      <c r="HDN104" s="42"/>
      <c r="HDO104" s="42"/>
      <c r="HDP104" s="42"/>
      <c r="HDQ104" s="42"/>
      <c r="HDR104" s="42"/>
      <c r="HDS104" s="42"/>
      <c r="HDT104" s="42"/>
      <c r="HDU104" s="42"/>
      <c r="HDV104" s="42"/>
      <c r="HDW104" s="42"/>
      <c r="HDX104" s="42"/>
      <c r="HDY104" s="42"/>
      <c r="HDZ104" s="42"/>
      <c r="HEA104" s="42"/>
      <c r="HEB104" s="42"/>
      <c r="HEC104" s="42"/>
      <c r="HED104" s="42"/>
      <c r="HEE104" s="42"/>
      <c r="HEF104" s="42"/>
      <c r="HEG104" s="42"/>
      <c r="HEH104" s="42"/>
      <c r="HEI104" s="42"/>
      <c r="HEJ104" s="42"/>
      <c r="HEK104" s="42"/>
      <c r="HEL104" s="42"/>
      <c r="HEM104" s="42"/>
      <c r="HEN104" s="42"/>
      <c r="HEO104" s="42"/>
      <c r="HEP104" s="42"/>
      <c r="HEQ104" s="42"/>
      <c r="HER104" s="42"/>
      <c r="HES104" s="42"/>
      <c r="HET104" s="42"/>
      <c r="HEU104" s="42"/>
      <c r="HEV104" s="42"/>
      <c r="HEW104" s="42"/>
      <c r="HEX104" s="42"/>
      <c r="HEY104" s="42"/>
      <c r="HEZ104" s="42"/>
      <c r="HFA104" s="42"/>
      <c r="HFB104" s="42"/>
      <c r="HFC104" s="42"/>
      <c r="HFD104" s="42"/>
      <c r="HFE104" s="42"/>
      <c r="HFF104" s="42"/>
      <c r="HFG104" s="42"/>
      <c r="HFH104" s="42"/>
      <c r="HFI104" s="42"/>
      <c r="HFJ104" s="42"/>
      <c r="HFK104" s="42"/>
      <c r="HFL104" s="42"/>
      <c r="HFM104" s="42"/>
      <c r="HFN104" s="42"/>
      <c r="HFO104" s="42"/>
      <c r="HFP104" s="42"/>
      <c r="HFQ104" s="42"/>
      <c r="HFR104" s="42"/>
      <c r="HFS104" s="42"/>
      <c r="HFT104" s="42"/>
      <c r="HFU104" s="42"/>
      <c r="HFV104" s="42"/>
      <c r="HFW104" s="42"/>
      <c r="HFX104" s="42"/>
      <c r="HFY104" s="42"/>
      <c r="HFZ104" s="42"/>
      <c r="HGA104" s="42"/>
      <c r="HGB104" s="42"/>
      <c r="HGC104" s="42"/>
      <c r="HGD104" s="42"/>
      <c r="HGE104" s="42"/>
      <c r="HGF104" s="42"/>
      <c r="HGG104" s="42"/>
      <c r="HGH104" s="42"/>
      <c r="HGI104" s="42"/>
      <c r="HGJ104" s="42"/>
      <c r="HGK104" s="42"/>
      <c r="HGL104" s="42"/>
      <c r="HGM104" s="42"/>
      <c r="HGN104" s="42"/>
      <c r="HGO104" s="42"/>
      <c r="HGP104" s="42"/>
      <c r="HGQ104" s="42"/>
      <c r="HGR104" s="42"/>
      <c r="HGS104" s="42"/>
      <c r="HGT104" s="42"/>
      <c r="HGU104" s="42"/>
      <c r="HGV104" s="42"/>
      <c r="HGW104" s="42"/>
      <c r="HGX104" s="42"/>
      <c r="HGY104" s="42"/>
      <c r="HGZ104" s="42"/>
      <c r="HHA104" s="42"/>
      <c r="HHB104" s="42"/>
      <c r="HHC104" s="42"/>
      <c r="HHD104" s="42"/>
      <c r="HHE104" s="42"/>
      <c r="HHF104" s="42"/>
      <c r="HHG104" s="42"/>
      <c r="HHH104" s="42"/>
      <c r="HHI104" s="42"/>
      <c r="HHJ104" s="42"/>
      <c r="HHK104" s="42"/>
      <c r="HHL104" s="42"/>
      <c r="HHM104" s="42"/>
      <c r="HHN104" s="42"/>
      <c r="HHO104" s="42"/>
      <c r="HHP104" s="42"/>
      <c r="HHQ104" s="42"/>
      <c r="HHR104" s="42"/>
      <c r="HHS104" s="42"/>
      <c r="HHT104" s="42"/>
      <c r="HHU104" s="42"/>
      <c r="HHV104" s="42"/>
      <c r="HHW104" s="42"/>
      <c r="HHX104" s="42"/>
      <c r="HHY104" s="42"/>
      <c r="HHZ104" s="42"/>
      <c r="HIA104" s="42"/>
      <c r="HIB104" s="42"/>
      <c r="HIC104" s="42"/>
      <c r="HID104" s="42"/>
      <c r="HIE104" s="42"/>
      <c r="HIF104" s="42"/>
      <c r="HIG104" s="42"/>
      <c r="HIH104" s="42"/>
      <c r="HII104" s="42"/>
      <c r="HIJ104" s="42"/>
      <c r="HIK104" s="42"/>
      <c r="HIL104" s="42"/>
      <c r="HIM104" s="42"/>
      <c r="HIN104" s="42"/>
      <c r="HIO104" s="42"/>
      <c r="HIP104" s="42"/>
      <c r="HIQ104" s="42"/>
      <c r="HIR104" s="42"/>
      <c r="HIS104" s="42"/>
      <c r="HIT104" s="42"/>
      <c r="HIU104" s="42"/>
      <c r="HIV104" s="42"/>
      <c r="HIW104" s="42"/>
      <c r="HIX104" s="42"/>
      <c r="HIY104" s="42"/>
      <c r="HIZ104" s="42"/>
      <c r="HJA104" s="42"/>
      <c r="HJB104" s="42"/>
      <c r="HJC104" s="42"/>
      <c r="HJD104" s="42"/>
      <c r="HJE104" s="42"/>
      <c r="HJF104" s="42"/>
      <c r="HJG104" s="42"/>
      <c r="HJH104" s="42"/>
      <c r="HJI104" s="42"/>
      <c r="HJJ104" s="42"/>
      <c r="HJK104" s="42"/>
      <c r="HJL104" s="42"/>
      <c r="HJM104" s="42"/>
      <c r="HJN104" s="42"/>
      <c r="HJO104" s="42"/>
      <c r="HJP104" s="42"/>
      <c r="HJQ104" s="42"/>
      <c r="HJR104" s="42"/>
      <c r="HJS104" s="42"/>
      <c r="HJT104" s="42"/>
      <c r="HJU104" s="42"/>
      <c r="HJV104" s="42"/>
      <c r="HJW104" s="42"/>
      <c r="HJX104" s="42"/>
      <c r="HJY104" s="42"/>
      <c r="HJZ104" s="42"/>
      <c r="HKA104" s="42"/>
      <c r="HKB104" s="42"/>
      <c r="HKC104" s="42"/>
      <c r="HKD104" s="42"/>
      <c r="HKE104" s="42"/>
      <c r="HKF104" s="42"/>
      <c r="HKG104" s="42"/>
      <c r="HKH104" s="42"/>
      <c r="HKI104" s="42"/>
      <c r="HKJ104" s="42"/>
      <c r="HKK104" s="42"/>
      <c r="HKL104" s="42"/>
      <c r="HKM104" s="42"/>
      <c r="HKN104" s="42"/>
      <c r="HKO104" s="42"/>
      <c r="HKP104" s="42"/>
      <c r="HKQ104" s="42"/>
      <c r="HKR104" s="42"/>
      <c r="HKS104" s="42"/>
      <c r="HKT104" s="42"/>
      <c r="HKU104" s="42"/>
      <c r="HKV104" s="42"/>
      <c r="HKW104" s="42"/>
      <c r="HKX104" s="42"/>
      <c r="HKY104" s="42"/>
      <c r="HKZ104" s="42"/>
      <c r="HLA104" s="42"/>
      <c r="HLB104" s="42"/>
      <c r="HLC104" s="42"/>
      <c r="HLD104" s="42"/>
      <c r="HLE104" s="42"/>
      <c r="HLF104" s="42"/>
      <c r="HLG104" s="42"/>
      <c r="HLH104" s="42"/>
      <c r="HLI104" s="42"/>
      <c r="HLJ104" s="42"/>
      <c r="HLK104" s="42"/>
      <c r="HLL104" s="42"/>
      <c r="HLM104" s="42"/>
      <c r="HLN104" s="42"/>
      <c r="HLO104" s="42"/>
      <c r="HLP104" s="42"/>
      <c r="HLQ104" s="42"/>
      <c r="HLR104" s="42"/>
      <c r="HLS104" s="42"/>
      <c r="HLT104" s="42"/>
      <c r="HLU104" s="42"/>
      <c r="HLV104" s="42"/>
      <c r="HLW104" s="42"/>
      <c r="HLX104" s="42"/>
      <c r="HLY104" s="42"/>
      <c r="HLZ104" s="42"/>
      <c r="HMA104" s="42"/>
      <c r="HMB104" s="42"/>
      <c r="HMC104" s="42"/>
      <c r="HMD104" s="42"/>
      <c r="HME104" s="42"/>
      <c r="HMF104" s="42"/>
      <c r="HMG104" s="42"/>
      <c r="HMH104" s="42"/>
      <c r="HMI104" s="42"/>
      <c r="HMJ104" s="42"/>
      <c r="HMK104" s="42"/>
      <c r="HML104" s="42"/>
      <c r="HMM104" s="42"/>
      <c r="HMN104" s="42"/>
      <c r="HMO104" s="42"/>
      <c r="HMP104" s="42"/>
      <c r="HMQ104" s="42"/>
      <c r="HMR104" s="42"/>
      <c r="HMS104" s="42"/>
      <c r="HMT104" s="42"/>
      <c r="HMU104" s="42"/>
      <c r="HMV104" s="42"/>
      <c r="HMW104" s="42"/>
      <c r="HMX104" s="42"/>
      <c r="HMY104" s="42"/>
      <c r="HMZ104" s="42"/>
      <c r="HNA104" s="42"/>
      <c r="HNB104" s="42"/>
      <c r="HNC104" s="42"/>
      <c r="HND104" s="42"/>
      <c r="HNE104" s="42"/>
      <c r="HNF104" s="42"/>
      <c r="HNG104" s="42"/>
      <c r="HNH104" s="42"/>
      <c r="HNI104" s="42"/>
      <c r="HNJ104" s="42"/>
      <c r="HNK104" s="42"/>
      <c r="HNL104" s="42"/>
      <c r="HNM104" s="42"/>
      <c r="HNN104" s="42"/>
      <c r="HNO104" s="42"/>
      <c r="HNP104" s="42"/>
      <c r="HNQ104" s="42"/>
      <c r="HNR104" s="42"/>
      <c r="HNS104" s="42"/>
      <c r="HNT104" s="42"/>
      <c r="HNU104" s="42"/>
      <c r="HNV104" s="42"/>
      <c r="HNW104" s="42"/>
      <c r="HNX104" s="42"/>
      <c r="HNY104" s="42"/>
      <c r="HNZ104" s="42"/>
      <c r="HOA104" s="42"/>
      <c r="HOB104" s="42"/>
      <c r="HOC104" s="42"/>
      <c r="HOD104" s="42"/>
      <c r="HOE104" s="42"/>
      <c r="HOF104" s="42"/>
      <c r="HOG104" s="42"/>
      <c r="HOH104" s="42"/>
      <c r="HOI104" s="42"/>
      <c r="HOJ104" s="42"/>
      <c r="HOK104" s="42"/>
      <c r="HOL104" s="42"/>
      <c r="HOM104" s="42"/>
      <c r="HON104" s="42"/>
      <c r="HOO104" s="42"/>
      <c r="HOP104" s="42"/>
      <c r="HOQ104" s="42"/>
      <c r="HOR104" s="42"/>
      <c r="HOS104" s="42"/>
      <c r="HOT104" s="42"/>
      <c r="HOU104" s="42"/>
      <c r="HOV104" s="42"/>
      <c r="HOW104" s="42"/>
      <c r="HOX104" s="42"/>
      <c r="HOY104" s="42"/>
      <c r="HOZ104" s="42"/>
      <c r="HPA104" s="42"/>
      <c r="HPB104" s="42"/>
      <c r="HPC104" s="42"/>
      <c r="HPD104" s="42"/>
      <c r="HPE104" s="42"/>
      <c r="HPF104" s="42"/>
      <c r="HPG104" s="42"/>
      <c r="HPH104" s="42"/>
      <c r="HPI104" s="42"/>
      <c r="HPJ104" s="42"/>
      <c r="HPK104" s="42"/>
      <c r="HPL104" s="42"/>
      <c r="HPM104" s="42"/>
      <c r="HPN104" s="42"/>
      <c r="HPO104" s="42"/>
      <c r="HPP104" s="42"/>
      <c r="HPQ104" s="42"/>
      <c r="HPR104" s="42"/>
      <c r="HPS104" s="42"/>
      <c r="HPT104" s="42"/>
      <c r="HPU104" s="42"/>
      <c r="HPV104" s="42"/>
      <c r="HPW104" s="42"/>
      <c r="HPX104" s="42"/>
      <c r="HPY104" s="42"/>
      <c r="HPZ104" s="42"/>
      <c r="HQA104" s="42"/>
      <c r="HQB104" s="42"/>
      <c r="HQC104" s="42"/>
      <c r="HQD104" s="42"/>
      <c r="HQE104" s="42"/>
      <c r="HQF104" s="42"/>
      <c r="HQG104" s="42"/>
      <c r="HQH104" s="42"/>
      <c r="HQI104" s="42"/>
      <c r="HQJ104" s="42"/>
      <c r="HQK104" s="42"/>
      <c r="HQL104" s="42"/>
      <c r="HQM104" s="42"/>
      <c r="HQN104" s="42"/>
      <c r="HQO104" s="42"/>
      <c r="HQP104" s="42"/>
      <c r="HQQ104" s="42"/>
      <c r="HQR104" s="42"/>
      <c r="HQS104" s="42"/>
      <c r="HQT104" s="42"/>
      <c r="HQU104" s="42"/>
      <c r="HQV104" s="42"/>
      <c r="HQW104" s="42"/>
      <c r="HQX104" s="42"/>
      <c r="HQY104" s="42"/>
      <c r="HQZ104" s="42"/>
      <c r="HRA104" s="42"/>
      <c r="HRB104" s="42"/>
      <c r="HRC104" s="42"/>
      <c r="HRD104" s="42"/>
      <c r="HRE104" s="42"/>
      <c r="HRF104" s="42"/>
      <c r="HRG104" s="42"/>
      <c r="HRH104" s="42"/>
      <c r="HRI104" s="42"/>
      <c r="HRJ104" s="42"/>
      <c r="HRK104" s="42"/>
      <c r="HRL104" s="42"/>
      <c r="HRM104" s="42"/>
      <c r="HRN104" s="42"/>
      <c r="HRO104" s="42"/>
      <c r="HRP104" s="42"/>
      <c r="HRQ104" s="42"/>
      <c r="HRR104" s="42"/>
      <c r="HRS104" s="42"/>
      <c r="HRT104" s="42"/>
      <c r="HRU104" s="42"/>
      <c r="HRV104" s="42"/>
      <c r="HRW104" s="42"/>
      <c r="HRX104" s="42"/>
      <c r="HRY104" s="42"/>
      <c r="HRZ104" s="42"/>
      <c r="HSA104" s="42"/>
      <c r="HSB104" s="42"/>
      <c r="HSC104" s="42"/>
      <c r="HSD104" s="42"/>
      <c r="HSE104" s="42"/>
      <c r="HSF104" s="42"/>
      <c r="HSG104" s="42"/>
      <c r="HSH104" s="42"/>
      <c r="HSI104" s="42"/>
      <c r="HSJ104" s="42"/>
      <c r="HSK104" s="42"/>
      <c r="HSL104" s="42"/>
      <c r="HSM104" s="42"/>
      <c r="HSN104" s="42"/>
      <c r="HSO104" s="42"/>
      <c r="HSP104" s="42"/>
      <c r="HSQ104" s="42"/>
      <c r="HSR104" s="42"/>
      <c r="HSS104" s="42"/>
      <c r="HST104" s="42"/>
      <c r="HSU104" s="42"/>
      <c r="HSV104" s="42"/>
      <c r="HSW104" s="42"/>
      <c r="HSX104" s="42"/>
      <c r="HSY104" s="42"/>
      <c r="HSZ104" s="42"/>
      <c r="HTA104" s="42"/>
      <c r="HTB104" s="42"/>
      <c r="HTC104" s="42"/>
      <c r="HTD104" s="42"/>
      <c r="HTE104" s="42"/>
      <c r="HTF104" s="42"/>
      <c r="HTG104" s="42"/>
      <c r="HTH104" s="42"/>
      <c r="HTI104" s="42"/>
      <c r="HTJ104" s="42"/>
      <c r="HTK104" s="42"/>
      <c r="HTL104" s="42"/>
      <c r="HTM104" s="42"/>
      <c r="HTN104" s="42"/>
      <c r="HTO104" s="42"/>
      <c r="HTP104" s="42"/>
      <c r="HTQ104" s="42"/>
      <c r="HTR104" s="42"/>
      <c r="HTS104" s="42"/>
      <c r="HTT104" s="42"/>
      <c r="HTU104" s="42"/>
      <c r="HTV104" s="42"/>
      <c r="HTW104" s="42"/>
      <c r="HTX104" s="42"/>
      <c r="HTY104" s="42"/>
      <c r="HTZ104" s="42"/>
      <c r="HUA104" s="42"/>
      <c r="HUB104" s="42"/>
      <c r="HUC104" s="42"/>
      <c r="HUD104" s="42"/>
      <c r="HUE104" s="42"/>
      <c r="HUF104" s="42"/>
      <c r="HUG104" s="42"/>
      <c r="HUH104" s="42"/>
      <c r="HUI104" s="42"/>
      <c r="HUJ104" s="42"/>
      <c r="HUK104" s="42"/>
      <c r="HUL104" s="42"/>
      <c r="HUM104" s="42"/>
      <c r="HUN104" s="42"/>
      <c r="HUO104" s="42"/>
      <c r="HUP104" s="42"/>
      <c r="HUQ104" s="42"/>
      <c r="HUR104" s="42"/>
      <c r="HUS104" s="42"/>
      <c r="HUT104" s="42"/>
      <c r="HUU104" s="42"/>
      <c r="HUV104" s="42"/>
      <c r="HUW104" s="42"/>
      <c r="HUX104" s="42"/>
      <c r="HUY104" s="42"/>
      <c r="HUZ104" s="42"/>
      <c r="HVA104" s="42"/>
      <c r="HVB104" s="42"/>
      <c r="HVC104" s="42"/>
      <c r="HVD104" s="42"/>
      <c r="HVE104" s="42"/>
      <c r="HVF104" s="42"/>
      <c r="HVG104" s="42"/>
      <c r="HVH104" s="42"/>
      <c r="HVI104" s="42"/>
      <c r="HVJ104" s="42"/>
      <c r="HVK104" s="42"/>
      <c r="HVL104" s="42"/>
      <c r="HVM104" s="42"/>
      <c r="HVN104" s="42"/>
      <c r="HVO104" s="42"/>
      <c r="HVP104" s="42"/>
      <c r="HVQ104" s="42"/>
      <c r="HVR104" s="42"/>
      <c r="HVS104" s="42"/>
      <c r="HVT104" s="42"/>
      <c r="HVU104" s="42"/>
      <c r="HVV104" s="42"/>
      <c r="HVW104" s="42"/>
      <c r="HVX104" s="42"/>
      <c r="HVY104" s="42"/>
      <c r="HVZ104" s="42"/>
      <c r="HWA104" s="42"/>
      <c r="HWB104" s="42"/>
      <c r="HWC104" s="42"/>
      <c r="HWD104" s="42"/>
      <c r="HWE104" s="42"/>
      <c r="HWF104" s="42"/>
      <c r="HWG104" s="42"/>
      <c r="HWH104" s="42"/>
      <c r="HWI104" s="42"/>
      <c r="HWJ104" s="42"/>
      <c r="HWK104" s="42"/>
      <c r="HWL104" s="42"/>
      <c r="HWM104" s="42"/>
      <c r="HWN104" s="42"/>
      <c r="HWO104" s="42"/>
      <c r="HWP104" s="42"/>
      <c r="HWQ104" s="42"/>
      <c r="HWR104" s="42"/>
      <c r="HWS104" s="42"/>
      <c r="HWT104" s="42"/>
      <c r="HWU104" s="42"/>
      <c r="HWV104" s="42"/>
      <c r="HWW104" s="42"/>
      <c r="HWX104" s="42"/>
      <c r="HWY104" s="42"/>
      <c r="HWZ104" s="42"/>
      <c r="HXA104" s="42"/>
      <c r="HXB104" s="42"/>
      <c r="HXC104" s="42"/>
      <c r="HXD104" s="42"/>
      <c r="HXE104" s="42"/>
      <c r="HXF104" s="42"/>
      <c r="HXG104" s="42"/>
      <c r="HXH104" s="42"/>
      <c r="HXI104" s="42"/>
      <c r="HXJ104" s="42"/>
      <c r="HXK104" s="42"/>
      <c r="HXL104" s="42"/>
      <c r="HXM104" s="42"/>
      <c r="HXN104" s="42"/>
      <c r="HXO104" s="42"/>
      <c r="HXP104" s="42"/>
      <c r="HXQ104" s="42"/>
      <c r="HXR104" s="42"/>
      <c r="HXS104" s="42"/>
      <c r="HXT104" s="42"/>
      <c r="HXU104" s="42"/>
      <c r="HXV104" s="42"/>
      <c r="HXW104" s="42"/>
      <c r="HXX104" s="42"/>
      <c r="HXY104" s="42"/>
      <c r="HXZ104" s="42"/>
      <c r="HYA104" s="42"/>
      <c r="HYB104" s="42"/>
      <c r="HYC104" s="42"/>
      <c r="HYD104" s="42"/>
      <c r="HYE104" s="42"/>
      <c r="HYF104" s="42"/>
      <c r="HYG104" s="42"/>
      <c r="HYH104" s="42"/>
      <c r="HYI104" s="42"/>
      <c r="HYJ104" s="42"/>
      <c r="HYK104" s="42"/>
      <c r="HYL104" s="42"/>
      <c r="HYM104" s="42"/>
      <c r="HYN104" s="42"/>
      <c r="HYO104" s="42"/>
      <c r="HYP104" s="42"/>
      <c r="HYQ104" s="42"/>
      <c r="HYR104" s="42"/>
      <c r="HYS104" s="42"/>
      <c r="HYT104" s="42"/>
      <c r="HYU104" s="42"/>
      <c r="HYV104" s="42"/>
      <c r="HYW104" s="42"/>
      <c r="HYX104" s="42"/>
      <c r="HYY104" s="42"/>
      <c r="HYZ104" s="42"/>
      <c r="HZA104" s="42"/>
      <c r="HZB104" s="42"/>
      <c r="HZC104" s="42"/>
      <c r="HZD104" s="42"/>
      <c r="HZE104" s="42"/>
      <c r="HZF104" s="42"/>
      <c r="HZG104" s="42"/>
      <c r="HZH104" s="42"/>
      <c r="HZI104" s="42"/>
      <c r="HZJ104" s="42"/>
      <c r="HZK104" s="42"/>
      <c r="HZL104" s="42"/>
      <c r="HZM104" s="42"/>
      <c r="HZN104" s="42"/>
      <c r="HZO104" s="42"/>
      <c r="HZP104" s="42"/>
      <c r="HZQ104" s="42"/>
      <c r="HZR104" s="42"/>
      <c r="HZS104" s="42"/>
      <c r="HZT104" s="42"/>
      <c r="HZU104" s="42"/>
      <c r="HZV104" s="42"/>
      <c r="HZW104" s="42"/>
      <c r="HZX104" s="42"/>
      <c r="HZY104" s="42"/>
      <c r="HZZ104" s="42"/>
      <c r="IAA104" s="42"/>
      <c r="IAB104" s="42"/>
      <c r="IAC104" s="42"/>
      <c r="IAD104" s="42"/>
      <c r="IAE104" s="42"/>
      <c r="IAF104" s="42"/>
      <c r="IAG104" s="42"/>
      <c r="IAH104" s="42"/>
      <c r="IAI104" s="42"/>
      <c r="IAJ104" s="42"/>
      <c r="IAK104" s="42"/>
      <c r="IAL104" s="42"/>
      <c r="IAM104" s="42"/>
      <c r="IAN104" s="42"/>
      <c r="IAO104" s="42"/>
      <c r="IAP104" s="42"/>
      <c r="IAQ104" s="42"/>
      <c r="IAR104" s="42"/>
      <c r="IAS104" s="42"/>
      <c r="IAT104" s="42"/>
      <c r="IAU104" s="42"/>
      <c r="IAV104" s="42"/>
      <c r="IAW104" s="42"/>
      <c r="IAX104" s="42"/>
      <c r="IAY104" s="42"/>
      <c r="IAZ104" s="42"/>
      <c r="IBA104" s="42"/>
      <c r="IBB104" s="42"/>
      <c r="IBC104" s="42"/>
      <c r="IBD104" s="42"/>
      <c r="IBE104" s="42"/>
      <c r="IBF104" s="42"/>
      <c r="IBG104" s="42"/>
      <c r="IBH104" s="42"/>
      <c r="IBI104" s="42"/>
      <c r="IBJ104" s="42"/>
      <c r="IBK104" s="42"/>
      <c r="IBL104" s="42"/>
      <c r="IBM104" s="42"/>
      <c r="IBN104" s="42"/>
      <c r="IBO104" s="42"/>
      <c r="IBP104" s="42"/>
      <c r="IBQ104" s="42"/>
      <c r="IBR104" s="42"/>
      <c r="IBS104" s="42"/>
      <c r="IBT104" s="42"/>
      <c r="IBU104" s="42"/>
      <c r="IBV104" s="42"/>
      <c r="IBW104" s="42"/>
      <c r="IBX104" s="42"/>
      <c r="IBY104" s="42"/>
      <c r="IBZ104" s="42"/>
      <c r="ICA104" s="42"/>
      <c r="ICB104" s="42"/>
      <c r="ICC104" s="42"/>
      <c r="ICD104" s="42"/>
      <c r="ICE104" s="42"/>
      <c r="ICF104" s="42"/>
      <c r="ICG104" s="42"/>
      <c r="ICH104" s="42"/>
      <c r="ICI104" s="42"/>
      <c r="ICJ104" s="42"/>
      <c r="ICK104" s="42"/>
      <c r="ICL104" s="42"/>
      <c r="ICM104" s="42"/>
      <c r="ICN104" s="42"/>
      <c r="ICO104" s="42"/>
      <c r="ICP104" s="42"/>
      <c r="ICQ104" s="42"/>
      <c r="ICR104" s="42"/>
      <c r="ICS104" s="42"/>
      <c r="ICT104" s="42"/>
      <c r="ICU104" s="42"/>
      <c r="ICV104" s="42"/>
      <c r="ICW104" s="42"/>
      <c r="ICX104" s="42"/>
      <c r="ICY104" s="42"/>
      <c r="ICZ104" s="42"/>
      <c r="IDA104" s="42"/>
      <c r="IDB104" s="42"/>
      <c r="IDC104" s="42"/>
      <c r="IDD104" s="42"/>
      <c r="IDE104" s="42"/>
      <c r="IDF104" s="42"/>
      <c r="IDG104" s="42"/>
      <c r="IDH104" s="42"/>
      <c r="IDI104" s="42"/>
      <c r="IDJ104" s="42"/>
      <c r="IDK104" s="42"/>
      <c r="IDL104" s="42"/>
      <c r="IDM104" s="42"/>
      <c r="IDN104" s="42"/>
      <c r="IDO104" s="42"/>
      <c r="IDP104" s="42"/>
      <c r="IDQ104" s="42"/>
      <c r="IDR104" s="42"/>
      <c r="IDS104" s="42"/>
      <c r="IDT104" s="42"/>
      <c r="IDU104" s="42"/>
      <c r="IDV104" s="42"/>
      <c r="IDW104" s="42"/>
      <c r="IDX104" s="42"/>
      <c r="IDY104" s="42"/>
      <c r="IDZ104" s="42"/>
      <c r="IEA104" s="42"/>
      <c r="IEB104" s="42"/>
      <c r="IEC104" s="42"/>
      <c r="IED104" s="42"/>
      <c r="IEE104" s="42"/>
      <c r="IEF104" s="42"/>
      <c r="IEG104" s="42"/>
      <c r="IEH104" s="42"/>
      <c r="IEI104" s="42"/>
      <c r="IEJ104" s="42"/>
      <c r="IEK104" s="42"/>
      <c r="IEL104" s="42"/>
      <c r="IEM104" s="42"/>
      <c r="IEN104" s="42"/>
      <c r="IEO104" s="42"/>
      <c r="IEP104" s="42"/>
      <c r="IEQ104" s="42"/>
      <c r="IER104" s="42"/>
      <c r="IES104" s="42"/>
      <c r="IET104" s="42"/>
      <c r="IEU104" s="42"/>
      <c r="IEV104" s="42"/>
      <c r="IEW104" s="42"/>
      <c r="IEX104" s="42"/>
      <c r="IEY104" s="42"/>
      <c r="IEZ104" s="42"/>
      <c r="IFA104" s="42"/>
      <c r="IFB104" s="42"/>
      <c r="IFC104" s="42"/>
      <c r="IFD104" s="42"/>
      <c r="IFE104" s="42"/>
      <c r="IFF104" s="42"/>
      <c r="IFG104" s="42"/>
      <c r="IFH104" s="42"/>
      <c r="IFI104" s="42"/>
      <c r="IFJ104" s="42"/>
      <c r="IFK104" s="42"/>
      <c r="IFL104" s="42"/>
      <c r="IFM104" s="42"/>
      <c r="IFN104" s="42"/>
      <c r="IFO104" s="42"/>
      <c r="IFP104" s="42"/>
      <c r="IFQ104" s="42"/>
      <c r="IFR104" s="42"/>
      <c r="IFS104" s="42"/>
      <c r="IFT104" s="42"/>
      <c r="IFU104" s="42"/>
      <c r="IFV104" s="42"/>
      <c r="IFW104" s="42"/>
      <c r="IFX104" s="42"/>
      <c r="IFY104" s="42"/>
      <c r="IFZ104" s="42"/>
      <c r="IGA104" s="42"/>
      <c r="IGB104" s="42"/>
      <c r="IGC104" s="42"/>
      <c r="IGD104" s="42"/>
      <c r="IGE104" s="42"/>
      <c r="IGF104" s="42"/>
      <c r="IGG104" s="42"/>
      <c r="IGH104" s="42"/>
      <c r="IGI104" s="42"/>
      <c r="IGJ104" s="42"/>
      <c r="IGK104" s="42"/>
      <c r="IGL104" s="42"/>
      <c r="IGM104" s="42"/>
      <c r="IGN104" s="42"/>
      <c r="IGO104" s="42"/>
      <c r="IGP104" s="42"/>
      <c r="IGQ104" s="42"/>
      <c r="IGR104" s="42"/>
      <c r="IGS104" s="42"/>
      <c r="IGT104" s="42"/>
      <c r="IGU104" s="42"/>
      <c r="IGV104" s="42"/>
      <c r="IGW104" s="42"/>
      <c r="IGX104" s="42"/>
      <c r="IGY104" s="42"/>
      <c r="IGZ104" s="42"/>
      <c r="IHA104" s="42"/>
      <c r="IHB104" s="42"/>
      <c r="IHC104" s="42"/>
      <c r="IHD104" s="42"/>
      <c r="IHE104" s="42"/>
      <c r="IHF104" s="42"/>
      <c r="IHG104" s="42"/>
      <c r="IHH104" s="42"/>
      <c r="IHI104" s="42"/>
      <c r="IHJ104" s="42"/>
      <c r="IHK104" s="42"/>
      <c r="IHL104" s="42"/>
      <c r="IHM104" s="42"/>
      <c r="IHN104" s="42"/>
      <c r="IHO104" s="42"/>
      <c r="IHP104" s="42"/>
      <c r="IHQ104" s="42"/>
      <c r="IHR104" s="42"/>
      <c r="IHS104" s="42"/>
      <c r="IHT104" s="42"/>
      <c r="IHU104" s="42"/>
      <c r="IHV104" s="42"/>
      <c r="IHW104" s="42"/>
      <c r="IHX104" s="42"/>
      <c r="IHY104" s="42"/>
      <c r="IHZ104" s="42"/>
      <c r="IIA104" s="42"/>
      <c r="IIB104" s="42"/>
      <c r="IIC104" s="42"/>
      <c r="IID104" s="42"/>
      <c r="IIE104" s="42"/>
      <c r="IIF104" s="42"/>
      <c r="IIG104" s="42"/>
      <c r="IIH104" s="42"/>
      <c r="III104" s="42"/>
      <c r="IIJ104" s="42"/>
      <c r="IIK104" s="42"/>
      <c r="IIL104" s="42"/>
      <c r="IIM104" s="42"/>
      <c r="IIN104" s="42"/>
      <c r="IIO104" s="42"/>
      <c r="IIP104" s="42"/>
      <c r="IIQ104" s="42"/>
      <c r="IIR104" s="42"/>
      <c r="IIS104" s="42"/>
      <c r="IIT104" s="42"/>
      <c r="IIU104" s="42"/>
      <c r="IIV104" s="42"/>
      <c r="IIW104" s="42"/>
      <c r="IIX104" s="42"/>
      <c r="IIY104" s="42"/>
      <c r="IIZ104" s="42"/>
      <c r="IJA104" s="42"/>
      <c r="IJB104" s="42"/>
      <c r="IJC104" s="42"/>
      <c r="IJD104" s="42"/>
      <c r="IJE104" s="42"/>
      <c r="IJF104" s="42"/>
      <c r="IJG104" s="42"/>
      <c r="IJH104" s="42"/>
      <c r="IJI104" s="42"/>
      <c r="IJJ104" s="42"/>
      <c r="IJK104" s="42"/>
      <c r="IJL104" s="42"/>
      <c r="IJM104" s="42"/>
      <c r="IJN104" s="42"/>
      <c r="IJO104" s="42"/>
      <c r="IJP104" s="42"/>
      <c r="IJQ104" s="42"/>
      <c r="IJR104" s="42"/>
      <c r="IJS104" s="42"/>
      <c r="IJT104" s="42"/>
      <c r="IJU104" s="42"/>
      <c r="IJV104" s="42"/>
      <c r="IJW104" s="42"/>
      <c r="IJX104" s="42"/>
      <c r="IJY104" s="42"/>
      <c r="IJZ104" s="42"/>
      <c r="IKA104" s="42"/>
      <c r="IKB104" s="42"/>
      <c r="IKC104" s="42"/>
      <c r="IKD104" s="42"/>
      <c r="IKE104" s="42"/>
      <c r="IKF104" s="42"/>
      <c r="IKG104" s="42"/>
      <c r="IKH104" s="42"/>
      <c r="IKI104" s="42"/>
      <c r="IKJ104" s="42"/>
      <c r="IKK104" s="42"/>
      <c r="IKL104" s="42"/>
      <c r="IKM104" s="42"/>
      <c r="IKN104" s="42"/>
      <c r="IKO104" s="42"/>
      <c r="IKP104" s="42"/>
      <c r="IKQ104" s="42"/>
      <c r="IKR104" s="42"/>
      <c r="IKS104" s="42"/>
      <c r="IKT104" s="42"/>
      <c r="IKU104" s="42"/>
      <c r="IKV104" s="42"/>
      <c r="IKW104" s="42"/>
      <c r="IKX104" s="42"/>
      <c r="IKY104" s="42"/>
      <c r="IKZ104" s="42"/>
      <c r="ILA104" s="42"/>
      <c r="ILB104" s="42"/>
      <c r="ILC104" s="42"/>
      <c r="ILD104" s="42"/>
      <c r="ILE104" s="42"/>
      <c r="ILF104" s="42"/>
      <c r="ILG104" s="42"/>
      <c r="ILH104" s="42"/>
      <c r="ILI104" s="42"/>
      <c r="ILJ104" s="42"/>
      <c r="ILK104" s="42"/>
      <c r="ILL104" s="42"/>
      <c r="ILM104" s="42"/>
      <c r="ILN104" s="42"/>
      <c r="ILO104" s="42"/>
      <c r="ILP104" s="42"/>
      <c r="ILQ104" s="42"/>
      <c r="ILR104" s="42"/>
      <c r="ILS104" s="42"/>
      <c r="ILT104" s="42"/>
      <c r="ILU104" s="42"/>
      <c r="ILV104" s="42"/>
      <c r="ILW104" s="42"/>
      <c r="ILX104" s="42"/>
      <c r="ILY104" s="42"/>
      <c r="ILZ104" s="42"/>
      <c r="IMA104" s="42"/>
      <c r="IMB104" s="42"/>
      <c r="IMC104" s="42"/>
      <c r="IMD104" s="42"/>
      <c r="IME104" s="42"/>
      <c r="IMF104" s="42"/>
      <c r="IMG104" s="42"/>
      <c r="IMH104" s="42"/>
      <c r="IMI104" s="42"/>
      <c r="IMJ104" s="42"/>
      <c r="IMK104" s="42"/>
      <c r="IML104" s="42"/>
      <c r="IMM104" s="42"/>
      <c r="IMN104" s="42"/>
      <c r="IMO104" s="42"/>
      <c r="IMP104" s="42"/>
      <c r="IMQ104" s="42"/>
      <c r="IMR104" s="42"/>
      <c r="IMS104" s="42"/>
      <c r="IMT104" s="42"/>
      <c r="IMU104" s="42"/>
      <c r="IMV104" s="42"/>
      <c r="IMW104" s="42"/>
      <c r="IMX104" s="42"/>
      <c r="IMY104" s="42"/>
      <c r="IMZ104" s="42"/>
      <c r="INA104" s="42"/>
      <c r="INB104" s="42"/>
      <c r="INC104" s="42"/>
      <c r="IND104" s="42"/>
      <c r="INE104" s="42"/>
      <c r="INF104" s="42"/>
      <c r="ING104" s="42"/>
      <c r="INH104" s="42"/>
      <c r="INI104" s="42"/>
      <c r="INJ104" s="42"/>
      <c r="INK104" s="42"/>
      <c r="INL104" s="42"/>
      <c r="INM104" s="42"/>
      <c r="INN104" s="42"/>
      <c r="INO104" s="42"/>
      <c r="INP104" s="42"/>
      <c r="INQ104" s="42"/>
      <c r="INR104" s="42"/>
      <c r="INS104" s="42"/>
      <c r="INT104" s="42"/>
      <c r="INU104" s="42"/>
      <c r="INV104" s="42"/>
      <c r="INW104" s="42"/>
      <c r="INX104" s="42"/>
      <c r="INY104" s="42"/>
      <c r="INZ104" s="42"/>
      <c r="IOA104" s="42"/>
      <c r="IOB104" s="42"/>
      <c r="IOC104" s="42"/>
      <c r="IOD104" s="42"/>
      <c r="IOE104" s="42"/>
      <c r="IOF104" s="42"/>
      <c r="IOG104" s="42"/>
      <c r="IOH104" s="42"/>
      <c r="IOI104" s="42"/>
      <c r="IOJ104" s="42"/>
      <c r="IOK104" s="42"/>
      <c r="IOL104" s="42"/>
      <c r="IOM104" s="42"/>
      <c r="ION104" s="42"/>
      <c r="IOO104" s="42"/>
      <c r="IOP104" s="42"/>
      <c r="IOQ104" s="42"/>
      <c r="IOR104" s="42"/>
      <c r="IOS104" s="42"/>
      <c r="IOT104" s="42"/>
      <c r="IOU104" s="42"/>
      <c r="IOV104" s="42"/>
      <c r="IOW104" s="42"/>
      <c r="IOX104" s="42"/>
      <c r="IOY104" s="42"/>
      <c r="IOZ104" s="42"/>
      <c r="IPA104" s="42"/>
      <c r="IPB104" s="42"/>
      <c r="IPC104" s="42"/>
      <c r="IPD104" s="42"/>
      <c r="IPE104" s="42"/>
      <c r="IPF104" s="42"/>
      <c r="IPG104" s="42"/>
      <c r="IPH104" s="42"/>
      <c r="IPI104" s="42"/>
      <c r="IPJ104" s="42"/>
      <c r="IPK104" s="42"/>
      <c r="IPL104" s="42"/>
      <c r="IPM104" s="42"/>
      <c r="IPN104" s="42"/>
      <c r="IPO104" s="42"/>
      <c r="IPP104" s="42"/>
      <c r="IPQ104" s="42"/>
      <c r="IPR104" s="42"/>
      <c r="IPS104" s="42"/>
      <c r="IPT104" s="42"/>
      <c r="IPU104" s="42"/>
      <c r="IPV104" s="42"/>
      <c r="IPW104" s="42"/>
      <c r="IPX104" s="42"/>
      <c r="IPY104" s="42"/>
      <c r="IPZ104" s="42"/>
      <c r="IQA104" s="42"/>
      <c r="IQB104" s="42"/>
      <c r="IQC104" s="42"/>
      <c r="IQD104" s="42"/>
      <c r="IQE104" s="42"/>
      <c r="IQF104" s="42"/>
      <c r="IQG104" s="42"/>
      <c r="IQH104" s="42"/>
      <c r="IQI104" s="42"/>
      <c r="IQJ104" s="42"/>
      <c r="IQK104" s="42"/>
      <c r="IQL104" s="42"/>
      <c r="IQM104" s="42"/>
      <c r="IQN104" s="42"/>
      <c r="IQO104" s="42"/>
      <c r="IQP104" s="42"/>
      <c r="IQQ104" s="42"/>
      <c r="IQR104" s="42"/>
      <c r="IQS104" s="42"/>
      <c r="IQT104" s="42"/>
      <c r="IQU104" s="42"/>
      <c r="IQV104" s="42"/>
      <c r="IQW104" s="42"/>
      <c r="IQX104" s="42"/>
      <c r="IQY104" s="42"/>
      <c r="IQZ104" s="42"/>
      <c r="IRA104" s="42"/>
      <c r="IRB104" s="42"/>
      <c r="IRC104" s="42"/>
      <c r="IRD104" s="42"/>
      <c r="IRE104" s="42"/>
      <c r="IRF104" s="42"/>
      <c r="IRG104" s="42"/>
      <c r="IRH104" s="42"/>
      <c r="IRI104" s="42"/>
      <c r="IRJ104" s="42"/>
      <c r="IRK104" s="42"/>
      <c r="IRL104" s="42"/>
      <c r="IRM104" s="42"/>
      <c r="IRN104" s="42"/>
      <c r="IRO104" s="42"/>
      <c r="IRP104" s="42"/>
      <c r="IRQ104" s="42"/>
      <c r="IRR104" s="42"/>
      <c r="IRS104" s="42"/>
      <c r="IRT104" s="42"/>
      <c r="IRU104" s="42"/>
      <c r="IRV104" s="42"/>
      <c r="IRW104" s="42"/>
      <c r="IRX104" s="42"/>
      <c r="IRY104" s="42"/>
      <c r="IRZ104" s="42"/>
      <c r="ISA104" s="42"/>
      <c r="ISB104" s="42"/>
      <c r="ISC104" s="42"/>
      <c r="ISD104" s="42"/>
      <c r="ISE104" s="42"/>
      <c r="ISF104" s="42"/>
      <c r="ISG104" s="42"/>
      <c r="ISH104" s="42"/>
      <c r="ISI104" s="42"/>
      <c r="ISJ104" s="42"/>
      <c r="ISK104" s="42"/>
      <c r="ISL104" s="42"/>
      <c r="ISM104" s="42"/>
      <c r="ISN104" s="42"/>
      <c r="ISO104" s="42"/>
      <c r="ISP104" s="42"/>
      <c r="ISQ104" s="42"/>
      <c r="ISR104" s="42"/>
      <c r="ISS104" s="42"/>
      <c r="IST104" s="42"/>
      <c r="ISU104" s="42"/>
      <c r="ISV104" s="42"/>
      <c r="ISW104" s="42"/>
      <c r="ISX104" s="42"/>
      <c r="ISY104" s="42"/>
      <c r="ISZ104" s="42"/>
      <c r="ITA104" s="42"/>
      <c r="ITB104" s="42"/>
      <c r="ITC104" s="42"/>
      <c r="ITD104" s="42"/>
      <c r="ITE104" s="42"/>
      <c r="ITF104" s="42"/>
      <c r="ITG104" s="42"/>
      <c r="ITH104" s="42"/>
      <c r="ITI104" s="42"/>
      <c r="ITJ104" s="42"/>
      <c r="ITK104" s="42"/>
      <c r="ITL104" s="42"/>
      <c r="ITM104" s="42"/>
      <c r="ITN104" s="42"/>
      <c r="ITO104" s="42"/>
      <c r="ITP104" s="42"/>
      <c r="ITQ104" s="42"/>
      <c r="ITR104" s="42"/>
      <c r="ITS104" s="42"/>
      <c r="ITT104" s="42"/>
      <c r="ITU104" s="42"/>
      <c r="ITV104" s="42"/>
      <c r="ITW104" s="42"/>
      <c r="ITX104" s="42"/>
      <c r="ITY104" s="42"/>
      <c r="ITZ104" s="42"/>
      <c r="IUA104" s="42"/>
      <c r="IUB104" s="42"/>
      <c r="IUC104" s="42"/>
      <c r="IUD104" s="42"/>
      <c r="IUE104" s="42"/>
      <c r="IUF104" s="42"/>
      <c r="IUG104" s="42"/>
      <c r="IUH104" s="42"/>
      <c r="IUI104" s="42"/>
      <c r="IUJ104" s="42"/>
      <c r="IUK104" s="42"/>
      <c r="IUL104" s="42"/>
      <c r="IUM104" s="42"/>
      <c r="IUN104" s="42"/>
      <c r="IUO104" s="42"/>
      <c r="IUP104" s="42"/>
      <c r="IUQ104" s="42"/>
      <c r="IUR104" s="42"/>
      <c r="IUS104" s="42"/>
      <c r="IUT104" s="42"/>
      <c r="IUU104" s="42"/>
      <c r="IUV104" s="42"/>
      <c r="IUW104" s="42"/>
      <c r="IUX104" s="42"/>
      <c r="IUY104" s="42"/>
      <c r="IUZ104" s="42"/>
      <c r="IVA104" s="42"/>
      <c r="IVB104" s="42"/>
      <c r="IVC104" s="42"/>
      <c r="IVD104" s="42"/>
      <c r="IVE104" s="42"/>
      <c r="IVF104" s="42"/>
      <c r="IVG104" s="42"/>
      <c r="IVH104" s="42"/>
      <c r="IVI104" s="42"/>
      <c r="IVJ104" s="42"/>
      <c r="IVK104" s="42"/>
      <c r="IVL104" s="42"/>
      <c r="IVM104" s="42"/>
      <c r="IVN104" s="42"/>
      <c r="IVO104" s="42"/>
      <c r="IVP104" s="42"/>
      <c r="IVQ104" s="42"/>
      <c r="IVR104" s="42"/>
      <c r="IVS104" s="42"/>
      <c r="IVT104" s="42"/>
      <c r="IVU104" s="42"/>
      <c r="IVV104" s="42"/>
      <c r="IVW104" s="42"/>
      <c r="IVX104" s="42"/>
      <c r="IVY104" s="42"/>
      <c r="IVZ104" s="42"/>
      <c r="IWA104" s="42"/>
      <c r="IWB104" s="42"/>
      <c r="IWC104" s="42"/>
      <c r="IWD104" s="42"/>
      <c r="IWE104" s="42"/>
      <c r="IWF104" s="42"/>
      <c r="IWG104" s="42"/>
      <c r="IWH104" s="42"/>
      <c r="IWI104" s="42"/>
      <c r="IWJ104" s="42"/>
      <c r="IWK104" s="42"/>
      <c r="IWL104" s="42"/>
      <c r="IWM104" s="42"/>
      <c r="IWN104" s="42"/>
      <c r="IWO104" s="42"/>
      <c r="IWP104" s="42"/>
      <c r="IWQ104" s="42"/>
      <c r="IWR104" s="42"/>
      <c r="IWS104" s="42"/>
      <c r="IWT104" s="42"/>
      <c r="IWU104" s="42"/>
      <c r="IWV104" s="42"/>
      <c r="IWW104" s="42"/>
      <c r="IWX104" s="42"/>
      <c r="IWY104" s="42"/>
      <c r="IWZ104" s="42"/>
      <c r="IXA104" s="42"/>
      <c r="IXB104" s="42"/>
      <c r="IXC104" s="42"/>
      <c r="IXD104" s="42"/>
      <c r="IXE104" s="42"/>
      <c r="IXF104" s="42"/>
      <c r="IXG104" s="42"/>
      <c r="IXH104" s="42"/>
      <c r="IXI104" s="42"/>
      <c r="IXJ104" s="42"/>
      <c r="IXK104" s="42"/>
      <c r="IXL104" s="42"/>
      <c r="IXM104" s="42"/>
      <c r="IXN104" s="42"/>
      <c r="IXO104" s="42"/>
      <c r="IXP104" s="42"/>
      <c r="IXQ104" s="42"/>
      <c r="IXR104" s="42"/>
      <c r="IXS104" s="42"/>
      <c r="IXT104" s="42"/>
      <c r="IXU104" s="42"/>
      <c r="IXV104" s="42"/>
      <c r="IXW104" s="42"/>
      <c r="IXX104" s="42"/>
      <c r="IXY104" s="42"/>
      <c r="IXZ104" s="42"/>
      <c r="IYA104" s="42"/>
      <c r="IYB104" s="42"/>
      <c r="IYC104" s="42"/>
      <c r="IYD104" s="42"/>
      <c r="IYE104" s="42"/>
      <c r="IYF104" s="42"/>
      <c r="IYG104" s="42"/>
      <c r="IYH104" s="42"/>
      <c r="IYI104" s="42"/>
      <c r="IYJ104" s="42"/>
      <c r="IYK104" s="42"/>
      <c r="IYL104" s="42"/>
      <c r="IYM104" s="42"/>
      <c r="IYN104" s="42"/>
      <c r="IYO104" s="42"/>
      <c r="IYP104" s="42"/>
      <c r="IYQ104" s="42"/>
      <c r="IYR104" s="42"/>
      <c r="IYS104" s="42"/>
      <c r="IYT104" s="42"/>
      <c r="IYU104" s="42"/>
      <c r="IYV104" s="42"/>
      <c r="IYW104" s="42"/>
      <c r="IYX104" s="42"/>
      <c r="IYY104" s="42"/>
      <c r="IYZ104" s="42"/>
      <c r="IZA104" s="42"/>
      <c r="IZB104" s="42"/>
      <c r="IZC104" s="42"/>
      <c r="IZD104" s="42"/>
      <c r="IZE104" s="42"/>
      <c r="IZF104" s="42"/>
      <c r="IZG104" s="42"/>
      <c r="IZH104" s="42"/>
      <c r="IZI104" s="42"/>
      <c r="IZJ104" s="42"/>
      <c r="IZK104" s="42"/>
      <c r="IZL104" s="42"/>
      <c r="IZM104" s="42"/>
      <c r="IZN104" s="42"/>
      <c r="IZO104" s="42"/>
      <c r="IZP104" s="42"/>
      <c r="IZQ104" s="42"/>
      <c r="IZR104" s="42"/>
      <c r="IZS104" s="42"/>
      <c r="IZT104" s="42"/>
      <c r="IZU104" s="42"/>
      <c r="IZV104" s="42"/>
      <c r="IZW104" s="42"/>
      <c r="IZX104" s="42"/>
      <c r="IZY104" s="42"/>
      <c r="IZZ104" s="42"/>
      <c r="JAA104" s="42"/>
      <c r="JAB104" s="42"/>
      <c r="JAC104" s="42"/>
      <c r="JAD104" s="42"/>
      <c r="JAE104" s="42"/>
      <c r="JAF104" s="42"/>
      <c r="JAG104" s="42"/>
      <c r="JAH104" s="42"/>
      <c r="JAI104" s="42"/>
      <c r="JAJ104" s="42"/>
      <c r="JAK104" s="42"/>
      <c r="JAL104" s="42"/>
      <c r="JAM104" s="42"/>
      <c r="JAN104" s="42"/>
      <c r="JAO104" s="42"/>
      <c r="JAP104" s="42"/>
      <c r="JAQ104" s="42"/>
      <c r="JAR104" s="42"/>
      <c r="JAS104" s="42"/>
      <c r="JAT104" s="42"/>
      <c r="JAU104" s="42"/>
      <c r="JAV104" s="42"/>
      <c r="JAW104" s="42"/>
      <c r="JAX104" s="42"/>
      <c r="JAY104" s="42"/>
      <c r="JAZ104" s="42"/>
      <c r="JBA104" s="42"/>
      <c r="JBB104" s="42"/>
      <c r="JBC104" s="42"/>
      <c r="JBD104" s="42"/>
      <c r="JBE104" s="42"/>
      <c r="JBF104" s="42"/>
      <c r="JBG104" s="42"/>
      <c r="JBH104" s="42"/>
      <c r="JBI104" s="42"/>
      <c r="JBJ104" s="42"/>
      <c r="JBK104" s="42"/>
      <c r="JBL104" s="42"/>
      <c r="JBM104" s="42"/>
      <c r="JBN104" s="42"/>
      <c r="JBO104" s="42"/>
      <c r="JBP104" s="42"/>
      <c r="JBQ104" s="42"/>
      <c r="JBR104" s="42"/>
      <c r="JBS104" s="42"/>
      <c r="JBT104" s="42"/>
      <c r="JBU104" s="42"/>
      <c r="JBV104" s="42"/>
      <c r="JBW104" s="42"/>
      <c r="JBX104" s="42"/>
      <c r="JBY104" s="42"/>
      <c r="JBZ104" s="42"/>
      <c r="JCA104" s="42"/>
      <c r="JCB104" s="42"/>
      <c r="JCC104" s="42"/>
      <c r="JCD104" s="42"/>
      <c r="JCE104" s="42"/>
      <c r="JCF104" s="42"/>
      <c r="JCG104" s="42"/>
      <c r="JCH104" s="42"/>
      <c r="JCI104" s="42"/>
      <c r="JCJ104" s="42"/>
      <c r="JCK104" s="42"/>
      <c r="JCL104" s="42"/>
      <c r="JCM104" s="42"/>
      <c r="JCN104" s="42"/>
      <c r="JCO104" s="42"/>
      <c r="JCP104" s="42"/>
      <c r="JCQ104" s="42"/>
      <c r="JCR104" s="42"/>
      <c r="JCS104" s="42"/>
      <c r="JCT104" s="42"/>
      <c r="JCU104" s="42"/>
      <c r="JCV104" s="42"/>
      <c r="JCW104" s="42"/>
      <c r="JCX104" s="42"/>
      <c r="JCY104" s="42"/>
      <c r="JCZ104" s="42"/>
      <c r="JDA104" s="42"/>
      <c r="JDB104" s="42"/>
      <c r="JDC104" s="42"/>
      <c r="JDD104" s="42"/>
      <c r="JDE104" s="42"/>
      <c r="JDF104" s="42"/>
      <c r="JDG104" s="42"/>
      <c r="JDH104" s="42"/>
      <c r="JDI104" s="42"/>
      <c r="JDJ104" s="42"/>
      <c r="JDK104" s="42"/>
      <c r="JDL104" s="42"/>
      <c r="JDM104" s="42"/>
      <c r="JDN104" s="42"/>
      <c r="JDO104" s="42"/>
      <c r="JDP104" s="42"/>
      <c r="JDQ104" s="42"/>
      <c r="JDR104" s="42"/>
      <c r="JDS104" s="42"/>
      <c r="JDT104" s="42"/>
      <c r="JDU104" s="42"/>
      <c r="JDV104" s="42"/>
      <c r="JDW104" s="42"/>
      <c r="JDX104" s="42"/>
      <c r="JDY104" s="42"/>
      <c r="JDZ104" s="42"/>
      <c r="JEA104" s="42"/>
      <c r="JEB104" s="42"/>
      <c r="JEC104" s="42"/>
      <c r="JED104" s="42"/>
      <c r="JEE104" s="42"/>
      <c r="JEF104" s="42"/>
      <c r="JEG104" s="42"/>
      <c r="JEH104" s="42"/>
      <c r="JEI104" s="42"/>
      <c r="JEJ104" s="42"/>
      <c r="JEK104" s="42"/>
      <c r="JEL104" s="42"/>
      <c r="JEM104" s="42"/>
      <c r="JEN104" s="42"/>
      <c r="JEO104" s="42"/>
      <c r="JEP104" s="42"/>
      <c r="JEQ104" s="42"/>
      <c r="JER104" s="42"/>
      <c r="JES104" s="42"/>
      <c r="JET104" s="42"/>
      <c r="JEU104" s="42"/>
      <c r="JEV104" s="42"/>
      <c r="JEW104" s="42"/>
      <c r="JEX104" s="42"/>
      <c r="JEY104" s="42"/>
      <c r="JEZ104" s="42"/>
      <c r="JFA104" s="42"/>
      <c r="JFB104" s="42"/>
      <c r="JFC104" s="42"/>
      <c r="JFD104" s="42"/>
      <c r="JFE104" s="42"/>
      <c r="JFF104" s="42"/>
      <c r="JFG104" s="42"/>
      <c r="JFH104" s="42"/>
      <c r="JFI104" s="42"/>
      <c r="JFJ104" s="42"/>
      <c r="JFK104" s="42"/>
      <c r="JFL104" s="42"/>
      <c r="JFM104" s="42"/>
      <c r="JFN104" s="42"/>
      <c r="JFO104" s="42"/>
      <c r="JFP104" s="42"/>
      <c r="JFQ104" s="42"/>
      <c r="JFR104" s="42"/>
      <c r="JFS104" s="42"/>
      <c r="JFT104" s="42"/>
      <c r="JFU104" s="42"/>
      <c r="JFV104" s="42"/>
      <c r="JFW104" s="42"/>
      <c r="JFX104" s="42"/>
      <c r="JFY104" s="42"/>
      <c r="JFZ104" s="42"/>
      <c r="JGA104" s="42"/>
      <c r="JGB104" s="42"/>
      <c r="JGC104" s="42"/>
      <c r="JGD104" s="42"/>
      <c r="JGE104" s="42"/>
      <c r="JGF104" s="42"/>
      <c r="JGG104" s="42"/>
      <c r="JGH104" s="42"/>
      <c r="JGI104" s="42"/>
      <c r="JGJ104" s="42"/>
      <c r="JGK104" s="42"/>
      <c r="JGL104" s="42"/>
      <c r="JGM104" s="42"/>
      <c r="JGN104" s="42"/>
      <c r="JGO104" s="42"/>
      <c r="JGP104" s="42"/>
      <c r="JGQ104" s="42"/>
      <c r="JGR104" s="42"/>
      <c r="JGS104" s="42"/>
      <c r="JGT104" s="42"/>
      <c r="JGU104" s="42"/>
      <c r="JGV104" s="42"/>
      <c r="JGW104" s="42"/>
      <c r="JGX104" s="42"/>
      <c r="JGY104" s="42"/>
      <c r="JGZ104" s="42"/>
      <c r="JHA104" s="42"/>
      <c r="JHB104" s="42"/>
      <c r="JHC104" s="42"/>
      <c r="JHD104" s="42"/>
      <c r="JHE104" s="42"/>
      <c r="JHF104" s="42"/>
      <c r="JHG104" s="42"/>
      <c r="JHH104" s="42"/>
      <c r="JHI104" s="42"/>
      <c r="JHJ104" s="42"/>
      <c r="JHK104" s="42"/>
      <c r="JHL104" s="42"/>
      <c r="JHM104" s="42"/>
      <c r="JHN104" s="42"/>
      <c r="JHO104" s="42"/>
      <c r="JHP104" s="42"/>
      <c r="JHQ104" s="42"/>
      <c r="JHR104" s="42"/>
      <c r="JHS104" s="42"/>
      <c r="JHT104" s="42"/>
      <c r="JHU104" s="42"/>
      <c r="JHV104" s="42"/>
      <c r="JHW104" s="42"/>
      <c r="JHX104" s="42"/>
      <c r="JHY104" s="42"/>
      <c r="JHZ104" s="42"/>
      <c r="JIA104" s="42"/>
      <c r="JIB104" s="42"/>
      <c r="JIC104" s="42"/>
      <c r="JID104" s="42"/>
      <c r="JIE104" s="42"/>
      <c r="JIF104" s="42"/>
      <c r="JIG104" s="42"/>
      <c r="JIH104" s="42"/>
      <c r="JII104" s="42"/>
      <c r="JIJ104" s="42"/>
      <c r="JIK104" s="42"/>
      <c r="JIL104" s="42"/>
      <c r="JIM104" s="42"/>
      <c r="JIN104" s="42"/>
      <c r="JIO104" s="42"/>
      <c r="JIP104" s="42"/>
      <c r="JIQ104" s="42"/>
      <c r="JIR104" s="42"/>
      <c r="JIS104" s="42"/>
      <c r="JIT104" s="42"/>
      <c r="JIU104" s="42"/>
      <c r="JIV104" s="42"/>
      <c r="JIW104" s="42"/>
      <c r="JIX104" s="42"/>
      <c r="JIY104" s="42"/>
      <c r="JIZ104" s="42"/>
      <c r="JJA104" s="42"/>
      <c r="JJB104" s="42"/>
      <c r="JJC104" s="42"/>
      <c r="JJD104" s="42"/>
      <c r="JJE104" s="42"/>
      <c r="JJF104" s="42"/>
      <c r="JJG104" s="42"/>
      <c r="JJH104" s="42"/>
      <c r="JJI104" s="42"/>
      <c r="JJJ104" s="42"/>
      <c r="JJK104" s="42"/>
      <c r="JJL104" s="42"/>
      <c r="JJM104" s="42"/>
      <c r="JJN104" s="42"/>
      <c r="JJO104" s="42"/>
      <c r="JJP104" s="42"/>
      <c r="JJQ104" s="42"/>
      <c r="JJR104" s="42"/>
      <c r="JJS104" s="42"/>
      <c r="JJT104" s="42"/>
      <c r="JJU104" s="42"/>
      <c r="JJV104" s="42"/>
      <c r="JJW104" s="42"/>
      <c r="JJX104" s="42"/>
      <c r="JJY104" s="42"/>
      <c r="JJZ104" s="42"/>
      <c r="JKA104" s="42"/>
      <c r="JKB104" s="42"/>
      <c r="JKC104" s="42"/>
      <c r="JKD104" s="42"/>
      <c r="JKE104" s="42"/>
      <c r="JKF104" s="42"/>
      <c r="JKG104" s="42"/>
      <c r="JKH104" s="42"/>
      <c r="JKI104" s="42"/>
      <c r="JKJ104" s="42"/>
      <c r="JKK104" s="42"/>
      <c r="JKL104" s="42"/>
      <c r="JKM104" s="42"/>
      <c r="JKN104" s="42"/>
      <c r="JKO104" s="42"/>
      <c r="JKP104" s="42"/>
      <c r="JKQ104" s="42"/>
      <c r="JKR104" s="42"/>
      <c r="JKS104" s="42"/>
      <c r="JKT104" s="42"/>
      <c r="JKU104" s="42"/>
      <c r="JKV104" s="42"/>
      <c r="JKW104" s="42"/>
      <c r="JKX104" s="42"/>
      <c r="JKY104" s="42"/>
      <c r="JKZ104" s="42"/>
      <c r="JLA104" s="42"/>
      <c r="JLB104" s="42"/>
      <c r="JLC104" s="42"/>
      <c r="JLD104" s="42"/>
      <c r="JLE104" s="42"/>
      <c r="JLF104" s="42"/>
      <c r="JLG104" s="42"/>
      <c r="JLH104" s="42"/>
      <c r="JLI104" s="42"/>
      <c r="JLJ104" s="42"/>
      <c r="JLK104" s="42"/>
      <c r="JLL104" s="42"/>
      <c r="JLM104" s="42"/>
      <c r="JLN104" s="42"/>
      <c r="JLO104" s="42"/>
      <c r="JLP104" s="42"/>
      <c r="JLQ104" s="42"/>
      <c r="JLR104" s="42"/>
      <c r="JLS104" s="42"/>
      <c r="JLT104" s="42"/>
      <c r="JLU104" s="42"/>
      <c r="JLV104" s="42"/>
      <c r="JLW104" s="42"/>
      <c r="JLX104" s="42"/>
      <c r="JLY104" s="42"/>
      <c r="JLZ104" s="42"/>
      <c r="JMA104" s="42"/>
      <c r="JMB104" s="42"/>
      <c r="JMC104" s="42"/>
      <c r="JMD104" s="42"/>
      <c r="JME104" s="42"/>
      <c r="JMF104" s="42"/>
      <c r="JMG104" s="42"/>
      <c r="JMH104" s="42"/>
      <c r="JMI104" s="42"/>
      <c r="JMJ104" s="42"/>
      <c r="JMK104" s="42"/>
      <c r="JML104" s="42"/>
      <c r="JMM104" s="42"/>
      <c r="JMN104" s="42"/>
      <c r="JMO104" s="42"/>
      <c r="JMP104" s="42"/>
      <c r="JMQ104" s="42"/>
      <c r="JMR104" s="42"/>
      <c r="JMS104" s="42"/>
      <c r="JMT104" s="42"/>
      <c r="JMU104" s="42"/>
      <c r="JMV104" s="42"/>
      <c r="JMW104" s="42"/>
      <c r="JMX104" s="42"/>
      <c r="JMY104" s="42"/>
      <c r="JMZ104" s="42"/>
      <c r="JNA104" s="42"/>
      <c r="JNB104" s="42"/>
      <c r="JNC104" s="42"/>
      <c r="JND104" s="42"/>
      <c r="JNE104" s="42"/>
      <c r="JNF104" s="42"/>
      <c r="JNG104" s="42"/>
      <c r="JNH104" s="42"/>
      <c r="JNI104" s="42"/>
      <c r="JNJ104" s="42"/>
      <c r="JNK104" s="42"/>
      <c r="JNL104" s="42"/>
      <c r="JNM104" s="42"/>
      <c r="JNN104" s="42"/>
      <c r="JNO104" s="42"/>
      <c r="JNP104" s="42"/>
      <c r="JNQ104" s="42"/>
      <c r="JNR104" s="42"/>
      <c r="JNS104" s="42"/>
      <c r="JNT104" s="42"/>
      <c r="JNU104" s="42"/>
      <c r="JNV104" s="42"/>
      <c r="JNW104" s="42"/>
      <c r="JNX104" s="42"/>
      <c r="JNY104" s="42"/>
      <c r="JNZ104" s="42"/>
      <c r="JOA104" s="42"/>
      <c r="JOB104" s="42"/>
      <c r="JOC104" s="42"/>
      <c r="JOD104" s="42"/>
      <c r="JOE104" s="42"/>
      <c r="JOF104" s="42"/>
      <c r="JOG104" s="42"/>
      <c r="JOH104" s="42"/>
      <c r="JOI104" s="42"/>
      <c r="JOJ104" s="42"/>
      <c r="JOK104" s="42"/>
      <c r="JOL104" s="42"/>
      <c r="JOM104" s="42"/>
      <c r="JON104" s="42"/>
      <c r="JOO104" s="42"/>
      <c r="JOP104" s="42"/>
      <c r="JOQ104" s="42"/>
      <c r="JOR104" s="42"/>
      <c r="JOS104" s="42"/>
      <c r="JOT104" s="42"/>
      <c r="JOU104" s="42"/>
      <c r="JOV104" s="42"/>
      <c r="JOW104" s="42"/>
      <c r="JOX104" s="42"/>
      <c r="JOY104" s="42"/>
      <c r="JOZ104" s="42"/>
      <c r="JPA104" s="42"/>
      <c r="JPB104" s="42"/>
      <c r="JPC104" s="42"/>
      <c r="JPD104" s="42"/>
      <c r="JPE104" s="42"/>
      <c r="JPF104" s="42"/>
      <c r="JPG104" s="42"/>
      <c r="JPH104" s="42"/>
      <c r="JPI104" s="42"/>
      <c r="JPJ104" s="42"/>
      <c r="JPK104" s="42"/>
      <c r="JPL104" s="42"/>
      <c r="JPM104" s="42"/>
      <c r="JPN104" s="42"/>
      <c r="JPO104" s="42"/>
      <c r="JPP104" s="42"/>
      <c r="JPQ104" s="42"/>
      <c r="JPR104" s="42"/>
      <c r="JPS104" s="42"/>
      <c r="JPT104" s="42"/>
      <c r="JPU104" s="42"/>
      <c r="JPV104" s="42"/>
      <c r="JPW104" s="42"/>
      <c r="JPX104" s="42"/>
      <c r="JPY104" s="42"/>
      <c r="JPZ104" s="42"/>
      <c r="JQA104" s="42"/>
      <c r="JQB104" s="42"/>
      <c r="JQC104" s="42"/>
      <c r="JQD104" s="42"/>
      <c r="JQE104" s="42"/>
      <c r="JQF104" s="42"/>
      <c r="JQG104" s="42"/>
      <c r="JQH104" s="42"/>
      <c r="JQI104" s="42"/>
      <c r="JQJ104" s="42"/>
      <c r="JQK104" s="42"/>
      <c r="JQL104" s="42"/>
      <c r="JQM104" s="42"/>
      <c r="JQN104" s="42"/>
      <c r="JQO104" s="42"/>
      <c r="JQP104" s="42"/>
      <c r="JQQ104" s="42"/>
      <c r="JQR104" s="42"/>
      <c r="JQS104" s="42"/>
      <c r="JQT104" s="42"/>
      <c r="JQU104" s="42"/>
      <c r="JQV104" s="42"/>
      <c r="JQW104" s="42"/>
      <c r="JQX104" s="42"/>
      <c r="JQY104" s="42"/>
      <c r="JQZ104" s="42"/>
      <c r="JRA104" s="42"/>
      <c r="JRB104" s="42"/>
      <c r="JRC104" s="42"/>
      <c r="JRD104" s="42"/>
      <c r="JRE104" s="42"/>
      <c r="JRF104" s="42"/>
      <c r="JRG104" s="42"/>
      <c r="JRH104" s="42"/>
      <c r="JRI104" s="42"/>
      <c r="JRJ104" s="42"/>
      <c r="JRK104" s="42"/>
      <c r="JRL104" s="42"/>
      <c r="JRM104" s="42"/>
      <c r="JRN104" s="42"/>
      <c r="JRO104" s="42"/>
      <c r="JRP104" s="42"/>
      <c r="JRQ104" s="42"/>
      <c r="JRR104" s="42"/>
      <c r="JRS104" s="42"/>
      <c r="JRT104" s="42"/>
      <c r="JRU104" s="42"/>
      <c r="JRV104" s="42"/>
      <c r="JRW104" s="42"/>
      <c r="JRX104" s="42"/>
      <c r="JRY104" s="42"/>
      <c r="JRZ104" s="42"/>
      <c r="JSA104" s="42"/>
      <c r="JSB104" s="42"/>
      <c r="JSC104" s="42"/>
      <c r="JSD104" s="42"/>
      <c r="JSE104" s="42"/>
      <c r="JSF104" s="42"/>
      <c r="JSG104" s="42"/>
      <c r="JSH104" s="42"/>
      <c r="JSI104" s="42"/>
      <c r="JSJ104" s="42"/>
      <c r="JSK104" s="42"/>
      <c r="JSL104" s="42"/>
      <c r="JSM104" s="42"/>
      <c r="JSN104" s="42"/>
      <c r="JSO104" s="42"/>
      <c r="JSP104" s="42"/>
      <c r="JSQ104" s="42"/>
      <c r="JSR104" s="42"/>
      <c r="JSS104" s="42"/>
      <c r="JST104" s="42"/>
      <c r="JSU104" s="42"/>
      <c r="JSV104" s="42"/>
      <c r="JSW104" s="42"/>
      <c r="JSX104" s="42"/>
      <c r="JSY104" s="42"/>
      <c r="JSZ104" s="42"/>
      <c r="JTA104" s="42"/>
      <c r="JTB104" s="42"/>
      <c r="JTC104" s="42"/>
      <c r="JTD104" s="42"/>
      <c r="JTE104" s="42"/>
      <c r="JTF104" s="42"/>
      <c r="JTG104" s="42"/>
      <c r="JTH104" s="42"/>
      <c r="JTI104" s="42"/>
      <c r="JTJ104" s="42"/>
      <c r="JTK104" s="42"/>
      <c r="JTL104" s="42"/>
      <c r="JTM104" s="42"/>
      <c r="JTN104" s="42"/>
      <c r="JTO104" s="42"/>
      <c r="JTP104" s="42"/>
      <c r="JTQ104" s="42"/>
      <c r="JTR104" s="42"/>
      <c r="JTS104" s="42"/>
      <c r="JTT104" s="42"/>
      <c r="JTU104" s="42"/>
      <c r="JTV104" s="42"/>
      <c r="JTW104" s="42"/>
      <c r="JTX104" s="42"/>
      <c r="JTY104" s="42"/>
      <c r="JTZ104" s="42"/>
      <c r="JUA104" s="42"/>
      <c r="JUB104" s="42"/>
      <c r="JUC104" s="42"/>
      <c r="JUD104" s="42"/>
      <c r="JUE104" s="42"/>
      <c r="JUF104" s="42"/>
      <c r="JUG104" s="42"/>
      <c r="JUH104" s="42"/>
      <c r="JUI104" s="42"/>
      <c r="JUJ104" s="42"/>
      <c r="JUK104" s="42"/>
      <c r="JUL104" s="42"/>
      <c r="JUM104" s="42"/>
      <c r="JUN104" s="42"/>
      <c r="JUO104" s="42"/>
      <c r="JUP104" s="42"/>
      <c r="JUQ104" s="42"/>
      <c r="JUR104" s="42"/>
      <c r="JUS104" s="42"/>
      <c r="JUT104" s="42"/>
      <c r="JUU104" s="42"/>
      <c r="JUV104" s="42"/>
      <c r="JUW104" s="42"/>
      <c r="JUX104" s="42"/>
      <c r="JUY104" s="42"/>
      <c r="JUZ104" s="42"/>
      <c r="JVA104" s="42"/>
      <c r="JVB104" s="42"/>
      <c r="JVC104" s="42"/>
      <c r="JVD104" s="42"/>
      <c r="JVE104" s="42"/>
      <c r="JVF104" s="42"/>
      <c r="JVG104" s="42"/>
      <c r="JVH104" s="42"/>
      <c r="JVI104" s="42"/>
      <c r="JVJ104" s="42"/>
      <c r="JVK104" s="42"/>
      <c r="JVL104" s="42"/>
      <c r="JVM104" s="42"/>
      <c r="JVN104" s="42"/>
      <c r="JVO104" s="42"/>
      <c r="JVP104" s="42"/>
      <c r="JVQ104" s="42"/>
      <c r="JVR104" s="42"/>
      <c r="JVS104" s="42"/>
      <c r="JVT104" s="42"/>
      <c r="JVU104" s="42"/>
      <c r="JVV104" s="42"/>
      <c r="JVW104" s="42"/>
      <c r="JVX104" s="42"/>
      <c r="JVY104" s="42"/>
      <c r="JVZ104" s="42"/>
      <c r="JWA104" s="42"/>
      <c r="JWB104" s="42"/>
      <c r="JWC104" s="42"/>
      <c r="JWD104" s="42"/>
      <c r="JWE104" s="42"/>
      <c r="JWF104" s="42"/>
      <c r="JWG104" s="42"/>
      <c r="JWH104" s="42"/>
      <c r="JWI104" s="42"/>
      <c r="JWJ104" s="42"/>
      <c r="JWK104" s="42"/>
      <c r="JWL104" s="42"/>
      <c r="JWM104" s="42"/>
      <c r="JWN104" s="42"/>
      <c r="JWO104" s="42"/>
      <c r="JWP104" s="42"/>
      <c r="JWQ104" s="42"/>
      <c r="JWR104" s="42"/>
      <c r="JWS104" s="42"/>
      <c r="JWT104" s="42"/>
      <c r="JWU104" s="42"/>
      <c r="JWV104" s="42"/>
      <c r="JWW104" s="42"/>
      <c r="JWX104" s="42"/>
      <c r="JWY104" s="42"/>
      <c r="JWZ104" s="42"/>
      <c r="JXA104" s="42"/>
      <c r="JXB104" s="42"/>
      <c r="JXC104" s="42"/>
      <c r="JXD104" s="42"/>
      <c r="JXE104" s="42"/>
      <c r="JXF104" s="42"/>
      <c r="JXG104" s="42"/>
      <c r="JXH104" s="42"/>
      <c r="JXI104" s="42"/>
      <c r="JXJ104" s="42"/>
      <c r="JXK104" s="42"/>
      <c r="JXL104" s="42"/>
      <c r="JXM104" s="42"/>
      <c r="JXN104" s="42"/>
      <c r="JXO104" s="42"/>
      <c r="JXP104" s="42"/>
      <c r="JXQ104" s="42"/>
      <c r="JXR104" s="42"/>
      <c r="JXS104" s="42"/>
      <c r="JXT104" s="42"/>
      <c r="JXU104" s="42"/>
      <c r="JXV104" s="42"/>
      <c r="JXW104" s="42"/>
      <c r="JXX104" s="42"/>
      <c r="JXY104" s="42"/>
      <c r="JXZ104" s="42"/>
      <c r="JYA104" s="42"/>
      <c r="JYB104" s="42"/>
      <c r="JYC104" s="42"/>
      <c r="JYD104" s="42"/>
      <c r="JYE104" s="42"/>
      <c r="JYF104" s="42"/>
      <c r="JYG104" s="42"/>
      <c r="JYH104" s="42"/>
      <c r="JYI104" s="42"/>
      <c r="JYJ104" s="42"/>
      <c r="JYK104" s="42"/>
      <c r="JYL104" s="42"/>
      <c r="JYM104" s="42"/>
      <c r="JYN104" s="42"/>
      <c r="JYO104" s="42"/>
      <c r="JYP104" s="42"/>
      <c r="JYQ104" s="42"/>
      <c r="JYR104" s="42"/>
      <c r="JYS104" s="42"/>
      <c r="JYT104" s="42"/>
      <c r="JYU104" s="42"/>
      <c r="JYV104" s="42"/>
      <c r="JYW104" s="42"/>
      <c r="JYX104" s="42"/>
      <c r="JYY104" s="42"/>
      <c r="JYZ104" s="42"/>
      <c r="JZA104" s="42"/>
      <c r="JZB104" s="42"/>
      <c r="JZC104" s="42"/>
      <c r="JZD104" s="42"/>
      <c r="JZE104" s="42"/>
      <c r="JZF104" s="42"/>
      <c r="JZG104" s="42"/>
      <c r="JZH104" s="42"/>
      <c r="JZI104" s="42"/>
      <c r="JZJ104" s="42"/>
      <c r="JZK104" s="42"/>
      <c r="JZL104" s="42"/>
      <c r="JZM104" s="42"/>
      <c r="JZN104" s="42"/>
      <c r="JZO104" s="42"/>
      <c r="JZP104" s="42"/>
      <c r="JZQ104" s="42"/>
      <c r="JZR104" s="42"/>
      <c r="JZS104" s="42"/>
      <c r="JZT104" s="42"/>
      <c r="JZU104" s="42"/>
      <c r="JZV104" s="42"/>
      <c r="JZW104" s="42"/>
      <c r="JZX104" s="42"/>
      <c r="JZY104" s="42"/>
      <c r="JZZ104" s="42"/>
      <c r="KAA104" s="42"/>
      <c r="KAB104" s="42"/>
      <c r="KAC104" s="42"/>
      <c r="KAD104" s="42"/>
      <c r="KAE104" s="42"/>
      <c r="KAF104" s="42"/>
      <c r="KAG104" s="42"/>
      <c r="KAH104" s="42"/>
      <c r="KAI104" s="42"/>
      <c r="KAJ104" s="42"/>
      <c r="KAK104" s="42"/>
      <c r="KAL104" s="42"/>
      <c r="KAM104" s="42"/>
      <c r="KAN104" s="42"/>
      <c r="KAO104" s="42"/>
      <c r="KAP104" s="42"/>
      <c r="KAQ104" s="42"/>
      <c r="KAR104" s="42"/>
      <c r="KAS104" s="42"/>
      <c r="KAT104" s="42"/>
      <c r="KAU104" s="42"/>
      <c r="KAV104" s="42"/>
      <c r="KAW104" s="42"/>
      <c r="KAX104" s="42"/>
      <c r="KAY104" s="42"/>
      <c r="KAZ104" s="42"/>
      <c r="KBA104" s="42"/>
      <c r="KBB104" s="42"/>
      <c r="KBC104" s="42"/>
      <c r="KBD104" s="42"/>
      <c r="KBE104" s="42"/>
      <c r="KBF104" s="42"/>
      <c r="KBG104" s="42"/>
      <c r="KBH104" s="42"/>
      <c r="KBI104" s="42"/>
      <c r="KBJ104" s="42"/>
      <c r="KBK104" s="42"/>
      <c r="KBL104" s="42"/>
      <c r="KBM104" s="42"/>
      <c r="KBN104" s="42"/>
      <c r="KBO104" s="42"/>
      <c r="KBP104" s="42"/>
      <c r="KBQ104" s="42"/>
      <c r="KBR104" s="42"/>
      <c r="KBS104" s="42"/>
      <c r="KBT104" s="42"/>
      <c r="KBU104" s="42"/>
      <c r="KBV104" s="42"/>
      <c r="KBW104" s="42"/>
      <c r="KBX104" s="42"/>
      <c r="KBY104" s="42"/>
      <c r="KBZ104" s="42"/>
      <c r="KCA104" s="42"/>
      <c r="KCB104" s="42"/>
      <c r="KCC104" s="42"/>
      <c r="KCD104" s="42"/>
      <c r="KCE104" s="42"/>
      <c r="KCF104" s="42"/>
      <c r="KCG104" s="42"/>
      <c r="KCH104" s="42"/>
      <c r="KCI104" s="42"/>
      <c r="KCJ104" s="42"/>
      <c r="KCK104" s="42"/>
      <c r="KCL104" s="42"/>
      <c r="KCM104" s="42"/>
      <c r="KCN104" s="42"/>
      <c r="KCO104" s="42"/>
      <c r="KCP104" s="42"/>
      <c r="KCQ104" s="42"/>
      <c r="KCR104" s="42"/>
      <c r="KCS104" s="42"/>
      <c r="KCT104" s="42"/>
      <c r="KCU104" s="42"/>
      <c r="KCV104" s="42"/>
      <c r="KCW104" s="42"/>
      <c r="KCX104" s="42"/>
      <c r="KCY104" s="42"/>
      <c r="KCZ104" s="42"/>
      <c r="KDA104" s="42"/>
      <c r="KDB104" s="42"/>
      <c r="KDC104" s="42"/>
      <c r="KDD104" s="42"/>
      <c r="KDE104" s="42"/>
      <c r="KDF104" s="42"/>
      <c r="KDG104" s="42"/>
      <c r="KDH104" s="42"/>
      <c r="KDI104" s="42"/>
      <c r="KDJ104" s="42"/>
      <c r="KDK104" s="42"/>
      <c r="KDL104" s="42"/>
      <c r="KDM104" s="42"/>
      <c r="KDN104" s="42"/>
      <c r="KDO104" s="42"/>
      <c r="KDP104" s="42"/>
      <c r="KDQ104" s="42"/>
      <c r="KDR104" s="42"/>
      <c r="KDS104" s="42"/>
      <c r="KDT104" s="42"/>
      <c r="KDU104" s="42"/>
      <c r="KDV104" s="42"/>
      <c r="KDW104" s="42"/>
      <c r="KDX104" s="42"/>
      <c r="KDY104" s="42"/>
      <c r="KDZ104" s="42"/>
      <c r="KEA104" s="42"/>
      <c r="KEB104" s="42"/>
      <c r="KEC104" s="42"/>
      <c r="KED104" s="42"/>
      <c r="KEE104" s="42"/>
      <c r="KEF104" s="42"/>
      <c r="KEG104" s="42"/>
      <c r="KEH104" s="42"/>
      <c r="KEI104" s="42"/>
      <c r="KEJ104" s="42"/>
      <c r="KEK104" s="42"/>
      <c r="KEL104" s="42"/>
      <c r="KEM104" s="42"/>
      <c r="KEN104" s="42"/>
      <c r="KEO104" s="42"/>
      <c r="KEP104" s="42"/>
      <c r="KEQ104" s="42"/>
      <c r="KER104" s="42"/>
      <c r="KES104" s="42"/>
      <c r="KET104" s="42"/>
      <c r="KEU104" s="42"/>
      <c r="KEV104" s="42"/>
      <c r="KEW104" s="42"/>
      <c r="KEX104" s="42"/>
      <c r="KEY104" s="42"/>
      <c r="KEZ104" s="42"/>
      <c r="KFA104" s="42"/>
      <c r="KFB104" s="42"/>
      <c r="KFC104" s="42"/>
      <c r="KFD104" s="42"/>
      <c r="KFE104" s="42"/>
      <c r="KFF104" s="42"/>
      <c r="KFG104" s="42"/>
      <c r="KFH104" s="42"/>
      <c r="KFI104" s="42"/>
      <c r="KFJ104" s="42"/>
      <c r="KFK104" s="42"/>
      <c r="KFL104" s="42"/>
      <c r="KFM104" s="42"/>
      <c r="KFN104" s="42"/>
      <c r="KFO104" s="42"/>
      <c r="KFP104" s="42"/>
      <c r="KFQ104" s="42"/>
      <c r="KFR104" s="42"/>
      <c r="KFS104" s="42"/>
      <c r="KFT104" s="42"/>
      <c r="KFU104" s="42"/>
      <c r="KFV104" s="42"/>
      <c r="KFW104" s="42"/>
      <c r="KFX104" s="42"/>
      <c r="KFY104" s="42"/>
      <c r="KFZ104" s="42"/>
      <c r="KGA104" s="42"/>
      <c r="KGB104" s="42"/>
      <c r="KGC104" s="42"/>
      <c r="KGD104" s="42"/>
      <c r="KGE104" s="42"/>
      <c r="KGF104" s="42"/>
      <c r="KGG104" s="42"/>
      <c r="KGH104" s="42"/>
      <c r="KGI104" s="42"/>
      <c r="KGJ104" s="42"/>
      <c r="KGK104" s="42"/>
      <c r="KGL104" s="42"/>
      <c r="KGM104" s="42"/>
      <c r="KGN104" s="42"/>
      <c r="KGO104" s="42"/>
      <c r="KGP104" s="42"/>
      <c r="KGQ104" s="42"/>
      <c r="KGR104" s="42"/>
      <c r="KGS104" s="42"/>
      <c r="KGT104" s="42"/>
      <c r="KGU104" s="42"/>
      <c r="KGV104" s="42"/>
      <c r="KGW104" s="42"/>
      <c r="KGX104" s="42"/>
      <c r="KGY104" s="42"/>
      <c r="KGZ104" s="42"/>
      <c r="KHA104" s="42"/>
      <c r="KHB104" s="42"/>
      <c r="KHC104" s="42"/>
      <c r="KHD104" s="42"/>
      <c r="KHE104" s="42"/>
      <c r="KHF104" s="42"/>
      <c r="KHG104" s="42"/>
      <c r="KHH104" s="42"/>
      <c r="KHI104" s="42"/>
      <c r="KHJ104" s="42"/>
      <c r="KHK104" s="42"/>
      <c r="KHL104" s="42"/>
      <c r="KHM104" s="42"/>
      <c r="KHN104" s="42"/>
      <c r="KHO104" s="42"/>
      <c r="KHP104" s="42"/>
      <c r="KHQ104" s="42"/>
      <c r="KHR104" s="42"/>
      <c r="KHS104" s="42"/>
      <c r="KHT104" s="42"/>
      <c r="KHU104" s="42"/>
      <c r="KHV104" s="42"/>
      <c r="KHW104" s="42"/>
      <c r="KHX104" s="42"/>
      <c r="KHY104" s="42"/>
      <c r="KHZ104" s="42"/>
      <c r="KIA104" s="42"/>
      <c r="KIB104" s="42"/>
      <c r="KIC104" s="42"/>
      <c r="KID104" s="42"/>
      <c r="KIE104" s="42"/>
      <c r="KIF104" s="42"/>
      <c r="KIG104" s="42"/>
      <c r="KIH104" s="42"/>
      <c r="KII104" s="42"/>
      <c r="KIJ104" s="42"/>
      <c r="KIK104" s="42"/>
      <c r="KIL104" s="42"/>
      <c r="KIM104" s="42"/>
      <c r="KIN104" s="42"/>
      <c r="KIO104" s="42"/>
      <c r="KIP104" s="42"/>
      <c r="KIQ104" s="42"/>
      <c r="KIR104" s="42"/>
      <c r="KIS104" s="42"/>
      <c r="KIT104" s="42"/>
      <c r="KIU104" s="42"/>
      <c r="KIV104" s="42"/>
      <c r="KIW104" s="42"/>
      <c r="KIX104" s="42"/>
      <c r="KIY104" s="42"/>
      <c r="KIZ104" s="42"/>
      <c r="KJA104" s="42"/>
      <c r="KJB104" s="42"/>
      <c r="KJC104" s="42"/>
      <c r="KJD104" s="42"/>
      <c r="KJE104" s="42"/>
      <c r="KJF104" s="42"/>
      <c r="KJG104" s="42"/>
      <c r="KJH104" s="42"/>
      <c r="KJI104" s="42"/>
      <c r="KJJ104" s="42"/>
      <c r="KJK104" s="42"/>
      <c r="KJL104" s="42"/>
      <c r="KJM104" s="42"/>
      <c r="KJN104" s="42"/>
      <c r="KJO104" s="42"/>
      <c r="KJP104" s="42"/>
      <c r="KJQ104" s="42"/>
      <c r="KJR104" s="42"/>
      <c r="KJS104" s="42"/>
      <c r="KJT104" s="42"/>
      <c r="KJU104" s="42"/>
      <c r="KJV104" s="42"/>
      <c r="KJW104" s="42"/>
      <c r="KJX104" s="42"/>
      <c r="KJY104" s="42"/>
      <c r="KJZ104" s="42"/>
      <c r="KKA104" s="42"/>
      <c r="KKB104" s="42"/>
      <c r="KKC104" s="42"/>
      <c r="KKD104" s="42"/>
      <c r="KKE104" s="42"/>
      <c r="KKF104" s="42"/>
      <c r="KKG104" s="42"/>
      <c r="KKH104" s="42"/>
      <c r="KKI104" s="42"/>
      <c r="KKJ104" s="42"/>
      <c r="KKK104" s="42"/>
      <c r="KKL104" s="42"/>
      <c r="KKM104" s="42"/>
      <c r="KKN104" s="42"/>
      <c r="KKO104" s="42"/>
      <c r="KKP104" s="42"/>
      <c r="KKQ104" s="42"/>
      <c r="KKR104" s="42"/>
      <c r="KKS104" s="42"/>
      <c r="KKT104" s="42"/>
      <c r="KKU104" s="42"/>
      <c r="KKV104" s="42"/>
      <c r="KKW104" s="42"/>
      <c r="KKX104" s="42"/>
      <c r="KKY104" s="42"/>
      <c r="KKZ104" s="42"/>
      <c r="KLA104" s="42"/>
      <c r="KLB104" s="42"/>
      <c r="KLC104" s="42"/>
      <c r="KLD104" s="42"/>
      <c r="KLE104" s="42"/>
      <c r="KLF104" s="42"/>
      <c r="KLG104" s="42"/>
      <c r="KLH104" s="42"/>
      <c r="KLI104" s="42"/>
      <c r="KLJ104" s="42"/>
      <c r="KLK104" s="42"/>
      <c r="KLL104" s="42"/>
      <c r="KLM104" s="42"/>
      <c r="KLN104" s="42"/>
      <c r="KLO104" s="42"/>
      <c r="KLP104" s="42"/>
      <c r="KLQ104" s="42"/>
      <c r="KLR104" s="42"/>
      <c r="KLS104" s="42"/>
      <c r="KLT104" s="42"/>
      <c r="KLU104" s="42"/>
      <c r="KLV104" s="42"/>
      <c r="KLW104" s="42"/>
      <c r="KLX104" s="42"/>
      <c r="KLY104" s="42"/>
      <c r="KLZ104" s="42"/>
      <c r="KMA104" s="42"/>
      <c r="KMB104" s="42"/>
      <c r="KMC104" s="42"/>
      <c r="KMD104" s="42"/>
      <c r="KME104" s="42"/>
      <c r="KMF104" s="42"/>
      <c r="KMG104" s="42"/>
      <c r="KMH104" s="42"/>
      <c r="KMI104" s="42"/>
      <c r="KMJ104" s="42"/>
      <c r="KMK104" s="42"/>
      <c r="KML104" s="42"/>
      <c r="KMM104" s="42"/>
      <c r="KMN104" s="42"/>
      <c r="KMO104" s="42"/>
      <c r="KMP104" s="42"/>
      <c r="KMQ104" s="42"/>
      <c r="KMR104" s="42"/>
      <c r="KMS104" s="42"/>
      <c r="KMT104" s="42"/>
      <c r="KMU104" s="42"/>
      <c r="KMV104" s="42"/>
      <c r="KMW104" s="42"/>
      <c r="KMX104" s="42"/>
      <c r="KMY104" s="42"/>
      <c r="KMZ104" s="42"/>
      <c r="KNA104" s="42"/>
      <c r="KNB104" s="42"/>
      <c r="KNC104" s="42"/>
      <c r="KND104" s="42"/>
      <c r="KNE104" s="42"/>
      <c r="KNF104" s="42"/>
      <c r="KNG104" s="42"/>
      <c r="KNH104" s="42"/>
      <c r="KNI104" s="42"/>
      <c r="KNJ104" s="42"/>
      <c r="KNK104" s="42"/>
      <c r="KNL104" s="42"/>
      <c r="KNM104" s="42"/>
      <c r="KNN104" s="42"/>
      <c r="KNO104" s="42"/>
      <c r="KNP104" s="42"/>
      <c r="KNQ104" s="42"/>
      <c r="KNR104" s="42"/>
      <c r="KNS104" s="42"/>
      <c r="KNT104" s="42"/>
      <c r="KNU104" s="42"/>
      <c r="KNV104" s="42"/>
      <c r="KNW104" s="42"/>
      <c r="KNX104" s="42"/>
      <c r="KNY104" s="42"/>
      <c r="KNZ104" s="42"/>
      <c r="KOA104" s="42"/>
      <c r="KOB104" s="42"/>
      <c r="KOC104" s="42"/>
      <c r="KOD104" s="42"/>
      <c r="KOE104" s="42"/>
      <c r="KOF104" s="42"/>
      <c r="KOG104" s="42"/>
      <c r="KOH104" s="42"/>
      <c r="KOI104" s="42"/>
      <c r="KOJ104" s="42"/>
      <c r="KOK104" s="42"/>
      <c r="KOL104" s="42"/>
      <c r="KOM104" s="42"/>
      <c r="KON104" s="42"/>
      <c r="KOO104" s="42"/>
      <c r="KOP104" s="42"/>
      <c r="KOQ104" s="42"/>
      <c r="KOR104" s="42"/>
      <c r="KOS104" s="42"/>
      <c r="KOT104" s="42"/>
      <c r="KOU104" s="42"/>
      <c r="KOV104" s="42"/>
      <c r="KOW104" s="42"/>
      <c r="KOX104" s="42"/>
      <c r="KOY104" s="42"/>
      <c r="KOZ104" s="42"/>
      <c r="KPA104" s="42"/>
      <c r="KPB104" s="42"/>
      <c r="KPC104" s="42"/>
      <c r="KPD104" s="42"/>
      <c r="KPE104" s="42"/>
      <c r="KPF104" s="42"/>
      <c r="KPG104" s="42"/>
      <c r="KPH104" s="42"/>
      <c r="KPI104" s="42"/>
      <c r="KPJ104" s="42"/>
      <c r="KPK104" s="42"/>
      <c r="KPL104" s="42"/>
      <c r="KPM104" s="42"/>
      <c r="KPN104" s="42"/>
      <c r="KPO104" s="42"/>
      <c r="KPP104" s="42"/>
      <c r="KPQ104" s="42"/>
      <c r="KPR104" s="42"/>
      <c r="KPS104" s="42"/>
      <c r="KPT104" s="42"/>
      <c r="KPU104" s="42"/>
      <c r="KPV104" s="42"/>
      <c r="KPW104" s="42"/>
      <c r="KPX104" s="42"/>
      <c r="KPY104" s="42"/>
      <c r="KPZ104" s="42"/>
      <c r="KQA104" s="42"/>
      <c r="KQB104" s="42"/>
      <c r="KQC104" s="42"/>
      <c r="KQD104" s="42"/>
      <c r="KQE104" s="42"/>
      <c r="KQF104" s="42"/>
      <c r="KQG104" s="42"/>
      <c r="KQH104" s="42"/>
      <c r="KQI104" s="42"/>
      <c r="KQJ104" s="42"/>
      <c r="KQK104" s="42"/>
      <c r="KQL104" s="42"/>
      <c r="KQM104" s="42"/>
      <c r="KQN104" s="42"/>
      <c r="KQO104" s="42"/>
      <c r="KQP104" s="42"/>
      <c r="KQQ104" s="42"/>
      <c r="KQR104" s="42"/>
      <c r="KQS104" s="42"/>
      <c r="KQT104" s="42"/>
      <c r="KQU104" s="42"/>
      <c r="KQV104" s="42"/>
      <c r="KQW104" s="42"/>
      <c r="KQX104" s="42"/>
      <c r="KQY104" s="42"/>
      <c r="KQZ104" s="42"/>
      <c r="KRA104" s="42"/>
      <c r="KRB104" s="42"/>
      <c r="KRC104" s="42"/>
      <c r="KRD104" s="42"/>
      <c r="KRE104" s="42"/>
      <c r="KRF104" s="42"/>
      <c r="KRG104" s="42"/>
      <c r="KRH104" s="42"/>
      <c r="KRI104" s="42"/>
      <c r="KRJ104" s="42"/>
      <c r="KRK104" s="42"/>
      <c r="KRL104" s="42"/>
      <c r="KRM104" s="42"/>
      <c r="KRN104" s="42"/>
      <c r="KRO104" s="42"/>
      <c r="KRP104" s="42"/>
      <c r="KRQ104" s="42"/>
      <c r="KRR104" s="42"/>
      <c r="KRS104" s="42"/>
      <c r="KRT104" s="42"/>
      <c r="KRU104" s="42"/>
      <c r="KRV104" s="42"/>
      <c r="KRW104" s="42"/>
      <c r="KRX104" s="42"/>
      <c r="KRY104" s="42"/>
      <c r="KRZ104" s="42"/>
      <c r="KSA104" s="42"/>
      <c r="KSB104" s="42"/>
      <c r="KSC104" s="42"/>
      <c r="KSD104" s="42"/>
      <c r="KSE104" s="42"/>
      <c r="KSF104" s="42"/>
      <c r="KSG104" s="42"/>
      <c r="KSH104" s="42"/>
      <c r="KSI104" s="42"/>
      <c r="KSJ104" s="42"/>
      <c r="KSK104" s="42"/>
      <c r="KSL104" s="42"/>
      <c r="KSM104" s="42"/>
      <c r="KSN104" s="42"/>
      <c r="KSO104" s="42"/>
      <c r="KSP104" s="42"/>
      <c r="KSQ104" s="42"/>
      <c r="KSR104" s="42"/>
      <c r="KSS104" s="42"/>
      <c r="KST104" s="42"/>
      <c r="KSU104" s="42"/>
      <c r="KSV104" s="42"/>
      <c r="KSW104" s="42"/>
      <c r="KSX104" s="42"/>
      <c r="KSY104" s="42"/>
      <c r="KSZ104" s="42"/>
      <c r="KTA104" s="42"/>
      <c r="KTB104" s="42"/>
      <c r="KTC104" s="42"/>
      <c r="KTD104" s="42"/>
      <c r="KTE104" s="42"/>
      <c r="KTF104" s="42"/>
      <c r="KTG104" s="42"/>
      <c r="KTH104" s="42"/>
      <c r="KTI104" s="42"/>
      <c r="KTJ104" s="42"/>
      <c r="KTK104" s="42"/>
      <c r="KTL104" s="42"/>
      <c r="KTM104" s="42"/>
      <c r="KTN104" s="42"/>
      <c r="KTO104" s="42"/>
      <c r="KTP104" s="42"/>
      <c r="KTQ104" s="42"/>
      <c r="KTR104" s="42"/>
      <c r="KTS104" s="42"/>
      <c r="KTT104" s="42"/>
      <c r="KTU104" s="42"/>
      <c r="KTV104" s="42"/>
      <c r="KTW104" s="42"/>
      <c r="KTX104" s="42"/>
      <c r="KTY104" s="42"/>
      <c r="KTZ104" s="42"/>
      <c r="KUA104" s="42"/>
      <c r="KUB104" s="42"/>
      <c r="KUC104" s="42"/>
      <c r="KUD104" s="42"/>
      <c r="KUE104" s="42"/>
      <c r="KUF104" s="42"/>
      <c r="KUG104" s="42"/>
      <c r="KUH104" s="42"/>
      <c r="KUI104" s="42"/>
      <c r="KUJ104" s="42"/>
      <c r="KUK104" s="42"/>
      <c r="KUL104" s="42"/>
      <c r="KUM104" s="42"/>
      <c r="KUN104" s="42"/>
      <c r="KUO104" s="42"/>
      <c r="KUP104" s="42"/>
      <c r="KUQ104" s="42"/>
      <c r="KUR104" s="42"/>
      <c r="KUS104" s="42"/>
      <c r="KUT104" s="42"/>
      <c r="KUU104" s="42"/>
      <c r="KUV104" s="42"/>
      <c r="KUW104" s="42"/>
      <c r="KUX104" s="42"/>
      <c r="KUY104" s="42"/>
      <c r="KUZ104" s="42"/>
      <c r="KVA104" s="42"/>
      <c r="KVB104" s="42"/>
      <c r="KVC104" s="42"/>
      <c r="KVD104" s="42"/>
      <c r="KVE104" s="42"/>
      <c r="KVF104" s="42"/>
      <c r="KVG104" s="42"/>
      <c r="KVH104" s="42"/>
      <c r="KVI104" s="42"/>
      <c r="KVJ104" s="42"/>
      <c r="KVK104" s="42"/>
      <c r="KVL104" s="42"/>
      <c r="KVM104" s="42"/>
      <c r="KVN104" s="42"/>
      <c r="KVO104" s="42"/>
      <c r="KVP104" s="42"/>
      <c r="KVQ104" s="42"/>
      <c r="KVR104" s="42"/>
      <c r="KVS104" s="42"/>
      <c r="KVT104" s="42"/>
      <c r="KVU104" s="42"/>
      <c r="KVV104" s="42"/>
      <c r="KVW104" s="42"/>
      <c r="KVX104" s="42"/>
      <c r="KVY104" s="42"/>
      <c r="KVZ104" s="42"/>
      <c r="KWA104" s="42"/>
      <c r="KWB104" s="42"/>
      <c r="KWC104" s="42"/>
      <c r="KWD104" s="42"/>
      <c r="KWE104" s="42"/>
      <c r="KWF104" s="42"/>
      <c r="KWG104" s="42"/>
      <c r="KWH104" s="42"/>
      <c r="KWI104" s="42"/>
      <c r="KWJ104" s="42"/>
      <c r="KWK104" s="42"/>
      <c r="KWL104" s="42"/>
      <c r="KWM104" s="42"/>
      <c r="KWN104" s="42"/>
      <c r="KWO104" s="42"/>
      <c r="KWP104" s="42"/>
      <c r="KWQ104" s="42"/>
      <c r="KWR104" s="42"/>
      <c r="KWS104" s="42"/>
      <c r="KWT104" s="42"/>
      <c r="KWU104" s="42"/>
      <c r="KWV104" s="42"/>
      <c r="KWW104" s="42"/>
      <c r="KWX104" s="42"/>
      <c r="KWY104" s="42"/>
      <c r="KWZ104" s="42"/>
      <c r="KXA104" s="42"/>
      <c r="KXB104" s="42"/>
      <c r="KXC104" s="42"/>
      <c r="KXD104" s="42"/>
      <c r="KXE104" s="42"/>
      <c r="KXF104" s="42"/>
      <c r="KXG104" s="42"/>
      <c r="KXH104" s="42"/>
      <c r="KXI104" s="42"/>
      <c r="KXJ104" s="42"/>
      <c r="KXK104" s="42"/>
      <c r="KXL104" s="42"/>
      <c r="KXM104" s="42"/>
      <c r="KXN104" s="42"/>
      <c r="KXO104" s="42"/>
      <c r="KXP104" s="42"/>
      <c r="KXQ104" s="42"/>
      <c r="KXR104" s="42"/>
      <c r="KXS104" s="42"/>
      <c r="KXT104" s="42"/>
      <c r="KXU104" s="42"/>
      <c r="KXV104" s="42"/>
      <c r="KXW104" s="42"/>
      <c r="KXX104" s="42"/>
      <c r="KXY104" s="42"/>
      <c r="KXZ104" s="42"/>
      <c r="KYA104" s="42"/>
      <c r="KYB104" s="42"/>
      <c r="KYC104" s="42"/>
      <c r="KYD104" s="42"/>
      <c r="KYE104" s="42"/>
      <c r="KYF104" s="42"/>
      <c r="KYG104" s="42"/>
      <c r="KYH104" s="42"/>
      <c r="KYI104" s="42"/>
      <c r="KYJ104" s="42"/>
      <c r="KYK104" s="42"/>
      <c r="KYL104" s="42"/>
      <c r="KYM104" s="42"/>
      <c r="KYN104" s="42"/>
      <c r="KYO104" s="42"/>
      <c r="KYP104" s="42"/>
      <c r="KYQ104" s="42"/>
      <c r="KYR104" s="42"/>
      <c r="KYS104" s="42"/>
      <c r="KYT104" s="42"/>
      <c r="KYU104" s="42"/>
      <c r="KYV104" s="42"/>
      <c r="KYW104" s="42"/>
      <c r="KYX104" s="42"/>
      <c r="KYY104" s="42"/>
      <c r="KYZ104" s="42"/>
      <c r="KZA104" s="42"/>
      <c r="KZB104" s="42"/>
      <c r="KZC104" s="42"/>
      <c r="KZD104" s="42"/>
      <c r="KZE104" s="42"/>
      <c r="KZF104" s="42"/>
      <c r="KZG104" s="42"/>
      <c r="KZH104" s="42"/>
      <c r="KZI104" s="42"/>
      <c r="KZJ104" s="42"/>
      <c r="KZK104" s="42"/>
      <c r="KZL104" s="42"/>
      <c r="KZM104" s="42"/>
      <c r="KZN104" s="42"/>
      <c r="KZO104" s="42"/>
      <c r="KZP104" s="42"/>
      <c r="KZQ104" s="42"/>
      <c r="KZR104" s="42"/>
      <c r="KZS104" s="42"/>
      <c r="KZT104" s="42"/>
      <c r="KZU104" s="42"/>
      <c r="KZV104" s="42"/>
      <c r="KZW104" s="42"/>
      <c r="KZX104" s="42"/>
      <c r="KZY104" s="42"/>
      <c r="KZZ104" s="42"/>
      <c r="LAA104" s="42"/>
      <c r="LAB104" s="42"/>
      <c r="LAC104" s="42"/>
      <c r="LAD104" s="42"/>
      <c r="LAE104" s="42"/>
      <c r="LAF104" s="42"/>
      <c r="LAG104" s="42"/>
      <c r="LAH104" s="42"/>
      <c r="LAI104" s="42"/>
      <c r="LAJ104" s="42"/>
      <c r="LAK104" s="42"/>
      <c r="LAL104" s="42"/>
      <c r="LAM104" s="42"/>
      <c r="LAN104" s="42"/>
      <c r="LAO104" s="42"/>
      <c r="LAP104" s="42"/>
      <c r="LAQ104" s="42"/>
      <c r="LAR104" s="42"/>
      <c r="LAS104" s="42"/>
      <c r="LAT104" s="42"/>
      <c r="LAU104" s="42"/>
      <c r="LAV104" s="42"/>
      <c r="LAW104" s="42"/>
      <c r="LAX104" s="42"/>
      <c r="LAY104" s="42"/>
      <c r="LAZ104" s="42"/>
      <c r="LBA104" s="42"/>
      <c r="LBB104" s="42"/>
      <c r="LBC104" s="42"/>
      <c r="LBD104" s="42"/>
      <c r="LBE104" s="42"/>
      <c r="LBF104" s="42"/>
      <c r="LBG104" s="42"/>
      <c r="LBH104" s="42"/>
      <c r="LBI104" s="42"/>
      <c r="LBJ104" s="42"/>
      <c r="LBK104" s="42"/>
      <c r="LBL104" s="42"/>
      <c r="LBM104" s="42"/>
      <c r="LBN104" s="42"/>
      <c r="LBO104" s="42"/>
      <c r="LBP104" s="42"/>
      <c r="LBQ104" s="42"/>
      <c r="LBR104" s="42"/>
      <c r="LBS104" s="42"/>
      <c r="LBT104" s="42"/>
      <c r="LBU104" s="42"/>
      <c r="LBV104" s="42"/>
      <c r="LBW104" s="42"/>
      <c r="LBX104" s="42"/>
      <c r="LBY104" s="42"/>
      <c r="LBZ104" s="42"/>
      <c r="LCA104" s="42"/>
      <c r="LCB104" s="42"/>
      <c r="LCC104" s="42"/>
      <c r="LCD104" s="42"/>
      <c r="LCE104" s="42"/>
      <c r="LCF104" s="42"/>
      <c r="LCG104" s="42"/>
      <c r="LCH104" s="42"/>
      <c r="LCI104" s="42"/>
      <c r="LCJ104" s="42"/>
      <c r="LCK104" s="42"/>
      <c r="LCL104" s="42"/>
      <c r="LCM104" s="42"/>
      <c r="LCN104" s="42"/>
      <c r="LCO104" s="42"/>
      <c r="LCP104" s="42"/>
      <c r="LCQ104" s="42"/>
      <c r="LCR104" s="42"/>
      <c r="LCS104" s="42"/>
      <c r="LCT104" s="42"/>
      <c r="LCU104" s="42"/>
      <c r="LCV104" s="42"/>
      <c r="LCW104" s="42"/>
      <c r="LCX104" s="42"/>
      <c r="LCY104" s="42"/>
      <c r="LCZ104" s="42"/>
      <c r="LDA104" s="42"/>
      <c r="LDB104" s="42"/>
      <c r="LDC104" s="42"/>
      <c r="LDD104" s="42"/>
      <c r="LDE104" s="42"/>
      <c r="LDF104" s="42"/>
      <c r="LDG104" s="42"/>
      <c r="LDH104" s="42"/>
      <c r="LDI104" s="42"/>
      <c r="LDJ104" s="42"/>
      <c r="LDK104" s="42"/>
      <c r="LDL104" s="42"/>
      <c r="LDM104" s="42"/>
      <c r="LDN104" s="42"/>
      <c r="LDO104" s="42"/>
      <c r="LDP104" s="42"/>
      <c r="LDQ104" s="42"/>
      <c r="LDR104" s="42"/>
      <c r="LDS104" s="42"/>
      <c r="LDT104" s="42"/>
      <c r="LDU104" s="42"/>
      <c r="LDV104" s="42"/>
      <c r="LDW104" s="42"/>
      <c r="LDX104" s="42"/>
      <c r="LDY104" s="42"/>
      <c r="LDZ104" s="42"/>
      <c r="LEA104" s="42"/>
      <c r="LEB104" s="42"/>
      <c r="LEC104" s="42"/>
      <c r="LED104" s="42"/>
      <c r="LEE104" s="42"/>
      <c r="LEF104" s="42"/>
      <c r="LEG104" s="42"/>
      <c r="LEH104" s="42"/>
      <c r="LEI104" s="42"/>
      <c r="LEJ104" s="42"/>
      <c r="LEK104" s="42"/>
      <c r="LEL104" s="42"/>
      <c r="LEM104" s="42"/>
      <c r="LEN104" s="42"/>
      <c r="LEO104" s="42"/>
      <c r="LEP104" s="42"/>
      <c r="LEQ104" s="42"/>
      <c r="LER104" s="42"/>
      <c r="LES104" s="42"/>
      <c r="LET104" s="42"/>
      <c r="LEU104" s="42"/>
      <c r="LEV104" s="42"/>
      <c r="LEW104" s="42"/>
      <c r="LEX104" s="42"/>
      <c r="LEY104" s="42"/>
      <c r="LEZ104" s="42"/>
      <c r="LFA104" s="42"/>
      <c r="LFB104" s="42"/>
      <c r="LFC104" s="42"/>
      <c r="LFD104" s="42"/>
      <c r="LFE104" s="42"/>
      <c r="LFF104" s="42"/>
      <c r="LFG104" s="42"/>
      <c r="LFH104" s="42"/>
      <c r="LFI104" s="42"/>
      <c r="LFJ104" s="42"/>
      <c r="LFK104" s="42"/>
      <c r="LFL104" s="42"/>
      <c r="LFM104" s="42"/>
      <c r="LFN104" s="42"/>
      <c r="LFO104" s="42"/>
      <c r="LFP104" s="42"/>
      <c r="LFQ104" s="42"/>
      <c r="LFR104" s="42"/>
      <c r="LFS104" s="42"/>
      <c r="LFT104" s="42"/>
      <c r="LFU104" s="42"/>
      <c r="LFV104" s="42"/>
      <c r="LFW104" s="42"/>
      <c r="LFX104" s="42"/>
      <c r="LFY104" s="42"/>
      <c r="LFZ104" s="42"/>
      <c r="LGA104" s="42"/>
      <c r="LGB104" s="42"/>
      <c r="LGC104" s="42"/>
      <c r="LGD104" s="42"/>
      <c r="LGE104" s="42"/>
      <c r="LGF104" s="42"/>
      <c r="LGG104" s="42"/>
      <c r="LGH104" s="42"/>
      <c r="LGI104" s="42"/>
      <c r="LGJ104" s="42"/>
      <c r="LGK104" s="42"/>
      <c r="LGL104" s="42"/>
      <c r="LGM104" s="42"/>
      <c r="LGN104" s="42"/>
      <c r="LGO104" s="42"/>
      <c r="LGP104" s="42"/>
      <c r="LGQ104" s="42"/>
      <c r="LGR104" s="42"/>
      <c r="LGS104" s="42"/>
      <c r="LGT104" s="42"/>
      <c r="LGU104" s="42"/>
      <c r="LGV104" s="42"/>
      <c r="LGW104" s="42"/>
      <c r="LGX104" s="42"/>
      <c r="LGY104" s="42"/>
      <c r="LGZ104" s="42"/>
      <c r="LHA104" s="42"/>
      <c r="LHB104" s="42"/>
      <c r="LHC104" s="42"/>
      <c r="LHD104" s="42"/>
      <c r="LHE104" s="42"/>
      <c r="LHF104" s="42"/>
      <c r="LHG104" s="42"/>
      <c r="LHH104" s="42"/>
      <c r="LHI104" s="42"/>
      <c r="LHJ104" s="42"/>
      <c r="LHK104" s="42"/>
      <c r="LHL104" s="42"/>
      <c r="LHM104" s="42"/>
      <c r="LHN104" s="42"/>
      <c r="LHO104" s="42"/>
      <c r="LHP104" s="42"/>
      <c r="LHQ104" s="42"/>
      <c r="LHR104" s="42"/>
      <c r="LHS104" s="42"/>
      <c r="LHT104" s="42"/>
      <c r="LHU104" s="42"/>
      <c r="LHV104" s="42"/>
      <c r="LHW104" s="42"/>
      <c r="LHX104" s="42"/>
      <c r="LHY104" s="42"/>
      <c r="LHZ104" s="42"/>
      <c r="LIA104" s="42"/>
      <c r="LIB104" s="42"/>
      <c r="LIC104" s="42"/>
      <c r="LID104" s="42"/>
      <c r="LIE104" s="42"/>
      <c r="LIF104" s="42"/>
      <c r="LIG104" s="42"/>
      <c r="LIH104" s="42"/>
      <c r="LII104" s="42"/>
      <c r="LIJ104" s="42"/>
      <c r="LIK104" s="42"/>
      <c r="LIL104" s="42"/>
      <c r="LIM104" s="42"/>
      <c r="LIN104" s="42"/>
      <c r="LIO104" s="42"/>
      <c r="LIP104" s="42"/>
      <c r="LIQ104" s="42"/>
      <c r="LIR104" s="42"/>
      <c r="LIS104" s="42"/>
      <c r="LIT104" s="42"/>
      <c r="LIU104" s="42"/>
      <c r="LIV104" s="42"/>
      <c r="LIW104" s="42"/>
      <c r="LIX104" s="42"/>
      <c r="LIY104" s="42"/>
      <c r="LIZ104" s="42"/>
      <c r="LJA104" s="42"/>
      <c r="LJB104" s="42"/>
      <c r="LJC104" s="42"/>
      <c r="LJD104" s="42"/>
      <c r="LJE104" s="42"/>
      <c r="LJF104" s="42"/>
      <c r="LJG104" s="42"/>
      <c r="LJH104" s="42"/>
      <c r="LJI104" s="42"/>
      <c r="LJJ104" s="42"/>
      <c r="LJK104" s="42"/>
      <c r="LJL104" s="42"/>
      <c r="LJM104" s="42"/>
      <c r="LJN104" s="42"/>
      <c r="LJO104" s="42"/>
      <c r="LJP104" s="42"/>
      <c r="LJQ104" s="42"/>
      <c r="LJR104" s="42"/>
      <c r="LJS104" s="42"/>
      <c r="LJT104" s="42"/>
      <c r="LJU104" s="42"/>
      <c r="LJV104" s="42"/>
      <c r="LJW104" s="42"/>
      <c r="LJX104" s="42"/>
      <c r="LJY104" s="42"/>
      <c r="LJZ104" s="42"/>
      <c r="LKA104" s="42"/>
      <c r="LKB104" s="42"/>
      <c r="LKC104" s="42"/>
      <c r="LKD104" s="42"/>
      <c r="LKE104" s="42"/>
      <c r="LKF104" s="42"/>
      <c r="LKG104" s="42"/>
      <c r="LKH104" s="42"/>
      <c r="LKI104" s="42"/>
      <c r="LKJ104" s="42"/>
      <c r="LKK104" s="42"/>
      <c r="LKL104" s="42"/>
      <c r="LKM104" s="42"/>
      <c r="LKN104" s="42"/>
      <c r="LKO104" s="42"/>
      <c r="LKP104" s="42"/>
      <c r="LKQ104" s="42"/>
      <c r="LKR104" s="42"/>
      <c r="LKS104" s="42"/>
      <c r="LKT104" s="42"/>
      <c r="LKU104" s="42"/>
      <c r="LKV104" s="42"/>
      <c r="LKW104" s="42"/>
      <c r="LKX104" s="42"/>
      <c r="LKY104" s="42"/>
      <c r="LKZ104" s="42"/>
      <c r="LLA104" s="42"/>
      <c r="LLB104" s="42"/>
      <c r="LLC104" s="42"/>
      <c r="LLD104" s="42"/>
      <c r="LLE104" s="42"/>
      <c r="LLF104" s="42"/>
      <c r="LLG104" s="42"/>
      <c r="LLH104" s="42"/>
      <c r="LLI104" s="42"/>
      <c r="LLJ104" s="42"/>
      <c r="LLK104" s="42"/>
      <c r="LLL104" s="42"/>
      <c r="LLM104" s="42"/>
      <c r="LLN104" s="42"/>
      <c r="LLO104" s="42"/>
      <c r="LLP104" s="42"/>
      <c r="LLQ104" s="42"/>
      <c r="LLR104" s="42"/>
      <c r="LLS104" s="42"/>
      <c r="LLT104" s="42"/>
      <c r="LLU104" s="42"/>
      <c r="LLV104" s="42"/>
      <c r="LLW104" s="42"/>
      <c r="LLX104" s="42"/>
      <c r="LLY104" s="42"/>
      <c r="LLZ104" s="42"/>
      <c r="LMA104" s="42"/>
      <c r="LMB104" s="42"/>
      <c r="LMC104" s="42"/>
      <c r="LMD104" s="42"/>
      <c r="LME104" s="42"/>
      <c r="LMF104" s="42"/>
      <c r="LMG104" s="42"/>
      <c r="LMH104" s="42"/>
      <c r="LMI104" s="42"/>
      <c r="LMJ104" s="42"/>
      <c r="LMK104" s="42"/>
      <c r="LML104" s="42"/>
      <c r="LMM104" s="42"/>
      <c r="LMN104" s="42"/>
      <c r="LMO104" s="42"/>
      <c r="LMP104" s="42"/>
      <c r="LMQ104" s="42"/>
      <c r="LMR104" s="42"/>
      <c r="LMS104" s="42"/>
      <c r="LMT104" s="42"/>
      <c r="LMU104" s="42"/>
      <c r="LMV104" s="42"/>
      <c r="LMW104" s="42"/>
      <c r="LMX104" s="42"/>
      <c r="LMY104" s="42"/>
      <c r="LMZ104" s="42"/>
      <c r="LNA104" s="42"/>
      <c r="LNB104" s="42"/>
      <c r="LNC104" s="42"/>
      <c r="LND104" s="42"/>
      <c r="LNE104" s="42"/>
      <c r="LNF104" s="42"/>
      <c r="LNG104" s="42"/>
      <c r="LNH104" s="42"/>
      <c r="LNI104" s="42"/>
      <c r="LNJ104" s="42"/>
      <c r="LNK104" s="42"/>
      <c r="LNL104" s="42"/>
      <c r="LNM104" s="42"/>
      <c r="LNN104" s="42"/>
      <c r="LNO104" s="42"/>
      <c r="LNP104" s="42"/>
      <c r="LNQ104" s="42"/>
      <c r="LNR104" s="42"/>
      <c r="LNS104" s="42"/>
      <c r="LNT104" s="42"/>
      <c r="LNU104" s="42"/>
      <c r="LNV104" s="42"/>
      <c r="LNW104" s="42"/>
      <c r="LNX104" s="42"/>
      <c r="LNY104" s="42"/>
      <c r="LNZ104" s="42"/>
      <c r="LOA104" s="42"/>
      <c r="LOB104" s="42"/>
      <c r="LOC104" s="42"/>
      <c r="LOD104" s="42"/>
      <c r="LOE104" s="42"/>
      <c r="LOF104" s="42"/>
      <c r="LOG104" s="42"/>
      <c r="LOH104" s="42"/>
      <c r="LOI104" s="42"/>
      <c r="LOJ104" s="42"/>
      <c r="LOK104" s="42"/>
      <c r="LOL104" s="42"/>
      <c r="LOM104" s="42"/>
      <c r="LON104" s="42"/>
      <c r="LOO104" s="42"/>
      <c r="LOP104" s="42"/>
      <c r="LOQ104" s="42"/>
      <c r="LOR104" s="42"/>
      <c r="LOS104" s="42"/>
      <c r="LOT104" s="42"/>
      <c r="LOU104" s="42"/>
      <c r="LOV104" s="42"/>
      <c r="LOW104" s="42"/>
      <c r="LOX104" s="42"/>
      <c r="LOY104" s="42"/>
      <c r="LOZ104" s="42"/>
      <c r="LPA104" s="42"/>
      <c r="LPB104" s="42"/>
      <c r="LPC104" s="42"/>
      <c r="LPD104" s="42"/>
      <c r="LPE104" s="42"/>
      <c r="LPF104" s="42"/>
      <c r="LPG104" s="42"/>
      <c r="LPH104" s="42"/>
      <c r="LPI104" s="42"/>
      <c r="LPJ104" s="42"/>
      <c r="LPK104" s="42"/>
      <c r="LPL104" s="42"/>
      <c r="LPM104" s="42"/>
      <c r="LPN104" s="42"/>
      <c r="LPO104" s="42"/>
      <c r="LPP104" s="42"/>
      <c r="LPQ104" s="42"/>
      <c r="LPR104" s="42"/>
      <c r="LPS104" s="42"/>
      <c r="LPT104" s="42"/>
      <c r="LPU104" s="42"/>
      <c r="LPV104" s="42"/>
      <c r="LPW104" s="42"/>
      <c r="LPX104" s="42"/>
      <c r="LPY104" s="42"/>
      <c r="LPZ104" s="42"/>
      <c r="LQA104" s="42"/>
      <c r="LQB104" s="42"/>
      <c r="LQC104" s="42"/>
      <c r="LQD104" s="42"/>
      <c r="LQE104" s="42"/>
      <c r="LQF104" s="42"/>
      <c r="LQG104" s="42"/>
      <c r="LQH104" s="42"/>
      <c r="LQI104" s="42"/>
      <c r="LQJ104" s="42"/>
      <c r="LQK104" s="42"/>
      <c r="LQL104" s="42"/>
      <c r="LQM104" s="42"/>
      <c r="LQN104" s="42"/>
      <c r="LQO104" s="42"/>
      <c r="LQP104" s="42"/>
      <c r="LQQ104" s="42"/>
      <c r="LQR104" s="42"/>
      <c r="LQS104" s="42"/>
      <c r="LQT104" s="42"/>
      <c r="LQU104" s="42"/>
      <c r="LQV104" s="42"/>
      <c r="LQW104" s="42"/>
      <c r="LQX104" s="42"/>
      <c r="LQY104" s="42"/>
      <c r="LQZ104" s="42"/>
      <c r="LRA104" s="42"/>
      <c r="LRB104" s="42"/>
      <c r="LRC104" s="42"/>
      <c r="LRD104" s="42"/>
      <c r="LRE104" s="42"/>
      <c r="LRF104" s="42"/>
      <c r="LRG104" s="42"/>
      <c r="LRH104" s="42"/>
      <c r="LRI104" s="42"/>
      <c r="LRJ104" s="42"/>
      <c r="LRK104" s="42"/>
      <c r="LRL104" s="42"/>
      <c r="LRM104" s="42"/>
      <c r="LRN104" s="42"/>
      <c r="LRO104" s="42"/>
      <c r="LRP104" s="42"/>
      <c r="LRQ104" s="42"/>
      <c r="LRR104" s="42"/>
      <c r="LRS104" s="42"/>
      <c r="LRT104" s="42"/>
      <c r="LRU104" s="42"/>
      <c r="LRV104" s="42"/>
      <c r="LRW104" s="42"/>
      <c r="LRX104" s="42"/>
      <c r="LRY104" s="42"/>
      <c r="LRZ104" s="42"/>
      <c r="LSA104" s="42"/>
      <c r="LSB104" s="42"/>
      <c r="LSC104" s="42"/>
      <c r="LSD104" s="42"/>
      <c r="LSE104" s="42"/>
      <c r="LSF104" s="42"/>
      <c r="LSG104" s="42"/>
      <c r="LSH104" s="42"/>
      <c r="LSI104" s="42"/>
      <c r="LSJ104" s="42"/>
      <c r="LSK104" s="42"/>
      <c r="LSL104" s="42"/>
      <c r="LSM104" s="42"/>
      <c r="LSN104" s="42"/>
      <c r="LSO104" s="42"/>
      <c r="LSP104" s="42"/>
      <c r="LSQ104" s="42"/>
      <c r="LSR104" s="42"/>
      <c r="LSS104" s="42"/>
      <c r="LST104" s="42"/>
      <c r="LSU104" s="42"/>
      <c r="LSV104" s="42"/>
      <c r="LSW104" s="42"/>
      <c r="LSX104" s="42"/>
      <c r="LSY104" s="42"/>
      <c r="LSZ104" s="42"/>
      <c r="LTA104" s="42"/>
      <c r="LTB104" s="42"/>
      <c r="LTC104" s="42"/>
      <c r="LTD104" s="42"/>
      <c r="LTE104" s="42"/>
      <c r="LTF104" s="42"/>
      <c r="LTG104" s="42"/>
      <c r="LTH104" s="42"/>
      <c r="LTI104" s="42"/>
      <c r="LTJ104" s="42"/>
      <c r="LTK104" s="42"/>
      <c r="LTL104" s="42"/>
      <c r="LTM104" s="42"/>
      <c r="LTN104" s="42"/>
      <c r="LTO104" s="42"/>
      <c r="LTP104" s="42"/>
      <c r="LTQ104" s="42"/>
      <c r="LTR104" s="42"/>
      <c r="LTS104" s="42"/>
      <c r="LTT104" s="42"/>
      <c r="LTU104" s="42"/>
      <c r="LTV104" s="42"/>
      <c r="LTW104" s="42"/>
      <c r="LTX104" s="42"/>
      <c r="LTY104" s="42"/>
      <c r="LTZ104" s="42"/>
      <c r="LUA104" s="42"/>
      <c r="LUB104" s="42"/>
      <c r="LUC104" s="42"/>
      <c r="LUD104" s="42"/>
      <c r="LUE104" s="42"/>
      <c r="LUF104" s="42"/>
      <c r="LUG104" s="42"/>
      <c r="LUH104" s="42"/>
      <c r="LUI104" s="42"/>
      <c r="LUJ104" s="42"/>
      <c r="LUK104" s="42"/>
      <c r="LUL104" s="42"/>
      <c r="LUM104" s="42"/>
      <c r="LUN104" s="42"/>
      <c r="LUO104" s="42"/>
      <c r="LUP104" s="42"/>
      <c r="LUQ104" s="42"/>
      <c r="LUR104" s="42"/>
      <c r="LUS104" s="42"/>
      <c r="LUT104" s="42"/>
      <c r="LUU104" s="42"/>
      <c r="LUV104" s="42"/>
      <c r="LUW104" s="42"/>
      <c r="LUX104" s="42"/>
      <c r="LUY104" s="42"/>
      <c r="LUZ104" s="42"/>
      <c r="LVA104" s="42"/>
      <c r="LVB104" s="42"/>
      <c r="LVC104" s="42"/>
      <c r="LVD104" s="42"/>
      <c r="LVE104" s="42"/>
      <c r="LVF104" s="42"/>
      <c r="LVG104" s="42"/>
      <c r="LVH104" s="42"/>
      <c r="LVI104" s="42"/>
      <c r="LVJ104" s="42"/>
      <c r="LVK104" s="42"/>
      <c r="LVL104" s="42"/>
      <c r="LVM104" s="42"/>
      <c r="LVN104" s="42"/>
      <c r="LVO104" s="42"/>
      <c r="LVP104" s="42"/>
      <c r="LVQ104" s="42"/>
      <c r="LVR104" s="42"/>
      <c r="LVS104" s="42"/>
      <c r="LVT104" s="42"/>
      <c r="LVU104" s="42"/>
      <c r="LVV104" s="42"/>
      <c r="LVW104" s="42"/>
      <c r="LVX104" s="42"/>
      <c r="LVY104" s="42"/>
      <c r="LVZ104" s="42"/>
      <c r="LWA104" s="42"/>
      <c r="LWB104" s="42"/>
      <c r="LWC104" s="42"/>
      <c r="LWD104" s="42"/>
      <c r="LWE104" s="42"/>
      <c r="LWF104" s="42"/>
      <c r="LWG104" s="42"/>
      <c r="LWH104" s="42"/>
      <c r="LWI104" s="42"/>
      <c r="LWJ104" s="42"/>
      <c r="LWK104" s="42"/>
      <c r="LWL104" s="42"/>
      <c r="LWM104" s="42"/>
      <c r="LWN104" s="42"/>
      <c r="LWO104" s="42"/>
      <c r="LWP104" s="42"/>
      <c r="LWQ104" s="42"/>
      <c r="LWR104" s="42"/>
      <c r="LWS104" s="42"/>
      <c r="LWT104" s="42"/>
      <c r="LWU104" s="42"/>
      <c r="LWV104" s="42"/>
      <c r="LWW104" s="42"/>
      <c r="LWX104" s="42"/>
      <c r="LWY104" s="42"/>
      <c r="LWZ104" s="42"/>
      <c r="LXA104" s="42"/>
      <c r="LXB104" s="42"/>
      <c r="LXC104" s="42"/>
      <c r="LXD104" s="42"/>
      <c r="LXE104" s="42"/>
      <c r="LXF104" s="42"/>
      <c r="LXG104" s="42"/>
      <c r="LXH104" s="42"/>
      <c r="LXI104" s="42"/>
      <c r="LXJ104" s="42"/>
      <c r="LXK104" s="42"/>
      <c r="LXL104" s="42"/>
      <c r="LXM104" s="42"/>
      <c r="LXN104" s="42"/>
      <c r="LXO104" s="42"/>
      <c r="LXP104" s="42"/>
      <c r="LXQ104" s="42"/>
      <c r="LXR104" s="42"/>
      <c r="LXS104" s="42"/>
      <c r="LXT104" s="42"/>
      <c r="LXU104" s="42"/>
      <c r="LXV104" s="42"/>
      <c r="LXW104" s="42"/>
      <c r="LXX104" s="42"/>
      <c r="LXY104" s="42"/>
      <c r="LXZ104" s="42"/>
      <c r="LYA104" s="42"/>
      <c r="LYB104" s="42"/>
      <c r="LYC104" s="42"/>
      <c r="LYD104" s="42"/>
      <c r="LYE104" s="42"/>
      <c r="LYF104" s="42"/>
      <c r="LYG104" s="42"/>
      <c r="LYH104" s="42"/>
      <c r="LYI104" s="42"/>
      <c r="LYJ104" s="42"/>
      <c r="LYK104" s="42"/>
      <c r="LYL104" s="42"/>
      <c r="LYM104" s="42"/>
      <c r="LYN104" s="42"/>
      <c r="LYO104" s="42"/>
      <c r="LYP104" s="42"/>
      <c r="LYQ104" s="42"/>
      <c r="LYR104" s="42"/>
      <c r="LYS104" s="42"/>
      <c r="LYT104" s="42"/>
      <c r="LYU104" s="42"/>
      <c r="LYV104" s="42"/>
      <c r="LYW104" s="42"/>
      <c r="LYX104" s="42"/>
      <c r="LYY104" s="42"/>
      <c r="LYZ104" s="42"/>
      <c r="LZA104" s="42"/>
      <c r="LZB104" s="42"/>
      <c r="LZC104" s="42"/>
      <c r="LZD104" s="42"/>
      <c r="LZE104" s="42"/>
      <c r="LZF104" s="42"/>
      <c r="LZG104" s="42"/>
      <c r="LZH104" s="42"/>
      <c r="LZI104" s="42"/>
      <c r="LZJ104" s="42"/>
      <c r="LZK104" s="42"/>
      <c r="LZL104" s="42"/>
      <c r="LZM104" s="42"/>
      <c r="LZN104" s="42"/>
      <c r="LZO104" s="42"/>
      <c r="LZP104" s="42"/>
      <c r="LZQ104" s="42"/>
      <c r="LZR104" s="42"/>
      <c r="LZS104" s="42"/>
      <c r="LZT104" s="42"/>
      <c r="LZU104" s="42"/>
      <c r="LZV104" s="42"/>
      <c r="LZW104" s="42"/>
      <c r="LZX104" s="42"/>
      <c r="LZY104" s="42"/>
      <c r="LZZ104" s="42"/>
      <c r="MAA104" s="42"/>
      <c r="MAB104" s="42"/>
      <c r="MAC104" s="42"/>
      <c r="MAD104" s="42"/>
      <c r="MAE104" s="42"/>
      <c r="MAF104" s="42"/>
      <c r="MAG104" s="42"/>
      <c r="MAH104" s="42"/>
      <c r="MAI104" s="42"/>
      <c r="MAJ104" s="42"/>
      <c r="MAK104" s="42"/>
      <c r="MAL104" s="42"/>
      <c r="MAM104" s="42"/>
      <c r="MAN104" s="42"/>
      <c r="MAO104" s="42"/>
      <c r="MAP104" s="42"/>
      <c r="MAQ104" s="42"/>
      <c r="MAR104" s="42"/>
      <c r="MAS104" s="42"/>
      <c r="MAT104" s="42"/>
      <c r="MAU104" s="42"/>
      <c r="MAV104" s="42"/>
      <c r="MAW104" s="42"/>
      <c r="MAX104" s="42"/>
      <c r="MAY104" s="42"/>
      <c r="MAZ104" s="42"/>
      <c r="MBA104" s="42"/>
      <c r="MBB104" s="42"/>
      <c r="MBC104" s="42"/>
      <c r="MBD104" s="42"/>
      <c r="MBE104" s="42"/>
      <c r="MBF104" s="42"/>
      <c r="MBG104" s="42"/>
      <c r="MBH104" s="42"/>
      <c r="MBI104" s="42"/>
      <c r="MBJ104" s="42"/>
      <c r="MBK104" s="42"/>
      <c r="MBL104" s="42"/>
      <c r="MBM104" s="42"/>
      <c r="MBN104" s="42"/>
      <c r="MBO104" s="42"/>
      <c r="MBP104" s="42"/>
      <c r="MBQ104" s="42"/>
      <c r="MBR104" s="42"/>
      <c r="MBS104" s="42"/>
      <c r="MBT104" s="42"/>
      <c r="MBU104" s="42"/>
      <c r="MBV104" s="42"/>
      <c r="MBW104" s="42"/>
      <c r="MBX104" s="42"/>
      <c r="MBY104" s="42"/>
      <c r="MBZ104" s="42"/>
      <c r="MCA104" s="42"/>
      <c r="MCB104" s="42"/>
      <c r="MCC104" s="42"/>
      <c r="MCD104" s="42"/>
      <c r="MCE104" s="42"/>
      <c r="MCF104" s="42"/>
      <c r="MCG104" s="42"/>
      <c r="MCH104" s="42"/>
      <c r="MCI104" s="42"/>
      <c r="MCJ104" s="42"/>
      <c r="MCK104" s="42"/>
      <c r="MCL104" s="42"/>
      <c r="MCM104" s="42"/>
      <c r="MCN104" s="42"/>
      <c r="MCO104" s="42"/>
      <c r="MCP104" s="42"/>
      <c r="MCQ104" s="42"/>
      <c r="MCR104" s="42"/>
      <c r="MCS104" s="42"/>
      <c r="MCT104" s="42"/>
      <c r="MCU104" s="42"/>
      <c r="MCV104" s="42"/>
      <c r="MCW104" s="42"/>
      <c r="MCX104" s="42"/>
      <c r="MCY104" s="42"/>
      <c r="MCZ104" s="42"/>
      <c r="MDA104" s="42"/>
      <c r="MDB104" s="42"/>
      <c r="MDC104" s="42"/>
      <c r="MDD104" s="42"/>
      <c r="MDE104" s="42"/>
      <c r="MDF104" s="42"/>
      <c r="MDG104" s="42"/>
      <c r="MDH104" s="42"/>
      <c r="MDI104" s="42"/>
      <c r="MDJ104" s="42"/>
      <c r="MDK104" s="42"/>
      <c r="MDL104" s="42"/>
      <c r="MDM104" s="42"/>
      <c r="MDN104" s="42"/>
      <c r="MDO104" s="42"/>
      <c r="MDP104" s="42"/>
      <c r="MDQ104" s="42"/>
      <c r="MDR104" s="42"/>
      <c r="MDS104" s="42"/>
      <c r="MDT104" s="42"/>
      <c r="MDU104" s="42"/>
      <c r="MDV104" s="42"/>
      <c r="MDW104" s="42"/>
      <c r="MDX104" s="42"/>
      <c r="MDY104" s="42"/>
      <c r="MDZ104" s="42"/>
      <c r="MEA104" s="42"/>
      <c r="MEB104" s="42"/>
      <c r="MEC104" s="42"/>
      <c r="MED104" s="42"/>
      <c r="MEE104" s="42"/>
      <c r="MEF104" s="42"/>
      <c r="MEG104" s="42"/>
      <c r="MEH104" s="42"/>
      <c r="MEI104" s="42"/>
      <c r="MEJ104" s="42"/>
      <c r="MEK104" s="42"/>
      <c r="MEL104" s="42"/>
      <c r="MEM104" s="42"/>
      <c r="MEN104" s="42"/>
      <c r="MEO104" s="42"/>
      <c r="MEP104" s="42"/>
      <c r="MEQ104" s="42"/>
      <c r="MER104" s="42"/>
      <c r="MES104" s="42"/>
      <c r="MET104" s="42"/>
      <c r="MEU104" s="42"/>
      <c r="MEV104" s="42"/>
      <c r="MEW104" s="42"/>
      <c r="MEX104" s="42"/>
      <c r="MEY104" s="42"/>
      <c r="MEZ104" s="42"/>
      <c r="MFA104" s="42"/>
      <c r="MFB104" s="42"/>
      <c r="MFC104" s="42"/>
      <c r="MFD104" s="42"/>
      <c r="MFE104" s="42"/>
      <c r="MFF104" s="42"/>
      <c r="MFG104" s="42"/>
      <c r="MFH104" s="42"/>
      <c r="MFI104" s="42"/>
      <c r="MFJ104" s="42"/>
      <c r="MFK104" s="42"/>
      <c r="MFL104" s="42"/>
      <c r="MFM104" s="42"/>
      <c r="MFN104" s="42"/>
      <c r="MFO104" s="42"/>
      <c r="MFP104" s="42"/>
      <c r="MFQ104" s="42"/>
      <c r="MFR104" s="42"/>
      <c r="MFS104" s="42"/>
      <c r="MFT104" s="42"/>
      <c r="MFU104" s="42"/>
      <c r="MFV104" s="42"/>
      <c r="MFW104" s="42"/>
      <c r="MFX104" s="42"/>
      <c r="MFY104" s="42"/>
      <c r="MFZ104" s="42"/>
      <c r="MGA104" s="42"/>
      <c r="MGB104" s="42"/>
      <c r="MGC104" s="42"/>
      <c r="MGD104" s="42"/>
      <c r="MGE104" s="42"/>
      <c r="MGF104" s="42"/>
      <c r="MGG104" s="42"/>
      <c r="MGH104" s="42"/>
      <c r="MGI104" s="42"/>
      <c r="MGJ104" s="42"/>
      <c r="MGK104" s="42"/>
      <c r="MGL104" s="42"/>
      <c r="MGM104" s="42"/>
      <c r="MGN104" s="42"/>
      <c r="MGO104" s="42"/>
      <c r="MGP104" s="42"/>
      <c r="MGQ104" s="42"/>
      <c r="MGR104" s="42"/>
      <c r="MGS104" s="42"/>
      <c r="MGT104" s="42"/>
      <c r="MGU104" s="42"/>
      <c r="MGV104" s="42"/>
      <c r="MGW104" s="42"/>
      <c r="MGX104" s="42"/>
      <c r="MGY104" s="42"/>
      <c r="MGZ104" s="42"/>
      <c r="MHA104" s="42"/>
      <c r="MHB104" s="42"/>
      <c r="MHC104" s="42"/>
      <c r="MHD104" s="42"/>
      <c r="MHE104" s="42"/>
      <c r="MHF104" s="42"/>
      <c r="MHG104" s="42"/>
      <c r="MHH104" s="42"/>
      <c r="MHI104" s="42"/>
      <c r="MHJ104" s="42"/>
      <c r="MHK104" s="42"/>
      <c r="MHL104" s="42"/>
      <c r="MHM104" s="42"/>
      <c r="MHN104" s="42"/>
      <c r="MHO104" s="42"/>
      <c r="MHP104" s="42"/>
      <c r="MHQ104" s="42"/>
      <c r="MHR104" s="42"/>
      <c r="MHS104" s="42"/>
      <c r="MHT104" s="42"/>
      <c r="MHU104" s="42"/>
      <c r="MHV104" s="42"/>
      <c r="MHW104" s="42"/>
      <c r="MHX104" s="42"/>
      <c r="MHY104" s="42"/>
      <c r="MHZ104" s="42"/>
      <c r="MIA104" s="42"/>
      <c r="MIB104" s="42"/>
      <c r="MIC104" s="42"/>
      <c r="MID104" s="42"/>
      <c r="MIE104" s="42"/>
      <c r="MIF104" s="42"/>
      <c r="MIG104" s="42"/>
      <c r="MIH104" s="42"/>
      <c r="MII104" s="42"/>
      <c r="MIJ104" s="42"/>
      <c r="MIK104" s="42"/>
      <c r="MIL104" s="42"/>
      <c r="MIM104" s="42"/>
      <c r="MIN104" s="42"/>
      <c r="MIO104" s="42"/>
      <c r="MIP104" s="42"/>
      <c r="MIQ104" s="42"/>
      <c r="MIR104" s="42"/>
      <c r="MIS104" s="42"/>
      <c r="MIT104" s="42"/>
      <c r="MIU104" s="42"/>
      <c r="MIV104" s="42"/>
      <c r="MIW104" s="42"/>
      <c r="MIX104" s="42"/>
      <c r="MIY104" s="42"/>
      <c r="MIZ104" s="42"/>
      <c r="MJA104" s="42"/>
      <c r="MJB104" s="42"/>
      <c r="MJC104" s="42"/>
      <c r="MJD104" s="42"/>
      <c r="MJE104" s="42"/>
      <c r="MJF104" s="42"/>
      <c r="MJG104" s="42"/>
      <c r="MJH104" s="42"/>
      <c r="MJI104" s="42"/>
      <c r="MJJ104" s="42"/>
      <c r="MJK104" s="42"/>
      <c r="MJL104" s="42"/>
      <c r="MJM104" s="42"/>
      <c r="MJN104" s="42"/>
      <c r="MJO104" s="42"/>
      <c r="MJP104" s="42"/>
      <c r="MJQ104" s="42"/>
      <c r="MJR104" s="42"/>
      <c r="MJS104" s="42"/>
      <c r="MJT104" s="42"/>
      <c r="MJU104" s="42"/>
      <c r="MJV104" s="42"/>
      <c r="MJW104" s="42"/>
      <c r="MJX104" s="42"/>
      <c r="MJY104" s="42"/>
      <c r="MJZ104" s="42"/>
      <c r="MKA104" s="42"/>
      <c r="MKB104" s="42"/>
      <c r="MKC104" s="42"/>
      <c r="MKD104" s="42"/>
      <c r="MKE104" s="42"/>
      <c r="MKF104" s="42"/>
      <c r="MKG104" s="42"/>
      <c r="MKH104" s="42"/>
      <c r="MKI104" s="42"/>
      <c r="MKJ104" s="42"/>
      <c r="MKK104" s="42"/>
      <c r="MKL104" s="42"/>
      <c r="MKM104" s="42"/>
      <c r="MKN104" s="42"/>
      <c r="MKO104" s="42"/>
      <c r="MKP104" s="42"/>
      <c r="MKQ104" s="42"/>
      <c r="MKR104" s="42"/>
      <c r="MKS104" s="42"/>
      <c r="MKT104" s="42"/>
      <c r="MKU104" s="42"/>
      <c r="MKV104" s="42"/>
      <c r="MKW104" s="42"/>
      <c r="MKX104" s="42"/>
      <c r="MKY104" s="42"/>
      <c r="MKZ104" s="42"/>
      <c r="MLA104" s="42"/>
      <c r="MLB104" s="42"/>
      <c r="MLC104" s="42"/>
      <c r="MLD104" s="42"/>
      <c r="MLE104" s="42"/>
      <c r="MLF104" s="42"/>
      <c r="MLG104" s="42"/>
      <c r="MLH104" s="42"/>
      <c r="MLI104" s="42"/>
      <c r="MLJ104" s="42"/>
      <c r="MLK104" s="42"/>
      <c r="MLL104" s="42"/>
      <c r="MLM104" s="42"/>
      <c r="MLN104" s="42"/>
      <c r="MLO104" s="42"/>
      <c r="MLP104" s="42"/>
      <c r="MLQ104" s="42"/>
      <c r="MLR104" s="42"/>
      <c r="MLS104" s="42"/>
      <c r="MLT104" s="42"/>
      <c r="MLU104" s="42"/>
      <c r="MLV104" s="42"/>
      <c r="MLW104" s="42"/>
      <c r="MLX104" s="42"/>
      <c r="MLY104" s="42"/>
      <c r="MLZ104" s="42"/>
      <c r="MMA104" s="42"/>
      <c r="MMB104" s="42"/>
      <c r="MMC104" s="42"/>
      <c r="MMD104" s="42"/>
      <c r="MME104" s="42"/>
      <c r="MMF104" s="42"/>
      <c r="MMG104" s="42"/>
      <c r="MMH104" s="42"/>
      <c r="MMI104" s="42"/>
      <c r="MMJ104" s="42"/>
      <c r="MMK104" s="42"/>
      <c r="MML104" s="42"/>
      <c r="MMM104" s="42"/>
      <c r="MMN104" s="42"/>
      <c r="MMO104" s="42"/>
      <c r="MMP104" s="42"/>
      <c r="MMQ104" s="42"/>
      <c r="MMR104" s="42"/>
      <c r="MMS104" s="42"/>
      <c r="MMT104" s="42"/>
      <c r="MMU104" s="42"/>
      <c r="MMV104" s="42"/>
      <c r="MMW104" s="42"/>
      <c r="MMX104" s="42"/>
      <c r="MMY104" s="42"/>
      <c r="MMZ104" s="42"/>
      <c r="MNA104" s="42"/>
      <c r="MNB104" s="42"/>
      <c r="MNC104" s="42"/>
      <c r="MND104" s="42"/>
      <c r="MNE104" s="42"/>
      <c r="MNF104" s="42"/>
      <c r="MNG104" s="42"/>
      <c r="MNH104" s="42"/>
      <c r="MNI104" s="42"/>
      <c r="MNJ104" s="42"/>
      <c r="MNK104" s="42"/>
      <c r="MNL104" s="42"/>
      <c r="MNM104" s="42"/>
      <c r="MNN104" s="42"/>
      <c r="MNO104" s="42"/>
      <c r="MNP104" s="42"/>
      <c r="MNQ104" s="42"/>
      <c r="MNR104" s="42"/>
      <c r="MNS104" s="42"/>
      <c r="MNT104" s="42"/>
      <c r="MNU104" s="42"/>
      <c r="MNV104" s="42"/>
      <c r="MNW104" s="42"/>
      <c r="MNX104" s="42"/>
      <c r="MNY104" s="42"/>
      <c r="MNZ104" s="42"/>
      <c r="MOA104" s="42"/>
      <c r="MOB104" s="42"/>
      <c r="MOC104" s="42"/>
      <c r="MOD104" s="42"/>
      <c r="MOE104" s="42"/>
      <c r="MOF104" s="42"/>
      <c r="MOG104" s="42"/>
      <c r="MOH104" s="42"/>
      <c r="MOI104" s="42"/>
      <c r="MOJ104" s="42"/>
      <c r="MOK104" s="42"/>
      <c r="MOL104" s="42"/>
      <c r="MOM104" s="42"/>
      <c r="MON104" s="42"/>
      <c r="MOO104" s="42"/>
      <c r="MOP104" s="42"/>
      <c r="MOQ104" s="42"/>
      <c r="MOR104" s="42"/>
      <c r="MOS104" s="42"/>
      <c r="MOT104" s="42"/>
      <c r="MOU104" s="42"/>
      <c r="MOV104" s="42"/>
      <c r="MOW104" s="42"/>
      <c r="MOX104" s="42"/>
      <c r="MOY104" s="42"/>
      <c r="MOZ104" s="42"/>
      <c r="MPA104" s="42"/>
      <c r="MPB104" s="42"/>
      <c r="MPC104" s="42"/>
      <c r="MPD104" s="42"/>
      <c r="MPE104" s="42"/>
      <c r="MPF104" s="42"/>
      <c r="MPG104" s="42"/>
      <c r="MPH104" s="42"/>
      <c r="MPI104" s="42"/>
      <c r="MPJ104" s="42"/>
      <c r="MPK104" s="42"/>
      <c r="MPL104" s="42"/>
      <c r="MPM104" s="42"/>
      <c r="MPN104" s="42"/>
      <c r="MPO104" s="42"/>
      <c r="MPP104" s="42"/>
      <c r="MPQ104" s="42"/>
      <c r="MPR104" s="42"/>
      <c r="MPS104" s="42"/>
      <c r="MPT104" s="42"/>
      <c r="MPU104" s="42"/>
      <c r="MPV104" s="42"/>
      <c r="MPW104" s="42"/>
      <c r="MPX104" s="42"/>
      <c r="MPY104" s="42"/>
      <c r="MPZ104" s="42"/>
      <c r="MQA104" s="42"/>
      <c r="MQB104" s="42"/>
      <c r="MQC104" s="42"/>
      <c r="MQD104" s="42"/>
      <c r="MQE104" s="42"/>
      <c r="MQF104" s="42"/>
      <c r="MQG104" s="42"/>
      <c r="MQH104" s="42"/>
      <c r="MQI104" s="42"/>
      <c r="MQJ104" s="42"/>
      <c r="MQK104" s="42"/>
      <c r="MQL104" s="42"/>
      <c r="MQM104" s="42"/>
      <c r="MQN104" s="42"/>
      <c r="MQO104" s="42"/>
      <c r="MQP104" s="42"/>
      <c r="MQQ104" s="42"/>
      <c r="MQR104" s="42"/>
      <c r="MQS104" s="42"/>
      <c r="MQT104" s="42"/>
      <c r="MQU104" s="42"/>
      <c r="MQV104" s="42"/>
      <c r="MQW104" s="42"/>
      <c r="MQX104" s="42"/>
      <c r="MQY104" s="42"/>
      <c r="MQZ104" s="42"/>
      <c r="MRA104" s="42"/>
      <c r="MRB104" s="42"/>
      <c r="MRC104" s="42"/>
      <c r="MRD104" s="42"/>
      <c r="MRE104" s="42"/>
      <c r="MRF104" s="42"/>
      <c r="MRG104" s="42"/>
      <c r="MRH104" s="42"/>
      <c r="MRI104" s="42"/>
      <c r="MRJ104" s="42"/>
      <c r="MRK104" s="42"/>
      <c r="MRL104" s="42"/>
      <c r="MRM104" s="42"/>
      <c r="MRN104" s="42"/>
      <c r="MRO104" s="42"/>
      <c r="MRP104" s="42"/>
      <c r="MRQ104" s="42"/>
      <c r="MRR104" s="42"/>
      <c r="MRS104" s="42"/>
      <c r="MRT104" s="42"/>
      <c r="MRU104" s="42"/>
      <c r="MRV104" s="42"/>
      <c r="MRW104" s="42"/>
      <c r="MRX104" s="42"/>
      <c r="MRY104" s="42"/>
      <c r="MRZ104" s="42"/>
      <c r="MSA104" s="42"/>
      <c r="MSB104" s="42"/>
      <c r="MSC104" s="42"/>
      <c r="MSD104" s="42"/>
      <c r="MSE104" s="42"/>
      <c r="MSF104" s="42"/>
      <c r="MSG104" s="42"/>
      <c r="MSH104" s="42"/>
      <c r="MSI104" s="42"/>
      <c r="MSJ104" s="42"/>
      <c r="MSK104" s="42"/>
      <c r="MSL104" s="42"/>
      <c r="MSM104" s="42"/>
      <c r="MSN104" s="42"/>
      <c r="MSO104" s="42"/>
      <c r="MSP104" s="42"/>
      <c r="MSQ104" s="42"/>
      <c r="MSR104" s="42"/>
      <c r="MSS104" s="42"/>
      <c r="MST104" s="42"/>
      <c r="MSU104" s="42"/>
      <c r="MSV104" s="42"/>
      <c r="MSW104" s="42"/>
      <c r="MSX104" s="42"/>
      <c r="MSY104" s="42"/>
      <c r="MSZ104" s="42"/>
      <c r="MTA104" s="42"/>
      <c r="MTB104" s="42"/>
      <c r="MTC104" s="42"/>
      <c r="MTD104" s="42"/>
      <c r="MTE104" s="42"/>
      <c r="MTF104" s="42"/>
      <c r="MTG104" s="42"/>
      <c r="MTH104" s="42"/>
      <c r="MTI104" s="42"/>
      <c r="MTJ104" s="42"/>
      <c r="MTK104" s="42"/>
      <c r="MTL104" s="42"/>
      <c r="MTM104" s="42"/>
      <c r="MTN104" s="42"/>
      <c r="MTO104" s="42"/>
      <c r="MTP104" s="42"/>
      <c r="MTQ104" s="42"/>
      <c r="MTR104" s="42"/>
      <c r="MTS104" s="42"/>
      <c r="MTT104" s="42"/>
      <c r="MTU104" s="42"/>
      <c r="MTV104" s="42"/>
      <c r="MTW104" s="42"/>
      <c r="MTX104" s="42"/>
      <c r="MTY104" s="42"/>
      <c r="MTZ104" s="42"/>
      <c r="MUA104" s="42"/>
      <c r="MUB104" s="42"/>
      <c r="MUC104" s="42"/>
      <c r="MUD104" s="42"/>
      <c r="MUE104" s="42"/>
      <c r="MUF104" s="42"/>
      <c r="MUG104" s="42"/>
      <c r="MUH104" s="42"/>
      <c r="MUI104" s="42"/>
      <c r="MUJ104" s="42"/>
      <c r="MUK104" s="42"/>
      <c r="MUL104" s="42"/>
      <c r="MUM104" s="42"/>
      <c r="MUN104" s="42"/>
      <c r="MUO104" s="42"/>
      <c r="MUP104" s="42"/>
      <c r="MUQ104" s="42"/>
      <c r="MUR104" s="42"/>
      <c r="MUS104" s="42"/>
      <c r="MUT104" s="42"/>
      <c r="MUU104" s="42"/>
      <c r="MUV104" s="42"/>
      <c r="MUW104" s="42"/>
      <c r="MUX104" s="42"/>
      <c r="MUY104" s="42"/>
      <c r="MUZ104" s="42"/>
      <c r="MVA104" s="42"/>
      <c r="MVB104" s="42"/>
      <c r="MVC104" s="42"/>
      <c r="MVD104" s="42"/>
      <c r="MVE104" s="42"/>
      <c r="MVF104" s="42"/>
      <c r="MVG104" s="42"/>
      <c r="MVH104" s="42"/>
      <c r="MVI104" s="42"/>
      <c r="MVJ104" s="42"/>
      <c r="MVK104" s="42"/>
      <c r="MVL104" s="42"/>
      <c r="MVM104" s="42"/>
      <c r="MVN104" s="42"/>
      <c r="MVO104" s="42"/>
      <c r="MVP104" s="42"/>
      <c r="MVQ104" s="42"/>
      <c r="MVR104" s="42"/>
      <c r="MVS104" s="42"/>
      <c r="MVT104" s="42"/>
      <c r="MVU104" s="42"/>
      <c r="MVV104" s="42"/>
      <c r="MVW104" s="42"/>
      <c r="MVX104" s="42"/>
      <c r="MVY104" s="42"/>
      <c r="MVZ104" s="42"/>
      <c r="MWA104" s="42"/>
      <c r="MWB104" s="42"/>
      <c r="MWC104" s="42"/>
      <c r="MWD104" s="42"/>
      <c r="MWE104" s="42"/>
      <c r="MWF104" s="42"/>
      <c r="MWG104" s="42"/>
      <c r="MWH104" s="42"/>
      <c r="MWI104" s="42"/>
      <c r="MWJ104" s="42"/>
      <c r="MWK104" s="42"/>
      <c r="MWL104" s="42"/>
      <c r="MWM104" s="42"/>
      <c r="MWN104" s="42"/>
      <c r="MWO104" s="42"/>
      <c r="MWP104" s="42"/>
      <c r="MWQ104" s="42"/>
      <c r="MWR104" s="42"/>
      <c r="MWS104" s="42"/>
      <c r="MWT104" s="42"/>
      <c r="MWU104" s="42"/>
      <c r="MWV104" s="42"/>
      <c r="MWW104" s="42"/>
      <c r="MWX104" s="42"/>
      <c r="MWY104" s="42"/>
      <c r="MWZ104" s="42"/>
      <c r="MXA104" s="42"/>
      <c r="MXB104" s="42"/>
      <c r="MXC104" s="42"/>
      <c r="MXD104" s="42"/>
      <c r="MXE104" s="42"/>
      <c r="MXF104" s="42"/>
      <c r="MXG104" s="42"/>
      <c r="MXH104" s="42"/>
      <c r="MXI104" s="42"/>
      <c r="MXJ104" s="42"/>
      <c r="MXK104" s="42"/>
      <c r="MXL104" s="42"/>
      <c r="MXM104" s="42"/>
      <c r="MXN104" s="42"/>
      <c r="MXO104" s="42"/>
      <c r="MXP104" s="42"/>
      <c r="MXQ104" s="42"/>
      <c r="MXR104" s="42"/>
      <c r="MXS104" s="42"/>
      <c r="MXT104" s="42"/>
      <c r="MXU104" s="42"/>
      <c r="MXV104" s="42"/>
      <c r="MXW104" s="42"/>
      <c r="MXX104" s="42"/>
      <c r="MXY104" s="42"/>
      <c r="MXZ104" s="42"/>
      <c r="MYA104" s="42"/>
      <c r="MYB104" s="42"/>
      <c r="MYC104" s="42"/>
      <c r="MYD104" s="42"/>
      <c r="MYE104" s="42"/>
      <c r="MYF104" s="42"/>
      <c r="MYG104" s="42"/>
      <c r="MYH104" s="42"/>
      <c r="MYI104" s="42"/>
      <c r="MYJ104" s="42"/>
      <c r="MYK104" s="42"/>
      <c r="MYL104" s="42"/>
      <c r="MYM104" s="42"/>
      <c r="MYN104" s="42"/>
      <c r="MYO104" s="42"/>
      <c r="MYP104" s="42"/>
      <c r="MYQ104" s="42"/>
      <c r="MYR104" s="42"/>
      <c r="MYS104" s="42"/>
      <c r="MYT104" s="42"/>
      <c r="MYU104" s="42"/>
      <c r="MYV104" s="42"/>
      <c r="MYW104" s="42"/>
      <c r="MYX104" s="42"/>
      <c r="MYY104" s="42"/>
      <c r="MYZ104" s="42"/>
      <c r="MZA104" s="42"/>
      <c r="MZB104" s="42"/>
      <c r="MZC104" s="42"/>
      <c r="MZD104" s="42"/>
      <c r="MZE104" s="42"/>
      <c r="MZF104" s="42"/>
      <c r="MZG104" s="42"/>
      <c r="MZH104" s="42"/>
      <c r="MZI104" s="42"/>
      <c r="MZJ104" s="42"/>
      <c r="MZK104" s="42"/>
      <c r="MZL104" s="42"/>
      <c r="MZM104" s="42"/>
      <c r="MZN104" s="42"/>
      <c r="MZO104" s="42"/>
      <c r="MZP104" s="42"/>
      <c r="MZQ104" s="42"/>
      <c r="MZR104" s="42"/>
      <c r="MZS104" s="42"/>
      <c r="MZT104" s="42"/>
      <c r="MZU104" s="42"/>
      <c r="MZV104" s="42"/>
      <c r="MZW104" s="42"/>
      <c r="MZX104" s="42"/>
      <c r="MZY104" s="42"/>
      <c r="MZZ104" s="42"/>
      <c r="NAA104" s="42"/>
      <c r="NAB104" s="42"/>
      <c r="NAC104" s="42"/>
      <c r="NAD104" s="42"/>
      <c r="NAE104" s="42"/>
      <c r="NAF104" s="42"/>
      <c r="NAG104" s="42"/>
      <c r="NAH104" s="42"/>
      <c r="NAI104" s="42"/>
      <c r="NAJ104" s="42"/>
      <c r="NAK104" s="42"/>
      <c r="NAL104" s="42"/>
      <c r="NAM104" s="42"/>
      <c r="NAN104" s="42"/>
      <c r="NAO104" s="42"/>
      <c r="NAP104" s="42"/>
      <c r="NAQ104" s="42"/>
      <c r="NAR104" s="42"/>
      <c r="NAS104" s="42"/>
      <c r="NAT104" s="42"/>
      <c r="NAU104" s="42"/>
      <c r="NAV104" s="42"/>
      <c r="NAW104" s="42"/>
      <c r="NAX104" s="42"/>
      <c r="NAY104" s="42"/>
      <c r="NAZ104" s="42"/>
      <c r="NBA104" s="42"/>
      <c r="NBB104" s="42"/>
      <c r="NBC104" s="42"/>
      <c r="NBD104" s="42"/>
      <c r="NBE104" s="42"/>
      <c r="NBF104" s="42"/>
      <c r="NBG104" s="42"/>
      <c r="NBH104" s="42"/>
      <c r="NBI104" s="42"/>
      <c r="NBJ104" s="42"/>
      <c r="NBK104" s="42"/>
      <c r="NBL104" s="42"/>
      <c r="NBM104" s="42"/>
      <c r="NBN104" s="42"/>
      <c r="NBO104" s="42"/>
      <c r="NBP104" s="42"/>
      <c r="NBQ104" s="42"/>
      <c r="NBR104" s="42"/>
      <c r="NBS104" s="42"/>
      <c r="NBT104" s="42"/>
      <c r="NBU104" s="42"/>
      <c r="NBV104" s="42"/>
      <c r="NBW104" s="42"/>
      <c r="NBX104" s="42"/>
      <c r="NBY104" s="42"/>
      <c r="NBZ104" s="42"/>
      <c r="NCA104" s="42"/>
      <c r="NCB104" s="42"/>
      <c r="NCC104" s="42"/>
      <c r="NCD104" s="42"/>
      <c r="NCE104" s="42"/>
      <c r="NCF104" s="42"/>
      <c r="NCG104" s="42"/>
      <c r="NCH104" s="42"/>
      <c r="NCI104" s="42"/>
      <c r="NCJ104" s="42"/>
      <c r="NCK104" s="42"/>
      <c r="NCL104" s="42"/>
      <c r="NCM104" s="42"/>
      <c r="NCN104" s="42"/>
      <c r="NCO104" s="42"/>
      <c r="NCP104" s="42"/>
      <c r="NCQ104" s="42"/>
      <c r="NCR104" s="42"/>
      <c r="NCS104" s="42"/>
      <c r="NCT104" s="42"/>
      <c r="NCU104" s="42"/>
      <c r="NCV104" s="42"/>
      <c r="NCW104" s="42"/>
      <c r="NCX104" s="42"/>
      <c r="NCY104" s="42"/>
      <c r="NCZ104" s="42"/>
      <c r="NDA104" s="42"/>
      <c r="NDB104" s="42"/>
      <c r="NDC104" s="42"/>
      <c r="NDD104" s="42"/>
      <c r="NDE104" s="42"/>
      <c r="NDF104" s="42"/>
      <c r="NDG104" s="42"/>
      <c r="NDH104" s="42"/>
      <c r="NDI104" s="42"/>
      <c r="NDJ104" s="42"/>
      <c r="NDK104" s="42"/>
      <c r="NDL104" s="42"/>
      <c r="NDM104" s="42"/>
      <c r="NDN104" s="42"/>
      <c r="NDO104" s="42"/>
      <c r="NDP104" s="42"/>
      <c r="NDQ104" s="42"/>
      <c r="NDR104" s="42"/>
      <c r="NDS104" s="42"/>
      <c r="NDT104" s="42"/>
      <c r="NDU104" s="42"/>
      <c r="NDV104" s="42"/>
      <c r="NDW104" s="42"/>
      <c r="NDX104" s="42"/>
      <c r="NDY104" s="42"/>
      <c r="NDZ104" s="42"/>
      <c r="NEA104" s="42"/>
      <c r="NEB104" s="42"/>
      <c r="NEC104" s="42"/>
      <c r="NED104" s="42"/>
      <c r="NEE104" s="42"/>
      <c r="NEF104" s="42"/>
      <c r="NEG104" s="42"/>
      <c r="NEH104" s="42"/>
      <c r="NEI104" s="42"/>
      <c r="NEJ104" s="42"/>
      <c r="NEK104" s="42"/>
      <c r="NEL104" s="42"/>
      <c r="NEM104" s="42"/>
      <c r="NEN104" s="42"/>
      <c r="NEO104" s="42"/>
      <c r="NEP104" s="42"/>
      <c r="NEQ104" s="42"/>
      <c r="NER104" s="42"/>
      <c r="NES104" s="42"/>
      <c r="NET104" s="42"/>
      <c r="NEU104" s="42"/>
      <c r="NEV104" s="42"/>
      <c r="NEW104" s="42"/>
      <c r="NEX104" s="42"/>
      <c r="NEY104" s="42"/>
      <c r="NEZ104" s="42"/>
      <c r="NFA104" s="42"/>
      <c r="NFB104" s="42"/>
      <c r="NFC104" s="42"/>
      <c r="NFD104" s="42"/>
      <c r="NFE104" s="42"/>
      <c r="NFF104" s="42"/>
      <c r="NFG104" s="42"/>
      <c r="NFH104" s="42"/>
      <c r="NFI104" s="42"/>
      <c r="NFJ104" s="42"/>
      <c r="NFK104" s="42"/>
      <c r="NFL104" s="42"/>
      <c r="NFM104" s="42"/>
      <c r="NFN104" s="42"/>
      <c r="NFO104" s="42"/>
      <c r="NFP104" s="42"/>
      <c r="NFQ104" s="42"/>
      <c r="NFR104" s="42"/>
      <c r="NFS104" s="42"/>
      <c r="NFT104" s="42"/>
      <c r="NFU104" s="42"/>
      <c r="NFV104" s="42"/>
      <c r="NFW104" s="42"/>
      <c r="NFX104" s="42"/>
      <c r="NFY104" s="42"/>
      <c r="NFZ104" s="42"/>
      <c r="NGA104" s="42"/>
      <c r="NGB104" s="42"/>
      <c r="NGC104" s="42"/>
      <c r="NGD104" s="42"/>
      <c r="NGE104" s="42"/>
      <c r="NGF104" s="42"/>
      <c r="NGG104" s="42"/>
      <c r="NGH104" s="42"/>
      <c r="NGI104" s="42"/>
      <c r="NGJ104" s="42"/>
      <c r="NGK104" s="42"/>
      <c r="NGL104" s="42"/>
      <c r="NGM104" s="42"/>
      <c r="NGN104" s="42"/>
      <c r="NGO104" s="42"/>
      <c r="NGP104" s="42"/>
      <c r="NGQ104" s="42"/>
      <c r="NGR104" s="42"/>
      <c r="NGS104" s="42"/>
      <c r="NGT104" s="42"/>
      <c r="NGU104" s="42"/>
      <c r="NGV104" s="42"/>
      <c r="NGW104" s="42"/>
      <c r="NGX104" s="42"/>
      <c r="NGY104" s="42"/>
      <c r="NGZ104" s="42"/>
      <c r="NHA104" s="42"/>
      <c r="NHB104" s="42"/>
      <c r="NHC104" s="42"/>
      <c r="NHD104" s="42"/>
      <c r="NHE104" s="42"/>
      <c r="NHF104" s="42"/>
      <c r="NHG104" s="42"/>
      <c r="NHH104" s="42"/>
      <c r="NHI104" s="42"/>
      <c r="NHJ104" s="42"/>
      <c r="NHK104" s="42"/>
      <c r="NHL104" s="42"/>
      <c r="NHM104" s="42"/>
      <c r="NHN104" s="42"/>
      <c r="NHO104" s="42"/>
      <c r="NHP104" s="42"/>
      <c r="NHQ104" s="42"/>
      <c r="NHR104" s="42"/>
      <c r="NHS104" s="42"/>
      <c r="NHT104" s="42"/>
      <c r="NHU104" s="42"/>
      <c r="NHV104" s="42"/>
      <c r="NHW104" s="42"/>
      <c r="NHX104" s="42"/>
      <c r="NHY104" s="42"/>
      <c r="NHZ104" s="42"/>
      <c r="NIA104" s="42"/>
      <c r="NIB104" s="42"/>
      <c r="NIC104" s="42"/>
      <c r="NID104" s="42"/>
      <c r="NIE104" s="42"/>
      <c r="NIF104" s="42"/>
      <c r="NIG104" s="42"/>
      <c r="NIH104" s="42"/>
      <c r="NII104" s="42"/>
      <c r="NIJ104" s="42"/>
      <c r="NIK104" s="42"/>
      <c r="NIL104" s="42"/>
      <c r="NIM104" s="42"/>
      <c r="NIN104" s="42"/>
      <c r="NIO104" s="42"/>
      <c r="NIP104" s="42"/>
      <c r="NIQ104" s="42"/>
      <c r="NIR104" s="42"/>
      <c r="NIS104" s="42"/>
      <c r="NIT104" s="42"/>
      <c r="NIU104" s="42"/>
      <c r="NIV104" s="42"/>
      <c r="NIW104" s="42"/>
      <c r="NIX104" s="42"/>
      <c r="NIY104" s="42"/>
      <c r="NIZ104" s="42"/>
      <c r="NJA104" s="42"/>
      <c r="NJB104" s="42"/>
      <c r="NJC104" s="42"/>
      <c r="NJD104" s="42"/>
      <c r="NJE104" s="42"/>
      <c r="NJF104" s="42"/>
      <c r="NJG104" s="42"/>
      <c r="NJH104" s="42"/>
      <c r="NJI104" s="42"/>
      <c r="NJJ104" s="42"/>
      <c r="NJK104" s="42"/>
      <c r="NJL104" s="42"/>
      <c r="NJM104" s="42"/>
      <c r="NJN104" s="42"/>
      <c r="NJO104" s="42"/>
      <c r="NJP104" s="42"/>
      <c r="NJQ104" s="42"/>
      <c r="NJR104" s="42"/>
      <c r="NJS104" s="42"/>
      <c r="NJT104" s="42"/>
      <c r="NJU104" s="42"/>
      <c r="NJV104" s="42"/>
      <c r="NJW104" s="42"/>
      <c r="NJX104" s="42"/>
      <c r="NJY104" s="42"/>
      <c r="NJZ104" s="42"/>
      <c r="NKA104" s="42"/>
      <c r="NKB104" s="42"/>
      <c r="NKC104" s="42"/>
      <c r="NKD104" s="42"/>
      <c r="NKE104" s="42"/>
      <c r="NKF104" s="42"/>
      <c r="NKG104" s="42"/>
      <c r="NKH104" s="42"/>
      <c r="NKI104" s="42"/>
      <c r="NKJ104" s="42"/>
      <c r="NKK104" s="42"/>
      <c r="NKL104" s="42"/>
      <c r="NKM104" s="42"/>
      <c r="NKN104" s="42"/>
      <c r="NKO104" s="42"/>
      <c r="NKP104" s="42"/>
      <c r="NKQ104" s="42"/>
      <c r="NKR104" s="42"/>
      <c r="NKS104" s="42"/>
      <c r="NKT104" s="42"/>
      <c r="NKU104" s="42"/>
      <c r="NKV104" s="42"/>
      <c r="NKW104" s="42"/>
      <c r="NKX104" s="42"/>
      <c r="NKY104" s="42"/>
      <c r="NKZ104" s="42"/>
      <c r="NLA104" s="42"/>
      <c r="NLB104" s="42"/>
      <c r="NLC104" s="42"/>
      <c r="NLD104" s="42"/>
      <c r="NLE104" s="42"/>
      <c r="NLF104" s="42"/>
      <c r="NLG104" s="42"/>
      <c r="NLH104" s="42"/>
      <c r="NLI104" s="42"/>
      <c r="NLJ104" s="42"/>
      <c r="NLK104" s="42"/>
      <c r="NLL104" s="42"/>
      <c r="NLM104" s="42"/>
      <c r="NLN104" s="42"/>
      <c r="NLO104" s="42"/>
      <c r="NLP104" s="42"/>
      <c r="NLQ104" s="42"/>
      <c r="NLR104" s="42"/>
      <c r="NLS104" s="42"/>
      <c r="NLT104" s="42"/>
      <c r="NLU104" s="42"/>
      <c r="NLV104" s="42"/>
      <c r="NLW104" s="42"/>
      <c r="NLX104" s="42"/>
      <c r="NLY104" s="42"/>
      <c r="NLZ104" s="42"/>
      <c r="NMA104" s="42"/>
      <c r="NMB104" s="42"/>
      <c r="NMC104" s="42"/>
      <c r="NMD104" s="42"/>
      <c r="NME104" s="42"/>
      <c r="NMF104" s="42"/>
      <c r="NMG104" s="42"/>
      <c r="NMH104" s="42"/>
      <c r="NMI104" s="42"/>
      <c r="NMJ104" s="42"/>
      <c r="NMK104" s="42"/>
      <c r="NML104" s="42"/>
      <c r="NMM104" s="42"/>
      <c r="NMN104" s="42"/>
      <c r="NMO104" s="42"/>
      <c r="NMP104" s="42"/>
      <c r="NMQ104" s="42"/>
      <c r="NMR104" s="42"/>
      <c r="NMS104" s="42"/>
      <c r="NMT104" s="42"/>
      <c r="NMU104" s="42"/>
      <c r="NMV104" s="42"/>
      <c r="NMW104" s="42"/>
      <c r="NMX104" s="42"/>
      <c r="NMY104" s="42"/>
      <c r="NMZ104" s="42"/>
      <c r="NNA104" s="42"/>
      <c r="NNB104" s="42"/>
      <c r="NNC104" s="42"/>
      <c r="NND104" s="42"/>
      <c r="NNE104" s="42"/>
      <c r="NNF104" s="42"/>
      <c r="NNG104" s="42"/>
      <c r="NNH104" s="42"/>
      <c r="NNI104" s="42"/>
      <c r="NNJ104" s="42"/>
      <c r="NNK104" s="42"/>
      <c r="NNL104" s="42"/>
      <c r="NNM104" s="42"/>
      <c r="NNN104" s="42"/>
      <c r="NNO104" s="42"/>
      <c r="NNP104" s="42"/>
      <c r="NNQ104" s="42"/>
      <c r="NNR104" s="42"/>
      <c r="NNS104" s="42"/>
      <c r="NNT104" s="42"/>
      <c r="NNU104" s="42"/>
      <c r="NNV104" s="42"/>
      <c r="NNW104" s="42"/>
      <c r="NNX104" s="42"/>
      <c r="NNY104" s="42"/>
      <c r="NNZ104" s="42"/>
      <c r="NOA104" s="42"/>
      <c r="NOB104" s="42"/>
      <c r="NOC104" s="42"/>
      <c r="NOD104" s="42"/>
      <c r="NOE104" s="42"/>
      <c r="NOF104" s="42"/>
      <c r="NOG104" s="42"/>
      <c r="NOH104" s="42"/>
      <c r="NOI104" s="42"/>
      <c r="NOJ104" s="42"/>
      <c r="NOK104" s="42"/>
      <c r="NOL104" s="42"/>
      <c r="NOM104" s="42"/>
      <c r="NON104" s="42"/>
      <c r="NOO104" s="42"/>
      <c r="NOP104" s="42"/>
      <c r="NOQ104" s="42"/>
      <c r="NOR104" s="42"/>
      <c r="NOS104" s="42"/>
      <c r="NOT104" s="42"/>
      <c r="NOU104" s="42"/>
      <c r="NOV104" s="42"/>
      <c r="NOW104" s="42"/>
      <c r="NOX104" s="42"/>
      <c r="NOY104" s="42"/>
      <c r="NOZ104" s="42"/>
      <c r="NPA104" s="42"/>
      <c r="NPB104" s="42"/>
      <c r="NPC104" s="42"/>
      <c r="NPD104" s="42"/>
      <c r="NPE104" s="42"/>
      <c r="NPF104" s="42"/>
      <c r="NPG104" s="42"/>
      <c r="NPH104" s="42"/>
      <c r="NPI104" s="42"/>
      <c r="NPJ104" s="42"/>
      <c r="NPK104" s="42"/>
      <c r="NPL104" s="42"/>
      <c r="NPM104" s="42"/>
      <c r="NPN104" s="42"/>
      <c r="NPO104" s="42"/>
      <c r="NPP104" s="42"/>
      <c r="NPQ104" s="42"/>
      <c r="NPR104" s="42"/>
      <c r="NPS104" s="42"/>
      <c r="NPT104" s="42"/>
      <c r="NPU104" s="42"/>
      <c r="NPV104" s="42"/>
      <c r="NPW104" s="42"/>
      <c r="NPX104" s="42"/>
      <c r="NPY104" s="42"/>
      <c r="NPZ104" s="42"/>
      <c r="NQA104" s="42"/>
      <c r="NQB104" s="42"/>
      <c r="NQC104" s="42"/>
      <c r="NQD104" s="42"/>
      <c r="NQE104" s="42"/>
      <c r="NQF104" s="42"/>
      <c r="NQG104" s="42"/>
      <c r="NQH104" s="42"/>
      <c r="NQI104" s="42"/>
      <c r="NQJ104" s="42"/>
      <c r="NQK104" s="42"/>
      <c r="NQL104" s="42"/>
      <c r="NQM104" s="42"/>
      <c r="NQN104" s="42"/>
      <c r="NQO104" s="42"/>
      <c r="NQP104" s="42"/>
      <c r="NQQ104" s="42"/>
      <c r="NQR104" s="42"/>
      <c r="NQS104" s="42"/>
      <c r="NQT104" s="42"/>
      <c r="NQU104" s="42"/>
      <c r="NQV104" s="42"/>
      <c r="NQW104" s="42"/>
      <c r="NQX104" s="42"/>
      <c r="NQY104" s="42"/>
      <c r="NQZ104" s="42"/>
      <c r="NRA104" s="42"/>
      <c r="NRB104" s="42"/>
      <c r="NRC104" s="42"/>
      <c r="NRD104" s="42"/>
      <c r="NRE104" s="42"/>
      <c r="NRF104" s="42"/>
      <c r="NRG104" s="42"/>
      <c r="NRH104" s="42"/>
      <c r="NRI104" s="42"/>
      <c r="NRJ104" s="42"/>
      <c r="NRK104" s="42"/>
      <c r="NRL104" s="42"/>
      <c r="NRM104" s="42"/>
      <c r="NRN104" s="42"/>
      <c r="NRO104" s="42"/>
      <c r="NRP104" s="42"/>
      <c r="NRQ104" s="42"/>
      <c r="NRR104" s="42"/>
      <c r="NRS104" s="42"/>
      <c r="NRT104" s="42"/>
      <c r="NRU104" s="42"/>
      <c r="NRV104" s="42"/>
      <c r="NRW104" s="42"/>
      <c r="NRX104" s="42"/>
      <c r="NRY104" s="42"/>
      <c r="NRZ104" s="42"/>
      <c r="NSA104" s="42"/>
      <c r="NSB104" s="42"/>
      <c r="NSC104" s="42"/>
      <c r="NSD104" s="42"/>
      <c r="NSE104" s="42"/>
      <c r="NSF104" s="42"/>
      <c r="NSG104" s="42"/>
      <c r="NSH104" s="42"/>
      <c r="NSI104" s="42"/>
      <c r="NSJ104" s="42"/>
      <c r="NSK104" s="42"/>
      <c r="NSL104" s="42"/>
      <c r="NSM104" s="42"/>
      <c r="NSN104" s="42"/>
      <c r="NSO104" s="42"/>
      <c r="NSP104" s="42"/>
      <c r="NSQ104" s="42"/>
      <c r="NSR104" s="42"/>
      <c r="NSS104" s="42"/>
      <c r="NST104" s="42"/>
      <c r="NSU104" s="42"/>
      <c r="NSV104" s="42"/>
      <c r="NSW104" s="42"/>
      <c r="NSX104" s="42"/>
      <c r="NSY104" s="42"/>
      <c r="NSZ104" s="42"/>
      <c r="NTA104" s="42"/>
      <c r="NTB104" s="42"/>
      <c r="NTC104" s="42"/>
      <c r="NTD104" s="42"/>
      <c r="NTE104" s="42"/>
      <c r="NTF104" s="42"/>
      <c r="NTG104" s="42"/>
      <c r="NTH104" s="42"/>
      <c r="NTI104" s="42"/>
      <c r="NTJ104" s="42"/>
      <c r="NTK104" s="42"/>
      <c r="NTL104" s="42"/>
      <c r="NTM104" s="42"/>
      <c r="NTN104" s="42"/>
      <c r="NTO104" s="42"/>
      <c r="NTP104" s="42"/>
      <c r="NTQ104" s="42"/>
      <c r="NTR104" s="42"/>
      <c r="NTS104" s="42"/>
      <c r="NTT104" s="42"/>
      <c r="NTU104" s="42"/>
      <c r="NTV104" s="42"/>
      <c r="NTW104" s="42"/>
      <c r="NTX104" s="42"/>
      <c r="NTY104" s="42"/>
      <c r="NTZ104" s="42"/>
      <c r="NUA104" s="42"/>
      <c r="NUB104" s="42"/>
      <c r="NUC104" s="42"/>
      <c r="NUD104" s="42"/>
      <c r="NUE104" s="42"/>
      <c r="NUF104" s="42"/>
      <c r="NUG104" s="42"/>
      <c r="NUH104" s="42"/>
      <c r="NUI104" s="42"/>
      <c r="NUJ104" s="42"/>
      <c r="NUK104" s="42"/>
      <c r="NUL104" s="42"/>
      <c r="NUM104" s="42"/>
      <c r="NUN104" s="42"/>
      <c r="NUO104" s="42"/>
      <c r="NUP104" s="42"/>
      <c r="NUQ104" s="42"/>
      <c r="NUR104" s="42"/>
      <c r="NUS104" s="42"/>
      <c r="NUT104" s="42"/>
      <c r="NUU104" s="42"/>
      <c r="NUV104" s="42"/>
      <c r="NUW104" s="42"/>
      <c r="NUX104" s="42"/>
      <c r="NUY104" s="42"/>
      <c r="NUZ104" s="42"/>
      <c r="NVA104" s="42"/>
      <c r="NVB104" s="42"/>
      <c r="NVC104" s="42"/>
      <c r="NVD104" s="42"/>
      <c r="NVE104" s="42"/>
      <c r="NVF104" s="42"/>
      <c r="NVG104" s="42"/>
      <c r="NVH104" s="42"/>
      <c r="NVI104" s="42"/>
      <c r="NVJ104" s="42"/>
      <c r="NVK104" s="42"/>
      <c r="NVL104" s="42"/>
      <c r="NVM104" s="42"/>
      <c r="NVN104" s="42"/>
      <c r="NVO104" s="42"/>
      <c r="NVP104" s="42"/>
      <c r="NVQ104" s="42"/>
      <c r="NVR104" s="42"/>
      <c r="NVS104" s="42"/>
      <c r="NVT104" s="42"/>
      <c r="NVU104" s="42"/>
      <c r="NVV104" s="42"/>
      <c r="NVW104" s="42"/>
      <c r="NVX104" s="42"/>
      <c r="NVY104" s="42"/>
      <c r="NVZ104" s="42"/>
      <c r="NWA104" s="42"/>
      <c r="NWB104" s="42"/>
      <c r="NWC104" s="42"/>
      <c r="NWD104" s="42"/>
      <c r="NWE104" s="42"/>
      <c r="NWF104" s="42"/>
      <c r="NWG104" s="42"/>
      <c r="NWH104" s="42"/>
      <c r="NWI104" s="42"/>
      <c r="NWJ104" s="42"/>
      <c r="NWK104" s="42"/>
      <c r="NWL104" s="42"/>
      <c r="NWM104" s="42"/>
      <c r="NWN104" s="42"/>
      <c r="NWO104" s="42"/>
      <c r="NWP104" s="42"/>
      <c r="NWQ104" s="42"/>
      <c r="NWR104" s="42"/>
      <c r="NWS104" s="42"/>
      <c r="NWT104" s="42"/>
      <c r="NWU104" s="42"/>
      <c r="NWV104" s="42"/>
      <c r="NWW104" s="42"/>
      <c r="NWX104" s="42"/>
      <c r="NWY104" s="42"/>
      <c r="NWZ104" s="42"/>
      <c r="NXA104" s="42"/>
      <c r="NXB104" s="42"/>
      <c r="NXC104" s="42"/>
      <c r="NXD104" s="42"/>
      <c r="NXE104" s="42"/>
      <c r="NXF104" s="42"/>
      <c r="NXG104" s="42"/>
      <c r="NXH104" s="42"/>
      <c r="NXI104" s="42"/>
      <c r="NXJ104" s="42"/>
      <c r="NXK104" s="42"/>
      <c r="NXL104" s="42"/>
      <c r="NXM104" s="42"/>
      <c r="NXN104" s="42"/>
      <c r="NXO104" s="42"/>
      <c r="NXP104" s="42"/>
      <c r="NXQ104" s="42"/>
      <c r="NXR104" s="42"/>
      <c r="NXS104" s="42"/>
      <c r="NXT104" s="42"/>
      <c r="NXU104" s="42"/>
      <c r="NXV104" s="42"/>
      <c r="NXW104" s="42"/>
      <c r="NXX104" s="42"/>
      <c r="NXY104" s="42"/>
      <c r="NXZ104" s="42"/>
      <c r="NYA104" s="42"/>
      <c r="NYB104" s="42"/>
      <c r="NYC104" s="42"/>
      <c r="NYD104" s="42"/>
      <c r="NYE104" s="42"/>
      <c r="NYF104" s="42"/>
      <c r="NYG104" s="42"/>
      <c r="NYH104" s="42"/>
      <c r="NYI104" s="42"/>
      <c r="NYJ104" s="42"/>
      <c r="NYK104" s="42"/>
      <c r="NYL104" s="42"/>
      <c r="NYM104" s="42"/>
      <c r="NYN104" s="42"/>
      <c r="NYO104" s="42"/>
      <c r="NYP104" s="42"/>
      <c r="NYQ104" s="42"/>
      <c r="NYR104" s="42"/>
      <c r="NYS104" s="42"/>
      <c r="NYT104" s="42"/>
      <c r="NYU104" s="42"/>
      <c r="NYV104" s="42"/>
      <c r="NYW104" s="42"/>
      <c r="NYX104" s="42"/>
      <c r="NYY104" s="42"/>
      <c r="NYZ104" s="42"/>
      <c r="NZA104" s="42"/>
      <c r="NZB104" s="42"/>
      <c r="NZC104" s="42"/>
      <c r="NZD104" s="42"/>
      <c r="NZE104" s="42"/>
      <c r="NZF104" s="42"/>
      <c r="NZG104" s="42"/>
      <c r="NZH104" s="42"/>
      <c r="NZI104" s="42"/>
      <c r="NZJ104" s="42"/>
      <c r="NZK104" s="42"/>
      <c r="NZL104" s="42"/>
      <c r="NZM104" s="42"/>
      <c r="NZN104" s="42"/>
      <c r="NZO104" s="42"/>
      <c r="NZP104" s="42"/>
      <c r="NZQ104" s="42"/>
      <c r="NZR104" s="42"/>
      <c r="NZS104" s="42"/>
      <c r="NZT104" s="42"/>
      <c r="NZU104" s="42"/>
      <c r="NZV104" s="42"/>
      <c r="NZW104" s="42"/>
      <c r="NZX104" s="42"/>
      <c r="NZY104" s="42"/>
      <c r="NZZ104" s="42"/>
      <c r="OAA104" s="42"/>
      <c r="OAB104" s="42"/>
      <c r="OAC104" s="42"/>
      <c r="OAD104" s="42"/>
      <c r="OAE104" s="42"/>
      <c r="OAF104" s="42"/>
      <c r="OAG104" s="42"/>
      <c r="OAH104" s="42"/>
      <c r="OAI104" s="42"/>
      <c r="OAJ104" s="42"/>
      <c r="OAK104" s="42"/>
      <c r="OAL104" s="42"/>
      <c r="OAM104" s="42"/>
      <c r="OAN104" s="42"/>
      <c r="OAO104" s="42"/>
      <c r="OAP104" s="42"/>
      <c r="OAQ104" s="42"/>
      <c r="OAR104" s="42"/>
      <c r="OAS104" s="42"/>
      <c r="OAT104" s="42"/>
      <c r="OAU104" s="42"/>
      <c r="OAV104" s="42"/>
      <c r="OAW104" s="42"/>
      <c r="OAX104" s="42"/>
      <c r="OAY104" s="42"/>
      <c r="OAZ104" s="42"/>
      <c r="OBA104" s="42"/>
      <c r="OBB104" s="42"/>
      <c r="OBC104" s="42"/>
      <c r="OBD104" s="42"/>
      <c r="OBE104" s="42"/>
      <c r="OBF104" s="42"/>
      <c r="OBG104" s="42"/>
      <c r="OBH104" s="42"/>
      <c r="OBI104" s="42"/>
      <c r="OBJ104" s="42"/>
      <c r="OBK104" s="42"/>
      <c r="OBL104" s="42"/>
      <c r="OBM104" s="42"/>
      <c r="OBN104" s="42"/>
      <c r="OBO104" s="42"/>
      <c r="OBP104" s="42"/>
      <c r="OBQ104" s="42"/>
      <c r="OBR104" s="42"/>
      <c r="OBS104" s="42"/>
      <c r="OBT104" s="42"/>
      <c r="OBU104" s="42"/>
      <c r="OBV104" s="42"/>
      <c r="OBW104" s="42"/>
      <c r="OBX104" s="42"/>
      <c r="OBY104" s="42"/>
      <c r="OBZ104" s="42"/>
      <c r="OCA104" s="42"/>
      <c r="OCB104" s="42"/>
      <c r="OCC104" s="42"/>
      <c r="OCD104" s="42"/>
      <c r="OCE104" s="42"/>
      <c r="OCF104" s="42"/>
      <c r="OCG104" s="42"/>
      <c r="OCH104" s="42"/>
      <c r="OCI104" s="42"/>
      <c r="OCJ104" s="42"/>
      <c r="OCK104" s="42"/>
      <c r="OCL104" s="42"/>
      <c r="OCM104" s="42"/>
      <c r="OCN104" s="42"/>
      <c r="OCO104" s="42"/>
      <c r="OCP104" s="42"/>
      <c r="OCQ104" s="42"/>
      <c r="OCR104" s="42"/>
      <c r="OCS104" s="42"/>
      <c r="OCT104" s="42"/>
      <c r="OCU104" s="42"/>
      <c r="OCV104" s="42"/>
      <c r="OCW104" s="42"/>
      <c r="OCX104" s="42"/>
      <c r="OCY104" s="42"/>
      <c r="OCZ104" s="42"/>
      <c r="ODA104" s="42"/>
      <c r="ODB104" s="42"/>
      <c r="ODC104" s="42"/>
      <c r="ODD104" s="42"/>
      <c r="ODE104" s="42"/>
      <c r="ODF104" s="42"/>
      <c r="ODG104" s="42"/>
      <c r="ODH104" s="42"/>
      <c r="ODI104" s="42"/>
      <c r="ODJ104" s="42"/>
      <c r="ODK104" s="42"/>
      <c r="ODL104" s="42"/>
      <c r="ODM104" s="42"/>
      <c r="ODN104" s="42"/>
      <c r="ODO104" s="42"/>
      <c r="ODP104" s="42"/>
      <c r="ODQ104" s="42"/>
      <c r="ODR104" s="42"/>
      <c r="ODS104" s="42"/>
      <c r="ODT104" s="42"/>
      <c r="ODU104" s="42"/>
      <c r="ODV104" s="42"/>
      <c r="ODW104" s="42"/>
      <c r="ODX104" s="42"/>
      <c r="ODY104" s="42"/>
      <c r="ODZ104" s="42"/>
      <c r="OEA104" s="42"/>
      <c r="OEB104" s="42"/>
      <c r="OEC104" s="42"/>
      <c r="OED104" s="42"/>
      <c r="OEE104" s="42"/>
      <c r="OEF104" s="42"/>
      <c r="OEG104" s="42"/>
      <c r="OEH104" s="42"/>
      <c r="OEI104" s="42"/>
      <c r="OEJ104" s="42"/>
      <c r="OEK104" s="42"/>
      <c r="OEL104" s="42"/>
      <c r="OEM104" s="42"/>
      <c r="OEN104" s="42"/>
      <c r="OEO104" s="42"/>
      <c r="OEP104" s="42"/>
      <c r="OEQ104" s="42"/>
      <c r="OER104" s="42"/>
      <c r="OES104" s="42"/>
      <c r="OET104" s="42"/>
      <c r="OEU104" s="42"/>
      <c r="OEV104" s="42"/>
      <c r="OEW104" s="42"/>
      <c r="OEX104" s="42"/>
      <c r="OEY104" s="42"/>
      <c r="OEZ104" s="42"/>
      <c r="OFA104" s="42"/>
      <c r="OFB104" s="42"/>
      <c r="OFC104" s="42"/>
      <c r="OFD104" s="42"/>
      <c r="OFE104" s="42"/>
      <c r="OFF104" s="42"/>
      <c r="OFG104" s="42"/>
      <c r="OFH104" s="42"/>
      <c r="OFI104" s="42"/>
      <c r="OFJ104" s="42"/>
      <c r="OFK104" s="42"/>
      <c r="OFL104" s="42"/>
      <c r="OFM104" s="42"/>
      <c r="OFN104" s="42"/>
      <c r="OFO104" s="42"/>
      <c r="OFP104" s="42"/>
      <c r="OFQ104" s="42"/>
      <c r="OFR104" s="42"/>
      <c r="OFS104" s="42"/>
      <c r="OFT104" s="42"/>
      <c r="OFU104" s="42"/>
      <c r="OFV104" s="42"/>
      <c r="OFW104" s="42"/>
      <c r="OFX104" s="42"/>
      <c r="OFY104" s="42"/>
      <c r="OFZ104" s="42"/>
      <c r="OGA104" s="42"/>
      <c r="OGB104" s="42"/>
      <c r="OGC104" s="42"/>
      <c r="OGD104" s="42"/>
      <c r="OGE104" s="42"/>
      <c r="OGF104" s="42"/>
      <c r="OGG104" s="42"/>
      <c r="OGH104" s="42"/>
      <c r="OGI104" s="42"/>
      <c r="OGJ104" s="42"/>
      <c r="OGK104" s="42"/>
      <c r="OGL104" s="42"/>
      <c r="OGM104" s="42"/>
      <c r="OGN104" s="42"/>
      <c r="OGO104" s="42"/>
      <c r="OGP104" s="42"/>
      <c r="OGQ104" s="42"/>
      <c r="OGR104" s="42"/>
      <c r="OGS104" s="42"/>
      <c r="OGT104" s="42"/>
      <c r="OGU104" s="42"/>
      <c r="OGV104" s="42"/>
      <c r="OGW104" s="42"/>
      <c r="OGX104" s="42"/>
      <c r="OGY104" s="42"/>
      <c r="OGZ104" s="42"/>
      <c r="OHA104" s="42"/>
      <c r="OHB104" s="42"/>
      <c r="OHC104" s="42"/>
      <c r="OHD104" s="42"/>
      <c r="OHE104" s="42"/>
      <c r="OHF104" s="42"/>
      <c r="OHG104" s="42"/>
      <c r="OHH104" s="42"/>
      <c r="OHI104" s="42"/>
      <c r="OHJ104" s="42"/>
      <c r="OHK104" s="42"/>
      <c r="OHL104" s="42"/>
      <c r="OHM104" s="42"/>
      <c r="OHN104" s="42"/>
      <c r="OHO104" s="42"/>
      <c r="OHP104" s="42"/>
      <c r="OHQ104" s="42"/>
      <c r="OHR104" s="42"/>
      <c r="OHS104" s="42"/>
      <c r="OHT104" s="42"/>
      <c r="OHU104" s="42"/>
      <c r="OHV104" s="42"/>
      <c r="OHW104" s="42"/>
      <c r="OHX104" s="42"/>
      <c r="OHY104" s="42"/>
      <c r="OHZ104" s="42"/>
      <c r="OIA104" s="42"/>
      <c r="OIB104" s="42"/>
      <c r="OIC104" s="42"/>
      <c r="OID104" s="42"/>
      <c r="OIE104" s="42"/>
      <c r="OIF104" s="42"/>
      <c r="OIG104" s="42"/>
      <c r="OIH104" s="42"/>
      <c r="OII104" s="42"/>
      <c r="OIJ104" s="42"/>
      <c r="OIK104" s="42"/>
      <c r="OIL104" s="42"/>
      <c r="OIM104" s="42"/>
      <c r="OIN104" s="42"/>
      <c r="OIO104" s="42"/>
      <c r="OIP104" s="42"/>
      <c r="OIQ104" s="42"/>
      <c r="OIR104" s="42"/>
      <c r="OIS104" s="42"/>
      <c r="OIT104" s="42"/>
      <c r="OIU104" s="42"/>
      <c r="OIV104" s="42"/>
      <c r="OIW104" s="42"/>
      <c r="OIX104" s="42"/>
      <c r="OIY104" s="42"/>
      <c r="OIZ104" s="42"/>
      <c r="OJA104" s="42"/>
      <c r="OJB104" s="42"/>
      <c r="OJC104" s="42"/>
      <c r="OJD104" s="42"/>
      <c r="OJE104" s="42"/>
      <c r="OJF104" s="42"/>
      <c r="OJG104" s="42"/>
      <c r="OJH104" s="42"/>
      <c r="OJI104" s="42"/>
      <c r="OJJ104" s="42"/>
      <c r="OJK104" s="42"/>
      <c r="OJL104" s="42"/>
      <c r="OJM104" s="42"/>
      <c r="OJN104" s="42"/>
      <c r="OJO104" s="42"/>
      <c r="OJP104" s="42"/>
      <c r="OJQ104" s="42"/>
      <c r="OJR104" s="42"/>
      <c r="OJS104" s="42"/>
      <c r="OJT104" s="42"/>
      <c r="OJU104" s="42"/>
      <c r="OJV104" s="42"/>
      <c r="OJW104" s="42"/>
      <c r="OJX104" s="42"/>
      <c r="OJY104" s="42"/>
      <c r="OJZ104" s="42"/>
      <c r="OKA104" s="42"/>
      <c r="OKB104" s="42"/>
      <c r="OKC104" s="42"/>
      <c r="OKD104" s="42"/>
      <c r="OKE104" s="42"/>
      <c r="OKF104" s="42"/>
      <c r="OKG104" s="42"/>
      <c r="OKH104" s="42"/>
      <c r="OKI104" s="42"/>
      <c r="OKJ104" s="42"/>
      <c r="OKK104" s="42"/>
      <c r="OKL104" s="42"/>
      <c r="OKM104" s="42"/>
      <c r="OKN104" s="42"/>
      <c r="OKO104" s="42"/>
      <c r="OKP104" s="42"/>
      <c r="OKQ104" s="42"/>
      <c r="OKR104" s="42"/>
      <c r="OKS104" s="42"/>
      <c r="OKT104" s="42"/>
      <c r="OKU104" s="42"/>
      <c r="OKV104" s="42"/>
      <c r="OKW104" s="42"/>
      <c r="OKX104" s="42"/>
      <c r="OKY104" s="42"/>
      <c r="OKZ104" s="42"/>
      <c r="OLA104" s="42"/>
      <c r="OLB104" s="42"/>
      <c r="OLC104" s="42"/>
      <c r="OLD104" s="42"/>
      <c r="OLE104" s="42"/>
      <c r="OLF104" s="42"/>
      <c r="OLG104" s="42"/>
      <c r="OLH104" s="42"/>
      <c r="OLI104" s="42"/>
      <c r="OLJ104" s="42"/>
      <c r="OLK104" s="42"/>
      <c r="OLL104" s="42"/>
      <c r="OLM104" s="42"/>
      <c r="OLN104" s="42"/>
      <c r="OLO104" s="42"/>
      <c r="OLP104" s="42"/>
      <c r="OLQ104" s="42"/>
      <c r="OLR104" s="42"/>
      <c r="OLS104" s="42"/>
      <c r="OLT104" s="42"/>
      <c r="OLU104" s="42"/>
      <c r="OLV104" s="42"/>
      <c r="OLW104" s="42"/>
      <c r="OLX104" s="42"/>
      <c r="OLY104" s="42"/>
      <c r="OLZ104" s="42"/>
      <c r="OMA104" s="42"/>
      <c r="OMB104" s="42"/>
      <c r="OMC104" s="42"/>
      <c r="OMD104" s="42"/>
      <c r="OME104" s="42"/>
      <c r="OMF104" s="42"/>
      <c r="OMG104" s="42"/>
      <c r="OMH104" s="42"/>
      <c r="OMI104" s="42"/>
      <c r="OMJ104" s="42"/>
      <c r="OMK104" s="42"/>
      <c r="OML104" s="42"/>
      <c r="OMM104" s="42"/>
      <c r="OMN104" s="42"/>
      <c r="OMO104" s="42"/>
      <c r="OMP104" s="42"/>
      <c r="OMQ104" s="42"/>
      <c r="OMR104" s="42"/>
      <c r="OMS104" s="42"/>
      <c r="OMT104" s="42"/>
      <c r="OMU104" s="42"/>
      <c r="OMV104" s="42"/>
      <c r="OMW104" s="42"/>
      <c r="OMX104" s="42"/>
      <c r="OMY104" s="42"/>
      <c r="OMZ104" s="42"/>
      <c r="ONA104" s="42"/>
      <c r="ONB104" s="42"/>
      <c r="ONC104" s="42"/>
      <c r="OND104" s="42"/>
      <c r="ONE104" s="42"/>
      <c r="ONF104" s="42"/>
      <c r="ONG104" s="42"/>
      <c r="ONH104" s="42"/>
      <c r="ONI104" s="42"/>
      <c r="ONJ104" s="42"/>
      <c r="ONK104" s="42"/>
      <c r="ONL104" s="42"/>
      <c r="ONM104" s="42"/>
      <c r="ONN104" s="42"/>
      <c r="ONO104" s="42"/>
      <c r="ONP104" s="42"/>
      <c r="ONQ104" s="42"/>
      <c r="ONR104" s="42"/>
      <c r="ONS104" s="42"/>
      <c r="ONT104" s="42"/>
      <c r="ONU104" s="42"/>
      <c r="ONV104" s="42"/>
      <c r="ONW104" s="42"/>
      <c r="ONX104" s="42"/>
      <c r="ONY104" s="42"/>
      <c r="ONZ104" s="42"/>
      <c r="OOA104" s="42"/>
      <c r="OOB104" s="42"/>
      <c r="OOC104" s="42"/>
      <c r="OOD104" s="42"/>
      <c r="OOE104" s="42"/>
      <c r="OOF104" s="42"/>
      <c r="OOG104" s="42"/>
      <c r="OOH104" s="42"/>
      <c r="OOI104" s="42"/>
      <c r="OOJ104" s="42"/>
      <c r="OOK104" s="42"/>
      <c r="OOL104" s="42"/>
      <c r="OOM104" s="42"/>
      <c r="OON104" s="42"/>
      <c r="OOO104" s="42"/>
      <c r="OOP104" s="42"/>
      <c r="OOQ104" s="42"/>
      <c r="OOR104" s="42"/>
      <c r="OOS104" s="42"/>
      <c r="OOT104" s="42"/>
      <c r="OOU104" s="42"/>
      <c r="OOV104" s="42"/>
      <c r="OOW104" s="42"/>
      <c r="OOX104" s="42"/>
      <c r="OOY104" s="42"/>
      <c r="OOZ104" s="42"/>
      <c r="OPA104" s="42"/>
      <c r="OPB104" s="42"/>
      <c r="OPC104" s="42"/>
      <c r="OPD104" s="42"/>
      <c r="OPE104" s="42"/>
      <c r="OPF104" s="42"/>
      <c r="OPG104" s="42"/>
      <c r="OPH104" s="42"/>
      <c r="OPI104" s="42"/>
      <c r="OPJ104" s="42"/>
      <c r="OPK104" s="42"/>
      <c r="OPL104" s="42"/>
      <c r="OPM104" s="42"/>
      <c r="OPN104" s="42"/>
      <c r="OPO104" s="42"/>
      <c r="OPP104" s="42"/>
      <c r="OPQ104" s="42"/>
      <c r="OPR104" s="42"/>
      <c r="OPS104" s="42"/>
      <c r="OPT104" s="42"/>
      <c r="OPU104" s="42"/>
      <c r="OPV104" s="42"/>
      <c r="OPW104" s="42"/>
      <c r="OPX104" s="42"/>
      <c r="OPY104" s="42"/>
      <c r="OPZ104" s="42"/>
      <c r="OQA104" s="42"/>
      <c r="OQB104" s="42"/>
      <c r="OQC104" s="42"/>
      <c r="OQD104" s="42"/>
      <c r="OQE104" s="42"/>
      <c r="OQF104" s="42"/>
      <c r="OQG104" s="42"/>
      <c r="OQH104" s="42"/>
      <c r="OQI104" s="42"/>
      <c r="OQJ104" s="42"/>
      <c r="OQK104" s="42"/>
      <c r="OQL104" s="42"/>
      <c r="OQM104" s="42"/>
      <c r="OQN104" s="42"/>
      <c r="OQO104" s="42"/>
      <c r="OQP104" s="42"/>
      <c r="OQQ104" s="42"/>
      <c r="OQR104" s="42"/>
      <c r="OQS104" s="42"/>
      <c r="OQT104" s="42"/>
      <c r="OQU104" s="42"/>
      <c r="OQV104" s="42"/>
      <c r="OQW104" s="42"/>
      <c r="OQX104" s="42"/>
      <c r="OQY104" s="42"/>
      <c r="OQZ104" s="42"/>
      <c r="ORA104" s="42"/>
      <c r="ORB104" s="42"/>
      <c r="ORC104" s="42"/>
      <c r="ORD104" s="42"/>
      <c r="ORE104" s="42"/>
      <c r="ORF104" s="42"/>
      <c r="ORG104" s="42"/>
      <c r="ORH104" s="42"/>
      <c r="ORI104" s="42"/>
      <c r="ORJ104" s="42"/>
      <c r="ORK104" s="42"/>
      <c r="ORL104" s="42"/>
      <c r="ORM104" s="42"/>
      <c r="ORN104" s="42"/>
      <c r="ORO104" s="42"/>
      <c r="ORP104" s="42"/>
      <c r="ORQ104" s="42"/>
      <c r="ORR104" s="42"/>
      <c r="ORS104" s="42"/>
      <c r="ORT104" s="42"/>
      <c r="ORU104" s="42"/>
      <c r="ORV104" s="42"/>
      <c r="ORW104" s="42"/>
      <c r="ORX104" s="42"/>
      <c r="ORY104" s="42"/>
      <c r="ORZ104" s="42"/>
      <c r="OSA104" s="42"/>
      <c r="OSB104" s="42"/>
      <c r="OSC104" s="42"/>
      <c r="OSD104" s="42"/>
      <c r="OSE104" s="42"/>
      <c r="OSF104" s="42"/>
      <c r="OSG104" s="42"/>
      <c r="OSH104" s="42"/>
      <c r="OSI104" s="42"/>
      <c r="OSJ104" s="42"/>
      <c r="OSK104" s="42"/>
      <c r="OSL104" s="42"/>
      <c r="OSM104" s="42"/>
      <c r="OSN104" s="42"/>
      <c r="OSO104" s="42"/>
      <c r="OSP104" s="42"/>
      <c r="OSQ104" s="42"/>
      <c r="OSR104" s="42"/>
      <c r="OSS104" s="42"/>
      <c r="OST104" s="42"/>
      <c r="OSU104" s="42"/>
      <c r="OSV104" s="42"/>
      <c r="OSW104" s="42"/>
      <c r="OSX104" s="42"/>
      <c r="OSY104" s="42"/>
      <c r="OSZ104" s="42"/>
      <c r="OTA104" s="42"/>
      <c r="OTB104" s="42"/>
      <c r="OTC104" s="42"/>
      <c r="OTD104" s="42"/>
      <c r="OTE104" s="42"/>
      <c r="OTF104" s="42"/>
      <c r="OTG104" s="42"/>
      <c r="OTH104" s="42"/>
      <c r="OTI104" s="42"/>
      <c r="OTJ104" s="42"/>
      <c r="OTK104" s="42"/>
      <c r="OTL104" s="42"/>
      <c r="OTM104" s="42"/>
      <c r="OTN104" s="42"/>
      <c r="OTO104" s="42"/>
      <c r="OTP104" s="42"/>
      <c r="OTQ104" s="42"/>
      <c r="OTR104" s="42"/>
      <c r="OTS104" s="42"/>
      <c r="OTT104" s="42"/>
      <c r="OTU104" s="42"/>
      <c r="OTV104" s="42"/>
      <c r="OTW104" s="42"/>
      <c r="OTX104" s="42"/>
      <c r="OTY104" s="42"/>
      <c r="OTZ104" s="42"/>
      <c r="OUA104" s="42"/>
      <c r="OUB104" s="42"/>
      <c r="OUC104" s="42"/>
      <c r="OUD104" s="42"/>
      <c r="OUE104" s="42"/>
      <c r="OUF104" s="42"/>
      <c r="OUG104" s="42"/>
      <c r="OUH104" s="42"/>
      <c r="OUI104" s="42"/>
      <c r="OUJ104" s="42"/>
      <c r="OUK104" s="42"/>
      <c r="OUL104" s="42"/>
      <c r="OUM104" s="42"/>
      <c r="OUN104" s="42"/>
      <c r="OUO104" s="42"/>
      <c r="OUP104" s="42"/>
      <c r="OUQ104" s="42"/>
      <c r="OUR104" s="42"/>
      <c r="OUS104" s="42"/>
      <c r="OUT104" s="42"/>
      <c r="OUU104" s="42"/>
      <c r="OUV104" s="42"/>
      <c r="OUW104" s="42"/>
      <c r="OUX104" s="42"/>
      <c r="OUY104" s="42"/>
      <c r="OUZ104" s="42"/>
      <c r="OVA104" s="42"/>
      <c r="OVB104" s="42"/>
      <c r="OVC104" s="42"/>
      <c r="OVD104" s="42"/>
      <c r="OVE104" s="42"/>
      <c r="OVF104" s="42"/>
      <c r="OVG104" s="42"/>
      <c r="OVH104" s="42"/>
      <c r="OVI104" s="42"/>
      <c r="OVJ104" s="42"/>
      <c r="OVK104" s="42"/>
      <c r="OVL104" s="42"/>
      <c r="OVM104" s="42"/>
      <c r="OVN104" s="42"/>
      <c r="OVO104" s="42"/>
      <c r="OVP104" s="42"/>
      <c r="OVQ104" s="42"/>
      <c r="OVR104" s="42"/>
      <c r="OVS104" s="42"/>
      <c r="OVT104" s="42"/>
      <c r="OVU104" s="42"/>
      <c r="OVV104" s="42"/>
      <c r="OVW104" s="42"/>
      <c r="OVX104" s="42"/>
      <c r="OVY104" s="42"/>
      <c r="OVZ104" s="42"/>
      <c r="OWA104" s="42"/>
      <c r="OWB104" s="42"/>
      <c r="OWC104" s="42"/>
      <c r="OWD104" s="42"/>
      <c r="OWE104" s="42"/>
      <c r="OWF104" s="42"/>
      <c r="OWG104" s="42"/>
      <c r="OWH104" s="42"/>
      <c r="OWI104" s="42"/>
      <c r="OWJ104" s="42"/>
      <c r="OWK104" s="42"/>
      <c r="OWL104" s="42"/>
      <c r="OWM104" s="42"/>
      <c r="OWN104" s="42"/>
      <c r="OWO104" s="42"/>
      <c r="OWP104" s="42"/>
      <c r="OWQ104" s="42"/>
      <c r="OWR104" s="42"/>
      <c r="OWS104" s="42"/>
      <c r="OWT104" s="42"/>
      <c r="OWU104" s="42"/>
      <c r="OWV104" s="42"/>
      <c r="OWW104" s="42"/>
      <c r="OWX104" s="42"/>
      <c r="OWY104" s="42"/>
      <c r="OWZ104" s="42"/>
      <c r="OXA104" s="42"/>
      <c r="OXB104" s="42"/>
      <c r="OXC104" s="42"/>
      <c r="OXD104" s="42"/>
      <c r="OXE104" s="42"/>
      <c r="OXF104" s="42"/>
      <c r="OXG104" s="42"/>
      <c r="OXH104" s="42"/>
      <c r="OXI104" s="42"/>
      <c r="OXJ104" s="42"/>
      <c r="OXK104" s="42"/>
      <c r="OXL104" s="42"/>
      <c r="OXM104" s="42"/>
      <c r="OXN104" s="42"/>
      <c r="OXO104" s="42"/>
      <c r="OXP104" s="42"/>
      <c r="OXQ104" s="42"/>
      <c r="OXR104" s="42"/>
      <c r="OXS104" s="42"/>
      <c r="OXT104" s="42"/>
      <c r="OXU104" s="42"/>
      <c r="OXV104" s="42"/>
      <c r="OXW104" s="42"/>
      <c r="OXX104" s="42"/>
      <c r="OXY104" s="42"/>
      <c r="OXZ104" s="42"/>
      <c r="OYA104" s="42"/>
      <c r="OYB104" s="42"/>
      <c r="OYC104" s="42"/>
      <c r="OYD104" s="42"/>
      <c r="OYE104" s="42"/>
      <c r="OYF104" s="42"/>
      <c r="OYG104" s="42"/>
      <c r="OYH104" s="42"/>
      <c r="OYI104" s="42"/>
      <c r="OYJ104" s="42"/>
      <c r="OYK104" s="42"/>
      <c r="OYL104" s="42"/>
      <c r="OYM104" s="42"/>
      <c r="OYN104" s="42"/>
      <c r="OYO104" s="42"/>
      <c r="OYP104" s="42"/>
      <c r="OYQ104" s="42"/>
      <c r="OYR104" s="42"/>
      <c r="OYS104" s="42"/>
      <c r="OYT104" s="42"/>
      <c r="OYU104" s="42"/>
      <c r="OYV104" s="42"/>
      <c r="OYW104" s="42"/>
      <c r="OYX104" s="42"/>
      <c r="OYY104" s="42"/>
      <c r="OYZ104" s="42"/>
      <c r="OZA104" s="42"/>
      <c r="OZB104" s="42"/>
      <c r="OZC104" s="42"/>
      <c r="OZD104" s="42"/>
      <c r="OZE104" s="42"/>
      <c r="OZF104" s="42"/>
      <c r="OZG104" s="42"/>
      <c r="OZH104" s="42"/>
      <c r="OZI104" s="42"/>
      <c r="OZJ104" s="42"/>
      <c r="OZK104" s="42"/>
      <c r="OZL104" s="42"/>
      <c r="OZM104" s="42"/>
      <c r="OZN104" s="42"/>
      <c r="OZO104" s="42"/>
      <c r="OZP104" s="42"/>
      <c r="OZQ104" s="42"/>
      <c r="OZR104" s="42"/>
      <c r="OZS104" s="42"/>
      <c r="OZT104" s="42"/>
      <c r="OZU104" s="42"/>
      <c r="OZV104" s="42"/>
      <c r="OZW104" s="42"/>
      <c r="OZX104" s="42"/>
      <c r="OZY104" s="42"/>
      <c r="OZZ104" s="42"/>
      <c r="PAA104" s="42"/>
      <c r="PAB104" s="42"/>
      <c r="PAC104" s="42"/>
      <c r="PAD104" s="42"/>
      <c r="PAE104" s="42"/>
      <c r="PAF104" s="42"/>
      <c r="PAG104" s="42"/>
      <c r="PAH104" s="42"/>
      <c r="PAI104" s="42"/>
      <c r="PAJ104" s="42"/>
      <c r="PAK104" s="42"/>
      <c r="PAL104" s="42"/>
      <c r="PAM104" s="42"/>
      <c r="PAN104" s="42"/>
      <c r="PAO104" s="42"/>
      <c r="PAP104" s="42"/>
      <c r="PAQ104" s="42"/>
      <c r="PAR104" s="42"/>
      <c r="PAS104" s="42"/>
      <c r="PAT104" s="42"/>
      <c r="PAU104" s="42"/>
      <c r="PAV104" s="42"/>
      <c r="PAW104" s="42"/>
      <c r="PAX104" s="42"/>
      <c r="PAY104" s="42"/>
      <c r="PAZ104" s="42"/>
      <c r="PBA104" s="42"/>
      <c r="PBB104" s="42"/>
      <c r="PBC104" s="42"/>
      <c r="PBD104" s="42"/>
      <c r="PBE104" s="42"/>
      <c r="PBF104" s="42"/>
      <c r="PBG104" s="42"/>
      <c r="PBH104" s="42"/>
      <c r="PBI104" s="42"/>
      <c r="PBJ104" s="42"/>
      <c r="PBK104" s="42"/>
      <c r="PBL104" s="42"/>
      <c r="PBM104" s="42"/>
      <c r="PBN104" s="42"/>
      <c r="PBO104" s="42"/>
      <c r="PBP104" s="42"/>
      <c r="PBQ104" s="42"/>
      <c r="PBR104" s="42"/>
      <c r="PBS104" s="42"/>
      <c r="PBT104" s="42"/>
      <c r="PBU104" s="42"/>
      <c r="PBV104" s="42"/>
      <c r="PBW104" s="42"/>
      <c r="PBX104" s="42"/>
      <c r="PBY104" s="42"/>
      <c r="PBZ104" s="42"/>
      <c r="PCA104" s="42"/>
      <c r="PCB104" s="42"/>
      <c r="PCC104" s="42"/>
      <c r="PCD104" s="42"/>
      <c r="PCE104" s="42"/>
      <c r="PCF104" s="42"/>
      <c r="PCG104" s="42"/>
      <c r="PCH104" s="42"/>
      <c r="PCI104" s="42"/>
      <c r="PCJ104" s="42"/>
      <c r="PCK104" s="42"/>
      <c r="PCL104" s="42"/>
      <c r="PCM104" s="42"/>
      <c r="PCN104" s="42"/>
      <c r="PCO104" s="42"/>
      <c r="PCP104" s="42"/>
      <c r="PCQ104" s="42"/>
      <c r="PCR104" s="42"/>
      <c r="PCS104" s="42"/>
      <c r="PCT104" s="42"/>
      <c r="PCU104" s="42"/>
      <c r="PCV104" s="42"/>
      <c r="PCW104" s="42"/>
      <c r="PCX104" s="42"/>
      <c r="PCY104" s="42"/>
      <c r="PCZ104" s="42"/>
      <c r="PDA104" s="42"/>
      <c r="PDB104" s="42"/>
      <c r="PDC104" s="42"/>
      <c r="PDD104" s="42"/>
      <c r="PDE104" s="42"/>
      <c r="PDF104" s="42"/>
      <c r="PDG104" s="42"/>
      <c r="PDH104" s="42"/>
      <c r="PDI104" s="42"/>
      <c r="PDJ104" s="42"/>
      <c r="PDK104" s="42"/>
      <c r="PDL104" s="42"/>
      <c r="PDM104" s="42"/>
      <c r="PDN104" s="42"/>
      <c r="PDO104" s="42"/>
      <c r="PDP104" s="42"/>
      <c r="PDQ104" s="42"/>
      <c r="PDR104" s="42"/>
      <c r="PDS104" s="42"/>
      <c r="PDT104" s="42"/>
      <c r="PDU104" s="42"/>
      <c r="PDV104" s="42"/>
      <c r="PDW104" s="42"/>
      <c r="PDX104" s="42"/>
      <c r="PDY104" s="42"/>
      <c r="PDZ104" s="42"/>
      <c r="PEA104" s="42"/>
      <c r="PEB104" s="42"/>
      <c r="PEC104" s="42"/>
      <c r="PED104" s="42"/>
      <c r="PEE104" s="42"/>
      <c r="PEF104" s="42"/>
      <c r="PEG104" s="42"/>
      <c r="PEH104" s="42"/>
      <c r="PEI104" s="42"/>
      <c r="PEJ104" s="42"/>
      <c r="PEK104" s="42"/>
      <c r="PEL104" s="42"/>
      <c r="PEM104" s="42"/>
      <c r="PEN104" s="42"/>
      <c r="PEO104" s="42"/>
      <c r="PEP104" s="42"/>
      <c r="PEQ104" s="42"/>
      <c r="PER104" s="42"/>
      <c r="PES104" s="42"/>
      <c r="PET104" s="42"/>
      <c r="PEU104" s="42"/>
      <c r="PEV104" s="42"/>
      <c r="PEW104" s="42"/>
      <c r="PEX104" s="42"/>
      <c r="PEY104" s="42"/>
      <c r="PEZ104" s="42"/>
      <c r="PFA104" s="42"/>
      <c r="PFB104" s="42"/>
      <c r="PFC104" s="42"/>
      <c r="PFD104" s="42"/>
      <c r="PFE104" s="42"/>
      <c r="PFF104" s="42"/>
      <c r="PFG104" s="42"/>
      <c r="PFH104" s="42"/>
      <c r="PFI104" s="42"/>
      <c r="PFJ104" s="42"/>
      <c r="PFK104" s="42"/>
      <c r="PFL104" s="42"/>
      <c r="PFM104" s="42"/>
      <c r="PFN104" s="42"/>
      <c r="PFO104" s="42"/>
      <c r="PFP104" s="42"/>
      <c r="PFQ104" s="42"/>
      <c r="PFR104" s="42"/>
      <c r="PFS104" s="42"/>
      <c r="PFT104" s="42"/>
      <c r="PFU104" s="42"/>
      <c r="PFV104" s="42"/>
      <c r="PFW104" s="42"/>
      <c r="PFX104" s="42"/>
      <c r="PFY104" s="42"/>
      <c r="PFZ104" s="42"/>
      <c r="PGA104" s="42"/>
      <c r="PGB104" s="42"/>
      <c r="PGC104" s="42"/>
      <c r="PGD104" s="42"/>
      <c r="PGE104" s="42"/>
      <c r="PGF104" s="42"/>
      <c r="PGG104" s="42"/>
      <c r="PGH104" s="42"/>
      <c r="PGI104" s="42"/>
      <c r="PGJ104" s="42"/>
      <c r="PGK104" s="42"/>
      <c r="PGL104" s="42"/>
      <c r="PGM104" s="42"/>
      <c r="PGN104" s="42"/>
      <c r="PGO104" s="42"/>
      <c r="PGP104" s="42"/>
      <c r="PGQ104" s="42"/>
      <c r="PGR104" s="42"/>
      <c r="PGS104" s="42"/>
      <c r="PGT104" s="42"/>
      <c r="PGU104" s="42"/>
      <c r="PGV104" s="42"/>
      <c r="PGW104" s="42"/>
      <c r="PGX104" s="42"/>
      <c r="PGY104" s="42"/>
      <c r="PGZ104" s="42"/>
      <c r="PHA104" s="42"/>
      <c r="PHB104" s="42"/>
      <c r="PHC104" s="42"/>
      <c r="PHD104" s="42"/>
      <c r="PHE104" s="42"/>
      <c r="PHF104" s="42"/>
      <c r="PHG104" s="42"/>
      <c r="PHH104" s="42"/>
      <c r="PHI104" s="42"/>
      <c r="PHJ104" s="42"/>
      <c r="PHK104" s="42"/>
      <c r="PHL104" s="42"/>
      <c r="PHM104" s="42"/>
      <c r="PHN104" s="42"/>
      <c r="PHO104" s="42"/>
      <c r="PHP104" s="42"/>
      <c r="PHQ104" s="42"/>
      <c r="PHR104" s="42"/>
      <c r="PHS104" s="42"/>
      <c r="PHT104" s="42"/>
      <c r="PHU104" s="42"/>
      <c r="PHV104" s="42"/>
      <c r="PHW104" s="42"/>
      <c r="PHX104" s="42"/>
      <c r="PHY104" s="42"/>
      <c r="PHZ104" s="42"/>
      <c r="PIA104" s="42"/>
      <c r="PIB104" s="42"/>
      <c r="PIC104" s="42"/>
      <c r="PID104" s="42"/>
      <c r="PIE104" s="42"/>
      <c r="PIF104" s="42"/>
      <c r="PIG104" s="42"/>
      <c r="PIH104" s="42"/>
      <c r="PII104" s="42"/>
      <c r="PIJ104" s="42"/>
      <c r="PIK104" s="42"/>
      <c r="PIL104" s="42"/>
      <c r="PIM104" s="42"/>
      <c r="PIN104" s="42"/>
      <c r="PIO104" s="42"/>
      <c r="PIP104" s="42"/>
      <c r="PIQ104" s="42"/>
      <c r="PIR104" s="42"/>
      <c r="PIS104" s="42"/>
      <c r="PIT104" s="42"/>
      <c r="PIU104" s="42"/>
      <c r="PIV104" s="42"/>
      <c r="PIW104" s="42"/>
      <c r="PIX104" s="42"/>
      <c r="PIY104" s="42"/>
      <c r="PIZ104" s="42"/>
      <c r="PJA104" s="42"/>
      <c r="PJB104" s="42"/>
      <c r="PJC104" s="42"/>
      <c r="PJD104" s="42"/>
      <c r="PJE104" s="42"/>
      <c r="PJF104" s="42"/>
      <c r="PJG104" s="42"/>
      <c r="PJH104" s="42"/>
      <c r="PJI104" s="42"/>
      <c r="PJJ104" s="42"/>
      <c r="PJK104" s="42"/>
      <c r="PJL104" s="42"/>
      <c r="PJM104" s="42"/>
      <c r="PJN104" s="42"/>
      <c r="PJO104" s="42"/>
      <c r="PJP104" s="42"/>
      <c r="PJQ104" s="42"/>
      <c r="PJR104" s="42"/>
      <c r="PJS104" s="42"/>
      <c r="PJT104" s="42"/>
      <c r="PJU104" s="42"/>
      <c r="PJV104" s="42"/>
      <c r="PJW104" s="42"/>
      <c r="PJX104" s="42"/>
      <c r="PJY104" s="42"/>
      <c r="PJZ104" s="42"/>
      <c r="PKA104" s="42"/>
      <c r="PKB104" s="42"/>
      <c r="PKC104" s="42"/>
      <c r="PKD104" s="42"/>
      <c r="PKE104" s="42"/>
      <c r="PKF104" s="42"/>
      <c r="PKG104" s="42"/>
      <c r="PKH104" s="42"/>
      <c r="PKI104" s="42"/>
      <c r="PKJ104" s="42"/>
      <c r="PKK104" s="42"/>
      <c r="PKL104" s="42"/>
      <c r="PKM104" s="42"/>
      <c r="PKN104" s="42"/>
      <c r="PKO104" s="42"/>
      <c r="PKP104" s="42"/>
      <c r="PKQ104" s="42"/>
      <c r="PKR104" s="42"/>
      <c r="PKS104" s="42"/>
      <c r="PKT104" s="42"/>
      <c r="PKU104" s="42"/>
      <c r="PKV104" s="42"/>
      <c r="PKW104" s="42"/>
      <c r="PKX104" s="42"/>
      <c r="PKY104" s="42"/>
      <c r="PKZ104" s="42"/>
      <c r="PLA104" s="42"/>
      <c r="PLB104" s="42"/>
      <c r="PLC104" s="42"/>
      <c r="PLD104" s="42"/>
      <c r="PLE104" s="42"/>
      <c r="PLF104" s="42"/>
      <c r="PLG104" s="42"/>
      <c r="PLH104" s="42"/>
      <c r="PLI104" s="42"/>
      <c r="PLJ104" s="42"/>
      <c r="PLK104" s="42"/>
      <c r="PLL104" s="42"/>
      <c r="PLM104" s="42"/>
      <c r="PLN104" s="42"/>
      <c r="PLO104" s="42"/>
      <c r="PLP104" s="42"/>
      <c r="PLQ104" s="42"/>
      <c r="PLR104" s="42"/>
      <c r="PLS104" s="42"/>
      <c r="PLT104" s="42"/>
      <c r="PLU104" s="42"/>
      <c r="PLV104" s="42"/>
      <c r="PLW104" s="42"/>
      <c r="PLX104" s="42"/>
      <c r="PLY104" s="42"/>
      <c r="PLZ104" s="42"/>
      <c r="PMA104" s="42"/>
      <c r="PMB104" s="42"/>
      <c r="PMC104" s="42"/>
      <c r="PMD104" s="42"/>
      <c r="PME104" s="42"/>
      <c r="PMF104" s="42"/>
      <c r="PMG104" s="42"/>
      <c r="PMH104" s="42"/>
      <c r="PMI104" s="42"/>
      <c r="PMJ104" s="42"/>
      <c r="PMK104" s="42"/>
      <c r="PML104" s="42"/>
      <c r="PMM104" s="42"/>
      <c r="PMN104" s="42"/>
      <c r="PMO104" s="42"/>
      <c r="PMP104" s="42"/>
      <c r="PMQ104" s="42"/>
      <c r="PMR104" s="42"/>
      <c r="PMS104" s="42"/>
      <c r="PMT104" s="42"/>
      <c r="PMU104" s="42"/>
      <c r="PMV104" s="42"/>
      <c r="PMW104" s="42"/>
      <c r="PMX104" s="42"/>
      <c r="PMY104" s="42"/>
      <c r="PMZ104" s="42"/>
      <c r="PNA104" s="42"/>
      <c r="PNB104" s="42"/>
      <c r="PNC104" s="42"/>
      <c r="PND104" s="42"/>
      <c r="PNE104" s="42"/>
      <c r="PNF104" s="42"/>
      <c r="PNG104" s="42"/>
      <c r="PNH104" s="42"/>
      <c r="PNI104" s="42"/>
      <c r="PNJ104" s="42"/>
      <c r="PNK104" s="42"/>
      <c r="PNL104" s="42"/>
      <c r="PNM104" s="42"/>
      <c r="PNN104" s="42"/>
      <c r="PNO104" s="42"/>
      <c r="PNP104" s="42"/>
      <c r="PNQ104" s="42"/>
      <c r="PNR104" s="42"/>
      <c r="PNS104" s="42"/>
      <c r="PNT104" s="42"/>
      <c r="PNU104" s="42"/>
      <c r="PNV104" s="42"/>
      <c r="PNW104" s="42"/>
      <c r="PNX104" s="42"/>
      <c r="PNY104" s="42"/>
      <c r="PNZ104" s="42"/>
      <c r="POA104" s="42"/>
      <c r="POB104" s="42"/>
      <c r="POC104" s="42"/>
      <c r="POD104" s="42"/>
      <c r="POE104" s="42"/>
      <c r="POF104" s="42"/>
      <c r="POG104" s="42"/>
      <c r="POH104" s="42"/>
      <c r="POI104" s="42"/>
      <c r="POJ104" s="42"/>
      <c r="POK104" s="42"/>
      <c r="POL104" s="42"/>
      <c r="POM104" s="42"/>
      <c r="PON104" s="42"/>
      <c r="POO104" s="42"/>
      <c r="POP104" s="42"/>
      <c r="POQ104" s="42"/>
      <c r="POR104" s="42"/>
      <c r="POS104" s="42"/>
      <c r="POT104" s="42"/>
      <c r="POU104" s="42"/>
      <c r="POV104" s="42"/>
      <c r="POW104" s="42"/>
      <c r="POX104" s="42"/>
      <c r="POY104" s="42"/>
      <c r="POZ104" s="42"/>
      <c r="PPA104" s="42"/>
      <c r="PPB104" s="42"/>
      <c r="PPC104" s="42"/>
      <c r="PPD104" s="42"/>
      <c r="PPE104" s="42"/>
      <c r="PPF104" s="42"/>
      <c r="PPG104" s="42"/>
      <c r="PPH104" s="42"/>
      <c r="PPI104" s="42"/>
      <c r="PPJ104" s="42"/>
      <c r="PPK104" s="42"/>
      <c r="PPL104" s="42"/>
      <c r="PPM104" s="42"/>
      <c r="PPN104" s="42"/>
      <c r="PPO104" s="42"/>
      <c r="PPP104" s="42"/>
      <c r="PPQ104" s="42"/>
      <c r="PPR104" s="42"/>
      <c r="PPS104" s="42"/>
      <c r="PPT104" s="42"/>
      <c r="PPU104" s="42"/>
      <c r="PPV104" s="42"/>
      <c r="PPW104" s="42"/>
      <c r="PPX104" s="42"/>
      <c r="PPY104" s="42"/>
      <c r="PPZ104" s="42"/>
      <c r="PQA104" s="42"/>
      <c r="PQB104" s="42"/>
      <c r="PQC104" s="42"/>
      <c r="PQD104" s="42"/>
      <c r="PQE104" s="42"/>
      <c r="PQF104" s="42"/>
      <c r="PQG104" s="42"/>
      <c r="PQH104" s="42"/>
      <c r="PQI104" s="42"/>
      <c r="PQJ104" s="42"/>
      <c r="PQK104" s="42"/>
      <c r="PQL104" s="42"/>
      <c r="PQM104" s="42"/>
      <c r="PQN104" s="42"/>
      <c r="PQO104" s="42"/>
      <c r="PQP104" s="42"/>
      <c r="PQQ104" s="42"/>
      <c r="PQR104" s="42"/>
      <c r="PQS104" s="42"/>
      <c r="PQT104" s="42"/>
      <c r="PQU104" s="42"/>
      <c r="PQV104" s="42"/>
      <c r="PQW104" s="42"/>
      <c r="PQX104" s="42"/>
      <c r="PQY104" s="42"/>
      <c r="PQZ104" s="42"/>
      <c r="PRA104" s="42"/>
      <c r="PRB104" s="42"/>
      <c r="PRC104" s="42"/>
      <c r="PRD104" s="42"/>
      <c r="PRE104" s="42"/>
      <c r="PRF104" s="42"/>
      <c r="PRG104" s="42"/>
      <c r="PRH104" s="42"/>
      <c r="PRI104" s="42"/>
      <c r="PRJ104" s="42"/>
      <c r="PRK104" s="42"/>
      <c r="PRL104" s="42"/>
      <c r="PRM104" s="42"/>
      <c r="PRN104" s="42"/>
      <c r="PRO104" s="42"/>
      <c r="PRP104" s="42"/>
      <c r="PRQ104" s="42"/>
      <c r="PRR104" s="42"/>
      <c r="PRS104" s="42"/>
      <c r="PRT104" s="42"/>
      <c r="PRU104" s="42"/>
      <c r="PRV104" s="42"/>
      <c r="PRW104" s="42"/>
      <c r="PRX104" s="42"/>
      <c r="PRY104" s="42"/>
      <c r="PRZ104" s="42"/>
      <c r="PSA104" s="42"/>
      <c r="PSB104" s="42"/>
      <c r="PSC104" s="42"/>
      <c r="PSD104" s="42"/>
      <c r="PSE104" s="42"/>
      <c r="PSF104" s="42"/>
      <c r="PSG104" s="42"/>
      <c r="PSH104" s="42"/>
      <c r="PSI104" s="42"/>
      <c r="PSJ104" s="42"/>
      <c r="PSK104" s="42"/>
      <c r="PSL104" s="42"/>
      <c r="PSM104" s="42"/>
      <c r="PSN104" s="42"/>
      <c r="PSO104" s="42"/>
      <c r="PSP104" s="42"/>
      <c r="PSQ104" s="42"/>
      <c r="PSR104" s="42"/>
      <c r="PSS104" s="42"/>
      <c r="PST104" s="42"/>
      <c r="PSU104" s="42"/>
      <c r="PSV104" s="42"/>
      <c r="PSW104" s="42"/>
      <c r="PSX104" s="42"/>
      <c r="PSY104" s="42"/>
      <c r="PSZ104" s="42"/>
      <c r="PTA104" s="42"/>
      <c r="PTB104" s="42"/>
      <c r="PTC104" s="42"/>
      <c r="PTD104" s="42"/>
      <c r="PTE104" s="42"/>
      <c r="PTF104" s="42"/>
      <c r="PTG104" s="42"/>
      <c r="PTH104" s="42"/>
      <c r="PTI104" s="42"/>
      <c r="PTJ104" s="42"/>
      <c r="PTK104" s="42"/>
      <c r="PTL104" s="42"/>
      <c r="PTM104" s="42"/>
      <c r="PTN104" s="42"/>
      <c r="PTO104" s="42"/>
      <c r="PTP104" s="42"/>
      <c r="PTQ104" s="42"/>
      <c r="PTR104" s="42"/>
      <c r="PTS104" s="42"/>
      <c r="PTT104" s="42"/>
      <c r="PTU104" s="42"/>
      <c r="PTV104" s="42"/>
      <c r="PTW104" s="42"/>
      <c r="PTX104" s="42"/>
      <c r="PTY104" s="42"/>
      <c r="PTZ104" s="42"/>
      <c r="PUA104" s="42"/>
      <c r="PUB104" s="42"/>
      <c r="PUC104" s="42"/>
      <c r="PUD104" s="42"/>
      <c r="PUE104" s="42"/>
      <c r="PUF104" s="42"/>
      <c r="PUG104" s="42"/>
      <c r="PUH104" s="42"/>
      <c r="PUI104" s="42"/>
      <c r="PUJ104" s="42"/>
      <c r="PUK104" s="42"/>
      <c r="PUL104" s="42"/>
      <c r="PUM104" s="42"/>
      <c r="PUN104" s="42"/>
      <c r="PUO104" s="42"/>
      <c r="PUP104" s="42"/>
      <c r="PUQ104" s="42"/>
      <c r="PUR104" s="42"/>
      <c r="PUS104" s="42"/>
      <c r="PUT104" s="42"/>
      <c r="PUU104" s="42"/>
      <c r="PUV104" s="42"/>
      <c r="PUW104" s="42"/>
      <c r="PUX104" s="42"/>
      <c r="PUY104" s="42"/>
      <c r="PUZ104" s="42"/>
      <c r="PVA104" s="42"/>
      <c r="PVB104" s="42"/>
      <c r="PVC104" s="42"/>
      <c r="PVD104" s="42"/>
      <c r="PVE104" s="42"/>
      <c r="PVF104" s="42"/>
      <c r="PVG104" s="42"/>
      <c r="PVH104" s="42"/>
      <c r="PVI104" s="42"/>
      <c r="PVJ104" s="42"/>
      <c r="PVK104" s="42"/>
      <c r="PVL104" s="42"/>
      <c r="PVM104" s="42"/>
      <c r="PVN104" s="42"/>
      <c r="PVO104" s="42"/>
      <c r="PVP104" s="42"/>
      <c r="PVQ104" s="42"/>
      <c r="PVR104" s="42"/>
      <c r="PVS104" s="42"/>
      <c r="PVT104" s="42"/>
      <c r="PVU104" s="42"/>
      <c r="PVV104" s="42"/>
      <c r="PVW104" s="42"/>
      <c r="PVX104" s="42"/>
      <c r="PVY104" s="42"/>
      <c r="PVZ104" s="42"/>
      <c r="PWA104" s="42"/>
      <c r="PWB104" s="42"/>
      <c r="PWC104" s="42"/>
      <c r="PWD104" s="42"/>
      <c r="PWE104" s="42"/>
      <c r="PWF104" s="42"/>
      <c r="PWG104" s="42"/>
      <c r="PWH104" s="42"/>
      <c r="PWI104" s="42"/>
      <c r="PWJ104" s="42"/>
      <c r="PWK104" s="42"/>
      <c r="PWL104" s="42"/>
      <c r="PWM104" s="42"/>
      <c r="PWN104" s="42"/>
      <c r="PWO104" s="42"/>
      <c r="PWP104" s="42"/>
      <c r="PWQ104" s="42"/>
      <c r="PWR104" s="42"/>
      <c r="PWS104" s="42"/>
      <c r="PWT104" s="42"/>
      <c r="PWU104" s="42"/>
      <c r="PWV104" s="42"/>
      <c r="PWW104" s="42"/>
      <c r="PWX104" s="42"/>
      <c r="PWY104" s="42"/>
      <c r="PWZ104" s="42"/>
      <c r="PXA104" s="42"/>
      <c r="PXB104" s="42"/>
      <c r="PXC104" s="42"/>
      <c r="PXD104" s="42"/>
      <c r="PXE104" s="42"/>
      <c r="PXF104" s="42"/>
      <c r="PXG104" s="42"/>
      <c r="PXH104" s="42"/>
      <c r="PXI104" s="42"/>
      <c r="PXJ104" s="42"/>
      <c r="PXK104" s="42"/>
      <c r="PXL104" s="42"/>
      <c r="PXM104" s="42"/>
      <c r="PXN104" s="42"/>
      <c r="PXO104" s="42"/>
      <c r="PXP104" s="42"/>
      <c r="PXQ104" s="42"/>
      <c r="PXR104" s="42"/>
      <c r="PXS104" s="42"/>
      <c r="PXT104" s="42"/>
      <c r="PXU104" s="42"/>
      <c r="PXV104" s="42"/>
      <c r="PXW104" s="42"/>
      <c r="PXX104" s="42"/>
      <c r="PXY104" s="42"/>
      <c r="PXZ104" s="42"/>
      <c r="PYA104" s="42"/>
      <c r="PYB104" s="42"/>
      <c r="PYC104" s="42"/>
      <c r="PYD104" s="42"/>
      <c r="PYE104" s="42"/>
      <c r="PYF104" s="42"/>
      <c r="PYG104" s="42"/>
      <c r="PYH104" s="42"/>
      <c r="PYI104" s="42"/>
      <c r="PYJ104" s="42"/>
      <c r="PYK104" s="42"/>
      <c r="PYL104" s="42"/>
      <c r="PYM104" s="42"/>
      <c r="PYN104" s="42"/>
      <c r="PYO104" s="42"/>
      <c r="PYP104" s="42"/>
      <c r="PYQ104" s="42"/>
      <c r="PYR104" s="42"/>
      <c r="PYS104" s="42"/>
      <c r="PYT104" s="42"/>
      <c r="PYU104" s="42"/>
      <c r="PYV104" s="42"/>
      <c r="PYW104" s="42"/>
      <c r="PYX104" s="42"/>
      <c r="PYY104" s="42"/>
      <c r="PYZ104" s="42"/>
      <c r="PZA104" s="42"/>
      <c r="PZB104" s="42"/>
      <c r="PZC104" s="42"/>
      <c r="PZD104" s="42"/>
      <c r="PZE104" s="42"/>
      <c r="PZF104" s="42"/>
      <c r="PZG104" s="42"/>
      <c r="PZH104" s="42"/>
      <c r="PZI104" s="42"/>
      <c r="PZJ104" s="42"/>
      <c r="PZK104" s="42"/>
      <c r="PZL104" s="42"/>
      <c r="PZM104" s="42"/>
      <c r="PZN104" s="42"/>
      <c r="PZO104" s="42"/>
      <c r="PZP104" s="42"/>
      <c r="PZQ104" s="42"/>
      <c r="PZR104" s="42"/>
      <c r="PZS104" s="42"/>
      <c r="PZT104" s="42"/>
      <c r="PZU104" s="42"/>
      <c r="PZV104" s="42"/>
      <c r="PZW104" s="42"/>
      <c r="PZX104" s="42"/>
      <c r="PZY104" s="42"/>
      <c r="PZZ104" s="42"/>
      <c r="QAA104" s="42"/>
      <c r="QAB104" s="42"/>
      <c r="QAC104" s="42"/>
      <c r="QAD104" s="42"/>
      <c r="QAE104" s="42"/>
      <c r="QAF104" s="42"/>
      <c r="QAG104" s="42"/>
      <c r="QAH104" s="42"/>
      <c r="QAI104" s="42"/>
      <c r="QAJ104" s="42"/>
      <c r="QAK104" s="42"/>
      <c r="QAL104" s="42"/>
      <c r="QAM104" s="42"/>
      <c r="QAN104" s="42"/>
      <c r="QAO104" s="42"/>
      <c r="QAP104" s="42"/>
      <c r="QAQ104" s="42"/>
      <c r="QAR104" s="42"/>
      <c r="QAS104" s="42"/>
      <c r="QAT104" s="42"/>
      <c r="QAU104" s="42"/>
      <c r="QAV104" s="42"/>
      <c r="QAW104" s="42"/>
      <c r="QAX104" s="42"/>
      <c r="QAY104" s="42"/>
      <c r="QAZ104" s="42"/>
      <c r="QBA104" s="42"/>
      <c r="QBB104" s="42"/>
      <c r="QBC104" s="42"/>
      <c r="QBD104" s="42"/>
      <c r="QBE104" s="42"/>
      <c r="QBF104" s="42"/>
      <c r="QBG104" s="42"/>
      <c r="QBH104" s="42"/>
      <c r="QBI104" s="42"/>
      <c r="QBJ104" s="42"/>
      <c r="QBK104" s="42"/>
      <c r="QBL104" s="42"/>
      <c r="QBM104" s="42"/>
      <c r="QBN104" s="42"/>
      <c r="QBO104" s="42"/>
      <c r="QBP104" s="42"/>
      <c r="QBQ104" s="42"/>
      <c r="QBR104" s="42"/>
      <c r="QBS104" s="42"/>
      <c r="QBT104" s="42"/>
      <c r="QBU104" s="42"/>
      <c r="QBV104" s="42"/>
      <c r="QBW104" s="42"/>
      <c r="QBX104" s="42"/>
      <c r="QBY104" s="42"/>
      <c r="QBZ104" s="42"/>
      <c r="QCA104" s="42"/>
      <c r="QCB104" s="42"/>
      <c r="QCC104" s="42"/>
      <c r="QCD104" s="42"/>
      <c r="QCE104" s="42"/>
      <c r="QCF104" s="42"/>
      <c r="QCG104" s="42"/>
      <c r="QCH104" s="42"/>
      <c r="QCI104" s="42"/>
      <c r="QCJ104" s="42"/>
      <c r="QCK104" s="42"/>
      <c r="QCL104" s="42"/>
      <c r="QCM104" s="42"/>
      <c r="QCN104" s="42"/>
      <c r="QCO104" s="42"/>
      <c r="QCP104" s="42"/>
      <c r="QCQ104" s="42"/>
      <c r="QCR104" s="42"/>
      <c r="QCS104" s="42"/>
      <c r="QCT104" s="42"/>
      <c r="QCU104" s="42"/>
      <c r="QCV104" s="42"/>
      <c r="QCW104" s="42"/>
      <c r="QCX104" s="42"/>
      <c r="QCY104" s="42"/>
      <c r="QCZ104" s="42"/>
      <c r="QDA104" s="42"/>
      <c r="QDB104" s="42"/>
      <c r="QDC104" s="42"/>
      <c r="QDD104" s="42"/>
      <c r="QDE104" s="42"/>
      <c r="QDF104" s="42"/>
      <c r="QDG104" s="42"/>
      <c r="QDH104" s="42"/>
      <c r="QDI104" s="42"/>
      <c r="QDJ104" s="42"/>
      <c r="QDK104" s="42"/>
      <c r="QDL104" s="42"/>
      <c r="QDM104" s="42"/>
      <c r="QDN104" s="42"/>
      <c r="QDO104" s="42"/>
      <c r="QDP104" s="42"/>
      <c r="QDQ104" s="42"/>
      <c r="QDR104" s="42"/>
      <c r="QDS104" s="42"/>
      <c r="QDT104" s="42"/>
      <c r="QDU104" s="42"/>
      <c r="QDV104" s="42"/>
      <c r="QDW104" s="42"/>
      <c r="QDX104" s="42"/>
      <c r="QDY104" s="42"/>
      <c r="QDZ104" s="42"/>
      <c r="QEA104" s="42"/>
      <c r="QEB104" s="42"/>
      <c r="QEC104" s="42"/>
      <c r="QED104" s="42"/>
      <c r="QEE104" s="42"/>
      <c r="QEF104" s="42"/>
      <c r="QEG104" s="42"/>
      <c r="QEH104" s="42"/>
      <c r="QEI104" s="42"/>
      <c r="QEJ104" s="42"/>
      <c r="QEK104" s="42"/>
      <c r="QEL104" s="42"/>
      <c r="QEM104" s="42"/>
      <c r="QEN104" s="42"/>
      <c r="QEO104" s="42"/>
      <c r="QEP104" s="42"/>
      <c r="QEQ104" s="42"/>
      <c r="QER104" s="42"/>
      <c r="QES104" s="42"/>
      <c r="QET104" s="42"/>
      <c r="QEU104" s="42"/>
      <c r="QEV104" s="42"/>
      <c r="QEW104" s="42"/>
      <c r="QEX104" s="42"/>
      <c r="QEY104" s="42"/>
      <c r="QEZ104" s="42"/>
      <c r="QFA104" s="42"/>
      <c r="QFB104" s="42"/>
      <c r="QFC104" s="42"/>
      <c r="QFD104" s="42"/>
      <c r="QFE104" s="42"/>
      <c r="QFF104" s="42"/>
      <c r="QFG104" s="42"/>
      <c r="QFH104" s="42"/>
      <c r="QFI104" s="42"/>
      <c r="QFJ104" s="42"/>
      <c r="QFK104" s="42"/>
      <c r="QFL104" s="42"/>
      <c r="QFM104" s="42"/>
      <c r="QFN104" s="42"/>
      <c r="QFO104" s="42"/>
      <c r="QFP104" s="42"/>
      <c r="QFQ104" s="42"/>
      <c r="QFR104" s="42"/>
      <c r="QFS104" s="42"/>
      <c r="QFT104" s="42"/>
      <c r="QFU104" s="42"/>
      <c r="QFV104" s="42"/>
      <c r="QFW104" s="42"/>
      <c r="QFX104" s="42"/>
      <c r="QFY104" s="42"/>
      <c r="QFZ104" s="42"/>
      <c r="QGA104" s="42"/>
      <c r="QGB104" s="42"/>
      <c r="QGC104" s="42"/>
      <c r="QGD104" s="42"/>
      <c r="QGE104" s="42"/>
      <c r="QGF104" s="42"/>
      <c r="QGG104" s="42"/>
      <c r="QGH104" s="42"/>
      <c r="QGI104" s="42"/>
      <c r="QGJ104" s="42"/>
      <c r="QGK104" s="42"/>
      <c r="QGL104" s="42"/>
      <c r="QGM104" s="42"/>
      <c r="QGN104" s="42"/>
      <c r="QGO104" s="42"/>
      <c r="QGP104" s="42"/>
      <c r="QGQ104" s="42"/>
      <c r="QGR104" s="42"/>
      <c r="QGS104" s="42"/>
      <c r="QGT104" s="42"/>
      <c r="QGU104" s="42"/>
      <c r="QGV104" s="42"/>
      <c r="QGW104" s="42"/>
      <c r="QGX104" s="42"/>
      <c r="QGY104" s="42"/>
      <c r="QGZ104" s="42"/>
      <c r="QHA104" s="42"/>
      <c r="QHB104" s="42"/>
      <c r="QHC104" s="42"/>
      <c r="QHD104" s="42"/>
      <c r="QHE104" s="42"/>
      <c r="QHF104" s="42"/>
      <c r="QHG104" s="42"/>
      <c r="QHH104" s="42"/>
      <c r="QHI104" s="42"/>
      <c r="QHJ104" s="42"/>
      <c r="QHK104" s="42"/>
      <c r="QHL104" s="42"/>
      <c r="QHM104" s="42"/>
      <c r="QHN104" s="42"/>
      <c r="QHO104" s="42"/>
      <c r="QHP104" s="42"/>
      <c r="QHQ104" s="42"/>
      <c r="QHR104" s="42"/>
      <c r="QHS104" s="42"/>
      <c r="QHT104" s="42"/>
      <c r="QHU104" s="42"/>
      <c r="QHV104" s="42"/>
      <c r="QHW104" s="42"/>
      <c r="QHX104" s="42"/>
      <c r="QHY104" s="42"/>
      <c r="QHZ104" s="42"/>
      <c r="QIA104" s="42"/>
      <c r="QIB104" s="42"/>
      <c r="QIC104" s="42"/>
      <c r="QID104" s="42"/>
      <c r="QIE104" s="42"/>
      <c r="QIF104" s="42"/>
      <c r="QIG104" s="42"/>
      <c r="QIH104" s="42"/>
      <c r="QII104" s="42"/>
      <c r="QIJ104" s="42"/>
      <c r="QIK104" s="42"/>
      <c r="QIL104" s="42"/>
      <c r="QIM104" s="42"/>
      <c r="QIN104" s="42"/>
      <c r="QIO104" s="42"/>
      <c r="QIP104" s="42"/>
      <c r="QIQ104" s="42"/>
      <c r="QIR104" s="42"/>
      <c r="QIS104" s="42"/>
      <c r="QIT104" s="42"/>
      <c r="QIU104" s="42"/>
      <c r="QIV104" s="42"/>
      <c r="QIW104" s="42"/>
      <c r="QIX104" s="42"/>
      <c r="QIY104" s="42"/>
      <c r="QIZ104" s="42"/>
      <c r="QJA104" s="42"/>
      <c r="QJB104" s="42"/>
      <c r="QJC104" s="42"/>
      <c r="QJD104" s="42"/>
      <c r="QJE104" s="42"/>
      <c r="QJF104" s="42"/>
      <c r="QJG104" s="42"/>
      <c r="QJH104" s="42"/>
      <c r="QJI104" s="42"/>
      <c r="QJJ104" s="42"/>
      <c r="QJK104" s="42"/>
      <c r="QJL104" s="42"/>
      <c r="QJM104" s="42"/>
      <c r="QJN104" s="42"/>
      <c r="QJO104" s="42"/>
      <c r="QJP104" s="42"/>
      <c r="QJQ104" s="42"/>
      <c r="QJR104" s="42"/>
      <c r="QJS104" s="42"/>
      <c r="QJT104" s="42"/>
      <c r="QJU104" s="42"/>
      <c r="QJV104" s="42"/>
      <c r="QJW104" s="42"/>
      <c r="QJX104" s="42"/>
      <c r="QJY104" s="42"/>
      <c r="QJZ104" s="42"/>
      <c r="QKA104" s="42"/>
      <c r="QKB104" s="42"/>
      <c r="QKC104" s="42"/>
      <c r="QKD104" s="42"/>
      <c r="QKE104" s="42"/>
      <c r="QKF104" s="42"/>
      <c r="QKG104" s="42"/>
      <c r="QKH104" s="42"/>
      <c r="QKI104" s="42"/>
      <c r="QKJ104" s="42"/>
      <c r="QKK104" s="42"/>
      <c r="QKL104" s="42"/>
      <c r="QKM104" s="42"/>
      <c r="QKN104" s="42"/>
      <c r="QKO104" s="42"/>
      <c r="QKP104" s="42"/>
      <c r="QKQ104" s="42"/>
      <c r="QKR104" s="42"/>
      <c r="QKS104" s="42"/>
      <c r="QKT104" s="42"/>
      <c r="QKU104" s="42"/>
      <c r="QKV104" s="42"/>
      <c r="QKW104" s="42"/>
      <c r="QKX104" s="42"/>
      <c r="QKY104" s="42"/>
      <c r="QKZ104" s="42"/>
      <c r="QLA104" s="42"/>
      <c r="QLB104" s="42"/>
      <c r="QLC104" s="42"/>
      <c r="QLD104" s="42"/>
      <c r="QLE104" s="42"/>
      <c r="QLF104" s="42"/>
      <c r="QLG104" s="42"/>
      <c r="QLH104" s="42"/>
      <c r="QLI104" s="42"/>
      <c r="QLJ104" s="42"/>
      <c r="QLK104" s="42"/>
      <c r="QLL104" s="42"/>
      <c r="QLM104" s="42"/>
      <c r="QLN104" s="42"/>
      <c r="QLO104" s="42"/>
      <c r="QLP104" s="42"/>
      <c r="QLQ104" s="42"/>
      <c r="QLR104" s="42"/>
      <c r="QLS104" s="42"/>
      <c r="QLT104" s="42"/>
      <c r="QLU104" s="42"/>
      <c r="QLV104" s="42"/>
      <c r="QLW104" s="42"/>
      <c r="QLX104" s="42"/>
      <c r="QLY104" s="42"/>
      <c r="QLZ104" s="42"/>
      <c r="QMA104" s="42"/>
      <c r="QMB104" s="42"/>
      <c r="QMC104" s="42"/>
      <c r="QMD104" s="42"/>
      <c r="QME104" s="42"/>
      <c r="QMF104" s="42"/>
      <c r="QMG104" s="42"/>
      <c r="QMH104" s="42"/>
      <c r="QMI104" s="42"/>
      <c r="QMJ104" s="42"/>
      <c r="QMK104" s="42"/>
      <c r="QML104" s="42"/>
      <c r="QMM104" s="42"/>
      <c r="QMN104" s="42"/>
      <c r="QMO104" s="42"/>
      <c r="QMP104" s="42"/>
      <c r="QMQ104" s="42"/>
      <c r="QMR104" s="42"/>
      <c r="QMS104" s="42"/>
      <c r="QMT104" s="42"/>
      <c r="QMU104" s="42"/>
      <c r="QMV104" s="42"/>
      <c r="QMW104" s="42"/>
      <c r="QMX104" s="42"/>
      <c r="QMY104" s="42"/>
      <c r="QMZ104" s="42"/>
      <c r="QNA104" s="42"/>
      <c r="QNB104" s="42"/>
      <c r="QNC104" s="42"/>
      <c r="QND104" s="42"/>
      <c r="QNE104" s="42"/>
      <c r="QNF104" s="42"/>
      <c r="QNG104" s="42"/>
      <c r="QNH104" s="42"/>
      <c r="QNI104" s="42"/>
      <c r="QNJ104" s="42"/>
      <c r="QNK104" s="42"/>
      <c r="QNL104" s="42"/>
      <c r="QNM104" s="42"/>
      <c r="QNN104" s="42"/>
      <c r="QNO104" s="42"/>
      <c r="QNP104" s="42"/>
      <c r="QNQ104" s="42"/>
      <c r="QNR104" s="42"/>
      <c r="QNS104" s="42"/>
      <c r="QNT104" s="42"/>
      <c r="QNU104" s="42"/>
      <c r="QNV104" s="42"/>
      <c r="QNW104" s="42"/>
      <c r="QNX104" s="42"/>
      <c r="QNY104" s="42"/>
      <c r="QNZ104" s="42"/>
      <c r="QOA104" s="42"/>
      <c r="QOB104" s="42"/>
      <c r="QOC104" s="42"/>
      <c r="QOD104" s="42"/>
      <c r="QOE104" s="42"/>
      <c r="QOF104" s="42"/>
      <c r="QOG104" s="42"/>
      <c r="QOH104" s="42"/>
      <c r="QOI104" s="42"/>
      <c r="QOJ104" s="42"/>
      <c r="QOK104" s="42"/>
      <c r="QOL104" s="42"/>
      <c r="QOM104" s="42"/>
      <c r="QON104" s="42"/>
      <c r="QOO104" s="42"/>
      <c r="QOP104" s="42"/>
      <c r="QOQ104" s="42"/>
      <c r="QOR104" s="42"/>
      <c r="QOS104" s="42"/>
      <c r="QOT104" s="42"/>
      <c r="QOU104" s="42"/>
      <c r="QOV104" s="42"/>
      <c r="QOW104" s="42"/>
      <c r="QOX104" s="42"/>
      <c r="QOY104" s="42"/>
      <c r="QOZ104" s="42"/>
      <c r="QPA104" s="42"/>
      <c r="QPB104" s="42"/>
      <c r="QPC104" s="42"/>
      <c r="QPD104" s="42"/>
      <c r="QPE104" s="42"/>
      <c r="QPF104" s="42"/>
      <c r="QPG104" s="42"/>
      <c r="QPH104" s="42"/>
      <c r="QPI104" s="42"/>
      <c r="QPJ104" s="42"/>
      <c r="QPK104" s="42"/>
      <c r="QPL104" s="42"/>
      <c r="QPM104" s="42"/>
      <c r="QPN104" s="42"/>
      <c r="QPO104" s="42"/>
      <c r="QPP104" s="42"/>
      <c r="QPQ104" s="42"/>
      <c r="QPR104" s="42"/>
      <c r="QPS104" s="42"/>
      <c r="QPT104" s="42"/>
      <c r="QPU104" s="42"/>
      <c r="QPV104" s="42"/>
      <c r="QPW104" s="42"/>
      <c r="QPX104" s="42"/>
      <c r="QPY104" s="42"/>
      <c r="QPZ104" s="42"/>
      <c r="QQA104" s="42"/>
      <c r="QQB104" s="42"/>
      <c r="QQC104" s="42"/>
      <c r="QQD104" s="42"/>
      <c r="QQE104" s="42"/>
      <c r="QQF104" s="42"/>
      <c r="QQG104" s="42"/>
      <c r="QQH104" s="42"/>
      <c r="QQI104" s="42"/>
      <c r="QQJ104" s="42"/>
      <c r="QQK104" s="42"/>
      <c r="QQL104" s="42"/>
      <c r="QQM104" s="42"/>
      <c r="QQN104" s="42"/>
      <c r="QQO104" s="42"/>
      <c r="QQP104" s="42"/>
      <c r="QQQ104" s="42"/>
      <c r="QQR104" s="42"/>
      <c r="QQS104" s="42"/>
      <c r="QQT104" s="42"/>
      <c r="QQU104" s="42"/>
      <c r="QQV104" s="42"/>
      <c r="QQW104" s="42"/>
      <c r="QQX104" s="42"/>
      <c r="QQY104" s="42"/>
      <c r="QQZ104" s="42"/>
      <c r="QRA104" s="42"/>
      <c r="QRB104" s="42"/>
      <c r="QRC104" s="42"/>
      <c r="QRD104" s="42"/>
      <c r="QRE104" s="42"/>
      <c r="QRF104" s="42"/>
      <c r="QRG104" s="42"/>
      <c r="QRH104" s="42"/>
      <c r="QRI104" s="42"/>
      <c r="QRJ104" s="42"/>
      <c r="QRK104" s="42"/>
      <c r="QRL104" s="42"/>
      <c r="QRM104" s="42"/>
      <c r="QRN104" s="42"/>
      <c r="QRO104" s="42"/>
      <c r="QRP104" s="42"/>
      <c r="QRQ104" s="42"/>
      <c r="QRR104" s="42"/>
      <c r="QRS104" s="42"/>
      <c r="QRT104" s="42"/>
      <c r="QRU104" s="42"/>
      <c r="QRV104" s="42"/>
      <c r="QRW104" s="42"/>
      <c r="QRX104" s="42"/>
      <c r="QRY104" s="42"/>
      <c r="QRZ104" s="42"/>
      <c r="QSA104" s="42"/>
      <c r="QSB104" s="42"/>
      <c r="QSC104" s="42"/>
      <c r="QSD104" s="42"/>
      <c r="QSE104" s="42"/>
      <c r="QSF104" s="42"/>
      <c r="QSG104" s="42"/>
      <c r="QSH104" s="42"/>
      <c r="QSI104" s="42"/>
      <c r="QSJ104" s="42"/>
      <c r="QSK104" s="42"/>
      <c r="QSL104" s="42"/>
      <c r="QSM104" s="42"/>
      <c r="QSN104" s="42"/>
      <c r="QSO104" s="42"/>
      <c r="QSP104" s="42"/>
      <c r="QSQ104" s="42"/>
      <c r="QSR104" s="42"/>
      <c r="QSS104" s="42"/>
      <c r="QST104" s="42"/>
      <c r="QSU104" s="42"/>
      <c r="QSV104" s="42"/>
      <c r="QSW104" s="42"/>
      <c r="QSX104" s="42"/>
      <c r="QSY104" s="42"/>
      <c r="QSZ104" s="42"/>
      <c r="QTA104" s="42"/>
      <c r="QTB104" s="42"/>
      <c r="QTC104" s="42"/>
      <c r="QTD104" s="42"/>
      <c r="QTE104" s="42"/>
      <c r="QTF104" s="42"/>
      <c r="QTG104" s="42"/>
      <c r="QTH104" s="42"/>
      <c r="QTI104" s="42"/>
      <c r="QTJ104" s="42"/>
      <c r="QTK104" s="42"/>
      <c r="QTL104" s="42"/>
      <c r="QTM104" s="42"/>
      <c r="QTN104" s="42"/>
      <c r="QTO104" s="42"/>
      <c r="QTP104" s="42"/>
      <c r="QTQ104" s="42"/>
      <c r="QTR104" s="42"/>
      <c r="QTS104" s="42"/>
      <c r="QTT104" s="42"/>
      <c r="QTU104" s="42"/>
      <c r="QTV104" s="42"/>
      <c r="QTW104" s="42"/>
      <c r="QTX104" s="42"/>
      <c r="QTY104" s="42"/>
      <c r="QTZ104" s="42"/>
      <c r="QUA104" s="42"/>
      <c r="QUB104" s="42"/>
      <c r="QUC104" s="42"/>
      <c r="QUD104" s="42"/>
      <c r="QUE104" s="42"/>
      <c r="QUF104" s="42"/>
      <c r="QUG104" s="42"/>
      <c r="QUH104" s="42"/>
      <c r="QUI104" s="42"/>
      <c r="QUJ104" s="42"/>
      <c r="QUK104" s="42"/>
      <c r="QUL104" s="42"/>
      <c r="QUM104" s="42"/>
      <c r="QUN104" s="42"/>
      <c r="QUO104" s="42"/>
      <c r="QUP104" s="42"/>
      <c r="QUQ104" s="42"/>
      <c r="QUR104" s="42"/>
      <c r="QUS104" s="42"/>
      <c r="QUT104" s="42"/>
      <c r="QUU104" s="42"/>
      <c r="QUV104" s="42"/>
      <c r="QUW104" s="42"/>
      <c r="QUX104" s="42"/>
      <c r="QUY104" s="42"/>
      <c r="QUZ104" s="42"/>
      <c r="QVA104" s="42"/>
      <c r="QVB104" s="42"/>
      <c r="QVC104" s="42"/>
      <c r="QVD104" s="42"/>
      <c r="QVE104" s="42"/>
      <c r="QVF104" s="42"/>
      <c r="QVG104" s="42"/>
      <c r="QVH104" s="42"/>
      <c r="QVI104" s="42"/>
      <c r="QVJ104" s="42"/>
      <c r="QVK104" s="42"/>
      <c r="QVL104" s="42"/>
      <c r="QVM104" s="42"/>
      <c r="QVN104" s="42"/>
      <c r="QVO104" s="42"/>
      <c r="QVP104" s="42"/>
      <c r="QVQ104" s="42"/>
      <c r="QVR104" s="42"/>
      <c r="QVS104" s="42"/>
      <c r="QVT104" s="42"/>
      <c r="QVU104" s="42"/>
      <c r="QVV104" s="42"/>
      <c r="QVW104" s="42"/>
      <c r="QVX104" s="42"/>
      <c r="QVY104" s="42"/>
      <c r="QVZ104" s="42"/>
      <c r="QWA104" s="42"/>
      <c r="QWB104" s="42"/>
      <c r="QWC104" s="42"/>
      <c r="QWD104" s="42"/>
      <c r="QWE104" s="42"/>
      <c r="QWF104" s="42"/>
      <c r="QWG104" s="42"/>
      <c r="QWH104" s="42"/>
      <c r="QWI104" s="42"/>
      <c r="QWJ104" s="42"/>
      <c r="QWK104" s="42"/>
      <c r="QWL104" s="42"/>
      <c r="QWM104" s="42"/>
      <c r="QWN104" s="42"/>
      <c r="QWO104" s="42"/>
      <c r="QWP104" s="42"/>
      <c r="QWQ104" s="42"/>
      <c r="QWR104" s="42"/>
      <c r="QWS104" s="42"/>
      <c r="QWT104" s="42"/>
      <c r="QWU104" s="42"/>
      <c r="QWV104" s="42"/>
      <c r="QWW104" s="42"/>
      <c r="QWX104" s="42"/>
      <c r="QWY104" s="42"/>
      <c r="QWZ104" s="42"/>
      <c r="QXA104" s="42"/>
      <c r="QXB104" s="42"/>
      <c r="QXC104" s="42"/>
      <c r="QXD104" s="42"/>
      <c r="QXE104" s="42"/>
      <c r="QXF104" s="42"/>
      <c r="QXG104" s="42"/>
      <c r="QXH104" s="42"/>
      <c r="QXI104" s="42"/>
      <c r="QXJ104" s="42"/>
      <c r="QXK104" s="42"/>
      <c r="QXL104" s="42"/>
      <c r="QXM104" s="42"/>
      <c r="QXN104" s="42"/>
      <c r="QXO104" s="42"/>
      <c r="QXP104" s="42"/>
      <c r="QXQ104" s="42"/>
      <c r="QXR104" s="42"/>
      <c r="QXS104" s="42"/>
      <c r="QXT104" s="42"/>
      <c r="QXU104" s="42"/>
      <c r="QXV104" s="42"/>
      <c r="QXW104" s="42"/>
      <c r="QXX104" s="42"/>
      <c r="QXY104" s="42"/>
      <c r="QXZ104" s="42"/>
      <c r="QYA104" s="42"/>
      <c r="QYB104" s="42"/>
      <c r="QYC104" s="42"/>
      <c r="QYD104" s="42"/>
      <c r="QYE104" s="42"/>
      <c r="QYF104" s="42"/>
      <c r="QYG104" s="42"/>
      <c r="QYH104" s="42"/>
      <c r="QYI104" s="42"/>
      <c r="QYJ104" s="42"/>
      <c r="QYK104" s="42"/>
      <c r="QYL104" s="42"/>
      <c r="QYM104" s="42"/>
      <c r="QYN104" s="42"/>
      <c r="QYO104" s="42"/>
      <c r="QYP104" s="42"/>
      <c r="QYQ104" s="42"/>
      <c r="QYR104" s="42"/>
      <c r="QYS104" s="42"/>
      <c r="QYT104" s="42"/>
      <c r="QYU104" s="42"/>
      <c r="QYV104" s="42"/>
      <c r="QYW104" s="42"/>
      <c r="QYX104" s="42"/>
      <c r="QYY104" s="42"/>
      <c r="QYZ104" s="42"/>
      <c r="QZA104" s="42"/>
      <c r="QZB104" s="42"/>
      <c r="QZC104" s="42"/>
      <c r="QZD104" s="42"/>
      <c r="QZE104" s="42"/>
      <c r="QZF104" s="42"/>
      <c r="QZG104" s="42"/>
      <c r="QZH104" s="42"/>
      <c r="QZI104" s="42"/>
      <c r="QZJ104" s="42"/>
      <c r="QZK104" s="42"/>
      <c r="QZL104" s="42"/>
      <c r="QZM104" s="42"/>
      <c r="QZN104" s="42"/>
      <c r="QZO104" s="42"/>
      <c r="QZP104" s="42"/>
      <c r="QZQ104" s="42"/>
      <c r="QZR104" s="42"/>
      <c r="QZS104" s="42"/>
      <c r="QZT104" s="42"/>
      <c r="QZU104" s="42"/>
      <c r="QZV104" s="42"/>
      <c r="QZW104" s="42"/>
      <c r="QZX104" s="42"/>
      <c r="QZY104" s="42"/>
      <c r="QZZ104" s="42"/>
      <c r="RAA104" s="42"/>
      <c r="RAB104" s="42"/>
      <c r="RAC104" s="42"/>
      <c r="RAD104" s="42"/>
      <c r="RAE104" s="42"/>
      <c r="RAF104" s="42"/>
      <c r="RAG104" s="42"/>
      <c r="RAH104" s="42"/>
      <c r="RAI104" s="42"/>
      <c r="RAJ104" s="42"/>
      <c r="RAK104" s="42"/>
      <c r="RAL104" s="42"/>
      <c r="RAM104" s="42"/>
      <c r="RAN104" s="42"/>
      <c r="RAO104" s="42"/>
      <c r="RAP104" s="42"/>
      <c r="RAQ104" s="42"/>
      <c r="RAR104" s="42"/>
      <c r="RAS104" s="42"/>
      <c r="RAT104" s="42"/>
      <c r="RAU104" s="42"/>
      <c r="RAV104" s="42"/>
      <c r="RAW104" s="42"/>
      <c r="RAX104" s="42"/>
      <c r="RAY104" s="42"/>
      <c r="RAZ104" s="42"/>
      <c r="RBA104" s="42"/>
      <c r="RBB104" s="42"/>
      <c r="RBC104" s="42"/>
      <c r="RBD104" s="42"/>
      <c r="RBE104" s="42"/>
      <c r="RBF104" s="42"/>
      <c r="RBG104" s="42"/>
      <c r="RBH104" s="42"/>
      <c r="RBI104" s="42"/>
      <c r="RBJ104" s="42"/>
      <c r="RBK104" s="42"/>
      <c r="RBL104" s="42"/>
      <c r="RBM104" s="42"/>
      <c r="RBN104" s="42"/>
      <c r="RBO104" s="42"/>
      <c r="RBP104" s="42"/>
      <c r="RBQ104" s="42"/>
      <c r="RBR104" s="42"/>
      <c r="RBS104" s="42"/>
      <c r="RBT104" s="42"/>
      <c r="RBU104" s="42"/>
      <c r="RBV104" s="42"/>
      <c r="RBW104" s="42"/>
      <c r="RBX104" s="42"/>
      <c r="RBY104" s="42"/>
      <c r="RBZ104" s="42"/>
      <c r="RCA104" s="42"/>
      <c r="RCB104" s="42"/>
      <c r="RCC104" s="42"/>
      <c r="RCD104" s="42"/>
      <c r="RCE104" s="42"/>
      <c r="RCF104" s="42"/>
      <c r="RCG104" s="42"/>
      <c r="RCH104" s="42"/>
      <c r="RCI104" s="42"/>
      <c r="RCJ104" s="42"/>
      <c r="RCK104" s="42"/>
      <c r="RCL104" s="42"/>
      <c r="RCM104" s="42"/>
      <c r="RCN104" s="42"/>
      <c r="RCO104" s="42"/>
      <c r="RCP104" s="42"/>
      <c r="RCQ104" s="42"/>
      <c r="RCR104" s="42"/>
      <c r="RCS104" s="42"/>
      <c r="RCT104" s="42"/>
      <c r="RCU104" s="42"/>
      <c r="RCV104" s="42"/>
      <c r="RCW104" s="42"/>
      <c r="RCX104" s="42"/>
      <c r="RCY104" s="42"/>
      <c r="RCZ104" s="42"/>
      <c r="RDA104" s="42"/>
      <c r="RDB104" s="42"/>
      <c r="RDC104" s="42"/>
      <c r="RDD104" s="42"/>
      <c r="RDE104" s="42"/>
      <c r="RDF104" s="42"/>
      <c r="RDG104" s="42"/>
      <c r="RDH104" s="42"/>
      <c r="RDI104" s="42"/>
      <c r="RDJ104" s="42"/>
      <c r="RDK104" s="42"/>
      <c r="RDL104" s="42"/>
      <c r="RDM104" s="42"/>
      <c r="RDN104" s="42"/>
      <c r="RDO104" s="42"/>
      <c r="RDP104" s="42"/>
      <c r="RDQ104" s="42"/>
      <c r="RDR104" s="42"/>
      <c r="RDS104" s="42"/>
      <c r="RDT104" s="42"/>
      <c r="RDU104" s="42"/>
      <c r="RDV104" s="42"/>
      <c r="RDW104" s="42"/>
      <c r="RDX104" s="42"/>
      <c r="RDY104" s="42"/>
      <c r="RDZ104" s="42"/>
      <c r="REA104" s="42"/>
      <c r="REB104" s="42"/>
      <c r="REC104" s="42"/>
      <c r="RED104" s="42"/>
      <c r="REE104" s="42"/>
      <c r="REF104" s="42"/>
      <c r="REG104" s="42"/>
      <c r="REH104" s="42"/>
      <c r="REI104" s="42"/>
      <c r="REJ104" s="42"/>
      <c r="REK104" s="42"/>
      <c r="REL104" s="42"/>
      <c r="REM104" s="42"/>
      <c r="REN104" s="42"/>
      <c r="REO104" s="42"/>
      <c r="REP104" s="42"/>
      <c r="REQ104" s="42"/>
      <c r="RER104" s="42"/>
      <c r="RES104" s="42"/>
      <c r="RET104" s="42"/>
      <c r="REU104" s="42"/>
      <c r="REV104" s="42"/>
      <c r="REW104" s="42"/>
      <c r="REX104" s="42"/>
      <c r="REY104" s="42"/>
      <c r="REZ104" s="42"/>
      <c r="RFA104" s="42"/>
      <c r="RFB104" s="42"/>
      <c r="RFC104" s="42"/>
      <c r="RFD104" s="42"/>
      <c r="RFE104" s="42"/>
      <c r="RFF104" s="42"/>
      <c r="RFG104" s="42"/>
      <c r="RFH104" s="42"/>
      <c r="RFI104" s="42"/>
      <c r="RFJ104" s="42"/>
      <c r="RFK104" s="42"/>
      <c r="RFL104" s="42"/>
      <c r="RFM104" s="42"/>
      <c r="RFN104" s="42"/>
      <c r="RFO104" s="42"/>
      <c r="RFP104" s="42"/>
      <c r="RFQ104" s="42"/>
      <c r="RFR104" s="42"/>
      <c r="RFS104" s="42"/>
      <c r="RFT104" s="42"/>
      <c r="RFU104" s="42"/>
      <c r="RFV104" s="42"/>
      <c r="RFW104" s="42"/>
      <c r="RFX104" s="42"/>
      <c r="RFY104" s="42"/>
      <c r="RFZ104" s="42"/>
      <c r="RGA104" s="42"/>
      <c r="RGB104" s="42"/>
      <c r="RGC104" s="42"/>
      <c r="RGD104" s="42"/>
      <c r="RGE104" s="42"/>
      <c r="RGF104" s="42"/>
      <c r="RGG104" s="42"/>
      <c r="RGH104" s="42"/>
      <c r="RGI104" s="42"/>
      <c r="RGJ104" s="42"/>
      <c r="RGK104" s="42"/>
      <c r="RGL104" s="42"/>
      <c r="RGM104" s="42"/>
      <c r="RGN104" s="42"/>
      <c r="RGO104" s="42"/>
      <c r="RGP104" s="42"/>
      <c r="RGQ104" s="42"/>
      <c r="RGR104" s="42"/>
      <c r="RGS104" s="42"/>
      <c r="RGT104" s="42"/>
      <c r="RGU104" s="42"/>
      <c r="RGV104" s="42"/>
      <c r="RGW104" s="42"/>
      <c r="RGX104" s="42"/>
      <c r="RGY104" s="42"/>
      <c r="RGZ104" s="42"/>
      <c r="RHA104" s="42"/>
      <c r="RHB104" s="42"/>
      <c r="RHC104" s="42"/>
      <c r="RHD104" s="42"/>
      <c r="RHE104" s="42"/>
      <c r="RHF104" s="42"/>
      <c r="RHG104" s="42"/>
      <c r="RHH104" s="42"/>
      <c r="RHI104" s="42"/>
      <c r="RHJ104" s="42"/>
      <c r="RHK104" s="42"/>
      <c r="RHL104" s="42"/>
      <c r="RHM104" s="42"/>
      <c r="RHN104" s="42"/>
      <c r="RHO104" s="42"/>
      <c r="RHP104" s="42"/>
      <c r="RHQ104" s="42"/>
      <c r="RHR104" s="42"/>
      <c r="RHS104" s="42"/>
      <c r="RHT104" s="42"/>
      <c r="RHU104" s="42"/>
      <c r="RHV104" s="42"/>
      <c r="RHW104" s="42"/>
      <c r="RHX104" s="42"/>
      <c r="RHY104" s="42"/>
      <c r="RHZ104" s="42"/>
      <c r="RIA104" s="42"/>
      <c r="RIB104" s="42"/>
      <c r="RIC104" s="42"/>
      <c r="RID104" s="42"/>
      <c r="RIE104" s="42"/>
      <c r="RIF104" s="42"/>
      <c r="RIG104" s="42"/>
      <c r="RIH104" s="42"/>
      <c r="RII104" s="42"/>
      <c r="RIJ104" s="42"/>
      <c r="RIK104" s="42"/>
      <c r="RIL104" s="42"/>
      <c r="RIM104" s="42"/>
      <c r="RIN104" s="42"/>
      <c r="RIO104" s="42"/>
      <c r="RIP104" s="42"/>
      <c r="RIQ104" s="42"/>
      <c r="RIR104" s="42"/>
      <c r="RIS104" s="42"/>
      <c r="RIT104" s="42"/>
      <c r="RIU104" s="42"/>
      <c r="RIV104" s="42"/>
      <c r="RIW104" s="42"/>
      <c r="RIX104" s="42"/>
      <c r="RIY104" s="42"/>
      <c r="RIZ104" s="42"/>
      <c r="RJA104" s="42"/>
      <c r="RJB104" s="42"/>
      <c r="RJC104" s="42"/>
      <c r="RJD104" s="42"/>
      <c r="RJE104" s="42"/>
      <c r="RJF104" s="42"/>
      <c r="RJG104" s="42"/>
      <c r="RJH104" s="42"/>
      <c r="RJI104" s="42"/>
      <c r="RJJ104" s="42"/>
      <c r="RJK104" s="42"/>
      <c r="RJL104" s="42"/>
      <c r="RJM104" s="42"/>
      <c r="RJN104" s="42"/>
      <c r="RJO104" s="42"/>
      <c r="RJP104" s="42"/>
      <c r="RJQ104" s="42"/>
      <c r="RJR104" s="42"/>
      <c r="RJS104" s="42"/>
      <c r="RJT104" s="42"/>
      <c r="RJU104" s="42"/>
      <c r="RJV104" s="42"/>
      <c r="RJW104" s="42"/>
      <c r="RJX104" s="42"/>
      <c r="RJY104" s="42"/>
      <c r="RJZ104" s="42"/>
      <c r="RKA104" s="42"/>
      <c r="RKB104" s="42"/>
      <c r="RKC104" s="42"/>
      <c r="RKD104" s="42"/>
      <c r="RKE104" s="42"/>
      <c r="RKF104" s="42"/>
      <c r="RKG104" s="42"/>
      <c r="RKH104" s="42"/>
      <c r="RKI104" s="42"/>
      <c r="RKJ104" s="42"/>
      <c r="RKK104" s="42"/>
      <c r="RKL104" s="42"/>
      <c r="RKM104" s="42"/>
      <c r="RKN104" s="42"/>
      <c r="RKO104" s="42"/>
      <c r="RKP104" s="42"/>
      <c r="RKQ104" s="42"/>
      <c r="RKR104" s="42"/>
      <c r="RKS104" s="42"/>
      <c r="RKT104" s="42"/>
      <c r="RKU104" s="42"/>
      <c r="RKV104" s="42"/>
      <c r="RKW104" s="42"/>
      <c r="RKX104" s="42"/>
      <c r="RKY104" s="42"/>
      <c r="RKZ104" s="42"/>
      <c r="RLA104" s="42"/>
      <c r="RLB104" s="42"/>
      <c r="RLC104" s="42"/>
      <c r="RLD104" s="42"/>
      <c r="RLE104" s="42"/>
      <c r="RLF104" s="42"/>
      <c r="RLG104" s="42"/>
      <c r="RLH104" s="42"/>
      <c r="RLI104" s="42"/>
      <c r="RLJ104" s="42"/>
      <c r="RLK104" s="42"/>
      <c r="RLL104" s="42"/>
      <c r="RLM104" s="42"/>
      <c r="RLN104" s="42"/>
      <c r="RLO104" s="42"/>
      <c r="RLP104" s="42"/>
      <c r="RLQ104" s="42"/>
      <c r="RLR104" s="42"/>
      <c r="RLS104" s="42"/>
      <c r="RLT104" s="42"/>
      <c r="RLU104" s="42"/>
      <c r="RLV104" s="42"/>
      <c r="RLW104" s="42"/>
      <c r="RLX104" s="42"/>
      <c r="RLY104" s="42"/>
      <c r="RLZ104" s="42"/>
      <c r="RMA104" s="42"/>
      <c r="RMB104" s="42"/>
      <c r="RMC104" s="42"/>
      <c r="RMD104" s="42"/>
      <c r="RME104" s="42"/>
      <c r="RMF104" s="42"/>
      <c r="RMG104" s="42"/>
      <c r="RMH104" s="42"/>
      <c r="RMI104" s="42"/>
      <c r="RMJ104" s="42"/>
      <c r="RMK104" s="42"/>
      <c r="RML104" s="42"/>
      <c r="RMM104" s="42"/>
      <c r="RMN104" s="42"/>
      <c r="RMO104" s="42"/>
      <c r="RMP104" s="42"/>
      <c r="RMQ104" s="42"/>
      <c r="RMR104" s="42"/>
      <c r="RMS104" s="42"/>
      <c r="RMT104" s="42"/>
      <c r="RMU104" s="42"/>
      <c r="RMV104" s="42"/>
      <c r="RMW104" s="42"/>
      <c r="RMX104" s="42"/>
      <c r="RMY104" s="42"/>
      <c r="RMZ104" s="42"/>
      <c r="RNA104" s="42"/>
      <c r="RNB104" s="42"/>
      <c r="RNC104" s="42"/>
      <c r="RND104" s="42"/>
      <c r="RNE104" s="42"/>
      <c r="RNF104" s="42"/>
      <c r="RNG104" s="42"/>
      <c r="RNH104" s="42"/>
      <c r="RNI104" s="42"/>
      <c r="RNJ104" s="42"/>
      <c r="RNK104" s="42"/>
      <c r="RNL104" s="42"/>
      <c r="RNM104" s="42"/>
      <c r="RNN104" s="42"/>
      <c r="RNO104" s="42"/>
      <c r="RNP104" s="42"/>
      <c r="RNQ104" s="42"/>
      <c r="RNR104" s="42"/>
      <c r="RNS104" s="42"/>
      <c r="RNT104" s="42"/>
      <c r="RNU104" s="42"/>
      <c r="RNV104" s="42"/>
      <c r="RNW104" s="42"/>
      <c r="RNX104" s="42"/>
      <c r="RNY104" s="42"/>
      <c r="RNZ104" s="42"/>
      <c r="ROA104" s="42"/>
      <c r="ROB104" s="42"/>
      <c r="ROC104" s="42"/>
      <c r="ROD104" s="42"/>
      <c r="ROE104" s="42"/>
      <c r="ROF104" s="42"/>
      <c r="ROG104" s="42"/>
      <c r="ROH104" s="42"/>
      <c r="ROI104" s="42"/>
      <c r="ROJ104" s="42"/>
      <c r="ROK104" s="42"/>
      <c r="ROL104" s="42"/>
      <c r="ROM104" s="42"/>
      <c r="RON104" s="42"/>
      <c r="ROO104" s="42"/>
      <c r="ROP104" s="42"/>
      <c r="ROQ104" s="42"/>
      <c r="ROR104" s="42"/>
      <c r="ROS104" s="42"/>
      <c r="ROT104" s="42"/>
      <c r="ROU104" s="42"/>
      <c r="ROV104" s="42"/>
      <c r="ROW104" s="42"/>
      <c r="ROX104" s="42"/>
      <c r="ROY104" s="42"/>
      <c r="ROZ104" s="42"/>
      <c r="RPA104" s="42"/>
      <c r="RPB104" s="42"/>
      <c r="RPC104" s="42"/>
      <c r="RPD104" s="42"/>
      <c r="RPE104" s="42"/>
      <c r="RPF104" s="42"/>
      <c r="RPG104" s="42"/>
      <c r="RPH104" s="42"/>
      <c r="RPI104" s="42"/>
      <c r="RPJ104" s="42"/>
      <c r="RPK104" s="42"/>
      <c r="RPL104" s="42"/>
      <c r="RPM104" s="42"/>
      <c r="RPN104" s="42"/>
      <c r="RPO104" s="42"/>
      <c r="RPP104" s="42"/>
      <c r="RPQ104" s="42"/>
      <c r="RPR104" s="42"/>
      <c r="RPS104" s="42"/>
      <c r="RPT104" s="42"/>
      <c r="RPU104" s="42"/>
      <c r="RPV104" s="42"/>
      <c r="RPW104" s="42"/>
      <c r="RPX104" s="42"/>
      <c r="RPY104" s="42"/>
      <c r="RPZ104" s="42"/>
      <c r="RQA104" s="42"/>
      <c r="RQB104" s="42"/>
      <c r="RQC104" s="42"/>
      <c r="RQD104" s="42"/>
      <c r="RQE104" s="42"/>
      <c r="RQF104" s="42"/>
      <c r="RQG104" s="42"/>
      <c r="RQH104" s="42"/>
      <c r="RQI104" s="42"/>
      <c r="RQJ104" s="42"/>
      <c r="RQK104" s="42"/>
      <c r="RQL104" s="42"/>
      <c r="RQM104" s="42"/>
      <c r="RQN104" s="42"/>
      <c r="RQO104" s="42"/>
      <c r="RQP104" s="42"/>
      <c r="RQQ104" s="42"/>
      <c r="RQR104" s="42"/>
      <c r="RQS104" s="42"/>
      <c r="RQT104" s="42"/>
      <c r="RQU104" s="42"/>
      <c r="RQV104" s="42"/>
      <c r="RQW104" s="42"/>
      <c r="RQX104" s="42"/>
      <c r="RQY104" s="42"/>
      <c r="RQZ104" s="42"/>
      <c r="RRA104" s="42"/>
      <c r="RRB104" s="42"/>
      <c r="RRC104" s="42"/>
      <c r="RRD104" s="42"/>
      <c r="RRE104" s="42"/>
      <c r="RRF104" s="42"/>
      <c r="RRG104" s="42"/>
      <c r="RRH104" s="42"/>
      <c r="RRI104" s="42"/>
      <c r="RRJ104" s="42"/>
      <c r="RRK104" s="42"/>
      <c r="RRL104" s="42"/>
      <c r="RRM104" s="42"/>
      <c r="RRN104" s="42"/>
      <c r="RRO104" s="42"/>
      <c r="RRP104" s="42"/>
      <c r="RRQ104" s="42"/>
      <c r="RRR104" s="42"/>
      <c r="RRS104" s="42"/>
      <c r="RRT104" s="42"/>
      <c r="RRU104" s="42"/>
      <c r="RRV104" s="42"/>
      <c r="RRW104" s="42"/>
      <c r="RRX104" s="42"/>
      <c r="RRY104" s="42"/>
      <c r="RRZ104" s="42"/>
      <c r="RSA104" s="42"/>
      <c r="RSB104" s="42"/>
      <c r="RSC104" s="42"/>
      <c r="RSD104" s="42"/>
      <c r="RSE104" s="42"/>
      <c r="RSF104" s="42"/>
      <c r="RSG104" s="42"/>
      <c r="RSH104" s="42"/>
      <c r="RSI104" s="42"/>
      <c r="RSJ104" s="42"/>
      <c r="RSK104" s="42"/>
      <c r="RSL104" s="42"/>
      <c r="RSM104" s="42"/>
      <c r="RSN104" s="42"/>
      <c r="RSO104" s="42"/>
      <c r="RSP104" s="42"/>
      <c r="RSQ104" s="42"/>
      <c r="RSR104" s="42"/>
      <c r="RSS104" s="42"/>
      <c r="RST104" s="42"/>
      <c r="RSU104" s="42"/>
      <c r="RSV104" s="42"/>
      <c r="RSW104" s="42"/>
      <c r="RSX104" s="42"/>
      <c r="RSY104" s="42"/>
      <c r="RSZ104" s="42"/>
      <c r="RTA104" s="42"/>
      <c r="RTB104" s="42"/>
      <c r="RTC104" s="42"/>
      <c r="RTD104" s="42"/>
      <c r="RTE104" s="42"/>
      <c r="RTF104" s="42"/>
      <c r="RTG104" s="42"/>
      <c r="RTH104" s="42"/>
      <c r="RTI104" s="42"/>
      <c r="RTJ104" s="42"/>
      <c r="RTK104" s="42"/>
      <c r="RTL104" s="42"/>
      <c r="RTM104" s="42"/>
      <c r="RTN104" s="42"/>
      <c r="RTO104" s="42"/>
      <c r="RTP104" s="42"/>
      <c r="RTQ104" s="42"/>
      <c r="RTR104" s="42"/>
      <c r="RTS104" s="42"/>
      <c r="RTT104" s="42"/>
      <c r="RTU104" s="42"/>
      <c r="RTV104" s="42"/>
      <c r="RTW104" s="42"/>
      <c r="RTX104" s="42"/>
      <c r="RTY104" s="42"/>
      <c r="RTZ104" s="42"/>
      <c r="RUA104" s="42"/>
      <c r="RUB104" s="42"/>
      <c r="RUC104" s="42"/>
      <c r="RUD104" s="42"/>
      <c r="RUE104" s="42"/>
      <c r="RUF104" s="42"/>
      <c r="RUG104" s="42"/>
      <c r="RUH104" s="42"/>
      <c r="RUI104" s="42"/>
      <c r="RUJ104" s="42"/>
      <c r="RUK104" s="42"/>
      <c r="RUL104" s="42"/>
      <c r="RUM104" s="42"/>
      <c r="RUN104" s="42"/>
      <c r="RUO104" s="42"/>
      <c r="RUP104" s="42"/>
      <c r="RUQ104" s="42"/>
      <c r="RUR104" s="42"/>
      <c r="RUS104" s="42"/>
      <c r="RUT104" s="42"/>
      <c r="RUU104" s="42"/>
      <c r="RUV104" s="42"/>
      <c r="RUW104" s="42"/>
      <c r="RUX104" s="42"/>
      <c r="RUY104" s="42"/>
      <c r="RUZ104" s="42"/>
      <c r="RVA104" s="42"/>
      <c r="RVB104" s="42"/>
      <c r="RVC104" s="42"/>
      <c r="RVD104" s="42"/>
      <c r="RVE104" s="42"/>
      <c r="RVF104" s="42"/>
      <c r="RVG104" s="42"/>
      <c r="RVH104" s="42"/>
      <c r="RVI104" s="42"/>
      <c r="RVJ104" s="42"/>
      <c r="RVK104" s="42"/>
      <c r="RVL104" s="42"/>
      <c r="RVM104" s="42"/>
      <c r="RVN104" s="42"/>
      <c r="RVO104" s="42"/>
      <c r="RVP104" s="42"/>
      <c r="RVQ104" s="42"/>
      <c r="RVR104" s="42"/>
      <c r="RVS104" s="42"/>
      <c r="RVT104" s="42"/>
      <c r="RVU104" s="42"/>
      <c r="RVV104" s="42"/>
      <c r="RVW104" s="42"/>
      <c r="RVX104" s="42"/>
      <c r="RVY104" s="42"/>
      <c r="RVZ104" s="42"/>
      <c r="RWA104" s="42"/>
      <c r="RWB104" s="42"/>
      <c r="RWC104" s="42"/>
      <c r="RWD104" s="42"/>
      <c r="RWE104" s="42"/>
      <c r="RWF104" s="42"/>
      <c r="RWG104" s="42"/>
      <c r="RWH104" s="42"/>
      <c r="RWI104" s="42"/>
      <c r="RWJ104" s="42"/>
      <c r="RWK104" s="42"/>
      <c r="RWL104" s="42"/>
      <c r="RWM104" s="42"/>
      <c r="RWN104" s="42"/>
      <c r="RWO104" s="42"/>
      <c r="RWP104" s="42"/>
      <c r="RWQ104" s="42"/>
      <c r="RWR104" s="42"/>
      <c r="RWS104" s="42"/>
      <c r="RWT104" s="42"/>
      <c r="RWU104" s="42"/>
      <c r="RWV104" s="42"/>
      <c r="RWW104" s="42"/>
      <c r="RWX104" s="42"/>
      <c r="RWY104" s="42"/>
      <c r="RWZ104" s="42"/>
      <c r="RXA104" s="42"/>
      <c r="RXB104" s="42"/>
      <c r="RXC104" s="42"/>
      <c r="RXD104" s="42"/>
      <c r="RXE104" s="42"/>
      <c r="RXF104" s="42"/>
      <c r="RXG104" s="42"/>
      <c r="RXH104" s="42"/>
      <c r="RXI104" s="42"/>
      <c r="RXJ104" s="42"/>
      <c r="RXK104" s="42"/>
      <c r="RXL104" s="42"/>
      <c r="RXM104" s="42"/>
      <c r="RXN104" s="42"/>
      <c r="RXO104" s="42"/>
      <c r="RXP104" s="42"/>
      <c r="RXQ104" s="42"/>
      <c r="RXR104" s="42"/>
      <c r="RXS104" s="42"/>
      <c r="RXT104" s="42"/>
      <c r="RXU104" s="42"/>
      <c r="RXV104" s="42"/>
      <c r="RXW104" s="42"/>
      <c r="RXX104" s="42"/>
      <c r="RXY104" s="42"/>
      <c r="RXZ104" s="42"/>
      <c r="RYA104" s="42"/>
      <c r="RYB104" s="42"/>
      <c r="RYC104" s="42"/>
      <c r="RYD104" s="42"/>
      <c r="RYE104" s="42"/>
      <c r="RYF104" s="42"/>
      <c r="RYG104" s="42"/>
      <c r="RYH104" s="42"/>
      <c r="RYI104" s="42"/>
      <c r="RYJ104" s="42"/>
      <c r="RYK104" s="42"/>
      <c r="RYL104" s="42"/>
      <c r="RYM104" s="42"/>
      <c r="RYN104" s="42"/>
      <c r="RYO104" s="42"/>
      <c r="RYP104" s="42"/>
      <c r="RYQ104" s="42"/>
      <c r="RYR104" s="42"/>
      <c r="RYS104" s="42"/>
      <c r="RYT104" s="42"/>
      <c r="RYU104" s="42"/>
      <c r="RYV104" s="42"/>
      <c r="RYW104" s="42"/>
      <c r="RYX104" s="42"/>
      <c r="RYY104" s="42"/>
      <c r="RYZ104" s="42"/>
      <c r="RZA104" s="42"/>
      <c r="RZB104" s="42"/>
      <c r="RZC104" s="42"/>
      <c r="RZD104" s="42"/>
      <c r="RZE104" s="42"/>
      <c r="RZF104" s="42"/>
      <c r="RZG104" s="42"/>
      <c r="RZH104" s="42"/>
      <c r="RZI104" s="42"/>
      <c r="RZJ104" s="42"/>
      <c r="RZK104" s="42"/>
      <c r="RZL104" s="42"/>
      <c r="RZM104" s="42"/>
      <c r="RZN104" s="42"/>
      <c r="RZO104" s="42"/>
      <c r="RZP104" s="42"/>
      <c r="RZQ104" s="42"/>
      <c r="RZR104" s="42"/>
      <c r="RZS104" s="42"/>
      <c r="RZT104" s="42"/>
      <c r="RZU104" s="42"/>
      <c r="RZV104" s="42"/>
      <c r="RZW104" s="42"/>
      <c r="RZX104" s="42"/>
      <c r="RZY104" s="42"/>
      <c r="RZZ104" s="42"/>
      <c r="SAA104" s="42"/>
      <c r="SAB104" s="42"/>
      <c r="SAC104" s="42"/>
      <c r="SAD104" s="42"/>
      <c r="SAE104" s="42"/>
      <c r="SAF104" s="42"/>
      <c r="SAG104" s="42"/>
      <c r="SAH104" s="42"/>
      <c r="SAI104" s="42"/>
      <c r="SAJ104" s="42"/>
      <c r="SAK104" s="42"/>
      <c r="SAL104" s="42"/>
      <c r="SAM104" s="42"/>
      <c r="SAN104" s="42"/>
      <c r="SAO104" s="42"/>
      <c r="SAP104" s="42"/>
      <c r="SAQ104" s="42"/>
      <c r="SAR104" s="42"/>
      <c r="SAS104" s="42"/>
      <c r="SAT104" s="42"/>
      <c r="SAU104" s="42"/>
      <c r="SAV104" s="42"/>
      <c r="SAW104" s="42"/>
      <c r="SAX104" s="42"/>
      <c r="SAY104" s="42"/>
      <c r="SAZ104" s="42"/>
      <c r="SBA104" s="42"/>
      <c r="SBB104" s="42"/>
      <c r="SBC104" s="42"/>
      <c r="SBD104" s="42"/>
      <c r="SBE104" s="42"/>
      <c r="SBF104" s="42"/>
      <c r="SBG104" s="42"/>
      <c r="SBH104" s="42"/>
      <c r="SBI104" s="42"/>
      <c r="SBJ104" s="42"/>
      <c r="SBK104" s="42"/>
      <c r="SBL104" s="42"/>
      <c r="SBM104" s="42"/>
      <c r="SBN104" s="42"/>
      <c r="SBO104" s="42"/>
      <c r="SBP104" s="42"/>
      <c r="SBQ104" s="42"/>
      <c r="SBR104" s="42"/>
      <c r="SBS104" s="42"/>
      <c r="SBT104" s="42"/>
      <c r="SBU104" s="42"/>
      <c r="SBV104" s="42"/>
      <c r="SBW104" s="42"/>
      <c r="SBX104" s="42"/>
      <c r="SBY104" s="42"/>
      <c r="SBZ104" s="42"/>
      <c r="SCA104" s="42"/>
      <c r="SCB104" s="42"/>
      <c r="SCC104" s="42"/>
      <c r="SCD104" s="42"/>
      <c r="SCE104" s="42"/>
      <c r="SCF104" s="42"/>
      <c r="SCG104" s="42"/>
      <c r="SCH104" s="42"/>
      <c r="SCI104" s="42"/>
      <c r="SCJ104" s="42"/>
      <c r="SCK104" s="42"/>
      <c r="SCL104" s="42"/>
      <c r="SCM104" s="42"/>
      <c r="SCN104" s="42"/>
      <c r="SCO104" s="42"/>
      <c r="SCP104" s="42"/>
      <c r="SCQ104" s="42"/>
      <c r="SCR104" s="42"/>
      <c r="SCS104" s="42"/>
      <c r="SCT104" s="42"/>
      <c r="SCU104" s="42"/>
      <c r="SCV104" s="42"/>
      <c r="SCW104" s="42"/>
      <c r="SCX104" s="42"/>
      <c r="SCY104" s="42"/>
      <c r="SCZ104" s="42"/>
      <c r="SDA104" s="42"/>
      <c r="SDB104" s="42"/>
      <c r="SDC104" s="42"/>
      <c r="SDD104" s="42"/>
      <c r="SDE104" s="42"/>
      <c r="SDF104" s="42"/>
      <c r="SDG104" s="42"/>
      <c r="SDH104" s="42"/>
      <c r="SDI104" s="42"/>
      <c r="SDJ104" s="42"/>
      <c r="SDK104" s="42"/>
      <c r="SDL104" s="42"/>
      <c r="SDM104" s="42"/>
      <c r="SDN104" s="42"/>
      <c r="SDO104" s="42"/>
      <c r="SDP104" s="42"/>
      <c r="SDQ104" s="42"/>
      <c r="SDR104" s="42"/>
      <c r="SDS104" s="42"/>
      <c r="SDT104" s="42"/>
      <c r="SDU104" s="42"/>
      <c r="SDV104" s="42"/>
      <c r="SDW104" s="42"/>
      <c r="SDX104" s="42"/>
      <c r="SDY104" s="42"/>
      <c r="SDZ104" s="42"/>
      <c r="SEA104" s="42"/>
      <c r="SEB104" s="42"/>
      <c r="SEC104" s="42"/>
      <c r="SED104" s="42"/>
      <c r="SEE104" s="42"/>
      <c r="SEF104" s="42"/>
      <c r="SEG104" s="42"/>
      <c r="SEH104" s="42"/>
      <c r="SEI104" s="42"/>
      <c r="SEJ104" s="42"/>
      <c r="SEK104" s="42"/>
      <c r="SEL104" s="42"/>
      <c r="SEM104" s="42"/>
      <c r="SEN104" s="42"/>
      <c r="SEO104" s="42"/>
      <c r="SEP104" s="42"/>
      <c r="SEQ104" s="42"/>
      <c r="SER104" s="42"/>
      <c r="SES104" s="42"/>
      <c r="SET104" s="42"/>
      <c r="SEU104" s="42"/>
      <c r="SEV104" s="42"/>
      <c r="SEW104" s="42"/>
      <c r="SEX104" s="42"/>
      <c r="SEY104" s="42"/>
      <c r="SEZ104" s="42"/>
      <c r="SFA104" s="42"/>
      <c r="SFB104" s="42"/>
      <c r="SFC104" s="42"/>
      <c r="SFD104" s="42"/>
      <c r="SFE104" s="42"/>
      <c r="SFF104" s="42"/>
      <c r="SFG104" s="42"/>
      <c r="SFH104" s="42"/>
      <c r="SFI104" s="42"/>
      <c r="SFJ104" s="42"/>
      <c r="SFK104" s="42"/>
      <c r="SFL104" s="42"/>
      <c r="SFM104" s="42"/>
      <c r="SFN104" s="42"/>
      <c r="SFO104" s="42"/>
      <c r="SFP104" s="42"/>
      <c r="SFQ104" s="42"/>
      <c r="SFR104" s="42"/>
      <c r="SFS104" s="42"/>
      <c r="SFT104" s="42"/>
      <c r="SFU104" s="42"/>
      <c r="SFV104" s="42"/>
      <c r="SFW104" s="42"/>
      <c r="SFX104" s="42"/>
      <c r="SFY104" s="42"/>
      <c r="SFZ104" s="42"/>
      <c r="SGA104" s="42"/>
      <c r="SGB104" s="42"/>
      <c r="SGC104" s="42"/>
      <c r="SGD104" s="42"/>
      <c r="SGE104" s="42"/>
      <c r="SGF104" s="42"/>
      <c r="SGG104" s="42"/>
      <c r="SGH104" s="42"/>
      <c r="SGI104" s="42"/>
      <c r="SGJ104" s="42"/>
      <c r="SGK104" s="42"/>
      <c r="SGL104" s="42"/>
      <c r="SGM104" s="42"/>
      <c r="SGN104" s="42"/>
      <c r="SGO104" s="42"/>
      <c r="SGP104" s="42"/>
      <c r="SGQ104" s="42"/>
      <c r="SGR104" s="42"/>
      <c r="SGS104" s="42"/>
      <c r="SGT104" s="42"/>
      <c r="SGU104" s="42"/>
      <c r="SGV104" s="42"/>
      <c r="SGW104" s="42"/>
      <c r="SGX104" s="42"/>
      <c r="SGY104" s="42"/>
      <c r="SGZ104" s="42"/>
      <c r="SHA104" s="42"/>
      <c r="SHB104" s="42"/>
      <c r="SHC104" s="42"/>
      <c r="SHD104" s="42"/>
      <c r="SHE104" s="42"/>
      <c r="SHF104" s="42"/>
      <c r="SHG104" s="42"/>
      <c r="SHH104" s="42"/>
      <c r="SHI104" s="42"/>
      <c r="SHJ104" s="42"/>
      <c r="SHK104" s="42"/>
      <c r="SHL104" s="42"/>
      <c r="SHM104" s="42"/>
      <c r="SHN104" s="42"/>
      <c r="SHO104" s="42"/>
      <c r="SHP104" s="42"/>
      <c r="SHQ104" s="42"/>
      <c r="SHR104" s="42"/>
      <c r="SHS104" s="42"/>
      <c r="SHT104" s="42"/>
      <c r="SHU104" s="42"/>
      <c r="SHV104" s="42"/>
      <c r="SHW104" s="42"/>
      <c r="SHX104" s="42"/>
      <c r="SHY104" s="42"/>
      <c r="SHZ104" s="42"/>
      <c r="SIA104" s="42"/>
      <c r="SIB104" s="42"/>
      <c r="SIC104" s="42"/>
      <c r="SID104" s="42"/>
      <c r="SIE104" s="42"/>
      <c r="SIF104" s="42"/>
      <c r="SIG104" s="42"/>
      <c r="SIH104" s="42"/>
      <c r="SII104" s="42"/>
      <c r="SIJ104" s="42"/>
      <c r="SIK104" s="42"/>
      <c r="SIL104" s="42"/>
      <c r="SIM104" s="42"/>
      <c r="SIN104" s="42"/>
      <c r="SIO104" s="42"/>
      <c r="SIP104" s="42"/>
      <c r="SIQ104" s="42"/>
      <c r="SIR104" s="42"/>
      <c r="SIS104" s="42"/>
      <c r="SIT104" s="42"/>
      <c r="SIU104" s="42"/>
      <c r="SIV104" s="42"/>
      <c r="SIW104" s="42"/>
      <c r="SIX104" s="42"/>
      <c r="SIY104" s="42"/>
      <c r="SIZ104" s="42"/>
      <c r="SJA104" s="42"/>
      <c r="SJB104" s="42"/>
      <c r="SJC104" s="42"/>
      <c r="SJD104" s="42"/>
      <c r="SJE104" s="42"/>
      <c r="SJF104" s="42"/>
      <c r="SJG104" s="42"/>
      <c r="SJH104" s="42"/>
      <c r="SJI104" s="42"/>
      <c r="SJJ104" s="42"/>
      <c r="SJK104" s="42"/>
      <c r="SJL104" s="42"/>
      <c r="SJM104" s="42"/>
      <c r="SJN104" s="42"/>
      <c r="SJO104" s="42"/>
      <c r="SJP104" s="42"/>
      <c r="SJQ104" s="42"/>
      <c r="SJR104" s="42"/>
      <c r="SJS104" s="42"/>
      <c r="SJT104" s="42"/>
      <c r="SJU104" s="42"/>
      <c r="SJV104" s="42"/>
      <c r="SJW104" s="42"/>
      <c r="SJX104" s="42"/>
      <c r="SJY104" s="42"/>
      <c r="SJZ104" s="42"/>
      <c r="SKA104" s="42"/>
      <c r="SKB104" s="42"/>
      <c r="SKC104" s="42"/>
      <c r="SKD104" s="42"/>
      <c r="SKE104" s="42"/>
      <c r="SKF104" s="42"/>
      <c r="SKG104" s="42"/>
      <c r="SKH104" s="42"/>
      <c r="SKI104" s="42"/>
      <c r="SKJ104" s="42"/>
      <c r="SKK104" s="42"/>
      <c r="SKL104" s="42"/>
      <c r="SKM104" s="42"/>
      <c r="SKN104" s="42"/>
      <c r="SKO104" s="42"/>
      <c r="SKP104" s="42"/>
      <c r="SKQ104" s="42"/>
      <c r="SKR104" s="42"/>
      <c r="SKS104" s="42"/>
      <c r="SKT104" s="42"/>
      <c r="SKU104" s="42"/>
      <c r="SKV104" s="42"/>
      <c r="SKW104" s="42"/>
      <c r="SKX104" s="42"/>
      <c r="SKY104" s="42"/>
      <c r="SKZ104" s="42"/>
      <c r="SLA104" s="42"/>
      <c r="SLB104" s="42"/>
      <c r="SLC104" s="42"/>
      <c r="SLD104" s="42"/>
      <c r="SLE104" s="42"/>
      <c r="SLF104" s="42"/>
      <c r="SLG104" s="42"/>
      <c r="SLH104" s="42"/>
      <c r="SLI104" s="42"/>
      <c r="SLJ104" s="42"/>
      <c r="SLK104" s="42"/>
      <c r="SLL104" s="42"/>
      <c r="SLM104" s="42"/>
      <c r="SLN104" s="42"/>
      <c r="SLO104" s="42"/>
      <c r="SLP104" s="42"/>
      <c r="SLQ104" s="42"/>
      <c r="SLR104" s="42"/>
      <c r="SLS104" s="42"/>
      <c r="SLT104" s="42"/>
      <c r="SLU104" s="42"/>
      <c r="SLV104" s="42"/>
      <c r="SLW104" s="42"/>
      <c r="SLX104" s="42"/>
      <c r="SLY104" s="42"/>
      <c r="SLZ104" s="42"/>
      <c r="SMA104" s="42"/>
      <c r="SMB104" s="42"/>
      <c r="SMC104" s="42"/>
      <c r="SMD104" s="42"/>
      <c r="SME104" s="42"/>
      <c r="SMF104" s="42"/>
      <c r="SMG104" s="42"/>
      <c r="SMH104" s="42"/>
      <c r="SMI104" s="42"/>
      <c r="SMJ104" s="42"/>
      <c r="SMK104" s="42"/>
      <c r="SML104" s="42"/>
      <c r="SMM104" s="42"/>
      <c r="SMN104" s="42"/>
      <c r="SMO104" s="42"/>
      <c r="SMP104" s="42"/>
      <c r="SMQ104" s="42"/>
      <c r="SMR104" s="42"/>
      <c r="SMS104" s="42"/>
      <c r="SMT104" s="42"/>
      <c r="SMU104" s="42"/>
      <c r="SMV104" s="42"/>
      <c r="SMW104" s="42"/>
      <c r="SMX104" s="42"/>
      <c r="SMY104" s="42"/>
      <c r="SMZ104" s="42"/>
      <c r="SNA104" s="42"/>
      <c r="SNB104" s="42"/>
      <c r="SNC104" s="42"/>
      <c r="SND104" s="42"/>
      <c r="SNE104" s="42"/>
      <c r="SNF104" s="42"/>
      <c r="SNG104" s="42"/>
      <c r="SNH104" s="42"/>
      <c r="SNI104" s="42"/>
      <c r="SNJ104" s="42"/>
      <c r="SNK104" s="42"/>
      <c r="SNL104" s="42"/>
      <c r="SNM104" s="42"/>
      <c r="SNN104" s="42"/>
      <c r="SNO104" s="42"/>
      <c r="SNP104" s="42"/>
      <c r="SNQ104" s="42"/>
      <c r="SNR104" s="42"/>
      <c r="SNS104" s="42"/>
      <c r="SNT104" s="42"/>
      <c r="SNU104" s="42"/>
      <c r="SNV104" s="42"/>
      <c r="SNW104" s="42"/>
      <c r="SNX104" s="42"/>
      <c r="SNY104" s="42"/>
      <c r="SNZ104" s="42"/>
      <c r="SOA104" s="42"/>
      <c r="SOB104" s="42"/>
      <c r="SOC104" s="42"/>
      <c r="SOD104" s="42"/>
      <c r="SOE104" s="42"/>
      <c r="SOF104" s="42"/>
      <c r="SOG104" s="42"/>
      <c r="SOH104" s="42"/>
      <c r="SOI104" s="42"/>
      <c r="SOJ104" s="42"/>
      <c r="SOK104" s="42"/>
      <c r="SOL104" s="42"/>
      <c r="SOM104" s="42"/>
      <c r="SON104" s="42"/>
      <c r="SOO104" s="42"/>
      <c r="SOP104" s="42"/>
      <c r="SOQ104" s="42"/>
      <c r="SOR104" s="42"/>
      <c r="SOS104" s="42"/>
      <c r="SOT104" s="42"/>
      <c r="SOU104" s="42"/>
      <c r="SOV104" s="42"/>
      <c r="SOW104" s="42"/>
      <c r="SOX104" s="42"/>
      <c r="SOY104" s="42"/>
      <c r="SOZ104" s="42"/>
      <c r="SPA104" s="42"/>
      <c r="SPB104" s="42"/>
      <c r="SPC104" s="42"/>
      <c r="SPD104" s="42"/>
      <c r="SPE104" s="42"/>
      <c r="SPF104" s="42"/>
      <c r="SPG104" s="42"/>
      <c r="SPH104" s="42"/>
      <c r="SPI104" s="42"/>
      <c r="SPJ104" s="42"/>
      <c r="SPK104" s="42"/>
      <c r="SPL104" s="42"/>
      <c r="SPM104" s="42"/>
      <c r="SPN104" s="42"/>
      <c r="SPO104" s="42"/>
      <c r="SPP104" s="42"/>
      <c r="SPQ104" s="42"/>
      <c r="SPR104" s="42"/>
      <c r="SPS104" s="42"/>
      <c r="SPT104" s="42"/>
      <c r="SPU104" s="42"/>
      <c r="SPV104" s="42"/>
      <c r="SPW104" s="42"/>
      <c r="SPX104" s="42"/>
      <c r="SPY104" s="42"/>
      <c r="SPZ104" s="42"/>
      <c r="SQA104" s="42"/>
      <c r="SQB104" s="42"/>
      <c r="SQC104" s="42"/>
      <c r="SQD104" s="42"/>
      <c r="SQE104" s="42"/>
      <c r="SQF104" s="42"/>
      <c r="SQG104" s="42"/>
      <c r="SQH104" s="42"/>
      <c r="SQI104" s="42"/>
      <c r="SQJ104" s="42"/>
      <c r="SQK104" s="42"/>
      <c r="SQL104" s="42"/>
      <c r="SQM104" s="42"/>
      <c r="SQN104" s="42"/>
      <c r="SQO104" s="42"/>
      <c r="SQP104" s="42"/>
      <c r="SQQ104" s="42"/>
      <c r="SQR104" s="42"/>
      <c r="SQS104" s="42"/>
      <c r="SQT104" s="42"/>
      <c r="SQU104" s="42"/>
      <c r="SQV104" s="42"/>
      <c r="SQW104" s="42"/>
      <c r="SQX104" s="42"/>
      <c r="SQY104" s="42"/>
      <c r="SQZ104" s="42"/>
      <c r="SRA104" s="42"/>
      <c r="SRB104" s="42"/>
      <c r="SRC104" s="42"/>
      <c r="SRD104" s="42"/>
      <c r="SRE104" s="42"/>
      <c r="SRF104" s="42"/>
      <c r="SRG104" s="42"/>
      <c r="SRH104" s="42"/>
      <c r="SRI104" s="42"/>
      <c r="SRJ104" s="42"/>
      <c r="SRK104" s="42"/>
      <c r="SRL104" s="42"/>
      <c r="SRM104" s="42"/>
      <c r="SRN104" s="42"/>
      <c r="SRO104" s="42"/>
      <c r="SRP104" s="42"/>
      <c r="SRQ104" s="42"/>
      <c r="SRR104" s="42"/>
      <c r="SRS104" s="42"/>
      <c r="SRT104" s="42"/>
      <c r="SRU104" s="42"/>
      <c r="SRV104" s="42"/>
      <c r="SRW104" s="42"/>
      <c r="SRX104" s="42"/>
      <c r="SRY104" s="42"/>
      <c r="SRZ104" s="42"/>
      <c r="SSA104" s="42"/>
      <c r="SSB104" s="42"/>
      <c r="SSC104" s="42"/>
      <c r="SSD104" s="42"/>
      <c r="SSE104" s="42"/>
      <c r="SSF104" s="42"/>
      <c r="SSG104" s="42"/>
      <c r="SSH104" s="42"/>
      <c r="SSI104" s="42"/>
      <c r="SSJ104" s="42"/>
      <c r="SSK104" s="42"/>
      <c r="SSL104" s="42"/>
      <c r="SSM104" s="42"/>
      <c r="SSN104" s="42"/>
      <c r="SSO104" s="42"/>
      <c r="SSP104" s="42"/>
      <c r="SSQ104" s="42"/>
      <c r="SSR104" s="42"/>
      <c r="SSS104" s="42"/>
      <c r="SST104" s="42"/>
      <c r="SSU104" s="42"/>
      <c r="SSV104" s="42"/>
      <c r="SSW104" s="42"/>
      <c r="SSX104" s="42"/>
      <c r="SSY104" s="42"/>
      <c r="SSZ104" s="42"/>
      <c r="STA104" s="42"/>
      <c r="STB104" s="42"/>
      <c r="STC104" s="42"/>
      <c r="STD104" s="42"/>
      <c r="STE104" s="42"/>
      <c r="STF104" s="42"/>
      <c r="STG104" s="42"/>
      <c r="STH104" s="42"/>
      <c r="STI104" s="42"/>
      <c r="STJ104" s="42"/>
      <c r="STK104" s="42"/>
      <c r="STL104" s="42"/>
      <c r="STM104" s="42"/>
      <c r="STN104" s="42"/>
      <c r="STO104" s="42"/>
      <c r="STP104" s="42"/>
      <c r="STQ104" s="42"/>
      <c r="STR104" s="42"/>
      <c r="STS104" s="42"/>
      <c r="STT104" s="42"/>
      <c r="STU104" s="42"/>
      <c r="STV104" s="42"/>
      <c r="STW104" s="42"/>
      <c r="STX104" s="42"/>
      <c r="STY104" s="42"/>
      <c r="STZ104" s="42"/>
      <c r="SUA104" s="42"/>
      <c r="SUB104" s="42"/>
      <c r="SUC104" s="42"/>
      <c r="SUD104" s="42"/>
      <c r="SUE104" s="42"/>
      <c r="SUF104" s="42"/>
      <c r="SUG104" s="42"/>
      <c r="SUH104" s="42"/>
      <c r="SUI104" s="42"/>
      <c r="SUJ104" s="42"/>
      <c r="SUK104" s="42"/>
      <c r="SUL104" s="42"/>
      <c r="SUM104" s="42"/>
      <c r="SUN104" s="42"/>
      <c r="SUO104" s="42"/>
      <c r="SUP104" s="42"/>
      <c r="SUQ104" s="42"/>
      <c r="SUR104" s="42"/>
      <c r="SUS104" s="42"/>
      <c r="SUT104" s="42"/>
      <c r="SUU104" s="42"/>
      <c r="SUV104" s="42"/>
      <c r="SUW104" s="42"/>
      <c r="SUX104" s="42"/>
      <c r="SUY104" s="42"/>
      <c r="SUZ104" s="42"/>
      <c r="SVA104" s="42"/>
      <c r="SVB104" s="42"/>
      <c r="SVC104" s="42"/>
      <c r="SVD104" s="42"/>
      <c r="SVE104" s="42"/>
      <c r="SVF104" s="42"/>
      <c r="SVG104" s="42"/>
      <c r="SVH104" s="42"/>
      <c r="SVI104" s="42"/>
      <c r="SVJ104" s="42"/>
      <c r="SVK104" s="42"/>
      <c r="SVL104" s="42"/>
      <c r="SVM104" s="42"/>
      <c r="SVN104" s="42"/>
      <c r="SVO104" s="42"/>
      <c r="SVP104" s="42"/>
      <c r="SVQ104" s="42"/>
      <c r="SVR104" s="42"/>
      <c r="SVS104" s="42"/>
      <c r="SVT104" s="42"/>
      <c r="SVU104" s="42"/>
      <c r="SVV104" s="42"/>
      <c r="SVW104" s="42"/>
      <c r="SVX104" s="42"/>
      <c r="SVY104" s="42"/>
      <c r="SVZ104" s="42"/>
      <c r="SWA104" s="42"/>
      <c r="SWB104" s="42"/>
      <c r="SWC104" s="42"/>
      <c r="SWD104" s="42"/>
      <c r="SWE104" s="42"/>
      <c r="SWF104" s="42"/>
      <c r="SWG104" s="42"/>
      <c r="SWH104" s="42"/>
      <c r="SWI104" s="42"/>
      <c r="SWJ104" s="42"/>
      <c r="SWK104" s="42"/>
      <c r="SWL104" s="42"/>
      <c r="SWM104" s="42"/>
      <c r="SWN104" s="42"/>
      <c r="SWO104" s="42"/>
      <c r="SWP104" s="42"/>
      <c r="SWQ104" s="42"/>
      <c r="SWR104" s="42"/>
      <c r="SWS104" s="42"/>
      <c r="SWT104" s="42"/>
      <c r="SWU104" s="42"/>
      <c r="SWV104" s="42"/>
      <c r="SWW104" s="42"/>
      <c r="SWX104" s="42"/>
      <c r="SWY104" s="42"/>
      <c r="SWZ104" s="42"/>
      <c r="SXA104" s="42"/>
      <c r="SXB104" s="42"/>
      <c r="SXC104" s="42"/>
      <c r="SXD104" s="42"/>
      <c r="SXE104" s="42"/>
      <c r="SXF104" s="42"/>
      <c r="SXG104" s="42"/>
      <c r="SXH104" s="42"/>
      <c r="SXI104" s="42"/>
      <c r="SXJ104" s="42"/>
      <c r="SXK104" s="42"/>
      <c r="SXL104" s="42"/>
      <c r="SXM104" s="42"/>
      <c r="SXN104" s="42"/>
      <c r="SXO104" s="42"/>
      <c r="SXP104" s="42"/>
      <c r="SXQ104" s="42"/>
      <c r="SXR104" s="42"/>
      <c r="SXS104" s="42"/>
      <c r="SXT104" s="42"/>
      <c r="SXU104" s="42"/>
      <c r="SXV104" s="42"/>
      <c r="SXW104" s="42"/>
      <c r="SXX104" s="42"/>
      <c r="SXY104" s="42"/>
      <c r="SXZ104" s="42"/>
      <c r="SYA104" s="42"/>
      <c r="SYB104" s="42"/>
      <c r="SYC104" s="42"/>
      <c r="SYD104" s="42"/>
      <c r="SYE104" s="42"/>
      <c r="SYF104" s="42"/>
      <c r="SYG104" s="42"/>
      <c r="SYH104" s="42"/>
      <c r="SYI104" s="42"/>
      <c r="SYJ104" s="42"/>
      <c r="SYK104" s="42"/>
      <c r="SYL104" s="42"/>
      <c r="SYM104" s="42"/>
      <c r="SYN104" s="42"/>
      <c r="SYO104" s="42"/>
      <c r="SYP104" s="42"/>
      <c r="SYQ104" s="42"/>
      <c r="SYR104" s="42"/>
      <c r="SYS104" s="42"/>
      <c r="SYT104" s="42"/>
      <c r="SYU104" s="42"/>
      <c r="SYV104" s="42"/>
      <c r="SYW104" s="42"/>
      <c r="SYX104" s="42"/>
      <c r="SYY104" s="42"/>
      <c r="SYZ104" s="42"/>
      <c r="SZA104" s="42"/>
      <c r="SZB104" s="42"/>
      <c r="SZC104" s="42"/>
      <c r="SZD104" s="42"/>
      <c r="SZE104" s="42"/>
      <c r="SZF104" s="42"/>
      <c r="SZG104" s="42"/>
      <c r="SZH104" s="42"/>
      <c r="SZI104" s="42"/>
      <c r="SZJ104" s="42"/>
      <c r="SZK104" s="42"/>
      <c r="SZL104" s="42"/>
      <c r="SZM104" s="42"/>
      <c r="SZN104" s="42"/>
      <c r="SZO104" s="42"/>
      <c r="SZP104" s="42"/>
      <c r="SZQ104" s="42"/>
      <c r="SZR104" s="42"/>
      <c r="SZS104" s="42"/>
      <c r="SZT104" s="42"/>
      <c r="SZU104" s="42"/>
      <c r="SZV104" s="42"/>
      <c r="SZW104" s="42"/>
      <c r="SZX104" s="42"/>
      <c r="SZY104" s="42"/>
      <c r="SZZ104" s="42"/>
      <c r="TAA104" s="42"/>
      <c r="TAB104" s="42"/>
      <c r="TAC104" s="42"/>
      <c r="TAD104" s="42"/>
      <c r="TAE104" s="42"/>
      <c r="TAF104" s="42"/>
      <c r="TAG104" s="42"/>
      <c r="TAH104" s="42"/>
      <c r="TAI104" s="42"/>
      <c r="TAJ104" s="42"/>
      <c r="TAK104" s="42"/>
      <c r="TAL104" s="42"/>
      <c r="TAM104" s="42"/>
      <c r="TAN104" s="42"/>
      <c r="TAO104" s="42"/>
      <c r="TAP104" s="42"/>
      <c r="TAQ104" s="42"/>
      <c r="TAR104" s="42"/>
      <c r="TAS104" s="42"/>
      <c r="TAT104" s="42"/>
      <c r="TAU104" s="42"/>
      <c r="TAV104" s="42"/>
      <c r="TAW104" s="42"/>
      <c r="TAX104" s="42"/>
      <c r="TAY104" s="42"/>
      <c r="TAZ104" s="42"/>
      <c r="TBA104" s="42"/>
      <c r="TBB104" s="42"/>
      <c r="TBC104" s="42"/>
      <c r="TBD104" s="42"/>
      <c r="TBE104" s="42"/>
      <c r="TBF104" s="42"/>
      <c r="TBG104" s="42"/>
      <c r="TBH104" s="42"/>
      <c r="TBI104" s="42"/>
      <c r="TBJ104" s="42"/>
      <c r="TBK104" s="42"/>
      <c r="TBL104" s="42"/>
      <c r="TBM104" s="42"/>
      <c r="TBN104" s="42"/>
      <c r="TBO104" s="42"/>
      <c r="TBP104" s="42"/>
      <c r="TBQ104" s="42"/>
      <c r="TBR104" s="42"/>
      <c r="TBS104" s="42"/>
      <c r="TBT104" s="42"/>
      <c r="TBU104" s="42"/>
      <c r="TBV104" s="42"/>
      <c r="TBW104" s="42"/>
      <c r="TBX104" s="42"/>
      <c r="TBY104" s="42"/>
      <c r="TBZ104" s="42"/>
      <c r="TCA104" s="42"/>
      <c r="TCB104" s="42"/>
      <c r="TCC104" s="42"/>
      <c r="TCD104" s="42"/>
      <c r="TCE104" s="42"/>
      <c r="TCF104" s="42"/>
      <c r="TCG104" s="42"/>
      <c r="TCH104" s="42"/>
      <c r="TCI104" s="42"/>
      <c r="TCJ104" s="42"/>
      <c r="TCK104" s="42"/>
      <c r="TCL104" s="42"/>
      <c r="TCM104" s="42"/>
      <c r="TCN104" s="42"/>
      <c r="TCO104" s="42"/>
      <c r="TCP104" s="42"/>
      <c r="TCQ104" s="42"/>
      <c r="TCR104" s="42"/>
      <c r="TCS104" s="42"/>
      <c r="TCT104" s="42"/>
      <c r="TCU104" s="42"/>
      <c r="TCV104" s="42"/>
      <c r="TCW104" s="42"/>
      <c r="TCX104" s="42"/>
      <c r="TCY104" s="42"/>
      <c r="TCZ104" s="42"/>
      <c r="TDA104" s="42"/>
      <c r="TDB104" s="42"/>
      <c r="TDC104" s="42"/>
      <c r="TDD104" s="42"/>
      <c r="TDE104" s="42"/>
      <c r="TDF104" s="42"/>
      <c r="TDG104" s="42"/>
      <c r="TDH104" s="42"/>
      <c r="TDI104" s="42"/>
      <c r="TDJ104" s="42"/>
      <c r="TDK104" s="42"/>
      <c r="TDL104" s="42"/>
      <c r="TDM104" s="42"/>
      <c r="TDN104" s="42"/>
      <c r="TDO104" s="42"/>
      <c r="TDP104" s="42"/>
      <c r="TDQ104" s="42"/>
      <c r="TDR104" s="42"/>
      <c r="TDS104" s="42"/>
      <c r="TDT104" s="42"/>
      <c r="TDU104" s="42"/>
      <c r="TDV104" s="42"/>
      <c r="TDW104" s="42"/>
      <c r="TDX104" s="42"/>
      <c r="TDY104" s="42"/>
      <c r="TDZ104" s="42"/>
      <c r="TEA104" s="42"/>
      <c r="TEB104" s="42"/>
      <c r="TEC104" s="42"/>
      <c r="TED104" s="42"/>
      <c r="TEE104" s="42"/>
      <c r="TEF104" s="42"/>
      <c r="TEG104" s="42"/>
      <c r="TEH104" s="42"/>
      <c r="TEI104" s="42"/>
      <c r="TEJ104" s="42"/>
      <c r="TEK104" s="42"/>
      <c r="TEL104" s="42"/>
      <c r="TEM104" s="42"/>
      <c r="TEN104" s="42"/>
      <c r="TEO104" s="42"/>
      <c r="TEP104" s="42"/>
      <c r="TEQ104" s="42"/>
      <c r="TER104" s="42"/>
      <c r="TES104" s="42"/>
      <c r="TET104" s="42"/>
      <c r="TEU104" s="42"/>
      <c r="TEV104" s="42"/>
      <c r="TEW104" s="42"/>
      <c r="TEX104" s="42"/>
      <c r="TEY104" s="42"/>
      <c r="TEZ104" s="42"/>
      <c r="TFA104" s="42"/>
      <c r="TFB104" s="42"/>
      <c r="TFC104" s="42"/>
      <c r="TFD104" s="42"/>
      <c r="TFE104" s="42"/>
      <c r="TFF104" s="42"/>
      <c r="TFG104" s="42"/>
      <c r="TFH104" s="42"/>
      <c r="TFI104" s="42"/>
      <c r="TFJ104" s="42"/>
      <c r="TFK104" s="42"/>
      <c r="TFL104" s="42"/>
      <c r="TFM104" s="42"/>
      <c r="TFN104" s="42"/>
      <c r="TFO104" s="42"/>
      <c r="TFP104" s="42"/>
      <c r="TFQ104" s="42"/>
      <c r="TFR104" s="42"/>
      <c r="TFS104" s="42"/>
      <c r="TFT104" s="42"/>
      <c r="TFU104" s="42"/>
      <c r="TFV104" s="42"/>
      <c r="TFW104" s="42"/>
      <c r="TFX104" s="42"/>
      <c r="TFY104" s="42"/>
      <c r="TFZ104" s="42"/>
      <c r="TGA104" s="42"/>
      <c r="TGB104" s="42"/>
      <c r="TGC104" s="42"/>
      <c r="TGD104" s="42"/>
      <c r="TGE104" s="42"/>
      <c r="TGF104" s="42"/>
      <c r="TGG104" s="42"/>
      <c r="TGH104" s="42"/>
      <c r="TGI104" s="42"/>
      <c r="TGJ104" s="42"/>
      <c r="TGK104" s="42"/>
      <c r="TGL104" s="42"/>
      <c r="TGM104" s="42"/>
      <c r="TGN104" s="42"/>
      <c r="TGO104" s="42"/>
      <c r="TGP104" s="42"/>
      <c r="TGQ104" s="42"/>
      <c r="TGR104" s="42"/>
      <c r="TGS104" s="42"/>
      <c r="TGT104" s="42"/>
      <c r="TGU104" s="42"/>
      <c r="TGV104" s="42"/>
      <c r="TGW104" s="42"/>
      <c r="TGX104" s="42"/>
      <c r="TGY104" s="42"/>
      <c r="TGZ104" s="42"/>
      <c r="THA104" s="42"/>
      <c r="THB104" s="42"/>
      <c r="THC104" s="42"/>
      <c r="THD104" s="42"/>
      <c r="THE104" s="42"/>
      <c r="THF104" s="42"/>
      <c r="THG104" s="42"/>
      <c r="THH104" s="42"/>
      <c r="THI104" s="42"/>
      <c r="THJ104" s="42"/>
      <c r="THK104" s="42"/>
      <c r="THL104" s="42"/>
      <c r="THM104" s="42"/>
      <c r="THN104" s="42"/>
      <c r="THO104" s="42"/>
      <c r="THP104" s="42"/>
      <c r="THQ104" s="42"/>
      <c r="THR104" s="42"/>
      <c r="THS104" s="42"/>
      <c r="THT104" s="42"/>
      <c r="THU104" s="42"/>
      <c r="THV104" s="42"/>
      <c r="THW104" s="42"/>
      <c r="THX104" s="42"/>
      <c r="THY104" s="42"/>
      <c r="THZ104" s="42"/>
      <c r="TIA104" s="42"/>
      <c r="TIB104" s="42"/>
      <c r="TIC104" s="42"/>
      <c r="TID104" s="42"/>
      <c r="TIE104" s="42"/>
      <c r="TIF104" s="42"/>
      <c r="TIG104" s="42"/>
      <c r="TIH104" s="42"/>
      <c r="TII104" s="42"/>
      <c r="TIJ104" s="42"/>
      <c r="TIK104" s="42"/>
      <c r="TIL104" s="42"/>
      <c r="TIM104" s="42"/>
      <c r="TIN104" s="42"/>
      <c r="TIO104" s="42"/>
      <c r="TIP104" s="42"/>
      <c r="TIQ104" s="42"/>
      <c r="TIR104" s="42"/>
      <c r="TIS104" s="42"/>
      <c r="TIT104" s="42"/>
      <c r="TIU104" s="42"/>
      <c r="TIV104" s="42"/>
      <c r="TIW104" s="42"/>
      <c r="TIX104" s="42"/>
      <c r="TIY104" s="42"/>
      <c r="TIZ104" s="42"/>
      <c r="TJA104" s="42"/>
      <c r="TJB104" s="42"/>
      <c r="TJC104" s="42"/>
      <c r="TJD104" s="42"/>
      <c r="TJE104" s="42"/>
      <c r="TJF104" s="42"/>
      <c r="TJG104" s="42"/>
      <c r="TJH104" s="42"/>
      <c r="TJI104" s="42"/>
      <c r="TJJ104" s="42"/>
      <c r="TJK104" s="42"/>
      <c r="TJL104" s="42"/>
      <c r="TJM104" s="42"/>
      <c r="TJN104" s="42"/>
      <c r="TJO104" s="42"/>
      <c r="TJP104" s="42"/>
      <c r="TJQ104" s="42"/>
      <c r="TJR104" s="42"/>
      <c r="TJS104" s="42"/>
      <c r="TJT104" s="42"/>
      <c r="TJU104" s="42"/>
      <c r="TJV104" s="42"/>
      <c r="TJW104" s="42"/>
      <c r="TJX104" s="42"/>
      <c r="TJY104" s="42"/>
      <c r="TJZ104" s="42"/>
      <c r="TKA104" s="42"/>
      <c r="TKB104" s="42"/>
      <c r="TKC104" s="42"/>
      <c r="TKD104" s="42"/>
      <c r="TKE104" s="42"/>
      <c r="TKF104" s="42"/>
      <c r="TKG104" s="42"/>
      <c r="TKH104" s="42"/>
      <c r="TKI104" s="42"/>
      <c r="TKJ104" s="42"/>
      <c r="TKK104" s="42"/>
      <c r="TKL104" s="42"/>
      <c r="TKM104" s="42"/>
      <c r="TKN104" s="42"/>
      <c r="TKO104" s="42"/>
      <c r="TKP104" s="42"/>
      <c r="TKQ104" s="42"/>
      <c r="TKR104" s="42"/>
      <c r="TKS104" s="42"/>
      <c r="TKT104" s="42"/>
      <c r="TKU104" s="42"/>
      <c r="TKV104" s="42"/>
      <c r="TKW104" s="42"/>
      <c r="TKX104" s="42"/>
      <c r="TKY104" s="42"/>
      <c r="TKZ104" s="42"/>
      <c r="TLA104" s="42"/>
      <c r="TLB104" s="42"/>
      <c r="TLC104" s="42"/>
      <c r="TLD104" s="42"/>
      <c r="TLE104" s="42"/>
      <c r="TLF104" s="42"/>
      <c r="TLG104" s="42"/>
      <c r="TLH104" s="42"/>
      <c r="TLI104" s="42"/>
      <c r="TLJ104" s="42"/>
      <c r="TLK104" s="42"/>
      <c r="TLL104" s="42"/>
      <c r="TLM104" s="42"/>
      <c r="TLN104" s="42"/>
      <c r="TLO104" s="42"/>
      <c r="TLP104" s="42"/>
      <c r="TLQ104" s="42"/>
      <c r="TLR104" s="42"/>
      <c r="TLS104" s="42"/>
      <c r="TLT104" s="42"/>
      <c r="TLU104" s="42"/>
      <c r="TLV104" s="42"/>
      <c r="TLW104" s="42"/>
      <c r="TLX104" s="42"/>
      <c r="TLY104" s="42"/>
      <c r="TLZ104" s="42"/>
      <c r="TMA104" s="42"/>
      <c r="TMB104" s="42"/>
      <c r="TMC104" s="42"/>
      <c r="TMD104" s="42"/>
      <c r="TME104" s="42"/>
      <c r="TMF104" s="42"/>
      <c r="TMG104" s="42"/>
      <c r="TMH104" s="42"/>
      <c r="TMI104" s="42"/>
      <c r="TMJ104" s="42"/>
      <c r="TMK104" s="42"/>
      <c r="TML104" s="42"/>
      <c r="TMM104" s="42"/>
      <c r="TMN104" s="42"/>
      <c r="TMO104" s="42"/>
      <c r="TMP104" s="42"/>
      <c r="TMQ104" s="42"/>
      <c r="TMR104" s="42"/>
      <c r="TMS104" s="42"/>
      <c r="TMT104" s="42"/>
      <c r="TMU104" s="42"/>
      <c r="TMV104" s="42"/>
      <c r="TMW104" s="42"/>
      <c r="TMX104" s="42"/>
      <c r="TMY104" s="42"/>
      <c r="TMZ104" s="42"/>
      <c r="TNA104" s="42"/>
      <c r="TNB104" s="42"/>
      <c r="TNC104" s="42"/>
      <c r="TND104" s="42"/>
      <c r="TNE104" s="42"/>
      <c r="TNF104" s="42"/>
      <c r="TNG104" s="42"/>
      <c r="TNH104" s="42"/>
      <c r="TNI104" s="42"/>
      <c r="TNJ104" s="42"/>
      <c r="TNK104" s="42"/>
      <c r="TNL104" s="42"/>
      <c r="TNM104" s="42"/>
      <c r="TNN104" s="42"/>
      <c r="TNO104" s="42"/>
      <c r="TNP104" s="42"/>
      <c r="TNQ104" s="42"/>
      <c r="TNR104" s="42"/>
      <c r="TNS104" s="42"/>
      <c r="TNT104" s="42"/>
      <c r="TNU104" s="42"/>
      <c r="TNV104" s="42"/>
      <c r="TNW104" s="42"/>
      <c r="TNX104" s="42"/>
      <c r="TNY104" s="42"/>
      <c r="TNZ104" s="42"/>
      <c r="TOA104" s="42"/>
      <c r="TOB104" s="42"/>
      <c r="TOC104" s="42"/>
      <c r="TOD104" s="42"/>
      <c r="TOE104" s="42"/>
      <c r="TOF104" s="42"/>
      <c r="TOG104" s="42"/>
      <c r="TOH104" s="42"/>
      <c r="TOI104" s="42"/>
      <c r="TOJ104" s="42"/>
      <c r="TOK104" s="42"/>
      <c r="TOL104" s="42"/>
      <c r="TOM104" s="42"/>
      <c r="TON104" s="42"/>
      <c r="TOO104" s="42"/>
      <c r="TOP104" s="42"/>
      <c r="TOQ104" s="42"/>
      <c r="TOR104" s="42"/>
      <c r="TOS104" s="42"/>
      <c r="TOT104" s="42"/>
      <c r="TOU104" s="42"/>
      <c r="TOV104" s="42"/>
      <c r="TOW104" s="42"/>
      <c r="TOX104" s="42"/>
      <c r="TOY104" s="42"/>
      <c r="TOZ104" s="42"/>
      <c r="TPA104" s="42"/>
      <c r="TPB104" s="42"/>
      <c r="TPC104" s="42"/>
      <c r="TPD104" s="42"/>
      <c r="TPE104" s="42"/>
      <c r="TPF104" s="42"/>
      <c r="TPG104" s="42"/>
      <c r="TPH104" s="42"/>
      <c r="TPI104" s="42"/>
      <c r="TPJ104" s="42"/>
      <c r="TPK104" s="42"/>
      <c r="TPL104" s="42"/>
      <c r="TPM104" s="42"/>
      <c r="TPN104" s="42"/>
      <c r="TPO104" s="42"/>
      <c r="TPP104" s="42"/>
      <c r="TPQ104" s="42"/>
      <c r="TPR104" s="42"/>
      <c r="TPS104" s="42"/>
      <c r="TPT104" s="42"/>
      <c r="TPU104" s="42"/>
      <c r="TPV104" s="42"/>
      <c r="TPW104" s="42"/>
      <c r="TPX104" s="42"/>
      <c r="TPY104" s="42"/>
      <c r="TPZ104" s="42"/>
      <c r="TQA104" s="42"/>
      <c r="TQB104" s="42"/>
      <c r="TQC104" s="42"/>
      <c r="TQD104" s="42"/>
      <c r="TQE104" s="42"/>
      <c r="TQF104" s="42"/>
      <c r="TQG104" s="42"/>
      <c r="TQH104" s="42"/>
      <c r="TQI104" s="42"/>
      <c r="TQJ104" s="42"/>
      <c r="TQK104" s="42"/>
      <c r="TQL104" s="42"/>
      <c r="TQM104" s="42"/>
      <c r="TQN104" s="42"/>
      <c r="TQO104" s="42"/>
      <c r="TQP104" s="42"/>
      <c r="TQQ104" s="42"/>
      <c r="TQR104" s="42"/>
      <c r="TQS104" s="42"/>
      <c r="TQT104" s="42"/>
      <c r="TQU104" s="42"/>
      <c r="TQV104" s="42"/>
      <c r="TQW104" s="42"/>
      <c r="TQX104" s="42"/>
      <c r="TQY104" s="42"/>
      <c r="TQZ104" s="42"/>
      <c r="TRA104" s="42"/>
      <c r="TRB104" s="42"/>
      <c r="TRC104" s="42"/>
      <c r="TRD104" s="42"/>
      <c r="TRE104" s="42"/>
      <c r="TRF104" s="42"/>
      <c r="TRG104" s="42"/>
      <c r="TRH104" s="42"/>
      <c r="TRI104" s="42"/>
      <c r="TRJ104" s="42"/>
      <c r="TRK104" s="42"/>
      <c r="TRL104" s="42"/>
      <c r="TRM104" s="42"/>
      <c r="TRN104" s="42"/>
      <c r="TRO104" s="42"/>
      <c r="TRP104" s="42"/>
      <c r="TRQ104" s="42"/>
      <c r="TRR104" s="42"/>
      <c r="TRS104" s="42"/>
      <c r="TRT104" s="42"/>
      <c r="TRU104" s="42"/>
      <c r="TRV104" s="42"/>
      <c r="TRW104" s="42"/>
      <c r="TRX104" s="42"/>
      <c r="TRY104" s="42"/>
      <c r="TRZ104" s="42"/>
      <c r="TSA104" s="42"/>
      <c r="TSB104" s="42"/>
      <c r="TSC104" s="42"/>
      <c r="TSD104" s="42"/>
      <c r="TSE104" s="42"/>
      <c r="TSF104" s="42"/>
      <c r="TSG104" s="42"/>
      <c r="TSH104" s="42"/>
      <c r="TSI104" s="42"/>
      <c r="TSJ104" s="42"/>
      <c r="TSK104" s="42"/>
      <c r="TSL104" s="42"/>
      <c r="TSM104" s="42"/>
      <c r="TSN104" s="42"/>
      <c r="TSO104" s="42"/>
      <c r="TSP104" s="42"/>
      <c r="TSQ104" s="42"/>
      <c r="TSR104" s="42"/>
      <c r="TSS104" s="42"/>
      <c r="TST104" s="42"/>
      <c r="TSU104" s="42"/>
      <c r="TSV104" s="42"/>
      <c r="TSW104" s="42"/>
      <c r="TSX104" s="42"/>
      <c r="TSY104" s="42"/>
      <c r="TSZ104" s="42"/>
      <c r="TTA104" s="42"/>
      <c r="TTB104" s="42"/>
      <c r="TTC104" s="42"/>
      <c r="TTD104" s="42"/>
      <c r="TTE104" s="42"/>
      <c r="TTF104" s="42"/>
      <c r="TTG104" s="42"/>
      <c r="TTH104" s="42"/>
      <c r="TTI104" s="42"/>
      <c r="TTJ104" s="42"/>
      <c r="TTK104" s="42"/>
      <c r="TTL104" s="42"/>
      <c r="TTM104" s="42"/>
      <c r="TTN104" s="42"/>
      <c r="TTO104" s="42"/>
      <c r="TTP104" s="42"/>
      <c r="TTQ104" s="42"/>
      <c r="TTR104" s="42"/>
      <c r="TTS104" s="42"/>
      <c r="TTT104" s="42"/>
      <c r="TTU104" s="42"/>
      <c r="TTV104" s="42"/>
      <c r="TTW104" s="42"/>
      <c r="TTX104" s="42"/>
      <c r="TTY104" s="42"/>
      <c r="TTZ104" s="42"/>
      <c r="TUA104" s="42"/>
      <c r="TUB104" s="42"/>
      <c r="TUC104" s="42"/>
      <c r="TUD104" s="42"/>
      <c r="TUE104" s="42"/>
      <c r="TUF104" s="42"/>
      <c r="TUG104" s="42"/>
      <c r="TUH104" s="42"/>
      <c r="TUI104" s="42"/>
      <c r="TUJ104" s="42"/>
      <c r="TUK104" s="42"/>
      <c r="TUL104" s="42"/>
      <c r="TUM104" s="42"/>
      <c r="TUN104" s="42"/>
      <c r="TUO104" s="42"/>
      <c r="TUP104" s="42"/>
      <c r="TUQ104" s="42"/>
      <c r="TUR104" s="42"/>
      <c r="TUS104" s="42"/>
      <c r="TUT104" s="42"/>
      <c r="TUU104" s="42"/>
      <c r="TUV104" s="42"/>
      <c r="TUW104" s="42"/>
      <c r="TUX104" s="42"/>
      <c r="TUY104" s="42"/>
      <c r="TUZ104" s="42"/>
      <c r="TVA104" s="42"/>
      <c r="TVB104" s="42"/>
      <c r="TVC104" s="42"/>
      <c r="TVD104" s="42"/>
      <c r="TVE104" s="42"/>
      <c r="TVF104" s="42"/>
      <c r="TVG104" s="42"/>
      <c r="TVH104" s="42"/>
      <c r="TVI104" s="42"/>
      <c r="TVJ104" s="42"/>
      <c r="TVK104" s="42"/>
      <c r="TVL104" s="42"/>
      <c r="TVM104" s="42"/>
      <c r="TVN104" s="42"/>
      <c r="TVO104" s="42"/>
      <c r="TVP104" s="42"/>
      <c r="TVQ104" s="42"/>
      <c r="TVR104" s="42"/>
      <c r="TVS104" s="42"/>
      <c r="TVT104" s="42"/>
      <c r="TVU104" s="42"/>
      <c r="TVV104" s="42"/>
      <c r="TVW104" s="42"/>
      <c r="TVX104" s="42"/>
      <c r="TVY104" s="42"/>
      <c r="TVZ104" s="42"/>
      <c r="TWA104" s="42"/>
      <c r="TWB104" s="42"/>
      <c r="TWC104" s="42"/>
      <c r="TWD104" s="42"/>
      <c r="TWE104" s="42"/>
      <c r="TWF104" s="42"/>
      <c r="TWG104" s="42"/>
      <c r="TWH104" s="42"/>
      <c r="TWI104" s="42"/>
      <c r="TWJ104" s="42"/>
      <c r="TWK104" s="42"/>
      <c r="TWL104" s="42"/>
      <c r="TWM104" s="42"/>
      <c r="TWN104" s="42"/>
      <c r="TWO104" s="42"/>
      <c r="TWP104" s="42"/>
      <c r="TWQ104" s="42"/>
      <c r="TWR104" s="42"/>
      <c r="TWS104" s="42"/>
      <c r="TWT104" s="42"/>
      <c r="TWU104" s="42"/>
      <c r="TWV104" s="42"/>
      <c r="TWW104" s="42"/>
      <c r="TWX104" s="42"/>
      <c r="TWY104" s="42"/>
      <c r="TWZ104" s="42"/>
      <c r="TXA104" s="42"/>
      <c r="TXB104" s="42"/>
      <c r="TXC104" s="42"/>
      <c r="TXD104" s="42"/>
      <c r="TXE104" s="42"/>
      <c r="TXF104" s="42"/>
      <c r="TXG104" s="42"/>
      <c r="TXH104" s="42"/>
      <c r="TXI104" s="42"/>
      <c r="TXJ104" s="42"/>
      <c r="TXK104" s="42"/>
      <c r="TXL104" s="42"/>
      <c r="TXM104" s="42"/>
      <c r="TXN104" s="42"/>
      <c r="TXO104" s="42"/>
      <c r="TXP104" s="42"/>
      <c r="TXQ104" s="42"/>
      <c r="TXR104" s="42"/>
      <c r="TXS104" s="42"/>
      <c r="TXT104" s="42"/>
      <c r="TXU104" s="42"/>
      <c r="TXV104" s="42"/>
      <c r="TXW104" s="42"/>
      <c r="TXX104" s="42"/>
      <c r="TXY104" s="42"/>
      <c r="TXZ104" s="42"/>
      <c r="TYA104" s="42"/>
      <c r="TYB104" s="42"/>
      <c r="TYC104" s="42"/>
      <c r="TYD104" s="42"/>
      <c r="TYE104" s="42"/>
      <c r="TYF104" s="42"/>
      <c r="TYG104" s="42"/>
      <c r="TYH104" s="42"/>
      <c r="TYI104" s="42"/>
      <c r="TYJ104" s="42"/>
      <c r="TYK104" s="42"/>
      <c r="TYL104" s="42"/>
      <c r="TYM104" s="42"/>
      <c r="TYN104" s="42"/>
      <c r="TYO104" s="42"/>
      <c r="TYP104" s="42"/>
      <c r="TYQ104" s="42"/>
      <c r="TYR104" s="42"/>
      <c r="TYS104" s="42"/>
      <c r="TYT104" s="42"/>
      <c r="TYU104" s="42"/>
      <c r="TYV104" s="42"/>
      <c r="TYW104" s="42"/>
      <c r="TYX104" s="42"/>
      <c r="TYY104" s="42"/>
      <c r="TYZ104" s="42"/>
      <c r="TZA104" s="42"/>
      <c r="TZB104" s="42"/>
      <c r="TZC104" s="42"/>
      <c r="TZD104" s="42"/>
      <c r="TZE104" s="42"/>
      <c r="TZF104" s="42"/>
      <c r="TZG104" s="42"/>
      <c r="TZH104" s="42"/>
      <c r="TZI104" s="42"/>
      <c r="TZJ104" s="42"/>
      <c r="TZK104" s="42"/>
      <c r="TZL104" s="42"/>
      <c r="TZM104" s="42"/>
      <c r="TZN104" s="42"/>
      <c r="TZO104" s="42"/>
      <c r="TZP104" s="42"/>
      <c r="TZQ104" s="42"/>
      <c r="TZR104" s="42"/>
      <c r="TZS104" s="42"/>
      <c r="TZT104" s="42"/>
      <c r="TZU104" s="42"/>
      <c r="TZV104" s="42"/>
      <c r="TZW104" s="42"/>
      <c r="TZX104" s="42"/>
      <c r="TZY104" s="42"/>
      <c r="TZZ104" s="42"/>
      <c r="UAA104" s="42"/>
      <c r="UAB104" s="42"/>
      <c r="UAC104" s="42"/>
      <c r="UAD104" s="42"/>
      <c r="UAE104" s="42"/>
      <c r="UAF104" s="42"/>
      <c r="UAG104" s="42"/>
      <c r="UAH104" s="42"/>
      <c r="UAI104" s="42"/>
      <c r="UAJ104" s="42"/>
      <c r="UAK104" s="42"/>
      <c r="UAL104" s="42"/>
      <c r="UAM104" s="42"/>
      <c r="UAN104" s="42"/>
      <c r="UAO104" s="42"/>
      <c r="UAP104" s="42"/>
      <c r="UAQ104" s="42"/>
      <c r="UAR104" s="42"/>
      <c r="UAS104" s="42"/>
      <c r="UAT104" s="42"/>
      <c r="UAU104" s="42"/>
      <c r="UAV104" s="42"/>
      <c r="UAW104" s="42"/>
      <c r="UAX104" s="42"/>
      <c r="UAY104" s="42"/>
      <c r="UAZ104" s="42"/>
      <c r="UBA104" s="42"/>
      <c r="UBB104" s="42"/>
      <c r="UBC104" s="42"/>
      <c r="UBD104" s="42"/>
      <c r="UBE104" s="42"/>
      <c r="UBF104" s="42"/>
      <c r="UBG104" s="42"/>
      <c r="UBH104" s="42"/>
      <c r="UBI104" s="42"/>
      <c r="UBJ104" s="42"/>
      <c r="UBK104" s="42"/>
      <c r="UBL104" s="42"/>
      <c r="UBM104" s="42"/>
      <c r="UBN104" s="42"/>
      <c r="UBO104" s="42"/>
      <c r="UBP104" s="42"/>
      <c r="UBQ104" s="42"/>
      <c r="UBR104" s="42"/>
      <c r="UBS104" s="42"/>
      <c r="UBT104" s="42"/>
      <c r="UBU104" s="42"/>
      <c r="UBV104" s="42"/>
      <c r="UBW104" s="42"/>
      <c r="UBX104" s="42"/>
      <c r="UBY104" s="42"/>
      <c r="UBZ104" s="42"/>
      <c r="UCA104" s="42"/>
      <c r="UCB104" s="42"/>
      <c r="UCC104" s="42"/>
      <c r="UCD104" s="42"/>
      <c r="UCE104" s="42"/>
      <c r="UCF104" s="42"/>
      <c r="UCG104" s="42"/>
      <c r="UCH104" s="42"/>
      <c r="UCI104" s="42"/>
      <c r="UCJ104" s="42"/>
      <c r="UCK104" s="42"/>
      <c r="UCL104" s="42"/>
      <c r="UCM104" s="42"/>
      <c r="UCN104" s="42"/>
      <c r="UCO104" s="42"/>
      <c r="UCP104" s="42"/>
      <c r="UCQ104" s="42"/>
      <c r="UCR104" s="42"/>
      <c r="UCS104" s="42"/>
      <c r="UCT104" s="42"/>
      <c r="UCU104" s="42"/>
      <c r="UCV104" s="42"/>
      <c r="UCW104" s="42"/>
      <c r="UCX104" s="42"/>
      <c r="UCY104" s="42"/>
      <c r="UCZ104" s="42"/>
      <c r="UDA104" s="42"/>
      <c r="UDB104" s="42"/>
      <c r="UDC104" s="42"/>
      <c r="UDD104" s="42"/>
      <c r="UDE104" s="42"/>
      <c r="UDF104" s="42"/>
      <c r="UDG104" s="42"/>
      <c r="UDH104" s="42"/>
      <c r="UDI104" s="42"/>
      <c r="UDJ104" s="42"/>
      <c r="UDK104" s="42"/>
      <c r="UDL104" s="42"/>
      <c r="UDM104" s="42"/>
      <c r="UDN104" s="42"/>
      <c r="UDO104" s="42"/>
      <c r="UDP104" s="42"/>
      <c r="UDQ104" s="42"/>
      <c r="UDR104" s="42"/>
      <c r="UDS104" s="42"/>
      <c r="UDT104" s="42"/>
      <c r="UDU104" s="42"/>
      <c r="UDV104" s="42"/>
      <c r="UDW104" s="42"/>
      <c r="UDX104" s="42"/>
      <c r="UDY104" s="42"/>
      <c r="UDZ104" s="42"/>
      <c r="UEA104" s="42"/>
      <c r="UEB104" s="42"/>
      <c r="UEC104" s="42"/>
      <c r="UED104" s="42"/>
      <c r="UEE104" s="42"/>
      <c r="UEF104" s="42"/>
      <c r="UEG104" s="42"/>
      <c r="UEH104" s="42"/>
      <c r="UEI104" s="42"/>
      <c r="UEJ104" s="42"/>
      <c r="UEK104" s="42"/>
      <c r="UEL104" s="42"/>
      <c r="UEM104" s="42"/>
      <c r="UEN104" s="42"/>
      <c r="UEO104" s="42"/>
      <c r="UEP104" s="42"/>
      <c r="UEQ104" s="42"/>
      <c r="UER104" s="42"/>
      <c r="UES104" s="42"/>
      <c r="UET104" s="42"/>
      <c r="UEU104" s="42"/>
      <c r="UEV104" s="42"/>
      <c r="UEW104" s="42"/>
      <c r="UEX104" s="42"/>
      <c r="UEY104" s="42"/>
      <c r="UEZ104" s="42"/>
      <c r="UFA104" s="42"/>
      <c r="UFB104" s="42"/>
      <c r="UFC104" s="42"/>
      <c r="UFD104" s="42"/>
      <c r="UFE104" s="42"/>
      <c r="UFF104" s="42"/>
      <c r="UFG104" s="42"/>
      <c r="UFH104" s="42"/>
      <c r="UFI104" s="42"/>
      <c r="UFJ104" s="42"/>
      <c r="UFK104" s="42"/>
      <c r="UFL104" s="42"/>
      <c r="UFM104" s="42"/>
      <c r="UFN104" s="42"/>
      <c r="UFO104" s="42"/>
      <c r="UFP104" s="42"/>
      <c r="UFQ104" s="42"/>
      <c r="UFR104" s="42"/>
      <c r="UFS104" s="42"/>
      <c r="UFT104" s="42"/>
      <c r="UFU104" s="42"/>
      <c r="UFV104" s="42"/>
      <c r="UFW104" s="42"/>
      <c r="UFX104" s="42"/>
      <c r="UFY104" s="42"/>
      <c r="UFZ104" s="42"/>
      <c r="UGA104" s="42"/>
      <c r="UGB104" s="42"/>
      <c r="UGC104" s="42"/>
      <c r="UGD104" s="42"/>
      <c r="UGE104" s="42"/>
      <c r="UGF104" s="42"/>
      <c r="UGG104" s="42"/>
      <c r="UGH104" s="42"/>
      <c r="UGI104" s="42"/>
      <c r="UGJ104" s="42"/>
      <c r="UGK104" s="42"/>
      <c r="UGL104" s="42"/>
      <c r="UGM104" s="42"/>
      <c r="UGN104" s="42"/>
      <c r="UGO104" s="42"/>
      <c r="UGP104" s="42"/>
      <c r="UGQ104" s="42"/>
      <c r="UGR104" s="42"/>
      <c r="UGS104" s="42"/>
      <c r="UGT104" s="42"/>
      <c r="UGU104" s="42"/>
      <c r="UGV104" s="42"/>
      <c r="UGW104" s="42"/>
      <c r="UGX104" s="42"/>
      <c r="UGY104" s="42"/>
      <c r="UGZ104" s="42"/>
      <c r="UHA104" s="42"/>
      <c r="UHB104" s="42"/>
      <c r="UHC104" s="42"/>
      <c r="UHD104" s="42"/>
      <c r="UHE104" s="42"/>
      <c r="UHF104" s="42"/>
      <c r="UHG104" s="42"/>
      <c r="UHH104" s="42"/>
      <c r="UHI104" s="42"/>
      <c r="UHJ104" s="42"/>
      <c r="UHK104" s="42"/>
      <c r="UHL104" s="42"/>
      <c r="UHM104" s="42"/>
      <c r="UHN104" s="42"/>
      <c r="UHO104" s="42"/>
      <c r="UHP104" s="42"/>
      <c r="UHQ104" s="42"/>
      <c r="UHR104" s="42"/>
      <c r="UHS104" s="42"/>
      <c r="UHT104" s="42"/>
      <c r="UHU104" s="42"/>
      <c r="UHV104" s="42"/>
      <c r="UHW104" s="42"/>
      <c r="UHX104" s="42"/>
      <c r="UHY104" s="42"/>
      <c r="UHZ104" s="42"/>
      <c r="UIA104" s="42"/>
      <c r="UIB104" s="42"/>
      <c r="UIC104" s="42"/>
      <c r="UID104" s="42"/>
      <c r="UIE104" s="42"/>
      <c r="UIF104" s="42"/>
      <c r="UIG104" s="42"/>
      <c r="UIH104" s="42"/>
      <c r="UII104" s="42"/>
      <c r="UIJ104" s="42"/>
      <c r="UIK104" s="42"/>
      <c r="UIL104" s="42"/>
      <c r="UIM104" s="42"/>
      <c r="UIN104" s="42"/>
      <c r="UIO104" s="42"/>
      <c r="UIP104" s="42"/>
      <c r="UIQ104" s="42"/>
      <c r="UIR104" s="42"/>
      <c r="UIS104" s="42"/>
      <c r="UIT104" s="42"/>
      <c r="UIU104" s="42"/>
      <c r="UIV104" s="42"/>
      <c r="UIW104" s="42"/>
      <c r="UIX104" s="42"/>
      <c r="UIY104" s="42"/>
      <c r="UIZ104" s="42"/>
      <c r="UJA104" s="42"/>
      <c r="UJB104" s="42"/>
      <c r="UJC104" s="42"/>
      <c r="UJD104" s="42"/>
      <c r="UJE104" s="42"/>
      <c r="UJF104" s="42"/>
      <c r="UJG104" s="42"/>
      <c r="UJH104" s="42"/>
      <c r="UJI104" s="42"/>
      <c r="UJJ104" s="42"/>
      <c r="UJK104" s="42"/>
      <c r="UJL104" s="42"/>
      <c r="UJM104" s="42"/>
      <c r="UJN104" s="42"/>
      <c r="UJO104" s="42"/>
      <c r="UJP104" s="42"/>
      <c r="UJQ104" s="42"/>
      <c r="UJR104" s="42"/>
      <c r="UJS104" s="42"/>
      <c r="UJT104" s="42"/>
      <c r="UJU104" s="42"/>
      <c r="UJV104" s="42"/>
      <c r="UJW104" s="42"/>
      <c r="UJX104" s="42"/>
      <c r="UJY104" s="42"/>
      <c r="UJZ104" s="42"/>
      <c r="UKA104" s="42"/>
      <c r="UKB104" s="42"/>
      <c r="UKC104" s="42"/>
      <c r="UKD104" s="42"/>
      <c r="UKE104" s="42"/>
      <c r="UKF104" s="42"/>
      <c r="UKG104" s="42"/>
      <c r="UKH104" s="42"/>
      <c r="UKI104" s="42"/>
      <c r="UKJ104" s="42"/>
      <c r="UKK104" s="42"/>
      <c r="UKL104" s="42"/>
      <c r="UKM104" s="42"/>
      <c r="UKN104" s="42"/>
      <c r="UKO104" s="42"/>
      <c r="UKP104" s="42"/>
      <c r="UKQ104" s="42"/>
      <c r="UKR104" s="42"/>
      <c r="UKS104" s="42"/>
      <c r="UKT104" s="42"/>
      <c r="UKU104" s="42"/>
      <c r="UKV104" s="42"/>
      <c r="UKW104" s="42"/>
      <c r="UKX104" s="42"/>
      <c r="UKY104" s="42"/>
      <c r="UKZ104" s="42"/>
      <c r="ULA104" s="42"/>
      <c r="ULB104" s="42"/>
      <c r="ULC104" s="42"/>
      <c r="ULD104" s="42"/>
      <c r="ULE104" s="42"/>
      <c r="ULF104" s="42"/>
      <c r="ULG104" s="42"/>
      <c r="ULH104" s="42"/>
      <c r="ULI104" s="42"/>
      <c r="ULJ104" s="42"/>
      <c r="ULK104" s="42"/>
      <c r="ULL104" s="42"/>
      <c r="ULM104" s="42"/>
      <c r="ULN104" s="42"/>
      <c r="ULO104" s="42"/>
      <c r="ULP104" s="42"/>
      <c r="ULQ104" s="42"/>
      <c r="ULR104" s="42"/>
      <c r="ULS104" s="42"/>
      <c r="ULT104" s="42"/>
      <c r="ULU104" s="42"/>
      <c r="ULV104" s="42"/>
      <c r="ULW104" s="42"/>
      <c r="ULX104" s="42"/>
      <c r="ULY104" s="42"/>
      <c r="ULZ104" s="42"/>
      <c r="UMA104" s="42"/>
      <c r="UMB104" s="42"/>
      <c r="UMC104" s="42"/>
      <c r="UMD104" s="42"/>
      <c r="UME104" s="42"/>
      <c r="UMF104" s="42"/>
      <c r="UMG104" s="42"/>
      <c r="UMH104" s="42"/>
      <c r="UMI104" s="42"/>
      <c r="UMJ104" s="42"/>
      <c r="UMK104" s="42"/>
      <c r="UML104" s="42"/>
      <c r="UMM104" s="42"/>
      <c r="UMN104" s="42"/>
      <c r="UMO104" s="42"/>
      <c r="UMP104" s="42"/>
      <c r="UMQ104" s="42"/>
      <c r="UMR104" s="42"/>
      <c r="UMS104" s="42"/>
      <c r="UMT104" s="42"/>
      <c r="UMU104" s="42"/>
      <c r="UMV104" s="42"/>
      <c r="UMW104" s="42"/>
      <c r="UMX104" s="42"/>
      <c r="UMY104" s="42"/>
      <c r="UMZ104" s="42"/>
      <c r="UNA104" s="42"/>
      <c r="UNB104" s="42"/>
      <c r="UNC104" s="42"/>
      <c r="UND104" s="42"/>
      <c r="UNE104" s="42"/>
      <c r="UNF104" s="42"/>
      <c r="UNG104" s="42"/>
      <c r="UNH104" s="42"/>
      <c r="UNI104" s="42"/>
      <c r="UNJ104" s="42"/>
      <c r="UNK104" s="42"/>
      <c r="UNL104" s="42"/>
      <c r="UNM104" s="42"/>
      <c r="UNN104" s="42"/>
      <c r="UNO104" s="42"/>
      <c r="UNP104" s="42"/>
      <c r="UNQ104" s="42"/>
      <c r="UNR104" s="42"/>
      <c r="UNS104" s="42"/>
      <c r="UNT104" s="42"/>
      <c r="UNU104" s="42"/>
      <c r="UNV104" s="42"/>
      <c r="UNW104" s="42"/>
      <c r="UNX104" s="42"/>
      <c r="UNY104" s="42"/>
      <c r="UNZ104" s="42"/>
      <c r="UOA104" s="42"/>
      <c r="UOB104" s="42"/>
      <c r="UOC104" s="42"/>
      <c r="UOD104" s="42"/>
      <c r="UOE104" s="42"/>
      <c r="UOF104" s="42"/>
      <c r="UOG104" s="42"/>
      <c r="UOH104" s="42"/>
      <c r="UOI104" s="42"/>
      <c r="UOJ104" s="42"/>
      <c r="UOK104" s="42"/>
      <c r="UOL104" s="42"/>
      <c r="UOM104" s="42"/>
      <c r="UON104" s="42"/>
      <c r="UOO104" s="42"/>
      <c r="UOP104" s="42"/>
      <c r="UOQ104" s="42"/>
      <c r="UOR104" s="42"/>
      <c r="UOS104" s="42"/>
      <c r="UOT104" s="42"/>
      <c r="UOU104" s="42"/>
      <c r="UOV104" s="42"/>
      <c r="UOW104" s="42"/>
      <c r="UOX104" s="42"/>
      <c r="UOY104" s="42"/>
      <c r="UOZ104" s="42"/>
      <c r="UPA104" s="42"/>
      <c r="UPB104" s="42"/>
      <c r="UPC104" s="42"/>
      <c r="UPD104" s="42"/>
      <c r="UPE104" s="42"/>
      <c r="UPF104" s="42"/>
      <c r="UPG104" s="42"/>
      <c r="UPH104" s="42"/>
      <c r="UPI104" s="42"/>
      <c r="UPJ104" s="42"/>
      <c r="UPK104" s="42"/>
      <c r="UPL104" s="42"/>
      <c r="UPM104" s="42"/>
      <c r="UPN104" s="42"/>
      <c r="UPO104" s="42"/>
      <c r="UPP104" s="42"/>
      <c r="UPQ104" s="42"/>
      <c r="UPR104" s="42"/>
      <c r="UPS104" s="42"/>
      <c r="UPT104" s="42"/>
      <c r="UPU104" s="42"/>
      <c r="UPV104" s="42"/>
      <c r="UPW104" s="42"/>
      <c r="UPX104" s="42"/>
      <c r="UPY104" s="42"/>
      <c r="UPZ104" s="42"/>
      <c r="UQA104" s="42"/>
      <c r="UQB104" s="42"/>
      <c r="UQC104" s="42"/>
      <c r="UQD104" s="42"/>
      <c r="UQE104" s="42"/>
      <c r="UQF104" s="42"/>
      <c r="UQG104" s="42"/>
      <c r="UQH104" s="42"/>
      <c r="UQI104" s="42"/>
      <c r="UQJ104" s="42"/>
      <c r="UQK104" s="42"/>
      <c r="UQL104" s="42"/>
      <c r="UQM104" s="42"/>
      <c r="UQN104" s="42"/>
      <c r="UQO104" s="42"/>
      <c r="UQP104" s="42"/>
      <c r="UQQ104" s="42"/>
      <c r="UQR104" s="42"/>
      <c r="UQS104" s="42"/>
      <c r="UQT104" s="42"/>
      <c r="UQU104" s="42"/>
      <c r="UQV104" s="42"/>
      <c r="UQW104" s="42"/>
      <c r="UQX104" s="42"/>
      <c r="UQY104" s="42"/>
      <c r="UQZ104" s="42"/>
      <c r="URA104" s="42"/>
      <c r="URB104" s="42"/>
      <c r="URC104" s="42"/>
      <c r="URD104" s="42"/>
      <c r="URE104" s="42"/>
      <c r="URF104" s="42"/>
      <c r="URG104" s="42"/>
      <c r="URH104" s="42"/>
      <c r="URI104" s="42"/>
      <c r="URJ104" s="42"/>
      <c r="URK104" s="42"/>
      <c r="URL104" s="42"/>
      <c r="URM104" s="42"/>
      <c r="URN104" s="42"/>
      <c r="URO104" s="42"/>
      <c r="URP104" s="42"/>
      <c r="URQ104" s="42"/>
      <c r="URR104" s="42"/>
      <c r="URS104" s="42"/>
      <c r="URT104" s="42"/>
      <c r="URU104" s="42"/>
      <c r="URV104" s="42"/>
      <c r="URW104" s="42"/>
      <c r="URX104" s="42"/>
      <c r="URY104" s="42"/>
      <c r="URZ104" s="42"/>
      <c r="USA104" s="42"/>
      <c r="USB104" s="42"/>
      <c r="USC104" s="42"/>
      <c r="USD104" s="42"/>
      <c r="USE104" s="42"/>
      <c r="USF104" s="42"/>
      <c r="USG104" s="42"/>
      <c r="USH104" s="42"/>
      <c r="USI104" s="42"/>
      <c r="USJ104" s="42"/>
      <c r="USK104" s="42"/>
      <c r="USL104" s="42"/>
      <c r="USM104" s="42"/>
      <c r="USN104" s="42"/>
      <c r="USO104" s="42"/>
      <c r="USP104" s="42"/>
      <c r="USQ104" s="42"/>
      <c r="USR104" s="42"/>
      <c r="USS104" s="42"/>
      <c r="UST104" s="42"/>
      <c r="USU104" s="42"/>
      <c r="USV104" s="42"/>
      <c r="USW104" s="42"/>
      <c r="USX104" s="42"/>
      <c r="USY104" s="42"/>
      <c r="USZ104" s="42"/>
      <c r="UTA104" s="42"/>
      <c r="UTB104" s="42"/>
      <c r="UTC104" s="42"/>
      <c r="UTD104" s="42"/>
      <c r="UTE104" s="42"/>
      <c r="UTF104" s="42"/>
      <c r="UTG104" s="42"/>
      <c r="UTH104" s="42"/>
      <c r="UTI104" s="42"/>
      <c r="UTJ104" s="42"/>
      <c r="UTK104" s="42"/>
      <c r="UTL104" s="42"/>
      <c r="UTM104" s="42"/>
      <c r="UTN104" s="42"/>
      <c r="UTO104" s="42"/>
      <c r="UTP104" s="42"/>
      <c r="UTQ104" s="42"/>
      <c r="UTR104" s="42"/>
      <c r="UTS104" s="42"/>
      <c r="UTT104" s="42"/>
      <c r="UTU104" s="42"/>
      <c r="UTV104" s="42"/>
      <c r="UTW104" s="42"/>
      <c r="UTX104" s="42"/>
      <c r="UTY104" s="42"/>
      <c r="UTZ104" s="42"/>
      <c r="UUA104" s="42"/>
      <c r="UUB104" s="42"/>
      <c r="UUC104" s="42"/>
      <c r="UUD104" s="42"/>
      <c r="UUE104" s="42"/>
      <c r="UUF104" s="42"/>
      <c r="UUG104" s="42"/>
      <c r="UUH104" s="42"/>
      <c r="UUI104" s="42"/>
      <c r="UUJ104" s="42"/>
      <c r="UUK104" s="42"/>
      <c r="UUL104" s="42"/>
      <c r="UUM104" s="42"/>
      <c r="UUN104" s="42"/>
      <c r="UUO104" s="42"/>
      <c r="UUP104" s="42"/>
      <c r="UUQ104" s="42"/>
      <c r="UUR104" s="42"/>
      <c r="UUS104" s="42"/>
      <c r="UUT104" s="42"/>
      <c r="UUU104" s="42"/>
      <c r="UUV104" s="42"/>
      <c r="UUW104" s="42"/>
      <c r="UUX104" s="42"/>
      <c r="UUY104" s="42"/>
      <c r="UUZ104" s="42"/>
      <c r="UVA104" s="42"/>
      <c r="UVB104" s="42"/>
      <c r="UVC104" s="42"/>
      <c r="UVD104" s="42"/>
      <c r="UVE104" s="42"/>
      <c r="UVF104" s="42"/>
      <c r="UVG104" s="42"/>
      <c r="UVH104" s="42"/>
      <c r="UVI104" s="42"/>
      <c r="UVJ104" s="42"/>
      <c r="UVK104" s="42"/>
      <c r="UVL104" s="42"/>
      <c r="UVM104" s="42"/>
      <c r="UVN104" s="42"/>
      <c r="UVO104" s="42"/>
      <c r="UVP104" s="42"/>
      <c r="UVQ104" s="42"/>
      <c r="UVR104" s="42"/>
      <c r="UVS104" s="42"/>
      <c r="UVT104" s="42"/>
      <c r="UVU104" s="42"/>
      <c r="UVV104" s="42"/>
      <c r="UVW104" s="42"/>
      <c r="UVX104" s="42"/>
      <c r="UVY104" s="42"/>
      <c r="UVZ104" s="42"/>
      <c r="UWA104" s="42"/>
      <c r="UWB104" s="42"/>
      <c r="UWC104" s="42"/>
      <c r="UWD104" s="42"/>
      <c r="UWE104" s="42"/>
      <c r="UWF104" s="42"/>
      <c r="UWG104" s="42"/>
      <c r="UWH104" s="42"/>
      <c r="UWI104" s="42"/>
      <c r="UWJ104" s="42"/>
      <c r="UWK104" s="42"/>
      <c r="UWL104" s="42"/>
      <c r="UWM104" s="42"/>
      <c r="UWN104" s="42"/>
      <c r="UWO104" s="42"/>
      <c r="UWP104" s="42"/>
      <c r="UWQ104" s="42"/>
      <c r="UWR104" s="42"/>
      <c r="UWS104" s="42"/>
      <c r="UWT104" s="42"/>
      <c r="UWU104" s="42"/>
      <c r="UWV104" s="42"/>
      <c r="UWW104" s="42"/>
      <c r="UWX104" s="42"/>
      <c r="UWY104" s="42"/>
      <c r="UWZ104" s="42"/>
      <c r="UXA104" s="42"/>
      <c r="UXB104" s="42"/>
      <c r="UXC104" s="42"/>
      <c r="UXD104" s="42"/>
      <c r="UXE104" s="42"/>
      <c r="UXF104" s="42"/>
      <c r="UXG104" s="42"/>
      <c r="UXH104" s="42"/>
      <c r="UXI104" s="42"/>
      <c r="UXJ104" s="42"/>
      <c r="UXK104" s="42"/>
      <c r="UXL104" s="42"/>
      <c r="UXM104" s="42"/>
      <c r="UXN104" s="42"/>
      <c r="UXO104" s="42"/>
      <c r="UXP104" s="42"/>
      <c r="UXQ104" s="42"/>
      <c r="UXR104" s="42"/>
      <c r="UXS104" s="42"/>
      <c r="UXT104" s="42"/>
      <c r="UXU104" s="42"/>
      <c r="UXV104" s="42"/>
      <c r="UXW104" s="42"/>
      <c r="UXX104" s="42"/>
      <c r="UXY104" s="42"/>
      <c r="UXZ104" s="42"/>
      <c r="UYA104" s="42"/>
      <c r="UYB104" s="42"/>
      <c r="UYC104" s="42"/>
      <c r="UYD104" s="42"/>
      <c r="UYE104" s="42"/>
      <c r="UYF104" s="42"/>
      <c r="UYG104" s="42"/>
      <c r="UYH104" s="42"/>
      <c r="UYI104" s="42"/>
      <c r="UYJ104" s="42"/>
      <c r="UYK104" s="42"/>
      <c r="UYL104" s="42"/>
      <c r="UYM104" s="42"/>
      <c r="UYN104" s="42"/>
      <c r="UYO104" s="42"/>
      <c r="UYP104" s="42"/>
      <c r="UYQ104" s="42"/>
      <c r="UYR104" s="42"/>
      <c r="UYS104" s="42"/>
      <c r="UYT104" s="42"/>
      <c r="UYU104" s="42"/>
      <c r="UYV104" s="42"/>
      <c r="UYW104" s="42"/>
      <c r="UYX104" s="42"/>
      <c r="UYY104" s="42"/>
      <c r="UYZ104" s="42"/>
      <c r="UZA104" s="42"/>
      <c r="UZB104" s="42"/>
      <c r="UZC104" s="42"/>
      <c r="UZD104" s="42"/>
      <c r="UZE104" s="42"/>
      <c r="UZF104" s="42"/>
      <c r="UZG104" s="42"/>
      <c r="UZH104" s="42"/>
      <c r="UZI104" s="42"/>
      <c r="UZJ104" s="42"/>
      <c r="UZK104" s="42"/>
      <c r="UZL104" s="42"/>
      <c r="UZM104" s="42"/>
      <c r="UZN104" s="42"/>
      <c r="UZO104" s="42"/>
      <c r="UZP104" s="42"/>
      <c r="UZQ104" s="42"/>
      <c r="UZR104" s="42"/>
      <c r="UZS104" s="42"/>
      <c r="UZT104" s="42"/>
      <c r="UZU104" s="42"/>
      <c r="UZV104" s="42"/>
      <c r="UZW104" s="42"/>
      <c r="UZX104" s="42"/>
      <c r="UZY104" s="42"/>
      <c r="UZZ104" s="42"/>
      <c r="VAA104" s="42"/>
      <c r="VAB104" s="42"/>
      <c r="VAC104" s="42"/>
      <c r="VAD104" s="42"/>
      <c r="VAE104" s="42"/>
      <c r="VAF104" s="42"/>
      <c r="VAG104" s="42"/>
      <c r="VAH104" s="42"/>
      <c r="VAI104" s="42"/>
      <c r="VAJ104" s="42"/>
      <c r="VAK104" s="42"/>
      <c r="VAL104" s="42"/>
      <c r="VAM104" s="42"/>
      <c r="VAN104" s="42"/>
      <c r="VAO104" s="42"/>
      <c r="VAP104" s="42"/>
      <c r="VAQ104" s="42"/>
      <c r="VAR104" s="42"/>
      <c r="VAS104" s="42"/>
      <c r="VAT104" s="42"/>
      <c r="VAU104" s="42"/>
      <c r="VAV104" s="42"/>
      <c r="VAW104" s="42"/>
      <c r="VAX104" s="42"/>
      <c r="VAY104" s="42"/>
      <c r="VAZ104" s="42"/>
      <c r="VBA104" s="42"/>
      <c r="VBB104" s="42"/>
      <c r="VBC104" s="42"/>
      <c r="VBD104" s="42"/>
      <c r="VBE104" s="42"/>
      <c r="VBF104" s="42"/>
      <c r="VBG104" s="42"/>
      <c r="VBH104" s="42"/>
      <c r="VBI104" s="42"/>
      <c r="VBJ104" s="42"/>
      <c r="VBK104" s="42"/>
      <c r="VBL104" s="42"/>
      <c r="VBM104" s="42"/>
      <c r="VBN104" s="42"/>
      <c r="VBO104" s="42"/>
      <c r="VBP104" s="42"/>
      <c r="VBQ104" s="42"/>
      <c r="VBR104" s="42"/>
      <c r="VBS104" s="42"/>
      <c r="VBT104" s="42"/>
      <c r="VBU104" s="42"/>
      <c r="VBV104" s="42"/>
      <c r="VBW104" s="42"/>
      <c r="VBX104" s="42"/>
      <c r="VBY104" s="42"/>
      <c r="VBZ104" s="42"/>
      <c r="VCA104" s="42"/>
      <c r="VCB104" s="42"/>
      <c r="VCC104" s="42"/>
      <c r="VCD104" s="42"/>
      <c r="VCE104" s="42"/>
      <c r="VCF104" s="42"/>
      <c r="VCG104" s="42"/>
      <c r="VCH104" s="42"/>
      <c r="VCI104" s="42"/>
      <c r="VCJ104" s="42"/>
      <c r="VCK104" s="42"/>
      <c r="VCL104" s="42"/>
      <c r="VCM104" s="42"/>
      <c r="VCN104" s="42"/>
      <c r="VCO104" s="42"/>
      <c r="VCP104" s="42"/>
      <c r="VCQ104" s="42"/>
      <c r="VCR104" s="42"/>
      <c r="VCS104" s="42"/>
      <c r="VCT104" s="42"/>
      <c r="VCU104" s="42"/>
      <c r="VCV104" s="42"/>
      <c r="VCW104" s="42"/>
      <c r="VCX104" s="42"/>
      <c r="VCY104" s="42"/>
      <c r="VCZ104" s="42"/>
      <c r="VDA104" s="42"/>
      <c r="VDB104" s="42"/>
      <c r="VDC104" s="42"/>
      <c r="VDD104" s="42"/>
      <c r="VDE104" s="42"/>
      <c r="VDF104" s="42"/>
      <c r="VDG104" s="42"/>
      <c r="VDH104" s="42"/>
      <c r="VDI104" s="42"/>
      <c r="VDJ104" s="42"/>
      <c r="VDK104" s="42"/>
      <c r="VDL104" s="42"/>
      <c r="VDM104" s="42"/>
      <c r="VDN104" s="42"/>
      <c r="VDO104" s="42"/>
      <c r="VDP104" s="42"/>
      <c r="VDQ104" s="42"/>
      <c r="VDR104" s="42"/>
      <c r="VDS104" s="42"/>
      <c r="VDT104" s="42"/>
      <c r="VDU104" s="42"/>
      <c r="VDV104" s="42"/>
      <c r="VDW104" s="42"/>
      <c r="VDX104" s="42"/>
      <c r="VDY104" s="42"/>
      <c r="VDZ104" s="42"/>
      <c r="VEA104" s="42"/>
      <c r="VEB104" s="42"/>
      <c r="VEC104" s="42"/>
      <c r="VED104" s="42"/>
      <c r="VEE104" s="42"/>
      <c r="VEF104" s="42"/>
      <c r="VEG104" s="42"/>
      <c r="VEH104" s="42"/>
      <c r="VEI104" s="42"/>
      <c r="VEJ104" s="42"/>
      <c r="VEK104" s="42"/>
      <c r="VEL104" s="42"/>
      <c r="VEM104" s="42"/>
      <c r="VEN104" s="42"/>
      <c r="VEO104" s="42"/>
      <c r="VEP104" s="42"/>
      <c r="VEQ104" s="42"/>
      <c r="VER104" s="42"/>
      <c r="VES104" s="42"/>
      <c r="VET104" s="42"/>
      <c r="VEU104" s="42"/>
      <c r="VEV104" s="42"/>
      <c r="VEW104" s="42"/>
      <c r="VEX104" s="42"/>
      <c r="VEY104" s="42"/>
      <c r="VEZ104" s="42"/>
      <c r="VFA104" s="42"/>
      <c r="VFB104" s="42"/>
      <c r="VFC104" s="42"/>
      <c r="VFD104" s="42"/>
      <c r="VFE104" s="42"/>
      <c r="VFF104" s="42"/>
      <c r="VFG104" s="42"/>
      <c r="VFH104" s="42"/>
      <c r="VFI104" s="42"/>
      <c r="VFJ104" s="42"/>
      <c r="VFK104" s="42"/>
      <c r="VFL104" s="42"/>
      <c r="VFM104" s="42"/>
      <c r="VFN104" s="42"/>
      <c r="VFO104" s="42"/>
      <c r="VFP104" s="42"/>
      <c r="VFQ104" s="42"/>
      <c r="VFR104" s="42"/>
      <c r="VFS104" s="42"/>
      <c r="VFT104" s="42"/>
      <c r="VFU104" s="42"/>
      <c r="VFV104" s="42"/>
      <c r="VFW104" s="42"/>
      <c r="VFX104" s="42"/>
      <c r="VFY104" s="42"/>
      <c r="VFZ104" s="42"/>
      <c r="VGA104" s="42"/>
      <c r="VGB104" s="42"/>
      <c r="VGC104" s="42"/>
      <c r="VGD104" s="42"/>
      <c r="VGE104" s="42"/>
      <c r="VGF104" s="42"/>
      <c r="VGG104" s="42"/>
      <c r="VGH104" s="42"/>
      <c r="VGI104" s="42"/>
      <c r="VGJ104" s="42"/>
      <c r="VGK104" s="42"/>
      <c r="VGL104" s="42"/>
      <c r="VGM104" s="42"/>
      <c r="VGN104" s="42"/>
      <c r="VGO104" s="42"/>
      <c r="VGP104" s="42"/>
      <c r="VGQ104" s="42"/>
      <c r="VGR104" s="42"/>
      <c r="VGS104" s="42"/>
      <c r="VGT104" s="42"/>
      <c r="VGU104" s="42"/>
      <c r="VGV104" s="42"/>
      <c r="VGW104" s="42"/>
      <c r="VGX104" s="42"/>
      <c r="VGY104" s="42"/>
      <c r="VGZ104" s="42"/>
      <c r="VHA104" s="42"/>
      <c r="VHB104" s="42"/>
      <c r="VHC104" s="42"/>
      <c r="VHD104" s="42"/>
      <c r="VHE104" s="42"/>
      <c r="VHF104" s="42"/>
      <c r="VHG104" s="42"/>
      <c r="VHH104" s="42"/>
      <c r="VHI104" s="42"/>
      <c r="VHJ104" s="42"/>
      <c r="VHK104" s="42"/>
      <c r="VHL104" s="42"/>
      <c r="VHM104" s="42"/>
      <c r="VHN104" s="42"/>
      <c r="VHO104" s="42"/>
      <c r="VHP104" s="42"/>
      <c r="VHQ104" s="42"/>
      <c r="VHR104" s="42"/>
      <c r="VHS104" s="42"/>
      <c r="VHT104" s="42"/>
      <c r="VHU104" s="42"/>
      <c r="VHV104" s="42"/>
      <c r="VHW104" s="42"/>
      <c r="VHX104" s="42"/>
      <c r="VHY104" s="42"/>
      <c r="VHZ104" s="42"/>
      <c r="VIA104" s="42"/>
      <c r="VIB104" s="42"/>
      <c r="VIC104" s="42"/>
      <c r="VID104" s="42"/>
      <c r="VIE104" s="42"/>
      <c r="VIF104" s="42"/>
      <c r="VIG104" s="42"/>
      <c r="VIH104" s="42"/>
      <c r="VII104" s="42"/>
      <c r="VIJ104" s="42"/>
      <c r="VIK104" s="42"/>
      <c r="VIL104" s="42"/>
      <c r="VIM104" s="42"/>
      <c r="VIN104" s="42"/>
      <c r="VIO104" s="42"/>
      <c r="VIP104" s="42"/>
      <c r="VIQ104" s="42"/>
      <c r="VIR104" s="42"/>
      <c r="VIS104" s="42"/>
      <c r="VIT104" s="42"/>
      <c r="VIU104" s="42"/>
      <c r="VIV104" s="42"/>
      <c r="VIW104" s="42"/>
      <c r="VIX104" s="42"/>
      <c r="VIY104" s="42"/>
      <c r="VIZ104" s="42"/>
      <c r="VJA104" s="42"/>
      <c r="VJB104" s="42"/>
      <c r="VJC104" s="42"/>
      <c r="VJD104" s="42"/>
      <c r="VJE104" s="42"/>
      <c r="VJF104" s="42"/>
      <c r="VJG104" s="42"/>
      <c r="VJH104" s="42"/>
      <c r="VJI104" s="42"/>
      <c r="VJJ104" s="42"/>
      <c r="VJK104" s="42"/>
      <c r="VJL104" s="42"/>
      <c r="VJM104" s="42"/>
      <c r="VJN104" s="42"/>
      <c r="VJO104" s="42"/>
      <c r="VJP104" s="42"/>
      <c r="VJQ104" s="42"/>
      <c r="VJR104" s="42"/>
      <c r="VJS104" s="42"/>
      <c r="VJT104" s="42"/>
      <c r="VJU104" s="42"/>
      <c r="VJV104" s="42"/>
      <c r="VJW104" s="42"/>
      <c r="VJX104" s="42"/>
      <c r="VJY104" s="42"/>
      <c r="VJZ104" s="42"/>
      <c r="VKA104" s="42"/>
      <c r="VKB104" s="42"/>
      <c r="VKC104" s="42"/>
      <c r="VKD104" s="42"/>
      <c r="VKE104" s="42"/>
      <c r="VKF104" s="42"/>
      <c r="VKG104" s="42"/>
      <c r="VKH104" s="42"/>
      <c r="VKI104" s="42"/>
      <c r="VKJ104" s="42"/>
      <c r="VKK104" s="42"/>
      <c r="VKL104" s="42"/>
      <c r="VKM104" s="42"/>
      <c r="VKN104" s="42"/>
      <c r="VKO104" s="42"/>
      <c r="VKP104" s="42"/>
      <c r="VKQ104" s="42"/>
      <c r="VKR104" s="42"/>
      <c r="VKS104" s="42"/>
      <c r="VKT104" s="42"/>
      <c r="VKU104" s="42"/>
      <c r="VKV104" s="42"/>
      <c r="VKW104" s="42"/>
      <c r="VKX104" s="42"/>
      <c r="VKY104" s="42"/>
      <c r="VKZ104" s="42"/>
      <c r="VLA104" s="42"/>
      <c r="VLB104" s="42"/>
      <c r="VLC104" s="42"/>
      <c r="VLD104" s="42"/>
      <c r="VLE104" s="42"/>
      <c r="VLF104" s="42"/>
      <c r="VLG104" s="42"/>
      <c r="VLH104" s="42"/>
      <c r="VLI104" s="42"/>
      <c r="VLJ104" s="42"/>
      <c r="VLK104" s="42"/>
      <c r="VLL104" s="42"/>
      <c r="VLM104" s="42"/>
      <c r="VLN104" s="42"/>
      <c r="VLO104" s="42"/>
      <c r="VLP104" s="42"/>
      <c r="VLQ104" s="42"/>
      <c r="VLR104" s="42"/>
      <c r="VLS104" s="42"/>
      <c r="VLT104" s="42"/>
      <c r="VLU104" s="42"/>
      <c r="VLV104" s="42"/>
      <c r="VLW104" s="42"/>
      <c r="VLX104" s="42"/>
      <c r="VLY104" s="42"/>
      <c r="VLZ104" s="42"/>
      <c r="VMA104" s="42"/>
      <c r="VMB104" s="42"/>
      <c r="VMC104" s="42"/>
      <c r="VMD104" s="42"/>
      <c r="VME104" s="42"/>
      <c r="VMF104" s="42"/>
      <c r="VMG104" s="42"/>
      <c r="VMH104" s="42"/>
      <c r="VMI104" s="42"/>
      <c r="VMJ104" s="42"/>
      <c r="VMK104" s="42"/>
      <c r="VML104" s="42"/>
      <c r="VMM104" s="42"/>
      <c r="VMN104" s="42"/>
      <c r="VMO104" s="42"/>
      <c r="VMP104" s="42"/>
      <c r="VMQ104" s="42"/>
      <c r="VMR104" s="42"/>
      <c r="VMS104" s="42"/>
      <c r="VMT104" s="42"/>
      <c r="VMU104" s="42"/>
      <c r="VMV104" s="42"/>
      <c r="VMW104" s="42"/>
      <c r="VMX104" s="42"/>
      <c r="VMY104" s="42"/>
      <c r="VMZ104" s="42"/>
      <c r="VNA104" s="42"/>
      <c r="VNB104" s="42"/>
      <c r="VNC104" s="42"/>
      <c r="VND104" s="42"/>
      <c r="VNE104" s="42"/>
      <c r="VNF104" s="42"/>
      <c r="VNG104" s="42"/>
      <c r="VNH104" s="42"/>
      <c r="VNI104" s="42"/>
      <c r="VNJ104" s="42"/>
      <c r="VNK104" s="42"/>
      <c r="VNL104" s="42"/>
      <c r="VNM104" s="42"/>
      <c r="VNN104" s="42"/>
      <c r="VNO104" s="42"/>
      <c r="VNP104" s="42"/>
      <c r="VNQ104" s="42"/>
      <c r="VNR104" s="42"/>
      <c r="VNS104" s="42"/>
      <c r="VNT104" s="42"/>
      <c r="VNU104" s="42"/>
      <c r="VNV104" s="42"/>
      <c r="VNW104" s="42"/>
      <c r="VNX104" s="42"/>
      <c r="VNY104" s="42"/>
      <c r="VNZ104" s="42"/>
      <c r="VOA104" s="42"/>
      <c r="VOB104" s="42"/>
      <c r="VOC104" s="42"/>
      <c r="VOD104" s="42"/>
      <c r="VOE104" s="42"/>
      <c r="VOF104" s="42"/>
      <c r="VOG104" s="42"/>
      <c r="VOH104" s="42"/>
      <c r="VOI104" s="42"/>
      <c r="VOJ104" s="42"/>
      <c r="VOK104" s="42"/>
      <c r="VOL104" s="42"/>
      <c r="VOM104" s="42"/>
      <c r="VON104" s="42"/>
      <c r="VOO104" s="42"/>
      <c r="VOP104" s="42"/>
      <c r="VOQ104" s="42"/>
      <c r="VOR104" s="42"/>
      <c r="VOS104" s="42"/>
      <c r="VOT104" s="42"/>
      <c r="VOU104" s="42"/>
      <c r="VOV104" s="42"/>
      <c r="VOW104" s="42"/>
      <c r="VOX104" s="42"/>
      <c r="VOY104" s="42"/>
      <c r="VOZ104" s="42"/>
      <c r="VPA104" s="42"/>
      <c r="VPB104" s="42"/>
      <c r="VPC104" s="42"/>
      <c r="VPD104" s="42"/>
      <c r="VPE104" s="42"/>
      <c r="VPF104" s="42"/>
      <c r="VPG104" s="42"/>
      <c r="VPH104" s="42"/>
      <c r="VPI104" s="42"/>
      <c r="VPJ104" s="42"/>
      <c r="VPK104" s="42"/>
      <c r="VPL104" s="42"/>
      <c r="VPM104" s="42"/>
      <c r="VPN104" s="42"/>
      <c r="VPO104" s="42"/>
      <c r="VPP104" s="42"/>
      <c r="VPQ104" s="42"/>
      <c r="VPR104" s="42"/>
      <c r="VPS104" s="42"/>
      <c r="VPT104" s="42"/>
      <c r="VPU104" s="42"/>
      <c r="VPV104" s="42"/>
      <c r="VPW104" s="42"/>
      <c r="VPX104" s="42"/>
      <c r="VPY104" s="42"/>
      <c r="VPZ104" s="42"/>
      <c r="VQA104" s="42"/>
      <c r="VQB104" s="42"/>
      <c r="VQC104" s="42"/>
      <c r="VQD104" s="42"/>
      <c r="VQE104" s="42"/>
      <c r="VQF104" s="42"/>
      <c r="VQG104" s="42"/>
      <c r="VQH104" s="42"/>
      <c r="VQI104" s="42"/>
      <c r="VQJ104" s="42"/>
      <c r="VQK104" s="42"/>
      <c r="VQL104" s="42"/>
      <c r="VQM104" s="42"/>
      <c r="VQN104" s="42"/>
      <c r="VQO104" s="42"/>
      <c r="VQP104" s="42"/>
      <c r="VQQ104" s="42"/>
      <c r="VQR104" s="42"/>
      <c r="VQS104" s="42"/>
      <c r="VQT104" s="42"/>
      <c r="VQU104" s="42"/>
      <c r="VQV104" s="42"/>
      <c r="VQW104" s="42"/>
      <c r="VQX104" s="42"/>
      <c r="VQY104" s="42"/>
      <c r="VQZ104" s="42"/>
      <c r="VRA104" s="42"/>
      <c r="VRB104" s="42"/>
      <c r="VRC104" s="42"/>
      <c r="VRD104" s="42"/>
      <c r="VRE104" s="42"/>
      <c r="VRF104" s="42"/>
      <c r="VRG104" s="42"/>
      <c r="VRH104" s="42"/>
      <c r="VRI104" s="42"/>
      <c r="VRJ104" s="42"/>
      <c r="VRK104" s="42"/>
      <c r="VRL104" s="42"/>
      <c r="VRM104" s="42"/>
      <c r="VRN104" s="42"/>
      <c r="VRO104" s="42"/>
      <c r="VRP104" s="42"/>
      <c r="VRQ104" s="42"/>
      <c r="VRR104" s="42"/>
      <c r="VRS104" s="42"/>
      <c r="VRT104" s="42"/>
      <c r="VRU104" s="42"/>
      <c r="VRV104" s="42"/>
      <c r="VRW104" s="42"/>
      <c r="VRX104" s="42"/>
      <c r="VRY104" s="42"/>
      <c r="VRZ104" s="42"/>
      <c r="VSA104" s="42"/>
      <c r="VSB104" s="42"/>
      <c r="VSC104" s="42"/>
      <c r="VSD104" s="42"/>
      <c r="VSE104" s="42"/>
      <c r="VSF104" s="42"/>
      <c r="VSG104" s="42"/>
      <c r="VSH104" s="42"/>
      <c r="VSI104" s="42"/>
      <c r="VSJ104" s="42"/>
      <c r="VSK104" s="42"/>
      <c r="VSL104" s="42"/>
      <c r="VSM104" s="42"/>
      <c r="VSN104" s="42"/>
      <c r="VSO104" s="42"/>
      <c r="VSP104" s="42"/>
      <c r="VSQ104" s="42"/>
      <c r="VSR104" s="42"/>
      <c r="VSS104" s="42"/>
      <c r="VST104" s="42"/>
      <c r="VSU104" s="42"/>
      <c r="VSV104" s="42"/>
      <c r="VSW104" s="42"/>
      <c r="VSX104" s="42"/>
      <c r="VSY104" s="42"/>
      <c r="VSZ104" s="42"/>
      <c r="VTA104" s="42"/>
      <c r="VTB104" s="42"/>
      <c r="VTC104" s="42"/>
      <c r="VTD104" s="42"/>
      <c r="VTE104" s="42"/>
      <c r="VTF104" s="42"/>
      <c r="VTG104" s="42"/>
      <c r="VTH104" s="42"/>
      <c r="VTI104" s="42"/>
      <c r="VTJ104" s="42"/>
      <c r="VTK104" s="42"/>
      <c r="VTL104" s="42"/>
      <c r="VTM104" s="42"/>
      <c r="VTN104" s="42"/>
      <c r="VTO104" s="42"/>
      <c r="VTP104" s="42"/>
      <c r="VTQ104" s="42"/>
      <c r="VTR104" s="42"/>
      <c r="VTS104" s="42"/>
      <c r="VTT104" s="42"/>
      <c r="VTU104" s="42"/>
      <c r="VTV104" s="42"/>
      <c r="VTW104" s="42"/>
      <c r="VTX104" s="42"/>
      <c r="VTY104" s="42"/>
      <c r="VTZ104" s="42"/>
      <c r="VUA104" s="42"/>
      <c r="VUB104" s="42"/>
      <c r="VUC104" s="42"/>
      <c r="VUD104" s="42"/>
      <c r="VUE104" s="42"/>
      <c r="VUF104" s="42"/>
      <c r="VUG104" s="42"/>
      <c r="VUH104" s="42"/>
      <c r="VUI104" s="42"/>
      <c r="VUJ104" s="42"/>
      <c r="VUK104" s="42"/>
      <c r="VUL104" s="42"/>
      <c r="VUM104" s="42"/>
      <c r="VUN104" s="42"/>
      <c r="VUO104" s="42"/>
      <c r="VUP104" s="42"/>
      <c r="VUQ104" s="42"/>
      <c r="VUR104" s="42"/>
      <c r="VUS104" s="42"/>
      <c r="VUT104" s="42"/>
      <c r="VUU104" s="42"/>
      <c r="VUV104" s="42"/>
      <c r="VUW104" s="42"/>
      <c r="VUX104" s="42"/>
      <c r="VUY104" s="42"/>
      <c r="VUZ104" s="42"/>
      <c r="VVA104" s="42"/>
      <c r="VVB104" s="42"/>
      <c r="VVC104" s="42"/>
      <c r="VVD104" s="42"/>
      <c r="VVE104" s="42"/>
      <c r="VVF104" s="42"/>
      <c r="VVG104" s="42"/>
      <c r="VVH104" s="42"/>
      <c r="VVI104" s="42"/>
      <c r="VVJ104" s="42"/>
      <c r="VVK104" s="42"/>
      <c r="VVL104" s="42"/>
      <c r="VVM104" s="42"/>
      <c r="VVN104" s="42"/>
      <c r="VVO104" s="42"/>
      <c r="VVP104" s="42"/>
      <c r="VVQ104" s="42"/>
      <c r="VVR104" s="42"/>
      <c r="VVS104" s="42"/>
      <c r="VVT104" s="42"/>
      <c r="VVU104" s="42"/>
      <c r="VVV104" s="42"/>
      <c r="VVW104" s="42"/>
      <c r="VVX104" s="42"/>
      <c r="VVY104" s="42"/>
      <c r="VVZ104" s="42"/>
      <c r="VWA104" s="42"/>
      <c r="VWB104" s="42"/>
      <c r="VWC104" s="42"/>
      <c r="VWD104" s="42"/>
      <c r="VWE104" s="42"/>
      <c r="VWF104" s="42"/>
      <c r="VWG104" s="42"/>
      <c r="VWH104" s="42"/>
      <c r="VWI104" s="42"/>
      <c r="VWJ104" s="42"/>
      <c r="VWK104" s="42"/>
      <c r="VWL104" s="42"/>
      <c r="VWM104" s="42"/>
      <c r="VWN104" s="42"/>
      <c r="VWO104" s="42"/>
      <c r="VWP104" s="42"/>
      <c r="VWQ104" s="42"/>
      <c r="VWR104" s="42"/>
      <c r="VWS104" s="42"/>
      <c r="VWT104" s="42"/>
      <c r="VWU104" s="42"/>
      <c r="VWV104" s="42"/>
      <c r="VWW104" s="42"/>
      <c r="VWX104" s="42"/>
      <c r="VWY104" s="42"/>
      <c r="VWZ104" s="42"/>
      <c r="VXA104" s="42"/>
      <c r="VXB104" s="42"/>
      <c r="VXC104" s="42"/>
      <c r="VXD104" s="42"/>
      <c r="VXE104" s="42"/>
      <c r="VXF104" s="42"/>
      <c r="VXG104" s="42"/>
      <c r="VXH104" s="42"/>
      <c r="VXI104" s="42"/>
      <c r="VXJ104" s="42"/>
      <c r="VXK104" s="42"/>
      <c r="VXL104" s="42"/>
      <c r="VXM104" s="42"/>
      <c r="VXN104" s="42"/>
      <c r="VXO104" s="42"/>
      <c r="VXP104" s="42"/>
      <c r="VXQ104" s="42"/>
      <c r="VXR104" s="42"/>
      <c r="VXS104" s="42"/>
      <c r="VXT104" s="42"/>
      <c r="VXU104" s="42"/>
      <c r="VXV104" s="42"/>
      <c r="VXW104" s="42"/>
      <c r="VXX104" s="42"/>
      <c r="VXY104" s="42"/>
      <c r="VXZ104" s="42"/>
      <c r="VYA104" s="42"/>
      <c r="VYB104" s="42"/>
      <c r="VYC104" s="42"/>
      <c r="VYD104" s="42"/>
      <c r="VYE104" s="42"/>
      <c r="VYF104" s="42"/>
      <c r="VYG104" s="42"/>
      <c r="VYH104" s="42"/>
      <c r="VYI104" s="42"/>
      <c r="VYJ104" s="42"/>
      <c r="VYK104" s="42"/>
      <c r="VYL104" s="42"/>
      <c r="VYM104" s="42"/>
      <c r="VYN104" s="42"/>
      <c r="VYO104" s="42"/>
      <c r="VYP104" s="42"/>
      <c r="VYQ104" s="42"/>
      <c r="VYR104" s="42"/>
      <c r="VYS104" s="42"/>
      <c r="VYT104" s="42"/>
      <c r="VYU104" s="42"/>
      <c r="VYV104" s="42"/>
      <c r="VYW104" s="42"/>
      <c r="VYX104" s="42"/>
      <c r="VYY104" s="42"/>
      <c r="VYZ104" s="42"/>
      <c r="VZA104" s="42"/>
      <c r="VZB104" s="42"/>
      <c r="VZC104" s="42"/>
      <c r="VZD104" s="42"/>
      <c r="VZE104" s="42"/>
      <c r="VZF104" s="42"/>
      <c r="VZG104" s="42"/>
      <c r="VZH104" s="42"/>
      <c r="VZI104" s="42"/>
      <c r="VZJ104" s="42"/>
      <c r="VZK104" s="42"/>
      <c r="VZL104" s="42"/>
      <c r="VZM104" s="42"/>
      <c r="VZN104" s="42"/>
      <c r="VZO104" s="42"/>
      <c r="VZP104" s="42"/>
      <c r="VZQ104" s="42"/>
      <c r="VZR104" s="42"/>
      <c r="VZS104" s="42"/>
      <c r="VZT104" s="42"/>
      <c r="VZU104" s="42"/>
      <c r="VZV104" s="42"/>
      <c r="VZW104" s="42"/>
      <c r="VZX104" s="42"/>
      <c r="VZY104" s="42"/>
      <c r="VZZ104" s="42"/>
      <c r="WAA104" s="42"/>
      <c r="WAB104" s="42"/>
      <c r="WAC104" s="42"/>
      <c r="WAD104" s="42"/>
      <c r="WAE104" s="42"/>
      <c r="WAF104" s="42"/>
      <c r="WAG104" s="42"/>
      <c r="WAH104" s="42"/>
      <c r="WAI104" s="42"/>
      <c r="WAJ104" s="42"/>
      <c r="WAK104" s="42"/>
      <c r="WAL104" s="42"/>
      <c r="WAM104" s="42"/>
      <c r="WAN104" s="42"/>
      <c r="WAO104" s="42"/>
      <c r="WAP104" s="42"/>
      <c r="WAQ104" s="42"/>
      <c r="WAR104" s="42"/>
      <c r="WAS104" s="42"/>
      <c r="WAT104" s="42"/>
      <c r="WAU104" s="42"/>
      <c r="WAV104" s="42"/>
      <c r="WAW104" s="42"/>
      <c r="WAX104" s="42"/>
      <c r="WAY104" s="42"/>
      <c r="WAZ104" s="42"/>
      <c r="WBA104" s="42"/>
      <c r="WBB104" s="42"/>
      <c r="WBC104" s="42"/>
      <c r="WBD104" s="42"/>
      <c r="WBE104" s="42"/>
      <c r="WBF104" s="42"/>
      <c r="WBG104" s="42"/>
      <c r="WBH104" s="42"/>
      <c r="WBI104" s="42"/>
      <c r="WBJ104" s="42"/>
      <c r="WBK104" s="42"/>
      <c r="WBL104" s="42"/>
      <c r="WBM104" s="42"/>
      <c r="WBN104" s="42"/>
      <c r="WBO104" s="42"/>
      <c r="WBP104" s="42"/>
      <c r="WBQ104" s="42"/>
      <c r="WBR104" s="42"/>
      <c r="WBS104" s="42"/>
      <c r="WBT104" s="42"/>
      <c r="WBU104" s="42"/>
      <c r="WBV104" s="42"/>
      <c r="WBW104" s="42"/>
      <c r="WBX104" s="42"/>
      <c r="WBY104" s="42"/>
      <c r="WBZ104" s="42"/>
      <c r="WCA104" s="42"/>
      <c r="WCB104" s="42"/>
      <c r="WCC104" s="42"/>
      <c r="WCD104" s="42"/>
      <c r="WCE104" s="42"/>
      <c r="WCF104" s="42"/>
      <c r="WCG104" s="42"/>
      <c r="WCH104" s="42"/>
      <c r="WCI104" s="42"/>
      <c r="WCJ104" s="42"/>
      <c r="WCK104" s="42"/>
      <c r="WCL104" s="42"/>
      <c r="WCM104" s="42"/>
      <c r="WCN104" s="42"/>
      <c r="WCO104" s="42"/>
      <c r="WCP104" s="42"/>
      <c r="WCQ104" s="42"/>
      <c r="WCR104" s="42"/>
      <c r="WCS104" s="42"/>
      <c r="WCT104" s="42"/>
      <c r="WCU104" s="42"/>
      <c r="WCV104" s="42"/>
      <c r="WCW104" s="42"/>
      <c r="WCX104" s="42"/>
      <c r="WCY104" s="42"/>
      <c r="WCZ104" s="42"/>
      <c r="WDA104" s="42"/>
      <c r="WDB104" s="42"/>
      <c r="WDC104" s="42"/>
      <c r="WDD104" s="42"/>
      <c r="WDE104" s="42"/>
      <c r="WDF104" s="42"/>
      <c r="WDG104" s="42"/>
      <c r="WDH104" s="42"/>
      <c r="WDI104" s="42"/>
      <c r="WDJ104" s="42"/>
      <c r="WDK104" s="42"/>
      <c r="WDL104" s="42"/>
      <c r="WDM104" s="42"/>
      <c r="WDN104" s="42"/>
      <c r="WDO104" s="42"/>
      <c r="WDP104" s="42"/>
      <c r="WDQ104" s="42"/>
      <c r="WDR104" s="42"/>
      <c r="WDS104" s="42"/>
      <c r="WDT104" s="42"/>
      <c r="WDU104" s="42"/>
      <c r="WDV104" s="42"/>
      <c r="WDW104" s="42"/>
      <c r="WDX104" s="42"/>
      <c r="WDY104" s="42"/>
      <c r="WDZ104" s="42"/>
      <c r="WEA104" s="42"/>
      <c r="WEB104" s="42"/>
      <c r="WEC104" s="42"/>
      <c r="WED104" s="42"/>
      <c r="WEE104" s="42"/>
      <c r="WEF104" s="42"/>
      <c r="WEG104" s="42"/>
      <c r="WEH104" s="42"/>
      <c r="WEI104" s="42"/>
      <c r="WEJ104" s="42"/>
      <c r="WEK104" s="42"/>
      <c r="WEL104" s="42"/>
      <c r="WEM104" s="42"/>
      <c r="WEN104" s="42"/>
      <c r="WEO104" s="42"/>
      <c r="WEP104" s="42"/>
      <c r="WEQ104" s="42"/>
      <c r="WER104" s="42"/>
      <c r="WES104" s="42"/>
      <c r="WET104" s="42"/>
      <c r="WEU104" s="42"/>
      <c r="WEV104" s="42"/>
      <c r="WEW104" s="42"/>
      <c r="WEX104" s="42"/>
      <c r="WEY104" s="42"/>
      <c r="WEZ104" s="42"/>
      <c r="WFA104" s="42"/>
      <c r="WFB104" s="42"/>
      <c r="WFC104" s="42"/>
      <c r="WFD104" s="42"/>
      <c r="WFE104" s="42"/>
      <c r="WFF104" s="42"/>
      <c r="WFG104" s="42"/>
      <c r="WFH104" s="42"/>
      <c r="WFI104" s="42"/>
      <c r="WFJ104" s="42"/>
      <c r="WFK104" s="42"/>
      <c r="WFL104" s="42"/>
      <c r="WFM104" s="42"/>
      <c r="WFN104" s="42"/>
      <c r="WFO104" s="42"/>
      <c r="WFP104" s="42"/>
      <c r="WFQ104" s="42"/>
      <c r="WFR104" s="42"/>
      <c r="WFS104" s="42"/>
      <c r="WFT104" s="42"/>
      <c r="WFU104" s="42"/>
      <c r="WFV104" s="42"/>
      <c r="WFW104" s="42"/>
      <c r="WFX104" s="42"/>
      <c r="WFY104" s="42"/>
      <c r="WFZ104" s="42"/>
      <c r="WGA104" s="42"/>
      <c r="WGB104" s="42"/>
      <c r="WGC104" s="42"/>
      <c r="WGD104" s="42"/>
      <c r="WGE104" s="42"/>
      <c r="WGF104" s="42"/>
      <c r="WGG104" s="42"/>
      <c r="WGH104" s="42"/>
      <c r="WGI104" s="42"/>
      <c r="WGJ104" s="42"/>
      <c r="WGK104" s="42"/>
      <c r="WGL104" s="42"/>
      <c r="WGM104" s="42"/>
      <c r="WGN104" s="42"/>
      <c r="WGO104" s="42"/>
      <c r="WGP104" s="42"/>
      <c r="WGQ104" s="42"/>
      <c r="WGR104" s="42"/>
      <c r="WGS104" s="42"/>
      <c r="WGT104" s="42"/>
      <c r="WGU104" s="42"/>
      <c r="WGV104" s="42"/>
      <c r="WGW104" s="42"/>
      <c r="WGX104" s="42"/>
      <c r="WGY104" s="42"/>
      <c r="WGZ104" s="42"/>
      <c r="WHA104" s="42"/>
      <c r="WHB104" s="42"/>
      <c r="WHC104" s="42"/>
      <c r="WHD104" s="42"/>
      <c r="WHE104" s="42"/>
      <c r="WHF104" s="42"/>
      <c r="WHG104" s="42"/>
      <c r="WHH104" s="42"/>
      <c r="WHI104" s="42"/>
      <c r="WHJ104" s="42"/>
      <c r="WHK104" s="42"/>
      <c r="WHL104" s="42"/>
      <c r="WHM104" s="42"/>
      <c r="WHN104" s="42"/>
      <c r="WHO104" s="42"/>
      <c r="WHP104" s="42"/>
      <c r="WHQ104" s="42"/>
      <c r="WHR104" s="42"/>
      <c r="WHS104" s="42"/>
      <c r="WHT104" s="42"/>
      <c r="WHU104" s="42"/>
      <c r="WHV104" s="42"/>
      <c r="WHW104" s="42"/>
      <c r="WHX104" s="42"/>
      <c r="WHY104" s="42"/>
      <c r="WHZ104" s="42"/>
      <c r="WIA104" s="42"/>
      <c r="WIB104" s="42"/>
      <c r="WIC104" s="42"/>
      <c r="WID104" s="42"/>
      <c r="WIE104" s="42"/>
      <c r="WIF104" s="42"/>
      <c r="WIG104" s="42"/>
      <c r="WIH104" s="42"/>
      <c r="WII104" s="42"/>
      <c r="WIJ104" s="42"/>
      <c r="WIK104" s="42"/>
      <c r="WIL104" s="42"/>
      <c r="WIM104" s="42"/>
      <c r="WIN104" s="42"/>
      <c r="WIO104" s="42"/>
      <c r="WIP104" s="42"/>
      <c r="WIQ104" s="42"/>
      <c r="WIR104" s="42"/>
      <c r="WIS104" s="42"/>
      <c r="WIT104" s="42"/>
      <c r="WIU104" s="42"/>
      <c r="WIV104" s="42"/>
      <c r="WIW104" s="42"/>
      <c r="WIX104" s="42"/>
      <c r="WIY104" s="42"/>
      <c r="WIZ104" s="42"/>
      <c r="WJA104" s="42"/>
      <c r="WJB104" s="42"/>
      <c r="WJC104" s="42"/>
      <c r="WJD104" s="42"/>
      <c r="WJE104" s="42"/>
      <c r="WJF104" s="42"/>
      <c r="WJG104" s="42"/>
      <c r="WJH104" s="42"/>
      <c r="WJI104" s="42"/>
      <c r="WJJ104" s="42"/>
      <c r="WJK104" s="42"/>
      <c r="WJL104" s="42"/>
      <c r="WJM104" s="42"/>
      <c r="WJN104" s="42"/>
      <c r="WJO104" s="42"/>
      <c r="WJP104" s="42"/>
      <c r="WJQ104" s="42"/>
      <c r="WJR104" s="42"/>
      <c r="WJS104" s="42"/>
      <c r="WJT104" s="42"/>
      <c r="WJU104" s="42"/>
      <c r="WJV104" s="42"/>
      <c r="WJW104" s="42"/>
      <c r="WJX104" s="42"/>
      <c r="WJY104" s="42"/>
      <c r="WJZ104" s="42"/>
      <c r="WKA104" s="42"/>
      <c r="WKB104" s="42"/>
      <c r="WKC104" s="42"/>
      <c r="WKD104" s="42"/>
      <c r="WKE104" s="42"/>
      <c r="WKF104" s="42"/>
      <c r="WKG104" s="42"/>
      <c r="WKH104" s="42"/>
      <c r="WKI104" s="42"/>
      <c r="WKJ104" s="42"/>
      <c r="WKK104" s="42"/>
      <c r="WKL104" s="42"/>
      <c r="WKM104" s="42"/>
      <c r="WKN104" s="42"/>
      <c r="WKO104" s="42"/>
      <c r="WKP104" s="42"/>
      <c r="WKQ104" s="42"/>
      <c r="WKR104" s="42"/>
      <c r="WKS104" s="42"/>
      <c r="WKT104" s="42"/>
      <c r="WKU104" s="42"/>
      <c r="WKV104" s="42"/>
      <c r="WKW104" s="42"/>
      <c r="WKX104" s="42"/>
      <c r="WKY104" s="42"/>
      <c r="WKZ104" s="42"/>
      <c r="WLA104" s="42"/>
      <c r="WLB104" s="42"/>
      <c r="WLC104" s="42"/>
      <c r="WLD104" s="42"/>
      <c r="WLE104" s="42"/>
      <c r="WLF104" s="42"/>
      <c r="WLG104" s="42"/>
      <c r="WLH104" s="42"/>
      <c r="WLI104" s="42"/>
      <c r="WLJ104" s="42"/>
      <c r="WLK104" s="42"/>
      <c r="WLL104" s="42"/>
      <c r="WLM104" s="42"/>
      <c r="WLN104" s="42"/>
      <c r="WLO104" s="42"/>
      <c r="WLP104" s="42"/>
      <c r="WLQ104" s="42"/>
      <c r="WLR104" s="42"/>
      <c r="WLS104" s="42"/>
      <c r="WLT104" s="42"/>
      <c r="WLU104" s="42"/>
      <c r="WLV104" s="42"/>
      <c r="WLW104" s="42"/>
      <c r="WLX104" s="42"/>
      <c r="WLY104" s="42"/>
      <c r="WLZ104" s="42"/>
      <c r="WMA104" s="42"/>
      <c r="WMB104" s="42"/>
      <c r="WMC104" s="42"/>
      <c r="WMD104" s="42"/>
      <c r="WME104" s="42"/>
      <c r="WMF104" s="42"/>
      <c r="WMG104" s="42"/>
      <c r="WMH104" s="42"/>
      <c r="WMI104" s="42"/>
      <c r="WMJ104" s="42"/>
      <c r="WMK104" s="42"/>
      <c r="WML104" s="42"/>
      <c r="WMM104" s="42"/>
      <c r="WMN104" s="42"/>
      <c r="WMO104" s="42"/>
      <c r="WMP104" s="42"/>
      <c r="WMQ104" s="42"/>
      <c r="WMR104" s="42"/>
      <c r="WMS104" s="42"/>
      <c r="WMT104" s="42"/>
      <c r="WMU104" s="42"/>
      <c r="WMV104" s="42"/>
      <c r="WMW104" s="42"/>
      <c r="WMX104" s="42"/>
      <c r="WMY104" s="42"/>
      <c r="WMZ104" s="42"/>
      <c r="WNA104" s="42"/>
      <c r="WNB104" s="42"/>
      <c r="WNC104" s="42"/>
      <c r="WND104" s="42"/>
      <c r="WNE104" s="42"/>
      <c r="WNF104" s="42"/>
      <c r="WNG104" s="42"/>
      <c r="WNH104" s="42"/>
      <c r="WNI104" s="42"/>
      <c r="WNJ104" s="42"/>
      <c r="WNK104" s="42"/>
      <c r="WNL104" s="42"/>
      <c r="WNM104" s="42"/>
      <c r="WNN104" s="42"/>
      <c r="WNO104" s="42"/>
      <c r="WNP104" s="42"/>
      <c r="WNQ104" s="42"/>
      <c r="WNR104" s="42"/>
      <c r="WNS104" s="42"/>
      <c r="WNT104" s="42"/>
      <c r="WNU104" s="42"/>
      <c r="WNV104" s="42"/>
      <c r="WNW104" s="42"/>
      <c r="WNX104" s="42"/>
      <c r="WNY104" s="42"/>
      <c r="WNZ104" s="42"/>
      <c r="WOA104" s="42"/>
      <c r="WOB104" s="42"/>
      <c r="WOC104" s="42"/>
      <c r="WOD104" s="42"/>
      <c r="WOE104" s="42"/>
      <c r="WOF104" s="42"/>
      <c r="WOG104" s="42"/>
      <c r="WOH104" s="42"/>
      <c r="WOI104" s="42"/>
      <c r="WOJ104" s="42"/>
      <c r="WOK104" s="42"/>
      <c r="WOL104" s="42"/>
      <c r="WOM104" s="42"/>
      <c r="WON104" s="42"/>
      <c r="WOO104" s="42"/>
      <c r="WOP104" s="42"/>
      <c r="WOQ104" s="42"/>
      <c r="WOR104" s="42"/>
      <c r="WOS104" s="42"/>
      <c r="WOT104" s="42"/>
      <c r="WOU104" s="42"/>
      <c r="WOV104" s="42"/>
      <c r="WOW104" s="42"/>
      <c r="WOX104" s="42"/>
      <c r="WOY104" s="42"/>
      <c r="WOZ104" s="42"/>
      <c r="WPA104" s="42"/>
      <c r="WPB104" s="42"/>
      <c r="WPC104" s="42"/>
      <c r="WPD104" s="42"/>
      <c r="WPE104" s="42"/>
      <c r="WPF104" s="42"/>
      <c r="WPG104" s="42"/>
      <c r="WPH104" s="42"/>
      <c r="WPI104" s="42"/>
      <c r="WPJ104" s="42"/>
      <c r="WPK104" s="42"/>
      <c r="WPL104" s="42"/>
      <c r="WPM104" s="42"/>
      <c r="WPN104" s="42"/>
      <c r="WPO104" s="42"/>
      <c r="WPP104" s="42"/>
      <c r="WPQ104" s="42"/>
      <c r="WPR104" s="42"/>
      <c r="WPS104" s="42"/>
      <c r="WPT104" s="42"/>
      <c r="WPU104" s="42"/>
      <c r="WPV104" s="42"/>
      <c r="WPW104" s="42"/>
      <c r="WPX104" s="42"/>
      <c r="WPY104" s="42"/>
      <c r="WPZ104" s="42"/>
      <c r="WQA104" s="42"/>
      <c r="WQB104" s="42"/>
      <c r="WQC104" s="42"/>
      <c r="WQD104" s="42"/>
      <c r="WQE104" s="42"/>
      <c r="WQF104" s="42"/>
      <c r="WQG104" s="42"/>
      <c r="WQH104" s="42"/>
      <c r="WQI104" s="42"/>
      <c r="WQJ104" s="42"/>
      <c r="WQK104" s="42"/>
      <c r="WQL104" s="42"/>
      <c r="WQM104" s="42"/>
      <c r="WQN104" s="42"/>
      <c r="WQO104" s="42"/>
      <c r="WQP104" s="42"/>
      <c r="WQQ104" s="42"/>
      <c r="WQR104" s="42"/>
      <c r="WQS104" s="42"/>
      <c r="WQT104" s="42"/>
      <c r="WQU104" s="42"/>
      <c r="WQV104" s="42"/>
      <c r="WQW104" s="42"/>
      <c r="WQX104" s="42"/>
      <c r="WQY104" s="42"/>
      <c r="WQZ104" s="42"/>
      <c r="WRA104" s="42"/>
      <c r="WRB104" s="42"/>
      <c r="WRC104" s="42"/>
      <c r="WRD104" s="42"/>
      <c r="WRE104" s="42"/>
      <c r="WRF104" s="42"/>
      <c r="WRG104" s="42"/>
      <c r="WRH104" s="42"/>
      <c r="WRI104" s="42"/>
      <c r="WRJ104" s="42"/>
      <c r="WRK104" s="42"/>
      <c r="WRL104" s="42"/>
      <c r="WRM104" s="42"/>
      <c r="WRN104" s="42"/>
      <c r="WRO104" s="42"/>
      <c r="WRP104" s="42"/>
      <c r="WRQ104" s="42"/>
      <c r="WRR104" s="42"/>
      <c r="WRS104" s="42"/>
      <c r="WRT104" s="42"/>
      <c r="WRU104" s="42"/>
      <c r="WRV104" s="42"/>
      <c r="WRW104" s="42"/>
      <c r="WRX104" s="42"/>
      <c r="WRY104" s="42"/>
      <c r="WRZ104" s="42"/>
      <c r="WSA104" s="42"/>
      <c r="WSB104" s="42"/>
      <c r="WSC104" s="42"/>
      <c r="WSD104" s="42"/>
      <c r="WSE104" s="42"/>
      <c r="WSF104" s="42"/>
      <c r="WSG104" s="42"/>
      <c r="WSH104" s="42"/>
      <c r="WSI104" s="42"/>
      <c r="WSJ104" s="42"/>
      <c r="WSK104" s="42"/>
      <c r="WSL104" s="42"/>
      <c r="WSM104" s="42"/>
      <c r="WSN104" s="42"/>
      <c r="WSO104" s="42"/>
      <c r="WSP104" s="42"/>
      <c r="WSQ104" s="42"/>
      <c r="WSR104" s="42"/>
      <c r="WSS104" s="42"/>
      <c r="WST104" s="42"/>
      <c r="WSU104" s="42"/>
      <c r="WSV104" s="42"/>
      <c r="WSW104" s="42"/>
      <c r="WSX104" s="42"/>
      <c r="WSY104" s="42"/>
      <c r="WSZ104" s="42"/>
      <c r="WTA104" s="42"/>
      <c r="WTB104" s="42"/>
      <c r="WTC104" s="42"/>
      <c r="WTD104" s="42"/>
      <c r="WTE104" s="42"/>
      <c r="WTF104" s="42"/>
      <c r="WTG104" s="42"/>
      <c r="WTH104" s="42"/>
      <c r="WTI104" s="42"/>
      <c r="WTJ104" s="42"/>
      <c r="WTK104" s="42"/>
      <c r="WTL104" s="42"/>
      <c r="WTM104" s="42"/>
      <c r="WTN104" s="42"/>
      <c r="WTO104" s="42"/>
      <c r="WTP104" s="42"/>
      <c r="WTQ104" s="42"/>
      <c r="WTR104" s="42"/>
      <c r="WTS104" s="42"/>
      <c r="WTT104" s="42"/>
      <c r="WTU104" s="42"/>
      <c r="WTV104" s="42"/>
      <c r="WTW104" s="42"/>
      <c r="WTX104" s="42"/>
      <c r="WTY104" s="42"/>
      <c r="WTZ104" s="42"/>
      <c r="WUA104" s="42"/>
      <c r="WUB104" s="42"/>
      <c r="WUC104" s="42"/>
      <c r="WUD104" s="42"/>
      <c r="WUE104" s="42"/>
      <c r="WUF104" s="42"/>
      <c r="WUG104" s="42"/>
      <c r="WUH104" s="42"/>
      <c r="WUI104" s="42"/>
      <c r="WUJ104" s="42"/>
      <c r="WUK104" s="42"/>
      <c r="WUL104" s="42"/>
      <c r="WUM104" s="42"/>
      <c r="WUN104" s="42"/>
      <c r="WUO104" s="42"/>
      <c r="WUP104" s="42"/>
      <c r="WUQ104" s="42"/>
      <c r="WUR104" s="42"/>
      <c r="WUS104" s="42"/>
      <c r="WUT104" s="42"/>
      <c r="WUU104" s="42"/>
      <c r="WUV104" s="42"/>
      <c r="WUW104" s="42"/>
      <c r="WUX104" s="42"/>
      <c r="WUY104" s="42"/>
      <c r="WUZ104" s="42"/>
      <c r="WVA104" s="42"/>
      <c r="WVB104" s="42"/>
      <c r="WVC104" s="42"/>
      <c r="WVD104" s="42"/>
      <c r="WVE104" s="42"/>
      <c r="WVF104" s="42"/>
      <c r="WVG104" s="42"/>
      <c r="WVH104" s="42"/>
      <c r="WVI104" s="42"/>
      <c r="WVJ104" s="42"/>
      <c r="WVK104" s="42"/>
      <c r="WVL104" s="42"/>
      <c r="WVM104" s="42"/>
      <c r="WVN104" s="42"/>
      <c r="WVO104" s="42"/>
      <c r="WVP104" s="42"/>
      <c r="WVQ104" s="42"/>
      <c r="WVR104" s="42"/>
      <c r="WVS104" s="42"/>
      <c r="WVT104" s="42"/>
      <c r="WVU104" s="42"/>
      <c r="WVV104" s="42"/>
      <c r="WVW104" s="42"/>
      <c r="WVX104" s="42"/>
      <c r="WVY104" s="42"/>
      <c r="WVZ104" s="42"/>
      <c r="WWA104" s="42"/>
      <c r="WWB104" s="42"/>
      <c r="WWC104" s="42"/>
      <c r="WWD104" s="42"/>
      <c r="WWE104" s="42"/>
      <c r="WWF104" s="42"/>
      <c r="WWG104" s="42"/>
      <c r="WWH104" s="42"/>
      <c r="WWI104" s="42"/>
      <c r="WWJ104" s="42"/>
      <c r="WWK104" s="42"/>
      <c r="WWL104" s="42"/>
      <c r="WWM104" s="42"/>
      <c r="WWN104" s="42"/>
      <c r="WWO104" s="42"/>
      <c r="WWP104" s="42"/>
      <c r="WWQ104" s="42"/>
      <c r="WWR104" s="42"/>
      <c r="WWS104" s="42"/>
      <c r="WWT104" s="42"/>
      <c r="WWU104" s="42"/>
      <c r="WWV104" s="42"/>
      <c r="WWW104" s="42"/>
      <c r="WWX104" s="42"/>
      <c r="WWY104" s="42"/>
      <c r="WWZ104" s="42"/>
      <c r="WXA104" s="42"/>
      <c r="WXB104" s="42"/>
      <c r="WXC104" s="42"/>
      <c r="WXD104" s="42"/>
      <c r="WXE104" s="42"/>
      <c r="WXF104" s="42"/>
      <c r="WXG104" s="42"/>
      <c r="WXH104" s="42"/>
      <c r="WXI104" s="42"/>
      <c r="WXJ104" s="42"/>
      <c r="WXK104" s="42"/>
      <c r="WXL104" s="42"/>
      <c r="WXM104" s="42"/>
      <c r="WXN104" s="42"/>
      <c r="WXO104" s="42"/>
      <c r="WXP104" s="42"/>
      <c r="WXQ104" s="42"/>
      <c r="WXR104" s="42"/>
      <c r="WXS104" s="42"/>
      <c r="WXT104" s="42"/>
      <c r="WXU104" s="42"/>
      <c r="WXV104" s="42"/>
      <c r="WXW104" s="42"/>
      <c r="WXX104" s="42"/>
      <c r="WXY104" s="42"/>
      <c r="WXZ104" s="42"/>
      <c r="WYA104" s="42"/>
      <c r="WYB104" s="42"/>
      <c r="WYC104" s="42"/>
      <c r="WYD104" s="42"/>
      <c r="WYE104" s="42"/>
      <c r="WYF104" s="42"/>
      <c r="WYG104" s="42"/>
      <c r="WYH104" s="42"/>
      <c r="WYI104" s="42"/>
      <c r="WYJ104" s="42"/>
      <c r="WYK104" s="42"/>
      <c r="WYL104" s="42"/>
      <c r="WYM104" s="42"/>
      <c r="WYN104" s="42"/>
      <c r="WYO104" s="42"/>
      <c r="WYP104" s="42"/>
      <c r="WYQ104" s="42"/>
      <c r="WYR104" s="42"/>
      <c r="WYS104" s="42"/>
      <c r="WYT104" s="42"/>
      <c r="WYU104" s="42"/>
      <c r="WYV104" s="42"/>
      <c r="WYW104" s="42"/>
      <c r="WYX104" s="42"/>
      <c r="WYY104" s="42"/>
      <c r="WYZ104" s="42"/>
      <c r="WZA104" s="42"/>
      <c r="WZB104" s="42"/>
      <c r="WZC104" s="42"/>
      <c r="WZD104" s="42"/>
      <c r="WZE104" s="42"/>
      <c r="WZF104" s="42"/>
      <c r="WZG104" s="42"/>
      <c r="WZH104" s="42"/>
      <c r="WZI104" s="42"/>
      <c r="WZJ104" s="42"/>
      <c r="WZK104" s="42"/>
      <c r="WZL104" s="42"/>
      <c r="WZM104" s="42"/>
      <c r="WZN104" s="42"/>
      <c r="WZO104" s="42"/>
      <c r="WZP104" s="42"/>
      <c r="WZQ104" s="42"/>
      <c r="WZR104" s="42"/>
      <c r="WZS104" s="42"/>
      <c r="WZT104" s="42"/>
      <c r="WZU104" s="42"/>
      <c r="WZV104" s="42"/>
      <c r="WZW104" s="42"/>
      <c r="WZX104" s="42"/>
      <c r="WZY104" s="42"/>
      <c r="WZZ104" s="42"/>
      <c r="XAA104" s="42"/>
      <c r="XAB104" s="42"/>
      <c r="XAC104" s="42"/>
      <c r="XAD104" s="42"/>
      <c r="XAE104" s="42"/>
      <c r="XAF104" s="42"/>
      <c r="XAG104" s="42"/>
      <c r="XAH104" s="42"/>
      <c r="XAI104" s="42"/>
      <c r="XAJ104" s="42"/>
      <c r="XAK104" s="42"/>
      <c r="XAL104" s="42"/>
      <c r="XAM104" s="42"/>
      <c r="XAN104" s="42"/>
      <c r="XAO104" s="42"/>
      <c r="XAP104" s="42"/>
      <c r="XAQ104" s="42"/>
      <c r="XAR104" s="42"/>
      <c r="XAS104" s="42"/>
      <c r="XAT104" s="42"/>
      <c r="XAU104" s="42"/>
      <c r="XAV104" s="42"/>
      <c r="XAW104" s="42"/>
      <c r="XAX104" s="42"/>
      <c r="XAY104" s="42"/>
      <c r="XAZ104" s="42"/>
      <c r="XBA104" s="42"/>
      <c r="XBB104" s="42"/>
      <c r="XBC104" s="42"/>
      <c r="XBD104" s="42"/>
      <c r="XBE104" s="42"/>
      <c r="XBF104" s="42"/>
      <c r="XBG104" s="42"/>
      <c r="XBH104" s="42"/>
      <c r="XBI104" s="42"/>
      <c r="XBJ104" s="42"/>
      <c r="XBK104" s="42"/>
      <c r="XBL104" s="42"/>
      <c r="XBM104" s="42"/>
      <c r="XBN104" s="42"/>
      <c r="XBO104" s="42"/>
      <c r="XBP104" s="42"/>
      <c r="XBQ104" s="42"/>
      <c r="XBR104" s="42"/>
      <c r="XBS104" s="42"/>
      <c r="XBT104" s="42"/>
      <c r="XBU104" s="42"/>
      <c r="XBV104" s="42"/>
      <c r="XBW104" s="42"/>
      <c r="XBX104" s="42"/>
      <c r="XBY104" s="42"/>
      <c r="XBZ104" s="42"/>
      <c r="XCA104" s="42"/>
      <c r="XCB104" s="42"/>
      <c r="XCC104" s="42"/>
      <c r="XCD104" s="42"/>
      <c r="XCE104" s="42"/>
      <c r="XCF104" s="42"/>
      <c r="XCG104" s="42"/>
      <c r="XCH104" s="42"/>
      <c r="XCI104" s="42"/>
      <c r="XCJ104" s="42"/>
      <c r="XCK104" s="42"/>
      <c r="XCL104" s="42"/>
      <c r="XCM104" s="42"/>
      <c r="XCN104" s="42"/>
      <c r="XCO104" s="42"/>
      <c r="XCP104" s="42"/>
      <c r="XCQ104" s="42"/>
      <c r="XCR104" s="42"/>
      <c r="XCS104" s="42"/>
      <c r="XCT104" s="42"/>
      <c r="XCU104" s="42"/>
      <c r="XCV104" s="42"/>
      <c r="XCW104" s="42"/>
      <c r="XCX104" s="42"/>
      <c r="XCY104" s="42"/>
      <c r="XCZ104" s="42"/>
      <c r="XDA104" s="42"/>
      <c r="XDB104" s="42"/>
      <c r="XDC104" s="42"/>
      <c r="XDD104" s="42"/>
      <c r="XDE104" s="42"/>
      <c r="XDF104" s="42"/>
      <c r="XDG104" s="42"/>
      <c r="XDH104" s="42"/>
      <c r="XDI104" s="42"/>
      <c r="XDJ104" s="42"/>
      <c r="XDK104" s="42"/>
      <c r="XDL104" s="42"/>
      <c r="XDM104" s="42"/>
      <c r="XDN104" s="42"/>
      <c r="XDO104" s="42"/>
      <c r="XDP104" s="42"/>
      <c r="XDQ104" s="42"/>
      <c r="XDR104" s="42"/>
      <c r="XDS104" s="42"/>
      <c r="XDT104" s="42"/>
      <c r="XDU104" s="42"/>
      <c r="XDV104" s="42"/>
      <c r="XDW104" s="42"/>
      <c r="XDX104" s="42"/>
      <c r="XDY104" s="42"/>
      <c r="XDZ104" s="42"/>
      <c r="XEA104" s="42"/>
      <c r="XEB104" s="42"/>
      <c r="XEC104" s="42"/>
      <c r="XED104" s="42"/>
      <c r="XEE104" s="42"/>
      <c r="XEF104" s="42"/>
      <c r="XEG104" s="42"/>
      <c r="XEH104" s="42"/>
      <c r="XEI104" s="42"/>
      <c r="XEJ104" s="42"/>
      <c r="XEK104" s="42"/>
      <c r="XEL104" s="42"/>
      <c r="XEM104" s="42"/>
      <c r="XEN104" s="42"/>
      <c r="XEO104" s="42"/>
      <c r="XEP104" s="42"/>
      <c r="XEQ104" s="42"/>
      <c r="XER104" s="42"/>
      <c r="XES104" s="42"/>
      <c r="XET104" s="42"/>
      <c r="XEU104" s="42"/>
      <c r="XEV104" s="42"/>
      <c r="XEW104" s="42"/>
      <c r="XEX104" s="42"/>
      <c r="XEY104" s="42"/>
      <c r="XEZ104" s="42"/>
      <c r="XFA104" s="42"/>
      <c r="XFB104" s="42"/>
      <c r="XFC104" s="42"/>
    </row>
    <row r="105" spans="1:16383">
      <c r="B105" s="112" t="s">
        <v>1205</v>
      </c>
      <c r="C105" s="78"/>
      <c r="D105" s="78"/>
      <c r="E105" s="211">
        <f>SUBTOTAL(109,_I13[Quantità utilizzata])</f>
        <v>0</v>
      </c>
      <c r="F105" s="346">
        <f>IFERROR(SUBTOTAL(109,_I13[Prezzo medio])/_I13[[#Totals],[Quantità utilizzata]],0)</f>
        <v>0</v>
      </c>
      <c r="G105" s="78"/>
    </row>
    <row r="106" spans="1:16383"/>
    <row r="107" spans="1:16383" ht="14.4" customHeight="1">
      <c r="B107" s="375" t="s">
        <v>563</v>
      </c>
      <c r="C107" s="479" t="str">
        <f>+VLOOKUP(B107,'Impianti - Anesso'!B:D,3,FALSE)</f>
        <v>Impianto di pace-maker permanente, altro</v>
      </c>
      <c r="D107" s="479"/>
      <c r="E107" s="479"/>
    </row>
    <row r="108" spans="1:16383">
      <c r="B108" s="363" t="s">
        <v>1084</v>
      </c>
      <c r="C108" s="480" t="str">
        <f>+VLOOKUP(B107,'Impianti - Anesso'!B:D,2,FALSE)</f>
        <v>37.8A.99</v>
      </c>
      <c r="D108" s="480"/>
      <c r="E108" s="480"/>
      <c r="F108" s="347"/>
    </row>
    <row r="109" spans="1:16383">
      <c r="B109" s="65" t="s">
        <v>1200</v>
      </c>
      <c r="C109" s="65" t="s">
        <v>1201</v>
      </c>
      <c r="D109" s="369" t="s">
        <v>1202</v>
      </c>
      <c r="E109" s="65" t="s">
        <v>1203</v>
      </c>
      <c r="F109" s="347" t="s">
        <v>1204</v>
      </c>
      <c r="G109" s="213" t="s">
        <v>1155</v>
      </c>
    </row>
    <row r="110" spans="1:16383" s="110" customFormat="1">
      <c r="A110" s="36"/>
      <c r="B110" s="83" t="str">
        <f>+$B$107</f>
        <v>I14</v>
      </c>
      <c r="C110" s="36"/>
      <c r="D110" s="79"/>
      <c r="E110" s="36"/>
      <c r="F110" s="345">
        <f>+_I14[PC per unità]*_I14[Quantità utilizzata]</f>
        <v>0</v>
      </c>
      <c r="G110" s="72"/>
      <c r="H110" s="36"/>
      <c r="I110" s="36"/>
      <c r="J110" s="36"/>
      <c r="K110" s="36"/>
      <c r="L110" s="36"/>
      <c r="M110" s="42"/>
      <c r="N110" s="42"/>
      <c r="O110" s="42"/>
      <c r="P110" s="42"/>
      <c r="Q110" s="42"/>
      <c r="R110" s="42"/>
      <c r="S110" s="42"/>
      <c r="T110" s="42"/>
      <c r="U110" s="42"/>
      <c r="V110" s="42"/>
      <c r="W110" s="42"/>
      <c r="X110" s="42"/>
      <c r="Y110" s="42"/>
      <c r="Z110" s="42"/>
      <c r="AA110" s="42"/>
      <c r="AB110" s="42"/>
      <c r="AC110" s="42"/>
      <c r="AD110" s="42"/>
      <c r="AE110" s="42"/>
      <c r="AF110" s="42"/>
      <c r="AG110" s="42"/>
      <c r="AH110" s="42"/>
      <c r="AI110" s="42"/>
      <c r="AJ110" s="42"/>
      <c r="AK110" s="42"/>
      <c r="AL110" s="42"/>
      <c r="AM110" s="42"/>
      <c r="AN110" s="42"/>
      <c r="AO110" s="42"/>
      <c r="AP110" s="42"/>
      <c r="AQ110" s="42"/>
      <c r="AR110" s="42"/>
      <c r="AS110" s="42"/>
      <c r="AT110" s="42"/>
      <c r="AU110" s="42"/>
      <c r="AV110" s="42"/>
      <c r="AW110" s="42"/>
      <c r="AX110" s="42"/>
      <c r="AY110" s="42"/>
      <c r="AZ110" s="42"/>
      <c r="BA110" s="42"/>
      <c r="BB110" s="42"/>
      <c r="BC110" s="42"/>
      <c r="BD110" s="42"/>
      <c r="BE110" s="42"/>
      <c r="BF110" s="42"/>
      <c r="BG110" s="42"/>
      <c r="BH110" s="42"/>
      <c r="BI110" s="42"/>
      <c r="BJ110" s="42"/>
      <c r="BK110" s="42"/>
      <c r="BL110" s="42"/>
      <c r="BM110" s="42"/>
      <c r="BN110" s="42"/>
      <c r="BO110" s="42"/>
      <c r="BP110" s="42"/>
      <c r="BQ110" s="42"/>
      <c r="BR110" s="42"/>
      <c r="BS110" s="42"/>
      <c r="BT110" s="42"/>
      <c r="BU110" s="42"/>
      <c r="BV110" s="42"/>
      <c r="BW110" s="42"/>
      <c r="BX110" s="42"/>
      <c r="BY110" s="42"/>
      <c r="BZ110" s="42"/>
      <c r="CA110" s="42"/>
      <c r="CB110" s="42"/>
      <c r="CC110" s="42"/>
      <c r="CD110" s="42"/>
      <c r="CE110" s="42"/>
      <c r="CF110" s="42"/>
      <c r="CG110" s="42"/>
      <c r="CH110" s="42"/>
      <c r="CI110" s="42"/>
      <c r="CJ110" s="42"/>
      <c r="CK110" s="42"/>
      <c r="CL110" s="42"/>
      <c r="CM110" s="42"/>
      <c r="CN110" s="42"/>
      <c r="CO110" s="42"/>
      <c r="CP110" s="42"/>
      <c r="CQ110" s="42"/>
      <c r="CR110" s="42"/>
      <c r="CS110" s="42"/>
      <c r="CT110" s="42"/>
      <c r="CU110" s="42"/>
      <c r="CV110" s="42"/>
      <c r="CW110" s="42"/>
      <c r="CX110" s="42"/>
      <c r="CY110" s="42"/>
      <c r="CZ110" s="42"/>
      <c r="DA110" s="42"/>
      <c r="DB110" s="42"/>
      <c r="DC110" s="42"/>
      <c r="DD110" s="42"/>
      <c r="DE110" s="42"/>
      <c r="DF110" s="42"/>
      <c r="DG110" s="42"/>
      <c r="DH110" s="42"/>
      <c r="DI110" s="42"/>
      <c r="DJ110" s="42"/>
      <c r="DK110" s="42"/>
      <c r="DL110" s="42"/>
      <c r="DM110" s="42"/>
      <c r="DN110" s="42"/>
      <c r="DO110" s="42"/>
      <c r="DP110" s="42"/>
      <c r="DQ110" s="42"/>
      <c r="DR110" s="42"/>
      <c r="DS110" s="42"/>
      <c r="DT110" s="42"/>
      <c r="DU110" s="42"/>
      <c r="DV110" s="42"/>
      <c r="DW110" s="42"/>
      <c r="DX110" s="42"/>
      <c r="DY110" s="42"/>
      <c r="DZ110" s="42"/>
      <c r="EA110" s="42"/>
      <c r="EB110" s="42"/>
      <c r="EC110" s="42"/>
      <c r="ED110" s="42"/>
      <c r="EE110" s="42"/>
      <c r="EF110" s="42"/>
      <c r="EG110" s="42"/>
      <c r="EH110" s="42"/>
      <c r="EI110" s="42"/>
      <c r="EJ110" s="42"/>
      <c r="EK110" s="42"/>
      <c r="EL110" s="42"/>
      <c r="EM110" s="42"/>
      <c r="EN110" s="42"/>
      <c r="EO110" s="42"/>
      <c r="EP110" s="42"/>
      <c r="EQ110" s="42"/>
      <c r="ER110" s="42"/>
      <c r="ES110" s="42"/>
      <c r="ET110" s="42"/>
      <c r="EU110" s="42"/>
      <c r="EV110" s="42"/>
      <c r="EW110" s="42"/>
      <c r="EX110" s="42"/>
      <c r="EY110" s="42"/>
      <c r="EZ110" s="42"/>
      <c r="FA110" s="42"/>
      <c r="FB110" s="42"/>
      <c r="FC110" s="42"/>
      <c r="FD110" s="42"/>
      <c r="FE110" s="42"/>
      <c r="FF110" s="42"/>
      <c r="FG110" s="42"/>
      <c r="FH110" s="42"/>
      <c r="FI110" s="42"/>
      <c r="FJ110" s="42"/>
      <c r="FK110" s="42"/>
      <c r="FL110" s="42"/>
      <c r="FM110" s="42"/>
      <c r="FN110" s="42"/>
      <c r="FO110" s="42"/>
      <c r="FP110" s="42"/>
      <c r="FQ110" s="42"/>
      <c r="FR110" s="42"/>
      <c r="FS110" s="42"/>
      <c r="FT110" s="42"/>
      <c r="FU110" s="42"/>
      <c r="FV110" s="42"/>
      <c r="FW110" s="42"/>
      <c r="FX110" s="42"/>
      <c r="FY110" s="42"/>
      <c r="FZ110" s="42"/>
      <c r="GA110" s="42"/>
      <c r="GB110" s="42"/>
      <c r="GC110" s="42"/>
      <c r="GD110" s="42"/>
      <c r="GE110" s="42"/>
      <c r="GF110" s="42"/>
      <c r="GG110" s="42"/>
      <c r="GH110" s="42"/>
      <c r="GI110" s="42"/>
      <c r="GJ110" s="42"/>
      <c r="GK110" s="42"/>
      <c r="GL110" s="42"/>
      <c r="GM110" s="42"/>
      <c r="GN110" s="42"/>
      <c r="GO110" s="42"/>
      <c r="GP110" s="42"/>
      <c r="GQ110" s="42"/>
      <c r="GR110" s="42"/>
      <c r="GS110" s="42"/>
      <c r="GT110" s="42"/>
      <c r="GU110" s="42"/>
      <c r="GV110" s="42"/>
      <c r="GW110" s="42"/>
      <c r="GX110" s="42"/>
      <c r="GY110" s="42"/>
      <c r="GZ110" s="42"/>
      <c r="HA110" s="42"/>
      <c r="HB110" s="42"/>
      <c r="HC110" s="42"/>
      <c r="HD110" s="42"/>
      <c r="HE110" s="42"/>
      <c r="HF110" s="42"/>
      <c r="HG110" s="42"/>
      <c r="HH110" s="42"/>
      <c r="HI110" s="42"/>
      <c r="HJ110" s="42"/>
      <c r="HK110" s="42"/>
      <c r="HL110" s="42"/>
      <c r="HM110" s="42"/>
      <c r="HN110" s="42"/>
      <c r="HO110" s="42"/>
      <c r="HP110" s="42"/>
      <c r="HQ110" s="42"/>
      <c r="HR110" s="42"/>
      <c r="HS110" s="42"/>
      <c r="HT110" s="42"/>
      <c r="HU110" s="42"/>
      <c r="HV110" s="42"/>
      <c r="HW110" s="42"/>
      <c r="HX110" s="42"/>
      <c r="HY110" s="42"/>
      <c r="HZ110" s="42"/>
      <c r="IA110" s="42"/>
      <c r="IB110" s="42"/>
      <c r="IC110" s="42"/>
      <c r="ID110" s="42"/>
      <c r="IE110" s="42"/>
      <c r="IF110" s="42"/>
      <c r="IG110" s="42"/>
      <c r="IH110" s="42"/>
      <c r="II110" s="42"/>
      <c r="IJ110" s="42"/>
      <c r="IK110" s="42"/>
      <c r="IL110" s="42"/>
      <c r="IM110" s="42"/>
      <c r="IN110" s="42"/>
      <c r="IO110" s="42"/>
      <c r="IP110" s="42"/>
      <c r="IQ110" s="42"/>
      <c r="IR110" s="42"/>
      <c r="IS110" s="42"/>
      <c r="IT110" s="42"/>
      <c r="IU110" s="42"/>
      <c r="IV110" s="42"/>
      <c r="IW110" s="42"/>
      <c r="IX110" s="42"/>
      <c r="IY110" s="42"/>
      <c r="IZ110" s="42"/>
      <c r="JA110" s="42"/>
      <c r="JB110" s="42"/>
      <c r="JC110" s="42"/>
      <c r="JD110" s="42"/>
      <c r="JE110" s="42"/>
      <c r="JF110" s="42"/>
      <c r="JG110" s="42"/>
      <c r="JH110" s="42"/>
      <c r="JI110" s="42"/>
      <c r="JJ110" s="42"/>
      <c r="JK110" s="42"/>
      <c r="JL110" s="42"/>
      <c r="JM110" s="42"/>
      <c r="JN110" s="42"/>
      <c r="JO110" s="42"/>
      <c r="JP110" s="42"/>
      <c r="JQ110" s="42"/>
      <c r="JR110" s="42"/>
      <c r="JS110" s="42"/>
      <c r="JT110" s="42"/>
      <c r="JU110" s="42"/>
      <c r="JV110" s="42"/>
      <c r="JW110" s="42"/>
      <c r="JX110" s="42"/>
      <c r="JY110" s="42"/>
      <c r="JZ110" s="42"/>
      <c r="KA110" s="42"/>
      <c r="KB110" s="42"/>
      <c r="KC110" s="42"/>
      <c r="KD110" s="42"/>
      <c r="KE110" s="42"/>
      <c r="KF110" s="42"/>
      <c r="KG110" s="42"/>
      <c r="KH110" s="42"/>
      <c r="KI110" s="42"/>
      <c r="KJ110" s="42"/>
      <c r="KK110" s="42"/>
      <c r="KL110" s="42"/>
      <c r="KM110" s="42"/>
      <c r="KN110" s="42"/>
      <c r="KO110" s="42"/>
      <c r="KP110" s="42"/>
      <c r="KQ110" s="42"/>
      <c r="KR110" s="42"/>
      <c r="KS110" s="42"/>
      <c r="KT110" s="42"/>
      <c r="KU110" s="42"/>
      <c r="KV110" s="42"/>
      <c r="KW110" s="42"/>
      <c r="KX110" s="42"/>
      <c r="KY110" s="42"/>
      <c r="KZ110" s="42"/>
      <c r="LA110" s="42"/>
      <c r="LB110" s="42"/>
      <c r="LC110" s="42"/>
      <c r="LD110" s="42"/>
      <c r="LE110" s="42"/>
      <c r="LF110" s="42"/>
      <c r="LG110" s="42"/>
      <c r="LH110" s="42"/>
      <c r="LI110" s="42"/>
      <c r="LJ110" s="42"/>
      <c r="LK110" s="42"/>
      <c r="LL110" s="42"/>
      <c r="LM110" s="42"/>
      <c r="LN110" s="42"/>
      <c r="LO110" s="42"/>
      <c r="LP110" s="42"/>
      <c r="LQ110" s="42"/>
      <c r="LR110" s="42"/>
      <c r="LS110" s="42"/>
      <c r="LT110" s="42"/>
      <c r="LU110" s="42"/>
      <c r="LV110" s="42"/>
      <c r="LW110" s="42"/>
      <c r="LX110" s="42"/>
      <c r="LY110" s="42"/>
      <c r="LZ110" s="42"/>
      <c r="MA110" s="42"/>
      <c r="MB110" s="42"/>
      <c r="MC110" s="42"/>
      <c r="MD110" s="42"/>
      <c r="ME110" s="42"/>
      <c r="MF110" s="42"/>
      <c r="MG110" s="42"/>
      <c r="MH110" s="42"/>
      <c r="MI110" s="42"/>
      <c r="MJ110" s="42"/>
      <c r="MK110" s="42"/>
      <c r="ML110" s="42"/>
      <c r="MM110" s="42"/>
      <c r="MN110" s="42"/>
      <c r="MO110" s="42"/>
      <c r="MP110" s="42"/>
      <c r="MQ110" s="42"/>
      <c r="MR110" s="42"/>
      <c r="MS110" s="42"/>
      <c r="MT110" s="42"/>
      <c r="MU110" s="42"/>
      <c r="MV110" s="42"/>
      <c r="MW110" s="42"/>
      <c r="MX110" s="42"/>
      <c r="MY110" s="42"/>
      <c r="MZ110" s="42"/>
      <c r="NA110" s="42"/>
      <c r="NB110" s="42"/>
      <c r="NC110" s="42"/>
      <c r="ND110" s="42"/>
      <c r="NE110" s="42"/>
      <c r="NF110" s="42"/>
      <c r="NG110" s="42"/>
      <c r="NH110" s="42"/>
      <c r="NI110" s="42"/>
      <c r="NJ110" s="42"/>
      <c r="NK110" s="42"/>
      <c r="NL110" s="42"/>
      <c r="NM110" s="42"/>
      <c r="NN110" s="42"/>
      <c r="NO110" s="42"/>
      <c r="NP110" s="42"/>
      <c r="NQ110" s="42"/>
      <c r="NR110" s="42"/>
      <c r="NS110" s="42"/>
      <c r="NT110" s="42"/>
      <c r="NU110" s="42"/>
      <c r="NV110" s="42"/>
      <c r="NW110" s="42"/>
      <c r="NX110" s="42"/>
      <c r="NY110" s="42"/>
      <c r="NZ110" s="42"/>
      <c r="OA110" s="42"/>
      <c r="OB110" s="42"/>
      <c r="OC110" s="42"/>
      <c r="OD110" s="42"/>
      <c r="OE110" s="42"/>
      <c r="OF110" s="42"/>
      <c r="OG110" s="42"/>
      <c r="OH110" s="42"/>
      <c r="OI110" s="42"/>
      <c r="OJ110" s="42"/>
      <c r="OK110" s="42"/>
      <c r="OL110" s="42"/>
      <c r="OM110" s="42"/>
      <c r="ON110" s="42"/>
      <c r="OO110" s="42"/>
      <c r="OP110" s="42"/>
      <c r="OQ110" s="42"/>
      <c r="OR110" s="42"/>
      <c r="OS110" s="42"/>
      <c r="OT110" s="42"/>
      <c r="OU110" s="42"/>
      <c r="OV110" s="42"/>
      <c r="OW110" s="42"/>
      <c r="OX110" s="42"/>
      <c r="OY110" s="42"/>
      <c r="OZ110" s="42"/>
      <c r="PA110" s="42"/>
      <c r="PB110" s="42"/>
      <c r="PC110" s="42"/>
      <c r="PD110" s="42"/>
      <c r="PE110" s="42"/>
      <c r="PF110" s="42"/>
      <c r="PG110" s="42"/>
      <c r="PH110" s="42"/>
      <c r="PI110" s="42"/>
      <c r="PJ110" s="42"/>
      <c r="PK110" s="42"/>
      <c r="PL110" s="42"/>
      <c r="PM110" s="42"/>
      <c r="PN110" s="42"/>
      <c r="PO110" s="42"/>
      <c r="PP110" s="42"/>
      <c r="PQ110" s="42"/>
      <c r="PR110" s="42"/>
      <c r="PS110" s="42"/>
      <c r="PT110" s="42"/>
      <c r="PU110" s="42"/>
      <c r="PV110" s="42"/>
      <c r="PW110" s="42"/>
      <c r="PX110" s="42"/>
      <c r="PY110" s="42"/>
      <c r="PZ110" s="42"/>
      <c r="QA110" s="42"/>
      <c r="QB110" s="42"/>
      <c r="QC110" s="42"/>
      <c r="QD110" s="42"/>
      <c r="QE110" s="42"/>
      <c r="QF110" s="42"/>
      <c r="QG110" s="42"/>
      <c r="QH110" s="42"/>
      <c r="QI110" s="42"/>
      <c r="QJ110" s="42"/>
      <c r="QK110" s="42"/>
      <c r="QL110" s="42"/>
      <c r="QM110" s="42"/>
      <c r="QN110" s="42"/>
      <c r="QO110" s="42"/>
      <c r="QP110" s="42"/>
      <c r="QQ110" s="42"/>
      <c r="QR110" s="42"/>
      <c r="QS110" s="42"/>
      <c r="QT110" s="42"/>
      <c r="QU110" s="42"/>
      <c r="QV110" s="42"/>
      <c r="QW110" s="42"/>
      <c r="QX110" s="42"/>
      <c r="QY110" s="42"/>
      <c r="QZ110" s="42"/>
      <c r="RA110" s="42"/>
      <c r="RB110" s="42"/>
      <c r="RC110" s="42"/>
      <c r="RD110" s="42"/>
      <c r="RE110" s="42"/>
      <c r="RF110" s="42"/>
      <c r="RG110" s="42"/>
      <c r="RH110" s="42"/>
      <c r="RI110" s="42"/>
      <c r="RJ110" s="42"/>
      <c r="RK110" s="42"/>
      <c r="RL110" s="42"/>
      <c r="RM110" s="42"/>
      <c r="RN110" s="42"/>
      <c r="RO110" s="42"/>
      <c r="RP110" s="42"/>
      <c r="RQ110" s="42"/>
      <c r="RR110" s="42"/>
      <c r="RS110" s="42"/>
      <c r="RT110" s="42"/>
      <c r="RU110" s="42"/>
      <c r="RV110" s="42"/>
      <c r="RW110" s="42"/>
      <c r="RX110" s="42"/>
      <c r="RY110" s="42"/>
      <c r="RZ110" s="42"/>
      <c r="SA110" s="42"/>
      <c r="SB110" s="42"/>
      <c r="SC110" s="42"/>
      <c r="SD110" s="42"/>
      <c r="SE110" s="42"/>
      <c r="SF110" s="42"/>
      <c r="SG110" s="42"/>
      <c r="SH110" s="42"/>
      <c r="SI110" s="42"/>
      <c r="SJ110" s="42"/>
      <c r="SK110" s="42"/>
      <c r="SL110" s="42"/>
      <c r="SM110" s="42"/>
      <c r="SN110" s="42"/>
      <c r="SO110" s="42"/>
      <c r="SP110" s="42"/>
      <c r="SQ110" s="42"/>
      <c r="SR110" s="42"/>
      <c r="SS110" s="42"/>
      <c r="ST110" s="42"/>
      <c r="SU110" s="42"/>
      <c r="SV110" s="42"/>
      <c r="SW110" s="42"/>
      <c r="SX110" s="42"/>
      <c r="SY110" s="42"/>
      <c r="SZ110" s="42"/>
      <c r="TA110" s="42"/>
      <c r="TB110" s="42"/>
      <c r="TC110" s="42"/>
      <c r="TD110" s="42"/>
      <c r="TE110" s="42"/>
      <c r="TF110" s="42"/>
      <c r="TG110" s="42"/>
      <c r="TH110" s="42"/>
      <c r="TI110" s="42"/>
      <c r="TJ110" s="42"/>
      <c r="TK110" s="42"/>
      <c r="TL110" s="42"/>
      <c r="TM110" s="42"/>
      <c r="TN110" s="42"/>
      <c r="TO110" s="42"/>
      <c r="TP110" s="42"/>
      <c r="TQ110" s="42"/>
      <c r="TR110" s="42"/>
      <c r="TS110" s="42"/>
      <c r="TT110" s="42"/>
      <c r="TU110" s="42"/>
      <c r="TV110" s="42"/>
      <c r="TW110" s="42"/>
      <c r="TX110" s="42"/>
      <c r="TY110" s="42"/>
      <c r="TZ110" s="42"/>
      <c r="UA110" s="42"/>
      <c r="UB110" s="42"/>
      <c r="UC110" s="42"/>
      <c r="UD110" s="42"/>
      <c r="UE110" s="42"/>
      <c r="UF110" s="42"/>
      <c r="UG110" s="42"/>
      <c r="UH110" s="42"/>
      <c r="UI110" s="42"/>
      <c r="UJ110" s="42"/>
      <c r="UK110" s="42"/>
      <c r="UL110" s="42"/>
      <c r="UM110" s="42"/>
      <c r="UN110" s="42"/>
      <c r="UO110" s="42"/>
      <c r="UP110" s="42"/>
      <c r="UQ110" s="42"/>
      <c r="UR110" s="42"/>
      <c r="US110" s="42"/>
      <c r="UT110" s="42"/>
      <c r="UU110" s="42"/>
      <c r="UV110" s="42"/>
      <c r="UW110" s="42"/>
      <c r="UX110" s="42"/>
      <c r="UY110" s="42"/>
      <c r="UZ110" s="42"/>
      <c r="VA110" s="42"/>
      <c r="VB110" s="42"/>
      <c r="VC110" s="42"/>
      <c r="VD110" s="42"/>
      <c r="VE110" s="42"/>
      <c r="VF110" s="42"/>
      <c r="VG110" s="42"/>
      <c r="VH110" s="42"/>
      <c r="VI110" s="42"/>
      <c r="VJ110" s="42"/>
      <c r="VK110" s="42"/>
      <c r="VL110" s="42"/>
      <c r="VM110" s="42"/>
      <c r="VN110" s="42"/>
      <c r="VO110" s="42"/>
      <c r="VP110" s="42"/>
      <c r="VQ110" s="42"/>
      <c r="VR110" s="42"/>
      <c r="VS110" s="42"/>
      <c r="VT110" s="42"/>
      <c r="VU110" s="42"/>
      <c r="VV110" s="42"/>
      <c r="VW110" s="42"/>
      <c r="VX110" s="42"/>
      <c r="VY110" s="42"/>
      <c r="VZ110" s="42"/>
      <c r="WA110" s="42"/>
      <c r="WB110" s="42"/>
      <c r="WC110" s="42"/>
      <c r="WD110" s="42"/>
      <c r="WE110" s="42"/>
      <c r="WF110" s="42"/>
      <c r="WG110" s="42"/>
      <c r="WH110" s="42"/>
      <c r="WI110" s="42"/>
      <c r="WJ110" s="42"/>
      <c r="WK110" s="42"/>
      <c r="WL110" s="42"/>
      <c r="WM110" s="42"/>
      <c r="WN110" s="42"/>
      <c r="WO110" s="42"/>
      <c r="WP110" s="42"/>
      <c r="WQ110" s="42"/>
      <c r="WR110" s="42"/>
      <c r="WS110" s="42"/>
      <c r="WT110" s="42"/>
      <c r="WU110" s="42"/>
      <c r="WV110" s="42"/>
      <c r="WW110" s="42"/>
      <c r="WX110" s="42"/>
      <c r="WY110" s="42"/>
      <c r="WZ110" s="42"/>
      <c r="XA110" s="42"/>
      <c r="XB110" s="42"/>
      <c r="XC110" s="42"/>
      <c r="XD110" s="42"/>
      <c r="XE110" s="42"/>
      <c r="XF110" s="42"/>
      <c r="XG110" s="42"/>
      <c r="XH110" s="42"/>
      <c r="XI110" s="42"/>
      <c r="XJ110" s="42"/>
      <c r="XK110" s="42"/>
      <c r="XL110" s="42"/>
      <c r="XM110" s="42"/>
      <c r="XN110" s="42"/>
      <c r="XO110" s="42"/>
      <c r="XP110" s="42"/>
      <c r="XQ110" s="42"/>
      <c r="XR110" s="42"/>
      <c r="XS110" s="42"/>
      <c r="XT110" s="42"/>
      <c r="XU110" s="42"/>
      <c r="XV110" s="42"/>
      <c r="XW110" s="42"/>
      <c r="XX110" s="42"/>
      <c r="XY110" s="42"/>
      <c r="XZ110" s="42"/>
      <c r="YA110" s="42"/>
      <c r="YB110" s="42"/>
      <c r="YC110" s="42"/>
      <c r="YD110" s="42"/>
      <c r="YE110" s="42"/>
      <c r="YF110" s="42"/>
      <c r="YG110" s="42"/>
      <c r="YH110" s="42"/>
      <c r="YI110" s="42"/>
      <c r="YJ110" s="42"/>
      <c r="YK110" s="42"/>
      <c r="YL110" s="42"/>
      <c r="YM110" s="42"/>
      <c r="YN110" s="42"/>
      <c r="YO110" s="42"/>
      <c r="YP110" s="42"/>
      <c r="YQ110" s="42"/>
      <c r="YR110" s="42"/>
      <c r="YS110" s="42"/>
      <c r="YT110" s="42"/>
      <c r="YU110" s="42"/>
      <c r="YV110" s="42"/>
      <c r="YW110" s="42"/>
      <c r="YX110" s="42"/>
      <c r="YY110" s="42"/>
      <c r="YZ110" s="42"/>
      <c r="ZA110" s="42"/>
      <c r="ZB110" s="42"/>
      <c r="ZC110" s="42"/>
      <c r="ZD110" s="42"/>
      <c r="ZE110" s="42"/>
      <c r="ZF110" s="42"/>
      <c r="ZG110" s="42"/>
      <c r="ZH110" s="42"/>
      <c r="ZI110" s="42"/>
      <c r="ZJ110" s="42"/>
      <c r="ZK110" s="42"/>
      <c r="ZL110" s="42"/>
      <c r="ZM110" s="42"/>
      <c r="ZN110" s="42"/>
      <c r="ZO110" s="42"/>
      <c r="ZP110" s="42"/>
      <c r="ZQ110" s="42"/>
      <c r="ZR110" s="42"/>
      <c r="ZS110" s="42"/>
      <c r="ZT110" s="42"/>
      <c r="ZU110" s="42"/>
      <c r="ZV110" s="42"/>
      <c r="ZW110" s="42"/>
      <c r="ZX110" s="42"/>
      <c r="ZY110" s="42"/>
      <c r="ZZ110" s="42"/>
      <c r="AAA110" s="42"/>
      <c r="AAB110" s="42"/>
      <c r="AAC110" s="42"/>
      <c r="AAD110" s="42"/>
      <c r="AAE110" s="42"/>
      <c r="AAF110" s="42"/>
      <c r="AAG110" s="42"/>
      <c r="AAH110" s="42"/>
      <c r="AAI110" s="42"/>
      <c r="AAJ110" s="42"/>
      <c r="AAK110" s="42"/>
      <c r="AAL110" s="42"/>
      <c r="AAM110" s="42"/>
      <c r="AAN110" s="42"/>
      <c r="AAO110" s="42"/>
      <c r="AAP110" s="42"/>
      <c r="AAQ110" s="42"/>
      <c r="AAR110" s="42"/>
      <c r="AAS110" s="42"/>
      <c r="AAT110" s="42"/>
      <c r="AAU110" s="42"/>
      <c r="AAV110" s="42"/>
      <c r="AAW110" s="42"/>
      <c r="AAX110" s="42"/>
      <c r="AAY110" s="42"/>
      <c r="AAZ110" s="42"/>
      <c r="ABA110" s="42"/>
      <c r="ABB110" s="42"/>
      <c r="ABC110" s="42"/>
      <c r="ABD110" s="42"/>
      <c r="ABE110" s="42"/>
      <c r="ABF110" s="42"/>
      <c r="ABG110" s="42"/>
      <c r="ABH110" s="42"/>
      <c r="ABI110" s="42"/>
      <c r="ABJ110" s="42"/>
      <c r="ABK110" s="42"/>
      <c r="ABL110" s="42"/>
      <c r="ABM110" s="42"/>
      <c r="ABN110" s="42"/>
      <c r="ABO110" s="42"/>
      <c r="ABP110" s="42"/>
      <c r="ABQ110" s="42"/>
      <c r="ABR110" s="42"/>
      <c r="ABS110" s="42"/>
      <c r="ABT110" s="42"/>
      <c r="ABU110" s="42"/>
      <c r="ABV110" s="42"/>
      <c r="ABW110" s="42"/>
      <c r="ABX110" s="42"/>
      <c r="ABY110" s="42"/>
      <c r="ABZ110" s="42"/>
      <c r="ACA110" s="42"/>
      <c r="ACB110" s="42"/>
      <c r="ACC110" s="42"/>
      <c r="ACD110" s="42"/>
      <c r="ACE110" s="42"/>
      <c r="ACF110" s="42"/>
      <c r="ACG110" s="42"/>
      <c r="ACH110" s="42"/>
      <c r="ACI110" s="42"/>
      <c r="ACJ110" s="42"/>
      <c r="ACK110" s="42"/>
      <c r="ACL110" s="42"/>
      <c r="ACM110" s="42"/>
      <c r="ACN110" s="42"/>
      <c r="ACO110" s="42"/>
      <c r="ACP110" s="42"/>
      <c r="ACQ110" s="42"/>
      <c r="ACR110" s="42"/>
      <c r="ACS110" s="42"/>
      <c r="ACT110" s="42"/>
      <c r="ACU110" s="42"/>
      <c r="ACV110" s="42"/>
      <c r="ACW110" s="42"/>
      <c r="ACX110" s="42"/>
      <c r="ACY110" s="42"/>
      <c r="ACZ110" s="42"/>
      <c r="ADA110" s="42"/>
      <c r="ADB110" s="42"/>
      <c r="ADC110" s="42"/>
      <c r="ADD110" s="42"/>
      <c r="ADE110" s="42"/>
      <c r="ADF110" s="42"/>
      <c r="ADG110" s="42"/>
      <c r="ADH110" s="42"/>
      <c r="ADI110" s="42"/>
      <c r="ADJ110" s="42"/>
      <c r="ADK110" s="42"/>
      <c r="ADL110" s="42"/>
      <c r="ADM110" s="42"/>
      <c r="ADN110" s="42"/>
      <c r="ADO110" s="42"/>
      <c r="ADP110" s="42"/>
      <c r="ADQ110" s="42"/>
      <c r="ADR110" s="42"/>
      <c r="ADS110" s="42"/>
      <c r="ADT110" s="42"/>
      <c r="ADU110" s="42"/>
      <c r="ADV110" s="42"/>
      <c r="ADW110" s="42"/>
      <c r="ADX110" s="42"/>
      <c r="ADY110" s="42"/>
      <c r="ADZ110" s="42"/>
      <c r="AEA110" s="42"/>
      <c r="AEB110" s="42"/>
      <c r="AEC110" s="42"/>
      <c r="AED110" s="42"/>
      <c r="AEE110" s="42"/>
      <c r="AEF110" s="42"/>
      <c r="AEG110" s="42"/>
      <c r="AEH110" s="42"/>
      <c r="AEI110" s="42"/>
      <c r="AEJ110" s="42"/>
      <c r="AEK110" s="42"/>
      <c r="AEL110" s="42"/>
      <c r="AEM110" s="42"/>
      <c r="AEN110" s="42"/>
      <c r="AEO110" s="42"/>
      <c r="AEP110" s="42"/>
      <c r="AEQ110" s="42"/>
      <c r="AER110" s="42"/>
      <c r="AES110" s="42"/>
      <c r="AET110" s="42"/>
      <c r="AEU110" s="42"/>
      <c r="AEV110" s="42"/>
      <c r="AEW110" s="42"/>
      <c r="AEX110" s="42"/>
      <c r="AEY110" s="42"/>
      <c r="AEZ110" s="42"/>
      <c r="AFA110" s="42"/>
      <c r="AFB110" s="42"/>
      <c r="AFC110" s="42"/>
      <c r="AFD110" s="42"/>
      <c r="AFE110" s="42"/>
      <c r="AFF110" s="42"/>
      <c r="AFG110" s="42"/>
      <c r="AFH110" s="42"/>
      <c r="AFI110" s="42"/>
      <c r="AFJ110" s="42"/>
      <c r="AFK110" s="42"/>
      <c r="AFL110" s="42"/>
      <c r="AFM110" s="42"/>
      <c r="AFN110" s="42"/>
      <c r="AFO110" s="42"/>
      <c r="AFP110" s="42"/>
      <c r="AFQ110" s="42"/>
      <c r="AFR110" s="42"/>
      <c r="AFS110" s="42"/>
      <c r="AFT110" s="42"/>
      <c r="AFU110" s="42"/>
      <c r="AFV110" s="42"/>
      <c r="AFW110" s="42"/>
      <c r="AFX110" s="42"/>
      <c r="AFY110" s="42"/>
      <c r="AFZ110" s="42"/>
      <c r="AGA110" s="42"/>
      <c r="AGB110" s="42"/>
      <c r="AGC110" s="42"/>
      <c r="AGD110" s="42"/>
      <c r="AGE110" s="42"/>
      <c r="AGF110" s="42"/>
      <c r="AGG110" s="42"/>
      <c r="AGH110" s="42"/>
      <c r="AGI110" s="42"/>
      <c r="AGJ110" s="42"/>
      <c r="AGK110" s="42"/>
      <c r="AGL110" s="42"/>
      <c r="AGM110" s="42"/>
      <c r="AGN110" s="42"/>
      <c r="AGO110" s="42"/>
      <c r="AGP110" s="42"/>
      <c r="AGQ110" s="42"/>
      <c r="AGR110" s="42"/>
      <c r="AGS110" s="42"/>
      <c r="AGT110" s="42"/>
      <c r="AGU110" s="42"/>
      <c r="AGV110" s="42"/>
      <c r="AGW110" s="42"/>
      <c r="AGX110" s="42"/>
      <c r="AGY110" s="42"/>
      <c r="AGZ110" s="42"/>
      <c r="AHA110" s="42"/>
      <c r="AHB110" s="42"/>
      <c r="AHC110" s="42"/>
      <c r="AHD110" s="42"/>
      <c r="AHE110" s="42"/>
      <c r="AHF110" s="42"/>
      <c r="AHG110" s="42"/>
      <c r="AHH110" s="42"/>
      <c r="AHI110" s="42"/>
      <c r="AHJ110" s="42"/>
      <c r="AHK110" s="42"/>
      <c r="AHL110" s="42"/>
      <c r="AHM110" s="42"/>
      <c r="AHN110" s="42"/>
      <c r="AHO110" s="42"/>
      <c r="AHP110" s="42"/>
      <c r="AHQ110" s="42"/>
      <c r="AHR110" s="42"/>
      <c r="AHS110" s="42"/>
      <c r="AHT110" s="42"/>
      <c r="AHU110" s="42"/>
      <c r="AHV110" s="42"/>
      <c r="AHW110" s="42"/>
      <c r="AHX110" s="42"/>
      <c r="AHY110" s="42"/>
      <c r="AHZ110" s="42"/>
      <c r="AIA110" s="42"/>
      <c r="AIB110" s="42"/>
      <c r="AIC110" s="42"/>
      <c r="AID110" s="42"/>
      <c r="AIE110" s="42"/>
      <c r="AIF110" s="42"/>
      <c r="AIG110" s="42"/>
      <c r="AIH110" s="42"/>
      <c r="AII110" s="42"/>
      <c r="AIJ110" s="42"/>
      <c r="AIK110" s="42"/>
      <c r="AIL110" s="42"/>
      <c r="AIM110" s="42"/>
      <c r="AIN110" s="42"/>
      <c r="AIO110" s="42"/>
      <c r="AIP110" s="42"/>
      <c r="AIQ110" s="42"/>
      <c r="AIR110" s="42"/>
      <c r="AIS110" s="42"/>
      <c r="AIT110" s="42"/>
      <c r="AIU110" s="42"/>
      <c r="AIV110" s="42"/>
      <c r="AIW110" s="42"/>
      <c r="AIX110" s="42"/>
      <c r="AIY110" s="42"/>
      <c r="AIZ110" s="42"/>
      <c r="AJA110" s="42"/>
      <c r="AJB110" s="42"/>
      <c r="AJC110" s="42"/>
      <c r="AJD110" s="42"/>
      <c r="AJE110" s="42"/>
      <c r="AJF110" s="42"/>
      <c r="AJG110" s="42"/>
      <c r="AJH110" s="42"/>
      <c r="AJI110" s="42"/>
      <c r="AJJ110" s="42"/>
      <c r="AJK110" s="42"/>
      <c r="AJL110" s="42"/>
      <c r="AJM110" s="42"/>
      <c r="AJN110" s="42"/>
      <c r="AJO110" s="42"/>
      <c r="AJP110" s="42"/>
      <c r="AJQ110" s="42"/>
      <c r="AJR110" s="42"/>
      <c r="AJS110" s="42"/>
      <c r="AJT110" s="42"/>
      <c r="AJU110" s="42"/>
      <c r="AJV110" s="42"/>
      <c r="AJW110" s="42"/>
      <c r="AJX110" s="42"/>
      <c r="AJY110" s="42"/>
      <c r="AJZ110" s="42"/>
      <c r="AKA110" s="42"/>
      <c r="AKB110" s="42"/>
      <c r="AKC110" s="42"/>
      <c r="AKD110" s="42"/>
      <c r="AKE110" s="42"/>
      <c r="AKF110" s="42"/>
      <c r="AKG110" s="42"/>
      <c r="AKH110" s="42"/>
      <c r="AKI110" s="42"/>
      <c r="AKJ110" s="42"/>
      <c r="AKK110" s="42"/>
      <c r="AKL110" s="42"/>
      <c r="AKM110" s="42"/>
      <c r="AKN110" s="42"/>
      <c r="AKO110" s="42"/>
      <c r="AKP110" s="42"/>
      <c r="AKQ110" s="42"/>
      <c r="AKR110" s="42"/>
      <c r="AKS110" s="42"/>
      <c r="AKT110" s="42"/>
      <c r="AKU110" s="42"/>
      <c r="AKV110" s="42"/>
      <c r="AKW110" s="42"/>
      <c r="AKX110" s="42"/>
      <c r="AKY110" s="42"/>
      <c r="AKZ110" s="42"/>
      <c r="ALA110" s="42"/>
      <c r="ALB110" s="42"/>
      <c r="ALC110" s="42"/>
      <c r="ALD110" s="42"/>
      <c r="ALE110" s="42"/>
      <c r="ALF110" s="42"/>
      <c r="ALG110" s="42"/>
      <c r="ALH110" s="42"/>
      <c r="ALI110" s="42"/>
      <c r="ALJ110" s="42"/>
      <c r="ALK110" s="42"/>
      <c r="ALL110" s="42"/>
      <c r="ALM110" s="42"/>
      <c r="ALN110" s="42"/>
      <c r="ALO110" s="42"/>
      <c r="ALP110" s="42"/>
      <c r="ALQ110" s="42"/>
      <c r="ALR110" s="42"/>
      <c r="ALS110" s="42"/>
      <c r="ALT110" s="42"/>
      <c r="ALU110" s="42"/>
      <c r="ALV110" s="42"/>
      <c r="ALW110" s="42"/>
      <c r="ALX110" s="42"/>
      <c r="ALY110" s="42"/>
      <c r="ALZ110" s="42"/>
      <c r="AMA110" s="42"/>
      <c r="AMB110" s="42"/>
      <c r="AMC110" s="42"/>
      <c r="AMD110" s="42"/>
      <c r="AME110" s="42"/>
      <c r="AMF110" s="42"/>
      <c r="AMG110" s="42"/>
      <c r="AMH110" s="42"/>
      <c r="AMI110" s="42"/>
      <c r="AMJ110" s="42"/>
      <c r="AMK110" s="42"/>
      <c r="AML110" s="42"/>
      <c r="AMM110" s="42"/>
      <c r="AMN110" s="42"/>
      <c r="AMO110" s="42"/>
      <c r="AMP110" s="42"/>
      <c r="AMQ110" s="42"/>
      <c r="AMR110" s="42"/>
      <c r="AMS110" s="42"/>
      <c r="AMT110" s="42"/>
      <c r="AMU110" s="42"/>
      <c r="AMV110" s="42"/>
      <c r="AMW110" s="42"/>
      <c r="AMX110" s="42"/>
      <c r="AMY110" s="42"/>
      <c r="AMZ110" s="42"/>
      <c r="ANA110" s="42"/>
      <c r="ANB110" s="42"/>
      <c r="ANC110" s="42"/>
      <c r="AND110" s="42"/>
      <c r="ANE110" s="42"/>
      <c r="ANF110" s="42"/>
      <c r="ANG110" s="42"/>
      <c r="ANH110" s="42"/>
      <c r="ANI110" s="42"/>
      <c r="ANJ110" s="42"/>
      <c r="ANK110" s="42"/>
      <c r="ANL110" s="42"/>
      <c r="ANM110" s="42"/>
      <c r="ANN110" s="42"/>
      <c r="ANO110" s="42"/>
      <c r="ANP110" s="42"/>
      <c r="ANQ110" s="42"/>
      <c r="ANR110" s="42"/>
      <c r="ANS110" s="42"/>
      <c r="ANT110" s="42"/>
      <c r="ANU110" s="42"/>
      <c r="ANV110" s="42"/>
      <c r="ANW110" s="42"/>
      <c r="ANX110" s="42"/>
      <c r="ANY110" s="42"/>
      <c r="ANZ110" s="42"/>
      <c r="AOA110" s="42"/>
      <c r="AOB110" s="42"/>
      <c r="AOC110" s="42"/>
      <c r="AOD110" s="42"/>
      <c r="AOE110" s="42"/>
      <c r="AOF110" s="42"/>
      <c r="AOG110" s="42"/>
      <c r="AOH110" s="42"/>
      <c r="AOI110" s="42"/>
      <c r="AOJ110" s="42"/>
      <c r="AOK110" s="42"/>
      <c r="AOL110" s="42"/>
      <c r="AOM110" s="42"/>
      <c r="AON110" s="42"/>
      <c r="AOO110" s="42"/>
      <c r="AOP110" s="42"/>
      <c r="AOQ110" s="42"/>
      <c r="AOR110" s="42"/>
      <c r="AOS110" s="42"/>
      <c r="AOT110" s="42"/>
      <c r="AOU110" s="42"/>
      <c r="AOV110" s="42"/>
      <c r="AOW110" s="42"/>
      <c r="AOX110" s="42"/>
      <c r="AOY110" s="42"/>
      <c r="AOZ110" s="42"/>
      <c r="APA110" s="42"/>
      <c r="APB110" s="42"/>
      <c r="APC110" s="42"/>
      <c r="APD110" s="42"/>
      <c r="APE110" s="42"/>
      <c r="APF110" s="42"/>
      <c r="APG110" s="42"/>
      <c r="APH110" s="42"/>
      <c r="API110" s="42"/>
      <c r="APJ110" s="42"/>
      <c r="APK110" s="42"/>
      <c r="APL110" s="42"/>
      <c r="APM110" s="42"/>
      <c r="APN110" s="42"/>
      <c r="APO110" s="42"/>
      <c r="APP110" s="42"/>
      <c r="APQ110" s="42"/>
      <c r="APR110" s="42"/>
      <c r="APS110" s="42"/>
      <c r="APT110" s="42"/>
      <c r="APU110" s="42"/>
      <c r="APV110" s="42"/>
      <c r="APW110" s="42"/>
      <c r="APX110" s="42"/>
      <c r="APY110" s="42"/>
      <c r="APZ110" s="42"/>
      <c r="AQA110" s="42"/>
      <c r="AQB110" s="42"/>
      <c r="AQC110" s="42"/>
      <c r="AQD110" s="42"/>
      <c r="AQE110" s="42"/>
      <c r="AQF110" s="42"/>
      <c r="AQG110" s="42"/>
      <c r="AQH110" s="42"/>
      <c r="AQI110" s="42"/>
      <c r="AQJ110" s="42"/>
      <c r="AQK110" s="42"/>
      <c r="AQL110" s="42"/>
      <c r="AQM110" s="42"/>
      <c r="AQN110" s="42"/>
      <c r="AQO110" s="42"/>
      <c r="AQP110" s="42"/>
      <c r="AQQ110" s="42"/>
      <c r="AQR110" s="42"/>
      <c r="AQS110" s="42"/>
      <c r="AQT110" s="42"/>
      <c r="AQU110" s="42"/>
      <c r="AQV110" s="42"/>
      <c r="AQW110" s="42"/>
      <c r="AQX110" s="42"/>
      <c r="AQY110" s="42"/>
      <c r="AQZ110" s="42"/>
      <c r="ARA110" s="42"/>
      <c r="ARB110" s="42"/>
      <c r="ARC110" s="42"/>
      <c r="ARD110" s="42"/>
      <c r="ARE110" s="42"/>
      <c r="ARF110" s="42"/>
      <c r="ARG110" s="42"/>
      <c r="ARH110" s="42"/>
      <c r="ARI110" s="42"/>
      <c r="ARJ110" s="42"/>
      <c r="ARK110" s="42"/>
      <c r="ARL110" s="42"/>
      <c r="ARM110" s="42"/>
      <c r="ARN110" s="42"/>
      <c r="ARO110" s="42"/>
      <c r="ARP110" s="42"/>
      <c r="ARQ110" s="42"/>
      <c r="ARR110" s="42"/>
      <c r="ARS110" s="42"/>
      <c r="ART110" s="42"/>
      <c r="ARU110" s="42"/>
      <c r="ARV110" s="42"/>
      <c r="ARW110" s="42"/>
      <c r="ARX110" s="42"/>
      <c r="ARY110" s="42"/>
      <c r="ARZ110" s="42"/>
      <c r="ASA110" s="42"/>
      <c r="ASB110" s="42"/>
      <c r="ASC110" s="42"/>
      <c r="ASD110" s="42"/>
      <c r="ASE110" s="42"/>
      <c r="ASF110" s="42"/>
      <c r="ASG110" s="42"/>
      <c r="ASH110" s="42"/>
      <c r="ASI110" s="42"/>
      <c r="ASJ110" s="42"/>
      <c r="ASK110" s="42"/>
      <c r="ASL110" s="42"/>
      <c r="ASM110" s="42"/>
      <c r="ASN110" s="42"/>
      <c r="ASO110" s="42"/>
      <c r="ASP110" s="42"/>
      <c r="ASQ110" s="42"/>
      <c r="ASR110" s="42"/>
      <c r="ASS110" s="42"/>
      <c r="AST110" s="42"/>
      <c r="ASU110" s="42"/>
      <c r="ASV110" s="42"/>
      <c r="ASW110" s="42"/>
      <c r="ASX110" s="42"/>
      <c r="ASY110" s="42"/>
      <c r="ASZ110" s="42"/>
      <c r="ATA110" s="42"/>
      <c r="ATB110" s="42"/>
      <c r="ATC110" s="42"/>
      <c r="ATD110" s="42"/>
      <c r="ATE110" s="42"/>
      <c r="ATF110" s="42"/>
      <c r="ATG110" s="42"/>
      <c r="ATH110" s="42"/>
      <c r="ATI110" s="42"/>
      <c r="ATJ110" s="42"/>
      <c r="ATK110" s="42"/>
      <c r="ATL110" s="42"/>
      <c r="ATM110" s="42"/>
      <c r="ATN110" s="42"/>
      <c r="ATO110" s="42"/>
      <c r="ATP110" s="42"/>
      <c r="ATQ110" s="42"/>
      <c r="ATR110" s="42"/>
      <c r="ATS110" s="42"/>
      <c r="ATT110" s="42"/>
      <c r="ATU110" s="42"/>
      <c r="ATV110" s="42"/>
      <c r="ATW110" s="42"/>
      <c r="ATX110" s="42"/>
      <c r="ATY110" s="42"/>
      <c r="ATZ110" s="42"/>
      <c r="AUA110" s="42"/>
      <c r="AUB110" s="42"/>
      <c r="AUC110" s="42"/>
      <c r="AUD110" s="42"/>
      <c r="AUE110" s="42"/>
      <c r="AUF110" s="42"/>
      <c r="AUG110" s="42"/>
      <c r="AUH110" s="42"/>
      <c r="AUI110" s="42"/>
      <c r="AUJ110" s="42"/>
      <c r="AUK110" s="42"/>
      <c r="AUL110" s="42"/>
      <c r="AUM110" s="42"/>
      <c r="AUN110" s="42"/>
      <c r="AUO110" s="42"/>
      <c r="AUP110" s="42"/>
      <c r="AUQ110" s="42"/>
      <c r="AUR110" s="42"/>
      <c r="AUS110" s="42"/>
      <c r="AUT110" s="42"/>
      <c r="AUU110" s="42"/>
      <c r="AUV110" s="42"/>
      <c r="AUW110" s="42"/>
      <c r="AUX110" s="42"/>
      <c r="AUY110" s="42"/>
      <c r="AUZ110" s="42"/>
      <c r="AVA110" s="42"/>
      <c r="AVB110" s="42"/>
      <c r="AVC110" s="42"/>
      <c r="AVD110" s="42"/>
      <c r="AVE110" s="42"/>
      <c r="AVF110" s="42"/>
      <c r="AVG110" s="42"/>
      <c r="AVH110" s="42"/>
      <c r="AVI110" s="42"/>
      <c r="AVJ110" s="42"/>
      <c r="AVK110" s="42"/>
      <c r="AVL110" s="42"/>
      <c r="AVM110" s="42"/>
      <c r="AVN110" s="42"/>
      <c r="AVO110" s="42"/>
      <c r="AVP110" s="42"/>
      <c r="AVQ110" s="42"/>
      <c r="AVR110" s="42"/>
      <c r="AVS110" s="42"/>
      <c r="AVT110" s="42"/>
      <c r="AVU110" s="42"/>
      <c r="AVV110" s="42"/>
      <c r="AVW110" s="42"/>
      <c r="AVX110" s="42"/>
      <c r="AVY110" s="42"/>
      <c r="AVZ110" s="42"/>
      <c r="AWA110" s="42"/>
      <c r="AWB110" s="42"/>
      <c r="AWC110" s="42"/>
      <c r="AWD110" s="42"/>
      <c r="AWE110" s="42"/>
      <c r="AWF110" s="42"/>
      <c r="AWG110" s="42"/>
      <c r="AWH110" s="42"/>
      <c r="AWI110" s="42"/>
      <c r="AWJ110" s="42"/>
      <c r="AWK110" s="42"/>
      <c r="AWL110" s="42"/>
      <c r="AWM110" s="42"/>
      <c r="AWN110" s="42"/>
      <c r="AWO110" s="42"/>
      <c r="AWP110" s="42"/>
      <c r="AWQ110" s="42"/>
      <c r="AWR110" s="42"/>
      <c r="AWS110" s="42"/>
      <c r="AWT110" s="42"/>
      <c r="AWU110" s="42"/>
      <c r="AWV110" s="42"/>
      <c r="AWW110" s="42"/>
      <c r="AWX110" s="42"/>
      <c r="AWY110" s="42"/>
      <c r="AWZ110" s="42"/>
      <c r="AXA110" s="42"/>
      <c r="AXB110" s="42"/>
      <c r="AXC110" s="42"/>
      <c r="AXD110" s="42"/>
      <c r="AXE110" s="42"/>
      <c r="AXF110" s="42"/>
      <c r="AXG110" s="42"/>
      <c r="AXH110" s="42"/>
      <c r="AXI110" s="42"/>
      <c r="AXJ110" s="42"/>
      <c r="AXK110" s="42"/>
      <c r="AXL110" s="42"/>
      <c r="AXM110" s="42"/>
      <c r="AXN110" s="42"/>
      <c r="AXO110" s="42"/>
      <c r="AXP110" s="42"/>
      <c r="AXQ110" s="42"/>
      <c r="AXR110" s="42"/>
      <c r="AXS110" s="42"/>
      <c r="AXT110" s="42"/>
      <c r="AXU110" s="42"/>
      <c r="AXV110" s="42"/>
      <c r="AXW110" s="42"/>
      <c r="AXX110" s="42"/>
      <c r="AXY110" s="42"/>
      <c r="AXZ110" s="42"/>
      <c r="AYA110" s="42"/>
      <c r="AYB110" s="42"/>
      <c r="AYC110" s="42"/>
      <c r="AYD110" s="42"/>
      <c r="AYE110" s="42"/>
      <c r="AYF110" s="42"/>
      <c r="AYG110" s="42"/>
      <c r="AYH110" s="42"/>
      <c r="AYI110" s="42"/>
      <c r="AYJ110" s="42"/>
      <c r="AYK110" s="42"/>
      <c r="AYL110" s="42"/>
      <c r="AYM110" s="42"/>
      <c r="AYN110" s="42"/>
      <c r="AYO110" s="42"/>
      <c r="AYP110" s="42"/>
      <c r="AYQ110" s="42"/>
      <c r="AYR110" s="42"/>
      <c r="AYS110" s="42"/>
      <c r="AYT110" s="42"/>
      <c r="AYU110" s="42"/>
      <c r="AYV110" s="42"/>
      <c r="AYW110" s="42"/>
      <c r="AYX110" s="42"/>
      <c r="AYY110" s="42"/>
      <c r="AYZ110" s="42"/>
      <c r="AZA110" s="42"/>
      <c r="AZB110" s="42"/>
      <c r="AZC110" s="42"/>
      <c r="AZD110" s="42"/>
      <c r="AZE110" s="42"/>
      <c r="AZF110" s="42"/>
      <c r="AZG110" s="42"/>
      <c r="AZH110" s="42"/>
      <c r="AZI110" s="42"/>
      <c r="AZJ110" s="42"/>
      <c r="AZK110" s="42"/>
      <c r="AZL110" s="42"/>
      <c r="AZM110" s="42"/>
      <c r="AZN110" s="42"/>
      <c r="AZO110" s="42"/>
      <c r="AZP110" s="42"/>
      <c r="AZQ110" s="42"/>
      <c r="AZR110" s="42"/>
      <c r="AZS110" s="42"/>
      <c r="AZT110" s="42"/>
      <c r="AZU110" s="42"/>
      <c r="AZV110" s="42"/>
      <c r="AZW110" s="42"/>
      <c r="AZX110" s="42"/>
      <c r="AZY110" s="42"/>
      <c r="AZZ110" s="42"/>
      <c r="BAA110" s="42"/>
      <c r="BAB110" s="42"/>
      <c r="BAC110" s="42"/>
      <c r="BAD110" s="42"/>
      <c r="BAE110" s="42"/>
      <c r="BAF110" s="42"/>
      <c r="BAG110" s="42"/>
      <c r="BAH110" s="42"/>
      <c r="BAI110" s="42"/>
      <c r="BAJ110" s="42"/>
      <c r="BAK110" s="42"/>
      <c r="BAL110" s="42"/>
      <c r="BAM110" s="42"/>
      <c r="BAN110" s="42"/>
      <c r="BAO110" s="42"/>
      <c r="BAP110" s="42"/>
      <c r="BAQ110" s="42"/>
      <c r="BAR110" s="42"/>
      <c r="BAS110" s="42"/>
      <c r="BAT110" s="42"/>
      <c r="BAU110" s="42"/>
      <c r="BAV110" s="42"/>
      <c r="BAW110" s="42"/>
      <c r="BAX110" s="42"/>
      <c r="BAY110" s="42"/>
      <c r="BAZ110" s="42"/>
      <c r="BBA110" s="42"/>
      <c r="BBB110" s="42"/>
      <c r="BBC110" s="42"/>
      <c r="BBD110" s="42"/>
      <c r="BBE110" s="42"/>
      <c r="BBF110" s="42"/>
      <c r="BBG110" s="42"/>
      <c r="BBH110" s="42"/>
      <c r="BBI110" s="42"/>
      <c r="BBJ110" s="42"/>
      <c r="BBK110" s="42"/>
      <c r="BBL110" s="42"/>
      <c r="BBM110" s="42"/>
      <c r="BBN110" s="42"/>
      <c r="BBO110" s="42"/>
      <c r="BBP110" s="42"/>
      <c r="BBQ110" s="42"/>
      <c r="BBR110" s="42"/>
      <c r="BBS110" s="42"/>
      <c r="BBT110" s="42"/>
      <c r="BBU110" s="42"/>
      <c r="BBV110" s="42"/>
      <c r="BBW110" s="42"/>
      <c r="BBX110" s="42"/>
      <c r="BBY110" s="42"/>
      <c r="BBZ110" s="42"/>
      <c r="BCA110" s="42"/>
      <c r="BCB110" s="42"/>
      <c r="BCC110" s="42"/>
      <c r="BCD110" s="42"/>
      <c r="BCE110" s="42"/>
      <c r="BCF110" s="42"/>
      <c r="BCG110" s="42"/>
      <c r="BCH110" s="42"/>
      <c r="BCI110" s="42"/>
      <c r="BCJ110" s="42"/>
      <c r="BCK110" s="42"/>
      <c r="BCL110" s="42"/>
      <c r="BCM110" s="42"/>
      <c r="BCN110" s="42"/>
      <c r="BCO110" s="42"/>
      <c r="BCP110" s="42"/>
      <c r="BCQ110" s="42"/>
      <c r="BCR110" s="42"/>
      <c r="BCS110" s="42"/>
      <c r="BCT110" s="42"/>
      <c r="BCU110" s="42"/>
      <c r="BCV110" s="42"/>
      <c r="BCW110" s="42"/>
      <c r="BCX110" s="42"/>
      <c r="BCY110" s="42"/>
      <c r="BCZ110" s="42"/>
      <c r="BDA110" s="42"/>
      <c r="BDB110" s="42"/>
      <c r="BDC110" s="42"/>
      <c r="BDD110" s="42"/>
      <c r="BDE110" s="42"/>
      <c r="BDF110" s="42"/>
      <c r="BDG110" s="42"/>
      <c r="BDH110" s="42"/>
      <c r="BDI110" s="42"/>
      <c r="BDJ110" s="42"/>
      <c r="BDK110" s="42"/>
      <c r="BDL110" s="42"/>
      <c r="BDM110" s="42"/>
      <c r="BDN110" s="42"/>
      <c r="BDO110" s="42"/>
      <c r="BDP110" s="42"/>
      <c r="BDQ110" s="42"/>
      <c r="BDR110" s="42"/>
      <c r="BDS110" s="42"/>
      <c r="BDT110" s="42"/>
      <c r="BDU110" s="42"/>
      <c r="BDV110" s="42"/>
      <c r="BDW110" s="42"/>
      <c r="BDX110" s="42"/>
      <c r="BDY110" s="42"/>
      <c r="BDZ110" s="42"/>
      <c r="BEA110" s="42"/>
      <c r="BEB110" s="42"/>
      <c r="BEC110" s="42"/>
      <c r="BED110" s="42"/>
      <c r="BEE110" s="42"/>
      <c r="BEF110" s="42"/>
      <c r="BEG110" s="42"/>
      <c r="BEH110" s="42"/>
      <c r="BEI110" s="42"/>
      <c r="BEJ110" s="42"/>
      <c r="BEK110" s="42"/>
      <c r="BEL110" s="42"/>
      <c r="BEM110" s="42"/>
      <c r="BEN110" s="42"/>
      <c r="BEO110" s="42"/>
      <c r="BEP110" s="42"/>
      <c r="BEQ110" s="42"/>
      <c r="BER110" s="42"/>
      <c r="BES110" s="42"/>
      <c r="BET110" s="42"/>
      <c r="BEU110" s="42"/>
      <c r="BEV110" s="42"/>
      <c r="BEW110" s="42"/>
      <c r="BEX110" s="42"/>
      <c r="BEY110" s="42"/>
      <c r="BEZ110" s="42"/>
      <c r="BFA110" s="42"/>
      <c r="BFB110" s="42"/>
      <c r="BFC110" s="42"/>
      <c r="BFD110" s="42"/>
      <c r="BFE110" s="42"/>
      <c r="BFF110" s="42"/>
      <c r="BFG110" s="42"/>
      <c r="BFH110" s="42"/>
      <c r="BFI110" s="42"/>
      <c r="BFJ110" s="42"/>
      <c r="BFK110" s="42"/>
      <c r="BFL110" s="42"/>
      <c r="BFM110" s="42"/>
      <c r="BFN110" s="42"/>
      <c r="BFO110" s="42"/>
      <c r="BFP110" s="42"/>
      <c r="BFQ110" s="42"/>
      <c r="BFR110" s="42"/>
      <c r="BFS110" s="42"/>
      <c r="BFT110" s="42"/>
      <c r="BFU110" s="42"/>
      <c r="BFV110" s="42"/>
      <c r="BFW110" s="42"/>
      <c r="BFX110" s="42"/>
      <c r="BFY110" s="42"/>
      <c r="BFZ110" s="42"/>
      <c r="BGA110" s="42"/>
      <c r="BGB110" s="42"/>
      <c r="BGC110" s="42"/>
      <c r="BGD110" s="42"/>
      <c r="BGE110" s="42"/>
      <c r="BGF110" s="42"/>
      <c r="BGG110" s="42"/>
      <c r="BGH110" s="42"/>
      <c r="BGI110" s="42"/>
      <c r="BGJ110" s="42"/>
      <c r="BGK110" s="42"/>
      <c r="BGL110" s="42"/>
      <c r="BGM110" s="42"/>
      <c r="BGN110" s="42"/>
      <c r="BGO110" s="42"/>
      <c r="BGP110" s="42"/>
      <c r="BGQ110" s="42"/>
      <c r="BGR110" s="42"/>
      <c r="BGS110" s="42"/>
      <c r="BGT110" s="42"/>
      <c r="BGU110" s="42"/>
      <c r="BGV110" s="42"/>
      <c r="BGW110" s="42"/>
      <c r="BGX110" s="42"/>
      <c r="BGY110" s="42"/>
      <c r="BGZ110" s="42"/>
      <c r="BHA110" s="42"/>
      <c r="BHB110" s="42"/>
      <c r="BHC110" s="42"/>
      <c r="BHD110" s="42"/>
      <c r="BHE110" s="42"/>
      <c r="BHF110" s="42"/>
      <c r="BHG110" s="42"/>
      <c r="BHH110" s="42"/>
      <c r="BHI110" s="42"/>
      <c r="BHJ110" s="42"/>
      <c r="BHK110" s="42"/>
      <c r="BHL110" s="42"/>
      <c r="BHM110" s="42"/>
      <c r="BHN110" s="42"/>
      <c r="BHO110" s="42"/>
      <c r="BHP110" s="42"/>
      <c r="BHQ110" s="42"/>
      <c r="BHR110" s="42"/>
      <c r="BHS110" s="42"/>
      <c r="BHT110" s="42"/>
      <c r="BHU110" s="42"/>
      <c r="BHV110" s="42"/>
      <c r="BHW110" s="42"/>
      <c r="BHX110" s="42"/>
      <c r="BHY110" s="42"/>
      <c r="BHZ110" s="42"/>
      <c r="BIA110" s="42"/>
      <c r="BIB110" s="42"/>
      <c r="BIC110" s="42"/>
      <c r="BID110" s="42"/>
      <c r="BIE110" s="42"/>
      <c r="BIF110" s="42"/>
      <c r="BIG110" s="42"/>
      <c r="BIH110" s="42"/>
      <c r="BII110" s="42"/>
      <c r="BIJ110" s="42"/>
      <c r="BIK110" s="42"/>
      <c r="BIL110" s="42"/>
      <c r="BIM110" s="42"/>
      <c r="BIN110" s="42"/>
      <c r="BIO110" s="42"/>
      <c r="BIP110" s="42"/>
      <c r="BIQ110" s="42"/>
      <c r="BIR110" s="42"/>
      <c r="BIS110" s="42"/>
      <c r="BIT110" s="42"/>
      <c r="BIU110" s="42"/>
      <c r="BIV110" s="42"/>
      <c r="BIW110" s="42"/>
      <c r="BIX110" s="42"/>
      <c r="BIY110" s="42"/>
      <c r="BIZ110" s="42"/>
      <c r="BJA110" s="42"/>
      <c r="BJB110" s="42"/>
      <c r="BJC110" s="42"/>
      <c r="BJD110" s="42"/>
      <c r="BJE110" s="42"/>
      <c r="BJF110" s="42"/>
      <c r="BJG110" s="42"/>
      <c r="BJH110" s="42"/>
      <c r="BJI110" s="42"/>
      <c r="BJJ110" s="42"/>
      <c r="BJK110" s="42"/>
      <c r="BJL110" s="42"/>
      <c r="BJM110" s="42"/>
      <c r="BJN110" s="42"/>
      <c r="BJO110" s="42"/>
      <c r="BJP110" s="42"/>
      <c r="BJQ110" s="42"/>
      <c r="BJR110" s="42"/>
      <c r="BJS110" s="42"/>
      <c r="BJT110" s="42"/>
      <c r="BJU110" s="42"/>
      <c r="BJV110" s="42"/>
      <c r="BJW110" s="42"/>
      <c r="BJX110" s="42"/>
      <c r="BJY110" s="42"/>
      <c r="BJZ110" s="42"/>
      <c r="BKA110" s="42"/>
      <c r="BKB110" s="42"/>
      <c r="BKC110" s="42"/>
      <c r="BKD110" s="42"/>
      <c r="BKE110" s="42"/>
      <c r="BKF110" s="42"/>
      <c r="BKG110" s="42"/>
      <c r="BKH110" s="42"/>
      <c r="BKI110" s="42"/>
      <c r="BKJ110" s="42"/>
      <c r="BKK110" s="42"/>
      <c r="BKL110" s="42"/>
      <c r="BKM110" s="42"/>
      <c r="BKN110" s="42"/>
      <c r="BKO110" s="42"/>
      <c r="BKP110" s="42"/>
      <c r="BKQ110" s="42"/>
      <c r="BKR110" s="42"/>
      <c r="BKS110" s="42"/>
      <c r="BKT110" s="42"/>
      <c r="BKU110" s="42"/>
      <c r="BKV110" s="42"/>
      <c r="BKW110" s="42"/>
      <c r="BKX110" s="42"/>
      <c r="BKY110" s="42"/>
      <c r="BKZ110" s="42"/>
      <c r="BLA110" s="42"/>
      <c r="BLB110" s="42"/>
      <c r="BLC110" s="42"/>
      <c r="BLD110" s="42"/>
      <c r="BLE110" s="42"/>
      <c r="BLF110" s="42"/>
      <c r="BLG110" s="42"/>
      <c r="BLH110" s="42"/>
      <c r="BLI110" s="42"/>
      <c r="BLJ110" s="42"/>
      <c r="BLK110" s="42"/>
      <c r="BLL110" s="42"/>
      <c r="BLM110" s="42"/>
      <c r="BLN110" s="42"/>
      <c r="BLO110" s="42"/>
      <c r="BLP110" s="42"/>
      <c r="BLQ110" s="42"/>
      <c r="BLR110" s="42"/>
      <c r="BLS110" s="42"/>
      <c r="BLT110" s="42"/>
      <c r="BLU110" s="42"/>
      <c r="BLV110" s="42"/>
      <c r="BLW110" s="42"/>
      <c r="BLX110" s="42"/>
      <c r="BLY110" s="42"/>
      <c r="BLZ110" s="42"/>
      <c r="BMA110" s="42"/>
      <c r="BMB110" s="42"/>
      <c r="BMC110" s="42"/>
      <c r="BMD110" s="42"/>
      <c r="BME110" s="42"/>
      <c r="BMF110" s="42"/>
      <c r="BMG110" s="42"/>
      <c r="BMH110" s="42"/>
      <c r="BMI110" s="42"/>
      <c r="BMJ110" s="42"/>
      <c r="BMK110" s="42"/>
      <c r="BML110" s="42"/>
      <c r="BMM110" s="42"/>
      <c r="BMN110" s="42"/>
      <c r="BMO110" s="42"/>
      <c r="BMP110" s="42"/>
      <c r="BMQ110" s="42"/>
      <c r="BMR110" s="42"/>
      <c r="BMS110" s="42"/>
      <c r="BMT110" s="42"/>
      <c r="BMU110" s="42"/>
      <c r="BMV110" s="42"/>
      <c r="BMW110" s="42"/>
      <c r="BMX110" s="42"/>
      <c r="BMY110" s="42"/>
      <c r="BMZ110" s="42"/>
      <c r="BNA110" s="42"/>
      <c r="BNB110" s="42"/>
      <c r="BNC110" s="42"/>
      <c r="BND110" s="42"/>
      <c r="BNE110" s="42"/>
      <c r="BNF110" s="42"/>
      <c r="BNG110" s="42"/>
      <c r="BNH110" s="42"/>
      <c r="BNI110" s="42"/>
      <c r="BNJ110" s="42"/>
      <c r="BNK110" s="42"/>
      <c r="BNL110" s="42"/>
      <c r="BNM110" s="42"/>
      <c r="BNN110" s="42"/>
      <c r="BNO110" s="42"/>
      <c r="BNP110" s="42"/>
      <c r="BNQ110" s="42"/>
      <c r="BNR110" s="42"/>
      <c r="BNS110" s="42"/>
      <c r="BNT110" s="42"/>
      <c r="BNU110" s="42"/>
      <c r="BNV110" s="42"/>
      <c r="BNW110" s="42"/>
      <c r="BNX110" s="42"/>
      <c r="BNY110" s="42"/>
      <c r="BNZ110" s="42"/>
      <c r="BOA110" s="42"/>
      <c r="BOB110" s="42"/>
      <c r="BOC110" s="42"/>
      <c r="BOD110" s="42"/>
      <c r="BOE110" s="42"/>
      <c r="BOF110" s="42"/>
      <c r="BOG110" s="42"/>
      <c r="BOH110" s="42"/>
      <c r="BOI110" s="42"/>
      <c r="BOJ110" s="42"/>
      <c r="BOK110" s="42"/>
      <c r="BOL110" s="42"/>
      <c r="BOM110" s="42"/>
      <c r="BON110" s="42"/>
      <c r="BOO110" s="42"/>
      <c r="BOP110" s="42"/>
      <c r="BOQ110" s="42"/>
      <c r="BOR110" s="42"/>
      <c r="BOS110" s="42"/>
      <c r="BOT110" s="42"/>
      <c r="BOU110" s="42"/>
      <c r="BOV110" s="42"/>
      <c r="BOW110" s="42"/>
      <c r="BOX110" s="42"/>
      <c r="BOY110" s="42"/>
      <c r="BOZ110" s="42"/>
      <c r="BPA110" s="42"/>
      <c r="BPB110" s="42"/>
      <c r="BPC110" s="42"/>
      <c r="BPD110" s="42"/>
      <c r="BPE110" s="42"/>
      <c r="BPF110" s="42"/>
      <c r="BPG110" s="42"/>
      <c r="BPH110" s="42"/>
      <c r="BPI110" s="42"/>
      <c r="BPJ110" s="42"/>
      <c r="BPK110" s="42"/>
      <c r="BPL110" s="42"/>
      <c r="BPM110" s="42"/>
      <c r="BPN110" s="42"/>
      <c r="BPO110" s="42"/>
      <c r="BPP110" s="42"/>
      <c r="BPQ110" s="42"/>
      <c r="BPR110" s="42"/>
      <c r="BPS110" s="42"/>
      <c r="BPT110" s="42"/>
      <c r="BPU110" s="42"/>
      <c r="BPV110" s="42"/>
      <c r="BPW110" s="42"/>
      <c r="BPX110" s="42"/>
      <c r="BPY110" s="42"/>
      <c r="BPZ110" s="42"/>
      <c r="BQA110" s="42"/>
      <c r="BQB110" s="42"/>
      <c r="BQC110" s="42"/>
      <c r="BQD110" s="42"/>
      <c r="BQE110" s="42"/>
      <c r="BQF110" s="42"/>
      <c r="BQG110" s="42"/>
      <c r="BQH110" s="42"/>
      <c r="BQI110" s="42"/>
      <c r="BQJ110" s="42"/>
      <c r="BQK110" s="42"/>
      <c r="BQL110" s="42"/>
      <c r="BQM110" s="42"/>
      <c r="BQN110" s="42"/>
      <c r="BQO110" s="42"/>
      <c r="BQP110" s="42"/>
      <c r="BQQ110" s="42"/>
      <c r="BQR110" s="42"/>
      <c r="BQS110" s="42"/>
      <c r="BQT110" s="42"/>
      <c r="BQU110" s="42"/>
      <c r="BQV110" s="42"/>
      <c r="BQW110" s="42"/>
      <c r="BQX110" s="42"/>
      <c r="BQY110" s="42"/>
      <c r="BQZ110" s="42"/>
      <c r="BRA110" s="42"/>
      <c r="BRB110" s="42"/>
      <c r="BRC110" s="42"/>
      <c r="BRD110" s="42"/>
      <c r="BRE110" s="42"/>
      <c r="BRF110" s="42"/>
      <c r="BRG110" s="42"/>
      <c r="BRH110" s="42"/>
      <c r="BRI110" s="42"/>
      <c r="BRJ110" s="42"/>
      <c r="BRK110" s="42"/>
      <c r="BRL110" s="42"/>
      <c r="BRM110" s="42"/>
      <c r="BRN110" s="42"/>
      <c r="BRO110" s="42"/>
      <c r="BRP110" s="42"/>
      <c r="BRQ110" s="42"/>
      <c r="BRR110" s="42"/>
      <c r="BRS110" s="42"/>
      <c r="BRT110" s="42"/>
      <c r="BRU110" s="42"/>
      <c r="BRV110" s="42"/>
      <c r="BRW110" s="42"/>
      <c r="BRX110" s="42"/>
      <c r="BRY110" s="42"/>
      <c r="BRZ110" s="42"/>
      <c r="BSA110" s="42"/>
      <c r="BSB110" s="42"/>
      <c r="BSC110" s="42"/>
      <c r="BSD110" s="42"/>
      <c r="BSE110" s="42"/>
      <c r="BSF110" s="42"/>
      <c r="BSG110" s="42"/>
      <c r="BSH110" s="42"/>
      <c r="BSI110" s="42"/>
      <c r="BSJ110" s="42"/>
      <c r="BSK110" s="42"/>
      <c r="BSL110" s="42"/>
      <c r="BSM110" s="42"/>
      <c r="BSN110" s="42"/>
      <c r="BSO110" s="42"/>
      <c r="BSP110" s="42"/>
      <c r="BSQ110" s="42"/>
      <c r="BSR110" s="42"/>
      <c r="BSS110" s="42"/>
      <c r="BST110" s="42"/>
      <c r="BSU110" s="42"/>
      <c r="BSV110" s="42"/>
      <c r="BSW110" s="42"/>
      <c r="BSX110" s="42"/>
      <c r="BSY110" s="42"/>
      <c r="BSZ110" s="42"/>
      <c r="BTA110" s="42"/>
      <c r="BTB110" s="42"/>
      <c r="BTC110" s="42"/>
      <c r="BTD110" s="42"/>
      <c r="BTE110" s="42"/>
      <c r="BTF110" s="42"/>
      <c r="BTG110" s="42"/>
      <c r="BTH110" s="42"/>
      <c r="BTI110" s="42"/>
      <c r="BTJ110" s="42"/>
      <c r="BTK110" s="42"/>
      <c r="BTL110" s="42"/>
      <c r="BTM110" s="42"/>
      <c r="BTN110" s="42"/>
      <c r="BTO110" s="42"/>
      <c r="BTP110" s="42"/>
      <c r="BTQ110" s="42"/>
      <c r="BTR110" s="42"/>
      <c r="BTS110" s="42"/>
      <c r="BTT110" s="42"/>
      <c r="BTU110" s="42"/>
      <c r="BTV110" s="42"/>
      <c r="BTW110" s="42"/>
      <c r="BTX110" s="42"/>
      <c r="BTY110" s="42"/>
      <c r="BTZ110" s="42"/>
      <c r="BUA110" s="42"/>
      <c r="BUB110" s="42"/>
      <c r="BUC110" s="42"/>
      <c r="BUD110" s="42"/>
      <c r="BUE110" s="42"/>
      <c r="BUF110" s="42"/>
      <c r="BUG110" s="42"/>
      <c r="BUH110" s="42"/>
      <c r="BUI110" s="42"/>
      <c r="BUJ110" s="42"/>
      <c r="BUK110" s="42"/>
      <c r="BUL110" s="42"/>
      <c r="BUM110" s="42"/>
      <c r="BUN110" s="42"/>
      <c r="BUO110" s="42"/>
      <c r="BUP110" s="42"/>
      <c r="BUQ110" s="42"/>
      <c r="BUR110" s="42"/>
      <c r="BUS110" s="42"/>
      <c r="BUT110" s="42"/>
      <c r="BUU110" s="42"/>
      <c r="BUV110" s="42"/>
      <c r="BUW110" s="42"/>
      <c r="BUX110" s="42"/>
      <c r="BUY110" s="42"/>
      <c r="BUZ110" s="42"/>
      <c r="BVA110" s="42"/>
      <c r="BVB110" s="42"/>
      <c r="BVC110" s="42"/>
      <c r="BVD110" s="42"/>
      <c r="BVE110" s="42"/>
      <c r="BVF110" s="42"/>
      <c r="BVG110" s="42"/>
      <c r="BVH110" s="42"/>
      <c r="BVI110" s="42"/>
      <c r="BVJ110" s="42"/>
      <c r="BVK110" s="42"/>
      <c r="BVL110" s="42"/>
      <c r="BVM110" s="42"/>
      <c r="BVN110" s="42"/>
      <c r="BVO110" s="42"/>
      <c r="BVP110" s="42"/>
      <c r="BVQ110" s="42"/>
      <c r="BVR110" s="42"/>
      <c r="BVS110" s="42"/>
      <c r="BVT110" s="42"/>
      <c r="BVU110" s="42"/>
      <c r="BVV110" s="42"/>
      <c r="BVW110" s="42"/>
      <c r="BVX110" s="42"/>
      <c r="BVY110" s="42"/>
      <c r="BVZ110" s="42"/>
      <c r="BWA110" s="42"/>
      <c r="BWB110" s="42"/>
      <c r="BWC110" s="42"/>
      <c r="BWD110" s="42"/>
      <c r="BWE110" s="42"/>
      <c r="BWF110" s="42"/>
      <c r="BWG110" s="42"/>
      <c r="BWH110" s="42"/>
      <c r="BWI110" s="42"/>
      <c r="BWJ110" s="42"/>
      <c r="BWK110" s="42"/>
      <c r="BWL110" s="42"/>
      <c r="BWM110" s="42"/>
      <c r="BWN110" s="42"/>
      <c r="BWO110" s="42"/>
      <c r="BWP110" s="42"/>
      <c r="BWQ110" s="42"/>
      <c r="BWR110" s="42"/>
      <c r="BWS110" s="42"/>
      <c r="BWT110" s="42"/>
      <c r="BWU110" s="42"/>
      <c r="BWV110" s="42"/>
      <c r="BWW110" s="42"/>
      <c r="BWX110" s="42"/>
      <c r="BWY110" s="42"/>
      <c r="BWZ110" s="42"/>
      <c r="BXA110" s="42"/>
      <c r="BXB110" s="42"/>
      <c r="BXC110" s="42"/>
      <c r="BXD110" s="42"/>
      <c r="BXE110" s="42"/>
      <c r="BXF110" s="42"/>
      <c r="BXG110" s="42"/>
      <c r="BXH110" s="42"/>
      <c r="BXI110" s="42"/>
      <c r="BXJ110" s="42"/>
      <c r="BXK110" s="42"/>
      <c r="BXL110" s="42"/>
      <c r="BXM110" s="42"/>
      <c r="BXN110" s="42"/>
      <c r="BXO110" s="42"/>
      <c r="BXP110" s="42"/>
      <c r="BXQ110" s="42"/>
      <c r="BXR110" s="42"/>
      <c r="BXS110" s="42"/>
      <c r="BXT110" s="42"/>
      <c r="BXU110" s="42"/>
      <c r="BXV110" s="42"/>
      <c r="BXW110" s="42"/>
      <c r="BXX110" s="42"/>
      <c r="BXY110" s="42"/>
      <c r="BXZ110" s="42"/>
      <c r="BYA110" s="42"/>
      <c r="BYB110" s="42"/>
      <c r="BYC110" s="42"/>
      <c r="BYD110" s="42"/>
      <c r="BYE110" s="42"/>
      <c r="BYF110" s="42"/>
      <c r="BYG110" s="42"/>
      <c r="BYH110" s="42"/>
      <c r="BYI110" s="42"/>
      <c r="BYJ110" s="42"/>
      <c r="BYK110" s="42"/>
      <c r="BYL110" s="42"/>
      <c r="BYM110" s="42"/>
      <c r="BYN110" s="42"/>
      <c r="BYO110" s="42"/>
      <c r="BYP110" s="42"/>
      <c r="BYQ110" s="42"/>
      <c r="BYR110" s="42"/>
      <c r="BYS110" s="42"/>
      <c r="BYT110" s="42"/>
      <c r="BYU110" s="42"/>
      <c r="BYV110" s="42"/>
      <c r="BYW110" s="42"/>
      <c r="BYX110" s="42"/>
      <c r="BYY110" s="42"/>
      <c r="BYZ110" s="42"/>
      <c r="BZA110" s="42"/>
      <c r="BZB110" s="42"/>
      <c r="BZC110" s="42"/>
      <c r="BZD110" s="42"/>
      <c r="BZE110" s="42"/>
      <c r="BZF110" s="42"/>
      <c r="BZG110" s="42"/>
      <c r="BZH110" s="42"/>
      <c r="BZI110" s="42"/>
      <c r="BZJ110" s="42"/>
      <c r="BZK110" s="42"/>
      <c r="BZL110" s="42"/>
      <c r="BZM110" s="42"/>
      <c r="BZN110" s="42"/>
      <c r="BZO110" s="42"/>
      <c r="BZP110" s="42"/>
      <c r="BZQ110" s="42"/>
      <c r="BZR110" s="42"/>
      <c r="BZS110" s="42"/>
      <c r="BZT110" s="42"/>
      <c r="BZU110" s="42"/>
      <c r="BZV110" s="42"/>
      <c r="BZW110" s="42"/>
      <c r="BZX110" s="42"/>
      <c r="BZY110" s="42"/>
      <c r="BZZ110" s="42"/>
      <c r="CAA110" s="42"/>
      <c r="CAB110" s="42"/>
      <c r="CAC110" s="42"/>
      <c r="CAD110" s="42"/>
      <c r="CAE110" s="42"/>
      <c r="CAF110" s="42"/>
      <c r="CAG110" s="42"/>
      <c r="CAH110" s="42"/>
      <c r="CAI110" s="42"/>
      <c r="CAJ110" s="42"/>
      <c r="CAK110" s="42"/>
      <c r="CAL110" s="42"/>
      <c r="CAM110" s="42"/>
      <c r="CAN110" s="42"/>
      <c r="CAO110" s="42"/>
      <c r="CAP110" s="42"/>
      <c r="CAQ110" s="42"/>
      <c r="CAR110" s="42"/>
      <c r="CAS110" s="42"/>
      <c r="CAT110" s="42"/>
      <c r="CAU110" s="42"/>
      <c r="CAV110" s="42"/>
      <c r="CAW110" s="42"/>
      <c r="CAX110" s="42"/>
      <c r="CAY110" s="42"/>
      <c r="CAZ110" s="42"/>
      <c r="CBA110" s="42"/>
      <c r="CBB110" s="42"/>
      <c r="CBC110" s="42"/>
      <c r="CBD110" s="42"/>
      <c r="CBE110" s="42"/>
      <c r="CBF110" s="42"/>
      <c r="CBG110" s="42"/>
      <c r="CBH110" s="42"/>
      <c r="CBI110" s="42"/>
      <c r="CBJ110" s="42"/>
      <c r="CBK110" s="42"/>
      <c r="CBL110" s="42"/>
      <c r="CBM110" s="42"/>
      <c r="CBN110" s="42"/>
      <c r="CBO110" s="42"/>
      <c r="CBP110" s="42"/>
      <c r="CBQ110" s="42"/>
      <c r="CBR110" s="42"/>
      <c r="CBS110" s="42"/>
      <c r="CBT110" s="42"/>
      <c r="CBU110" s="42"/>
      <c r="CBV110" s="42"/>
      <c r="CBW110" s="42"/>
      <c r="CBX110" s="42"/>
      <c r="CBY110" s="42"/>
      <c r="CBZ110" s="42"/>
      <c r="CCA110" s="42"/>
      <c r="CCB110" s="42"/>
      <c r="CCC110" s="42"/>
      <c r="CCD110" s="42"/>
      <c r="CCE110" s="42"/>
      <c r="CCF110" s="42"/>
      <c r="CCG110" s="42"/>
      <c r="CCH110" s="42"/>
      <c r="CCI110" s="42"/>
      <c r="CCJ110" s="42"/>
      <c r="CCK110" s="42"/>
      <c r="CCL110" s="42"/>
      <c r="CCM110" s="42"/>
      <c r="CCN110" s="42"/>
      <c r="CCO110" s="42"/>
      <c r="CCP110" s="42"/>
      <c r="CCQ110" s="42"/>
      <c r="CCR110" s="42"/>
      <c r="CCS110" s="42"/>
      <c r="CCT110" s="42"/>
      <c r="CCU110" s="42"/>
      <c r="CCV110" s="42"/>
      <c r="CCW110" s="42"/>
      <c r="CCX110" s="42"/>
      <c r="CCY110" s="42"/>
      <c r="CCZ110" s="42"/>
      <c r="CDA110" s="42"/>
      <c r="CDB110" s="42"/>
      <c r="CDC110" s="42"/>
      <c r="CDD110" s="42"/>
      <c r="CDE110" s="42"/>
      <c r="CDF110" s="42"/>
      <c r="CDG110" s="42"/>
      <c r="CDH110" s="42"/>
      <c r="CDI110" s="42"/>
      <c r="CDJ110" s="42"/>
      <c r="CDK110" s="42"/>
      <c r="CDL110" s="42"/>
      <c r="CDM110" s="42"/>
      <c r="CDN110" s="42"/>
      <c r="CDO110" s="42"/>
      <c r="CDP110" s="42"/>
      <c r="CDQ110" s="42"/>
      <c r="CDR110" s="42"/>
      <c r="CDS110" s="42"/>
      <c r="CDT110" s="42"/>
      <c r="CDU110" s="42"/>
      <c r="CDV110" s="42"/>
      <c r="CDW110" s="42"/>
      <c r="CDX110" s="42"/>
      <c r="CDY110" s="42"/>
      <c r="CDZ110" s="42"/>
      <c r="CEA110" s="42"/>
      <c r="CEB110" s="42"/>
      <c r="CEC110" s="42"/>
      <c r="CED110" s="42"/>
      <c r="CEE110" s="42"/>
      <c r="CEF110" s="42"/>
      <c r="CEG110" s="42"/>
      <c r="CEH110" s="42"/>
      <c r="CEI110" s="42"/>
      <c r="CEJ110" s="42"/>
      <c r="CEK110" s="42"/>
      <c r="CEL110" s="42"/>
      <c r="CEM110" s="42"/>
      <c r="CEN110" s="42"/>
      <c r="CEO110" s="42"/>
      <c r="CEP110" s="42"/>
      <c r="CEQ110" s="42"/>
      <c r="CER110" s="42"/>
      <c r="CES110" s="42"/>
      <c r="CET110" s="42"/>
      <c r="CEU110" s="42"/>
      <c r="CEV110" s="42"/>
      <c r="CEW110" s="42"/>
      <c r="CEX110" s="42"/>
      <c r="CEY110" s="42"/>
      <c r="CEZ110" s="42"/>
      <c r="CFA110" s="42"/>
      <c r="CFB110" s="42"/>
      <c r="CFC110" s="42"/>
      <c r="CFD110" s="42"/>
      <c r="CFE110" s="42"/>
      <c r="CFF110" s="42"/>
      <c r="CFG110" s="42"/>
      <c r="CFH110" s="42"/>
      <c r="CFI110" s="42"/>
      <c r="CFJ110" s="42"/>
      <c r="CFK110" s="42"/>
      <c r="CFL110" s="42"/>
      <c r="CFM110" s="42"/>
      <c r="CFN110" s="42"/>
      <c r="CFO110" s="42"/>
      <c r="CFP110" s="42"/>
      <c r="CFQ110" s="42"/>
      <c r="CFR110" s="42"/>
      <c r="CFS110" s="42"/>
      <c r="CFT110" s="42"/>
      <c r="CFU110" s="42"/>
      <c r="CFV110" s="42"/>
      <c r="CFW110" s="42"/>
      <c r="CFX110" s="42"/>
      <c r="CFY110" s="42"/>
      <c r="CFZ110" s="42"/>
      <c r="CGA110" s="42"/>
      <c r="CGB110" s="42"/>
      <c r="CGC110" s="42"/>
      <c r="CGD110" s="42"/>
      <c r="CGE110" s="42"/>
      <c r="CGF110" s="42"/>
      <c r="CGG110" s="42"/>
      <c r="CGH110" s="42"/>
      <c r="CGI110" s="42"/>
      <c r="CGJ110" s="42"/>
      <c r="CGK110" s="42"/>
      <c r="CGL110" s="42"/>
      <c r="CGM110" s="42"/>
      <c r="CGN110" s="42"/>
      <c r="CGO110" s="42"/>
      <c r="CGP110" s="42"/>
      <c r="CGQ110" s="42"/>
      <c r="CGR110" s="42"/>
      <c r="CGS110" s="42"/>
      <c r="CGT110" s="42"/>
      <c r="CGU110" s="42"/>
      <c r="CGV110" s="42"/>
      <c r="CGW110" s="42"/>
      <c r="CGX110" s="42"/>
      <c r="CGY110" s="42"/>
      <c r="CGZ110" s="42"/>
      <c r="CHA110" s="42"/>
      <c r="CHB110" s="42"/>
      <c r="CHC110" s="42"/>
      <c r="CHD110" s="42"/>
      <c r="CHE110" s="42"/>
      <c r="CHF110" s="42"/>
      <c r="CHG110" s="42"/>
      <c r="CHH110" s="42"/>
      <c r="CHI110" s="42"/>
      <c r="CHJ110" s="42"/>
      <c r="CHK110" s="42"/>
      <c r="CHL110" s="42"/>
      <c r="CHM110" s="42"/>
      <c r="CHN110" s="42"/>
      <c r="CHO110" s="42"/>
      <c r="CHP110" s="42"/>
      <c r="CHQ110" s="42"/>
      <c r="CHR110" s="42"/>
      <c r="CHS110" s="42"/>
      <c r="CHT110" s="42"/>
      <c r="CHU110" s="42"/>
      <c r="CHV110" s="42"/>
      <c r="CHW110" s="42"/>
      <c r="CHX110" s="42"/>
      <c r="CHY110" s="42"/>
      <c r="CHZ110" s="42"/>
      <c r="CIA110" s="42"/>
      <c r="CIB110" s="42"/>
      <c r="CIC110" s="42"/>
      <c r="CID110" s="42"/>
      <c r="CIE110" s="42"/>
      <c r="CIF110" s="42"/>
      <c r="CIG110" s="42"/>
      <c r="CIH110" s="42"/>
      <c r="CII110" s="42"/>
      <c r="CIJ110" s="42"/>
      <c r="CIK110" s="42"/>
      <c r="CIL110" s="42"/>
      <c r="CIM110" s="42"/>
      <c r="CIN110" s="42"/>
      <c r="CIO110" s="42"/>
      <c r="CIP110" s="42"/>
      <c r="CIQ110" s="42"/>
      <c r="CIR110" s="42"/>
      <c r="CIS110" s="42"/>
      <c r="CIT110" s="42"/>
      <c r="CIU110" s="42"/>
      <c r="CIV110" s="42"/>
      <c r="CIW110" s="42"/>
      <c r="CIX110" s="42"/>
      <c r="CIY110" s="42"/>
      <c r="CIZ110" s="42"/>
      <c r="CJA110" s="42"/>
      <c r="CJB110" s="42"/>
      <c r="CJC110" s="42"/>
      <c r="CJD110" s="42"/>
      <c r="CJE110" s="42"/>
      <c r="CJF110" s="42"/>
      <c r="CJG110" s="42"/>
      <c r="CJH110" s="42"/>
      <c r="CJI110" s="42"/>
      <c r="CJJ110" s="42"/>
      <c r="CJK110" s="42"/>
      <c r="CJL110" s="42"/>
      <c r="CJM110" s="42"/>
      <c r="CJN110" s="42"/>
      <c r="CJO110" s="42"/>
      <c r="CJP110" s="42"/>
      <c r="CJQ110" s="42"/>
      <c r="CJR110" s="42"/>
      <c r="CJS110" s="42"/>
      <c r="CJT110" s="42"/>
      <c r="CJU110" s="42"/>
      <c r="CJV110" s="42"/>
      <c r="CJW110" s="42"/>
      <c r="CJX110" s="42"/>
      <c r="CJY110" s="42"/>
      <c r="CJZ110" s="42"/>
      <c r="CKA110" s="42"/>
      <c r="CKB110" s="42"/>
      <c r="CKC110" s="42"/>
      <c r="CKD110" s="42"/>
      <c r="CKE110" s="42"/>
      <c r="CKF110" s="42"/>
      <c r="CKG110" s="42"/>
      <c r="CKH110" s="42"/>
      <c r="CKI110" s="42"/>
      <c r="CKJ110" s="42"/>
      <c r="CKK110" s="42"/>
      <c r="CKL110" s="42"/>
      <c r="CKM110" s="42"/>
      <c r="CKN110" s="42"/>
      <c r="CKO110" s="42"/>
      <c r="CKP110" s="42"/>
      <c r="CKQ110" s="42"/>
      <c r="CKR110" s="42"/>
      <c r="CKS110" s="42"/>
      <c r="CKT110" s="42"/>
      <c r="CKU110" s="42"/>
      <c r="CKV110" s="42"/>
      <c r="CKW110" s="42"/>
      <c r="CKX110" s="42"/>
      <c r="CKY110" s="42"/>
      <c r="CKZ110" s="42"/>
      <c r="CLA110" s="42"/>
      <c r="CLB110" s="42"/>
      <c r="CLC110" s="42"/>
      <c r="CLD110" s="42"/>
      <c r="CLE110" s="42"/>
      <c r="CLF110" s="42"/>
      <c r="CLG110" s="42"/>
      <c r="CLH110" s="42"/>
      <c r="CLI110" s="42"/>
      <c r="CLJ110" s="42"/>
      <c r="CLK110" s="42"/>
      <c r="CLL110" s="42"/>
      <c r="CLM110" s="42"/>
      <c r="CLN110" s="42"/>
      <c r="CLO110" s="42"/>
      <c r="CLP110" s="42"/>
      <c r="CLQ110" s="42"/>
      <c r="CLR110" s="42"/>
      <c r="CLS110" s="42"/>
      <c r="CLT110" s="42"/>
      <c r="CLU110" s="42"/>
      <c r="CLV110" s="42"/>
      <c r="CLW110" s="42"/>
      <c r="CLX110" s="42"/>
      <c r="CLY110" s="42"/>
      <c r="CLZ110" s="42"/>
      <c r="CMA110" s="42"/>
      <c r="CMB110" s="42"/>
      <c r="CMC110" s="42"/>
      <c r="CMD110" s="42"/>
      <c r="CME110" s="42"/>
      <c r="CMF110" s="42"/>
      <c r="CMG110" s="42"/>
      <c r="CMH110" s="42"/>
      <c r="CMI110" s="42"/>
      <c r="CMJ110" s="42"/>
      <c r="CMK110" s="42"/>
      <c r="CML110" s="42"/>
      <c r="CMM110" s="42"/>
      <c r="CMN110" s="42"/>
      <c r="CMO110" s="42"/>
      <c r="CMP110" s="42"/>
      <c r="CMQ110" s="42"/>
      <c r="CMR110" s="42"/>
      <c r="CMS110" s="42"/>
      <c r="CMT110" s="42"/>
      <c r="CMU110" s="42"/>
      <c r="CMV110" s="42"/>
      <c r="CMW110" s="42"/>
      <c r="CMX110" s="42"/>
      <c r="CMY110" s="42"/>
      <c r="CMZ110" s="42"/>
      <c r="CNA110" s="42"/>
      <c r="CNB110" s="42"/>
      <c r="CNC110" s="42"/>
      <c r="CND110" s="42"/>
      <c r="CNE110" s="42"/>
      <c r="CNF110" s="42"/>
      <c r="CNG110" s="42"/>
      <c r="CNH110" s="42"/>
      <c r="CNI110" s="42"/>
      <c r="CNJ110" s="42"/>
      <c r="CNK110" s="42"/>
      <c r="CNL110" s="42"/>
      <c r="CNM110" s="42"/>
      <c r="CNN110" s="42"/>
      <c r="CNO110" s="42"/>
      <c r="CNP110" s="42"/>
      <c r="CNQ110" s="42"/>
      <c r="CNR110" s="42"/>
      <c r="CNS110" s="42"/>
      <c r="CNT110" s="42"/>
      <c r="CNU110" s="42"/>
      <c r="CNV110" s="42"/>
      <c r="CNW110" s="42"/>
      <c r="CNX110" s="42"/>
      <c r="CNY110" s="42"/>
      <c r="CNZ110" s="42"/>
      <c r="COA110" s="42"/>
      <c r="COB110" s="42"/>
      <c r="COC110" s="42"/>
      <c r="COD110" s="42"/>
      <c r="COE110" s="42"/>
      <c r="COF110" s="42"/>
      <c r="COG110" s="42"/>
      <c r="COH110" s="42"/>
      <c r="COI110" s="42"/>
      <c r="COJ110" s="42"/>
      <c r="COK110" s="42"/>
      <c r="COL110" s="42"/>
      <c r="COM110" s="42"/>
      <c r="CON110" s="42"/>
      <c r="COO110" s="42"/>
      <c r="COP110" s="42"/>
      <c r="COQ110" s="42"/>
      <c r="COR110" s="42"/>
      <c r="COS110" s="42"/>
      <c r="COT110" s="42"/>
      <c r="COU110" s="42"/>
      <c r="COV110" s="42"/>
      <c r="COW110" s="42"/>
      <c r="COX110" s="42"/>
      <c r="COY110" s="42"/>
      <c r="COZ110" s="42"/>
      <c r="CPA110" s="42"/>
      <c r="CPB110" s="42"/>
      <c r="CPC110" s="42"/>
      <c r="CPD110" s="42"/>
      <c r="CPE110" s="42"/>
      <c r="CPF110" s="42"/>
      <c r="CPG110" s="42"/>
      <c r="CPH110" s="42"/>
      <c r="CPI110" s="42"/>
      <c r="CPJ110" s="42"/>
      <c r="CPK110" s="42"/>
      <c r="CPL110" s="42"/>
      <c r="CPM110" s="42"/>
      <c r="CPN110" s="42"/>
      <c r="CPO110" s="42"/>
      <c r="CPP110" s="42"/>
      <c r="CPQ110" s="42"/>
      <c r="CPR110" s="42"/>
      <c r="CPS110" s="42"/>
      <c r="CPT110" s="42"/>
      <c r="CPU110" s="42"/>
      <c r="CPV110" s="42"/>
      <c r="CPW110" s="42"/>
      <c r="CPX110" s="42"/>
      <c r="CPY110" s="42"/>
      <c r="CPZ110" s="42"/>
      <c r="CQA110" s="42"/>
      <c r="CQB110" s="42"/>
      <c r="CQC110" s="42"/>
      <c r="CQD110" s="42"/>
      <c r="CQE110" s="42"/>
      <c r="CQF110" s="42"/>
      <c r="CQG110" s="42"/>
      <c r="CQH110" s="42"/>
      <c r="CQI110" s="42"/>
      <c r="CQJ110" s="42"/>
      <c r="CQK110" s="42"/>
      <c r="CQL110" s="42"/>
      <c r="CQM110" s="42"/>
      <c r="CQN110" s="42"/>
      <c r="CQO110" s="42"/>
      <c r="CQP110" s="42"/>
      <c r="CQQ110" s="42"/>
      <c r="CQR110" s="42"/>
      <c r="CQS110" s="42"/>
      <c r="CQT110" s="42"/>
      <c r="CQU110" s="42"/>
      <c r="CQV110" s="42"/>
      <c r="CQW110" s="42"/>
      <c r="CQX110" s="42"/>
      <c r="CQY110" s="42"/>
      <c r="CQZ110" s="42"/>
      <c r="CRA110" s="42"/>
      <c r="CRB110" s="42"/>
      <c r="CRC110" s="42"/>
      <c r="CRD110" s="42"/>
      <c r="CRE110" s="42"/>
      <c r="CRF110" s="42"/>
      <c r="CRG110" s="42"/>
      <c r="CRH110" s="42"/>
      <c r="CRI110" s="42"/>
      <c r="CRJ110" s="42"/>
      <c r="CRK110" s="42"/>
      <c r="CRL110" s="42"/>
      <c r="CRM110" s="42"/>
      <c r="CRN110" s="42"/>
      <c r="CRO110" s="42"/>
      <c r="CRP110" s="42"/>
      <c r="CRQ110" s="42"/>
      <c r="CRR110" s="42"/>
      <c r="CRS110" s="42"/>
      <c r="CRT110" s="42"/>
      <c r="CRU110" s="42"/>
      <c r="CRV110" s="42"/>
      <c r="CRW110" s="42"/>
      <c r="CRX110" s="42"/>
      <c r="CRY110" s="42"/>
      <c r="CRZ110" s="42"/>
      <c r="CSA110" s="42"/>
      <c r="CSB110" s="42"/>
      <c r="CSC110" s="42"/>
      <c r="CSD110" s="42"/>
      <c r="CSE110" s="42"/>
      <c r="CSF110" s="42"/>
      <c r="CSG110" s="42"/>
      <c r="CSH110" s="42"/>
      <c r="CSI110" s="42"/>
      <c r="CSJ110" s="42"/>
      <c r="CSK110" s="42"/>
      <c r="CSL110" s="42"/>
      <c r="CSM110" s="42"/>
      <c r="CSN110" s="42"/>
      <c r="CSO110" s="42"/>
      <c r="CSP110" s="42"/>
      <c r="CSQ110" s="42"/>
      <c r="CSR110" s="42"/>
      <c r="CSS110" s="42"/>
      <c r="CST110" s="42"/>
      <c r="CSU110" s="42"/>
      <c r="CSV110" s="42"/>
      <c r="CSW110" s="42"/>
      <c r="CSX110" s="42"/>
      <c r="CSY110" s="42"/>
      <c r="CSZ110" s="42"/>
      <c r="CTA110" s="42"/>
      <c r="CTB110" s="42"/>
      <c r="CTC110" s="42"/>
      <c r="CTD110" s="42"/>
      <c r="CTE110" s="42"/>
      <c r="CTF110" s="42"/>
      <c r="CTG110" s="42"/>
      <c r="CTH110" s="42"/>
      <c r="CTI110" s="42"/>
      <c r="CTJ110" s="42"/>
      <c r="CTK110" s="42"/>
      <c r="CTL110" s="42"/>
      <c r="CTM110" s="42"/>
      <c r="CTN110" s="42"/>
      <c r="CTO110" s="42"/>
      <c r="CTP110" s="42"/>
      <c r="CTQ110" s="42"/>
      <c r="CTR110" s="42"/>
      <c r="CTS110" s="42"/>
      <c r="CTT110" s="42"/>
      <c r="CTU110" s="42"/>
      <c r="CTV110" s="42"/>
      <c r="CTW110" s="42"/>
      <c r="CTX110" s="42"/>
      <c r="CTY110" s="42"/>
      <c r="CTZ110" s="42"/>
      <c r="CUA110" s="42"/>
      <c r="CUB110" s="42"/>
      <c r="CUC110" s="42"/>
      <c r="CUD110" s="42"/>
      <c r="CUE110" s="42"/>
      <c r="CUF110" s="42"/>
      <c r="CUG110" s="42"/>
      <c r="CUH110" s="42"/>
      <c r="CUI110" s="42"/>
      <c r="CUJ110" s="42"/>
      <c r="CUK110" s="42"/>
      <c r="CUL110" s="42"/>
      <c r="CUM110" s="42"/>
      <c r="CUN110" s="42"/>
      <c r="CUO110" s="42"/>
      <c r="CUP110" s="42"/>
      <c r="CUQ110" s="42"/>
      <c r="CUR110" s="42"/>
      <c r="CUS110" s="42"/>
      <c r="CUT110" s="42"/>
      <c r="CUU110" s="42"/>
      <c r="CUV110" s="42"/>
      <c r="CUW110" s="42"/>
      <c r="CUX110" s="42"/>
      <c r="CUY110" s="42"/>
      <c r="CUZ110" s="42"/>
      <c r="CVA110" s="42"/>
      <c r="CVB110" s="42"/>
      <c r="CVC110" s="42"/>
      <c r="CVD110" s="42"/>
      <c r="CVE110" s="42"/>
      <c r="CVF110" s="42"/>
      <c r="CVG110" s="42"/>
      <c r="CVH110" s="42"/>
      <c r="CVI110" s="42"/>
      <c r="CVJ110" s="42"/>
      <c r="CVK110" s="42"/>
      <c r="CVL110" s="42"/>
      <c r="CVM110" s="42"/>
      <c r="CVN110" s="42"/>
      <c r="CVO110" s="42"/>
      <c r="CVP110" s="42"/>
      <c r="CVQ110" s="42"/>
      <c r="CVR110" s="42"/>
      <c r="CVS110" s="42"/>
      <c r="CVT110" s="42"/>
      <c r="CVU110" s="42"/>
      <c r="CVV110" s="42"/>
      <c r="CVW110" s="42"/>
      <c r="CVX110" s="42"/>
      <c r="CVY110" s="42"/>
      <c r="CVZ110" s="42"/>
      <c r="CWA110" s="42"/>
      <c r="CWB110" s="42"/>
      <c r="CWC110" s="42"/>
      <c r="CWD110" s="42"/>
      <c r="CWE110" s="42"/>
      <c r="CWF110" s="42"/>
      <c r="CWG110" s="42"/>
      <c r="CWH110" s="42"/>
      <c r="CWI110" s="42"/>
      <c r="CWJ110" s="42"/>
      <c r="CWK110" s="42"/>
      <c r="CWL110" s="42"/>
      <c r="CWM110" s="42"/>
      <c r="CWN110" s="42"/>
      <c r="CWO110" s="42"/>
      <c r="CWP110" s="42"/>
      <c r="CWQ110" s="42"/>
      <c r="CWR110" s="42"/>
      <c r="CWS110" s="42"/>
      <c r="CWT110" s="42"/>
      <c r="CWU110" s="42"/>
      <c r="CWV110" s="42"/>
      <c r="CWW110" s="42"/>
      <c r="CWX110" s="42"/>
      <c r="CWY110" s="42"/>
      <c r="CWZ110" s="42"/>
      <c r="CXA110" s="42"/>
      <c r="CXB110" s="42"/>
      <c r="CXC110" s="42"/>
      <c r="CXD110" s="42"/>
      <c r="CXE110" s="42"/>
      <c r="CXF110" s="42"/>
      <c r="CXG110" s="42"/>
      <c r="CXH110" s="42"/>
      <c r="CXI110" s="42"/>
      <c r="CXJ110" s="42"/>
      <c r="CXK110" s="42"/>
      <c r="CXL110" s="42"/>
      <c r="CXM110" s="42"/>
      <c r="CXN110" s="42"/>
      <c r="CXO110" s="42"/>
      <c r="CXP110" s="42"/>
      <c r="CXQ110" s="42"/>
      <c r="CXR110" s="42"/>
      <c r="CXS110" s="42"/>
      <c r="CXT110" s="42"/>
      <c r="CXU110" s="42"/>
      <c r="CXV110" s="42"/>
      <c r="CXW110" s="42"/>
      <c r="CXX110" s="42"/>
      <c r="CXY110" s="42"/>
      <c r="CXZ110" s="42"/>
      <c r="CYA110" s="42"/>
      <c r="CYB110" s="42"/>
      <c r="CYC110" s="42"/>
      <c r="CYD110" s="42"/>
      <c r="CYE110" s="42"/>
      <c r="CYF110" s="42"/>
      <c r="CYG110" s="42"/>
      <c r="CYH110" s="42"/>
      <c r="CYI110" s="42"/>
      <c r="CYJ110" s="42"/>
      <c r="CYK110" s="42"/>
      <c r="CYL110" s="42"/>
      <c r="CYM110" s="42"/>
      <c r="CYN110" s="42"/>
      <c r="CYO110" s="42"/>
      <c r="CYP110" s="42"/>
      <c r="CYQ110" s="42"/>
      <c r="CYR110" s="42"/>
      <c r="CYS110" s="42"/>
      <c r="CYT110" s="42"/>
      <c r="CYU110" s="42"/>
      <c r="CYV110" s="42"/>
      <c r="CYW110" s="42"/>
      <c r="CYX110" s="42"/>
      <c r="CYY110" s="42"/>
      <c r="CYZ110" s="42"/>
      <c r="CZA110" s="42"/>
      <c r="CZB110" s="42"/>
      <c r="CZC110" s="42"/>
      <c r="CZD110" s="42"/>
      <c r="CZE110" s="42"/>
      <c r="CZF110" s="42"/>
      <c r="CZG110" s="42"/>
      <c r="CZH110" s="42"/>
      <c r="CZI110" s="42"/>
      <c r="CZJ110" s="42"/>
      <c r="CZK110" s="42"/>
      <c r="CZL110" s="42"/>
      <c r="CZM110" s="42"/>
      <c r="CZN110" s="42"/>
      <c r="CZO110" s="42"/>
      <c r="CZP110" s="42"/>
      <c r="CZQ110" s="42"/>
      <c r="CZR110" s="42"/>
      <c r="CZS110" s="42"/>
      <c r="CZT110" s="42"/>
      <c r="CZU110" s="42"/>
      <c r="CZV110" s="42"/>
      <c r="CZW110" s="42"/>
      <c r="CZX110" s="42"/>
      <c r="CZY110" s="42"/>
      <c r="CZZ110" s="42"/>
      <c r="DAA110" s="42"/>
      <c r="DAB110" s="42"/>
      <c r="DAC110" s="42"/>
      <c r="DAD110" s="42"/>
      <c r="DAE110" s="42"/>
      <c r="DAF110" s="42"/>
      <c r="DAG110" s="42"/>
      <c r="DAH110" s="42"/>
      <c r="DAI110" s="42"/>
      <c r="DAJ110" s="42"/>
      <c r="DAK110" s="42"/>
      <c r="DAL110" s="42"/>
      <c r="DAM110" s="42"/>
      <c r="DAN110" s="42"/>
      <c r="DAO110" s="42"/>
      <c r="DAP110" s="42"/>
      <c r="DAQ110" s="42"/>
      <c r="DAR110" s="42"/>
      <c r="DAS110" s="42"/>
      <c r="DAT110" s="42"/>
      <c r="DAU110" s="42"/>
      <c r="DAV110" s="42"/>
      <c r="DAW110" s="42"/>
      <c r="DAX110" s="42"/>
      <c r="DAY110" s="42"/>
      <c r="DAZ110" s="42"/>
      <c r="DBA110" s="42"/>
      <c r="DBB110" s="42"/>
      <c r="DBC110" s="42"/>
      <c r="DBD110" s="42"/>
      <c r="DBE110" s="42"/>
      <c r="DBF110" s="42"/>
      <c r="DBG110" s="42"/>
      <c r="DBH110" s="42"/>
      <c r="DBI110" s="42"/>
      <c r="DBJ110" s="42"/>
      <c r="DBK110" s="42"/>
      <c r="DBL110" s="42"/>
      <c r="DBM110" s="42"/>
      <c r="DBN110" s="42"/>
      <c r="DBO110" s="42"/>
      <c r="DBP110" s="42"/>
      <c r="DBQ110" s="42"/>
      <c r="DBR110" s="42"/>
      <c r="DBS110" s="42"/>
      <c r="DBT110" s="42"/>
      <c r="DBU110" s="42"/>
      <c r="DBV110" s="42"/>
      <c r="DBW110" s="42"/>
      <c r="DBX110" s="42"/>
      <c r="DBY110" s="42"/>
      <c r="DBZ110" s="42"/>
      <c r="DCA110" s="42"/>
      <c r="DCB110" s="42"/>
      <c r="DCC110" s="42"/>
      <c r="DCD110" s="42"/>
      <c r="DCE110" s="42"/>
      <c r="DCF110" s="42"/>
      <c r="DCG110" s="42"/>
      <c r="DCH110" s="42"/>
      <c r="DCI110" s="42"/>
      <c r="DCJ110" s="42"/>
      <c r="DCK110" s="42"/>
      <c r="DCL110" s="42"/>
      <c r="DCM110" s="42"/>
      <c r="DCN110" s="42"/>
      <c r="DCO110" s="42"/>
      <c r="DCP110" s="42"/>
      <c r="DCQ110" s="42"/>
      <c r="DCR110" s="42"/>
      <c r="DCS110" s="42"/>
      <c r="DCT110" s="42"/>
      <c r="DCU110" s="42"/>
      <c r="DCV110" s="42"/>
      <c r="DCW110" s="42"/>
      <c r="DCX110" s="42"/>
      <c r="DCY110" s="42"/>
      <c r="DCZ110" s="42"/>
      <c r="DDA110" s="42"/>
      <c r="DDB110" s="42"/>
      <c r="DDC110" s="42"/>
      <c r="DDD110" s="42"/>
      <c r="DDE110" s="42"/>
      <c r="DDF110" s="42"/>
      <c r="DDG110" s="42"/>
      <c r="DDH110" s="42"/>
      <c r="DDI110" s="42"/>
      <c r="DDJ110" s="42"/>
      <c r="DDK110" s="42"/>
      <c r="DDL110" s="42"/>
      <c r="DDM110" s="42"/>
      <c r="DDN110" s="42"/>
      <c r="DDO110" s="42"/>
      <c r="DDP110" s="42"/>
      <c r="DDQ110" s="42"/>
      <c r="DDR110" s="42"/>
      <c r="DDS110" s="42"/>
      <c r="DDT110" s="42"/>
      <c r="DDU110" s="42"/>
      <c r="DDV110" s="42"/>
      <c r="DDW110" s="42"/>
      <c r="DDX110" s="42"/>
      <c r="DDY110" s="42"/>
      <c r="DDZ110" s="42"/>
      <c r="DEA110" s="42"/>
      <c r="DEB110" s="42"/>
      <c r="DEC110" s="42"/>
      <c r="DED110" s="42"/>
      <c r="DEE110" s="42"/>
      <c r="DEF110" s="42"/>
      <c r="DEG110" s="42"/>
      <c r="DEH110" s="42"/>
      <c r="DEI110" s="42"/>
      <c r="DEJ110" s="42"/>
      <c r="DEK110" s="42"/>
      <c r="DEL110" s="42"/>
      <c r="DEM110" s="42"/>
      <c r="DEN110" s="42"/>
      <c r="DEO110" s="42"/>
      <c r="DEP110" s="42"/>
      <c r="DEQ110" s="42"/>
      <c r="DER110" s="42"/>
      <c r="DES110" s="42"/>
      <c r="DET110" s="42"/>
      <c r="DEU110" s="42"/>
      <c r="DEV110" s="42"/>
      <c r="DEW110" s="42"/>
      <c r="DEX110" s="42"/>
      <c r="DEY110" s="42"/>
      <c r="DEZ110" s="42"/>
      <c r="DFA110" s="42"/>
      <c r="DFB110" s="42"/>
      <c r="DFC110" s="42"/>
      <c r="DFD110" s="42"/>
      <c r="DFE110" s="42"/>
      <c r="DFF110" s="42"/>
      <c r="DFG110" s="42"/>
      <c r="DFH110" s="42"/>
      <c r="DFI110" s="42"/>
      <c r="DFJ110" s="42"/>
      <c r="DFK110" s="42"/>
      <c r="DFL110" s="42"/>
      <c r="DFM110" s="42"/>
      <c r="DFN110" s="42"/>
      <c r="DFO110" s="42"/>
      <c r="DFP110" s="42"/>
      <c r="DFQ110" s="42"/>
      <c r="DFR110" s="42"/>
      <c r="DFS110" s="42"/>
      <c r="DFT110" s="42"/>
      <c r="DFU110" s="42"/>
      <c r="DFV110" s="42"/>
      <c r="DFW110" s="42"/>
      <c r="DFX110" s="42"/>
      <c r="DFY110" s="42"/>
      <c r="DFZ110" s="42"/>
      <c r="DGA110" s="42"/>
      <c r="DGB110" s="42"/>
      <c r="DGC110" s="42"/>
      <c r="DGD110" s="42"/>
      <c r="DGE110" s="42"/>
      <c r="DGF110" s="42"/>
      <c r="DGG110" s="42"/>
      <c r="DGH110" s="42"/>
      <c r="DGI110" s="42"/>
      <c r="DGJ110" s="42"/>
      <c r="DGK110" s="42"/>
      <c r="DGL110" s="42"/>
      <c r="DGM110" s="42"/>
      <c r="DGN110" s="42"/>
      <c r="DGO110" s="42"/>
      <c r="DGP110" s="42"/>
      <c r="DGQ110" s="42"/>
      <c r="DGR110" s="42"/>
      <c r="DGS110" s="42"/>
      <c r="DGT110" s="42"/>
      <c r="DGU110" s="42"/>
      <c r="DGV110" s="42"/>
      <c r="DGW110" s="42"/>
      <c r="DGX110" s="42"/>
      <c r="DGY110" s="42"/>
      <c r="DGZ110" s="42"/>
      <c r="DHA110" s="42"/>
      <c r="DHB110" s="42"/>
      <c r="DHC110" s="42"/>
      <c r="DHD110" s="42"/>
      <c r="DHE110" s="42"/>
      <c r="DHF110" s="42"/>
      <c r="DHG110" s="42"/>
      <c r="DHH110" s="42"/>
      <c r="DHI110" s="42"/>
      <c r="DHJ110" s="42"/>
      <c r="DHK110" s="42"/>
      <c r="DHL110" s="42"/>
      <c r="DHM110" s="42"/>
      <c r="DHN110" s="42"/>
      <c r="DHO110" s="42"/>
      <c r="DHP110" s="42"/>
      <c r="DHQ110" s="42"/>
      <c r="DHR110" s="42"/>
      <c r="DHS110" s="42"/>
      <c r="DHT110" s="42"/>
      <c r="DHU110" s="42"/>
      <c r="DHV110" s="42"/>
      <c r="DHW110" s="42"/>
      <c r="DHX110" s="42"/>
      <c r="DHY110" s="42"/>
      <c r="DHZ110" s="42"/>
      <c r="DIA110" s="42"/>
      <c r="DIB110" s="42"/>
      <c r="DIC110" s="42"/>
      <c r="DID110" s="42"/>
      <c r="DIE110" s="42"/>
      <c r="DIF110" s="42"/>
      <c r="DIG110" s="42"/>
      <c r="DIH110" s="42"/>
      <c r="DII110" s="42"/>
      <c r="DIJ110" s="42"/>
      <c r="DIK110" s="42"/>
      <c r="DIL110" s="42"/>
      <c r="DIM110" s="42"/>
      <c r="DIN110" s="42"/>
      <c r="DIO110" s="42"/>
      <c r="DIP110" s="42"/>
      <c r="DIQ110" s="42"/>
      <c r="DIR110" s="42"/>
      <c r="DIS110" s="42"/>
      <c r="DIT110" s="42"/>
      <c r="DIU110" s="42"/>
      <c r="DIV110" s="42"/>
      <c r="DIW110" s="42"/>
      <c r="DIX110" s="42"/>
      <c r="DIY110" s="42"/>
      <c r="DIZ110" s="42"/>
      <c r="DJA110" s="42"/>
      <c r="DJB110" s="42"/>
      <c r="DJC110" s="42"/>
      <c r="DJD110" s="42"/>
      <c r="DJE110" s="42"/>
      <c r="DJF110" s="42"/>
      <c r="DJG110" s="42"/>
      <c r="DJH110" s="42"/>
      <c r="DJI110" s="42"/>
      <c r="DJJ110" s="42"/>
      <c r="DJK110" s="42"/>
      <c r="DJL110" s="42"/>
      <c r="DJM110" s="42"/>
      <c r="DJN110" s="42"/>
      <c r="DJO110" s="42"/>
      <c r="DJP110" s="42"/>
      <c r="DJQ110" s="42"/>
      <c r="DJR110" s="42"/>
      <c r="DJS110" s="42"/>
      <c r="DJT110" s="42"/>
      <c r="DJU110" s="42"/>
      <c r="DJV110" s="42"/>
      <c r="DJW110" s="42"/>
      <c r="DJX110" s="42"/>
      <c r="DJY110" s="42"/>
      <c r="DJZ110" s="42"/>
      <c r="DKA110" s="42"/>
      <c r="DKB110" s="42"/>
      <c r="DKC110" s="42"/>
      <c r="DKD110" s="42"/>
      <c r="DKE110" s="42"/>
      <c r="DKF110" s="42"/>
      <c r="DKG110" s="42"/>
      <c r="DKH110" s="42"/>
      <c r="DKI110" s="42"/>
      <c r="DKJ110" s="42"/>
      <c r="DKK110" s="42"/>
      <c r="DKL110" s="42"/>
      <c r="DKM110" s="42"/>
      <c r="DKN110" s="42"/>
      <c r="DKO110" s="42"/>
      <c r="DKP110" s="42"/>
      <c r="DKQ110" s="42"/>
      <c r="DKR110" s="42"/>
      <c r="DKS110" s="42"/>
      <c r="DKT110" s="42"/>
      <c r="DKU110" s="42"/>
      <c r="DKV110" s="42"/>
      <c r="DKW110" s="42"/>
      <c r="DKX110" s="42"/>
      <c r="DKY110" s="42"/>
      <c r="DKZ110" s="42"/>
      <c r="DLA110" s="42"/>
      <c r="DLB110" s="42"/>
      <c r="DLC110" s="42"/>
      <c r="DLD110" s="42"/>
      <c r="DLE110" s="42"/>
      <c r="DLF110" s="42"/>
      <c r="DLG110" s="42"/>
      <c r="DLH110" s="42"/>
      <c r="DLI110" s="42"/>
      <c r="DLJ110" s="42"/>
      <c r="DLK110" s="42"/>
      <c r="DLL110" s="42"/>
      <c r="DLM110" s="42"/>
      <c r="DLN110" s="42"/>
      <c r="DLO110" s="42"/>
      <c r="DLP110" s="42"/>
      <c r="DLQ110" s="42"/>
      <c r="DLR110" s="42"/>
      <c r="DLS110" s="42"/>
      <c r="DLT110" s="42"/>
      <c r="DLU110" s="42"/>
      <c r="DLV110" s="42"/>
      <c r="DLW110" s="42"/>
      <c r="DLX110" s="42"/>
      <c r="DLY110" s="42"/>
      <c r="DLZ110" s="42"/>
      <c r="DMA110" s="42"/>
      <c r="DMB110" s="42"/>
      <c r="DMC110" s="42"/>
      <c r="DMD110" s="42"/>
      <c r="DME110" s="42"/>
      <c r="DMF110" s="42"/>
      <c r="DMG110" s="42"/>
      <c r="DMH110" s="42"/>
      <c r="DMI110" s="42"/>
      <c r="DMJ110" s="42"/>
      <c r="DMK110" s="42"/>
      <c r="DML110" s="42"/>
      <c r="DMM110" s="42"/>
      <c r="DMN110" s="42"/>
      <c r="DMO110" s="42"/>
      <c r="DMP110" s="42"/>
      <c r="DMQ110" s="42"/>
      <c r="DMR110" s="42"/>
      <c r="DMS110" s="42"/>
      <c r="DMT110" s="42"/>
      <c r="DMU110" s="42"/>
      <c r="DMV110" s="42"/>
      <c r="DMW110" s="42"/>
      <c r="DMX110" s="42"/>
      <c r="DMY110" s="42"/>
      <c r="DMZ110" s="42"/>
      <c r="DNA110" s="42"/>
      <c r="DNB110" s="42"/>
      <c r="DNC110" s="42"/>
      <c r="DND110" s="42"/>
      <c r="DNE110" s="42"/>
      <c r="DNF110" s="42"/>
      <c r="DNG110" s="42"/>
      <c r="DNH110" s="42"/>
      <c r="DNI110" s="42"/>
      <c r="DNJ110" s="42"/>
      <c r="DNK110" s="42"/>
      <c r="DNL110" s="42"/>
      <c r="DNM110" s="42"/>
      <c r="DNN110" s="42"/>
      <c r="DNO110" s="42"/>
      <c r="DNP110" s="42"/>
      <c r="DNQ110" s="42"/>
      <c r="DNR110" s="42"/>
      <c r="DNS110" s="42"/>
      <c r="DNT110" s="42"/>
      <c r="DNU110" s="42"/>
      <c r="DNV110" s="42"/>
      <c r="DNW110" s="42"/>
      <c r="DNX110" s="42"/>
      <c r="DNY110" s="42"/>
      <c r="DNZ110" s="42"/>
      <c r="DOA110" s="42"/>
      <c r="DOB110" s="42"/>
      <c r="DOC110" s="42"/>
      <c r="DOD110" s="42"/>
      <c r="DOE110" s="42"/>
      <c r="DOF110" s="42"/>
      <c r="DOG110" s="42"/>
      <c r="DOH110" s="42"/>
      <c r="DOI110" s="42"/>
      <c r="DOJ110" s="42"/>
      <c r="DOK110" s="42"/>
      <c r="DOL110" s="42"/>
      <c r="DOM110" s="42"/>
      <c r="DON110" s="42"/>
      <c r="DOO110" s="42"/>
      <c r="DOP110" s="42"/>
      <c r="DOQ110" s="42"/>
      <c r="DOR110" s="42"/>
      <c r="DOS110" s="42"/>
      <c r="DOT110" s="42"/>
      <c r="DOU110" s="42"/>
      <c r="DOV110" s="42"/>
      <c r="DOW110" s="42"/>
      <c r="DOX110" s="42"/>
      <c r="DOY110" s="42"/>
      <c r="DOZ110" s="42"/>
      <c r="DPA110" s="42"/>
      <c r="DPB110" s="42"/>
      <c r="DPC110" s="42"/>
      <c r="DPD110" s="42"/>
      <c r="DPE110" s="42"/>
      <c r="DPF110" s="42"/>
      <c r="DPG110" s="42"/>
      <c r="DPH110" s="42"/>
      <c r="DPI110" s="42"/>
      <c r="DPJ110" s="42"/>
      <c r="DPK110" s="42"/>
      <c r="DPL110" s="42"/>
      <c r="DPM110" s="42"/>
      <c r="DPN110" s="42"/>
      <c r="DPO110" s="42"/>
      <c r="DPP110" s="42"/>
      <c r="DPQ110" s="42"/>
      <c r="DPR110" s="42"/>
      <c r="DPS110" s="42"/>
      <c r="DPT110" s="42"/>
      <c r="DPU110" s="42"/>
      <c r="DPV110" s="42"/>
      <c r="DPW110" s="42"/>
      <c r="DPX110" s="42"/>
      <c r="DPY110" s="42"/>
      <c r="DPZ110" s="42"/>
      <c r="DQA110" s="42"/>
      <c r="DQB110" s="42"/>
      <c r="DQC110" s="42"/>
      <c r="DQD110" s="42"/>
      <c r="DQE110" s="42"/>
      <c r="DQF110" s="42"/>
      <c r="DQG110" s="42"/>
      <c r="DQH110" s="42"/>
      <c r="DQI110" s="42"/>
      <c r="DQJ110" s="42"/>
      <c r="DQK110" s="42"/>
      <c r="DQL110" s="42"/>
      <c r="DQM110" s="42"/>
      <c r="DQN110" s="42"/>
      <c r="DQO110" s="42"/>
      <c r="DQP110" s="42"/>
      <c r="DQQ110" s="42"/>
      <c r="DQR110" s="42"/>
      <c r="DQS110" s="42"/>
      <c r="DQT110" s="42"/>
      <c r="DQU110" s="42"/>
      <c r="DQV110" s="42"/>
      <c r="DQW110" s="42"/>
      <c r="DQX110" s="42"/>
      <c r="DQY110" s="42"/>
      <c r="DQZ110" s="42"/>
      <c r="DRA110" s="42"/>
      <c r="DRB110" s="42"/>
      <c r="DRC110" s="42"/>
      <c r="DRD110" s="42"/>
      <c r="DRE110" s="42"/>
      <c r="DRF110" s="42"/>
      <c r="DRG110" s="42"/>
      <c r="DRH110" s="42"/>
      <c r="DRI110" s="42"/>
      <c r="DRJ110" s="42"/>
      <c r="DRK110" s="42"/>
      <c r="DRL110" s="42"/>
      <c r="DRM110" s="42"/>
      <c r="DRN110" s="42"/>
      <c r="DRO110" s="42"/>
      <c r="DRP110" s="42"/>
      <c r="DRQ110" s="42"/>
      <c r="DRR110" s="42"/>
      <c r="DRS110" s="42"/>
      <c r="DRT110" s="42"/>
      <c r="DRU110" s="42"/>
      <c r="DRV110" s="42"/>
      <c r="DRW110" s="42"/>
      <c r="DRX110" s="42"/>
      <c r="DRY110" s="42"/>
      <c r="DRZ110" s="42"/>
      <c r="DSA110" s="42"/>
      <c r="DSB110" s="42"/>
      <c r="DSC110" s="42"/>
      <c r="DSD110" s="42"/>
      <c r="DSE110" s="42"/>
      <c r="DSF110" s="42"/>
      <c r="DSG110" s="42"/>
      <c r="DSH110" s="42"/>
      <c r="DSI110" s="42"/>
      <c r="DSJ110" s="42"/>
      <c r="DSK110" s="42"/>
      <c r="DSL110" s="42"/>
      <c r="DSM110" s="42"/>
      <c r="DSN110" s="42"/>
      <c r="DSO110" s="42"/>
      <c r="DSP110" s="42"/>
      <c r="DSQ110" s="42"/>
      <c r="DSR110" s="42"/>
      <c r="DSS110" s="42"/>
      <c r="DST110" s="42"/>
      <c r="DSU110" s="42"/>
      <c r="DSV110" s="42"/>
      <c r="DSW110" s="42"/>
      <c r="DSX110" s="42"/>
      <c r="DSY110" s="42"/>
      <c r="DSZ110" s="42"/>
      <c r="DTA110" s="42"/>
      <c r="DTB110" s="42"/>
      <c r="DTC110" s="42"/>
      <c r="DTD110" s="42"/>
      <c r="DTE110" s="42"/>
      <c r="DTF110" s="42"/>
      <c r="DTG110" s="42"/>
      <c r="DTH110" s="42"/>
      <c r="DTI110" s="42"/>
      <c r="DTJ110" s="42"/>
      <c r="DTK110" s="42"/>
      <c r="DTL110" s="42"/>
      <c r="DTM110" s="42"/>
      <c r="DTN110" s="42"/>
      <c r="DTO110" s="42"/>
      <c r="DTP110" s="42"/>
      <c r="DTQ110" s="42"/>
      <c r="DTR110" s="42"/>
      <c r="DTS110" s="42"/>
      <c r="DTT110" s="42"/>
      <c r="DTU110" s="42"/>
      <c r="DTV110" s="42"/>
      <c r="DTW110" s="42"/>
      <c r="DTX110" s="42"/>
      <c r="DTY110" s="42"/>
      <c r="DTZ110" s="42"/>
      <c r="DUA110" s="42"/>
      <c r="DUB110" s="42"/>
      <c r="DUC110" s="42"/>
      <c r="DUD110" s="42"/>
      <c r="DUE110" s="42"/>
      <c r="DUF110" s="42"/>
      <c r="DUG110" s="42"/>
      <c r="DUH110" s="42"/>
      <c r="DUI110" s="42"/>
      <c r="DUJ110" s="42"/>
      <c r="DUK110" s="42"/>
      <c r="DUL110" s="42"/>
      <c r="DUM110" s="42"/>
      <c r="DUN110" s="42"/>
      <c r="DUO110" s="42"/>
      <c r="DUP110" s="42"/>
      <c r="DUQ110" s="42"/>
      <c r="DUR110" s="42"/>
      <c r="DUS110" s="42"/>
      <c r="DUT110" s="42"/>
      <c r="DUU110" s="42"/>
      <c r="DUV110" s="42"/>
      <c r="DUW110" s="42"/>
      <c r="DUX110" s="42"/>
      <c r="DUY110" s="42"/>
      <c r="DUZ110" s="42"/>
      <c r="DVA110" s="42"/>
      <c r="DVB110" s="42"/>
      <c r="DVC110" s="42"/>
      <c r="DVD110" s="42"/>
      <c r="DVE110" s="42"/>
      <c r="DVF110" s="42"/>
      <c r="DVG110" s="42"/>
      <c r="DVH110" s="42"/>
      <c r="DVI110" s="42"/>
      <c r="DVJ110" s="42"/>
      <c r="DVK110" s="42"/>
      <c r="DVL110" s="42"/>
      <c r="DVM110" s="42"/>
      <c r="DVN110" s="42"/>
      <c r="DVO110" s="42"/>
      <c r="DVP110" s="42"/>
      <c r="DVQ110" s="42"/>
      <c r="DVR110" s="42"/>
      <c r="DVS110" s="42"/>
      <c r="DVT110" s="42"/>
      <c r="DVU110" s="42"/>
      <c r="DVV110" s="42"/>
      <c r="DVW110" s="42"/>
      <c r="DVX110" s="42"/>
      <c r="DVY110" s="42"/>
      <c r="DVZ110" s="42"/>
      <c r="DWA110" s="42"/>
      <c r="DWB110" s="42"/>
      <c r="DWC110" s="42"/>
      <c r="DWD110" s="42"/>
      <c r="DWE110" s="42"/>
      <c r="DWF110" s="42"/>
      <c r="DWG110" s="42"/>
      <c r="DWH110" s="42"/>
      <c r="DWI110" s="42"/>
      <c r="DWJ110" s="42"/>
      <c r="DWK110" s="42"/>
      <c r="DWL110" s="42"/>
      <c r="DWM110" s="42"/>
      <c r="DWN110" s="42"/>
      <c r="DWO110" s="42"/>
      <c r="DWP110" s="42"/>
      <c r="DWQ110" s="42"/>
      <c r="DWR110" s="42"/>
      <c r="DWS110" s="42"/>
      <c r="DWT110" s="42"/>
      <c r="DWU110" s="42"/>
      <c r="DWV110" s="42"/>
      <c r="DWW110" s="42"/>
      <c r="DWX110" s="42"/>
      <c r="DWY110" s="42"/>
      <c r="DWZ110" s="42"/>
      <c r="DXA110" s="42"/>
      <c r="DXB110" s="42"/>
      <c r="DXC110" s="42"/>
      <c r="DXD110" s="42"/>
      <c r="DXE110" s="42"/>
      <c r="DXF110" s="42"/>
      <c r="DXG110" s="42"/>
      <c r="DXH110" s="42"/>
      <c r="DXI110" s="42"/>
      <c r="DXJ110" s="42"/>
      <c r="DXK110" s="42"/>
      <c r="DXL110" s="42"/>
      <c r="DXM110" s="42"/>
      <c r="DXN110" s="42"/>
      <c r="DXO110" s="42"/>
      <c r="DXP110" s="42"/>
      <c r="DXQ110" s="42"/>
      <c r="DXR110" s="42"/>
      <c r="DXS110" s="42"/>
      <c r="DXT110" s="42"/>
      <c r="DXU110" s="42"/>
      <c r="DXV110" s="42"/>
      <c r="DXW110" s="42"/>
      <c r="DXX110" s="42"/>
      <c r="DXY110" s="42"/>
      <c r="DXZ110" s="42"/>
      <c r="DYA110" s="42"/>
      <c r="DYB110" s="42"/>
      <c r="DYC110" s="42"/>
      <c r="DYD110" s="42"/>
      <c r="DYE110" s="42"/>
      <c r="DYF110" s="42"/>
      <c r="DYG110" s="42"/>
      <c r="DYH110" s="42"/>
      <c r="DYI110" s="42"/>
      <c r="DYJ110" s="42"/>
      <c r="DYK110" s="42"/>
      <c r="DYL110" s="42"/>
      <c r="DYM110" s="42"/>
      <c r="DYN110" s="42"/>
      <c r="DYO110" s="42"/>
      <c r="DYP110" s="42"/>
      <c r="DYQ110" s="42"/>
      <c r="DYR110" s="42"/>
      <c r="DYS110" s="42"/>
      <c r="DYT110" s="42"/>
      <c r="DYU110" s="42"/>
      <c r="DYV110" s="42"/>
      <c r="DYW110" s="42"/>
      <c r="DYX110" s="42"/>
      <c r="DYY110" s="42"/>
      <c r="DYZ110" s="42"/>
      <c r="DZA110" s="42"/>
      <c r="DZB110" s="42"/>
      <c r="DZC110" s="42"/>
      <c r="DZD110" s="42"/>
      <c r="DZE110" s="42"/>
      <c r="DZF110" s="42"/>
      <c r="DZG110" s="42"/>
      <c r="DZH110" s="42"/>
      <c r="DZI110" s="42"/>
      <c r="DZJ110" s="42"/>
      <c r="DZK110" s="42"/>
      <c r="DZL110" s="42"/>
      <c r="DZM110" s="42"/>
      <c r="DZN110" s="42"/>
      <c r="DZO110" s="42"/>
      <c r="DZP110" s="42"/>
      <c r="DZQ110" s="42"/>
      <c r="DZR110" s="42"/>
      <c r="DZS110" s="42"/>
      <c r="DZT110" s="42"/>
      <c r="DZU110" s="42"/>
      <c r="DZV110" s="42"/>
      <c r="DZW110" s="42"/>
      <c r="DZX110" s="42"/>
      <c r="DZY110" s="42"/>
      <c r="DZZ110" s="42"/>
      <c r="EAA110" s="42"/>
      <c r="EAB110" s="42"/>
      <c r="EAC110" s="42"/>
      <c r="EAD110" s="42"/>
      <c r="EAE110" s="42"/>
      <c r="EAF110" s="42"/>
      <c r="EAG110" s="42"/>
      <c r="EAH110" s="42"/>
      <c r="EAI110" s="42"/>
      <c r="EAJ110" s="42"/>
      <c r="EAK110" s="42"/>
      <c r="EAL110" s="42"/>
      <c r="EAM110" s="42"/>
      <c r="EAN110" s="42"/>
      <c r="EAO110" s="42"/>
      <c r="EAP110" s="42"/>
      <c r="EAQ110" s="42"/>
      <c r="EAR110" s="42"/>
      <c r="EAS110" s="42"/>
      <c r="EAT110" s="42"/>
      <c r="EAU110" s="42"/>
      <c r="EAV110" s="42"/>
      <c r="EAW110" s="42"/>
      <c r="EAX110" s="42"/>
      <c r="EAY110" s="42"/>
      <c r="EAZ110" s="42"/>
      <c r="EBA110" s="42"/>
      <c r="EBB110" s="42"/>
      <c r="EBC110" s="42"/>
      <c r="EBD110" s="42"/>
      <c r="EBE110" s="42"/>
      <c r="EBF110" s="42"/>
      <c r="EBG110" s="42"/>
      <c r="EBH110" s="42"/>
      <c r="EBI110" s="42"/>
      <c r="EBJ110" s="42"/>
      <c r="EBK110" s="42"/>
      <c r="EBL110" s="42"/>
      <c r="EBM110" s="42"/>
      <c r="EBN110" s="42"/>
      <c r="EBO110" s="42"/>
      <c r="EBP110" s="42"/>
      <c r="EBQ110" s="42"/>
      <c r="EBR110" s="42"/>
      <c r="EBS110" s="42"/>
      <c r="EBT110" s="42"/>
      <c r="EBU110" s="42"/>
      <c r="EBV110" s="42"/>
      <c r="EBW110" s="42"/>
      <c r="EBX110" s="42"/>
      <c r="EBY110" s="42"/>
      <c r="EBZ110" s="42"/>
      <c r="ECA110" s="42"/>
      <c r="ECB110" s="42"/>
      <c r="ECC110" s="42"/>
      <c r="ECD110" s="42"/>
      <c r="ECE110" s="42"/>
      <c r="ECF110" s="42"/>
      <c r="ECG110" s="42"/>
      <c r="ECH110" s="42"/>
      <c r="ECI110" s="42"/>
      <c r="ECJ110" s="42"/>
      <c r="ECK110" s="42"/>
      <c r="ECL110" s="42"/>
      <c r="ECM110" s="42"/>
      <c r="ECN110" s="42"/>
      <c r="ECO110" s="42"/>
      <c r="ECP110" s="42"/>
      <c r="ECQ110" s="42"/>
      <c r="ECR110" s="42"/>
      <c r="ECS110" s="42"/>
      <c r="ECT110" s="42"/>
      <c r="ECU110" s="42"/>
      <c r="ECV110" s="42"/>
      <c r="ECW110" s="42"/>
      <c r="ECX110" s="42"/>
      <c r="ECY110" s="42"/>
      <c r="ECZ110" s="42"/>
      <c r="EDA110" s="42"/>
      <c r="EDB110" s="42"/>
      <c r="EDC110" s="42"/>
      <c r="EDD110" s="42"/>
      <c r="EDE110" s="42"/>
      <c r="EDF110" s="42"/>
      <c r="EDG110" s="42"/>
      <c r="EDH110" s="42"/>
      <c r="EDI110" s="42"/>
      <c r="EDJ110" s="42"/>
      <c r="EDK110" s="42"/>
      <c r="EDL110" s="42"/>
      <c r="EDM110" s="42"/>
      <c r="EDN110" s="42"/>
      <c r="EDO110" s="42"/>
      <c r="EDP110" s="42"/>
      <c r="EDQ110" s="42"/>
      <c r="EDR110" s="42"/>
      <c r="EDS110" s="42"/>
      <c r="EDT110" s="42"/>
      <c r="EDU110" s="42"/>
      <c r="EDV110" s="42"/>
      <c r="EDW110" s="42"/>
      <c r="EDX110" s="42"/>
      <c r="EDY110" s="42"/>
      <c r="EDZ110" s="42"/>
      <c r="EEA110" s="42"/>
      <c r="EEB110" s="42"/>
      <c r="EEC110" s="42"/>
      <c r="EED110" s="42"/>
      <c r="EEE110" s="42"/>
      <c r="EEF110" s="42"/>
      <c r="EEG110" s="42"/>
      <c r="EEH110" s="42"/>
      <c r="EEI110" s="42"/>
      <c r="EEJ110" s="42"/>
      <c r="EEK110" s="42"/>
      <c r="EEL110" s="42"/>
      <c r="EEM110" s="42"/>
      <c r="EEN110" s="42"/>
      <c r="EEO110" s="42"/>
      <c r="EEP110" s="42"/>
      <c r="EEQ110" s="42"/>
      <c r="EER110" s="42"/>
      <c r="EES110" s="42"/>
      <c r="EET110" s="42"/>
      <c r="EEU110" s="42"/>
      <c r="EEV110" s="42"/>
      <c r="EEW110" s="42"/>
      <c r="EEX110" s="42"/>
      <c r="EEY110" s="42"/>
      <c r="EEZ110" s="42"/>
      <c r="EFA110" s="42"/>
      <c r="EFB110" s="42"/>
      <c r="EFC110" s="42"/>
      <c r="EFD110" s="42"/>
      <c r="EFE110" s="42"/>
      <c r="EFF110" s="42"/>
      <c r="EFG110" s="42"/>
      <c r="EFH110" s="42"/>
      <c r="EFI110" s="42"/>
      <c r="EFJ110" s="42"/>
      <c r="EFK110" s="42"/>
      <c r="EFL110" s="42"/>
      <c r="EFM110" s="42"/>
      <c r="EFN110" s="42"/>
      <c r="EFO110" s="42"/>
      <c r="EFP110" s="42"/>
      <c r="EFQ110" s="42"/>
      <c r="EFR110" s="42"/>
      <c r="EFS110" s="42"/>
      <c r="EFT110" s="42"/>
      <c r="EFU110" s="42"/>
      <c r="EFV110" s="42"/>
      <c r="EFW110" s="42"/>
      <c r="EFX110" s="42"/>
      <c r="EFY110" s="42"/>
      <c r="EFZ110" s="42"/>
      <c r="EGA110" s="42"/>
      <c r="EGB110" s="42"/>
      <c r="EGC110" s="42"/>
      <c r="EGD110" s="42"/>
      <c r="EGE110" s="42"/>
      <c r="EGF110" s="42"/>
      <c r="EGG110" s="42"/>
      <c r="EGH110" s="42"/>
      <c r="EGI110" s="42"/>
      <c r="EGJ110" s="42"/>
      <c r="EGK110" s="42"/>
      <c r="EGL110" s="42"/>
      <c r="EGM110" s="42"/>
      <c r="EGN110" s="42"/>
      <c r="EGO110" s="42"/>
      <c r="EGP110" s="42"/>
      <c r="EGQ110" s="42"/>
      <c r="EGR110" s="42"/>
      <c r="EGS110" s="42"/>
      <c r="EGT110" s="42"/>
      <c r="EGU110" s="42"/>
      <c r="EGV110" s="42"/>
      <c r="EGW110" s="42"/>
      <c r="EGX110" s="42"/>
      <c r="EGY110" s="42"/>
      <c r="EGZ110" s="42"/>
      <c r="EHA110" s="42"/>
      <c r="EHB110" s="42"/>
      <c r="EHC110" s="42"/>
      <c r="EHD110" s="42"/>
      <c r="EHE110" s="42"/>
      <c r="EHF110" s="42"/>
      <c r="EHG110" s="42"/>
      <c r="EHH110" s="42"/>
      <c r="EHI110" s="42"/>
      <c r="EHJ110" s="42"/>
      <c r="EHK110" s="42"/>
      <c r="EHL110" s="42"/>
      <c r="EHM110" s="42"/>
      <c r="EHN110" s="42"/>
      <c r="EHO110" s="42"/>
      <c r="EHP110" s="42"/>
      <c r="EHQ110" s="42"/>
      <c r="EHR110" s="42"/>
      <c r="EHS110" s="42"/>
      <c r="EHT110" s="42"/>
      <c r="EHU110" s="42"/>
      <c r="EHV110" s="42"/>
      <c r="EHW110" s="42"/>
      <c r="EHX110" s="42"/>
      <c r="EHY110" s="42"/>
      <c r="EHZ110" s="42"/>
      <c r="EIA110" s="42"/>
      <c r="EIB110" s="42"/>
      <c r="EIC110" s="42"/>
      <c r="EID110" s="42"/>
      <c r="EIE110" s="42"/>
      <c r="EIF110" s="42"/>
      <c r="EIG110" s="42"/>
      <c r="EIH110" s="42"/>
      <c r="EII110" s="42"/>
      <c r="EIJ110" s="42"/>
      <c r="EIK110" s="42"/>
      <c r="EIL110" s="42"/>
      <c r="EIM110" s="42"/>
      <c r="EIN110" s="42"/>
      <c r="EIO110" s="42"/>
      <c r="EIP110" s="42"/>
      <c r="EIQ110" s="42"/>
      <c r="EIR110" s="42"/>
      <c r="EIS110" s="42"/>
      <c r="EIT110" s="42"/>
      <c r="EIU110" s="42"/>
      <c r="EIV110" s="42"/>
      <c r="EIW110" s="42"/>
      <c r="EIX110" s="42"/>
      <c r="EIY110" s="42"/>
      <c r="EIZ110" s="42"/>
      <c r="EJA110" s="42"/>
      <c r="EJB110" s="42"/>
      <c r="EJC110" s="42"/>
      <c r="EJD110" s="42"/>
      <c r="EJE110" s="42"/>
      <c r="EJF110" s="42"/>
      <c r="EJG110" s="42"/>
      <c r="EJH110" s="42"/>
      <c r="EJI110" s="42"/>
      <c r="EJJ110" s="42"/>
      <c r="EJK110" s="42"/>
      <c r="EJL110" s="42"/>
      <c r="EJM110" s="42"/>
      <c r="EJN110" s="42"/>
      <c r="EJO110" s="42"/>
      <c r="EJP110" s="42"/>
      <c r="EJQ110" s="42"/>
      <c r="EJR110" s="42"/>
      <c r="EJS110" s="42"/>
      <c r="EJT110" s="42"/>
      <c r="EJU110" s="42"/>
      <c r="EJV110" s="42"/>
      <c r="EJW110" s="42"/>
      <c r="EJX110" s="42"/>
      <c r="EJY110" s="42"/>
      <c r="EJZ110" s="42"/>
      <c r="EKA110" s="42"/>
      <c r="EKB110" s="42"/>
      <c r="EKC110" s="42"/>
      <c r="EKD110" s="42"/>
      <c r="EKE110" s="42"/>
      <c r="EKF110" s="42"/>
      <c r="EKG110" s="42"/>
      <c r="EKH110" s="42"/>
      <c r="EKI110" s="42"/>
      <c r="EKJ110" s="42"/>
      <c r="EKK110" s="42"/>
      <c r="EKL110" s="42"/>
      <c r="EKM110" s="42"/>
      <c r="EKN110" s="42"/>
      <c r="EKO110" s="42"/>
      <c r="EKP110" s="42"/>
      <c r="EKQ110" s="42"/>
      <c r="EKR110" s="42"/>
      <c r="EKS110" s="42"/>
      <c r="EKT110" s="42"/>
      <c r="EKU110" s="42"/>
      <c r="EKV110" s="42"/>
      <c r="EKW110" s="42"/>
      <c r="EKX110" s="42"/>
      <c r="EKY110" s="42"/>
      <c r="EKZ110" s="42"/>
      <c r="ELA110" s="42"/>
      <c r="ELB110" s="42"/>
      <c r="ELC110" s="42"/>
      <c r="ELD110" s="42"/>
      <c r="ELE110" s="42"/>
      <c r="ELF110" s="42"/>
      <c r="ELG110" s="42"/>
      <c r="ELH110" s="42"/>
      <c r="ELI110" s="42"/>
      <c r="ELJ110" s="42"/>
      <c r="ELK110" s="42"/>
      <c r="ELL110" s="42"/>
      <c r="ELM110" s="42"/>
      <c r="ELN110" s="42"/>
      <c r="ELO110" s="42"/>
      <c r="ELP110" s="42"/>
      <c r="ELQ110" s="42"/>
      <c r="ELR110" s="42"/>
      <c r="ELS110" s="42"/>
      <c r="ELT110" s="42"/>
      <c r="ELU110" s="42"/>
      <c r="ELV110" s="42"/>
      <c r="ELW110" s="42"/>
      <c r="ELX110" s="42"/>
      <c r="ELY110" s="42"/>
      <c r="ELZ110" s="42"/>
      <c r="EMA110" s="42"/>
      <c r="EMB110" s="42"/>
      <c r="EMC110" s="42"/>
      <c r="EMD110" s="42"/>
      <c r="EME110" s="42"/>
      <c r="EMF110" s="42"/>
      <c r="EMG110" s="42"/>
      <c r="EMH110" s="42"/>
      <c r="EMI110" s="42"/>
      <c r="EMJ110" s="42"/>
      <c r="EMK110" s="42"/>
      <c r="EML110" s="42"/>
      <c r="EMM110" s="42"/>
      <c r="EMN110" s="42"/>
      <c r="EMO110" s="42"/>
      <c r="EMP110" s="42"/>
      <c r="EMQ110" s="42"/>
      <c r="EMR110" s="42"/>
      <c r="EMS110" s="42"/>
      <c r="EMT110" s="42"/>
      <c r="EMU110" s="42"/>
      <c r="EMV110" s="42"/>
      <c r="EMW110" s="42"/>
      <c r="EMX110" s="42"/>
      <c r="EMY110" s="42"/>
      <c r="EMZ110" s="42"/>
      <c r="ENA110" s="42"/>
      <c r="ENB110" s="42"/>
      <c r="ENC110" s="42"/>
      <c r="END110" s="42"/>
      <c r="ENE110" s="42"/>
      <c r="ENF110" s="42"/>
      <c r="ENG110" s="42"/>
      <c r="ENH110" s="42"/>
      <c r="ENI110" s="42"/>
      <c r="ENJ110" s="42"/>
      <c r="ENK110" s="42"/>
      <c r="ENL110" s="42"/>
      <c r="ENM110" s="42"/>
      <c r="ENN110" s="42"/>
      <c r="ENO110" s="42"/>
      <c r="ENP110" s="42"/>
      <c r="ENQ110" s="42"/>
      <c r="ENR110" s="42"/>
      <c r="ENS110" s="42"/>
      <c r="ENT110" s="42"/>
      <c r="ENU110" s="42"/>
      <c r="ENV110" s="42"/>
      <c r="ENW110" s="42"/>
      <c r="ENX110" s="42"/>
      <c r="ENY110" s="42"/>
      <c r="ENZ110" s="42"/>
      <c r="EOA110" s="42"/>
      <c r="EOB110" s="42"/>
      <c r="EOC110" s="42"/>
      <c r="EOD110" s="42"/>
      <c r="EOE110" s="42"/>
      <c r="EOF110" s="42"/>
      <c r="EOG110" s="42"/>
      <c r="EOH110" s="42"/>
      <c r="EOI110" s="42"/>
      <c r="EOJ110" s="42"/>
      <c r="EOK110" s="42"/>
      <c r="EOL110" s="42"/>
      <c r="EOM110" s="42"/>
      <c r="EON110" s="42"/>
      <c r="EOO110" s="42"/>
      <c r="EOP110" s="42"/>
      <c r="EOQ110" s="42"/>
      <c r="EOR110" s="42"/>
      <c r="EOS110" s="42"/>
      <c r="EOT110" s="42"/>
      <c r="EOU110" s="42"/>
      <c r="EOV110" s="42"/>
      <c r="EOW110" s="42"/>
      <c r="EOX110" s="42"/>
      <c r="EOY110" s="42"/>
      <c r="EOZ110" s="42"/>
      <c r="EPA110" s="42"/>
      <c r="EPB110" s="42"/>
      <c r="EPC110" s="42"/>
      <c r="EPD110" s="42"/>
      <c r="EPE110" s="42"/>
      <c r="EPF110" s="42"/>
      <c r="EPG110" s="42"/>
      <c r="EPH110" s="42"/>
      <c r="EPI110" s="42"/>
      <c r="EPJ110" s="42"/>
      <c r="EPK110" s="42"/>
      <c r="EPL110" s="42"/>
      <c r="EPM110" s="42"/>
      <c r="EPN110" s="42"/>
      <c r="EPO110" s="42"/>
      <c r="EPP110" s="42"/>
      <c r="EPQ110" s="42"/>
      <c r="EPR110" s="42"/>
      <c r="EPS110" s="42"/>
      <c r="EPT110" s="42"/>
      <c r="EPU110" s="42"/>
      <c r="EPV110" s="42"/>
      <c r="EPW110" s="42"/>
      <c r="EPX110" s="42"/>
      <c r="EPY110" s="42"/>
      <c r="EPZ110" s="42"/>
      <c r="EQA110" s="42"/>
      <c r="EQB110" s="42"/>
      <c r="EQC110" s="42"/>
      <c r="EQD110" s="42"/>
      <c r="EQE110" s="42"/>
      <c r="EQF110" s="42"/>
      <c r="EQG110" s="42"/>
      <c r="EQH110" s="42"/>
      <c r="EQI110" s="42"/>
      <c r="EQJ110" s="42"/>
      <c r="EQK110" s="42"/>
      <c r="EQL110" s="42"/>
      <c r="EQM110" s="42"/>
      <c r="EQN110" s="42"/>
      <c r="EQO110" s="42"/>
      <c r="EQP110" s="42"/>
      <c r="EQQ110" s="42"/>
      <c r="EQR110" s="42"/>
      <c r="EQS110" s="42"/>
      <c r="EQT110" s="42"/>
      <c r="EQU110" s="42"/>
      <c r="EQV110" s="42"/>
      <c r="EQW110" s="42"/>
      <c r="EQX110" s="42"/>
      <c r="EQY110" s="42"/>
      <c r="EQZ110" s="42"/>
      <c r="ERA110" s="42"/>
      <c r="ERB110" s="42"/>
      <c r="ERC110" s="42"/>
      <c r="ERD110" s="42"/>
      <c r="ERE110" s="42"/>
      <c r="ERF110" s="42"/>
      <c r="ERG110" s="42"/>
      <c r="ERH110" s="42"/>
      <c r="ERI110" s="42"/>
      <c r="ERJ110" s="42"/>
      <c r="ERK110" s="42"/>
      <c r="ERL110" s="42"/>
      <c r="ERM110" s="42"/>
      <c r="ERN110" s="42"/>
      <c r="ERO110" s="42"/>
      <c r="ERP110" s="42"/>
      <c r="ERQ110" s="42"/>
      <c r="ERR110" s="42"/>
      <c r="ERS110" s="42"/>
      <c r="ERT110" s="42"/>
      <c r="ERU110" s="42"/>
      <c r="ERV110" s="42"/>
      <c r="ERW110" s="42"/>
      <c r="ERX110" s="42"/>
      <c r="ERY110" s="42"/>
      <c r="ERZ110" s="42"/>
      <c r="ESA110" s="42"/>
      <c r="ESB110" s="42"/>
      <c r="ESC110" s="42"/>
      <c r="ESD110" s="42"/>
      <c r="ESE110" s="42"/>
      <c r="ESF110" s="42"/>
      <c r="ESG110" s="42"/>
      <c r="ESH110" s="42"/>
      <c r="ESI110" s="42"/>
      <c r="ESJ110" s="42"/>
      <c r="ESK110" s="42"/>
      <c r="ESL110" s="42"/>
      <c r="ESM110" s="42"/>
      <c r="ESN110" s="42"/>
      <c r="ESO110" s="42"/>
      <c r="ESP110" s="42"/>
      <c r="ESQ110" s="42"/>
      <c r="ESR110" s="42"/>
      <c r="ESS110" s="42"/>
      <c r="EST110" s="42"/>
      <c r="ESU110" s="42"/>
      <c r="ESV110" s="42"/>
      <c r="ESW110" s="42"/>
      <c r="ESX110" s="42"/>
      <c r="ESY110" s="42"/>
      <c r="ESZ110" s="42"/>
      <c r="ETA110" s="42"/>
      <c r="ETB110" s="42"/>
      <c r="ETC110" s="42"/>
      <c r="ETD110" s="42"/>
      <c r="ETE110" s="42"/>
      <c r="ETF110" s="42"/>
      <c r="ETG110" s="42"/>
      <c r="ETH110" s="42"/>
      <c r="ETI110" s="42"/>
      <c r="ETJ110" s="42"/>
      <c r="ETK110" s="42"/>
      <c r="ETL110" s="42"/>
      <c r="ETM110" s="42"/>
      <c r="ETN110" s="42"/>
      <c r="ETO110" s="42"/>
      <c r="ETP110" s="42"/>
      <c r="ETQ110" s="42"/>
      <c r="ETR110" s="42"/>
      <c r="ETS110" s="42"/>
      <c r="ETT110" s="42"/>
      <c r="ETU110" s="42"/>
      <c r="ETV110" s="42"/>
      <c r="ETW110" s="42"/>
      <c r="ETX110" s="42"/>
      <c r="ETY110" s="42"/>
      <c r="ETZ110" s="42"/>
      <c r="EUA110" s="42"/>
      <c r="EUB110" s="42"/>
      <c r="EUC110" s="42"/>
      <c r="EUD110" s="42"/>
      <c r="EUE110" s="42"/>
      <c r="EUF110" s="42"/>
      <c r="EUG110" s="42"/>
      <c r="EUH110" s="42"/>
      <c r="EUI110" s="42"/>
      <c r="EUJ110" s="42"/>
      <c r="EUK110" s="42"/>
      <c r="EUL110" s="42"/>
      <c r="EUM110" s="42"/>
      <c r="EUN110" s="42"/>
      <c r="EUO110" s="42"/>
      <c r="EUP110" s="42"/>
      <c r="EUQ110" s="42"/>
      <c r="EUR110" s="42"/>
      <c r="EUS110" s="42"/>
      <c r="EUT110" s="42"/>
      <c r="EUU110" s="42"/>
      <c r="EUV110" s="42"/>
      <c r="EUW110" s="42"/>
      <c r="EUX110" s="42"/>
      <c r="EUY110" s="42"/>
      <c r="EUZ110" s="42"/>
      <c r="EVA110" s="42"/>
      <c r="EVB110" s="42"/>
      <c r="EVC110" s="42"/>
      <c r="EVD110" s="42"/>
      <c r="EVE110" s="42"/>
      <c r="EVF110" s="42"/>
      <c r="EVG110" s="42"/>
      <c r="EVH110" s="42"/>
      <c r="EVI110" s="42"/>
      <c r="EVJ110" s="42"/>
      <c r="EVK110" s="42"/>
      <c r="EVL110" s="42"/>
      <c r="EVM110" s="42"/>
      <c r="EVN110" s="42"/>
      <c r="EVO110" s="42"/>
      <c r="EVP110" s="42"/>
      <c r="EVQ110" s="42"/>
      <c r="EVR110" s="42"/>
      <c r="EVS110" s="42"/>
      <c r="EVT110" s="42"/>
      <c r="EVU110" s="42"/>
      <c r="EVV110" s="42"/>
      <c r="EVW110" s="42"/>
      <c r="EVX110" s="42"/>
      <c r="EVY110" s="42"/>
      <c r="EVZ110" s="42"/>
      <c r="EWA110" s="42"/>
      <c r="EWB110" s="42"/>
      <c r="EWC110" s="42"/>
      <c r="EWD110" s="42"/>
      <c r="EWE110" s="42"/>
      <c r="EWF110" s="42"/>
      <c r="EWG110" s="42"/>
      <c r="EWH110" s="42"/>
      <c r="EWI110" s="42"/>
      <c r="EWJ110" s="42"/>
      <c r="EWK110" s="42"/>
      <c r="EWL110" s="42"/>
      <c r="EWM110" s="42"/>
      <c r="EWN110" s="42"/>
      <c r="EWO110" s="42"/>
      <c r="EWP110" s="42"/>
      <c r="EWQ110" s="42"/>
      <c r="EWR110" s="42"/>
      <c r="EWS110" s="42"/>
      <c r="EWT110" s="42"/>
      <c r="EWU110" s="42"/>
      <c r="EWV110" s="42"/>
      <c r="EWW110" s="42"/>
      <c r="EWX110" s="42"/>
      <c r="EWY110" s="42"/>
      <c r="EWZ110" s="42"/>
      <c r="EXA110" s="42"/>
      <c r="EXB110" s="42"/>
      <c r="EXC110" s="42"/>
      <c r="EXD110" s="42"/>
      <c r="EXE110" s="42"/>
      <c r="EXF110" s="42"/>
      <c r="EXG110" s="42"/>
      <c r="EXH110" s="42"/>
      <c r="EXI110" s="42"/>
      <c r="EXJ110" s="42"/>
      <c r="EXK110" s="42"/>
      <c r="EXL110" s="42"/>
      <c r="EXM110" s="42"/>
      <c r="EXN110" s="42"/>
      <c r="EXO110" s="42"/>
      <c r="EXP110" s="42"/>
      <c r="EXQ110" s="42"/>
      <c r="EXR110" s="42"/>
      <c r="EXS110" s="42"/>
      <c r="EXT110" s="42"/>
      <c r="EXU110" s="42"/>
      <c r="EXV110" s="42"/>
      <c r="EXW110" s="42"/>
      <c r="EXX110" s="42"/>
      <c r="EXY110" s="42"/>
      <c r="EXZ110" s="42"/>
      <c r="EYA110" s="42"/>
      <c r="EYB110" s="42"/>
      <c r="EYC110" s="42"/>
      <c r="EYD110" s="42"/>
      <c r="EYE110" s="42"/>
      <c r="EYF110" s="42"/>
      <c r="EYG110" s="42"/>
      <c r="EYH110" s="42"/>
      <c r="EYI110" s="42"/>
      <c r="EYJ110" s="42"/>
      <c r="EYK110" s="42"/>
      <c r="EYL110" s="42"/>
      <c r="EYM110" s="42"/>
      <c r="EYN110" s="42"/>
      <c r="EYO110" s="42"/>
      <c r="EYP110" s="42"/>
      <c r="EYQ110" s="42"/>
      <c r="EYR110" s="42"/>
      <c r="EYS110" s="42"/>
      <c r="EYT110" s="42"/>
      <c r="EYU110" s="42"/>
      <c r="EYV110" s="42"/>
      <c r="EYW110" s="42"/>
      <c r="EYX110" s="42"/>
      <c r="EYY110" s="42"/>
      <c r="EYZ110" s="42"/>
      <c r="EZA110" s="42"/>
      <c r="EZB110" s="42"/>
      <c r="EZC110" s="42"/>
      <c r="EZD110" s="42"/>
      <c r="EZE110" s="42"/>
      <c r="EZF110" s="42"/>
      <c r="EZG110" s="42"/>
      <c r="EZH110" s="42"/>
      <c r="EZI110" s="42"/>
      <c r="EZJ110" s="42"/>
      <c r="EZK110" s="42"/>
      <c r="EZL110" s="42"/>
      <c r="EZM110" s="42"/>
      <c r="EZN110" s="42"/>
      <c r="EZO110" s="42"/>
      <c r="EZP110" s="42"/>
      <c r="EZQ110" s="42"/>
      <c r="EZR110" s="42"/>
      <c r="EZS110" s="42"/>
      <c r="EZT110" s="42"/>
      <c r="EZU110" s="42"/>
      <c r="EZV110" s="42"/>
      <c r="EZW110" s="42"/>
      <c r="EZX110" s="42"/>
      <c r="EZY110" s="42"/>
      <c r="EZZ110" s="42"/>
      <c r="FAA110" s="42"/>
      <c r="FAB110" s="42"/>
      <c r="FAC110" s="42"/>
      <c r="FAD110" s="42"/>
      <c r="FAE110" s="42"/>
      <c r="FAF110" s="42"/>
      <c r="FAG110" s="42"/>
      <c r="FAH110" s="42"/>
      <c r="FAI110" s="42"/>
      <c r="FAJ110" s="42"/>
      <c r="FAK110" s="42"/>
      <c r="FAL110" s="42"/>
      <c r="FAM110" s="42"/>
      <c r="FAN110" s="42"/>
      <c r="FAO110" s="42"/>
      <c r="FAP110" s="42"/>
      <c r="FAQ110" s="42"/>
      <c r="FAR110" s="42"/>
      <c r="FAS110" s="42"/>
      <c r="FAT110" s="42"/>
      <c r="FAU110" s="42"/>
      <c r="FAV110" s="42"/>
      <c r="FAW110" s="42"/>
      <c r="FAX110" s="42"/>
      <c r="FAY110" s="42"/>
      <c r="FAZ110" s="42"/>
      <c r="FBA110" s="42"/>
      <c r="FBB110" s="42"/>
      <c r="FBC110" s="42"/>
      <c r="FBD110" s="42"/>
      <c r="FBE110" s="42"/>
      <c r="FBF110" s="42"/>
      <c r="FBG110" s="42"/>
      <c r="FBH110" s="42"/>
      <c r="FBI110" s="42"/>
      <c r="FBJ110" s="42"/>
      <c r="FBK110" s="42"/>
      <c r="FBL110" s="42"/>
      <c r="FBM110" s="42"/>
      <c r="FBN110" s="42"/>
      <c r="FBO110" s="42"/>
      <c r="FBP110" s="42"/>
      <c r="FBQ110" s="42"/>
      <c r="FBR110" s="42"/>
      <c r="FBS110" s="42"/>
      <c r="FBT110" s="42"/>
      <c r="FBU110" s="42"/>
      <c r="FBV110" s="42"/>
      <c r="FBW110" s="42"/>
      <c r="FBX110" s="42"/>
      <c r="FBY110" s="42"/>
      <c r="FBZ110" s="42"/>
      <c r="FCA110" s="42"/>
      <c r="FCB110" s="42"/>
      <c r="FCC110" s="42"/>
      <c r="FCD110" s="42"/>
      <c r="FCE110" s="42"/>
      <c r="FCF110" s="42"/>
      <c r="FCG110" s="42"/>
      <c r="FCH110" s="42"/>
      <c r="FCI110" s="42"/>
      <c r="FCJ110" s="42"/>
      <c r="FCK110" s="42"/>
      <c r="FCL110" s="42"/>
      <c r="FCM110" s="42"/>
      <c r="FCN110" s="42"/>
      <c r="FCO110" s="42"/>
      <c r="FCP110" s="42"/>
      <c r="FCQ110" s="42"/>
      <c r="FCR110" s="42"/>
      <c r="FCS110" s="42"/>
      <c r="FCT110" s="42"/>
      <c r="FCU110" s="42"/>
      <c r="FCV110" s="42"/>
      <c r="FCW110" s="42"/>
      <c r="FCX110" s="42"/>
      <c r="FCY110" s="42"/>
      <c r="FCZ110" s="42"/>
      <c r="FDA110" s="42"/>
      <c r="FDB110" s="42"/>
      <c r="FDC110" s="42"/>
      <c r="FDD110" s="42"/>
      <c r="FDE110" s="42"/>
      <c r="FDF110" s="42"/>
      <c r="FDG110" s="42"/>
      <c r="FDH110" s="42"/>
      <c r="FDI110" s="42"/>
      <c r="FDJ110" s="42"/>
      <c r="FDK110" s="42"/>
      <c r="FDL110" s="42"/>
      <c r="FDM110" s="42"/>
      <c r="FDN110" s="42"/>
      <c r="FDO110" s="42"/>
      <c r="FDP110" s="42"/>
      <c r="FDQ110" s="42"/>
      <c r="FDR110" s="42"/>
      <c r="FDS110" s="42"/>
      <c r="FDT110" s="42"/>
      <c r="FDU110" s="42"/>
      <c r="FDV110" s="42"/>
      <c r="FDW110" s="42"/>
      <c r="FDX110" s="42"/>
      <c r="FDY110" s="42"/>
      <c r="FDZ110" s="42"/>
      <c r="FEA110" s="42"/>
      <c r="FEB110" s="42"/>
      <c r="FEC110" s="42"/>
      <c r="FED110" s="42"/>
      <c r="FEE110" s="42"/>
      <c r="FEF110" s="42"/>
      <c r="FEG110" s="42"/>
      <c r="FEH110" s="42"/>
      <c r="FEI110" s="42"/>
      <c r="FEJ110" s="42"/>
      <c r="FEK110" s="42"/>
      <c r="FEL110" s="42"/>
      <c r="FEM110" s="42"/>
      <c r="FEN110" s="42"/>
      <c r="FEO110" s="42"/>
      <c r="FEP110" s="42"/>
      <c r="FEQ110" s="42"/>
      <c r="FER110" s="42"/>
      <c r="FES110" s="42"/>
      <c r="FET110" s="42"/>
      <c r="FEU110" s="42"/>
      <c r="FEV110" s="42"/>
      <c r="FEW110" s="42"/>
      <c r="FEX110" s="42"/>
      <c r="FEY110" s="42"/>
      <c r="FEZ110" s="42"/>
      <c r="FFA110" s="42"/>
      <c r="FFB110" s="42"/>
      <c r="FFC110" s="42"/>
      <c r="FFD110" s="42"/>
      <c r="FFE110" s="42"/>
      <c r="FFF110" s="42"/>
      <c r="FFG110" s="42"/>
      <c r="FFH110" s="42"/>
      <c r="FFI110" s="42"/>
      <c r="FFJ110" s="42"/>
      <c r="FFK110" s="42"/>
      <c r="FFL110" s="42"/>
      <c r="FFM110" s="42"/>
      <c r="FFN110" s="42"/>
      <c r="FFO110" s="42"/>
      <c r="FFP110" s="42"/>
      <c r="FFQ110" s="42"/>
      <c r="FFR110" s="42"/>
      <c r="FFS110" s="42"/>
      <c r="FFT110" s="42"/>
      <c r="FFU110" s="42"/>
      <c r="FFV110" s="42"/>
      <c r="FFW110" s="42"/>
      <c r="FFX110" s="42"/>
      <c r="FFY110" s="42"/>
      <c r="FFZ110" s="42"/>
      <c r="FGA110" s="42"/>
      <c r="FGB110" s="42"/>
      <c r="FGC110" s="42"/>
      <c r="FGD110" s="42"/>
      <c r="FGE110" s="42"/>
      <c r="FGF110" s="42"/>
      <c r="FGG110" s="42"/>
      <c r="FGH110" s="42"/>
      <c r="FGI110" s="42"/>
      <c r="FGJ110" s="42"/>
      <c r="FGK110" s="42"/>
      <c r="FGL110" s="42"/>
      <c r="FGM110" s="42"/>
      <c r="FGN110" s="42"/>
      <c r="FGO110" s="42"/>
      <c r="FGP110" s="42"/>
      <c r="FGQ110" s="42"/>
      <c r="FGR110" s="42"/>
      <c r="FGS110" s="42"/>
      <c r="FGT110" s="42"/>
      <c r="FGU110" s="42"/>
      <c r="FGV110" s="42"/>
      <c r="FGW110" s="42"/>
      <c r="FGX110" s="42"/>
      <c r="FGY110" s="42"/>
      <c r="FGZ110" s="42"/>
      <c r="FHA110" s="42"/>
      <c r="FHB110" s="42"/>
      <c r="FHC110" s="42"/>
      <c r="FHD110" s="42"/>
      <c r="FHE110" s="42"/>
      <c r="FHF110" s="42"/>
      <c r="FHG110" s="42"/>
      <c r="FHH110" s="42"/>
      <c r="FHI110" s="42"/>
      <c r="FHJ110" s="42"/>
      <c r="FHK110" s="42"/>
      <c r="FHL110" s="42"/>
      <c r="FHM110" s="42"/>
      <c r="FHN110" s="42"/>
      <c r="FHO110" s="42"/>
      <c r="FHP110" s="42"/>
      <c r="FHQ110" s="42"/>
      <c r="FHR110" s="42"/>
      <c r="FHS110" s="42"/>
      <c r="FHT110" s="42"/>
      <c r="FHU110" s="42"/>
      <c r="FHV110" s="42"/>
      <c r="FHW110" s="42"/>
      <c r="FHX110" s="42"/>
      <c r="FHY110" s="42"/>
      <c r="FHZ110" s="42"/>
      <c r="FIA110" s="42"/>
      <c r="FIB110" s="42"/>
      <c r="FIC110" s="42"/>
      <c r="FID110" s="42"/>
      <c r="FIE110" s="42"/>
      <c r="FIF110" s="42"/>
      <c r="FIG110" s="42"/>
      <c r="FIH110" s="42"/>
      <c r="FII110" s="42"/>
      <c r="FIJ110" s="42"/>
      <c r="FIK110" s="42"/>
      <c r="FIL110" s="42"/>
      <c r="FIM110" s="42"/>
      <c r="FIN110" s="42"/>
      <c r="FIO110" s="42"/>
      <c r="FIP110" s="42"/>
      <c r="FIQ110" s="42"/>
      <c r="FIR110" s="42"/>
      <c r="FIS110" s="42"/>
      <c r="FIT110" s="42"/>
      <c r="FIU110" s="42"/>
      <c r="FIV110" s="42"/>
      <c r="FIW110" s="42"/>
      <c r="FIX110" s="42"/>
      <c r="FIY110" s="42"/>
      <c r="FIZ110" s="42"/>
      <c r="FJA110" s="42"/>
      <c r="FJB110" s="42"/>
      <c r="FJC110" s="42"/>
      <c r="FJD110" s="42"/>
      <c r="FJE110" s="42"/>
      <c r="FJF110" s="42"/>
      <c r="FJG110" s="42"/>
      <c r="FJH110" s="42"/>
      <c r="FJI110" s="42"/>
      <c r="FJJ110" s="42"/>
      <c r="FJK110" s="42"/>
      <c r="FJL110" s="42"/>
      <c r="FJM110" s="42"/>
      <c r="FJN110" s="42"/>
      <c r="FJO110" s="42"/>
      <c r="FJP110" s="42"/>
      <c r="FJQ110" s="42"/>
      <c r="FJR110" s="42"/>
      <c r="FJS110" s="42"/>
      <c r="FJT110" s="42"/>
      <c r="FJU110" s="42"/>
      <c r="FJV110" s="42"/>
      <c r="FJW110" s="42"/>
      <c r="FJX110" s="42"/>
      <c r="FJY110" s="42"/>
      <c r="FJZ110" s="42"/>
      <c r="FKA110" s="42"/>
      <c r="FKB110" s="42"/>
      <c r="FKC110" s="42"/>
      <c r="FKD110" s="42"/>
      <c r="FKE110" s="42"/>
      <c r="FKF110" s="42"/>
      <c r="FKG110" s="42"/>
      <c r="FKH110" s="42"/>
      <c r="FKI110" s="42"/>
      <c r="FKJ110" s="42"/>
      <c r="FKK110" s="42"/>
      <c r="FKL110" s="42"/>
      <c r="FKM110" s="42"/>
      <c r="FKN110" s="42"/>
      <c r="FKO110" s="42"/>
      <c r="FKP110" s="42"/>
      <c r="FKQ110" s="42"/>
      <c r="FKR110" s="42"/>
      <c r="FKS110" s="42"/>
      <c r="FKT110" s="42"/>
      <c r="FKU110" s="42"/>
      <c r="FKV110" s="42"/>
      <c r="FKW110" s="42"/>
      <c r="FKX110" s="42"/>
      <c r="FKY110" s="42"/>
      <c r="FKZ110" s="42"/>
      <c r="FLA110" s="42"/>
      <c r="FLB110" s="42"/>
      <c r="FLC110" s="42"/>
      <c r="FLD110" s="42"/>
      <c r="FLE110" s="42"/>
      <c r="FLF110" s="42"/>
      <c r="FLG110" s="42"/>
      <c r="FLH110" s="42"/>
      <c r="FLI110" s="42"/>
      <c r="FLJ110" s="42"/>
      <c r="FLK110" s="42"/>
      <c r="FLL110" s="42"/>
      <c r="FLM110" s="42"/>
      <c r="FLN110" s="42"/>
      <c r="FLO110" s="42"/>
      <c r="FLP110" s="42"/>
      <c r="FLQ110" s="42"/>
      <c r="FLR110" s="42"/>
      <c r="FLS110" s="42"/>
      <c r="FLT110" s="42"/>
      <c r="FLU110" s="42"/>
      <c r="FLV110" s="42"/>
      <c r="FLW110" s="42"/>
      <c r="FLX110" s="42"/>
      <c r="FLY110" s="42"/>
      <c r="FLZ110" s="42"/>
      <c r="FMA110" s="42"/>
      <c r="FMB110" s="42"/>
      <c r="FMC110" s="42"/>
      <c r="FMD110" s="42"/>
      <c r="FME110" s="42"/>
      <c r="FMF110" s="42"/>
      <c r="FMG110" s="42"/>
      <c r="FMH110" s="42"/>
      <c r="FMI110" s="42"/>
      <c r="FMJ110" s="42"/>
      <c r="FMK110" s="42"/>
      <c r="FML110" s="42"/>
      <c r="FMM110" s="42"/>
      <c r="FMN110" s="42"/>
      <c r="FMO110" s="42"/>
      <c r="FMP110" s="42"/>
      <c r="FMQ110" s="42"/>
      <c r="FMR110" s="42"/>
      <c r="FMS110" s="42"/>
      <c r="FMT110" s="42"/>
      <c r="FMU110" s="42"/>
      <c r="FMV110" s="42"/>
      <c r="FMW110" s="42"/>
      <c r="FMX110" s="42"/>
      <c r="FMY110" s="42"/>
      <c r="FMZ110" s="42"/>
      <c r="FNA110" s="42"/>
      <c r="FNB110" s="42"/>
      <c r="FNC110" s="42"/>
      <c r="FND110" s="42"/>
      <c r="FNE110" s="42"/>
      <c r="FNF110" s="42"/>
      <c r="FNG110" s="42"/>
      <c r="FNH110" s="42"/>
      <c r="FNI110" s="42"/>
      <c r="FNJ110" s="42"/>
      <c r="FNK110" s="42"/>
      <c r="FNL110" s="42"/>
      <c r="FNM110" s="42"/>
      <c r="FNN110" s="42"/>
      <c r="FNO110" s="42"/>
      <c r="FNP110" s="42"/>
      <c r="FNQ110" s="42"/>
      <c r="FNR110" s="42"/>
      <c r="FNS110" s="42"/>
      <c r="FNT110" s="42"/>
      <c r="FNU110" s="42"/>
      <c r="FNV110" s="42"/>
      <c r="FNW110" s="42"/>
      <c r="FNX110" s="42"/>
      <c r="FNY110" s="42"/>
      <c r="FNZ110" s="42"/>
      <c r="FOA110" s="42"/>
      <c r="FOB110" s="42"/>
      <c r="FOC110" s="42"/>
      <c r="FOD110" s="42"/>
      <c r="FOE110" s="42"/>
      <c r="FOF110" s="42"/>
      <c r="FOG110" s="42"/>
      <c r="FOH110" s="42"/>
      <c r="FOI110" s="42"/>
      <c r="FOJ110" s="42"/>
      <c r="FOK110" s="42"/>
      <c r="FOL110" s="42"/>
      <c r="FOM110" s="42"/>
      <c r="FON110" s="42"/>
      <c r="FOO110" s="42"/>
      <c r="FOP110" s="42"/>
      <c r="FOQ110" s="42"/>
      <c r="FOR110" s="42"/>
      <c r="FOS110" s="42"/>
      <c r="FOT110" s="42"/>
      <c r="FOU110" s="42"/>
      <c r="FOV110" s="42"/>
      <c r="FOW110" s="42"/>
      <c r="FOX110" s="42"/>
      <c r="FOY110" s="42"/>
      <c r="FOZ110" s="42"/>
      <c r="FPA110" s="42"/>
      <c r="FPB110" s="42"/>
      <c r="FPC110" s="42"/>
      <c r="FPD110" s="42"/>
      <c r="FPE110" s="42"/>
      <c r="FPF110" s="42"/>
      <c r="FPG110" s="42"/>
      <c r="FPH110" s="42"/>
      <c r="FPI110" s="42"/>
      <c r="FPJ110" s="42"/>
      <c r="FPK110" s="42"/>
      <c r="FPL110" s="42"/>
      <c r="FPM110" s="42"/>
      <c r="FPN110" s="42"/>
      <c r="FPO110" s="42"/>
      <c r="FPP110" s="42"/>
      <c r="FPQ110" s="42"/>
      <c r="FPR110" s="42"/>
      <c r="FPS110" s="42"/>
      <c r="FPT110" s="42"/>
      <c r="FPU110" s="42"/>
      <c r="FPV110" s="42"/>
      <c r="FPW110" s="42"/>
      <c r="FPX110" s="42"/>
      <c r="FPY110" s="42"/>
      <c r="FPZ110" s="42"/>
      <c r="FQA110" s="42"/>
      <c r="FQB110" s="42"/>
      <c r="FQC110" s="42"/>
      <c r="FQD110" s="42"/>
      <c r="FQE110" s="42"/>
      <c r="FQF110" s="42"/>
      <c r="FQG110" s="42"/>
      <c r="FQH110" s="42"/>
      <c r="FQI110" s="42"/>
      <c r="FQJ110" s="42"/>
      <c r="FQK110" s="42"/>
      <c r="FQL110" s="42"/>
      <c r="FQM110" s="42"/>
      <c r="FQN110" s="42"/>
      <c r="FQO110" s="42"/>
      <c r="FQP110" s="42"/>
      <c r="FQQ110" s="42"/>
      <c r="FQR110" s="42"/>
      <c r="FQS110" s="42"/>
      <c r="FQT110" s="42"/>
      <c r="FQU110" s="42"/>
      <c r="FQV110" s="42"/>
      <c r="FQW110" s="42"/>
      <c r="FQX110" s="42"/>
      <c r="FQY110" s="42"/>
      <c r="FQZ110" s="42"/>
      <c r="FRA110" s="42"/>
      <c r="FRB110" s="42"/>
      <c r="FRC110" s="42"/>
      <c r="FRD110" s="42"/>
      <c r="FRE110" s="42"/>
      <c r="FRF110" s="42"/>
      <c r="FRG110" s="42"/>
      <c r="FRH110" s="42"/>
      <c r="FRI110" s="42"/>
      <c r="FRJ110" s="42"/>
      <c r="FRK110" s="42"/>
      <c r="FRL110" s="42"/>
      <c r="FRM110" s="42"/>
      <c r="FRN110" s="42"/>
      <c r="FRO110" s="42"/>
      <c r="FRP110" s="42"/>
      <c r="FRQ110" s="42"/>
      <c r="FRR110" s="42"/>
      <c r="FRS110" s="42"/>
      <c r="FRT110" s="42"/>
      <c r="FRU110" s="42"/>
      <c r="FRV110" s="42"/>
      <c r="FRW110" s="42"/>
      <c r="FRX110" s="42"/>
      <c r="FRY110" s="42"/>
      <c r="FRZ110" s="42"/>
      <c r="FSA110" s="42"/>
      <c r="FSB110" s="42"/>
      <c r="FSC110" s="42"/>
      <c r="FSD110" s="42"/>
      <c r="FSE110" s="42"/>
      <c r="FSF110" s="42"/>
      <c r="FSG110" s="42"/>
      <c r="FSH110" s="42"/>
      <c r="FSI110" s="42"/>
      <c r="FSJ110" s="42"/>
      <c r="FSK110" s="42"/>
      <c r="FSL110" s="42"/>
      <c r="FSM110" s="42"/>
      <c r="FSN110" s="42"/>
      <c r="FSO110" s="42"/>
      <c r="FSP110" s="42"/>
      <c r="FSQ110" s="42"/>
      <c r="FSR110" s="42"/>
      <c r="FSS110" s="42"/>
      <c r="FST110" s="42"/>
      <c r="FSU110" s="42"/>
      <c r="FSV110" s="42"/>
      <c r="FSW110" s="42"/>
      <c r="FSX110" s="42"/>
      <c r="FSY110" s="42"/>
      <c r="FSZ110" s="42"/>
      <c r="FTA110" s="42"/>
      <c r="FTB110" s="42"/>
      <c r="FTC110" s="42"/>
      <c r="FTD110" s="42"/>
      <c r="FTE110" s="42"/>
      <c r="FTF110" s="42"/>
      <c r="FTG110" s="42"/>
      <c r="FTH110" s="42"/>
      <c r="FTI110" s="42"/>
      <c r="FTJ110" s="42"/>
      <c r="FTK110" s="42"/>
      <c r="FTL110" s="42"/>
      <c r="FTM110" s="42"/>
      <c r="FTN110" s="42"/>
      <c r="FTO110" s="42"/>
      <c r="FTP110" s="42"/>
      <c r="FTQ110" s="42"/>
      <c r="FTR110" s="42"/>
      <c r="FTS110" s="42"/>
      <c r="FTT110" s="42"/>
      <c r="FTU110" s="42"/>
      <c r="FTV110" s="42"/>
      <c r="FTW110" s="42"/>
      <c r="FTX110" s="42"/>
      <c r="FTY110" s="42"/>
      <c r="FTZ110" s="42"/>
      <c r="FUA110" s="42"/>
      <c r="FUB110" s="42"/>
      <c r="FUC110" s="42"/>
      <c r="FUD110" s="42"/>
      <c r="FUE110" s="42"/>
      <c r="FUF110" s="42"/>
      <c r="FUG110" s="42"/>
      <c r="FUH110" s="42"/>
      <c r="FUI110" s="42"/>
      <c r="FUJ110" s="42"/>
      <c r="FUK110" s="42"/>
      <c r="FUL110" s="42"/>
      <c r="FUM110" s="42"/>
      <c r="FUN110" s="42"/>
      <c r="FUO110" s="42"/>
      <c r="FUP110" s="42"/>
      <c r="FUQ110" s="42"/>
      <c r="FUR110" s="42"/>
      <c r="FUS110" s="42"/>
      <c r="FUT110" s="42"/>
      <c r="FUU110" s="42"/>
      <c r="FUV110" s="42"/>
      <c r="FUW110" s="42"/>
      <c r="FUX110" s="42"/>
      <c r="FUY110" s="42"/>
      <c r="FUZ110" s="42"/>
      <c r="FVA110" s="42"/>
      <c r="FVB110" s="42"/>
      <c r="FVC110" s="42"/>
      <c r="FVD110" s="42"/>
      <c r="FVE110" s="42"/>
      <c r="FVF110" s="42"/>
      <c r="FVG110" s="42"/>
      <c r="FVH110" s="42"/>
      <c r="FVI110" s="42"/>
      <c r="FVJ110" s="42"/>
      <c r="FVK110" s="42"/>
      <c r="FVL110" s="42"/>
      <c r="FVM110" s="42"/>
      <c r="FVN110" s="42"/>
      <c r="FVO110" s="42"/>
      <c r="FVP110" s="42"/>
      <c r="FVQ110" s="42"/>
      <c r="FVR110" s="42"/>
      <c r="FVS110" s="42"/>
      <c r="FVT110" s="42"/>
      <c r="FVU110" s="42"/>
      <c r="FVV110" s="42"/>
      <c r="FVW110" s="42"/>
      <c r="FVX110" s="42"/>
      <c r="FVY110" s="42"/>
      <c r="FVZ110" s="42"/>
      <c r="FWA110" s="42"/>
      <c r="FWB110" s="42"/>
      <c r="FWC110" s="42"/>
      <c r="FWD110" s="42"/>
      <c r="FWE110" s="42"/>
      <c r="FWF110" s="42"/>
      <c r="FWG110" s="42"/>
      <c r="FWH110" s="42"/>
      <c r="FWI110" s="42"/>
      <c r="FWJ110" s="42"/>
      <c r="FWK110" s="42"/>
      <c r="FWL110" s="42"/>
      <c r="FWM110" s="42"/>
      <c r="FWN110" s="42"/>
      <c r="FWO110" s="42"/>
      <c r="FWP110" s="42"/>
      <c r="FWQ110" s="42"/>
      <c r="FWR110" s="42"/>
      <c r="FWS110" s="42"/>
      <c r="FWT110" s="42"/>
      <c r="FWU110" s="42"/>
      <c r="FWV110" s="42"/>
      <c r="FWW110" s="42"/>
      <c r="FWX110" s="42"/>
      <c r="FWY110" s="42"/>
      <c r="FWZ110" s="42"/>
      <c r="FXA110" s="42"/>
      <c r="FXB110" s="42"/>
      <c r="FXC110" s="42"/>
      <c r="FXD110" s="42"/>
      <c r="FXE110" s="42"/>
      <c r="FXF110" s="42"/>
      <c r="FXG110" s="42"/>
      <c r="FXH110" s="42"/>
      <c r="FXI110" s="42"/>
      <c r="FXJ110" s="42"/>
      <c r="FXK110" s="42"/>
      <c r="FXL110" s="42"/>
      <c r="FXM110" s="42"/>
      <c r="FXN110" s="42"/>
      <c r="FXO110" s="42"/>
      <c r="FXP110" s="42"/>
      <c r="FXQ110" s="42"/>
      <c r="FXR110" s="42"/>
      <c r="FXS110" s="42"/>
      <c r="FXT110" s="42"/>
      <c r="FXU110" s="42"/>
      <c r="FXV110" s="42"/>
      <c r="FXW110" s="42"/>
      <c r="FXX110" s="42"/>
      <c r="FXY110" s="42"/>
      <c r="FXZ110" s="42"/>
      <c r="FYA110" s="42"/>
      <c r="FYB110" s="42"/>
      <c r="FYC110" s="42"/>
      <c r="FYD110" s="42"/>
      <c r="FYE110" s="42"/>
      <c r="FYF110" s="42"/>
      <c r="FYG110" s="42"/>
      <c r="FYH110" s="42"/>
      <c r="FYI110" s="42"/>
      <c r="FYJ110" s="42"/>
      <c r="FYK110" s="42"/>
      <c r="FYL110" s="42"/>
      <c r="FYM110" s="42"/>
      <c r="FYN110" s="42"/>
      <c r="FYO110" s="42"/>
      <c r="FYP110" s="42"/>
      <c r="FYQ110" s="42"/>
      <c r="FYR110" s="42"/>
      <c r="FYS110" s="42"/>
      <c r="FYT110" s="42"/>
      <c r="FYU110" s="42"/>
      <c r="FYV110" s="42"/>
      <c r="FYW110" s="42"/>
      <c r="FYX110" s="42"/>
      <c r="FYY110" s="42"/>
      <c r="FYZ110" s="42"/>
      <c r="FZA110" s="42"/>
      <c r="FZB110" s="42"/>
      <c r="FZC110" s="42"/>
      <c r="FZD110" s="42"/>
      <c r="FZE110" s="42"/>
      <c r="FZF110" s="42"/>
      <c r="FZG110" s="42"/>
      <c r="FZH110" s="42"/>
      <c r="FZI110" s="42"/>
      <c r="FZJ110" s="42"/>
      <c r="FZK110" s="42"/>
      <c r="FZL110" s="42"/>
      <c r="FZM110" s="42"/>
      <c r="FZN110" s="42"/>
      <c r="FZO110" s="42"/>
      <c r="FZP110" s="42"/>
      <c r="FZQ110" s="42"/>
      <c r="FZR110" s="42"/>
      <c r="FZS110" s="42"/>
      <c r="FZT110" s="42"/>
      <c r="FZU110" s="42"/>
      <c r="FZV110" s="42"/>
      <c r="FZW110" s="42"/>
      <c r="FZX110" s="42"/>
      <c r="FZY110" s="42"/>
      <c r="FZZ110" s="42"/>
      <c r="GAA110" s="42"/>
      <c r="GAB110" s="42"/>
      <c r="GAC110" s="42"/>
      <c r="GAD110" s="42"/>
      <c r="GAE110" s="42"/>
      <c r="GAF110" s="42"/>
      <c r="GAG110" s="42"/>
      <c r="GAH110" s="42"/>
      <c r="GAI110" s="42"/>
      <c r="GAJ110" s="42"/>
      <c r="GAK110" s="42"/>
      <c r="GAL110" s="42"/>
      <c r="GAM110" s="42"/>
      <c r="GAN110" s="42"/>
      <c r="GAO110" s="42"/>
      <c r="GAP110" s="42"/>
      <c r="GAQ110" s="42"/>
      <c r="GAR110" s="42"/>
      <c r="GAS110" s="42"/>
      <c r="GAT110" s="42"/>
      <c r="GAU110" s="42"/>
      <c r="GAV110" s="42"/>
      <c r="GAW110" s="42"/>
      <c r="GAX110" s="42"/>
      <c r="GAY110" s="42"/>
      <c r="GAZ110" s="42"/>
      <c r="GBA110" s="42"/>
      <c r="GBB110" s="42"/>
      <c r="GBC110" s="42"/>
      <c r="GBD110" s="42"/>
      <c r="GBE110" s="42"/>
      <c r="GBF110" s="42"/>
      <c r="GBG110" s="42"/>
      <c r="GBH110" s="42"/>
      <c r="GBI110" s="42"/>
      <c r="GBJ110" s="42"/>
      <c r="GBK110" s="42"/>
      <c r="GBL110" s="42"/>
      <c r="GBM110" s="42"/>
      <c r="GBN110" s="42"/>
      <c r="GBO110" s="42"/>
      <c r="GBP110" s="42"/>
      <c r="GBQ110" s="42"/>
      <c r="GBR110" s="42"/>
      <c r="GBS110" s="42"/>
      <c r="GBT110" s="42"/>
      <c r="GBU110" s="42"/>
      <c r="GBV110" s="42"/>
      <c r="GBW110" s="42"/>
      <c r="GBX110" s="42"/>
      <c r="GBY110" s="42"/>
      <c r="GBZ110" s="42"/>
      <c r="GCA110" s="42"/>
      <c r="GCB110" s="42"/>
      <c r="GCC110" s="42"/>
      <c r="GCD110" s="42"/>
      <c r="GCE110" s="42"/>
      <c r="GCF110" s="42"/>
      <c r="GCG110" s="42"/>
      <c r="GCH110" s="42"/>
      <c r="GCI110" s="42"/>
      <c r="GCJ110" s="42"/>
      <c r="GCK110" s="42"/>
      <c r="GCL110" s="42"/>
      <c r="GCM110" s="42"/>
      <c r="GCN110" s="42"/>
      <c r="GCO110" s="42"/>
      <c r="GCP110" s="42"/>
      <c r="GCQ110" s="42"/>
      <c r="GCR110" s="42"/>
      <c r="GCS110" s="42"/>
      <c r="GCT110" s="42"/>
      <c r="GCU110" s="42"/>
      <c r="GCV110" s="42"/>
      <c r="GCW110" s="42"/>
      <c r="GCX110" s="42"/>
      <c r="GCY110" s="42"/>
      <c r="GCZ110" s="42"/>
      <c r="GDA110" s="42"/>
      <c r="GDB110" s="42"/>
      <c r="GDC110" s="42"/>
      <c r="GDD110" s="42"/>
      <c r="GDE110" s="42"/>
      <c r="GDF110" s="42"/>
      <c r="GDG110" s="42"/>
      <c r="GDH110" s="42"/>
      <c r="GDI110" s="42"/>
      <c r="GDJ110" s="42"/>
      <c r="GDK110" s="42"/>
      <c r="GDL110" s="42"/>
      <c r="GDM110" s="42"/>
      <c r="GDN110" s="42"/>
      <c r="GDO110" s="42"/>
      <c r="GDP110" s="42"/>
      <c r="GDQ110" s="42"/>
      <c r="GDR110" s="42"/>
      <c r="GDS110" s="42"/>
      <c r="GDT110" s="42"/>
      <c r="GDU110" s="42"/>
      <c r="GDV110" s="42"/>
      <c r="GDW110" s="42"/>
      <c r="GDX110" s="42"/>
      <c r="GDY110" s="42"/>
      <c r="GDZ110" s="42"/>
      <c r="GEA110" s="42"/>
      <c r="GEB110" s="42"/>
      <c r="GEC110" s="42"/>
      <c r="GED110" s="42"/>
      <c r="GEE110" s="42"/>
      <c r="GEF110" s="42"/>
      <c r="GEG110" s="42"/>
      <c r="GEH110" s="42"/>
      <c r="GEI110" s="42"/>
      <c r="GEJ110" s="42"/>
      <c r="GEK110" s="42"/>
      <c r="GEL110" s="42"/>
      <c r="GEM110" s="42"/>
      <c r="GEN110" s="42"/>
      <c r="GEO110" s="42"/>
      <c r="GEP110" s="42"/>
      <c r="GEQ110" s="42"/>
      <c r="GER110" s="42"/>
      <c r="GES110" s="42"/>
      <c r="GET110" s="42"/>
      <c r="GEU110" s="42"/>
      <c r="GEV110" s="42"/>
      <c r="GEW110" s="42"/>
      <c r="GEX110" s="42"/>
      <c r="GEY110" s="42"/>
      <c r="GEZ110" s="42"/>
      <c r="GFA110" s="42"/>
      <c r="GFB110" s="42"/>
      <c r="GFC110" s="42"/>
      <c r="GFD110" s="42"/>
      <c r="GFE110" s="42"/>
      <c r="GFF110" s="42"/>
      <c r="GFG110" s="42"/>
      <c r="GFH110" s="42"/>
      <c r="GFI110" s="42"/>
      <c r="GFJ110" s="42"/>
      <c r="GFK110" s="42"/>
      <c r="GFL110" s="42"/>
      <c r="GFM110" s="42"/>
      <c r="GFN110" s="42"/>
      <c r="GFO110" s="42"/>
      <c r="GFP110" s="42"/>
      <c r="GFQ110" s="42"/>
      <c r="GFR110" s="42"/>
      <c r="GFS110" s="42"/>
      <c r="GFT110" s="42"/>
      <c r="GFU110" s="42"/>
      <c r="GFV110" s="42"/>
      <c r="GFW110" s="42"/>
      <c r="GFX110" s="42"/>
      <c r="GFY110" s="42"/>
      <c r="GFZ110" s="42"/>
      <c r="GGA110" s="42"/>
      <c r="GGB110" s="42"/>
      <c r="GGC110" s="42"/>
      <c r="GGD110" s="42"/>
      <c r="GGE110" s="42"/>
      <c r="GGF110" s="42"/>
      <c r="GGG110" s="42"/>
      <c r="GGH110" s="42"/>
      <c r="GGI110" s="42"/>
      <c r="GGJ110" s="42"/>
      <c r="GGK110" s="42"/>
      <c r="GGL110" s="42"/>
      <c r="GGM110" s="42"/>
      <c r="GGN110" s="42"/>
      <c r="GGO110" s="42"/>
      <c r="GGP110" s="42"/>
      <c r="GGQ110" s="42"/>
      <c r="GGR110" s="42"/>
      <c r="GGS110" s="42"/>
      <c r="GGT110" s="42"/>
      <c r="GGU110" s="42"/>
      <c r="GGV110" s="42"/>
      <c r="GGW110" s="42"/>
      <c r="GGX110" s="42"/>
      <c r="GGY110" s="42"/>
      <c r="GGZ110" s="42"/>
      <c r="GHA110" s="42"/>
      <c r="GHB110" s="42"/>
      <c r="GHC110" s="42"/>
      <c r="GHD110" s="42"/>
      <c r="GHE110" s="42"/>
      <c r="GHF110" s="42"/>
      <c r="GHG110" s="42"/>
      <c r="GHH110" s="42"/>
      <c r="GHI110" s="42"/>
      <c r="GHJ110" s="42"/>
      <c r="GHK110" s="42"/>
      <c r="GHL110" s="42"/>
      <c r="GHM110" s="42"/>
      <c r="GHN110" s="42"/>
      <c r="GHO110" s="42"/>
      <c r="GHP110" s="42"/>
      <c r="GHQ110" s="42"/>
      <c r="GHR110" s="42"/>
      <c r="GHS110" s="42"/>
      <c r="GHT110" s="42"/>
      <c r="GHU110" s="42"/>
      <c r="GHV110" s="42"/>
      <c r="GHW110" s="42"/>
      <c r="GHX110" s="42"/>
      <c r="GHY110" s="42"/>
      <c r="GHZ110" s="42"/>
      <c r="GIA110" s="42"/>
      <c r="GIB110" s="42"/>
      <c r="GIC110" s="42"/>
      <c r="GID110" s="42"/>
      <c r="GIE110" s="42"/>
      <c r="GIF110" s="42"/>
      <c r="GIG110" s="42"/>
      <c r="GIH110" s="42"/>
      <c r="GII110" s="42"/>
      <c r="GIJ110" s="42"/>
      <c r="GIK110" s="42"/>
      <c r="GIL110" s="42"/>
      <c r="GIM110" s="42"/>
      <c r="GIN110" s="42"/>
      <c r="GIO110" s="42"/>
      <c r="GIP110" s="42"/>
      <c r="GIQ110" s="42"/>
      <c r="GIR110" s="42"/>
      <c r="GIS110" s="42"/>
      <c r="GIT110" s="42"/>
      <c r="GIU110" s="42"/>
      <c r="GIV110" s="42"/>
      <c r="GIW110" s="42"/>
      <c r="GIX110" s="42"/>
      <c r="GIY110" s="42"/>
      <c r="GIZ110" s="42"/>
      <c r="GJA110" s="42"/>
      <c r="GJB110" s="42"/>
      <c r="GJC110" s="42"/>
      <c r="GJD110" s="42"/>
      <c r="GJE110" s="42"/>
      <c r="GJF110" s="42"/>
      <c r="GJG110" s="42"/>
      <c r="GJH110" s="42"/>
      <c r="GJI110" s="42"/>
      <c r="GJJ110" s="42"/>
      <c r="GJK110" s="42"/>
      <c r="GJL110" s="42"/>
      <c r="GJM110" s="42"/>
      <c r="GJN110" s="42"/>
      <c r="GJO110" s="42"/>
      <c r="GJP110" s="42"/>
      <c r="GJQ110" s="42"/>
      <c r="GJR110" s="42"/>
      <c r="GJS110" s="42"/>
      <c r="GJT110" s="42"/>
      <c r="GJU110" s="42"/>
      <c r="GJV110" s="42"/>
      <c r="GJW110" s="42"/>
      <c r="GJX110" s="42"/>
      <c r="GJY110" s="42"/>
      <c r="GJZ110" s="42"/>
      <c r="GKA110" s="42"/>
      <c r="GKB110" s="42"/>
      <c r="GKC110" s="42"/>
      <c r="GKD110" s="42"/>
      <c r="GKE110" s="42"/>
      <c r="GKF110" s="42"/>
      <c r="GKG110" s="42"/>
      <c r="GKH110" s="42"/>
      <c r="GKI110" s="42"/>
      <c r="GKJ110" s="42"/>
      <c r="GKK110" s="42"/>
      <c r="GKL110" s="42"/>
      <c r="GKM110" s="42"/>
      <c r="GKN110" s="42"/>
      <c r="GKO110" s="42"/>
      <c r="GKP110" s="42"/>
      <c r="GKQ110" s="42"/>
      <c r="GKR110" s="42"/>
      <c r="GKS110" s="42"/>
      <c r="GKT110" s="42"/>
      <c r="GKU110" s="42"/>
      <c r="GKV110" s="42"/>
      <c r="GKW110" s="42"/>
      <c r="GKX110" s="42"/>
      <c r="GKY110" s="42"/>
      <c r="GKZ110" s="42"/>
      <c r="GLA110" s="42"/>
      <c r="GLB110" s="42"/>
      <c r="GLC110" s="42"/>
      <c r="GLD110" s="42"/>
      <c r="GLE110" s="42"/>
      <c r="GLF110" s="42"/>
      <c r="GLG110" s="42"/>
      <c r="GLH110" s="42"/>
      <c r="GLI110" s="42"/>
      <c r="GLJ110" s="42"/>
      <c r="GLK110" s="42"/>
      <c r="GLL110" s="42"/>
      <c r="GLM110" s="42"/>
      <c r="GLN110" s="42"/>
      <c r="GLO110" s="42"/>
      <c r="GLP110" s="42"/>
      <c r="GLQ110" s="42"/>
      <c r="GLR110" s="42"/>
      <c r="GLS110" s="42"/>
      <c r="GLT110" s="42"/>
      <c r="GLU110" s="42"/>
      <c r="GLV110" s="42"/>
      <c r="GLW110" s="42"/>
      <c r="GLX110" s="42"/>
      <c r="GLY110" s="42"/>
      <c r="GLZ110" s="42"/>
      <c r="GMA110" s="42"/>
      <c r="GMB110" s="42"/>
      <c r="GMC110" s="42"/>
      <c r="GMD110" s="42"/>
      <c r="GME110" s="42"/>
      <c r="GMF110" s="42"/>
      <c r="GMG110" s="42"/>
      <c r="GMH110" s="42"/>
      <c r="GMI110" s="42"/>
      <c r="GMJ110" s="42"/>
      <c r="GMK110" s="42"/>
      <c r="GML110" s="42"/>
      <c r="GMM110" s="42"/>
      <c r="GMN110" s="42"/>
      <c r="GMO110" s="42"/>
      <c r="GMP110" s="42"/>
      <c r="GMQ110" s="42"/>
      <c r="GMR110" s="42"/>
      <c r="GMS110" s="42"/>
      <c r="GMT110" s="42"/>
      <c r="GMU110" s="42"/>
      <c r="GMV110" s="42"/>
      <c r="GMW110" s="42"/>
      <c r="GMX110" s="42"/>
      <c r="GMY110" s="42"/>
      <c r="GMZ110" s="42"/>
      <c r="GNA110" s="42"/>
      <c r="GNB110" s="42"/>
      <c r="GNC110" s="42"/>
      <c r="GND110" s="42"/>
      <c r="GNE110" s="42"/>
      <c r="GNF110" s="42"/>
      <c r="GNG110" s="42"/>
      <c r="GNH110" s="42"/>
      <c r="GNI110" s="42"/>
      <c r="GNJ110" s="42"/>
      <c r="GNK110" s="42"/>
      <c r="GNL110" s="42"/>
      <c r="GNM110" s="42"/>
      <c r="GNN110" s="42"/>
      <c r="GNO110" s="42"/>
      <c r="GNP110" s="42"/>
      <c r="GNQ110" s="42"/>
      <c r="GNR110" s="42"/>
      <c r="GNS110" s="42"/>
      <c r="GNT110" s="42"/>
      <c r="GNU110" s="42"/>
      <c r="GNV110" s="42"/>
      <c r="GNW110" s="42"/>
      <c r="GNX110" s="42"/>
      <c r="GNY110" s="42"/>
      <c r="GNZ110" s="42"/>
      <c r="GOA110" s="42"/>
      <c r="GOB110" s="42"/>
      <c r="GOC110" s="42"/>
      <c r="GOD110" s="42"/>
      <c r="GOE110" s="42"/>
      <c r="GOF110" s="42"/>
      <c r="GOG110" s="42"/>
      <c r="GOH110" s="42"/>
      <c r="GOI110" s="42"/>
      <c r="GOJ110" s="42"/>
      <c r="GOK110" s="42"/>
      <c r="GOL110" s="42"/>
      <c r="GOM110" s="42"/>
      <c r="GON110" s="42"/>
      <c r="GOO110" s="42"/>
      <c r="GOP110" s="42"/>
      <c r="GOQ110" s="42"/>
      <c r="GOR110" s="42"/>
      <c r="GOS110" s="42"/>
      <c r="GOT110" s="42"/>
      <c r="GOU110" s="42"/>
      <c r="GOV110" s="42"/>
      <c r="GOW110" s="42"/>
      <c r="GOX110" s="42"/>
      <c r="GOY110" s="42"/>
      <c r="GOZ110" s="42"/>
      <c r="GPA110" s="42"/>
      <c r="GPB110" s="42"/>
      <c r="GPC110" s="42"/>
      <c r="GPD110" s="42"/>
      <c r="GPE110" s="42"/>
      <c r="GPF110" s="42"/>
      <c r="GPG110" s="42"/>
      <c r="GPH110" s="42"/>
      <c r="GPI110" s="42"/>
      <c r="GPJ110" s="42"/>
      <c r="GPK110" s="42"/>
      <c r="GPL110" s="42"/>
      <c r="GPM110" s="42"/>
      <c r="GPN110" s="42"/>
      <c r="GPO110" s="42"/>
      <c r="GPP110" s="42"/>
      <c r="GPQ110" s="42"/>
      <c r="GPR110" s="42"/>
      <c r="GPS110" s="42"/>
      <c r="GPT110" s="42"/>
      <c r="GPU110" s="42"/>
      <c r="GPV110" s="42"/>
      <c r="GPW110" s="42"/>
      <c r="GPX110" s="42"/>
      <c r="GPY110" s="42"/>
      <c r="GPZ110" s="42"/>
      <c r="GQA110" s="42"/>
      <c r="GQB110" s="42"/>
      <c r="GQC110" s="42"/>
      <c r="GQD110" s="42"/>
      <c r="GQE110" s="42"/>
      <c r="GQF110" s="42"/>
      <c r="GQG110" s="42"/>
      <c r="GQH110" s="42"/>
      <c r="GQI110" s="42"/>
      <c r="GQJ110" s="42"/>
      <c r="GQK110" s="42"/>
      <c r="GQL110" s="42"/>
      <c r="GQM110" s="42"/>
      <c r="GQN110" s="42"/>
      <c r="GQO110" s="42"/>
      <c r="GQP110" s="42"/>
      <c r="GQQ110" s="42"/>
      <c r="GQR110" s="42"/>
      <c r="GQS110" s="42"/>
      <c r="GQT110" s="42"/>
      <c r="GQU110" s="42"/>
      <c r="GQV110" s="42"/>
      <c r="GQW110" s="42"/>
      <c r="GQX110" s="42"/>
      <c r="GQY110" s="42"/>
      <c r="GQZ110" s="42"/>
      <c r="GRA110" s="42"/>
      <c r="GRB110" s="42"/>
      <c r="GRC110" s="42"/>
      <c r="GRD110" s="42"/>
      <c r="GRE110" s="42"/>
      <c r="GRF110" s="42"/>
      <c r="GRG110" s="42"/>
      <c r="GRH110" s="42"/>
      <c r="GRI110" s="42"/>
      <c r="GRJ110" s="42"/>
      <c r="GRK110" s="42"/>
      <c r="GRL110" s="42"/>
      <c r="GRM110" s="42"/>
      <c r="GRN110" s="42"/>
      <c r="GRO110" s="42"/>
      <c r="GRP110" s="42"/>
      <c r="GRQ110" s="42"/>
      <c r="GRR110" s="42"/>
      <c r="GRS110" s="42"/>
      <c r="GRT110" s="42"/>
      <c r="GRU110" s="42"/>
      <c r="GRV110" s="42"/>
      <c r="GRW110" s="42"/>
      <c r="GRX110" s="42"/>
      <c r="GRY110" s="42"/>
      <c r="GRZ110" s="42"/>
      <c r="GSA110" s="42"/>
      <c r="GSB110" s="42"/>
      <c r="GSC110" s="42"/>
      <c r="GSD110" s="42"/>
      <c r="GSE110" s="42"/>
      <c r="GSF110" s="42"/>
      <c r="GSG110" s="42"/>
      <c r="GSH110" s="42"/>
      <c r="GSI110" s="42"/>
      <c r="GSJ110" s="42"/>
      <c r="GSK110" s="42"/>
      <c r="GSL110" s="42"/>
      <c r="GSM110" s="42"/>
      <c r="GSN110" s="42"/>
      <c r="GSO110" s="42"/>
      <c r="GSP110" s="42"/>
      <c r="GSQ110" s="42"/>
      <c r="GSR110" s="42"/>
      <c r="GSS110" s="42"/>
      <c r="GST110" s="42"/>
      <c r="GSU110" s="42"/>
      <c r="GSV110" s="42"/>
      <c r="GSW110" s="42"/>
      <c r="GSX110" s="42"/>
      <c r="GSY110" s="42"/>
      <c r="GSZ110" s="42"/>
      <c r="GTA110" s="42"/>
      <c r="GTB110" s="42"/>
      <c r="GTC110" s="42"/>
      <c r="GTD110" s="42"/>
      <c r="GTE110" s="42"/>
      <c r="GTF110" s="42"/>
      <c r="GTG110" s="42"/>
      <c r="GTH110" s="42"/>
      <c r="GTI110" s="42"/>
      <c r="GTJ110" s="42"/>
      <c r="GTK110" s="42"/>
      <c r="GTL110" s="42"/>
      <c r="GTM110" s="42"/>
      <c r="GTN110" s="42"/>
      <c r="GTO110" s="42"/>
      <c r="GTP110" s="42"/>
      <c r="GTQ110" s="42"/>
      <c r="GTR110" s="42"/>
      <c r="GTS110" s="42"/>
      <c r="GTT110" s="42"/>
      <c r="GTU110" s="42"/>
      <c r="GTV110" s="42"/>
      <c r="GTW110" s="42"/>
      <c r="GTX110" s="42"/>
      <c r="GTY110" s="42"/>
      <c r="GTZ110" s="42"/>
      <c r="GUA110" s="42"/>
      <c r="GUB110" s="42"/>
      <c r="GUC110" s="42"/>
      <c r="GUD110" s="42"/>
      <c r="GUE110" s="42"/>
      <c r="GUF110" s="42"/>
      <c r="GUG110" s="42"/>
      <c r="GUH110" s="42"/>
      <c r="GUI110" s="42"/>
      <c r="GUJ110" s="42"/>
      <c r="GUK110" s="42"/>
      <c r="GUL110" s="42"/>
      <c r="GUM110" s="42"/>
      <c r="GUN110" s="42"/>
      <c r="GUO110" s="42"/>
      <c r="GUP110" s="42"/>
      <c r="GUQ110" s="42"/>
      <c r="GUR110" s="42"/>
      <c r="GUS110" s="42"/>
      <c r="GUT110" s="42"/>
      <c r="GUU110" s="42"/>
      <c r="GUV110" s="42"/>
      <c r="GUW110" s="42"/>
      <c r="GUX110" s="42"/>
      <c r="GUY110" s="42"/>
      <c r="GUZ110" s="42"/>
      <c r="GVA110" s="42"/>
      <c r="GVB110" s="42"/>
      <c r="GVC110" s="42"/>
      <c r="GVD110" s="42"/>
      <c r="GVE110" s="42"/>
      <c r="GVF110" s="42"/>
      <c r="GVG110" s="42"/>
      <c r="GVH110" s="42"/>
      <c r="GVI110" s="42"/>
      <c r="GVJ110" s="42"/>
      <c r="GVK110" s="42"/>
      <c r="GVL110" s="42"/>
      <c r="GVM110" s="42"/>
      <c r="GVN110" s="42"/>
      <c r="GVO110" s="42"/>
      <c r="GVP110" s="42"/>
      <c r="GVQ110" s="42"/>
      <c r="GVR110" s="42"/>
      <c r="GVS110" s="42"/>
      <c r="GVT110" s="42"/>
      <c r="GVU110" s="42"/>
      <c r="GVV110" s="42"/>
      <c r="GVW110" s="42"/>
      <c r="GVX110" s="42"/>
      <c r="GVY110" s="42"/>
      <c r="GVZ110" s="42"/>
      <c r="GWA110" s="42"/>
      <c r="GWB110" s="42"/>
      <c r="GWC110" s="42"/>
      <c r="GWD110" s="42"/>
      <c r="GWE110" s="42"/>
      <c r="GWF110" s="42"/>
      <c r="GWG110" s="42"/>
      <c r="GWH110" s="42"/>
      <c r="GWI110" s="42"/>
      <c r="GWJ110" s="42"/>
      <c r="GWK110" s="42"/>
      <c r="GWL110" s="42"/>
      <c r="GWM110" s="42"/>
      <c r="GWN110" s="42"/>
      <c r="GWO110" s="42"/>
      <c r="GWP110" s="42"/>
      <c r="GWQ110" s="42"/>
      <c r="GWR110" s="42"/>
      <c r="GWS110" s="42"/>
      <c r="GWT110" s="42"/>
      <c r="GWU110" s="42"/>
      <c r="GWV110" s="42"/>
      <c r="GWW110" s="42"/>
      <c r="GWX110" s="42"/>
      <c r="GWY110" s="42"/>
      <c r="GWZ110" s="42"/>
      <c r="GXA110" s="42"/>
      <c r="GXB110" s="42"/>
      <c r="GXC110" s="42"/>
      <c r="GXD110" s="42"/>
      <c r="GXE110" s="42"/>
      <c r="GXF110" s="42"/>
      <c r="GXG110" s="42"/>
      <c r="GXH110" s="42"/>
      <c r="GXI110" s="42"/>
      <c r="GXJ110" s="42"/>
      <c r="GXK110" s="42"/>
      <c r="GXL110" s="42"/>
      <c r="GXM110" s="42"/>
      <c r="GXN110" s="42"/>
      <c r="GXO110" s="42"/>
      <c r="GXP110" s="42"/>
      <c r="GXQ110" s="42"/>
      <c r="GXR110" s="42"/>
      <c r="GXS110" s="42"/>
      <c r="GXT110" s="42"/>
      <c r="GXU110" s="42"/>
      <c r="GXV110" s="42"/>
      <c r="GXW110" s="42"/>
      <c r="GXX110" s="42"/>
      <c r="GXY110" s="42"/>
      <c r="GXZ110" s="42"/>
      <c r="GYA110" s="42"/>
      <c r="GYB110" s="42"/>
      <c r="GYC110" s="42"/>
      <c r="GYD110" s="42"/>
      <c r="GYE110" s="42"/>
      <c r="GYF110" s="42"/>
      <c r="GYG110" s="42"/>
      <c r="GYH110" s="42"/>
      <c r="GYI110" s="42"/>
      <c r="GYJ110" s="42"/>
      <c r="GYK110" s="42"/>
      <c r="GYL110" s="42"/>
      <c r="GYM110" s="42"/>
      <c r="GYN110" s="42"/>
      <c r="GYO110" s="42"/>
      <c r="GYP110" s="42"/>
      <c r="GYQ110" s="42"/>
      <c r="GYR110" s="42"/>
      <c r="GYS110" s="42"/>
      <c r="GYT110" s="42"/>
      <c r="GYU110" s="42"/>
      <c r="GYV110" s="42"/>
      <c r="GYW110" s="42"/>
      <c r="GYX110" s="42"/>
      <c r="GYY110" s="42"/>
      <c r="GYZ110" s="42"/>
      <c r="GZA110" s="42"/>
      <c r="GZB110" s="42"/>
      <c r="GZC110" s="42"/>
      <c r="GZD110" s="42"/>
      <c r="GZE110" s="42"/>
      <c r="GZF110" s="42"/>
      <c r="GZG110" s="42"/>
      <c r="GZH110" s="42"/>
      <c r="GZI110" s="42"/>
      <c r="GZJ110" s="42"/>
      <c r="GZK110" s="42"/>
      <c r="GZL110" s="42"/>
      <c r="GZM110" s="42"/>
      <c r="GZN110" s="42"/>
      <c r="GZO110" s="42"/>
      <c r="GZP110" s="42"/>
      <c r="GZQ110" s="42"/>
      <c r="GZR110" s="42"/>
      <c r="GZS110" s="42"/>
      <c r="GZT110" s="42"/>
      <c r="GZU110" s="42"/>
      <c r="GZV110" s="42"/>
      <c r="GZW110" s="42"/>
      <c r="GZX110" s="42"/>
      <c r="GZY110" s="42"/>
      <c r="GZZ110" s="42"/>
      <c r="HAA110" s="42"/>
      <c r="HAB110" s="42"/>
      <c r="HAC110" s="42"/>
      <c r="HAD110" s="42"/>
      <c r="HAE110" s="42"/>
      <c r="HAF110" s="42"/>
      <c r="HAG110" s="42"/>
      <c r="HAH110" s="42"/>
      <c r="HAI110" s="42"/>
      <c r="HAJ110" s="42"/>
      <c r="HAK110" s="42"/>
      <c r="HAL110" s="42"/>
      <c r="HAM110" s="42"/>
      <c r="HAN110" s="42"/>
      <c r="HAO110" s="42"/>
      <c r="HAP110" s="42"/>
      <c r="HAQ110" s="42"/>
      <c r="HAR110" s="42"/>
      <c r="HAS110" s="42"/>
      <c r="HAT110" s="42"/>
      <c r="HAU110" s="42"/>
      <c r="HAV110" s="42"/>
      <c r="HAW110" s="42"/>
      <c r="HAX110" s="42"/>
      <c r="HAY110" s="42"/>
      <c r="HAZ110" s="42"/>
      <c r="HBA110" s="42"/>
      <c r="HBB110" s="42"/>
      <c r="HBC110" s="42"/>
      <c r="HBD110" s="42"/>
      <c r="HBE110" s="42"/>
      <c r="HBF110" s="42"/>
      <c r="HBG110" s="42"/>
      <c r="HBH110" s="42"/>
      <c r="HBI110" s="42"/>
      <c r="HBJ110" s="42"/>
      <c r="HBK110" s="42"/>
      <c r="HBL110" s="42"/>
      <c r="HBM110" s="42"/>
      <c r="HBN110" s="42"/>
      <c r="HBO110" s="42"/>
      <c r="HBP110" s="42"/>
      <c r="HBQ110" s="42"/>
      <c r="HBR110" s="42"/>
      <c r="HBS110" s="42"/>
      <c r="HBT110" s="42"/>
      <c r="HBU110" s="42"/>
      <c r="HBV110" s="42"/>
      <c r="HBW110" s="42"/>
      <c r="HBX110" s="42"/>
      <c r="HBY110" s="42"/>
      <c r="HBZ110" s="42"/>
      <c r="HCA110" s="42"/>
      <c r="HCB110" s="42"/>
      <c r="HCC110" s="42"/>
      <c r="HCD110" s="42"/>
      <c r="HCE110" s="42"/>
      <c r="HCF110" s="42"/>
      <c r="HCG110" s="42"/>
      <c r="HCH110" s="42"/>
      <c r="HCI110" s="42"/>
      <c r="HCJ110" s="42"/>
      <c r="HCK110" s="42"/>
      <c r="HCL110" s="42"/>
      <c r="HCM110" s="42"/>
      <c r="HCN110" s="42"/>
      <c r="HCO110" s="42"/>
      <c r="HCP110" s="42"/>
      <c r="HCQ110" s="42"/>
      <c r="HCR110" s="42"/>
      <c r="HCS110" s="42"/>
      <c r="HCT110" s="42"/>
      <c r="HCU110" s="42"/>
      <c r="HCV110" s="42"/>
      <c r="HCW110" s="42"/>
      <c r="HCX110" s="42"/>
      <c r="HCY110" s="42"/>
      <c r="HCZ110" s="42"/>
      <c r="HDA110" s="42"/>
      <c r="HDB110" s="42"/>
      <c r="HDC110" s="42"/>
      <c r="HDD110" s="42"/>
      <c r="HDE110" s="42"/>
      <c r="HDF110" s="42"/>
      <c r="HDG110" s="42"/>
      <c r="HDH110" s="42"/>
      <c r="HDI110" s="42"/>
      <c r="HDJ110" s="42"/>
      <c r="HDK110" s="42"/>
      <c r="HDL110" s="42"/>
      <c r="HDM110" s="42"/>
      <c r="HDN110" s="42"/>
      <c r="HDO110" s="42"/>
      <c r="HDP110" s="42"/>
      <c r="HDQ110" s="42"/>
      <c r="HDR110" s="42"/>
      <c r="HDS110" s="42"/>
      <c r="HDT110" s="42"/>
      <c r="HDU110" s="42"/>
      <c r="HDV110" s="42"/>
      <c r="HDW110" s="42"/>
      <c r="HDX110" s="42"/>
      <c r="HDY110" s="42"/>
      <c r="HDZ110" s="42"/>
      <c r="HEA110" s="42"/>
      <c r="HEB110" s="42"/>
      <c r="HEC110" s="42"/>
      <c r="HED110" s="42"/>
      <c r="HEE110" s="42"/>
      <c r="HEF110" s="42"/>
      <c r="HEG110" s="42"/>
      <c r="HEH110" s="42"/>
      <c r="HEI110" s="42"/>
      <c r="HEJ110" s="42"/>
      <c r="HEK110" s="42"/>
      <c r="HEL110" s="42"/>
      <c r="HEM110" s="42"/>
      <c r="HEN110" s="42"/>
      <c r="HEO110" s="42"/>
      <c r="HEP110" s="42"/>
      <c r="HEQ110" s="42"/>
      <c r="HER110" s="42"/>
      <c r="HES110" s="42"/>
      <c r="HET110" s="42"/>
      <c r="HEU110" s="42"/>
      <c r="HEV110" s="42"/>
      <c r="HEW110" s="42"/>
      <c r="HEX110" s="42"/>
      <c r="HEY110" s="42"/>
      <c r="HEZ110" s="42"/>
      <c r="HFA110" s="42"/>
      <c r="HFB110" s="42"/>
      <c r="HFC110" s="42"/>
      <c r="HFD110" s="42"/>
      <c r="HFE110" s="42"/>
      <c r="HFF110" s="42"/>
      <c r="HFG110" s="42"/>
      <c r="HFH110" s="42"/>
      <c r="HFI110" s="42"/>
      <c r="HFJ110" s="42"/>
      <c r="HFK110" s="42"/>
      <c r="HFL110" s="42"/>
      <c r="HFM110" s="42"/>
      <c r="HFN110" s="42"/>
      <c r="HFO110" s="42"/>
      <c r="HFP110" s="42"/>
      <c r="HFQ110" s="42"/>
      <c r="HFR110" s="42"/>
      <c r="HFS110" s="42"/>
      <c r="HFT110" s="42"/>
      <c r="HFU110" s="42"/>
      <c r="HFV110" s="42"/>
      <c r="HFW110" s="42"/>
      <c r="HFX110" s="42"/>
      <c r="HFY110" s="42"/>
      <c r="HFZ110" s="42"/>
      <c r="HGA110" s="42"/>
      <c r="HGB110" s="42"/>
      <c r="HGC110" s="42"/>
      <c r="HGD110" s="42"/>
      <c r="HGE110" s="42"/>
      <c r="HGF110" s="42"/>
      <c r="HGG110" s="42"/>
      <c r="HGH110" s="42"/>
      <c r="HGI110" s="42"/>
      <c r="HGJ110" s="42"/>
      <c r="HGK110" s="42"/>
      <c r="HGL110" s="42"/>
      <c r="HGM110" s="42"/>
      <c r="HGN110" s="42"/>
      <c r="HGO110" s="42"/>
      <c r="HGP110" s="42"/>
      <c r="HGQ110" s="42"/>
      <c r="HGR110" s="42"/>
      <c r="HGS110" s="42"/>
      <c r="HGT110" s="42"/>
      <c r="HGU110" s="42"/>
      <c r="HGV110" s="42"/>
      <c r="HGW110" s="42"/>
      <c r="HGX110" s="42"/>
      <c r="HGY110" s="42"/>
      <c r="HGZ110" s="42"/>
      <c r="HHA110" s="42"/>
      <c r="HHB110" s="42"/>
      <c r="HHC110" s="42"/>
      <c r="HHD110" s="42"/>
      <c r="HHE110" s="42"/>
      <c r="HHF110" s="42"/>
      <c r="HHG110" s="42"/>
      <c r="HHH110" s="42"/>
      <c r="HHI110" s="42"/>
      <c r="HHJ110" s="42"/>
      <c r="HHK110" s="42"/>
      <c r="HHL110" s="42"/>
      <c r="HHM110" s="42"/>
      <c r="HHN110" s="42"/>
      <c r="HHO110" s="42"/>
      <c r="HHP110" s="42"/>
      <c r="HHQ110" s="42"/>
      <c r="HHR110" s="42"/>
      <c r="HHS110" s="42"/>
      <c r="HHT110" s="42"/>
      <c r="HHU110" s="42"/>
      <c r="HHV110" s="42"/>
      <c r="HHW110" s="42"/>
      <c r="HHX110" s="42"/>
      <c r="HHY110" s="42"/>
      <c r="HHZ110" s="42"/>
      <c r="HIA110" s="42"/>
      <c r="HIB110" s="42"/>
      <c r="HIC110" s="42"/>
      <c r="HID110" s="42"/>
      <c r="HIE110" s="42"/>
      <c r="HIF110" s="42"/>
      <c r="HIG110" s="42"/>
      <c r="HIH110" s="42"/>
      <c r="HII110" s="42"/>
      <c r="HIJ110" s="42"/>
      <c r="HIK110" s="42"/>
      <c r="HIL110" s="42"/>
      <c r="HIM110" s="42"/>
      <c r="HIN110" s="42"/>
      <c r="HIO110" s="42"/>
      <c r="HIP110" s="42"/>
      <c r="HIQ110" s="42"/>
      <c r="HIR110" s="42"/>
      <c r="HIS110" s="42"/>
      <c r="HIT110" s="42"/>
      <c r="HIU110" s="42"/>
      <c r="HIV110" s="42"/>
      <c r="HIW110" s="42"/>
      <c r="HIX110" s="42"/>
      <c r="HIY110" s="42"/>
      <c r="HIZ110" s="42"/>
      <c r="HJA110" s="42"/>
      <c r="HJB110" s="42"/>
      <c r="HJC110" s="42"/>
      <c r="HJD110" s="42"/>
      <c r="HJE110" s="42"/>
      <c r="HJF110" s="42"/>
      <c r="HJG110" s="42"/>
      <c r="HJH110" s="42"/>
      <c r="HJI110" s="42"/>
      <c r="HJJ110" s="42"/>
      <c r="HJK110" s="42"/>
      <c r="HJL110" s="42"/>
      <c r="HJM110" s="42"/>
      <c r="HJN110" s="42"/>
      <c r="HJO110" s="42"/>
      <c r="HJP110" s="42"/>
      <c r="HJQ110" s="42"/>
      <c r="HJR110" s="42"/>
      <c r="HJS110" s="42"/>
      <c r="HJT110" s="42"/>
      <c r="HJU110" s="42"/>
      <c r="HJV110" s="42"/>
      <c r="HJW110" s="42"/>
      <c r="HJX110" s="42"/>
      <c r="HJY110" s="42"/>
      <c r="HJZ110" s="42"/>
      <c r="HKA110" s="42"/>
      <c r="HKB110" s="42"/>
      <c r="HKC110" s="42"/>
      <c r="HKD110" s="42"/>
      <c r="HKE110" s="42"/>
      <c r="HKF110" s="42"/>
      <c r="HKG110" s="42"/>
      <c r="HKH110" s="42"/>
      <c r="HKI110" s="42"/>
      <c r="HKJ110" s="42"/>
      <c r="HKK110" s="42"/>
      <c r="HKL110" s="42"/>
      <c r="HKM110" s="42"/>
      <c r="HKN110" s="42"/>
      <c r="HKO110" s="42"/>
      <c r="HKP110" s="42"/>
      <c r="HKQ110" s="42"/>
      <c r="HKR110" s="42"/>
      <c r="HKS110" s="42"/>
      <c r="HKT110" s="42"/>
      <c r="HKU110" s="42"/>
      <c r="HKV110" s="42"/>
      <c r="HKW110" s="42"/>
      <c r="HKX110" s="42"/>
      <c r="HKY110" s="42"/>
      <c r="HKZ110" s="42"/>
      <c r="HLA110" s="42"/>
      <c r="HLB110" s="42"/>
      <c r="HLC110" s="42"/>
      <c r="HLD110" s="42"/>
      <c r="HLE110" s="42"/>
      <c r="HLF110" s="42"/>
      <c r="HLG110" s="42"/>
      <c r="HLH110" s="42"/>
      <c r="HLI110" s="42"/>
      <c r="HLJ110" s="42"/>
      <c r="HLK110" s="42"/>
      <c r="HLL110" s="42"/>
      <c r="HLM110" s="42"/>
      <c r="HLN110" s="42"/>
      <c r="HLO110" s="42"/>
      <c r="HLP110" s="42"/>
      <c r="HLQ110" s="42"/>
      <c r="HLR110" s="42"/>
      <c r="HLS110" s="42"/>
      <c r="HLT110" s="42"/>
      <c r="HLU110" s="42"/>
      <c r="HLV110" s="42"/>
      <c r="HLW110" s="42"/>
      <c r="HLX110" s="42"/>
      <c r="HLY110" s="42"/>
      <c r="HLZ110" s="42"/>
      <c r="HMA110" s="42"/>
      <c r="HMB110" s="42"/>
      <c r="HMC110" s="42"/>
      <c r="HMD110" s="42"/>
      <c r="HME110" s="42"/>
      <c r="HMF110" s="42"/>
      <c r="HMG110" s="42"/>
      <c r="HMH110" s="42"/>
      <c r="HMI110" s="42"/>
      <c r="HMJ110" s="42"/>
      <c r="HMK110" s="42"/>
      <c r="HML110" s="42"/>
      <c r="HMM110" s="42"/>
      <c r="HMN110" s="42"/>
      <c r="HMO110" s="42"/>
      <c r="HMP110" s="42"/>
      <c r="HMQ110" s="42"/>
      <c r="HMR110" s="42"/>
      <c r="HMS110" s="42"/>
      <c r="HMT110" s="42"/>
      <c r="HMU110" s="42"/>
      <c r="HMV110" s="42"/>
      <c r="HMW110" s="42"/>
      <c r="HMX110" s="42"/>
      <c r="HMY110" s="42"/>
      <c r="HMZ110" s="42"/>
      <c r="HNA110" s="42"/>
      <c r="HNB110" s="42"/>
      <c r="HNC110" s="42"/>
      <c r="HND110" s="42"/>
      <c r="HNE110" s="42"/>
      <c r="HNF110" s="42"/>
      <c r="HNG110" s="42"/>
      <c r="HNH110" s="42"/>
      <c r="HNI110" s="42"/>
      <c r="HNJ110" s="42"/>
      <c r="HNK110" s="42"/>
      <c r="HNL110" s="42"/>
      <c r="HNM110" s="42"/>
      <c r="HNN110" s="42"/>
      <c r="HNO110" s="42"/>
      <c r="HNP110" s="42"/>
      <c r="HNQ110" s="42"/>
      <c r="HNR110" s="42"/>
      <c r="HNS110" s="42"/>
      <c r="HNT110" s="42"/>
      <c r="HNU110" s="42"/>
      <c r="HNV110" s="42"/>
      <c r="HNW110" s="42"/>
      <c r="HNX110" s="42"/>
      <c r="HNY110" s="42"/>
      <c r="HNZ110" s="42"/>
      <c r="HOA110" s="42"/>
      <c r="HOB110" s="42"/>
      <c r="HOC110" s="42"/>
      <c r="HOD110" s="42"/>
      <c r="HOE110" s="42"/>
      <c r="HOF110" s="42"/>
      <c r="HOG110" s="42"/>
      <c r="HOH110" s="42"/>
      <c r="HOI110" s="42"/>
      <c r="HOJ110" s="42"/>
      <c r="HOK110" s="42"/>
      <c r="HOL110" s="42"/>
      <c r="HOM110" s="42"/>
      <c r="HON110" s="42"/>
      <c r="HOO110" s="42"/>
      <c r="HOP110" s="42"/>
      <c r="HOQ110" s="42"/>
      <c r="HOR110" s="42"/>
      <c r="HOS110" s="42"/>
      <c r="HOT110" s="42"/>
      <c r="HOU110" s="42"/>
      <c r="HOV110" s="42"/>
      <c r="HOW110" s="42"/>
      <c r="HOX110" s="42"/>
      <c r="HOY110" s="42"/>
      <c r="HOZ110" s="42"/>
      <c r="HPA110" s="42"/>
      <c r="HPB110" s="42"/>
      <c r="HPC110" s="42"/>
      <c r="HPD110" s="42"/>
      <c r="HPE110" s="42"/>
      <c r="HPF110" s="42"/>
      <c r="HPG110" s="42"/>
      <c r="HPH110" s="42"/>
      <c r="HPI110" s="42"/>
      <c r="HPJ110" s="42"/>
      <c r="HPK110" s="42"/>
      <c r="HPL110" s="42"/>
      <c r="HPM110" s="42"/>
      <c r="HPN110" s="42"/>
      <c r="HPO110" s="42"/>
      <c r="HPP110" s="42"/>
      <c r="HPQ110" s="42"/>
      <c r="HPR110" s="42"/>
      <c r="HPS110" s="42"/>
      <c r="HPT110" s="42"/>
      <c r="HPU110" s="42"/>
      <c r="HPV110" s="42"/>
      <c r="HPW110" s="42"/>
      <c r="HPX110" s="42"/>
      <c r="HPY110" s="42"/>
      <c r="HPZ110" s="42"/>
      <c r="HQA110" s="42"/>
      <c r="HQB110" s="42"/>
      <c r="HQC110" s="42"/>
      <c r="HQD110" s="42"/>
      <c r="HQE110" s="42"/>
      <c r="HQF110" s="42"/>
      <c r="HQG110" s="42"/>
      <c r="HQH110" s="42"/>
      <c r="HQI110" s="42"/>
      <c r="HQJ110" s="42"/>
      <c r="HQK110" s="42"/>
      <c r="HQL110" s="42"/>
      <c r="HQM110" s="42"/>
      <c r="HQN110" s="42"/>
      <c r="HQO110" s="42"/>
      <c r="HQP110" s="42"/>
      <c r="HQQ110" s="42"/>
      <c r="HQR110" s="42"/>
      <c r="HQS110" s="42"/>
      <c r="HQT110" s="42"/>
      <c r="HQU110" s="42"/>
      <c r="HQV110" s="42"/>
      <c r="HQW110" s="42"/>
      <c r="HQX110" s="42"/>
      <c r="HQY110" s="42"/>
      <c r="HQZ110" s="42"/>
      <c r="HRA110" s="42"/>
      <c r="HRB110" s="42"/>
      <c r="HRC110" s="42"/>
      <c r="HRD110" s="42"/>
      <c r="HRE110" s="42"/>
      <c r="HRF110" s="42"/>
      <c r="HRG110" s="42"/>
      <c r="HRH110" s="42"/>
      <c r="HRI110" s="42"/>
      <c r="HRJ110" s="42"/>
      <c r="HRK110" s="42"/>
      <c r="HRL110" s="42"/>
      <c r="HRM110" s="42"/>
      <c r="HRN110" s="42"/>
      <c r="HRO110" s="42"/>
      <c r="HRP110" s="42"/>
      <c r="HRQ110" s="42"/>
      <c r="HRR110" s="42"/>
      <c r="HRS110" s="42"/>
      <c r="HRT110" s="42"/>
      <c r="HRU110" s="42"/>
      <c r="HRV110" s="42"/>
      <c r="HRW110" s="42"/>
      <c r="HRX110" s="42"/>
      <c r="HRY110" s="42"/>
      <c r="HRZ110" s="42"/>
      <c r="HSA110" s="42"/>
      <c r="HSB110" s="42"/>
      <c r="HSC110" s="42"/>
      <c r="HSD110" s="42"/>
      <c r="HSE110" s="42"/>
      <c r="HSF110" s="42"/>
      <c r="HSG110" s="42"/>
      <c r="HSH110" s="42"/>
      <c r="HSI110" s="42"/>
      <c r="HSJ110" s="42"/>
      <c r="HSK110" s="42"/>
      <c r="HSL110" s="42"/>
      <c r="HSM110" s="42"/>
      <c r="HSN110" s="42"/>
      <c r="HSO110" s="42"/>
      <c r="HSP110" s="42"/>
      <c r="HSQ110" s="42"/>
      <c r="HSR110" s="42"/>
      <c r="HSS110" s="42"/>
      <c r="HST110" s="42"/>
      <c r="HSU110" s="42"/>
      <c r="HSV110" s="42"/>
      <c r="HSW110" s="42"/>
      <c r="HSX110" s="42"/>
      <c r="HSY110" s="42"/>
      <c r="HSZ110" s="42"/>
      <c r="HTA110" s="42"/>
      <c r="HTB110" s="42"/>
      <c r="HTC110" s="42"/>
      <c r="HTD110" s="42"/>
      <c r="HTE110" s="42"/>
      <c r="HTF110" s="42"/>
      <c r="HTG110" s="42"/>
      <c r="HTH110" s="42"/>
      <c r="HTI110" s="42"/>
      <c r="HTJ110" s="42"/>
      <c r="HTK110" s="42"/>
      <c r="HTL110" s="42"/>
      <c r="HTM110" s="42"/>
      <c r="HTN110" s="42"/>
      <c r="HTO110" s="42"/>
      <c r="HTP110" s="42"/>
      <c r="HTQ110" s="42"/>
      <c r="HTR110" s="42"/>
      <c r="HTS110" s="42"/>
      <c r="HTT110" s="42"/>
      <c r="HTU110" s="42"/>
      <c r="HTV110" s="42"/>
      <c r="HTW110" s="42"/>
      <c r="HTX110" s="42"/>
      <c r="HTY110" s="42"/>
      <c r="HTZ110" s="42"/>
      <c r="HUA110" s="42"/>
      <c r="HUB110" s="42"/>
      <c r="HUC110" s="42"/>
      <c r="HUD110" s="42"/>
      <c r="HUE110" s="42"/>
      <c r="HUF110" s="42"/>
      <c r="HUG110" s="42"/>
      <c r="HUH110" s="42"/>
      <c r="HUI110" s="42"/>
      <c r="HUJ110" s="42"/>
      <c r="HUK110" s="42"/>
      <c r="HUL110" s="42"/>
      <c r="HUM110" s="42"/>
      <c r="HUN110" s="42"/>
      <c r="HUO110" s="42"/>
      <c r="HUP110" s="42"/>
      <c r="HUQ110" s="42"/>
      <c r="HUR110" s="42"/>
      <c r="HUS110" s="42"/>
      <c r="HUT110" s="42"/>
      <c r="HUU110" s="42"/>
      <c r="HUV110" s="42"/>
      <c r="HUW110" s="42"/>
      <c r="HUX110" s="42"/>
      <c r="HUY110" s="42"/>
      <c r="HUZ110" s="42"/>
      <c r="HVA110" s="42"/>
      <c r="HVB110" s="42"/>
      <c r="HVC110" s="42"/>
      <c r="HVD110" s="42"/>
      <c r="HVE110" s="42"/>
      <c r="HVF110" s="42"/>
      <c r="HVG110" s="42"/>
      <c r="HVH110" s="42"/>
      <c r="HVI110" s="42"/>
      <c r="HVJ110" s="42"/>
      <c r="HVK110" s="42"/>
      <c r="HVL110" s="42"/>
      <c r="HVM110" s="42"/>
      <c r="HVN110" s="42"/>
      <c r="HVO110" s="42"/>
      <c r="HVP110" s="42"/>
      <c r="HVQ110" s="42"/>
      <c r="HVR110" s="42"/>
      <c r="HVS110" s="42"/>
      <c r="HVT110" s="42"/>
      <c r="HVU110" s="42"/>
      <c r="HVV110" s="42"/>
      <c r="HVW110" s="42"/>
      <c r="HVX110" s="42"/>
      <c r="HVY110" s="42"/>
      <c r="HVZ110" s="42"/>
      <c r="HWA110" s="42"/>
      <c r="HWB110" s="42"/>
      <c r="HWC110" s="42"/>
      <c r="HWD110" s="42"/>
      <c r="HWE110" s="42"/>
      <c r="HWF110" s="42"/>
      <c r="HWG110" s="42"/>
      <c r="HWH110" s="42"/>
      <c r="HWI110" s="42"/>
      <c r="HWJ110" s="42"/>
      <c r="HWK110" s="42"/>
      <c r="HWL110" s="42"/>
      <c r="HWM110" s="42"/>
      <c r="HWN110" s="42"/>
      <c r="HWO110" s="42"/>
      <c r="HWP110" s="42"/>
      <c r="HWQ110" s="42"/>
      <c r="HWR110" s="42"/>
      <c r="HWS110" s="42"/>
      <c r="HWT110" s="42"/>
      <c r="HWU110" s="42"/>
      <c r="HWV110" s="42"/>
      <c r="HWW110" s="42"/>
      <c r="HWX110" s="42"/>
      <c r="HWY110" s="42"/>
      <c r="HWZ110" s="42"/>
      <c r="HXA110" s="42"/>
      <c r="HXB110" s="42"/>
      <c r="HXC110" s="42"/>
      <c r="HXD110" s="42"/>
      <c r="HXE110" s="42"/>
      <c r="HXF110" s="42"/>
      <c r="HXG110" s="42"/>
      <c r="HXH110" s="42"/>
      <c r="HXI110" s="42"/>
      <c r="HXJ110" s="42"/>
      <c r="HXK110" s="42"/>
      <c r="HXL110" s="42"/>
      <c r="HXM110" s="42"/>
      <c r="HXN110" s="42"/>
      <c r="HXO110" s="42"/>
      <c r="HXP110" s="42"/>
      <c r="HXQ110" s="42"/>
      <c r="HXR110" s="42"/>
      <c r="HXS110" s="42"/>
      <c r="HXT110" s="42"/>
      <c r="HXU110" s="42"/>
      <c r="HXV110" s="42"/>
      <c r="HXW110" s="42"/>
      <c r="HXX110" s="42"/>
      <c r="HXY110" s="42"/>
      <c r="HXZ110" s="42"/>
      <c r="HYA110" s="42"/>
      <c r="HYB110" s="42"/>
      <c r="HYC110" s="42"/>
      <c r="HYD110" s="42"/>
      <c r="HYE110" s="42"/>
      <c r="HYF110" s="42"/>
      <c r="HYG110" s="42"/>
      <c r="HYH110" s="42"/>
      <c r="HYI110" s="42"/>
      <c r="HYJ110" s="42"/>
      <c r="HYK110" s="42"/>
      <c r="HYL110" s="42"/>
      <c r="HYM110" s="42"/>
      <c r="HYN110" s="42"/>
      <c r="HYO110" s="42"/>
      <c r="HYP110" s="42"/>
      <c r="HYQ110" s="42"/>
      <c r="HYR110" s="42"/>
      <c r="HYS110" s="42"/>
      <c r="HYT110" s="42"/>
      <c r="HYU110" s="42"/>
      <c r="HYV110" s="42"/>
      <c r="HYW110" s="42"/>
      <c r="HYX110" s="42"/>
      <c r="HYY110" s="42"/>
      <c r="HYZ110" s="42"/>
      <c r="HZA110" s="42"/>
      <c r="HZB110" s="42"/>
      <c r="HZC110" s="42"/>
      <c r="HZD110" s="42"/>
      <c r="HZE110" s="42"/>
      <c r="HZF110" s="42"/>
      <c r="HZG110" s="42"/>
      <c r="HZH110" s="42"/>
      <c r="HZI110" s="42"/>
      <c r="HZJ110" s="42"/>
      <c r="HZK110" s="42"/>
      <c r="HZL110" s="42"/>
      <c r="HZM110" s="42"/>
      <c r="HZN110" s="42"/>
      <c r="HZO110" s="42"/>
      <c r="HZP110" s="42"/>
      <c r="HZQ110" s="42"/>
      <c r="HZR110" s="42"/>
      <c r="HZS110" s="42"/>
      <c r="HZT110" s="42"/>
      <c r="HZU110" s="42"/>
      <c r="HZV110" s="42"/>
      <c r="HZW110" s="42"/>
      <c r="HZX110" s="42"/>
      <c r="HZY110" s="42"/>
      <c r="HZZ110" s="42"/>
      <c r="IAA110" s="42"/>
      <c r="IAB110" s="42"/>
      <c r="IAC110" s="42"/>
      <c r="IAD110" s="42"/>
      <c r="IAE110" s="42"/>
      <c r="IAF110" s="42"/>
      <c r="IAG110" s="42"/>
      <c r="IAH110" s="42"/>
      <c r="IAI110" s="42"/>
      <c r="IAJ110" s="42"/>
      <c r="IAK110" s="42"/>
      <c r="IAL110" s="42"/>
      <c r="IAM110" s="42"/>
      <c r="IAN110" s="42"/>
      <c r="IAO110" s="42"/>
      <c r="IAP110" s="42"/>
      <c r="IAQ110" s="42"/>
      <c r="IAR110" s="42"/>
      <c r="IAS110" s="42"/>
      <c r="IAT110" s="42"/>
      <c r="IAU110" s="42"/>
      <c r="IAV110" s="42"/>
      <c r="IAW110" s="42"/>
      <c r="IAX110" s="42"/>
      <c r="IAY110" s="42"/>
      <c r="IAZ110" s="42"/>
      <c r="IBA110" s="42"/>
      <c r="IBB110" s="42"/>
      <c r="IBC110" s="42"/>
      <c r="IBD110" s="42"/>
      <c r="IBE110" s="42"/>
      <c r="IBF110" s="42"/>
      <c r="IBG110" s="42"/>
      <c r="IBH110" s="42"/>
      <c r="IBI110" s="42"/>
      <c r="IBJ110" s="42"/>
      <c r="IBK110" s="42"/>
      <c r="IBL110" s="42"/>
      <c r="IBM110" s="42"/>
      <c r="IBN110" s="42"/>
      <c r="IBO110" s="42"/>
      <c r="IBP110" s="42"/>
      <c r="IBQ110" s="42"/>
      <c r="IBR110" s="42"/>
      <c r="IBS110" s="42"/>
      <c r="IBT110" s="42"/>
      <c r="IBU110" s="42"/>
      <c r="IBV110" s="42"/>
      <c r="IBW110" s="42"/>
      <c r="IBX110" s="42"/>
      <c r="IBY110" s="42"/>
      <c r="IBZ110" s="42"/>
      <c r="ICA110" s="42"/>
      <c r="ICB110" s="42"/>
      <c r="ICC110" s="42"/>
      <c r="ICD110" s="42"/>
      <c r="ICE110" s="42"/>
      <c r="ICF110" s="42"/>
      <c r="ICG110" s="42"/>
      <c r="ICH110" s="42"/>
      <c r="ICI110" s="42"/>
      <c r="ICJ110" s="42"/>
      <c r="ICK110" s="42"/>
      <c r="ICL110" s="42"/>
      <c r="ICM110" s="42"/>
      <c r="ICN110" s="42"/>
      <c r="ICO110" s="42"/>
      <c r="ICP110" s="42"/>
      <c r="ICQ110" s="42"/>
      <c r="ICR110" s="42"/>
      <c r="ICS110" s="42"/>
      <c r="ICT110" s="42"/>
      <c r="ICU110" s="42"/>
      <c r="ICV110" s="42"/>
      <c r="ICW110" s="42"/>
      <c r="ICX110" s="42"/>
      <c r="ICY110" s="42"/>
      <c r="ICZ110" s="42"/>
      <c r="IDA110" s="42"/>
      <c r="IDB110" s="42"/>
      <c r="IDC110" s="42"/>
      <c r="IDD110" s="42"/>
      <c r="IDE110" s="42"/>
      <c r="IDF110" s="42"/>
      <c r="IDG110" s="42"/>
      <c r="IDH110" s="42"/>
      <c r="IDI110" s="42"/>
      <c r="IDJ110" s="42"/>
      <c r="IDK110" s="42"/>
      <c r="IDL110" s="42"/>
      <c r="IDM110" s="42"/>
      <c r="IDN110" s="42"/>
      <c r="IDO110" s="42"/>
      <c r="IDP110" s="42"/>
      <c r="IDQ110" s="42"/>
      <c r="IDR110" s="42"/>
      <c r="IDS110" s="42"/>
      <c r="IDT110" s="42"/>
      <c r="IDU110" s="42"/>
      <c r="IDV110" s="42"/>
      <c r="IDW110" s="42"/>
      <c r="IDX110" s="42"/>
      <c r="IDY110" s="42"/>
      <c r="IDZ110" s="42"/>
      <c r="IEA110" s="42"/>
      <c r="IEB110" s="42"/>
      <c r="IEC110" s="42"/>
      <c r="IED110" s="42"/>
      <c r="IEE110" s="42"/>
      <c r="IEF110" s="42"/>
      <c r="IEG110" s="42"/>
      <c r="IEH110" s="42"/>
      <c r="IEI110" s="42"/>
      <c r="IEJ110" s="42"/>
      <c r="IEK110" s="42"/>
      <c r="IEL110" s="42"/>
      <c r="IEM110" s="42"/>
      <c r="IEN110" s="42"/>
      <c r="IEO110" s="42"/>
      <c r="IEP110" s="42"/>
      <c r="IEQ110" s="42"/>
      <c r="IER110" s="42"/>
      <c r="IES110" s="42"/>
      <c r="IET110" s="42"/>
      <c r="IEU110" s="42"/>
      <c r="IEV110" s="42"/>
      <c r="IEW110" s="42"/>
      <c r="IEX110" s="42"/>
      <c r="IEY110" s="42"/>
      <c r="IEZ110" s="42"/>
      <c r="IFA110" s="42"/>
      <c r="IFB110" s="42"/>
      <c r="IFC110" s="42"/>
      <c r="IFD110" s="42"/>
      <c r="IFE110" s="42"/>
      <c r="IFF110" s="42"/>
      <c r="IFG110" s="42"/>
      <c r="IFH110" s="42"/>
      <c r="IFI110" s="42"/>
      <c r="IFJ110" s="42"/>
      <c r="IFK110" s="42"/>
      <c r="IFL110" s="42"/>
      <c r="IFM110" s="42"/>
      <c r="IFN110" s="42"/>
      <c r="IFO110" s="42"/>
      <c r="IFP110" s="42"/>
      <c r="IFQ110" s="42"/>
      <c r="IFR110" s="42"/>
      <c r="IFS110" s="42"/>
      <c r="IFT110" s="42"/>
      <c r="IFU110" s="42"/>
      <c r="IFV110" s="42"/>
      <c r="IFW110" s="42"/>
      <c r="IFX110" s="42"/>
      <c r="IFY110" s="42"/>
      <c r="IFZ110" s="42"/>
      <c r="IGA110" s="42"/>
      <c r="IGB110" s="42"/>
      <c r="IGC110" s="42"/>
      <c r="IGD110" s="42"/>
      <c r="IGE110" s="42"/>
      <c r="IGF110" s="42"/>
      <c r="IGG110" s="42"/>
      <c r="IGH110" s="42"/>
      <c r="IGI110" s="42"/>
      <c r="IGJ110" s="42"/>
      <c r="IGK110" s="42"/>
      <c r="IGL110" s="42"/>
      <c r="IGM110" s="42"/>
      <c r="IGN110" s="42"/>
      <c r="IGO110" s="42"/>
      <c r="IGP110" s="42"/>
      <c r="IGQ110" s="42"/>
      <c r="IGR110" s="42"/>
      <c r="IGS110" s="42"/>
      <c r="IGT110" s="42"/>
      <c r="IGU110" s="42"/>
      <c r="IGV110" s="42"/>
      <c r="IGW110" s="42"/>
      <c r="IGX110" s="42"/>
      <c r="IGY110" s="42"/>
      <c r="IGZ110" s="42"/>
      <c r="IHA110" s="42"/>
      <c r="IHB110" s="42"/>
      <c r="IHC110" s="42"/>
      <c r="IHD110" s="42"/>
      <c r="IHE110" s="42"/>
      <c r="IHF110" s="42"/>
      <c r="IHG110" s="42"/>
      <c r="IHH110" s="42"/>
      <c r="IHI110" s="42"/>
      <c r="IHJ110" s="42"/>
      <c r="IHK110" s="42"/>
      <c r="IHL110" s="42"/>
      <c r="IHM110" s="42"/>
      <c r="IHN110" s="42"/>
      <c r="IHO110" s="42"/>
      <c r="IHP110" s="42"/>
      <c r="IHQ110" s="42"/>
      <c r="IHR110" s="42"/>
      <c r="IHS110" s="42"/>
      <c r="IHT110" s="42"/>
      <c r="IHU110" s="42"/>
      <c r="IHV110" s="42"/>
      <c r="IHW110" s="42"/>
      <c r="IHX110" s="42"/>
      <c r="IHY110" s="42"/>
      <c r="IHZ110" s="42"/>
      <c r="IIA110" s="42"/>
      <c r="IIB110" s="42"/>
      <c r="IIC110" s="42"/>
      <c r="IID110" s="42"/>
      <c r="IIE110" s="42"/>
      <c r="IIF110" s="42"/>
      <c r="IIG110" s="42"/>
      <c r="IIH110" s="42"/>
      <c r="III110" s="42"/>
      <c r="IIJ110" s="42"/>
      <c r="IIK110" s="42"/>
      <c r="IIL110" s="42"/>
      <c r="IIM110" s="42"/>
      <c r="IIN110" s="42"/>
      <c r="IIO110" s="42"/>
      <c r="IIP110" s="42"/>
      <c r="IIQ110" s="42"/>
      <c r="IIR110" s="42"/>
      <c r="IIS110" s="42"/>
      <c r="IIT110" s="42"/>
      <c r="IIU110" s="42"/>
      <c r="IIV110" s="42"/>
      <c r="IIW110" s="42"/>
      <c r="IIX110" s="42"/>
      <c r="IIY110" s="42"/>
      <c r="IIZ110" s="42"/>
      <c r="IJA110" s="42"/>
      <c r="IJB110" s="42"/>
      <c r="IJC110" s="42"/>
      <c r="IJD110" s="42"/>
      <c r="IJE110" s="42"/>
      <c r="IJF110" s="42"/>
      <c r="IJG110" s="42"/>
      <c r="IJH110" s="42"/>
      <c r="IJI110" s="42"/>
      <c r="IJJ110" s="42"/>
      <c r="IJK110" s="42"/>
      <c r="IJL110" s="42"/>
      <c r="IJM110" s="42"/>
      <c r="IJN110" s="42"/>
      <c r="IJO110" s="42"/>
      <c r="IJP110" s="42"/>
      <c r="IJQ110" s="42"/>
      <c r="IJR110" s="42"/>
      <c r="IJS110" s="42"/>
      <c r="IJT110" s="42"/>
      <c r="IJU110" s="42"/>
      <c r="IJV110" s="42"/>
      <c r="IJW110" s="42"/>
      <c r="IJX110" s="42"/>
      <c r="IJY110" s="42"/>
      <c r="IJZ110" s="42"/>
      <c r="IKA110" s="42"/>
      <c r="IKB110" s="42"/>
      <c r="IKC110" s="42"/>
      <c r="IKD110" s="42"/>
      <c r="IKE110" s="42"/>
      <c r="IKF110" s="42"/>
      <c r="IKG110" s="42"/>
      <c r="IKH110" s="42"/>
      <c r="IKI110" s="42"/>
      <c r="IKJ110" s="42"/>
      <c r="IKK110" s="42"/>
      <c r="IKL110" s="42"/>
      <c r="IKM110" s="42"/>
      <c r="IKN110" s="42"/>
      <c r="IKO110" s="42"/>
      <c r="IKP110" s="42"/>
      <c r="IKQ110" s="42"/>
      <c r="IKR110" s="42"/>
      <c r="IKS110" s="42"/>
      <c r="IKT110" s="42"/>
      <c r="IKU110" s="42"/>
      <c r="IKV110" s="42"/>
      <c r="IKW110" s="42"/>
      <c r="IKX110" s="42"/>
      <c r="IKY110" s="42"/>
      <c r="IKZ110" s="42"/>
      <c r="ILA110" s="42"/>
      <c r="ILB110" s="42"/>
      <c r="ILC110" s="42"/>
      <c r="ILD110" s="42"/>
      <c r="ILE110" s="42"/>
      <c r="ILF110" s="42"/>
      <c r="ILG110" s="42"/>
      <c r="ILH110" s="42"/>
      <c r="ILI110" s="42"/>
      <c r="ILJ110" s="42"/>
      <c r="ILK110" s="42"/>
      <c r="ILL110" s="42"/>
      <c r="ILM110" s="42"/>
      <c r="ILN110" s="42"/>
      <c r="ILO110" s="42"/>
      <c r="ILP110" s="42"/>
      <c r="ILQ110" s="42"/>
      <c r="ILR110" s="42"/>
      <c r="ILS110" s="42"/>
      <c r="ILT110" s="42"/>
      <c r="ILU110" s="42"/>
      <c r="ILV110" s="42"/>
      <c r="ILW110" s="42"/>
      <c r="ILX110" s="42"/>
      <c r="ILY110" s="42"/>
      <c r="ILZ110" s="42"/>
      <c r="IMA110" s="42"/>
      <c r="IMB110" s="42"/>
      <c r="IMC110" s="42"/>
      <c r="IMD110" s="42"/>
      <c r="IME110" s="42"/>
      <c r="IMF110" s="42"/>
      <c r="IMG110" s="42"/>
      <c r="IMH110" s="42"/>
      <c r="IMI110" s="42"/>
      <c r="IMJ110" s="42"/>
      <c r="IMK110" s="42"/>
      <c r="IML110" s="42"/>
      <c r="IMM110" s="42"/>
      <c r="IMN110" s="42"/>
      <c r="IMO110" s="42"/>
      <c r="IMP110" s="42"/>
      <c r="IMQ110" s="42"/>
      <c r="IMR110" s="42"/>
      <c r="IMS110" s="42"/>
      <c r="IMT110" s="42"/>
      <c r="IMU110" s="42"/>
      <c r="IMV110" s="42"/>
      <c r="IMW110" s="42"/>
      <c r="IMX110" s="42"/>
      <c r="IMY110" s="42"/>
      <c r="IMZ110" s="42"/>
      <c r="INA110" s="42"/>
      <c r="INB110" s="42"/>
      <c r="INC110" s="42"/>
      <c r="IND110" s="42"/>
      <c r="INE110" s="42"/>
      <c r="INF110" s="42"/>
      <c r="ING110" s="42"/>
      <c r="INH110" s="42"/>
      <c r="INI110" s="42"/>
      <c r="INJ110" s="42"/>
      <c r="INK110" s="42"/>
      <c r="INL110" s="42"/>
      <c r="INM110" s="42"/>
      <c r="INN110" s="42"/>
      <c r="INO110" s="42"/>
      <c r="INP110" s="42"/>
      <c r="INQ110" s="42"/>
      <c r="INR110" s="42"/>
      <c r="INS110" s="42"/>
      <c r="INT110" s="42"/>
      <c r="INU110" s="42"/>
      <c r="INV110" s="42"/>
      <c r="INW110" s="42"/>
      <c r="INX110" s="42"/>
      <c r="INY110" s="42"/>
      <c r="INZ110" s="42"/>
      <c r="IOA110" s="42"/>
      <c r="IOB110" s="42"/>
      <c r="IOC110" s="42"/>
      <c r="IOD110" s="42"/>
      <c r="IOE110" s="42"/>
      <c r="IOF110" s="42"/>
      <c r="IOG110" s="42"/>
      <c r="IOH110" s="42"/>
      <c r="IOI110" s="42"/>
      <c r="IOJ110" s="42"/>
      <c r="IOK110" s="42"/>
      <c r="IOL110" s="42"/>
      <c r="IOM110" s="42"/>
      <c r="ION110" s="42"/>
      <c r="IOO110" s="42"/>
      <c r="IOP110" s="42"/>
      <c r="IOQ110" s="42"/>
      <c r="IOR110" s="42"/>
      <c r="IOS110" s="42"/>
      <c r="IOT110" s="42"/>
      <c r="IOU110" s="42"/>
      <c r="IOV110" s="42"/>
      <c r="IOW110" s="42"/>
      <c r="IOX110" s="42"/>
      <c r="IOY110" s="42"/>
      <c r="IOZ110" s="42"/>
      <c r="IPA110" s="42"/>
      <c r="IPB110" s="42"/>
      <c r="IPC110" s="42"/>
      <c r="IPD110" s="42"/>
      <c r="IPE110" s="42"/>
      <c r="IPF110" s="42"/>
      <c r="IPG110" s="42"/>
      <c r="IPH110" s="42"/>
      <c r="IPI110" s="42"/>
      <c r="IPJ110" s="42"/>
      <c r="IPK110" s="42"/>
      <c r="IPL110" s="42"/>
      <c r="IPM110" s="42"/>
      <c r="IPN110" s="42"/>
      <c r="IPO110" s="42"/>
      <c r="IPP110" s="42"/>
      <c r="IPQ110" s="42"/>
      <c r="IPR110" s="42"/>
      <c r="IPS110" s="42"/>
      <c r="IPT110" s="42"/>
      <c r="IPU110" s="42"/>
      <c r="IPV110" s="42"/>
      <c r="IPW110" s="42"/>
      <c r="IPX110" s="42"/>
      <c r="IPY110" s="42"/>
      <c r="IPZ110" s="42"/>
      <c r="IQA110" s="42"/>
      <c r="IQB110" s="42"/>
      <c r="IQC110" s="42"/>
      <c r="IQD110" s="42"/>
      <c r="IQE110" s="42"/>
      <c r="IQF110" s="42"/>
      <c r="IQG110" s="42"/>
      <c r="IQH110" s="42"/>
      <c r="IQI110" s="42"/>
      <c r="IQJ110" s="42"/>
      <c r="IQK110" s="42"/>
      <c r="IQL110" s="42"/>
      <c r="IQM110" s="42"/>
      <c r="IQN110" s="42"/>
      <c r="IQO110" s="42"/>
      <c r="IQP110" s="42"/>
      <c r="IQQ110" s="42"/>
      <c r="IQR110" s="42"/>
      <c r="IQS110" s="42"/>
      <c r="IQT110" s="42"/>
      <c r="IQU110" s="42"/>
      <c r="IQV110" s="42"/>
      <c r="IQW110" s="42"/>
      <c r="IQX110" s="42"/>
      <c r="IQY110" s="42"/>
      <c r="IQZ110" s="42"/>
      <c r="IRA110" s="42"/>
      <c r="IRB110" s="42"/>
      <c r="IRC110" s="42"/>
      <c r="IRD110" s="42"/>
      <c r="IRE110" s="42"/>
      <c r="IRF110" s="42"/>
      <c r="IRG110" s="42"/>
      <c r="IRH110" s="42"/>
      <c r="IRI110" s="42"/>
      <c r="IRJ110" s="42"/>
      <c r="IRK110" s="42"/>
      <c r="IRL110" s="42"/>
      <c r="IRM110" s="42"/>
      <c r="IRN110" s="42"/>
      <c r="IRO110" s="42"/>
      <c r="IRP110" s="42"/>
      <c r="IRQ110" s="42"/>
      <c r="IRR110" s="42"/>
      <c r="IRS110" s="42"/>
      <c r="IRT110" s="42"/>
      <c r="IRU110" s="42"/>
      <c r="IRV110" s="42"/>
      <c r="IRW110" s="42"/>
      <c r="IRX110" s="42"/>
      <c r="IRY110" s="42"/>
      <c r="IRZ110" s="42"/>
      <c r="ISA110" s="42"/>
      <c r="ISB110" s="42"/>
      <c r="ISC110" s="42"/>
      <c r="ISD110" s="42"/>
      <c r="ISE110" s="42"/>
      <c r="ISF110" s="42"/>
      <c r="ISG110" s="42"/>
      <c r="ISH110" s="42"/>
      <c r="ISI110" s="42"/>
      <c r="ISJ110" s="42"/>
      <c r="ISK110" s="42"/>
      <c r="ISL110" s="42"/>
      <c r="ISM110" s="42"/>
      <c r="ISN110" s="42"/>
      <c r="ISO110" s="42"/>
      <c r="ISP110" s="42"/>
      <c r="ISQ110" s="42"/>
      <c r="ISR110" s="42"/>
      <c r="ISS110" s="42"/>
      <c r="IST110" s="42"/>
      <c r="ISU110" s="42"/>
      <c r="ISV110" s="42"/>
      <c r="ISW110" s="42"/>
      <c r="ISX110" s="42"/>
      <c r="ISY110" s="42"/>
      <c r="ISZ110" s="42"/>
      <c r="ITA110" s="42"/>
      <c r="ITB110" s="42"/>
      <c r="ITC110" s="42"/>
      <c r="ITD110" s="42"/>
      <c r="ITE110" s="42"/>
      <c r="ITF110" s="42"/>
      <c r="ITG110" s="42"/>
      <c r="ITH110" s="42"/>
      <c r="ITI110" s="42"/>
      <c r="ITJ110" s="42"/>
      <c r="ITK110" s="42"/>
      <c r="ITL110" s="42"/>
      <c r="ITM110" s="42"/>
      <c r="ITN110" s="42"/>
      <c r="ITO110" s="42"/>
      <c r="ITP110" s="42"/>
      <c r="ITQ110" s="42"/>
      <c r="ITR110" s="42"/>
      <c r="ITS110" s="42"/>
      <c r="ITT110" s="42"/>
      <c r="ITU110" s="42"/>
      <c r="ITV110" s="42"/>
      <c r="ITW110" s="42"/>
      <c r="ITX110" s="42"/>
      <c r="ITY110" s="42"/>
      <c r="ITZ110" s="42"/>
      <c r="IUA110" s="42"/>
      <c r="IUB110" s="42"/>
      <c r="IUC110" s="42"/>
      <c r="IUD110" s="42"/>
      <c r="IUE110" s="42"/>
      <c r="IUF110" s="42"/>
      <c r="IUG110" s="42"/>
      <c r="IUH110" s="42"/>
      <c r="IUI110" s="42"/>
      <c r="IUJ110" s="42"/>
      <c r="IUK110" s="42"/>
      <c r="IUL110" s="42"/>
      <c r="IUM110" s="42"/>
      <c r="IUN110" s="42"/>
      <c r="IUO110" s="42"/>
      <c r="IUP110" s="42"/>
      <c r="IUQ110" s="42"/>
      <c r="IUR110" s="42"/>
      <c r="IUS110" s="42"/>
      <c r="IUT110" s="42"/>
      <c r="IUU110" s="42"/>
      <c r="IUV110" s="42"/>
      <c r="IUW110" s="42"/>
      <c r="IUX110" s="42"/>
      <c r="IUY110" s="42"/>
      <c r="IUZ110" s="42"/>
      <c r="IVA110" s="42"/>
      <c r="IVB110" s="42"/>
      <c r="IVC110" s="42"/>
      <c r="IVD110" s="42"/>
      <c r="IVE110" s="42"/>
      <c r="IVF110" s="42"/>
      <c r="IVG110" s="42"/>
      <c r="IVH110" s="42"/>
      <c r="IVI110" s="42"/>
      <c r="IVJ110" s="42"/>
      <c r="IVK110" s="42"/>
      <c r="IVL110" s="42"/>
      <c r="IVM110" s="42"/>
      <c r="IVN110" s="42"/>
      <c r="IVO110" s="42"/>
      <c r="IVP110" s="42"/>
      <c r="IVQ110" s="42"/>
      <c r="IVR110" s="42"/>
      <c r="IVS110" s="42"/>
      <c r="IVT110" s="42"/>
      <c r="IVU110" s="42"/>
      <c r="IVV110" s="42"/>
      <c r="IVW110" s="42"/>
      <c r="IVX110" s="42"/>
      <c r="IVY110" s="42"/>
      <c r="IVZ110" s="42"/>
      <c r="IWA110" s="42"/>
      <c r="IWB110" s="42"/>
      <c r="IWC110" s="42"/>
      <c r="IWD110" s="42"/>
      <c r="IWE110" s="42"/>
      <c r="IWF110" s="42"/>
      <c r="IWG110" s="42"/>
      <c r="IWH110" s="42"/>
      <c r="IWI110" s="42"/>
      <c r="IWJ110" s="42"/>
      <c r="IWK110" s="42"/>
      <c r="IWL110" s="42"/>
      <c r="IWM110" s="42"/>
      <c r="IWN110" s="42"/>
      <c r="IWO110" s="42"/>
      <c r="IWP110" s="42"/>
      <c r="IWQ110" s="42"/>
      <c r="IWR110" s="42"/>
      <c r="IWS110" s="42"/>
      <c r="IWT110" s="42"/>
      <c r="IWU110" s="42"/>
      <c r="IWV110" s="42"/>
      <c r="IWW110" s="42"/>
      <c r="IWX110" s="42"/>
      <c r="IWY110" s="42"/>
      <c r="IWZ110" s="42"/>
      <c r="IXA110" s="42"/>
      <c r="IXB110" s="42"/>
      <c r="IXC110" s="42"/>
      <c r="IXD110" s="42"/>
      <c r="IXE110" s="42"/>
      <c r="IXF110" s="42"/>
      <c r="IXG110" s="42"/>
      <c r="IXH110" s="42"/>
      <c r="IXI110" s="42"/>
      <c r="IXJ110" s="42"/>
      <c r="IXK110" s="42"/>
      <c r="IXL110" s="42"/>
      <c r="IXM110" s="42"/>
      <c r="IXN110" s="42"/>
      <c r="IXO110" s="42"/>
      <c r="IXP110" s="42"/>
      <c r="IXQ110" s="42"/>
      <c r="IXR110" s="42"/>
      <c r="IXS110" s="42"/>
      <c r="IXT110" s="42"/>
      <c r="IXU110" s="42"/>
      <c r="IXV110" s="42"/>
      <c r="IXW110" s="42"/>
      <c r="IXX110" s="42"/>
      <c r="IXY110" s="42"/>
      <c r="IXZ110" s="42"/>
      <c r="IYA110" s="42"/>
      <c r="IYB110" s="42"/>
      <c r="IYC110" s="42"/>
      <c r="IYD110" s="42"/>
      <c r="IYE110" s="42"/>
      <c r="IYF110" s="42"/>
      <c r="IYG110" s="42"/>
      <c r="IYH110" s="42"/>
      <c r="IYI110" s="42"/>
      <c r="IYJ110" s="42"/>
      <c r="IYK110" s="42"/>
      <c r="IYL110" s="42"/>
      <c r="IYM110" s="42"/>
      <c r="IYN110" s="42"/>
      <c r="IYO110" s="42"/>
      <c r="IYP110" s="42"/>
      <c r="IYQ110" s="42"/>
      <c r="IYR110" s="42"/>
      <c r="IYS110" s="42"/>
      <c r="IYT110" s="42"/>
      <c r="IYU110" s="42"/>
      <c r="IYV110" s="42"/>
      <c r="IYW110" s="42"/>
      <c r="IYX110" s="42"/>
      <c r="IYY110" s="42"/>
      <c r="IYZ110" s="42"/>
      <c r="IZA110" s="42"/>
      <c r="IZB110" s="42"/>
      <c r="IZC110" s="42"/>
      <c r="IZD110" s="42"/>
      <c r="IZE110" s="42"/>
      <c r="IZF110" s="42"/>
      <c r="IZG110" s="42"/>
      <c r="IZH110" s="42"/>
      <c r="IZI110" s="42"/>
      <c r="IZJ110" s="42"/>
      <c r="IZK110" s="42"/>
      <c r="IZL110" s="42"/>
      <c r="IZM110" s="42"/>
      <c r="IZN110" s="42"/>
      <c r="IZO110" s="42"/>
      <c r="IZP110" s="42"/>
      <c r="IZQ110" s="42"/>
      <c r="IZR110" s="42"/>
      <c r="IZS110" s="42"/>
      <c r="IZT110" s="42"/>
      <c r="IZU110" s="42"/>
      <c r="IZV110" s="42"/>
      <c r="IZW110" s="42"/>
      <c r="IZX110" s="42"/>
      <c r="IZY110" s="42"/>
      <c r="IZZ110" s="42"/>
      <c r="JAA110" s="42"/>
      <c r="JAB110" s="42"/>
      <c r="JAC110" s="42"/>
      <c r="JAD110" s="42"/>
      <c r="JAE110" s="42"/>
      <c r="JAF110" s="42"/>
      <c r="JAG110" s="42"/>
      <c r="JAH110" s="42"/>
      <c r="JAI110" s="42"/>
      <c r="JAJ110" s="42"/>
      <c r="JAK110" s="42"/>
      <c r="JAL110" s="42"/>
      <c r="JAM110" s="42"/>
      <c r="JAN110" s="42"/>
      <c r="JAO110" s="42"/>
      <c r="JAP110" s="42"/>
      <c r="JAQ110" s="42"/>
      <c r="JAR110" s="42"/>
      <c r="JAS110" s="42"/>
      <c r="JAT110" s="42"/>
      <c r="JAU110" s="42"/>
      <c r="JAV110" s="42"/>
      <c r="JAW110" s="42"/>
      <c r="JAX110" s="42"/>
      <c r="JAY110" s="42"/>
      <c r="JAZ110" s="42"/>
      <c r="JBA110" s="42"/>
      <c r="JBB110" s="42"/>
      <c r="JBC110" s="42"/>
      <c r="JBD110" s="42"/>
      <c r="JBE110" s="42"/>
      <c r="JBF110" s="42"/>
      <c r="JBG110" s="42"/>
      <c r="JBH110" s="42"/>
      <c r="JBI110" s="42"/>
      <c r="JBJ110" s="42"/>
      <c r="JBK110" s="42"/>
      <c r="JBL110" s="42"/>
      <c r="JBM110" s="42"/>
      <c r="JBN110" s="42"/>
      <c r="JBO110" s="42"/>
      <c r="JBP110" s="42"/>
      <c r="JBQ110" s="42"/>
      <c r="JBR110" s="42"/>
      <c r="JBS110" s="42"/>
      <c r="JBT110" s="42"/>
      <c r="JBU110" s="42"/>
      <c r="JBV110" s="42"/>
      <c r="JBW110" s="42"/>
      <c r="JBX110" s="42"/>
      <c r="JBY110" s="42"/>
      <c r="JBZ110" s="42"/>
      <c r="JCA110" s="42"/>
      <c r="JCB110" s="42"/>
      <c r="JCC110" s="42"/>
      <c r="JCD110" s="42"/>
      <c r="JCE110" s="42"/>
      <c r="JCF110" s="42"/>
      <c r="JCG110" s="42"/>
      <c r="JCH110" s="42"/>
      <c r="JCI110" s="42"/>
      <c r="JCJ110" s="42"/>
      <c r="JCK110" s="42"/>
      <c r="JCL110" s="42"/>
      <c r="JCM110" s="42"/>
      <c r="JCN110" s="42"/>
      <c r="JCO110" s="42"/>
      <c r="JCP110" s="42"/>
      <c r="JCQ110" s="42"/>
      <c r="JCR110" s="42"/>
      <c r="JCS110" s="42"/>
      <c r="JCT110" s="42"/>
      <c r="JCU110" s="42"/>
      <c r="JCV110" s="42"/>
      <c r="JCW110" s="42"/>
      <c r="JCX110" s="42"/>
      <c r="JCY110" s="42"/>
      <c r="JCZ110" s="42"/>
      <c r="JDA110" s="42"/>
      <c r="JDB110" s="42"/>
      <c r="JDC110" s="42"/>
      <c r="JDD110" s="42"/>
      <c r="JDE110" s="42"/>
      <c r="JDF110" s="42"/>
      <c r="JDG110" s="42"/>
      <c r="JDH110" s="42"/>
      <c r="JDI110" s="42"/>
      <c r="JDJ110" s="42"/>
      <c r="JDK110" s="42"/>
      <c r="JDL110" s="42"/>
      <c r="JDM110" s="42"/>
      <c r="JDN110" s="42"/>
      <c r="JDO110" s="42"/>
      <c r="JDP110" s="42"/>
      <c r="JDQ110" s="42"/>
      <c r="JDR110" s="42"/>
      <c r="JDS110" s="42"/>
      <c r="JDT110" s="42"/>
      <c r="JDU110" s="42"/>
      <c r="JDV110" s="42"/>
      <c r="JDW110" s="42"/>
      <c r="JDX110" s="42"/>
      <c r="JDY110" s="42"/>
      <c r="JDZ110" s="42"/>
      <c r="JEA110" s="42"/>
      <c r="JEB110" s="42"/>
      <c r="JEC110" s="42"/>
      <c r="JED110" s="42"/>
      <c r="JEE110" s="42"/>
      <c r="JEF110" s="42"/>
      <c r="JEG110" s="42"/>
      <c r="JEH110" s="42"/>
      <c r="JEI110" s="42"/>
      <c r="JEJ110" s="42"/>
      <c r="JEK110" s="42"/>
      <c r="JEL110" s="42"/>
      <c r="JEM110" s="42"/>
      <c r="JEN110" s="42"/>
      <c r="JEO110" s="42"/>
      <c r="JEP110" s="42"/>
      <c r="JEQ110" s="42"/>
      <c r="JER110" s="42"/>
      <c r="JES110" s="42"/>
      <c r="JET110" s="42"/>
      <c r="JEU110" s="42"/>
      <c r="JEV110" s="42"/>
      <c r="JEW110" s="42"/>
      <c r="JEX110" s="42"/>
      <c r="JEY110" s="42"/>
      <c r="JEZ110" s="42"/>
      <c r="JFA110" s="42"/>
      <c r="JFB110" s="42"/>
      <c r="JFC110" s="42"/>
      <c r="JFD110" s="42"/>
      <c r="JFE110" s="42"/>
      <c r="JFF110" s="42"/>
      <c r="JFG110" s="42"/>
      <c r="JFH110" s="42"/>
      <c r="JFI110" s="42"/>
      <c r="JFJ110" s="42"/>
      <c r="JFK110" s="42"/>
      <c r="JFL110" s="42"/>
      <c r="JFM110" s="42"/>
      <c r="JFN110" s="42"/>
      <c r="JFO110" s="42"/>
      <c r="JFP110" s="42"/>
      <c r="JFQ110" s="42"/>
      <c r="JFR110" s="42"/>
      <c r="JFS110" s="42"/>
      <c r="JFT110" s="42"/>
      <c r="JFU110" s="42"/>
      <c r="JFV110" s="42"/>
      <c r="JFW110" s="42"/>
      <c r="JFX110" s="42"/>
      <c r="JFY110" s="42"/>
      <c r="JFZ110" s="42"/>
      <c r="JGA110" s="42"/>
      <c r="JGB110" s="42"/>
      <c r="JGC110" s="42"/>
      <c r="JGD110" s="42"/>
      <c r="JGE110" s="42"/>
      <c r="JGF110" s="42"/>
      <c r="JGG110" s="42"/>
      <c r="JGH110" s="42"/>
      <c r="JGI110" s="42"/>
      <c r="JGJ110" s="42"/>
      <c r="JGK110" s="42"/>
      <c r="JGL110" s="42"/>
      <c r="JGM110" s="42"/>
      <c r="JGN110" s="42"/>
      <c r="JGO110" s="42"/>
      <c r="JGP110" s="42"/>
      <c r="JGQ110" s="42"/>
      <c r="JGR110" s="42"/>
      <c r="JGS110" s="42"/>
      <c r="JGT110" s="42"/>
      <c r="JGU110" s="42"/>
      <c r="JGV110" s="42"/>
      <c r="JGW110" s="42"/>
      <c r="JGX110" s="42"/>
      <c r="JGY110" s="42"/>
      <c r="JGZ110" s="42"/>
      <c r="JHA110" s="42"/>
      <c r="JHB110" s="42"/>
      <c r="JHC110" s="42"/>
      <c r="JHD110" s="42"/>
      <c r="JHE110" s="42"/>
      <c r="JHF110" s="42"/>
      <c r="JHG110" s="42"/>
      <c r="JHH110" s="42"/>
      <c r="JHI110" s="42"/>
      <c r="JHJ110" s="42"/>
      <c r="JHK110" s="42"/>
      <c r="JHL110" s="42"/>
      <c r="JHM110" s="42"/>
      <c r="JHN110" s="42"/>
      <c r="JHO110" s="42"/>
      <c r="JHP110" s="42"/>
      <c r="JHQ110" s="42"/>
      <c r="JHR110" s="42"/>
      <c r="JHS110" s="42"/>
      <c r="JHT110" s="42"/>
      <c r="JHU110" s="42"/>
      <c r="JHV110" s="42"/>
      <c r="JHW110" s="42"/>
      <c r="JHX110" s="42"/>
      <c r="JHY110" s="42"/>
      <c r="JHZ110" s="42"/>
      <c r="JIA110" s="42"/>
      <c r="JIB110" s="42"/>
      <c r="JIC110" s="42"/>
      <c r="JID110" s="42"/>
      <c r="JIE110" s="42"/>
      <c r="JIF110" s="42"/>
      <c r="JIG110" s="42"/>
      <c r="JIH110" s="42"/>
      <c r="JII110" s="42"/>
      <c r="JIJ110" s="42"/>
      <c r="JIK110" s="42"/>
      <c r="JIL110" s="42"/>
      <c r="JIM110" s="42"/>
      <c r="JIN110" s="42"/>
      <c r="JIO110" s="42"/>
      <c r="JIP110" s="42"/>
      <c r="JIQ110" s="42"/>
      <c r="JIR110" s="42"/>
      <c r="JIS110" s="42"/>
      <c r="JIT110" s="42"/>
      <c r="JIU110" s="42"/>
      <c r="JIV110" s="42"/>
      <c r="JIW110" s="42"/>
      <c r="JIX110" s="42"/>
      <c r="JIY110" s="42"/>
      <c r="JIZ110" s="42"/>
      <c r="JJA110" s="42"/>
      <c r="JJB110" s="42"/>
      <c r="JJC110" s="42"/>
      <c r="JJD110" s="42"/>
      <c r="JJE110" s="42"/>
      <c r="JJF110" s="42"/>
      <c r="JJG110" s="42"/>
      <c r="JJH110" s="42"/>
      <c r="JJI110" s="42"/>
      <c r="JJJ110" s="42"/>
      <c r="JJK110" s="42"/>
      <c r="JJL110" s="42"/>
      <c r="JJM110" s="42"/>
      <c r="JJN110" s="42"/>
      <c r="JJO110" s="42"/>
      <c r="JJP110" s="42"/>
      <c r="JJQ110" s="42"/>
      <c r="JJR110" s="42"/>
      <c r="JJS110" s="42"/>
      <c r="JJT110" s="42"/>
      <c r="JJU110" s="42"/>
      <c r="JJV110" s="42"/>
      <c r="JJW110" s="42"/>
      <c r="JJX110" s="42"/>
      <c r="JJY110" s="42"/>
      <c r="JJZ110" s="42"/>
      <c r="JKA110" s="42"/>
      <c r="JKB110" s="42"/>
      <c r="JKC110" s="42"/>
      <c r="JKD110" s="42"/>
      <c r="JKE110" s="42"/>
      <c r="JKF110" s="42"/>
      <c r="JKG110" s="42"/>
      <c r="JKH110" s="42"/>
      <c r="JKI110" s="42"/>
      <c r="JKJ110" s="42"/>
      <c r="JKK110" s="42"/>
      <c r="JKL110" s="42"/>
      <c r="JKM110" s="42"/>
      <c r="JKN110" s="42"/>
      <c r="JKO110" s="42"/>
      <c r="JKP110" s="42"/>
      <c r="JKQ110" s="42"/>
      <c r="JKR110" s="42"/>
      <c r="JKS110" s="42"/>
      <c r="JKT110" s="42"/>
      <c r="JKU110" s="42"/>
      <c r="JKV110" s="42"/>
      <c r="JKW110" s="42"/>
      <c r="JKX110" s="42"/>
      <c r="JKY110" s="42"/>
      <c r="JKZ110" s="42"/>
      <c r="JLA110" s="42"/>
      <c r="JLB110" s="42"/>
      <c r="JLC110" s="42"/>
      <c r="JLD110" s="42"/>
      <c r="JLE110" s="42"/>
      <c r="JLF110" s="42"/>
      <c r="JLG110" s="42"/>
      <c r="JLH110" s="42"/>
      <c r="JLI110" s="42"/>
      <c r="JLJ110" s="42"/>
      <c r="JLK110" s="42"/>
      <c r="JLL110" s="42"/>
      <c r="JLM110" s="42"/>
      <c r="JLN110" s="42"/>
      <c r="JLO110" s="42"/>
      <c r="JLP110" s="42"/>
      <c r="JLQ110" s="42"/>
      <c r="JLR110" s="42"/>
      <c r="JLS110" s="42"/>
      <c r="JLT110" s="42"/>
      <c r="JLU110" s="42"/>
      <c r="JLV110" s="42"/>
      <c r="JLW110" s="42"/>
      <c r="JLX110" s="42"/>
      <c r="JLY110" s="42"/>
      <c r="JLZ110" s="42"/>
      <c r="JMA110" s="42"/>
      <c r="JMB110" s="42"/>
      <c r="JMC110" s="42"/>
      <c r="JMD110" s="42"/>
      <c r="JME110" s="42"/>
      <c r="JMF110" s="42"/>
      <c r="JMG110" s="42"/>
      <c r="JMH110" s="42"/>
      <c r="JMI110" s="42"/>
      <c r="JMJ110" s="42"/>
      <c r="JMK110" s="42"/>
      <c r="JML110" s="42"/>
      <c r="JMM110" s="42"/>
      <c r="JMN110" s="42"/>
      <c r="JMO110" s="42"/>
      <c r="JMP110" s="42"/>
      <c r="JMQ110" s="42"/>
      <c r="JMR110" s="42"/>
      <c r="JMS110" s="42"/>
      <c r="JMT110" s="42"/>
      <c r="JMU110" s="42"/>
      <c r="JMV110" s="42"/>
      <c r="JMW110" s="42"/>
      <c r="JMX110" s="42"/>
      <c r="JMY110" s="42"/>
      <c r="JMZ110" s="42"/>
      <c r="JNA110" s="42"/>
      <c r="JNB110" s="42"/>
      <c r="JNC110" s="42"/>
      <c r="JND110" s="42"/>
      <c r="JNE110" s="42"/>
      <c r="JNF110" s="42"/>
      <c r="JNG110" s="42"/>
      <c r="JNH110" s="42"/>
      <c r="JNI110" s="42"/>
      <c r="JNJ110" s="42"/>
      <c r="JNK110" s="42"/>
      <c r="JNL110" s="42"/>
      <c r="JNM110" s="42"/>
      <c r="JNN110" s="42"/>
      <c r="JNO110" s="42"/>
      <c r="JNP110" s="42"/>
      <c r="JNQ110" s="42"/>
      <c r="JNR110" s="42"/>
      <c r="JNS110" s="42"/>
      <c r="JNT110" s="42"/>
      <c r="JNU110" s="42"/>
      <c r="JNV110" s="42"/>
      <c r="JNW110" s="42"/>
      <c r="JNX110" s="42"/>
      <c r="JNY110" s="42"/>
      <c r="JNZ110" s="42"/>
      <c r="JOA110" s="42"/>
      <c r="JOB110" s="42"/>
      <c r="JOC110" s="42"/>
      <c r="JOD110" s="42"/>
      <c r="JOE110" s="42"/>
      <c r="JOF110" s="42"/>
      <c r="JOG110" s="42"/>
      <c r="JOH110" s="42"/>
      <c r="JOI110" s="42"/>
      <c r="JOJ110" s="42"/>
      <c r="JOK110" s="42"/>
      <c r="JOL110" s="42"/>
      <c r="JOM110" s="42"/>
      <c r="JON110" s="42"/>
      <c r="JOO110" s="42"/>
      <c r="JOP110" s="42"/>
      <c r="JOQ110" s="42"/>
      <c r="JOR110" s="42"/>
      <c r="JOS110" s="42"/>
      <c r="JOT110" s="42"/>
      <c r="JOU110" s="42"/>
      <c r="JOV110" s="42"/>
      <c r="JOW110" s="42"/>
      <c r="JOX110" s="42"/>
      <c r="JOY110" s="42"/>
      <c r="JOZ110" s="42"/>
      <c r="JPA110" s="42"/>
      <c r="JPB110" s="42"/>
      <c r="JPC110" s="42"/>
      <c r="JPD110" s="42"/>
      <c r="JPE110" s="42"/>
      <c r="JPF110" s="42"/>
      <c r="JPG110" s="42"/>
      <c r="JPH110" s="42"/>
      <c r="JPI110" s="42"/>
      <c r="JPJ110" s="42"/>
      <c r="JPK110" s="42"/>
      <c r="JPL110" s="42"/>
      <c r="JPM110" s="42"/>
      <c r="JPN110" s="42"/>
      <c r="JPO110" s="42"/>
      <c r="JPP110" s="42"/>
      <c r="JPQ110" s="42"/>
      <c r="JPR110" s="42"/>
      <c r="JPS110" s="42"/>
      <c r="JPT110" s="42"/>
      <c r="JPU110" s="42"/>
      <c r="JPV110" s="42"/>
      <c r="JPW110" s="42"/>
      <c r="JPX110" s="42"/>
      <c r="JPY110" s="42"/>
      <c r="JPZ110" s="42"/>
      <c r="JQA110" s="42"/>
      <c r="JQB110" s="42"/>
      <c r="JQC110" s="42"/>
      <c r="JQD110" s="42"/>
      <c r="JQE110" s="42"/>
      <c r="JQF110" s="42"/>
      <c r="JQG110" s="42"/>
      <c r="JQH110" s="42"/>
      <c r="JQI110" s="42"/>
      <c r="JQJ110" s="42"/>
      <c r="JQK110" s="42"/>
      <c r="JQL110" s="42"/>
      <c r="JQM110" s="42"/>
      <c r="JQN110" s="42"/>
      <c r="JQO110" s="42"/>
      <c r="JQP110" s="42"/>
      <c r="JQQ110" s="42"/>
      <c r="JQR110" s="42"/>
      <c r="JQS110" s="42"/>
      <c r="JQT110" s="42"/>
      <c r="JQU110" s="42"/>
      <c r="JQV110" s="42"/>
      <c r="JQW110" s="42"/>
      <c r="JQX110" s="42"/>
      <c r="JQY110" s="42"/>
      <c r="JQZ110" s="42"/>
      <c r="JRA110" s="42"/>
      <c r="JRB110" s="42"/>
      <c r="JRC110" s="42"/>
      <c r="JRD110" s="42"/>
      <c r="JRE110" s="42"/>
      <c r="JRF110" s="42"/>
      <c r="JRG110" s="42"/>
      <c r="JRH110" s="42"/>
      <c r="JRI110" s="42"/>
      <c r="JRJ110" s="42"/>
      <c r="JRK110" s="42"/>
      <c r="JRL110" s="42"/>
      <c r="JRM110" s="42"/>
      <c r="JRN110" s="42"/>
      <c r="JRO110" s="42"/>
      <c r="JRP110" s="42"/>
      <c r="JRQ110" s="42"/>
      <c r="JRR110" s="42"/>
      <c r="JRS110" s="42"/>
      <c r="JRT110" s="42"/>
      <c r="JRU110" s="42"/>
      <c r="JRV110" s="42"/>
      <c r="JRW110" s="42"/>
      <c r="JRX110" s="42"/>
      <c r="JRY110" s="42"/>
      <c r="JRZ110" s="42"/>
      <c r="JSA110" s="42"/>
      <c r="JSB110" s="42"/>
      <c r="JSC110" s="42"/>
      <c r="JSD110" s="42"/>
      <c r="JSE110" s="42"/>
      <c r="JSF110" s="42"/>
      <c r="JSG110" s="42"/>
      <c r="JSH110" s="42"/>
      <c r="JSI110" s="42"/>
      <c r="JSJ110" s="42"/>
      <c r="JSK110" s="42"/>
      <c r="JSL110" s="42"/>
      <c r="JSM110" s="42"/>
      <c r="JSN110" s="42"/>
      <c r="JSO110" s="42"/>
      <c r="JSP110" s="42"/>
      <c r="JSQ110" s="42"/>
      <c r="JSR110" s="42"/>
      <c r="JSS110" s="42"/>
      <c r="JST110" s="42"/>
      <c r="JSU110" s="42"/>
      <c r="JSV110" s="42"/>
      <c r="JSW110" s="42"/>
      <c r="JSX110" s="42"/>
      <c r="JSY110" s="42"/>
      <c r="JSZ110" s="42"/>
      <c r="JTA110" s="42"/>
      <c r="JTB110" s="42"/>
      <c r="JTC110" s="42"/>
      <c r="JTD110" s="42"/>
      <c r="JTE110" s="42"/>
      <c r="JTF110" s="42"/>
      <c r="JTG110" s="42"/>
      <c r="JTH110" s="42"/>
      <c r="JTI110" s="42"/>
      <c r="JTJ110" s="42"/>
      <c r="JTK110" s="42"/>
      <c r="JTL110" s="42"/>
      <c r="JTM110" s="42"/>
      <c r="JTN110" s="42"/>
      <c r="JTO110" s="42"/>
      <c r="JTP110" s="42"/>
      <c r="JTQ110" s="42"/>
      <c r="JTR110" s="42"/>
      <c r="JTS110" s="42"/>
      <c r="JTT110" s="42"/>
      <c r="JTU110" s="42"/>
      <c r="JTV110" s="42"/>
      <c r="JTW110" s="42"/>
      <c r="JTX110" s="42"/>
      <c r="JTY110" s="42"/>
      <c r="JTZ110" s="42"/>
      <c r="JUA110" s="42"/>
      <c r="JUB110" s="42"/>
      <c r="JUC110" s="42"/>
      <c r="JUD110" s="42"/>
      <c r="JUE110" s="42"/>
      <c r="JUF110" s="42"/>
      <c r="JUG110" s="42"/>
      <c r="JUH110" s="42"/>
      <c r="JUI110" s="42"/>
      <c r="JUJ110" s="42"/>
      <c r="JUK110" s="42"/>
      <c r="JUL110" s="42"/>
      <c r="JUM110" s="42"/>
      <c r="JUN110" s="42"/>
      <c r="JUO110" s="42"/>
      <c r="JUP110" s="42"/>
      <c r="JUQ110" s="42"/>
      <c r="JUR110" s="42"/>
      <c r="JUS110" s="42"/>
      <c r="JUT110" s="42"/>
      <c r="JUU110" s="42"/>
      <c r="JUV110" s="42"/>
      <c r="JUW110" s="42"/>
      <c r="JUX110" s="42"/>
      <c r="JUY110" s="42"/>
      <c r="JUZ110" s="42"/>
      <c r="JVA110" s="42"/>
      <c r="JVB110" s="42"/>
      <c r="JVC110" s="42"/>
      <c r="JVD110" s="42"/>
      <c r="JVE110" s="42"/>
      <c r="JVF110" s="42"/>
      <c r="JVG110" s="42"/>
      <c r="JVH110" s="42"/>
      <c r="JVI110" s="42"/>
      <c r="JVJ110" s="42"/>
      <c r="JVK110" s="42"/>
      <c r="JVL110" s="42"/>
      <c r="JVM110" s="42"/>
      <c r="JVN110" s="42"/>
      <c r="JVO110" s="42"/>
      <c r="JVP110" s="42"/>
      <c r="JVQ110" s="42"/>
      <c r="JVR110" s="42"/>
      <c r="JVS110" s="42"/>
      <c r="JVT110" s="42"/>
      <c r="JVU110" s="42"/>
      <c r="JVV110" s="42"/>
      <c r="JVW110" s="42"/>
      <c r="JVX110" s="42"/>
      <c r="JVY110" s="42"/>
      <c r="JVZ110" s="42"/>
      <c r="JWA110" s="42"/>
      <c r="JWB110" s="42"/>
      <c r="JWC110" s="42"/>
      <c r="JWD110" s="42"/>
      <c r="JWE110" s="42"/>
      <c r="JWF110" s="42"/>
      <c r="JWG110" s="42"/>
      <c r="JWH110" s="42"/>
      <c r="JWI110" s="42"/>
      <c r="JWJ110" s="42"/>
      <c r="JWK110" s="42"/>
      <c r="JWL110" s="42"/>
      <c r="JWM110" s="42"/>
      <c r="JWN110" s="42"/>
      <c r="JWO110" s="42"/>
      <c r="JWP110" s="42"/>
      <c r="JWQ110" s="42"/>
      <c r="JWR110" s="42"/>
      <c r="JWS110" s="42"/>
      <c r="JWT110" s="42"/>
      <c r="JWU110" s="42"/>
      <c r="JWV110" s="42"/>
      <c r="JWW110" s="42"/>
      <c r="JWX110" s="42"/>
      <c r="JWY110" s="42"/>
      <c r="JWZ110" s="42"/>
      <c r="JXA110" s="42"/>
      <c r="JXB110" s="42"/>
      <c r="JXC110" s="42"/>
      <c r="JXD110" s="42"/>
      <c r="JXE110" s="42"/>
      <c r="JXF110" s="42"/>
      <c r="JXG110" s="42"/>
      <c r="JXH110" s="42"/>
      <c r="JXI110" s="42"/>
      <c r="JXJ110" s="42"/>
      <c r="JXK110" s="42"/>
      <c r="JXL110" s="42"/>
      <c r="JXM110" s="42"/>
      <c r="JXN110" s="42"/>
      <c r="JXO110" s="42"/>
      <c r="JXP110" s="42"/>
      <c r="JXQ110" s="42"/>
      <c r="JXR110" s="42"/>
      <c r="JXS110" s="42"/>
      <c r="JXT110" s="42"/>
      <c r="JXU110" s="42"/>
      <c r="JXV110" s="42"/>
      <c r="JXW110" s="42"/>
      <c r="JXX110" s="42"/>
      <c r="JXY110" s="42"/>
      <c r="JXZ110" s="42"/>
      <c r="JYA110" s="42"/>
      <c r="JYB110" s="42"/>
      <c r="JYC110" s="42"/>
      <c r="JYD110" s="42"/>
      <c r="JYE110" s="42"/>
      <c r="JYF110" s="42"/>
      <c r="JYG110" s="42"/>
      <c r="JYH110" s="42"/>
      <c r="JYI110" s="42"/>
      <c r="JYJ110" s="42"/>
      <c r="JYK110" s="42"/>
      <c r="JYL110" s="42"/>
      <c r="JYM110" s="42"/>
      <c r="JYN110" s="42"/>
      <c r="JYO110" s="42"/>
      <c r="JYP110" s="42"/>
      <c r="JYQ110" s="42"/>
      <c r="JYR110" s="42"/>
      <c r="JYS110" s="42"/>
      <c r="JYT110" s="42"/>
      <c r="JYU110" s="42"/>
      <c r="JYV110" s="42"/>
      <c r="JYW110" s="42"/>
      <c r="JYX110" s="42"/>
      <c r="JYY110" s="42"/>
      <c r="JYZ110" s="42"/>
      <c r="JZA110" s="42"/>
      <c r="JZB110" s="42"/>
      <c r="JZC110" s="42"/>
      <c r="JZD110" s="42"/>
      <c r="JZE110" s="42"/>
      <c r="JZF110" s="42"/>
      <c r="JZG110" s="42"/>
      <c r="JZH110" s="42"/>
      <c r="JZI110" s="42"/>
      <c r="JZJ110" s="42"/>
      <c r="JZK110" s="42"/>
      <c r="JZL110" s="42"/>
      <c r="JZM110" s="42"/>
      <c r="JZN110" s="42"/>
      <c r="JZO110" s="42"/>
      <c r="JZP110" s="42"/>
      <c r="JZQ110" s="42"/>
      <c r="JZR110" s="42"/>
      <c r="JZS110" s="42"/>
      <c r="JZT110" s="42"/>
      <c r="JZU110" s="42"/>
      <c r="JZV110" s="42"/>
      <c r="JZW110" s="42"/>
      <c r="JZX110" s="42"/>
      <c r="JZY110" s="42"/>
      <c r="JZZ110" s="42"/>
      <c r="KAA110" s="42"/>
      <c r="KAB110" s="42"/>
      <c r="KAC110" s="42"/>
      <c r="KAD110" s="42"/>
      <c r="KAE110" s="42"/>
      <c r="KAF110" s="42"/>
      <c r="KAG110" s="42"/>
      <c r="KAH110" s="42"/>
      <c r="KAI110" s="42"/>
      <c r="KAJ110" s="42"/>
      <c r="KAK110" s="42"/>
      <c r="KAL110" s="42"/>
      <c r="KAM110" s="42"/>
      <c r="KAN110" s="42"/>
      <c r="KAO110" s="42"/>
      <c r="KAP110" s="42"/>
      <c r="KAQ110" s="42"/>
      <c r="KAR110" s="42"/>
      <c r="KAS110" s="42"/>
      <c r="KAT110" s="42"/>
      <c r="KAU110" s="42"/>
      <c r="KAV110" s="42"/>
      <c r="KAW110" s="42"/>
      <c r="KAX110" s="42"/>
      <c r="KAY110" s="42"/>
      <c r="KAZ110" s="42"/>
      <c r="KBA110" s="42"/>
      <c r="KBB110" s="42"/>
      <c r="KBC110" s="42"/>
      <c r="KBD110" s="42"/>
      <c r="KBE110" s="42"/>
      <c r="KBF110" s="42"/>
      <c r="KBG110" s="42"/>
      <c r="KBH110" s="42"/>
      <c r="KBI110" s="42"/>
      <c r="KBJ110" s="42"/>
      <c r="KBK110" s="42"/>
      <c r="KBL110" s="42"/>
      <c r="KBM110" s="42"/>
      <c r="KBN110" s="42"/>
      <c r="KBO110" s="42"/>
      <c r="KBP110" s="42"/>
      <c r="KBQ110" s="42"/>
      <c r="KBR110" s="42"/>
      <c r="KBS110" s="42"/>
      <c r="KBT110" s="42"/>
      <c r="KBU110" s="42"/>
      <c r="KBV110" s="42"/>
      <c r="KBW110" s="42"/>
      <c r="KBX110" s="42"/>
      <c r="KBY110" s="42"/>
      <c r="KBZ110" s="42"/>
      <c r="KCA110" s="42"/>
      <c r="KCB110" s="42"/>
      <c r="KCC110" s="42"/>
      <c r="KCD110" s="42"/>
      <c r="KCE110" s="42"/>
      <c r="KCF110" s="42"/>
      <c r="KCG110" s="42"/>
      <c r="KCH110" s="42"/>
      <c r="KCI110" s="42"/>
      <c r="KCJ110" s="42"/>
      <c r="KCK110" s="42"/>
      <c r="KCL110" s="42"/>
      <c r="KCM110" s="42"/>
      <c r="KCN110" s="42"/>
      <c r="KCO110" s="42"/>
      <c r="KCP110" s="42"/>
      <c r="KCQ110" s="42"/>
      <c r="KCR110" s="42"/>
      <c r="KCS110" s="42"/>
      <c r="KCT110" s="42"/>
      <c r="KCU110" s="42"/>
      <c r="KCV110" s="42"/>
      <c r="KCW110" s="42"/>
      <c r="KCX110" s="42"/>
      <c r="KCY110" s="42"/>
      <c r="KCZ110" s="42"/>
      <c r="KDA110" s="42"/>
      <c r="KDB110" s="42"/>
      <c r="KDC110" s="42"/>
      <c r="KDD110" s="42"/>
      <c r="KDE110" s="42"/>
      <c r="KDF110" s="42"/>
      <c r="KDG110" s="42"/>
      <c r="KDH110" s="42"/>
      <c r="KDI110" s="42"/>
      <c r="KDJ110" s="42"/>
      <c r="KDK110" s="42"/>
      <c r="KDL110" s="42"/>
      <c r="KDM110" s="42"/>
      <c r="KDN110" s="42"/>
      <c r="KDO110" s="42"/>
      <c r="KDP110" s="42"/>
      <c r="KDQ110" s="42"/>
      <c r="KDR110" s="42"/>
      <c r="KDS110" s="42"/>
      <c r="KDT110" s="42"/>
      <c r="KDU110" s="42"/>
      <c r="KDV110" s="42"/>
      <c r="KDW110" s="42"/>
      <c r="KDX110" s="42"/>
      <c r="KDY110" s="42"/>
      <c r="KDZ110" s="42"/>
      <c r="KEA110" s="42"/>
      <c r="KEB110" s="42"/>
      <c r="KEC110" s="42"/>
      <c r="KED110" s="42"/>
      <c r="KEE110" s="42"/>
      <c r="KEF110" s="42"/>
      <c r="KEG110" s="42"/>
      <c r="KEH110" s="42"/>
      <c r="KEI110" s="42"/>
      <c r="KEJ110" s="42"/>
      <c r="KEK110" s="42"/>
      <c r="KEL110" s="42"/>
      <c r="KEM110" s="42"/>
      <c r="KEN110" s="42"/>
      <c r="KEO110" s="42"/>
      <c r="KEP110" s="42"/>
      <c r="KEQ110" s="42"/>
      <c r="KER110" s="42"/>
      <c r="KES110" s="42"/>
      <c r="KET110" s="42"/>
      <c r="KEU110" s="42"/>
      <c r="KEV110" s="42"/>
      <c r="KEW110" s="42"/>
      <c r="KEX110" s="42"/>
      <c r="KEY110" s="42"/>
      <c r="KEZ110" s="42"/>
      <c r="KFA110" s="42"/>
      <c r="KFB110" s="42"/>
      <c r="KFC110" s="42"/>
      <c r="KFD110" s="42"/>
      <c r="KFE110" s="42"/>
      <c r="KFF110" s="42"/>
      <c r="KFG110" s="42"/>
      <c r="KFH110" s="42"/>
      <c r="KFI110" s="42"/>
      <c r="KFJ110" s="42"/>
      <c r="KFK110" s="42"/>
      <c r="KFL110" s="42"/>
      <c r="KFM110" s="42"/>
      <c r="KFN110" s="42"/>
      <c r="KFO110" s="42"/>
      <c r="KFP110" s="42"/>
      <c r="KFQ110" s="42"/>
      <c r="KFR110" s="42"/>
      <c r="KFS110" s="42"/>
      <c r="KFT110" s="42"/>
      <c r="KFU110" s="42"/>
      <c r="KFV110" s="42"/>
      <c r="KFW110" s="42"/>
      <c r="KFX110" s="42"/>
      <c r="KFY110" s="42"/>
      <c r="KFZ110" s="42"/>
      <c r="KGA110" s="42"/>
      <c r="KGB110" s="42"/>
      <c r="KGC110" s="42"/>
      <c r="KGD110" s="42"/>
      <c r="KGE110" s="42"/>
      <c r="KGF110" s="42"/>
      <c r="KGG110" s="42"/>
      <c r="KGH110" s="42"/>
      <c r="KGI110" s="42"/>
      <c r="KGJ110" s="42"/>
      <c r="KGK110" s="42"/>
      <c r="KGL110" s="42"/>
      <c r="KGM110" s="42"/>
      <c r="KGN110" s="42"/>
      <c r="KGO110" s="42"/>
      <c r="KGP110" s="42"/>
      <c r="KGQ110" s="42"/>
      <c r="KGR110" s="42"/>
      <c r="KGS110" s="42"/>
      <c r="KGT110" s="42"/>
      <c r="KGU110" s="42"/>
      <c r="KGV110" s="42"/>
      <c r="KGW110" s="42"/>
      <c r="KGX110" s="42"/>
      <c r="KGY110" s="42"/>
      <c r="KGZ110" s="42"/>
      <c r="KHA110" s="42"/>
      <c r="KHB110" s="42"/>
      <c r="KHC110" s="42"/>
      <c r="KHD110" s="42"/>
      <c r="KHE110" s="42"/>
      <c r="KHF110" s="42"/>
      <c r="KHG110" s="42"/>
      <c r="KHH110" s="42"/>
      <c r="KHI110" s="42"/>
      <c r="KHJ110" s="42"/>
      <c r="KHK110" s="42"/>
      <c r="KHL110" s="42"/>
      <c r="KHM110" s="42"/>
      <c r="KHN110" s="42"/>
      <c r="KHO110" s="42"/>
      <c r="KHP110" s="42"/>
      <c r="KHQ110" s="42"/>
      <c r="KHR110" s="42"/>
      <c r="KHS110" s="42"/>
      <c r="KHT110" s="42"/>
      <c r="KHU110" s="42"/>
      <c r="KHV110" s="42"/>
      <c r="KHW110" s="42"/>
      <c r="KHX110" s="42"/>
      <c r="KHY110" s="42"/>
      <c r="KHZ110" s="42"/>
      <c r="KIA110" s="42"/>
      <c r="KIB110" s="42"/>
      <c r="KIC110" s="42"/>
      <c r="KID110" s="42"/>
      <c r="KIE110" s="42"/>
      <c r="KIF110" s="42"/>
      <c r="KIG110" s="42"/>
      <c r="KIH110" s="42"/>
      <c r="KII110" s="42"/>
      <c r="KIJ110" s="42"/>
      <c r="KIK110" s="42"/>
      <c r="KIL110" s="42"/>
      <c r="KIM110" s="42"/>
      <c r="KIN110" s="42"/>
      <c r="KIO110" s="42"/>
      <c r="KIP110" s="42"/>
      <c r="KIQ110" s="42"/>
      <c r="KIR110" s="42"/>
      <c r="KIS110" s="42"/>
      <c r="KIT110" s="42"/>
      <c r="KIU110" s="42"/>
      <c r="KIV110" s="42"/>
      <c r="KIW110" s="42"/>
      <c r="KIX110" s="42"/>
      <c r="KIY110" s="42"/>
      <c r="KIZ110" s="42"/>
      <c r="KJA110" s="42"/>
      <c r="KJB110" s="42"/>
      <c r="KJC110" s="42"/>
      <c r="KJD110" s="42"/>
      <c r="KJE110" s="42"/>
      <c r="KJF110" s="42"/>
      <c r="KJG110" s="42"/>
      <c r="KJH110" s="42"/>
      <c r="KJI110" s="42"/>
      <c r="KJJ110" s="42"/>
      <c r="KJK110" s="42"/>
      <c r="KJL110" s="42"/>
      <c r="KJM110" s="42"/>
      <c r="KJN110" s="42"/>
      <c r="KJO110" s="42"/>
      <c r="KJP110" s="42"/>
      <c r="KJQ110" s="42"/>
      <c r="KJR110" s="42"/>
      <c r="KJS110" s="42"/>
      <c r="KJT110" s="42"/>
      <c r="KJU110" s="42"/>
      <c r="KJV110" s="42"/>
      <c r="KJW110" s="42"/>
      <c r="KJX110" s="42"/>
      <c r="KJY110" s="42"/>
      <c r="KJZ110" s="42"/>
      <c r="KKA110" s="42"/>
      <c r="KKB110" s="42"/>
      <c r="KKC110" s="42"/>
      <c r="KKD110" s="42"/>
      <c r="KKE110" s="42"/>
      <c r="KKF110" s="42"/>
      <c r="KKG110" s="42"/>
      <c r="KKH110" s="42"/>
      <c r="KKI110" s="42"/>
      <c r="KKJ110" s="42"/>
      <c r="KKK110" s="42"/>
      <c r="KKL110" s="42"/>
      <c r="KKM110" s="42"/>
      <c r="KKN110" s="42"/>
      <c r="KKO110" s="42"/>
      <c r="KKP110" s="42"/>
      <c r="KKQ110" s="42"/>
      <c r="KKR110" s="42"/>
      <c r="KKS110" s="42"/>
      <c r="KKT110" s="42"/>
      <c r="KKU110" s="42"/>
      <c r="KKV110" s="42"/>
      <c r="KKW110" s="42"/>
      <c r="KKX110" s="42"/>
      <c r="KKY110" s="42"/>
      <c r="KKZ110" s="42"/>
      <c r="KLA110" s="42"/>
      <c r="KLB110" s="42"/>
      <c r="KLC110" s="42"/>
      <c r="KLD110" s="42"/>
      <c r="KLE110" s="42"/>
      <c r="KLF110" s="42"/>
      <c r="KLG110" s="42"/>
      <c r="KLH110" s="42"/>
      <c r="KLI110" s="42"/>
      <c r="KLJ110" s="42"/>
      <c r="KLK110" s="42"/>
      <c r="KLL110" s="42"/>
      <c r="KLM110" s="42"/>
      <c r="KLN110" s="42"/>
      <c r="KLO110" s="42"/>
      <c r="KLP110" s="42"/>
      <c r="KLQ110" s="42"/>
      <c r="KLR110" s="42"/>
      <c r="KLS110" s="42"/>
      <c r="KLT110" s="42"/>
      <c r="KLU110" s="42"/>
      <c r="KLV110" s="42"/>
      <c r="KLW110" s="42"/>
      <c r="KLX110" s="42"/>
      <c r="KLY110" s="42"/>
      <c r="KLZ110" s="42"/>
      <c r="KMA110" s="42"/>
      <c r="KMB110" s="42"/>
      <c r="KMC110" s="42"/>
      <c r="KMD110" s="42"/>
      <c r="KME110" s="42"/>
      <c r="KMF110" s="42"/>
      <c r="KMG110" s="42"/>
      <c r="KMH110" s="42"/>
      <c r="KMI110" s="42"/>
      <c r="KMJ110" s="42"/>
      <c r="KMK110" s="42"/>
      <c r="KML110" s="42"/>
      <c r="KMM110" s="42"/>
      <c r="KMN110" s="42"/>
      <c r="KMO110" s="42"/>
      <c r="KMP110" s="42"/>
      <c r="KMQ110" s="42"/>
      <c r="KMR110" s="42"/>
      <c r="KMS110" s="42"/>
      <c r="KMT110" s="42"/>
      <c r="KMU110" s="42"/>
      <c r="KMV110" s="42"/>
      <c r="KMW110" s="42"/>
      <c r="KMX110" s="42"/>
      <c r="KMY110" s="42"/>
      <c r="KMZ110" s="42"/>
      <c r="KNA110" s="42"/>
      <c r="KNB110" s="42"/>
      <c r="KNC110" s="42"/>
      <c r="KND110" s="42"/>
      <c r="KNE110" s="42"/>
      <c r="KNF110" s="42"/>
      <c r="KNG110" s="42"/>
      <c r="KNH110" s="42"/>
      <c r="KNI110" s="42"/>
      <c r="KNJ110" s="42"/>
      <c r="KNK110" s="42"/>
      <c r="KNL110" s="42"/>
      <c r="KNM110" s="42"/>
      <c r="KNN110" s="42"/>
      <c r="KNO110" s="42"/>
      <c r="KNP110" s="42"/>
      <c r="KNQ110" s="42"/>
      <c r="KNR110" s="42"/>
      <c r="KNS110" s="42"/>
      <c r="KNT110" s="42"/>
      <c r="KNU110" s="42"/>
      <c r="KNV110" s="42"/>
      <c r="KNW110" s="42"/>
      <c r="KNX110" s="42"/>
      <c r="KNY110" s="42"/>
      <c r="KNZ110" s="42"/>
      <c r="KOA110" s="42"/>
      <c r="KOB110" s="42"/>
      <c r="KOC110" s="42"/>
      <c r="KOD110" s="42"/>
      <c r="KOE110" s="42"/>
      <c r="KOF110" s="42"/>
      <c r="KOG110" s="42"/>
      <c r="KOH110" s="42"/>
      <c r="KOI110" s="42"/>
      <c r="KOJ110" s="42"/>
      <c r="KOK110" s="42"/>
      <c r="KOL110" s="42"/>
      <c r="KOM110" s="42"/>
      <c r="KON110" s="42"/>
      <c r="KOO110" s="42"/>
      <c r="KOP110" s="42"/>
      <c r="KOQ110" s="42"/>
      <c r="KOR110" s="42"/>
      <c r="KOS110" s="42"/>
      <c r="KOT110" s="42"/>
      <c r="KOU110" s="42"/>
      <c r="KOV110" s="42"/>
      <c r="KOW110" s="42"/>
      <c r="KOX110" s="42"/>
      <c r="KOY110" s="42"/>
      <c r="KOZ110" s="42"/>
      <c r="KPA110" s="42"/>
      <c r="KPB110" s="42"/>
      <c r="KPC110" s="42"/>
      <c r="KPD110" s="42"/>
      <c r="KPE110" s="42"/>
      <c r="KPF110" s="42"/>
      <c r="KPG110" s="42"/>
      <c r="KPH110" s="42"/>
      <c r="KPI110" s="42"/>
      <c r="KPJ110" s="42"/>
      <c r="KPK110" s="42"/>
      <c r="KPL110" s="42"/>
      <c r="KPM110" s="42"/>
      <c r="KPN110" s="42"/>
      <c r="KPO110" s="42"/>
      <c r="KPP110" s="42"/>
      <c r="KPQ110" s="42"/>
      <c r="KPR110" s="42"/>
      <c r="KPS110" s="42"/>
      <c r="KPT110" s="42"/>
      <c r="KPU110" s="42"/>
      <c r="KPV110" s="42"/>
      <c r="KPW110" s="42"/>
      <c r="KPX110" s="42"/>
      <c r="KPY110" s="42"/>
      <c r="KPZ110" s="42"/>
      <c r="KQA110" s="42"/>
      <c r="KQB110" s="42"/>
      <c r="KQC110" s="42"/>
      <c r="KQD110" s="42"/>
      <c r="KQE110" s="42"/>
      <c r="KQF110" s="42"/>
      <c r="KQG110" s="42"/>
      <c r="KQH110" s="42"/>
      <c r="KQI110" s="42"/>
      <c r="KQJ110" s="42"/>
      <c r="KQK110" s="42"/>
      <c r="KQL110" s="42"/>
      <c r="KQM110" s="42"/>
      <c r="KQN110" s="42"/>
      <c r="KQO110" s="42"/>
      <c r="KQP110" s="42"/>
      <c r="KQQ110" s="42"/>
      <c r="KQR110" s="42"/>
      <c r="KQS110" s="42"/>
      <c r="KQT110" s="42"/>
      <c r="KQU110" s="42"/>
      <c r="KQV110" s="42"/>
      <c r="KQW110" s="42"/>
      <c r="KQX110" s="42"/>
      <c r="KQY110" s="42"/>
      <c r="KQZ110" s="42"/>
      <c r="KRA110" s="42"/>
      <c r="KRB110" s="42"/>
      <c r="KRC110" s="42"/>
      <c r="KRD110" s="42"/>
      <c r="KRE110" s="42"/>
      <c r="KRF110" s="42"/>
      <c r="KRG110" s="42"/>
      <c r="KRH110" s="42"/>
      <c r="KRI110" s="42"/>
      <c r="KRJ110" s="42"/>
      <c r="KRK110" s="42"/>
      <c r="KRL110" s="42"/>
      <c r="KRM110" s="42"/>
      <c r="KRN110" s="42"/>
      <c r="KRO110" s="42"/>
      <c r="KRP110" s="42"/>
      <c r="KRQ110" s="42"/>
      <c r="KRR110" s="42"/>
      <c r="KRS110" s="42"/>
      <c r="KRT110" s="42"/>
      <c r="KRU110" s="42"/>
      <c r="KRV110" s="42"/>
      <c r="KRW110" s="42"/>
      <c r="KRX110" s="42"/>
      <c r="KRY110" s="42"/>
      <c r="KRZ110" s="42"/>
      <c r="KSA110" s="42"/>
      <c r="KSB110" s="42"/>
      <c r="KSC110" s="42"/>
      <c r="KSD110" s="42"/>
      <c r="KSE110" s="42"/>
      <c r="KSF110" s="42"/>
      <c r="KSG110" s="42"/>
      <c r="KSH110" s="42"/>
      <c r="KSI110" s="42"/>
      <c r="KSJ110" s="42"/>
      <c r="KSK110" s="42"/>
      <c r="KSL110" s="42"/>
      <c r="KSM110" s="42"/>
      <c r="KSN110" s="42"/>
      <c r="KSO110" s="42"/>
      <c r="KSP110" s="42"/>
      <c r="KSQ110" s="42"/>
      <c r="KSR110" s="42"/>
      <c r="KSS110" s="42"/>
      <c r="KST110" s="42"/>
      <c r="KSU110" s="42"/>
      <c r="KSV110" s="42"/>
      <c r="KSW110" s="42"/>
      <c r="KSX110" s="42"/>
      <c r="KSY110" s="42"/>
      <c r="KSZ110" s="42"/>
      <c r="KTA110" s="42"/>
      <c r="KTB110" s="42"/>
      <c r="KTC110" s="42"/>
      <c r="KTD110" s="42"/>
      <c r="KTE110" s="42"/>
      <c r="KTF110" s="42"/>
      <c r="KTG110" s="42"/>
      <c r="KTH110" s="42"/>
      <c r="KTI110" s="42"/>
      <c r="KTJ110" s="42"/>
      <c r="KTK110" s="42"/>
      <c r="KTL110" s="42"/>
      <c r="KTM110" s="42"/>
      <c r="KTN110" s="42"/>
      <c r="KTO110" s="42"/>
      <c r="KTP110" s="42"/>
      <c r="KTQ110" s="42"/>
      <c r="KTR110" s="42"/>
      <c r="KTS110" s="42"/>
      <c r="KTT110" s="42"/>
      <c r="KTU110" s="42"/>
      <c r="KTV110" s="42"/>
      <c r="KTW110" s="42"/>
      <c r="KTX110" s="42"/>
      <c r="KTY110" s="42"/>
      <c r="KTZ110" s="42"/>
      <c r="KUA110" s="42"/>
      <c r="KUB110" s="42"/>
      <c r="KUC110" s="42"/>
      <c r="KUD110" s="42"/>
      <c r="KUE110" s="42"/>
      <c r="KUF110" s="42"/>
      <c r="KUG110" s="42"/>
      <c r="KUH110" s="42"/>
      <c r="KUI110" s="42"/>
      <c r="KUJ110" s="42"/>
      <c r="KUK110" s="42"/>
      <c r="KUL110" s="42"/>
      <c r="KUM110" s="42"/>
      <c r="KUN110" s="42"/>
      <c r="KUO110" s="42"/>
      <c r="KUP110" s="42"/>
      <c r="KUQ110" s="42"/>
      <c r="KUR110" s="42"/>
      <c r="KUS110" s="42"/>
      <c r="KUT110" s="42"/>
      <c r="KUU110" s="42"/>
      <c r="KUV110" s="42"/>
      <c r="KUW110" s="42"/>
      <c r="KUX110" s="42"/>
      <c r="KUY110" s="42"/>
      <c r="KUZ110" s="42"/>
      <c r="KVA110" s="42"/>
      <c r="KVB110" s="42"/>
      <c r="KVC110" s="42"/>
      <c r="KVD110" s="42"/>
      <c r="KVE110" s="42"/>
      <c r="KVF110" s="42"/>
      <c r="KVG110" s="42"/>
      <c r="KVH110" s="42"/>
      <c r="KVI110" s="42"/>
      <c r="KVJ110" s="42"/>
      <c r="KVK110" s="42"/>
      <c r="KVL110" s="42"/>
      <c r="KVM110" s="42"/>
      <c r="KVN110" s="42"/>
      <c r="KVO110" s="42"/>
      <c r="KVP110" s="42"/>
      <c r="KVQ110" s="42"/>
      <c r="KVR110" s="42"/>
      <c r="KVS110" s="42"/>
      <c r="KVT110" s="42"/>
      <c r="KVU110" s="42"/>
      <c r="KVV110" s="42"/>
      <c r="KVW110" s="42"/>
      <c r="KVX110" s="42"/>
      <c r="KVY110" s="42"/>
      <c r="KVZ110" s="42"/>
      <c r="KWA110" s="42"/>
      <c r="KWB110" s="42"/>
      <c r="KWC110" s="42"/>
      <c r="KWD110" s="42"/>
      <c r="KWE110" s="42"/>
      <c r="KWF110" s="42"/>
      <c r="KWG110" s="42"/>
      <c r="KWH110" s="42"/>
      <c r="KWI110" s="42"/>
      <c r="KWJ110" s="42"/>
      <c r="KWK110" s="42"/>
      <c r="KWL110" s="42"/>
      <c r="KWM110" s="42"/>
      <c r="KWN110" s="42"/>
      <c r="KWO110" s="42"/>
      <c r="KWP110" s="42"/>
      <c r="KWQ110" s="42"/>
      <c r="KWR110" s="42"/>
      <c r="KWS110" s="42"/>
      <c r="KWT110" s="42"/>
      <c r="KWU110" s="42"/>
      <c r="KWV110" s="42"/>
      <c r="KWW110" s="42"/>
      <c r="KWX110" s="42"/>
      <c r="KWY110" s="42"/>
      <c r="KWZ110" s="42"/>
      <c r="KXA110" s="42"/>
      <c r="KXB110" s="42"/>
      <c r="KXC110" s="42"/>
      <c r="KXD110" s="42"/>
      <c r="KXE110" s="42"/>
      <c r="KXF110" s="42"/>
      <c r="KXG110" s="42"/>
      <c r="KXH110" s="42"/>
      <c r="KXI110" s="42"/>
      <c r="KXJ110" s="42"/>
      <c r="KXK110" s="42"/>
      <c r="KXL110" s="42"/>
      <c r="KXM110" s="42"/>
      <c r="KXN110" s="42"/>
      <c r="KXO110" s="42"/>
      <c r="KXP110" s="42"/>
      <c r="KXQ110" s="42"/>
      <c r="KXR110" s="42"/>
      <c r="KXS110" s="42"/>
      <c r="KXT110" s="42"/>
      <c r="KXU110" s="42"/>
      <c r="KXV110" s="42"/>
      <c r="KXW110" s="42"/>
      <c r="KXX110" s="42"/>
      <c r="KXY110" s="42"/>
      <c r="KXZ110" s="42"/>
      <c r="KYA110" s="42"/>
      <c r="KYB110" s="42"/>
      <c r="KYC110" s="42"/>
      <c r="KYD110" s="42"/>
      <c r="KYE110" s="42"/>
      <c r="KYF110" s="42"/>
      <c r="KYG110" s="42"/>
      <c r="KYH110" s="42"/>
      <c r="KYI110" s="42"/>
      <c r="KYJ110" s="42"/>
      <c r="KYK110" s="42"/>
      <c r="KYL110" s="42"/>
      <c r="KYM110" s="42"/>
      <c r="KYN110" s="42"/>
      <c r="KYO110" s="42"/>
      <c r="KYP110" s="42"/>
      <c r="KYQ110" s="42"/>
      <c r="KYR110" s="42"/>
      <c r="KYS110" s="42"/>
      <c r="KYT110" s="42"/>
      <c r="KYU110" s="42"/>
      <c r="KYV110" s="42"/>
      <c r="KYW110" s="42"/>
      <c r="KYX110" s="42"/>
      <c r="KYY110" s="42"/>
      <c r="KYZ110" s="42"/>
      <c r="KZA110" s="42"/>
      <c r="KZB110" s="42"/>
      <c r="KZC110" s="42"/>
      <c r="KZD110" s="42"/>
      <c r="KZE110" s="42"/>
      <c r="KZF110" s="42"/>
      <c r="KZG110" s="42"/>
      <c r="KZH110" s="42"/>
      <c r="KZI110" s="42"/>
      <c r="KZJ110" s="42"/>
      <c r="KZK110" s="42"/>
      <c r="KZL110" s="42"/>
      <c r="KZM110" s="42"/>
      <c r="KZN110" s="42"/>
      <c r="KZO110" s="42"/>
      <c r="KZP110" s="42"/>
      <c r="KZQ110" s="42"/>
      <c r="KZR110" s="42"/>
      <c r="KZS110" s="42"/>
      <c r="KZT110" s="42"/>
      <c r="KZU110" s="42"/>
      <c r="KZV110" s="42"/>
      <c r="KZW110" s="42"/>
      <c r="KZX110" s="42"/>
      <c r="KZY110" s="42"/>
      <c r="KZZ110" s="42"/>
      <c r="LAA110" s="42"/>
      <c r="LAB110" s="42"/>
      <c r="LAC110" s="42"/>
      <c r="LAD110" s="42"/>
      <c r="LAE110" s="42"/>
      <c r="LAF110" s="42"/>
      <c r="LAG110" s="42"/>
      <c r="LAH110" s="42"/>
      <c r="LAI110" s="42"/>
      <c r="LAJ110" s="42"/>
      <c r="LAK110" s="42"/>
      <c r="LAL110" s="42"/>
      <c r="LAM110" s="42"/>
      <c r="LAN110" s="42"/>
      <c r="LAO110" s="42"/>
      <c r="LAP110" s="42"/>
      <c r="LAQ110" s="42"/>
      <c r="LAR110" s="42"/>
      <c r="LAS110" s="42"/>
      <c r="LAT110" s="42"/>
      <c r="LAU110" s="42"/>
      <c r="LAV110" s="42"/>
      <c r="LAW110" s="42"/>
      <c r="LAX110" s="42"/>
      <c r="LAY110" s="42"/>
      <c r="LAZ110" s="42"/>
      <c r="LBA110" s="42"/>
      <c r="LBB110" s="42"/>
      <c r="LBC110" s="42"/>
      <c r="LBD110" s="42"/>
      <c r="LBE110" s="42"/>
      <c r="LBF110" s="42"/>
      <c r="LBG110" s="42"/>
      <c r="LBH110" s="42"/>
      <c r="LBI110" s="42"/>
      <c r="LBJ110" s="42"/>
      <c r="LBK110" s="42"/>
      <c r="LBL110" s="42"/>
      <c r="LBM110" s="42"/>
      <c r="LBN110" s="42"/>
      <c r="LBO110" s="42"/>
      <c r="LBP110" s="42"/>
      <c r="LBQ110" s="42"/>
      <c r="LBR110" s="42"/>
      <c r="LBS110" s="42"/>
      <c r="LBT110" s="42"/>
      <c r="LBU110" s="42"/>
      <c r="LBV110" s="42"/>
      <c r="LBW110" s="42"/>
      <c r="LBX110" s="42"/>
      <c r="LBY110" s="42"/>
      <c r="LBZ110" s="42"/>
      <c r="LCA110" s="42"/>
      <c r="LCB110" s="42"/>
      <c r="LCC110" s="42"/>
      <c r="LCD110" s="42"/>
      <c r="LCE110" s="42"/>
      <c r="LCF110" s="42"/>
      <c r="LCG110" s="42"/>
      <c r="LCH110" s="42"/>
      <c r="LCI110" s="42"/>
      <c r="LCJ110" s="42"/>
      <c r="LCK110" s="42"/>
      <c r="LCL110" s="42"/>
      <c r="LCM110" s="42"/>
      <c r="LCN110" s="42"/>
      <c r="LCO110" s="42"/>
      <c r="LCP110" s="42"/>
      <c r="LCQ110" s="42"/>
      <c r="LCR110" s="42"/>
      <c r="LCS110" s="42"/>
      <c r="LCT110" s="42"/>
      <c r="LCU110" s="42"/>
      <c r="LCV110" s="42"/>
      <c r="LCW110" s="42"/>
      <c r="LCX110" s="42"/>
      <c r="LCY110" s="42"/>
      <c r="LCZ110" s="42"/>
      <c r="LDA110" s="42"/>
      <c r="LDB110" s="42"/>
      <c r="LDC110" s="42"/>
      <c r="LDD110" s="42"/>
      <c r="LDE110" s="42"/>
      <c r="LDF110" s="42"/>
      <c r="LDG110" s="42"/>
      <c r="LDH110" s="42"/>
      <c r="LDI110" s="42"/>
      <c r="LDJ110" s="42"/>
      <c r="LDK110" s="42"/>
      <c r="LDL110" s="42"/>
      <c r="LDM110" s="42"/>
      <c r="LDN110" s="42"/>
      <c r="LDO110" s="42"/>
      <c r="LDP110" s="42"/>
      <c r="LDQ110" s="42"/>
      <c r="LDR110" s="42"/>
      <c r="LDS110" s="42"/>
      <c r="LDT110" s="42"/>
      <c r="LDU110" s="42"/>
      <c r="LDV110" s="42"/>
      <c r="LDW110" s="42"/>
      <c r="LDX110" s="42"/>
      <c r="LDY110" s="42"/>
      <c r="LDZ110" s="42"/>
      <c r="LEA110" s="42"/>
      <c r="LEB110" s="42"/>
      <c r="LEC110" s="42"/>
      <c r="LED110" s="42"/>
      <c r="LEE110" s="42"/>
      <c r="LEF110" s="42"/>
      <c r="LEG110" s="42"/>
      <c r="LEH110" s="42"/>
      <c r="LEI110" s="42"/>
      <c r="LEJ110" s="42"/>
      <c r="LEK110" s="42"/>
      <c r="LEL110" s="42"/>
      <c r="LEM110" s="42"/>
      <c r="LEN110" s="42"/>
      <c r="LEO110" s="42"/>
      <c r="LEP110" s="42"/>
      <c r="LEQ110" s="42"/>
      <c r="LER110" s="42"/>
      <c r="LES110" s="42"/>
      <c r="LET110" s="42"/>
      <c r="LEU110" s="42"/>
      <c r="LEV110" s="42"/>
      <c r="LEW110" s="42"/>
      <c r="LEX110" s="42"/>
      <c r="LEY110" s="42"/>
      <c r="LEZ110" s="42"/>
      <c r="LFA110" s="42"/>
      <c r="LFB110" s="42"/>
      <c r="LFC110" s="42"/>
      <c r="LFD110" s="42"/>
      <c r="LFE110" s="42"/>
      <c r="LFF110" s="42"/>
      <c r="LFG110" s="42"/>
      <c r="LFH110" s="42"/>
      <c r="LFI110" s="42"/>
      <c r="LFJ110" s="42"/>
      <c r="LFK110" s="42"/>
      <c r="LFL110" s="42"/>
      <c r="LFM110" s="42"/>
      <c r="LFN110" s="42"/>
      <c r="LFO110" s="42"/>
      <c r="LFP110" s="42"/>
      <c r="LFQ110" s="42"/>
      <c r="LFR110" s="42"/>
      <c r="LFS110" s="42"/>
      <c r="LFT110" s="42"/>
      <c r="LFU110" s="42"/>
      <c r="LFV110" s="42"/>
      <c r="LFW110" s="42"/>
      <c r="LFX110" s="42"/>
      <c r="LFY110" s="42"/>
      <c r="LFZ110" s="42"/>
      <c r="LGA110" s="42"/>
      <c r="LGB110" s="42"/>
      <c r="LGC110" s="42"/>
      <c r="LGD110" s="42"/>
      <c r="LGE110" s="42"/>
      <c r="LGF110" s="42"/>
      <c r="LGG110" s="42"/>
      <c r="LGH110" s="42"/>
      <c r="LGI110" s="42"/>
      <c r="LGJ110" s="42"/>
      <c r="LGK110" s="42"/>
      <c r="LGL110" s="42"/>
      <c r="LGM110" s="42"/>
      <c r="LGN110" s="42"/>
      <c r="LGO110" s="42"/>
      <c r="LGP110" s="42"/>
      <c r="LGQ110" s="42"/>
      <c r="LGR110" s="42"/>
      <c r="LGS110" s="42"/>
      <c r="LGT110" s="42"/>
      <c r="LGU110" s="42"/>
      <c r="LGV110" s="42"/>
      <c r="LGW110" s="42"/>
      <c r="LGX110" s="42"/>
      <c r="LGY110" s="42"/>
      <c r="LGZ110" s="42"/>
      <c r="LHA110" s="42"/>
      <c r="LHB110" s="42"/>
      <c r="LHC110" s="42"/>
      <c r="LHD110" s="42"/>
      <c r="LHE110" s="42"/>
      <c r="LHF110" s="42"/>
      <c r="LHG110" s="42"/>
      <c r="LHH110" s="42"/>
      <c r="LHI110" s="42"/>
      <c r="LHJ110" s="42"/>
      <c r="LHK110" s="42"/>
      <c r="LHL110" s="42"/>
      <c r="LHM110" s="42"/>
      <c r="LHN110" s="42"/>
      <c r="LHO110" s="42"/>
      <c r="LHP110" s="42"/>
      <c r="LHQ110" s="42"/>
      <c r="LHR110" s="42"/>
      <c r="LHS110" s="42"/>
      <c r="LHT110" s="42"/>
      <c r="LHU110" s="42"/>
      <c r="LHV110" s="42"/>
      <c r="LHW110" s="42"/>
      <c r="LHX110" s="42"/>
      <c r="LHY110" s="42"/>
      <c r="LHZ110" s="42"/>
      <c r="LIA110" s="42"/>
      <c r="LIB110" s="42"/>
      <c r="LIC110" s="42"/>
      <c r="LID110" s="42"/>
      <c r="LIE110" s="42"/>
      <c r="LIF110" s="42"/>
      <c r="LIG110" s="42"/>
      <c r="LIH110" s="42"/>
      <c r="LII110" s="42"/>
      <c r="LIJ110" s="42"/>
      <c r="LIK110" s="42"/>
      <c r="LIL110" s="42"/>
      <c r="LIM110" s="42"/>
      <c r="LIN110" s="42"/>
      <c r="LIO110" s="42"/>
      <c r="LIP110" s="42"/>
      <c r="LIQ110" s="42"/>
      <c r="LIR110" s="42"/>
      <c r="LIS110" s="42"/>
      <c r="LIT110" s="42"/>
      <c r="LIU110" s="42"/>
      <c r="LIV110" s="42"/>
      <c r="LIW110" s="42"/>
      <c r="LIX110" s="42"/>
      <c r="LIY110" s="42"/>
      <c r="LIZ110" s="42"/>
      <c r="LJA110" s="42"/>
      <c r="LJB110" s="42"/>
      <c r="LJC110" s="42"/>
      <c r="LJD110" s="42"/>
      <c r="LJE110" s="42"/>
      <c r="LJF110" s="42"/>
      <c r="LJG110" s="42"/>
      <c r="LJH110" s="42"/>
      <c r="LJI110" s="42"/>
      <c r="LJJ110" s="42"/>
      <c r="LJK110" s="42"/>
      <c r="LJL110" s="42"/>
      <c r="LJM110" s="42"/>
      <c r="LJN110" s="42"/>
      <c r="LJO110" s="42"/>
      <c r="LJP110" s="42"/>
      <c r="LJQ110" s="42"/>
      <c r="LJR110" s="42"/>
      <c r="LJS110" s="42"/>
      <c r="LJT110" s="42"/>
      <c r="LJU110" s="42"/>
      <c r="LJV110" s="42"/>
      <c r="LJW110" s="42"/>
      <c r="LJX110" s="42"/>
      <c r="LJY110" s="42"/>
      <c r="LJZ110" s="42"/>
      <c r="LKA110" s="42"/>
      <c r="LKB110" s="42"/>
      <c r="LKC110" s="42"/>
      <c r="LKD110" s="42"/>
      <c r="LKE110" s="42"/>
      <c r="LKF110" s="42"/>
      <c r="LKG110" s="42"/>
      <c r="LKH110" s="42"/>
      <c r="LKI110" s="42"/>
      <c r="LKJ110" s="42"/>
      <c r="LKK110" s="42"/>
      <c r="LKL110" s="42"/>
      <c r="LKM110" s="42"/>
      <c r="LKN110" s="42"/>
      <c r="LKO110" s="42"/>
      <c r="LKP110" s="42"/>
      <c r="LKQ110" s="42"/>
      <c r="LKR110" s="42"/>
      <c r="LKS110" s="42"/>
      <c r="LKT110" s="42"/>
      <c r="LKU110" s="42"/>
      <c r="LKV110" s="42"/>
      <c r="LKW110" s="42"/>
      <c r="LKX110" s="42"/>
      <c r="LKY110" s="42"/>
      <c r="LKZ110" s="42"/>
      <c r="LLA110" s="42"/>
      <c r="LLB110" s="42"/>
      <c r="LLC110" s="42"/>
      <c r="LLD110" s="42"/>
      <c r="LLE110" s="42"/>
      <c r="LLF110" s="42"/>
      <c r="LLG110" s="42"/>
      <c r="LLH110" s="42"/>
      <c r="LLI110" s="42"/>
      <c r="LLJ110" s="42"/>
      <c r="LLK110" s="42"/>
      <c r="LLL110" s="42"/>
      <c r="LLM110" s="42"/>
      <c r="LLN110" s="42"/>
      <c r="LLO110" s="42"/>
      <c r="LLP110" s="42"/>
      <c r="LLQ110" s="42"/>
      <c r="LLR110" s="42"/>
      <c r="LLS110" s="42"/>
      <c r="LLT110" s="42"/>
      <c r="LLU110" s="42"/>
      <c r="LLV110" s="42"/>
      <c r="LLW110" s="42"/>
      <c r="LLX110" s="42"/>
      <c r="LLY110" s="42"/>
      <c r="LLZ110" s="42"/>
      <c r="LMA110" s="42"/>
      <c r="LMB110" s="42"/>
      <c r="LMC110" s="42"/>
      <c r="LMD110" s="42"/>
      <c r="LME110" s="42"/>
      <c r="LMF110" s="42"/>
      <c r="LMG110" s="42"/>
      <c r="LMH110" s="42"/>
      <c r="LMI110" s="42"/>
      <c r="LMJ110" s="42"/>
      <c r="LMK110" s="42"/>
      <c r="LML110" s="42"/>
      <c r="LMM110" s="42"/>
      <c r="LMN110" s="42"/>
      <c r="LMO110" s="42"/>
      <c r="LMP110" s="42"/>
      <c r="LMQ110" s="42"/>
      <c r="LMR110" s="42"/>
      <c r="LMS110" s="42"/>
      <c r="LMT110" s="42"/>
      <c r="LMU110" s="42"/>
      <c r="LMV110" s="42"/>
      <c r="LMW110" s="42"/>
      <c r="LMX110" s="42"/>
      <c r="LMY110" s="42"/>
      <c r="LMZ110" s="42"/>
      <c r="LNA110" s="42"/>
      <c r="LNB110" s="42"/>
      <c r="LNC110" s="42"/>
      <c r="LND110" s="42"/>
      <c r="LNE110" s="42"/>
      <c r="LNF110" s="42"/>
      <c r="LNG110" s="42"/>
      <c r="LNH110" s="42"/>
      <c r="LNI110" s="42"/>
      <c r="LNJ110" s="42"/>
      <c r="LNK110" s="42"/>
      <c r="LNL110" s="42"/>
      <c r="LNM110" s="42"/>
      <c r="LNN110" s="42"/>
      <c r="LNO110" s="42"/>
      <c r="LNP110" s="42"/>
      <c r="LNQ110" s="42"/>
      <c r="LNR110" s="42"/>
      <c r="LNS110" s="42"/>
      <c r="LNT110" s="42"/>
      <c r="LNU110" s="42"/>
      <c r="LNV110" s="42"/>
      <c r="LNW110" s="42"/>
      <c r="LNX110" s="42"/>
      <c r="LNY110" s="42"/>
      <c r="LNZ110" s="42"/>
      <c r="LOA110" s="42"/>
      <c r="LOB110" s="42"/>
      <c r="LOC110" s="42"/>
      <c r="LOD110" s="42"/>
      <c r="LOE110" s="42"/>
      <c r="LOF110" s="42"/>
      <c r="LOG110" s="42"/>
      <c r="LOH110" s="42"/>
      <c r="LOI110" s="42"/>
      <c r="LOJ110" s="42"/>
      <c r="LOK110" s="42"/>
      <c r="LOL110" s="42"/>
      <c r="LOM110" s="42"/>
      <c r="LON110" s="42"/>
      <c r="LOO110" s="42"/>
      <c r="LOP110" s="42"/>
      <c r="LOQ110" s="42"/>
      <c r="LOR110" s="42"/>
      <c r="LOS110" s="42"/>
      <c r="LOT110" s="42"/>
      <c r="LOU110" s="42"/>
      <c r="LOV110" s="42"/>
      <c r="LOW110" s="42"/>
      <c r="LOX110" s="42"/>
      <c r="LOY110" s="42"/>
      <c r="LOZ110" s="42"/>
      <c r="LPA110" s="42"/>
      <c r="LPB110" s="42"/>
      <c r="LPC110" s="42"/>
      <c r="LPD110" s="42"/>
      <c r="LPE110" s="42"/>
      <c r="LPF110" s="42"/>
      <c r="LPG110" s="42"/>
      <c r="LPH110" s="42"/>
      <c r="LPI110" s="42"/>
      <c r="LPJ110" s="42"/>
      <c r="LPK110" s="42"/>
      <c r="LPL110" s="42"/>
      <c r="LPM110" s="42"/>
      <c r="LPN110" s="42"/>
      <c r="LPO110" s="42"/>
      <c r="LPP110" s="42"/>
      <c r="LPQ110" s="42"/>
      <c r="LPR110" s="42"/>
      <c r="LPS110" s="42"/>
      <c r="LPT110" s="42"/>
      <c r="LPU110" s="42"/>
      <c r="LPV110" s="42"/>
      <c r="LPW110" s="42"/>
      <c r="LPX110" s="42"/>
      <c r="LPY110" s="42"/>
      <c r="LPZ110" s="42"/>
      <c r="LQA110" s="42"/>
      <c r="LQB110" s="42"/>
      <c r="LQC110" s="42"/>
      <c r="LQD110" s="42"/>
      <c r="LQE110" s="42"/>
      <c r="LQF110" s="42"/>
      <c r="LQG110" s="42"/>
      <c r="LQH110" s="42"/>
      <c r="LQI110" s="42"/>
      <c r="LQJ110" s="42"/>
      <c r="LQK110" s="42"/>
      <c r="LQL110" s="42"/>
      <c r="LQM110" s="42"/>
      <c r="LQN110" s="42"/>
      <c r="LQO110" s="42"/>
      <c r="LQP110" s="42"/>
      <c r="LQQ110" s="42"/>
      <c r="LQR110" s="42"/>
      <c r="LQS110" s="42"/>
      <c r="LQT110" s="42"/>
      <c r="LQU110" s="42"/>
      <c r="LQV110" s="42"/>
      <c r="LQW110" s="42"/>
      <c r="LQX110" s="42"/>
      <c r="LQY110" s="42"/>
      <c r="LQZ110" s="42"/>
      <c r="LRA110" s="42"/>
      <c r="LRB110" s="42"/>
      <c r="LRC110" s="42"/>
      <c r="LRD110" s="42"/>
      <c r="LRE110" s="42"/>
      <c r="LRF110" s="42"/>
      <c r="LRG110" s="42"/>
      <c r="LRH110" s="42"/>
      <c r="LRI110" s="42"/>
      <c r="LRJ110" s="42"/>
      <c r="LRK110" s="42"/>
      <c r="LRL110" s="42"/>
      <c r="LRM110" s="42"/>
      <c r="LRN110" s="42"/>
      <c r="LRO110" s="42"/>
      <c r="LRP110" s="42"/>
      <c r="LRQ110" s="42"/>
      <c r="LRR110" s="42"/>
      <c r="LRS110" s="42"/>
      <c r="LRT110" s="42"/>
      <c r="LRU110" s="42"/>
      <c r="LRV110" s="42"/>
      <c r="LRW110" s="42"/>
      <c r="LRX110" s="42"/>
      <c r="LRY110" s="42"/>
      <c r="LRZ110" s="42"/>
      <c r="LSA110" s="42"/>
      <c r="LSB110" s="42"/>
      <c r="LSC110" s="42"/>
      <c r="LSD110" s="42"/>
      <c r="LSE110" s="42"/>
      <c r="LSF110" s="42"/>
      <c r="LSG110" s="42"/>
      <c r="LSH110" s="42"/>
      <c r="LSI110" s="42"/>
      <c r="LSJ110" s="42"/>
      <c r="LSK110" s="42"/>
      <c r="LSL110" s="42"/>
      <c r="LSM110" s="42"/>
      <c r="LSN110" s="42"/>
      <c r="LSO110" s="42"/>
      <c r="LSP110" s="42"/>
      <c r="LSQ110" s="42"/>
      <c r="LSR110" s="42"/>
      <c r="LSS110" s="42"/>
      <c r="LST110" s="42"/>
      <c r="LSU110" s="42"/>
      <c r="LSV110" s="42"/>
      <c r="LSW110" s="42"/>
      <c r="LSX110" s="42"/>
      <c r="LSY110" s="42"/>
      <c r="LSZ110" s="42"/>
      <c r="LTA110" s="42"/>
      <c r="LTB110" s="42"/>
      <c r="LTC110" s="42"/>
      <c r="LTD110" s="42"/>
      <c r="LTE110" s="42"/>
      <c r="LTF110" s="42"/>
      <c r="LTG110" s="42"/>
      <c r="LTH110" s="42"/>
      <c r="LTI110" s="42"/>
      <c r="LTJ110" s="42"/>
      <c r="LTK110" s="42"/>
      <c r="LTL110" s="42"/>
      <c r="LTM110" s="42"/>
      <c r="LTN110" s="42"/>
      <c r="LTO110" s="42"/>
      <c r="LTP110" s="42"/>
      <c r="LTQ110" s="42"/>
      <c r="LTR110" s="42"/>
      <c r="LTS110" s="42"/>
      <c r="LTT110" s="42"/>
      <c r="LTU110" s="42"/>
      <c r="LTV110" s="42"/>
      <c r="LTW110" s="42"/>
      <c r="LTX110" s="42"/>
      <c r="LTY110" s="42"/>
      <c r="LTZ110" s="42"/>
      <c r="LUA110" s="42"/>
      <c r="LUB110" s="42"/>
      <c r="LUC110" s="42"/>
      <c r="LUD110" s="42"/>
      <c r="LUE110" s="42"/>
      <c r="LUF110" s="42"/>
      <c r="LUG110" s="42"/>
      <c r="LUH110" s="42"/>
      <c r="LUI110" s="42"/>
      <c r="LUJ110" s="42"/>
      <c r="LUK110" s="42"/>
      <c r="LUL110" s="42"/>
      <c r="LUM110" s="42"/>
      <c r="LUN110" s="42"/>
      <c r="LUO110" s="42"/>
      <c r="LUP110" s="42"/>
      <c r="LUQ110" s="42"/>
      <c r="LUR110" s="42"/>
      <c r="LUS110" s="42"/>
      <c r="LUT110" s="42"/>
      <c r="LUU110" s="42"/>
      <c r="LUV110" s="42"/>
      <c r="LUW110" s="42"/>
      <c r="LUX110" s="42"/>
      <c r="LUY110" s="42"/>
      <c r="LUZ110" s="42"/>
      <c r="LVA110" s="42"/>
      <c r="LVB110" s="42"/>
      <c r="LVC110" s="42"/>
      <c r="LVD110" s="42"/>
      <c r="LVE110" s="42"/>
      <c r="LVF110" s="42"/>
      <c r="LVG110" s="42"/>
      <c r="LVH110" s="42"/>
      <c r="LVI110" s="42"/>
      <c r="LVJ110" s="42"/>
      <c r="LVK110" s="42"/>
      <c r="LVL110" s="42"/>
      <c r="LVM110" s="42"/>
      <c r="LVN110" s="42"/>
      <c r="LVO110" s="42"/>
      <c r="LVP110" s="42"/>
      <c r="LVQ110" s="42"/>
      <c r="LVR110" s="42"/>
      <c r="LVS110" s="42"/>
      <c r="LVT110" s="42"/>
      <c r="LVU110" s="42"/>
      <c r="LVV110" s="42"/>
      <c r="LVW110" s="42"/>
      <c r="LVX110" s="42"/>
      <c r="LVY110" s="42"/>
      <c r="LVZ110" s="42"/>
      <c r="LWA110" s="42"/>
      <c r="LWB110" s="42"/>
      <c r="LWC110" s="42"/>
      <c r="LWD110" s="42"/>
      <c r="LWE110" s="42"/>
      <c r="LWF110" s="42"/>
      <c r="LWG110" s="42"/>
      <c r="LWH110" s="42"/>
      <c r="LWI110" s="42"/>
      <c r="LWJ110" s="42"/>
      <c r="LWK110" s="42"/>
      <c r="LWL110" s="42"/>
      <c r="LWM110" s="42"/>
      <c r="LWN110" s="42"/>
      <c r="LWO110" s="42"/>
      <c r="LWP110" s="42"/>
      <c r="LWQ110" s="42"/>
      <c r="LWR110" s="42"/>
      <c r="LWS110" s="42"/>
      <c r="LWT110" s="42"/>
      <c r="LWU110" s="42"/>
      <c r="LWV110" s="42"/>
      <c r="LWW110" s="42"/>
      <c r="LWX110" s="42"/>
      <c r="LWY110" s="42"/>
      <c r="LWZ110" s="42"/>
      <c r="LXA110" s="42"/>
      <c r="LXB110" s="42"/>
      <c r="LXC110" s="42"/>
      <c r="LXD110" s="42"/>
      <c r="LXE110" s="42"/>
      <c r="LXF110" s="42"/>
      <c r="LXG110" s="42"/>
      <c r="LXH110" s="42"/>
      <c r="LXI110" s="42"/>
      <c r="LXJ110" s="42"/>
      <c r="LXK110" s="42"/>
      <c r="LXL110" s="42"/>
      <c r="LXM110" s="42"/>
      <c r="LXN110" s="42"/>
      <c r="LXO110" s="42"/>
      <c r="LXP110" s="42"/>
      <c r="LXQ110" s="42"/>
      <c r="LXR110" s="42"/>
      <c r="LXS110" s="42"/>
      <c r="LXT110" s="42"/>
      <c r="LXU110" s="42"/>
      <c r="LXV110" s="42"/>
      <c r="LXW110" s="42"/>
      <c r="LXX110" s="42"/>
      <c r="LXY110" s="42"/>
      <c r="LXZ110" s="42"/>
      <c r="LYA110" s="42"/>
      <c r="LYB110" s="42"/>
      <c r="LYC110" s="42"/>
      <c r="LYD110" s="42"/>
      <c r="LYE110" s="42"/>
      <c r="LYF110" s="42"/>
      <c r="LYG110" s="42"/>
      <c r="LYH110" s="42"/>
      <c r="LYI110" s="42"/>
      <c r="LYJ110" s="42"/>
      <c r="LYK110" s="42"/>
      <c r="LYL110" s="42"/>
      <c r="LYM110" s="42"/>
      <c r="LYN110" s="42"/>
      <c r="LYO110" s="42"/>
      <c r="LYP110" s="42"/>
      <c r="LYQ110" s="42"/>
      <c r="LYR110" s="42"/>
      <c r="LYS110" s="42"/>
      <c r="LYT110" s="42"/>
      <c r="LYU110" s="42"/>
      <c r="LYV110" s="42"/>
      <c r="LYW110" s="42"/>
      <c r="LYX110" s="42"/>
      <c r="LYY110" s="42"/>
      <c r="LYZ110" s="42"/>
      <c r="LZA110" s="42"/>
      <c r="LZB110" s="42"/>
      <c r="LZC110" s="42"/>
      <c r="LZD110" s="42"/>
      <c r="LZE110" s="42"/>
      <c r="LZF110" s="42"/>
      <c r="LZG110" s="42"/>
      <c r="LZH110" s="42"/>
      <c r="LZI110" s="42"/>
      <c r="LZJ110" s="42"/>
      <c r="LZK110" s="42"/>
      <c r="LZL110" s="42"/>
      <c r="LZM110" s="42"/>
      <c r="LZN110" s="42"/>
      <c r="LZO110" s="42"/>
      <c r="LZP110" s="42"/>
      <c r="LZQ110" s="42"/>
      <c r="LZR110" s="42"/>
      <c r="LZS110" s="42"/>
      <c r="LZT110" s="42"/>
      <c r="LZU110" s="42"/>
      <c r="LZV110" s="42"/>
      <c r="LZW110" s="42"/>
      <c r="LZX110" s="42"/>
      <c r="LZY110" s="42"/>
      <c r="LZZ110" s="42"/>
      <c r="MAA110" s="42"/>
      <c r="MAB110" s="42"/>
      <c r="MAC110" s="42"/>
      <c r="MAD110" s="42"/>
      <c r="MAE110" s="42"/>
      <c r="MAF110" s="42"/>
      <c r="MAG110" s="42"/>
      <c r="MAH110" s="42"/>
      <c r="MAI110" s="42"/>
      <c r="MAJ110" s="42"/>
      <c r="MAK110" s="42"/>
      <c r="MAL110" s="42"/>
      <c r="MAM110" s="42"/>
      <c r="MAN110" s="42"/>
      <c r="MAO110" s="42"/>
      <c r="MAP110" s="42"/>
      <c r="MAQ110" s="42"/>
      <c r="MAR110" s="42"/>
      <c r="MAS110" s="42"/>
      <c r="MAT110" s="42"/>
      <c r="MAU110" s="42"/>
      <c r="MAV110" s="42"/>
      <c r="MAW110" s="42"/>
      <c r="MAX110" s="42"/>
      <c r="MAY110" s="42"/>
      <c r="MAZ110" s="42"/>
      <c r="MBA110" s="42"/>
      <c r="MBB110" s="42"/>
      <c r="MBC110" s="42"/>
      <c r="MBD110" s="42"/>
      <c r="MBE110" s="42"/>
      <c r="MBF110" s="42"/>
      <c r="MBG110" s="42"/>
      <c r="MBH110" s="42"/>
      <c r="MBI110" s="42"/>
      <c r="MBJ110" s="42"/>
      <c r="MBK110" s="42"/>
      <c r="MBL110" s="42"/>
      <c r="MBM110" s="42"/>
      <c r="MBN110" s="42"/>
      <c r="MBO110" s="42"/>
      <c r="MBP110" s="42"/>
      <c r="MBQ110" s="42"/>
      <c r="MBR110" s="42"/>
      <c r="MBS110" s="42"/>
      <c r="MBT110" s="42"/>
      <c r="MBU110" s="42"/>
      <c r="MBV110" s="42"/>
      <c r="MBW110" s="42"/>
      <c r="MBX110" s="42"/>
      <c r="MBY110" s="42"/>
      <c r="MBZ110" s="42"/>
      <c r="MCA110" s="42"/>
      <c r="MCB110" s="42"/>
      <c r="MCC110" s="42"/>
      <c r="MCD110" s="42"/>
      <c r="MCE110" s="42"/>
      <c r="MCF110" s="42"/>
      <c r="MCG110" s="42"/>
      <c r="MCH110" s="42"/>
      <c r="MCI110" s="42"/>
      <c r="MCJ110" s="42"/>
      <c r="MCK110" s="42"/>
      <c r="MCL110" s="42"/>
      <c r="MCM110" s="42"/>
      <c r="MCN110" s="42"/>
      <c r="MCO110" s="42"/>
      <c r="MCP110" s="42"/>
      <c r="MCQ110" s="42"/>
      <c r="MCR110" s="42"/>
      <c r="MCS110" s="42"/>
      <c r="MCT110" s="42"/>
      <c r="MCU110" s="42"/>
      <c r="MCV110" s="42"/>
      <c r="MCW110" s="42"/>
      <c r="MCX110" s="42"/>
      <c r="MCY110" s="42"/>
      <c r="MCZ110" s="42"/>
      <c r="MDA110" s="42"/>
      <c r="MDB110" s="42"/>
      <c r="MDC110" s="42"/>
      <c r="MDD110" s="42"/>
      <c r="MDE110" s="42"/>
      <c r="MDF110" s="42"/>
      <c r="MDG110" s="42"/>
      <c r="MDH110" s="42"/>
      <c r="MDI110" s="42"/>
      <c r="MDJ110" s="42"/>
      <c r="MDK110" s="42"/>
      <c r="MDL110" s="42"/>
      <c r="MDM110" s="42"/>
      <c r="MDN110" s="42"/>
      <c r="MDO110" s="42"/>
      <c r="MDP110" s="42"/>
      <c r="MDQ110" s="42"/>
      <c r="MDR110" s="42"/>
      <c r="MDS110" s="42"/>
      <c r="MDT110" s="42"/>
      <c r="MDU110" s="42"/>
      <c r="MDV110" s="42"/>
      <c r="MDW110" s="42"/>
      <c r="MDX110" s="42"/>
      <c r="MDY110" s="42"/>
      <c r="MDZ110" s="42"/>
      <c r="MEA110" s="42"/>
      <c r="MEB110" s="42"/>
      <c r="MEC110" s="42"/>
      <c r="MED110" s="42"/>
      <c r="MEE110" s="42"/>
      <c r="MEF110" s="42"/>
      <c r="MEG110" s="42"/>
      <c r="MEH110" s="42"/>
      <c r="MEI110" s="42"/>
      <c r="MEJ110" s="42"/>
      <c r="MEK110" s="42"/>
      <c r="MEL110" s="42"/>
      <c r="MEM110" s="42"/>
      <c r="MEN110" s="42"/>
      <c r="MEO110" s="42"/>
      <c r="MEP110" s="42"/>
      <c r="MEQ110" s="42"/>
      <c r="MER110" s="42"/>
      <c r="MES110" s="42"/>
      <c r="MET110" s="42"/>
      <c r="MEU110" s="42"/>
      <c r="MEV110" s="42"/>
      <c r="MEW110" s="42"/>
      <c r="MEX110" s="42"/>
      <c r="MEY110" s="42"/>
      <c r="MEZ110" s="42"/>
      <c r="MFA110" s="42"/>
      <c r="MFB110" s="42"/>
      <c r="MFC110" s="42"/>
      <c r="MFD110" s="42"/>
      <c r="MFE110" s="42"/>
      <c r="MFF110" s="42"/>
      <c r="MFG110" s="42"/>
      <c r="MFH110" s="42"/>
      <c r="MFI110" s="42"/>
      <c r="MFJ110" s="42"/>
      <c r="MFK110" s="42"/>
      <c r="MFL110" s="42"/>
      <c r="MFM110" s="42"/>
      <c r="MFN110" s="42"/>
      <c r="MFO110" s="42"/>
      <c r="MFP110" s="42"/>
      <c r="MFQ110" s="42"/>
      <c r="MFR110" s="42"/>
      <c r="MFS110" s="42"/>
      <c r="MFT110" s="42"/>
      <c r="MFU110" s="42"/>
      <c r="MFV110" s="42"/>
      <c r="MFW110" s="42"/>
      <c r="MFX110" s="42"/>
      <c r="MFY110" s="42"/>
      <c r="MFZ110" s="42"/>
      <c r="MGA110" s="42"/>
      <c r="MGB110" s="42"/>
      <c r="MGC110" s="42"/>
      <c r="MGD110" s="42"/>
      <c r="MGE110" s="42"/>
      <c r="MGF110" s="42"/>
      <c r="MGG110" s="42"/>
      <c r="MGH110" s="42"/>
      <c r="MGI110" s="42"/>
      <c r="MGJ110" s="42"/>
      <c r="MGK110" s="42"/>
      <c r="MGL110" s="42"/>
      <c r="MGM110" s="42"/>
      <c r="MGN110" s="42"/>
      <c r="MGO110" s="42"/>
      <c r="MGP110" s="42"/>
      <c r="MGQ110" s="42"/>
      <c r="MGR110" s="42"/>
      <c r="MGS110" s="42"/>
      <c r="MGT110" s="42"/>
      <c r="MGU110" s="42"/>
      <c r="MGV110" s="42"/>
      <c r="MGW110" s="42"/>
      <c r="MGX110" s="42"/>
      <c r="MGY110" s="42"/>
      <c r="MGZ110" s="42"/>
      <c r="MHA110" s="42"/>
      <c r="MHB110" s="42"/>
      <c r="MHC110" s="42"/>
      <c r="MHD110" s="42"/>
      <c r="MHE110" s="42"/>
      <c r="MHF110" s="42"/>
      <c r="MHG110" s="42"/>
      <c r="MHH110" s="42"/>
      <c r="MHI110" s="42"/>
      <c r="MHJ110" s="42"/>
      <c r="MHK110" s="42"/>
      <c r="MHL110" s="42"/>
      <c r="MHM110" s="42"/>
      <c r="MHN110" s="42"/>
      <c r="MHO110" s="42"/>
      <c r="MHP110" s="42"/>
      <c r="MHQ110" s="42"/>
      <c r="MHR110" s="42"/>
      <c r="MHS110" s="42"/>
      <c r="MHT110" s="42"/>
      <c r="MHU110" s="42"/>
      <c r="MHV110" s="42"/>
      <c r="MHW110" s="42"/>
      <c r="MHX110" s="42"/>
      <c r="MHY110" s="42"/>
      <c r="MHZ110" s="42"/>
      <c r="MIA110" s="42"/>
      <c r="MIB110" s="42"/>
      <c r="MIC110" s="42"/>
      <c r="MID110" s="42"/>
      <c r="MIE110" s="42"/>
      <c r="MIF110" s="42"/>
      <c r="MIG110" s="42"/>
      <c r="MIH110" s="42"/>
      <c r="MII110" s="42"/>
      <c r="MIJ110" s="42"/>
      <c r="MIK110" s="42"/>
      <c r="MIL110" s="42"/>
      <c r="MIM110" s="42"/>
      <c r="MIN110" s="42"/>
      <c r="MIO110" s="42"/>
      <c r="MIP110" s="42"/>
      <c r="MIQ110" s="42"/>
      <c r="MIR110" s="42"/>
      <c r="MIS110" s="42"/>
      <c r="MIT110" s="42"/>
      <c r="MIU110" s="42"/>
      <c r="MIV110" s="42"/>
      <c r="MIW110" s="42"/>
      <c r="MIX110" s="42"/>
      <c r="MIY110" s="42"/>
      <c r="MIZ110" s="42"/>
      <c r="MJA110" s="42"/>
      <c r="MJB110" s="42"/>
      <c r="MJC110" s="42"/>
      <c r="MJD110" s="42"/>
      <c r="MJE110" s="42"/>
      <c r="MJF110" s="42"/>
      <c r="MJG110" s="42"/>
      <c r="MJH110" s="42"/>
      <c r="MJI110" s="42"/>
      <c r="MJJ110" s="42"/>
      <c r="MJK110" s="42"/>
      <c r="MJL110" s="42"/>
      <c r="MJM110" s="42"/>
      <c r="MJN110" s="42"/>
      <c r="MJO110" s="42"/>
      <c r="MJP110" s="42"/>
      <c r="MJQ110" s="42"/>
      <c r="MJR110" s="42"/>
      <c r="MJS110" s="42"/>
      <c r="MJT110" s="42"/>
      <c r="MJU110" s="42"/>
      <c r="MJV110" s="42"/>
      <c r="MJW110" s="42"/>
      <c r="MJX110" s="42"/>
      <c r="MJY110" s="42"/>
      <c r="MJZ110" s="42"/>
      <c r="MKA110" s="42"/>
      <c r="MKB110" s="42"/>
      <c r="MKC110" s="42"/>
      <c r="MKD110" s="42"/>
      <c r="MKE110" s="42"/>
      <c r="MKF110" s="42"/>
      <c r="MKG110" s="42"/>
      <c r="MKH110" s="42"/>
      <c r="MKI110" s="42"/>
      <c r="MKJ110" s="42"/>
      <c r="MKK110" s="42"/>
      <c r="MKL110" s="42"/>
      <c r="MKM110" s="42"/>
      <c r="MKN110" s="42"/>
      <c r="MKO110" s="42"/>
      <c r="MKP110" s="42"/>
      <c r="MKQ110" s="42"/>
      <c r="MKR110" s="42"/>
      <c r="MKS110" s="42"/>
      <c r="MKT110" s="42"/>
      <c r="MKU110" s="42"/>
      <c r="MKV110" s="42"/>
      <c r="MKW110" s="42"/>
      <c r="MKX110" s="42"/>
      <c r="MKY110" s="42"/>
      <c r="MKZ110" s="42"/>
      <c r="MLA110" s="42"/>
      <c r="MLB110" s="42"/>
      <c r="MLC110" s="42"/>
      <c r="MLD110" s="42"/>
      <c r="MLE110" s="42"/>
      <c r="MLF110" s="42"/>
      <c r="MLG110" s="42"/>
      <c r="MLH110" s="42"/>
      <c r="MLI110" s="42"/>
      <c r="MLJ110" s="42"/>
      <c r="MLK110" s="42"/>
      <c r="MLL110" s="42"/>
      <c r="MLM110" s="42"/>
      <c r="MLN110" s="42"/>
      <c r="MLO110" s="42"/>
      <c r="MLP110" s="42"/>
      <c r="MLQ110" s="42"/>
      <c r="MLR110" s="42"/>
      <c r="MLS110" s="42"/>
      <c r="MLT110" s="42"/>
      <c r="MLU110" s="42"/>
      <c r="MLV110" s="42"/>
      <c r="MLW110" s="42"/>
      <c r="MLX110" s="42"/>
      <c r="MLY110" s="42"/>
      <c r="MLZ110" s="42"/>
      <c r="MMA110" s="42"/>
      <c r="MMB110" s="42"/>
      <c r="MMC110" s="42"/>
      <c r="MMD110" s="42"/>
      <c r="MME110" s="42"/>
      <c r="MMF110" s="42"/>
      <c r="MMG110" s="42"/>
      <c r="MMH110" s="42"/>
      <c r="MMI110" s="42"/>
      <c r="MMJ110" s="42"/>
      <c r="MMK110" s="42"/>
      <c r="MML110" s="42"/>
      <c r="MMM110" s="42"/>
      <c r="MMN110" s="42"/>
      <c r="MMO110" s="42"/>
      <c r="MMP110" s="42"/>
      <c r="MMQ110" s="42"/>
      <c r="MMR110" s="42"/>
      <c r="MMS110" s="42"/>
      <c r="MMT110" s="42"/>
      <c r="MMU110" s="42"/>
      <c r="MMV110" s="42"/>
      <c r="MMW110" s="42"/>
      <c r="MMX110" s="42"/>
      <c r="MMY110" s="42"/>
      <c r="MMZ110" s="42"/>
      <c r="MNA110" s="42"/>
      <c r="MNB110" s="42"/>
      <c r="MNC110" s="42"/>
      <c r="MND110" s="42"/>
      <c r="MNE110" s="42"/>
      <c r="MNF110" s="42"/>
      <c r="MNG110" s="42"/>
      <c r="MNH110" s="42"/>
      <c r="MNI110" s="42"/>
      <c r="MNJ110" s="42"/>
      <c r="MNK110" s="42"/>
      <c r="MNL110" s="42"/>
      <c r="MNM110" s="42"/>
      <c r="MNN110" s="42"/>
      <c r="MNO110" s="42"/>
      <c r="MNP110" s="42"/>
      <c r="MNQ110" s="42"/>
      <c r="MNR110" s="42"/>
      <c r="MNS110" s="42"/>
      <c r="MNT110" s="42"/>
      <c r="MNU110" s="42"/>
      <c r="MNV110" s="42"/>
      <c r="MNW110" s="42"/>
      <c r="MNX110" s="42"/>
      <c r="MNY110" s="42"/>
      <c r="MNZ110" s="42"/>
      <c r="MOA110" s="42"/>
      <c r="MOB110" s="42"/>
      <c r="MOC110" s="42"/>
      <c r="MOD110" s="42"/>
      <c r="MOE110" s="42"/>
      <c r="MOF110" s="42"/>
      <c r="MOG110" s="42"/>
      <c r="MOH110" s="42"/>
      <c r="MOI110" s="42"/>
      <c r="MOJ110" s="42"/>
      <c r="MOK110" s="42"/>
      <c r="MOL110" s="42"/>
      <c r="MOM110" s="42"/>
      <c r="MON110" s="42"/>
      <c r="MOO110" s="42"/>
      <c r="MOP110" s="42"/>
      <c r="MOQ110" s="42"/>
      <c r="MOR110" s="42"/>
      <c r="MOS110" s="42"/>
      <c r="MOT110" s="42"/>
      <c r="MOU110" s="42"/>
      <c r="MOV110" s="42"/>
      <c r="MOW110" s="42"/>
      <c r="MOX110" s="42"/>
      <c r="MOY110" s="42"/>
      <c r="MOZ110" s="42"/>
      <c r="MPA110" s="42"/>
      <c r="MPB110" s="42"/>
      <c r="MPC110" s="42"/>
      <c r="MPD110" s="42"/>
      <c r="MPE110" s="42"/>
      <c r="MPF110" s="42"/>
      <c r="MPG110" s="42"/>
      <c r="MPH110" s="42"/>
      <c r="MPI110" s="42"/>
      <c r="MPJ110" s="42"/>
      <c r="MPK110" s="42"/>
      <c r="MPL110" s="42"/>
      <c r="MPM110" s="42"/>
      <c r="MPN110" s="42"/>
      <c r="MPO110" s="42"/>
      <c r="MPP110" s="42"/>
      <c r="MPQ110" s="42"/>
      <c r="MPR110" s="42"/>
      <c r="MPS110" s="42"/>
      <c r="MPT110" s="42"/>
      <c r="MPU110" s="42"/>
      <c r="MPV110" s="42"/>
      <c r="MPW110" s="42"/>
      <c r="MPX110" s="42"/>
      <c r="MPY110" s="42"/>
      <c r="MPZ110" s="42"/>
      <c r="MQA110" s="42"/>
      <c r="MQB110" s="42"/>
      <c r="MQC110" s="42"/>
      <c r="MQD110" s="42"/>
      <c r="MQE110" s="42"/>
      <c r="MQF110" s="42"/>
      <c r="MQG110" s="42"/>
      <c r="MQH110" s="42"/>
      <c r="MQI110" s="42"/>
      <c r="MQJ110" s="42"/>
      <c r="MQK110" s="42"/>
      <c r="MQL110" s="42"/>
      <c r="MQM110" s="42"/>
      <c r="MQN110" s="42"/>
      <c r="MQO110" s="42"/>
      <c r="MQP110" s="42"/>
      <c r="MQQ110" s="42"/>
      <c r="MQR110" s="42"/>
      <c r="MQS110" s="42"/>
      <c r="MQT110" s="42"/>
      <c r="MQU110" s="42"/>
      <c r="MQV110" s="42"/>
      <c r="MQW110" s="42"/>
      <c r="MQX110" s="42"/>
      <c r="MQY110" s="42"/>
      <c r="MQZ110" s="42"/>
      <c r="MRA110" s="42"/>
      <c r="MRB110" s="42"/>
      <c r="MRC110" s="42"/>
      <c r="MRD110" s="42"/>
      <c r="MRE110" s="42"/>
      <c r="MRF110" s="42"/>
      <c r="MRG110" s="42"/>
      <c r="MRH110" s="42"/>
      <c r="MRI110" s="42"/>
      <c r="MRJ110" s="42"/>
      <c r="MRK110" s="42"/>
      <c r="MRL110" s="42"/>
      <c r="MRM110" s="42"/>
      <c r="MRN110" s="42"/>
      <c r="MRO110" s="42"/>
      <c r="MRP110" s="42"/>
      <c r="MRQ110" s="42"/>
      <c r="MRR110" s="42"/>
      <c r="MRS110" s="42"/>
      <c r="MRT110" s="42"/>
      <c r="MRU110" s="42"/>
      <c r="MRV110" s="42"/>
      <c r="MRW110" s="42"/>
      <c r="MRX110" s="42"/>
      <c r="MRY110" s="42"/>
      <c r="MRZ110" s="42"/>
      <c r="MSA110" s="42"/>
      <c r="MSB110" s="42"/>
      <c r="MSC110" s="42"/>
      <c r="MSD110" s="42"/>
      <c r="MSE110" s="42"/>
      <c r="MSF110" s="42"/>
      <c r="MSG110" s="42"/>
      <c r="MSH110" s="42"/>
      <c r="MSI110" s="42"/>
      <c r="MSJ110" s="42"/>
      <c r="MSK110" s="42"/>
      <c r="MSL110" s="42"/>
      <c r="MSM110" s="42"/>
      <c r="MSN110" s="42"/>
      <c r="MSO110" s="42"/>
      <c r="MSP110" s="42"/>
      <c r="MSQ110" s="42"/>
      <c r="MSR110" s="42"/>
      <c r="MSS110" s="42"/>
      <c r="MST110" s="42"/>
      <c r="MSU110" s="42"/>
      <c r="MSV110" s="42"/>
      <c r="MSW110" s="42"/>
      <c r="MSX110" s="42"/>
      <c r="MSY110" s="42"/>
      <c r="MSZ110" s="42"/>
      <c r="MTA110" s="42"/>
      <c r="MTB110" s="42"/>
      <c r="MTC110" s="42"/>
      <c r="MTD110" s="42"/>
      <c r="MTE110" s="42"/>
      <c r="MTF110" s="42"/>
      <c r="MTG110" s="42"/>
      <c r="MTH110" s="42"/>
      <c r="MTI110" s="42"/>
      <c r="MTJ110" s="42"/>
      <c r="MTK110" s="42"/>
      <c r="MTL110" s="42"/>
      <c r="MTM110" s="42"/>
      <c r="MTN110" s="42"/>
      <c r="MTO110" s="42"/>
      <c r="MTP110" s="42"/>
      <c r="MTQ110" s="42"/>
      <c r="MTR110" s="42"/>
      <c r="MTS110" s="42"/>
      <c r="MTT110" s="42"/>
      <c r="MTU110" s="42"/>
      <c r="MTV110" s="42"/>
      <c r="MTW110" s="42"/>
      <c r="MTX110" s="42"/>
      <c r="MTY110" s="42"/>
      <c r="MTZ110" s="42"/>
      <c r="MUA110" s="42"/>
      <c r="MUB110" s="42"/>
      <c r="MUC110" s="42"/>
      <c r="MUD110" s="42"/>
      <c r="MUE110" s="42"/>
      <c r="MUF110" s="42"/>
      <c r="MUG110" s="42"/>
      <c r="MUH110" s="42"/>
      <c r="MUI110" s="42"/>
      <c r="MUJ110" s="42"/>
      <c r="MUK110" s="42"/>
      <c r="MUL110" s="42"/>
      <c r="MUM110" s="42"/>
      <c r="MUN110" s="42"/>
      <c r="MUO110" s="42"/>
      <c r="MUP110" s="42"/>
      <c r="MUQ110" s="42"/>
      <c r="MUR110" s="42"/>
      <c r="MUS110" s="42"/>
      <c r="MUT110" s="42"/>
      <c r="MUU110" s="42"/>
      <c r="MUV110" s="42"/>
      <c r="MUW110" s="42"/>
      <c r="MUX110" s="42"/>
      <c r="MUY110" s="42"/>
      <c r="MUZ110" s="42"/>
      <c r="MVA110" s="42"/>
      <c r="MVB110" s="42"/>
      <c r="MVC110" s="42"/>
      <c r="MVD110" s="42"/>
      <c r="MVE110" s="42"/>
      <c r="MVF110" s="42"/>
      <c r="MVG110" s="42"/>
      <c r="MVH110" s="42"/>
      <c r="MVI110" s="42"/>
      <c r="MVJ110" s="42"/>
      <c r="MVK110" s="42"/>
      <c r="MVL110" s="42"/>
      <c r="MVM110" s="42"/>
      <c r="MVN110" s="42"/>
      <c r="MVO110" s="42"/>
      <c r="MVP110" s="42"/>
      <c r="MVQ110" s="42"/>
      <c r="MVR110" s="42"/>
      <c r="MVS110" s="42"/>
      <c r="MVT110" s="42"/>
      <c r="MVU110" s="42"/>
      <c r="MVV110" s="42"/>
      <c r="MVW110" s="42"/>
      <c r="MVX110" s="42"/>
      <c r="MVY110" s="42"/>
      <c r="MVZ110" s="42"/>
      <c r="MWA110" s="42"/>
      <c r="MWB110" s="42"/>
      <c r="MWC110" s="42"/>
      <c r="MWD110" s="42"/>
      <c r="MWE110" s="42"/>
      <c r="MWF110" s="42"/>
      <c r="MWG110" s="42"/>
      <c r="MWH110" s="42"/>
      <c r="MWI110" s="42"/>
      <c r="MWJ110" s="42"/>
      <c r="MWK110" s="42"/>
      <c r="MWL110" s="42"/>
      <c r="MWM110" s="42"/>
      <c r="MWN110" s="42"/>
      <c r="MWO110" s="42"/>
      <c r="MWP110" s="42"/>
      <c r="MWQ110" s="42"/>
      <c r="MWR110" s="42"/>
      <c r="MWS110" s="42"/>
      <c r="MWT110" s="42"/>
      <c r="MWU110" s="42"/>
      <c r="MWV110" s="42"/>
      <c r="MWW110" s="42"/>
      <c r="MWX110" s="42"/>
      <c r="MWY110" s="42"/>
      <c r="MWZ110" s="42"/>
      <c r="MXA110" s="42"/>
      <c r="MXB110" s="42"/>
      <c r="MXC110" s="42"/>
      <c r="MXD110" s="42"/>
      <c r="MXE110" s="42"/>
      <c r="MXF110" s="42"/>
      <c r="MXG110" s="42"/>
      <c r="MXH110" s="42"/>
      <c r="MXI110" s="42"/>
      <c r="MXJ110" s="42"/>
      <c r="MXK110" s="42"/>
      <c r="MXL110" s="42"/>
      <c r="MXM110" s="42"/>
      <c r="MXN110" s="42"/>
      <c r="MXO110" s="42"/>
      <c r="MXP110" s="42"/>
      <c r="MXQ110" s="42"/>
      <c r="MXR110" s="42"/>
      <c r="MXS110" s="42"/>
      <c r="MXT110" s="42"/>
      <c r="MXU110" s="42"/>
      <c r="MXV110" s="42"/>
      <c r="MXW110" s="42"/>
      <c r="MXX110" s="42"/>
      <c r="MXY110" s="42"/>
      <c r="MXZ110" s="42"/>
      <c r="MYA110" s="42"/>
      <c r="MYB110" s="42"/>
      <c r="MYC110" s="42"/>
      <c r="MYD110" s="42"/>
      <c r="MYE110" s="42"/>
      <c r="MYF110" s="42"/>
      <c r="MYG110" s="42"/>
      <c r="MYH110" s="42"/>
      <c r="MYI110" s="42"/>
      <c r="MYJ110" s="42"/>
      <c r="MYK110" s="42"/>
      <c r="MYL110" s="42"/>
      <c r="MYM110" s="42"/>
      <c r="MYN110" s="42"/>
      <c r="MYO110" s="42"/>
      <c r="MYP110" s="42"/>
      <c r="MYQ110" s="42"/>
      <c r="MYR110" s="42"/>
      <c r="MYS110" s="42"/>
      <c r="MYT110" s="42"/>
      <c r="MYU110" s="42"/>
      <c r="MYV110" s="42"/>
      <c r="MYW110" s="42"/>
      <c r="MYX110" s="42"/>
      <c r="MYY110" s="42"/>
      <c r="MYZ110" s="42"/>
      <c r="MZA110" s="42"/>
      <c r="MZB110" s="42"/>
      <c r="MZC110" s="42"/>
      <c r="MZD110" s="42"/>
      <c r="MZE110" s="42"/>
      <c r="MZF110" s="42"/>
      <c r="MZG110" s="42"/>
      <c r="MZH110" s="42"/>
      <c r="MZI110" s="42"/>
      <c r="MZJ110" s="42"/>
      <c r="MZK110" s="42"/>
      <c r="MZL110" s="42"/>
      <c r="MZM110" s="42"/>
      <c r="MZN110" s="42"/>
      <c r="MZO110" s="42"/>
      <c r="MZP110" s="42"/>
      <c r="MZQ110" s="42"/>
      <c r="MZR110" s="42"/>
      <c r="MZS110" s="42"/>
      <c r="MZT110" s="42"/>
      <c r="MZU110" s="42"/>
      <c r="MZV110" s="42"/>
      <c r="MZW110" s="42"/>
      <c r="MZX110" s="42"/>
      <c r="MZY110" s="42"/>
      <c r="MZZ110" s="42"/>
      <c r="NAA110" s="42"/>
      <c r="NAB110" s="42"/>
      <c r="NAC110" s="42"/>
      <c r="NAD110" s="42"/>
      <c r="NAE110" s="42"/>
      <c r="NAF110" s="42"/>
      <c r="NAG110" s="42"/>
      <c r="NAH110" s="42"/>
      <c r="NAI110" s="42"/>
      <c r="NAJ110" s="42"/>
      <c r="NAK110" s="42"/>
      <c r="NAL110" s="42"/>
      <c r="NAM110" s="42"/>
      <c r="NAN110" s="42"/>
      <c r="NAO110" s="42"/>
      <c r="NAP110" s="42"/>
      <c r="NAQ110" s="42"/>
      <c r="NAR110" s="42"/>
      <c r="NAS110" s="42"/>
      <c r="NAT110" s="42"/>
      <c r="NAU110" s="42"/>
      <c r="NAV110" s="42"/>
      <c r="NAW110" s="42"/>
      <c r="NAX110" s="42"/>
      <c r="NAY110" s="42"/>
      <c r="NAZ110" s="42"/>
      <c r="NBA110" s="42"/>
      <c r="NBB110" s="42"/>
      <c r="NBC110" s="42"/>
      <c r="NBD110" s="42"/>
      <c r="NBE110" s="42"/>
      <c r="NBF110" s="42"/>
      <c r="NBG110" s="42"/>
      <c r="NBH110" s="42"/>
      <c r="NBI110" s="42"/>
      <c r="NBJ110" s="42"/>
      <c r="NBK110" s="42"/>
      <c r="NBL110" s="42"/>
      <c r="NBM110" s="42"/>
      <c r="NBN110" s="42"/>
      <c r="NBO110" s="42"/>
      <c r="NBP110" s="42"/>
      <c r="NBQ110" s="42"/>
      <c r="NBR110" s="42"/>
      <c r="NBS110" s="42"/>
      <c r="NBT110" s="42"/>
      <c r="NBU110" s="42"/>
      <c r="NBV110" s="42"/>
      <c r="NBW110" s="42"/>
      <c r="NBX110" s="42"/>
      <c r="NBY110" s="42"/>
      <c r="NBZ110" s="42"/>
      <c r="NCA110" s="42"/>
      <c r="NCB110" s="42"/>
      <c r="NCC110" s="42"/>
      <c r="NCD110" s="42"/>
      <c r="NCE110" s="42"/>
      <c r="NCF110" s="42"/>
      <c r="NCG110" s="42"/>
      <c r="NCH110" s="42"/>
      <c r="NCI110" s="42"/>
      <c r="NCJ110" s="42"/>
      <c r="NCK110" s="42"/>
      <c r="NCL110" s="42"/>
      <c r="NCM110" s="42"/>
      <c r="NCN110" s="42"/>
      <c r="NCO110" s="42"/>
      <c r="NCP110" s="42"/>
      <c r="NCQ110" s="42"/>
      <c r="NCR110" s="42"/>
      <c r="NCS110" s="42"/>
      <c r="NCT110" s="42"/>
      <c r="NCU110" s="42"/>
      <c r="NCV110" s="42"/>
      <c r="NCW110" s="42"/>
      <c r="NCX110" s="42"/>
      <c r="NCY110" s="42"/>
      <c r="NCZ110" s="42"/>
      <c r="NDA110" s="42"/>
      <c r="NDB110" s="42"/>
      <c r="NDC110" s="42"/>
      <c r="NDD110" s="42"/>
      <c r="NDE110" s="42"/>
      <c r="NDF110" s="42"/>
      <c r="NDG110" s="42"/>
      <c r="NDH110" s="42"/>
      <c r="NDI110" s="42"/>
      <c r="NDJ110" s="42"/>
      <c r="NDK110" s="42"/>
      <c r="NDL110" s="42"/>
      <c r="NDM110" s="42"/>
      <c r="NDN110" s="42"/>
      <c r="NDO110" s="42"/>
      <c r="NDP110" s="42"/>
      <c r="NDQ110" s="42"/>
      <c r="NDR110" s="42"/>
      <c r="NDS110" s="42"/>
      <c r="NDT110" s="42"/>
      <c r="NDU110" s="42"/>
      <c r="NDV110" s="42"/>
      <c r="NDW110" s="42"/>
      <c r="NDX110" s="42"/>
      <c r="NDY110" s="42"/>
      <c r="NDZ110" s="42"/>
      <c r="NEA110" s="42"/>
      <c r="NEB110" s="42"/>
      <c r="NEC110" s="42"/>
      <c r="NED110" s="42"/>
      <c r="NEE110" s="42"/>
      <c r="NEF110" s="42"/>
      <c r="NEG110" s="42"/>
      <c r="NEH110" s="42"/>
      <c r="NEI110" s="42"/>
      <c r="NEJ110" s="42"/>
      <c r="NEK110" s="42"/>
      <c r="NEL110" s="42"/>
      <c r="NEM110" s="42"/>
      <c r="NEN110" s="42"/>
      <c r="NEO110" s="42"/>
      <c r="NEP110" s="42"/>
      <c r="NEQ110" s="42"/>
      <c r="NER110" s="42"/>
      <c r="NES110" s="42"/>
      <c r="NET110" s="42"/>
      <c r="NEU110" s="42"/>
      <c r="NEV110" s="42"/>
      <c r="NEW110" s="42"/>
      <c r="NEX110" s="42"/>
      <c r="NEY110" s="42"/>
      <c r="NEZ110" s="42"/>
      <c r="NFA110" s="42"/>
      <c r="NFB110" s="42"/>
      <c r="NFC110" s="42"/>
      <c r="NFD110" s="42"/>
      <c r="NFE110" s="42"/>
      <c r="NFF110" s="42"/>
      <c r="NFG110" s="42"/>
      <c r="NFH110" s="42"/>
      <c r="NFI110" s="42"/>
      <c r="NFJ110" s="42"/>
      <c r="NFK110" s="42"/>
      <c r="NFL110" s="42"/>
      <c r="NFM110" s="42"/>
      <c r="NFN110" s="42"/>
      <c r="NFO110" s="42"/>
      <c r="NFP110" s="42"/>
      <c r="NFQ110" s="42"/>
      <c r="NFR110" s="42"/>
      <c r="NFS110" s="42"/>
      <c r="NFT110" s="42"/>
      <c r="NFU110" s="42"/>
      <c r="NFV110" s="42"/>
      <c r="NFW110" s="42"/>
      <c r="NFX110" s="42"/>
      <c r="NFY110" s="42"/>
      <c r="NFZ110" s="42"/>
      <c r="NGA110" s="42"/>
      <c r="NGB110" s="42"/>
      <c r="NGC110" s="42"/>
      <c r="NGD110" s="42"/>
      <c r="NGE110" s="42"/>
      <c r="NGF110" s="42"/>
      <c r="NGG110" s="42"/>
      <c r="NGH110" s="42"/>
      <c r="NGI110" s="42"/>
      <c r="NGJ110" s="42"/>
      <c r="NGK110" s="42"/>
      <c r="NGL110" s="42"/>
      <c r="NGM110" s="42"/>
      <c r="NGN110" s="42"/>
      <c r="NGO110" s="42"/>
      <c r="NGP110" s="42"/>
      <c r="NGQ110" s="42"/>
      <c r="NGR110" s="42"/>
      <c r="NGS110" s="42"/>
      <c r="NGT110" s="42"/>
      <c r="NGU110" s="42"/>
      <c r="NGV110" s="42"/>
      <c r="NGW110" s="42"/>
      <c r="NGX110" s="42"/>
      <c r="NGY110" s="42"/>
      <c r="NGZ110" s="42"/>
      <c r="NHA110" s="42"/>
      <c r="NHB110" s="42"/>
      <c r="NHC110" s="42"/>
      <c r="NHD110" s="42"/>
      <c r="NHE110" s="42"/>
      <c r="NHF110" s="42"/>
      <c r="NHG110" s="42"/>
      <c r="NHH110" s="42"/>
      <c r="NHI110" s="42"/>
      <c r="NHJ110" s="42"/>
      <c r="NHK110" s="42"/>
      <c r="NHL110" s="42"/>
      <c r="NHM110" s="42"/>
      <c r="NHN110" s="42"/>
      <c r="NHO110" s="42"/>
      <c r="NHP110" s="42"/>
      <c r="NHQ110" s="42"/>
      <c r="NHR110" s="42"/>
      <c r="NHS110" s="42"/>
      <c r="NHT110" s="42"/>
      <c r="NHU110" s="42"/>
      <c r="NHV110" s="42"/>
      <c r="NHW110" s="42"/>
      <c r="NHX110" s="42"/>
      <c r="NHY110" s="42"/>
      <c r="NHZ110" s="42"/>
      <c r="NIA110" s="42"/>
      <c r="NIB110" s="42"/>
      <c r="NIC110" s="42"/>
      <c r="NID110" s="42"/>
      <c r="NIE110" s="42"/>
      <c r="NIF110" s="42"/>
      <c r="NIG110" s="42"/>
      <c r="NIH110" s="42"/>
      <c r="NII110" s="42"/>
      <c r="NIJ110" s="42"/>
      <c r="NIK110" s="42"/>
      <c r="NIL110" s="42"/>
      <c r="NIM110" s="42"/>
      <c r="NIN110" s="42"/>
      <c r="NIO110" s="42"/>
      <c r="NIP110" s="42"/>
      <c r="NIQ110" s="42"/>
      <c r="NIR110" s="42"/>
      <c r="NIS110" s="42"/>
      <c r="NIT110" s="42"/>
      <c r="NIU110" s="42"/>
      <c r="NIV110" s="42"/>
      <c r="NIW110" s="42"/>
      <c r="NIX110" s="42"/>
      <c r="NIY110" s="42"/>
      <c r="NIZ110" s="42"/>
      <c r="NJA110" s="42"/>
      <c r="NJB110" s="42"/>
      <c r="NJC110" s="42"/>
      <c r="NJD110" s="42"/>
      <c r="NJE110" s="42"/>
      <c r="NJF110" s="42"/>
      <c r="NJG110" s="42"/>
      <c r="NJH110" s="42"/>
      <c r="NJI110" s="42"/>
      <c r="NJJ110" s="42"/>
      <c r="NJK110" s="42"/>
      <c r="NJL110" s="42"/>
      <c r="NJM110" s="42"/>
      <c r="NJN110" s="42"/>
      <c r="NJO110" s="42"/>
      <c r="NJP110" s="42"/>
      <c r="NJQ110" s="42"/>
      <c r="NJR110" s="42"/>
      <c r="NJS110" s="42"/>
      <c r="NJT110" s="42"/>
      <c r="NJU110" s="42"/>
      <c r="NJV110" s="42"/>
      <c r="NJW110" s="42"/>
      <c r="NJX110" s="42"/>
      <c r="NJY110" s="42"/>
      <c r="NJZ110" s="42"/>
      <c r="NKA110" s="42"/>
      <c r="NKB110" s="42"/>
      <c r="NKC110" s="42"/>
      <c r="NKD110" s="42"/>
      <c r="NKE110" s="42"/>
      <c r="NKF110" s="42"/>
      <c r="NKG110" s="42"/>
      <c r="NKH110" s="42"/>
      <c r="NKI110" s="42"/>
      <c r="NKJ110" s="42"/>
      <c r="NKK110" s="42"/>
      <c r="NKL110" s="42"/>
      <c r="NKM110" s="42"/>
      <c r="NKN110" s="42"/>
      <c r="NKO110" s="42"/>
      <c r="NKP110" s="42"/>
      <c r="NKQ110" s="42"/>
      <c r="NKR110" s="42"/>
      <c r="NKS110" s="42"/>
      <c r="NKT110" s="42"/>
      <c r="NKU110" s="42"/>
      <c r="NKV110" s="42"/>
      <c r="NKW110" s="42"/>
      <c r="NKX110" s="42"/>
      <c r="NKY110" s="42"/>
      <c r="NKZ110" s="42"/>
      <c r="NLA110" s="42"/>
      <c r="NLB110" s="42"/>
      <c r="NLC110" s="42"/>
      <c r="NLD110" s="42"/>
      <c r="NLE110" s="42"/>
      <c r="NLF110" s="42"/>
      <c r="NLG110" s="42"/>
      <c r="NLH110" s="42"/>
      <c r="NLI110" s="42"/>
      <c r="NLJ110" s="42"/>
      <c r="NLK110" s="42"/>
      <c r="NLL110" s="42"/>
      <c r="NLM110" s="42"/>
      <c r="NLN110" s="42"/>
      <c r="NLO110" s="42"/>
      <c r="NLP110" s="42"/>
      <c r="NLQ110" s="42"/>
      <c r="NLR110" s="42"/>
      <c r="NLS110" s="42"/>
      <c r="NLT110" s="42"/>
      <c r="NLU110" s="42"/>
      <c r="NLV110" s="42"/>
      <c r="NLW110" s="42"/>
      <c r="NLX110" s="42"/>
      <c r="NLY110" s="42"/>
      <c r="NLZ110" s="42"/>
      <c r="NMA110" s="42"/>
      <c r="NMB110" s="42"/>
      <c r="NMC110" s="42"/>
      <c r="NMD110" s="42"/>
      <c r="NME110" s="42"/>
      <c r="NMF110" s="42"/>
      <c r="NMG110" s="42"/>
      <c r="NMH110" s="42"/>
      <c r="NMI110" s="42"/>
      <c r="NMJ110" s="42"/>
      <c r="NMK110" s="42"/>
      <c r="NML110" s="42"/>
      <c r="NMM110" s="42"/>
      <c r="NMN110" s="42"/>
      <c r="NMO110" s="42"/>
      <c r="NMP110" s="42"/>
      <c r="NMQ110" s="42"/>
      <c r="NMR110" s="42"/>
      <c r="NMS110" s="42"/>
      <c r="NMT110" s="42"/>
      <c r="NMU110" s="42"/>
      <c r="NMV110" s="42"/>
      <c r="NMW110" s="42"/>
      <c r="NMX110" s="42"/>
      <c r="NMY110" s="42"/>
      <c r="NMZ110" s="42"/>
      <c r="NNA110" s="42"/>
      <c r="NNB110" s="42"/>
      <c r="NNC110" s="42"/>
      <c r="NND110" s="42"/>
      <c r="NNE110" s="42"/>
      <c r="NNF110" s="42"/>
      <c r="NNG110" s="42"/>
      <c r="NNH110" s="42"/>
      <c r="NNI110" s="42"/>
      <c r="NNJ110" s="42"/>
      <c r="NNK110" s="42"/>
      <c r="NNL110" s="42"/>
      <c r="NNM110" s="42"/>
      <c r="NNN110" s="42"/>
      <c r="NNO110" s="42"/>
      <c r="NNP110" s="42"/>
      <c r="NNQ110" s="42"/>
      <c r="NNR110" s="42"/>
      <c r="NNS110" s="42"/>
      <c r="NNT110" s="42"/>
      <c r="NNU110" s="42"/>
      <c r="NNV110" s="42"/>
      <c r="NNW110" s="42"/>
      <c r="NNX110" s="42"/>
      <c r="NNY110" s="42"/>
      <c r="NNZ110" s="42"/>
      <c r="NOA110" s="42"/>
      <c r="NOB110" s="42"/>
      <c r="NOC110" s="42"/>
      <c r="NOD110" s="42"/>
      <c r="NOE110" s="42"/>
      <c r="NOF110" s="42"/>
      <c r="NOG110" s="42"/>
      <c r="NOH110" s="42"/>
      <c r="NOI110" s="42"/>
      <c r="NOJ110" s="42"/>
      <c r="NOK110" s="42"/>
      <c r="NOL110" s="42"/>
      <c r="NOM110" s="42"/>
      <c r="NON110" s="42"/>
      <c r="NOO110" s="42"/>
      <c r="NOP110" s="42"/>
      <c r="NOQ110" s="42"/>
      <c r="NOR110" s="42"/>
      <c r="NOS110" s="42"/>
      <c r="NOT110" s="42"/>
      <c r="NOU110" s="42"/>
      <c r="NOV110" s="42"/>
      <c r="NOW110" s="42"/>
      <c r="NOX110" s="42"/>
      <c r="NOY110" s="42"/>
      <c r="NOZ110" s="42"/>
      <c r="NPA110" s="42"/>
      <c r="NPB110" s="42"/>
      <c r="NPC110" s="42"/>
      <c r="NPD110" s="42"/>
      <c r="NPE110" s="42"/>
      <c r="NPF110" s="42"/>
      <c r="NPG110" s="42"/>
      <c r="NPH110" s="42"/>
      <c r="NPI110" s="42"/>
      <c r="NPJ110" s="42"/>
      <c r="NPK110" s="42"/>
      <c r="NPL110" s="42"/>
      <c r="NPM110" s="42"/>
      <c r="NPN110" s="42"/>
      <c r="NPO110" s="42"/>
      <c r="NPP110" s="42"/>
      <c r="NPQ110" s="42"/>
      <c r="NPR110" s="42"/>
      <c r="NPS110" s="42"/>
      <c r="NPT110" s="42"/>
      <c r="NPU110" s="42"/>
      <c r="NPV110" s="42"/>
      <c r="NPW110" s="42"/>
      <c r="NPX110" s="42"/>
      <c r="NPY110" s="42"/>
      <c r="NPZ110" s="42"/>
      <c r="NQA110" s="42"/>
      <c r="NQB110" s="42"/>
      <c r="NQC110" s="42"/>
      <c r="NQD110" s="42"/>
      <c r="NQE110" s="42"/>
      <c r="NQF110" s="42"/>
      <c r="NQG110" s="42"/>
      <c r="NQH110" s="42"/>
      <c r="NQI110" s="42"/>
      <c r="NQJ110" s="42"/>
      <c r="NQK110" s="42"/>
      <c r="NQL110" s="42"/>
      <c r="NQM110" s="42"/>
      <c r="NQN110" s="42"/>
      <c r="NQO110" s="42"/>
      <c r="NQP110" s="42"/>
      <c r="NQQ110" s="42"/>
      <c r="NQR110" s="42"/>
      <c r="NQS110" s="42"/>
      <c r="NQT110" s="42"/>
      <c r="NQU110" s="42"/>
      <c r="NQV110" s="42"/>
      <c r="NQW110" s="42"/>
      <c r="NQX110" s="42"/>
      <c r="NQY110" s="42"/>
      <c r="NQZ110" s="42"/>
      <c r="NRA110" s="42"/>
      <c r="NRB110" s="42"/>
      <c r="NRC110" s="42"/>
      <c r="NRD110" s="42"/>
      <c r="NRE110" s="42"/>
      <c r="NRF110" s="42"/>
      <c r="NRG110" s="42"/>
      <c r="NRH110" s="42"/>
      <c r="NRI110" s="42"/>
      <c r="NRJ110" s="42"/>
      <c r="NRK110" s="42"/>
      <c r="NRL110" s="42"/>
      <c r="NRM110" s="42"/>
      <c r="NRN110" s="42"/>
      <c r="NRO110" s="42"/>
      <c r="NRP110" s="42"/>
      <c r="NRQ110" s="42"/>
      <c r="NRR110" s="42"/>
      <c r="NRS110" s="42"/>
      <c r="NRT110" s="42"/>
      <c r="NRU110" s="42"/>
      <c r="NRV110" s="42"/>
      <c r="NRW110" s="42"/>
      <c r="NRX110" s="42"/>
      <c r="NRY110" s="42"/>
      <c r="NRZ110" s="42"/>
      <c r="NSA110" s="42"/>
      <c r="NSB110" s="42"/>
      <c r="NSC110" s="42"/>
      <c r="NSD110" s="42"/>
      <c r="NSE110" s="42"/>
      <c r="NSF110" s="42"/>
      <c r="NSG110" s="42"/>
      <c r="NSH110" s="42"/>
      <c r="NSI110" s="42"/>
      <c r="NSJ110" s="42"/>
      <c r="NSK110" s="42"/>
      <c r="NSL110" s="42"/>
      <c r="NSM110" s="42"/>
      <c r="NSN110" s="42"/>
      <c r="NSO110" s="42"/>
      <c r="NSP110" s="42"/>
      <c r="NSQ110" s="42"/>
      <c r="NSR110" s="42"/>
      <c r="NSS110" s="42"/>
      <c r="NST110" s="42"/>
      <c r="NSU110" s="42"/>
      <c r="NSV110" s="42"/>
      <c r="NSW110" s="42"/>
      <c r="NSX110" s="42"/>
      <c r="NSY110" s="42"/>
      <c r="NSZ110" s="42"/>
      <c r="NTA110" s="42"/>
      <c r="NTB110" s="42"/>
      <c r="NTC110" s="42"/>
      <c r="NTD110" s="42"/>
      <c r="NTE110" s="42"/>
      <c r="NTF110" s="42"/>
      <c r="NTG110" s="42"/>
      <c r="NTH110" s="42"/>
      <c r="NTI110" s="42"/>
      <c r="NTJ110" s="42"/>
      <c r="NTK110" s="42"/>
      <c r="NTL110" s="42"/>
      <c r="NTM110" s="42"/>
      <c r="NTN110" s="42"/>
      <c r="NTO110" s="42"/>
      <c r="NTP110" s="42"/>
      <c r="NTQ110" s="42"/>
      <c r="NTR110" s="42"/>
      <c r="NTS110" s="42"/>
      <c r="NTT110" s="42"/>
      <c r="NTU110" s="42"/>
      <c r="NTV110" s="42"/>
      <c r="NTW110" s="42"/>
      <c r="NTX110" s="42"/>
      <c r="NTY110" s="42"/>
      <c r="NTZ110" s="42"/>
      <c r="NUA110" s="42"/>
      <c r="NUB110" s="42"/>
      <c r="NUC110" s="42"/>
      <c r="NUD110" s="42"/>
      <c r="NUE110" s="42"/>
      <c r="NUF110" s="42"/>
      <c r="NUG110" s="42"/>
      <c r="NUH110" s="42"/>
      <c r="NUI110" s="42"/>
      <c r="NUJ110" s="42"/>
      <c r="NUK110" s="42"/>
      <c r="NUL110" s="42"/>
      <c r="NUM110" s="42"/>
      <c r="NUN110" s="42"/>
      <c r="NUO110" s="42"/>
      <c r="NUP110" s="42"/>
      <c r="NUQ110" s="42"/>
      <c r="NUR110" s="42"/>
      <c r="NUS110" s="42"/>
      <c r="NUT110" s="42"/>
      <c r="NUU110" s="42"/>
      <c r="NUV110" s="42"/>
      <c r="NUW110" s="42"/>
      <c r="NUX110" s="42"/>
      <c r="NUY110" s="42"/>
      <c r="NUZ110" s="42"/>
      <c r="NVA110" s="42"/>
      <c r="NVB110" s="42"/>
      <c r="NVC110" s="42"/>
      <c r="NVD110" s="42"/>
      <c r="NVE110" s="42"/>
      <c r="NVF110" s="42"/>
      <c r="NVG110" s="42"/>
      <c r="NVH110" s="42"/>
      <c r="NVI110" s="42"/>
      <c r="NVJ110" s="42"/>
      <c r="NVK110" s="42"/>
      <c r="NVL110" s="42"/>
      <c r="NVM110" s="42"/>
      <c r="NVN110" s="42"/>
      <c r="NVO110" s="42"/>
      <c r="NVP110" s="42"/>
      <c r="NVQ110" s="42"/>
      <c r="NVR110" s="42"/>
      <c r="NVS110" s="42"/>
      <c r="NVT110" s="42"/>
      <c r="NVU110" s="42"/>
      <c r="NVV110" s="42"/>
      <c r="NVW110" s="42"/>
      <c r="NVX110" s="42"/>
      <c r="NVY110" s="42"/>
      <c r="NVZ110" s="42"/>
      <c r="NWA110" s="42"/>
      <c r="NWB110" s="42"/>
      <c r="NWC110" s="42"/>
      <c r="NWD110" s="42"/>
      <c r="NWE110" s="42"/>
      <c r="NWF110" s="42"/>
      <c r="NWG110" s="42"/>
      <c r="NWH110" s="42"/>
      <c r="NWI110" s="42"/>
      <c r="NWJ110" s="42"/>
      <c r="NWK110" s="42"/>
      <c r="NWL110" s="42"/>
      <c r="NWM110" s="42"/>
      <c r="NWN110" s="42"/>
      <c r="NWO110" s="42"/>
      <c r="NWP110" s="42"/>
      <c r="NWQ110" s="42"/>
      <c r="NWR110" s="42"/>
      <c r="NWS110" s="42"/>
      <c r="NWT110" s="42"/>
      <c r="NWU110" s="42"/>
      <c r="NWV110" s="42"/>
      <c r="NWW110" s="42"/>
      <c r="NWX110" s="42"/>
      <c r="NWY110" s="42"/>
      <c r="NWZ110" s="42"/>
      <c r="NXA110" s="42"/>
      <c r="NXB110" s="42"/>
      <c r="NXC110" s="42"/>
      <c r="NXD110" s="42"/>
      <c r="NXE110" s="42"/>
      <c r="NXF110" s="42"/>
      <c r="NXG110" s="42"/>
      <c r="NXH110" s="42"/>
      <c r="NXI110" s="42"/>
      <c r="NXJ110" s="42"/>
      <c r="NXK110" s="42"/>
      <c r="NXL110" s="42"/>
      <c r="NXM110" s="42"/>
      <c r="NXN110" s="42"/>
      <c r="NXO110" s="42"/>
      <c r="NXP110" s="42"/>
      <c r="NXQ110" s="42"/>
      <c r="NXR110" s="42"/>
      <c r="NXS110" s="42"/>
      <c r="NXT110" s="42"/>
      <c r="NXU110" s="42"/>
      <c r="NXV110" s="42"/>
      <c r="NXW110" s="42"/>
      <c r="NXX110" s="42"/>
      <c r="NXY110" s="42"/>
      <c r="NXZ110" s="42"/>
      <c r="NYA110" s="42"/>
      <c r="NYB110" s="42"/>
      <c r="NYC110" s="42"/>
      <c r="NYD110" s="42"/>
      <c r="NYE110" s="42"/>
      <c r="NYF110" s="42"/>
      <c r="NYG110" s="42"/>
      <c r="NYH110" s="42"/>
      <c r="NYI110" s="42"/>
      <c r="NYJ110" s="42"/>
      <c r="NYK110" s="42"/>
      <c r="NYL110" s="42"/>
      <c r="NYM110" s="42"/>
      <c r="NYN110" s="42"/>
      <c r="NYO110" s="42"/>
      <c r="NYP110" s="42"/>
      <c r="NYQ110" s="42"/>
      <c r="NYR110" s="42"/>
      <c r="NYS110" s="42"/>
      <c r="NYT110" s="42"/>
      <c r="NYU110" s="42"/>
      <c r="NYV110" s="42"/>
      <c r="NYW110" s="42"/>
      <c r="NYX110" s="42"/>
      <c r="NYY110" s="42"/>
      <c r="NYZ110" s="42"/>
      <c r="NZA110" s="42"/>
      <c r="NZB110" s="42"/>
      <c r="NZC110" s="42"/>
      <c r="NZD110" s="42"/>
      <c r="NZE110" s="42"/>
      <c r="NZF110" s="42"/>
      <c r="NZG110" s="42"/>
      <c r="NZH110" s="42"/>
      <c r="NZI110" s="42"/>
      <c r="NZJ110" s="42"/>
      <c r="NZK110" s="42"/>
      <c r="NZL110" s="42"/>
      <c r="NZM110" s="42"/>
      <c r="NZN110" s="42"/>
      <c r="NZO110" s="42"/>
      <c r="NZP110" s="42"/>
      <c r="NZQ110" s="42"/>
      <c r="NZR110" s="42"/>
      <c r="NZS110" s="42"/>
      <c r="NZT110" s="42"/>
      <c r="NZU110" s="42"/>
      <c r="NZV110" s="42"/>
      <c r="NZW110" s="42"/>
      <c r="NZX110" s="42"/>
      <c r="NZY110" s="42"/>
      <c r="NZZ110" s="42"/>
      <c r="OAA110" s="42"/>
      <c r="OAB110" s="42"/>
      <c r="OAC110" s="42"/>
      <c r="OAD110" s="42"/>
      <c r="OAE110" s="42"/>
      <c r="OAF110" s="42"/>
      <c r="OAG110" s="42"/>
      <c r="OAH110" s="42"/>
      <c r="OAI110" s="42"/>
      <c r="OAJ110" s="42"/>
      <c r="OAK110" s="42"/>
      <c r="OAL110" s="42"/>
      <c r="OAM110" s="42"/>
      <c r="OAN110" s="42"/>
      <c r="OAO110" s="42"/>
      <c r="OAP110" s="42"/>
      <c r="OAQ110" s="42"/>
      <c r="OAR110" s="42"/>
      <c r="OAS110" s="42"/>
      <c r="OAT110" s="42"/>
      <c r="OAU110" s="42"/>
      <c r="OAV110" s="42"/>
      <c r="OAW110" s="42"/>
      <c r="OAX110" s="42"/>
      <c r="OAY110" s="42"/>
      <c r="OAZ110" s="42"/>
      <c r="OBA110" s="42"/>
      <c r="OBB110" s="42"/>
      <c r="OBC110" s="42"/>
      <c r="OBD110" s="42"/>
      <c r="OBE110" s="42"/>
      <c r="OBF110" s="42"/>
      <c r="OBG110" s="42"/>
      <c r="OBH110" s="42"/>
      <c r="OBI110" s="42"/>
      <c r="OBJ110" s="42"/>
      <c r="OBK110" s="42"/>
      <c r="OBL110" s="42"/>
      <c r="OBM110" s="42"/>
      <c r="OBN110" s="42"/>
      <c r="OBO110" s="42"/>
      <c r="OBP110" s="42"/>
      <c r="OBQ110" s="42"/>
      <c r="OBR110" s="42"/>
      <c r="OBS110" s="42"/>
      <c r="OBT110" s="42"/>
      <c r="OBU110" s="42"/>
      <c r="OBV110" s="42"/>
      <c r="OBW110" s="42"/>
      <c r="OBX110" s="42"/>
      <c r="OBY110" s="42"/>
      <c r="OBZ110" s="42"/>
      <c r="OCA110" s="42"/>
      <c r="OCB110" s="42"/>
      <c r="OCC110" s="42"/>
      <c r="OCD110" s="42"/>
      <c r="OCE110" s="42"/>
      <c r="OCF110" s="42"/>
      <c r="OCG110" s="42"/>
      <c r="OCH110" s="42"/>
      <c r="OCI110" s="42"/>
      <c r="OCJ110" s="42"/>
      <c r="OCK110" s="42"/>
      <c r="OCL110" s="42"/>
      <c r="OCM110" s="42"/>
      <c r="OCN110" s="42"/>
      <c r="OCO110" s="42"/>
      <c r="OCP110" s="42"/>
      <c r="OCQ110" s="42"/>
      <c r="OCR110" s="42"/>
      <c r="OCS110" s="42"/>
      <c r="OCT110" s="42"/>
      <c r="OCU110" s="42"/>
      <c r="OCV110" s="42"/>
      <c r="OCW110" s="42"/>
      <c r="OCX110" s="42"/>
      <c r="OCY110" s="42"/>
      <c r="OCZ110" s="42"/>
      <c r="ODA110" s="42"/>
      <c r="ODB110" s="42"/>
      <c r="ODC110" s="42"/>
      <c r="ODD110" s="42"/>
      <c r="ODE110" s="42"/>
      <c r="ODF110" s="42"/>
      <c r="ODG110" s="42"/>
      <c r="ODH110" s="42"/>
      <c r="ODI110" s="42"/>
      <c r="ODJ110" s="42"/>
      <c r="ODK110" s="42"/>
      <c r="ODL110" s="42"/>
      <c r="ODM110" s="42"/>
      <c r="ODN110" s="42"/>
      <c r="ODO110" s="42"/>
      <c r="ODP110" s="42"/>
      <c r="ODQ110" s="42"/>
      <c r="ODR110" s="42"/>
      <c r="ODS110" s="42"/>
      <c r="ODT110" s="42"/>
      <c r="ODU110" s="42"/>
      <c r="ODV110" s="42"/>
      <c r="ODW110" s="42"/>
      <c r="ODX110" s="42"/>
      <c r="ODY110" s="42"/>
      <c r="ODZ110" s="42"/>
      <c r="OEA110" s="42"/>
      <c r="OEB110" s="42"/>
      <c r="OEC110" s="42"/>
      <c r="OED110" s="42"/>
      <c r="OEE110" s="42"/>
      <c r="OEF110" s="42"/>
      <c r="OEG110" s="42"/>
      <c r="OEH110" s="42"/>
      <c r="OEI110" s="42"/>
      <c r="OEJ110" s="42"/>
      <c r="OEK110" s="42"/>
      <c r="OEL110" s="42"/>
      <c r="OEM110" s="42"/>
      <c r="OEN110" s="42"/>
      <c r="OEO110" s="42"/>
      <c r="OEP110" s="42"/>
      <c r="OEQ110" s="42"/>
      <c r="OER110" s="42"/>
      <c r="OES110" s="42"/>
      <c r="OET110" s="42"/>
      <c r="OEU110" s="42"/>
      <c r="OEV110" s="42"/>
      <c r="OEW110" s="42"/>
      <c r="OEX110" s="42"/>
      <c r="OEY110" s="42"/>
      <c r="OEZ110" s="42"/>
      <c r="OFA110" s="42"/>
      <c r="OFB110" s="42"/>
      <c r="OFC110" s="42"/>
      <c r="OFD110" s="42"/>
      <c r="OFE110" s="42"/>
      <c r="OFF110" s="42"/>
      <c r="OFG110" s="42"/>
      <c r="OFH110" s="42"/>
      <c r="OFI110" s="42"/>
      <c r="OFJ110" s="42"/>
      <c r="OFK110" s="42"/>
      <c r="OFL110" s="42"/>
      <c r="OFM110" s="42"/>
      <c r="OFN110" s="42"/>
      <c r="OFO110" s="42"/>
      <c r="OFP110" s="42"/>
      <c r="OFQ110" s="42"/>
      <c r="OFR110" s="42"/>
      <c r="OFS110" s="42"/>
      <c r="OFT110" s="42"/>
      <c r="OFU110" s="42"/>
      <c r="OFV110" s="42"/>
      <c r="OFW110" s="42"/>
      <c r="OFX110" s="42"/>
      <c r="OFY110" s="42"/>
      <c r="OFZ110" s="42"/>
      <c r="OGA110" s="42"/>
      <c r="OGB110" s="42"/>
      <c r="OGC110" s="42"/>
      <c r="OGD110" s="42"/>
      <c r="OGE110" s="42"/>
      <c r="OGF110" s="42"/>
      <c r="OGG110" s="42"/>
      <c r="OGH110" s="42"/>
      <c r="OGI110" s="42"/>
      <c r="OGJ110" s="42"/>
      <c r="OGK110" s="42"/>
      <c r="OGL110" s="42"/>
      <c r="OGM110" s="42"/>
      <c r="OGN110" s="42"/>
      <c r="OGO110" s="42"/>
      <c r="OGP110" s="42"/>
      <c r="OGQ110" s="42"/>
      <c r="OGR110" s="42"/>
      <c r="OGS110" s="42"/>
      <c r="OGT110" s="42"/>
      <c r="OGU110" s="42"/>
      <c r="OGV110" s="42"/>
      <c r="OGW110" s="42"/>
      <c r="OGX110" s="42"/>
      <c r="OGY110" s="42"/>
      <c r="OGZ110" s="42"/>
      <c r="OHA110" s="42"/>
      <c r="OHB110" s="42"/>
      <c r="OHC110" s="42"/>
      <c r="OHD110" s="42"/>
      <c r="OHE110" s="42"/>
      <c r="OHF110" s="42"/>
      <c r="OHG110" s="42"/>
      <c r="OHH110" s="42"/>
      <c r="OHI110" s="42"/>
      <c r="OHJ110" s="42"/>
      <c r="OHK110" s="42"/>
      <c r="OHL110" s="42"/>
      <c r="OHM110" s="42"/>
      <c r="OHN110" s="42"/>
      <c r="OHO110" s="42"/>
      <c r="OHP110" s="42"/>
      <c r="OHQ110" s="42"/>
      <c r="OHR110" s="42"/>
      <c r="OHS110" s="42"/>
      <c r="OHT110" s="42"/>
      <c r="OHU110" s="42"/>
      <c r="OHV110" s="42"/>
      <c r="OHW110" s="42"/>
      <c r="OHX110" s="42"/>
      <c r="OHY110" s="42"/>
      <c r="OHZ110" s="42"/>
      <c r="OIA110" s="42"/>
      <c r="OIB110" s="42"/>
      <c r="OIC110" s="42"/>
      <c r="OID110" s="42"/>
      <c r="OIE110" s="42"/>
      <c r="OIF110" s="42"/>
      <c r="OIG110" s="42"/>
      <c r="OIH110" s="42"/>
      <c r="OII110" s="42"/>
      <c r="OIJ110" s="42"/>
      <c r="OIK110" s="42"/>
      <c r="OIL110" s="42"/>
      <c r="OIM110" s="42"/>
      <c r="OIN110" s="42"/>
      <c r="OIO110" s="42"/>
      <c r="OIP110" s="42"/>
      <c r="OIQ110" s="42"/>
      <c r="OIR110" s="42"/>
      <c r="OIS110" s="42"/>
      <c r="OIT110" s="42"/>
      <c r="OIU110" s="42"/>
      <c r="OIV110" s="42"/>
      <c r="OIW110" s="42"/>
      <c r="OIX110" s="42"/>
      <c r="OIY110" s="42"/>
      <c r="OIZ110" s="42"/>
      <c r="OJA110" s="42"/>
      <c r="OJB110" s="42"/>
      <c r="OJC110" s="42"/>
      <c r="OJD110" s="42"/>
      <c r="OJE110" s="42"/>
      <c r="OJF110" s="42"/>
      <c r="OJG110" s="42"/>
      <c r="OJH110" s="42"/>
      <c r="OJI110" s="42"/>
      <c r="OJJ110" s="42"/>
      <c r="OJK110" s="42"/>
      <c r="OJL110" s="42"/>
      <c r="OJM110" s="42"/>
      <c r="OJN110" s="42"/>
      <c r="OJO110" s="42"/>
      <c r="OJP110" s="42"/>
      <c r="OJQ110" s="42"/>
      <c r="OJR110" s="42"/>
      <c r="OJS110" s="42"/>
      <c r="OJT110" s="42"/>
      <c r="OJU110" s="42"/>
      <c r="OJV110" s="42"/>
      <c r="OJW110" s="42"/>
      <c r="OJX110" s="42"/>
      <c r="OJY110" s="42"/>
      <c r="OJZ110" s="42"/>
      <c r="OKA110" s="42"/>
      <c r="OKB110" s="42"/>
      <c r="OKC110" s="42"/>
      <c r="OKD110" s="42"/>
      <c r="OKE110" s="42"/>
      <c r="OKF110" s="42"/>
      <c r="OKG110" s="42"/>
      <c r="OKH110" s="42"/>
      <c r="OKI110" s="42"/>
      <c r="OKJ110" s="42"/>
      <c r="OKK110" s="42"/>
      <c r="OKL110" s="42"/>
      <c r="OKM110" s="42"/>
      <c r="OKN110" s="42"/>
      <c r="OKO110" s="42"/>
      <c r="OKP110" s="42"/>
      <c r="OKQ110" s="42"/>
      <c r="OKR110" s="42"/>
      <c r="OKS110" s="42"/>
      <c r="OKT110" s="42"/>
      <c r="OKU110" s="42"/>
      <c r="OKV110" s="42"/>
      <c r="OKW110" s="42"/>
      <c r="OKX110" s="42"/>
      <c r="OKY110" s="42"/>
      <c r="OKZ110" s="42"/>
      <c r="OLA110" s="42"/>
      <c r="OLB110" s="42"/>
      <c r="OLC110" s="42"/>
      <c r="OLD110" s="42"/>
      <c r="OLE110" s="42"/>
      <c r="OLF110" s="42"/>
      <c r="OLG110" s="42"/>
      <c r="OLH110" s="42"/>
      <c r="OLI110" s="42"/>
      <c r="OLJ110" s="42"/>
      <c r="OLK110" s="42"/>
      <c r="OLL110" s="42"/>
      <c r="OLM110" s="42"/>
      <c r="OLN110" s="42"/>
      <c r="OLO110" s="42"/>
      <c r="OLP110" s="42"/>
      <c r="OLQ110" s="42"/>
      <c r="OLR110" s="42"/>
      <c r="OLS110" s="42"/>
      <c r="OLT110" s="42"/>
      <c r="OLU110" s="42"/>
      <c r="OLV110" s="42"/>
      <c r="OLW110" s="42"/>
      <c r="OLX110" s="42"/>
      <c r="OLY110" s="42"/>
      <c r="OLZ110" s="42"/>
      <c r="OMA110" s="42"/>
      <c r="OMB110" s="42"/>
      <c r="OMC110" s="42"/>
      <c r="OMD110" s="42"/>
      <c r="OME110" s="42"/>
      <c r="OMF110" s="42"/>
      <c r="OMG110" s="42"/>
      <c r="OMH110" s="42"/>
      <c r="OMI110" s="42"/>
      <c r="OMJ110" s="42"/>
      <c r="OMK110" s="42"/>
      <c r="OML110" s="42"/>
      <c r="OMM110" s="42"/>
      <c r="OMN110" s="42"/>
      <c r="OMO110" s="42"/>
      <c r="OMP110" s="42"/>
      <c r="OMQ110" s="42"/>
      <c r="OMR110" s="42"/>
      <c r="OMS110" s="42"/>
      <c r="OMT110" s="42"/>
      <c r="OMU110" s="42"/>
      <c r="OMV110" s="42"/>
      <c r="OMW110" s="42"/>
      <c r="OMX110" s="42"/>
      <c r="OMY110" s="42"/>
      <c r="OMZ110" s="42"/>
      <c r="ONA110" s="42"/>
      <c r="ONB110" s="42"/>
      <c r="ONC110" s="42"/>
      <c r="OND110" s="42"/>
      <c r="ONE110" s="42"/>
      <c r="ONF110" s="42"/>
      <c r="ONG110" s="42"/>
      <c r="ONH110" s="42"/>
      <c r="ONI110" s="42"/>
      <c r="ONJ110" s="42"/>
      <c r="ONK110" s="42"/>
      <c r="ONL110" s="42"/>
      <c r="ONM110" s="42"/>
      <c r="ONN110" s="42"/>
      <c r="ONO110" s="42"/>
      <c r="ONP110" s="42"/>
      <c r="ONQ110" s="42"/>
      <c r="ONR110" s="42"/>
      <c r="ONS110" s="42"/>
      <c r="ONT110" s="42"/>
      <c r="ONU110" s="42"/>
      <c r="ONV110" s="42"/>
      <c r="ONW110" s="42"/>
      <c r="ONX110" s="42"/>
      <c r="ONY110" s="42"/>
      <c r="ONZ110" s="42"/>
      <c r="OOA110" s="42"/>
      <c r="OOB110" s="42"/>
      <c r="OOC110" s="42"/>
      <c r="OOD110" s="42"/>
      <c r="OOE110" s="42"/>
      <c r="OOF110" s="42"/>
      <c r="OOG110" s="42"/>
      <c r="OOH110" s="42"/>
      <c r="OOI110" s="42"/>
      <c r="OOJ110" s="42"/>
      <c r="OOK110" s="42"/>
      <c r="OOL110" s="42"/>
      <c r="OOM110" s="42"/>
      <c r="OON110" s="42"/>
      <c r="OOO110" s="42"/>
      <c r="OOP110" s="42"/>
      <c r="OOQ110" s="42"/>
      <c r="OOR110" s="42"/>
      <c r="OOS110" s="42"/>
      <c r="OOT110" s="42"/>
      <c r="OOU110" s="42"/>
      <c r="OOV110" s="42"/>
      <c r="OOW110" s="42"/>
      <c r="OOX110" s="42"/>
      <c r="OOY110" s="42"/>
      <c r="OOZ110" s="42"/>
      <c r="OPA110" s="42"/>
      <c r="OPB110" s="42"/>
      <c r="OPC110" s="42"/>
      <c r="OPD110" s="42"/>
      <c r="OPE110" s="42"/>
      <c r="OPF110" s="42"/>
      <c r="OPG110" s="42"/>
      <c r="OPH110" s="42"/>
      <c r="OPI110" s="42"/>
      <c r="OPJ110" s="42"/>
      <c r="OPK110" s="42"/>
      <c r="OPL110" s="42"/>
      <c r="OPM110" s="42"/>
      <c r="OPN110" s="42"/>
      <c r="OPO110" s="42"/>
      <c r="OPP110" s="42"/>
      <c r="OPQ110" s="42"/>
      <c r="OPR110" s="42"/>
      <c r="OPS110" s="42"/>
      <c r="OPT110" s="42"/>
      <c r="OPU110" s="42"/>
      <c r="OPV110" s="42"/>
      <c r="OPW110" s="42"/>
      <c r="OPX110" s="42"/>
      <c r="OPY110" s="42"/>
      <c r="OPZ110" s="42"/>
      <c r="OQA110" s="42"/>
      <c r="OQB110" s="42"/>
      <c r="OQC110" s="42"/>
      <c r="OQD110" s="42"/>
      <c r="OQE110" s="42"/>
      <c r="OQF110" s="42"/>
      <c r="OQG110" s="42"/>
      <c r="OQH110" s="42"/>
      <c r="OQI110" s="42"/>
      <c r="OQJ110" s="42"/>
      <c r="OQK110" s="42"/>
      <c r="OQL110" s="42"/>
      <c r="OQM110" s="42"/>
      <c r="OQN110" s="42"/>
      <c r="OQO110" s="42"/>
      <c r="OQP110" s="42"/>
      <c r="OQQ110" s="42"/>
      <c r="OQR110" s="42"/>
      <c r="OQS110" s="42"/>
      <c r="OQT110" s="42"/>
      <c r="OQU110" s="42"/>
      <c r="OQV110" s="42"/>
      <c r="OQW110" s="42"/>
      <c r="OQX110" s="42"/>
      <c r="OQY110" s="42"/>
      <c r="OQZ110" s="42"/>
      <c r="ORA110" s="42"/>
      <c r="ORB110" s="42"/>
      <c r="ORC110" s="42"/>
      <c r="ORD110" s="42"/>
      <c r="ORE110" s="42"/>
      <c r="ORF110" s="42"/>
      <c r="ORG110" s="42"/>
      <c r="ORH110" s="42"/>
      <c r="ORI110" s="42"/>
      <c r="ORJ110" s="42"/>
      <c r="ORK110" s="42"/>
      <c r="ORL110" s="42"/>
      <c r="ORM110" s="42"/>
      <c r="ORN110" s="42"/>
      <c r="ORO110" s="42"/>
      <c r="ORP110" s="42"/>
      <c r="ORQ110" s="42"/>
      <c r="ORR110" s="42"/>
      <c r="ORS110" s="42"/>
      <c r="ORT110" s="42"/>
      <c r="ORU110" s="42"/>
      <c r="ORV110" s="42"/>
      <c r="ORW110" s="42"/>
      <c r="ORX110" s="42"/>
      <c r="ORY110" s="42"/>
      <c r="ORZ110" s="42"/>
      <c r="OSA110" s="42"/>
      <c r="OSB110" s="42"/>
      <c r="OSC110" s="42"/>
      <c r="OSD110" s="42"/>
      <c r="OSE110" s="42"/>
      <c r="OSF110" s="42"/>
      <c r="OSG110" s="42"/>
      <c r="OSH110" s="42"/>
      <c r="OSI110" s="42"/>
      <c r="OSJ110" s="42"/>
      <c r="OSK110" s="42"/>
      <c r="OSL110" s="42"/>
      <c r="OSM110" s="42"/>
      <c r="OSN110" s="42"/>
      <c r="OSO110" s="42"/>
      <c r="OSP110" s="42"/>
      <c r="OSQ110" s="42"/>
      <c r="OSR110" s="42"/>
      <c r="OSS110" s="42"/>
      <c r="OST110" s="42"/>
      <c r="OSU110" s="42"/>
      <c r="OSV110" s="42"/>
      <c r="OSW110" s="42"/>
      <c r="OSX110" s="42"/>
      <c r="OSY110" s="42"/>
      <c r="OSZ110" s="42"/>
      <c r="OTA110" s="42"/>
      <c r="OTB110" s="42"/>
      <c r="OTC110" s="42"/>
      <c r="OTD110" s="42"/>
      <c r="OTE110" s="42"/>
      <c r="OTF110" s="42"/>
      <c r="OTG110" s="42"/>
      <c r="OTH110" s="42"/>
      <c r="OTI110" s="42"/>
      <c r="OTJ110" s="42"/>
      <c r="OTK110" s="42"/>
      <c r="OTL110" s="42"/>
      <c r="OTM110" s="42"/>
      <c r="OTN110" s="42"/>
      <c r="OTO110" s="42"/>
      <c r="OTP110" s="42"/>
      <c r="OTQ110" s="42"/>
      <c r="OTR110" s="42"/>
      <c r="OTS110" s="42"/>
      <c r="OTT110" s="42"/>
      <c r="OTU110" s="42"/>
      <c r="OTV110" s="42"/>
      <c r="OTW110" s="42"/>
      <c r="OTX110" s="42"/>
      <c r="OTY110" s="42"/>
      <c r="OTZ110" s="42"/>
      <c r="OUA110" s="42"/>
      <c r="OUB110" s="42"/>
      <c r="OUC110" s="42"/>
      <c r="OUD110" s="42"/>
      <c r="OUE110" s="42"/>
      <c r="OUF110" s="42"/>
      <c r="OUG110" s="42"/>
      <c r="OUH110" s="42"/>
      <c r="OUI110" s="42"/>
      <c r="OUJ110" s="42"/>
      <c r="OUK110" s="42"/>
      <c r="OUL110" s="42"/>
      <c r="OUM110" s="42"/>
      <c r="OUN110" s="42"/>
      <c r="OUO110" s="42"/>
      <c r="OUP110" s="42"/>
      <c r="OUQ110" s="42"/>
      <c r="OUR110" s="42"/>
      <c r="OUS110" s="42"/>
      <c r="OUT110" s="42"/>
      <c r="OUU110" s="42"/>
      <c r="OUV110" s="42"/>
      <c r="OUW110" s="42"/>
      <c r="OUX110" s="42"/>
      <c r="OUY110" s="42"/>
      <c r="OUZ110" s="42"/>
      <c r="OVA110" s="42"/>
      <c r="OVB110" s="42"/>
      <c r="OVC110" s="42"/>
      <c r="OVD110" s="42"/>
      <c r="OVE110" s="42"/>
      <c r="OVF110" s="42"/>
      <c r="OVG110" s="42"/>
      <c r="OVH110" s="42"/>
      <c r="OVI110" s="42"/>
      <c r="OVJ110" s="42"/>
      <c r="OVK110" s="42"/>
      <c r="OVL110" s="42"/>
      <c r="OVM110" s="42"/>
      <c r="OVN110" s="42"/>
      <c r="OVO110" s="42"/>
      <c r="OVP110" s="42"/>
      <c r="OVQ110" s="42"/>
      <c r="OVR110" s="42"/>
      <c r="OVS110" s="42"/>
      <c r="OVT110" s="42"/>
      <c r="OVU110" s="42"/>
      <c r="OVV110" s="42"/>
      <c r="OVW110" s="42"/>
      <c r="OVX110" s="42"/>
      <c r="OVY110" s="42"/>
      <c r="OVZ110" s="42"/>
      <c r="OWA110" s="42"/>
      <c r="OWB110" s="42"/>
      <c r="OWC110" s="42"/>
      <c r="OWD110" s="42"/>
      <c r="OWE110" s="42"/>
      <c r="OWF110" s="42"/>
      <c r="OWG110" s="42"/>
      <c r="OWH110" s="42"/>
      <c r="OWI110" s="42"/>
      <c r="OWJ110" s="42"/>
      <c r="OWK110" s="42"/>
      <c r="OWL110" s="42"/>
      <c r="OWM110" s="42"/>
      <c r="OWN110" s="42"/>
      <c r="OWO110" s="42"/>
      <c r="OWP110" s="42"/>
      <c r="OWQ110" s="42"/>
      <c r="OWR110" s="42"/>
      <c r="OWS110" s="42"/>
      <c r="OWT110" s="42"/>
      <c r="OWU110" s="42"/>
      <c r="OWV110" s="42"/>
      <c r="OWW110" s="42"/>
      <c r="OWX110" s="42"/>
      <c r="OWY110" s="42"/>
      <c r="OWZ110" s="42"/>
      <c r="OXA110" s="42"/>
      <c r="OXB110" s="42"/>
      <c r="OXC110" s="42"/>
      <c r="OXD110" s="42"/>
      <c r="OXE110" s="42"/>
      <c r="OXF110" s="42"/>
      <c r="OXG110" s="42"/>
      <c r="OXH110" s="42"/>
      <c r="OXI110" s="42"/>
      <c r="OXJ110" s="42"/>
      <c r="OXK110" s="42"/>
      <c r="OXL110" s="42"/>
      <c r="OXM110" s="42"/>
      <c r="OXN110" s="42"/>
      <c r="OXO110" s="42"/>
      <c r="OXP110" s="42"/>
      <c r="OXQ110" s="42"/>
      <c r="OXR110" s="42"/>
      <c r="OXS110" s="42"/>
      <c r="OXT110" s="42"/>
      <c r="OXU110" s="42"/>
      <c r="OXV110" s="42"/>
      <c r="OXW110" s="42"/>
      <c r="OXX110" s="42"/>
      <c r="OXY110" s="42"/>
      <c r="OXZ110" s="42"/>
      <c r="OYA110" s="42"/>
      <c r="OYB110" s="42"/>
      <c r="OYC110" s="42"/>
      <c r="OYD110" s="42"/>
      <c r="OYE110" s="42"/>
      <c r="OYF110" s="42"/>
      <c r="OYG110" s="42"/>
      <c r="OYH110" s="42"/>
      <c r="OYI110" s="42"/>
      <c r="OYJ110" s="42"/>
      <c r="OYK110" s="42"/>
      <c r="OYL110" s="42"/>
      <c r="OYM110" s="42"/>
      <c r="OYN110" s="42"/>
      <c r="OYO110" s="42"/>
      <c r="OYP110" s="42"/>
      <c r="OYQ110" s="42"/>
      <c r="OYR110" s="42"/>
      <c r="OYS110" s="42"/>
      <c r="OYT110" s="42"/>
      <c r="OYU110" s="42"/>
      <c r="OYV110" s="42"/>
      <c r="OYW110" s="42"/>
      <c r="OYX110" s="42"/>
      <c r="OYY110" s="42"/>
      <c r="OYZ110" s="42"/>
      <c r="OZA110" s="42"/>
      <c r="OZB110" s="42"/>
      <c r="OZC110" s="42"/>
      <c r="OZD110" s="42"/>
      <c r="OZE110" s="42"/>
      <c r="OZF110" s="42"/>
      <c r="OZG110" s="42"/>
      <c r="OZH110" s="42"/>
      <c r="OZI110" s="42"/>
      <c r="OZJ110" s="42"/>
      <c r="OZK110" s="42"/>
      <c r="OZL110" s="42"/>
      <c r="OZM110" s="42"/>
      <c r="OZN110" s="42"/>
      <c r="OZO110" s="42"/>
      <c r="OZP110" s="42"/>
      <c r="OZQ110" s="42"/>
      <c r="OZR110" s="42"/>
      <c r="OZS110" s="42"/>
      <c r="OZT110" s="42"/>
      <c r="OZU110" s="42"/>
      <c r="OZV110" s="42"/>
      <c r="OZW110" s="42"/>
      <c r="OZX110" s="42"/>
      <c r="OZY110" s="42"/>
      <c r="OZZ110" s="42"/>
      <c r="PAA110" s="42"/>
      <c r="PAB110" s="42"/>
      <c r="PAC110" s="42"/>
      <c r="PAD110" s="42"/>
      <c r="PAE110" s="42"/>
      <c r="PAF110" s="42"/>
      <c r="PAG110" s="42"/>
      <c r="PAH110" s="42"/>
      <c r="PAI110" s="42"/>
      <c r="PAJ110" s="42"/>
      <c r="PAK110" s="42"/>
      <c r="PAL110" s="42"/>
      <c r="PAM110" s="42"/>
      <c r="PAN110" s="42"/>
      <c r="PAO110" s="42"/>
      <c r="PAP110" s="42"/>
      <c r="PAQ110" s="42"/>
      <c r="PAR110" s="42"/>
      <c r="PAS110" s="42"/>
      <c r="PAT110" s="42"/>
      <c r="PAU110" s="42"/>
      <c r="PAV110" s="42"/>
      <c r="PAW110" s="42"/>
      <c r="PAX110" s="42"/>
      <c r="PAY110" s="42"/>
      <c r="PAZ110" s="42"/>
      <c r="PBA110" s="42"/>
      <c r="PBB110" s="42"/>
      <c r="PBC110" s="42"/>
      <c r="PBD110" s="42"/>
      <c r="PBE110" s="42"/>
      <c r="PBF110" s="42"/>
      <c r="PBG110" s="42"/>
      <c r="PBH110" s="42"/>
      <c r="PBI110" s="42"/>
      <c r="PBJ110" s="42"/>
      <c r="PBK110" s="42"/>
      <c r="PBL110" s="42"/>
      <c r="PBM110" s="42"/>
      <c r="PBN110" s="42"/>
      <c r="PBO110" s="42"/>
      <c r="PBP110" s="42"/>
      <c r="PBQ110" s="42"/>
      <c r="PBR110" s="42"/>
      <c r="PBS110" s="42"/>
      <c r="PBT110" s="42"/>
      <c r="PBU110" s="42"/>
      <c r="PBV110" s="42"/>
      <c r="PBW110" s="42"/>
      <c r="PBX110" s="42"/>
      <c r="PBY110" s="42"/>
      <c r="PBZ110" s="42"/>
      <c r="PCA110" s="42"/>
      <c r="PCB110" s="42"/>
      <c r="PCC110" s="42"/>
      <c r="PCD110" s="42"/>
      <c r="PCE110" s="42"/>
      <c r="PCF110" s="42"/>
      <c r="PCG110" s="42"/>
      <c r="PCH110" s="42"/>
      <c r="PCI110" s="42"/>
      <c r="PCJ110" s="42"/>
      <c r="PCK110" s="42"/>
      <c r="PCL110" s="42"/>
      <c r="PCM110" s="42"/>
      <c r="PCN110" s="42"/>
      <c r="PCO110" s="42"/>
      <c r="PCP110" s="42"/>
      <c r="PCQ110" s="42"/>
      <c r="PCR110" s="42"/>
      <c r="PCS110" s="42"/>
      <c r="PCT110" s="42"/>
      <c r="PCU110" s="42"/>
      <c r="PCV110" s="42"/>
      <c r="PCW110" s="42"/>
      <c r="PCX110" s="42"/>
      <c r="PCY110" s="42"/>
      <c r="PCZ110" s="42"/>
      <c r="PDA110" s="42"/>
      <c r="PDB110" s="42"/>
      <c r="PDC110" s="42"/>
      <c r="PDD110" s="42"/>
      <c r="PDE110" s="42"/>
      <c r="PDF110" s="42"/>
      <c r="PDG110" s="42"/>
      <c r="PDH110" s="42"/>
      <c r="PDI110" s="42"/>
      <c r="PDJ110" s="42"/>
      <c r="PDK110" s="42"/>
      <c r="PDL110" s="42"/>
      <c r="PDM110" s="42"/>
      <c r="PDN110" s="42"/>
      <c r="PDO110" s="42"/>
      <c r="PDP110" s="42"/>
      <c r="PDQ110" s="42"/>
      <c r="PDR110" s="42"/>
      <c r="PDS110" s="42"/>
      <c r="PDT110" s="42"/>
      <c r="PDU110" s="42"/>
      <c r="PDV110" s="42"/>
      <c r="PDW110" s="42"/>
      <c r="PDX110" s="42"/>
      <c r="PDY110" s="42"/>
      <c r="PDZ110" s="42"/>
      <c r="PEA110" s="42"/>
      <c r="PEB110" s="42"/>
      <c r="PEC110" s="42"/>
      <c r="PED110" s="42"/>
      <c r="PEE110" s="42"/>
      <c r="PEF110" s="42"/>
      <c r="PEG110" s="42"/>
      <c r="PEH110" s="42"/>
      <c r="PEI110" s="42"/>
      <c r="PEJ110" s="42"/>
      <c r="PEK110" s="42"/>
      <c r="PEL110" s="42"/>
      <c r="PEM110" s="42"/>
      <c r="PEN110" s="42"/>
      <c r="PEO110" s="42"/>
      <c r="PEP110" s="42"/>
      <c r="PEQ110" s="42"/>
      <c r="PER110" s="42"/>
      <c r="PES110" s="42"/>
      <c r="PET110" s="42"/>
      <c r="PEU110" s="42"/>
      <c r="PEV110" s="42"/>
      <c r="PEW110" s="42"/>
      <c r="PEX110" s="42"/>
      <c r="PEY110" s="42"/>
      <c r="PEZ110" s="42"/>
      <c r="PFA110" s="42"/>
      <c r="PFB110" s="42"/>
      <c r="PFC110" s="42"/>
      <c r="PFD110" s="42"/>
      <c r="PFE110" s="42"/>
      <c r="PFF110" s="42"/>
      <c r="PFG110" s="42"/>
      <c r="PFH110" s="42"/>
      <c r="PFI110" s="42"/>
      <c r="PFJ110" s="42"/>
      <c r="PFK110" s="42"/>
      <c r="PFL110" s="42"/>
      <c r="PFM110" s="42"/>
      <c r="PFN110" s="42"/>
      <c r="PFO110" s="42"/>
      <c r="PFP110" s="42"/>
      <c r="PFQ110" s="42"/>
      <c r="PFR110" s="42"/>
      <c r="PFS110" s="42"/>
      <c r="PFT110" s="42"/>
      <c r="PFU110" s="42"/>
      <c r="PFV110" s="42"/>
      <c r="PFW110" s="42"/>
      <c r="PFX110" s="42"/>
      <c r="PFY110" s="42"/>
      <c r="PFZ110" s="42"/>
      <c r="PGA110" s="42"/>
      <c r="PGB110" s="42"/>
      <c r="PGC110" s="42"/>
      <c r="PGD110" s="42"/>
      <c r="PGE110" s="42"/>
      <c r="PGF110" s="42"/>
      <c r="PGG110" s="42"/>
      <c r="PGH110" s="42"/>
      <c r="PGI110" s="42"/>
      <c r="PGJ110" s="42"/>
      <c r="PGK110" s="42"/>
      <c r="PGL110" s="42"/>
      <c r="PGM110" s="42"/>
      <c r="PGN110" s="42"/>
      <c r="PGO110" s="42"/>
      <c r="PGP110" s="42"/>
      <c r="PGQ110" s="42"/>
      <c r="PGR110" s="42"/>
      <c r="PGS110" s="42"/>
      <c r="PGT110" s="42"/>
      <c r="PGU110" s="42"/>
      <c r="PGV110" s="42"/>
      <c r="PGW110" s="42"/>
      <c r="PGX110" s="42"/>
      <c r="PGY110" s="42"/>
      <c r="PGZ110" s="42"/>
      <c r="PHA110" s="42"/>
      <c r="PHB110" s="42"/>
      <c r="PHC110" s="42"/>
      <c r="PHD110" s="42"/>
      <c r="PHE110" s="42"/>
      <c r="PHF110" s="42"/>
      <c r="PHG110" s="42"/>
      <c r="PHH110" s="42"/>
      <c r="PHI110" s="42"/>
      <c r="PHJ110" s="42"/>
      <c r="PHK110" s="42"/>
      <c r="PHL110" s="42"/>
      <c r="PHM110" s="42"/>
      <c r="PHN110" s="42"/>
      <c r="PHO110" s="42"/>
      <c r="PHP110" s="42"/>
      <c r="PHQ110" s="42"/>
      <c r="PHR110" s="42"/>
      <c r="PHS110" s="42"/>
      <c r="PHT110" s="42"/>
      <c r="PHU110" s="42"/>
      <c r="PHV110" s="42"/>
      <c r="PHW110" s="42"/>
      <c r="PHX110" s="42"/>
      <c r="PHY110" s="42"/>
      <c r="PHZ110" s="42"/>
      <c r="PIA110" s="42"/>
      <c r="PIB110" s="42"/>
      <c r="PIC110" s="42"/>
      <c r="PID110" s="42"/>
      <c r="PIE110" s="42"/>
      <c r="PIF110" s="42"/>
      <c r="PIG110" s="42"/>
      <c r="PIH110" s="42"/>
      <c r="PII110" s="42"/>
      <c r="PIJ110" s="42"/>
      <c r="PIK110" s="42"/>
      <c r="PIL110" s="42"/>
      <c r="PIM110" s="42"/>
      <c r="PIN110" s="42"/>
      <c r="PIO110" s="42"/>
      <c r="PIP110" s="42"/>
      <c r="PIQ110" s="42"/>
      <c r="PIR110" s="42"/>
      <c r="PIS110" s="42"/>
      <c r="PIT110" s="42"/>
      <c r="PIU110" s="42"/>
      <c r="PIV110" s="42"/>
      <c r="PIW110" s="42"/>
      <c r="PIX110" s="42"/>
      <c r="PIY110" s="42"/>
      <c r="PIZ110" s="42"/>
      <c r="PJA110" s="42"/>
      <c r="PJB110" s="42"/>
      <c r="PJC110" s="42"/>
      <c r="PJD110" s="42"/>
      <c r="PJE110" s="42"/>
      <c r="PJF110" s="42"/>
      <c r="PJG110" s="42"/>
      <c r="PJH110" s="42"/>
      <c r="PJI110" s="42"/>
      <c r="PJJ110" s="42"/>
      <c r="PJK110" s="42"/>
      <c r="PJL110" s="42"/>
      <c r="PJM110" s="42"/>
      <c r="PJN110" s="42"/>
      <c r="PJO110" s="42"/>
      <c r="PJP110" s="42"/>
      <c r="PJQ110" s="42"/>
      <c r="PJR110" s="42"/>
      <c r="PJS110" s="42"/>
      <c r="PJT110" s="42"/>
      <c r="PJU110" s="42"/>
      <c r="PJV110" s="42"/>
      <c r="PJW110" s="42"/>
      <c r="PJX110" s="42"/>
      <c r="PJY110" s="42"/>
      <c r="PJZ110" s="42"/>
      <c r="PKA110" s="42"/>
      <c r="PKB110" s="42"/>
      <c r="PKC110" s="42"/>
      <c r="PKD110" s="42"/>
      <c r="PKE110" s="42"/>
      <c r="PKF110" s="42"/>
      <c r="PKG110" s="42"/>
      <c r="PKH110" s="42"/>
      <c r="PKI110" s="42"/>
      <c r="PKJ110" s="42"/>
      <c r="PKK110" s="42"/>
      <c r="PKL110" s="42"/>
      <c r="PKM110" s="42"/>
      <c r="PKN110" s="42"/>
      <c r="PKO110" s="42"/>
      <c r="PKP110" s="42"/>
      <c r="PKQ110" s="42"/>
      <c r="PKR110" s="42"/>
      <c r="PKS110" s="42"/>
      <c r="PKT110" s="42"/>
      <c r="PKU110" s="42"/>
      <c r="PKV110" s="42"/>
      <c r="PKW110" s="42"/>
      <c r="PKX110" s="42"/>
      <c r="PKY110" s="42"/>
      <c r="PKZ110" s="42"/>
      <c r="PLA110" s="42"/>
      <c r="PLB110" s="42"/>
      <c r="PLC110" s="42"/>
      <c r="PLD110" s="42"/>
      <c r="PLE110" s="42"/>
      <c r="PLF110" s="42"/>
      <c r="PLG110" s="42"/>
      <c r="PLH110" s="42"/>
      <c r="PLI110" s="42"/>
      <c r="PLJ110" s="42"/>
      <c r="PLK110" s="42"/>
      <c r="PLL110" s="42"/>
      <c r="PLM110" s="42"/>
      <c r="PLN110" s="42"/>
      <c r="PLO110" s="42"/>
      <c r="PLP110" s="42"/>
      <c r="PLQ110" s="42"/>
      <c r="PLR110" s="42"/>
      <c r="PLS110" s="42"/>
      <c r="PLT110" s="42"/>
      <c r="PLU110" s="42"/>
      <c r="PLV110" s="42"/>
      <c r="PLW110" s="42"/>
      <c r="PLX110" s="42"/>
      <c r="PLY110" s="42"/>
      <c r="PLZ110" s="42"/>
      <c r="PMA110" s="42"/>
      <c r="PMB110" s="42"/>
      <c r="PMC110" s="42"/>
      <c r="PMD110" s="42"/>
      <c r="PME110" s="42"/>
      <c r="PMF110" s="42"/>
      <c r="PMG110" s="42"/>
      <c r="PMH110" s="42"/>
      <c r="PMI110" s="42"/>
      <c r="PMJ110" s="42"/>
      <c r="PMK110" s="42"/>
      <c r="PML110" s="42"/>
      <c r="PMM110" s="42"/>
      <c r="PMN110" s="42"/>
      <c r="PMO110" s="42"/>
      <c r="PMP110" s="42"/>
      <c r="PMQ110" s="42"/>
      <c r="PMR110" s="42"/>
      <c r="PMS110" s="42"/>
      <c r="PMT110" s="42"/>
      <c r="PMU110" s="42"/>
      <c r="PMV110" s="42"/>
      <c r="PMW110" s="42"/>
      <c r="PMX110" s="42"/>
      <c r="PMY110" s="42"/>
      <c r="PMZ110" s="42"/>
      <c r="PNA110" s="42"/>
      <c r="PNB110" s="42"/>
      <c r="PNC110" s="42"/>
      <c r="PND110" s="42"/>
      <c r="PNE110" s="42"/>
      <c r="PNF110" s="42"/>
      <c r="PNG110" s="42"/>
      <c r="PNH110" s="42"/>
      <c r="PNI110" s="42"/>
      <c r="PNJ110" s="42"/>
      <c r="PNK110" s="42"/>
      <c r="PNL110" s="42"/>
      <c r="PNM110" s="42"/>
      <c r="PNN110" s="42"/>
      <c r="PNO110" s="42"/>
      <c r="PNP110" s="42"/>
      <c r="PNQ110" s="42"/>
      <c r="PNR110" s="42"/>
      <c r="PNS110" s="42"/>
      <c r="PNT110" s="42"/>
      <c r="PNU110" s="42"/>
      <c r="PNV110" s="42"/>
      <c r="PNW110" s="42"/>
      <c r="PNX110" s="42"/>
      <c r="PNY110" s="42"/>
      <c r="PNZ110" s="42"/>
      <c r="POA110" s="42"/>
      <c r="POB110" s="42"/>
      <c r="POC110" s="42"/>
      <c r="POD110" s="42"/>
      <c r="POE110" s="42"/>
      <c r="POF110" s="42"/>
      <c r="POG110" s="42"/>
      <c r="POH110" s="42"/>
      <c r="POI110" s="42"/>
      <c r="POJ110" s="42"/>
      <c r="POK110" s="42"/>
      <c r="POL110" s="42"/>
      <c r="POM110" s="42"/>
      <c r="PON110" s="42"/>
      <c r="POO110" s="42"/>
      <c r="POP110" s="42"/>
      <c r="POQ110" s="42"/>
      <c r="POR110" s="42"/>
      <c r="POS110" s="42"/>
      <c r="POT110" s="42"/>
      <c r="POU110" s="42"/>
      <c r="POV110" s="42"/>
      <c r="POW110" s="42"/>
      <c r="POX110" s="42"/>
      <c r="POY110" s="42"/>
      <c r="POZ110" s="42"/>
      <c r="PPA110" s="42"/>
      <c r="PPB110" s="42"/>
      <c r="PPC110" s="42"/>
      <c r="PPD110" s="42"/>
      <c r="PPE110" s="42"/>
      <c r="PPF110" s="42"/>
      <c r="PPG110" s="42"/>
      <c r="PPH110" s="42"/>
      <c r="PPI110" s="42"/>
      <c r="PPJ110" s="42"/>
      <c r="PPK110" s="42"/>
      <c r="PPL110" s="42"/>
      <c r="PPM110" s="42"/>
      <c r="PPN110" s="42"/>
      <c r="PPO110" s="42"/>
      <c r="PPP110" s="42"/>
      <c r="PPQ110" s="42"/>
      <c r="PPR110" s="42"/>
      <c r="PPS110" s="42"/>
      <c r="PPT110" s="42"/>
      <c r="PPU110" s="42"/>
      <c r="PPV110" s="42"/>
      <c r="PPW110" s="42"/>
      <c r="PPX110" s="42"/>
      <c r="PPY110" s="42"/>
      <c r="PPZ110" s="42"/>
      <c r="PQA110" s="42"/>
      <c r="PQB110" s="42"/>
      <c r="PQC110" s="42"/>
      <c r="PQD110" s="42"/>
      <c r="PQE110" s="42"/>
      <c r="PQF110" s="42"/>
      <c r="PQG110" s="42"/>
      <c r="PQH110" s="42"/>
      <c r="PQI110" s="42"/>
      <c r="PQJ110" s="42"/>
      <c r="PQK110" s="42"/>
      <c r="PQL110" s="42"/>
      <c r="PQM110" s="42"/>
      <c r="PQN110" s="42"/>
      <c r="PQO110" s="42"/>
      <c r="PQP110" s="42"/>
      <c r="PQQ110" s="42"/>
      <c r="PQR110" s="42"/>
      <c r="PQS110" s="42"/>
      <c r="PQT110" s="42"/>
      <c r="PQU110" s="42"/>
      <c r="PQV110" s="42"/>
      <c r="PQW110" s="42"/>
      <c r="PQX110" s="42"/>
      <c r="PQY110" s="42"/>
      <c r="PQZ110" s="42"/>
      <c r="PRA110" s="42"/>
      <c r="PRB110" s="42"/>
      <c r="PRC110" s="42"/>
      <c r="PRD110" s="42"/>
      <c r="PRE110" s="42"/>
      <c r="PRF110" s="42"/>
      <c r="PRG110" s="42"/>
      <c r="PRH110" s="42"/>
      <c r="PRI110" s="42"/>
      <c r="PRJ110" s="42"/>
      <c r="PRK110" s="42"/>
      <c r="PRL110" s="42"/>
      <c r="PRM110" s="42"/>
      <c r="PRN110" s="42"/>
      <c r="PRO110" s="42"/>
      <c r="PRP110" s="42"/>
      <c r="PRQ110" s="42"/>
      <c r="PRR110" s="42"/>
      <c r="PRS110" s="42"/>
      <c r="PRT110" s="42"/>
      <c r="PRU110" s="42"/>
      <c r="PRV110" s="42"/>
      <c r="PRW110" s="42"/>
      <c r="PRX110" s="42"/>
      <c r="PRY110" s="42"/>
      <c r="PRZ110" s="42"/>
      <c r="PSA110" s="42"/>
      <c r="PSB110" s="42"/>
      <c r="PSC110" s="42"/>
      <c r="PSD110" s="42"/>
      <c r="PSE110" s="42"/>
      <c r="PSF110" s="42"/>
      <c r="PSG110" s="42"/>
      <c r="PSH110" s="42"/>
      <c r="PSI110" s="42"/>
      <c r="PSJ110" s="42"/>
      <c r="PSK110" s="42"/>
      <c r="PSL110" s="42"/>
      <c r="PSM110" s="42"/>
      <c r="PSN110" s="42"/>
      <c r="PSO110" s="42"/>
      <c r="PSP110" s="42"/>
      <c r="PSQ110" s="42"/>
      <c r="PSR110" s="42"/>
      <c r="PSS110" s="42"/>
      <c r="PST110" s="42"/>
      <c r="PSU110" s="42"/>
      <c r="PSV110" s="42"/>
      <c r="PSW110" s="42"/>
      <c r="PSX110" s="42"/>
      <c r="PSY110" s="42"/>
      <c r="PSZ110" s="42"/>
      <c r="PTA110" s="42"/>
      <c r="PTB110" s="42"/>
      <c r="PTC110" s="42"/>
      <c r="PTD110" s="42"/>
      <c r="PTE110" s="42"/>
      <c r="PTF110" s="42"/>
      <c r="PTG110" s="42"/>
      <c r="PTH110" s="42"/>
      <c r="PTI110" s="42"/>
      <c r="PTJ110" s="42"/>
      <c r="PTK110" s="42"/>
      <c r="PTL110" s="42"/>
      <c r="PTM110" s="42"/>
      <c r="PTN110" s="42"/>
      <c r="PTO110" s="42"/>
      <c r="PTP110" s="42"/>
      <c r="PTQ110" s="42"/>
      <c r="PTR110" s="42"/>
      <c r="PTS110" s="42"/>
      <c r="PTT110" s="42"/>
      <c r="PTU110" s="42"/>
      <c r="PTV110" s="42"/>
      <c r="PTW110" s="42"/>
      <c r="PTX110" s="42"/>
      <c r="PTY110" s="42"/>
      <c r="PTZ110" s="42"/>
      <c r="PUA110" s="42"/>
      <c r="PUB110" s="42"/>
      <c r="PUC110" s="42"/>
      <c r="PUD110" s="42"/>
      <c r="PUE110" s="42"/>
      <c r="PUF110" s="42"/>
      <c r="PUG110" s="42"/>
      <c r="PUH110" s="42"/>
      <c r="PUI110" s="42"/>
      <c r="PUJ110" s="42"/>
      <c r="PUK110" s="42"/>
      <c r="PUL110" s="42"/>
      <c r="PUM110" s="42"/>
      <c r="PUN110" s="42"/>
      <c r="PUO110" s="42"/>
      <c r="PUP110" s="42"/>
      <c r="PUQ110" s="42"/>
      <c r="PUR110" s="42"/>
      <c r="PUS110" s="42"/>
      <c r="PUT110" s="42"/>
      <c r="PUU110" s="42"/>
      <c r="PUV110" s="42"/>
      <c r="PUW110" s="42"/>
      <c r="PUX110" s="42"/>
      <c r="PUY110" s="42"/>
      <c r="PUZ110" s="42"/>
      <c r="PVA110" s="42"/>
      <c r="PVB110" s="42"/>
      <c r="PVC110" s="42"/>
      <c r="PVD110" s="42"/>
      <c r="PVE110" s="42"/>
      <c r="PVF110" s="42"/>
      <c r="PVG110" s="42"/>
      <c r="PVH110" s="42"/>
      <c r="PVI110" s="42"/>
      <c r="PVJ110" s="42"/>
      <c r="PVK110" s="42"/>
      <c r="PVL110" s="42"/>
      <c r="PVM110" s="42"/>
      <c r="PVN110" s="42"/>
      <c r="PVO110" s="42"/>
      <c r="PVP110" s="42"/>
      <c r="PVQ110" s="42"/>
      <c r="PVR110" s="42"/>
      <c r="PVS110" s="42"/>
      <c r="PVT110" s="42"/>
      <c r="PVU110" s="42"/>
      <c r="PVV110" s="42"/>
      <c r="PVW110" s="42"/>
      <c r="PVX110" s="42"/>
      <c r="PVY110" s="42"/>
      <c r="PVZ110" s="42"/>
      <c r="PWA110" s="42"/>
      <c r="PWB110" s="42"/>
      <c r="PWC110" s="42"/>
      <c r="PWD110" s="42"/>
      <c r="PWE110" s="42"/>
      <c r="PWF110" s="42"/>
      <c r="PWG110" s="42"/>
      <c r="PWH110" s="42"/>
      <c r="PWI110" s="42"/>
      <c r="PWJ110" s="42"/>
      <c r="PWK110" s="42"/>
      <c r="PWL110" s="42"/>
      <c r="PWM110" s="42"/>
      <c r="PWN110" s="42"/>
      <c r="PWO110" s="42"/>
      <c r="PWP110" s="42"/>
      <c r="PWQ110" s="42"/>
      <c r="PWR110" s="42"/>
      <c r="PWS110" s="42"/>
      <c r="PWT110" s="42"/>
      <c r="PWU110" s="42"/>
      <c r="PWV110" s="42"/>
      <c r="PWW110" s="42"/>
      <c r="PWX110" s="42"/>
      <c r="PWY110" s="42"/>
      <c r="PWZ110" s="42"/>
      <c r="PXA110" s="42"/>
      <c r="PXB110" s="42"/>
      <c r="PXC110" s="42"/>
      <c r="PXD110" s="42"/>
      <c r="PXE110" s="42"/>
      <c r="PXF110" s="42"/>
      <c r="PXG110" s="42"/>
      <c r="PXH110" s="42"/>
      <c r="PXI110" s="42"/>
      <c r="PXJ110" s="42"/>
      <c r="PXK110" s="42"/>
      <c r="PXL110" s="42"/>
      <c r="PXM110" s="42"/>
      <c r="PXN110" s="42"/>
      <c r="PXO110" s="42"/>
      <c r="PXP110" s="42"/>
      <c r="PXQ110" s="42"/>
      <c r="PXR110" s="42"/>
      <c r="PXS110" s="42"/>
      <c r="PXT110" s="42"/>
      <c r="PXU110" s="42"/>
      <c r="PXV110" s="42"/>
      <c r="PXW110" s="42"/>
      <c r="PXX110" s="42"/>
      <c r="PXY110" s="42"/>
      <c r="PXZ110" s="42"/>
      <c r="PYA110" s="42"/>
      <c r="PYB110" s="42"/>
      <c r="PYC110" s="42"/>
      <c r="PYD110" s="42"/>
      <c r="PYE110" s="42"/>
      <c r="PYF110" s="42"/>
      <c r="PYG110" s="42"/>
      <c r="PYH110" s="42"/>
      <c r="PYI110" s="42"/>
      <c r="PYJ110" s="42"/>
      <c r="PYK110" s="42"/>
      <c r="PYL110" s="42"/>
      <c r="PYM110" s="42"/>
      <c r="PYN110" s="42"/>
      <c r="PYO110" s="42"/>
      <c r="PYP110" s="42"/>
      <c r="PYQ110" s="42"/>
      <c r="PYR110" s="42"/>
      <c r="PYS110" s="42"/>
      <c r="PYT110" s="42"/>
      <c r="PYU110" s="42"/>
      <c r="PYV110" s="42"/>
      <c r="PYW110" s="42"/>
      <c r="PYX110" s="42"/>
      <c r="PYY110" s="42"/>
      <c r="PYZ110" s="42"/>
      <c r="PZA110" s="42"/>
      <c r="PZB110" s="42"/>
      <c r="PZC110" s="42"/>
      <c r="PZD110" s="42"/>
      <c r="PZE110" s="42"/>
      <c r="PZF110" s="42"/>
      <c r="PZG110" s="42"/>
      <c r="PZH110" s="42"/>
      <c r="PZI110" s="42"/>
      <c r="PZJ110" s="42"/>
      <c r="PZK110" s="42"/>
      <c r="PZL110" s="42"/>
      <c r="PZM110" s="42"/>
      <c r="PZN110" s="42"/>
      <c r="PZO110" s="42"/>
      <c r="PZP110" s="42"/>
      <c r="PZQ110" s="42"/>
      <c r="PZR110" s="42"/>
      <c r="PZS110" s="42"/>
      <c r="PZT110" s="42"/>
      <c r="PZU110" s="42"/>
      <c r="PZV110" s="42"/>
      <c r="PZW110" s="42"/>
      <c r="PZX110" s="42"/>
      <c r="PZY110" s="42"/>
      <c r="PZZ110" s="42"/>
      <c r="QAA110" s="42"/>
      <c r="QAB110" s="42"/>
      <c r="QAC110" s="42"/>
      <c r="QAD110" s="42"/>
      <c r="QAE110" s="42"/>
      <c r="QAF110" s="42"/>
      <c r="QAG110" s="42"/>
      <c r="QAH110" s="42"/>
      <c r="QAI110" s="42"/>
      <c r="QAJ110" s="42"/>
      <c r="QAK110" s="42"/>
      <c r="QAL110" s="42"/>
      <c r="QAM110" s="42"/>
      <c r="QAN110" s="42"/>
      <c r="QAO110" s="42"/>
      <c r="QAP110" s="42"/>
      <c r="QAQ110" s="42"/>
      <c r="QAR110" s="42"/>
      <c r="QAS110" s="42"/>
      <c r="QAT110" s="42"/>
      <c r="QAU110" s="42"/>
      <c r="QAV110" s="42"/>
      <c r="QAW110" s="42"/>
      <c r="QAX110" s="42"/>
      <c r="QAY110" s="42"/>
      <c r="QAZ110" s="42"/>
      <c r="QBA110" s="42"/>
      <c r="QBB110" s="42"/>
      <c r="QBC110" s="42"/>
      <c r="QBD110" s="42"/>
      <c r="QBE110" s="42"/>
      <c r="QBF110" s="42"/>
      <c r="QBG110" s="42"/>
      <c r="QBH110" s="42"/>
      <c r="QBI110" s="42"/>
      <c r="QBJ110" s="42"/>
      <c r="QBK110" s="42"/>
      <c r="QBL110" s="42"/>
      <c r="QBM110" s="42"/>
      <c r="QBN110" s="42"/>
      <c r="QBO110" s="42"/>
      <c r="QBP110" s="42"/>
      <c r="QBQ110" s="42"/>
      <c r="QBR110" s="42"/>
      <c r="QBS110" s="42"/>
      <c r="QBT110" s="42"/>
      <c r="QBU110" s="42"/>
      <c r="QBV110" s="42"/>
      <c r="QBW110" s="42"/>
      <c r="QBX110" s="42"/>
      <c r="QBY110" s="42"/>
      <c r="QBZ110" s="42"/>
      <c r="QCA110" s="42"/>
      <c r="QCB110" s="42"/>
      <c r="QCC110" s="42"/>
      <c r="QCD110" s="42"/>
      <c r="QCE110" s="42"/>
      <c r="QCF110" s="42"/>
      <c r="QCG110" s="42"/>
      <c r="QCH110" s="42"/>
      <c r="QCI110" s="42"/>
      <c r="QCJ110" s="42"/>
      <c r="QCK110" s="42"/>
      <c r="QCL110" s="42"/>
      <c r="QCM110" s="42"/>
      <c r="QCN110" s="42"/>
      <c r="QCO110" s="42"/>
      <c r="QCP110" s="42"/>
      <c r="QCQ110" s="42"/>
      <c r="QCR110" s="42"/>
      <c r="QCS110" s="42"/>
      <c r="QCT110" s="42"/>
      <c r="QCU110" s="42"/>
      <c r="QCV110" s="42"/>
      <c r="QCW110" s="42"/>
      <c r="QCX110" s="42"/>
      <c r="QCY110" s="42"/>
      <c r="QCZ110" s="42"/>
      <c r="QDA110" s="42"/>
      <c r="QDB110" s="42"/>
      <c r="QDC110" s="42"/>
      <c r="QDD110" s="42"/>
      <c r="QDE110" s="42"/>
      <c r="QDF110" s="42"/>
      <c r="QDG110" s="42"/>
      <c r="QDH110" s="42"/>
      <c r="QDI110" s="42"/>
      <c r="QDJ110" s="42"/>
      <c r="QDK110" s="42"/>
      <c r="QDL110" s="42"/>
      <c r="QDM110" s="42"/>
      <c r="QDN110" s="42"/>
      <c r="QDO110" s="42"/>
      <c r="QDP110" s="42"/>
      <c r="QDQ110" s="42"/>
      <c r="QDR110" s="42"/>
      <c r="QDS110" s="42"/>
      <c r="QDT110" s="42"/>
      <c r="QDU110" s="42"/>
      <c r="QDV110" s="42"/>
      <c r="QDW110" s="42"/>
      <c r="QDX110" s="42"/>
      <c r="QDY110" s="42"/>
      <c r="QDZ110" s="42"/>
      <c r="QEA110" s="42"/>
      <c r="QEB110" s="42"/>
      <c r="QEC110" s="42"/>
      <c r="QED110" s="42"/>
      <c r="QEE110" s="42"/>
      <c r="QEF110" s="42"/>
      <c r="QEG110" s="42"/>
      <c r="QEH110" s="42"/>
      <c r="QEI110" s="42"/>
      <c r="QEJ110" s="42"/>
      <c r="QEK110" s="42"/>
      <c r="QEL110" s="42"/>
      <c r="QEM110" s="42"/>
      <c r="QEN110" s="42"/>
      <c r="QEO110" s="42"/>
      <c r="QEP110" s="42"/>
      <c r="QEQ110" s="42"/>
      <c r="QER110" s="42"/>
      <c r="QES110" s="42"/>
      <c r="QET110" s="42"/>
      <c r="QEU110" s="42"/>
      <c r="QEV110" s="42"/>
      <c r="QEW110" s="42"/>
      <c r="QEX110" s="42"/>
      <c r="QEY110" s="42"/>
      <c r="QEZ110" s="42"/>
      <c r="QFA110" s="42"/>
      <c r="QFB110" s="42"/>
      <c r="QFC110" s="42"/>
      <c r="QFD110" s="42"/>
      <c r="QFE110" s="42"/>
      <c r="QFF110" s="42"/>
      <c r="QFG110" s="42"/>
      <c r="QFH110" s="42"/>
      <c r="QFI110" s="42"/>
      <c r="QFJ110" s="42"/>
      <c r="QFK110" s="42"/>
      <c r="QFL110" s="42"/>
      <c r="QFM110" s="42"/>
      <c r="QFN110" s="42"/>
      <c r="QFO110" s="42"/>
      <c r="QFP110" s="42"/>
      <c r="QFQ110" s="42"/>
      <c r="QFR110" s="42"/>
      <c r="QFS110" s="42"/>
      <c r="QFT110" s="42"/>
      <c r="QFU110" s="42"/>
      <c r="QFV110" s="42"/>
      <c r="QFW110" s="42"/>
      <c r="QFX110" s="42"/>
      <c r="QFY110" s="42"/>
      <c r="QFZ110" s="42"/>
      <c r="QGA110" s="42"/>
      <c r="QGB110" s="42"/>
      <c r="QGC110" s="42"/>
      <c r="QGD110" s="42"/>
      <c r="QGE110" s="42"/>
      <c r="QGF110" s="42"/>
      <c r="QGG110" s="42"/>
      <c r="QGH110" s="42"/>
      <c r="QGI110" s="42"/>
      <c r="QGJ110" s="42"/>
      <c r="QGK110" s="42"/>
      <c r="QGL110" s="42"/>
      <c r="QGM110" s="42"/>
      <c r="QGN110" s="42"/>
      <c r="QGO110" s="42"/>
      <c r="QGP110" s="42"/>
      <c r="QGQ110" s="42"/>
      <c r="QGR110" s="42"/>
      <c r="QGS110" s="42"/>
      <c r="QGT110" s="42"/>
      <c r="QGU110" s="42"/>
      <c r="QGV110" s="42"/>
      <c r="QGW110" s="42"/>
      <c r="QGX110" s="42"/>
      <c r="QGY110" s="42"/>
      <c r="QGZ110" s="42"/>
      <c r="QHA110" s="42"/>
      <c r="QHB110" s="42"/>
      <c r="QHC110" s="42"/>
      <c r="QHD110" s="42"/>
      <c r="QHE110" s="42"/>
      <c r="QHF110" s="42"/>
      <c r="QHG110" s="42"/>
      <c r="QHH110" s="42"/>
      <c r="QHI110" s="42"/>
      <c r="QHJ110" s="42"/>
      <c r="QHK110" s="42"/>
      <c r="QHL110" s="42"/>
      <c r="QHM110" s="42"/>
      <c r="QHN110" s="42"/>
      <c r="QHO110" s="42"/>
      <c r="QHP110" s="42"/>
      <c r="QHQ110" s="42"/>
      <c r="QHR110" s="42"/>
      <c r="QHS110" s="42"/>
      <c r="QHT110" s="42"/>
      <c r="QHU110" s="42"/>
      <c r="QHV110" s="42"/>
      <c r="QHW110" s="42"/>
      <c r="QHX110" s="42"/>
      <c r="QHY110" s="42"/>
      <c r="QHZ110" s="42"/>
      <c r="QIA110" s="42"/>
      <c r="QIB110" s="42"/>
      <c r="QIC110" s="42"/>
      <c r="QID110" s="42"/>
      <c r="QIE110" s="42"/>
      <c r="QIF110" s="42"/>
      <c r="QIG110" s="42"/>
      <c r="QIH110" s="42"/>
      <c r="QII110" s="42"/>
      <c r="QIJ110" s="42"/>
      <c r="QIK110" s="42"/>
      <c r="QIL110" s="42"/>
      <c r="QIM110" s="42"/>
      <c r="QIN110" s="42"/>
      <c r="QIO110" s="42"/>
      <c r="QIP110" s="42"/>
      <c r="QIQ110" s="42"/>
      <c r="QIR110" s="42"/>
      <c r="QIS110" s="42"/>
      <c r="QIT110" s="42"/>
      <c r="QIU110" s="42"/>
      <c r="QIV110" s="42"/>
      <c r="QIW110" s="42"/>
      <c r="QIX110" s="42"/>
      <c r="QIY110" s="42"/>
      <c r="QIZ110" s="42"/>
      <c r="QJA110" s="42"/>
      <c r="QJB110" s="42"/>
      <c r="QJC110" s="42"/>
      <c r="QJD110" s="42"/>
      <c r="QJE110" s="42"/>
      <c r="QJF110" s="42"/>
      <c r="QJG110" s="42"/>
      <c r="QJH110" s="42"/>
      <c r="QJI110" s="42"/>
      <c r="QJJ110" s="42"/>
      <c r="QJK110" s="42"/>
      <c r="QJL110" s="42"/>
      <c r="QJM110" s="42"/>
      <c r="QJN110" s="42"/>
      <c r="QJO110" s="42"/>
      <c r="QJP110" s="42"/>
      <c r="QJQ110" s="42"/>
      <c r="QJR110" s="42"/>
      <c r="QJS110" s="42"/>
      <c r="QJT110" s="42"/>
      <c r="QJU110" s="42"/>
      <c r="QJV110" s="42"/>
      <c r="QJW110" s="42"/>
      <c r="QJX110" s="42"/>
      <c r="QJY110" s="42"/>
      <c r="QJZ110" s="42"/>
      <c r="QKA110" s="42"/>
      <c r="QKB110" s="42"/>
      <c r="QKC110" s="42"/>
      <c r="QKD110" s="42"/>
      <c r="QKE110" s="42"/>
      <c r="QKF110" s="42"/>
      <c r="QKG110" s="42"/>
      <c r="QKH110" s="42"/>
      <c r="QKI110" s="42"/>
      <c r="QKJ110" s="42"/>
      <c r="QKK110" s="42"/>
      <c r="QKL110" s="42"/>
      <c r="QKM110" s="42"/>
      <c r="QKN110" s="42"/>
      <c r="QKO110" s="42"/>
      <c r="QKP110" s="42"/>
      <c r="QKQ110" s="42"/>
      <c r="QKR110" s="42"/>
      <c r="QKS110" s="42"/>
      <c r="QKT110" s="42"/>
      <c r="QKU110" s="42"/>
      <c r="QKV110" s="42"/>
      <c r="QKW110" s="42"/>
      <c r="QKX110" s="42"/>
      <c r="QKY110" s="42"/>
      <c r="QKZ110" s="42"/>
      <c r="QLA110" s="42"/>
      <c r="QLB110" s="42"/>
      <c r="QLC110" s="42"/>
      <c r="QLD110" s="42"/>
      <c r="QLE110" s="42"/>
      <c r="QLF110" s="42"/>
      <c r="QLG110" s="42"/>
      <c r="QLH110" s="42"/>
      <c r="QLI110" s="42"/>
      <c r="QLJ110" s="42"/>
      <c r="QLK110" s="42"/>
      <c r="QLL110" s="42"/>
      <c r="QLM110" s="42"/>
      <c r="QLN110" s="42"/>
      <c r="QLO110" s="42"/>
      <c r="QLP110" s="42"/>
      <c r="QLQ110" s="42"/>
      <c r="QLR110" s="42"/>
      <c r="QLS110" s="42"/>
      <c r="QLT110" s="42"/>
      <c r="QLU110" s="42"/>
      <c r="QLV110" s="42"/>
      <c r="QLW110" s="42"/>
      <c r="QLX110" s="42"/>
      <c r="QLY110" s="42"/>
      <c r="QLZ110" s="42"/>
      <c r="QMA110" s="42"/>
      <c r="QMB110" s="42"/>
      <c r="QMC110" s="42"/>
      <c r="QMD110" s="42"/>
      <c r="QME110" s="42"/>
      <c r="QMF110" s="42"/>
      <c r="QMG110" s="42"/>
      <c r="QMH110" s="42"/>
      <c r="QMI110" s="42"/>
      <c r="QMJ110" s="42"/>
      <c r="QMK110" s="42"/>
      <c r="QML110" s="42"/>
      <c r="QMM110" s="42"/>
      <c r="QMN110" s="42"/>
      <c r="QMO110" s="42"/>
      <c r="QMP110" s="42"/>
      <c r="QMQ110" s="42"/>
      <c r="QMR110" s="42"/>
      <c r="QMS110" s="42"/>
      <c r="QMT110" s="42"/>
      <c r="QMU110" s="42"/>
      <c r="QMV110" s="42"/>
      <c r="QMW110" s="42"/>
      <c r="QMX110" s="42"/>
      <c r="QMY110" s="42"/>
      <c r="QMZ110" s="42"/>
      <c r="QNA110" s="42"/>
      <c r="QNB110" s="42"/>
      <c r="QNC110" s="42"/>
      <c r="QND110" s="42"/>
      <c r="QNE110" s="42"/>
      <c r="QNF110" s="42"/>
      <c r="QNG110" s="42"/>
      <c r="QNH110" s="42"/>
      <c r="QNI110" s="42"/>
      <c r="QNJ110" s="42"/>
      <c r="QNK110" s="42"/>
      <c r="QNL110" s="42"/>
      <c r="QNM110" s="42"/>
      <c r="QNN110" s="42"/>
      <c r="QNO110" s="42"/>
      <c r="QNP110" s="42"/>
      <c r="QNQ110" s="42"/>
      <c r="QNR110" s="42"/>
      <c r="QNS110" s="42"/>
      <c r="QNT110" s="42"/>
      <c r="QNU110" s="42"/>
      <c r="QNV110" s="42"/>
      <c r="QNW110" s="42"/>
      <c r="QNX110" s="42"/>
      <c r="QNY110" s="42"/>
      <c r="QNZ110" s="42"/>
      <c r="QOA110" s="42"/>
      <c r="QOB110" s="42"/>
      <c r="QOC110" s="42"/>
      <c r="QOD110" s="42"/>
      <c r="QOE110" s="42"/>
      <c r="QOF110" s="42"/>
      <c r="QOG110" s="42"/>
      <c r="QOH110" s="42"/>
      <c r="QOI110" s="42"/>
      <c r="QOJ110" s="42"/>
      <c r="QOK110" s="42"/>
      <c r="QOL110" s="42"/>
      <c r="QOM110" s="42"/>
      <c r="QON110" s="42"/>
      <c r="QOO110" s="42"/>
      <c r="QOP110" s="42"/>
      <c r="QOQ110" s="42"/>
      <c r="QOR110" s="42"/>
      <c r="QOS110" s="42"/>
      <c r="QOT110" s="42"/>
      <c r="QOU110" s="42"/>
      <c r="QOV110" s="42"/>
      <c r="QOW110" s="42"/>
      <c r="QOX110" s="42"/>
      <c r="QOY110" s="42"/>
      <c r="QOZ110" s="42"/>
      <c r="QPA110" s="42"/>
      <c r="QPB110" s="42"/>
      <c r="QPC110" s="42"/>
      <c r="QPD110" s="42"/>
      <c r="QPE110" s="42"/>
      <c r="QPF110" s="42"/>
      <c r="QPG110" s="42"/>
      <c r="QPH110" s="42"/>
      <c r="QPI110" s="42"/>
      <c r="QPJ110" s="42"/>
      <c r="QPK110" s="42"/>
      <c r="QPL110" s="42"/>
      <c r="QPM110" s="42"/>
      <c r="QPN110" s="42"/>
      <c r="QPO110" s="42"/>
      <c r="QPP110" s="42"/>
      <c r="QPQ110" s="42"/>
      <c r="QPR110" s="42"/>
      <c r="QPS110" s="42"/>
      <c r="QPT110" s="42"/>
      <c r="QPU110" s="42"/>
      <c r="QPV110" s="42"/>
      <c r="QPW110" s="42"/>
      <c r="QPX110" s="42"/>
      <c r="QPY110" s="42"/>
      <c r="QPZ110" s="42"/>
      <c r="QQA110" s="42"/>
      <c r="QQB110" s="42"/>
      <c r="QQC110" s="42"/>
      <c r="QQD110" s="42"/>
      <c r="QQE110" s="42"/>
      <c r="QQF110" s="42"/>
      <c r="QQG110" s="42"/>
      <c r="QQH110" s="42"/>
      <c r="QQI110" s="42"/>
      <c r="QQJ110" s="42"/>
      <c r="QQK110" s="42"/>
      <c r="QQL110" s="42"/>
      <c r="QQM110" s="42"/>
      <c r="QQN110" s="42"/>
      <c r="QQO110" s="42"/>
      <c r="QQP110" s="42"/>
      <c r="QQQ110" s="42"/>
      <c r="QQR110" s="42"/>
      <c r="QQS110" s="42"/>
      <c r="QQT110" s="42"/>
      <c r="QQU110" s="42"/>
      <c r="QQV110" s="42"/>
      <c r="QQW110" s="42"/>
      <c r="QQX110" s="42"/>
      <c r="QQY110" s="42"/>
      <c r="QQZ110" s="42"/>
      <c r="QRA110" s="42"/>
      <c r="QRB110" s="42"/>
      <c r="QRC110" s="42"/>
      <c r="QRD110" s="42"/>
      <c r="QRE110" s="42"/>
      <c r="QRF110" s="42"/>
      <c r="QRG110" s="42"/>
      <c r="QRH110" s="42"/>
      <c r="QRI110" s="42"/>
      <c r="QRJ110" s="42"/>
      <c r="QRK110" s="42"/>
      <c r="QRL110" s="42"/>
      <c r="QRM110" s="42"/>
      <c r="QRN110" s="42"/>
      <c r="QRO110" s="42"/>
      <c r="QRP110" s="42"/>
      <c r="QRQ110" s="42"/>
      <c r="QRR110" s="42"/>
      <c r="QRS110" s="42"/>
      <c r="QRT110" s="42"/>
      <c r="QRU110" s="42"/>
      <c r="QRV110" s="42"/>
      <c r="QRW110" s="42"/>
      <c r="QRX110" s="42"/>
      <c r="QRY110" s="42"/>
      <c r="QRZ110" s="42"/>
      <c r="QSA110" s="42"/>
      <c r="QSB110" s="42"/>
      <c r="QSC110" s="42"/>
      <c r="QSD110" s="42"/>
      <c r="QSE110" s="42"/>
      <c r="QSF110" s="42"/>
      <c r="QSG110" s="42"/>
      <c r="QSH110" s="42"/>
      <c r="QSI110" s="42"/>
      <c r="QSJ110" s="42"/>
      <c r="QSK110" s="42"/>
      <c r="QSL110" s="42"/>
      <c r="QSM110" s="42"/>
      <c r="QSN110" s="42"/>
      <c r="QSO110" s="42"/>
      <c r="QSP110" s="42"/>
      <c r="QSQ110" s="42"/>
      <c r="QSR110" s="42"/>
      <c r="QSS110" s="42"/>
      <c r="QST110" s="42"/>
      <c r="QSU110" s="42"/>
      <c r="QSV110" s="42"/>
      <c r="QSW110" s="42"/>
      <c r="QSX110" s="42"/>
      <c r="QSY110" s="42"/>
      <c r="QSZ110" s="42"/>
      <c r="QTA110" s="42"/>
      <c r="QTB110" s="42"/>
      <c r="QTC110" s="42"/>
      <c r="QTD110" s="42"/>
      <c r="QTE110" s="42"/>
      <c r="QTF110" s="42"/>
      <c r="QTG110" s="42"/>
      <c r="QTH110" s="42"/>
      <c r="QTI110" s="42"/>
      <c r="QTJ110" s="42"/>
      <c r="QTK110" s="42"/>
      <c r="QTL110" s="42"/>
      <c r="QTM110" s="42"/>
      <c r="QTN110" s="42"/>
      <c r="QTO110" s="42"/>
      <c r="QTP110" s="42"/>
      <c r="QTQ110" s="42"/>
      <c r="QTR110" s="42"/>
      <c r="QTS110" s="42"/>
      <c r="QTT110" s="42"/>
      <c r="QTU110" s="42"/>
      <c r="QTV110" s="42"/>
      <c r="QTW110" s="42"/>
      <c r="QTX110" s="42"/>
      <c r="QTY110" s="42"/>
      <c r="QTZ110" s="42"/>
      <c r="QUA110" s="42"/>
      <c r="QUB110" s="42"/>
      <c r="QUC110" s="42"/>
      <c r="QUD110" s="42"/>
      <c r="QUE110" s="42"/>
      <c r="QUF110" s="42"/>
      <c r="QUG110" s="42"/>
      <c r="QUH110" s="42"/>
      <c r="QUI110" s="42"/>
      <c r="QUJ110" s="42"/>
      <c r="QUK110" s="42"/>
      <c r="QUL110" s="42"/>
      <c r="QUM110" s="42"/>
      <c r="QUN110" s="42"/>
      <c r="QUO110" s="42"/>
      <c r="QUP110" s="42"/>
      <c r="QUQ110" s="42"/>
      <c r="QUR110" s="42"/>
      <c r="QUS110" s="42"/>
      <c r="QUT110" s="42"/>
      <c r="QUU110" s="42"/>
      <c r="QUV110" s="42"/>
      <c r="QUW110" s="42"/>
      <c r="QUX110" s="42"/>
      <c r="QUY110" s="42"/>
      <c r="QUZ110" s="42"/>
      <c r="QVA110" s="42"/>
      <c r="QVB110" s="42"/>
      <c r="QVC110" s="42"/>
      <c r="QVD110" s="42"/>
      <c r="QVE110" s="42"/>
      <c r="QVF110" s="42"/>
      <c r="QVG110" s="42"/>
      <c r="QVH110" s="42"/>
      <c r="QVI110" s="42"/>
      <c r="QVJ110" s="42"/>
      <c r="QVK110" s="42"/>
      <c r="QVL110" s="42"/>
      <c r="QVM110" s="42"/>
      <c r="QVN110" s="42"/>
      <c r="QVO110" s="42"/>
      <c r="QVP110" s="42"/>
      <c r="QVQ110" s="42"/>
      <c r="QVR110" s="42"/>
      <c r="QVS110" s="42"/>
      <c r="QVT110" s="42"/>
      <c r="QVU110" s="42"/>
      <c r="QVV110" s="42"/>
      <c r="QVW110" s="42"/>
      <c r="QVX110" s="42"/>
      <c r="QVY110" s="42"/>
      <c r="QVZ110" s="42"/>
      <c r="QWA110" s="42"/>
      <c r="QWB110" s="42"/>
      <c r="QWC110" s="42"/>
      <c r="QWD110" s="42"/>
      <c r="QWE110" s="42"/>
      <c r="QWF110" s="42"/>
      <c r="QWG110" s="42"/>
      <c r="QWH110" s="42"/>
      <c r="QWI110" s="42"/>
      <c r="QWJ110" s="42"/>
      <c r="QWK110" s="42"/>
      <c r="QWL110" s="42"/>
      <c r="QWM110" s="42"/>
      <c r="QWN110" s="42"/>
      <c r="QWO110" s="42"/>
      <c r="QWP110" s="42"/>
      <c r="QWQ110" s="42"/>
      <c r="QWR110" s="42"/>
      <c r="QWS110" s="42"/>
      <c r="QWT110" s="42"/>
      <c r="QWU110" s="42"/>
      <c r="QWV110" s="42"/>
      <c r="QWW110" s="42"/>
      <c r="QWX110" s="42"/>
      <c r="QWY110" s="42"/>
      <c r="QWZ110" s="42"/>
      <c r="QXA110" s="42"/>
      <c r="QXB110" s="42"/>
      <c r="QXC110" s="42"/>
      <c r="QXD110" s="42"/>
      <c r="QXE110" s="42"/>
      <c r="QXF110" s="42"/>
      <c r="QXG110" s="42"/>
      <c r="QXH110" s="42"/>
      <c r="QXI110" s="42"/>
      <c r="QXJ110" s="42"/>
      <c r="QXK110" s="42"/>
      <c r="QXL110" s="42"/>
      <c r="QXM110" s="42"/>
      <c r="QXN110" s="42"/>
      <c r="QXO110" s="42"/>
      <c r="QXP110" s="42"/>
      <c r="QXQ110" s="42"/>
      <c r="QXR110" s="42"/>
      <c r="QXS110" s="42"/>
      <c r="QXT110" s="42"/>
      <c r="QXU110" s="42"/>
      <c r="QXV110" s="42"/>
      <c r="QXW110" s="42"/>
      <c r="QXX110" s="42"/>
      <c r="QXY110" s="42"/>
      <c r="QXZ110" s="42"/>
      <c r="QYA110" s="42"/>
      <c r="QYB110" s="42"/>
      <c r="QYC110" s="42"/>
      <c r="QYD110" s="42"/>
      <c r="QYE110" s="42"/>
      <c r="QYF110" s="42"/>
      <c r="QYG110" s="42"/>
      <c r="QYH110" s="42"/>
      <c r="QYI110" s="42"/>
      <c r="QYJ110" s="42"/>
      <c r="QYK110" s="42"/>
      <c r="QYL110" s="42"/>
      <c r="QYM110" s="42"/>
      <c r="QYN110" s="42"/>
      <c r="QYO110" s="42"/>
      <c r="QYP110" s="42"/>
      <c r="QYQ110" s="42"/>
      <c r="QYR110" s="42"/>
      <c r="QYS110" s="42"/>
      <c r="QYT110" s="42"/>
      <c r="QYU110" s="42"/>
      <c r="QYV110" s="42"/>
      <c r="QYW110" s="42"/>
      <c r="QYX110" s="42"/>
      <c r="QYY110" s="42"/>
      <c r="QYZ110" s="42"/>
      <c r="QZA110" s="42"/>
      <c r="QZB110" s="42"/>
      <c r="QZC110" s="42"/>
      <c r="QZD110" s="42"/>
      <c r="QZE110" s="42"/>
      <c r="QZF110" s="42"/>
      <c r="QZG110" s="42"/>
      <c r="QZH110" s="42"/>
      <c r="QZI110" s="42"/>
      <c r="QZJ110" s="42"/>
      <c r="QZK110" s="42"/>
      <c r="QZL110" s="42"/>
      <c r="QZM110" s="42"/>
      <c r="QZN110" s="42"/>
      <c r="QZO110" s="42"/>
      <c r="QZP110" s="42"/>
      <c r="QZQ110" s="42"/>
      <c r="QZR110" s="42"/>
      <c r="QZS110" s="42"/>
      <c r="QZT110" s="42"/>
      <c r="QZU110" s="42"/>
      <c r="QZV110" s="42"/>
      <c r="QZW110" s="42"/>
      <c r="QZX110" s="42"/>
      <c r="QZY110" s="42"/>
      <c r="QZZ110" s="42"/>
      <c r="RAA110" s="42"/>
      <c r="RAB110" s="42"/>
      <c r="RAC110" s="42"/>
      <c r="RAD110" s="42"/>
      <c r="RAE110" s="42"/>
      <c r="RAF110" s="42"/>
      <c r="RAG110" s="42"/>
      <c r="RAH110" s="42"/>
      <c r="RAI110" s="42"/>
      <c r="RAJ110" s="42"/>
      <c r="RAK110" s="42"/>
      <c r="RAL110" s="42"/>
      <c r="RAM110" s="42"/>
      <c r="RAN110" s="42"/>
      <c r="RAO110" s="42"/>
      <c r="RAP110" s="42"/>
      <c r="RAQ110" s="42"/>
      <c r="RAR110" s="42"/>
      <c r="RAS110" s="42"/>
      <c r="RAT110" s="42"/>
      <c r="RAU110" s="42"/>
      <c r="RAV110" s="42"/>
      <c r="RAW110" s="42"/>
      <c r="RAX110" s="42"/>
      <c r="RAY110" s="42"/>
      <c r="RAZ110" s="42"/>
      <c r="RBA110" s="42"/>
      <c r="RBB110" s="42"/>
      <c r="RBC110" s="42"/>
      <c r="RBD110" s="42"/>
      <c r="RBE110" s="42"/>
      <c r="RBF110" s="42"/>
      <c r="RBG110" s="42"/>
      <c r="RBH110" s="42"/>
      <c r="RBI110" s="42"/>
      <c r="RBJ110" s="42"/>
      <c r="RBK110" s="42"/>
      <c r="RBL110" s="42"/>
      <c r="RBM110" s="42"/>
      <c r="RBN110" s="42"/>
      <c r="RBO110" s="42"/>
      <c r="RBP110" s="42"/>
      <c r="RBQ110" s="42"/>
      <c r="RBR110" s="42"/>
      <c r="RBS110" s="42"/>
      <c r="RBT110" s="42"/>
      <c r="RBU110" s="42"/>
      <c r="RBV110" s="42"/>
      <c r="RBW110" s="42"/>
      <c r="RBX110" s="42"/>
      <c r="RBY110" s="42"/>
      <c r="RBZ110" s="42"/>
      <c r="RCA110" s="42"/>
      <c r="RCB110" s="42"/>
      <c r="RCC110" s="42"/>
      <c r="RCD110" s="42"/>
      <c r="RCE110" s="42"/>
      <c r="RCF110" s="42"/>
      <c r="RCG110" s="42"/>
      <c r="RCH110" s="42"/>
      <c r="RCI110" s="42"/>
      <c r="RCJ110" s="42"/>
      <c r="RCK110" s="42"/>
      <c r="RCL110" s="42"/>
      <c r="RCM110" s="42"/>
      <c r="RCN110" s="42"/>
      <c r="RCO110" s="42"/>
      <c r="RCP110" s="42"/>
      <c r="RCQ110" s="42"/>
      <c r="RCR110" s="42"/>
      <c r="RCS110" s="42"/>
      <c r="RCT110" s="42"/>
      <c r="RCU110" s="42"/>
      <c r="RCV110" s="42"/>
      <c r="RCW110" s="42"/>
      <c r="RCX110" s="42"/>
      <c r="RCY110" s="42"/>
      <c r="RCZ110" s="42"/>
      <c r="RDA110" s="42"/>
      <c r="RDB110" s="42"/>
      <c r="RDC110" s="42"/>
      <c r="RDD110" s="42"/>
      <c r="RDE110" s="42"/>
      <c r="RDF110" s="42"/>
      <c r="RDG110" s="42"/>
      <c r="RDH110" s="42"/>
      <c r="RDI110" s="42"/>
      <c r="RDJ110" s="42"/>
      <c r="RDK110" s="42"/>
      <c r="RDL110" s="42"/>
      <c r="RDM110" s="42"/>
      <c r="RDN110" s="42"/>
      <c r="RDO110" s="42"/>
      <c r="RDP110" s="42"/>
      <c r="RDQ110" s="42"/>
      <c r="RDR110" s="42"/>
      <c r="RDS110" s="42"/>
      <c r="RDT110" s="42"/>
      <c r="RDU110" s="42"/>
      <c r="RDV110" s="42"/>
      <c r="RDW110" s="42"/>
      <c r="RDX110" s="42"/>
      <c r="RDY110" s="42"/>
      <c r="RDZ110" s="42"/>
      <c r="REA110" s="42"/>
      <c r="REB110" s="42"/>
      <c r="REC110" s="42"/>
      <c r="RED110" s="42"/>
      <c r="REE110" s="42"/>
      <c r="REF110" s="42"/>
      <c r="REG110" s="42"/>
      <c r="REH110" s="42"/>
      <c r="REI110" s="42"/>
      <c r="REJ110" s="42"/>
      <c r="REK110" s="42"/>
      <c r="REL110" s="42"/>
      <c r="REM110" s="42"/>
      <c r="REN110" s="42"/>
      <c r="REO110" s="42"/>
      <c r="REP110" s="42"/>
      <c r="REQ110" s="42"/>
      <c r="RER110" s="42"/>
      <c r="RES110" s="42"/>
      <c r="RET110" s="42"/>
      <c r="REU110" s="42"/>
      <c r="REV110" s="42"/>
      <c r="REW110" s="42"/>
      <c r="REX110" s="42"/>
      <c r="REY110" s="42"/>
      <c r="REZ110" s="42"/>
      <c r="RFA110" s="42"/>
      <c r="RFB110" s="42"/>
      <c r="RFC110" s="42"/>
      <c r="RFD110" s="42"/>
      <c r="RFE110" s="42"/>
      <c r="RFF110" s="42"/>
      <c r="RFG110" s="42"/>
      <c r="RFH110" s="42"/>
      <c r="RFI110" s="42"/>
      <c r="RFJ110" s="42"/>
      <c r="RFK110" s="42"/>
      <c r="RFL110" s="42"/>
      <c r="RFM110" s="42"/>
      <c r="RFN110" s="42"/>
      <c r="RFO110" s="42"/>
      <c r="RFP110" s="42"/>
      <c r="RFQ110" s="42"/>
      <c r="RFR110" s="42"/>
      <c r="RFS110" s="42"/>
      <c r="RFT110" s="42"/>
      <c r="RFU110" s="42"/>
      <c r="RFV110" s="42"/>
      <c r="RFW110" s="42"/>
      <c r="RFX110" s="42"/>
      <c r="RFY110" s="42"/>
      <c r="RFZ110" s="42"/>
      <c r="RGA110" s="42"/>
      <c r="RGB110" s="42"/>
      <c r="RGC110" s="42"/>
      <c r="RGD110" s="42"/>
      <c r="RGE110" s="42"/>
      <c r="RGF110" s="42"/>
      <c r="RGG110" s="42"/>
      <c r="RGH110" s="42"/>
      <c r="RGI110" s="42"/>
      <c r="RGJ110" s="42"/>
      <c r="RGK110" s="42"/>
      <c r="RGL110" s="42"/>
      <c r="RGM110" s="42"/>
      <c r="RGN110" s="42"/>
      <c r="RGO110" s="42"/>
      <c r="RGP110" s="42"/>
      <c r="RGQ110" s="42"/>
      <c r="RGR110" s="42"/>
      <c r="RGS110" s="42"/>
      <c r="RGT110" s="42"/>
      <c r="RGU110" s="42"/>
      <c r="RGV110" s="42"/>
      <c r="RGW110" s="42"/>
      <c r="RGX110" s="42"/>
      <c r="RGY110" s="42"/>
      <c r="RGZ110" s="42"/>
      <c r="RHA110" s="42"/>
      <c r="RHB110" s="42"/>
      <c r="RHC110" s="42"/>
      <c r="RHD110" s="42"/>
      <c r="RHE110" s="42"/>
      <c r="RHF110" s="42"/>
      <c r="RHG110" s="42"/>
      <c r="RHH110" s="42"/>
      <c r="RHI110" s="42"/>
      <c r="RHJ110" s="42"/>
      <c r="RHK110" s="42"/>
      <c r="RHL110" s="42"/>
      <c r="RHM110" s="42"/>
      <c r="RHN110" s="42"/>
      <c r="RHO110" s="42"/>
      <c r="RHP110" s="42"/>
      <c r="RHQ110" s="42"/>
      <c r="RHR110" s="42"/>
      <c r="RHS110" s="42"/>
      <c r="RHT110" s="42"/>
      <c r="RHU110" s="42"/>
      <c r="RHV110" s="42"/>
      <c r="RHW110" s="42"/>
      <c r="RHX110" s="42"/>
      <c r="RHY110" s="42"/>
      <c r="RHZ110" s="42"/>
      <c r="RIA110" s="42"/>
      <c r="RIB110" s="42"/>
      <c r="RIC110" s="42"/>
      <c r="RID110" s="42"/>
      <c r="RIE110" s="42"/>
      <c r="RIF110" s="42"/>
      <c r="RIG110" s="42"/>
      <c r="RIH110" s="42"/>
      <c r="RII110" s="42"/>
      <c r="RIJ110" s="42"/>
      <c r="RIK110" s="42"/>
      <c r="RIL110" s="42"/>
      <c r="RIM110" s="42"/>
      <c r="RIN110" s="42"/>
      <c r="RIO110" s="42"/>
      <c r="RIP110" s="42"/>
      <c r="RIQ110" s="42"/>
      <c r="RIR110" s="42"/>
      <c r="RIS110" s="42"/>
      <c r="RIT110" s="42"/>
      <c r="RIU110" s="42"/>
      <c r="RIV110" s="42"/>
      <c r="RIW110" s="42"/>
      <c r="RIX110" s="42"/>
      <c r="RIY110" s="42"/>
      <c r="RIZ110" s="42"/>
      <c r="RJA110" s="42"/>
      <c r="RJB110" s="42"/>
      <c r="RJC110" s="42"/>
      <c r="RJD110" s="42"/>
      <c r="RJE110" s="42"/>
      <c r="RJF110" s="42"/>
      <c r="RJG110" s="42"/>
      <c r="RJH110" s="42"/>
      <c r="RJI110" s="42"/>
      <c r="RJJ110" s="42"/>
      <c r="RJK110" s="42"/>
      <c r="RJL110" s="42"/>
      <c r="RJM110" s="42"/>
      <c r="RJN110" s="42"/>
      <c r="RJO110" s="42"/>
      <c r="RJP110" s="42"/>
      <c r="RJQ110" s="42"/>
      <c r="RJR110" s="42"/>
      <c r="RJS110" s="42"/>
      <c r="RJT110" s="42"/>
      <c r="RJU110" s="42"/>
      <c r="RJV110" s="42"/>
      <c r="RJW110" s="42"/>
      <c r="RJX110" s="42"/>
      <c r="RJY110" s="42"/>
      <c r="RJZ110" s="42"/>
      <c r="RKA110" s="42"/>
      <c r="RKB110" s="42"/>
      <c r="RKC110" s="42"/>
      <c r="RKD110" s="42"/>
      <c r="RKE110" s="42"/>
      <c r="RKF110" s="42"/>
      <c r="RKG110" s="42"/>
      <c r="RKH110" s="42"/>
      <c r="RKI110" s="42"/>
      <c r="RKJ110" s="42"/>
      <c r="RKK110" s="42"/>
      <c r="RKL110" s="42"/>
      <c r="RKM110" s="42"/>
      <c r="RKN110" s="42"/>
      <c r="RKO110" s="42"/>
      <c r="RKP110" s="42"/>
      <c r="RKQ110" s="42"/>
      <c r="RKR110" s="42"/>
      <c r="RKS110" s="42"/>
      <c r="RKT110" s="42"/>
      <c r="RKU110" s="42"/>
      <c r="RKV110" s="42"/>
      <c r="RKW110" s="42"/>
      <c r="RKX110" s="42"/>
      <c r="RKY110" s="42"/>
      <c r="RKZ110" s="42"/>
      <c r="RLA110" s="42"/>
      <c r="RLB110" s="42"/>
      <c r="RLC110" s="42"/>
      <c r="RLD110" s="42"/>
      <c r="RLE110" s="42"/>
      <c r="RLF110" s="42"/>
      <c r="RLG110" s="42"/>
      <c r="RLH110" s="42"/>
      <c r="RLI110" s="42"/>
      <c r="RLJ110" s="42"/>
      <c r="RLK110" s="42"/>
      <c r="RLL110" s="42"/>
      <c r="RLM110" s="42"/>
      <c r="RLN110" s="42"/>
      <c r="RLO110" s="42"/>
      <c r="RLP110" s="42"/>
      <c r="RLQ110" s="42"/>
      <c r="RLR110" s="42"/>
      <c r="RLS110" s="42"/>
      <c r="RLT110" s="42"/>
      <c r="RLU110" s="42"/>
      <c r="RLV110" s="42"/>
      <c r="RLW110" s="42"/>
      <c r="RLX110" s="42"/>
      <c r="RLY110" s="42"/>
      <c r="RLZ110" s="42"/>
      <c r="RMA110" s="42"/>
      <c r="RMB110" s="42"/>
      <c r="RMC110" s="42"/>
      <c r="RMD110" s="42"/>
      <c r="RME110" s="42"/>
      <c r="RMF110" s="42"/>
      <c r="RMG110" s="42"/>
      <c r="RMH110" s="42"/>
      <c r="RMI110" s="42"/>
      <c r="RMJ110" s="42"/>
      <c r="RMK110" s="42"/>
      <c r="RML110" s="42"/>
      <c r="RMM110" s="42"/>
      <c r="RMN110" s="42"/>
      <c r="RMO110" s="42"/>
      <c r="RMP110" s="42"/>
      <c r="RMQ110" s="42"/>
      <c r="RMR110" s="42"/>
      <c r="RMS110" s="42"/>
      <c r="RMT110" s="42"/>
      <c r="RMU110" s="42"/>
      <c r="RMV110" s="42"/>
      <c r="RMW110" s="42"/>
      <c r="RMX110" s="42"/>
      <c r="RMY110" s="42"/>
      <c r="RMZ110" s="42"/>
      <c r="RNA110" s="42"/>
      <c r="RNB110" s="42"/>
      <c r="RNC110" s="42"/>
      <c r="RND110" s="42"/>
      <c r="RNE110" s="42"/>
      <c r="RNF110" s="42"/>
      <c r="RNG110" s="42"/>
      <c r="RNH110" s="42"/>
      <c r="RNI110" s="42"/>
      <c r="RNJ110" s="42"/>
      <c r="RNK110" s="42"/>
      <c r="RNL110" s="42"/>
      <c r="RNM110" s="42"/>
      <c r="RNN110" s="42"/>
      <c r="RNO110" s="42"/>
      <c r="RNP110" s="42"/>
      <c r="RNQ110" s="42"/>
      <c r="RNR110" s="42"/>
      <c r="RNS110" s="42"/>
      <c r="RNT110" s="42"/>
      <c r="RNU110" s="42"/>
      <c r="RNV110" s="42"/>
      <c r="RNW110" s="42"/>
      <c r="RNX110" s="42"/>
      <c r="RNY110" s="42"/>
      <c r="RNZ110" s="42"/>
      <c r="ROA110" s="42"/>
      <c r="ROB110" s="42"/>
      <c r="ROC110" s="42"/>
      <c r="ROD110" s="42"/>
      <c r="ROE110" s="42"/>
      <c r="ROF110" s="42"/>
      <c r="ROG110" s="42"/>
      <c r="ROH110" s="42"/>
      <c r="ROI110" s="42"/>
      <c r="ROJ110" s="42"/>
      <c r="ROK110" s="42"/>
      <c r="ROL110" s="42"/>
      <c r="ROM110" s="42"/>
      <c r="RON110" s="42"/>
      <c r="ROO110" s="42"/>
      <c r="ROP110" s="42"/>
      <c r="ROQ110" s="42"/>
      <c r="ROR110" s="42"/>
      <c r="ROS110" s="42"/>
      <c r="ROT110" s="42"/>
      <c r="ROU110" s="42"/>
      <c r="ROV110" s="42"/>
      <c r="ROW110" s="42"/>
      <c r="ROX110" s="42"/>
      <c r="ROY110" s="42"/>
      <c r="ROZ110" s="42"/>
      <c r="RPA110" s="42"/>
      <c r="RPB110" s="42"/>
      <c r="RPC110" s="42"/>
      <c r="RPD110" s="42"/>
      <c r="RPE110" s="42"/>
      <c r="RPF110" s="42"/>
      <c r="RPG110" s="42"/>
      <c r="RPH110" s="42"/>
      <c r="RPI110" s="42"/>
      <c r="RPJ110" s="42"/>
      <c r="RPK110" s="42"/>
      <c r="RPL110" s="42"/>
      <c r="RPM110" s="42"/>
      <c r="RPN110" s="42"/>
      <c r="RPO110" s="42"/>
      <c r="RPP110" s="42"/>
      <c r="RPQ110" s="42"/>
      <c r="RPR110" s="42"/>
      <c r="RPS110" s="42"/>
      <c r="RPT110" s="42"/>
      <c r="RPU110" s="42"/>
      <c r="RPV110" s="42"/>
      <c r="RPW110" s="42"/>
      <c r="RPX110" s="42"/>
      <c r="RPY110" s="42"/>
      <c r="RPZ110" s="42"/>
      <c r="RQA110" s="42"/>
      <c r="RQB110" s="42"/>
      <c r="RQC110" s="42"/>
      <c r="RQD110" s="42"/>
      <c r="RQE110" s="42"/>
      <c r="RQF110" s="42"/>
      <c r="RQG110" s="42"/>
      <c r="RQH110" s="42"/>
      <c r="RQI110" s="42"/>
      <c r="RQJ110" s="42"/>
      <c r="RQK110" s="42"/>
      <c r="RQL110" s="42"/>
      <c r="RQM110" s="42"/>
      <c r="RQN110" s="42"/>
      <c r="RQO110" s="42"/>
      <c r="RQP110" s="42"/>
      <c r="RQQ110" s="42"/>
      <c r="RQR110" s="42"/>
      <c r="RQS110" s="42"/>
      <c r="RQT110" s="42"/>
      <c r="RQU110" s="42"/>
      <c r="RQV110" s="42"/>
      <c r="RQW110" s="42"/>
      <c r="RQX110" s="42"/>
      <c r="RQY110" s="42"/>
      <c r="RQZ110" s="42"/>
      <c r="RRA110" s="42"/>
      <c r="RRB110" s="42"/>
      <c r="RRC110" s="42"/>
      <c r="RRD110" s="42"/>
      <c r="RRE110" s="42"/>
      <c r="RRF110" s="42"/>
      <c r="RRG110" s="42"/>
      <c r="RRH110" s="42"/>
      <c r="RRI110" s="42"/>
      <c r="RRJ110" s="42"/>
      <c r="RRK110" s="42"/>
      <c r="RRL110" s="42"/>
      <c r="RRM110" s="42"/>
      <c r="RRN110" s="42"/>
      <c r="RRO110" s="42"/>
      <c r="RRP110" s="42"/>
      <c r="RRQ110" s="42"/>
      <c r="RRR110" s="42"/>
      <c r="RRS110" s="42"/>
      <c r="RRT110" s="42"/>
      <c r="RRU110" s="42"/>
      <c r="RRV110" s="42"/>
      <c r="RRW110" s="42"/>
      <c r="RRX110" s="42"/>
      <c r="RRY110" s="42"/>
      <c r="RRZ110" s="42"/>
      <c r="RSA110" s="42"/>
      <c r="RSB110" s="42"/>
      <c r="RSC110" s="42"/>
      <c r="RSD110" s="42"/>
      <c r="RSE110" s="42"/>
      <c r="RSF110" s="42"/>
      <c r="RSG110" s="42"/>
      <c r="RSH110" s="42"/>
      <c r="RSI110" s="42"/>
      <c r="RSJ110" s="42"/>
      <c r="RSK110" s="42"/>
      <c r="RSL110" s="42"/>
      <c r="RSM110" s="42"/>
      <c r="RSN110" s="42"/>
      <c r="RSO110" s="42"/>
      <c r="RSP110" s="42"/>
      <c r="RSQ110" s="42"/>
      <c r="RSR110" s="42"/>
      <c r="RSS110" s="42"/>
      <c r="RST110" s="42"/>
      <c r="RSU110" s="42"/>
      <c r="RSV110" s="42"/>
      <c r="RSW110" s="42"/>
      <c r="RSX110" s="42"/>
      <c r="RSY110" s="42"/>
      <c r="RSZ110" s="42"/>
      <c r="RTA110" s="42"/>
      <c r="RTB110" s="42"/>
      <c r="RTC110" s="42"/>
      <c r="RTD110" s="42"/>
      <c r="RTE110" s="42"/>
      <c r="RTF110" s="42"/>
      <c r="RTG110" s="42"/>
      <c r="RTH110" s="42"/>
      <c r="RTI110" s="42"/>
      <c r="RTJ110" s="42"/>
      <c r="RTK110" s="42"/>
      <c r="RTL110" s="42"/>
      <c r="RTM110" s="42"/>
      <c r="RTN110" s="42"/>
      <c r="RTO110" s="42"/>
      <c r="RTP110" s="42"/>
      <c r="RTQ110" s="42"/>
      <c r="RTR110" s="42"/>
      <c r="RTS110" s="42"/>
      <c r="RTT110" s="42"/>
      <c r="RTU110" s="42"/>
      <c r="RTV110" s="42"/>
      <c r="RTW110" s="42"/>
      <c r="RTX110" s="42"/>
      <c r="RTY110" s="42"/>
      <c r="RTZ110" s="42"/>
      <c r="RUA110" s="42"/>
      <c r="RUB110" s="42"/>
      <c r="RUC110" s="42"/>
      <c r="RUD110" s="42"/>
      <c r="RUE110" s="42"/>
      <c r="RUF110" s="42"/>
      <c r="RUG110" s="42"/>
      <c r="RUH110" s="42"/>
      <c r="RUI110" s="42"/>
      <c r="RUJ110" s="42"/>
      <c r="RUK110" s="42"/>
      <c r="RUL110" s="42"/>
      <c r="RUM110" s="42"/>
      <c r="RUN110" s="42"/>
      <c r="RUO110" s="42"/>
      <c r="RUP110" s="42"/>
      <c r="RUQ110" s="42"/>
      <c r="RUR110" s="42"/>
      <c r="RUS110" s="42"/>
      <c r="RUT110" s="42"/>
      <c r="RUU110" s="42"/>
      <c r="RUV110" s="42"/>
      <c r="RUW110" s="42"/>
      <c r="RUX110" s="42"/>
      <c r="RUY110" s="42"/>
      <c r="RUZ110" s="42"/>
      <c r="RVA110" s="42"/>
      <c r="RVB110" s="42"/>
      <c r="RVC110" s="42"/>
      <c r="RVD110" s="42"/>
      <c r="RVE110" s="42"/>
      <c r="RVF110" s="42"/>
      <c r="RVG110" s="42"/>
      <c r="RVH110" s="42"/>
      <c r="RVI110" s="42"/>
      <c r="RVJ110" s="42"/>
      <c r="RVK110" s="42"/>
      <c r="RVL110" s="42"/>
      <c r="RVM110" s="42"/>
      <c r="RVN110" s="42"/>
      <c r="RVO110" s="42"/>
      <c r="RVP110" s="42"/>
      <c r="RVQ110" s="42"/>
      <c r="RVR110" s="42"/>
      <c r="RVS110" s="42"/>
      <c r="RVT110" s="42"/>
      <c r="RVU110" s="42"/>
      <c r="RVV110" s="42"/>
      <c r="RVW110" s="42"/>
      <c r="RVX110" s="42"/>
      <c r="RVY110" s="42"/>
      <c r="RVZ110" s="42"/>
      <c r="RWA110" s="42"/>
      <c r="RWB110" s="42"/>
      <c r="RWC110" s="42"/>
      <c r="RWD110" s="42"/>
      <c r="RWE110" s="42"/>
      <c r="RWF110" s="42"/>
      <c r="RWG110" s="42"/>
      <c r="RWH110" s="42"/>
      <c r="RWI110" s="42"/>
      <c r="RWJ110" s="42"/>
      <c r="RWK110" s="42"/>
      <c r="RWL110" s="42"/>
      <c r="RWM110" s="42"/>
      <c r="RWN110" s="42"/>
      <c r="RWO110" s="42"/>
      <c r="RWP110" s="42"/>
      <c r="RWQ110" s="42"/>
      <c r="RWR110" s="42"/>
      <c r="RWS110" s="42"/>
      <c r="RWT110" s="42"/>
      <c r="RWU110" s="42"/>
      <c r="RWV110" s="42"/>
      <c r="RWW110" s="42"/>
      <c r="RWX110" s="42"/>
      <c r="RWY110" s="42"/>
      <c r="RWZ110" s="42"/>
      <c r="RXA110" s="42"/>
      <c r="RXB110" s="42"/>
      <c r="RXC110" s="42"/>
      <c r="RXD110" s="42"/>
      <c r="RXE110" s="42"/>
      <c r="RXF110" s="42"/>
      <c r="RXG110" s="42"/>
      <c r="RXH110" s="42"/>
      <c r="RXI110" s="42"/>
      <c r="RXJ110" s="42"/>
      <c r="RXK110" s="42"/>
      <c r="RXL110" s="42"/>
      <c r="RXM110" s="42"/>
      <c r="RXN110" s="42"/>
      <c r="RXO110" s="42"/>
      <c r="RXP110" s="42"/>
      <c r="RXQ110" s="42"/>
      <c r="RXR110" s="42"/>
      <c r="RXS110" s="42"/>
      <c r="RXT110" s="42"/>
      <c r="RXU110" s="42"/>
      <c r="RXV110" s="42"/>
      <c r="RXW110" s="42"/>
      <c r="RXX110" s="42"/>
      <c r="RXY110" s="42"/>
      <c r="RXZ110" s="42"/>
      <c r="RYA110" s="42"/>
      <c r="RYB110" s="42"/>
      <c r="RYC110" s="42"/>
      <c r="RYD110" s="42"/>
      <c r="RYE110" s="42"/>
      <c r="RYF110" s="42"/>
      <c r="RYG110" s="42"/>
      <c r="RYH110" s="42"/>
      <c r="RYI110" s="42"/>
      <c r="RYJ110" s="42"/>
      <c r="RYK110" s="42"/>
      <c r="RYL110" s="42"/>
      <c r="RYM110" s="42"/>
      <c r="RYN110" s="42"/>
      <c r="RYO110" s="42"/>
      <c r="RYP110" s="42"/>
      <c r="RYQ110" s="42"/>
      <c r="RYR110" s="42"/>
      <c r="RYS110" s="42"/>
      <c r="RYT110" s="42"/>
      <c r="RYU110" s="42"/>
      <c r="RYV110" s="42"/>
      <c r="RYW110" s="42"/>
      <c r="RYX110" s="42"/>
      <c r="RYY110" s="42"/>
      <c r="RYZ110" s="42"/>
      <c r="RZA110" s="42"/>
      <c r="RZB110" s="42"/>
      <c r="RZC110" s="42"/>
      <c r="RZD110" s="42"/>
      <c r="RZE110" s="42"/>
      <c r="RZF110" s="42"/>
      <c r="RZG110" s="42"/>
      <c r="RZH110" s="42"/>
      <c r="RZI110" s="42"/>
      <c r="RZJ110" s="42"/>
      <c r="RZK110" s="42"/>
      <c r="RZL110" s="42"/>
      <c r="RZM110" s="42"/>
      <c r="RZN110" s="42"/>
      <c r="RZO110" s="42"/>
      <c r="RZP110" s="42"/>
      <c r="RZQ110" s="42"/>
      <c r="RZR110" s="42"/>
      <c r="RZS110" s="42"/>
      <c r="RZT110" s="42"/>
      <c r="RZU110" s="42"/>
      <c r="RZV110" s="42"/>
      <c r="RZW110" s="42"/>
      <c r="RZX110" s="42"/>
      <c r="RZY110" s="42"/>
      <c r="RZZ110" s="42"/>
      <c r="SAA110" s="42"/>
      <c r="SAB110" s="42"/>
      <c r="SAC110" s="42"/>
      <c r="SAD110" s="42"/>
      <c r="SAE110" s="42"/>
      <c r="SAF110" s="42"/>
      <c r="SAG110" s="42"/>
      <c r="SAH110" s="42"/>
      <c r="SAI110" s="42"/>
      <c r="SAJ110" s="42"/>
      <c r="SAK110" s="42"/>
      <c r="SAL110" s="42"/>
      <c r="SAM110" s="42"/>
      <c r="SAN110" s="42"/>
      <c r="SAO110" s="42"/>
      <c r="SAP110" s="42"/>
      <c r="SAQ110" s="42"/>
      <c r="SAR110" s="42"/>
      <c r="SAS110" s="42"/>
      <c r="SAT110" s="42"/>
      <c r="SAU110" s="42"/>
      <c r="SAV110" s="42"/>
      <c r="SAW110" s="42"/>
      <c r="SAX110" s="42"/>
      <c r="SAY110" s="42"/>
      <c r="SAZ110" s="42"/>
      <c r="SBA110" s="42"/>
      <c r="SBB110" s="42"/>
      <c r="SBC110" s="42"/>
      <c r="SBD110" s="42"/>
      <c r="SBE110" s="42"/>
      <c r="SBF110" s="42"/>
      <c r="SBG110" s="42"/>
      <c r="SBH110" s="42"/>
      <c r="SBI110" s="42"/>
      <c r="SBJ110" s="42"/>
      <c r="SBK110" s="42"/>
      <c r="SBL110" s="42"/>
      <c r="SBM110" s="42"/>
      <c r="SBN110" s="42"/>
      <c r="SBO110" s="42"/>
      <c r="SBP110" s="42"/>
      <c r="SBQ110" s="42"/>
      <c r="SBR110" s="42"/>
      <c r="SBS110" s="42"/>
      <c r="SBT110" s="42"/>
      <c r="SBU110" s="42"/>
      <c r="SBV110" s="42"/>
      <c r="SBW110" s="42"/>
      <c r="SBX110" s="42"/>
      <c r="SBY110" s="42"/>
      <c r="SBZ110" s="42"/>
      <c r="SCA110" s="42"/>
      <c r="SCB110" s="42"/>
      <c r="SCC110" s="42"/>
      <c r="SCD110" s="42"/>
      <c r="SCE110" s="42"/>
      <c r="SCF110" s="42"/>
      <c r="SCG110" s="42"/>
      <c r="SCH110" s="42"/>
      <c r="SCI110" s="42"/>
      <c r="SCJ110" s="42"/>
      <c r="SCK110" s="42"/>
      <c r="SCL110" s="42"/>
      <c r="SCM110" s="42"/>
      <c r="SCN110" s="42"/>
      <c r="SCO110" s="42"/>
      <c r="SCP110" s="42"/>
      <c r="SCQ110" s="42"/>
      <c r="SCR110" s="42"/>
      <c r="SCS110" s="42"/>
      <c r="SCT110" s="42"/>
      <c r="SCU110" s="42"/>
      <c r="SCV110" s="42"/>
      <c r="SCW110" s="42"/>
      <c r="SCX110" s="42"/>
      <c r="SCY110" s="42"/>
      <c r="SCZ110" s="42"/>
      <c r="SDA110" s="42"/>
      <c r="SDB110" s="42"/>
      <c r="SDC110" s="42"/>
      <c r="SDD110" s="42"/>
      <c r="SDE110" s="42"/>
      <c r="SDF110" s="42"/>
      <c r="SDG110" s="42"/>
      <c r="SDH110" s="42"/>
      <c r="SDI110" s="42"/>
      <c r="SDJ110" s="42"/>
      <c r="SDK110" s="42"/>
      <c r="SDL110" s="42"/>
      <c r="SDM110" s="42"/>
      <c r="SDN110" s="42"/>
      <c r="SDO110" s="42"/>
      <c r="SDP110" s="42"/>
      <c r="SDQ110" s="42"/>
      <c r="SDR110" s="42"/>
      <c r="SDS110" s="42"/>
      <c r="SDT110" s="42"/>
      <c r="SDU110" s="42"/>
      <c r="SDV110" s="42"/>
      <c r="SDW110" s="42"/>
      <c r="SDX110" s="42"/>
      <c r="SDY110" s="42"/>
      <c r="SDZ110" s="42"/>
      <c r="SEA110" s="42"/>
      <c r="SEB110" s="42"/>
      <c r="SEC110" s="42"/>
      <c r="SED110" s="42"/>
      <c r="SEE110" s="42"/>
      <c r="SEF110" s="42"/>
      <c r="SEG110" s="42"/>
      <c r="SEH110" s="42"/>
      <c r="SEI110" s="42"/>
      <c r="SEJ110" s="42"/>
      <c r="SEK110" s="42"/>
      <c r="SEL110" s="42"/>
      <c r="SEM110" s="42"/>
      <c r="SEN110" s="42"/>
      <c r="SEO110" s="42"/>
      <c r="SEP110" s="42"/>
      <c r="SEQ110" s="42"/>
      <c r="SER110" s="42"/>
      <c r="SES110" s="42"/>
      <c r="SET110" s="42"/>
      <c r="SEU110" s="42"/>
      <c r="SEV110" s="42"/>
      <c r="SEW110" s="42"/>
      <c r="SEX110" s="42"/>
      <c r="SEY110" s="42"/>
      <c r="SEZ110" s="42"/>
      <c r="SFA110" s="42"/>
      <c r="SFB110" s="42"/>
      <c r="SFC110" s="42"/>
      <c r="SFD110" s="42"/>
      <c r="SFE110" s="42"/>
      <c r="SFF110" s="42"/>
      <c r="SFG110" s="42"/>
      <c r="SFH110" s="42"/>
      <c r="SFI110" s="42"/>
      <c r="SFJ110" s="42"/>
      <c r="SFK110" s="42"/>
      <c r="SFL110" s="42"/>
      <c r="SFM110" s="42"/>
      <c r="SFN110" s="42"/>
      <c r="SFO110" s="42"/>
      <c r="SFP110" s="42"/>
      <c r="SFQ110" s="42"/>
      <c r="SFR110" s="42"/>
      <c r="SFS110" s="42"/>
      <c r="SFT110" s="42"/>
      <c r="SFU110" s="42"/>
      <c r="SFV110" s="42"/>
      <c r="SFW110" s="42"/>
      <c r="SFX110" s="42"/>
      <c r="SFY110" s="42"/>
      <c r="SFZ110" s="42"/>
      <c r="SGA110" s="42"/>
      <c r="SGB110" s="42"/>
      <c r="SGC110" s="42"/>
      <c r="SGD110" s="42"/>
      <c r="SGE110" s="42"/>
      <c r="SGF110" s="42"/>
      <c r="SGG110" s="42"/>
      <c r="SGH110" s="42"/>
      <c r="SGI110" s="42"/>
      <c r="SGJ110" s="42"/>
      <c r="SGK110" s="42"/>
      <c r="SGL110" s="42"/>
      <c r="SGM110" s="42"/>
      <c r="SGN110" s="42"/>
      <c r="SGO110" s="42"/>
      <c r="SGP110" s="42"/>
      <c r="SGQ110" s="42"/>
      <c r="SGR110" s="42"/>
      <c r="SGS110" s="42"/>
      <c r="SGT110" s="42"/>
      <c r="SGU110" s="42"/>
      <c r="SGV110" s="42"/>
      <c r="SGW110" s="42"/>
      <c r="SGX110" s="42"/>
      <c r="SGY110" s="42"/>
      <c r="SGZ110" s="42"/>
      <c r="SHA110" s="42"/>
      <c r="SHB110" s="42"/>
      <c r="SHC110" s="42"/>
      <c r="SHD110" s="42"/>
      <c r="SHE110" s="42"/>
      <c r="SHF110" s="42"/>
      <c r="SHG110" s="42"/>
      <c r="SHH110" s="42"/>
      <c r="SHI110" s="42"/>
      <c r="SHJ110" s="42"/>
      <c r="SHK110" s="42"/>
      <c r="SHL110" s="42"/>
      <c r="SHM110" s="42"/>
      <c r="SHN110" s="42"/>
      <c r="SHO110" s="42"/>
      <c r="SHP110" s="42"/>
      <c r="SHQ110" s="42"/>
      <c r="SHR110" s="42"/>
      <c r="SHS110" s="42"/>
      <c r="SHT110" s="42"/>
      <c r="SHU110" s="42"/>
      <c r="SHV110" s="42"/>
      <c r="SHW110" s="42"/>
      <c r="SHX110" s="42"/>
      <c r="SHY110" s="42"/>
      <c r="SHZ110" s="42"/>
      <c r="SIA110" s="42"/>
      <c r="SIB110" s="42"/>
      <c r="SIC110" s="42"/>
      <c r="SID110" s="42"/>
      <c r="SIE110" s="42"/>
      <c r="SIF110" s="42"/>
      <c r="SIG110" s="42"/>
      <c r="SIH110" s="42"/>
      <c r="SII110" s="42"/>
      <c r="SIJ110" s="42"/>
      <c r="SIK110" s="42"/>
      <c r="SIL110" s="42"/>
      <c r="SIM110" s="42"/>
      <c r="SIN110" s="42"/>
      <c r="SIO110" s="42"/>
      <c r="SIP110" s="42"/>
      <c r="SIQ110" s="42"/>
      <c r="SIR110" s="42"/>
      <c r="SIS110" s="42"/>
      <c r="SIT110" s="42"/>
      <c r="SIU110" s="42"/>
      <c r="SIV110" s="42"/>
      <c r="SIW110" s="42"/>
      <c r="SIX110" s="42"/>
      <c r="SIY110" s="42"/>
      <c r="SIZ110" s="42"/>
      <c r="SJA110" s="42"/>
      <c r="SJB110" s="42"/>
      <c r="SJC110" s="42"/>
      <c r="SJD110" s="42"/>
      <c r="SJE110" s="42"/>
      <c r="SJF110" s="42"/>
      <c r="SJG110" s="42"/>
      <c r="SJH110" s="42"/>
      <c r="SJI110" s="42"/>
      <c r="SJJ110" s="42"/>
      <c r="SJK110" s="42"/>
      <c r="SJL110" s="42"/>
      <c r="SJM110" s="42"/>
      <c r="SJN110" s="42"/>
      <c r="SJO110" s="42"/>
      <c r="SJP110" s="42"/>
      <c r="SJQ110" s="42"/>
      <c r="SJR110" s="42"/>
      <c r="SJS110" s="42"/>
      <c r="SJT110" s="42"/>
      <c r="SJU110" s="42"/>
      <c r="SJV110" s="42"/>
      <c r="SJW110" s="42"/>
      <c r="SJX110" s="42"/>
      <c r="SJY110" s="42"/>
      <c r="SJZ110" s="42"/>
      <c r="SKA110" s="42"/>
      <c r="SKB110" s="42"/>
      <c r="SKC110" s="42"/>
      <c r="SKD110" s="42"/>
      <c r="SKE110" s="42"/>
      <c r="SKF110" s="42"/>
      <c r="SKG110" s="42"/>
      <c r="SKH110" s="42"/>
      <c r="SKI110" s="42"/>
      <c r="SKJ110" s="42"/>
      <c r="SKK110" s="42"/>
      <c r="SKL110" s="42"/>
      <c r="SKM110" s="42"/>
      <c r="SKN110" s="42"/>
      <c r="SKO110" s="42"/>
      <c r="SKP110" s="42"/>
      <c r="SKQ110" s="42"/>
      <c r="SKR110" s="42"/>
      <c r="SKS110" s="42"/>
      <c r="SKT110" s="42"/>
      <c r="SKU110" s="42"/>
      <c r="SKV110" s="42"/>
      <c r="SKW110" s="42"/>
      <c r="SKX110" s="42"/>
      <c r="SKY110" s="42"/>
      <c r="SKZ110" s="42"/>
      <c r="SLA110" s="42"/>
      <c r="SLB110" s="42"/>
      <c r="SLC110" s="42"/>
      <c r="SLD110" s="42"/>
      <c r="SLE110" s="42"/>
      <c r="SLF110" s="42"/>
      <c r="SLG110" s="42"/>
      <c r="SLH110" s="42"/>
      <c r="SLI110" s="42"/>
      <c r="SLJ110" s="42"/>
      <c r="SLK110" s="42"/>
      <c r="SLL110" s="42"/>
      <c r="SLM110" s="42"/>
      <c r="SLN110" s="42"/>
      <c r="SLO110" s="42"/>
      <c r="SLP110" s="42"/>
      <c r="SLQ110" s="42"/>
      <c r="SLR110" s="42"/>
      <c r="SLS110" s="42"/>
      <c r="SLT110" s="42"/>
      <c r="SLU110" s="42"/>
      <c r="SLV110" s="42"/>
      <c r="SLW110" s="42"/>
      <c r="SLX110" s="42"/>
      <c r="SLY110" s="42"/>
      <c r="SLZ110" s="42"/>
      <c r="SMA110" s="42"/>
      <c r="SMB110" s="42"/>
      <c r="SMC110" s="42"/>
      <c r="SMD110" s="42"/>
      <c r="SME110" s="42"/>
      <c r="SMF110" s="42"/>
      <c r="SMG110" s="42"/>
      <c r="SMH110" s="42"/>
      <c r="SMI110" s="42"/>
      <c r="SMJ110" s="42"/>
      <c r="SMK110" s="42"/>
      <c r="SML110" s="42"/>
      <c r="SMM110" s="42"/>
      <c r="SMN110" s="42"/>
      <c r="SMO110" s="42"/>
      <c r="SMP110" s="42"/>
      <c r="SMQ110" s="42"/>
      <c r="SMR110" s="42"/>
      <c r="SMS110" s="42"/>
      <c r="SMT110" s="42"/>
      <c r="SMU110" s="42"/>
      <c r="SMV110" s="42"/>
      <c r="SMW110" s="42"/>
      <c r="SMX110" s="42"/>
      <c r="SMY110" s="42"/>
      <c r="SMZ110" s="42"/>
      <c r="SNA110" s="42"/>
      <c r="SNB110" s="42"/>
      <c r="SNC110" s="42"/>
      <c r="SND110" s="42"/>
      <c r="SNE110" s="42"/>
      <c r="SNF110" s="42"/>
      <c r="SNG110" s="42"/>
      <c r="SNH110" s="42"/>
      <c r="SNI110" s="42"/>
      <c r="SNJ110" s="42"/>
      <c r="SNK110" s="42"/>
      <c r="SNL110" s="42"/>
      <c r="SNM110" s="42"/>
      <c r="SNN110" s="42"/>
      <c r="SNO110" s="42"/>
      <c r="SNP110" s="42"/>
      <c r="SNQ110" s="42"/>
      <c r="SNR110" s="42"/>
      <c r="SNS110" s="42"/>
      <c r="SNT110" s="42"/>
      <c r="SNU110" s="42"/>
      <c r="SNV110" s="42"/>
      <c r="SNW110" s="42"/>
      <c r="SNX110" s="42"/>
      <c r="SNY110" s="42"/>
      <c r="SNZ110" s="42"/>
      <c r="SOA110" s="42"/>
      <c r="SOB110" s="42"/>
      <c r="SOC110" s="42"/>
      <c r="SOD110" s="42"/>
      <c r="SOE110" s="42"/>
      <c r="SOF110" s="42"/>
      <c r="SOG110" s="42"/>
      <c r="SOH110" s="42"/>
      <c r="SOI110" s="42"/>
      <c r="SOJ110" s="42"/>
      <c r="SOK110" s="42"/>
      <c r="SOL110" s="42"/>
      <c r="SOM110" s="42"/>
      <c r="SON110" s="42"/>
      <c r="SOO110" s="42"/>
      <c r="SOP110" s="42"/>
      <c r="SOQ110" s="42"/>
      <c r="SOR110" s="42"/>
      <c r="SOS110" s="42"/>
      <c r="SOT110" s="42"/>
      <c r="SOU110" s="42"/>
      <c r="SOV110" s="42"/>
      <c r="SOW110" s="42"/>
      <c r="SOX110" s="42"/>
      <c r="SOY110" s="42"/>
      <c r="SOZ110" s="42"/>
      <c r="SPA110" s="42"/>
      <c r="SPB110" s="42"/>
      <c r="SPC110" s="42"/>
      <c r="SPD110" s="42"/>
      <c r="SPE110" s="42"/>
      <c r="SPF110" s="42"/>
      <c r="SPG110" s="42"/>
      <c r="SPH110" s="42"/>
      <c r="SPI110" s="42"/>
      <c r="SPJ110" s="42"/>
      <c r="SPK110" s="42"/>
      <c r="SPL110" s="42"/>
      <c r="SPM110" s="42"/>
      <c r="SPN110" s="42"/>
      <c r="SPO110" s="42"/>
      <c r="SPP110" s="42"/>
      <c r="SPQ110" s="42"/>
      <c r="SPR110" s="42"/>
      <c r="SPS110" s="42"/>
      <c r="SPT110" s="42"/>
      <c r="SPU110" s="42"/>
      <c r="SPV110" s="42"/>
      <c r="SPW110" s="42"/>
      <c r="SPX110" s="42"/>
      <c r="SPY110" s="42"/>
      <c r="SPZ110" s="42"/>
      <c r="SQA110" s="42"/>
      <c r="SQB110" s="42"/>
      <c r="SQC110" s="42"/>
      <c r="SQD110" s="42"/>
      <c r="SQE110" s="42"/>
      <c r="SQF110" s="42"/>
      <c r="SQG110" s="42"/>
      <c r="SQH110" s="42"/>
      <c r="SQI110" s="42"/>
      <c r="SQJ110" s="42"/>
      <c r="SQK110" s="42"/>
      <c r="SQL110" s="42"/>
      <c r="SQM110" s="42"/>
      <c r="SQN110" s="42"/>
      <c r="SQO110" s="42"/>
      <c r="SQP110" s="42"/>
      <c r="SQQ110" s="42"/>
      <c r="SQR110" s="42"/>
      <c r="SQS110" s="42"/>
      <c r="SQT110" s="42"/>
      <c r="SQU110" s="42"/>
      <c r="SQV110" s="42"/>
      <c r="SQW110" s="42"/>
      <c r="SQX110" s="42"/>
      <c r="SQY110" s="42"/>
      <c r="SQZ110" s="42"/>
      <c r="SRA110" s="42"/>
      <c r="SRB110" s="42"/>
      <c r="SRC110" s="42"/>
      <c r="SRD110" s="42"/>
      <c r="SRE110" s="42"/>
      <c r="SRF110" s="42"/>
      <c r="SRG110" s="42"/>
      <c r="SRH110" s="42"/>
      <c r="SRI110" s="42"/>
      <c r="SRJ110" s="42"/>
      <c r="SRK110" s="42"/>
      <c r="SRL110" s="42"/>
      <c r="SRM110" s="42"/>
      <c r="SRN110" s="42"/>
      <c r="SRO110" s="42"/>
      <c r="SRP110" s="42"/>
      <c r="SRQ110" s="42"/>
      <c r="SRR110" s="42"/>
      <c r="SRS110" s="42"/>
      <c r="SRT110" s="42"/>
      <c r="SRU110" s="42"/>
      <c r="SRV110" s="42"/>
      <c r="SRW110" s="42"/>
      <c r="SRX110" s="42"/>
      <c r="SRY110" s="42"/>
      <c r="SRZ110" s="42"/>
      <c r="SSA110" s="42"/>
      <c r="SSB110" s="42"/>
      <c r="SSC110" s="42"/>
      <c r="SSD110" s="42"/>
      <c r="SSE110" s="42"/>
      <c r="SSF110" s="42"/>
      <c r="SSG110" s="42"/>
      <c r="SSH110" s="42"/>
      <c r="SSI110" s="42"/>
      <c r="SSJ110" s="42"/>
      <c r="SSK110" s="42"/>
      <c r="SSL110" s="42"/>
      <c r="SSM110" s="42"/>
      <c r="SSN110" s="42"/>
      <c r="SSO110" s="42"/>
      <c r="SSP110" s="42"/>
      <c r="SSQ110" s="42"/>
      <c r="SSR110" s="42"/>
      <c r="SSS110" s="42"/>
      <c r="SST110" s="42"/>
      <c r="SSU110" s="42"/>
      <c r="SSV110" s="42"/>
      <c r="SSW110" s="42"/>
      <c r="SSX110" s="42"/>
      <c r="SSY110" s="42"/>
      <c r="SSZ110" s="42"/>
      <c r="STA110" s="42"/>
      <c r="STB110" s="42"/>
      <c r="STC110" s="42"/>
      <c r="STD110" s="42"/>
      <c r="STE110" s="42"/>
      <c r="STF110" s="42"/>
      <c r="STG110" s="42"/>
      <c r="STH110" s="42"/>
      <c r="STI110" s="42"/>
      <c r="STJ110" s="42"/>
      <c r="STK110" s="42"/>
      <c r="STL110" s="42"/>
      <c r="STM110" s="42"/>
      <c r="STN110" s="42"/>
      <c r="STO110" s="42"/>
      <c r="STP110" s="42"/>
      <c r="STQ110" s="42"/>
      <c r="STR110" s="42"/>
      <c r="STS110" s="42"/>
      <c r="STT110" s="42"/>
      <c r="STU110" s="42"/>
      <c r="STV110" s="42"/>
      <c r="STW110" s="42"/>
      <c r="STX110" s="42"/>
      <c r="STY110" s="42"/>
      <c r="STZ110" s="42"/>
      <c r="SUA110" s="42"/>
      <c r="SUB110" s="42"/>
      <c r="SUC110" s="42"/>
      <c r="SUD110" s="42"/>
      <c r="SUE110" s="42"/>
      <c r="SUF110" s="42"/>
      <c r="SUG110" s="42"/>
      <c r="SUH110" s="42"/>
      <c r="SUI110" s="42"/>
      <c r="SUJ110" s="42"/>
      <c r="SUK110" s="42"/>
      <c r="SUL110" s="42"/>
      <c r="SUM110" s="42"/>
      <c r="SUN110" s="42"/>
      <c r="SUO110" s="42"/>
      <c r="SUP110" s="42"/>
      <c r="SUQ110" s="42"/>
      <c r="SUR110" s="42"/>
      <c r="SUS110" s="42"/>
      <c r="SUT110" s="42"/>
      <c r="SUU110" s="42"/>
      <c r="SUV110" s="42"/>
      <c r="SUW110" s="42"/>
      <c r="SUX110" s="42"/>
      <c r="SUY110" s="42"/>
      <c r="SUZ110" s="42"/>
      <c r="SVA110" s="42"/>
      <c r="SVB110" s="42"/>
      <c r="SVC110" s="42"/>
      <c r="SVD110" s="42"/>
      <c r="SVE110" s="42"/>
      <c r="SVF110" s="42"/>
      <c r="SVG110" s="42"/>
      <c r="SVH110" s="42"/>
      <c r="SVI110" s="42"/>
      <c r="SVJ110" s="42"/>
      <c r="SVK110" s="42"/>
      <c r="SVL110" s="42"/>
      <c r="SVM110" s="42"/>
      <c r="SVN110" s="42"/>
      <c r="SVO110" s="42"/>
      <c r="SVP110" s="42"/>
      <c r="SVQ110" s="42"/>
      <c r="SVR110" s="42"/>
      <c r="SVS110" s="42"/>
      <c r="SVT110" s="42"/>
      <c r="SVU110" s="42"/>
      <c r="SVV110" s="42"/>
      <c r="SVW110" s="42"/>
      <c r="SVX110" s="42"/>
      <c r="SVY110" s="42"/>
      <c r="SVZ110" s="42"/>
      <c r="SWA110" s="42"/>
      <c r="SWB110" s="42"/>
      <c r="SWC110" s="42"/>
      <c r="SWD110" s="42"/>
      <c r="SWE110" s="42"/>
      <c r="SWF110" s="42"/>
      <c r="SWG110" s="42"/>
      <c r="SWH110" s="42"/>
      <c r="SWI110" s="42"/>
      <c r="SWJ110" s="42"/>
      <c r="SWK110" s="42"/>
      <c r="SWL110" s="42"/>
      <c r="SWM110" s="42"/>
      <c r="SWN110" s="42"/>
      <c r="SWO110" s="42"/>
      <c r="SWP110" s="42"/>
      <c r="SWQ110" s="42"/>
      <c r="SWR110" s="42"/>
      <c r="SWS110" s="42"/>
      <c r="SWT110" s="42"/>
      <c r="SWU110" s="42"/>
      <c r="SWV110" s="42"/>
      <c r="SWW110" s="42"/>
      <c r="SWX110" s="42"/>
      <c r="SWY110" s="42"/>
      <c r="SWZ110" s="42"/>
      <c r="SXA110" s="42"/>
      <c r="SXB110" s="42"/>
      <c r="SXC110" s="42"/>
      <c r="SXD110" s="42"/>
      <c r="SXE110" s="42"/>
      <c r="SXF110" s="42"/>
      <c r="SXG110" s="42"/>
      <c r="SXH110" s="42"/>
      <c r="SXI110" s="42"/>
      <c r="SXJ110" s="42"/>
      <c r="SXK110" s="42"/>
      <c r="SXL110" s="42"/>
      <c r="SXM110" s="42"/>
      <c r="SXN110" s="42"/>
      <c r="SXO110" s="42"/>
      <c r="SXP110" s="42"/>
      <c r="SXQ110" s="42"/>
      <c r="SXR110" s="42"/>
      <c r="SXS110" s="42"/>
      <c r="SXT110" s="42"/>
      <c r="SXU110" s="42"/>
      <c r="SXV110" s="42"/>
      <c r="SXW110" s="42"/>
      <c r="SXX110" s="42"/>
      <c r="SXY110" s="42"/>
      <c r="SXZ110" s="42"/>
      <c r="SYA110" s="42"/>
      <c r="SYB110" s="42"/>
      <c r="SYC110" s="42"/>
      <c r="SYD110" s="42"/>
      <c r="SYE110" s="42"/>
      <c r="SYF110" s="42"/>
      <c r="SYG110" s="42"/>
      <c r="SYH110" s="42"/>
      <c r="SYI110" s="42"/>
      <c r="SYJ110" s="42"/>
      <c r="SYK110" s="42"/>
      <c r="SYL110" s="42"/>
      <c r="SYM110" s="42"/>
      <c r="SYN110" s="42"/>
      <c r="SYO110" s="42"/>
      <c r="SYP110" s="42"/>
      <c r="SYQ110" s="42"/>
      <c r="SYR110" s="42"/>
      <c r="SYS110" s="42"/>
      <c r="SYT110" s="42"/>
      <c r="SYU110" s="42"/>
      <c r="SYV110" s="42"/>
      <c r="SYW110" s="42"/>
      <c r="SYX110" s="42"/>
      <c r="SYY110" s="42"/>
      <c r="SYZ110" s="42"/>
      <c r="SZA110" s="42"/>
      <c r="SZB110" s="42"/>
      <c r="SZC110" s="42"/>
      <c r="SZD110" s="42"/>
      <c r="SZE110" s="42"/>
      <c r="SZF110" s="42"/>
      <c r="SZG110" s="42"/>
      <c r="SZH110" s="42"/>
      <c r="SZI110" s="42"/>
      <c r="SZJ110" s="42"/>
      <c r="SZK110" s="42"/>
      <c r="SZL110" s="42"/>
      <c r="SZM110" s="42"/>
      <c r="SZN110" s="42"/>
      <c r="SZO110" s="42"/>
      <c r="SZP110" s="42"/>
      <c r="SZQ110" s="42"/>
      <c r="SZR110" s="42"/>
      <c r="SZS110" s="42"/>
      <c r="SZT110" s="42"/>
      <c r="SZU110" s="42"/>
      <c r="SZV110" s="42"/>
      <c r="SZW110" s="42"/>
      <c r="SZX110" s="42"/>
      <c r="SZY110" s="42"/>
      <c r="SZZ110" s="42"/>
      <c r="TAA110" s="42"/>
      <c r="TAB110" s="42"/>
      <c r="TAC110" s="42"/>
      <c r="TAD110" s="42"/>
      <c r="TAE110" s="42"/>
      <c r="TAF110" s="42"/>
      <c r="TAG110" s="42"/>
      <c r="TAH110" s="42"/>
      <c r="TAI110" s="42"/>
      <c r="TAJ110" s="42"/>
      <c r="TAK110" s="42"/>
      <c r="TAL110" s="42"/>
      <c r="TAM110" s="42"/>
      <c r="TAN110" s="42"/>
      <c r="TAO110" s="42"/>
      <c r="TAP110" s="42"/>
      <c r="TAQ110" s="42"/>
      <c r="TAR110" s="42"/>
      <c r="TAS110" s="42"/>
      <c r="TAT110" s="42"/>
      <c r="TAU110" s="42"/>
      <c r="TAV110" s="42"/>
      <c r="TAW110" s="42"/>
      <c r="TAX110" s="42"/>
      <c r="TAY110" s="42"/>
      <c r="TAZ110" s="42"/>
      <c r="TBA110" s="42"/>
      <c r="TBB110" s="42"/>
      <c r="TBC110" s="42"/>
      <c r="TBD110" s="42"/>
      <c r="TBE110" s="42"/>
      <c r="TBF110" s="42"/>
      <c r="TBG110" s="42"/>
      <c r="TBH110" s="42"/>
      <c r="TBI110" s="42"/>
      <c r="TBJ110" s="42"/>
      <c r="TBK110" s="42"/>
      <c r="TBL110" s="42"/>
      <c r="TBM110" s="42"/>
      <c r="TBN110" s="42"/>
      <c r="TBO110" s="42"/>
      <c r="TBP110" s="42"/>
      <c r="TBQ110" s="42"/>
      <c r="TBR110" s="42"/>
      <c r="TBS110" s="42"/>
      <c r="TBT110" s="42"/>
      <c r="TBU110" s="42"/>
      <c r="TBV110" s="42"/>
      <c r="TBW110" s="42"/>
      <c r="TBX110" s="42"/>
      <c r="TBY110" s="42"/>
      <c r="TBZ110" s="42"/>
      <c r="TCA110" s="42"/>
      <c r="TCB110" s="42"/>
      <c r="TCC110" s="42"/>
      <c r="TCD110" s="42"/>
      <c r="TCE110" s="42"/>
      <c r="TCF110" s="42"/>
      <c r="TCG110" s="42"/>
      <c r="TCH110" s="42"/>
      <c r="TCI110" s="42"/>
      <c r="TCJ110" s="42"/>
      <c r="TCK110" s="42"/>
      <c r="TCL110" s="42"/>
      <c r="TCM110" s="42"/>
      <c r="TCN110" s="42"/>
      <c r="TCO110" s="42"/>
      <c r="TCP110" s="42"/>
      <c r="TCQ110" s="42"/>
      <c r="TCR110" s="42"/>
      <c r="TCS110" s="42"/>
      <c r="TCT110" s="42"/>
      <c r="TCU110" s="42"/>
      <c r="TCV110" s="42"/>
      <c r="TCW110" s="42"/>
      <c r="TCX110" s="42"/>
      <c r="TCY110" s="42"/>
      <c r="TCZ110" s="42"/>
      <c r="TDA110" s="42"/>
      <c r="TDB110" s="42"/>
      <c r="TDC110" s="42"/>
      <c r="TDD110" s="42"/>
      <c r="TDE110" s="42"/>
      <c r="TDF110" s="42"/>
      <c r="TDG110" s="42"/>
      <c r="TDH110" s="42"/>
      <c r="TDI110" s="42"/>
      <c r="TDJ110" s="42"/>
      <c r="TDK110" s="42"/>
      <c r="TDL110" s="42"/>
      <c r="TDM110" s="42"/>
      <c r="TDN110" s="42"/>
      <c r="TDO110" s="42"/>
      <c r="TDP110" s="42"/>
      <c r="TDQ110" s="42"/>
      <c r="TDR110" s="42"/>
      <c r="TDS110" s="42"/>
      <c r="TDT110" s="42"/>
      <c r="TDU110" s="42"/>
      <c r="TDV110" s="42"/>
      <c r="TDW110" s="42"/>
      <c r="TDX110" s="42"/>
      <c r="TDY110" s="42"/>
      <c r="TDZ110" s="42"/>
      <c r="TEA110" s="42"/>
      <c r="TEB110" s="42"/>
      <c r="TEC110" s="42"/>
      <c r="TED110" s="42"/>
      <c r="TEE110" s="42"/>
      <c r="TEF110" s="42"/>
      <c r="TEG110" s="42"/>
      <c r="TEH110" s="42"/>
      <c r="TEI110" s="42"/>
      <c r="TEJ110" s="42"/>
      <c r="TEK110" s="42"/>
      <c r="TEL110" s="42"/>
      <c r="TEM110" s="42"/>
      <c r="TEN110" s="42"/>
      <c r="TEO110" s="42"/>
      <c r="TEP110" s="42"/>
      <c r="TEQ110" s="42"/>
      <c r="TER110" s="42"/>
      <c r="TES110" s="42"/>
      <c r="TET110" s="42"/>
      <c r="TEU110" s="42"/>
      <c r="TEV110" s="42"/>
      <c r="TEW110" s="42"/>
      <c r="TEX110" s="42"/>
      <c r="TEY110" s="42"/>
      <c r="TEZ110" s="42"/>
      <c r="TFA110" s="42"/>
      <c r="TFB110" s="42"/>
      <c r="TFC110" s="42"/>
      <c r="TFD110" s="42"/>
      <c r="TFE110" s="42"/>
      <c r="TFF110" s="42"/>
      <c r="TFG110" s="42"/>
      <c r="TFH110" s="42"/>
      <c r="TFI110" s="42"/>
      <c r="TFJ110" s="42"/>
      <c r="TFK110" s="42"/>
      <c r="TFL110" s="42"/>
      <c r="TFM110" s="42"/>
      <c r="TFN110" s="42"/>
      <c r="TFO110" s="42"/>
      <c r="TFP110" s="42"/>
      <c r="TFQ110" s="42"/>
      <c r="TFR110" s="42"/>
      <c r="TFS110" s="42"/>
      <c r="TFT110" s="42"/>
      <c r="TFU110" s="42"/>
      <c r="TFV110" s="42"/>
      <c r="TFW110" s="42"/>
      <c r="TFX110" s="42"/>
      <c r="TFY110" s="42"/>
      <c r="TFZ110" s="42"/>
      <c r="TGA110" s="42"/>
      <c r="TGB110" s="42"/>
      <c r="TGC110" s="42"/>
      <c r="TGD110" s="42"/>
      <c r="TGE110" s="42"/>
      <c r="TGF110" s="42"/>
      <c r="TGG110" s="42"/>
      <c r="TGH110" s="42"/>
      <c r="TGI110" s="42"/>
      <c r="TGJ110" s="42"/>
      <c r="TGK110" s="42"/>
      <c r="TGL110" s="42"/>
      <c r="TGM110" s="42"/>
      <c r="TGN110" s="42"/>
      <c r="TGO110" s="42"/>
      <c r="TGP110" s="42"/>
      <c r="TGQ110" s="42"/>
      <c r="TGR110" s="42"/>
      <c r="TGS110" s="42"/>
      <c r="TGT110" s="42"/>
      <c r="TGU110" s="42"/>
      <c r="TGV110" s="42"/>
      <c r="TGW110" s="42"/>
      <c r="TGX110" s="42"/>
      <c r="TGY110" s="42"/>
      <c r="TGZ110" s="42"/>
      <c r="THA110" s="42"/>
      <c r="THB110" s="42"/>
      <c r="THC110" s="42"/>
      <c r="THD110" s="42"/>
      <c r="THE110" s="42"/>
      <c r="THF110" s="42"/>
      <c r="THG110" s="42"/>
      <c r="THH110" s="42"/>
      <c r="THI110" s="42"/>
      <c r="THJ110" s="42"/>
      <c r="THK110" s="42"/>
      <c r="THL110" s="42"/>
      <c r="THM110" s="42"/>
      <c r="THN110" s="42"/>
      <c r="THO110" s="42"/>
      <c r="THP110" s="42"/>
      <c r="THQ110" s="42"/>
      <c r="THR110" s="42"/>
      <c r="THS110" s="42"/>
      <c r="THT110" s="42"/>
      <c r="THU110" s="42"/>
      <c r="THV110" s="42"/>
      <c r="THW110" s="42"/>
      <c r="THX110" s="42"/>
      <c r="THY110" s="42"/>
      <c r="THZ110" s="42"/>
      <c r="TIA110" s="42"/>
      <c r="TIB110" s="42"/>
      <c r="TIC110" s="42"/>
      <c r="TID110" s="42"/>
      <c r="TIE110" s="42"/>
      <c r="TIF110" s="42"/>
      <c r="TIG110" s="42"/>
      <c r="TIH110" s="42"/>
      <c r="TII110" s="42"/>
      <c r="TIJ110" s="42"/>
      <c r="TIK110" s="42"/>
      <c r="TIL110" s="42"/>
      <c r="TIM110" s="42"/>
      <c r="TIN110" s="42"/>
      <c r="TIO110" s="42"/>
      <c r="TIP110" s="42"/>
      <c r="TIQ110" s="42"/>
      <c r="TIR110" s="42"/>
      <c r="TIS110" s="42"/>
      <c r="TIT110" s="42"/>
      <c r="TIU110" s="42"/>
      <c r="TIV110" s="42"/>
      <c r="TIW110" s="42"/>
      <c r="TIX110" s="42"/>
      <c r="TIY110" s="42"/>
      <c r="TIZ110" s="42"/>
      <c r="TJA110" s="42"/>
      <c r="TJB110" s="42"/>
      <c r="TJC110" s="42"/>
      <c r="TJD110" s="42"/>
      <c r="TJE110" s="42"/>
      <c r="TJF110" s="42"/>
      <c r="TJG110" s="42"/>
      <c r="TJH110" s="42"/>
      <c r="TJI110" s="42"/>
      <c r="TJJ110" s="42"/>
      <c r="TJK110" s="42"/>
      <c r="TJL110" s="42"/>
      <c r="TJM110" s="42"/>
      <c r="TJN110" s="42"/>
      <c r="TJO110" s="42"/>
      <c r="TJP110" s="42"/>
      <c r="TJQ110" s="42"/>
      <c r="TJR110" s="42"/>
      <c r="TJS110" s="42"/>
      <c r="TJT110" s="42"/>
      <c r="TJU110" s="42"/>
      <c r="TJV110" s="42"/>
      <c r="TJW110" s="42"/>
      <c r="TJX110" s="42"/>
      <c r="TJY110" s="42"/>
      <c r="TJZ110" s="42"/>
      <c r="TKA110" s="42"/>
      <c r="TKB110" s="42"/>
      <c r="TKC110" s="42"/>
      <c r="TKD110" s="42"/>
      <c r="TKE110" s="42"/>
      <c r="TKF110" s="42"/>
      <c r="TKG110" s="42"/>
      <c r="TKH110" s="42"/>
      <c r="TKI110" s="42"/>
      <c r="TKJ110" s="42"/>
      <c r="TKK110" s="42"/>
      <c r="TKL110" s="42"/>
      <c r="TKM110" s="42"/>
      <c r="TKN110" s="42"/>
      <c r="TKO110" s="42"/>
      <c r="TKP110" s="42"/>
      <c r="TKQ110" s="42"/>
      <c r="TKR110" s="42"/>
      <c r="TKS110" s="42"/>
      <c r="TKT110" s="42"/>
      <c r="TKU110" s="42"/>
      <c r="TKV110" s="42"/>
      <c r="TKW110" s="42"/>
      <c r="TKX110" s="42"/>
      <c r="TKY110" s="42"/>
      <c r="TKZ110" s="42"/>
      <c r="TLA110" s="42"/>
      <c r="TLB110" s="42"/>
      <c r="TLC110" s="42"/>
      <c r="TLD110" s="42"/>
      <c r="TLE110" s="42"/>
      <c r="TLF110" s="42"/>
      <c r="TLG110" s="42"/>
      <c r="TLH110" s="42"/>
      <c r="TLI110" s="42"/>
      <c r="TLJ110" s="42"/>
      <c r="TLK110" s="42"/>
      <c r="TLL110" s="42"/>
      <c r="TLM110" s="42"/>
      <c r="TLN110" s="42"/>
      <c r="TLO110" s="42"/>
      <c r="TLP110" s="42"/>
      <c r="TLQ110" s="42"/>
      <c r="TLR110" s="42"/>
      <c r="TLS110" s="42"/>
      <c r="TLT110" s="42"/>
      <c r="TLU110" s="42"/>
      <c r="TLV110" s="42"/>
      <c r="TLW110" s="42"/>
      <c r="TLX110" s="42"/>
      <c r="TLY110" s="42"/>
      <c r="TLZ110" s="42"/>
      <c r="TMA110" s="42"/>
      <c r="TMB110" s="42"/>
      <c r="TMC110" s="42"/>
      <c r="TMD110" s="42"/>
      <c r="TME110" s="42"/>
      <c r="TMF110" s="42"/>
      <c r="TMG110" s="42"/>
      <c r="TMH110" s="42"/>
      <c r="TMI110" s="42"/>
      <c r="TMJ110" s="42"/>
      <c r="TMK110" s="42"/>
      <c r="TML110" s="42"/>
      <c r="TMM110" s="42"/>
      <c r="TMN110" s="42"/>
      <c r="TMO110" s="42"/>
      <c r="TMP110" s="42"/>
      <c r="TMQ110" s="42"/>
      <c r="TMR110" s="42"/>
      <c r="TMS110" s="42"/>
      <c r="TMT110" s="42"/>
      <c r="TMU110" s="42"/>
      <c r="TMV110" s="42"/>
      <c r="TMW110" s="42"/>
      <c r="TMX110" s="42"/>
      <c r="TMY110" s="42"/>
      <c r="TMZ110" s="42"/>
      <c r="TNA110" s="42"/>
      <c r="TNB110" s="42"/>
      <c r="TNC110" s="42"/>
      <c r="TND110" s="42"/>
      <c r="TNE110" s="42"/>
      <c r="TNF110" s="42"/>
      <c r="TNG110" s="42"/>
      <c r="TNH110" s="42"/>
      <c r="TNI110" s="42"/>
      <c r="TNJ110" s="42"/>
      <c r="TNK110" s="42"/>
      <c r="TNL110" s="42"/>
      <c r="TNM110" s="42"/>
      <c r="TNN110" s="42"/>
      <c r="TNO110" s="42"/>
      <c r="TNP110" s="42"/>
      <c r="TNQ110" s="42"/>
      <c r="TNR110" s="42"/>
      <c r="TNS110" s="42"/>
      <c r="TNT110" s="42"/>
      <c r="TNU110" s="42"/>
      <c r="TNV110" s="42"/>
      <c r="TNW110" s="42"/>
      <c r="TNX110" s="42"/>
      <c r="TNY110" s="42"/>
      <c r="TNZ110" s="42"/>
      <c r="TOA110" s="42"/>
      <c r="TOB110" s="42"/>
      <c r="TOC110" s="42"/>
      <c r="TOD110" s="42"/>
      <c r="TOE110" s="42"/>
      <c r="TOF110" s="42"/>
      <c r="TOG110" s="42"/>
      <c r="TOH110" s="42"/>
      <c r="TOI110" s="42"/>
      <c r="TOJ110" s="42"/>
      <c r="TOK110" s="42"/>
      <c r="TOL110" s="42"/>
      <c r="TOM110" s="42"/>
      <c r="TON110" s="42"/>
      <c r="TOO110" s="42"/>
      <c r="TOP110" s="42"/>
      <c r="TOQ110" s="42"/>
      <c r="TOR110" s="42"/>
      <c r="TOS110" s="42"/>
      <c r="TOT110" s="42"/>
      <c r="TOU110" s="42"/>
      <c r="TOV110" s="42"/>
      <c r="TOW110" s="42"/>
      <c r="TOX110" s="42"/>
      <c r="TOY110" s="42"/>
      <c r="TOZ110" s="42"/>
      <c r="TPA110" s="42"/>
      <c r="TPB110" s="42"/>
      <c r="TPC110" s="42"/>
      <c r="TPD110" s="42"/>
      <c r="TPE110" s="42"/>
      <c r="TPF110" s="42"/>
      <c r="TPG110" s="42"/>
      <c r="TPH110" s="42"/>
      <c r="TPI110" s="42"/>
      <c r="TPJ110" s="42"/>
      <c r="TPK110" s="42"/>
      <c r="TPL110" s="42"/>
      <c r="TPM110" s="42"/>
      <c r="TPN110" s="42"/>
      <c r="TPO110" s="42"/>
      <c r="TPP110" s="42"/>
      <c r="TPQ110" s="42"/>
      <c r="TPR110" s="42"/>
      <c r="TPS110" s="42"/>
      <c r="TPT110" s="42"/>
      <c r="TPU110" s="42"/>
      <c r="TPV110" s="42"/>
      <c r="TPW110" s="42"/>
      <c r="TPX110" s="42"/>
      <c r="TPY110" s="42"/>
      <c r="TPZ110" s="42"/>
      <c r="TQA110" s="42"/>
      <c r="TQB110" s="42"/>
      <c r="TQC110" s="42"/>
      <c r="TQD110" s="42"/>
      <c r="TQE110" s="42"/>
      <c r="TQF110" s="42"/>
      <c r="TQG110" s="42"/>
      <c r="TQH110" s="42"/>
      <c r="TQI110" s="42"/>
      <c r="TQJ110" s="42"/>
      <c r="TQK110" s="42"/>
      <c r="TQL110" s="42"/>
      <c r="TQM110" s="42"/>
      <c r="TQN110" s="42"/>
      <c r="TQO110" s="42"/>
      <c r="TQP110" s="42"/>
      <c r="TQQ110" s="42"/>
      <c r="TQR110" s="42"/>
      <c r="TQS110" s="42"/>
      <c r="TQT110" s="42"/>
      <c r="TQU110" s="42"/>
      <c r="TQV110" s="42"/>
      <c r="TQW110" s="42"/>
      <c r="TQX110" s="42"/>
      <c r="TQY110" s="42"/>
      <c r="TQZ110" s="42"/>
      <c r="TRA110" s="42"/>
      <c r="TRB110" s="42"/>
      <c r="TRC110" s="42"/>
      <c r="TRD110" s="42"/>
      <c r="TRE110" s="42"/>
      <c r="TRF110" s="42"/>
      <c r="TRG110" s="42"/>
      <c r="TRH110" s="42"/>
      <c r="TRI110" s="42"/>
      <c r="TRJ110" s="42"/>
      <c r="TRK110" s="42"/>
      <c r="TRL110" s="42"/>
      <c r="TRM110" s="42"/>
      <c r="TRN110" s="42"/>
      <c r="TRO110" s="42"/>
      <c r="TRP110" s="42"/>
      <c r="TRQ110" s="42"/>
      <c r="TRR110" s="42"/>
      <c r="TRS110" s="42"/>
      <c r="TRT110" s="42"/>
      <c r="TRU110" s="42"/>
      <c r="TRV110" s="42"/>
      <c r="TRW110" s="42"/>
      <c r="TRX110" s="42"/>
      <c r="TRY110" s="42"/>
      <c r="TRZ110" s="42"/>
      <c r="TSA110" s="42"/>
      <c r="TSB110" s="42"/>
      <c r="TSC110" s="42"/>
      <c r="TSD110" s="42"/>
      <c r="TSE110" s="42"/>
      <c r="TSF110" s="42"/>
      <c r="TSG110" s="42"/>
      <c r="TSH110" s="42"/>
      <c r="TSI110" s="42"/>
      <c r="TSJ110" s="42"/>
      <c r="TSK110" s="42"/>
      <c r="TSL110" s="42"/>
      <c r="TSM110" s="42"/>
      <c r="TSN110" s="42"/>
      <c r="TSO110" s="42"/>
      <c r="TSP110" s="42"/>
      <c r="TSQ110" s="42"/>
      <c r="TSR110" s="42"/>
      <c r="TSS110" s="42"/>
      <c r="TST110" s="42"/>
      <c r="TSU110" s="42"/>
      <c r="TSV110" s="42"/>
      <c r="TSW110" s="42"/>
      <c r="TSX110" s="42"/>
      <c r="TSY110" s="42"/>
      <c r="TSZ110" s="42"/>
      <c r="TTA110" s="42"/>
      <c r="TTB110" s="42"/>
      <c r="TTC110" s="42"/>
      <c r="TTD110" s="42"/>
      <c r="TTE110" s="42"/>
      <c r="TTF110" s="42"/>
      <c r="TTG110" s="42"/>
      <c r="TTH110" s="42"/>
      <c r="TTI110" s="42"/>
      <c r="TTJ110" s="42"/>
      <c r="TTK110" s="42"/>
      <c r="TTL110" s="42"/>
      <c r="TTM110" s="42"/>
      <c r="TTN110" s="42"/>
      <c r="TTO110" s="42"/>
      <c r="TTP110" s="42"/>
      <c r="TTQ110" s="42"/>
      <c r="TTR110" s="42"/>
      <c r="TTS110" s="42"/>
      <c r="TTT110" s="42"/>
      <c r="TTU110" s="42"/>
      <c r="TTV110" s="42"/>
      <c r="TTW110" s="42"/>
      <c r="TTX110" s="42"/>
      <c r="TTY110" s="42"/>
      <c r="TTZ110" s="42"/>
      <c r="TUA110" s="42"/>
      <c r="TUB110" s="42"/>
      <c r="TUC110" s="42"/>
      <c r="TUD110" s="42"/>
      <c r="TUE110" s="42"/>
      <c r="TUF110" s="42"/>
      <c r="TUG110" s="42"/>
      <c r="TUH110" s="42"/>
      <c r="TUI110" s="42"/>
      <c r="TUJ110" s="42"/>
      <c r="TUK110" s="42"/>
      <c r="TUL110" s="42"/>
      <c r="TUM110" s="42"/>
      <c r="TUN110" s="42"/>
      <c r="TUO110" s="42"/>
      <c r="TUP110" s="42"/>
      <c r="TUQ110" s="42"/>
      <c r="TUR110" s="42"/>
      <c r="TUS110" s="42"/>
      <c r="TUT110" s="42"/>
      <c r="TUU110" s="42"/>
      <c r="TUV110" s="42"/>
      <c r="TUW110" s="42"/>
      <c r="TUX110" s="42"/>
      <c r="TUY110" s="42"/>
      <c r="TUZ110" s="42"/>
      <c r="TVA110" s="42"/>
      <c r="TVB110" s="42"/>
      <c r="TVC110" s="42"/>
      <c r="TVD110" s="42"/>
      <c r="TVE110" s="42"/>
      <c r="TVF110" s="42"/>
      <c r="TVG110" s="42"/>
      <c r="TVH110" s="42"/>
      <c r="TVI110" s="42"/>
      <c r="TVJ110" s="42"/>
      <c r="TVK110" s="42"/>
      <c r="TVL110" s="42"/>
      <c r="TVM110" s="42"/>
      <c r="TVN110" s="42"/>
      <c r="TVO110" s="42"/>
      <c r="TVP110" s="42"/>
      <c r="TVQ110" s="42"/>
      <c r="TVR110" s="42"/>
      <c r="TVS110" s="42"/>
      <c r="TVT110" s="42"/>
      <c r="TVU110" s="42"/>
      <c r="TVV110" s="42"/>
      <c r="TVW110" s="42"/>
      <c r="TVX110" s="42"/>
      <c r="TVY110" s="42"/>
      <c r="TVZ110" s="42"/>
      <c r="TWA110" s="42"/>
      <c r="TWB110" s="42"/>
      <c r="TWC110" s="42"/>
      <c r="TWD110" s="42"/>
      <c r="TWE110" s="42"/>
      <c r="TWF110" s="42"/>
      <c r="TWG110" s="42"/>
      <c r="TWH110" s="42"/>
      <c r="TWI110" s="42"/>
      <c r="TWJ110" s="42"/>
      <c r="TWK110" s="42"/>
      <c r="TWL110" s="42"/>
      <c r="TWM110" s="42"/>
      <c r="TWN110" s="42"/>
      <c r="TWO110" s="42"/>
      <c r="TWP110" s="42"/>
      <c r="TWQ110" s="42"/>
      <c r="TWR110" s="42"/>
      <c r="TWS110" s="42"/>
      <c r="TWT110" s="42"/>
      <c r="TWU110" s="42"/>
      <c r="TWV110" s="42"/>
      <c r="TWW110" s="42"/>
      <c r="TWX110" s="42"/>
      <c r="TWY110" s="42"/>
      <c r="TWZ110" s="42"/>
      <c r="TXA110" s="42"/>
      <c r="TXB110" s="42"/>
      <c r="TXC110" s="42"/>
      <c r="TXD110" s="42"/>
      <c r="TXE110" s="42"/>
      <c r="TXF110" s="42"/>
      <c r="TXG110" s="42"/>
      <c r="TXH110" s="42"/>
      <c r="TXI110" s="42"/>
      <c r="TXJ110" s="42"/>
      <c r="TXK110" s="42"/>
      <c r="TXL110" s="42"/>
      <c r="TXM110" s="42"/>
      <c r="TXN110" s="42"/>
      <c r="TXO110" s="42"/>
      <c r="TXP110" s="42"/>
      <c r="TXQ110" s="42"/>
      <c r="TXR110" s="42"/>
      <c r="TXS110" s="42"/>
      <c r="TXT110" s="42"/>
      <c r="TXU110" s="42"/>
      <c r="TXV110" s="42"/>
      <c r="TXW110" s="42"/>
      <c r="TXX110" s="42"/>
      <c r="TXY110" s="42"/>
      <c r="TXZ110" s="42"/>
      <c r="TYA110" s="42"/>
      <c r="TYB110" s="42"/>
      <c r="TYC110" s="42"/>
      <c r="TYD110" s="42"/>
      <c r="TYE110" s="42"/>
      <c r="TYF110" s="42"/>
      <c r="TYG110" s="42"/>
      <c r="TYH110" s="42"/>
      <c r="TYI110" s="42"/>
      <c r="TYJ110" s="42"/>
      <c r="TYK110" s="42"/>
      <c r="TYL110" s="42"/>
      <c r="TYM110" s="42"/>
      <c r="TYN110" s="42"/>
      <c r="TYO110" s="42"/>
      <c r="TYP110" s="42"/>
      <c r="TYQ110" s="42"/>
      <c r="TYR110" s="42"/>
      <c r="TYS110" s="42"/>
      <c r="TYT110" s="42"/>
      <c r="TYU110" s="42"/>
      <c r="TYV110" s="42"/>
      <c r="TYW110" s="42"/>
      <c r="TYX110" s="42"/>
      <c r="TYY110" s="42"/>
      <c r="TYZ110" s="42"/>
      <c r="TZA110" s="42"/>
      <c r="TZB110" s="42"/>
      <c r="TZC110" s="42"/>
      <c r="TZD110" s="42"/>
      <c r="TZE110" s="42"/>
      <c r="TZF110" s="42"/>
      <c r="TZG110" s="42"/>
      <c r="TZH110" s="42"/>
      <c r="TZI110" s="42"/>
      <c r="TZJ110" s="42"/>
      <c r="TZK110" s="42"/>
      <c r="TZL110" s="42"/>
      <c r="TZM110" s="42"/>
      <c r="TZN110" s="42"/>
      <c r="TZO110" s="42"/>
      <c r="TZP110" s="42"/>
      <c r="TZQ110" s="42"/>
      <c r="TZR110" s="42"/>
      <c r="TZS110" s="42"/>
      <c r="TZT110" s="42"/>
      <c r="TZU110" s="42"/>
      <c r="TZV110" s="42"/>
      <c r="TZW110" s="42"/>
      <c r="TZX110" s="42"/>
      <c r="TZY110" s="42"/>
      <c r="TZZ110" s="42"/>
      <c r="UAA110" s="42"/>
      <c r="UAB110" s="42"/>
      <c r="UAC110" s="42"/>
      <c r="UAD110" s="42"/>
      <c r="UAE110" s="42"/>
      <c r="UAF110" s="42"/>
      <c r="UAG110" s="42"/>
      <c r="UAH110" s="42"/>
      <c r="UAI110" s="42"/>
      <c r="UAJ110" s="42"/>
      <c r="UAK110" s="42"/>
      <c r="UAL110" s="42"/>
      <c r="UAM110" s="42"/>
      <c r="UAN110" s="42"/>
      <c r="UAO110" s="42"/>
      <c r="UAP110" s="42"/>
      <c r="UAQ110" s="42"/>
      <c r="UAR110" s="42"/>
      <c r="UAS110" s="42"/>
      <c r="UAT110" s="42"/>
      <c r="UAU110" s="42"/>
      <c r="UAV110" s="42"/>
      <c r="UAW110" s="42"/>
      <c r="UAX110" s="42"/>
      <c r="UAY110" s="42"/>
      <c r="UAZ110" s="42"/>
      <c r="UBA110" s="42"/>
      <c r="UBB110" s="42"/>
      <c r="UBC110" s="42"/>
      <c r="UBD110" s="42"/>
      <c r="UBE110" s="42"/>
      <c r="UBF110" s="42"/>
      <c r="UBG110" s="42"/>
      <c r="UBH110" s="42"/>
      <c r="UBI110" s="42"/>
      <c r="UBJ110" s="42"/>
      <c r="UBK110" s="42"/>
      <c r="UBL110" s="42"/>
      <c r="UBM110" s="42"/>
      <c r="UBN110" s="42"/>
      <c r="UBO110" s="42"/>
      <c r="UBP110" s="42"/>
      <c r="UBQ110" s="42"/>
      <c r="UBR110" s="42"/>
      <c r="UBS110" s="42"/>
      <c r="UBT110" s="42"/>
      <c r="UBU110" s="42"/>
      <c r="UBV110" s="42"/>
      <c r="UBW110" s="42"/>
      <c r="UBX110" s="42"/>
      <c r="UBY110" s="42"/>
      <c r="UBZ110" s="42"/>
      <c r="UCA110" s="42"/>
      <c r="UCB110" s="42"/>
      <c r="UCC110" s="42"/>
      <c r="UCD110" s="42"/>
      <c r="UCE110" s="42"/>
      <c r="UCF110" s="42"/>
      <c r="UCG110" s="42"/>
      <c r="UCH110" s="42"/>
      <c r="UCI110" s="42"/>
      <c r="UCJ110" s="42"/>
      <c r="UCK110" s="42"/>
      <c r="UCL110" s="42"/>
      <c r="UCM110" s="42"/>
      <c r="UCN110" s="42"/>
      <c r="UCO110" s="42"/>
      <c r="UCP110" s="42"/>
      <c r="UCQ110" s="42"/>
      <c r="UCR110" s="42"/>
      <c r="UCS110" s="42"/>
      <c r="UCT110" s="42"/>
      <c r="UCU110" s="42"/>
      <c r="UCV110" s="42"/>
      <c r="UCW110" s="42"/>
      <c r="UCX110" s="42"/>
      <c r="UCY110" s="42"/>
      <c r="UCZ110" s="42"/>
      <c r="UDA110" s="42"/>
      <c r="UDB110" s="42"/>
      <c r="UDC110" s="42"/>
      <c r="UDD110" s="42"/>
      <c r="UDE110" s="42"/>
      <c r="UDF110" s="42"/>
      <c r="UDG110" s="42"/>
      <c r="UDH110" s="42"/>
      <c r="UDI110" s="42"/>
      <c r="UDJ110" s="42"/>
      <c r="UDK110" s="42"/>
      <c r="UDL110" s="42"/>
      <c r="UDM110" s="42"/>
      <c r="UDN110" s="42"/>
      <c r="UDO110" s="42"/>
      <c r="UDP110" s="42"/>
      <c r="UDQ110" s="42"/>
      <c r="UDR110" s="42"/>
      <c r="UDS110" s="42"/>
      <c r="UDT110" s="42"/>
      <c r="UDU110" s="42"/>
      <c r="UDV110" s="42"/>
      <c r="UDW110" s="42"/>
      <c r="UDX110" s="42"/>
      <c r="UDY110" s="42"/>
      <c r="UDZ110" s="42"/>
      <c r="UEA110" s="42"/>
      <c r="UEB110" s="42"/>
      <c r="UEC110" s="42"/>
      <c r="UED110" s="42"/>
      <c r="UEE110" s="42"/>
      <c r="UEF110" s="42"/>
      <c r="UEG110" s="42"/>
      <c r="UEH110" s="42"/>
      <c r="UEI110" s="42"/>
      <c r="UEJ110" s="42"/>
      <c r="UEK110" s="42"/>
      <c r="UEL110" s="42"/>
      <c r="UEM110" s="42"/>
      <c r="UEN110" s="42"/>
      <c r="UEO110" s="42"/>
      <c r="UEP110" s="42"/>
      <c r="UEQ110" s="42"/>
      <c r="UER110" s="42"/>
      <c r="UES110" s="42"/>
      <c r="UET110" s="42"/>
      <c r="UEU110" s="42"/>
      <c r="UEV110" s="42"/>
      <c r="UEW110" s="42"/>
      <c r="UEX110" s="42"/>
      <c r="UEY110" s="42"/>
      <c r="UEZ110" s="42"/>
      <c r="UFA110" s="42"/>
      <c r="UFB110" s="42"/>
      <c r="UFC110" s="42"/>
      <c r="UFD110" s="42"/>
      <c r="UFE110" s="42"/>
      <c r="UFF110" s="42"/>
      <c r="UFG110" s="42"/>
      <c r="UFH110" s="42"/>
      <c r="UFI110" s="42"/>
      <c r="UFJ110" s="42"/>
      <c r="UFK110" s="42"/>
      <c r="UFL110" s="42"/>
      <c r="UFM110" s="42"/>
      <c r="UFN110" s="42"/>
      <c r="UFO110" s="42"/>
      <c r="UFP110" s="42"/>
      <c r="UFQ110" s="42"/>
      <c r="UFR110" s="42"/>
      <c r="UFS110" s="42"/>
      <c r="UFT110" s="42"/>
      <c r="UFU110" s="42"/>
      <c r="UFV110" s="42"/>
      <c r="UFW110" s="42"/>
      <c r="UFX110" s="42"/>
      <c r="UFY110" s="42"/>
      <c r="UFZ110" s="42"/>
      <c r="UGA110" s="42"/>
      <c r="UGB110" s="42"/>
      <c r="UGC110" s="42"/>
      <c r="UGD110" s="42"/>
      <c r="UGE110" s="42"/>
      <c r="UGF110" s="42"/>
      <c r="UGG110" s="42"/>
      <c r="UGH110" s="42"/>
      <c r="UGI110" s="42"/>
      <c r="UGJ110" s="42"/>
      <c r="UGK110" s="42"/>
      <c r="UGL110" s="42"/>
      <c r="UGM110" s="42"/>
      <c r="UGN110" s="42"/>
      <c r="UGO110" s="42"/>
      <c r="UGP110" s="42"/>
      <c r="UGQ110" s="42"/>
      <c r="UGR110" s="42"/>
      <c r="UGS110" s="42"/>
      <c r="UGT110" s="42"/>
      <c r="UGU110" s="42"/>
      <c r="UGV110" s="42"/>
      <c r="UGW110" s="42"/>
      <c r="UGX110" s="42"/>
      <c r="UGY110" s="42"/>
      <c r="UGZ110" s="42"/>
      <c r="UHA110" s="42"/>
      <c r="UHB110" s="42"/>
      <c r="UHC110" s="42"/>
      <c r="UHD110" s="42"/>
      <c r="UHE110" s="42"/>
      <c r="UHF110" s="42"/>
      <c r="UHG110" s="42"/>
      <c r="UHH110" s="42"/>
      <c r="UHI110" s="42"/>
      <c r="UHJ110" s="42"/>
      <c r="UHK110" s="42"/>
      <c r="UHL110" s="42"/>
      <c r="UHM110" s="42"/>
      <c r="UHN110" s="42"/>
      <c r="UHO110" s="42"/>
      <c r="UHP110" s="42"/>
      <c r="UHQ110" s="42"/>
      <c r="UHR110" s="42"/>
      <c r="UHS110" s="42"/>
      <c r="UHT110" s="42"/>
      <c r="UHU110" s="42"/>
      <c r="UHV110" s="42"/>
      <c r="UHW110" s="42"/>
      <c r="UHX110" s="42"/>
      <c r="UHY110" s="42"/>
      <c r="UHZ110" s="42"/>
      <c r="UIA110" s="42"/>
      <c r="UIB110" s="42"/>
      <c r="UIC110" s="42"/>
      <c r="UID110" s="42"/>
      <c r="UIE110" s="42"/>
      <c r="UIF110" s="42"/>
      <c r="UIG110" s="42"/>
      <c r="UIH110" s="42"/>
      <c r="UII110" s="42"/>
      <c r="UIJ110" s="42"/>
      <c r="UIK110" s="42"/>
      <c r="UIL110" s="42"/>
      <c r="UIM110" s="42"/>
      <c r="UIN110" s="42"/>
      <c r="UIO110" s="42"/>
      <c r="UIP110" s="42"/>
      <c r="UIQ110" s="42"/>
      <c r="UIR110" s="42"/>
      <c r="UIS110" s="42"/>
      <c r="UIT110" s="42"/>
      <c r="UIU110" s="42"/>
      <c r="UIV110" s="42"/>
      <c r="UIW110" s="42"/>
      <c r="UIX110" s="42"/>
      <c r="UIY110" s="42"/>
      <c r="UIZ110" s="42"/>
      <c r="UJA110" s="42"/>
      <c r="UJB110" s="42"/>
      <c r="UJC110" s="42"/>
      <c r="UJD110" s="42"/>
      <c r="UJE110" s="42"/>
      <c r="UJF110" s="42"/>
      <c r="UJG110" s="42"/>
      <c r="UJH110" s="42"/>
      <c r="UJI110" s="42"/>
      <c r="UJJ110" s="42"/>
      <c r="UJK110" s="42"/>
      <c r="UJL110" s="42"/>
      <c r="UJM110" s="42"/>
      <c r="UJN110" s="42"/>
      <c r="UJO110" s="42"/>
      <c r="UJP110" s="42"/>
      <c r="UJQ110" s="42"/>
      <c r="UJR110" s="42"/>
      <c r="UJS110" s="42"/>
      <c r="UJT110" s="42"/>
      <c r="UJU110" s="42"/>
      <c r="UJV110" s="42"/>
      <c r="UJW110" s="42"/>
      <c r="UJX110" s="42"/>
      <c r="UJY110" s="42"/>
      <c r="UJZ110" s="42"/>
      <c r="UKA110" s="42"/>
      <c r="UKB110" s="42"/>
      <c r="UKC110" s="42"/>
      <c r="UKD110" s="42"/>
      <c r="UKE110" s="42"/>
      <c r="UKF110" s="42"/>
      <c r="UKG110" s="42"/>
      <c r="UKH110" s="42"/>
      <c r="UKI110" s="42"/>
      <c r="UKJ110" s="42"/>
      <c r="UKK110" s="42"/>
      <c r="UKL110" s="42"/>
      <c r="UKM110" s="42"/>
      <c r="UKN110" s="42"/>
      <c r="UKO110" s="42"/>
      <c r="UKP110" s="42"/>
      <c r="UKQ110" s="42"/>
      <c r="UKR110" s="42"/>
      <c r="UKS110" s="42"/>
      <c r="UKT110" s="42"/>
      <c r="UKU110" s="42"/>
      <c r="UKV110" s="42"/>
      <c r="UKW110" s="42"/>
      <c r="UKX110" s="42"/>
      <c r="UKY110" s="42"/>
      <c r="UKZ110" s="42"/>
      <c r="ULA110" s="42"/>
      <c r="ULB110" s="42"/>
      <c r="ULC110" s="42"/>
      <c r="ULD110" s="42"/>
      <c r="ULE110" s="42"/>
      <c r="ULF110" s="42"/>
      <c r="ULG110" s="42"/>
      <c r="ULH110" s="42"/>
      <c r="ULI110" s="42"/>
      <c r="ULJ110" s="42"/>
      <c r="ULK110" s="42"/>
      <c r="ULL110" s="42"/>
      <c r="ULM110" s="42"/>
      <c r="ULN110" s="42"/>
      <c r="ULO110" s="42"/>
      <c r="ULP110" s="42"/>
      <c r="ULQ110" s="42"/>
      <c r="ULR110" s="42"/>
      <c r="ULS110" s="42"/>
      <c r="ULT110" s="42"/>
      <c r="ULU110" s="42"/>
      <c r="ULV110" s="42"/>
      <c r="ULW110" s="42"/>
      <c r="ULX110" s="42"/>
      <c r="ULY110" s="42"/>
      <c r="ULZ110" s="42"/>
      <c r="UMA110" s="42"/>
      <c r="UMB110" s="42"/>
      <c r="UMC110" s="42"/>
      <c r="UMD110" s="42"/>
      <c r="UME110" s="42"/>
      <c r="UMF110" s="42"/>
      <c r="UMG110" s="42"/>
      <c r="UMH110" s="42"/>
      <c r="UMI110" s="42"/>
      <c r="UMJ110" s="42"/>
      <c r="UMK110" s="42"/>
      <c r="UML110" s="42"/>
      <c r="UMM110" s="42"/>
      <c r="UMN110" s="42"/>
      <c r="UMO110" s="42"/>
      <c r="UMP110" s="42"/>
      <c r="UMQ110" s="42"/>
      <c r="UMR110" s="42"/>
      <c r="UMS110" s="42"/>
      <c r="UMT110" s="42"/>
      <c r="UMU110" s="42"/>
      <c r="UMV110" s="42"/>
      <c r="UMW110" s="42"/>
      <c r="UMX110" s="42"/>
      <c r="UMY110" s="42"/>
      <c r="UMZ110" s="42"/>
      <c r="UNA110" s="42"/>
      <c r="UNB110" s="42"/>
      <c r="UNC110" s="42"/>
      <c r="UND110" s="42"/>
      <c r="UNE110" s="42"/>
      <c r="UNF110" s="42"/>
      <c r="UNG110" s="42"/>
      <c r="UNH110" s="42"/>
      <c r="UNI110" s="42"/>
      <c r="UNJ110" s="42"/>
      <c r="UNK110" s="42"/>
      <c r="UNL110" s="42"/>
      <c r="UNM110" s="42"/>
      <c r="UNN110" s="42"/>
      <c r="UNO110" s="42"/>
      <c r="UNP110" s="42"/>
      <c r="UNQ110" s="42"/>
      <c r="UNR110" s="42"/>
      <c r="UNS110" s="42"/>
      <c r="UNT110" s="42"/>
      <c r="UNU110" s="42"/>
      <c r="UNV110" s="42"/>
      <c r="UNW110" s="42"/>
      <c r="UNX110" s="42"/>
      <c r="UNY110" s="42"/>
      <c r="UNZ110" s="42"/>
      <c r="UOA110" s="42"/>
      <c r="UOB110" s="42"/>
      <c r="UOC110" s="42"/>
      <c r="UOD110" s="42"/>
      <c r="UOE110" s="42"/>
      <c r="UOF110" s="42"/>
      <c r="UOG110" s="42"/>
      <c r="UOH110" s="42"/>
      <c r="UOI110" s="42"/>
      <c r="UOJ110" s="42"/>
      <c r="UOK110" s="42"/>
      <c r="UOL110" s="42"/>
      <c r="UOM110" s="42"/>
      <c r="UON110" s="42"/>
      <c r="UOO110" s="42"/>
      <c r="UOP110" s="42"/>
      <c r="UOQ110" s="42"/>
      <c r="UOR110" s="42"/>
      <c r="UOS110" s="42"/>
      <c r="UOT110" s="42"/>
      <c r="UOU110" s="42"/>
      <c r="UOV110" s="42"/>
      <c r="UOW110" s="42"/>
      <c r="UOX110" s="42"/>
      <c r="UOY110" s="42"/>
      <c r="UOZ110" s="42"/>
      <c r="UPA110" s="42"/>
      <c r="UPB110" s="42"/>
      <c r="UPC110" s="42"/>
      <c r="UPD110" s="42"/>
      <c r="UPE110" s="42"/>
      <c r="UPF110" s="42"/>
      <c r="UPG110" s="42"/>
      <c r="UPH110" s="42"/>
      <c r="UPI110" s="42"/>
      <c r="UPJ110" s="42"/>
      <c r="UPK110" s="42"/>
      <c r="UPL110" s="42"/>
      <c r="UPM110" s="42"/>
      <c r="UPN110" s="42"/>
      <c r="UPO110" s="42"/>
      <c r="UPP110" s="42"/>
      <c r="UPQ110" s="42"/>
      <c r="UPR110" s="42"/>
      <c r="UPS110" s="42"/>
      <c r="UPT110" s="42"/>
      <c r="UPU110" s="42"/>
      <c r="UPV110" s="42"/>
      <c r="UPW110" s="42"/>
      <c r="UPX110" s="42"/>
      <c r="UPY110" s="42"/>
      <c r="UPZ110" s="42"/>
      <c r="UQA110" s="42"/>
      <c r="UQB110" s="42"/>
      <c r="UQC110" s="42"/>
      <c r="UQD110" s="42"/>
      <c r="UQE110" s="42"/>
      <c r="UQF110" s="42"/>
      <c r="UQG110" s="42"/>
      <c r="UQH110" s="42"/>
      <c r="UQI110" s="42"/>
      <c r="UQJ110" s="42"/>
      <c r="UQK110" s="42"/>
      <c r="UQL110" s="42"/>
      <c r="UQM110" s="42"/>
      <c r="UQN110" s="42"/>
      <c r="UQO110" s="42"/>
      <c r="UQP110" s="42"/>
      <c r="UQQ110" s="42"/>
      <c r="UQR110" s="42"/>
      <c r="UQS110" s="42"/>
      <c r="UQT110" s="42"/>
      <c r="UQU110" s="42"/>
      <c r="UQV110" s="42"/>
      <c r="UQW110" s="42"/>
      <c r="UQX110" s="42"/>
      <c r="UQY110" s="42"/>
      <c r="UQZ110" s="42"/>
      <c r="URA110" s="42"/>
      <c r="URB110" s="42"/>
      <c r="URC110" s="42"/>
      <c r="URD110" s="42"/>
      <c r="URE110" s="42"/>
      <c r="URF110" s="42"/>
      <c r="URG110" s="42"/>
      <c r="URH110" s="42"/>
      <c r="URI110" s="42"/>
      <c r="URJ110" s="42"/>
      <c r="URK110" s="42"/>
      <c r="URL110" s="42"/>
      <c r="URM110" s="42"/>
      <c r="URN110" s="42"/>
      <c r="URO110" s="42"/>
      <c r="URP110" s="42"/>
      <c r="URQ110" s="42"/>
      <c r="URR110" s="42"/>
      <c r="URS110" s="42"/>
      <c r="URT110" s="42"/>
      <c r="URU110" s="42"/>
      <c r="URV110" s="42"/>
      <c r="URW110" s="42"/>
      <c r="URX110" s="42"/>
      <c r="URY110" s="42"/>
      <c r="URZ110" s="42"/>
      <c r="USA110" s="42"/>
      <c r="USB110" s="42"/>
      <c r="USC110" s="42"/>
      <c r="USD110" s="42"/>
      <c r="USE110" s="42"/>
      <c r="USF110" s="42"/>
      <c r="USG110" s="42"/>
      <c r="USH110" s="42"/>
      <c r="USI110" s="42"/>
      <c r="USJ110" s="42"/>
      <c r="USK110" s="42"/>
      <c r="USL110" s="42"/>
      <c r="USM110" s="42"/>
      <c r="USN110" s="42"/>
      <c r="USO110" s="42"/>
      <c r="USP110" s="42"/>
      <c r="USQ110" s="42"/>
      <c r="USR110" s="42"/>
      <c r="USS110" s="42"/>
      <c r="UST110" s="42"/>
      <c r="USU110" s="42"/>
      <c r="USV110" s="42"/>
      <c r="USW110" s="42"/>
      <c r="USX110" s="42"/>
      <c r="USY110" s="42"/>
      <c r="USZ110" s="42"/>
      <c r="UTA110" s="42"/>
      <c r="UTB110" s="42"/>
      <c r="UTC110" s="42"/>
      <c r="UTD110" s="42"/>
      <c r="UTE110" s="42"/>
      <c r="UTF110" s="42"/>
      <c r="UTG110" s="42"/>
      <c r="UTH110" s="42"/>
      <c r="UTI110" s="42"/>
      <c r="UTJ110" s="42"/>
      <c r="UTK110" s="42"/>
      <c r="UTL110" s="42"/>
      <c r="UTM110" s="42"/>
      <c r="UTN110" s="42"/>
      <c r="UTO110" s="42"/>
      <c r="UTP110" s="42"/>
      <c r="UTQ110" s="42"/>
      <c r="UTR110" s="42"/>
      <c r="UTS110" s="42"/>
      <c r="UTT110" s="42"/>
      <c r="UTU110" s="42"/>
      <c r="UTV110" s="42"/>
      <c r="UTW110" s="42"/>
      <c r="UTX110" s="42"/>
      <c r="UTY110" s="42"/>
      <c r="UTZ110" s="42"/>
      <c r="UUA110" s="42"/>
      <c r="UUB110" s="42"/>
      <c r="UUC110" s="42"/>
      <c r="UUD110" s="42"/>
      <c r="UUE110" s="42"/>
      <c r="UUF110" s="42"/>
      <c r="UUG110" s="42"/>
      <c r="UUH110" s="42"/>
      <c r="UUI110" s="42"/>
      <c r="UUJ110" s="42"/>
      <c r="UUK110" s="42"/>
      <c r="UUL110" s="42"/>
      <c r="UUM110" s="42"/>
      <c r="UUN110" s="42"/>
      <c r="UUO110" s="42"/>
      <c r="UUP110" s="42"/>
      <c r="UUQ110" s="42"/>
      <c r="UUR110" s="42"/>
      <c r="UUS110" s="42"/>
      <c r="UUT110" s="42"/>
      <c r="UUU110" s="42"/>
      <c r="UUV110" s="42"/>
      <c r="UUW110" s="42"/>
      <c r="UUX110" s="42"/>
      <c r="UUY110" s="42"/>
      <c r="UUZ110" s="42"/>
      <c r="UVA110" s="42"/>
      <c r="UVB110" s="42"/>
      <c r="UVC110" s="42"/>
      <c r="UVD110" s="42"/>
      <c r="UVE110" s="42"/>
      <c r="UVF110" s="42"/>
      <c r="UVG110" s="42"/>
      <c r="UVH110" s="42"/>
      <c r="UVI110" s="42"/>
      <c r="UVJ110" s="42"/>
      <c r="UVK110" s="42"/>
      <c r="UVL110" s="42"/>
      <c r="UVM110" s="42"/>
      <c r="UVN110" s="42"/>
      <c r="UVO110" s="42"/>
      <c r="UVP110" s="42"/>
      <c r="UVQ110" s="42"/>
      <c r="UVR110" s="42"/>
      <c r="UVS110" s="42"/>
      <c r="UVT110" s="42"/>
      <c r="UVU110" s="42"/>
      <c r="UVV110" s="42"/>
      <c r="UVW110" s="42"/>
      <c r="UVX110" s="42"/>
      <c r="UVY110" s="42"/>
      <c r="UVZ110" s="42"/>
      <c r="UWA110" s="42"/>
      <c r="UWB110" s="42"/>
      <c r="UWC110" s="42"/>
      <c r="UWD110" s="42"/>
      <c r="UWE110" s="42"/>
      <c r="UWF110" s="42"/>
      <c r="UWG110" s="42"/>
      <c r="UWH110" s="42"/>
      <c r="UWI110" s="42"/>
      <c r="UWJ110" s="42"/>
      <c r="UWK110" s="42"/>
      <c r="UWL110" s="42"/>
      <c r="UWM110" s="42"/>
      <c r="UWN110" s="42"/>
      <c r="UWO110" s="42"/>
      <c r="UWP110" s="42"/>
      <c r="UWQ110" s="42"/>
      <c r="UWR110" s="42"/>
      <c r="UWS110" s="42"/>
      <c r="UWT110" s="42"/>
      <c r="UWU110" s="42"/>
      <c r="UWV110" s="42"/>
      <c r="UWW110" s="42"/>
      <c r="UWX110" s="42"/>
      <c r="UWY110" s="42"/>
      <c r="UWZ110" s="42"/>
      <c r="UXA110" s="42"/>
      <c r="UXB110" s="42"/>
      <c r="UXC110" s="42"/>
      <c r="UXD110" s="42"/>
      <c r="UXE110" s="42"/>
      <c r="UXF110" s="42"/>
      <c r="UXG110" s="42"/>
      <c r="UXH110" s="42"/>
      <c r="UXI110" s="42"/>
      <c r="UXJ110" s="42"/>
      <c r="UXK110" s="42"/>
      <c r="UXL110" s="42"/>
      <c r="UXM110" s="42"/>
      <c r="UXN110" s="42"/>
      <c r="UXO110" s="42"/>
      <c r="UXP110" s="42"/>
      <c r="UXQ110" s="42"/>
      <c r="UXR110" s="42"/>
      <c r="UXS110" s="42"/>
      <c r="UXT110" s="42"/>
      <c r="UXU110" s="42"/>
      <c r="UXV110" s="42"/>
      <c r="UXW110" s="42"/>
      <c r="UXX110" s="42"/>
      <c r="UXY110" s="42"/>
      <c r="UXZ110" s="42"/>
      <c r="UYA110" s="42"/>
      <c r="UYB110" s="42"/>
      <c r="UYC110" s="42"/>
      <c r="UYD110" s="42"/>
      <c r="UYE110" s="42"/>
      <c r="UYF110" s="42"/>
      <c r="UYG110" s="42"/>
      <c r="UYH110" s="42"/>
      <c r="UYI110" s="42"/>
      <c r="UYJ110" s="42"/>
      <c r="UYK110" s="42"/>
      <c r="UYL110" s="42"/>
      <c r="UYM110" s="42"/>
      <c r="UYN110" s="42"/>
      <c r="UYO110" s="42"/>
      <c r="UYP110" s="42"/>
      <c r="UYQ110" s="42"/>
      <c r="UYR110" s="42"/>
      <c r="UYS110" s="42"/>
      <c r="UYT110" s="42"/>
      <c r="UYU110" s="42"/>
      <c r="UYV110" s="42"/>
      <c r="UYW110" s="42"/>
      <c r="UYX110" s="42"/>
      <c r="UYY110" s="42"/>
      <c r="UYZ110" s="42"/>
      <c r="UZA110" s="42"/>
      <c r="UZB110" s="42"/>
      <c r="UZC110" s="42"/>
      <c r="UZD110" s="42"/>
      <c r="UZE110" s="42"/>
      <c r="UZF110" s="42"/>
      <c r="UZG110" s="42"/>
      <c r="UZH110" s="42"/>
      <c r="UZI110" s="42"/>
      <c r="UZJ110" s="42"/>
      <c r="UZK110" s="42"/>
      <c r="UZL110" s="42"/>
      <c r="UZM110" s="42"/>
      <c r="UZN110" s="42"/>
      <c r="UZO110" s="42"/>
      <c r="UZP110" s="42"/>
      <c r="UZQ110" s="42"/>
      <c r="UZR110" s="42"/>
      <c r="UZS110" s="42"/>
      <c r="UZT110" s="42"/>
      <c r="UZU110" s="42"/>
      <c r="UZV110" s="42"/>
      <c r="UZW110" s="42"/>
      <c r="UZX110" s="42"/>
      <c r="UZY110" s="42"/>
      <c r="UZZ110" s="42"/>
      <c r="VAA110" s="42"/>
      <c r="VAB110" s="42"/>
      <c r="VAC110" s="42"/>
      <c r="VAD110" s="42"/>
      <c r="VAE110" s="42"/>
      <c r="VAF110" s="42"/>
      <c r="VAG110" s="42"/>
      <c r="VAH110" s="42"/>
      <c r="VAI110" s="42"/>
      <c r="VAJ110" s="42"/>
      <c r="VAK110" s="42"/>
      <c r="VAL110" s="42"/>
      <c r="VAM110" s="42"/>
      <c r="VAN110" s="42"/>
      <c r="VAO110" s="42"/>
      <c r="VAP110" s="42"/>
      <c r="VAQ110" s="42"/>
      <c r="VAR110" s="42"/>
      <c r="VAS110" s="42"/>
      <c r="VAT110" s="42"/>
      <c r="VAU110" s="42"/>
      <c r="VAV110" s="42"/>
      <c r="VAW110" s="42"/>
      <c r="VAX110" s="42"/>
      <c r="VAY110" s="42"/>
      <c r="VAZ110" s="42"/>
      <c r="VBA110" s="42"/>
      <c r="VBB110" s="42"/>
      <c r="VBC110" s="42"/>
      <c r="VBD110" s="42"/>
      <c r="VBE110" s="42"/>
      <c r="VBF110" s="42"/>
      <c r="VBG110" s="42"/>
      <c r="VBH110" s="42"/>
      <c r="VBI110" s="42"/>
      <c r="VBJ110" s="42"/>
      <c r="VBK110" s="42"/>
      <c r="VBL110" s="42"/>
      <c r="VBM110" s="42"/>
      <c r="VBN110" s="42"/>
      <c r="VBO110" s="42"/>
      <c r="VBP110" s="42"/>
      <c r="VBQ110" s="42"/>
      <c r="VBR110" s="42"/>
      <c r="VBS110" s="42"/>
      <c r="VBT110" s="42"/>
      <c r="VBU110" s="42"/>
      <c r="VBV110" s="42"/>
      <c r="VBW110" s="42"/>
      <c r="VBX110" s="42"/>
      <c r="VBY110" s="42"/>
      <c r="VBZ110" s="42"/>
      <c r="VCA110" s="42"/>
      <c r="VCB110" s="42"/>
      <c r="VCC110" s="42"/>
      <c r="VCD110" s="42"/>
      <c r="VCE110" s="42"/>
      <c r="VCF110" s="42"/>
      <c r="VCG110" s="42"/>
      <c r="VCH110" s="42"/>
      <c r="VCI110" s="42"/>
      <c r="VCJ110" s="42"/>
      <c r="VCK110" s="42"/>
      <c r="VCL110" s="42"/>
      <c r="VCM110" s="42"/>
      <c r="VCN110" s="42"/>
      <c r="VCO110" s="42"/>
      <c r="VCP110" s="42"/>
      <c r="VCQ110" s="42"/>
      <c r="VCR110" s="42"/>
      <c r="VCS110" s="42"/>
      <c r="VCT110" s="42"/>
      <c r="VCU110" s="42"/>
      <c r="VCV110" s="42"/>
      <c r="VCW110" s="42"/>
      <c r="VCX110" s="42"/>
      <c r="VCY110" s="42"/>
      <c r="VCZ110" s="42"/>
      <c r="VDA110" s="42"/>
      <c r="VDB110" s="42"/>
      <c r="VDC110" s="42"/>
      <c r="VDD110" s="42"/>
      <c r="VDE110" s="42"/>
      <c r="VDF110" s="42"/>
      <c r="VDG110" s="42"/>
      <c r="VDH110" s="42"/>
      <c r="VDI110" s="42"/>
      <c r="VDJ110" s="42"/>
      <c r="VDK110" s="42"/>
      <c r="VDL110" s="42"/>
      <c r="VDM110" s="42"/>
      <c r="VDN110" s="42"/>
      <c r="VDO110" s="42"/>
      <c r="VDP110" s="42"/>
      <c r="VDQ110" s="42"/>
      <c r="VDR110" s="42"/>
      <c r="VDS110" s="42"/>
      <c r="VDT110" s="42"/>
      <c r="VDU110" s="42"/>
      <c r="VDV110" s="42"/>
      <c r="VDW110" s="42"/>
      <c r="VDX110" s="42"/>
      <c r="VDY110" s="42"/>
      <c r="VDZ110" s="42"/>
      <c r="VEA110" s="42"/>
      <c r="VEB110" s="42"/>
      <c r="VEC110" s="42"/>
      <c r="VED110" s="42"/>
      <c r="VEE110" s="42"/>
      <c r="VEF110" s="42"/>
      <c r="VEG110" s="42"/>
      <c r="VEH110" s="42"/>
      <c r="VEI110" s="42"/>
      <c r="VEJ110" s="42"/>
      <c r="VEK110" s="42"/>
      <c r="VEL110" s="42"/>
      <c r="VEM110" s="42"/>
      <c r="VEN110" s="42"/>
      <c r="VEO110" s="42"/>
      <c r="VEP110" s="42"/>
      <c r="VEQ110" s="42"/>
      <c r="VER110" s="42"/>
      <c r="VES110" s="42"/>
      <c r="VET110" s="42"/>
      <c r="VEU110" s="42"/>
      <c r="VEV110" s="42"/>
      <c r="VEW110" s="42"/>
      <c r="VEX110" s="42"/>
      <c r="VEY110" s="42"/>
      <c r="VEZ110" s="42"/>
      <c r="VFA110" s="42"/>
      <c r="VFB110" s="42"/>
      <c r="VFC110" s="42"/>
      <c r="VFD110" s="42"/>
      <c r="VFE110" s="42"/>
      <c r="VFF110" s="42"/>
      <c r="VFG110" s="42"/>
      <c r="VFH110" s="42"/>
      <c r="VFI110" s="42"/>
      <c r="VFJ110" s="42"/>
      <c r="VFK110" s="42"/>
      <c r="VFL110" s="42"/>
      <c r="VFM110" s="42"/>
      <c r="VFN110" s="42"/>
      <c r="VFO110" s="42"/>
      <c r="VFP110" s="42"/>
      <c r="VFQ110" s="42"/>
      <c r="VFR110" s="42"/>
      <c r="VFS110" s="42"/>
      <c r="VFT110" s="42"/>
      <c r="VFU110" s="42"/>
      <c r="VFV110" s="42"/>
      <c r="VFW110" s="42"/>
      <c r="VFX110" s="42"/>
      <c r="VFY110" s="42"/>
      <c r="VFZ110" s="42"/>
      <c r="VGA110" s="42"/>
      <c r="VGB110" s="42"/>
      <c r="VGC110" s="42"/>
      <c r="VGD110" s="42"/>
      <c r="VGE110" s="42"/>
      <c r="VGF110" s="42"/>
      <c r="VGG110" s="42"/>
      <c r="VGH110" s="42"/>
      <c r="VGI110" s="42"/>
      <c r="VGJ110" s="42"/>
      <c r="VGK110" s="42"/>
      <c r="VGL110" s="42"/>
      <c r="VGM110" s="42"/>
      <c r="VGN110" s="42"/>
      <c r="VGO110" s="42"/>
      <c r="VGP110" s="42"/>
      <c r="VGQ110" s="42"/>
      <c r="VGR110" s="42"/>
      <c r="VGS110" s="42"/>
      <c r="VGT110" s="42"/>
      <c r="VGU110" s="42"/>
      <c r="VGV110" s="42"/>
      <c r="VGW110" s="42"/>
      <c r="VGX110" s="42"/>
      <c r="VGY110" s="42"/>
      <c r="VGZ110" s="42"/>
      <c r="VHA110" s="42"/>
      <c r="VHB110" s="42"/>
      <c r="VHC110" s="42"/>
      <c r="VHD110" s="42"/>
      <c r="VHE110" s="42"/>
      <c r="VHF110" s="42"/>
      <c r="VHG110" s="42"/>
      <c r="VHH110" s="42"/>
      <c r="VHI110" s="42"/>
      <c r="VHJ110" s="42"/>
      <c r="VHK110" s="42"/>
      <c r="VHL110" s="42"/>
      <c r="VHM110" s="42"/>
      <c r="VHN110" s="42"/>
      <c r="VHO110" s="42"/>
      <c r="VHP110" s="42"/>
      <c r="VHQ110" s="42"/>
      <c r="VHR110" s="42"/>
      <c r="VHS110" s="42"/>
      <c r="VHT110" s="42"/>
      <c r="VHU110" s="42"/>
      <c r="VHV110" s="42"/>
      <c r="VHW110" s="42"/>
      <c r="VHX110" s="42"/>
      <c r="VHY110" s="42"/>
      <c r="VHZ110" s="42"/>
      <c r="VIA110" s="42"/>
      <c r="VIB110" s="42"/>
      <c r="VIC110" s="42"/>
      <c r="VID110" s="42"/>
      <c r="VIE110" s="42"/>
      <c r="VIF110" s="42"/>
      <c r="VIG110" s="42"/>
      <c r="VIH110" s="42"/>
      <c r="VII110" s="42"/>
      <c r="VIJ110" s="42"/>
      <c r="VIK110" s="42"/>
      <c r="VIL110" s="42"/>
      <c r="VIM110" s="42"/>
      <c r="VIN110" s="42"/>
      <c r="VIO110" s="42"/>
      <c r="VIP110" s="42"/>
      <c r="VIQ110" s="42"/>
      <c r="VIR110" s="42"/>
      <c r="VIS110" s="42"/>
      <c r="VIT110" s="42"/>
      <c r="VIU110" s="42"/>
      <c r="VIV110" s="42"/>
      <c r="VIW110" s="42"/>
      <c r="VIX110" s="42"/>
      <c r="VIY110" s="42"/>
      <c r="VIZ110" s="42"/>
      <c r="VJA110" s="42"/>
      <c r="VJB110" s="42"/>
      <c r="VJC110" s="42"/>
      <c r="VJD110" s="42"/>
      <c r="VJE110" s="42"/>
      <c r="VJF110" s="42"/>
      <c r="VJG110" s="42"/>
      <c r="VJH110" s="42"/>
      <c r="VJI110" s="42"/>
      <c r="VJJ110" s="42"/>
      <c r="VJK110" s="42"/>
      <c r="VJL110" s="42"/>
      <c r="VJM110" s="42"/>
      <c r="VJN110" s="42"/>
      <c r="VJO110" s="42"/>
      <c r="VJP110" s="42"/>
      <c r="VJQ110" s="42"/>
      <c r="VJR110" s="42"/>
      <c r="VJS110" s="42"/>
      <c r="VJT110" s="42"/>
      <c r="VJU110" s="42"/>
      <c r="VJV110" s="42"/>
      <c r="VJW110" s="42"/>
      <c r="VJX110" s="42"/>
      <c r="VJY110" s="42"/>
      <c r="VJZ110" s="42"/>
      <c r="VKA110" s="42"/>
      <c r="VKB110" s="42"/>
      <c r="VKC110" s="42"/>
      <c r="VKD110" s="42"/>
      <c r="VKE110" s="42"/>
      <c r="VKF110" s="42"/>
      <c r="VKG110" s="42"/>
      <c r="VKH110" s="42"/>
      <c r="VKI110" s="42"/>
      <c r="VKJ110" s="42"/>
      <c r="VKK110" s="42"/>
      <c r="VKL110" s="42"/>
      <c r="VKM110" s="42"/>
      <c r="VKN110" s="42"/>
      <c r="VKO110" s="42"/>
      <c r="VKP110" s="42"/>
      <c r="VKQ110" s="42"/>
      <c r="VKR110" s="42"/>
      <c r="VKS110" s="42"/>
      <c r="VKT110" s="42"/>
      <c r="VKU110" s="42"/>
      <c r="VKV110" s="42"/>
      <c r="VKW110" s="42"/>
      <c r="VKX110" s="42"/>
      <c r="VKY110" s="42"/>
      <c r="VKZ110" s="42"/>
      <c r="VLA110" s="42"/>
      <c r="VLB110" s="42"/>
      <c r="VLC110" s="42"/>
      <c r="VLD110" s="42"/>
      <c r="VLE110" s="42"/>
      <c r="VLF110" s="42"/>
      <c r="VLG110" s="42"/>
      <c r="VLH110" s="42"/>
      <c r="VLI110" s="42"/>
      <c r="VLJ110" s="42"/>
      <c r="VLK110" s="42"/>
      <c r="VLL110" s="42"/>
      <c r="VLM110" s="42"/>
      <c r="VLN110" s="42"/>
      <c r="VLO110" s="42"/>
      <c r="VLP110" s="42"/>
      <c r="VLQ110" s="42"/>
      <c r="VLR110" s="42"/>
      <c r="VLS110" s="42"/>
      <c r="VLT110" s="42"/>
      <c r="VLU110" s="42"/>
      <c r="VLV110" s="42"/>
      <c r="VLW110" s="42"/>
      <c r="VLX110" s="42"/>
      <c r="VLY110" s="42"/>
      <c r="VLZ110" s="42"/>
      <c r="VMA110" s="42"/>
      <c r="VMB110" s="42"/>
      <c r="VMC110" s="42"/>
      <c r="VMD110" s="42"/>
      <c r="VME110" s="42"/>
      <c r="VMF110" s="42"/>
      <c r="VMG110" s="42"/>
      <c r="VMH110" s="42"/>
      <c r="VMI110" s="42"/>
      <c r="VMJ110" s="42"/>
      <c r="VMK110" s="42"/>
      <c r="VML110" s="42"/>
      <c r="VMM110" s="42"/>
      <c r="VMN110" s="42"/>
      <c r="VMO110" s="42"/>
      <c r="VMP110" s="42"/>
      <c r="VMQ110" s="42"/>
      <c r="VMR110" s="42"/>
      <c r="VMS110" s="42"/>
      <c r="VMT110" s="42"/>
      <c r="VMU110" s="42"/>
      <c r="VMV110" s="42"/>
      <c r="VMW110" s="42"/>
      <c r="VMX110" s="42"/>
      <c r="VMY110" s="42"/>
      <c r="VMZ110" s="42"/>
      <c r="VNA110" s="42"/>
      <c r="VNB110" s="42"/>
      <c r="VNC110" s="42"/>
      <c r="VND110" s="42"/>
      <c r="VNE110" s="42"/>
      <c r="VNF110" s="42"/>
      <c r="VNG110" s="42"/>
      <c r="VNH110" s="42"/>
      <c r="VNI110" s="42"/>
      <c r="VNJ110" s="42"/>
      <c r="VNK110" s="42"/>
      <c r="VNL110" s="42"/>
      <c r="VNM110" s="42"/>
      <c r="VNN110" s="42"/>
      <c r="VNO110" s="42"/>
      <c r="VNP110" s="42"/>
      <c r="VNQ110" s="42"/>
      <c r="VNR110" s="42"/>
      <c r="VNS110" s="42"/>
      <c r="VNT110" s="42"/>
      <c r="VNU110" s="42"/>
      <c r="VNV110" s="42"/>
      <c r="VNW110" s="42"/>
      <c r="VNX110" s="42"/>
      <c r="VNY110" s="42"/>
      <c r="VNZ110" s="42"/>
      <c r="VOA110" s="42"/>
      <c r="VOB110" s="42"/>
      <c r="VOC110" s="42"/>
      <c r="VOD110" s="42"/>
      <c r="VOE110" s="42"/>
      <c r="VOF110" s="42"/>
      <c r="VOG110" s="42"/>
      <c r="VOH110" s="42"/>
      <c r="VOI110" s="42"/>
      <c r="VOJ110" s="42"/>
      <c r="VOK110" s="42"/>
      <c r="VOL110" s="42"/>
      <c r="VOM110" s="42"/>
      <c r="VON110" s="42"/>
      <c r="VOO110" s="42"/>
      <c r="VOP110" s="42"/>
      <c r="VOQ110" s="42"/>
      <c r="VOR110" s="42"/>
      <c r="VOS110" s="42"/>
      <c r="VOT110" s="42"/>
      <c r="VOU110" s="42"/>
      <c r="VOV110" s="42"/>
      <c r="VOW110" s="42"/>
      <c r="VOX110" s="42"/>
      <c r="VOY110" s="42"/>
      <c r="VOZ110" s="42"/>
      <c r="VPA110" s="42"/>
      <c r="VPB110" s="42"/>
      <c r="VPC110" s="42"/>
      <c r="VPD110" s="42"/>
      <c r="VPE110" s="42"/>
      <c r="VPF110" s="42"/>
      <c r="VPG110" s="42"/>
      <c r="VPH110" s="42"/>
      <c r="VPI110" s="42"/>
      <c r="VPJ110" s="42"/>
      <c r="VPK110" s="42"/>
      <c r="VPL110" s="42"/>
      <c r="VPM110" s="42"/>
      <c r="VPN110" s="42"/>
      <c r="VPO110" s="42"/>
      <c r="VPP110" s="42"/>
      <c r="VPQ110" s="42"/>
      <c r="VPR110" s="42"/>
      <c r="VPS110" s="42"/>
      <c r="VPT110" s="42"/>
      <c r="VPU110" s="42"/>
      <c r="VPV110" s="42"/>
      <c r="VPW110" s="42"/>
      <c r="VPX110" s="42"/>
      <c r="VPY110" s="42"/>
      <c r="VPZ110" s="42"/>
      <c r="VQA110" s="42"/>
      <c r="VQB110" s="42"/>
      <c r="VQC110" s="42"/>
      <c r="VQD110" s="42"/>
      <c r="VQE110" s="42"/>
      <c r="VQF110" s="42"/>
      <c r="VQG110" s="42"/>
      <c r="VQH110" s="42"/>
      <c r="VQI110" s="42"/>
      <c r="VQJ110" s="42"/>
      <c r="VQK110" s="42"/>
      <c r="VQL110" s="42"/>
      <c r="VQM110" s="42"/>
      <c r="VQN110" s="42"/>
      <c r="VQO110" s="42"/>
      <c r="VQP110" s="42"/>
      <c r="VQQ110" s="42"/>
      <c r="VQR110" s="42"/>
      <c r="VQS110" s="42"/>
      <c r="VQT110" s="42"/>
      <c r="VQU110" s="42"/>
      <c r="VQV110" s="42"/>
      <c r="VQW110" s="42"/>
      <c r="VQX110" s="42"/>
      <c r="VQY110" s="42"/>
      <c r="VQZ110" s="42"/>
      <c r="VRA110" s="42"/>
      <c r="VRB110" s="42"/>
      <c r="VRC110" s="42"/>
      <c r="VRD110" s="42"/>
      <c r="VRE110" s="42"/>
      <c r="VRF110" s="42"/>
      <c r="VRG110" s="42"/>
      <c r="VRH110" s="42"/>
      <c r="VRI110" s="42"/>
      <c r="VRJ110" s="42"/>
      <c r="VRK110" s="42"/>
      <c r="VRL110" s="42"/>
      <c r="VRM110" s="42"/>
      <c r="VRN110" s="42"/>
      <c r="VRO110" s="42"/>
      <c r="VRP110" s="42"/>
      <c r="VRQ110" s="42"/>
      <c r="VRR110" s="42"/>
      <c r="VRS110" s="42"/>
      <c r="VRT110" s="42"/>
      <c r="VRU110" s="42"/>
      <c r="VRV110" s="42"/>
      <c r="VRW110" s="42"/>
      <c r="VRX110" s="42"/>
      <c r="VRY110" s="42"/>
      <c r="VRZ110" s="42"/>
      <c r="VSA110" s="42"/>
      <c r="VSB110" s="42"/>
      <c r="VSC110" s="42"/>
      <c r="VSD110" s="42"/>
      <c r="VSE110" s="42"/>
      <c r="VSF110" s="42"/>
      <c r="VSG110" s="42"/>
      <c r="VSH110" s="42"/>
      <c r="VSI110" s="42"/>
      <c r="VSJ110" s="42"/>
      <c r="VSK110" s="42"/>
      <c r="VSL110" s="42"/>
      <c r="VSM110" s="42"/>
      <c r="VSN110" s="42"/>
      <c r="VSO110" s="42"/>
      <c r="VSP110" s="42"/>
      <c r="VSQ110" s="42"/>
      <c r="VSR110" s="42"/>
      <c r="VSS110" s="42"/>
      <c r="VST110" s="42"/>
      <c r="VSU110" s="42"/>
      <c r="VSV110" s="42"/>
      <c r="VSW110" s="42"/>
      <c r="VSX110" s="42"/>
      <c r="VSY110" s="42"/>
      <c r="VSZ110" s="42"/>
      <c r="VTA110" s="42"/>
      <c r="VTB110" s="42"/>
      <c r="VTC110" s="42"/>
      <c r="VTD110" s="42"/>
      <c r="VTE110" s="42"/>
      <c r="VTF110" s="42"/>
      <c r="VTG110" s="42"/>
      <c r="VTH110" s="42"/>
      <c r="VTI110" s="42"/>
      <c r="VTJ110" s="42"/>
      <c r="VTK110" s="42"/>
      <c r="VTL110" s="42"/>
      <c r="VTM110" s="42"/>
      <c r="VTN110" s="42"/>
      <c r="VTO110" s="42"/>
      <c r="VTP110" s="42"/>
      <c r="VTQ110" s="42"/>
      <c r="VTR110" s="42"/>
      <c r="VTS110" s="42"/>
      <c r="VTT110" s="42"/>
      <c r="VTU110" s="42"/>
      <c r="VTV110" s="42"/>
      <c r="VTW110" s="42"/>
      <c r="VTX110" s="42"/>
      <c r="VTY110" s="42"/>
      <c r="VTZ110" s="42"/>
      <c r="VUA110" s="42"/>
      <c r="VUB110" s="42"/>
      <c r="VUC110" s="42"/>
      <c r="VUD110" s="42"/>
      <c r="VUE110" s="42"/>
      <c r="VUF110" s="42"/>
      <c r="VUG110" s="42"/>
      <c r="VUH110" s="42"/>
      <c r="VUI110" s="42"/>
      <c r="VUJ110" s="42"/>
      <c r="VUK110" s="42"/>
      <c r="VUL110" s="42"/>
      <c r="VUM110" s="42"/>
      <c r="VUN110" s="42"/>
      <c r="VUO110" s="42"/>
      <c r="VUP110" s="42"/>
      <c r="VUQ110" s="42"/>
      <c r="VUR110" s="42"/>
      <c r="VUS110" s="42"/>
      <c r="VUT110" s="42"/>
      <c r="VUU110" s="42"/>
      <c r="VUV110" s="42"/>
      <c r="VUW110" s="42"/>
      <c r="VUX110" s="42"/>
      <c r="VUY110" s="42"/>
      <c r="VUZ110" s="42"/>
      <c r="VVA110" s="42"/>
      <c r="VVB110" s="42"/>
      <c r="VVC110" s="42"/>
      <c r="VVD110" s="42"/>
      <c r="VVE110" s="42"/>
      <c r="VVF110" s="42"/>
      <c r="VVG110" s="42"/>
      <c r="VVH110" s="42"/>
      <c r="VVI110" s="42"/>
      <c r="VVJ110" s="42"/>
      <c r="VVK110" s="42"/>
      <c r="VVL110" s="42"/>
      <c r="VVM110" s="42"/>
      <c r="VVN110" s="42"/>
      <c r="VVO110" s="42"/>
      <c r="VVP110" s="42"/>
      <c r="VVQ110" s="42"/>
      <c r="VVR110" s="42"/>
      <c r="VVS110" s="42"/>
      <c r="VVT110" s="42"/>
      <c r="VVU110" s="42"/>
      <c r="VVV110" s="42"/>
      <c r="VVW110" s="42"/>
      <c r="VVX110" s="42"/>
      <c r="VVY110" s="42"/>
      <c r="VVZ110" s="42"/>
      <c r="VWA110" s="42"/>
      <c r="VWB110" s="42"/>
      <c r="VWC110" s="42"/>
      <c r="VWD110" s="42"/>
      <c r="VWE110" s="42"/>
      <c r="VWF110" s="42"/>
      <c r="VWG110" s="42"/>
      <c r="VWH110" s="42"/>
      <c r="VWI110" s="42"/>
      <c r="VWJ110" s="42"/>
      <c r="VWK110" s="42"/>
      <c r="VWL110" s="42"/>
      <c r="VWM110" s="42"/>
      <c r="VWN110" s="42"/>
      <c r="VWO110" s="42"/>
      <c r="VWP110" s="42"/>
      <c r="VWQ110" s="42"/>
      <c r="VWR110" s="42"/>
      <c r="VWS110" s="42"/>
      <c r="VWT110" s="42"/>
      <c r="VWU110" s="42"/>
      <c r="VWV110" s="42"/>
      <c r="VWW110" s="42"/>
      <c r="VWX110" s="42"/>
      <c r="VWY110" s="42"/>
      <c r="VWZ110" s="42"/>
      <c r="VXA110" s="42"/>
      <c r="VXB110" s="42"/>
      <c r="VXC110" s="42"/>
      <c r="VXD110" s="42"/>
      <c r="VXE110" s="42"/>
      <c r="VXF110" s="42"/>
      <c r="VXG110" s="42"/>
      <c r="VXH110" s="42"/>
      <c r="VXI110" s="42"/>
      <c r="VXJ110" s="42"/>
      <c r="VXK110" s="42"/>
      <c r="VXL110" s="42"/>
      <c r="VXM110" s="42"/>
      <c r="VXN110" s="42"/>
      <c r="VXO110" s="42"/>
      <c r="VXP110" s="42"/>
      <c r="VXQ110" s="42"/>
      <c r="VXR110" s="42"/>
      <c r="VXS110" s="42"/>
      <c r="VXT110" s="42"/>
      <c r="VXU110" s="42"/>
      <c r="VXV110" s="42"/>
      <c r="VXW110" s="42"/>
      <c r="VXX110" s="42"/>
      <c r="VXY110" s="42"/>
      <c r="VXZ110" s="42"/>
      <c r="VYA110" s="42"/>
      <c r="VYB110" s="42"/>
      <c r="VYC110" s="42"/>
      <c r="VYD110" s="42"/>
      <c r="VYE110" s="42"/>
      <c r="VYF110" s="42"/>
      <c r="VYG110" s="42"/>
      <c r="VYH110" s="42"/>
      <c r="VYI110" s="42"/>
      <c r="VYJ110" s="42"/>
      <c r="VYK110" s="42"/>
      <c r="VYL110" s="42"/>
      <c r="VYM110" s="42"/>
      <c r="VYN110" s="42"/>
      <c r="VYO110" s="42"/>
      <c r="VYP110" s="42"/>
      <c r="VYQ110" s="42"/>
      <c r="VYR110" s="42"/>
      <c r="VYS110" s="42"/>
      <c r="VYT110" s="42"/>
      <c r="VYU110" s="42"/>
      <c r="VYV110" s="42"/>
      <c r="VYW110" s="42"/>
      <c r="VYX110" s="42"/>
      <c r="VYY110" s="42"/>
      <c r="VYZ110" s="42"/>
      <c r="VZA110" s="42"/>
      <c r="VZB110" s="42"/>
      <c r="VZC110" s="42"/>
      <c r="VZD110" s="42"/>
      <c r="VZE110" s="42"/>
      <c r="VZF110" s="42"/>
      <c r="VZG110" s="42"/>
      <c r="VZH110" s="42"/>
      <c r="VZI110" s="42"/>
      <c r="VZJ110" s="42"/>
      <c r="VZK110" s="42"/>
      <c r="VZL110" s="42"/>
      <c r="VZM110" s="42"/>
      <c r="VZN110" s="42"/>
      <c r="VZO110" s="42"/>
      <c r="VZP110" s="42"/>
      <c r="VZQ110" s="42"/>
      <c r="VZR110" s="42"/>
      <c r="VZS110" s="42"/>
      <c r="VZT110" s="42"/>
      <c r="VZU110" s="42"/>
      <c r="VZV110" s="42"/>
      <c r="VZW110" s="42"/>
      <c r="VZX110" s="42"/>
      <c r="VZY110" s="42"/>
      <c r="VZZ110" s="42"/>
      <c r="WAA110" s="42"/>
      <c r="WAB110" s="42"/>
      <c r="WAC110" s="42"/>
      <c r="WAD110" s="42"/>
      <c r="WAE110" s="42"/>
      <c r="WAF110" s="42"/>
      <c r="WAG110" s="42"/>
      <c r="WAH110" s="42"/>
      <c r="WAI110" s="42"/>
      <c r="WAJ110" s="42"/>
      <c r="WAK110" s="42"/>
      <c r="WAL110" s="42"/>
      <c r="WAM110" s="42"/>
      <c r="WAN110" s="42"/>
      <c r="WAO110" s="42"/>
      <c r="WAP110" s="42"/>
      <c r="WAQ110" s="42"/>
      <c r="WAR110" s="42"/>
      <c r="WAS110" s="42"/>
      <c r="WAT110" s="42"/>
      <c r="WAU110" s="42"/>
      <c r="WAV110" s="42"/>
      <c r="WAW110" s="42"/>
      <c r="WAX110" s="42"/>
      <c r="WAY110" s="42"/>
      <c r="WAZ110" s="42"/>
      <c r="WBA110" s="42"/>
      <c r="WBB110" s="42"/>
      <c r="WBC110" s="42"/>
      <c r="WBD110" s="42"/>
      <c r="WBE110" s="42"/>
      <c r="WBF110" s="42"/>
      <c r="WBG110" s="42"/>
      <c r="WBH110" s="42"/>
      <c r="WBI110" s="42"/>
      <c r="WBJ110" s="42"/>
      <c r="WBK110" s="42"/>
      <c r="WBL110" s="42"/>
      <c r="WBM110" s="42"/>
      <c r="WBN110" s="42"/>
      <c r="WBO110" s="42"/>
      <c r="WBP110" s="42"/>
      <c r="WBQ110" s="42"/>
      <c r="WBR110" s="42"/>
      <c r="WBS110" s="42"/>
      <c r="WBT110" s="42"/>
      <c r="WBU110" s="42"/>
      <c r="WBV110" s="42"/>
      <c r="WBW110" s="42"/>
      <c r="WBX110" s="42"/>
      <c r="WBY110" s="42"/>
      <c r="WBZ110" s="42"/>
      <c r="WCA110" s="42"/>
      <c r="WCB110" s="42"/>
      <c r="WCC110" s="42"/>
      <c r="WCD110" s="42"/>
      <c r="WCE110" s="42"/>
      <c r="WCF110" s="42"/>
      <c r="WCG110" s="42"/>
      <c r="WCH110" s="42"/>
      <c r="WCI110" s="42"/>
      <c r="WCJ110" s="42"/>
      <c r="WCK110" s="42"/>
      <c r="WCL110" s="42"/>
      <c r="WCM110" s="42"/>
      <c r="WCN110" s="42"/>
      <c r="WCO110" s="42"/>
      <c r="WCP110" s="42"/>
      <c r="WCQ110" s="42"/>
      <c r="WCR110" s="42"/>
      <c r="WCS110" s="42"/>
      <c r="WCT110" s="42"/>
      <c r="WCU110" s="42"/>
      <c r="WCV110" s="42"/>
      <c r="WCW110" s="42"/>
      <c r="WCX110" s="42"/>
      <c r="WCY110" s="42"/>
      <c r="WCZ110" s="42"/>
      <c r="WDA110" s="42"/>
      <c r="WDB110" s="42"/>
      <c r="WDC110" s="42"/>
      <c r="WDD110" s="42"/>
      <c r="WDE110" s="42"/>
      <c r="WDF110" s="42"/>
      <c r="WDG110" s="42"/>
      <c r="WDH110" s="42"/>
      <c r="WDI110" s="42"/>
      <c r="WDJ110" s="42"/>
      <c r="WDK110" s="42"/>
      <c r="WDL110" s="42"/>
      <c r="WDM110" s="42"/>
      <c r="WDN110" s="42"/>
      <c r="WDO110" s="42"/>
      <c r="WDP110" s="42"/>
      <c r="WDQ110" s="42"/>
      <c r="WDR110" s="42"/>
      <c r="WDS110" s="42"/>
      <c r="WDT110" s="42"/>
      <c r="WDU110" s="42"/>
      <c r="WDV110" s="42"/>
      <c r="WDW110" s="42"/>
      <c r="WDX110" s="42"/>
      <c r="WDY110" s="42"/>
      <c r="WDZ110" s="42"/>
      <c r="WEA110" s="42"/>
      <c r="WEB110" s="42"/>
      <c r="WEC110" s="42"/>
      <c r="WED110" s="42"/>
      <c r="WEE110" s="42"/>
      <c r="WEF110" s="42"/>
      <c r="WEG110" s="42"/>
      <c r="WEH110" s="42"/>
      <c r="WEI110" s="42"/>
      <c r="WEJ110" s="42"/>
      <c r="WEK110" s="42"/>
      <c r="WEL110" s="42"/>
      <c r="WEM110" s="42"/>
      <c r="WEN110" s="42"/>
      <c r="WEO110" s="42"/>
      <c r="WEP110" s="42"/>
      <c r="WEQ110" s="42"/>
      <c r="WER110" s="42"/>
      <c r="WES110" s="42"/>
      <c r="WET110" s="42"/>
      <c r="WEU110" s="42"/>
      <c r="WEV110" s="42"/>
      <c r="WEW110" s="42"/>
      <c r="WEX110" s="42"/>
      <c r="WEY110" s="42"/>
      <c r="WEZ110" s="42"/>
      <c r="WFA110" s="42"/>
      <c r="WFB110" s="42"/>
      <c r="WFC110" s="42"/>
      <c r="WFD110" s="42"/>
      <c r="WFE110" s="42"/>
      <c r="WFF110" s="42"/>
      <c r="WFG110" s="42"/>
      <c r="WFH110" s="42"/>
      <c r="WFI110" s="42"/>
      <c r="WFJ110" s="42"/>
      <c r="WFK110" s="42"/>
      <c r="WFL110" s="42"/>
      <c r="WFM110" s="42"/>
      <c r="WFN110" s="42"/>
      <c r="WFO110" s="42"/>
      <c r="WFP110" s="42"/>
      <c r="WFQ110" s="42"/>
      <c r="WFR110" s="42"/>
      <c r="WFS110" s="42"/>
      <c r="WFT110" s="42"/>
      <c r="WFU110" s="42"/>
      <c r="WFV110" s="42"/>
      <c r="WFW110" s="42"/>
      <c r="WFX110" s="42"/>
      <c r="WFY110" s="42"/>
      <c r="WFZ110" s="42"/>
      <c r="WGA110" s="42"/>
      <c r="WGB110" s="42"/>
      <c r="WGC110" s="42"/>
      <c r="WGD110" s="42"/>
      <c r="WGE110" s="42"/>
      <c r="WGF110" s="42"/>
      <c r="WGG110" s="42"/>
      <c r="WGH110" s="42"/>
      <c r="WGI110" s="42"/>
      <c r="WGJ110" s="42"/>
      <c r="WGK110" s="42"/>
      <c r="WGL110" s="42"/>
      <c r="WGM110" s="42"/>
      <c r="WGN110" s="42"/>
      <c r="WGO110" s="42"/>
      <c r="WGP110" s="42"/>
      <c r="WGQ110" s="42"/>
      <c r="WGR110" s="42"/>
      <c r="WGS110" s="42"/>
      <c r="WGT110" s="42"/>
      <c r="WGU110" s="42"/>
      <c r="WGV110" s="42"/>
      <c r="WGW110" s="42"/>
      <c r="WGX110" s="42"/>
      <c r="WGY110" s="42"/>
      <c r="WGZ110" s="42"/>
      <c r="WHA110" s="42"/>
      <c r="WHB110" s="42"/>
      <c r="WHC110" s="42"/>
      <c r="WHD110" s="42"/>
      <c r="WHE110" s="42"/>
      <c r="WHF110" s="42"/>
      <c r="WHG110" s="42"/>
      <c r="WHH110" s="42"/>
      <c r="WHI110" s="42"/>
      <c r="WHJ110" s="42"/>
      <c r="WHK110" s="42"/>
      <c r="WHL110" s="42"/>
      <c r="WHM110" s="42"/>
      <c r="WHN110" s="42"/>
      <c r="WHO110" s="42"/>
      <c r="WHP110" s="42"/>
      <c r="WHQ110" s="42"/>
      <c r="WHR110" s="42"/>
      <c r="WHS110" s="42"/>
      <c r="WHT110" s="42"/>
      <c r="WHU110" s="42"/>
      <c r="WHV110" s="42"/>
      <c r="WHW110" s="42"/>
      <c r="WHX110" s="42"/>
      <c r="WHY110" s="42"/>
      <c r="WHZ110" s="42"/>
      <c r="WIA110" s="42"/>
      <c r="WIB110" s="42"/>
      <c r="WIC110" s="42"/>
      <c r="WID110" s="42"/>
      <c r="WIE110" s="42"/>
      <c r="WIF110" s="42"/>
      <c r="WIG110" s="42"/>
      <c r="WIH110" s="42"/>
      <c r="WII110" s="42"/>
      <c r="WIJ110" s="42"/>
      <c r="WIK110" s="42"/>
      <c r="WIL110" s="42"/>
      <c r="WIM110" s="42"/>
      <c r="WIN110" s="42"/>
      <c r="WIO110" s="42"/>
      <c r="WIP110" s="42"/>
      <c r="WIQ110" s="42"/>
      <c r="WIR110" s="42"/>
      <c r="WIS110" s="42"/>
      <c r="WIT110" s="42"/>
      <c r="WIU110" s="42"/>
      <c r="WIV110" s="42"/>
      <c r="WIW110" s="42"/>
      <c r="WIX110" s="42"/>
      <c r="WIY110" s="42"/>
      <c r="WIZ110" s="42"/>
      <c r="WJA110" s="42"/>
      <c r="WJB110" s="42"/>
      <c r="WJC110" s="42"/>
      <c r="WJD110" s="42"/>
      <c r="WJE110" s="42"/>
      <c r="WJF110" s="42"/>
      <c r="WJG110" s="42"/>
      <c r="WJH110" s="42"/>
      <c r="WJI110" s="42"/>
      <c r="WJJ110" s="42"/>
      <c r="WJK110" s="42"/>
      <c r="WJL110" s="42"/>
      <c r="WJM110" s="42"/>
      <c r="WJN110" s="42"/>
      <c r="WJO110" s="42"/>
      <c r="WJP110" s="42"/>
      <c r="WJQ110" s="42"/>
      <c r="WJR110" s="42"/>
      <c r="WJS110" s="42"/>
      <c r="WJT110" s="42"/>
      <c r="WJU110" s="42"/>
      <c r="WJV110" s="42"/>
      <c r="WJW110" s="42"/>
      <c r="WJX110" s="42"/>
      <c r="WJY110" s="42"/>
      <c r="WJZ110" s="42"/>
      <c r="WKA110" s="42"/>
      <c r="WKB110" s="42"/>
      <c r="WKC110" s="42"/>
      <c r="WKD110" s="42"/>
      <c r="WKE110" s="42"/>
      <c r="WKF110" s="42"/>
      <c r="WKG110" s="42"/>
      <c r="WKH110" s="42"/>
      <c r="WKI110" s="42"/>
      <c r="WKJ110" s="42"/>
      <c r="WKK110" s="42"/>
      <c r="WKL110" s="42"/>
      <c r="WKM110" s="42"/>
      <c r="WKN110" s="42"/>
      <c r="WKO110" s="42"/>
      <c r="WKP110" s="42"/>
      <c r="WKQ110" s="42"/>
      <c r="WKR110" s="42"/>
      <c r="WKS110" s="42"/>
      <c r="WKT110" s="42"/>
      <c r="WKU110" s="42"/>
      <c r="WKV110" s="42"/>
      <c r="WKW110" s="42"/>
      <c r="WKX110" s="42"/>
      <c r="WKY110" s="42"/>
      <c r="WKZ110" s="42"/>
      <c r="WLA110" s="42"/>
      <c r="WLB110" s="42"/>
      <c r="WLC110" s="42"/>
      <c r="WLD110" s="42"/>
      <c r="WLE110" s="42"/>
      <c r="WLF110" s="42"/>
      <c r="WLG110" s="42"/>
      <c r="WLH110" s="42"/>
      <c r="WLI110" s="42"/>
      <c r="WLJ110" s="42"/>
      <c r="WLK110" s="42"/>
      <c r="WLL110" s="42"/>
      <c r="WLM110" s="42"/>
      <c r="WLN110" s="42"/>
      <c r="WLO110" s="42"/>
      <c r="WLP110" s="42"/>
      <c r="WLQ110" s="42"/>
      <c r="WLR110" s="42"/>
      <c r="WLS110" s="42"/>
      <c r="WLT110" s="42"/>
      <c r="WLU110" s="42"/>
      <c r="WLV110" s="42"/>
      <c r="WLW110" s="42"/>
      <c r="WLX110" s="42"/>
      <c r="WLY110" s="42"/>
      <c r="WLZ110" s="42"/>
      <c r="WMA110" s="42"/>
      <c r="WMB110" s="42"/>
      <c r="WMC110" s="42"/>
      <c r="WMD110" s="42"/>
      <c r="WME110" s="42"/>
      <c r="WMF110" s="42"/>
      <c r="WMG110" s="42"/>
      <c r="WMH110" s="42"/>
      <c r="WMI110" s="42"/>
      <c r="WMJ110" s="42"/>
      <c r="WMK110" s="42"/>
      <c r="WML110" s="42"/>
      <c r="WMM110" s="42"/>
      <c r="WMN110" s="42"/>
      <c r="WMO110" s="42"/>
      <c r="WMP110" s="42"/>
      <c r="WMQ110" s="42"/>
      <c r="WMR110" s="42"/>
      <c r="WMS110" s="42"/>
      <c r="WMT110" s="42"/>
      <c r="WMU110" s="42"/>
      <c r="WMV110" s="42"/>
      <c r="WMW110" s="42"/>
      <c r="WMX110" s="42"/>
      <c r="WMY110" s="42"/>
      <c r="WMZ110" s="42"/>
      <c r="WNA110" s="42"/>
      <c r="WNB110" s="42"/>
      <c r="WNC110" s="42"/>
      <c r="WND110" s="42"/>
      <c r="WNE110" s="42"/>
      <c r="WNF110" s="42"/>
      <c r="WNG110" s="42"/>
      <c r="WNH110" s="42"/>
      <c r="WNI110" s="42"/>
      <c r="WNJ110" s="42"/>
      <c r="WNK110" s="42"/>
      <c r="WNL110" s="42"/>
      <c r="WNM110" s="42"/>
      <c r="WNN110" s="42"/>
      <c r="WNO110" s="42"/>
      <c r="WNP110" s="42"/>
      <c r="WNQ110" s="42"/>
      <c r="WNR110" s="42"/>
      <c r="WNS110" s="42"/>
      <c r="WNT110" s="42"/>
      <c r="WNU110" s="42"/>
      <c r="WNV110" s="42"/>
      <c r="WNW110" s="42"/>
      <c r="WNX110" s="42"/>
      <c r="WNY110" s="42"/>
      <c r="WNZ110" s="42"/>
      <c r="WOA110" s="42"/>
      <c r="WOB110" s="42"/>
      <c r="WOC110" s="42"/>
      <c r="WOD110" s="42"/>
      <c r="WOE110" s="42"/>
      <c r="WOF110" s="42"/>
      <c r="WOG110" s="42"/>
      <c r="WOH110" s="42"/>
      <c r="WOI110" s="42"/>
      <c r="WOJ110" s="42"/>
      <c r="WOK110" s="42"/>
      <c r="WOL110" s="42"/>
      <c r="WOM110" s="42"/>
      <c r="WON110" s="42"/>
      <c r="WOO110" s="42"/>
      <c r="WOP110" s="42"/>
      <c r="WOQ110" s="42"/>
      <c r="WOR110" s="42"/>
      <c r="WOS110" s="42"/>
      <c r="WOT110" s="42"/>
      <c r="WOU110" s="42"/>
      <c r="WOV110" s="42"/>
      <c r="WOW110" s="42"/>
      <c r="WOX110" s="42"/>
      <c r="WOY110" s="42"/>
      <c r="WOZ110" s="42"/>
      <c r="WPA110" s="42"/>
      <c r="WPB110" s="42"/>
      <c r="WPC110" s="42"/>
      <c r="WPD110" s="42"/>
      <c r="WPE110" s="42"/>
      <c r="WPF110" s="42"/>
      <c r="WPG110" s="42"/>
      <c r="WPH110" s="42"/>
      <c r="WPI110" s="42"/>
      <c r="WPJ110" s="42"/>
      <c r="WPK110" s="42"/>
      <c r="WPL110" s="42"/>
      <c r="WPM110" s="42"/>
      <c r="WPN110" s="42"/>
      <c r="WPO110" s="42"/>
      <c r="WPP110" s="42"/>
      <c r="WPQ110" s="42"/>
      <c r="WPR110" s="42"/>
      <c r="WPS110" s="42"/>
      <c r="WPT110" s="42"/>
      <c r="WPU110" s="42"/>
      <c r="WPV110" s="42"/>
      <c r="WPW110" s="42"/>
      <c r="WPX110" s="42"/>
      <c r="WPY110" s="42"/>
      <c r="WPZ110" s="42"/>
      <c r="WQA110" s="42"/>
      <c r="WQB110" s="42"/>
      <c r="WQC110" s="42"/>
      <c r="WQD110" s="42"/>
      <c r="WQE110" s="42"/>
      <c r="WQF110" s="42"/>
      <c r="WQG110" s="42"/>
      <c r="WQH110" s="42"/>
      <c r="WQI110" s="42"/>
      <c r="WQJ110" s="42"/>
      <c r="WQK110" s="42"/>
      <c r="WQL110" s="42"/>
      <c r="WQM110" s="42"/>
      <c r="WQN110" s="42"/>
      <c r="WQO110" s="42"/>
      <c r="WQP110" s="42"/>
      <c r="WQQ110" s="42"/>
      <c r="WQR110" s="42"/>
      <c r="WQS110" s="42"/>
      <c r="WQT110" s="42"/>
      <c r="WQU110" s="42"/>
      <c r="WQV110" s="42"/>
      <c r="WQW110" s="42"/>
      <c r="WQX110" s="42"/>
      <c r="WQY110" s="42"/>
      <c r="WQZ110" s="42"/>
      <c r="WRA110" s="42"/>
      <c r="WRB110" s="42"/>
      <c r="WRC110" s="42"/>
      <c r="WRD110" s="42"/>
      <c r="WRE110" s="42"/>
      <c r="WRF110" s="42"/>
      <c r="WRG110" s="42"/>
      <c r="WRH110" s="42"/>
      <c r="WRI110" s="42"/>
      <c r="WRJ110" s="42"/>
      <c r="WRK110" s="42"/>
      <c r="WRL110" s="42"/>
      <c r="WRM110" s="42"/>
      <c r="WRN110" s="42"/>
      <c r="WRO110" s="42"/>
      <c r="WRP110" s="42"/>
      <c r="WRQ110" s="42"/>
      <c r="WRR110" s="42"/>
      <c r="WRS110" s="42"/>
      <c r="WRT110" s="42"/>
      <c r="WRU110" s="42"/>
      <c r="WRV110" s="42"/>
      <c r="WRW110" s="42"/>
      <c r="WRX110" s="42"/>
      <c r="WRY110" s="42"/>
      <c r="WRZ110" s="42"/>
      <c r="WSA110" s="42"/>
      <c r="WSB110" s="42"/>
      <c r="WSC110" s="42"/>
      <c r="WSD110" s="42"/>
      <c r="WSE110" s="42"/>
      <c r="WSF110" s="42"/>
      <c r="WSG110" s="42"/>
      <c r="WSH110" s="42"/>
      <c r="WSI110" s="42"/>
      <c r="WSJ110" s="42"/>
      <c r="WSK110" s="42"/>
      <c r="WSL110" s="42"/>
      <c r="WSM110" s="42"/>
      <c r="WSN110" s="42"/>
      <c r="WSO110" s="42"/>
      <c r="WSP110" s="42"/>
      <c r="WSQ110" s="42"/>
      <c r="WSR110" s="42"/>
      <c r="WSS110" s="42"/>
      <c r="WST110" s="42"/>
      <c r="WSU110" s="42"/>
      <c r="WSV110" s="42"/>
      <c r="WSW110" s="42"/>
      <c r="WSX110" s="42"/>
      <c r="WSY110" s="42"/>
      <c r="WSZ110" s="42"/>
      <c r="WTA110" s="42"/>
      <c r="WTB110" s="42"/>
      <c r="WTC110" s="42"/>
      <c r="WTD110" s="42"/>
      <c r="WTE110" s="42"/>
      <c r="WTF110" s="42"/>
      <c r="WTG110" s="42"/>
      <c r="WTH110" s="42"/>
      <c r="WTI110" s="42"/>
      <c r="WTJ110" s="42"/>
      <c r="WTK110" s="42"/>
      <c r="WTL110" s="42"/>
      <c r="WTM110" s="42"/>
      <c r="WTN110" s="42"/>
      <c r="WTO110" s="42"/>
      <c r="WTP110" s="42"/>
      <c r="WTQ110" s="42"/>
      <c r="WTR110" s="42"/>
      <c r="WTS110" s="42"/>
      <c r="WTT110" s="42"/>
      <c r="WTU110" s="42"/>
      <c r="WTV110" s="42"/>
      <c r="WTW110" s="42"/>
      <c r="WTX110" s="42"/>
      <c r="WTY110" s="42"/>
      <c r="WTZ110" s="42"/>
      <c r="WUA110" s="42"/>
      <c r="WUB110" s="42"/>
      <c r="WUC110" s="42"/>
      <c r="WUD110" s="42"/>
      <c r="WUE110" s="42"/>
      <c r="WUF110" s="42"/>
      <c r="WUG110" s="42"/>
      <c r="WUH110" s="42"/>
      <c r="WUI110" s="42"/>
      <c r="WUJ110" s="42"/>
      <c r="WUK110" s="42"/>
      <c r="WUL110" s="42"/>
      <c r="WUM110" s="42"/>
      <c r="WUN110" s="42"/>
      <c r="WUO110" s="42"/>
      <c r="WUP110" s="42"/>
      <c r="WUQ110" s="42"/>
      <c r="WUR110" s="42"/>
      <c r="WUS110" s="42"/>
      <c r="WUT110" s="42"/>
      <c r="WUU110" s="42"/>
      <c r="WUV110" s="42"/>
      <c r="WUW110" s="42"/>
      <c r="WUX110" s="42"/>
      <c r="WUY110" s="42"/>
      <c r="WUZ110" s="42"/>
      <c r="WVA110" s="42"/>
      <c r="WVB110" s="42"/>
      <c r="WVC110" s="42"/>
      <c r="WVD110" s="42"/>
      <c r="WVE110" s="42"/>
      <c r="WVF110" s="42"/>
      <c r="WVG110" s="42"/>
      <c r="WVH110" s="42"/>
      <c r="WVI110" s="42"/>
      <c r="WVJ110" s="42"/>
      <c r="WVK110" s="42"/>
      <c r="WVL110" s="42"/>
      <c r="WVM110" s="42"/>
      <c r="WVN110" s="42"/>
      <c r="WVO110" s="42"/>
      <c r="WVP110" s="42"/>
      <c r="WVQ110" s="42"/>
      <c r="WVR110" s="42"/>
      <c r="WVS110" s="42"/>
      <c r="WVT110" s="42"/>
      <c r="WVU110" s="42"/>
      <c r="WVV110" s="42"/>
      <c r="WVW110" s="42"/>
      <c r="WVX110" s="42"/>
      <c r="WVY110" s="42"/>
      <c r="WVZ110" s="42"/>
      <c r="WWA110" s="42"/>
      <c r="WWB110" s="42"/>
      <c r="WWC110" s="42"/>
      <c r="WWD110" s="42"/>
      <c r="WWE110" s="42"/>
      <c r="WWF110" s="42"/>
      <c r="WWG110" s="42"/>
      <c r="WWH110" s="42"/>
      <c r="WWI110" s="42"/>
      <c r="WWJ110" s="42"/>
      <c r="WWK110" s="42"/>
      <c r="WWL110" s="42"/>
      <c r="WWM110" s="42"/>
      <c r="WWN110" s="42"/>
      <c r="WWO110" s="42"/>
      <c r="WWP110" s="42"/>
      <c r="WWQ110" s="42"/>
      <c r="WWR110" s="42"/>
      <c r="WWS110" s="42"/>
      <c r="WWT110" s="42"/>
      <c r="WWU110" s="42"/>
      <c r="WWV110" s="42"/>
      <c r="WWW110" s="42"/>
      <c r="WWX110" s="42"/>
      <c r="WWY110" s="42"/>
      <c r="WWZ110" s="42"/>
      <c r="WXA110" s="42"/>
      <c r="WXB110" s="42"/>
      <c r="WXC110" s="42"/>
      <c r="WXD110" s="42"/>
      <c r="WXE110" s="42"/>
      <c r="WXF110" s="42"/>
      <c r="WXG110" s="42"/>
      <c r="WXH110" s="42"/>
      <c r="WXI110" s="42"/>
      <c r="WXJ110" s="42"/>
      <c r="WXK110" s="42"/>
      <c r="WXL110" s="42"/>
      <c r="WXM110" s="42"/>
      <c r="WXN110" s="42"/>
      <c r="WXO110" s="42"/>
      <c r="WXP110" s="42"/>
      <c r="WXQ110" s="42"/>
      <c r="WXR110" s="42"/>
      <c r="WXS110" s="42"/>
      <c r="WXT110" s="42"/>
      <c r="WXU110" s="42"/>
      <c r="WXV110" s="42"/>
      <c r="WXW110" s="42"/>
      <c r="WXX110" s="42"/>
      <c r="WXY110" s="42"/>
      <c r="WXZ110" s="42"/>
      <c r="WYA110" s="42"/>
      <c r="WYB110" s="42"/>
      <c r="WYC110" s="42"/>
      <c r="WYD110" s="42"/>
      <c r="WYE110" s="42"/>
      <c r="WYF110" s="42"/>
      <c r="WYG110" s="42"/>
      <c r="WYH110" s="42"/>
      <c r="WYI110" s="42"/>
      <c r="WYJ110" s="42"/>
      <c r="WYK110" s="42"/>
      <c r="WYL110" s="42"/>
      <c r="WYM110" s="42"/>
      <c r="WYN110" s="42"/>
      <c r="WYO110" s="42"/>
      <c r="WYP110" s="42"/>
      <c r="WYQ110" s="42"/>
      <c r="WYR110" s="42"/>
      <c r="WYS110" s="42"/>
      <c r="WYT110" s="42"/>
      <c r="WYU110" s="42"/>
      <c r="WYV110" s="42"/>
      <c r="WYW110" s="42"/>
      <c r="WYX110" s="42"/>
      <c r="WYY110" s="42"/>
      <c r="WYZ110" s="42"/>
      <c r="WZA110" s="42"/>
      <c r="WZB110" s="42"/>
      <c r="WZC110" s="42"/>
      <c r="WZD110" s="42"/>
      <c r="WZE110" s="42"/>
      <c r="WZF110" s="42"/>
      <c r="WZG110" s="42"/>
      <c r="WZH110" s="42"/>
      <c r="WZI110" s="42"/>
      <c r="WZJ110" s="42"/>
      <c r="WZK110" s="42"/>
      <c r="WZL110" s="42"/>
      <c r="WZM110" s="42"/>
      <c r="WZN110" s="42"/>
      <c r="WZO110" s="42"/>
      <c r="WZP110" s="42"/>
      <c r="WZQ110" s="42"/>
      <c r="WZR110" s="42"/>
      <c r="WZS110" s="42"/>
      <c r="WZT110" s="42"/>
      <c r="WZU110" s="42"/>
      <c r="WZV110" s="42"/>
      <c r="WZW110" s="42"/>
      <c r="WZX110" s="42"/>
      <c r="WZY110" s="42"/>
      <c r="WZZ110" s="42"/>
      <c r="XAA110" s="42"/>
      <c r="XAB110" s="42"/>
      <c r="XAC110" s="42"/>
      <c r="XAD110" s="42"/>
      <c r="XAE110" s="42"/>
      <c r="XAF110" s="42"/>
      <c r="XAG110" s="42"/>
      <c r="XAH110" s="42"/>
      <c r="XAI110" s="42"/>
      <c r="XAJ110" s="42"/>
      <c r="XAK110" s="42"/>
      <c r="XAL110" s="42"/>
      <c r="XAM110" s="42"/>
      <c r="XAN110" s="42"/>
      <c r="XAO110" s="42"/>
      <c r="XAP110" s="42"/>
      <c r="XAQ110" s="42"/>
      <c r="XAR110" s="42"/>
      <c r="XAS110" s="42"/>
      <c r="XAT110" s="42"/>
      <c r="XAU110" s="42"/>
      <c r="XAV110" s="42"/>
      <c r="XAW110" s="42"/>
      <c r="XAX110" s="42"/>
      <c r="XAY110" s="42"/>
      <c r="XAZ110" s="42"/>
      <c r="XBA110" s="42"/>
      <c r="XBB110" s="42"/>
      <c r="XBC110" s="42"/>
      <c r="XBD110" s="42"/>
      <c r="XBE110" s="42"/>
      <c r="XBF110" s="42"/>
      <c r="XBG110" s="42"/>
      <c r="XBH110" s="42"/>
      <c r="XBI110" s="42"/>
      <c r="XBJ110" s="42"/>
      <c r="XBK110" s="42"/>
      <c r="XBL110" s="42"/>
      <c r="XBM110" s="42"/>
      <c r="XBN110" s="42"/>
      <c r="XBO110" s="42"/>
      <c r="XBP110" s="42"/>
      <c r="XBQ110" s="42"/>
      <c r="XBR110" s="42"/>
      <c r="XBS110" s="42"/>
      <c r="XBT110" s="42"/>
      <c r="XBU110" s="42"/>
      <c r="XBV110" s="42"/>
      <c r="XBW110" s="42"/>
      <c r="XBX110" s="42"/>
      <c r="XBY110" s="42"/>
      <c r="XBZ110" s="42"/>
      <c r="XCA110" s="42"/>
      <c r="XCB110" s="42"/>
      <c r="XCC110" s="42"/>
      <c r="XCD110" s="42"/>
      <c r="XCE110" s="42"/>
      <c r="XCF110" s="42"/>
      <c r="XCG110" s="42"/>
      <c r="XCH110" s="42"/>
      <c r="XCI110" s="42"/>
      <c r="XCJ110" s="42"/>
      <c r="XCK110" s="42"/>
      <c r="XCL110" s="42"/>
      <c r="XCM110" s="42"/>
      <c r="XCN110" s="42"/>
      <c r="XCO110" s="42"/>
      <c r="XCP110" s="42"/>
      <c r="XCQ110" s="42"/>
      <c r="XCR110" s="42"/>
      <c r="XCS110" s="42"/>
      <c r="XCT110" s="42"/>
      <c r="XCU110" s="42"/>
      <c r="XCV110" s="42"/>
      <c r="XCW110" s="42"/>
      <c r="XCX110" s="42"/>
      <c r="XCY110" s="42"/>
      <c r="XCZ110" s="42"/>
      <c r="XDA110" s="42"/>
      <c r="XDB110" s="42"/>
      <c r="XDC110" s="42"/>
      <c r="XDD110" s="42"/>
      <c r="XDE110" s="42"/>
      <c r="XDF110" s="42"/>
      <c r="XDG110" s="42"/>
      <c r="XDH110" s="42"/>
      <c r="XDI110" s="42"/>
      <c r="XDJ110" s="42"/>
      <c r="XDK110" s="42"/>
      <c r="XDL110" s="42"/>
      <c r="XDM110" s="42"/>
      <c r="XDN110" s="42"/>
      <c r="XDO110" s="42"/>
      <c r="XDP110" s="42"/>
      <c r="XDQ110" s="42"/>
      <c r="XDR110" s="42"/>
      <c r="XDS110" s="42"/>
      <c r="XDT110" s="42"/>
      <c r="XDU110" s="42"/>
      <c r="XDV110" s="42"/>
      <c r="XDW110" s="42"/>
      <c r="XDX110" s="42"/>
      <c r="XDY110" s="42"/>
      <c r="XDZ110" s="42"/>
      <c r="XEA110" s="42"/>
      <c r="XEB110" s="42"/>
      <c r="XEC110" s="42"/>
      <c r="XED110" s="42"/>
      <c r="XEE110" s="42"/>
      <c r="XEF110" s="42"/>
      <c r="XEG110" s="42"/>
      <c r="XEH110" s="42"/>
      <c r="XEI110" s="42"/>
      <c r="XEJ110" s="42"/>
      <c r="XEK110" s="42"/>
      <c r="XEL110" s="42"/>
      <c r="XEM110" s="42"/>
      <c r="XEN110" s="42"/>
      <c r="XEO110" s="42"/>
      <c r="XEP110" s="42"/>
      <c r="XEQ110" s="42"/>
      <c r="XER110" s="42"/>
      <c r="XES110" s="42"/>
      <c r="XET110" s="42"/>
      <c r="XEU110" s="42"/>
      <c r="XEV110" s="42"/>
      <c r="XEW110" s="42"/>
      <c r="XEX110" s="42"/>
      <c r="XEY110" s="42"/>
      <c r="XEZ110" s="42"/>
      <c r="XFA110" s="42"/>
      <c r="XFB110" s="42"/>
      <c r="XFC110" s="42"/>
    </row>
    <row r="111" spans="1:16383">
      <c r="B111" s="112" t="s">
        <v>1205</v>
      </c>
      <c r="C111" s="78"/>
      <c r="D111" s="78"/>
      <c r="E111" s="211">
        <f>SUBTOTAL(109,_I14[Quantità utilizzata])</f>
        <v>0</v>
      </c>
      <c r="F111" s="346">
        <f>IFERROR(SUBTOTAL(109,_I14[Prezzo medio])/_I14[[#Totals],[Quantità utilizzata]],0)</f>
        <v>0</v>
      </c>
      <c r="G111" s="78"/>
    </row>
    <row r="112" spans="1:16383"/>
    <row r="113" spans="1:16383" ht="14.4" customHeight="1">
      <c r="B113" s="375" t="s">
        <v>564</v>
      </c>
      <c r="C113" s="479" t="str">
        <f>+VLOOKUP(B113,'Impianti - Anesso'!B:D,3,FALSE)</f>
        <v>Impianto di defibrillatore a camera singola</v>
      </c>
      <c r="D113" s="479"/>
      <c r="E113" s="479"/>
    </row>
    <row r="114" spans="1:16383">
      <c r="B114" s="363" t="s">
        <v>1084</v>
      </c>
      <c r="C114" s="480" t="str">
        <f>+VLOOKUP(B113,'Impianti - Anesso'!B:D,2,FALSE)</f>
        <v>37.8E.11</v>
      </c>
      <c r="D114" s="480"/>
      <c r="E114" s="480"/>
      <c r="F114" s="347"/>
    </row>
    <row r="115" spans="1:16383">
      <c r="B115" s="65" t="s">
        <v>1200</v>
      </c>
      <c r="C115" s="65" t="s">
        <v>1201</v>
      </c>
      <c r="D115" s="369" t="s">
        <v>1202</v>
      </c>
      <c r="E115" s="65" t="s">
        <v>1203</v>
      </c>
      <c r="F115" s="347" t="s">
        <v>1204</v>
      </c>
      <c r="G115" s="213" t="s">
        <v>1155</v>
      </c>
    </row>
    <row r="116" spans="1:16383" s="110" customFormat="1">
      <c r="A116" s="36"/>
      <c r="B116" s="83" t="str">
        <f>+$B$113</f>
        <v>I15</v>
      </c>
      <c r="C116" s="36"/>
      <c r="D116" s="79"/>
      <c r="E116" s="36"/>
      <c r="F116" s="345">
        <f>+_I15[PC per unità]*_I15[Quantità utilizzata]</f>
        <v>0</v>
      </c>
      <c r="G116" s="72"/>
      <c r="H116" s="36"/>
      <c r="I116" s="36"/>
      <c r="J116" s="36"/>
      <c r="K116" s="36"/>
      <c r="L116" s="36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42"/>
      <c r="AB116" s="42"/>
      <c r="AC116" s="42"/>
      <c r="AD116" s="42"/>
      <c r="AE116" s="42"/>
      <c r="AF116" s="42"/>
      <c r="AG116" s="42"/>
      <c r="AH116" s="42"/>
      <c r="AI116" s="42"/>
      <c r="AJ116" s="42"/>
      <c r="AK116" s="42"/>
      <c r="AL116" s="42"/>
      <c r="AM116" s="42"/>
      <c r="AN116" s="42"/>
      <c r="AO116" s="42"/>
      <c r="AP116" s="42"/>
      <c r="AQ116" s="42"/>
      <c r="AR116" s="42"/>
      <c r="AS116" s="42"/>
      <c r="AT116" s="42"/>
      <c r="AU116" s="42"/>
      <c r="AV116" s="42"/>
      <c r="AW116" s="42"/>
      <c r="AX116" s="42"/>
      <c r="AY116" s="42"/>
      <c r="AZ116" s="42"/>
      <c r="BA116" s="42"/>
      <c r="BB116" s="42"/>
      <c r="BC116" s="42"/>
      <c r="BD116" s="42"/>
      <c r="BE116" s="42"/>
      <c r="BF116" s="42"/>
      <c r="BG116" s="42"/>
      <c r="BH116" s="42"/>
      <c r="BI116" s="42"/>
      <c r="BJ116" s="42"/>
      <c r="BK116" s="42"/>
      <c r="BL116" s="42"/>
      <c r="BM116" s="42"/>
      <c r="BN116" s="42"/>
      <c r="BO116" s="42"/>
      <c r="BP116" s="42"/>
      <c r="BQ116" s="42"/>
      <c r="BR116" s="42"/>
      <c r="BS116" s="42"/>
      <c r="BT116" s="42"/>
      <c r="BU116" s="42"/>
      <c r="BV116" s="42"/>
      <c r="BW116" s="42"/>
      <c r="BX116" s="42"/>
      <c r="BY116" s="42"/>
      <c r="BZ116" s="42"/>
      <c r="CA116" s="42"/>
      <c r="CB116" s="42"/>
      <c r="CC116" s="42"/>
      <c r="CD116" s="42"/>
      <c r="CE116" s="42"/>
      <c r="CF116" s="42"/>
      <c r="CG116" s="42"/>
      <c r="CH116" s="42"/>
      <c r="CI116" s="42"/>
      <c r="CJ116" s="42"/>
      <c r="CK116" s="42"/>
      <c r="CL116" s="42"/>
      <c r="CM116" s="42"/>
      <c r="CN116" s="42"/>
      <c r="CO116" s="42"/>
      <c r="CP116" s="42"/>
      <c r="CQ116" s="42"/>
      <c r="CR116" s="42"/>
      <c r="CS116" s="42"/>
      <c r="CT116" s="42"/>
      <c r="CU116" s="42"/>
      <c r="CV116" s="42"/>
      <c r="CW116" s="42"/>
      <c r="CX116" s="42"/>
      <c r="CY116" s="42"/>
      <c r="CZ116" s="42"/>
      <c r="DA116" s="42"/>
      <c r="DB116" s="42"/>
      <c r="DC116" s="42"/>
      <c r="DD116" s="42"/>
      <c r="DE116" s="42"/>
      <c r="DF116" s="42"/>
      <c r="DG116" s="42"/>
      <c r="DH116" s="42"/>
      <c r="DI116" s="42"/>
      <c r="DJ116" s="42"/>
      <c r="DK116" s="42"/>
      <c r="DL116" s="42"/>
      <c r="DM116" s="42"/>
      <c r="DN116" s="42"/>
      <c r="DO116" s="42"/>
      <c r="DP116" s="42"/>
      <c r="DQ116" s="42"/>
      <c r="DR116" s="42"/>
      <c r="DS116" s="42"/>
      <c r="DT116" s="42"/>
      <c r="DU116" s="42"/>
      <c r="DV116" s="42"/>
      <c r="DW116" s="42"/>
      <c r="DX116" s="42"/>
      <c r="DY116" s="42"/>
      <c r="DZ116" s="42"/>
      <c r="EA116" s="42"/>
      <c r="EB116" s="42"/>
      <c r="EC116" s="42"/>
      <c r="ED116" s="42"/>
      <c r="EE116" s="42"/>
      <c r="EF116" s="42"/>
      <c r="EG116" s="42"/>
      <c r="EH116" s="42"/>
      <c r="EI116" s="42"/>
      <c r="EJ116" s="42"/>
      <c r="EK116" s="42"/>
      <c r="EL116" s="42"/>
      <c r="EM116" s="42"/>
      <c r="EN116" s="42"/>
      <c r="EO116" s="42"/>
      <c r="EP116" s="42"/>
      <c r="EQ116" s="42"/>
      <c r="ER116" s="42"/>
      <c r="ES116" s="42"/>
      <c r="ET116" s="42"/>
      <c r="EU116" s="42"/>
      <c r="EV116" s="42"/>
      <c r="EW116" s="42"/>
      <c r="EX116" s="42"/>
      <c r="EY116" s="42"/>
      <c r="EZ116" s="42"/>
      <c r="FA116" s="42"/>
      <c r="FB116" s="42"/>
      <c r="FC116" s="42"/>
      <c r="FD116" s="42"/>
      <c r="FE116" s="42"/>
      <c r="FF116" s="42"/>
      <c r="FG116" s="42"/>
      <c r="FH116" s="42"/>
      <c r="FI116" s="42"/>
      <c r="FJ116" s="42"/>
      <c r="FK116" s="42"/>
      <c r="FL116" s="42"/>
      <c r="FM116" s="42"/>
      <c r="FN116" s="42"/>
      <c r="FO116" s="42"/>
      <c r="FP116" s="42"/>
      <c r="FQ116" s="42"/>
      <c r="FR116" s="42"/>
      <c r="FS116" s="42"/>
      <c r="FT116" s="42"/>
      <c r="FU116" s="42"/>
      <c r="FV116" s="42"/>
      <c r="FW116" s="42"/>
      <c r="FX116" s="42"/>
      <c r="FY116" s="42"/>
      <c r="FZ116" s="42"/>
      <c r="GA116" s="42"/>
      <c r="GB116" s="42"/>
      <c r="GC116" s="42"/>
      <c r="GD116" s="42"/>
      <c r="GE116" s="42"/>
      <c r="GF116" s="42"/>
      <c r="GG116" s="42"/>
      <c r="GH116" s="42"/>
      <c r="GI116" s="42"/>
      <c r="GJ116" s="42"/>
      <c r="GK116" s="42"/>
      <c r="GL116" s="42"/>
      <c r="GM116" s="42"/>
      <c r="GN116" s="42"/>
      <c r="GO116" s="42"/>
      <c r="GP116" s="42"/>
      <c r="GQ116" s="42"/>
      <c r="GR116" s="42"/>
      <c r="GS116" s="42"/>
      <c r="GT116" s="42"/>
      <c r="GU116" s="42"/>
      <c r="GV116" s="42"/>
      <c r="GW116" s="42"/>
      <c r="GX116" s="42"/>
      <c r="GY116" s="42"/>
      <c r="GZ116" s="42"/>
      <c r="HA116" s="42"/>
      <c r="HB116" s="42"/>
      <c r="HC116" s="42"/>
      <c r="HD116" s="42"/>
      <c r="HE116" s="42"/>
      <c r="HF116" s="42"/>
      <c r="HG116" s="42"/>
      <c r="HH116" s="42"/>
      <c r="HI116" s="42"/>
      <c r="HJ116" s="42"/>
      <c r="HK116" s="42"/>
      <c r="HL116" s="42"/>
      <c r="HM116" s="42"/>
      <c r="HN116" s="42"/>
      <c r="HO116" s="42"/>
      <c r="HP116" s="42"/>
      <c r="HQ116" s="42"/>
      <c r="HR116" s="42"/>
      <c r="HS116" s="42"/>
      <c r="HT116" s="42"/>
      <c r="HU116" s="42"/>
      <c r="HV116" s="42"/>
      <c r="HW116" s="42"/>
      <c r="HX116" s="42"/>
      <c r="HY116" s="42"/>
      <c r="HZ116" s="42"/>
      <c r="IA116" s="42"/>
      <c r="IB116" s="42"/>
      <c r="IC116" s="42"/>
      <c r="ID116" s="42"/>
      <c r="IE116" s="42"/>
      <c r="IF116" s="42"/>
      <c r="IG116" s="42"/>
      <c r="IH116" s="42"/>
      <c r="II116" s="42"/>
      <c r="IJ116" s="42"/>
      <c r="IK116" s="42"/>
      <c r="IL116" s="42"/>
      <c r="IM116" s="42"/>
      <c r="IN116" s="42"/>
      <c r="IO116" s="42"/>
      <c r="IP116" s="42"/>
      <c r="IQ116" s="42"/>
      <c r="IR116" s="42"/>
      <c r="IS116" s="42"/>
      <c r="IT116" s="42"/>
      <c r="IU116" s="42"/>
      <c r="IV116" s="42"/>
      <c r="IW116" s="42"/>
      <c r="IX116" s="42"/>
      <c r="IY116" s="42"/>
      <c r="IZ116" s="42"/>
      <c r="JA116" s="42"/>
      <c r="JB116" s="42"/>
      <c r="JC116" s="42"/>
      <c r="JD116" s="42"/>
      <c r="JE116" s="42"/>
      <c r="JF116" s="42"/>
      <c r="JG116" s="42"/>
      <c r="JH116" s="42"/>
      <c r="JI116" s="42"/>
      <c r="JJ116" s="42"/>
      <c r="JK116" s="42"/>
      <c r="JL116" s="42"/>
      <c r="JM116" s="42"/>
      <c r="JN116" s="42"/>
      <c r="JO116" s="42"/>
      <c r="JP116" s="42"/>
      <c r="JQ116" s="42"/>
      <c r="JR116" s="42"/>
      <c r="JS116" s="42"/>
      <c r="JT116" s="42"/>
      <c r="JU116" s="42"/>
      <c r="JV116" s="42"/>
      <c r="JW116" s="42"/>
      <c r="JX116" s="42"/>
      <c r="JY116" s="42"/>
      <c r="JZ116" s="42"/>
      <c r="KA116" s="42"/>
      <c r="KB116" s="42"/>
      <c r="KC116" s="42"/>
      <c r="KD116" s="42"/>
      <c r="KE116" s="42"/>
      <c r="KF116" s="42"/>
      <c r="KG116" s="42"/>
      <c r="KH116" s="42"/>
      <c r="KI116" s="42"/>
      <c r="KJ116" s="42"/>
      <c r="KK116" s="42"/>
      <c r="KL116" s="42"/>
      <c r="KM116" s="42"/>
      <c r="KN116" s="42"/>
      <c r="KO116" s="42"/>
      <c r="KP116" s="42"/>
      <c r="KQ116" s="42"/>
      <c r="KR116" s="42"/>
      <c r="KS116" s="42"/>
      <c r="KT116" s="42"/>
      <c r="KU116" s="42"/>
      <c r="KV116" s="42"/>
      <c r="KW116" s="42"/>
      <c r="KX116" s="42"/>
      <c r="KY116" s="42"/>
      <c r="KZ116" s="42"/>
      <c r="LA116" s="42"/>
      <c r="LB116" s="42"/>
      <c r="LC116" s="42"/>
      <c r="LD116" s="42"/>
      <c r="LE116" s="42"/>
      <c r="LF116" s="42"/>
      <c r="LG116" s="42"/>
      <c r="LH116" s="42"/>
      <c r="LI116" s="42"/>
      <c r="LJ116" s="42"/>
      <c r="LK116" s="42"/>
      <c r="LL116" s="42"/>
      <c r="LM116" s="42"/>
      <c r="LN116" s="42"/>
      <c r="LO116" s="42"/>
      <c r="LP116" s="42"/>
      <c r="LQ116" s="42"/>
      <c r="LR116" s="42"/>
      <c r="LS116" s="42"/>
      <c r="LT116" s="42"/>
      <c r="LU116" s="42"/>
      <c r="LV116" s="42"/>
      <c r="LW116" s="42"/>
      <c r="LX116" s="42"/>
      <c r="LY116" s="42"/>
      <c r="LZ116" s="42"/>
      <c r="MA116" s="42"/>
      <c r="MB116" s="42"/>
      <c r="MC116" s="42"/>
      <c r="MD116" s="42"/>
      <c r="ME116" s="42"/>
      <c r="MF116" s="42"/>
      <c r="MG116" s="42"/>
      <c r="MH116" s="42"/>
      <c r="MI116" s="42"/>
      <c r="MJ116" s="42"/>
      <c r="MK116" s="42"/>
      <c r="ML116" s="42"/>
      <c r="MM116" s="42"/>
      <c r="MN116" s="42"/>
      <c r="MO116" s="42"/>
      <c r="MP116" s="42"/>
      <c r="MQ116" s="42"/>
      <c r="MR116" s="42"/>
      <c r="MS116" s="42"/>
      <c r="MT116" s="42"/>
      <c r="MU116" s="42"/>
      <c r="MV116" s="42"/>
      <c r="MW116" s="42"/>
      <c r="MX116" s="42"/>
      <c r="MY116" s="42"/>
      <c r="MZ116" s="42"/>
      <c r="NA116" s="42"/>
      <c r="NB116" s="42"/>
      <c r="NC116" s="42"/>
      <c r="ND116" s="42"/>
      <c r="NE116" s="42"/>
      <c r="NF116" s="42"/>
      <c r="NG116" s="42"/>
      <c r="NH116" s="42"/>
      <c r="NI116" s="42"/>
      <c r="NJ116" s="42"/>
      <c r="NK116" s="42"/>
      <c r="NL116" s="42"/>
      <c r="NM116" s="42"/>
      <c r="NN116" s="42"/>
      <c r="NO116" s="42"/>
      <c r="NP116" s="42"/>
      <c r="NQ116" s="42"/>
      <c r="NR116" s="42"/>
      <c r="NS116" s="42"/>
      <c r="NT116" s="42"/>
      <c r="NU116" s="42"/>
      <c r="NV116" s="42"/>
      <c r="NW116" s="42"/>
      <c r="NX116" s="42"/>
      <c r="NY116" s="42"/>
      <c r="NZ116" s="42"/>
      <c r="OA116" s="42"/>
      <c r="OB116" s="42"/>
      <c r="OC116" s="42"/>
      <c r="OD116" s="42"/>
      <c r="OE116" s="42"/>
      <c r="OF116" s="42"/>
      <c r="OG116" s="42"/>
      <c r="OH116" s="42"/>
      <c r="OI116" s="42"/>
      <c r="OJ116" s="42"/>
      <c r="OK116" s="42"/>
      <c r="OL116" s="42"/>
      <c r="OM116" s="42"/>
      <c r="ON116" s="42"/>
      <c r="OO116" s="42"/>
      <c r="OP116" s="42"/>
      <c r="OQ116" s="42"/>
      <c r="OR116" s="42"/>
      <c r="OS116" s="42"/>
      <c r="OT116" s="42"/>
      <c r="OU116" s="42"/>
      <c r="OV116" s="42"/>
      <c r="OW116" s="42"/>
      <c r="OX116" s="42"/>
      <c r="OY116" s="42"/>
      <c r="OZ116" s="42"/>
      <c r="PA116" s="42"/>
      <c r="PB116" s="42"/>
      <c r="PC116" s="42"/>
      <c r="PD116" s="42"/>
      <c r="PE116" s="42"/>
      <c r="PF116" s="42"/>
      <c r="PG116" s="42"/>
      <c r="PH116" s="42"/>
      <c r="PI116" s="42"/>
      <c r="PJ116" s="42"/>
      <c r="PK116" s="42"/>
      <c r="PL116" s="42"/>
      <c r="PM116" s="42"/>
      <c r="PN116" s="42"/>
      <c r="PO116" s="42"/>
      <c r="PP116" s="42"/>
      <c r="PQ116" s="42"/>
      <c r="PR116" s="42"/>
      <c r="PS116" s="42"/>
      <c r="PT116" s="42"/>
      <c r="PU116" s="42"/>
      <c r="PV116" s="42"/>
      <c r="PW116" s="42"/>
      <c r="PX116" s="42"/>
      <c r="PY116" s="42"/>
      <c r="PZ116" s="42"/>
      <c r="QA116" s="42"/>
      <c r="QB116" s="42"/>
      <c r="QC116" s="42"/>
      <c r="QD116" s="42"/>
      <c r="QE116" s="42"/>
      <c r="QF116" s="42"/>
      <c r="QG116" s="42"/>
      <c r="QH116" s="42"/>
      <c r="QI116" s="42"/>
      <c r="QJ116" s="42"/>
      <c r="QK116" s="42"/>
      <c r="QL116" s="42"/>
      <c r="QM116" s="42"/>
      <c r="QN116" s="42"/>
      <c r="QO116" s="42"/>
      <c r="QP116" s="42"/>
      <c r="QQ116" s="42"/>
      <c r="QR116" s="42"/>
      <c r="QS116" s="42"/>
      <c r="QT116" s="42"/>
      <c r="QU116" s="42"/>
      <c r="QV116" s="42"/>
      <c r="QW116" s="42"/>
      <c r="QX116" s="42"/>
      <c r="QY116" s="42"/>
      <c r="QZ116" s="42"/>
      <c r="RA116" s="42"/>
      <c r="RB116" s="42"/>
      <c r="RC116" s="42"/>
      <c r="RD116" s="42"/>
      <c r="RE116" s="42"/>
      <c r="RF116" s="42"/>
      <c r="RG116" s="42"/>
      <c r="RH116" s="42"/>
      <c r="RI116" s="42"/>
      <c r="RJ116" s="42"/>
      <c r="RK116" s="42"/>
      <c r="RL116" s="42"/>
      <c r="RM116" s="42"/>
      <c r="RN116" s="42"/>
      <c r="RO116" s="42"/>
      <c r="RP116" s="42"/>
      <c r="RQ116" s="42"/>
      <c r="RR116" s="42"/>
      <c r="RS116" s="42"/>
      <c r="RT116" s="42"/>
      <c r="RU116" s="42"/>
      <c r="RV116" s="42"/>
      <c r="RW116" s="42"/>
      <c r="RX116" s="42"/>
      <c r="RY116" s="42"/>
      <c r="RZ116" s="42"/>
      <c r="SA116" s="42"/>
      <c r="SB116" s="42"/>
      <c r="SC116" s="42"/>
      <c r="SD116" s="42"/>
      <c r="SE116" s="42"/>
      <c r="SF116" s="42"/>
      <c r="SG116" s="42"/>
      <c r="SH116" s="42"/>
      <c r="SI116" s="42"/>
      <c r="SJ116" s="42"/>
      <c r="SK116" s="42"/>
      <c r="SL116" s="42"/>
      <c r="SM116" s="42"/>
      <c r="SN116" s="42"/>
      <c r="SO116" s="42"/>
      <c r="SP116" s="42"/>
      <c r="SQ116" s="42"/>
      <c r="SR116" s="42"/>
      <c r="SS116" s="42"/>
      <c r="ST116" s="42"/>
      <c r="SU116" s="42"/>
      <c r="SV116" s="42"/>
      <c r="SW116" s="42"/>
      <c r="SX116" s="42"/>
      <c r="SY116" s="42"/>
      <c r="SZ116" s="42"/>
      <c r="TA116" s="42"/>
      <c r="TB116" s="42"/>
      <c r="TC116" s="42"/>
      <c r="TD116" s="42"/>
      <c r="TE116" s="42"/>
      <c r="TF116" s="42"/>
      <c r="TG116" s="42"/>
      <c r="TH116" s="42"/>
      <c r="TI116" s="42"/>
      <c r="TJ116" s="42"/>
      <c r="TK116" s="42"/>
      <c r="TL116" s="42"/>
      <c r="TM116" s="42"/>
      <c r="TN116" s="42"/>
      <c r="TO116" s="42"/>
      <c r="TP116" s="42"/>
      <c r="TQ116" s="42"/>
      <c r="TR116" s="42"/>
      <c r="TS116" s="42"/>
      <c r="TT116" s="42"/>
      <c r="TU116" s="42"/>
      <c r="TV116" s="42"/>
      <c r="TW116" s="42"/>
      <c r="TX116" s="42"/>
      <c r="TY116" s="42"/>
      <c r="TZ116" s="42"/>
      <c r="UA116" s="42"/>
      <c r="UB116" s="42"/>
      <c r="UC116" s="42"/>
      <c r="UD116" s="42"/>
      <c r="UE116" s="42"/>
      <c r="UF116" s="42"/>
      <c r="UG116" s="42"/>
      <c r="UH116" s="42"/>
      <c r="UI116" s="42"/>
      <c r="UJ116" s="42"/>
      <c r="UK116" s="42"/>
      <c r="UL116" s="42"/>
      <c r="UM116" s="42"/>
      <c r="UN116" s="42"/>
      <c r="UO116" s="42"/>
      <c r="UP116" s="42"/>
      <c r="UQ116" s="42"/>
      <c r="UR116" s="42"/>
      <c r="US116" s="42"/>
      <c r="UT116" s="42"/>
      <c r="UU116" s="42"/>
      <c r="UV116" s="42"/>
      <c r="UW116" s="42"/>
      <c r="UX116" s="42"/>
      <c r="UY116" s="42"/>
      <c r="UZ116" s="42"/>
      <c r="VA116" s="42"/>
      <c r="VB116" s="42"/>
      <c r="VC116" s="42"/>
      <c r="VD116" s="42"/>
      <c r="VE116" s="42"/>
      <c r="VF116" s="42"/>
      <c r="VG116" s="42"/>
      <c r="VH116" s="42"/>
      <c r="VI116" s="42"/>
      <c r="VJ116" s="42"/>
      <c r="VK116" s="42"/>
      <c r="VL116" s="42"/>
      <c r="VM116" s="42"/>
      <c r="VN116" s="42"/>
      <c r="VO116" s="42"/>
      <c r="VP116" s="42"/>
      <c r="VQ116" s="42"/>
      <c r="VR116" s="42"/>
      <c r="VS116" s="42"/>
      <c r="VT116" s="42"/>
      <c r="VU116" s="42"/>
      <c r="VV116" s="42"/>
      <c r="VW116" s="42"/>
      <c r="VX116" s="42"/>
      <c r="VY116" s="42"/>
      <c r="VZ116" s="42"/>
      <c r="WA116" s="42"/>
      <c r="WB116" s="42"/>
      <c r="WC116" s="42"/>
      <c r="WD116" s="42"/>
      <c r="WE116" s="42"/>
      <c r="WF116" s="42"/>
      <c r="WG116" s="42"/>
      <c r="WH116" s="42"/>
      <c r="WI116" s="42"/>
      <c r="WJ116" s="42"/>
      <c r="WK116" s="42"/>
      <c r="WL116" s="42"/>
      <c r="WM116" s="42"/>
      <c r="WN116" s="42"/>
      <c r="WO116" s="42"/>
      <c r="WP116" s="42"/>
      <c r="WQ116" s="42"/>
      <c r="WR116" s="42"/>
      <c r="WS116" s="42"/>
      <c r="WT116" s="42"/>
      <c r="WU116" s="42"/>
      <c r="WV116" s="42"/>
      <c r="WW116" s="42"/>
      <c r="WX116" s="42"/>
      <c r="WY116" s="42"/>
      <c r="WZ116" s="42"/>
      <c r="XA116" s="42"/>
      <c r="XB116" s="42"/>
      <c r="XC116" s="42"/>
      <c r="XD116" s="42"/>
      <c r="XE116" s="42"/>
      <c r="XF116" s="42"/>
      <c r="XG116" s="42"/>
      <c r="XH116" s="42"/>
      <c r="XI116" s="42"/>
      <c r="XJ116" s="42"/>
      <c r="XK116" s="42"/>
      <c r="XL116" s="42"/>
      <c r="XM116" s="42"/>
      <c r="XN116" s="42"/>
      <c r="XO116" s="42"/>
      <c r="XP116" s="42"/>
      <c r="XQ116" s="42"/>
      <c r="XR116" s="42"/>
      <c r="XS116" s="42"/>
      <c r="XT116" s="42"/>
      <c r="XU116" s="42"/>
      <c r="XV116" s="42"/>
      <c r="XW116" s="42"/>
      <c r="XX116" s="42"/>
      <c r="XY116" s="42"/>
      <c r="XZ116" s="42"/>
      <c r="YA116" s="42"/>
      <c r="YB116" s="42"/>
      <c r="YC116" s="42"/>
      <c r="YD116" s="42"/>
      <c r="YE116" s="42"/>
      <c r="YF116" s="42"/>
      <c r="YG116" s="42"/>
      <c r="YH116" s="42"/>
      <c r="YI116" s="42"/>
      <c r="YJ116" s="42"/>
      <c r="YK116" s="42"/>
      <c r="YL116" s="42"/>
      <c r="YM116" s="42"/>
      <c r="YN116" s="42"/>
      <c r="YO116" s="42"/>
      <c r="YP116" s="42"/>
      <c r="YQ116" s="42"/>
      <c r="YR116" s="42"/>
      <c r="YS116" s="42"/>
      <c r="YT116" s="42"/>
      <c r="YU116" s="42"/>
      <c r="YV116" s="42"/>
      <c r="YW116" s="42"/>
      <c r="YX116" s="42"/>
      <c r="YY116" s="42"/>
      <c r="YZ116" s="42"/>
      <c r="ZA116" s="42"/>
      <c r="ZB116" s="42"/>
      <c r="ZC116" s="42"/>
      <c r="ZD116" s="42"/>
      <c r="ZE116" s="42"/>
      <c r="ZF116" s="42"/>
      <c r="ZG116" s="42"/>
      <c r="ZH116" s="42"/>
      <c r="ZI116" s="42"/>
      <c r="ZJ116" s="42"/>
      <c r="ZK116" s="42"/>
      <c r="ZL116" s="42"/>
      <c r="ZM116" s="42"/>
      <c r="ZN116" s="42"/>
      <c r="ZO116" s="42"/>
      <c r="ZP116" s="42"/>
      <c r="ZQ116" s="42"/>
      <c r="ZR116" s="42"/>
      <c r="ZS116" s="42"/>
      <c r="ZT116" s="42"/>
      <c r="ZU116" s="42"/>
      <c r="ZV116" s="42"/>
      <c r="ZW116" s="42"/>
      <c r="ZX116" s="42"/>
      <c r="ZY116" s="42"/>
      <c r="ZZ116" s="42"/>
      <c r="AAA116" s="42"/>
      <c r="AAB116" s="42"/>
      <c r="AAC116" s="42"/>
      <c r="AAD116" s="42"/>
      <c r="AAE116" s="42"/>
      <c r="AAF116" s="42"/>
      <c r="AAG116" s="42"/>
      <c r="AAH116" s="42"/>
      <c r="AAI116" s="42"/>
      <c r="AAJ116" s="42"/>
      <c r="AAK116" s="42"/>
      <c r="AAL116" s="42"/>
      <c r="AAM116" s="42"/>
      <c r="AAN116" s="42"/>
      <c r="AAO116" s="42"/>
      <c r="AAP116" s="42"/>
      <c r="AAQ116" s="42"/>
      <c r="AAR116" s="42"/>
      <c r="AAS116" s="42"/>
      <c r="AAT116" s="42"/>
      <c r="AAU116" s="42"/>
      <c r="AAV116" s="42"/>
      <c r="AAW116" s="42"/>
      <c r="AAX116" s="42"/>
      <c r="AAY116" s="42"/>
      <c r="AAZ116" s="42"/>
      <c r="ABA116" s="42"/>
      <c r="ABB116" s="42"/>
      <c r="ABC116" s="42"/>
      <c r="ABD116" s="42"/>
      <c r="ABE116" s="42"/>
      <c r="ABF116" s="42"/>
      <c r="ABG116" s="42"/>
      <c r="ABH116" s="42"/>
      <c r="ABI116" s="42"/>
      <c r="ABJ116" s="42"/>
      <c r="ABK116" s="42"/>
      <c r="ABL116" s="42"/>
      <c r="ABM116" s="42"/>
      <c r="ABN116" s="42"/>
      <c r="ABO116" s="42"/>
      <c r="ABP116" s="42"/>
      <c r="ABQ116" s="42"/>
      <c r="ABR116" s="42"/>
      <c r="ABS116" s="42"/>
      <c r="ABT116" s="42"/>
      <c r="ABU116" s="42"/>
      <c r="ABV116" s="42"/>
      <c r="ABW116" s="42"/>
      <c r="ABX116" s="42"/>
      <c r="ABY116" s="42"/>
      <c r="ABZ116" s="42"/>
      <c r="ACA116" s="42"/>
      <c r="ACB116" s="42"/>
      <c r="ACC116" s="42"/>
      <c r="ACD116" s="42"/>
      <c r="ACE116" s="42"/>
      <c r="ACF116" s="42"/>
      <c r="ACG116" s="42"/>
      <c r="ACH116" s="42"/>
      <c r="ACI116" s="42"/>
      <c r="ACJ116" s="42"/>
      <c r="ACK116" s="42"/>
      <c r="ACL116" s="42"/>
      <c r="ACM116" s="42"/>
      <c r="ACN116" s="42"/>
      <c r="ACO116" s="42"/>
      <c r="ACP116" s="42"/>
      <c r="ACQ116" s="42"/>
      <c r="ACR116" s="42"/>
      <c r="ACS116" s="42"/>
      <c r="ACT116" s="42"/>
      <c r="ACU116" s="42"/>
      <c r="ACV116" s="42"/>
      <c r="ACW116" s="42"/>
      <c r="ACX116" s="42"/>
      <c r="ACY116" s="42"/>
      <c r="ACZ116" s="42"/>
      <c r="ADA116" s="42"/>
      <c r="ADB116" s="42"/>
      <c r="ADC116" s="42"/>
      <c r="ADD116" s="42"/>
      <c r="ADE116" s="42"/>
      <c r="ADF116" s="42"/>
      <c r="ADG116" s="42"/>
      <c r="ADH116" s="42"/>
      <c r="ADI116" s="42"/>
      <c r="ADJ116" s="42"/>
      <c r="ADK116" s="42"/>
      <c r="ADL116" s="42"/>
      <c r="ADM116" s="42"/>
      <c r="ADN116" s="42"/>
      <c r="ADO116" s="42"/>
      <c r="ADP116" s="42"/>
      <c r="ADQ116" s="42"/>
      <c r="ADR116" s="42"/>
      <c r="ADS116" s="42"/>
      <c r="ADT116" s="42"/>
      <c r="ADU116" s="42"/>
      <c r="ADV116" s="42"/>
      <c r="ADW116" s="42"/>
      <c r="ADX116" s="42"/>
      <c r="ADY116" s="42"/>
      <c r="ADZ116" s="42"/>
      <c r="AEA116" s="42"/>
      <c r="AEB116" s="42"/>
      <c r="AEC116" s="42"/>
      <c r="AED116" s="42"/>
      <c r="AEE116" s="42"/>
      <c r="AEF116" s="42"/>
      <c r="AEG116" s="42"/>
      <c r="AEH116" s="42"/>
      <c r="AEI116" s="42"/>
      <c r="AEJ116" s="42"/>
      <c r="AEK116" s="42"/>
      <c r="AEL116" s="42"/>
      <c r="AEM116" s="42"/>
      <c r="AEN116" s="42"/>
      <c r="AEO116" s="42"/>
      <c r="AEP116" s="42"/>
      <c r="AEQ116" s="42"/>
      <c r="AER116" s="42"/>
      <c r="AES116" s="42"/>
      <c r="AET116" s="42"/>
      <c r="AEU116" s="42"/>
      <c r="AEV116" s="42"/>
      <c r="AEW116" s="42"/>
      <c r="AEX116" s="42"/>
      <c r="AEY116" s="42"/>
      <c r="AEZ116" s="42"/>
      <c r="AFA116" s="42"/>
      <c r="AFB116" s="42"/>
      <c r="AFC116" s="42"/>
      <c r="AFD116" s="42"/>
      <c r="AFE116" s="42"/>
      <c r="AFF116" s="42"/>
      <c r="AFG116" s="42"/>
      <c r="AFH116" s="42"/>
      <c r="AFI116" s="42"/>
      <c r="AFJ116" s="42"/>
      <c r="AFK116" s="42"/>
      <c r="AFL116" s="42"/>
      <c r="AFM116" s="42"/>
      <c r="AFN116" s="42"/>
      <c r="AFO116" s="42"/>
      <c r="AFP116" s="42"/>
      <c r="AFQ116" s="42"/>
      <c r="AFR116" s="42"/>
      <c r="AFS116" s="42"/>
      <c r="AFT116" s="42"/>
      <c r="AFU116" s="42"/>
      <c r="AFV116" s="42"/>
      <c r="AFW116" s="42"/>
      <c r="AFX116" s="42"/>
      <c r="AFY116" s="42"/>
      <c r="AFZ116" s="42"/>
      <c r="AGA116" s="42"/>
      <c r="AGB116" s="42"/>
      <c r="AGC116" s="42"/>
      <c r="AGD116" s="42"/>
      <c r="AGE116" s="42"/>
      <c r="AGF116" s="42"/>
      <c r="AGG116" s="42"/>
      <c r="AGH116" s="42"/>
      <c r="AGI116" s="42"/>
      <c r="AGJ116" s="42"/>
      <c r="AGK116" s="42"/>
      <c r="AGL116" s="42"/>
      <c r="AGM116" s="42"/>
      <c r="AGN116" s="42"/>
      <c r="AGO116" s="42"/>
      <c r="AGP116" s="42"/>
      <c r="AGQ116" s="42"/>
      <c r="AGR116" s="42"/>
      <c r="AGS116" s="42"/>
      <c r="AGT116" s="42"/>
      <c r="AGU116" s="42"/>
      <c r="AGV116" s="42"/>
      <c r="AGW116" s="42"/>
      <c r="AGX116" s="42"/>
      <c r="AGY116" s="42"/>
      <c r="AGZ116" s="42"/>
      <c r="AHA116" s="42"/>
      <c r="AHB116" s="42"/>
      <c r="AHC116" s="42"/>
      <c r="AHD116" s="42"/>
      <c r="AHE116" s="42"/>
      <c r="AHF116" s="42"/>
      <c r="AHG116" s="42"/>
      <c r="AHH116" s="42"/>
      <c r="AHI116" s="42"/>
      <c r="AHJ116" s="42"/>
      <c r="AHK116" s="42"/>
      <c r="AHL116" s="42"/>
      <c r="AHM116" s="42"/>
      <c r="AHN116" s="42"/>
      <c r="AHO116" s="42"/>
      <c r="AHP116" s="42"/>
      <c r="AHQ116" s="42"/>
      <c r="AHR116" s="42"/>
      <c r="AHS116" s="42"/>
      <c r="AHT116" s="42"/>
      <c r="AHU116" s="42"/>
      <c r="AHV116" s="42"/>
      <c r="AHW116" s="42"/>
      <c r="AHX116" s="42"/>
      <c r="AHY116" s="42"/>
      <c r="AHZ116" s="42"/>
      <c r="AIA116" s="42"/>
      <c r="AIB116" s="42"/>
      <c r="AIC116" s="42"/>
      <c r="AID116" s="42"/>
      <c r="AIE116" s="42"/>
      <c r="AIF116" s="42"/>
      <c r="AIG116" s="42"/>
      <c r="AIH116" s="42"/>
      <c r="AII116" s="42"/>
      <c r="AIJ116" s="42"/>
      <c r="AIK116" s="42"/>
      <c r="AIL116" s="42"/>
      <c r="AIM116" s="42"/>
      <c r="AIN116" s="42"/>
      <c r="AIO116" s="42"/>
      <c r="AIP116" s="42"/>
      <c r="AIQ116" s="42"/>
      <c r="AIR116" s="42"/>
      <c r="AIS116" s="42"/>
      <c r="AIT116" s="42"/>
      <c r="AIU116" s="42"/>
      <c r="AIV116" s="42"/>
      <c r="AIW116" s="42"/>
      <c r="AIX116" s="42"/>
      <c r="AIY116" s="42"/>
      <c r="AIZ116" s="42"/>
      <c r="AJA116" s="42"/>
      <c r="AJB116" s="42"/>
      <c r="AJC116" s="42"/>
      <c r="AJD116" s="42"/>
      <c r="AJE116" s="42"/>
      <c r="AJF116" s="42"/>
      <c r="AJG116" s="42"/>
      <c r="AJH116" s="42"/>
      <c r="AJI116" s="42"/>
      <c r="AJJ116" s="42"/>
      <c r="AJK116" s="42"/>
      <c r="AJL116" s="42"/>
      <c r="AJM116" s="42"/>
      <c r="AJN116" s="42"/>
      <c r="AJO116" s="42"/>
      <c r="AJP116" s="42"/>
      <c r="AJQ116" s="42"/>
      <c r="AJR116" s="42"/>
      <c r="AJS116" s="42"/>
      <c r="AJT116" s="42"/>
      <c r="AJU116" s="42"/>
      <c r="AJV116" s="42"/>
      <c r="AJW116" s="42"/>
      <c r="AJX116" s="42"/>
      <c r="AJY116" s="42"/>
      <c r="AJZ116" s="42"/>
      <c r="AKA116" s="42"/>
      <c r="AKB116" s="42"/>
      <c r="AKC116" s="42"/>
      <c r="AKD116" s="42"/>
      <c r="AKE116" s="42"/>
      <c r="AKF116" s="42"/>
      <c r="AKG116" s="42"/>
      <c r="AKH116" s="42"/>
      <c r="AKI116" s="42"/>
      <c r="AKJ116" s="42"/>
      <c r="AKK116" s="42"/>
      <c r="AKL116" s="42"/>
      <c r="AKM116" s="42"/>
      <c r="AKN116" s="42"/>
      <c r="AKO116" s="42"/>
      <c r="AKP116" s="42"/>
      <c r="AKQ116" s="42"/>
      <c r="AKR116" s="42"/>
      <c r="AKS116" s="42"/>
      <c r="AKT116" s="42"/>
      <c r="AKU116" s="42"/>
      <c r="AKV116" s="42"/>
      <c r="AKW116" s="42"/>
      <c r="AKX116" s="42"/>
      <c r="AKY116" s="42"/>
      <c r="AKZ116" s="42"/>
      <c r="ALA116" s="42"/>
      <c r="ALB116" s="42"/>
      <c r="ALC116" s="42"/>
      <c r="ALD116" s="42"/>
      <c r="ALE116" s="42"/>
      <c r="ALF116" s="42"/>
      <c r="ALG116" s="42"/>
      <c r="ALH116" s="42"/>
      <c r="ALI116" s="42"/>
      <c r="ALJ116" s="42"/>
      <c r="ALK116" s="42"/>
      <c r="ALL116" s="42"/>
      <c r="ALM116" s="42"/>
      <c r="ALN116" s="42"/>
      <c r="ALO116" s="42"/>
      <c r="ALP116" s="42"/>
      <c r="ALQ116" s="42"/>
      <c r="ALR116" s="42"/>
      <c r="ALS116" s="42"/>
      <c r="ALT116" s="42"/>
      <c r="ALU116" s="42"/>
      <c r="ALV116" s="42"/>
      <c r="ALW116" s="42"/>
      <c r="ALX116" s="42"/>
      <c r="ALY116" s="42"/>
      <c r="ALZ116" s="42"/>
      <c r="AMA116" s="42"/>
      <c r="AMB116" s="42"/>
      <c r="AMC116" s="42"/>
      <c r="AMD116" s="42"/>
      <c r="AME116" s="42"/>
      <c r="AMF116" s="42"/>
      <c r="AMG116" s="42"/>
      <c r="AMH116" s="42"/>
      <c r="AMI116" s="42"/>
      <c r="AMJ116" s="42"/>
      <c r="AMK116" s="42"/>
      <c r="AML116" s="42"/>
      <c r="AMM116" s="42"/>
      <c r="AMN116" s="42"/>
      <c r="AMO116" s="42"/>
      <c r="AMP116" s="42"/>
      <c r="AMQ116" s="42"/>
      <c r="AMR116" s="42"/>
      <c r="AMS116" s="42"/>
      <c r="AMT116" s="42"/>
      <c r="AMU116" s="42"/>
      <c r="AMV116" s="42"/>
      <c r="AMW116" s="42"/>
      <c r="AMX116" s="42"/>
      <c r="AMY116" s="42"/>
      <c r="AMZ116" s="42"/>
      <c r="ANA116" s="42"/>
      <c r="ANB116" s="42"/>
      <c r="ANC116" s="42"/>
      <c r="AND116" s="42"/>
      <c r="ANE116" s="42"/>
      <c r="ANF116" s="42"/>
      <c r="ANG116" s="42"/>
      <c r="ANH116" s="42"/>
      <c r="ANI116" s="42"/>
      <c r="ANJ116" s="42"/>
      <c r="ANK116" s="42"/>
      <c r="ANL116" s="42"/>
      <c r="ANM116" s="42"/>
      <c r="ANN116" s="42"/>
      <c r="ANO116" s="42"/>
      <c r="ANP116" s="42"/>
      <c r="ANQ116" s="42"/>
      <c r="ANR116" s="42"/>
      <c r="ANS116" s="42"/>
      <c r="ANT116" s="42"/>
      <c r="ANU116" s="42"/>
      <c r="ANV116" s="42"/>
      <c r="ANW116" s="42"/>
      <c r="ANX116" s="42"/>
      <c r="ANY116" s="42"/>
      <c r="ANZ116" s="42"/>
      <c r="AOA116" s="42"/>
      <c r="AOB116" s="42"/>
      <c r="AOC116" s="42"/>
      <c r="AOD116" s="42"/>
      <c r="AOE116" s="42"/>
      <c r="AOF116" s="42"/>
      <c r="AOG116" s="42"/>
      <c r="AOH116" s="42"/>
      <c r="AOI116" s="42"/>
      <c r="AOJ116" s="42"/>
      <c r="AOK116" s="42"/>
      <c r="AOL116" s="42"/>
      <c r="AOM116" s="42"/>
      <c r="AON116" s="42"/>
      <c r="AOO116" s="42"/>
      <c r="AOP116" s="42"/>
      <c r="AOQ116" s="42"/>
      <c r="AOR116" s="42"/>
      <c r="AOS116" s="42"/>
      <c r="AOT116" s="42"/>
      <c r="AOU116" s="42"/>
      <c r="AOV116" s="42"/>
      <c r="AOW116" s="42"/>
      <c r="AOX116" s="42"/>
      <c r="AOY116" s="42"/>
      <c r="AOZ116" s="42"/>
      <c r="APA116" s="42"/>
      <c r="APB116" s="42"/>
      <c r="APC116" s="42"/>
      <c r="APD116" s="42"/>
      <c r="APE116" s="42"/>
      <c r="APF116" s="42"/>
      <c r="APG116" s="42"/>
      <c r="APH116" s="42"/>
      <c r="API116" s="42"/>
      <c r="APJ116" s="42"/>
      <c r="APK116" s="42"/>
      <c r="APL116" s="42"/>
      <c r="APM116" s="42"/>
      <c r="APN116" s="42"/>
      <c r="APO116" s="42"/>
      <c r="APP116" s="42"/>
      <c r="APQ116" s="42"/>
      <c r="APR116" s="42"/>
      <c r="APS116" s="42"/>
      <c r="APT116" s="42"/>
      <c r="APU116" s="42"/>
      <c r="APV116" s="42"/>
      <c r="APW116" s="42"/>
      <c r="APX116" s="42"/>
      <c r="APY116" s="42"/>
      <c r="APZ116" s="42"/>
      <c r="AQA116" s="42"/>
      <c r="AQB116" s="42"/>
      <c r="AQC116" s="42"/>
      <c r="AQD116" s="42"/>
      <c r="AQE116" s="42"/>
      <c r="AQF116" s="42"/>
      <c r="AQG116" s="42"/>
      <c r="AQH116" s="42"/>
      <c r="AQI116" s="42"/>
      <c r="AQJ116" s="42"/>
      <c r="AQK116" s="42"/>
      <c r="AQL116" s="42"/>
      <c r="AQM116" s="42"/>
      <c r="AQN116" s="42"/>
      <c r="AQO116" s="42"/>
      <c r="AQP116" s="42"/>
      <c r="AQQ116" s="42"/>
      <c r="AQR116" s="42"/>
      <c r="AQS116" s="42"/>
      <c r="AQT116" s="42"/>
      <c r="AQU116" s="42"/>
      <c r="AQV116" s="42"/>
      <c r="AQW116" s="42"/>
      <c r="AQX116" s="42"/>
      <c r="AQY116" s="42"/>
      <c r="AQZ116" s="42"/>
      <c r="ARA116" s="42"/>
      <c r="ARB116" s="42"/>
      <c r="ARC116" s="42"/>
      <c r="ARD116" s="42"/>
      <c r="ARE116" s="42"/>
      <c r="ARF116" s="42"/>
      <c r="ARG116" s="42"/>
      <c r="ARH116" s="42"/>
      <c r="ARI116" s="42"/>
      <c r="ARJ116" s="42"/>
      <c r="ARK116" s="42"/>
      <c r="ARL116" s="42"/>
      <c r="ARM116" s="42"/>
      <c r="ARN116" s="42"/>
      <c r="ARO116" s="42"/>
      <c r="ARP116" s="42"/>
      <c r="ARQ116" s="42"/>
      <c r="ARR116" s="42"/>
      <c r="ARS116" s="42"/>
      <c r="ART116" s="42"/>
      <c r="ARU116" s="42"/>
      <c r="ARV116" s="42"/>
      <c r="ARW116" s="42"/>
      <c r="ARX116" s="42"/>
      <c r="ARY116" s="42"/>
      <c r="ARZ116" s="42"/>
      <c r="ASA116" s="42"/>
      <c r="ASB116" s="42"/>
      <c r="ASC116" s="42"/>
      <c r="ASD116" s="42"/>
      <c r="ASE116" s="42"/>
      <c r="ASF116" s="42"/>
      <c r="ASG116" s="42"/>
      <c r="ASH116" s="42"/>
      <c r="ASI116" s="42"/>
      <c r="ASJ116" s="42"/>
      <c r="ASK116" s="42"/>
      <c r="ASL116" s="42"/>
      <c r="ASM116" s="42"/>
      <c r="ASN116" s="42"/>
      <c r="ASO116" s="42"/>
      <c r="ASP116" s="42"/>
      <c r="ASQ116" s="42"/>
      <c r="ASR116" s="42"/>
      <c r="ASS116" s="42"/>
      <c r="AST116" s="42"/>
      <c r="ASU116" s="42"/>
      <c r="ASV116" s="42"/>
      <c r="ASW116" s="42"/>
      <c r="ASX116" s="42"/>
      <c r="ASY116" s="42"/>
      <c r="ASZ116" s="42"/>
      <c r="ATA116" s="42"/>
      <c r="ATB116" s="42"/>
      <c r="ATC116" s="42"/>
      <c r="ATD116" s="42"/>
      <c r="ATE116" s="42"/>
      <c r="ATF116" s="42"/>
      <c r="ATG116" s="42"/>
      <c r="ATH116" s="42"/>
      <c r="ATI116" s="42"/>
      <c r="ATJ116" s="42"/>
      <c r="ATK116" s="42"/>
      <c r="ATL116" s="42"/>
      <c r="ATM116" s="42"/>
      <c r="ATN116" s="42"/>
      <c r="ATO116" s="42"/>
      <c r="ATP116" s="42"/>
      <c r="ATQ116" s="42"/>
      <c r="ATR116" s="42"/>
      <c r="ATS116" s="42"/>
      <c r="ATT116" s="42"/>
      <c r="ATU116" s="42"/>
      <c r="ATV116" s="42"/>
      <c r="ATW116" s="42"/>
      <c r="ATX116" s="42"/>
      <c r="ATY116" s="42"/>
      <c r="ATZ116" s="42"/>
      <c r="AUA116" s="42"/>
      <c r="AUB116" s="42"/>
      <c r="AUC116" s="42"/>
      <c r="AUD116" s="42"/>
      <c r="AUE116" s="42"/>
      <c r="AUF116" s="42"/>
      <c r="AUG116" s="42"/>
      <c r="AUH116" s="42"/>
      <c r="AUI116" s="42"/>
      <c r="AUJ116" s="42"/>
      <c r="AUK116" s="42"/>
      <c r="AUL116" s="42"/>
      <c r="AUM116" s="42"/>
      <c r="AUN116" s="42"/>
      <c r="AUO116" s="42"/>
      <c r="AUP116" s="42"/>
      <c r="AUQ116" s="42"/>
      <c r="AUR116" s="42"/>
      <c r="AUS116" s="42"/>
      <c r="AUT116" s="42"/>
      <c r="AUU116" s="42"/>
      <c r="AUV116" s="42"/>
      <c r="AUW116" s="42"/>
      <c r="AUX116" s="42"/>
      <c r="AUY116" s="42"/>
      <c r="AUZ116" s="42"/>
      <c r="AVA116" s="42"/>
      <c r="AVB116" s="42"/>
      <c r="AVC116" s="42"/>
      <c r="AVD116" s="42"/>
      <c r="AVE116" s="42"/>
      <c r="AVF116" s="42"/>
      <c r="AVG116" s="42"/>
      <c r="AVH116" s="42"/>
      <c r="AVI116" s="42"/>
      <c r="AVJ116" s="42"/>
      <c r="AVK116" s="42"/>
      <c r="AVL116" s="42"/>
      <c r="AVM116" s="42"/>
      <c r="AVN116" s="42"/>
      <c r="AVO116" s="42"/>
      <c r="AVP116" s="42"/>
      <c r="AVQ116" s="42"/>
      <c r="AVR116" s="42"/>
      <c r="AVS116" s="42"/>
      <c r="AVT116" s="42"/>
      <c r="AVU116" s="42"/>
      <c r="AVV116" s="42"/>
      <c r="AVW116" s="42"/>
      <c r="AVX116" s="42"/>
      <c r="AVY116" s="42"/>
      <c r="AVZ116" s="42"/>
      <c r="AWA116" s="42"/>
      <c r="AWB116" s="42"/>
      <c r="AWC116" s="42"/>
      <c r="AWD116" s="42"/>
      <c r="AWE116" s="42"/>
      <c r="AWF116" s="42"/>
      <c r="AWG116" s="42"/>
      <c r="AWH116" s="42"/>
      <c r="AWI116" s="42"/>
      <c r="AWJ116" s="42"/>
      <c r="AWK116" s="42"/>
      <c r="AWL116" s="42"/>
      <c r="AWM116" s="42"/>
      <c r="AWN116" s="42"/>
      <c r="AWO116" s="42"/>
      <c r="AWP116" s="42"/>
      <c r="AWQ116" s="42"/>
      <c r="AWR116" s="42"/>
      <c r="AWS116" s="42"/>
      <c r="AWT116" s="42"/>
      <c r="AWU116" s="42"/>
      <c r="AWV116" s="42"/>
      <c r="AWW116" s="42"/>
      <c r="AWX116" s="42"/>
      <c r="AWY116" s="42"/>
      <c r="AWZ116" s="42"/>
      <c r="AXA116" s="42"/>
      <c r="AXB116" s="42"/>
      <c r="AXC116" s="42"/>
      <c r="AXD116" s="42"/>
      <c r="AXE116" s="42"/>
      <c r="AXF116" s="42"/>
      <c r="AXG116" s="42"/>
      <c r="AXH116" s="42"/>
      <c r="AXI116" s="42"/>
      <c r="AXJ116" s="42"/>
      <c r="AXK116" s="42"/>
      <c r="AXL116" s="42"/>
      <c r="AXM116" s="42"/>
      <c r="AXN116" s="42"/>
      <c r="AXO116" s="42"/>
      <c r="AXP116" s="42"/>
      <c r="AXQ116" s="42"/>
      <c r="AXR116" s="42"/>
      <c r="AXS116" s="42"/>
      <c r="AXT116" s="42"/>
      <c r="AXU116" s="42"/>
      <c r="AXV116" s="42"/>
      <c r="AXW116" s="42"/>
      <c r="AXX116" s="42"/>
      <c r="AXY116" s="42"/>
      <c r="AXZ116" s="42"/>
      <c r="AYA116" s="42"/>
      <c r="AYB116" s="42"/>
      <c r="AYC116" s="42"/>
      <c r="AYD116" s="42"/>
      <c r="AYE116" s="42"/>
      <c r="AYF116" s="42"/>
      <c r="AYG116" s="42"/>
      <c r="AYH116" s="42"/>
      <c r="AYI116" s="42"/>
      <c r="AYJ116" s="42"/>
      <c r="AYK116" s="42"/>
      <c r="AYL116" s="42"/>
      <c r="AYM116" s="42"/>
      <c r="AYN116" s="42"/>
      <c r="AYO116" s="42"/>
      <c r="AYP116" s="42"/>
      <c r="AYQ116" s="42"/>
      <c r="AYR116" s="42"/>
      <c r="AYS116" s="42"/>
      <c r="AYT116" s="42"/>
      <c r="AYU116" s="42"/>
      <c r="AYV116" s="42"/>
      <c r="AYW116" s="42"/>
      <c r="AYX116" s="42"/>
      <c r="AYY116" s="42"/>
      <c r="AYZ116" s="42"/>
      <c r="AZA116" s="42"/>
      <c r="AZB116" s="42"/>
      <c r="AZC116" s="42"/>
      <c r="AZD116" s="42"/>
      <c r="AZE116" s="42"/>
      <c r="AZF116" s="42"/>
      <c r="AZG116" s="42"/>
      <c r="AZH116" s="42"/>
      <c r="AZI116" s="42"/>
      <c r="AZJ116" s="42"/>
      <c r="AZK116" s="42"/>
      <c r="AZL116" s="42"/>
      <c r="AZM116" s="42"/>
      <c r="AZN116" s="42"/>
      <c r="AZO116" s="42"/>
      <c r="AZP116" s="42"/>
      <c r="AZQ116" s="42"/>
      <c r="AZR116" s="42"/>
      <c r="AZS116" s="42"/>
      <c r="AZT116" s="42"/>
      <c r="AZU116" s="42"/>
      <c r="AZV116" s="42"/>
      <c r="AZW116" s="42"/>
      <c r="AZX116" s="42"/>
      <c r="AZY116" s="42"/>
      <c r="AZZ116" s="42"/>
      <c r="BAA116" s="42"/>
      <c r="BAB116" s="42"/>
      <c r="BAC116" s="42"/>
      <c r="BAD116" s="42"/>
      <c r="BAE116" s="42"/>
      <c r="BAF116" s="42"/>
      <c r="BAG116" s="42"/>
      <c r="BAH116" s="42"/>
      <c r="BAI116" s="42"/>
      <c r="BAJ116" s="42"/>
      <c r="BAK116" s="42"/>
      <c r="BAL116" s="42"/>
      <c r="BAM116" s="42"/>
      <c r="BAN116" s="42"/>
      <c r="BAO116" s="42"/>
      <c r="BAP116" s="42"/>
      <c r="BAQ116" s="42"/>
      <c r="BAR116" s="42"/>
      <c r="BAS116" s="42"/>
      <c r="BAT116" s="42"/>
      <c r="BAU116" s="42"/>
      <c r="BAV116" s="42"/>
      <c r="BAW116" s="42"/>
      <c r="BAX116" s="42"/>
      <c r="BAY116" s="42"/>
      <c r="BAZ116" s="42"/>
      <c r="BBA116" s="42"/>
      <c r="BBB116" s="42"/>
      <c r="BBC116" s="42"/>
      <c r="BBD116" s="42"/>
      <c r="BBE116" s="42"/>
      <c r="BBF116" s="42"/>
      <c r="BBG116" s="42"/>
      <c r="BBH116" s="42"/>
      <c r="BBI116" s="42"/>
      <c r="BBJ116" s="42"/>
      <c r="BBK116" s="42"/>
      <c r="BBL116" s="42"/>
      <c r="BBM116" s="42"/>
      <c r="BBN116" s="42"/>
      <c r="BBO116" s="42"/>
      <c r="BBP116" s="42"/>
      <c r="BBQ116" s="42"/>
      <c r="BBR116" s="42"/>
      <c r="BBS116" s="42"/>
      <c r="BBT116" s="42"/>
      <c r="BBU116" s="42"/>
      <c r="BBV116" s="42"/>
      <c r="BBW116" s="42"/>
      <c r="BBX116" s="42"/>
      <c r="BBY116" s="42"/>
      <c r="BBZ116" s="42"/>
      <c r="BCA116" s="42"/>
      <c r="BCB116" s="42"/>
      <c r="BCC116" s="42"/>
      <c r="BCD116" s="42"/>
      <c r="BCE116" s="42"/>
      <c r="BCF116" s="42"/>
      <c r="BCG116" s="42"/>
      <c r="BCH116" s="42"/>
      <c r="BCI116" s="42"/>
      <c r="BCJ116" s="42"/>
      <c r="BCK116" s="42"/>
      <c r="BCL116" s="42"/>
      <c r="BCM116" s="42"/>
      <c r="BCN116" s="42"/>
      <c r="BCO116" s="42"/>
      <c r="BCP116" s="42"/>
      <c r="BCQ116" s="42"/>
      <c r="BCR116" s="42"/>
      <c r="BCS116" s="42"/>
      <c r="BCT116" s="42"/>
      <c r="BCU116" s="42"/>
      <c r="BCV116" s="42"/>
      <c r="BCW116" s="42"/>
      <c r="BCX116" s="42"/>
      <c r="BCY116" s="42"/>
      <c r="BCZ116" s="42"/>
      <c r="BDA116" s="42"/>
      <c r="BDB116" s="42"/>
      <c r="BDC116" s="42"/>
      <c r="BDD116" s="42"/>
      <c r="BDE116" s="42"/>
      <c r="BDF116" s="42"/>
      <c r="BDG116" s="42"/>
      <c r="BDH116" s="42"/>
      <c r="BDI116" s="42"/>
      <c r="BDJ116" s="42"/>
      <c r="BDK116" s="42"/>
      <c r="BDL116" s="42"/>
      <c r="BDM116" s="42"/>
      <c r="BDN116" s="42"/>
      <c r="BDO116" s="42"/>
      <c r="BDP116" s="42"/>
      <c r="BDQ116" s="42"/>
      <c r="BDR116" s="42"/>
      <c r="BDS116" s="42"/>
      <c r="BDT116" s="42"/>
      <c r="BDU116" s="42"/>
      <c r="BDV116" s="42"/>
      <c r="BDW116" s="42"/>
      <c r="BDX116" s="42"/>
      <c r="BDY116" s="42"/>
      <c r="BDZ116" s="42"/>
      <c r="BEA116" s="42"/>
      <c r="BEB116" s="42"/>
      <c r="BEC116" s="42"/>
      <c r="BED116" s="42"/>
      <c r="BEE116" s="42"/>
      <c r="BEF116" s="42"/>
      <c r="BEG116" s="42"/>
      <c r="BEH116" s="42"/>
      <c r="BEI116" s="42"/>
      <c r="BEJ116" s="42"/>
      <c r="BEK116" s="42"/>
      <c r="BEL116" s="42"/>
      <c r="BEM116" s="42"/>
      <c r="BEN116" s="42"/>
      <c r="BEO116" s="42"/>
      <c r="BEP116" s="42"/>
      <c r="BEQ116" s="42"/>
      <c r="BER116" s="42"/>
      <c r="BES116" s="42"/>
      <c r="BET116" s="42"/>
      <c r="BEU116" s="42"/>
      <c r="BEV116" s="42"/>
      <c r="BEW116" s="42"/>
      <c r="BEX116" s="42"/>
      <c r="BEY116" s="42"/>
      <c r="BEZ116" s="42"/>
      <c r="BFA116" s="42"/>
      <c r="BFB116" s="42"/>
      <c r="BFC116" s="42"/>
      <c r="BFD116" s="42"/>
      <c r="BFE116" s="42"/>
      <c r="BFF116" s="42"/>
      <c r="BFG116" s="42"/>
      <c r="BFH116" s="42"/>
      <c r="BFI116" s="42"/>
      <c r="BFJ116" s="42"/>
      <c r="BFK116" s="42"/>
      <c r="BFL116" s="42"/>
      <c r="BFM116" s="42"/>
      <c r="BFN116" s="42"/>
      <c r="BFO116" s="42"/>
      <c r="BFP116" s="42"/>
      <c r="BFQ116" s="42"/>
      <c r="BFR116" s="42"/>
      <c r="BFS116" s="42"/>
      <c r="BFT116" s="42"/>
      <c r="BFU116" s="42"/>
      <c r="BFV116" s="42"/>
      <c r="BFW116" s="42"/>
      <c r="BFX116" s="42"/>
      <c r="BFY116" s="42"/>
      <c r="BFZ116" s="42"/>
      <c r="BGA116" s="42"/>
      <c r="BGB116" s="42"/>
      <c r="BGC116" s="42"/>
      <c r="BGD116" s="42"/>
      <c r="BGE116" s="42"/>
      <c r="BGF116" s="42"/>
      <c r="BGG116" s="42"/>
      <c r="BGH116" s="42"/>
      <c r="BGI116" s="42"/>
      <c r="BGJ116" s="42"/>
      <c r="BGK116" s="42"/>
      <c r="BGL116" s="42"/>
      <c r="BGM116" s="42"/>
      <c r="BGN116" s="42"/>
      <c r="BGO116" s="42"/>
      <c r="BGP116" s="42"/>
      <c r="BGQ116" s="42"/>
      <c r="BGR116" s="42"/>
      <c r="BGS116" s="42"/>
      <c r="BGT116" s="42"/>
      <c r="BGU116" s="42"/>
      <c r="BGV116" s="42"/>
      <c r="BGW116" s="42"/>
      <c r="BGX116" s="42"/>
      <c r="BGY116" s="42"/>
      <c r="BGZ116" s="42"/>
      <c r="BHA116" s="42"/>
      <c r="BHB116" s="42"/>
      <c r="BHC116" s="42"/>
      <c r="BHD116" s="42"/>
      <c r="BHE116" s="42"/>
      <c r="BHF116" s="42"/>
      <c r="BHG116" s="42"/>
      <c r="BHH116" s="42"/>
      <c r="BHI116" s="42"/>
      <c r="BHJ116" s="42"/>
      <c r="BHK116" s="42"/>
      <c r="BHL116" s="42"/>
      <c r="BHM116" s="42"/>
      <c r="BHN116" s="42"/>
      <c r="BHO116" s="42"/>
      <c r="BHP116" s="42"/>
      <c r="BHQ116" s="42"/>
      <c r="BHR116" s="42"/>
      <c r="BHS116" s="42"/>
      <c r="BHT116" s="42"/>
      <c r="BHU116" s="42"/>
      <c r="BHV116" s="42"/>
      <c r="BHW116" s="42"/>
      <c r="BHX116" s="42"/>
      <c r="BHY116" s="42"/>
      <c r="BHZ116" s="42"/>
      <c r="BIA116" s="42"/>
      <c r="BIB116" s="42"/>
      <c r="BIC116" s="42"/>
      <c r="BID116" s="42"/>
      <c r="BIE116" s="42"/>
      <c r="BIF116" s="42"/>
      <c r="BIG116" s="42"/>
      <c r="BIH116" s="42"/>
      <c r="BII116" s="42"/>
      <c r="BIJ116" s="42"/>
      <c r="BIK116" s="42"/>
      <c r="BIL116" s="42"/>
      <c r="BIM116" s="42"/>
      <c r="BIN116" s="42"/>
      <c r="BIO116" s="42"/>
      <c r="BIP116" s="42"/>
      <c r="BIQ116" s="42"/>
      <c r="BIR116" s="42"/>
      <c r="BIS116" s="42"/>
      <c r="BIT116" s="42"/>
      <c r="BIU116" s="42"/>
      <c r="BIV116" s="42"/>
      <c r="BIW116" s="42"/>
      <c r="BIX116" s="42"/>
      <c r="BIY116" s="42"/>
      <c r="BIZ116" s="42"/>
      <c r="BJA116" s="42"/>
      <c r="BJB116" s="42"/>
      <c r="BJC116" s="42"/>
      <c r="BJD116" s="42"/>
      <c r="BJE116" s="42"/>
      <c r="BJF116" s="42"/>
      <c r="BJG116" s="42"/>
      <c r="BJH116" s="42"/>
      <c r="BJI116" s="42"/>
      <c r="BJJ116" s="42"/>
      <c r="BJK116" s="42"/>
      <c r="BJL116" s="42"/>
      <c r="BJM116" s="42"/>
      <c r="BJN116" s="42"/>
      <c r="BJO116" s="42"/>
      <c r="BJP116" s="42"/>
      <c r="BJQ116" s="42"/>
      <c r="BJR116" s="42"/>
      <c r="BJS116" s="42"/>
      <c r="BJT116" s="42"/>
      <c r="BJU116" s="42"/>
      <c r="BJV116" s="42"/>
      <c r="BJW116" s="42"/>
      <c r="BJX116" s="42"/>
      <c r="BJY116" s="42"/>
      <c r="BJZ116" s="42"/>
      <c r="BKA116" s="42"/>
      <c r="BKB116" s="42"/>
      <c r="BKC116" s="42"/>
      <c r="BKD116" s="42"/>
      <c r="BKE116" s="42"/>
      <c r="BKF116" s="42"/>
      <c r="BKG116" s="42"/>
      <c r="BKH116" s="42"/>
      <c r="BKI116" s="42"/>
      <c r="BKJ116" s="42"/>
      <c r="BKK116" s="42"/>
      <c r="BKL116" s="42"/>
      <c r="BKM116" s="42"/>
      <c r="BKN116" s="42"/>
      <c r="BKO116" s="42"/>
      <c r="BKP116" s="42"/>
      <c r="BKQ116" s="42"/>
      <c r="BKR116" s="42"/>
      <c r="BKS116" s="42"/>
      <c r="BKT116" s="42"/>
      <c r="BKU116" s="42"/>
      <c r="BKV116" s="42"/>
      <c r="BKW116" s="42"/>
      <c r="BKX116" s="42"/>
      <c r="BKY116" s="42"/>
      <c r="BKZ116" s="42"/>
      <c r="BLA116" s="42"/>
      <c r="BLB116" s="42"/>
      <c r="BLC116" s="42"/>
      <c r="BLD116" s="42"/>
      <c r="BLE116" s="42"/>
      <c r="BLF116" s="42"/>
      <c r="BLG116" s="42"/>
      <c r="BLH116" s="42"/>
      <c r="BLI116" s="42"/>
      <c r="BLJ116" s="42"/>
      <c r="BLK116" s="42"/>
      <c r="BLL116" s="42"/>
      <c r="BLM116" s="42"/>
      <c r="BLN116" s="42"/>
      <c r="BLO116" s="42"/>
      <c r="BLP116" s="42"/>
      <c r="BLQ116" s="42"/>
      <c r="BLR116" s="42"/>
      <c r="BLS116" s="42"/>
      <c r="BLT116" s="42"/>
      <c r="BLU116" s="42"/>
      <c r="BLV116" s="42"/>
      <c r="BLW116" s="42"/>
      <c r="BLX116" s="42"/>
      <c r="BLY116" s="42"/>
      <c r="BLZ116" s="42"/>
      <c r="BMA116" s="42"/>
      <c r="BMB116" s="42"/>
      <c r="BMC116" s="42"/>
      <c r="BMD116" s="42"/>
      <c r="BME116" s="42"/>
      <c r="BMF116" s="42"/>
      <c r="BMG116" s="42"/>
      <c r="BMH116" s="42"/>
      <c r="BMI116" s="42"/>
      <c r="BMJ116" s="42"/>
      <c r="BMK116" s="42"/>
      <c r="BML116" s="42"/>
      <c r="BMM116" s="42"/>
      <c r="BMN116" s="42"/>
      <c r="BMO116" s="42"/>
      <c r="BMP116" s="42"/>
      <c r="BMQ116" s="42"/>
      <c r="BMR116" s="42"/>
      <c r="BMS116" s="42"/>
      <c r="BMT116" s="42"/>
      <c r="BMU116" s="42"/>
      <c r="BMV116" s="42"/>
      <c r="BMW116" s="42"/>
      <c r="BMX116" s="42"/>
      <c r="BMY116" s="42"/>
      <c r="BMZ116" s="42"/>
      <c r="BNA116" s="42"/>
      <c r="BNB116" s="42"/>
      <c r="BNC116" s="42"/>
      <c r="BND116" s="42"/>
      <c r="BNE116" s="42"/>
      <c r="BNF116" s="42"/>
      <c r="BNG116" s="42"/>
      <c r="BNH116" s="42"/>
      <c r="BNI116" s="42"/>
      <c r="BNJ116" s="42"/>
      <c r="BNK116" s="42"/>
      <c r="BNL116" s="42"/>
      <c r="BNM116" s="42"/>
      <c r="BNN116" s="42"/>
      <c r="BNO116" s="42"/>
      <c r="BNP116" s="42"/>
      <c r="BNQ116" s="42"/>
      <c r="BNR116" s="42"/>
      <c r="BNS116" s="42"/>
      <c r="BNT116" s="42"/>
      <c r="BNU116" s="42"/>
      <c r="BNV116" s="42"/>
      <c r="BNW116" s="42"/>
      <c r="BNX116" s="42"/>
      <c r="BNY116" s="42"/>
      <c r="BNZ116" s="42"/>
      <c r="BOA116" s="42"/>
      <c r="BOB116" s="42"/>
      <c r="BOC116" s="42"/>
      <c r="BOD116" s="42"/>
      <c r="BOE116" s="42"/>
      <c r="BOF116" s="42"/>
      <c r="BOG116" s="42"/>
      <c r="BOH116" s="42"/>
      <c r="BOI116" s="42"/>
      <c r="BOJ116" s="42"/>
      <c r="BOK116" s="42"/>
      <c r="BOL116" s="42"/>
      <c r="BOM116" s="42"/>
      <c r="BON116" s="42"/>
      <c r="BOO116" s="42"/>
      <c r="BOP116" s="42"/>
      <c r="BOQ116" s="42"/>
      <c r="BOR116" s="42"/>
      <c r="BOS116" s="42"/>
      <c r="BOT116" s="42"/>
      <c r="BOU116" s="42"/>
      <c r="BOV116" s="42"/>
      <c r="BOW116" s="42"/>
      <c r="BOX116" s="42"/>
      <c r="BOY116" s="42"/>
      <c r="BOZ116" s="42"/>
      <c r="BPA116" s="42"/>
      <c r="BPB116" s="42"/>
      <c r="BPC116" s="42"/>
      <c r="BPD116" s="42"/>
      <c r="BPE116" s="42"/>
      <c r="BPF116" s="42"/>
      <c r="BPG116" s="42"/>
      <c r="BPH116" s="42"/>
      <c r="BPI116" s="42"/>
      <c r="BPJ116" s="42"/>
      <c r="BPK116" s="42"/>
      <c r="BPL116" s="42"/>
      <c r="BPM116" s="42"/>
      <c r="BPN116" s="42"/>
      <c r="BPO116" s="42"/>
      <c r="BPP116" s="42"/>
      <c r="BPQ116" s="42"/>
      <c r="BPR116" s="42"/>
      <c r="BPS116" s="42"/>
      <c r="BPT116" s="42"/>
      <c r="BPU116" s="42"/>
      <c r="BPV116" s="42"/>
      <c r="BPW116" s="42"/>
      <c r="BPX116" s="42"/>
      <c r="BPY116" s="42"/>
      <c r="BPZ116" s="42"/>
      <c r="BQA116" s="42"/>
      <c r="BQB116" s="42"/>
      <c r="BQC116" s="42"/>
      <c r="BQD116" s="42"/>
      <c r="BQE116" s="42"/>
      <c r="BQF116" s="42"/>
      <c r="BQG116" s="42"/>
      <c r="BQH116" s="42"/>
      <c r="BQI116" s="42"/>
      <c r="BQJ116" s="42"/>
      <c r="BQK116" s="42"/>
      <c r="BQL116" s="42"/>
      <c r="BQM116" s="42"/>
      <c r="BQN116" s="42"/>
      <c r="BQO116" s="42"/>
      <c r="BQP116" s="42"/>
      <c r="BQQ116" s="42"/>
      <c r="BQR116" s="42"/>
      <c r="BQS116" s="42"/>
      <c r="BQT116" s="42"/>
      <c r="BQU116" s="42"/>
      <c r="BQV116" s="42"/>
      <c r="BQW116" s="42"/>
      <c r="BQX116" s="42"/>
      <c r="BQY116" s="42"/>
      <c r="BQZ116" s="42"/>
      <c r="BRA116" s="42"/>
      <c r="BRB116" s="42"/>
      <c r="BRC116" s="42"/>
      <c r="BRD116" s="42"/>
      <c r="BRE116" s="42"/>
      <c r="BRF116" s="42"/>
      <c r="BRG116" s="42"/>
      <c r="BRH116" s="42"/>
      <c r="BRI116" s="42"/>
      <c r="BRJ116" s="42"/>
      <c r="BRK116" s="42"/>
      <c r="BRL116" s="42"/>
      <c r="BRM116" s="42"/>
      <c r="BRN116" s="42"/>
      <c r="BRO116" s="42"/>
      <c r="BRP116" s="42"/>
      <c r="BRQ116" s="42"/>
      <c r="BRR116" s="42"/>
      <c r="BRS116" s="42"/>
      <c r="BRT116" s="42"/>
      <c r="BRU116" s="42"/>
      <c r="BRV116" s="42"/>
      <c r="BRW116" s="42"/>
      <c r="BRX116" s="42"/>
      <c r="BRY116" s="42"/>
      <c r="BRZ116" s="42"/>
      <c r="BSA116" s="42"/>
      <c r="BSB116" s="42"/>
      <c r="BSC116" s="42"/>
      <c r="BSD116" s="42"/>
      <c r="BSE116" s="42"/>
      <c r="BSF116" s="42"/>
      <c r="BSG116" s="42"/>
      <c r="BSH116" s="42"/>
      <c r="BSI116" s="42"/>
      <c r="BSJ116" s="42"/>
      <c r="BSK116" s="42"/>
      <c r="BSL116" s="42"/>
      <c r="BSM116" s="42"/>
      <c r="BSN116" s="42"/>
      <c r="BSO116" s="42"/>
      <c r="BSP116" s="42"/>
      <c r="BSQ116" s="42"/>
      <c r="BSR116" s="42"/>
      <c r="BSS116" s="42"/>
      <c r="BST116" s="42"/>
      <c r="BSU116" s="42"/>
      <c r="BSV116" s="42"/>
      <c r="BSW116" s="42"/>
      <c r="BSX116" s="42"/>
      <c r="BSY116" s="42"/>
      <c r="BSZ116" s="42"/>
      <c r="BTA116" s="42"/>
      <c r="BTB116" s="42"/>
      <c r="BTC116" s="42"/>
      <c r="BTD116" s="42"/>
      <c r="BTE116" s="42"/>
      <c r="BTF116" s="42"/>
      <c r="BTG116" s="42"/>
      <c r="BTH116" s="42"/>
      <c r="BTI116" s="42"/>
      <c r="BTJ116" s="42"/>
      <c r="BTK116" s="42"/>
      <c r="BTL116" s="42"/>
      <c r="BTM116" s="42"/>
      <c r="BTN116" s="42"/>
      <c r="BTO116" s="42"/>
      <c r="BTP116" s="42"/>
      <c r="BTQ116" s="42"/>
      <c r="BTR116" s="42"/>
      <c r="BTS116" s="42"/>
      <c r="BTT116" s="42"/>
      <c r="BTU116" s="42"/>
      <c r="BTV116" s="42"/>
      <c r="BTW116" s="42"/>
      <c r="BTX116" s="42"/>
      <c r="BTY116" s="42"/>
      <c r="BTZ116" s="42"/>
      <c r="BUA116" s="42"/>
      <c r="BUB116" s="42"/>
      <c r="BUC116" s="42"/>
      <c r="BUD116" s="42"/>
      <c r="BUE116" s="42"/>
      <c r="BUF116" s="42"/>
      <c r="BUG116" s="42"/>
      <c r="BUH116" s="42"/>
      <c r="BUI116" s="42"/>
      <c r="BUJ116" s="42"/>
      <c r="BUK116" s="42"/>
      <c r="BUL116" s="42"/>
      <c r="BUM116" s="42"/>
      <c r="BUN116" s="42"/>
      <c r="BUO116" s="42"/>
      <c r="BUP116" s="42"/>
      <c r="BUQ116" s="42"/>
      <c r="BUR116" s="42"/>
      <c r="BUS116" s="42"/>
      <c r="BUT116" s="42"/>
      <c r="BUU116" s="42"/>
      <c r="BUV116" s="42"/>
      <c r="BUW116" s="42"/>
      <c r="BUX116" s="42"/>
      <c r="BUY116" s="42"/>
      <c r="BUZ116" s="42"/>
      <c r="BVA116" s="42"/>
      <c r="BVB116" s="42"/>
      <c r="BVC116" s="42"/>
      <c r="BVD116" s="42"/>
      <c r="BVE116" s="42"/>
      <c r="BVF116" s="42"/>
      <c r="BVG116" s="42"/>
      <c r="BVH116" s="42"/>
      <c r="BVI116" s="42"/>
      <c r="BVJ116" s="42"/>
      <c r="BVK116" s="42"/>
      <c r="BVL116" s="42"/>
      <c r="BVM116" s="42"/>
      <c r="BVN116" s="42"/>
      <c r="BVO116" s="42"/>
      <c r="BVP116" s="42"/>
      <c r="BVQ116" s="42"/>
      <c r="BVR116" s="42"/>
      <c r="BVS116" s="42"/>
      <c r="BVT116" s="42"/>
      <c r="BVU116" s="42"/>
      <c r="BVV116" s="42"/>
      <c r="BVW116" s="42"/>
      <c r="BVX116" s="42"/>
      <c r="BVY116" s="42"/>
      <c r="BVZ116" s="42"/>
      <c r="BWA116" s="42"/>
      <c r="BWB116" s="42"/>
      <c r="BWC116" s="42"/>
      <c r="BWD116" s="42"/>
      <c r="BWE116" s="42"/>
      <c r="BWF116" s="42"/>
      <c r="BWG116" s="42"/>
      <c r="BWH116" s="42"/>
      <c r="BWI116" s="42"/>
      <c r="BWJ116" s="42"/>
      <c r="BWK116" s="42"/>
      <c r="BWL116" s="42"/>
      <c r="BWM116" s="42"/>
      <c r="BWN116" s="42"/>
      <c r="BWO116" s="42"/>
      <c r="BWP116" s="42"/>
      <c r="BWQ116" s="42"/>
      <c r="BWR116" s="42"/>
      <c r="BWS116" s="42"/>
      <c r="BWT116" s="42"/>
      <c r="BWU116" s="42"/>
      <c r="BWV116" s="42"/>
      <c r="BWW116" s="42"/>
      <c r="BWX116" s="42"/>
      <c r="BWY116" s="42"/>
      <c r="BWZ116" s="42"/>
      <c r="BXA116" s="42"/>
      <c r="BXB116" s="42"/>
      <c r="BXC116" s="42"/>
      <c r="BXD116" s="42"/>
      <c r="BXE116" s="42"/>
      <c r="BXF116" s="42"/>
      <c r="BXG116" s="42"/>
      <c r="BXH116" s="42"/>
      <c r="BXI116" s="42"/>
      <c r="BXJ116" s="42"/>
      <c r="BXK116" s="42"/>
      <c r="BXL116" s="42"/>
      <c r="BXM116" s="42"/>
      <c r="BXN116" s="42"/>
      <c r="BXO116" s="42"/>
      <c r="BXP116" s="42"/>
      <c r="BXQ116" s="42"/>
      <c r="BXR116" s="42"/>
      <c r="BXS116" s="42"/>
      <c r="BXT116" s="42"/>
      <c r="BXU116" s="42"/>
      <c r="BXV116" s="42"/>
      <c r="BXW116" s="42"/>
      <c r="BXX116" s="42"/>
      <c r="BXY116" s="42"/>
      <c r="BXZ116" s="42"/>
      <c r="BYA116" s="42"/>
      <c r="BYB116" s="42"/>
      <c r="BYC116" s="42"/>
      <c r="BYD116" s="42"/>
      <c r="BYE116" s="42"/>
      <c r="BYF116" s="42"/>
      <c r="BYG116" s="42"/>
      <c r="BYH116" s="42"/>
      <c r="BYI116" s="42"/>
      <c r="BYJ116" s="42"/>
      <c r="BYK116" s="42"/>
      <c r="BYL116" s="42"/>
      <c r="BYM116" s="42"/>
      <c r="BYN116" s="42"/>
      <c r="BYO116" s="42"/>
      <c r="BYP116" s="42"/>
      <c r="BYQ116" s="42"/>
      <c r="BYR116" s="42"/>
      <c r="BYS116" s="42"/>
      <c r="BYT116" s="42"/>
      <c r="BYU116" s="42"/>
      <c r="BYV116" s="42"/>
      <c r="BYW116" s="42"/>
      <c r="BYX116" s="42"/>
      <c r="BYY116" s="42"/>
      <c r="BYZ116" s="42"/>
      <c r="BZA116" s="42"/>
      <c r="BZB116" s="42"/>
      <c r="BZC116" s="42"/>
      <c r="BZD116" s="42"/>
      <c r="BZE116" s="42"/>
      <c r="BZF116" s="42"/>
      <c r="BZG116" s="42"/>
      <c r="BZH116" s="42"/>
      <c r="BZI116" s="42"/>
      <c r="BZJ116" s="42"/>
      <c r="BZK116" s="42"/>
      <c r="BZL116" s="42"/>
      <c r="BZM116" s="42"/>
      <c r="BZN116" s="42"/>
      <c r="BZO116" s="42"/>
      <c r="BZP116" s="42"/>
      <c r="BZQ116" s="42"/>
      <c r="BZR116" s="42"/>
      <c r="BZS116" s="42"/>
      <c r="BZT116" s="42"/>
      <c r="BZU116" s="42"/>
      <c r="BZV116" s="42"/>
      <c r="BZW116" s="42"/>
      <c r="BZX116" s="42"/>
      <c r="BZY116" s="42"/>
      <c r="BZZ116" s="42"/>
      <c r="CAA116" s="42"/>
      <c r="CAB116" s="42"/>
      <c r="CAC116" s="42"/>
      <c r="CAD116" s="42"/>
      <c r="CAE116" s="42"/>
      <c r="CAF116" s="42"/>
      <c r="CAG116" s="42"/>
      <c r="CAH116" s="42"/>
      <c r="CAI116" s="42"/>
      <c r="CAJ116" s="42"/>
      <c r="CAK116" s="42"/>
      <c r="CAL116" s="42"/>
      <c r="CAM116" s="42"/>
      <c r="CAN116" s="42"/>
      <c r="CAO116" s="42"/>
      <c r="CAP116" s="42"/>
      <c r="CAQ116" s="42"/>
      <c r="CAR116" s="42"/>
      <c r="CAS116" s="42"/>
      <c r="CAT116" s="42"/>
      <c r="CAU116" s="42"/>
      <c r="CAV116" s="42"/>
      <c r="CAW116" s="42"/>
      <c r="CAX116" s="42"/>
      <c r="CAY116" s="42"/>
      <c r="CAZ116" s="42"/>
      <c r="CBA116" s="42"/>
      <c r="CBB116" s="42"/>
      <c r="CBC116" s="42"/>
      <c r="CBD116" s="42"/>
      <c r="CBE116" s="42"/>
      <c r="CBF116" s="42"/>
      <c r="CBG116" s="42"/>
      <c r="CBH116" s="42"/>
      <c r="CBI116" s="42"/>
      <c r="CBJ116" s="42"/>
      <c r="CBK116" s="42"/>
      <c r="CBL116" s="42"/>
      <c r="CBM116" s="42"/>
      <c r="CBN116" s="42"/>
      <c r="CBO116" s="42"/>
      <c r="CBP116" s="42"/>
      <c r="CBQ116" s="42"/>
      <c r="CBR116" s="42"/>
      <c r="CBS116" s="42"/>
      <c r="CBT116" s="42"/>
      <c r="CBU116" s="42"/>
      <c r="CBV116" s="42"/>
      <c r="CBW116" s="42"/>
      <c r="CBX116" s="42"/>
      <c r="CBY116" s="42"/>
      <c r="CBZ116" s="42"/>
      <c r="CCA116" s="42"/>
      <c r="CCB116" s="42"/>
      <c r="CCC116" s="42"/>
      <c r="CCD116" s="42"/>
      <c r="CCE116" s="42"/>
      <c r="CCF116" s="42"/>
      <c r="CCG116" s="42"/>
      <c r="CCH116" s="42"/>
      <c r="CCI116" s="42"/>
      <c r="CCJ116" s="42"/>
      <c r="CCK116" s="42"/>
      <c r="CCL116" s="42"/>
      <c r="CCM116" s="42"/>
      <c r="CCN116" s="42"/>
      <c r="CCO116" s="42"/>
      <c r="CCP116" s="42"/>
      <c r="CCQ116" s="42"/>
      <c r="CCR116" s="42"/>
      <c r="CCS116" s="42"/>
      <c r="CCT116" s="42"/>
      <c r="CCU116" s="42"/>
      <c r="CCV116" s="42"/>
      <c r="CCW116" s="42"/>
      <c r="CCX116" s="42"/>
      <c r="CCY116" s="42"/>
      <c r="CCZ116" s="42"/>
      <c r="CDA116" s="42"/>
      <c r="CDB116" s="42"/>
      <c r="CDC116" s="42"/>
      <c r="CDD116" s="42"/>
      <c r="CDE116" s="42"/>
      <c r="CDF116" s="42"/>
      <c r="CDG116" s="42"/>
      <c r="CDH116" s="42"/>
      <c r="CDI116" s="42"/>
      <c r="CDJ116" s="42"/>
      <c r="CDK116" s="42"/>
      <c r="CDL116" s="42"/>
      <c r="CDM116" s="42"/>
      <c r="CDN116" s="42"/>
      <c r="CDO116" s="42"/>
      <c r="CDP116" s="42"/>
      <c r="CDQ116" s="42"/>
      <c r="CDR116" s="42"/>
      <c r="CDS116" s="42"/>
      <c r="CDT116" s="42"/>
      <c r="CDU116" s="42"/>
      <c r="CDV116" s="42"/>
      <c r="CDW116" s="42"/>
      <c r="CDX116" s="42"/>
      <c r="CDY116" s="42"/>
      <c r="CDZ116" s="42"/>
      <c r="CEA116" s="42"/>
      <c r="CEB116" s="42"/>
      <c r="CEC116" s="42"/>
      <c r="CED116" s="42"/>
      <c r="CEE116" s="42"/>
      <c r="CEF116" s="42"/>
      <c r="CEG116" s="42"/>
      <c r="CEH116" s="42"/>
      <c r="CEI116" s="42"/>
      <c r="CEJ116" s="42"/>
      <c r="CEK116" s="42"/>
      <c r="CEL116" s="42"/>
      <c r="CEM116" s="42"/>
      <c r="CEN116" s="42"/>
      <c r="CEO116" s="42"/>
      <c r="CEP116" s="42"/>
      <c r="CEQ116" s="42"/>
      <c r="CER116" s="42"/>
      <c r="CES116" s="42"/>
      <c r="CET116" s="42"/>
      <c r="CEU116" s="42"/>
      <c r="CEV116" s="42"/>
      <c r="CEW116" s="42"/>
      <c r="CEX116" s="42"/>
      <c r="CEY116" s="42"/>
      <c r="CEZ116" s="42"/>
      <c r="CFA116" s="42"/>
      <c r="CFB116" s="42"/>
      <c r="CFC116" s="42"/>
      <c r="CFD116" s="42"/>
      <c r="CFE116" s="42"/>
      <c r="CFF116" s="42"/>
      <c r="CFG116" s="42"/>
      <c r="CFH116" s="42"/>
      <c r="CFI116" s="42"/>
      <c r="CFJ116" s="42"/>
      <c r="CFK116" s="42"/>
      <c r="CFL116" s="42"/>
      <c r="CFM116" s="42"/>
      <c r="CFN116" s="42"/>
      <c r="CFO116" s="42"/>
      <c r="CFP116" s="42"/>
      <c r="CFQ116" s="42"/>
      <c r="CFR116" s="42"/>
      <c r="CFS116" s="42"/>
      <c r="CFT116" s="42"/>
      <c r="CFU116" s="42"/>
      <c r="CFV116" s="42"/>
      <c r="CFW116" s="42"/>
      <c r="CFX116" s="42"/>
      <c r="CFY116" s="42"/>
      <c r="CFZ116" s="42"/>
      <c r="CGA116" s="42"/>
      <c r="CGB116" s="42"/>
      <c r="CGC116" s="42"/>
      <c r="CGD116" s="42"/>
      <c r="CGE116" s="42"/>
      <c r="CGF116" s="42"/>
      <c r="CGG116" s="42"/>
      <c r="CGH116" s="42"/>
      <c r="CGI116" s="42"/>
      <c r="CGJ116" s="42"/>
      <c r="CGK116" s="42"/>
      <c r="CGL116" s="42"/>
      <c r="CGM116" s="42"/>
      <c r="CGN116" s="42"/>
      <c r="CGO116" s="42"/>
      <c r="CGP116" s="42"/>
      <c r="CGQ116" s="42"/>
      <c r="CGR116" s="42"/>
      <c r="CGS116" s="42"/>
      <c r="CGT116" s="42"/>
      <c r="CGU116" s="42"/>
      <c r="CGV116" s="42"/>
      <c r="CGW116" s="42"/>
      <c r="CGX116" s="42"/>
      <c r="CGY116" s="42"/>
      <c r="CGZ116" s="42"/>
      <c r="CHA116" s="42"/>
      <c r="CHB116" s="42"/>
      <c r="CHC116" s="42"/>
      <c r="CHD116" s="42"/>
      <c r="CHE116" s="42"/>
      <c r="CHF116" s="42"/>
      <c r="CHG116" s="42"/>
      <c r="CHH116" s="42"/>
      <c r="CHI116" s="42"/>
      <c r="CHJ116" s="42"/>
      <c r="CHK116" s="42"/>
      <c r="CHL116" s="42"/>
      <c r="CHM116" s="42"/>
      <c r="CHN116" s="42"/>
      <c r="CHO116" s="42"/>
      <c r="CHP116" s="42"/>
      <c r="CHQ116" s="42"/>
      <c r="CHR116" s="42"/>
      <c r="CHS116" s="42"/>
      <c r="CHT116" s="42"/>
      <c r="CHU116" s="42"/>
      <c r="CHV116" s="42"/>
      <c r="CHW116" s="42"/>
      <c r="CHX116" s="42"/>
      <c r="CHY116" s="42"/>
      <c r="CHZ116" s="42"/>
      <c r="CIA116" s="42"/>
      <c r="CIB116" s="42"/>
      <c r="CIC116" s="42"/>
      <c r="CID116" s="42"/>
      <c r="CIE116" s="42"/>
      <c r="CIF116" s="42"/>
      <c r="CIG116" s="42"/>
      <c r="CIH116" s="42"/>
      <c r="CII116" s="42"/>
      <c r="CIJ116" s="42"/>
      <c r="CIK116" s="42"/>
      <c r="CIL116" s="42"/>
      <c r="CIM116" s="42"/>
      <c r="CIN116" s="42"/>
      <c r="CIO116" s="42"/>
      <c r="CIP116" s="42"/>
      <c r="CIQ116" s="42"/>
      <c r="CIR116" s="42"/>
      <c r="CIS116" s="42"/>
      <c r="CIT116" s="42"/>
      <c r="CIU116" s="42"/>
      <c r="CIV116" s="42"/>
      <c r="CIW116" s="42"/>
      <c r="CIX116" s="42"/>
      <c r="CIY116" s="42"/>
      <c r="CIZ116" s="42"/>
      <c r="CJA116" s="42"/>
      <c r="CJB116" s="42"/>
      <c r="CJC116" s="42"/>
      <c r="CJD116" s="42"/>
      <c r="CJE116" s="42"/>
      <c r="CJF116" s="42"/>
      <c r="CJG116" s="42"/>
      <c r="CJH116" s="42"/>
      <c r="CJI116" s="42"/>
      <c r="CJJ116" s="42"/>
      <c r="CJK116" s="42"/>
      <c r="CJL116" s="42"/>
      <c r="CJM116" s="42"/>
      <c r="CJN116" s="42"/>
      <c r="CJO116" s="42"/>
      <c r="CJP116" s="42"/>
      <c r="CJQ116" s="42"/>
      <c r="CJR116" s="42"/>
      <c r="CJS116" s="42"/>
      <c r="CJT116" s="42"/>
      <c r="CJU116" s="42"/>
      <c r="CJV116" s="42"/>
      <c r="CJW116" s="42"/>
      <c r="CJX116" s="42"/>
      <c r="CJY116" s="42"/>
      <c r="CJZ116" s="42"/>
      <c r="CKA116" s="42"/>
      <c r="CKB116" s="42"/>
      <c r="CKC116" s="42"/>
      <c r="CKD116" s="42"/>
      <c r="CKE116" s="42"/>
      <c r="CKF116" s="42"/>
      <c r="CKG116" s="42"/>
      <c r="CKH116" s="42"/>
      <c r="CKI116" s="42"/>
      <c r="CKJ116" s="42"/>
      <c r="CKK116" s="42"/>
      <c r="CKL116" s="42"/>
      <c r="CKM116" s="42"/>
      <c r="CKN116" s="42"/>
      <c r="CKO116" s="42"/>
      <c r="CKP116" s="42"/>
      <c r="CKQ116" s="42"/>
      <c r="CKR116" s="42"/>
      <c r="CKS116" s="42"/>
      <c r="CKT116" s="42"/>
      <c r="CKU116" s="42"/>
      <c r="CKV116" s="42"/>
      <c r="CKW116" s="42"/>
      <c r="CKX116" s="42"/>
      <c r="CKY116" s="42"/>
      <c r="CKZ116" s="42"/>
      <c r="CLA116" s="42"/>
      <c r="CLB116" s="42"/>
      <c r="CLC116" s="42"/>
      <c r="CLD116" s="42"/>
      <c r="CLE116" s="42"/>
      <c r="CLF116" s="42"/>
      <c r="CLG116" s="42"/>
      <c r="CLH116" s="42"/>
      <c r="CLI116" s="42"/>
      <c r="CLJ116" s="42"/>
      <c r="CLK116" s="42"/>
      <c r="CLL116" s="42"/>
      <c r="CLM116" s="42"/>
      <c r="CLN116" s="42"/>
      <c r="CLO116" s="42"/>
      <c r="CLP116" s="42"/>
      <c r="CLQ116" s="42"/>
      <c r="CLR116" s="42"/>
      <c r="CLS116" s="42"/>
      <c r="CLT116" s="42"/>
      <c r="CLU116" s="42"/>
      <c r="CLV116" s="42"/>
      <c r="CLW116" s="42"/>
      <c r="CLX116" s="42"/>
      <c r="CLY116" s="42"/>
      <c r="CLZ116" s="42"/>
      <c r="CMA116" s="42"/>
      <c r="CMB116" s="42"/>
      <c r="CMC116" s="42"/>
      <c r="CMD116" s="42"/>
      <c r="CME116" s="42"/>
      <c r="CMF116" s="42"/>
      <c r="CMG116" s="42"/>
      <c r="CMH116" s="42"/>
      <c r="CMI116" s="42"/>
      <c r="CMJ116" s="42"/>
      <c r="CMK116" s="42"/>
      <c r="CML116" s="42"/>
      <c r="CMM116" s="42"/>
      <c r="CMN116" s="42"/>
      <c r="CMO116" s="42"/>
      <c r="CMP116" s="42"/>
      <c r="CMQ116" s="42"/>
      <c r="CMR116" s="42"/>
      <c r="CMS116" s="42"/>
      <c r="CMT116" s="42"/>
      <c r="CMU116" s="42"/>
      <c r="CMV116" s="42"/>
      <c r="CMW116" s="42"/>
      <c r="CMX116" s="42"/>
      <c r="CMY116" s="42"/>
      <c r="CMZ116" s="42"/>
      <c r="CNA116" s="42"/>
      <c r="CNB116" s="42"/>
      <c r="CNC116" s="42"/>
      <c r="CND116" s="42"/>
      <c r="CNE116" s="42"/>
      <c r="CNF116" s="42"/>
      <c r="CNG116" s="42"/>
      <c r="CNH116" s="42"/>
      <c r="CNI116" s="42"/>
      <c r="CNJ116" s="42"/>
      <c r="CNK116" s="42"/>
      <c r="CNL116" s="42"/>
      <c r="CNM116" s="42"/>
      <c r="CNN116" s="42"/>
      <c r="CNO116" s="42"/>
      <c r="CNP116" s="42"/>
      <c r="CNQ116" s="42"/>
      <c r="CNR116" s="42"/>
      <c r="CNS116" s="42"/>
      <c r="CNT116" s="42"/>
      <c r="CNU116" s="42"/>
      <c r="CNV116" s="42"/>
      <c r="CNW116" s="42"/>
      <c r="CNX116" s="42"/>
      <c r="CNY116" s="42"/>
      <c r="CNZ116" s="42"/>
      <c r="COA116" s="42"/>
      <c r="COB116" s="42"/>
      <c r="COC116" s="42"/>
      <c r="COD116" s="42"/>
      <c r="COE116" s="42"/>
      <c r="COF116" s="42"/>
      <c r="COG116" s="42"/>
      <c r="COH116" s="42"/>
      <c r="COI116" s="42"/>
      <c r="COJ116" s="42"/>
      <c r="COK116" s="42"/>
      <c r="COL116" s="42"/>
      <c r="COM116" s="42"/>
      <c r="CON116" s="42"/>
      <c r="COO116" s="42"/>
      <c r="COP116" s="42"/>
      <c r="COQ116" s="42"/>
      <c r="COR116" s="42"/>
      <c r="COS116" s="42"/>
      <c r="COT116" s="42"/>
      <c r="COU116" s="42"/>
      <c r="COV116" s="42"/>
      <c r="COW116" s="42"/>
      <c r="COX116" s="42"/>
      <c r="COY116" s="42"/>
      <c r="COZ116" s="42"/>
      <c r="CPA116" s="42"/>
      <c r="CPB116" s="42"/>
      <c r="CPC116" s="42"/>
      <c r="CPD116" s="42"/>
      <c r="CPE116" s="42"/>
      <c r="CPF116" s="42"/>
      <c r="CPG116" s="42"/>
      <c r="CPH116" s="42"/>
      <c r="CPI116" s="42"/>
      <c r="CPJ116" s="42"/>
      <c r="CPK116" s="42"/>
      <c r="CPL116" s="42"/>
      <c r="CPM116" s="42"/>
      <c r="CPN116" s="42"/>
      <c r="CPO116" s="42"/>
      <c r="CPP116" s="42"/>
      <c r="CPQ116" s="42"/>
      <c r="CPR116" s="42"/>
      <c r="CPS116" s="42"/>
      <c r="CPT116" s="42"/>
      <c r="CPU116" s="42"/>
      <c r="CPV116" s="42"/>
      <c r="CPW116" s="42"/>
      <c r="CPX116" s="42"/>
      <c r="CPY116" s="42"/>
      <c r="CPZ116" s="42"/>
      <c r="CQA116" s="42"/>
      <c r="CQB116" s="42"/>
      <c r="CQC116" s="42"/>
      <c r="CQD116" s="42"/>
      <c r="CQE116" s="42"/>
      <c r="CQF116" s="42"/>
      <c r="CQG116" s="42"/>
      <c r="CQH116" s="42"/>
      <c r="CQI116" s="42"/>
      <c r="CQJ116" s="42"/>
      <c r="CQK116" s="42"/>
      <c r="CQL116" s="42"/>
      <c r="CQM116" s="42"/>
      <c r="CQN116" s="42"/>
      <c r="CQO116" s="42"/>
      <c r="CQP116" s="42"/>
      <c r="CQQ116" s="42"/>
      <c r="CQR116" s="42"/>
      <c r="CQS116" s="42"/>
      <c r="CQT116" s="42"/>
      <c r="CQU116" s="42"/>
      <c r="CQV116" s="42"/>
      <c r="CQW116" s="42"/>
      <c r="CQX116" s="42"/>
      <c r="CQY116" s="42"/>
      <c r="CQZ116" s="42"/>
      <c r="CRA116" s="42"/>
      <c r="CRB116" s="42"/>
      <c r="CRC116" s="42"/>
      <c r="CRD116" s="42"/>
      <c r="CRE116" s="42"/>
      <c r="CRF116" s="42"/>
      <c r="CRG116" s="42"/>
      <c r="CRH116" s="42"/>
      <c r="CRI116" s="42"/>
      <c r="CRJ116" s="42"/>
      <c r="CRK116" s="42"/>
      <c r="CRL116" s="42"/>
      <c r="CRM116" s="42"/>
      <c r="CRN116" s="42"/>
      <c r="CRO116" s="42"/>
      <c r="CRP116" s="42"/>
      <c r="CRQ116" s="42"/>
      <c r="CRR116" s="42"/>
      <c r="CRS116" s="42"/>
      <c r="CRT116" s="42"/>
      <c r="CRU116" s="42"/>
      <c r="CRV116" s="42"/>
      <c r="CRW116" s="42"/>
      <c r="CRX116" s="42"/>
      <c r="CRY116" s="42"/>
      <c r="CRZ116" s="42"/>
      <c r="CSA116" s="42"/>
      <c r="CSB116" s="42"/>
      <c r="CSC116" s="42"/>
      <c r="CSD116" s="42"/>
      <c r="CSE116" s="42"/>
      <c r="CSF116" s="42"/>
      <c r="CSG116" s="42"/>
      <c r="CSH116" s="42"/>
      <c r="CSI116" s="42"/>
      <c r="CSJ116" s="42"/>
      <c r="CSK116" s="42"/>
      <c r="CSL116" s="42"/>
      <c r="CSM116" s="42"/>
      <c r="CSN116" s="42"/>
      <c r="CSO116" s="42"/>
      <c r="CSP116" s="42"/>
      <c r="CSQ116" s="42"/>
      <c r="CSR116" s="42"/>
      <c r="CSS116" s="42"/>
      <c r="CST116" s="42"/>
      <c r="CSU116" s="42"/>
      <c r="CSV116" s="42"/>
      <c r="CSW116" s="42"/>
      <c r="CSX116" s="42"/>
      <c r="CSY116" s="42"/>
      <c r="CSZ116" s="42"/>
      <c r="CTA116" s="42"/>
      <c r="CTB116" s="42"/>
      <c r="CTC116" s="42"/>
      <c r="CTD116" s="42"/>
      <c r="CTE116" s="42"/>
      <c r="CTF116" s="42"/>
      <c r="CTG116" s="42"/>
      <c r="CTH116" s="42"/>
      <c r="CTI116" s="42"/>
      <c r="CTJ116" s="42"/>
      <c r="CTK116" s="42"/>
      <c r="CTL116" s="42"/>
      <c r="CTM116" s="42"/>
      <c r="CTN116" s="42"/>
      <c r="CTO116" s="42"/>
      <c r="CTP116" s="42"/>
      <c r="CTQ116" s="42"/>
      <c r="CTR116" s="42"/>
      <c r="CTS116" s="42"/>
      <c r="CTT116" s="42"/>
      <c r="CTU116" s="42"/>
      <c r="CTV116" s="42"/>
      <c r="CTW116" s="42"/>
      <c r="CTX116" s="42"/>
      <c r="CTY116" s="42"/>
      <c r="CTZ116" s="42"/>
      <c r="CUA116" s="42"/>
      <c r="CUB116" s="42"/>
      <c r="CUC116" s="42"/>
      <c r="CUD116" s="42"/>
      <c r="CUE116" s="42"/>
      <c r="CUF116" s="42"/>
      <c r="CUG116" s="42"/>
      <c r="CUH116" s="42"/>
      <c r="CUI116" s="42"/>
      <c r="CUJ116" s="42"/>
      <c r="CUK116" s="42"/>
      <c r="CUL116" s="42"/>
      <c r="CUM116" s="42"/>
      <c r="CUN116" s="42"/>
      <c r="CUO116" s="42"/>
      <c r="CUP116" s="42"/>
      <c r="CUQ116" s="42"/>
      <c r="CUR116" s="42"/>
      <c r="CUS116" s="42"/>
      <c r="CUT116" s="42"/>
      <c r="CUU116" s="42"/>
      <c r="CUV116" s="42"/>
      <c r="CUW116" s="42"/>
      <c r="CUX116" s="42"/>
      <c r="CUY116" s="42"/>
      <c r="CUZ116" s="42"/>
      <c r="CVA116" s="42"/>
      <c r="CVB116" s="42"/>
      <c r="CVC116" s="42"/>
      <c r="CVD116" s="42"/>
      <c r="CVE116" s="42"/>
      <c r="CVF116" s="42"/>
      <c r="CVG116" s="42"/>
      <c r="CVH116" s="42"/>
      <c r="CVI116" s="42"/>
      <c r="CVJ116" s="42"/>
      <c r="CVK116" s="42"/>
      <c r="CVL116" s="42"/>
      <c r="CVM116" s="42"/>
      <c r="CVN116" s="42"/>
      <c r="CVO116" s="42"/>
      <c r="CVP116" s="42"/>
      <c r="CVQ116" s="42"/>
      <c r="CVR116" s="42"/>
      <c r="CVS116" s="42"/>
      <c r="CVT116" s="42"/>
      <c r="CVU116" s="42"/>
      <c r="CVV116" s="42"/>
      <c r="CVW116" s="42"/>
      <c r="CVX116" s="42"/>
      <c r="CVY116" s="42"/>
      <c r="CVZ116" s="42"/>
      <c r="CWA116" s="42"/>
      <c r="CWB116" s="42"/>
      <c r="CWC116" s="42"/>
      <c r="CWD116" s="42"/>
      <c r="CWE116" s="42"/>
      <c r="CWF116" s="42"/>
      <c r="CWG116" s="42"/>
      <c r="CWH116" s="42"/>
      <c r="CWI116" s="42"/>
      <c r="CWJ116" s="42"/>
      <c r="CWK116" s="42"/>
      <c r="CWL116" s="42"/>
      <c r="CWM116" s="42"/>
      <c r="CWN116" s="42"/>
      <c r="CWO116" s="42"/>
      <c r="CWP116" s="42"/>
      <c r="CWQ116" s="42"/>
      <c r="CWR116" s="42"/>
      <c r="CWS116" s="42"/>
      <c r="CWT116" s="42"/>
      <c r="CWU116" s="42"/>
      <c r="CWV116" s="42"/>
      <c r="CWW116" s="42"/>
      <c r="CWX116" s="42"/>
      <c r="CWY116" s="42"/>
      <c r="CWZ116" s="42"/>
      <c r="CXA116" s="42"/>
      <c r="CXB116" s="42"/>
      <c r="CXC116" s="42"/>
      <c r="CXD116" s="42"/>
      <c r="CXE116" s="42"/>
      <c r="CXF116" s="42"/>
      <c r="CXG116" s="42"/>
      <c r="CXH116" s="42"/>
      <c r="CXI116" s="42"/>
      <c r="CXJ116" s="42"/>
      <c r="CXK116" s="42"/>
      <c r="CXL116" s="42"/>
      <c r="CXM116" s="42"/>
      <c r="CXN116" s="42"/>
      <c r="CXO116" s="42"/>
      <c r="CXP116" s="42"/>
      <c r="CXQ116" s="42"/>
      <c r="CXR116" s="42"/>
      <c r="CXS116" s="42"/>
      <c r="CXT116" s="42"/>
      <c r="CXU116" s="42"/>
      <c r="CXV116" s="42"/>
      <c r="CXW116" s="42"/>
      <c r="CXX116" s="42"/>
      <c r="CXY116" s="42"/>
      <c r="CXZ116" s="42"/>
      <c r="CYA116" s="42"/>
      <c r="CYB116" s="42"/>
      <c r="CYC116" s="42"/>
      <c r="CYD116" s="42"/>
      <c r="CYE116" s="42"/>
      <c r="CYF116" s="42"/>
      <c r="CYG116" s="42"/>
      <c r="CYH116" s="42"/>
      <c r="CYI116" s="42"/>
      <c r="CYJ116" s="42"/>
      <c r="CYK116" s="42"/>
      <c r="CYL116" s="42"/>
      <c r="CYM116" s="42"/>
      <c r="CYN116" s="42"/>
      <c r="CYO116" s="42"/>
      <c r="CYP116" s="42"/>
      <c r="CYQ116" s="42"/>
      <c r="CYR116" s="42"/>
      <c r="CYS116" s="42"/>
      <c r="CYT116" s="42"/>
      <c r="CYU116" s="42"/>
      <c r="CYV116" s="42"/>
      <c r="CYW116" s="42"/>
      <c r="CYX116" s="42"/>
      <c r="CYY116" s="42"/>
      <c r="CYZ116" s="42"/>
      <c r="CZA116" s="42"/>
      <c r="CZB116" s="42"/>
      <c r="CZC116" s="42"/>
      <c r="CZD116" s="42"/>
      <c r="CZE116" s="42"/>
      <c r="CZF116" s="42"/>
      <c r="CZG116" s="42"/>
      <c r="CZH116" s="42"/>
      <c r="CZI116" s="42"/>
      <c r="CZJ116" s="42"/>
      <c r="CZK116" s="42"/>
      <c r="CZL116" s="42"/>
      <c r="CZM116" s="42"/>
      <c r="CZN116" s="42"/>
      <c r="CZO116" s="42"/>
      <c r="CZP116" s="42"/>
      <c r="CZQ116" s="42"/>
      <c r="CZR116" s="42"/>
      <c r="CZS116" s="42"/>
      <c r="CZT116" s="42"/>
      <c r="CZU116" s="42"/>
      <c r="CZV116" s="42"/>
      <c r="CZW116" s="42"/>
      <c r="CZX116" s="42"/>
      <c r="CZY116" s="42"/>
      <c r="CZZ116" s="42"/>
      <c r="DAA116" s="42"/>
      <c r="DAB116" s="42"/>
      <c r="DAC116" s="42"/>
      <c r="DAD116" s="42"/>
      <c r="DAE116" s="42"/>
      <c r="DAF116" s="42"/>
      <c r="DAG116" s="42"/>
      <c r="DAH116" s="42"/>
      <c r="DAI116" s="42"/>
      <c r="DAJ116" s="42"/>
      <c r="DAK116" s="42"/>
      <c r="DAL116" s="42"/>
      <c r="DAM116" s="42"/>
      <c r="DAN116" s="42"/>
      <c r="DAO116" s="42"/>
      <c r="DAP116" s="42"/>
      <c r="DAQ116" s="42"/>
      <c r="DAR116" s="42"/>
      <c r="DAS116" s="42"/>
      <c r="DAT116" s="42"/>
      <c r="DAU116" s="42"/>
      <c r="DAV116" s="42"/>
      <c r="DAW116" s="42"/>
      <c r="DAX116" s="42"/>
      <c r="DAY116" s="42"/>
      <c r="DAZ116" s="42"/>
      <c r="DBA116" s="42"/>
      <c r="DBB116" s="42"/>
      <c r="DBC116" s="42"/>
      <c r="DBD116" s="42"/>
      <c r="DBE116" s="42"/>
      <c r="DBF116" s="42"/>
      <c r="DBG116" s="42"/>
      <c r="DBH116" s="42"/>
      <c r="DBI116" s="42"/>
      <c r="DBJ116" s="42"/>
      <c r="DBK116" s="42"/>
      <c r="DBL116" s="42"/>
      <c r="DBM116" s="42"/>
      <c r="DBN116" s="42"/>
      <c r="DBO116" s="42"/>
      <c r="DBP116" s="42"/>
      <c r="DBQ116" s="42"/>
      <c r="DBR116" s="42"/>
      <c r="DBS116" s="42"/>
      <c r="DBT116" s="42"/>
      <c r="DBU116" s="42"/>
      <c r="DBV116" s="42"/>
      <c r="DBW116" s="42"/>
      <c r="DBX116" s="42"/>
      <c r="DBY116" s="42"/>
      <c r="DBZ116" s="42"/>
      <c r="DCA116" s="42"/>
      <c r="DCB116" s="42"/>
      <c r="DCC116" s="42"/>
      <c r="DCD116" s="42"/>
      <c r="DCE116" s="42"/>
      <c r="DCF116" s="42"/>
      <c r="DCG116" s="42"/>
      <c r="DCH116" s="42"/>
      <c r="DCI116" s="42"/>
      <c r="DCJ116" s="42"/>
      <c r="DCK116" s="42"/>
      <c r="DCL116" s="42"/>
      <c r="DCM116" s="42"/>
      <c r="DCN116" s="42"/>
      <c r="DCO116" s="42"/>
      <c r="DCP116" s="42"/>
      <c r="DCQ116" s="42"/>
      <c r="DCR116" s="42"/>
      <c r="DCS116" s="42"/>
      <c r="DCT116" s="42"/>
      <c r="DCU116" s="42"/>
      <c r="DCV116" s="42"/>
      <c r="DCW116" s="42"/>
      <c r="DCX116" s="42"/>
      <c r="DCY116" s="42"/>
      <c r="DCZ116" s="42"/>
      <c r="DDA116" s="42"/>
      <c r="DDB116" s="42"/>
      <c r="DDC116" s="42"/>
      <c r="DDD116" s="42"/>
      <c r="DDE116" s="42"/>
      <c r="DDF116" s="42"/>
      <c r="DDG116" s="42"/>
      <c r="DDH116" s="42"/>
      <c r="DDI116" s="42"/>
      <c r="DDJ116" s="42"/>
      <c r="DDK116" s="42"/>
      <c r="DDL116" s="42"/>
      <c r="DDM116" s="42"/>
      <c r="DDN116" s="42"/>
      <c r="DDO116" s="42"/>
      <c r="DDP116" s="42"/>
      <c r="DDQ116" s="42"/>
      <c r="DDR116" s="42"/>
      <c r="DDS116" s="42"/>
      <c r="DDT116" s="42"/>
      <c r="DDU116" s="42"/>
      <c r="DDV116" s="42"/>
      <c r="DDW116" s="42"/>
      <c r="DDX116" s="42"/>
      <c r="DDY116" s="42"/>
      <c r="DDZ116" s="42"/>
      <c r="DEA116" s="42"/>
      <c r="DEB116" s="42"/>
      <c r="DEC116" s="42"/>
      <c r="DED116" s="42"/>
      <c r="DEE116" s="42"/>
      <c r="DEF116" s="42"/>
      <c r="DEG116" s="42"/>
      <c r="DEH116" s="42"/>
      <c r="DEI116" s="42"/>
      <c r="DEJ116" s="42"/>
      <c r="DEK116" s="42"/>
      <c r="DEL116" s="42"/>
      <c r="DEM116" s="42"/>
      <c r="DEN116" s="42"/>
      <c r="DEO116" s="42"/>
      <c r="DEP116" s="42"/>
      <c r="DEQ116" s="42"/>
      <c r="DER116" s="42"/>
      <c r="DES116" s="42"/>
      <c r="DET116" s="42"/>
      <c r="DEU116" s="42"/>
      <c r="DEV116" s="42"/>
      <c r="DEW116" s="42"/>
      <c r="DEX116" s="42"/>
      <c r="DEY116" s="42"/>
      <c r="DEZ116" s="42"/>
      <c r="DFA116" s="42"/>
      <c r="DFB116" s="42"/>
      <c r="DFC116" s="42"/>
      <c r="DFD116" s="42"/>
      <c r="DFE116" s="42"/>
      <c r="DFF116" s="42"/>
      <c r="DFG116" s="42"/>
      <c r="DFH116" s="42"/>
      <c r="DFI116" s="42"/>
      <c r="DFJ116" s="42"/>
      <c r="DFK116" s="42"/>
      <c r="DFL116" s="42"/>
      <c r="DFM116" s="42"/>
      <c r="DFN116" s="42"/>
      <c r="DFO116" s="42"/>
      <c r="DFP116" s="42"/>
      <c r="DFQ116" s="42"/>
      <c r="DFR116" s="42"/>
      <c r="DFS116" s="42"/>
      <c r="DFT116" s="42"/>
      <c r="DFU116" s="42"/>
      <c r="DFV116" s="42"/>
      <c r="DFW116" s="42"/>
      <c r="DFX116" s="42"/>
      <c r="DFY116" s="42"/>
      <c r="DFZ116" s="42"/>
      <c r="DGA116" s="42"/>
      <c r="DGB116" s="42"/>
      <c r="DGC116" s="42"/>
      <c r="DGD116" s="42"/>
      <c r="DGE116" s="42"/>
      <c r="DGF116" s="42"/>
      <c r="DGG116" s="42"/>
      <c r="DGH116" s="42"/>
      <c r="DGI116" s="42"/>
      <c r="DGJ116" s="42"/>
      <c r="DGK116" s="42"/>
      <c r="DGL116" s="42"/>
      <c r="DGM116" s="42"/>
      <c r="DGN116" s="42"/>
      <c r="DGO116" s="42"/>
      <c r="DGP116" s="42"/>
      <c r="DGQ116" s="42"/>
      <c r="DGR116" s="42"/>
      <c r="DGS116" s="42"/>
      <c r="DGT116" s="42"/>
      <c r="DGU116" s="42"/>
      <c r="DGV116" s="42"/>
      <c r="DGW116" s="42"/>
      <c r="DGX116" s="42"/>
      <c r="DGY116" s="42"/>
      <c r="DGZ116" s="42"/>
      <c r="DHA116" s="42"/>
      <c r="DHB116" s="42"/>
      <c r="DHC116" s="42"/>
      <c r="DHD116" s="42"/>
      <c r="DHE116" s="42"/>
      <c r="DHF116" s="42"/>
      <c r="DHG116" s="42"/>
      <c r="DHH116" s="42"/>
      <c r="DHI116" s="42"/>
      <c r="DHJ116" s="42"/>
      <c r="DHK116" s="42"/>
      <c r="DHL116" s="42"/>
      <c r="DHM116" s="42"/>
      <c r="DHN116" s="42"/>
      <c r="DHO116" s="42"/>
      <c r="DHP116" s="42"/>
      <c r="DHQ116" s="42"/>
      <c r="DHR116" s="42"/>
      <c r="DHS116" s="42"/>
      <c r="DHT116" s="42"/>
      <c r="DHU116" s="42"/>
      <c r="DHV116" s="42"/>
      <c r="DHW116" s="42"/>
      <c r="DHX116" s="42"/>
      <c r="DHY116" s="42"/>
      <c r="DHZ116" s="42"/>
      <c r="DIA116" s="42"/>
      <c r="DIB116" s="42"/>
      <c r="DIC116" s="42"/>
      <c r="DID116" s="42"/>
      <c r="DIE116" s="42"/>
      <c r="DIF116" s="42"/>
      <c r="DIG116" s="42"/>
      <c r="DIH116" s="42"/>
      <c r="DII116" s="42"/>
      <c r="DIJ116" s="42"/>
      <c r="DIK116" s="42"/>
      <c r="DIL116" s="42"/>
      <c r="DIM116" s="42"/>
      <c r="DIN116" s="42"/>
      <c r="DIO116" s="42"/>
      <c r="DIP116" s="42"/>
      <c r="DIQ116" s="42"/>
      <c r="DIR116" s="42"/>
      <c r="DIS116" s="42"/>
      <c r="DIT116" s="42"/>
      <c r="DIU116" s="42"/>
      <c r="DIV116" s="42"/>
      <c r="DIW116" s="42"/>
      <c r="DIX116" s="42"/>
      <c r="DIY116" s="42"/>
      <c r="DIZ116" s="42"/>
      <c r="DJA116" s="42"/>
      <c r="DJB116" s="42"/>
      <c r="DJC116" s="42"/>
      <c r="DJD116" s="42"/>
      <c r="DJE116" s="42"/>
      <c r="DJF116" s="42"/>
      <c r="DJG116" s="42"/>
      <c r="DJH116" s="42"/>
      <c r="DJI116" s="42"/>
      <c r="DJJ116" s="42"/>
      <c r="DJK116" s="42"/>
      <c r="DJL116" s="42"/>
      <c r="DJM116" s="42"/>
      <c r="DJN116" s="42"/>
      <c r="DJO116" s="42"/>
      <c r="DJP116" s="42"/>
      <c r="DJQ116" s="42"/>
      <c r="DJR116" s="42"/>
      <c r="DJS116" s="42"/>
      <c r="DJT116" s="42"/>
      <c r="DJU116" s="42"/>
      <c r="DJV116" s="42"/>
      <c r="DJW116" s="42"/>
      <c r="DJX116" s="42"/>
      <c r="DJY116" s="42"/>
      <c r="DJZ116" s="42"/>
      <c r="DKA116" s="42"/>
      <c r="DKB116" s="42"/>
      <c r="DKC116" s="42"/>
      <c r="DKD116" s="42"/>
      <c r="DKE116" s="42"/>
      <c r="DKF116" s="42"/>
      <c r="DKG116" s="42"/>
      <c r="DKH116" s="42"/>
      <c r="DKI116" s="42"/>
      <c r="DKJ116" s="42"/>
      <c r="DKK116" s="42"/>
      <c r="DKL116" s="42"/>
      <c r="DKM116" s="42"/>
      <c r="DKN116" s="42"/>
      <c r="DKO116" s="42"/>
      <c r="DKP116" s="42"/>
      <c r="DKQ116" s="42"/>
      <c r="DKR116" s="42"/>
      <c r="DKS116" s="42"/>
      <c r="DKT116" s="42"/>
      <c r="DKU116" s="42"/>
      <c r="DKV116" s="42"/>
      <c r="DKW116" s="42"/>
      <c r="DKX116" s="42"/>
      <c r="DKY116" s="42"/>
      <c r="DKZ116" s="42"/>
      <c r="DLA116" s="42"/>
      <c r="DLB116" s="42"/>
      <c r="DLC116" s="42"/>
      <c r="DLD116" s="42"/>
      <c r="DLE116" s="42"/>
      <c r="DLF116" s="42"/>
      <c r="DLG116" s="42"/>
      <c r="DLH116" s="42"/>
      <c r="DLI116" s="42"/>
      <c r="DLJ116" s="42"/>
      <c r="DLK116" s="42"/>
      <c r="DLL116" s="42"/>
      <c r="DLM116" s="42"/>
      <c r="DLN116" s="42"/>
      <c r="DLO116" s="42"/>
      <c r="DLP116" s="42"/>
      <c r="DLQ116" s="42"/>
      <c r="DLR116" s="42"/>
      <c r="DLS116" s="42"/>
      <c r="DLT116" s="42"/>
      <c r="DLU116" s="42"/>
      <c r="DLV116" s="42"/>
      <c r="DLW116" s="42"/>
      <c r="DLX116" s="42"/>
      <c r="DLY116" s="42"/>
      <c r="DLZ116" s="42"/>
      <c r="DMA116" s="42"/>
      <c r="DMB116" s="42"/>
      <c r="DMC116" s="42"/>
      <c r="DMD116" s="42"/>
      <c r="DME116" s="42"/>
      <c r="DMF116" s="42"/>
      <c r="DMG116" s="42"/>
      <c r="DMH116" s="42"/>
      <c r="DMI116" s="42"/>
      <c r="DMJ116" s="42"/>
      <c r="DMK116" s="42"/>
      <c r="DML116" s="42"/>
      <c r="DMM116" s="42"/>
      <c r="DMN116" s="42"/>
      <c r="DMO116" s="42"/>
      <c r="DMP116" s="42"/>
      <c r="DMQ116" s="42"/>
      <c r="DMR116" s="42"/>
      <c r="DMS116" s="42"/>
      <c r="DMT116" s="42"/>
      <c r="DMU116" s="42"/>
      <c r="DMV116" s="42"/>
      <c r="DMW116" s="42"/>
      <c r="DMX116" s="42"/>
      <c r="DMY116" s="42"/>
      <c r="DMZ116" s="42"/>
      <c r="DNA116" s="42"/>
      <c r="DNB116" s="42"/>
      <c r="DNC116" s="42"/>
      <c r="DND116" s="42"/>
      <c r="DNE116" s="42"/>
      <c r="DNF116" s="42"/>
      <c r="DNG116" s="42"/>
      <c r="DNH116" s="42"/>
      <c r="DNI116" s="42"/>
      <c r="DNJ116" s="42"/>
      <c r="DNK116" s="42"/>
      <c r="DNL116" s="42"/>
      <c r="DNM116" s="42"/>
      <c r="DNN116" s="42"/>
      <c r="DNO116" s="42"/>
      <c r="DNP116" s="42"/>
      <c r="DNQ116" s="42"/>
      <c r="DNR116" s="42"/>
      <c r="DNS116" s="42"/>
      <c r="DNT116" s="42"/>
      <c r="DNU116" s="42"/>
      <c r="DNV116" s="42"/>
      <c r="DNW116" s="42"/>
      <c r="DNX116" s="42"/>
      <c r="DNY116" s="42"/>
      <c r="DNZ116" s="42"/>
      <c r="DOA116" s="42"/>
      <c r="DOB116" s="42"/>
      <c r="DOC116" s="42"/>
      <c r="DOD116" s="42"/>
      <c r="DOE116" s="42"/>
      <c r="DOF116" s="42"/>
      <c r="DOG116" s="42"/>
      <c r="DOH116" s="42"/>
      <c r="DOI116" s="42"/>
      <c r="DOJ116" s="42"/>
      <c r="DOK116" s="42"/>
      <c r="DOL116" s="42"/>
      <c r="DOM116" s="42"/>
      <c r="DON116" s="42"/>
      <c r="DOO116" s="42"/>
      <c r="DOP116" s="42"/>
      <c r="DOQ116" s="42"/>
      <c r="DOR116" s="42"/>
      <c r="DOS116" s="42"/>
      <c r="DOT116" s="42"/>
      <c r="DOU116" s="42"/>
      <c r="DOV116" s="42"/>
      <c r="DOW116" s="42"/>
      <c r="DOX116" s="42"/>
      <c r="DOY116" s="42"/>
      <c r="DOZ116" s="42"/>
      <c r="DPA116" s="42"/>
      <c r="DPB116" s="42"/>
      <c r="DPC116" s="42"/>
      <c r="DPD116" s="42"/>
      <c r="DPE116" s="42"/>
      <c r="DPF116" s="42"/>
      <c r="DPG116" s="42"/>
      <c r="DPH116" s="42"/>
      <c r="DPI116" s="42"/>
      <c r="DPJ116" s="42"/>
      <c r="DPK116" s="42"/>
      <c r="DPL116" s="42"/>
      <c r="DPM116" s="42"/>
      <c r="DPN116" s="42"/>
      <c r="DPO116" s="42"/>
      <c r="DPP116" s="42"/>
      <c r="DPQ116" s="42"/>
      <c r="DPR116" s="42"/>
      <c r="DPS116" s="42"/>
      <c r="DPT116" s="42"/>
      <c r="DPU116" s="42"/>
      <c r="DPV116" s="42"/>
      <c r="DPW116" s="42"/>
      <c r="DPX116" s="42"/>
      <c r="DPY116" s="42"/>
      <c r="DPZ116" s="42"/>
      <c r="DQA116" s="42"/>
      <c r="DQB116" s="42"/>
      <c r="DQC116" s="42"/>
      <c r="DQD116" s="42"/>
      <c r="DQE116" s="42"/>
      <c r="DQF116" s="42"/>
      <c r="DQG116" s="42"/>
      <c r="DQH116" s="42"/>
      <c r="DQI116" s="42"/>
      <c r="DQJ116" s="42"/>
      <c r="DQK116" s="42"/>
      <c r="DQL116" s="42"/>
      <c r="DQM116" s="42"/>
      <c r="DQN116" s="42"/>
      <c r="DQO116" s="42"/>
      <c r="DQP116" s="42"/>
      <c r="DQQ116" s="42"/>
      <c r="DQR116" s="42"/>
      <c r="DQS116" s="42"/>
      <c r="DQT116" s="42"/>
      <c r="DQU116" s="42"/>
      <c r="DQV116" s="42"/>
      <c r="DQW116" s="42"/>
      <c r="DQX116" s="42"/>
      <c r="DQY116" s="42"/>
      <c r="DQZ116" s="42"/>
      <c r="DRA116" s="42"/>
      <c r="DRB116" s="42"/>
      <c r="DRC116" s="42"/>
      <c r="DRD116" s="42"/>
      <c r="DRE116" s="42"/>
      <c r="DRF116" s="42"/>
      <c r="DRG116" s="42"/>
      <c r="DRH116" s="42"/>
      <c r="DRI116" s="42"/>
      <c r="DRJ116" s="42"/>
      <c r="DRK116" s="42"/>
      <c r="DRL116" s="42"/>
      <c r="DRM116" s="42"/>
      <c r="DRN116" s="42"/>
      <c r="DRO116" s="42"/>
      <c r="DRP116" s="42"/>
      <c r="DRQ116" s="42"/>
      <c r="DRR116" s="42"/>
      <c r="DRS116" s="42"/>
      <c r="DRT116" s="42"/>
      <c r="DRU116" s="42"/>
      <c r="DRV116" s="42"/>
      <c r="DRW116" s="42"/>
      <c r="DRX116" s="42"/>
      <c r="DRY116" s="42"/>
      <c r="DRZ116" s="42"/>
      <c r="DSA116" s="42"/>
      <c r="DSB116" s="42"/>
      <c r="DSC116" s="42"/>
      <c r="DSD116" s="42"/>
      <c r="DSE116" s="42"/>
      <c r="DSF116" s="42"/>
      <c r="DSG116" s="42"/>
      <c r="DSH116" s="42"/>
      <c r="DSI116" s="42"/>
      <c r="DSJ116" s="42"/>
      <c r="DSK116" s="42"/>
      <c r="DSL116" s="42"/>
      <c r="DSM116" s="42"/>
      <c r="DSN116" s="42"/>
      <c r="DSO116" s="42"/>
      <c r="DSP116" s="42"/>
      <c r="DSQ116" s="42"/>
      <c r="DSR116" s="42"/>
      <c r="DSS116" s="42"/>
      <c r="DST116" s="42"/>
      <c r="DSU116" s="42"/>
      <c r="DSV116" s="42"/>
      <c r="DSW116" s="42"/>
      <c r="DSX116" s="42"/>
      <c r="DSY116" s="42"/>
      <c r="DSZ116" s="42"/>
      <c r="DTA116" s="42"/>
      <c r="DTB116" s="42"/>
      <c r="DTC116" s="42"/>
      <c r="DTD116" s="42"/>
      <c r="DTE116" s="42"/>
      <c r="DTF116" s="42"/>
      <c r="DTG116" s="42"/>
      <c r="DTH116" s="42"/>
      <c r="DTI116" s="42"/>
      <c r="DTJ116" s="42"/>
      <c r="DTK116" s="42"/>
      <c r="DTL116" s="42"/>
      <c r="DTM116" s="42"/>
      <c r="DTN116" s="42"/>
      <c r="DTO116" s="42"/>
      <c r="DTP116" s="42"/>
      <c r="DTQ116" s="42"/>
      <c r="DTR116" s="42"/>
      <c r="DTS116" s="42"/>
      <c r="DTT116" s="42"/>
      <c r="DTU116" s="42"/>
      <c r="DTV116" s="42"/>
      <c r="DTW116" s="42"/>
      <c r="DTX116" s="42"/>
      <c r="DTY116" s="42"/>
      <c r="DTZ116" s="42"/>
      <c r="DUA116" s="42"/>
      <c r="DUB116" s="42"/>
      <c r="DUC116" s="42"/>
      <c r="DUD116" s="42"/>
      <c r="DUE116" s="42"/>
      <c r="DUF116" s="42"/>
      <c r="DUG116" s="42"/>
      <c r="DUH116" s="42"/>
      <c r="DUI116" s="42"/>
      <c r="DUJ116" s="42"/>
      <c r="DUK116" s="42"/>
      <c r="DUL116" s="42"/>
      <c r="DUM116" s="42"/>
      <c r="DUN116" s="42"/>
      <c r="DUO116" s="42"/>
      <c r="DUP116" s="42"/>
      <c r="DUQ116" s="42"/>
      <c r="DUR116" s="42"/>
      <c r="DUS116" s="42"/>
      <c r="DUT116" s="42"/>
      <c r="DUU116" s="42"/>
      <c r="DUV116" s="42"/>
      <c r="DUW116" s="42"/>
      <c r="DUX116" s="42"/>
      <c r="DUY116" s="42"/>
      <c r="DUZ116" s="42"/>
      <c r="DVA116" s="42"/>
      <c r="DVB116" s="42"/>
      <c r="DVC116" s="42"/>
      <c r="DVD116" s="42"/>
      <c r="DVE116" s="42"/>
      <c r="DVF116" s="42"/>
      <c r="DVG116" s="42"/>
      <c r="DVH116" s="42"/>
      <c r="DVI116" s="42"/>
      <c r="DVJ116" s="42"/>
      <c r="DVK116" s="42"/>
      <c r="DVL116" s="42"/>
      <c r="DVM116" s="42"/>
      <c r="DVN116" s="42"/>
      <c r="DVO116" s="42"/>
      <c r="DVP116" s="42"/>
      <c r="DVQ116" s="42"/>
      <c r="DVR116" s="42"/>
      <c r="DVS116" s="42"/>
      <c r="DVT116" s="42"/>
      <c r="DVU116" s="42"/>
      <c r="DVV116" s="42"/>
      <c r="DVW116" s="42"/>
      <c r="DVX116" s="42"/>
      <c r="DVY116" s="42"/>
      <c r="DVZ116" s="42"/>
      <c r="DWA116" s="42"/>
      <c r="DWB116" s="42"/>
      <c r="DWC116" s="42"/>
      <c r="DWD116" s="42"/>
      <c r="DWE116" s="42"/>
      <c r="DWF116" s="42"/>
      <c r="DWG116" s="42"/>
      <c r="DWH116" s="42"/>
      <c r="DWI116" s="42"/>
      <c r="DWJ116" s="42"/>
      <c r="DWK116" s="42"/>
      <c r="DWL116" s="42"/>
      <c r="DWM116" s="42"/>
      <c r="DWN116" s="42"/>
      <c r="DWO116" s="42"/>
      <c r="DWP116" s="42"/>
      <c r="DWQ116" s="42"/>
      <c r="DWR116" s="42"/>
      <c r="DWS116" s="42"/>
      <c r="DWT116" s="42"/>
      <c r="DWU116" s="42"/>
      <c r="DWV116" s="42"/>
      <c r="DWW116" s="42"/>
      <c r="DWX116" s="42"/>
      <c r="DWY116" s="42"/>
      <c r="DWZ116" s="42"/>
      <c r="DXA116" s="42"/>
      <c r="DXB116" s="42"/>
      <c r="DXC116" s="42"/>
      <c r="DXD116" s="42"/>
      <c r="DXE116" s="42"/>
      <c r="DXF116" s="42"/>
      <c r="DXG116" s="42"/>
      <c r="DXH116" s="42"/>
      <c r="DXI116" s="42"/>
      <c r="DXJ116" s="42"/>
      <c r="DXK116" s="42"/>
      <c r="DXL116" s="42"/>
      <c r="DXM116" s="42"/>
      <c r="DXN116" s="42"/>
      <c r="DXO116" s="42"/>
      <c r="DXP116" s="42"/>
      <c r="DXQ116" s="42"/>
      <c r="DXR116" s="42"/>
      <c r="DXS116" s="42"/>
      <c r="DXT116" s="42"/>
      <c r="DXU116" s="42"/>
      <c r="DXV116" s="42"/>
      <c r="DXW116" s="42"/>
      <c r="DXX116" s="42"/>
      <c r="DXY116" s="42"/>
      <c r="DXZ116" s="42"/>
      <c r="DYA116" s="42"/>
      <c r="DYB116" s="42"/>
      <c r="DYC116" s="42"/>
      <c r="DYD116" s="42"/>
      <c r="DYE116" s="42"/>
      <c r="DYF116" s="42"/>
      <c r="DYG116" s="42"/>
      <c r="DYH116" s="42"/>
      <c r="DYI116" s="42"/>
      <c r="DYJ116" s="42"/>
      <c r="DYK116" s="42"/>
      <c r="DYL116" s="42"/>
      <c r="DYM116" s="42"/>
      <c r="DYN116" s="42"/>
      <c r="DYO116" s="42"/>
      <c r="DYP116" s="42"/>
      <c r="DYQ116" s="42"/>
      <c r="DYR116" s="42"/>
      <c r="DYS116" s="42"/>
      <c r="DYT116" s="42"/>
      <c r="DYU116" s="42"/>
      <c r="DYV116" s="42"/>
      <c r="DYW116" s="42"/>
      <c r="DYX116" s="42"/>
      <c r="DYY116" s="42"/>
      <c r="DYZ116" s="42"/>
      <c r="DZA116" s="42"/>
      <c r="DZB116" s="42"/>
      <c r="DZC116" s="42"/>
      <c r="DZD116" s="42"/>
      <c r="DZE116" s="42"/>
      <c r="DZF116" s="42"/>
      <c r="DZG116" s="42"/>
      <c r="DZH116" s="42"/>
      <c r="DZI116" s="42"/>
      <c r="DZJ116" s="42"/>
      <c r="DZK116" s="42"/>
      <c r="DZL116" s="42"/>
      <c r="DZM116" s="42"/>
      <c r="DZN116" s="42"/>
      <c r="DZO116" s="42"/>
      <c r="DZP116" s="42"/>
      <c r="DZQ116" s="42"/>
      <c r="DZR116" s="42"/>
      <c r="DZS116" s="42"/>
      <c r="DZT116" s="42"/>
      <c r="DZU116" s="42"/>
      <c r="DZV116" s="42"/>
      <c r="DZW116" s="42"/>
      <c r="DZX116" s="42"/>
      <c r="DZY116" s="42"/>
      <c r="DZZ116" s="42"/>
      <c r="EAA116" s="42"/>
      <c r="EAB116" s="42"/>
      <c r="EAC116" s="42"/>
      <c r="EAD116" s="42"/>
      <c r="EAE116" s="42"/>
      <c r="EAF116" s="42"/>
      <c r="EAG116" s="42"/>
      <c r="EAH116" s="42"/>
      <c r="EAI116" s="42"/>
      <c r="EAJ116" s="42"/>
      <c r="EAK116" s="42"/>
      <c r="EAL116" s="42"/>
      <c r="EAM116" s="42"/>
      <c r="EAN116" s="42"/>
      <c r="EAO116" s="42"/>
      <c r="EAP116" s="42"/>
      <c r="EAQ116" s="42"/>
      <c r="EAR116" s="42"/>
      <c r="EAS116" s="42"/>
      <c r="EAT116" s="42"/>
      <c r="EAU116" s="42"/>
      <c r="EAV116" s="42"/>
      <c r="EAW116" s="42"/>
      <c r="EAX116" s="42"/>
      <c r="EAY116" s="42"/>
      <c r="EAZ116" s="42"/>
      <c r="EBA116" s="42"/>
      <c r="EBB116" s="42"/>
      <c r="EBC116" s="42"/>
      <c r="EBD116" s="42"/>
      <c r="EBE116" s="42"/>
      <c r="EBF116" s="42"/>
      <c r="EBG116" s="42"/>
      <c r="EBH116" s="42"/>
      <c r="EBI116" s="42"/>
      <c r="EBJ116" s="42"/>
      <c r="EBK116" s="42"/>
      <c r="EBL116" s="42"/>
      <c r="EBM116" s="42"/>
      <c r="EBN116" s="42"/>
      <c r="EBO116" s="42"/>
      <c r="EBP116" s="42"/>
      <c r="EBQ116" s="42"/>
      <c r="EBR116" s="42"/>
      <c r="EBS116" s="42"/>
      <c r="EBT116" s="42"/>
      <c r="EBU116" s="42"/>
      <c r="EBV116" s="42"/>
      <c r="EBW116" s="42"/>
      <c r="EBX116" s="42"/>
      <c r="EBY116" s="42"/>
      <c r="EBZ116" s="42"/>
      <c r="ECA116" s="42"/>
      <c r="ECB116" s="42"/>
      <c r="ECC116" s="42"/>
      <c r="ECD116" s="42"/>
      <c r="ECE116" s="42"/>
      <c r="ECF116" s="42"/>
      <c r="ECG116" s="42"/>
      <c r="ECH116" s="42"/>
      <c r="ECI116" s="42"/>
      <c r="ECJ116" s="42"/>
      <c r="ECK116" s="42"/>
      <c r="ECL116" s="42"/>
      <c r="ECM116" s="42"/>
      <c r="ECN116" s="42"/>
      <c r="ECO116" s="42"/>
      <c r="ECP116" s="42"/>
      <c r="ECQ116" s="42"/>
      <c r="ECR116" s="42"/>
      <c r="ECS116" s="42"/>
      <c r="ECT116" s="42"/>
      <c r="ECU116" s="42"/>
      <c r="ECV116" s="42"/>
      <c r="ECW116" s="42"/>
      <c r="ECX116" s="42"/>
      <c r="ECY116" s="42"/>
      <c r="ECZ116" s="42"/>
      <c r="EDA116" s="42"/>
      <c r="EDB116" s="42"/>
      <c r="EDC116" s="42"/>
      <c r="EDD116" s="42"/>
      <c r="EDE116" s="42"/>
      <c r="EDF116" s="42"/>
      <c r="EDG116" s="42"/>
      <c r="EDH116" s="42"/>
      <c r="EDI116" s="42"/>
      <c r="EDJ116" s="42"/>
      <c r="EDK116" s="42"/>
      <c r="EDL116" s="42"/>
      <c r="EDM116" s="42"/>
      <c r="EDN116" s="42"/>
      <c r="EDO116" s="42"/>
      <c r="EDP116" s="42"/>
      <c r="EDQ116" s="42"/>
      <c r="EDR116" s="42"/>
      <c r="EDS116" s="42"/>
      <c r="EDT116" s="42"/>
      <c r="EDU116" s="42"/>
      <c r="EDV116" s="42"/>
      <c r="EDW116" s="42"/>
      <c r="EDX116" s="42"/>
      <c r="EDY116" s="42"/>
      <c r="EDZ116" s="42"/>
      <c r="EEA116" s="42"/>
      <c r="EEB116" s="42"/>
      <c r="EEC116" s="42"/>
      <c r="EED116" s="42"/>
      <c r="EEE116" s="42"/>
      <c r="EEF116" s="42"/>
      <c r="EEG116" s="42"/>
      <c r="EEH116" s="42"/>
      <c r="EEI116" s="42"/>
      <c r="EEJ116" s="42"/>
      <c r="EEK116" s="42"/>
      <c r="EEL116" s="42"/>
      <c r="EEM116" s="42"/>
      <c r="EEN116" s="42"/>
      <c r="EEO116" s="42"/>
      <c r="EEP116" s="42"/>
      <c r="EEQ116" s="42"/>
      <c r="EER116" s="42"/>
      <c r="EES116" s="42"/>
      <c r="EET116" s="42"/>
      <c r="EEU116" s="42"/>
      <c r="EEV116" s="42"/>
      <c r="EEW116" s="42"/>
      <c r="EEX116" s="42"/>
      <c r="EEY116" s="42"/>
      <c r="EEZ116" s="42"/>
      <c r="EFA116" s="42"/>
      <c r="EFB116" s="42"/>
      <c r="EFC116" s="42"/>
      <c r="EFD116" s="42"/>
      <c r="EFE116" s="42"/>
      <c r="EFF116" s="42"/>
      <c r="EFG116" s="42"/>
      <c r="EFH116" s="42"/>
      <c r="EFI116" s="42"/>
      <c r="EFJ116" s="42"/>
      <c r="EFK116" s="42"/>
      <c r="EFL116" s="42"/>
      <c r="EFM116" s="42"/>
      <c r="EFN116" s="42"/>
      <c r="EFO116" s="42"/>
      <c r="EFP116" s="42"/>
      <c r="EFQ116" s="42"/>
      <c r="EFR116" s="42"/>
      <c r="EFS116" s="42"/>
      <c r="EFT116" s="42"/>
      <c r="EFU116" s="42"/>
      <c r="EFV116" s="42"/>
      <c r="EFW116" s="42"/>
      <c r="EFX116" s="42"/>
      <c r="EFY116" s="42"/>
      <c r="EFZ116" s="42"/>
      <c r="EGA116" s="42"/>
      <c r="EGB116" s="42"/>
      <c r="EGC116" s="42"/>
      <c r="EGD116" s="42"/>
      <c r="EGE116" s="42"/>
      <c r="EGF116" s="42"/>
      <c r="EGG116" s="42"/>
      <c r="EGH116" s="42"/>
      <c r="EGI116" s="42"/>
      <c r="EGJ116" s="42"/>
      <c r="EGK116" s="42"/>
      <c r="EGL116" s="42"/>
      <c r="EGM116" s="42"/>
      <c r="EGN116" s="42"/>
      <c r="EGO116" s="42"/>
      <c r="EGP116" s="42"/>
      <c r="EGQ116" s="42"/>
      <c r="EGR116" s="42"/>
      <c r="EGS116" s="42"/>
      <c r="EGT116" s="42"/>
      <c r="EGU116" s="42"/>
      <c r="EGV116" s="42"/>
      <c r="EGW116" s="42"/>
      <c r="EGX116" s="42"/>
      <c r="EGY116" s="42"/>
      <c r="EGZ116" s="42"/>
      <c r="EHA116" s="42"/>
      <c r="EHB116" s="42"/>
      <c r="EHC116" s="42"/>
      <c r="EHD116" s="42"/>
      <c r="EHE116" s="42"/>
      <c r="EHF116" s="42"/>
      <c r="EHG116" s="42"/>
      <c r="EHH116" s="42"/>
      <c r="EHI116" s="42"/>
      <c r="EHJ116" s="42"/>
      <c r="EHK116" s="42"/>
      <c r="EHL116" s="42"/>
      <c r="EHM116" s="42"/>
      <c r="EHN116" s="42"/>
      <c r="EHO116" s="42"/>
      <c r="EHP116" s="42"/>
      <c r="EHQ116" s="42"/>
      <c r="EHR116" s="42"/>
      <c r="EHS116" s="42"/>
      <c r="EHT116" s="42"/>
      <c r="EHU116" s="42"/>
      <c r="EHV116" s="42"/>
      <c r="EHW116" s="42"/>
      <c r="EHX116" s="42"/>
      <c r="EHY116" s="42"/>
      <c r="EHZ116" s="42"/>
      <c r="EIA116" s="42"/>
      <c r="EIB116" s="42"/>
      <c r="EIC116" s="42"/>
      <c r="EID116" s="42"/>
      <c r="EIE116" s="42"/>
      <c r="EIF116" s="42"/>
      <c r="EIG116" s="42"/>
      <c r="EIH116" s="42"/>
      <c r="EII116" s="42"/>
      <c r="EIJ116" s="42"/>
      <c r="EIK116" s="42"/>
      <c r="EIL116" s="42"/>
      <c r="EIM116" s="42"/>
      <c r="EIN116" s="42"/>
      <c r="EIO116" s="42"/>
      <c r="EIP116" s="42"/>
      <c r="EIQ116" s="42"/>
      <c r="EIR116" s="42"/>
      <c r="EIS116" s="42"/>
      <c r="EIT116" s="42"/>
      <c r="EIU116" s="42"/>
      <c r="EIV116" s="42"/>
      <c r="EIW116" s="42"/>
      <c r="EIX116" s="42"/>
      <c r="EIY116" s="42"/>
      <c r="EIZ116" s="42"/>
      <c r="EJA116" s="42"/>
      <c r="EJB116" s="42"/>
      <c r="EJC116" s="42"/>
      <c r="EJD116" s="42"/>
      <c r="EJE116" s="42"/>
      <c r="EJF116" s="42"/>
      <c r="EJG116" s="42"/>
      <c r="EJH116" s="42"/>
      <c r="EJI116" s="42"/>
      <c r="EJJ116" s="42"/>
      <c r="EJK116" s="42"/>
      <c r="EJL116" s="42"/>
      <c r="EJM116" s="42"/>
      <c r="EJN116" s="42"/>
      <c r="EJO116" s="42"/>
      <c r="EJP116" s="42"/>
      <c r="EJQ116" s="42"/>
      <c r="EJR116" s="42"/>
      <c r="EJS116" s="42"/>
      <c r="EJT116" s="42"/>
      <c r="EJU116" s="42"/>
      <c r="EJV116" s="42"/>
      <c r="EJW116" s="42"/>
      <c r="EJX116" s="42"/>
      <c r="EJY116" s="42"/>
      <c r="EJZ116" s="42"/>
      <c r="EKA116" s="42"/>
      <c r="EKB116" s="42"/>
      <c r="EKC116" s="42"/>
      <c r="EKD116" s="42"/>
      <c r="EKE116" s="42"/>
      <c r="EKF116" s="42"/>
      <c r="EKG116" s="42"/>
      <c r="EKH116" s="42"/>
      <c r="EKI116" s="42"/>
      <c r="EKJ116" s="42"/>
      <c r="EKK116" s="42"/>
      <c r="EKL116" s="42"/>
      <c r="EKM116" s="42"/>
      <c r="EKN116" s="42"/>
      <c r="EKO116" s="42"/>
      <c r="EKP116" s="42"/>
      <c r="EKQ116" s="42"/>
      <c r="EKR116" s="42"/>
      <c r="EKS116" s="42"/>
      <c r="EKT116" s="42"/>
      <c r="EKU116" s="42"/>
      <c r="EKV116" s="42"/>
      <c r="EKW116" s="42"/>
      <c r="EKX116" s="42"/>
      <c r="EKY116" s="42"/>
      <c r="EKZ116" s="42"/>
      <c r="ELA116" s="42"/>
      <c r="ELB116" s="42"/>
      <c r="ELC116" s="42"/>
      <c r="ELD116" s="42"/>
      <c r="ELE116" s="42"/>
      <c r="ELF116" s="42"/>
      <c r="ELG116" s="42"/>
      <c r="ELH116" s="42"/>
      <c r="ELI116" s="42"/>
      <c r="ELJ116" s="42"/>
      <c r="ELK116" s="42"/>
      <c r="ELL116" s="42"/>
      <c r="ELM116" s="42"/>
      <c r="ELN116" s="42"/>
      <c r="ELO116" s="42"/>
      <c r="ELP116" s="42"/>
      <c r="ELQ116" s="42"/>
      <c r="ELR116" s="42"/>
      <c r="ELS116" s="42"/>
      <c r="ELT116" s="42"/>
      <c r="ELU116" s="42"/>
      <c r="ELV116" s="42"/>
      <c r="ELW116" s="42"/>
      <c r="ELX116" s="42"/>
      <c r="ELY116" s="42"/>
      <c r="ELZ116" s="42"/>
      <c r="EMA116" s="42"/>
      <c r="EMB116" s="42"/>
      <c r="EMC116" s="42"/>
      <c r="EMD116" s="42"/>
      <c r="EME116" s="42"/>
      <c r="EMF116" s="42"/>
      <c r="EMG116" s="42"/>
      <c r="EMH116" s="42"/>
      <c r="EMI116" s="42"/>
      <c r="EMJ116" s="42"/>
      <c r="EMK116" s="42"/>
      <c r="EML116" s="42"/>
      <c r="EMM116" s="42"/>
      <c r="EMN116" s="42"/>
      <c r="EMO116" s="42"/>
      <c r="EMP116" s="42"/>
      <c r="EMQ116" s="42"/>
      <c r="EMR116" s="42"/>
      <c r="EMS116" s="42"/>
      <c r="EMT116" s="42"/>
      <c r="EMU116" s="42"/>
      <c r="EMV116" s="42"/>
      <c r="EMW116" s="42"/>
      <c r="EMX116" s="42"/>
      <c r="EMY116" s="42"/>
      <c r="EMZ116" s="42"/>
      <c r="ENA116" s="42"/>
      <c r="ENB116" s="42"/>
      <c r="ENC116" s="42"/>
      <c r="END116" s="42"/>
      <c r="ENE116" s="42"/>
      <c r="ENF116" s="42"/>
      <c r="ENG116" s="42"/>
      <c r="ENH116" s="42"/>
      <c r="ENI116" s="42"/>
      <c r="ENJ116" s="42"/>
      <c r="ENK116" s="42"/>
      <c r="ENL116" s="42"/>
      <c r="ENM116" s="42"/>
      <c r="ENN116" s="42"/>
      <c r="ENO116" s="42"/>
      <c r="ENP116" s="42"/>
      <c r="ENQ116" s="42"/>
      <c r="ENR116" s="42"/>
      <c r="ENS116" s="42"/>
      <c r="ENT116" s="42"/>
      <c r="ENU116" s="42"/>
      <c r="ENV116" s="42"/>
      <c r="ENW116" s="42"/>
      <c r="ENX116" s="42"/>
      <c r="ENY116" s="42"/>
      <c r="ENZ116" s="42"/>
      <c r="EOA116" s="42"/>
      <c r="EOB116" s="42"/>
      <c r="EOC116" s="42"/>
      <c r="EOD116" s="42"/>
      <c r="EOE116" s="42"/>
      <c r="EOF116" s="42"/>
      <c r="EOG116" s="42"/>
      <c r="EOH116" s="42"/>
      <c r="EOI116" s="42"/>
      <c r="EOJ116" s="42"/>
      <c r="EOK116" s="42"/>
      <c r="EOL116" s="42"/>
      <c r="EOM116" s="42"/>
      <c r="EON116" s="42"/>
      <c r="EOO116" s="42"/>
      <c r="EOP116" s="42"/>
      <c r="EOQ116" s="42"/>
      <c r="EOR116" s="42"/>
      <c r="EOS116" s="42"/>
      <c r="EOT116" s="42"/>
      <c r="EOU116" s="42"/>
      <c r="EOV116" s="42"/>
      <c r="EOW116" s="42"/>
      <c r="EOX116" s="42"/>
      <c r="EOY116" s="42"/>
      <c r="EOZ116" s="42"/>
      <c r="EPA116" s="42"/>
      <c r="EPB116" s="42"/>
      <c r="EPC116" s="42"/>
      <c r="EPD116" s="42"/>
      <c r="EPE116" s="42"/>
      <c r="EPF116" s="42"/>
      <c r="EPG116" s="42"/>
      <c r="EPH116" s="42"/>
      <c r="EPI116" s="42"/>
      <c r="EPJ116" s="42"/>
      <c r="EPK116" s="42"/>
      <c r="EPL116" s="42"/>
      <c r="EPM116" s="42"/>
      <c r="EPN116" s="42"/>
      <c r="EPO116" s="42"/>
      <c r="EPP116" s="42"/>
      <c r="EPQ116" s="42"/>
      <c r="EPR116" s="42"/>
      <c r="EPS116" s="42"/>
      <c r="EPT116" s="42"/>
      <c r="EPU116" s="42"/>
      <c r="EPV116" s="42"/>
      <c r="EPW116" s="42"/>
      <c r="EPX116" s="42"/>
      <c r="EPY116" s="42"/>
      <c r="EPZ116" s="42"/>
      <c r="EQA116" s="42"/>
      <c r="EQB116" s="42"/>
      <c r="EQC116" s="42"/>
      <c r="EQD116" s="42"/>
      <c r="EQE116" s="42"/>
      <c r="EQF116" s="42"/>
      <c r="EQG116" s="42"/>
      <c r="EQH116" s="42"/>
      <c r="EQI116" s="42"/>
      <c r="EQJ116" s="42"/>
      <c r="EQK116" s="42"/>
      <c r="EQL116" s="42"/>
      <c r="EQM116" s="42"/>
      <c r="EQN116" s="42"/>
      <c r="EQO116" s="42"/>
      <c r="EQP116" s="42"/>
      <c r="EQQ116" s="42"/>
      <c r="EQR116" s="42"/>
      <c r="EQS116" s="42"/>
      <c r="EQT116" s="42"/>
      <c r="EQU116" s="42"/>
      <c r="EQV116" s="42"/>
      <c r="EQW116" s="42"/>
      <c r="EQX116" s="42"/>
      <c r="EQY116" s="42"/>
      <c r="EQZ116" s="42"/>
      <c r="ERA116" s="42"/>
      <c r="ERB116" s="42"/>
      <c r="ERC116" s="42"/>
      <c r="ERD116" s="42"/>
      <c r="ERE116" s="42"/>
      <c r="ERF116" s="42"/>
      <c r="ERG116" s="42"/>
      <c r="ERH116" s="42"/>
      <c r="ERI116" s="42"/>
      <c r="ERJ116" s="42"/>
      <c r="ERK116" s="42"/>
      <c r="ERL116" s="42"/>
      <c r="ERM116" s="42"/>
      <c r="ERN116" s="42"/>
      <c r="ERO116" s="42"/>
      <c r="ERP116" s="42"/>
      <c r="ERQ116" s="42"/>
      <c r="ERR116" s="42"/>
      <c r="ERS116" s="42"/>
      <c r="ERT116" s="42"/>
      <c r="ERU116" s="42"/>
      <c r="ERV116" s="42"/>
      <c r="ERW116" s="42"/>
      <c r="ERX116" s="42"/>
      <c r="ERY116" s="42"/>
      <c r="ERZ116" s="42"/>
      <c r="ESA116" s="42"/>
      <c r="ESB116" s="42"/>
      <c r="ESC116" s="42"/>
      <c r="ESD116" s="42"/>
      <c r="ESE116" s="42"/>
      <c r="ESF116" s="42"/>
      <c r="ESG116" s="42"/>
      <c r="ESH116" s="42"/>
      <c r="ESI116" s="42"/>
      <c r="ESJ116" s="42"/>
      <c r="ESK116" s="42"/>
      <c r="ESL116" s="42"/>
      <c r="ESM116" s="42"/>
      <c r="ESN116" s="42"/>
      <c r="ESO116" s="42"/>
      <c r="ESP116" s="42"/>
      <c r="ESQ116" s="42"/>
      <c r="ESR116" s="42"/>
      <c r="ESS116" s="42"/>
      <c r="EST116" s="42"/>
      <c r="ESU116" s="42"/>
      <c r="ESV116" s="42"/>
      <c r="ESW116" s="42"/>
      <c r="ESX116" s="42"/>
      <c r="ESY116" s="42"/>
      <c r="ESZ116" s="42"/>
      <c r="ETA116" s="42"/>
      <c r="ETB116" s="42"/>
      <c r="ETC116" s="42"/>
      <c r="ETD116" s="42"/>
      <c r="ETE116" s="42"/>
      <c r="ETF116" s="42"/>
      <c r="ETG116" s="42"/>
      <c r="ETH116" s="42"/>
      <c r="ETI116" s="42"/>
      <c r="ETJ116" s="42"/>
      <c r="ETK116" s="42"/>
      <c r="ETL116" s="42"/>
      <c r="ETM116" s="42"/>
      <c r="ETN116" s="42"/>
      <c r="ETO116" s="42"/>
      <c r="ETP116" s="42"/>
      <c r="ETQ116" s="42"/>
      <c r="ETR116" s="42"/>
      <c r="ETS116" s="42"/>
      <c r="ETT116" s="42"/>
      <c r="ETU116" s="42"/>
      <c r="ETV116" s="42"/>
      <c r="ETW116" s="42"/>
      <c r="ETX116" s="42"/>
      <c r="ETY116" s="42"/>
      <c r="ETZ116" s="42"/>
      <c r="EUA116" s="42"/>
      <c r="EUB116" s="42"/>
      <c r="EUC116" s="42"/>
      <c r="EUD116" s="42"/>
      <c r="EUE116" s="42"/>
      <c r="EUF116" s="42"/>
      <c r="EUG116" s="42"/>
      <c r="EUH116" s="42"/>
      <c r="EUI116" s="42"/>
      <c r="EUJ116" s="42"/>
      <c r="EUK116" s="42"/>
      <c r="EUL116" s="42"/>
      <c r="EUM116" s="42"/>
      <c r="EUN116" s="42"/>
      <c r="EUO116" s="42"/>
      <c r="EUP116" s="42"/>
      <c r="EUQ116" s="42"/>
      <c r="EUR116" s="42"/>
      <c r="EUS116" s="42"/>
      <c r="EUT116" s="42"/>
      <c r="EUU116" s="42"/>
      <c r="EUV116" s="42"/>
      <c r="EUW116" s="42"/>
      <c r="EUX116" s="42"/>
      <c r="EUY116" s="42"/>
      <c r="EUZ116" s="42"/>
      <c r="EVA116" s="42"/>
      <c r="EVB116" s="42"/>
      <c r="EVC116" s="42"/>
      <c r="EVD116" s="42"/>
      <c r="EVE116" s="42"/>
      <c r="EVF116" s="42"/>
      <c r="EVG116" s="42"/>
      <c r="EVH116" s="42"/>
      <c r="EVI116" s="42"/>
      <c r="EVJ116" s="42"/>
      <c r="EVK116" s="42"/>
      <c r="EVL116" s="42"/>
      <c r="EVM116" s="42"/>
      <c r="EVN116" s="42"/>
      <c r="EVO116" s="42"/>
      <c r="EVP116" s="42"/>
      <c r="EVQ116" s="42"/>
      <c r="EVR116" s="42"/>
      <c r="EVS116" s="42"/>
      <c r="EVT116" s="42"/>
      <c r="EVU116" s="42"/>
      <c r="EVV116" s="42"/>
      <c r="EVW116" s="42"/>
      <c r="EVX116" s="42"/>
      <c r="EVY116" s="42"/>
      <c r="EVZ116" s="42"/>
      <c r="EWA116" s="42"/>
      <c r="EWB116" s="42"/>
      <c r="EWC116" s="42"/>
      <c r="EWD116" s="42"/>
      <c r="EWE116" s="42"/>
      <c r="EWF116" s="42"/>
      <c r="EWG116" s="42"/>
      <c r="EWH116" s="42"/>
      <c r="EWI116" s="42"/>
      <c r="EWJ116" s="42"/>
      <c r="EWK116" s="42"/>
      <c r="EWL116" s="42"/>
      <c r="EWM116" s="42"/>
      <c r="EWN116" s="42"/>
      <c r="EWO116" s="42"/>
      <c r="EWP116" s="42"/>
      <c r="EWQ116" s="42"/>
      <c r="EWR116" s="42"/>
      <c r="EWS116" s="42"/>
      <c r="EWT116" s="42"/>
      <c r="EWU116" s="42"/>
      <c r="EWV116" s="42"/>
      <c r="EWW116" s="42"/>
      <c r="EWX116" s="42"/>
      <c r="EWY116" s="42"/>
      <c r="EWZ116" s="42"/>
      <c r="EXA116" s="42"/>
      <c r="EXB116" s="42"/>
      <c r="EXC116" s="42"/>
      <c r="EXD116" s="42"/>
      <c r="EXE116" s="42"/>
      <c r="EXF116" s="42"/>
      <c r="EXG116" s="42"/>
      <c r="EXH116" s="42"/>
      <c r="EXI116" s="42"/>
      <c r="EXJ116" s="42"/>
      <c r="EXK116" s="42"/>
      <c r="EXL116" s="42"/>
      <c r="EXM116" s="42"/>
      <c r="EXN116" s="42"/>
      <c r="EXO116" s="42"/>
      <c r="EXP116" s="42"/>
      <c r="EXQ116" s="42"/>
      <c r="EXR116" s="42"/>
      <c r="EXS116" s="42"/>
      <c r="EXT116" s="42"/>
      <c r="EXU116" s="42"/>
      <c r="EXV116" s="42"/>
      <c r="EXW116" s="42"/>
      <c r="EXX116" s="42"/>
      <c r="EXY116" s="42"/>
      <c r="EXZ116" s="42"/>
      <c r="EYA116" s="42"/>
      <c r="EYB116" s="42"/>
      <c r="EYC116" s="42"/>
      <c r="EYD116" s="42"/>
      <c r="EYE116" s="42"/>
      <c r="EYF116" s="42"/>
      <c r="EYG116" s="42"/>
      <c r="EYH116" s="42"/>
      <c r="EYI116" s="42"/>
      <c r="EYJ116" s="42"/>
      <c r="EYK116" s="42"/>
      <c r="EYL116" s="42"/>
      <c r="EYM116" s="42"/>
      <c r="EYN116" s="42"/>
      <c r="EYO116" s="42"/>
      <c r="EYP116" s="42"/>
      <c r="EYQ116" s="42"/>
      <c r="EYR116" s="42"/>
      <c r="EYS116" s="42"/>
      <c r="EYT116" s="42"/>
      <c r="EYU116" s="42"/>
      <c r="EYV116" s="42"/>
      <c r="EYW116" s="42"/>
      <c r="EYX116" s="42"/>
      <c r="EYY116" s="42"/>
      <c r="EYZ116" s="42"/>
      <c r="EZA116" s="42"/>
      <c r="EZB116" s="42"/>
      <c r="EZC116" s="42"/>
      <c r="EZD116" s="42"/>
      <c r="EZE116" s="42"/>
      <c r="EZF116" s="42"/>
      <c r="EZG116" s="42"/>
      <c r="EZH116" s="42"/>
      <c r="EZI116" s="42"/>
      <c r="EZJ116" s="42"/>
      <c r="EZK116" s="42"/>
      <c r="EZL116" s="42"/>
      <c r="EZM116" s="42"/>
      <c r="EZN116" s="42"/>
      <c r="EZO116" s="42"/>
      <c r="EZP116" s="42"/>
      <c r="EZQ116" s="42"/>
      <c r="EZR116" s="42"/>
      <c r="EZS116" s="42"/>
      <c r="EZT116" s="42"/>
      <c r="EZU116" s="42"/>
      <c r="EZV116" s="42"/>
      <c r="EZW116" s="42"/>
      <c r="EZX116" s="42"/>
      <c r="EZY116" s="42"/>
      <c r="EZZ116" s="42"/>
      <c r="FAA116" s="42"/>
      <c r="FAB116" s="42"/>
      <c r="FAC116" s="42"/>
      <c r="FAD116" s="42"/>
      <c r="FAE116" s="42"/>
      <c r="FAF116" s="42"/>
      <c r="FAG116" s="42"/>
      <c r="FAH116" s="42"/>
      <c r="FAI116" s="42"/>
      <c r="FAJ116" s="42"/>
      <c r="FAK116" s="42"/>
      <c r="FAL116" s="42"/>
      <c r="FAM116" s="42"/>
      <c r="FAN116" s="42"/>
      <c r="FAO116" s="42"/>
      <c r="FAP116" s="42"/>
      <c r="FAQ116" s="42"/>
      <c r="FAR116" s="42"/>
      <c r="FAS116" s="42"/>
      <c r="FAT116" s="42"/>
      <c r="FAU116" s="42"/>
      <c r="FAV116" s="42"/>
      <c r="FAW116" s="42"/>
      <c r="FAX116" s="42"/>
      <c r="FAY116" s="42"/>
      <c r="FAZ116" s="42"/>
      <c r="FBA116" s="42"/>
      <c r="FBB116" s="42"/>
      <c r="FBC116" s="42"/>
      <c r="FBD116" s="42"/>
      <c r="FBE116" s="42"/>
      <c r="FBF116" s="42"/>
      <c r="FBG116" s="42"/>
      <c r="FBH116" s="42"/>
      <c r="FBI116" s="42"/>
      <c r="FBJ116" s="42"/>
      <c r="FBK116" s="42"/>
      <c r="FBL116" s="42"/>
      <c r="FBM116" s="42"/>
      <c r="FBN116" s="42"/>
      <c r="FBO116" s="42"/>
      <c r="FBP116" s="42"/>
      <c r="FBQ116" s="42"/>
      <c r="FBR116" s="42"/>
      <c r="FBS116" s="42"/>
      <c r="FBT116" s="42"/>
      <c r="FBU116" s="42"/>
      <c r="FBV116" s="42"/>
      <c r="FBW116" s="42"/>
      <c r="FBX116" s="42"/>
      <c r="FBY116" s="42"/>
      <c r="FBZ116" s="42"/>
      <c r="FCA116" s="42"/>
      <c r="FCB116" s="42"/>
      <c r="FCC116" s="42"/>
      <c r="FCD116" s="42"/>
      <c r="FCE116" s="42"/>
      <c r="FCF116" s="42"/>
      <c r="FCG116" s="42"/>
      <c r="FCH116" s="42"/>
      <c r="FCI116" s="42"/>
      <c r="FCJ116" s="42"/>
      <c r="FCK116" s="42"/>
      <c r="FCL116" s="42"/>
      <c r="FCM116" s="42"/>
      <c r="FCN116" s="42"/>
      <c r="FCO116" s="42"/>
      <c r="FCP116" s="42"/>
      <c r="FCQ116" s="42"/>
      <c r="FCR116" s="42"/>
      <c r="FCS116" s="42"/>
      <c r="FCT116" s="42"/>
      <c r="FCU116" s="42"/>
      <c r="FCV116" s="42"/>
      <c r="FCW116" s="42"/>
      <c r="FCX116" s="42"/>
      <c r="FCY116" s="42"/>
      <c r="FCZ116" s="42"/>
      <c r="FDA116" s="42"/>
      <c r="FDB116" s="42"/>
      <c r="FDC116" s="42"/>
      <c r="FDD116" s="42"/>
      <c r="FDE116" s="42"/>
      <c r="FDF116" s="42"/>
      <c r="FDG116" s="42"/>
      <c r="FDH116" s="42"/>
      <c r="FDI116" s="42"/>
      <c r="FDJ116" s="42"/>
      <c r="FDK116" s="42"/>
      <c r="FDL116" s="42"/>
      <c r="FDM116" s="42"/>
      <c r="FDN116" s="42"/>
      <c r="FDO116" s="42"/>
      <c r="FDP116" s="42"/>
      <c r="FDQ116" s="42"/>
      <c r="FDR116" s="42"/>
      <c r="FDS116" s="42"/>
      <c r="FDT116" s="42"/>
      <c r="FDU116" s="42"/>
      <c r="FDV116" s="42"/>
      <c r="FDW116" s="42"/>
      <c r="FDX116" s="42"/>
      <c r="FDY116" s="42"/>
      <c r="FDZ116" s="42"/>
      <c r="FEA116" s="42"/>
      <c r="FEB116" s="42"/>
      <c r="FEC116" s="42"/>
      <c r="FED116" s="42"/>
      <c r="FEE116" s="42"/>
      <c r="FEF116" s="42"/>
      <c r="FEG116" s="42"/>
      <c r="FEH116" s="42"/>
      <c r="FEI116" s="42"/>
      <c r="FEJ116" s="42"/>
      <c r="FEK116" s="42"/>
      <c r="FEL116" s="42"/>
      <c r="FEM116" s="42"/>
      <c r="FEN116" s="42"/>
      <c r="FEO116" s="42"/>
      <c r="FEP116" s="42"/>
      <c r="FEQ116" s="42"/>
      <c r="FER116" s="42"/>
      <c r="FES116" s="42"/>
      <c r="FET116" s="42"/>
      <c r="FEU116" s="42"/>
      <c r="FEV116" s="42"/>
      <c r="FEW116" s="42"/>
      <c r="FEX116" s="42"/>
      <c r="FEY116" s="42"/>
      <c r="FEZ116" s="42"/>
      <c r="FFA116" s="42"/>
      <c r="FFB116" s="42"/>
      <c r="FFC116" s="42"/>
      <c r="FFD116" s="42"/>
      <c r="FFE116" s="42"/>
      <c r="FFF116" s="42"/>
      <c r="FFG116" s="42"/>
      <c r="FFH116" s="42"/>
      <c r="FFI116" s="42"/>
      <c r="FFJ116" s="42"/>
      <c r="FFK116" s="42"/>
      <c r="FFL116" s="42"/>
      <c r="FFM116" s="42"/>
      <c r="FFN116" s="42"/>
      <c r="FFO116" s="42"/>
      <c r="FFP116" s="42"/>
      <c r="FFQ116" s="42"/>
      <c r="FFR116" s="42"/>
      <c r="FFS116" s="42"/>
      <c r="FFT116" s="42"/>
      <c r="FFU116" s="42"/>
      <c r="FFV116" s="42"/>
      <c r="FFW116" s="42"/>
      <c r="FFX116" s="42"/>
      <c r="FFY116" s="42"/>
      <c r="FFZ116" s="42"/>
      <c r="FGA116" s="42"/>
      <c r="FGB116" s="42"/>
      <c r="FGC116" s="42"/>
      <c r="FGD116" s="42"/>
      <c r="FGE116" s="42"/>
      <c r="FGF116" s="42"/>
      <c r="FGG116" s="42"/>
      <c r="FGH116" s="42"/>
      <c r="FGI116" s="42"/>
      <c r="FGJ116" s="42"/>
      <c r="FGK116" s="42"/>
      <c r="FGL116" s="42"/>
      <c r="FGM116" s="42"/>
      <c r="FGN116" s="42"/>
      <c r="FGO116" s="42"/>
      <c r="FGP116" s="42"/>
      <c r="FGQ116" s="42"/>
      <c r="FGR116" s="42"/>
      <c r="FGS116" s="42"/>
      <c r="FGT116" s="42"/>
      <c r="FGU116" s="42"/>
      <c r="FGV116" s="42"/>
      <c r="FGW116" s="42"/>
      <c r="FGX116" s="42"/>
      <c r="FGY116" s="42"/>
      <c r="FGZ116" s="42"/>
      <c r="FHA116" s="42"/>
      <c r="FHB116" s="42"/>
      <c r="FHC116" s="42"/>
      <c r="FHD116" s="42"/>
      <c r="FHE116" s="42"/>
      <c r="FHF116" s="42"/>
      <c r="FHG116" s="42"/>
      <c r="FHH116" s="42"/>
      <c r="FHI116" s="42"/>
      <c r="FHJ116" s="42"/>
      <c r="FHK116" s="42"/>
      <c r="FHL116" s="42"/>
      <c r="FHM116" s="42"/>
      <c r="FHN116" s="42"/>
      <c r="FHO116" s="42"/>
      <c r="FHP116" s="42"/>
      <c r="FHQ116" s="42"/>
      <c r="FHR116" s="42"/>
      <c r="FHS116" s="42"/>
      <c r="FHT116" s="42"/>
      <c r="FHU116" s="42"/>
      <c r="FHV116" s="42"/>
      <c r="FHW116" s="42"/>
      <c r="FHX116" s="42"/>
      <c r="FHY116" s="42"/>
      <c r="FHZ116" s="42"/>
      <c r="FIA116" s="42"/>
      <c r="FIB116" s="42"/>
      <c r="FIC116" s="42"/>
      <c r="FID116" s="42"/>
      <c r="FIE116" s="42"/>
      <c r="FIF116" s="42"/>
      <c r="FIG116" s="42"/>
      <c r="FIH116" s="42"/>
      <c r="FII116" s="42"/>
      <c r="FIJ116" s="42"/>
      <c r="FIK116" s="42"/>
      <c r="FIL116" s="42"/>
      <c r="FIM116" s="42"/>
      <c r="FIN116" s="42"/>
      <c r="FIO116" s="42"/>
      <c r="FIP116" s="42"/>
      <c r="FIQ116" s="42"/>
      <c r="FIR116" s="42"/>
      <c r="FIS116" s="42"/>
      <c r="FIT116" s="42"/>
      <c r="FIU116" s="42"/>
      <c r="FIV116" s="42"/>
      <c r="FIW116" s="42"/>
      <c r="FIX116" s="42"/>
      <c r="FIY116" s="42"/>
      <c r="FIZ116" s="42"/>
      <c r="FJA116" s="42"/>
      <c r="FJB116" s="42"/>
      <c r="FJC116" s="42"/>
      <c r="FJD116" s="42"/>
      <c r="FJE116" s="42"/>
      <c r="FJF116" s="42"/>
      <c r="FJG116" s="42"/>
      <c r="FJH116" s="42"/>
      <c r="FJI116" s="42"/>
      <c r="FJJ116" s="42"/>
      <c r="FJK116" s="42"/>
      <c r="FJL116" s="42"/>
      <c r="FJM116" s="42"/>
      <c r="FJN116" s="42"/>
      <c r="FJO116" s="42"/>
      <c r="FJP116" s="42"/>
      <c r="FJQ116" s="42"/>
      <c r="FJR116" s="42"/>
      <c r="FJS116" s="42"/>
      <c r="FJT116" s="42"/>
      <c r="FJU116" s="42"/>
      <c r="FJV116" s="42"/>
      <c r="FJW116" s="42"/>
      <c r="FJX116" s="42"/>
      <c r="FJY116" s="42"/>
      <c r="FJZ116" s="42"/>
      <c r="FKA116" s="42"/>
      <c r="FKB116" s="42"/>
      <c r="FKC116" s="42"/>
      <c r="FKD116" s="42"/>
      <c r="FKE116" s="42"/>
      <c r="FKF116" s="42"/>
      <c r="FKG116" s="42"/>
      <c r="FKH116" s="42"/>
      <c r="FKI116" s="42"/>
      <c r="FKJ116" s="42"/>
      <c r="FKK116" s="42"/>
      <c r="FKL116" s="42"/>
      <c r="FKM116" s="42"/>
      <c r="FKN116" s="42"/>
      <c r="FKO116" s="42"/>
      <c r="FKP116" s="42"/>
      <c r="FKQ116" s="42"/>
      <c r="FKR116" s="42"/>
      <c r="FKS116" s="42"/>
      <c r="FKT116" s="42"/>
      <c r="FKU116" s="42"/>
      <c r="FKV116" s="42"/>
      <c r="FKW116" s="42"/>
      <c r="FKX116" s="42"/>
      <c r="FKY116" s="42"/>
      <c r="FKZ116" s="42"/>
      <c r="FLA116" s="42"/>
      <c r="FLB116" s="42"/>
      <c r="FLC116" s="42"/>
      <c r="FLD116" s="42"/>
      <c r="FLE116" s="42"/>
      <c r="FLF116" s="42"/>
      <c r="FLG116" s="42"/>
      <c r="FLH116" s="42"/>
      <c r="FLI116" s="42"/>
      <c r="FLJ116" s="42"/>
      <c r="FLK116" s="42"/>
      <c r="FLL116" s="42"/>
      <c r="FLM116" s="42"/>
      <c r="FLN116" s="42"/>
      <c r="FLO116" s="42"/>
      <c r="FLP116" s="42"/>
      <c r="FLQ116" s="42"/>
      <c r="FLR116" s="42"/>
      <c r="FLS116" s="42"/>
      <c r="FLT116" s="42"/>
      <c r="FLU116" s="42"/>
      <c r="FLV116" s="42"/>
      <c r="FLW116" s="42"/>
      <c r="FLX116" s="42"/>
      <c r="FLY116" s="42"/>
      <c r="FLZ116" s="42"/>
      <c r="FMA116" s="42"/>
      <c r="FMB116" s="42"/>
      <c r="FMC116" s="42"/>
      <c r="FMD116" s="42"/>
      <c r="FME116" s="42"/>
      <c r="FMF116" s="42"/>
      <c r="FMG116" s="42"/>
      <c r="FMH116" s="42"/>
      <c r="FMI116" s="42"/>
      <c r="FMJ116" s="42"/>
      <c r="FMK116" s="42"/>
      <c r="FML116" s="42"/>
      <c r="FMM116" s="42"/>
      <c r="FMN116" s="42"/>
      <c r="FMO116" s="42"/>
      <c r="FMP116" s="42"/>
      <c r="FMQ116" s="42"/>
      <c r="FMR116" s="42"/>
      <c r="FMS116" s="42"/>
      <c r="FMT116" s="42"/>
      <c r="FMU116" s="42"/>
      <c r="FMV116" s="42"/>
      <c r="FMW116" s="42"/>
      <c r="FMX116" s="42"/>
      <c r="FMY116" s="42"/>
      <c r="FMZ116" s="42"/>
      <c r="FNA116" s="42"/>
      <c r="FNB116" s="42"/>
      <c r="FNC116" s="42"/>
      <c r="FND116" s="42"/>
      <c r="FNE116" s="42"/>
      <c r="FNF116" s="42"/>
      <c r="FNG116" s="42"/>
      <c r="FNH116" s="42"/>
      <c r="FNI116" s="42"/>
      <c r="FNJ116" s="42"/>
      <c r="FNK116" s="42"/>
      <c r="FNL116" s="42"/>
      <c r="FNM116" s="42"/>
      <c r="FNN116" s="42"/>
      <c r="FNO116" s="42"/>
      <c r="FNP116" s="42"/>
      <c r="FNQ116" s="42"/>
      <c r="FNR116" s="42"/>
      <c r="FNS116" s="42"/>
      <c r="FNT116" s="42"/>
      <c r="FNU116" s="42"/>
      <c r="FNV116" s="42"/>
      <c r="FNW116" s="42"/>
      <c r="FNX116" s="42"/>
      <c r="FNY116" s="42"/>
      <c r="FNZ116" s="42"/>
      <c r="FOA116" s="42"/>
      <c r="FOB116" s="42"/>
      <c r="FOC116" s="42"/>
      <c r="FOD116" s="42"/>
      <c r="FOE116" s="42"/>
      <c r="FOF116" s="42"/>
      <c r="FOG116" s="42"/>
      <c r="FOH116" s="42"/>
      <c r="FOI116" s="42"/>
      <c r="FOJ116" s="42"/>
      <c r="FOK116" s="42"/>
      <c r="FOL116" s="42"/>
      <c r="FOM116" s="42"/>
      <c r="FON116" s="42"/>
      <c r="FOO116" s="42"/>
      <c r="FOP116" s="42"/>
      <c r="FOQ116" s="42"/>
      <c r="FOR116" s="42"/>
      <c r="FOS116" s="42"/>
      <c r="FOT116" s="42"/>
      <c r="FOU116" s="42"/>
      <c r="FOV116" s="42"/>
      <c r="FOW116" s="42"/>
      <c r="FOX116" s="42"/>
      <c r="FOY116" s="42"/>
      <c r="FOZ116" s="42"/>
      <c r="FPA116" s="42"/>
      <c r="FPB116" s="42"/>
      <c r="FPC116" s="42"/>
      <c r="FPD116" s="42"/>
      <c r="FPE116" s="42"/>
      <c r="FPF116" s="42"/>
      <c r="FPG116" s="42"/>
      <c r="FPH116" s="42"/>
      <c r="FPI116" s="42"/>
      <c r="FPJ116" s="42"/>
      <c r="FPK116" s="42"/>
      <c r="FPL116" s="42"/>
      <c r="FPM116" s="42"/>
      <c r="FPN116" s="42"/>
      <c r="FPO116" s="42"/>
      <c r="FPP116" s="42"/>
      <c r="FPQ116" s="42"/>
      <c r="FPR116" s="42"/>
      <c r="FPS116" s="42"/>
      <c r="FPT116" s="42"/>
      <c r="FPU116" s="42"/>
      <c r="FPV116" s="42"/>
      <c r="FPW116" s="42"/>
      <c r="FPX116" s="42"/>
      <c r="FPY116" s="42"/>
      <c r="FPZ116" s="42"/>
      <c r="FQA116" s="42"/>
      <c r="FQB116" s="42"/>
      <c r="FQC116" s="42"/>
      <c r="FQD116" s="42"/>
      <c r="FQE116" s="42"/>
      <c r="FQF116" s="42"/>
      <c r="FQG116" s="42"/>
      <c r="FQH116" s="42"/>
      <c r="FQI116" s="42"/>
      <c r="FQJ116" s="42"/>
      <c r="FQK116" s="42"/>
      <c r="FQL116" s="42"/>
      <c r="FQM116" s="42"/>
      <c r="FQN116" s="42"/>
      <c r="FQO116" s="42"/>
      <c r="FQP116" s="42"/>
      <c r="FQQ116" s="42"/>
      <c r="FQR116" s="42"/>
      <c r="FQS116" s="42"/>
      <c r="FQT116" s="42"/>
      <c r="FQU116" s="42"/>
      <c r="FQV116" s="42"/>
      <c r="FQW116" s="42"/>
      <c r="FQX116" s="42"/>
      <c r="FQY116" s="42"/>
      <c r="FQZ116" s="42"/>
      <c r="FRA116" s="42"/>
      <c r="FRB116" s="42"/>
      <c r="FRC116" s="42"/>
      <c r="FRD116" s="42"/>
      <c r="FRE116" s="42"/>
      <c r="FRF116" s="42"/>
      <c r="FRG116" s="42"/>
      <c r="FRH116" s="42"/>
      <c r="FRI116" s="42"/>
      <c r="FRJ116" s="42"/>
      <c r="FRK116" s="42"/>
      <c r="FRL116" s="42"/>
      <c r="FRM116" s="42"/>
      <c r="FRN116" s="42"/>
      <c r="FRO116" s="42"/>
      <c r="FRP116" s="42"/>
      <c r="FRQ116" s="42"/>
      <c r="FRR116" s="42"/>
      <c r="FRS116" s="42"/>
      <c r="FRT116" s="42"/>
      <c r="FRU116" s="42"/>
      <c r="FRV116" s="42"/>
      <c r="FRW116" s="42"/>
      <c r="FRX116" s="42"/>
      <c r="FRY116" s="42"/>
      <c r="FRZ116" s="42"/>
      <c r="FSA116" s="42"/>
      <c r="FSB116" s="42"/>
      <c r="FSC116" s="42"/>
      <c r="FSD116" s="42"/>
      <c r="FSE116" s="42"/>
      <c r="FSF116" s="42"/>
      <c r="FSG116" s="42"/>
      <c r="FSH116" s="42"/>
      <c r="FSI116" s="42"/>
      <c r="FSJ116" s="42"/>
      <c r="FSK116" s="42"/>
      <c r="FSL116" s="42"/>
      <c r="FSM116" s="42"/>
      <c r="FSN116" s="42"/>
      <c r="FSO116" s="42"/>
      <c r="FSP116" s="42"/>
      <c r="FSQ116" s="42"/>
      <c r="FSR116" s="42"/>
      <c r="FSS116" s="42"/>
      <c r="FST116" s="42"/>
      <c r="FSU116" s="42"/>
      <c r="FSV116" s="42"/>
      <c r="FSW116" s="42"/>
      <c r="FSX116" s="42"/>
      <c r="FSY116" s="42"/>
      <c r="FSZ116" s="42"/>
      <c r="FTA116" s="42"/>
      <c r="FTB116" s="42"/>
      <c r="FTC116" s="42"/>
      <c r="FTD116" s="42"/>
      <c r="FTE116" s="42"/>
      <c r="FTF116" s="42"/>
      <c r="FTG116" s="42"/>
      <c r="FTH116" s="42"/>
      <c r="FTI116" s="42"/>
      <c r="FTJ116" s="42"/>
      <c r="FTK116" s="42"/>
      <c r="FTL116" s="42"/>
      <c r="FTM116" s="42"/>
      <c r="FTN116" s="42"/>
      <c r="FTO116" s="42"/>
      <c r="FTP116" s="42"/>
      <c r="FTQ116" s="42"/>
      <c r="FTR116" s="42"/>
      <c r="FTS116" s="42"/>
      <c r="FTT116" s="42"/>
      <c r="FTU116" s="42"/>
      <c r="FTV116" s="42"/>
      <c r="FTW116" s="42"/>
      <c r="FTX116" s="42"/>
      <c r="FTY116" s="42"/>
      <c r="FTZ116" s="42"/>
      <c r="FUA116" s="42"/>
      <c r="FUB116" s="42"/>
      <c r="FUC116" s="42"/>
      <c r="FUD116" s="42"/>
      <c r="FUE116" s="42"/>
      <c r="FUF116" s="42"/>
      <c r="FUG116" s="42"/>
      <c r="FUH116" s="42"/>
      <c r="FUI116" s="42"/>
      <c r="FUJ116" s="42"/>
      <c r="FUK116" s="42"/>
      <c r="FUL116" s="42"/>
      <c r="FUM116" s="42"/>
      <c r="FUN116" s="42"/>
      <c r="FUO116" s="42"/>
      <c r="FUP116" s="42"/>
      <c r="FUQ116" s="42"/>
      <c r="FUR116" s="42"/>
      <c r="FUS116" s="42"/>
      <c r="FUT116" s="42"/>
      <c r="FUU116" s="42"/>
      <c r="FUV116" s="42"/>
      <c r="FUW116" s="42"/>
      <c r="FUX116" s="42"/>
      <c r="FUY116" s="42"/>
      <c r="FUZ116" s="42"/>
      <c r="FVA116" s="42"/>
      <c r="FVB116" s="42"/>
      <c r="FVC116" s="42"/>
      <c r="FVD116" s="42"/>
      <c r="FVE116" s="42"/>
      <c r="FVF116" s="42"/>
      <c r="FVG116" s="42"/>
      <c r="FVH116" s="42"/>
      <c r="FVI116" s="42"/>
      <c r="FVJ116" s="42"/>
      <c r="FVK116" s="42"/>
      <c r="FVL116" s="42"/>
      <c r="FVM116" s="42"/>
      <c r="FVN116" s="42"/>
      <c r="FVO116" s="42"/>
      <c r="FVP116" s="42"/>
      <c r="FVQ116" s="42"/>
      <c r="FVR116" s="42"/>
      <c r="FVS116" s="42"/>
      <c r="FVT116" s="42"/>
      <c r="FVU116" s="42"/>
      <c r="FVV116" s="42"/>
      <c r="FVW116" s="42"/>
      <c r="FVX116" s="42"/>
      <c r="FVY116" s="42"/>
      <c r="FVZ116" s="42"/>
      <c r="FWA116" s="42"/>
      <c r="FWB116" s="42"/>
      <c r="FWC116" s="42"/>
      <c r="FWD116" s="42"/>
      <c r="FWE116" s="42"/>
      <c r="FWF116" s="42"/>
      <c r="FWG116" s="42"/>
      <c r="FWH116" s="42"/>
      <c r="FWI116" s="42"/>
      <c r="FWJ116" s="42"/>
      <c r="FWK116" s="42"/>
      <c r="FWL116" s="42"/>
      <c r="FWM116" s="42"/>
      <c r="FWN116" s="42"/>
      <c r="FWO116" s="42"/>
      <c r="FWP116" s="42"/>
      <c r="FWQ116" s="42"/>
      <c r="FWR116" s="42"/>
      <c r="FWS116" s="42"/>
      <c r="FWT116" s="42"/>
      <c r="FWU116" s="42"/>
      <c r="FWV116" s="42"/>
      <c r="FWW116" s="42"/>
      <c r="FWX116" s="42"/>
      <c r="FWY116" s="42"/>
      <c r="FWZ116" s="42"/>
      <c r="FXA116" s="42"/>
      <c r="FXB116" s="42"/>
      <c r="FXC116" s="42"/>
      <c r="FXD116" s="42"/>
      <c r="FXE116" s="42"/>
      <c r="FXF116" s="42"/>
      <c r="FXG116" s="42"/>
      <c r="FXH116" s="42"/>
      <c r="FXI116" s="42"/>
      <c r="FXJ116" s="42"/>
      <c r="FXK116" s="42"/>
      <c r="FXL116" s="42"/>
      <c r="FXM116" s="42"/>
      <c r="FXN116" s="42"/>
      <c r="FXO116" s="42"/>
      <c r="FXP116" s="42"/>
      <c r="FXQ116" s="42"/>
      <c r="FXR116" s="42"/>
      <c r="FXS116" s="42"/>
      <c r="FXT116" s="42"/>
      <c r="FXU116" s="42"/>
      <c r="FXV116" s="42"/>
      <c r="FXW116" s="42"/>
      <c r="FXX116" s="42"/>
      <c r="FXY116" s="42"/>
      <c r="FXZ116" s="42"/>
      <c r="FYA116" s="42"/>
      <c r="FYB116" s="42"/>
      <c r="FYC116" s="42"/>
      <c r="FYD116" s="42"/>
      <c r="FYE116" s="42"/>
      <c r="FYF116" s="42"/>
      <c r="FYG116" s="42"/>
      <c r="FYH116" s="42"/>
      <c r="FYI116" s="42"/>
      <c r="FYJ116" s="42"/>
      <c r="FYK116" s="42"/>
      <c r="FYL116" s="42"/>
      <c r="FYM116" s="42"/>
      <c r="FYN116" s="42"/>
      <c r="FYO116" s="42"/>
      <c r="FYP116" s="42"/>
      <c r="FYQ116" s="42"/>
      <c r="FYR116" s="42"/>
      <c r="FYS116" s="42"/>
      <c r="FYT116" s="42"/>
      <c r="FYU116" s="42"/>
      <c r="FYV116" s="42"/>
      <c r="FYW116" s="42"/>
      <c r="FYX116" s="42"/>
      <c r="FYY116" s="42"/>
      <c r="FYZ116" s="42"/>
      <c r="FZA116" s="42"/>
      <c r="FZB116" s="42"/>
      <c r="FZC116" s="42"/>
      <c r="FZD116" s="42"/>
      <c r="FZE116" s="42"/>
      <c r="FZF116" s="42"/>
      <c r="FZG116" s="42"/>
      <c r="FZH116" s="42"/>
      <c r="FZI116" s="42"/>
      <c r="FZJ116" s="42"/>
      <c r="FZK116" s="42"/>
      <c r="FZL116" s="42"/>
      <c r="FZM116" s="42"/>
      <c r="FZN116" s="42"/>
      <c r="FZO116" s="42"/>
      <c r="FZP116" s="42"/>
      <c r="FZQ116" s="42"/>
      <c r="FZR116" s="42"/>
      <c r="FZS116" s="42"/>
      <c r="FZT116" s="42"/>
      <c r="FZU116" s="42"/>
      <c r="FZV116" s="42"/>
      <c r="FZW116" s="42"/>
      <c r="FZX116" s="42"/>
      <c r="FZY116" s="42"/>
      <c r="FZZ116" s="42"/>
      <c r="GAA116" s="42"/>
      <c r="GAB116" s="42"/>
      <c r="GAC116" s="42"/>
      <c r="GAD116" s="42"/>
      <c r="GAE116" s="42"/>
      <c r="GAF116" s="42"/>
      <c r="GAG116" s="42"/>
      <c r="GAH116" s="42"/>
      <c r="GAI116" s="42"/>
      <c r="GAJ116" s="42"/>
      <c r="GAK116" s="42"/>
      <c r="GAL116" s="42"/>
      <c r="GAM116" s="42"/>
      <c r="GAN116" s="42"/>
      <c r="GAO116" s="42"/>
      <c r="GAP116" s="42"/>
      <c r="GAQ116" s="42"/>
      <c r="GAR116" s="42"/>
      <c r="GAS116" s="42"/>
      <c r="GAT116" s="42"/>
      <c r="GAU116" s="42"/>
      <c r="GAV116" s="42"/>
      <c r="GAW116" s="42"/>
      <c r="GAX116" s="42"/>
      <c r="GAY116" s="42"/>
      <c r="GAZ116" s="42"/>
      <c r="GBA116" s="42"/>
      <c r="GBB116" s="42"/>
      <c r="GBC116" s="42"/>
      <c r="GBD116" s="42"/>
      <c r="GBE116" s="42"/>
      <c r="GBF116" s="42"/>
      <c r="GBG116" s="42"/>
      <c r="GBH116" s="42"/>
      <c r="GBI116" s="42"/>
      <c r="GBJ116" s="42"/>
      <c r="GBK116" s="42"/>
      <c r="GBL116" s="42"/>
      <c r="GBM116" s="42"/>
      <c r="GBN116" s="42"/>
      <c r="GBO116" s="42"/>
      <c r="GBP116" s="42"/>
      <c r="GBQ116" s="42"/>
      <c r="GBR116" s="42"/>
      <c r="GBS116" s="42"/>
      <c r="GBT116" s="42"/>
      <c r="GBU116" s="42"/>
      <c r="GBV116" s="42"/>
      <c r="GBW116" s="42"/>
      <c r="GBX116" s="42"/>
      <c r="GBY116" s="42"/>
      <c r="GBZ116" s="42"/>
      <c r="GCA116" s="42"/>
      <c r="GCB116" s="42"/>
      <c r="GCC116" s="42"/>
      <c r="GCD116" s="42"/>
      <c r="GCE116" s="42"/>
      <c r="GCF116" s="42"/>
      <c r="GCG116" s="42"/>
      <c r="GCH116" s="42"/>
      <c r="GCI116" s="42"/>
      <c r="GCJ116" s="42"/>
      <c r="GCK116" s="42"/>
      <c r="GCL116" s="42"/>
      <c r="GCM116" s="42"/>
      <c r="GCN116" s="42"/>
      <c r="GCO116" s="42"/>
      <c r="GCP116" s="42"/>
      <c r="GCQ116" s="42"/>
      <c r="GCR116" s="42"/>
      <c r="GCS116" s="42"/>
      <c r="GCT116" s="42"/>
      <c r="GCU116" s="42"/>
      <c r="GCV116" s="42"/>
      <c r="GCW116" s="42"/>
      <c r="GCX116" s="42"/>
      <c r="GCY116" s="42"/>
      <c r="GCZ116" s="42"/>
      <c r="GDA116" s="42"/>
      <c r="GDB116" s="42"/>
      <c r="GDC116" s="42"/>
      <c r="GDD116" s="42"/>
      <c r="GDE116" s="42"/>
      <c r="GDF116" s="42"/>
      <c r="GDG116" s="42"/>
      <c r="GDH116" s="42"/>
      <c r="GDI116" s="42"/>
      <c r="GDJ116" s="42"/>
      <c r="GDK116" s="42"/>
      <c r="GDL116" s="42"/>
      <c r="GDM116" s="42"/>
      <c r="GDN116" s="42"/>
      <c r="GDO116" s="42"/>
      <c r="GDP116" s="42"/>
      <c r="GDQ116" s="42"/>
      <c r="GDR116" s="42"/>
      <c r="GDS116" s="42"/>
      <c r="GDT116" s="42"/>
      <c r="GDU116" s="42"/>
      <c r="GDV116" s="42"/>
      <c r="GDW116" s="42"/>
      <c r="GDX116" s="42"/>
      <c r="GDY116" s="42"/>
      <c r="GDZ116" s="42"/>
      <c r="GEA116" s="42"/>
      <c r="GEB116" s="42"/>
      <c r="GEC116" s="42"/>
      <c r="GED116" s="42"/>
      <c r="GEE116" s="42"/>
      <c r="GEF116" s="42"/>
      <c r="GEG116" s="42"/>
      <c r="GEH116" s="42"/>
      <c r="GEI116" s="42"/>
      <c r="GEJ116" s="42"/>
      <c r="GEK116" s="42"/>
      <c r="GEL116" s="42"/>
      <c r="GEM116" s="42"/>
      <c r="GEN116" s="42"/>
      <c r="GEO116" s="42"/>
      <c r="GEP116" s="42"/>
      <c r="GEQ116" s="42"/>
      <c r="GER116" s="42"/>
      <c r="GES116" s="42"/>
      <c r="GET116" s="42"/>
      <c r="GEU116" s="42"/>
      <c r="GEV116" s="42"/>
      <c r="GEW116" s="42"/>
      <c r="GEX116" s="42"/>
      <c r="GEY116" s="42"/>
      <c r="GEZ116" s="42"/>
      <c r="GFA116" s="42"/>
      <c r="GFB116" s="42"/>
      <c r="GFC116" s="42"/>
      <c r="GFD116" s="42"/>
      <c r="GFE116" s="42"/>
      <c r="GFF116" s="42"/>
      <c r="GFG116" s="42"/>
      <c r="GFH116" s="42"/>
      <c r="GFI116" s="42"/>
      <c r="GFJ116" s="42"/>
      <c r="GFK116" s="42"/>
      <c r="GFL116" s="42"/>
      <c r="GFM116" s="42"/>
      <c r="GFN116" s="42"/>
      <c r="GFO116" s="42"/>
      <c r="GFP116" s="42"/>
      <c r="GFQ116" s="42"/>
      <c r="GFR116" s="42"/>
      <c r="GFS116" s="42"/>
      <c r="GFT116" s="42"/>
      <c r="GFU116" s="42"/>
      <c r="GFV116" s="42"/>
      <c r="GFW116" s="42"/>
      <c r="GFX116" s="42"/>
      <c r="GFY116" s="42"/>
      <c r="GFZ116" s="42"/>
      <c r="GGA116" s="42"/>
      <c r="GGB116" s="42"/>
      <c r="GGC116" s="42"/>
      <c r="GGD116" s="42"/>
      <c r="GGE116" s="42"/>
      <c r="GGF116" s="42"/>
      <c r="GGG116" s="42"/>
      <c r="GGH116" s="42"/>
      <c r="GGI116" s="42"/>
      <c r="GGJ116" s="42"/>
      <c r="GGK116" s="42"/>
      <c r="GGL116" s="42"/>
      <c r="GGM116" s="42"/>
      <c r="GGN116" s="42"/>
      <c r="GGO116" s="42"/>
      <c r="GGP116" s="42"/>
      <c r="GGQ116" s="42"/>
      <c r="GGR116" s="42"/>
      <c r="GGS116" s="42"/>
      <c r="GGT116" s="42"/>
      <c r="GGU116" s="42"/>
      <c r="GGV116" s="42"/>
      <c r="GGW116" s="42"/>
      <c r="GGX116" s="42"/>
      <c r="GGY116" s="42"/>
      <c r="GGZ116" s="42"/>
      <c r="GHA116" s="42"/>
      <c r="GHB116" s="42"/>
      <c r="GHC116" s="42"/>
      <c r="GHD116" s="42"/>
      <c r="GHE116" s="42"/>
      <c r="GHF116" s="42"/>
      <c r="GHG116" s="42"/>
      <c r="GHH116" s="42"/>
      <c r="GHI116" s="42"/>
      <c r="GHJ116" s="42"/>
      <c r="GHK116" s="42"/>
      <c r="GHL116" s="42"/>
      <c r="GHM116" s="42"/>
      <c r="GHN116" s="42"/>
      <c r="GHO116" s="42"/>
      <c r="GHP116" s="42"/>
      <c r="GHQ116" s="42"/>
      <c r="GHR116" s="42"/>
      <c r="GHS116" s="42"/>
      <c r="GHT116" s="42"/>
      <c r="GHU116" s="42"/>
      <c r="GHV116" s="42"/>
      <c r="GHW116" s="42"/>
      <c r="GHX116" s="42"/>
      <c r="GHY116" s="42"/>
      <c r="GHZ116" s="42"/>
      <c r="GIA116" s="42"/>
      <c r="GIB116" s="42"/>
      <c r="GIC116" s="42"/>
      <c r="GID116" s="42"/>
      <c r="GIE116" s="42"/>
      <c r="GIF116" s="42"/>
      <c r="GIG116" s="42"/>
      <c r="GIH116" s="42"/>
      <c r="GII116" s="42"/>
      <c r="GIJ116" s="42"/>
      <c r="GIK116" s="42"/>
      <c r="GIL116" s="42"/>
      <c r="GIM116" s="42"/>
      <c r="GIN116" s="42"/>
      <c r="GIO116" s="42"/>
      <c r="GIP116" s="42"/>
      <c r="GIQ116" s="42"/>
      <c r="GIR116" s="42"/>
      <c r="GIS116" s="42"/>
      <c r="GIT116" s="42"/>
      <c r="GIU116" s="42"/>
      <c r="GIV116" s="42"/>
      <c r="GIW116" s="42"/>
      <c r="GIX116" s="42"/>
      <c r="GIY116" s="42"/>
      <c r="GIZ116" s="42"/>
      <c r="GJA116" s="42"/>
      <c r="GJB116" s="42"/>
      <c r="GJC116" s="42"/>
      <c r="GJD116" s="42"/>
      <c r="GJE116" s="42"/>
      <c r="GJF116" s="42"/>
      <c r="GJG116" s="42"/>
      <c r="GJH116" s="42"/>
      <c r="GJI116" s="42"/>
      <c r="GJJ116" s="42"/>
      <c r="GJK116" s="42"/>
      <c r="GJL116" s="42"/>
      <c r="GJM116" s="42"/>
      <c r="GJN116" s="42"/>
      <c r="GJO116" s="42"/>
      <c r="GJP116" s="42"/>
      <c r="GJQ116" s="42"/>
      <c r="GJR116" s="42"/>
      <c r="GJS116" s="42"/>
      <c r="GJT116" s="42"/>
      <c r="GJU116" s="42"/>
      <c r="GJV116" s="42"/>
      <c r="GJW116" s="42"/>
      <c r="GJX116" s="42"/>
      <c r="GJY116" s="42"/>
      <c r="GJZ116" s="42"/>
      <c r="GKA116" s="42"/>
      <c r="GKB116" s="42"/>
      <c r="GKC116" s="42"/>
      <c r="GKD116" s="42"/>
      <c r="GKE116" s="42"/>
      <c r="GKF116" s="42"/>
      <c r="GKG116" s="42"/>
      <c r="GKH116" s="42"/>
      <c r="GKI116" s="42"/>
      <c r="GKJ116" s="42"/>
      <c r="GKK116" s="42"/>
      <c r="GKL116" s="42"/>
      <c r="GKM116" s="42"/>
      <c r="GKN116" s="42"/>
      <c r="GKO116" s="42"/>
      <c r="GKP116" s="42"/>
      <c r="GKQ116" s="42"/>
      <c r="GKR116" s="42"/>
      <c r="GKS116" s="42"/>
      <c r="GKT116" s="42"/>
      <c r="GKU116" s="42"/>
      <c r="GKV116" s="42"/>
      <c r="GKW116" s="42"/>
      <c r="GKX116" s="42"/>
      <c r="GKY116" s="42"/>
      <c r="GKZ116" s="42"/>
      <c r="GLA116" s="42"/>
      <c r="GLB116" s="42"/>
      <c r="GLC116" s="42"/>
      <c r="GLD116" s="42"/>
      <c r="GLE116" s="42"/>
      <c r="GLF116" s="42"/>
      <c r="GLG116" s="42"/>
      <c r="GLH116" s="42"/>
      <c r="GLI116" s="42"/>
      <c r="GLJ116" s="42"/>
      <c r="GLK116" s="42"/>
      <c r="GLL116" s="42"/>
      <c r="GLM116" s="42"/>
      <c r="GLN116" s="42"/>
      <c r="GLO116" s="42"/>
      <c r="GLP116" s="42"/>
      <c r="GLQ116" s="42"/>
      <c r="GLR116" s="42"/>
      <c r="GLS116" s="42"/>
      <c r="GLT116" s="42"/>
      <c r="GLU116" s="42"/>
      <c r="GLV116" s="42"/>
      <c r="GLW116" s="42"/>
      <c r="GLX116" s="42"/>
      <c r="GLY116" s="42"/>
      <c r="GLZ116" s="42"/>
      <c r="GMA116" s="42"/>
      <c r="GMB116" s="42"/>
      <c r="GMC116" s="42"/>
      <c r="GMD116" s="42"/>
      <c r="GME116" s="42"/>
      <c r="GMF116" s="42"/>
      <c r="GMG116" s="42"/>
      <c r="GMH116" s="42"/>
      <c r="GMI116" s="42"/>
      <c r="GMJ116" s="42"/>
      <c r="GMK116" s="42"/>
      <c r="GML116" s="42"/>
      <c r="GMM116" s="42"/>
      <c r="GMN116" s="42"/>
      <c r="GMO116" s="42"/>
      <c r="GMP116" s="42"/>
      <c r="GMQ116" s="42"/>
      <c r="GMR116" s="42"/>
      <c r="GMS116" s="42"/>
      <c r="GMT116" s="42"/>
      <c r="GMU116" s="42"/>
      <c r="GMV116" s="42"/>
      <c r="GMW116" s="42"/>
      <c r="GMX116" s="42"/>
      <c r="GMY116" s="42"/>
      <c r="GMZ116" s="42"/>
      <c r="GNA116" s="42"/>
      <c r="GNB116" s="42"/>
      <c r="GNC116" s="42"/>
      <c r="GND116" s="42"/>
      <c r="GNE116" s="42"/>
      <c r="GNF116" s="42"/>
      <c r="GNG116" s="42"/>
      <c r="GNH116" s="42"/>
      <c r="GNI116" s="42"/>
      <c r="GNJ116" s="42"/>
      <c r="GNK116" s="42"/>
      <c r="GNL116" s="42"/>
      <c r="GNM116" s="42"/>
      <c r="GNN116" s="42"/>
      <c r="GNO116" s="42"/>
      <c r="GNP116" s="42"/>
      <c r="GNQ116" s="42"/>
      <c r="GNR116" s="42"/>
      <c r="GNS116" s="42"/>
      <c r="GNT116" s="42"/>
      <c r="GNU116" s="42"/>
      <c r="GNV116" s="42"/>
      <c r="GNW116" s="42"/>
      <c r="GNX116" s="42"/>
      <c r="GNY116" s="42"/>
      <c r="GNZ116" s="42"/>
      <c r="GOA116" s="42"/>
      <c r="GOB116" s="42"/>
      <c r="GOC116" s="42"/>
      <c r="GOD116" s="42"/>
      <c r="GOE116" s="42"/>
      <c r="GOF116" s="42"/>
      <c r="GOG116" s="42"/>
      <c r="GOH116" s="42"/>
      <c r="GOI116" s="42"/>
      <c r="GOJ116" s="42"/>
      <c r="GOK116" s="42"/>
      <c r="GOL116" s="42"/>
      <c r="GOM116" s="42"/>
      <c r="GON116" s="42"/>
      <c r="GOO116" s="42"/>
      <c r="GOP116" s="42"/>
      <c r="GOQ116" s="42"/>
      <c r="GOR116" s="42"/>
      <c r="GOS116" s="42"/>
      <c r="GOT116" s="42"/>
      <c r="GOU116" s="42"/>
      <c r="GOV116" s="42"/>
      <c r="GOW116" s="42"/>
      <c r="GOX116" s="42"/>
      <c r="GOY116" s="42"/>
      <c r="GOZ116" s="42"/>
      <c r="GPA116" s="42"/>
      <c r="GPB116" s="42"/>
      <c r="GPC116" s="42"/>
      <c r="GPD116" s="42"/>
      <c r="GPE116" s="42"/>
      <c r="GPF116" s="42"/>
      <c r="GPG116" s="42"/>
      <c r="GPH116" s="42"/>
      <c r="GPI116" s="42"/>
      <c r="GPJ116" s="42"/>
      <c r="GPK116" s="42"/>
      <c r="GPL116" s="42"/>
      <c r="GPM116" s="42"/>
      <c r="GPN116" s="42"/>
      <c r="GPO116" s="42"/>
      <c r="GPP116" s="42"/>
      <c r="GPQ116" s="42"/>
      <c r="GPR116" s="42"/>
      <c r="GPS116" s="42"/>
      <c r="GPT116" s="42"/>
      <c r="GPU116" s="42"/>
      <c r="GPV116" s="42"/>
      <c r="GPW116" s="42"/>
      <c r="GPX116" s="42"/>
      <c r="GPY116" s="42"/>
      <c r="GPZ116" s="42"/>
      <c r="GQA116" s="42"/>
      <c r="GQB116" s="42"/>
      <c r="GQC116" s="42"/>
      <c r="GQD116" s="42"/>
      <c r="GQE116" s="42"/>
      <c r="GQF116" s="42"/>
      <c r="GQG116" s="42"/>
      <c r="GQH116" s="42"/>
      <c r="GQI116" s="42"/>
      <c r="GQJ116" s="42"/>
      <c r="GQK116" s="42"/>
      <c r="GQL116" s="42"/>
      <c r="GQM116" s="42"/>
      <c r="GQN116" s="42"/>
      <c r="GQO116" s="42"/>
      <c r="GQP116" s="42"/>
      <c r="GQQ116" s="42"/>
      <c r="GQR116" s="42"/>
      <c r="GQS116" s="42"/>
      <c r="GQT116" s="42"/>
      <c r="GQU116" s="42"/>
      <c r="GQV116" s="42"/>
      <c r="GQW116" s="42"/>
      <c r="GQX116" s="42"/>
      <c r="GQY116" s="42"/>
      <c r="GQZ116" s="42"/>
      <c r="GRA116" s="42"/>
      <c r="GRB116" s="42"/>
      <c r="GRC116" s="42"/>
      <c r="GRD116" s="42"/>
      <c r="GRE116" s="42"/>
      <c r="GRF116" s="42"/>
      <c r="GRG116" s="42"/>
      <c r="GRH116" s="42"/>
      <c r="GRI116" s="42"/>
      <c r="GRJ116" s="42"/>
      <c r="GRK116" s="42"/>
      <c r="GRL116" s="42"/>
      <c r="GRM116" s="42"/>
      <c r="GRN116" s="42"/>
      <c r="GRO116" s="42"/>
      <c r="GRP116" s="42"/>
      <c r="GRQ116" s="42"/>
      <c r="GRR116" s="42"/>
      <c r="GRS116" s="42"/>
      <c r="GRT116" s="42"/>
      <c r="GRU116" s="42"/>
      <c r="GRV116" s="42"/>
      <c r="GRW116" s="42"/>
      <c r="GRX116" s="42"/>
      <c r="GRY116" s="42"/>
      <c r="GRZ116" s="42"/>
      <c r="GSA116" s="42"/>
      <c r="GSB116" s="42"/>
      <c r="GSC116" s="42"/>
      <c r="GSD116" s="42"/>
      <c r="GSE116" s="42"/>
      <c r="GSF116" s="42"/>
      <c r="GSG116" s="42"/>
      <c r="GSH116" s="42"/>
      <c r="GSI116" s="42"/>
      <c r="GSJ116" s="42"/>
      <c r="GSK116" s="42"/>
      <c r="GSL116" s="42"/>
      <c r="GSM116" s="42"/>
      <c r="GSN116" s="42"/>
      <c r="GSO116" s="42"/>
      <c r="GSP116" s="42"/>
      <c r="GSQ116" s="42"/>
      <c r="GSR116" s="42"/>
      <c r="GSS116" s="42"/>
      <c r="GST116" s="42"/>
      <c r="GSU116" s="42"/>
      <c r="GSV116" s="42"/>
      <c r="GSW116" s="42"/>
      <c r="GSX116" s="42"/>
      <c r="GSY116" s="42"/>
      <c r="GSZ116" s="42"/>
      <c r="GTA116" s="42"/>
      <c r="GTB116" s="42"/>
      <c r="GTC116" s="42"/>
      <c r="GTD116" s="42"/>
      <c r="GTE116" s="42"/>
      <c r="GTF116" s="42"/>
      <c r="GTG116" s="42"/>
      <c r="GTH116" s="42"/>
      <c r="GTI116" s="42"/>
      <c r="GTJ116" s="42"/>
      <c r="GTK116" s="42"/>
      <c r="GTL116" s="42"/>
      <c r="GTM116" s="42"/>
      <c r="GTN116" s="42"/>
      <c r="GTO116" s="42"/>
      <c r="GTP116" s="42"/>
      <c r="GTQ116" s="42"/>
      <c r="GTR116" s="42"/>
      <c r="GTS116" s="42"/>
      <c r="GTT116" s="42"/>
      <c r="GTU116" s="42"/>
      <c r="GTV116" s="42"/>
      <c r="GTW116" s="42"/>
      <c r="GTX116" s="42"/>
      <c r="GTY116" s="42"/>
      <c r="GTZ116" s="42"/>
      <c r="GUA116" s="42"/>
      <c r="GUB116" s="42"/>
      <c r="GUC116" s="42"/>
      <c r="GUD116" s="42"/>
      <c r="GUE116" s="42"/>
      <c r="GUF116" s="42"/>
      <c r="GUG116" s="42"/>
      <c r="GUH116" s="42"/>
      <c r="GUI116" s="42"/>
      <c r="GUJ116" s="42"/>
      <c r="GUK116" s="42"/>
      <c r="GUL116" s="42"/>
      <c r="GUM116" s="42"/>
      <c r="GUN116" s="42"/>
      <c r="GUO116" s="42"/>
      <c r="GUP116" s="42"/>
      <c r="GUQ116" s="42"/>
      <c r="GUR116" s="42"/>
      <c r="GUS116" s="42"/>
      <c r="GUT116" s="42"/>
      <c r="GUU116" s="42"/>
      <c r="GUV116" s="42"/>
      <c r="GUW116" s="42"/>
      <c r="GUX116" s="42"/>
      <c r="GUY116" s="42"/>
      <c r="GUZ116" s="42"/>
      <c r="GVA116" s="42"/>
      <c r="GVB116" s="42"/>
      <c r="GVC116" s="42"/>
      <c r="GVD116" s="42"/>
      <c r="GVE116" s="42"/>
      <c r="GVF116" s="42"/>
      <c r="GVG116" s="42"/>
      <c r="GVH116" s="42"/>
      <c r="GVI116" s="42"/>
      <c r="GVJ116" s="42"/>
      <c r="GVK116" s="42"/>
      <c r="GVL116" s="42"/>
      <c r="GVM116" s="42"/>
      <c r="GVN116" s="42"/>
      <c r="GVO116" s="42"/>
      <c r="GVP116" s="42"/>
      <c r="GVQ116" s="42"/>
      <c r="GVR116" s="42"/>
      <c r="GVS116" s="42"/>
      <c r="GVT116" s="42"/>
      <c r="GVU116" s="42"/>
      <c r="GVV116" s="42"/>
      <c r="GVW116" s="42"/>
      <c r="GVX116" s="42"/>
      <c r="GVY116" s="42"/>
      <c r="GVZ116" s="42"/>
      <c r="GWA116" s="42"/>
      <c r="GWB116" s="42"/>
      <c r="GWC116" s="42"/>
      <c r="GWD116" s="42"/>
      <c r="GWE116" s="42"/>
      <c r="GWF116" s="42"/>
      <c r="GWG116" s="42"/>
      <c r="GWH116" s="42"/>
      <c r="GWI116" s="42"/>
      <c r="GWJ116" s="42"/>
      <c r="GWK116" s="42"/>
      <c r="GWL116" s="42"/>
      <c r="GWM116" s="42"/>
      <c r="GWN116" s="42"/>
      <c r="GWO116" s="42"/>
      <c r="GWP116" s="42"/>
      <c r="GWQ116" s="42"/>
      <c r="GWR116" s="42"/>
      <c r="GWS116" s="42"/>
      <c r="GWT116" s="42"/>
      <c r="GWU116" s="42"/>
      <c r="GWV116" s="42"/>
      <c r="GWW116" s="42"/>
      <c r="GWX116" s="42"/>
      <c r="GWY116" s="42"/>
      <c r="GWZ116" s="42"/>
      <c r="GXA116" s="42"/>
      <c r="GXB116" s="42"/>
      <c r="GXC116" s="42"/>
      <c r="GXD116" s="42"/>
      <c r="GXE116" s="42"/>
      <c r="GXF116" s="42"/>
      <c r="GXG116" s="42"/>
      <c r="GXH116" s="42"/>
      <c r="GXI116" s="42"/>
      <c r="GXJ116" s="42"/>
      <c r="GXK116" s="42"/>
      <c r="GXL116" s="42"/>
      <c r="GXM116" s="42"/>
      <c r="GXN116" s="42"/>
      <c r="GXO116" s="42"/>
      <c r="GXP116" s="42"/>
      <c r="GXQ116" s="42"/>
      <c r="GXR116" s="42"/>
      <c r="GXS116" s="42"/>
      <c r="GXT116" s="42"/>
      <c r="GXU116" s="42"/>
      <c r="GXV116" s="42"/>
      <c r="GXW116" s="42"/>
      <c r="GXX116" s="42"/>
      <c r="GXY116" s="42"/>
      <c r="GXZ116" s="42"/>
      <c r="GYA116" s="42"/>
      <c r="GYB116" s="42"/>
      <c r="GYC116" s="42"/>
      <c r="GYD116" s="42"/>
      <c r="GYE116" s="42"/>
      <c r="GYF116" s="42"/>
      <c r="GYG116" s="42"/>
      <c r="GYH116" s="42"/>
      <c r="GYI116" s="42"/>
      <c r="GYJ116" s="42"/>
      <c r="GYK116" s="42"/>
      <c r="GYL116" s="42"/>
      <c r="GYM116" s="42"/>
      <c r="GYN116" s="42"/>
      <c r="GYO116" s="42"/>
      <c r="GYP116" s="42"/>
      <c r="GYQ116" s="42"/>
      <c r="GYR116" s="42"/>
      <c r="GYS116" s="42"/>
      <c r="GYT116" s="42"/>
      <c r="GYU116" s="42"/>
      <c r="GYV116" s="42"/>
      <c r="GYW116" s="42"/>
      <c r="GYX116" s="42"/>
      <c r="GYY116" s="42"/>
      <c r="GYZ116" s="42"/>
      <c r="GZA116" s="42"/>
      <c r="GZB116" s="42"/>
      <c r="GZC116" s="42"/>
      <c r="GZD116" s="42"/>
      <c r="GZE116" s="42"/>
      <c r="GZF116" s="42"/>
      <c r="GZG116" s="42"/>
      <c r="GZH116" s="42"/>
      <c r="GZI116" s="42"/>
      <c r="GZJ116" s="42"/>
      <c r="GZK116" s="42"/>
      <c r="GZL116" s="42"/>
      <c r="GZM116" s="42"/>
      <c r="GZN116" s="42"/>
      <c r="GZO116" s="42"/>
      <c r="GZP116" s="42"/>
      <c r="GZQ116" s="42"/>
      <c r="GZR116" s="42"/>
      <c r="GZS116" s="42"/>
      <c r="GZT116" s="42"/>
      <c r="GZU116" s="42"/>
      <c r="GZV116" s="42"/>
      <c r="GZW116" s="42"/>
      <c r="GZX116" s="42"/>
      <c r="GZY116" s="42"/>
      <c r="GZZ116" s="42"/>
      <c r="HAA116" s="42"/>
      <c r="HAB116" s="42"/>
      <c r="HAC116" s="42"/>
      <c r="HAD116" s="42"/>
      <c r="HAE116" s="42"/>
      <c r="HAF116" s="42"/>
      <c r="HAG116" s="42"/>
      <c r="HAH116" s="42"/>
      <c r="HAI116" s="42"/>
      <c r="HAJ116" s="42"/>
      <c r="HAK116" s="42"/>
      <c r="HAL116" s="42"/>
      <c r="HAM116" s="42"/>
      <c r="HAN116" s="42"/>
      <c r="HAO116" s="42"/>
      <c r="HAP116" s="42"/>
      <c r="HAQ116" s="42"/>
      <c r="HAR116" s="42"/>
      <c r="HAS116" s="42"/>
      <c r="HAT116" s="42"/>
      <c r="HAU116" s="42"/>
      <c r="HAV116" s="42"/>
      <c r="HAW116" s="42"/>
      <c r="HAX116" s="42"/>
      <c r="HAY116" s="42"/>
      <c r="HAZ116" s="42"/>
      <c r="HBA116" s="42"/>
      <c r="HBB116" s="42"/>
      <c r="HBC116" s="42"/>
      <c r="HBD116" s="42"/>
      <c r="HBE116" s="42"/>
      <c r="HBF116" s="42"/>
      <c r="HBG116" s="42"/>
      <c r="HBH116" s="42"/>
      <c r="HBI116" s="42"/>
      <c r="HBJ116" s="42"/>
      <c r="HBK116" s="42"/>
      <c r="HBL116" s="42"/>
      <c r="HBM116" s="42"/>
      <c r="HBN116" s="42"/>
      <c r="HBO116" s="42"/>
      <c r="HBP116" s="42"/>
      <c r="HBQ116" s="42"/>
      <c r="HBR116" s="42"/>
      <c r="HBS116" s="42"/>
      <c r="HBT116" s="42"/>
      <c r="HBU116" s="42"/>
      <c r="HBV116" s="42"/>
      <c r="HBW116" s="42"/>
      <c r="HBX116" s="42"/>
      <c r="HBY116" s="42"/>
      <c r="HBZ116" s="42"/>
      <c r="HCA116" s="42"/>
      <c r="HCB116" s="42"/>
      <c r="HCC116" s="42"/>
      <c r="HCD116" s="42"/>
      <c r="HCE116" s="42"/>
      <c r="HCF116" s="42"/>
      <c r="HCG116" s="42"/>
      <c r="HCH116" s="42"/>
      <c r="HCI116" s="42"/>
      <c r="HCJ116" s="42"/>
      <c r="HCK116" s="42"/>
      <c r="HCL116" s="42"/>
      <c r="HCM116" s="42"/>
      <c r="HCN116" s="42"/>
      <c r="HCO116" s="42"/>
      <c r="HCP116" s="42"/>
      <c r="HCQ116" s="42"/>
      <c r="HCR116" s="42"/>
      <c r="HCS116" s="42"/>
      <c r="HCT116" s="42"/>
      <c r="HCU116" s="42"/>
      <c r="HCV116" s="42"/>
      <c r="HCW116" s="42"/>
      <c r="HCX116" s="42"/>
      <c r="HCY116" s="42"/>
      <c r="HCZ116" s="42"/>
      <c r="HDA116" s="42"/>
      <c r="HDB116" s="42"/>
      <c r="HDC116" s="42"/>
      <c r="HDD116" s="42"/>
      <c r="HDE116" s="42"/>
      <c r="HDF116" s="42"/>
      <c r="HDG116" s="42"/>
      <c r="HDH116" s="42"/>
      <c r="HDI116" s="42"/>
      <c r="HDJ116" s="42"/>
      <c r="HDK116" s="42"/>
      <c r="HDL116" s="42"/>
      <c r="HDM116" s="42"/>
      <c r="HDN116" s="42"/>
      <c r="HDO116" s="42"/>
      <c r="HDP116" s="42"/>
      <c r="HDQ116" s="42"/>
      <c r="HDR116" s="42"/>
      <c r="HDS116" s="42"/>
      <c r="HDT116" s="42"/>
      <c r="HDU116" s="42"/>
      <c r="HDV116" s="42"/>
      <c r="HDW116" s="42"/>
      <c r="HDX116" s="42"/>
      <c r="HDY116" s="42"/>
      <c r="HDZ116" s="42"/>
      <c r="HEA116" s="42"/>
      <c r="HEB116" s="42"/>
      <c r="HEC116" s="42"/>
      <c r="HED116" s="42"/>
      <c r="HEE116" s="42"/>
      <c r="HEF116" s="42"/>
      <c r="HEG116" s="42"/>
      <c r="HEH116" s="42"/>
      <c r="HEI116" s="42"/>
      <c r="HEJ116" s="42"/>
      <c r="HEK116" s="42"/>
      <c r="HEL116" s="42"/>
      <c r="HEM116" s="42"/>
      <c r="HEN116" s="42"/>
      <c r="HEO116" s="42"/>
      <c r="HEP116" s="42"/>
      <c r="HEQ116" s="42"/>
      <c r="HER116" s="42"/>
      <c r="HES116" s="42"/>
      <c r="HET116" s="42"/>
      <c r="HEU116" s="42"/>
      <c r="HEV116" s="42"/>
      <c r="HEW116" s="42"/>
      <c r="HEX116" s="42"/>
      <c r="HEY116" s="42"/>
      <c r="HEZ116" s="42"/>
      <c r="HFA116" s="42"/>
      <c r="HFB116" s="42"/>
      <c r="HFC116" s="42"/>
      <c r="HFD116" s="42"/>
      <c r="HFE116" s="42"/>
      <c r="HFF116" s="42"/>
      <c r="HFG116" s="42"/>
      <c r="HFH116" s="42"/>
      <c r="HFI116" s="42"/>
      <c r="HFJ116" s="42"/>
      <c r="HFK116" s="42"/>
      <c r="HFL116" s="42"/>
      <c r="HFM116" s="42"/>
      <c r="HFN116" s="42"/>
      <c r="HFO116" s="42"/>
      <c r="HFP116" s="42"/>
      <c r="HFQ116" s="42"/>
      <c r="HFR116" s="42"/>
      <c r="HFS116" s="42"/>
      <c r="HFT116" s="42"/>
      <c r="HFU116" s="42"/>
      <c r="HFV116" s="42"/>
      <c r="HFW116" s="42"/>
      <c r="HFX116" s="42"/>
      <c r="HFY116" s="42"/>
      <c r="HFZ116" s="42"/>
      <c r="HGA116" s="42"/>
      <c r="HGB116" s="42"/>
      <c r="HGC116" s="42"/>
      <c r="HGD116" s="42"/>
      <c r="HGE116" s="42"/>
      <c r="HGF116" s="42"/>
      <c r="HGG116" s="42"/>
      <c r="HGH116" s="42"/>
      <c r="HGI116" s="42"/>
      <c r="HGJ116" s="42"/>
      <c r="HGK116" s="42"/>
      <c r="HGL116" s="42"/>
      <c r="HGM116" s="42"/>
      <c r="HGN116" s="42"/>
      <c r="HGO116" s="42"/>
      <c r="HGP116" s="42"/>
      <c r="HGQ116" s="42"/>
      <c r="HGR116" s="42"/>
      <c r="HGS116" s="42"/>
      <c r="HGT116" s="42"/>
      <c r="HGU116" s="42"/>
      <c r="HGV116" s="42"/>
      <c r="HGW116" s="42"/>
      <c r="HGX116" s="42"/>
      <c r="HGY116" s="42"/>
      <c r="HGZ116" s="42"/>
      <c r="HHA116" s="42"/>
      <c r="HHB116" s="42"/>
      <c r="HHC116" s="42"/>
      <c r="HHD116" s="42"/>
      <c r="HHE116" s="42"/>
      <c r="HHF116" s="42"/>
      <c r="HHG116" s="42"/>
      <c r="HHH116" s="42"/>
      <c r="HHI116" s="42"/>
      <c r="HHJ116" s="42"/>
      <c r="HHK116" s="42"/>
      <c r="HHL116" s="42"/>
      <c r="HHM116" s="42"/>
      <c r="HHN116" s="42"/>
      <c r="HHO116" s="42"/>
      <c r="HHP116" s="42"/>
      <c r="HHQ116" s="42"/>
      <c r="HHR116" s="42"/>
      <c r="HHS116" s="42"/>
      <c r="HHT116" s="42"/>
      <c r="HHU116" s="42"/>
      <c r="HHV116" s="42"/>
      <c r="HHW116" s="42"/>
      <c r="HHX116" s="42"/>
      <c r="HHY116" s="42"/>
      <c r="HHZ116" s="42"/>
      <c r="HIA116" s="42"/>
      <c r="HIB116" s="42"/>
      <c r="HIC116" s="42"/>
      <c r="HID116" s="42"/>
      <c r="HIE116" s="42"/>
      <c r="HIF116" s="42"/>
      <c r="HIG116" s="42"/>
      <c r="HIH116" s="42"/>
      <c r="HII116" s="42"/>
      <c r="HIJ116" s="42"/>
      <c r="HIK116" s="42"/>
      <c r="HIL116" s="42"/>
      <c r="HIM116" s="42"/>
      <c r="HIN116" s="42"/>
      <c r="HIO116" s="42"/>
      <c r="HIP116" s="42"/>
      <c r="HIQ116" s="42"/>
      <c r="HIR116" s="42"/>
      <c r="HIS116" s="42"/>
      <c r="HIT116" s="42"/>
      <c r="HIU116" s="42"/>
      <c r="HIV116" s="42"/>
      <c r="HIW116" s="42"/>
      <c r="HIX116" s="42"/>
      <c r="HIY116" s="42"/>
      <c r="HIZ116" s="42"/>
      <c r="HJA116" s="42"/>
      <c r="HJB116" s="42"/>
      <c r="HJC116" s="42"/>
      <c r="HJD116" s="42"/>
      <c r="HJE116" s="42"/>
      <c r="HJF116" s="42"/>
      <c r="HJG116" s="42"/>
      <c r="HJH116" s="42"/>
      <c r="HJI116" s="42"/>
      <c r="HJJ116" s="42"/>
      <c r="HJK116" s="42"/>
      <c r="HJL116" s="42"/>
      <c r="HJM116" s="42"/>
      <c r="HJN116" s="42"/>
      <c r="HJO116" s="42"/>
      <c r="HJP116" s="42"/>
      <c r="HJQ116" s="42"/>
      <c r="HJR116" s="42"/>
      <c r="HJS116" s="42"/>
      <c r="HJT116" s="42"/>
      <c r="HJU116" s="42"/>
      <c r="HJV116" s="42"/>
      <c r="HJW116" s="42"/>
      <c r="HJX116" s="42"/>
      <c r="HJY116" s="42"/>
      <c r="HJZ116" s="42"/>
      <c r="HKA116" s="42"/>
      <c r="HKB116" s="42"/>
      <c r="HKC116" s="42"/>
      <c r="HKD116" s="42"/>
      <c r="HKE116" s="42"/>
      <c r="HKF116" s="42"/>
      <c r="HKG116" s="42"/>
      <c r="HKH116" s="42"/>
      <c r="HKI116" s="42"/>
      <c r="HKJ116" s="42"/>
      <c r="HKK116" s="42"/>
      <c r="HKL116" s="42"/>
      <c r="HKM116" s="42"/>
      <c r="HKN116" s="42"/>
      <c r="HKO116" s="42"/>
      <c r="HKP116" s="42"/>
      <c r="HKQ116" s="42"/>
      <c r="HKR116" s="42"/>
      <c r="HKS116" s="42"/>
      <c r="HKT116" s="42"/>
      <c r="HKU116" s="42"/>
      <c r="HKV116" s="42"/>
      <c r="HKW116" s="42"/>
      <c r="HKX116" s="42"/>
      <c r="HKY116" s="42"/>
      <c r="HKZ116" s="42"/>
      <c r="HLA116" s="42"/>
      <c r="HLB116" s="42"/>
      <c r="HLC116" s="42"/>
      <c r="HLD116" s="42"/>
      <c r="HLE116" s="42"/>
      <c r="HLF116" s="42"/>
      <c r="HLG116" s="42"/>
      <c r="HLH116" s="42"/>
      <c r="HLI116" s="42"/>
      <c r="HLJ116" s="42"/>
      <c r="HLK116" s="42"/>
      <c r="HLL116" s="42"/>
      <c r="HLM116" s="42"/>
      <c r="HLN116" s="42"/>
      <c r="HLO116" s="42"/>
      <c r="HLP116" s="42"/>
      <c r="HLQ116" s="42"/>
      <c r="HLR116" s="42"/>
      <c r="HLS116" s="42"/>
      <c r="HLT116" s="42"/>
      <c r="HLU116" s="42"/>
      <c r="HLV116" s="42"/>
      <c r="HLW116" s="42"/>
      <c r="HLX116" s="42"/>
      <c r="HLY116" s="42"/>
      <c r="HLZ116" s="42"/>
      <c r="HMA116" s="42"/>
      <c r="HMB116" s="42"/>
      <c r="HMC116" s="42"/>
      <c r="HMD116" s="42"/>
      <c r="HME116" s="42"/>
      <c r="HMF116" s="42"/>
      <c r="HMG116" s="42"/>
      <c r="HMH116" s="42"/>
      <c r="HMI116" s="42"/>
      <c r="HMJ116" s="42"/>
      <c r="HMK116" s="42"/>
      <c r="HML116" s="42"/>
      <c r="HMM116" s="42"/>
      <c r="HMN116" s="42"/>
      <c r="HMO116" s="42"/>
      <c r="HMP116" s="42"/>
      <c r="HMQ116" s="42"/>
      <c r="HMR116" s="42"/>
      <c r="HMS116" s="42"/>
      <c r="HMT116" s="42"/>
      <c r="HMU116" s="42"/>
      <c r="HMV116" s="42"/>
      <c r="HMW116" s="42"/>
      <c r="HMX116" s="42"/>
      <c r="HMY116" s="42"/>
      <c r="HMZ116" s="42"/>
      <c r="HNA116" s="42"/>
      <c r="HNB116" s="42"/>
      <c r="HNC116" s="42"/>
      <c r="HND116" s="42"/>
      <c r="HNE116" s="42"/>
      <c r="HNF116" s="42"/>
      <c r="HNG116" s="42"/>
      <c r="HNH116" s="42"/>
      <c r="HNI116" s="42"/>
      <c r="HNJ116" s="42"/>
      <c r="HNK116" s="42"/>
      <c r="HNL116" s="42"/>
      <c r="HNM116" s="42"/>
      <c r="HNN116" s="42"/>
      <c r="HNO116" s="42"/>
      <c r="HNP116" s="42"/>
      <c r="HNQ116" s="42"/>
      <c r="HNR116" s="42"/>
      <c r="HNS116" s="42"/>
      <c r="HNT116" s="42"/>
      <c r="HNU116" s="42"/>
      <c r="HNV116" s="42"/>
      <c r="HNW116" s="42"/>
      <c r="HNX116" s="42"/>
      <c r="HNY116" s="42"/>
      <c r="HNZ116" s="42"/>
      <c r="HOA116" s="42"/>
      <c r="HOB116" s="42"/>
      <c r="HOC116" s="42"/>
      <c r="HOD116" s="42"/>
      <c r="HOE116" s="42"/>
      <c r="HOF116" s="42"/>
      <c r="HOG116" s="42"/>
      <c r="HOH116" s="42"/>
      <c r="HOI116" s="42"/>
      <c r="HOJ116" s="42"/>
      <c r="HOK116" s="42"/>
      <c r="HOL116" s="42"/>
      <c r="HOM116" s="42"/>
      <c r="HON116" s="42"/>
      <c r="HOO116" s="42"/>
      <c r="HOP116" s="42"/>
      <c r="HOQ116" s="42"/>
      <c r="HOR116" s="42"/>
      <c r="HOS116" s="42"/>
      <c r="HOT116" s="42"/>
      <c r="HOU116" s="42"/>
      <c r="HOV116" s="42"/>
      <c r="HOW116" s="42"/>
      <c r="HOX116" s="42"/>
      <c r="HOY116" s="42"/>
      <c r="HOZ116" s="42"/>
      <c r="HPA116" s="42"/>
      <c r="HPB116" s="42"/>
      <c r="HPC116" s="42"/>
      <c r="HPD116" s="42"/>
      <c r="HPE116" s="42"/>
      <c r="HPF116" s="42"/>
      <c r="HPG116" s="42"/>
      <c r="HPH116" s="42"/>
      <c r="HPI116" s="42"/>
      <c r="HPJ116" s="42"/>
      <c r="HPK116" s="42"/>
      <c r="HPL116" s="42"/>
      <c r="HPM116" s="42"/>
      <c r="HPN116" s="42"/>
      <c r="HPO116" s="42"/>
      <c r="HPP116" s="42"/>
      <c r="HPQ116" s="42"/>
      <c r="HPR116" s="42"/>
      <c r="HPS116" s="42"/>
      <c r="HPT116" s="42"/>
      <c r="HPU116" s="42"/>
      <c r="HPV116" s="42"/>
      <c r="HPW116" s="42"/>
      <c r="HPX116" s="42"/>
      <c r="HPY116" s="42"/>
      <c r="HPZ116" s="42"/>
      <c r="HQA116" s="42"/>
      <c r="HQB116" s="42"/>
      <c r="HQC116" s="42"/>
      <c r="HQD116" s="42"/>
      <c r="HQE116" s="42"/>
      <c r="HQF116" s="42"/>
      <c r="HQG116" s="42"/>
      <c r="HQH116" s="42"/>
      <c r="HQI116" s="42"/>
      <c r="HQJ116" s="42"/>
      <c r="HQK116" s="42"/>
      <c r="HQL116" s="42"/>
      <c r="HQM116" s="42"/>
      <c r="HQN116" s="42"/>
      <c r="HQO116" s="42"/>
      <c r="HQP116" s="42"/>
      <c r="HQQ116" s="42"/>
      <c r="HQR116" s="42"/>
      <c r="HQS116" s="42"/>
      <c r="HQT116" s="42"/>
      <c r="HQU116" s="42"/>
      <c r="HQV116" s="42"/>
      <c r="HQW116" s="42"/>
      <c r="HQX116" s="42"/>
      <c r="HQY116" s="42"/>
      <c r="HQZ116" s="42"/>
      <c r="HRA116" s="42"/>
      <c r="HRB116" s="42"/>
      <c r="HRC116" s="42"/>
      <c r="HRD116" s="42"/>
      <c r="HRE116" s="42"/>
      <c r="HRF116" s="42"/>
      <c r="HRG116" s="42"/>
      <c r="HRH116" s="42"/>
      <c r="HRI116" s="42"/>
      <c r="HRJ116" s="42"/>
      <c r="HRK116" s="42"/>
      <c r="HRL116" s="42"/>
      <c r="HRM116" s="42"/>
      <c r="HRN116" s="42"/>
      <c r="HRO116" s="42"/>
      <c r="HRP116" s="42"/>
      <c r="HRQ116" s="42"/>
      <c r="HRR116" s="42"/>
      <c r="HRS116" s="42"/>
      <c r="HRT116" s="42"/>
      <c r="HRU116" s="42"/>
      <c r="HRV116" s="42"/>
      <c r="HRW116" s="42"/>
      <c r="HRX116" s="42"/>
      <c r="HRY116" s="42"/>
      <c r="HRZ116" s="42"/>
      <c r="HSA116" s="42"/>
      <c r="HSB116" s="42"/>
      <c r="HSC116" s="42"/>
      <c r="HSD116" s="42"/>
      <c r="HSE116" s="42"/>
      <c r="HSF116" s="42"/>
      <c r="HSG116" s="42"/>
      <c r="HSH116" s="42"/>
      <c r="HSI116" s="42"/>
      <c r="HSJ116" s="42"/>
      <c r="HSK116" s="42"/>
      <c r="HSL116" s="42"/>
      <c r="HSM116" s="42"/>
      <c r="HSN116" s="42"/>
      <c r="HSO116" s="42"/>
      <c r="HSP116" s="42"/>
      <c r="HSQ116" s="42"/>
      <c r="HSR116" s="42"/>
      <c r="HSS116" s="42"/>
      <c r="HST116" s="42"/>
      <c r="HSU116" s="42"/>
      <c r="HSV116" s="42"/>
      <c r="HSW116" s="42"/>
      <c r="HSX116" s="42"/>
      <c r="HSY116" s="42"/>
      <c r="HSZ116" s="42"/>
      <c r="HTA116" s="42"/>
      <c r="HTB116" s="42"/>
      <c r="HTC116" s="42"/>
      <c r="HTD116" s="42"/>
      <c r="HTE116" s="42"/>
      <c r="HTF116" s="42"/>
      <c r="HTG116" s="42"/>
      <c r="HTH116" s="42"/>
      <c r="HTI116" s="42"/>
      <c r="HTJ116" s="42"/>
      <c r="HTK116" s="42"/>
      <c r="HTL116" s="42"/>
      <c r="HTM116" s="42"/>
      <c r="HTN116" s="42"/>
      <c r="HTO116" s="42"/>
      <c r="HTP116" s="42"/>
      <c r="HTQ116" s="42"/>
      <c r="HTR116" s="42"/>
      <c r="HTS116" s="42"/>
      <c r="HTT116" s="42"/>
      <c r="HTU116" s="42"/>
      <c r="HTV116" s="42"/>
      <c r="HTW116" s="42"/>
      <c r="HTX116" s="42"/>
      <c r="HTY116" s="42"/>
      <c r="HTZ116" s="42"/>
      <c r="HUA116" s="42"/>
      <c r="HUB116" s="42"/>
      <c r="HUC116" s="42"/>
      <c r="HUD116" s="42"/>
      <c r="HUE116" s="42"/>
      <c r="HUF116" s="42"/>
      <c r="HUG116" s="42"/>
      <c r="HUH116" s="42"/>
      <c r="HUI116" s="42"/>
      <c r="HUJ116" s="42"/>
      <c r="HUK116" s="42"/>
      <c r="HUL116" s="42"/>
      <c r="HUM116" s="42"/>
      <c r="HUN116" s="42"/>
      <c r="HUO116" s="42"/>
      <c r="HUP116" s="42"/>
      <c r="HUQ116" s="42"/>
      <c r="HUR116" s="42"/>
      <c r="HUS116" s="42"/>
      <c r="HUT116" s="42"/>
      <c r="HUU116" s="42"/>
      <c r="HUV116" s="42"/>
      <c r="HUW116" s="42"/>
      <c r="HUX116" s="42"/>
      <c r="HUY116" s="42"/>
      <c r="HUZ116" s="42"/>
      <c r="HVA116" s="42"/>
      <c r="HVB116" s="42"/>
      <c r="HVC116" s="42"/>
      <c r="HVD116" s="42"/>
      <c r="HVE116" s="42"/>
      <c r="HVF116" s="42"/>
      <c r="HVG116" s="42"/>
      <c r="HVH116" s="42"/>
      <c r="HVI116" s="42"/>
      <c r="HVJ116" s="42"/>
      <c r="HVK116" s="42"/>
      <c r="HVL116" s="42"/>
      <c r="HVM116" s="42"/>
      <c r="HVN116" s="42"/>
      <c r="HVO116" s="42"/>
      <c r="HVP116" s="42"/>
      <c r="HVQ116" s="42"/>
      <c r="HVR116" s="42"/>
      <c r="HVS116" s="42"/>
      <c r="HVT116" s="42"/>
      <c r="HVU116" s="42"/>
      <c r="HVV116" s="42"/>
      <c r="HVW116" s="42"/>
      <c r="HVX116" s="42"/>
      <c r="HVY116" s="42"/>
      <c r="HVZ116" s="42"/>
      <c r="HWA116" s="42"/>
      <c r="HWB116" s="42"/>
      <c r="HWC116" s="42"/>
      <c r="HWD116" s="42"/>
      <c r="HWE116" s="42"/>
      <c r="HWF116" s="42"/>
      <c r="HWG116" s="42"/>
      <c r="HWH116" s="42"/>
      <c r="HWI116" s="42"/>
      <c r="HWJ116" s="42"/>
      <c r="HWK116" s="42"/>
      <c r="HWL116" s="42"/>
      <c r="HWM116" s="42"/>
      <c r="HWN116" s="42"/>
      <c r="HWO116" s="42"/>
      <c r="HWP116" s="42"/>
      <c r="HWQ116" s="42"/>
      <c r="HWR116" s="42"/>
      <c r="HWS116" s="42"/>
      <c r="HWT116" s="42"/>
      <c r="HWU116" s="42"/>
      <c r="HWV116" s="42"/>
      <c r="HWW116" s="42"/>
      <c r="HWX116" s="42"/>
      <c r="HWY116" s="42"/>
      <c r="HWZ116" s="42"/>
      <c r="HXA116" s="42"/>
      <c r="HXB116" s="42"/>
      <c r="HXC116" s="42"/>
      <c r="HXD116" s="42"/>
      <c r="HXE116" s="42"/>
      <c r="HXF116" s="42"/>
      <c r="HXG116" s="42"/>
      <c r="HXH116" s="42"/>
      <c r="HXI116" s="42"/>
      <c r="HXJ116" s="42"/>
      <c r="HXK116" s="42"/>
      <c r="HXL116" s="42"/>
      <c r="HXM116" s="42"/>
      <c r="HXN116" s="42"/>
      <c r="HXO116" s="42"/>
      <c r="HXP116" s="42"/>
      <c r="HXQ116" s="42"/>
      <c r="HXR116" s="42"/>
      <c r="HXS116" s="42"/>
      <c r="HXT116" s="42"/>
      <c r="HXU116" s="42"/>
      <c r="HXV116" s="42"/>
      <c r="HXW116" s="42"/>
      <c r="HXX116" s="42"/>
      <c r="HXY116" s="42"/>
      <c r="HXZ116" s="42"/>
      <c r="HYA116" s="42"/>
      <c r="HYB116" s="42"/>
      <c r="HYC116" s="42"/>
      <c r="HYD116" s="42"/>
      <c r="HYE116" s="42"/>
      <c r="HYF116" s="42"/>
      <c r="HYG116" s="42"/>
      <c r="HYH116" s="42"/>
      <c r="HYI116" s="42"/>
      <c r="HYJ116" s="42"/>
      <c r="HYK116" s="42"/>
      <c r="HYL116" s="42"/>
      <c r="HYM116" s="42"/>
      <c r="HYN116" s="42"/>
      <c r="HYO116" s="42"/>
      <c r="HYP116" s="42"/>
      <c r="HYQ116" s="42"/>
      <c r="HYR116" s="42"/>
      <c r="HYS116" s="42"/>
      <c r="HYT116" s="42"/>
      <c r="HYU116" s="42"/>
      <c r="HYV116" s="42"/>
      <c r="HYW116" s="42"/>
      <c r="HYX116" s="42"/>
      <c r="HYY116" s="42"/>
      <c r="HYZ116" s="42"/>
      <c r="HZA116" s="42"/>
      <c r="HZB116" s="42"/>
      <c r="HZC116" s="42"/>
      <c r="HZD116" s="42"/>
      <c r="HZE116" s="42"/>
      <c r="HZF116" s="42"/>
      <c r="HZG116" s="42"/>
      <c r="HZH116" s="42"/>
      <c r="HZI116" s="42"/>
      <c r="HZJ116" s="42"/>
      <c r="HZK116" s="42"/>
      <c r="HZL116" s="42"/>
      <c r="HZM116" s="42"/>
      <c r="HZN116" s="42"/>
      <c r="HZO116" s="42"/>
      <c r="HZP116" s="42"/>
      <c r="HZQ116" s="42"/>
      <c r="HZR116" s="42"/>
      <c r="HZS116" s="42"/>
      <c r="HZT116" s="42"/>
      <c r="HZU116" s="42"/>
      <c r="HZV116" s="42"/>
      <c r="HZW116" s="42"/>
      <c r="HZX116" s="42"/>
      <c r="HZY116" s="42"/>
      <c r="HZZ116" s="42"/>
      <c r="IAA116" s="42"/>
      <c r="IAB116" s="42"/>
      <c r="IAC116" s="42"/>
      <c r="IAD116" s="42"/>
      <c r="IAE116" s="42"/>
      <c r="IAF116" s="42"/>
      <c r="IAG116" s="42"/>
      <c r="IAH116" s="42"/>
      <c r="IAI116" s="42"/>
      <c r="IAJ116" s="42"/>
      <c r="IAK116" s="42"/>
      <c r="IAL116" s="42"/>
      <c r="IAM116" s="42"/>
      <c r="IAN116" s="42"/>
      <c r="IAO116" s="42"/>
      <c r="IAP116" s="42"/>
      <c r="IAQ116" s="42"/>
      <c r="IAR116" s="42"/>
      <c r="IAS116" s="42"/>
      <c r="IAT116" s="42"/>
      <c r="IAU116" s="42"/>
      <c r="IAV116" s="42"/>
      <c r="IAW116" s="42"/>
      <c r="IAX116" s="42"/>
      <c r="IAY116" s="42"/>
      <c r="IAZ116" s="42"/>
      <c r="IBA116" s="42"/>
      <c r="IBB116" s="42"/>
      <c r="IBC116" s="42"/>
      <c r="IBD116" s="42"/>
      <c r="IBE116" s="42"/>
      <c r="IBF116" s="42"/>
      <c r="IBG116" s="42"/>
      <c r="IBH116" s="42"/>
      <c r="IBI116" s="42"/>
      <c r="IBJ116" s="42"/>
      <c r="IBK116" s="42"/>
      <c r="IBL116" s="42"/>
      <c r="IBM116" s="42"/>
      <c r="IBN116" s="42"/>
      <c r="IBO116" s="42"/>
      <c r="IBP116" s="42"/>
      <c r="IBQ116" s="42"/>
      <c r="IBR116" s="42"/>
      <c r="IBS116" s="42"/>
      <c r="IBT116" s="42"/>
      <c r="IBU116" s="42"/>
      <c r="IBV116" s="42"/>
      <c r="IBW116" s="42"/>
      <c r="IBX116" s="42"/>
      <c r="IBY116" s="42"/>
      <c r="IBZ116" s="42"/>
      <c r="ICA116" s="42"/>
      <c r="ICB116" s="42"/>
      <c r="ICC116" s="42"/>
      <c r="ICD116" s="42"/>
      <c r="ICE116" s="42"/>
      <c r="ICF116" s="42"/>
      <c r="ICG116" s="42"/>
      <c r="ICH116" s="42"/>
      <c r="ICI116" s="42"/>
      <c r="ICJ116" s="42"/>
      <c r="ICK116" s="42"/>
      <c r="ICL116" s="42"/>
      <c r="ICM116" s="42"/>
      <c r="ICN116" s="42"/>
      <c r="ICO116" s="42"/>
      <c r="ICP116" s="42"/>
      <c r="ICQ116" s="42"/>
      <c r="ICR116" s="42"/>
      <c r="ICS116" s="42"/>
      <c r="ICT116" s="42"/>
      <c r="ICU116" s="42"/>
      <c r="ICV116" s="42"/>
      <c r="ICW116" s="42"/>
      <c r="ICX116" s="42"/>
      <c r="ICY116" s="42"/>
      <c r="ICZ116" s="42"/>
      <c r="IDA116" s="42"/>
      <c r="IDB116" s="42"/>
      <c r="IDC116" s="42"/>
      <c r="IDD116" s="42"/>
      <c r="IDE116" s="42"/>
      <c r="IDF116" s="42"/>
      <c r="IDG116" s="42"/>
      <c r="IDH116" s="42"/>
      <c r="IDI116" s="42"/>
      <c r="IDJ116" s="42"/>
      <c r="IDK116" s="42"/>
      <c r="IDL116" s="42"/>
      <c r="IDM116" s="42"/>
      <c r="IDN116" s="42"/>
      <c r="IDO116" s="42"/>
      <c r="IDP116" s="42"/>
      <c r="IDQ116" s="42"/>
      <c r="IDR116" s="42"/>
      <c r="IDS116" s="42"/>
      <c r="IDT116" s="42"/>
      <c r="IDU116" s="42"/>
      <c r="IDV116" s="42"/>
      <c r="IDW116" s="42"/>
      <c r="IDX116" s="42"/>
      <c r="IDY116" s="42"/>
      <c r="IDZ116" s="42"/>
      <c r="IEA116" s="42"/>
      <c r="IEB116" s="42"/>
      <c r="IEC116" s="42"/>
      <c r="IED116" s="42"/>
      <c r="IEE116" s="42"/>
      <c r="IEF116" s="42"/>
      <c r="IEG116" s="42"/>
      <c r="IEH116" s="42"/>
      <c r="IEI116" s="42"/>
      <c r="IEJ116" s="42"/>
      <c r="IEK116" s="42"/>
      <c r="IEL116" s="42"/>
      <c r="IEM116" s="42"/>
      <c r="IEN116" s="42"/>
      <c r="IEO116" s="42"/>
      <c r="IEP116" s="42"/>
      <c r="IEQ116" s="42"/>
      <c r="IER116" s="42"/>
      <c r="IES116" s="42"/>
      <c r="IET116" s="42"/>
      <c r="IEU116" s="42"/>
      <c r="IEV116" s="42"/>
      <c r="IEW116" s="42"/>
      <c r="IEX116" s="42"/>
      <c r="IEY116" s="42"/>
      <c r="IEZ116" s="42"/>
      <c r="IFA116" s="42"/>
      <c r="IFB116" s="42"/>
      <c r="IFC116" s="42"/>
      <c r="IFD116" s="42"/>
      <c r="IFE116" s="42"/>
      <c r="IFF116" s="42"/>
      <c r="IFG116" s="42"/>
      <c r="IFH116" s="42"/>
      <c r="IFI116" s="42"/>
      <c r="IFJ116" s="42"/>
      <c r="IFK116" s="42"/>
      <c r="IFL116" s="42"/>
      <c r="IFM116" s="42"/>
      <c r="IFN116" s="42"/>
      <c r="IFO116" s="42"/>
      <c r="IFP116" s="42"/>
      <c r="IFQ116" s="42"/>
      <c r="IFR116" s="42"/>
      <c r="IFS116" s="42"/>
      <c r="IFT116" s="42"/>
      <c r="IFU116" s="42"/>
      <c r="IFV116" s="42"/>
      <c r="IFW116" s="42"/>
      <c r="IFX116" s="42"/>
      <c r="IFY116" s="42"/>
      <c r="IFZ116" s="42"/>
      <c r="IGA116" s="42"/>
      <c r="IGB116" s="42"/>
      <c r="IGC116" s="42"/>
      <c r="IGD116" s="42"/>
      <c r="IGE116" s="42"/>
      <c r="IGF116" s="42"/>
      <c r="IGG116" s="42"/>
      <c r="IGH116" s="42"/>
      <c r="IGI116" s="42"/>
      <c r="IGJ116" s="42"/>
      <c r="IGK116" s="42"/>
      <c r="IGL116" s="42"/>
      <c r="IGM116" s="42"/>
      <c r="IGN116" s="42"/>
      <c r="IGO116" s="42"/>
      <c r="IGP116" s="42"/>
      <c r="IGQ116" s="42"/>
      <c r="IGR116" s="42"/>
      <c r="IGS116" s="42"/>
      <c r="IGT116" s="42"/>
      <c r="IGU116" s="42"/>
      <c r="IGV116" s="42"/>
      <c r="IGW116" s="42"/>
      <c r="IGX116" s="42"/>
      <c r="IGY116" s="42"/>
      <c r="IGZ116" s="42"/>
      <c r="IHA116" s="42"/>
      <c r="IHB116" s="42"/>
      <c r="IHC116" s="42"/>
      <c r="IHD116" s="42"/>
      <c r="IHE116" s="42"/>
      <c r="IHF116" s="42"/>
      <c r="IHG116" s="42"/>
      <c r="IHH116" s="42"/>
      <c r="IHI116" s="42"/>
      <c r="IHJ116" s="42"/>
      <c r="IHK116" s="42"/>
      <c r="IHL116" s="42"/>
      <c r="IHM116" s="42"/>
      <c r="IHN116" s="42"/>
      <c r="IHO116" s="42"/>
      <c r="IHP116" s="42"/>
      <c r="IHQ116" s="42"/>
      <c r="IHR116" s="42"/>
      <c r="IHS116" s="42"/>
      <c r="IHT116" s="42"/>
      <c r="IHU116" s="42"/>
      <c r="IHV116" s="42"/>
      <c r="IHW116" s="42"/>
      <c r="IHX116" s="42"/>
      <c r="IHY116" s="42"/>
      <c r="IHZ116" s="42"/>
      <c r="IIA116" s="42"/>
      <c r="IIB116" s="42"/>
      <c r="IIC116" s="42"/>
      <c r="IID116" s="42"/>
      <c r="IIE116" s="42"/>
      <c r="IIF116" s="42"/>
      <c r="IIG116" s="42"/>
      <c r="IIH116" s="42"/>
      <c r="III116" s="42"/>
      <c r="IIJ116" s="42"/>
      <c r="IIK116" s="42"/>
      <c r="IIL116" s="42"/>
      <c r="IIM116" s="42"/>
      <c r="IIN116" s="42"/>
      <c r="IIO116" s="42"/>
      <c r="IIP116" s="42"/>
      <c r="IIQ116" s="42"/>
      <c r="IIR116" s="42"/>
      <c r="IIS116" s="42"/>
      <c r="IIT116" s="42"/>
      <c r="IIU116" s="42"/>
      <c r="IIV116" s="42"/>
      <c r="IIW116" s="42"/>
      <c r="IIX116" s="42"/>
      <c r="IIY116" s="42"/>
      <c r="IIZ116" s="42"/>
      <c r="IJA116" s="42"/>
      <c r="IJB116" s="42"/>
      <c r="IJC116" s="42"/>
      <c r="IJD116" s="42"/>
      <c r="IJE116" s="42"/>
      <c r="IJF116" s="42"/>
      <c r="IJG116" s="42"/>
      <c r="IJH116" s="42"/>
      <c r="IJI116" s="42"/>
      <c r="IJJ116" s="42"/>
      <c r="IJK116" s="42"/>
      <c r="IJL116" s="42"/>
      <c r="IJM116" s="42"/>
      <c r="IJN116" s="42"/>
      <c r="IJO116" s="42"/>
      <c r="IJP116" s="42"/>
      <c r="IJQ116" s="42"/>
      <c r="IJR116" s="42"/>
      <c r="IJS116" s="42"/>
      <c r="IJT116" s="42"/>
      <c r="IJU116" s="42"/>
      <c r="IJV116" s="42"/>
      <c r="IJW116" s="42"/>
      <c r="IJX116" s="42"/>
      <c r="IJY116" s="42"/>
      <c r="IJZ116" s="42"/>
      <c r="IKA116" s="42"/>
      <c r="IKB116" s="42"/>
      <c r="IKC116" s="42"/>
      <c r="IKD116" s="42"/>
      <c r="IKE116" s="42"/>
      <c r="IKF116" s="42"/>
      <c r="IKG116" s="42"/>
      <c r="IKH116" s="42"/>
      <c r="IKI116" s="42"/>
      <c r="IKJ116" s="42"/>
      <c r="IKK116" s="42"/>
      <c r="IKL116" s="42"/>
      <c r="IKM116" s="42"/>
      <c r="IKN116" s="42"/>
      <c r="IKO116" s="42"/>
      <c r="IKP116" s="42"/>
      <c r="IKQ116" s="42"/>
      <c r="IKR116" s="42"/>
      <c r="IKS116" s="42"/>
      <c r="IKT116" s="42"/>
      <c r="IKU116" s="42"/>
      <c r="IKV116" s="42"/>
      <c r="IKW116" s="42"/>
      <c r="IKX116" s="42"/>
      <c r="IKY116" s="42"/>
      <c r="IKZ116" s="42"/>
      <c r="ILA116" s="42"/>
      <c r="ILB116" s="42"/>
      <c r="ILC116" s="42"/>
      <c r="ILD116" s="42"/>
      <c r="ILE116" s="42"/>
      <c r="ILF116" s="42"/>
      <c r="ILG116" s="42"/>
      <c r="ILH116" s="42"/>
      <c r="ILI116" s="42"/>
      <c r="ILJ116" s="42"/>
      <c r="ILK116" s="42"/>
      <c r="ILL116" s="42"/>
      <c r="ILM116" s="42"/>
      <c r="ILN116" s="42"/>
      <c r="ILO116" s="42"/>
      <c r="ILP116" s="42"/>
      <c r="ILQ116" s="42"/>
      <c r="ILR116" s="42"/>
      <c r="ILS116" s="42"/>
      <c r="ILT116" s="42"/>
      <c r="ILU116" s="42"/>
      <c r="ILV116" s="42"/>
      <c r="ILW116" s="42"/>
      <c r="ILX116" s="42"/>
      <c r="ILY116" s="42"/>
      <c r="ILZ116" s="42"/>
      <c r="IMA116" s="42"/>
      <c r="IMB116" s="42"/>
      <c r="IMC116" s="42"/>
      <c r="IMD116" s="42"/>
      <c r="IME116" s="42"/>
      <c r="IMF116" s="42"/>
      <c r="IMG116" s="42"/>
      <c r="IMH116" s="42"/>
      <c r="IMI116" s="42"/>
      <c r="IMJ116" s="42"/>
      <c r="IMK116" s="42"/>
      <c r="IML116" s="42"/>
      <c r="IMM116" s="42"/>
      <c r="IMN116" s="42"/>
      <c r="IMO116" s="42"/>
      <c r="IMP116" s="42"/>
      <c r="IMQ116" s="42"/>
      <c r="IMR116" s="42"/>
      <c r="IMS116" s="42"/>
      <c r="IMT116" s="42"/>
      <c r="IMU116" s="42"/>
      <c r="IMV116" s="42"/>
      <c r="IMW116" s="42"/>
      <c r="IMX116" s="42"/>
      <c r="IMY116" s="42"/>
      <c r="IMZ116" s="42"/>
      <c r="INA116" s="42"/>
      <c r="INB116" s="42"/>
      <c r="INC116" s="42"/>
      <c r="IND116" s="42"/>
      <c r="INE116" s="42"/>
      <c r="INF116" s="42"/>
      <c r="ING116" s="42"/>
      <c r="INH116" s="42"/>
      <c r="INI116" s="42"/>
      <c r="INJ116" s="42"/>
      <c r="INK116" s="42"/>
      <c r="INL116" s="42"/>
      <c r="INM116" s="42"/>
      <c r="INN116" s="42"/>
      <c r="INO116" s="42"/>
      <c r="INP116" s="42"/>
      <c r="INQ116" s="42"/>
      <c r="INR116" s="42"/>
      <c r="INS116" s="42"/>
      <c r="INT116" s="42"/>
      <c r="INU116" s="42"/>
      <c r="INV116" s="42"/>
      <c r="INW116" s="42"/>
      <c r="INX116" s="42"/>
      <c r="INY116" s="42"/>
      <c r="INZ116" s="42"/>
      <c r="IOA116" s="42"/>
      <c r="IOB116" s="42"/>
      <c r="IOC116" s="42"/>
      <c r="IOD116" s="42"/>
      <c r="IOE116" s="42"/>
      <c r="IOF116" s="42"/>
      <c r="IOG116" s="42"/>
      <c r="IOH116" s="42"/>
      <c r="IOI116" s="42"/>
      <c r="IOJ116" s="42"/>
      <c r="IOK116" s="42"/>
      <c r="IOL116" s="42"/>
      <c r="IOM116" s="42"/>
      <c r="ION116" s="42"/>
      <c r="IOO116" s="42"/>
      <c r="IOP116" s="42"/>
      <c r="IOQ116" s="42"/>
      <c r="IOR116" s="42"/>
      <c r="IOS116" s="42"/>
      <c r="IOT116" s="42"/>
      <c r="IOU116" s="42"/>
      <c r="IOV116" s="42"/>
      <c r="IOW116" s="42"/>
      <c r="IOX116" s="42"/>
      <c r="IOY116" s="42"/>
      <c r="IOZ116" s="42"/>
      <c r="IPA116" s="42"/>
      <c r="IPB116" s="42"/>
      <c r="IPC116" s="42"/>
      <c r="IPD116" s="42"/>
      <c r="IPE116" s="42"/>
      <c r="IPF116" s="42"/>
      <c r="IPG116" s="42"/>
      <c r="IPH116" s="42"/>
      <c r="IPI116" s="42"/>
      <c r="IPJ116" s="42"/>
      <c r="IPK116" s="42"/>
      <c r="IPL116" s="42"/>
      <c r="IPM116" s="42"/>
      <c r="IPN116" s="42"/>
      <c r="IPO116" s="42"/>
      <c r="IPP116" s="42"/>
      <c r="IPQ116" s="42"/>
      <c r="IPR116" s="42"/>
      <c r="IPS116" s="42"/>
      <c r="IPT116" s="42"/>
      <c r="IPU116" s="42"/>
      <c r="IPV116" s="42"/>
      <c r="IPW116" s="42"/>
      <c r="IPX116" s="42"/>
      <c r="IPY116" s="42"/>
      <c r="IPZ116" s="42"/>
      <c r="IQA116" s="42"/>
      <c r="IQB116" s="42"/>
      <c r="IQC116" s="42"/>
      <c r="IQD116" s="42"/>
      <c r="IQE116" s="42"/>
      <c r="IQF116" s="42"/>
      <c r="IQG116" s="42"/>
      <c r="IQH116" s="42"/>
      <c r="IQI116" s="42"/>
      <c r="IQJ116" s="42"/>
      <c r="IQK116" s="42"/>
      <c r="IQL116" s="42"/>
      <c r="IQM116" s="42"/>
      <c r="IQN116" s="42"/>
      <c r="IQO116" s="42"/>
      <c r="IQP116" s="42"/>
      <c r="IQQ116" s="42"/>
      <c r="IQR116" s="42"/>
      <c r="IQS116" s="42"/>
      <c r="IQT116" s="42"/>
      <c r="IQU116" s="42"/>
      <c r="IQV116" s="42"/>
      <c r="IQW116" s="42"/>
      <c r="IQX116" s="42"/>
      <c r="IQY116" s="42"/>
      <c r="IQZ116" s="42"/>
      <c r="IRA116" s="42"/>
      <c r="IRB116" s="42"/>
      <c r="IRC116" s="42"/>
      <c r="IRD116" s="42"/>
      <c r="IRE116" s="42"/>
      <c r="IRF116" s="42"/>
      <c r="IRG116" s="42"/>
      <c r="IRH116" s="42"/>
      <c r="IRI116" s="42"/>
      <c r="IRJ116" s="42"/>
      <c r="IRK116" s="42"/>
      <c r="IRL116" s="42"/>
      <c r="IRM116" s="42"/>
      <c r="IRN116" s="42"/>
      <c r="IRO116" s="42"/>
      <c r="IRP116" s="42"/>
      <c r="IRQ116" s="42"/>
      <c r="IRR116" s="42"/>
      <c r="IRS116" s="42"/>
      <c r="IRT116" s="42"/>
      <c r="IRU116" s="42"/>
      <c r="IRV116" s="42"/>
      <c r="IRW116" s="42"/>
      <c r="IRX116" s="42"/>
      <c r="IRY116" s="42"/>
      <c r="IRZ116" s="42"/>
      <c r="ISA116" s="42"/>
      <c r="ISB116" s="42"/>
      <c r="ISC116" s="42"/>
      <c r="ISD116" s="42"/>
      <c r="ISE116" s="42"/>
      <c r="ISF116" s="42"/>
      <c r="ISG116" s="42"/>
      <c r="ISH116" s="42"/>
      <c r="ISI116" s="42"/>
      <c r="ISJ116" s="42"/>
      <c r="ISK116" s="42"/>
      <c r="ISL116" s="42"/>
      <c r="ISM116" s="42"/>
      <c r="ISN116" s="42"/>
      <c r="ISO116" s="42"/>
      <c r="ISP116" s="42"/>
      <c r="ISQ116" s="42"/>
      <c r="ISR116" s="42"/>
      <c r="ISS116" s="42"/>
      <c r="IST116" s="42"/>
      <c r="ISU116" s="42"/>
      <c r="ISV116" s="42"/>
      <c r="ISW116" s="42"/>
      <c r="ISX116" s="42"/>
      <c r="ISY116" s="42"/>
      <c r="ISZ116" s="42"/>
      <c r="ITA116" s="42"/>
      <c r="ITB116" s="42"/>
      <c r="ITC116" s="42"/>
      <c r="ITD116" s="42"/>
      <c r="ITE116" s="42"/>
      <c r="ITF116" s="42"/>
      <c r="ITG116" s="42"/>
      <c r="ITH116" s="42"/>
      <c r="ITI116" s="42"/>
      <c r="ITJ116" s="42"/>
      <c r="ITK116" s="42"/>
      <c r="ITL116" s="42"/>
      <c r="ITM116" s="42"/>
      <c r="ITN116" s="42"/>
      <c r="ITO116" s="42"/>
      <c r="ITP116" s="42"/>
      <c r="ITQ116" s="42"/>
      <c r="ITR116" s="42"/>
      <c r="ITS116" s="42"/>
      <c r="ITT116" s="42"/>
      <c r="ITU116" s="42"/>
      <c r="ITV116" s="42"/>
      <c r="ITW116" s="42"/>
      <c r="ITX116" s="42"/>
      <c r="ITY116" s="42"/>
      <c r="ITZ116" s="42"/>
      <c r="IUA116" s="42"/>
      <c r="IUB116" s="42"/>
      <c r="IUC116" s="42"/>
      <c r="IUD116" s="42"/>
      <c r="IUE116" s="42"/>
      <c r="IUF116" s="42"/>
      <c r="IUG116" s="42"/>
      <c r="IUH116" s="42"/>
      <c r="IUI116" s="42"/>
      <c r="IUJ116" s="42"/>
      <c r="IUK116" s="42"/>
      <c r="IUL116" s="42"/>
      <c r="IUM116" s="42"/>
      <c r="IUN116" s="42"/>
      <c r="IUO116" s="42"/>
      <c r="IUP116" s="42"/>
      <c r="IUQ116" s="42"/>
      <c r="IUR116" s="42"/>
      <c r="IUS116" s="42"/>
      <c r="IUT116" s="42"/>
      <c r="IUU116" s="42"/>
      <c r="IUV116" s="42"/>
      <c r="IUW116" s="42"/>
      <c r="IUX116" s="42"/>
      <c r="IUY116" s="42"/>
      <c r="IUZ116" s="42"/>
      <c r="IVA116" s="42"/>
      <c r="IVB116" s="42"/>
      <c r="IVC116" s="42"/>
      <c r="IVD116" s="42"/>
      <c r="IVE116" s="42"/>
      <c r="IVF116" s="42"/>
      <c r="IVG116" s="42"/>
      <c r="IVH116" s="42"/>
      <c r="IVI116" s="42"/>
      <c r="IVJ116" s="42"/>
      <c r="IVK116" s="42"/>
      <c r="IVL116" s="42"/>
      <c r="IVM116" s="42"/>
      <c r="IVN116" s="42"/>
      <c r="IVO116" s="42"/>
      <c r="IVP116" s="42"/>
      <c r="IVQ116" s="42"/>
      <c r="IVR116" s="42"/>
      <c r="IVS116" s="42"/>
      <c r="IVT116" s="42"/>
      <c r="IVU116" s="42"/>
      <c r="IVV116" s="42"/>
      <c r="IVW116" s="42"/>
      <c r="IVX116" s="42"/>
      <c r="IVY116" s="42"/>
      <c r="IVZ116" s="42"/>
      <c r="IWA116" s="42"/>
      <c r="IWB116" s="42"/>
      <c r="IWC116" s="42"/>
      <c r="IWD116" s="42"/>
      <c r="IWE116" s="42"/>
      <c r="IWF116" s="42"/>
      <c r="IWG116" s="42"/>
      <c r="IWH116" s="42"/>
      <c r="IWI116" s="42"/>
      <c r="IWJ116" s="42"/>
      <c r="IWK116" s="42"/>
      <c r="IWL116" s="42"/>
      <c r="IWM116" s="42"/>
      <c r="IWN116" s="42"/>
      <c r="IWO116" s="42"/>
      <c r="IWP116" s="42"/>
      <c r="IWQ116" s="42"/>
      <c r="IWR116" s="42"/>
      <c r="IWS116" s="42"/>
      <c r="IWT116" s="42"/>
      <c r="IWU116" s="42"/>
      <c r="IWV116" s="42"/>
      <c r="IWW116" s="42"/>
      <c r="IWX116" s="42"/>
      <c r="IWY116" s="42"/>
      <c r="IWZ116" s="42"/>
      <c r="IXA116" s="42"/>
      <c r="IXB116" s="42"/>
      <c r="IXC116" s="42"/>
      <c r="IXD116" s="42"/>
      <c r="IXE116" s="42"/>
      <c r="IXF116" s="42"/>
      <c r="IXG116" s="42"/>
      <c r="IXH116" s="42"/>
      <c r="IXI116" s="42"/>
      <c r="IXJ116" s="42"/>
      <c r="IXK116" s="42"/>
      <c r="IXL116" s="42"/>
      <c r="IXM116" s="42"/>
      <c r="IXN116" s="42"/>
      <c r="IXO116" s="42"/>
      <c r="IXP116" s="42"/>
      <c r="IXQ116" s="42"/>
      <c r="IXR116" s="42"/>
      <c r="IXS116" s="42"/>
      <c r="IXT116" s="42"/>
      <c r="IXU116" s="42"/>
      <c r="IXV116" s="42"/>
      <c r="IXW116" s="42"/>
      <c r="IXX116" s="42"/>
      <c r="IXY116" s="42"/>
      <c r="IXZ116" s="42"/>
      <c r="IYA116" s="42"/>
      <c r="IYB116" s="42"/>
      <c r="IYC116" s="42"/>
      <c r="IYD116" s="42"/>
      <c r="IYE116" s="42"/>
      <c r="IYF116" s="42"/>
      <c r="IYG116" s="42"/>
      <c r="IYH116" s="42"/>
      <c r="IYI116" s="42"/>
      <c r="IYJ116" s="42"/>
      <c r="IYK116" s="42"/>
      <c r="IYL116" s="42"/>
      <c r="IYM116" s="42"/>
      <c r="IYN116" s="42"/>
      <c r="IYO116" s="42"/>
      <c r="IYP116" s="42"/>
      <c r="IYQ116" s="42"/>
      <c r="IYR116" s="42"/>
      <c r="IYS116" s="42"/>
      <c r="IYT116" s="42"/>
      <c r="IYU116" s="42"/>
      <c r="IYV116" s="42"/>
      <c r="IYW116" s="42"/>
      <c r="IYX116" s="42"/>
      <c r="IYY116" s="42"/>
      <c r="IYZ116" s="42"/>
      <c r="IZA116" s="42"/>
      <c r="IZB116" s="42"/>
      <c r="IZC116" s="42"/>
      <c r="IZD116" s="42"/>
      <c r="IZE116" s="42"/>
      <c r="IZF116" s="42"/>
      <c r="IZG116" s="42"/>
      <c r="IZH116" s="42"/>
      <c r="IZI116" s="42"/>
      <c r="IZJ116" s="42"/>
      <c r="IZK116" s="42"/>
      <c r="IZL116" s="42"/>
      <c r="IZM116" s="42"/>
      <c r="IZN116" s="42"/>
      <c r="IZO116" s="42"/>
      <c r="IZP116" s="42"/>
      <c r="IZQ116" s="42"/>
      <c r="IZR116" s="42"/>
      <c r="IZS116" s="42"/>
      <c r="IZT116" s="42"/>
      <c r="IZU116" s="42"/>
      <c r="IZV116" s="42"/>
      <c r="IZW116" s="42"/>
      <c r="IZX116" s="42"/>
      <c r="IZY116" s="42"/>
      <c r="IZZ116" s="42"/>
      <c r="JAA116" s="42"/>
      <c r="JAB116" s="42"/>
      <c r="JAC116" s="42"/>
      <c r="JAD116" s="42"/>
      <c r="JAE116" s="42"/>
      <c r="JAF116" s="42"/>
      <c r="JAG116" s="42"/>
      <c r="JAH116" s="42"/>
      <c r="JAI116" s="42"/>
      <c r="JAJ116" s="42"/>
      <c r="JAK116" s="42"/>
      <c r="JAL116" s="42"/>
      <c r="JAM116" s="42"/>
      <c r="JAN116" s="42"/>
      <c r="JAO116" s="42"/>
      <c r="JAP116" s="42"/>
      <c r="JAQ116" s="42"/>
      <c r="JAR116" s="42"/>
      <c r="JAS116" s="42"/>
      <c r="JAT116" s="42"/>
      <c r="JAU116" s="42"/>
      <c r="JAV116" s="42"/>
      <c r="JAW116" s="42"/>
      <c r="JAX116" s="42"/>
      <c r="JAY116" s="42"/>
      <c r="JAZ116" s="42"/>
      <c r="JBA116" s="42"/>
      <c r="JBB116" s="42"/>
      <c r="JBC116" s="42"/>
      <c r="JBD116" s="42"/>
      <c r="JBE116" s="42"/>
      <c r="JBF116" s="42"/>
      <c r="JBG116" s="42"/>
      <c r="JBH116" s="42"/>
      <c r="JBI116" s="42"/>
      <c r="JBJ116" s="42"/>
      <c r="JBK116" s="42"/>
      <c r="JBL116" s="42"/>
      <c r="JBM116" s="42"/>
      <c r="JBN116" s="42"/>
      <c r="JBO116" s="42"/>
      <c r="JBP116" s="42"/>
      <c r="JBQ116" s="42"/>
      <c r="JBR116" s="42"/>
      <c r="JBS116" s="42"/>
      <c r="JBT116" s="42"/>
      <c r="JBU116" s="42"/>
      <c r="JBV116" s="42"/>
      <c r="JBW116" s="42"/>
      <c r="JBX116" s="42"/>
      <c r="JBY116" s="42"/>
      <c r="JBZ116" s="42"/>
      <c r="JCA116" s="42"/>
      <c r="JCB116" s="42"/>
      <c r="JCC116" s="42"/>
      <c r="JCD116" s="42"/>
      <c r="JCE116" s="42"/>
      <c r="JCF116" s="42"/>
      <c r="JCG116" s="42"/>
      <c r="JCH116" s="42"/>
      <c r="JCI116" s="42"/>
      <c r="JCJ116" s="42"/>
      <c r="JCK116" s="42"/>
      <c r="JCL116" s="42"/>
      <c r="JCM116" s="42"/>
      <c r="JCN116" s="42"/>
      <c r="JCO116" s="42"/>
      <c r="JCP116" s="42"/>
      <c r="JCQ116" s="42"/>
      <c r="JCR116" s="42"/>
      <c r="JCS116" s="42"/>
      <c r="JCT116" s="42"/>
      <c r="JCU116" s="42"/>
      <c r="JCV116" s="42"/>
      <c r="JCW116" s="42"/>
      <c r="JCX116" s="42"/>
      <c r="JCY116" s="42"/>
      <c r="JCZ116" s="42"/>
      <c r="JDA116" s="42"/>
      <c r="JDB116" s="42"/>
      <c r="JDC116" s="42"/>
      <c r="JDD116" s="42"/>
      <c r="JDE116" s="42"/>
      <c r="JDF116" s="42"/>
      <c r="JDG116" s="42"/>
      <c r="JDH116" s="42"/>
      <c r="JDI116" s="42"/>
      <c r="JDJ116" s="42"/>
      <c r="JDK116" s="42"/>
      <c r="JDL116" s="42"/>
      <c r="JDM116" s="42"/>
      <c r="JDN116" s="42"/>
      <c r="JDO116" s="42"/>
      <c r="JDP116" s="42"/>
      <c r="JDQ116" s="42"/>
      <c r="JDR116" s="42"/>
      <c r="JDS116" s="42"/>
      <c r="JDT116" s="42"/>
      <c r="JDU116" s="42"/>
      <c r="JDV116" s="42"/>
      <c r="JDW116" s="42"/>
      <c r="JDX116" s="42"/>
      <c r="JDY116" s="42"/>
      <c r="JDZ116" s="42"/>
      <c r="JEA116" s="42"/>
      <c r="JEB116" s="42"/>
      <c r="JEC116" s="42"/>
      <c r="JED116" s="42"/>
      <c r="JEE116" s="42"/>
      <c r="JEF116" s="42"/>
      <c r="JEG116" s="42"/>
      <c r="JEH116" s="42"/>
      <c r="JEI116" s="42"/>
      <c r="JEJ116" s="42"/>
      <c r="JEK116" s="42"/>
      <c r="JEL116" s="42"/>
      <c r="JEM116" s="42"/>
      <c r="JEN116" s="42"/>
      <c r="JEO116" s="42"/>
      <c r="JEP116" s="42"/>
      <c r="JEQ116" s="42"/>
      <c r="JER116" s="42"/>
      <c r="JES116" s="42"/>
      <c r="JET116" s="42"/>
      <c r="JEU116" s="42"/>
      <c r="JEV116" s="42"/>
      <c r="JEW116" s="42"/>
      <c r="JEX116" s="42"/>
      <c r="JEY116" s="42"/>
      <c r="JEZ116" s="42"/>
      <c r="JFA116" s="42"/>
      <c r="JFB116" s="42"/>
      <c r="JFC116" s="42"/>
      <c r="JFD116" s="42"/>
      <c r="JFE116" s="42"/>
      <c r="JFF116" s="42"/>
      <c r="JFG116" s="42"/>
      <c r="JFH116" s="42"/>
      <c r="JFI116" s="42"/>
      <c r="JFJ116" s="42"/>
      <c r="JFK116" s="42"/>
      <c r="JFL116" s="42"/>
      <c r="JFM116" s="42"/>
      <c r="JFN116" s="42"/>
      <c r="JFO116" s="42"/>
      <c r="JFP116" s="42"/>
      <c r="JFQ116" s="42"/>
      <c r="JFR116" s="42"/>
      <c r="JFS116" s="42"/>
      <c r="JFT116" s="42"/>
      <c r="JFU116" s="42"/>
      <c r="JFV116" s="42"/>
      <c r="JFW116" s="42"/>
      <c r="JFX116" s="42"/>
      <c r="JFY116" s="42"/>
      <c r="JFZ116" s="42"/>
      <c r="JGA116" s="42"/>
      <c r="JGB116" s="42"/>
      <c r="JGC116" s="42"/>
      <c r="JGD116" s="42"/>
      <c r="JGE116" s="42"/>
      <c r="JGF116" s="42"/>
      <c r="JGG116" s="42"/>
      <c r="JGH116" s="42"/>
      <c r="JGI116" s="42"/>
      <c r="JGJ116" s="42"/>
      <c r="JGK116" s="42"/>
      <c r="JGL116" s="42"/>
      <c r="JGM116" s="42"/>
      <c r="JGN116" s="42"/>
      <c r="JGO116" s="42"/>
      <c r="JGP116" s="42"/>
      <c r="JGQ116" s="42"/>
      <c r="JGR116" s="42"/>
      <c r="JGS116" s="42"/>
      <c r="JGT116" s="42"/>
      <c r="JGU116" s="42"/>
      <c r="JGV116" s="42"/>
      <c r="JGW116" s="42"/>
      <c r="JGX116" s="42"/>
      <c r="JGY116" s="42"/>
      <c r="JGZ116" s="42"/>
      <c r="JHA116" s="42"/>
      <c r="JHB116" s="42"/>
      <c r="JHC116" s="42"/>
      <c r="JHD116" s="42"/>
      <c r="JHE116" s="42"/>
      <c r="JHF116" s="42"/>
      <c r="JHG116" s="42"/>
      <c r="JHH116" s="42"/>
      <c r="JHI116" s="42"/>
      <c r="JHJ116" s="42"/>
      <c r="JHK116" s="42"/>
      <c r="JHL116" s="42"/>
      <c r="JHM116" s="42"/>
      <c r="JHN116" s="42"/>
      <c r="JHO116" s="42"/>
      <c r="JHP116" s="42"/>
      <c r="JHQ116" s="42"/>
      <c r="JHR116" s="42"/>
      <c r="JHS116" s="42"/>
      <c r="JHT116" s="42"/>
      <c r="JHU116" s="42"/>
      <c r="JHV116" s="42"/>
      <c r="JHW116" s="42"/>
      <c r="JHX116" s="42"/>
      <c r="JHY116" s="42"/>
      <c r="JHZ116" s="42"/>
      <c r="JIA116" s="42"/>
      <c r="JIB116" s="42"/>
      <c r="JIC116" s="42"/>
      <c r="JID116" s="42"/>
      <c r="JIE116" s="42"/>
      <c r="JIF116" s="42"/>
      <c r="JIG116" s="42"/>
      <c r="JIH116" s="42"/>
      <c r="JII116" s="42"/>
      <c r="JIJ116" s="42"/>
      <c r="JIK116" s="42"/>
      <c r="JIL116" s="42"/>
      <c r="JIM116" s="42"/>
      <c r="JIN116" s="42"/>
      <c r="JIO116" s="42"/>
      <c r="JIP116" s="42"/>
      <c r="JIQ116" s="42"/>
      <c r="JIR116" s="42"/>
      <c r="JIS116" s="42"/>
      <c r="JIT116" s="42"/>
      <c r="JIU116" s="42"/>
      <c r="JIV116" s="42"/>
      <c r="JIW116" s="42"/>
      <c r="JIX116" s="42"/>
      <c r="JIY116" s="42"/>
      <c r="JIZ116" s="42"/>
      <c r="JJA116" s="42"/>
      <c r="JJB116" s="42"/>
      <c r="JJC116" s="42"/>
      <c r="JJD116" s="42"/>
      <c r="JJE116" s="42"/>
      <c r="JJF116" s="42"/>
      <c r="JJG116" s="42"/>
      <c r="JJH116" s="42"/>
      <c r="JJI116" s="42"/>
      <c r="JJJ116" s="42"/>
      <c r="JJK116" s="42"/>
      <c r="JJL116" s="42"/>
      <c r="JJM116" s="42"/>
      <c r="JJN116" s="42"/>
      <c r="JJO116" s="42"/>
      <c r="JJP116" s="42"/>
      <c r="JJQ116" s="42"/>
      <c r="JJR116" s="42"/>
      <c r="JJS116" s="42"/>
      <c r="JJT116" s="42"/>
      <c r="JJU116" s="42"/>
      <c r="JJV116" s="42"/>
      <c r="JJW116" s="42"/>
      <c r="JJX116" s="42"/>
      <c r="JJY116" s="42"/>
      <c r="JJZ116" s="42"/>
      <c r="JKA116" s="42"/>
      <c r="JKB116" s="42"/>
      <c r="JKC116" s="42"/>
      <c r="JKD116" s="42"/>
      <c r="JKE116" s="42"/>
      <c r="JKF116" s="42"/>
      <c r="JKG116" s="42"/>
      <c r="JKH116" s="42"/>
      <c r="JKI116" s="42"/>
      <c r="JKJ116" s="42"/>
      <c r="JKK116" s="42"/>
      <c r="JKL116" s="42"/>
      <c r="JKM116" s="42"/>
      <c r="JKN116" s="42"/>
      <c r="JKO116" s="42"/>
      <c r="JKP116" s="42"/>
      <c r="JKQ116" s="42"/>
      <c r="JKR116" s="42"/>
      <c r="JKS116" s="42"/>
      <c r="JKT116" s="42"/>
      <c r="JKU116" s="42"/>
      <c r="JKV116" s="42"/>
      <c r="JKW116" s="42"/>
      <c r="JKX116" s="42"/>
      <c r="JKY116" s="42"/>
      <c r="JKZ116" s="42"/>
      <c r="JLA116" s="42"/>
      <c r="JLB116" s="42"/>
      <c r="JLC116" s="42"/>
      <c r="JLD116" s="42"/>
      <c r="JLE116" s="42"/>
      <c r="JLF116" s="42"/>
      <c r="JLG116" s="42"/>
      <c r="JLH116" s="42"/>
      <c r="JLI116" s="42"/>
      <c r="JLJ116" s="42"/>
      <c r="JLK116" s="42"/>
      <c r="JLL116" s="42"/>
      <c r="JLM116" s="42"/>
      <c r="JLN116" s="42"/>
      <c r="JLO116" s="42"/>
      <c r="JLP116" s="42"/>
      <c r="JLQ116" s="42"/>
      <c r="JLR116" s="42"/>
      <c r="JLS116" s="42"/>
      <c r="JLT116" s="42"/>
      <c r="JLU116" s="42"/>
      <c r="JLV116" s="42"/>
      <c r="JLW116" s="42"/>
      <c r="JLX116" s="42"/>
      <c r="JLY116" s="42"/>
      <c r="JLZ116" s="42"/>
      <c r="JMA116" s="42"/>
      <c r="JMB116" s="42"/>
      <c r="JMC116" s="42"/>
      <c r="JMD116" s="42"/>
      <c r="JME116" s="42"/>
      <c r="JMF116" s="42"/>
      <c r="JMG116" s="42"/>
      <c r="JMH116" s="42"/>
      <c r="JMI116" s="42"/>
      <c r="JMJ116" s="42"/>
      <c r="JMK116" s="42"/>
      <c r="JML116" s="42"/>
      <c r="JMM116" s="42"/>
      <c r="JMN116" s="42"/>
      <c r="JMO116" s="42"/>
      <c r="JMP116" s="42"/>
      <c r="JMQ116" s="42"/>
      <c r="JMR116" s="42"/>
      <c r="JMS116" s="42"/>
      <c r="JMT116" s="42"/>
      <c r="JMU116" s="42"/>
      <c r="JMV116" s="42"/>
      <c r="JMW116" s="42"/>
      <c r="JMX116" s="42"/>
      <c r="JMY116" s="42"/>
      <c r="JMZ116" s="42"/>
      <c r="JNA116" s="42"/>
      <c r="JNB116" s="42"/>
      <c r="JNC116" s="42"/>
      <c r="JND116" s="42"/>
      <c r="JNE116" s="42"/>
      <c r="JNF116" s="42"/>
      <c r="JNG116" s="42"/>
      <c r="JNH116" s="42"/>
      <c r="JNI116" s="42"/>
      <c r="JNJ116" s="42"/>
      <c r="JNK116" s="42"/>
      <c r="JNL116" s="42"/>
      <c r="JNM116" s="42"/>
      <c r="JNN116" s="42"/>
      <c r="JNO116" s="42"/>
      <c r="JNP116" s="42"/>
      <c r="JNQ116" s="42"/>
      <c r="JNR116" s="42"/>
      <c r="JNS116" s="42"/>
      <c r="JNT116" s="42"/>
      <c r="JNU116" s="42"/>
      <c r="JNV116" s="42"/>
      <c r="JNW116" s="42"/>
      <c r="JNX116" s="42"/>
      <c r="JNY116" s="42"/>
      <c r="JNZ116" s="42"/>
      <c r="JOA116" s="42"/>
      <c r="JOB116" s="42"/>
      <c r="JOC116" s="42"/>
      <c r="JOD116" s="42"/>
      <c r="JOE116" s="42"/>
      <c r="JOF116" s="42"/>
      <c r="JOG116" s="42"/>
      <c r="JOH116" s="42"/>
      <c r="JOI116" s="42"/>
      <c r="JOJ116" s="42"/>
      <c r="JOK116" s="42"/>
      <c r="JOL116" s="42"/>
      <c r="JOM116" s="42"/>
      <c r="JON116" s="42"/>
      <c r="JOO116" s="42"/>
      <c r="JOP116" s="42"/>
      <c r="JOQ116" s="42"/>
      <c r="JOR116" s="42"/>
      <c r="JOS116" s="42"/>
      <c r="JOT116" s="42"/>
      <c r="JOU116" s="42"/>
      <c r="JOV116" s="42"/>
      <c r="JOW116" s="42"/>
      <c r="JOX116" s="42"/>
      <c r="JOY116" s="42"/>
      <c r="JOZ116" s="42"/>
      <c r="JPA116" s="42"/>
      <c r="JPB116" s="42"/>
      <c r="JPC116" s="42"/>
      <c r="JPD116" s="42"/>
      <c r="JPE116" s="42"/>
      <c r="JPF116" s="42"/>
      <c r="JPG116" s="42"/>
      <c r="JPH116" s="42"/>
      <c r="JPI116" s="42"/>
      <c r="JPJ116" s="42"/>
      <c r="JPK116" s="42"/>
      <c r="JPL116" s="42"/>
      <c r="JPM116" s="42"/>
      <c r="JPN116" s="42"/>
      <c r="JPO116" s="42"/>
      <c r="JPP116" s="42"/>
      <c r="JPQ116" s="42"/>
      <c r="JPR116" s="42"/>
      <c r="JPS116" s="42"/>
      <c r="JPT116" s="42"/>
      <c r="JPU116" s="42"/>
      <c r="JPV116" s="42"/>
      <c r="JPW116" s="42"/>
      <c r="JPX116" s="42"/>
      <c r="JPY116" s="42"/>
      <c r="JPZ116" s="42"/>
      <c r="JQA116" s="42"/>
      <c r="JQB116" s="42"/>
      <c r="JQC116" s="42"/>
      <c r="JQD116" s="42"/>
      <c r="JQE116" s="42"/>
      <c r="JQF116" s="42"/>
      <c r="JQG116" s="42"/>
      <c r="JQH116" s="42"/>
      <c r="JQI116" s="42"/>
      <c r="JQJ116" s="42"/>
      <c r="JQK116" s="42"/>
      <c r="JQL116" s="42"/>
      <c r="JQM116" s="42"/>
      <c r="JQN116" s="42"/>
      <c r="JQO116" s="42"/>
      <c r="JQP116" s="42"/>
      <c r="JQQ116" s="42"/>
      <c r="JQR116" s="42"/>
      <c r="JQS116" s="42"/>
      <c r="JQT116" s="42"/>
      <c r="JQU116" s="42"/>
      <c r="JQV116" s="42"/>
      <c r="JQW116" s="42"/>
      <c r="JQX116" s="42"/>
      <c r="JQY116" s="42"/>
      <c r="JQZ116" s="42"/>
      <c r="JRA116" s="42"/>
      <c r="JRB116" s="42"/>
      <c r="JRC116" s="42"/>
      <c r="JRD116" s="42"/>
      <c r="JRE116" s="42"/>
      <c r="JRF116" s="42"/>
      <c r="JRG116" s="42"/>
      <c r="JRH116" s="42"/>
      <c r="JRI116" s="42"/>
      <c r="JRJ116" s="42"/>
      <c r="JRK116" s="42"/>
      <c r="JRL116" s="42"/>
      <c r="JRM116" s="42"/>
      <c r="JRN116" s="42"/>
      <c r="JRO116" s="42"/>
      <c r="JRP116" s="42"/>
      <c r="JRQ116" s="42"/>
      <c r="JRR116" s="42"/>
      <c r="JRS116" s="42"/>
      <c r="JRT116" s="42"/>
      <c r="JRU116" s="42"/>
      <c r="JRV116" s="42"/>
      <c r="JRW116" s="42"/>
      <c r="JRX116" s="42"/>
      <c r="JRY116" s="42"/>
      <c r="JRZ116" s="42"/>
      <c r="JSA116" s="42"/>
      <c r="JSB116" s="42"/>
      <c r="JSC116" s="42"/>
      <c r="JSD116" s="42"/>
      <c r="JSE116" s="42"/>
      <c r="JSF116" s="42"/>
      <c r="JSG116" s="42"/>
      <c r="JSH116" s="42"/>
      <c r="JSI116" s="42"/>
      <c r="JSJ116" s="42"/>
      <c r="JSK116" s="42"/>
      <c r="JSL116" s="42"/>
      <c r="JSM116" s="42"/>
      <c r="JSN116" s="42"/>
      <c r="JSO116" s="42"/>
      <c r="JSP116" s="42"/>
      <c r="JSQ116" s="42"/>
      <c r="JSR116" s="42"/>
      <c r="JSS116" s="42"/>
      <c r="JST116" s="42"/>
      <c r="JSU116" s="42"/>
      <c r="JSV116" s="42"/>
      <c r="JSW116" s="42"/>
      <c r="JSX116" s="42"/>
      <c r="JSY116" s="42"/>
      <c r="JSZ116" s="42"/>
      <c r="JTA116" s="42"/>
      <c r="JTB116" s="42"/>
      <c r="JTC116" s="42"/>
      <c r="JTD116" s="42"/>
      <c r="JTE116" s="42"/>
      <c r="JTF116" s="42"/>
      <c r="JTG116" s="42"/>
      <c r="JTH116" s="42"/>
      <c r="JTI116" s="42"/>
      <c r="JTJ116" s="42"/>
      <c r="JTK116" s="42"/>
      <c r="JTL116" s="42"/>
      <c r="JTM116" s="42"/>
      <c r="JTN116" s="42"/>
      <c r="JTO116" s="42"/>
      <c r="JTP116" s="42"/>
      <c r="JTQ116" s="42"/>
      <c r="JTR116" s="42"/>
      <c r="JTS116" s="42"/>
      <c r="JTT116" s="42"/>
      <c r="JTU116" s="42"/>
      <c r="JTV116" s="42"/>
      <c r="JTW116" s="42"/>
      <c r="JTX116" s="42"/>
      <c r="JTY116" s="42"/>
      <c r="JTZ116" s="42"/>
      <c r="JUA116" s="42"/>
      <c r="JUB116" s="42"/>
      <c r="JUC116" s="42"/>
      <c r="JUD116" s="42"/>
      <c r="JUE116" s="42"/>
      <c r="JUF116" s="42"/>
      <c r="JUG116" s="42"/>
      <c r="JUH116" s="42"/>
      <c r="JUI116" s="42"/>
      <c r="JUJ116" s="42"/>
      <c r="JUK116" s="42"/>
      <c r="JUL116" s="42"/>
      <c r="JUM116" s="42"/>
      <c r="JUN116" s="42"/>
      <c r="JUO116" s="42"/>
      <c r="JUP116" s="42"/>
      <c r="JUQ116" s="42"/>
      <c r="JUR116" s="42"/>
      <c r="JUS116" s="42"/>
      <c r="JUT116" s="42"/>
      <c r="JUU116" s="42"/>
      <c r="JUV116" s="42"/>
      <c r="JUW116" s="42"/>
      <c r="JUX116" s="42"/>
      <c r="JUY116" s="42"/>
      <c r="JUZ116" s="42"/>
      <c r="JVA116" s="42"/>
      <c r="JVB116" s="42"/>
      <c r="JVC116" s="42"/>
      <c r="JVD116" s="42"/>
      <c r="JVE116" s="42"/>
      <c r="JVF116" s="42"/>
      <c r="JVG116" s="42"/>
      <c r="JVH116" s="42"/>
      <c r="JVI116" s="42"/>
      <c r="JVJ116" s="42"/>
      <c r="JVK116" s="42"/>
      <c r="JVL116" s="42"/>
      <c r="JVM116" s="42"/>
      <c r="JVN116" s="42"/>
      <c r="JVO116" s="42"/>
      <c r="JVP116" s="42"/>
      <c r="JVQ116" s="42"/>
      <c r="JVR116" s="42"/>
      <c r="JVS116" s="42"/>
      <c r="JVT116" s="42"/>
      <c r="JVU116" s="42"/>
      <c r="JVV116" s="42"/>
      <c r="JVW116" s="42"/>
      <c r="JVX116" s="42"/>
      <c r="JVY116" s="42"/>
      <c r="JVZ116" s="42"/>
      <c r="JWA116" s="42"/>
      <c r="JWB116" s="42"/>
      <c r="JWC116" s="42"/>
      <c r="JWD116" s="42"/>
      <c r="JWE116" s="42"/>
      <c r="JWF116" s="42"/>
      <c r="JWG116" s="42"/>
      <c r="JWH116" s="42"/>
      <c r="JWI116" s="42"/>
      <c r="JWJ116" s="42"/>
      <c r="JWK116" s="42"/>
      <c r="JWL116" s="42"/>
      <c r="JWM116" s="42"/>
      <c r="JWN116" s="42"/>
      <c r="JWO116" s="42"/>
      <c r="JWP116" s="42"/>
      <c r="JWQ116" s="42"/>
      <c r="JWR116" s="42"/>
      <c r="JWS116" s="42"/>
      <c r="JWT116" s="42"/>
      <c r="JWU116" s="42"/>
      <c r="JWV116" s="42"/>
      <c r="JWW116" s="42"/>
      <c r="JWX116" s="42"/>
      <c r="JWY116" s="42"/>
      <c r="JWZ116" s="42"/>
      <c r="JXA116" s="42"/>
      <c r="JXB116" s="42"/>
      <c r="JXC116" s="42"/>
      <c r="JXD116" s="42"/>
      <c r="JXE116" s="42"/>
      <c r="JXF116" s="42"/>
      <c r="JXG116" s="42"/>
      <c r="JXH116" s="42"/>
      <c r="JXI116" s="42"/>
      <c r="JXJ116" s="42"/>
      <c r="JXK116" s="42"/>
      <c r="JXL116" s="42"/>
      <c r="JXM116" s="42"/>
      <c r="JXN116" s="42"/>
      <c r="JXO116" s="42"/>
      <c r="JXP116" s="42"/>
      <c r="JXQ116" s="42"/>
      <c r="JXR116" s="42"/>
      <c r="JXS116" s="42"/>
      <c r="JXT116" s="42"/>
      <c r="JXU116" s="42"/>
      <c r="JXV116" s="42"/>
      <c r="JXW116" s="42"/>
      <c r="JXX116" s="42"/>
      <c r="JXY116" s="42"/>
      <c r="JXZ116" s="42"/>
      <c r="JYA116" s="42"/>
      <c r="JYB116" s="42"/>
      <c r="JYC116" s="42"/>
      <c r="JYD116" s="42"/>
      <c r="JYE116" s="42"/>
      <c r="JYF116" s="42"/>
      <c r="JYG116" s="42"/>
      <c r="JYH116" s="42"/>
      <c r="JYI116" s="42"/>
      <c r="JYJ116" s="42"/>
      <c r="JYK116" s="42"/>
      <c r="JYL116" s="42"/>
      <c r="JYM116" s="42"/>
      <c r="JYN116" s="42"/>
      <c r="JYO116" s="42"/>
      <c r="JYP116" s="42"/>
      <c r="JYQ116" s="42"/>
      <c r="JYR116" s="42"/>
      <c r="JYS116" s="42"/>
      <c r="JYT116" s="42"/>
      <c r="JYU116" s="42"/>
      <c r="JYV116" s="42"/>
      <c r="JYW116" s="42"/>
      <c r="JYX116" s="42"/>
      <c r="JYY116" s="42"/>
      <c r="JYZ116" s="42"/>
      <c r="JZA116" s="42"/>
      <c r="JZB116" s="42"/>
      <c r="JZC116" s="42"/>
      <c r="JZD116" s="42"/>
      <c r="JZE116" s="42"/>
      <c r="JZF116" s="42"/>
      <c r="JZG116" s="42"/>
      <c r="JZH116" s="42"/>
      <c r="JZI116" s="42"/>
      <c r="JZJ116" s="42"/>
      <c r="JZK116" s="42"/>
      <c r="JZL116" s="42"/>
      <c r="JZM116" s="42"/>
      <c r="JZN116" s="42"/>
      <c r="JZO116" s="42"/>
      <c r="JZP116" s="42"/>
      <c r="JZQ116" s="42"/>
      <c r="JZR116" s="42"/>
      <c r="JZS116" s="42"/>
      <c r="JZT116" s="42"/>
      <c r="JZU116" s="42"/>
      <c r="JZV116" s="42"/>
      <c r="JZW116" s="42"/>
      <c r="JZX116" s="42"/>
      <c r="JZY116" s="42"/>
      <c r="JZZ116" s="42"/>
      <c r="KAA116" s="42"/>
      <c r="KAB116" s="42"/>
      <c r="KAC116" s="42"/>
      <c r="KAD116" s="42"/>
      <c r="KAE116" s="42"/>
      <c r="KAF116" s="42"/>
      <c r="KAG116" s="42"/>
      <c r="KAH116" s="42"/>
      <c r="KAI116" s="42"/>
      <c r="KAJ116" s="42"/>
      <c r="KAK116" s="42"/>
      <c r="KAL116" s="42"/>
      <c r="KAM116" s="42"/>
      <c r="KAN116" s="42"/>
      <c r="KAO116" s="42"/>
      <c r="KAP116" s="42"/>
      <c r="KAQ116" s="42"/>
      <c r="KAR116" s="42"/>
      <c r="KAS116" s="42"/>
      <c r="KAT116" s="42"/>
      <c r="KAU116" s="42"/>
      <c r="KAV116" s="42"/>
      <c r="KAW116" s="42"/>
      <c r="KAX116" s="42"/>
      <c r="KAY116" s="42"/>
      <c r="KAZ116" s="42"/>
      <c r="KBA116" s="42"/>
      <c r="KBB116" s="42"/>
      <c r="KBC116" s="42"/>
      <c r="KBD116" s="42"/>
      <c r="KBE116" s="42"/>
      <c r="KBF116" s="42"/>
      <c r="KBG116" s="42"/>
      <c r="KBH116" s="42"/>
      <c r="KBI116" s="42"/>
      <c r="KBJ116" s="42"/>
      <c r="KBK116" s="42"/>
      <c r="KBL116" s="42"/>
      <c r="KBM116" s="42"/>
      <c r="KBN116" s="42"/>
      <c r="KBO116" s="42"/>
      <c r="KBP116" s="42"/>
      <c r="KBQ116" s="42"/>
      <c r="KBR116" s="42"/>
      <c r="KBS116" s="42"/>
      <c r="KBT116" s="42"/>
      <c r="KBU116" s="42"/>
      <c r="KBV116" s="42"/>
      <c r="KBW116" s="42"/>
      <c r="KBX116" s="42"/>
      <c r="KBY116" s="42"/>
      <c r="KBZ116" s="42"/>
      <c r="KCA116" s="42"/>
      <c r="KCB116" s="42"/>
      <c r="KCC116" s="42"/>
      <c r="KCD116" s="42"/>
      <c r="KCE116" s="42"/>
      <c r="KCF116" s="42"/>
      <c r="KCG116" s="42"/>
      <c r="KCH116" s="42"/>
      <c r="KCI116" s="42"/>
      <c r="KCJ116" s="42"/>
      <c r="KCK116" s="42"/>
      <c r="KCL116" s="42"/>
      <c r="KCM116" s="42"/>
      <c r="KCN116" s="42"/>
      <c r="KCO116" s="42"/>
      <c r="KCP116" s="42"/>
      <c r="KCQ116" s="42"/>
      <c r="KCR116" s="42"/>
      <c r="KCS116" s="42"/>
      <c r="KCT116" s="42"/>
      <c r="KCU116" s="42"/>
      <c r="KCV116" s="42"/>
      <c r="KCW116" s="42"/>
      <c r="KCX116" s="42"/>
      <c r="KCY116" s="42"/>
      <c r="KCZ116" s="42"/>
      <c r="KDA116" s="42"/>
      <c r="KDB116" s="42"/>
      <c r="KDC116" s="42"/>
      <c r="KDD116" s="42"/>
      <c r="KDE116" s="42"/>
      <c r="KDF116" s="42"/>
      <c r="KDG116" s="42"/>
      <c r="KDH116" s="42"/>
      <c r="KDI116" s="42"/>
      <c r="KDJ116" s="42"/>
      <c r="KDK116" s="42"/>
      <c r="KDL116" s="42"/>
      <c r="KDM116" s="42"/>
      <c r="KDN116" s="42"/>
      <c r="KDO116" s="42"/>
      <c r="KDP116" s="42"/>
      <c r="KDQ116" s="42"/>
      <c r="KDR116" s="42"/>
      <c r="KDS116" s="42"/>
      <c r="KDT116" s="42"/>
      <c r="KDU116" s="42"/>
      <c r="KDV116" s="42"/>
      <c r="KDW116" s="42"/>
      <c r="KDX116" s="42"/>
      <c r="KDY116" s="42"/>
      <c r="KDZ116" s="42"/>
      <c r="KEA116" s="42"/>
      <c r="KEB116" s="42"/>
      <c r="KEC116" s="42"/>
      <c r="KED116" s="42"/>
      <c r="KEE116" s="42"/>
      <c r="KEF116" s="42"/>
      <c r="KEG116" s="42"/>
      <c r="KEH116" s="42"/>
      <c r="KEI116" s="42"/>
      <c r="KEJ116" s="42"/>
      <c r="KEK116" s="42"/>
      <c r="KEL116" s="42"/>
      <c r="KEM116" s="42"/>
      <c r="KEN116" s="42"/>
      <c r="KEO116" s="42"/>
      <c r="KEP116" s="42"/>
      <c r="KEQ116" s="42"/>
      <c r="KER116" s="42"/>
      <c r="KES116" s="42"/>
      <c r="KET116" s="42"/>
      <c r="KEU116" s="42"/>
      <c r="KEV116" s="42"/>
      <c r="KEW116" s="42"/>
      <c r="KEX116" s="42"/>
      <c r="KEY116" s="42"/>
      <c r="KEZ116" s="42"/>
      <c r="KFA116" s="42"/>
      <c r="KFB116" s="42"/>
      <c r="KFC116" s="42"/>
      <c r="KFD116" s="42"/>
      <c r="KFE116" s="42"/>
      <c r="KFF116" s="42"/>
      <c r="KFG116" s="42"/>
      <c r="KFH116" s="42"/>
      <c r="KFI116" s="42"/>
      <c r="KFJ116" s="42"/>
      <c r="KFK116" s="42"/>
      <c r="KFL116" s="42"/>
      <c r="KFM116" s="42"/>
      <c r="KFN116" s="42"/>
      <c r="KFO116" s="42"/>
      <c r="KFP116" s="42"/>
      <c r="KFQ116" s="42"/>
      <c r="KFR116" s="42"/>
      <c r="KFS116" s="42"/>
      <c r="KFT116" s="42"/>
      <c r="KFU116" s="42"/>
      <c r="KFV116" s="42"/>
      <c r="KFW116" s="42"/>
      <c r="KFX116" s="42"/>
      <c r="KFY116" s="42"/>
      <c r="KFZ116" s="42"/>
      <c r="KGA116" s="42"/>
      <c r="KGB116" s="42"/>
      <c r="KGC116" s="42"/>
      <c r="KGD116" s="42"/>
      <c r="KGE116" s="42"/>
      <c r="KGF116" s="42"/>
      <c r="KGG116" s="42"/>
      <c r="KGH116" s="42"/>
      <c r="KGI116" s="42"/>
      <c r="KGJ116" s="42"/>
      <c r="KGK116" s="42"/>
      <c r="KGL116" s="42"/>
      <c r="KGM116" s="42"/>
      <c r="KGN116" s="42"/>
      <c r="KGO116" s="42"/>
      <c r="KGP116" s="42"/>
      <c r="KGQ116" s="42"/>
      <c r="KGR116" s="42"/>
      <c r="KGS116" s="42"/>
      <c r="KGT116" s="42"/>
      <c r="KGU116" s="42"/>
      <c r="KGV116" s="42"/>
      <c r="KGW116" s="42"/>
      <c r="KGX116" s="42"/>
      <c r="KGY116" s="42"/>
      <c r="KGZ116" s="42"/>
      <c r="KHA116" s="42"/>
      <c r="KHB116" s="42"/>
      <c r="KHC116" s="42"/>
      <c r="KHD116" s="42"/>
      <c r="KHE116" s="42"/>
      <c r="KHF116" s="42"/>
      <c r="KHG116" s="42"/>
      <c r="KHH116" s="42"/>
      <c r="KHI116" s="42"/>
      <c r="KHJ116" s="42"/>
      <c r="KHK116" s="42"/>
      <c r="KHL116" s="42"/>
      <c r="KHM116" s="42"/>
      <c r="KHN116" s="42"/>
      <c r="KHO116" s="42"/>
      <c r="KHP116" s="42"/>
      <c r="KHQ116" s="42"/>
      <c r="KHR116" s="42"/>
      <c r="KHS116" s="42"/>
      <c r="KHT116" s="42"/>
      <c r="KHU116" s="42"/>
      <c r="KHV116" s="42"/>
      <c r="KHW116" s="42"/>
      <c r="KHX116" s="42"/>
      <c r="KHY116" s="42"/>
      <c r="KHZ116" s="42"/>
      <c r="KIA116" s="42"/>
      <c r="KIB116" s="42"/>
      <c r="KIC116" s="42"/>
      <c r="KID116" s="42"/>
      <c r="KIE116" s="42"/>
      <c r="KIF116" s="42"/>
      <c r="KIG116" s="42"/>
      <c r="KIH116" s="42"/>
      <c r="KII116" s="42"/>
      <c r="KIJ116" s="42"/>
      <c r="KIK116" s="42"/>
      <c r="KIL116" s="42"/>
      <c r="KIM116" s="42"/>
      <c r="KIN116" s="42"/>
      <c r="KIO116" s="42"/>
      <c r="KIP116" s="42"/>
      <c r="KIQ116" s="42"/>
      <c r="KIR116" s="42"/>
      <c r="KIS116" s="42"/>
      <c r="KIT116" s="42"/>
      <c r="KIU116" s="42"/>
      <c r="KIV116" s="42"/>
      <c r="KIW116" s="42"/>
      <c r="KIX116" s="42"/>
      <c r="KIY116" s="42"/>
      <c r="KIZ116" s="42"/>
      <c r="KJA116" s="42"/>
      <c r="KJB116" s="42"/>
      <c r="KJC116" s="42"/>
      <c r="KJD116" s="42"/>
      <c r="KJE116" s="42"/>
      <c r="KJF116" s="42"/>
      <c r="KJG116" s="42"/>
      <c r="KJH116" s="42"/>
      <c r="KJI116" s="42"/>
      <c r="KJJ116" s="42"/>
      <c r="KJK116" s="42"/>
      <c r="KJL116" s="42"/>
      <c r="KJM116" s="42"/>
      <c r="KJN116" s="42"/>
      <c r="KJO116" s="42"/>
      <c r="KJP116" s="42"/>
      <c r="KJQ116" s="42"/>
      <c r="KJR116" s="42"/>
      <c r="KJS116" s="42"/>
      <c r="KJT116" s="42"/>
      <c r="KJU116" s="42"/>
      <c r="KJV116" s="42"/>
      <c r="KJW116" s="42"/>
      <c r="KJX116" s="42"/>
      <c r="KJY116" s="42"/>
      <c r="KJZ116" s="42"/>
      <c r="KKA116" s="42"/>
      <c r="KKB116" s="42"/>
      <c r="KKC116" s="42"/>
      <c r="KKD116" s="42"/>
      <c r="KKE116" s="42"/>
      <c r="KKF116" s="42"/>
      <c r="KKG116" s="42"/>
      <c r="KKH116" s="42"/>
      <c r="KKI116" s="42"/>
      <c r="KKJ116" s="42"/>
      <c r="KKK116" s="42"/>
      <c r="KKL116" s="42"/>
      <c r="KKM116" s="42"/>
      <c r="KKN116" s="42"/>
      <c r="KKO116" s="42"/>
      <c r="KKP116" s="42"/>
      <c r="KKQ116" s="42"/>
      <c r="KKR116" s="42"/>
      <c r="KKS116" s="42"/>
      <c r="KKT116" s="42"/>
      <c r="KKU116" s="42"/>
      <c r="KKV116" s="42"/>
      <c r="KKW116" s="42"/>
      <c r="KKX116" s="42"/>
      <c r="KKY116" s="42"/>
      <c r="KKZ116" s="42"/>
      <c r="KLA116" s="42"/>
      <c r="KLB116" s="42"/>
      <c r="KLC116" s="42"/>
      <c r="KLD116" s="42"/>
      <c r="KLE116" s="42"/>
      <c r="KLF116" s="42"/>
      <c r="KLG116" s="42"/>
      <c r="KLH116" s="42"/>
      <c r="KLI116" s="42"/>
      <c r="KLJ116" s="42"/>
      <c r="KLK116" s="42"/>
      <c r="KLL116" s="42"/>
      <c r="KLM116" s="42"/>
      <c r="KLN116" s="42"/>
      <c r="KLO116" s="42"/>
      <c r="KLP116" s="42"/>
      <c r="KLQ116" s="42"/>
      <c r="KLR116" s="42"/>
      <c r="KLS116" s="42"/>
      <c r="KLT116" s="42"/>
      <c r="KLU116" s="42"/>
      <c r="KLV116" s="42"/>
      <c r="KLW116" s="42"/>
      <c r="KLX116" s="42"/>
      <c r="KLY116" s="42"/>
      <c r="KLZ116" s="42"/>
      <c r="KMA116" s="42"/>
      <c r="KMB116" s="42"/>
      <c r="KMC116" s="42"/>
      <c r="KMD116" s="42"/>
      <c r="KME116" s="42"/>
      <c r="KMF116" s="42"/>
      <c r="KMG116" s="42"/>
      <c r="KMH116" s="42"/>
      <c r="KMI116" s="42"/>
      <c r="KMJ116" s="42"/>
      <c r="KMK116" s="42"/>
      <c r="KML116" s="42"/>
      <c r="KMM116" s="42"/>
      <c r="KMN116" s="42"/>
      <c r="KMO116" s="42"/>
      <c r="KMP116" s="42"/>
      <c r="KMQ116" s="42"/>
      <c r="KMR116" s="42"/>
      <c r="KMS116" s="42"/>
      <c r="KMT116" s="42"/>
      <c r="KMU116" s="42"/>
      <c r="KMV116" s="42"/>
      <c r="KMW116" s="42"/>
      <c r="KMX116" s="42"/>
      <c r="KMY116" s="42"/>
      <c r="KMZ116" s="42"/>
      <c r="KNA116" s="42"/>
      <c r="KNB116" s="42"/>
      <c r="KNC116" s="42"/>
      <c r="KND116" s="42"/>
      <c r="KNE116" s="42"/>
      <c r="KNF116" s="42"/>
      <c r="KNG116" s="42"/>
      <c r="KNH116" s="42"/>
      <c r="KNI116" s="42"/>
      <c r="KNJ116" s="42"/>
      <c r="KNK116" s="42"/>
      <c r="KNL116" s="42"/>
      <c r="KNM116" s="42"/>
      <c r="KNN116" s="42"/>
      <c r="KNO116" s="42"/>
      <c r="KNP116" s="42"/>
      <c r="KNQ116" s="42"/>
      <c r="KNR116" s="42"/>
      <c r="KNS116" s="42"/>
      <c r="KNT116" s="42"/>
      <c r="KNU116" s="42"/>
      <c r="KNV116" s="42"/>
      <c r="KNW116" s="42"/>
      <c r="KNX116" s="42"/>
      <c r="KNY116" s="42"/>
      <c r="KNZ116" s="42"/>
      <c r="KOA116" s="42"/>
      <c r="KOB116" s="42"/>
      <c r="KOC116" s="42"/>
      <c r="KOD116" s="42"/>
      <c r="KOE116" s="42"/>
      <c r="KOF116" s="42"/>
      <c r="KOG116" s="42"/>
      <c r="KOH116" s="42"/>
      <c r="KOI116" s="42"/>
      <c r="KOJ116" s="42"/>
      <c r="KOK116" s="42"/>
      <c r="KOL116" s="42"/>
      <c r="KOM116" s="42"/>
      <c r="KON116" s="42"/>
      <c r="KOO116" s="42"/>
      <c r="KOP116" s="42"/>
      <c r="KOQ116" s="42"/>
      <c r="KOR116" s="42"/>
      <c r="KOS116" s="42"/>
      <c r="KOT116" s="42"/>
      <c r="KOU116" s="42"/>
      <c r="KOV116" s="42"/>
      <c r="KOW116" s="42"/>
      <c r="KOX116" s="42"/>
      <c r="KOY116" s="42"/>
      <c r="KOZ116" s="42"/>
      <c r="KPA116" s="42"/>
      <c r="KPB116" s="42"/>
      <c r="KPC116" s="42"/>
      <c r="KPD116" s="42"/>
      <c r="KPE116" s="42"/>
      <c r="KPF116" s="42"/>
      <c r="KPG116" s="42"/>
      <c r="KPH116" s="42"/>
      <c r="KPI116" s="42"/>
      <c r="KPJ116" s="42"/>
      <c r="KPK116" s="42"/>
      <c r="KPL116" s="42"/>
      <c r="KPM116" s="42"/>
      <c r="KPN116" s="42"/>
      <c r="KPO116" s="42"/>
      <c r="KPP116" s="42"/>
      <c r="KPQ116" s="42"/>
      <c r="KPR116" s="42"/>
      <c r="KPS116" s="42"/>
      <c r="KPT116" s="42"/>
      <c r="KPU116" s="42"/>
      <c r="KPV116" s="42"/>
      <c r="KPW116" s="42"/>
      <c r="KPX116" s="42"/>
      <c r="KPY116" s="42"/>
      <c r="KPZ116" s="42"/>
      <c r="KQA116" s="42"/>
      <c r="KQB116" s="42"/>
      <c r="KQC116" s="42"/>
      <c r="KQD116" s="42"/>
      <c r="KQE116" s="42"/>
      <c r="KQF116" s="42"/>
      <c r="KQG116" s="42"/>
      <c r="KQH116" s="42"/>
      <c r="KQI116" s="42"/>
      <c r="KQJ116" s="42"/>
      <c r="KQK116" s="42"/>
      <c r="KQL116" s="42"/>
      <c r="KQM116" s="42"/>
      <c r="KQN116" s="42"/>
      <c r="KQO116" s="42"/>
      <c r="KQP116" s="42"/>
      <c r="KQQ116" s="42"/>
      <c r="KQR116" s="42"/>
      <c r="KQS116" s="42"/>
      <c r="KQT116" s="42"/>
      <c r="KQU116" s="42"/>
      <c r="KQV116" s="42"/>
      <c r="KQW116" s="42"/>
      <c r="KQX116" s="42"/>
      <c r="KQY116" s="42"/>
      <c r="KQZ116" s="42"/>
      <c r="KRA116" s="42"/>
      <c r="KRB116" s="42"/>
      <c r="KRC116" s="42"/>
      <c r="KRD116" s="42"/>
      <c r="KRE116" s="42"/>
      <c r="KRF116" s="42"/>
      <c r="KRG116" s="42"/>
      <c r="KRH116" s="42"/>
      <c r="KRI116" s="42"/>
      <c r="KRJ116" s="42"/>
      <c r="KRK116" s="42"/>
      <c r="KRL116" s="42"/>
      <c r="KRM116" s="42"/>
      <c r="KRN116" s="42"/>
      <c r="KRO116" s="42"/>
      <c r="KRP116" s="42"/>
      <c r="KRQ116" s="42"/>
      <c r="KRR116" s="42"/>
      <c r="KRS116" s="42"/>
      <c r="KRT116" s="42"/>
      <c r="KRU116" s="42"/>
      <c r="KRV116" s="42"/>
      <c r="KRW116" s="42"/>
      <c r="KRX116" s="42"/>
      <c r="KRY116" s="42"/>
      <c r="KRZ116" s="42"/>
      <c r="KSA116" s="42"/>
      <c r="KSB116" s="42"/>
      <c r="KSC116" s="42"/>
      <c r="KSD116" s="42"/>
      <c r="KSE116" s="42"/>
      <c r="KSF116" s="42"/>
      <c r="KSG116" s="42"/>
      <c r="KSH116" s="42"/>
      <c r="KSI116" s="42"/>
      <c r="KSJ116" s="42"/>
      <c r="KSK116" s="42"/>
      <c r="KSL116" s="42"/>
      <c r="KSM116" s="42"/>
      <c r="KSN116" s="42"/>
      <c r="KSO116" s="42"/>
      <c r="KSP116" s="42"/>
      <c r="KSQ116" s="42"/>
      <c r="KSR116" s="42"/>
      <c r="KSS116" s="42"/>
      <c r="KST116" s="42"/>
      <c r="KSU116" s="42"/>
      <c r="KSV116" s="42"/>
      <c r="KSW116" s="42"/>
      <c r="KSX116" s="42"/>
      <c r="KSY116" s="42"/>
      <c r="KSZ116" s="42"/>
      <c r="KTA116" s="42"/>
      <c r="KTB116" s="42"/>
      <c r="KTC116" s="42"/>
      <c r="KTD116" s="42"/>
      <c r="KTE116" s="42"/>
      <c r="KTF116" s="42"/>
      <c r="KTG116" s="42"/>
      <c r="KTH116" s="42"/>
      <c r="KTI116" s="42"/>
      <c r="KTJ116" s="42"/>
      <c r="KTK116" s="42"/>
      <c r="KTL116" s="42"/>
      <c r="KTM116" s="42"/>
      <c r="KTN116" s="42"/>
      <c r="KTO116" s="42"/>
      <c r="KTP116" s="42"/>
      <c r="KTQ116" s="42"/>
      <c r="KTR116" s="42"/>
      <c r="KTS116" s="42"/>
      <c r="KTT116" s="42"/>
      <c r="KTU116" s="42"/>
      <c r="KTV116" s="42"/>
      <c r="KTW116" s="42"/>
      <c r="KTX116" s="42"/>
      <c r="KTY116" s="42"/>
      <c r="KTZ116" s="42"/>
      <c r="KUA116" s="42"/>
      <c r="KUB116" s="42"/>
      <c r="KUC116" s="42"/>
      <c r="KUD116" s="42"/>
      <c r="KUE116" s="42"/>
      <c r="KUF116" s="42"/>
      <c r="KUG116" s="42"/>
      <c r="KUH116" s="42"/>
      <c r="KUI116" s="42"/>
      <c r="KUJ116" s="42"/>
      <c r="KUK116" s="42"/>
      <c r="KUL116" s="42"/>
      <c r="KUM116" s="42"/>
      <c r="KUN116" s="42"/>
      <c r="KUO116" s="42"/>
      <c r="KUP116" s="42"/>
      <c r="KUQ116" s="42"/>
      <c r="KUR116" s="42"/>
      <c r="KUS116" s="42"/>
      <c r="KUT116" s="42"/>
      <c r="KUU116" s="42"/>
      <c r="KUV116" s="42"/>
      <c r="KUW116" s="42"/>
      <c r="KUX116" s="42"/>
      <c r="KUY116" s="42"/>
      <c r="KUZ116" s="42"/>
      <c r="KVA116" s="42"/>
      <c r="KVB116" s="42"/>
      <c r="KVC116" s="42"/>
      <c r="KVD116" s="42"/>
      <c r="KVE116" s="42"/>
      <c r="KVF116" s="42"/>
      <c r="KVG116" s="42"/>
      <c r="KVH116" s="42"/>
      <c r="KVI116" s="42"/>
      <c r="KVJ116" s="42"/>
      <c r="KVK116" s="42"/>
      <c r="KVL116" s="42"/>
      <c r="KVM116" s="42"/>
      <c r="KVN116" s="42"/>
      <c r="KVO116" s="42"/>
      <c r="KVP116" s="42"/>
      <c r="KVQ116" s="42"/>
      <c r="KVR116" s="42"/>
      <c r="KVS116" s="42"/>
      <c r="KVT116" s="42"/>
      <c r="KVU116" s="42"/>
      <c r="KVV116" s="42"/>
      <c r="KVW116" s="42"/>
      <c r="KVX116" s="42"/>
      <c r="KVY116" s="42"/>
      <c r="KVZ116" s="42"/>
      <c r="KWA116" s="42"/>
      <c r="KWB116" s="42"/>
      <c r="KWC116" s="42"/>
      <c r="KWD116" s="42"/>
      <c r="KWE116" s="42"/>
      <c r="KWF116" s="42"/>
      <c r="KWG116" s="42"/>
      <c r="KWH116" s="42"/>
      <c r="KWI116" s="42"/>
      <c r="KWJ116" s="42"/>
      <c r="KWK116" s="42"/>
      <c r="KWL116" s="42"/>
      <c r="KWM116" s="42"/>
      <c r="KWN116" s="42"/>
      <c r="KWO116" s="42"/>
      <c r="KWP116" s="42"/>
      <c r="KWQ116" s="42"/>
      <c r="KWR116" s="42"/>
      <c r="KWS116" s="42"/>
      <c r="KWT116" s="42"/>
      <c r="KWU116" s="42"/>
      <c r="KWV116" s="42"/>
      <c r="KWW116" s="42"/>
      <c r="KWX116" s="42"/>
      <c r="KWY116" s="42"/>
      <c r="KWZ116" s="42"/>
      <c r="KXA116" s="42"/>
      <c r="KXB116" s="42"/>
      <c r="KXC116" s="42"/>
      <c r="KXD116" s="42"/>
      <c r="KXE116" s="42"/>
      <c r="KXF116" s="42"/>
      <c r="KXG116" s="42"/>
      <c r="KXH116" s="42"/>
      <c r="KXI116" s="42"/>
      <c r="KXJ116" s="42"/>
      <c r="KXK116" s="42"/>
      <c r="KXL116" s="42"/>
      <c r="KXM116" s="42"/>
      <c r="KXN116" s="42"/>
      <c r="KXO116" s="42"/>
      <c r="KXP116" s="42"/>
      <c r="KXQ116" s="42"/>
      <c r="KXR116" s="42"/>
      <c r="KXS116" s="42"/>
      <c r="KXT116" s="42"/>
      <c r="KXU116" s="42"/>
      <c r="KXV116" s="42"/>
      <c r="KXW116" s="42"/>
      <c r="KXX116" s="42"/>
      <c r="KXY116" s="42"/>
      <c r="KXZ116" s="42"/>
      <c r="KYA116" s="42"/>
      <c r="KYB116" s="42"/>
      <c r="KYC116" s="42"/>
      <c r="KYD116" s="42"/>
      <c r="KYE116" s="42"/>
      <c r="KYF116" s="42"/>
      <c r="KYG116" s="42"/>
      <c r="KYH116" s="42"/>
      <c r="KYI116" s="42"/>
      <c r="KYJ116" s="42"/>
      <c r="KYK116" s="42"/>
      <c r="KYL116" s="42"/>
      <c r="KYM116" s="42"/>
      <c r="KYN116" s="42"/>
      <c r="KYO116" s="42"/>
      <c r="KYP116" s="42"/>
      <c r="KYQ116" s="42"/>
      <c r="KYR116" s="42"/>
      <c r="KYS116" s="42"/>
      <c r="KYT116" s="42"/>
      <c r="KYU116" s="42"/>
      <c r="KYV116" s="42"/>
      <c r="KYW116" s="42"/>
      <c r="KYX116" s="42"/>
      <c r="KYY116" s="42"/>
      <c r="KYZ116" s="42"/>
      <c r="KZA116" s="42"/>
      <c r="KZB116" s="42"/>
      <c r="KZC116" s="42"/>
      <c r="KZD116" s="42"/>
      <c r="KZE116" s="42"/>
      <c r="KZF116" s="42"/>
      <c r="KZG116" s="42"/>
      <c r="KZH116" s="42"/>
      <c r="KZI116" s="42"/>
      <c r="KZJ116" s="42"/>
      <c r="KZK116" s="42"/>
      <c r="KZL116" s="42"/>
      <c r="KZM116" s="42"/>
      <c r="KZN116" s="42"/>
      <c r="KZO116" s="42"/>
      <c r="KZP116" s="42"/>
      <c r="KZQ116" s="42"/>
      <c r="KZR116" s="42"/>
      <c r="KZS116" s="42"/>
      <c r="KZT116" s="42"/>
      <c r="KZU116" s="42"/>
      <c r="KZV116" s="42"/>
      <c r="KZW116" s="42"/>
      <c r="KZX116" s="42"/>
      <c r="KZY116" s="42"/>
      <c r="KZZ116" s="42"/>
      <c r="LAA116" s="42"/>
      <c r="LAB116" s="42"/>
      <c r="LAC116" s="42"/>
      <c r="LAD116" s="42"/>
      <c r="LAE116" s="42"/>
      <c r="LAF116" s="42"/>
      <c r="LAG116" s="42"/>
      <c r="LAH116" s="42"/>
      <c r="LAI116" s="42"/>
      <c r="LAJ116" s="42"/>
      <c r="LAK116" s="42"/>
      <c r="LAL116" s="42"/>
      <c r="LAM116" s="42"/>
      <c r="LAN116" s="42"/>
      <c r="LAO116" s="42"/>
      <c r="LAP116" s="42"/>
      <c r="LAQ116" s="42"/>
      <c r="LAR116" s="42"/>
      <c r="LAS116" s="42"/>
      <c r="LAT116" s="42"/>
      <c r="LAU116" s="42"/>
      <c r="LAV116" s="42"/>
      <c r="LAW116" s="42"/>
      <c r="LAX116" s="42"/>
      <c r="LAY116" s="42"/>
      <c r="LAZ116" s="42"/>
      <c r="LBA116" s="42"/>
      <c r="LBB116" s="42"/>
      <c r="LBC116" s="42"/>
      <c r="LBD116" s="42"/>
      <c r="LBE116" s="42"/>
      <c r="LBF116" s="42"/>
      <c r="LBG116" s="42"/>
      <c r="LBH116" s="42"/>
      <c r="LBI116" s="42"/>
      <c r="LBJ116" s="42"/>
      <c r="LBK116" s="42"/>
      <c r="LBL116" s="42"/>
      <c r="LBM116" s="42"/>
      <c r="LBN116" s="42"/>
      <c r="LBO116" s="42"/>
      <c r="LBP116" s="42"/>
      <c r="LBQ116" s="42"/>
      <c r="LBR116" s="42"/>
      <c r="LBS116" s="42"/>
      <c r="LBT116" s="42"/>
      <c r="LBU116" s="42"/>
      <c r="LBV116" s="42"/>
      <c r="LBW116" s="42"/>
      <c r="LBX116" s="42"/>
      <c r="LBY116" s="42"/>
      <c r="LBZ116" s="42"/>
      <c r="LCA116" s="42"/>
      <c r="LCB116" s="42"/>
      <c r="LCC116" s="42"/>
      <c r="LCD116" s="42"/>
      <c r="LCE116" s="42"/>
      <c r="LCF116" s="42"/>
      <c r="LCG116" s="42"/>
      <c r="LCH116" s="42"/>
      <c r="LCI116" s="42"/>
      <c r="LCJ116" s="42"/>
      <c r="LCK116" s="42"/>
      <c r="LCL116" s="42"/>
      <c r="LCM116" s="42"/>
      <c r="LCN116" s="42"/>
      <c r="LCO116" s="42"/>
      <c r="LCP116" s="42"/>
      <c r="LCQ116" s="42"/>
      <c r="LCR116" s="42"/>
      <c r="LCS116" s="42"/>
      <c r="LCT116" s="42"/>
      <c r="LCU116" s="42"/>
      <c r="LCV116" s="42"/>
      <c r="LCW116" s="42"/>
      <c r="LCX116" s="42"/>
      <c r="LCY116" s="42"/>
      <c r="LCZ116" s="42"/>
      <c r="LDA116" s="42"/>
      <c r="LDB116" s="42"/>
      <c r="LDC116" s="42"/>
      <c r="LDD116" s="42"/>
      <c r="LDE116" s="42"/>
      <c r="LDF116" s="42"/>
      <c r="LDG116" s="42"/>
      <c r="LDH116" s="42"/>
      <c r="LDI116" s="42"/>
      <c r="LDJ116" s="42"/>
      <c r="LDK116" s="42"/>
      <c r="LDL116" s="42"/>
      <c r="LDM116" s="42"/>
      <c r="LDN116" s="42"/>
      <c r="LDO116" s="42"/>
      <c r="LDP116" s="42"/>
      <c r="LDQ116" s="42"/>
      <c r="LDR116" s="42"/>
      <c r="LDS116" s="42"/>
      <c r="LDT116" s="42"/>
      <c r="LDU116" s="42"/>
      <c r="LDV116" s="42"/>
      <c r="LDW116" s="42"/>
      <c r="LDX116" s="42"/>
      <c r="LDY116" s="42"/>
      <c r="LDZ116" s="42"/>
      <c r="LEA116" s="42"/>
      <c r="LEB116" s="42"/>
      <c r="LEC116" s="42"/>
      <c r="LED116" s="42"/>
      <c r="LEE116" s="42"/>
      <c r="LEF116" s="42"/>
      <c r="LEG116" s="42"/>
      <c r="LEH116" s="42"/>
      <c r="LEI116" s="42"/>
      <c r="LEJ116" s="42"/>
      <c r="LEK116" s="42"/>
      <c r="LEL116" s="42"/>
      <c r="LEM116" s="42"/>
      <c r="LEN116" s="42"/>
      <c r="LEO116" s="42"/>
      <c r="LEP116" s="42"/>
      <c r="LEQ116" s="42"/>
      <c r="LER116" s="42"/>
      <c r="LES116" s="42"/>
      <c r="LET116" s="42"/>
      <c r="LEU116" s="42"/>
      <c r="LEV116" s="42"/>
      <c r="LEW116" s="42"/>
      <c r="LEX116" s="42"/>
      <c r="LEY116" s="42"/>
      <c r="LEZ116" s="42"/>
      <c r="LFA116" s="42"/>
      <c r="LFB116" s="42"/>
      <c r="LFC116" s="42"/>
      <c r="LFD116" s="42"/>
      <c r="LFE116" s="42"/>
      <c r="LFF116" s="42"/>
      <c r="LFG116" s="42"/>
      <c r="LFH116" s="42"/>
      <c r="LFI116" s="42"/>
      <c r="LFJ116" s="42"/>
      <c r="LFK116" s="42"/>
      <c r="LFL116" s="42"/>
      <c r="LFM116" s="42"/>
      <c r="LFN116" s="42"/>
      <c r="LFO116" s="42"/>
      <c r="LFP116" s="42"/>
      <c r="LFQ116" s="42"/>
      <c r="LFR116" s="42"/>
      <c r="LFS116" s="42"/>
      <c r="LFT116" s="42"/>
      <c r="LFU116" s="42"/>
      <c r="LFV116" s="42"/>
      <c r="LFW116" s="42"/>
      <c r="LFX116" s="42"/>
      <c r="LFY116" s="42"/>
      <c r="LFZ116" s="42"/>
      <c r="LGA116" s="42"/>
      <c r="LGB116" s="42"/>
      <c r="LGC116" s="42"/>
      <c r="LGD116" s="42"/>
      <c r="LGE116" s="42"/>
      <c r="LGF116" s="42"/>
      <c r="LGG116" s="42"/>
      <c r="LGH116" s="42"/>
      <c r="LGI116" s="42"/>
      <c r="LGJ116" s="42"/>
      <c r="LGK116" s="42"/>
      <c r="LGL116" s="42"/>
      <c r="LGM116" s="42"/>
      <c r="LGN116" s="42"/>
      <c r="LGO116" s="42"/>
      <c r="LGP116" s="42"/>
      <c r="LGQ116" s="42"/>
      <c r="LGR116" s="42"/>
      <c r="LGS116" s="42"/>
      <c r="LGT116" s="42"/>
      <c r="LGU116" s="42"/>
      <c r="LGV116" s="42"/>
      <c r="LGW116" s="42"/>
      <c r="LGX116" s="42"/>
      <c r="LGY116" s="42"/>
      <c r="LGZ116" s="42"/>
      <c r="LHA116" s="42"/>
      <c r="LHB116" s="42"/>
      <c r="LHC116" s="42"/>
      <c r="LHD116" s="42"/>
      <c r="LHE116" s="42"/>
      <c r="LHF116" s="42"/>
      <c r="LHG116" s="42"/>
      <c r="LHH116" s="42"/>
      <c r="LHI116" s="42"/>
      <c r="LHJ116" s="42"/>
      <c r="LHK116" s="42"/>
      <c r="LHL116" s="42"/>
      <c r="LHM116" s="42"/>
      <c r="LHN116" s="42"/>
      <c r="LHO116" s="42"/>
      <c r="LHP116" s="42"/>
      <c r="LHQ116" s="42"/>
      <c r="LHR116" s="42"/>
      <c r="LHS116" s="42"/>
      <c r="LHT116" s="42"/>
      <c r="LHU116" s="42"/>
      <c r="LHV116" s="42"/>
      <c r="LHW116" s="42"/>
      <c r="LHX116" s="42"/>
      <c r="LHY116" s="42"/>
      <c r="LHZ116" s="42"/>
      <c r="LIA116" s="42"/>
      <c r="LIB116" s="42"/>
      <c r="LIC116" s="42"/>
      <c r="LID116" s="42"/>
      <c r="LIE116" s="42"/>
      <c r="LIF116" s="42"/>
      <c r="LIG116" s="42"/>
      <c r="LIH116" s="42"/>
      <c r="LII116" s="42"/>
      <c r="LIJ116" s="42"/>
      <c r="LIK116" s="42"/>
      <c r="LIL116" s="42"/>
      <c r="LIM116" s="42"/>
      <c r="LIN116" s="42"/>
      <c r="LIO116" s="42"/>
      <c r="LIP116" s="42"/>
      <c r="LIQ116" s="42"/>
      <c r="LIR116" s="42"/>
      <c r="LIS116" s="42"/>
      <c r="LIT116" s="42"/>
      <c r="LIU116" s="42"/>
      <c r="LIV116" s="42"/>
      <c r="LIW116" s="42"/>
      <c r="LIX116" s="42"/>
      <c r="LIY116" s="42"/>
      <c r="LIZ116" s="42"/>
      <c r="LJA116" s="42"/>
      <c r="LJB116" s="42"/>
      <c r="LJC116" s="42"/>
      <c r="LJD116" s="42"/>
      <c r="LJE116" s="42"/>
      <c r="LJF116" s="42"/>
      <c r="LJG116" s="42"/>
      <c r="LJH116" s="42"/>
      <c r="LJI116" s="42"/>
      <c r="LJJ116" s="42"/>
      <c r="LJK116" s="42"/>
      <c r="LJL116" s="42"/>
      <c r="LJM116" s="42"/>
      <c r="LJN116" s="42"/>
      <c r="LJO116" s="42"/>
      <c r="LJP116" s="42"/>
      <c r="LJQ116" s="42"/>
      <c r="LJR116" s="42"/>
      <c r="LJS116" s="42"/>
      <c r="LJT116" s="42"/>
      <c r="LJU116" s="42"/>
      <c r="LJV116" s="42"/>
      <c r="LJW116" s="42"/>
      <c r="LJX116" s="42"/>
      <c r="LJY116" s="42"/>
      <c r="LJZ116" s="42"/>
      <c r="LKA116" s="42"/>
      <c r="LKB116" s="42"/>
      <c r="LKC116" s="42"/>
      <c r="LKD116" s="42"/>
      <c r="LKE116" s="42"/>
      <c r="LKF116" s="42"/>
      <c r="LKG116" s="42"/>
      <c r="LKH116" s="42"/>
      <c r="LKI116" s="42"/>
      <c r="LKJ116" s="42"/>
      <c r="LKK116" s="42"/>
      <c r="LKL116" s="42"/>
      <c r="LKM116" s="42"/>
      <c r="LKN116" s="42"/>
      <c r="LKO116" s="42"/>
      <c r="LKP116" s="42"/>
      <c r="LKQ116" s="42"/>
      <c r="LKR116" s="42"/>
      <c r="LKS116" s="42"/>
      <c r="LKT116" s="42"/>
      <c r="LKU116" s="42"/>
      <c r="LKV116" s="42"/>
      <c r="LKW116" s="42"/>
      <c r="LKX116" s="42"/>
      <c r="LKY116" s="42"/>
      <c r="LKZ116" s="42"/>
      <c r="LLA116" s="42"/>
      <c r="LLB116" s="42"/>
      <c r="LLC116" s="42"/>
      <c r="LLD116" s="42"/>
      <c r="LLE116" s="42"/>
      <c r="LLF116" s="42"/>
      <c r="LLG116" s="42"/>
      <c r="LLH116" s="42"/>
      <c r="LLI116" s="42"/>
      <c r="LLJ116" s="42"/>
      <c r="LLK116" s="42"/>
      <c r="LLL116" s="42"/>
      <c r="LLM116" s="42"/>
      <c r="LLN116" s="42"/>
      <c r="LLO116" s="42"/>
      <c r="LLP116" s="42"/>
      <c r="LLQ116" s="42"/>
      <c r="LLR116" s="42"/>
      <c r="LLS116" s="42"/>
      <c r="LLT116" s="42"/>
      <c r="LLU116" s="42"/>
      <c r="LLV116" s="42"/>
      <c r="LLW116" s="42"/>
      <c r="LLX116" s="42"/>
      <c r="LLY116" s="42"/>
      <c r="LLZ116" s="42"/>
      <c r="LMA116" s="42"/>
      <c r="LMB116" s="42"/>
      <c r="LMC116" s="42"/>
      <c r="LMD116" s="42"/>
      <c r="LME116" s="42"/>
      <c r="LMF116" s="42"/>
      <c r="LMG116" s="42"/>
      <c r="LMH116" s="42"/>
      <c r="LMI116" s="42"/>
      <c r="LMJ116" s="42"/>
      <c r="LMK116" s="42"/>
      <c r="LML116" s="42"/>
      <c r="LMM116" s="42"/>
      <c r="LMN116" s="42"/>
      <c r="LMO116" s="42"/>
      <c r="LMP116" s="42"/>
      <c r="LMQ116" s="42"/>
      <c r="LMR116" s="42"/>
      <c r="LMS116" s="42"/>
      <c r="LMT116" s="42"/>
      <c r="LMU116" s="42"/>
      <c r="LMV116" s="42"/>
      <c r="LMW116" s="42"/>
      <c r="LMX116" s="42"/>
      <c r="LMY116" s="42"/>
      <c r="LMZ116" s="42"/>
      <c r="LNA116" s="42"/>
      <c r="LNB116" s="42"/>
      <c r="LNC116" s="42"/>
      <c r="LND116" s="42"/>
      <c r="LNE116" s="42"/>
      <c r="LNF116" s="42"/>
      <c r="LNG116" s="42"/>
      <c r="LNH116" s="42"/>
      <c r="LNI116" s="42"/>
      <c r="LNJ116" s="42"/>
      <c r="LNK116" s="42"/>
      <c r="LNL116" s="42"/>
      <c r="LNM116" s="42"/>
      <c r="LNN116" s="42"/>
      <c r="LNO116" s="42"/>
      <c r="LNP116" s="42"/>
      <c r="LNQ116" s="42"/>
      <c r="LNR116" s="42"/>
      <c r="LNS116" s="42"/>
      <c r="LNT116" s="42"/>
      <c r="LNU116" s="42"/>
      <c r="LNV116" s="42"/>
      <c r="LNW116" s="42"/>
      <c r="LNX116" s="42"/>
      <c r="LNY116" s="42"/>
      <c r="LNZ116" s="42"/>
      <c r="LOA116" s="42"/>
      <c r="LOB116" s="42"/>
      <c r="LOC116" s="42"/>
      <c r="LOD116" s="42"/>
      <c r="LOE116" s="42"/>
      <c r="LOF116" s="42"/>
      <c r="LOG116" s="42"/>
      <c r="LOH116" s="42"/>
      <c r="LOI116" s="42"/>
      <c r="LOJ116" s="42"/>
      <c r="LOK116" s="42"/>
      <c r="LOL116" s="42"/>
      <c r="LOM116" s="42"/>
      <c r="LON116" s="42"/>
      <c r="LOO116" s="42"/>
      <c r="LOP116" s="42"/>
      <c r="LOQ116" s="42"/>
      <c r="LOR116" s="42"/>
      <c r="LOS116" s="42"/>
      <c r="LOT116" s="42"/>
      <c r="LOU116" s="42"/>
      <c r="LOV116" s="42"/>
      <c r="LOW116" s="42"/>
      <c r="LOX116" s="42"/>
      <c r="LOY116" s="42"/>
      <c r="LOZ116" s="42"/>
      <c r="LPA116" s="42"/>
      <c r="LPB116" s="42"/>
      <c r="LPC116" s="42"/>
      <c r="LPD116" s="42"/>
      <c r="LPE116" s="42"/>
      <c r="LPF116" s="42"/>
      <c r="LPG116" s="42"/>
      <c r="LPH116" s="42"/>
      <c r="LPI116" s="42"/>
      <c r="LPJ116" s="42"/>
      <c r="LPK116" s="42"/>
      <c r="LPL116" s="42"/>
      <c r="LPM116" s="42"/>
      <c r="LPN116" s="42"/>
      <c r="LPO116" s="42"/>
      <c r="LPP116" s="42"/>
      <c r="LPQ116" s="42"/>
      <c r="LPR116" s="42"/>
      <c r="LPS116" s="42"/>
      <c r="LPT116" s="42"/>
      <c r="LPU116" s="42"/>
      <c r="LPV116" s="42"/>
      <c r="LPW116" s="42"/>
      <c r="LPX116" s="42"/>
      <c r="LPY116" s="42"/>
      <c r="LPZ116" s="42"/>
      <c r="LQA116" s="42"/>
      <c r="LQB116" s="42"/>
      <c r="LQC116" s="42"/>
      <c r="LQD116" s="42"/>
      <c r="LQE116" s="42"/>
      <c r="LQF116" s="42"/>
      <c r="LQG116" s="42"/>
      <c r="LQH116" s="42"/>
      <c r="LQI116" s="42"/>
      <c r="LQJ116" s="42"/>
      <c r="LQK116" s="42"/>
      <c r="LQL116" s="42"/>
      <c r="LQM116" s="42"/>
      <c r="LQN116" s="42"/>
      <c r="LQO116" s="42"/>
      <c r="LQP116" s="42"/>
      <c r="LQQ116" s="42"/>
      <c r="LQR116" s="42"/>
      <c r="LQS116" s="42"/>
      <c r="LQT116" s="42"/>
      <c r="LQU116" s="42"/>
      <c r="LQV116" s="42"/>
      <c r="LQW116" s="42"/>
      <c r="LQX116" s="42"/>
      <c r="LQY116" s="42"/>
      <c r="LQZ116" s="42"/>
      <c r="LRA116" s="42"/>
      <c r="LRB116" s="42"/>
      <c r="LRC116" s="42"/>
      <c r="LRD116" s="42"/>
      <c r="LRE116" s="42"/>
      <c r="LRF116" s="42"/>
      <c r="LRG116" s="42"/>
      <c r="LRH116" s="42"/>
      <c r="LRI116" s="42"/>
      <c r="LRJ116" s="42"/>
      <c r="LRK116" s="42"/>
      <c r="LRL116" s="42"/>
      <c r="LRM116" s="42"/>
      <c r="LRN116" s="42"/>
      <c r="LRO116" s="42"/>
      <c r="LRP116" s="42"/>
      <c r="LRQ116" s="42"/>
      <c r="LRR116" s="42"/>
      <c r="LRS116" s="42"/>
      <c r="LRT116" s="42"/>
      <c r="LRU116" s="42"/>
      <c r="LRV116" s="42"/>
      <c r="LRW116" s="42"/>
      <c r="LRX116" s="42"/>
      <c r="LRY116" s="42"/>
      <c r="LRZ116" s="42"/>
      <c r="LSA116" s="42"/>
      <c r="LSB116" s="42"/>
      <c r="LSC116" s="42"/>
      <c r="LSD116" s="42"/>
      <c r="LSE116" s="42"/>
      <c r="LSF116" s="42"/>
      <c r="LSG116" s="42"/>
      <c r="LSH116" s="42"/>
      <c r="LSI116" s="42"/>
      <c r="LSJ116" s="42"/>
      <c r="LSK116" s="42"/>
      <c r="LSL116" s="42"/>
      <c r="LSM116" s="42"/>
      <c r="LSN116" s="42"/>
      <c r="LSO116" s="42"/>
      <c r="LSP116" s="42"/>
      <c r="LSQ116" s="42"/>
      <c r="LSR116" s="42"/>
      <c r="LSS116" s="42"/>
      <c r="LST116" s="42"/>
      <c r="LSU116" s="42"/>
      <c r="LSV116" s="42"/>
      <c r="LSW116" s="42"/>
      <c r="LSX116" s="42"/>
      <c r="LSY116" s="42"/>
      <c r="LSZ116" s="42"/>
      <c r="LTA116" s="42"/>
      <c r="LTB116" s="42"/>
      <c r="LTC116" s="42"/>
      <c r="LTD116" s="42"/>
      <c r="LTE116" s="42"/>
      <c r="LTF116" s="42"/>
      <c r="LTG116" s="42"/>
      <c r="LTH116" s="42"/>
      <c r="LTI116" s="42"/>
      <c r="LTJ116" s="42"/>
      <c r="LTK116" s="42"/>
      <c r="LTL116" s="42"/>
      <c r="LTM116" s="42"/>
      <c r="LTN116" s="42"/>
      <c r="LTO116" s="42"/>
      <c r="LTP116" s="42"/>
      <c r="LTQ116" s="42"/>
      <c r="LTR116" s="42"/>
      <c r="LTS116" s="42"/>
      <c r="LTT116" s="42"/>
      <c r="LTU116" s="42"/>
      <c r="LTV116" s="42"/>
      <c r="LTW116" s="42"/>
      <c r="LTX116" s="42"/>
      <c r="LTY116" s="42"/>
      <c r="LTZ116" s="42"/>
      <c r="LUA116" s="42"/>
      <c r="LUB116" s="42"/>
      <c r="LUC116" s="42"/>
      <c r="LUD116" s="42"/>
      <c r="LUE116" s="42"/>
      <c r="LUF116" s="42"/>
      <c r="LUG116" s="42"/>
      <c r="LUH116" s="42"/>
      <c r="LUI116" s="42"/>
      <c r="LUJ116" s="42"/>
      <c r="LUK116" s="42"/>
      <c r="LUL116" s="42"/>
      <c r="LUM116" s="42"/>
      <c r="LUN116" s="42"/>
      <c r="LUO116" s="42"/>
      <c r="LUP116" s="42"/>
      <c r="LUQ116" s="42"/>
      <c r="LUR116" s="42"/>
      <c r="LUS116" s="42"/>
      <c r="LUT116" s="42"/>
      <c r="LUU116" s="42"/>
      <c r="LUV116" s="42"/>
      <c r="LUW116" s="42"/>
      <c r="LUX116" s="42"/>
      <c r="LUY116" s="42"/>
      <c r="LUZ116" s="42"/>
      <c r="LVA116" s="42"/>
      <c r="LVB116" s="42"/>
      <c r="LVC116" s="42"/>
      <c r="LVD116" s="42"/>
      <c r="LVE116" s="42"/>
      <c r="LVF116" s="42"/>
      <c r="LVG116" s="42"/>
      <c r="LVH116" s="42"/>
      <c r="LVI116" s="42"/>
      <c r="LVJ116" s="42"/>
      <c r="LVK116" s="42"/>
      <c r="LVL116" s="42"/>
      <c r="LVM116" s="42"/>
      <c r="LVN116" s="42"/>
      <c r="LVO116" s="42"/>
      <c r="LVP116" s="42"/>
      <c r="LVQ116" s="42"/>
      <c r="LVR116" s="42"/>
      <c r="LVS116" s="42"/>
      <c r="LVT116" s="42"/>
      <c r="LVU116" s="42"/>
      <c r="LVV116" s="42"/>
      <c r="LVW116" s="42"/>
      <c r="LVX116" s="42"/>
      <c r="LVY116" s="42"/>
      <c r="LVZ116" s="42"/>
      <c r="LWA116" s="42"/>
      <c r="LWB116" s="42"/>
      <c r="LWC116" s="42"/>
      <c r="LWD116" s="42"/>
      <c r="LWE116" s="42"/>
      <c r="LWF116" s="42"/>
      <c r="LWG116" s="42"/>
      <c r="LWH116" s="42"/>
      <c r="LWI116" s="42"/>
      <c r="LWJ116" s="42"/>
      <c r="LWK116" s="42"/>
      <c r="LWL116" s="42"/>
      <c r="LWM116" s="42"/>
      <c r="LWN116" s="42"/>
      <c r="LWO116" s="42"/>
      <c r="LWP116" s="42"/>
      <c r="LWQ116" s="42"/>
      <c r="LWR116" s="42"/>
      <c r="LWS116" s="42"/>
      <c r="LWT116" s="42"/>
      <c r="LWU116" s="42"/>
      <c r="LWV116" s="42"/>
      <c r="LWW116" s="42"/>
      <c r="LWX116" s="42"/>
      <c r="LWY116" s="42"/>
      <c r="LWZ116" s="42"/>
      <c r="LXA116" s="42"/>
      <c r="LXB116" s="42"/>
      <c r="LXC116" s="42"/>
      <c r="LXD116" s="42"/>
      <c r="LXE116" s="42"/>
      <c r="LXF116" s="42"/>
      <c r="LXG116" s="42"/>
      <c r="LXH116" s="42"/>
      <c r="LXI116" s="42"/>
      <c r="LXJ116" s="42"/>
      <c r="LXK116" s="42"/>
      <c r="LXL116" s="42"/>
      <c r="LXM116" s="42"/>
      <c r="LXN116" s="42"/>
      <c r="LXO116" s="42"/>
      <c r="LXP116" s="42"/>
      <c r="LXQ116" s="42"/>
      <c r="LXR116" s="42"/>
      <c r="LXS116" s="42"/>
      <c r="LXT116" s="42"/>
      <c r="LXU116" s="42"/>
      <c r="LXV116" s="42"/>
      <c r="LXW116" s="42"/>
      <c r="LXX116" s="42"/>
      <c r="LXY116" s="42"/>
      <c r="LXZ116" s="42"/>
      <c r="LYA116" s="42"/>
      <c r="LYB116" s="42"/>
      <c r="LYC116" s="42"/>
      <c r="LYD116" s="42"/>
      <c r="LYE116" s="42"/>
      <c r="LYF116" s="42"/>
      <c r="LYG116" s="42"/>
      <c r="LYH116" s="42"/>
      <c r="LYI116" s="42"/>
      <c r="LYJ116" s="42"/>
      <c r="LYK116" s="42"/>
      <c r="LYL116" s="42"/>
      <c r="LYM116" s="42"/>
      <c r="LYN116" s="42"/>
      <c r="LYO116" s="42"/>
      <c r="LYP116" s="42"/>
      <c r="LYQ116" s="42"/>
      <c r="LYR116" s="42"/>
      <c r="LYS116" s="42"/>
      <c r="LYT116" s="42"/>
      <c r="LYU116" s="42"/>
      <c r="LYV116" s="42"/>
      <c r="LYW116" s="42"/>
      <c r="LYX116" s="42"/>
      <c r="LYY116" s="42"/>
      <c r="LYZ116" s="42"/>
      <c r="LZA116" s="42"/>
      <c r="LZB116" s="42"/>
      <c r="LZC116" s="42"/>
      <c r="LZD116" s="42"/>
      <c r="LZE116" s="42"/>
      <c r="LZF116" s="42"/>
      <c r="LZG116" s="42"/>
      <c r="LZH116" s="42"/>
      <c r="LZI116" s="42"/>
      <c r="LZJ116" s="42"/>
      <c r="LZK116" s="42"/>
      <c r="LZL116" s="42"/>
      <c r="LZM116" s="42"/>
      <c r="LZN116" s="42"/>
      <c r="LZO116" s="42"/>
      <c r="LZP116" s="42"/>
      <c r="LZQ116" s="42"/>
      <c r="LZR116" s="42"/>
      <c r="LZS116" s="42"/>
      <c r="LZT116" s="42"/>
      <c r="LZU116" s="42"/>
      <c r="LZV116" s="42"/>
      <c r="LZW116" s="42"/>
      <c r="LZX116" s="42"/>
      <c r="LZY116" s="42"/>
      <c r="LZZ116" s="42"/>
      <c r="MAA116" s="42"/>
      <c r="MAB116" s="42"/>
      <c r="MAC116" s="42"/>
      <c r="MAD116" s="42"/>
      <c r="MAE116" s="42"/>
      <c r="MAF116" s="42"/>
      <c r="MAG116" s="42"/>
      <c r="MAH116" s="42"/>
      <c r="MAI116" s="42"/>
      <c r="MAJ116" s="42"/>
      <c r="MAK116" s="42"/>
      <c r="MAL116" s="42"/>
      <c r="MAM116" s="42"/>
      <c r="MAN116" s="42"/>
      <c r="MAO116" s="42"/>
      <c r="MAP116" s="42"/>
      <c r="MAQ116" s="42"/>
      <c r="MAR116" s="42"/>
      <c r="MAS116" s="42"/>
      <c r="MAT116" s="42"/>
      <c r="MAU116" s="42"/>
      <c r="MAV116" s="42"/>
      <c r="MAW116" s="42"/>
      <c r="MAX116" s="42"/>
      <c r="MAY116" s="42"/>
      <c r="MAZ116" s="42"/>
      <c r="MBA116" s="42"/>
      <c r="MBB116" s="42"/>
      <c r="MBC116" s="42"/>
      <c r="MBD116" s="42"/>
      <c r="MBE116" s="42"/>
      <c r="MBF116" s="42"/>
      <c r="MBG116" s="42"/>
      <c r="MBH116" s="42"/>
      <c r="MBI116" s="42"/>
      <c r="MBJ116" s="42"/>
      <c r="MBK116" s="42"/>
      <c r="MBL116" s="42"/>
      <c r="MBM116" s="42"/>
      <c r="MBN116" s="42"/>
      <c r="MBO116" s="42"/>
      <c r="MBP116" s="42"/>
      <c r="MBQ116" s="42"/>
      <c r="MBR116" s="42"/>
      <c r="MBS116" s="42"/>
      <c r="MBT116" s="42"/>
      <c r="MBU116" s="42"/>
      <c r="MBV116" s="42"/>
      <c r="MBW116" s="42"/>
      <c r="MBX116" s="42"/>
      <c r="MBY116" s="42"/>
      <c r="MBZ116" s="42"/>
      <c r="MCA116" s="42"/>
      <c r="MCB116" s="42"/>
      <c r="MCC116" s="42"/>
      <c r="MCD116" s="42"/>
      <c r="MCE116" s="42"/>
      <c r="MCF116" s="42"/>
      <c r="MCG116" s="42"/>
      <c r="MCH116" s="42"/>
      <c r="MCI116" s="42"/>
      <c r="MCJ116" s="42"/>
      <c r="MCK116" s="42"/>
      <c r="MCL116" s="42"/>
      <c r="MCM116" s="42"/>
      <c r="MCN116" s="42"/>
      <c r="MCO116" s="42"/>
      <c r="MCP116" s="42"/>
      <c r="MCQ116" s="42"/>
      <c r="MCR116" s="42"/>
      <c r="MCS116" s="42"/>
      <c r="MCT116" s="42"/>
      <c r="MCU116" s="42"/>
      <c r="MCV116" s="42"/>
      <c r="MCW116" s="42"/>
      <c r="MCX116" s="42"/>
      <c r="MCY116" s="42"/>
      <c r="MCZ116" s="42"/>
      <c r="MDA116" s="42"/>
      <c r="MDB116" s="42"/>
      <c r="MDC116" s="42"/>
      <c r="MDD116" s="42"/>
      <c r="MDE116" s="42"/>
      <c r="MDF116" s="42"/>
      <c r="MDG116" s="42"/>
      <c r="MDH116" s="42"/>
      <c r="MDI116" s="42"/>
      <c r="MDJ116" s="42"/>
      <c r="MDK116" s="42"/>
      <c r="MDL116" s="42"/>
      <c r="MDM116" s="42"/>
      <c r="MDN116" s="42"/>
      <c r="MDO116" s="42"/>
      <c r="MDP116" s="42"/>
      <c r="MDQ116" s="42"/>
      <c r="MDR116" s="42"/>
      <c r="MDS116" s="42"/>
      <c r="MDT116" s="42"/>
      <c r="MDU116" s="42"/>
      <c r="MDV116" s="42"/>
      <c r="MDW116" s="42"/>
      <c r="MDX116" s="42"/>
      <c r="MDY116" s="42"/>
      <c r="MDZ116" s="42"/>
      <c r="MEA116" s="42"/>
      <c r="MEB116" s="42"/>
      <c r="MEC116" s="42"/>
      <c r="MED116" s="42"/>
      <c r="MEE116" s="42"/>
      <c r="MEF116" s="42"/>
      <c r="MEG116" s="42"/>
      <c r="MEH116" s="42"/>
      <c r="MEI116" s="42"/>
      <c r="MEJ116" s="42"/>
      <c r="MEK116" s="42"/>
      <c r="MEL116" s="42"/>
      <c r="MEM116" s="42"/>
      <c r="MEN116" s="42"/>
      <c r="MEO116" s="42"/>
      <c r="MEP116" s="42"/>
      <c r="MEQ116" s="42"/>
      <c r="MER116" s="42"/>
      <c r="MES116" s="42"/>
      <c r="MET116" s="42"/>
      <c r="MEU116" s="42"/>
      <c r="MEV116" s="42"/>
      <c r="MEW116" s="42"/>
      <c r="MEX116" s="42"/>
      <c r="MEY116" s="42"/>
      <c r="MEZ116" s="42"/>
      <c r="MFA116" s="42"/>
      <c r="MFB116" s="42"/>
      <c r="MFC116" s="42"/>
      <c r="MFD116" s="42"/>
      <c r="MFE116" s="42"/>
      <c r="MFF116" s="42"/>
      <c r="MFG116" s="42"/>
      <c r="MFH116" s="42"/>
      <c r="MFI116" s="42"/>
      <c r="MFJ116" s="42"/>
      <c r="MFK116" s="42"/>
      <c r="MFL116" s="42"/>
      <c r="MFM116" s="42"/>
      <c r="MFN116" s="42"/>
      <c r="MFO116" s="42"/>
      <c r="MFP116" s="42"/>
      <c r="MFQ116" s="42"/>
      <c r="MFR116" s="42"/>
      <c r="MFS116" s="42"/>
      <c r="MFT116" s="42"/>
      <c r="MFU116" s="42"/>
      <c r="MFV116" s="42"/>
      <c r="MFW116" s="42"/>
      <c r="MFX116" s="42"/>
      <c r="MFY116" s="42"/>
      <c r="MFZ116" s="42"/>
      <c r="MGA116" s="42"/>
      <c r="MGB116" s="42"/>
      <c r="MGC116" s="42"/>
      <c r="MGD116" s="42"/>
      <c r="MGE116" s="42"/>
      <c r="MGF116" s="42"/>
      <c r="MGG116" s="42"/>
      <c r="MGH116" s="42"/>
      <c r="MGI116" s="42"/>
      <c r="MGJ116" s="42"/>
      <c r="MGK116" s="42"/>
      <c r="MGL116" s="42"/>
      <c r="MGM116" s="42"/>
      <c r="MGN116" s="42"/>
      <c r="MGO116" s="42"/>
      <c r="MGP116" s="42"/>
      <c r="MGQ116" s="42"/>
      <c r="MGR116" s="42"/>
      <c r="MGS116" s="42"/>
      <c r="MGT116" s="42"/>
      <c r="MGU116" s="42"/>
      <c r="MGV116" s="42"/>
      <c r="MGW116" s="42"/>
      <c r="MGX116" s="42"/>
      <c r="MGY116" s="42"/>
      <c r="MGZ116" s="42"/>
      <c r="MHA116" s="42"/>
      <c r="MHB116" s="42"/>
      <c r="MHC116" s="42"/>
      <c r="MHD116" s="42"/>
      <c r="MHE116" s="42"/>
      <c r="MHF116" s="42"/>
      <c r="MHG116" s="42"/>
      <c r="MHH116" s="42"/>
      <c r="MHI116" s="42"/>
      <c r="MHJ116" s="42"/>
      <c r="MHK116" s="42"/>
      <c r="MHL116" s="42"/>
      <c r="MHM116" s="42"/>
      <c r="MHN116" s="42"/>
      <c r="MHO116" s="42"/>
      <c r="MHP116" s="42"/>
      <c r="MHQ116" s="42"/>
      <c r="MHR116" s="42"/>
      <c r="MHS116" s="42"/>
      <c r="MHT116" s="42"/>
      <c r="MHU116" s="42"/>
      <c r="MHV116" s="42"/>
      <c r="MHW116" s="42"/>
      <c r="MHX116" s="42"/>
      <c r="MHY116" s="42"/>
      <c r="MHZ116" s="42"/>
      <c r="MIA116" s="42"/>
      <c r="MIB116" s="42"/>
      <c r="MIC116" s="42"/>
      <c r="MID116" s="42"/>
      <c r="MIE116" s="42"/>
      <c r="MIF116" s="42"/>
      <c r="MIG116" s="42"/>
      <c r="MIH116" s="42"/>
      <c r="MII116" s="42"/>
      <c r="MIJ116" s="42"/>
      <c r="MIK116" s="42"/>
      <c r="MIL116" s="42"/>
      <c r="MIM116" s="42"/>
      <c r="MIN116" s="42"/>
      <c r="MIO116" s="42"/>
      <c r="MIP116" s="42"/>
      <c r="MIQ116" s="42"/>
      <c r="MIR116" s="42"/>
      <c r="MIS116" s="42"/>
      <c r="MIT116" s="42"/>
      <c r="MIU116" s="42"/>
      <c r="MIV116" s="42"/>
      <c r="MIW116" s="42"/>
      <c r="MIX116" s="42"/>
      <c r="MIY116" s="42"/>
      <c r="MIZ116" s="42"/>
      <c r="MJA116" s="42"/>
      <c r="MJB116" s="42"/>
      <c r="MJC116" s="42"/>
      <c r="MJD116" s="42"/>
      <c r="MJE116" s="42"/>
      <c r="MJF116" s="42"/>
      <c r="MJG116" s="42"/>
      <c r="MJH116" s="42"/>
      <c r="MJI116" s="42"/>
      <c r="MJJ116" s="42"/>
      <c r="MJK116" s="42"/>
      <c r="MJL116" s="42"/>
      <c r="MJM116" s="42"/>
      <c r="MJN116" s="42"/>
      <c r="MJO116" s="42"/>
      <c r="MJP116" s="42"/>
      <c r="MJQ116" s="42"/>
      <c r="MJR116" s="42"/>
      <c r="MJS116" s="42"/>
      <c r="MJT116" s="42"/>
      <c r="MJU116" s="42"/>
      <c r="MJV116" s="42"/>
      <c r="MJW116" s="42"/>
      <c r="MJX116" s="42"/>
      <c r="MJY116" s="42"/>
      <c r="MJZ116" s="42"/>
      <c r="MKA116" s="42"/>
      <c r="MKB116" s="42"/>
      <c r="MKC116" s="42"/>
      <c r="MKD116" s="42"/>
      <c r="MKE116" s="42"/>
      <c r="MKF116" s="42"/>
      <c r="MKG116" s="42"/>
      <c r="MKH116" s="42"/>
      <c r="MKI116" s="42"/>
      <c r="MKJ116" s="42"/>
      <c r="MKK116" s="42"/>
      <c r="MKL116" s="42"/>
      <c r="MKM116" s="42"/>
      <c r="MKN116" s="42"/>
      <c r="MKO116" s="42"/>
      <c r="MKP116" s="42"/>
      <c r="MKQ116" s="42"/>
      <c r="MKR116" s="42"/>
      <c r="MKS116" s="42"/>
      <c r="MKT116" s="42"/>
      <c r="MKU116" s="42"/>
      <c r="MKV116" s="42"/>
      <c r="MKW116" s="42"/>
      <c r="MKX116" s="42"/>
      <c r="MKY116" s="42"/>
      <c r="MKZ116" s="42"/>
      <c r="MLA116" s="42"/>
      <c r="MLB116" s="42"/>
      <c r="MLC116" s="42"/>
      <c r="MLD116" s="42"/>
      <c r="MLE116" s="42"/>
      <c r="MLF116" s="42"/>
      <c r="MLG116" s="42"/>
      <c r="MLH116" s="42"/>
      <c r="MLI116" s="42"/>
      <c r="MLJ116" s="42"/>
      <c r="MLK116" s="42"/>
      <c r="MLL116" s="42"/>
      <c r="MLM116" s="42"/>
      <c r="MLN116" s="42"/>
      <c r="MLO116" s="42"/>
      <c r="MLP116" s="42"/>
      <c r="MLQ116" s="42"/>
      <c r="MLR116" s="42"/>
      <c r="MLS116" s="42"/>
      <c r="MLT116" s="42"/>
      <c r="MLU116" s="42"/>
      <c r="MLV116" s="42"/>
      <c r="MLW116" s="42"/>
      <c r="MLX116" s="42"/>
      <c r="MLY116" s="42"/>
      <c r="MLZ116" s="42"/>
      <c r="MMA116" s="42"/>
      <c r="MMB116" s="42"/>
      <c r="MMC116" s="42"/>
      <c r="MMD116" s="42"/>
      <c r="MME116" s="42"/>
      <c r="MMF116" s="42"/>
      <c r="MMG116" s="42"/>
      <c r="MMH116" s="42"/>
      <c r="MMI116" s="42"/>
      <c r="MMJ116" s="42"/>
      <c r="MMK116" s="42"/>
      <c r="MML116" s="42"/>
      <c r="MMM116" s="42"/>
      <c r="MMN116" s="42"/>
      <c r="MMO116" s="42"/>
      <c r="MMP116" s="42"/>
      <c r="MMQ116" s="42"/>
      <c r="MMR116" s="42"/>
      <c r="MMS116" s="42"/>
      <c r="MMT116" s="42"/>
      <c r="MMU116" s="42"/>
      <c r="MMV116" s="42"/>
      <c r="MMW116" s="42"/>
      <c r="MMX116" s="42"/>
      <c r="MMY116" s="42"/>
      <c r="MMZ116" s="42"/>
      <c r="MNA116" s="42"/>
      <c r="MNB116" s="42"/>
      <c r="MNC116" s="42"/>
      <c r="MND116" s="42"/>
      <c r="MNE116" s="42"/>
      <c r="MNF116" s="42"/>
      <c r="MNG116" s="42"/>
      <c r="MNH116" s="42"/>
      <c r="MNI116" s="42"/>
      <c r="MNJ116" s="42"/>
      <c r="MNK116" s="42"/>
      <c r="MNL116" s="42"/>
      <c r="MNM116" s="42"/>
      <c r="MNN116" s="42"/>
      <c r="MNO116" s="42"/>
      <c r="MNP116" s="42"/>
      <c r="MNQ116" s="42"/>
      <c r="MNR116" s="42"/>
      <c r="MNS116" s="42"/>
      <c r="MNT116" s="42"/>
      <c r="MNU116" s="42"/>
      <c r="MNV116" s="42"/>
      <c r="MNW116" s="42"/>
      <c r="MNX116" s="42"/>
      <c r="MNY116" s="42"/>
      <c r="MNZ116" s="42"/>
      <c r="MOA116" s="42"/>
      <c r="MOB116" s="42"/>
      <c r="MOC116" s="42"/>
      <c r="MOD116" s="42"/>
      <c r="MOE116" s="42"/>
      <c r="MOF116" s="42"/>
      <c r="MOG116" s="42"/>
      <c r="MOH116" s="42"/>
      <c r="MOI116" s="42"/>
      <c r="MOJ116" s="42"/>
      <c r="MOK116" s="42"/>
      <c r="MOL116" s="42"/>
      <c r="MOM116" s="42"/>
      <c r="MON116" s="42"/>
      <c r="MOO116" s="42"/>
      <c r="MOP116" s="42"/>
      <c r="MOQ116" s="42"/>
      <c r="MOR116" s="42"/>
      <c r="MOS116" s="42"/>
      <c r="MOT116" s="42"/>
      <c r="MOU116" s="42"/>
      <c r="MOV116" s="42"/>
      <c r="MOW116" s="42"/>
      <c r="MOX116" s="42"/>
      <c r="MOY116" s="42"/>
      <c r="MOZ116" s="42"/>
      <c r="MPA116" s="42"/>
      <c r="MPB116" s="42"/>
      <c r="MPC116" s="42"/>
      <c r="MPD116" s="42"/>
      <c r="MPE116" s="42"/>
      <c r="MPF116" s="42"/>
      <c r="MPG116" s="42"/>
      <c r="MPH116" s="42"/>
      <c r="MPI116" s="42"/>
      <c r="MPJ116" s="42"/>
      <c r="MPK116" s="42"/>
      <c r="MPL116" s="42"/>
      <c r="MPM116" s="42"/>
      <c r="MPN116" s="42"/>
      <c r="MPO116" s="42"/>
      <c r="MPP116" s="42"/>
      <c r="MPQ116" s="42"/>
      <c r="MPR116" s="42"/>
      <c r="MPS116" s="42"/>
      <c r="MPT116" s="42"/>
      <c r="MPU116" s="42"/>
      <c r="MPV116" s="42"/>
      <c r="MPW116" s="42"/>
      <c r="MPX116" s="42"/>
      <c r="MPY116" s="42"/>
      <c r="MPZ116" s="42"/>
      <c r="MQA116" s="42"/>
      <c r="MQB116" s="42"/>
      <c r="MQC116" s="42"/>
      <c r="MQD116" s="42"/>
      <c r="MQE116" s="42"/>
      <c r="MQF116" s="42"/>
      <c r="MQG116" s="42"/>
      <c r="MQH116" s="42"/>
      <c r="MQI116" s="42"/>
      <c r="MQJ116" s="42"/>
      <c r="MQK116" s="42"/>
      <c r="MQL116" s="42"/>
      <c r="MQM116" s="42"/>
      <c r="MQN116" s="42"/>
      <c r="MQO116" s="42"/>
      <c r="MQP116" s="42"/>
      <c r="MQQ116" s="42"/>
      <c r="MQR116" s="42"/>
      <c r="MQS116" s="42"/>
      <c r="MQT116" s="42"/>
      <c r="MQU116" s="42"/>
      <c r="MQV116" s="42"/>
      <c r="MQW116" s="42"/>
      <c r="MQX116" s="42"/>
      <c r="MQY116" s="42"/>
      <c r="MQZ116" s="42"/>
      <c r="MRA116" s="42"/>
      <c r="MRB116" s="42"/>
      <c r="MRC116" s="42"/>
      <c r="MRD116" s="42"/>
      <c r="MRE116" s="42"/>
      <c r="MRF116" s="42"/>
      <c r="MRG116" s="42"/>
      <c r="MRH116" s="42"/>
      <c r="MRI116" s="42"/>
      <c r="MRJ116" s="42"/>
      <c r="MRK116" s="42"/>
      <c r="MRL116" s="42"/>
      <c r="MRM116" s="42"/>
      <c r="MRN116" s="42"/>
      <c r="MRO116" s="42"/>
      <c r="MRP116" s="42"/>
      <c r="MRQ116" s="42"/>
      <c r="MRR116" s="42"/>
      <c r="MRS116" s="42"/>
      <c r="MRT116" s="42"/>
      <c r="MRU116" s="42"/>
      <c r="MRV116" s="42"/>
      <c r="MRW116" s="42"/>
      <c r="MRX116" s="42"/>
      <c r="MRY116" s="42"/>
      <c r="MRZ116" s="42"/>
      <c r="MSA116" s="42"/>
      <c r="MSB116" s="42"/>
      <c r="MSC116" s="42"/>
      <c r="MSD116" s="42"/>
      <c r="MSE116" s="42"/>
      <c r="MSF116" s="42"/>
      <c r="MSG116" s="42"/>
      <c r="MSH116" s="42"/>
      <c r="MSI116" s="42"/>
      <c r="MSJ116" s="42"/>
      <c r="MSK116" s="42"/>
      <c r="MSL116" s="42"/>
      <c r="MSM116" s="42"/>
      <c r="MSN116" s="42"/>
      <c r="MSO116" s="42"/>
      <c r="MSP116" s="42"/>
      <c r="MSQ116" s="42"/>
      <c r="MSR116" s="42"/>
      <c r="MSS116" s="42"/>
      <c r="MST116" s="42"/>
      <c r="MSU116" s="42"/>
      <c r="MSV116" s="42"/>
      <c r="MSW116" s="42"/>
      <c r="MSX116" s="42"/>
      <c r="MSY116" s="42"/>
      <c r="MSZ116" s="42"/>
      <c r="MTA116" s="42"/>
      <c r="MTB116" s="42"/>
      <c r="MTC116" s="42"/>
      <c r="MTD116" s="42"/>
      <c r="MTE116" s="42"/>
      <c r="MTF116" s="42"/>
      <c r="MTG116" s="42"/>
      <c r="MTH116" s="42"/>
      <c r="MTI116" s="42"/>
      <c r="MTJ116" s="42"/>
      <c r="MTK116" s="42"/>
      <c r="MTL116" s="42"/>
      <c r="MTM116" s="42"/>
      <c r="MTN116" s="42"/>
      <c r="MTO116" s="42"/>
      <c r="MTP116" s="42"/>
      <c r="MTQ116" s="42"/>
      <c r="MTR116" s="42"/>
      <c r="MTS116" s="42"/>
      <c r="MTT116" s="42"/>
      <c r="MTU116" s="42"/>
      <c r="MTV116" s="42"/>
      <c r="MTW116" s="42"/>
      <c r="MTX116" s="42"/>
      <c r="MTY116" s="42"/>
      <c r="MTZ116" s="42"/>
      <c r="MUA116" s="42"/>
      <c r="MUB116" s="42"/>
      <c r="MUC116" s="42"/>
      <c r="MUD116" s="42"/>
      <c r="MUE116" s="42"/>
      <c r="MUF116" s="42"/>
      <c r="MUG116" s="42"/>
      <c r="MUH116" s="42"/>
      <c r="MUI116" s="42"/>
      <c r="MUJ116" s="42"/>
      <c r="MUK116" s="42"/>
      <c r="MUL116" s="42"/>
      <c r="MUM116" s="42"/>
      <c r="MUN116" s="42"/>
      <c r="MUO116" s="42"/>
      <c r="MUP116" s="42"/>
      <c r="MUQ116" s="42"/>
      <c r="MUR116" s="42"/>
      <c r="MUS116" s="42"/>
      <c r="MUT116" s="42"/>
      <c r="MUU116" s="42"/>
      <c r="MUV116" s="42"/>
      <c r="MUW116" s="42"/>
      <c r="MUX116" s="42"/>
      <c r="MUY116" s="42"/>
      <c r="MUZ116" s="42"/>
      <c r="MVA116" s="42"/>
      <c r="MVB116" s="42"/>
      <c r="MVC116" s="42"/>
      <c r="MVD116" s="42"/>
      <c r="MVE116" s="42"/>
      <c r="MVF116" s="42"/>
      <c r="MVG116" s="42"/>
      <c r="MVH116" s="42"/>
      <c r="MVI116" s="42"/>
      <c r="MVJ116" s="42"/>
      <c r="MVK116" s="42"/>
      <c r="MVL116" s="42"/>
      <c r="MVM116" s="42"/>
      <c r="MVN116" s="42"/>
      <c r="MVO116" s="42"/>
      <c r="MVP116" s="42"/>
      <c r="MVQ116" s="42"/>
      <c r="MVR116" s="42"/>
      <c r="MVS116" s="42"/>
      <c r="MVT116" s="42"/>
      <c r="MVU116" s="42"/>
      <c r="MVV116" s="42"/>
      <c r="MVW116" s="42"/>
      <c r="MVX116" s="42"/>
      <c r="MVY116" s="42"/>
      <c r="MVZ116" s="42"/>
      <c r="MWA116" s="42"/>
      <c r="MWB116" s="42"/>
      <c r="MWC116" s="42"/>
      <c r="MWD116" s="42"/>
      <c r="MWE116" s="42"/>
      <c r="MWF116" s="42"/>
      <c r="MWG116" s="42"/>
      <c r="MWH116" s="42"/>
      <c r="MWI116" s="42"/>
      <c r="MWJ116" s="42"/>
      <c r="MWK116" s="42"/>
      <c r="MWL116" s="42"/>
      <c r="MWM116" s="42"/>
      <c r="MWN116" s="42"/>
      <c r="MWO116" s="42"/>
      <c r="MWP116" s="42"/>
      <c r="MWQ116" s="42"/>
      <c r="MWR116" s="42"/>
      <c r="MWS116" s="42"/>
      <c r="MWT116" s="42"/>
      <c r="MWU116" s="42"/>
      <c r="MWV116" s="42"/>
      <c r="MWW116" s="42"/>
      <c r="MWX116" s="42"/>
      <c r="MWY116" s="42"/>
      <c r="MWZ116" s="42"/>
      <c r="MXA116" s="42"/>
      <c r="MXB116" s="42"/>
      <c r="MXC116" s="42"/>
      <c r="MXD116" s="42"/>
      <c r="MXE116" s="42"/>
      <c r="MXF116" s="42"/>
      <c r="MXG116" s="42"/>
      <c r="MXH116" s="42"/>
      <c r="MXI116" s="42"/>
      <c r="MXJ116" s="42"/>
      <c r="MXK116" s="42"/>
      <c r="MXL116" s="42"/>
      <c r="MXM116" s="42"/>
      <c r="MXN116" s="42"/>
      <c r="MXO116" s="42"/>
      <c r="MXP116" s="42"/>
      <c r="MXQ116" s="42"/>
      <c r="MXR116" s="42"/>
      <c r="MXS116" s="42"/>
      <c r="MXT116" s="42"/>
      <c r="MXU116" s="42"/>
      <c r="MXV116" s="42"/>
      <c r="MXW116" s="42"/>
      <c r="MXX116" s="42"/>
      <c r="MXY116" s="42"/>
      <c r="MXZ116" s="42"/>
      <c r="MYA116" s="42"/>
      <c r="MYB116" s="42"/>
      <c r="MYC116" s="42"/>
      <c r="MYD116" s="42"/>
      <c r="MYE116" s="42"/>
      <c r="MYF116" s="42"/>
      <c r="MYG116" s="42"/>
      <c r="MYH116" s="42"/>
      <c r="MYI116" s="42"/>
      <c r="MYJ116" s="42"/>
      <c r="MYK116" s="42"/>
      <c r="MYL116" s="42"/>
      <c r="MYM116" s="42"/>
      <c r="MYN116" s="42"/>
      <c r="MYO116" s="42"/>
      <c r="MYP116" s="42"/>
      <c r="MYQ116" s="42"/>
      <c r="MYR116" s="42"/>
      <c r="MYS116" s="42"/>
      <c r="MYT116" s="42"/>
      <c r="MYU116" s="42"/>
      <c r="MYV116" s="42"/>
      <c r="MYW116" s="42"/>
      <c r="MYX116" s="42"/>
      <c r="MYY116" s="42"/>
      <c r="MYZ116" s="42"/>
      <c r="MZA116" s="42"/>
      <c r="MZB116" s="42"/>
      <c r="MZC116" s="42"/>
      <c r="MZD116" s="42"/>
      <c r="MZE116" s="42"/>
      <c r="MZF116" s="42"/>
      <c r="MZG116" s="42"/>
      <c r="MZH116" s="42"/>
      <c r="MZI116" s="42"/>
      <c r="MZJ116" s="42"/>
      <c r="MZK116" s="42"/>
      <c r="MZL116" s="42"/>
      <c r="MZM116" s="42"/>
      <c r="MZN116" s="42"/>
      <c r="MZO116" s="42"/>
      <c r="MZP116" s="42"/>
      <c r="MZQ116" s="42"/>
      <c r="MZR116" s="42"/>
      <c r="MZS116" s="42"/>
      <c r="MZT116" s="42"/>
      <c r="MZU116" s="42"/>
      <c r="MZV116" s="42"/>
      <c r="MZW116" s="42"/>
      <c r="MZX116" s="42"/>
      <c r="MZY116" s="42"/>
      <c r="MZZ116" s="42"/>
      <c r="NAA116" s="42"/>
      <c r="NAB116" s="42"/>
      <c r="NAC116" s="42"/>
      <c r="NAD116" s="42"/>
      <c r="NAE116" s="42"/>
      <c r="NAF116" s="42"/>
      <c r="NAG116" s="42"/>
      <c r="NAH116" s="42"/>
      <c r="NAI116" s="42"/>
      <c r="NAJ116" s="42"/>
      <c r="NAK116" s="42"/>
      <c r="NAL116" s="42"/>
      <c r="NAM116" s="42"/>
      <c r="NAN116" s="42"/>
      <c r="NAO116" s="42"/>
      <c r="NAP116" s="42"/>
      <c r="NAQ116" s="42"/>
      <c r="NAR116" s="42"/>
      <c r="NAS116" s="42"/>
      <c r="NAT116" s="42"/>
      <c r="NAU116" s="42"/>
      <c r="NAV116" s="42"/>
      <c r="NAW116" s="42"/>
      <c r="NAX116" s="42"/>
      <c r="NAY116" s="42"/>
      <c r="NAZ116" s="42"/>
      <c r="NBA116" s="42"/>
      <c r="NBB116" s="42"/>
      <c r="NBC116" s="42"/>
      <c r="NBD116" s="42"/>
      <c r="NBE116" s="42"/>
      <c r="NBF116" s="42"/>
      <c r="NBG116" s="42"/>
      <c r="NBH116" s="42"/>
      <c r="NBI116" s="42"/>
      <c r="NBJ116" s="42"/>
      <c r="NBK116" s="42"/>
      <c r="NBL116" s="42"/>
      <c r="NBM116" s="42"/>
      <c r="NBN116" s="42"/>
      <c r="NBO116" s="42"/>
      <c r="NBP116" s="42"/>
      <c r="NBQ116" s="42"/>
      <c r="NBR116" s="42"/>
      <c r="NBS116" s="42"/>
      <c r="NBT116" s="42"/>
      <c r="NBU116" s="42"/>
      <c r="NBV116" s="42"/>
      <c r="NBW116" s="42"/>
      <c r="NBX116" s="42"/>
      <c r="NBY116" s="42"/>
      <c r="NBZ116" s="42"/>
      <c r="NCA116" s="42"/>
      <c r="NCB116" s="42"/>
      <c r="NCC116" s="42"/>
      <c r="NCD116" s="42"/>
      <c r="NCE116" s="42"/>
      <c r="NCF116" s="42"/>
      <c r="NCG116" s="42"/>
      <c r="NCH116" s="42"/>
      <c r="NCI116" s="42"/>
      <c r="NCJ116" s="42"/>
      <c r="NCK116" s="42"/>
      <c r="NCL116" s="42"/>
      <c r="NCM116" s="42"/>
      <c r="NCN116" s="42"/>
      <c r="NCO116" s="42"/>
      <c r="NCP116" s="42"/>
      <c r="NCQ116" s="42"/>
      <c r="NCR116" s="42"/>
      <c r="NCS116" s="42"/>
      <c r="NCT116" s="42"/>
      <c r="NCU116" s="42"/>
      <c r="NCV116" s="42"/>
      <c r="NCW116" s="42"/>
      <c r="NCX116" s="42"/>
      <c r="NCY116" s="42"/>
      <c r="NCZ116" s="42"/>
      <c r="NDA116" s="42"/>
      <c r="NDB116" s="42"/>
      <c r="NDC116" s="42"/>
      <c r="NDD116" s="42"/>
      <c r="NDE116" s="42"/>
      <c r="NDF116" s="42"/>
      <c r="NDG116" s="42"/>
      <c r="NDH116" s="42"/>
      <c r="NDI116" s="42"/>
      <c r="NDJ116" s="42"/>
      <c r="NDK116" s="42"/>
      <c r="NDL116" s="42"/>
      <c r="NDM116" s="42"/>
      <c r="NDN116" s="42"/>
      <c r="NDO116" s="42"/>
      <c r="NDP116" s="42"/>
      <c r="NDQ116" s="42"/>
      <c r="NDR116" s="42"/>
      <c r="NDS116" s="42"/>
      <c r="NDT116" s="42"/>
      <c r="NDU116" s="42"/>
      <c r="NDV116" s="42"/>
      <c r="NDW116" s="42"/>
      <c r="NDX116" s="42"/>
      <c r="NDY116" s="42"/>
      <c r="NDZ116" s="42"/>
      <c r="NEA116" s="42"/>
      <c r="NEB116" s="42"/>
      <c r="NEC116" s="42"/>
      <c r="NED116" s="42"/>
      <c r="NEE116" s="42"/>
      <c r="NEF116" s="42"/>
      <c r="NEG116" s="42"/>
      <c r="NEH116" s="42"/>
      <c r="NEI116" s="42"/>
      <c r="NEJ116" s="42"/>
      <c r="NEK116" s="42"/>
      <c r="NEL116" s="42"/>
      <c r="NEM116" s="42"/>
      <c r="NEN116" s="42"/>
      <c r="NEO116" s="42"/>
      <c r="NEP116" s="42"/>
      <c r="NEQ116" s="42"/>
      <c r="NER116" s="42"/>
      <c r="NES116" s="42"/>
      <c r="NET116" s="42"/>
      <c r="NEU116" s="42"/>
      <c r="NEV116" s="42"/>
      <c r="NEW116" s="42"/>
      <c r="NEX116" s="42"/>
      <c r="NEY116" s="42"/>
      <c r="NEZ116" s="42"/>
      <c r="NFA116" s="42"/>
      <c r="NFB116" s="42"/>
      <c r="NFC116" s="42"/>
      <c r="NFD116" s="42"/>
      <c r="NFE116" s="42"/>
      <c r="NFF116" s="42"/>
      <c r="NFG116" s="42"/>
      <c r="NFH116" s="42"/>
      <c r="NFI116" s="42"/>
      <c r="NFJ116" s="42"/>
      <c r="NFK116" s="42"/>
      <c r="NFL116" s="42"/>
      <c r="NFM116" s="42"/>
      <c r="NFN116" s="42"/>
      <c r="NFO116" s="42"/>
      <c r="NFP116" s="42"/>
      <c r="NFQ116" s="42"/>
      <c r="NFR116" s="42"/>
      <c r="NFS116" s="42"/>
      <c r="NFT116" s="42"/>
      <c r="NFU116" s="42"/>
      <c r="NFV116" s="42"/>
      <c r="NFW116" s="42"/>
      <c r="NFX116" s="42"/>
      <c r="NFY116" s="42"/>
      <c r="NFZ116" s="42"/>
      <c r="NGA116" s="42"/>
      <c r="NGB116" s="42"/>
      <c r="NGC116" s="42"/>
      <c r="NGD116" s="42"/>
      <c r="NGE116" s="42"/>
      <c r="NGF116" s="42"/>
      <c r="NGG116" s="42"/>
      <c r="NGH116" s="42"/>
      <c r="NGI116" s="42"/>
      <c r="NGJ116" s="42"/>
      <c r="NGK116" s="42"/>
      <c r="NGL116" s="42"/>
      <c r="NGM116" s="42"/>
      <c r="NGN116" s="42"/>
      <c r="NGO116" s="42"/>
      <c r="NGP116" s="42"/>
      <c r="NGQ116" s="42"/>
      <c r="NGR116" s="42"/>
      <c r="NGS116" s="42"/>
      <c r="NGT116" s="42"/>
      <c r="NGU116" s="42"/>
      <c r="NGV116" s="42"/>
      <c r="NGW116" s="42"/>
      <c r="NGX116" s="42"/>
      <c r="NGY116" s="42"/>
      <c r="NGZ116" s="42"/>
      <c r="NHA116" s="42"/>
      <c r="NHB116" s="42"/>
      <c r="NHC116" s="42"/>
      <c r="NHD116" s="42"/>
      <c r="NHE116" s="42"/>
      <c r="NHF116" s="42"/>
      <c r="NHG116" s="42"/>
      <c r="NHH116" s="42"/>
      <c r="NHI116" s="42"/>
      <c r="NHJ116" s="42"/>
      <c r="NHK116" s="42"/>
      <c r="NHL116" s="42"/>
      <c r="NHM116" s="42"/>
      <c r="NHN116" s="42"/>
      <c r="NHO116" s="42"/>
      <c r="NHP116" s="42"/>
      <c r="NHQ116" s="42"/>
      <c r="NHR116" s="42"/>
      <c r="NHS116" s="42"/>
      <c r="NHT116" s="42"/>
      <c r="NHU116" s="42"/>
      <c r="NHV116" s="42"/>
      <c r="NHW116" s="42"/>
      <c r="NHX116" s="42"/>
      <c r="NHY116" s="42"/>
      <c r="NHZ116" s="42"/>
      <c r="NIA116" s="42"/>
      <c r="NIB116" s="42"/>
      <c r="NIC116" s="42"/>
      <c r="NID116" s="42"/>
      <c r="NIE116" s="42"/>
      <c r="NIF116" s="42"/>
      <c r="NIG116" s="42"/>
      <c r="NIH116" s="42"/>
      <c r="NII116" s="42"/>
      <c r="NIJ116" s="42"/>
      <c r="NIK116" s="42"/>
      <c r="NIL116" s="42"/>
      <c r="NIM116" s="42"/>
      <c r="NIN116" s="42"/>
      <c r="NIO116" s="42"/>
      <c r="NIP116" s="42"/>
      <c r="NIQ116" s="42"/>
      <c r="NIR116" s="42"/>
      <c r="NIS116" s="42"/>
      <c r="NIT116" s="42"/>
      <c r="NIU116" s="42"/>
      <c r="NIV116" s="42"/>
      <c r="NIW116" s="42"/>
      <c r="NIX116" s="42"/>
      <c r="NIY116" s="42"/>
      <c r="NIZ116" s="42"/>
      <c r="NJA116" s="42"/>
      <c r="NJB116" s="42"/>
      <c r="NJC116" s="42"/>
      <c r="NJD116" s="42"/>
      <c r="NJE116" s="42"/>
      <c r="NJF116" s="42"/>
      <c r="NJG116" s="42"/>
      <c r="NJH116" s="42"/>
      <c r="NJI116" s="42"/>
      <c r="NJJ116" s="42"/>
      <c r="NJK116" s="42"/>
      <c r="NJL116" s="42"/>
      <c r="NJM116" s="42"/>
      <c r="NJN116" s="42"/>
      <c r="NJO116" s="42"/>
      <c r="NJP116" s="42"/>
      <c r="NJQ116" s="42"/>
      <c r="NJR116" s="42"/>
      <c r="NJS116" s="42"/>
      <c r="NJT116" s="42"/>
      <c r="NJU116" s="42"/>
      <c r="NJV116" s="42"/>
      <c r="NJW116" s="42"/>
      <c r="NJX116" s="42"/>
      <c r="NJY116" s="42"/>
      <c r="NJZ116" s="42"/>
      <c r="NKA116" s="42"/>
      <c r="NKB116" s="42"/>
      <c r="NKC116" s="42"/>
      <c r="NKD116" s="42"/>
      <c r="NKE116" s="42"/>
      <c r="NKF116" s="42"/>
      <c r="NKG116" s="42"/>
      <c r="NKH116" s="42"/>
      <c r="NKI116" s="42"/>
      <c r="NKJ116" s="42"/>
      <c r="NKK116" s="42"/>
      <c r="NKL116" s="42"/>
      <c r="NKM116" s="42"/>
      <c r="NKN116" s="42"/>
      <c r="NKO116" s="42"/>
      <c r="NKP116" s="42"/>
      <c r="NKQ116" s="42"/>
      <c r="NKR116" s="42"/>
      <c r="NKS116" s="42"/>
      <c r="NKT116" s="42"/>
      <c r="NKU116" s="42"/>
      <c r="NKV116" s="42"/>
      <c r="NKW116" s="42"/>
      <c r="NKX116" s="42"/>
      <c r="NKY116" s="42"/>
      <c r="NKZ116" s="42"/>
      <c r="NLA116" s="42"/>
      <c r="NLB116" s="42"/>
      <c r="NLC116" s="42"/>
      <c r="NLD116" s="42"/>
      <c r="NLE116" s="42"/>
      <c r="NLF116" s="42"/>
      <c r="NLG116" s="42"/>
      <c r="NLH116" s="42"/>
      <c r="NLI116" s="42"/>
      <c r="NLJ116" s="42"/>
      <c r="NLK116" s="42"/>
      <c r="NLL116" s="42"/>
      <c r="NLM116" s="42"/>
      <c r="NLN116" s="42"/>
      <c r="NLO116" s="42"/>
      <c r="NLP116" s="42"/>
      <c r="NLQ116" s="42"/>
      <c r="NLR116" s="42"/>
      <c r="NLS116" s="42"/>
      <c r="NLT116" s="42"/>
      <c r="NLU116" s="42"/>
      <c r="NLV116" s="42"/>
      <c r="NLW116" s="42"/>
      <c r="NLX116" s="42"/>
      <c r="NLY116" s="42"/>
      <c r="NLZ116" s="42"/>
      <c r="NMA116" s="42"/>
      <c r="NMB116" s="42"/>
      <c r="NMC116" s="42"/>
      <c r="NMD116" s="42"/>
      <c r="NME116" s="42"/>
      <c r="NMF116" s="42"/>
      <c r="NMG116" s="42"/>
      <c r="NMH116" s="42"/>
      <c r="NMI116" s="42"/>
      <c r="NMJ116" s="42"/>
      <c r="NMK116" s="42"/>
      <c r="NML116" s="42"/>
      <c r="NMM116" s="42"/>
      <c r="NMN116" s="42"/>
      <c r="NMO116" s="42"/>
      <c r="NMP116" s="42"/>
      <c r="NMQ116" s="42"/>
      <c r="NMR116" s="42"/>
      <c r="NMS116" s="42"/>
      <c r="NMT116" s="42"/>
      <c r="NMU116" s="42"/>
      <c r="NMV116" s="42"/>
      <c r="NMW116" s="42"/>
      <c r="NMX116" s="42"/>
      <c r="NMY116" s="42"/>
      <c r="NMZ116" s="42"/>
      <c r="NNA116" s="42"/>
      <c r="NNB116" s="42"/>
      <c r="NNC116" s="42"/>
      <c r="NND116" s="42"/>
      <c r="NNE116" s="42"/>
      <c r="NNF116" s="42"/>
      <c r="NNG116" s="42"/>
      <c r="NNH116" s="42"/>
      <c r="NNI116" s="42"/>
      <c r="NNJ116" s="42"/>
      <c r="NNK116" s="42"/>
      <c r="NNL116" s="42"/>
      <c r="NNM116" s="42"/>
      <c r="NNN116" s="42"/>
      <c r="NNO116" s="42"/>
      <c r="NNP116" s="42"/>
      <c r="NNQ116" s="42"/>
      <c r="NNR116" s="42"/>
      <c r="NNS116" s="42"/>
      <c r="NNT116" s="42"/>
      <c r="NNU116" s="42"/>
      <c r="NNV116" s="42"/>
      <c r="NNW116" s="42"/>
      <c r="NNX116" s="42"/>
      <c r="NNY116" s="42"/>
      <c r="NNZ116" s="42"/>
      <c r="NOA116" s="42"/>
      <c r="NOB116" s="42"/>
      <c r="NOC116" s="42"/>
      <c r="NOD116" s="42"/>
      <c r="NOE116" s="42"/>
      <c r="NOF116" s="42"/>
      <c r="NOG116" s="42"/>
      <c r="NOH116" s="42"/>
      <c r="NOI116" s="42"/>
      <c r="NOJ116" s="42"/>
      <c r="NOK116" s="42"/>
      <c r="NOL116" s="42"/>
      <c r="NOM116" s="42"/>
      <c r="NON116" s="42"/>
      <c r="NOO116" s="42"/>
      <c r="NOP116" s="42"/>
      <c r="NOQ116" s="42"/>
      <c r="NOR116" s="42"/>
      <c r="NOS116" s="42"/>
      <c r="NOT116" s="42"/>
      <c r="NOU116" s="42"/>
      <c r="NOV116" s="42"/>
      <c r="NOW116" s="42"/>
      <c r="NOX116" s="42"/>
      <c r="NOY116" s="42"/>
      <c r="NOZ116" s="42"/>
      <c r="NPA116" s="42"/>
      <c r="NPB116" s="42"/>
      <c r="NPC116" s="42"/>
      <c r="NPD116" s="42"/>
      <c r="NPE116" s="42"/>
      <c r="NPF116" s="42"/>
      <c r="NPG116" s="42"/>
      <c r="NPH116" s="42"/>
      <c r="NPI116" s="42"/>
      <c r="NPJ116" s="42"/>
      <c r="NPK116" s="42"/>
      <c r="NPL116" s="42"/>
      <c r="NPM116" s="42"/>
      <c r="NPN116" s="42"/>
      <c r="NPO116" s="42"/>
      <c r="NPP116" s="42"/>
      <c r="NPQ116" s="42"/>
      <c r="NPR116" s="42"/>
      <c r="NPS116" s="42"/>
      <c r="NPT116" s="42"/>
      <c r="NPU116" s="42"/>
      <c r="NPV116" s="42"/>
      <c r="NPW116" s="42"/>
      <c r="NPX116" s="42"/>
      <c r="NPY116" s="42"/>
      <c r="NPZ116" s="42"/>
      <c r="NQA116" s="42"/>
      <c r="NQB116" s="42"/>
      <c r="NQC116" s="42"/>
      <c r="NQD116" s="42"/>
      <c r="NQE116" s="42"/>
      <c r="NQF116" s="42"/>
      <c r="NQG116" s="42"/>
      <c r="NQH116" s="42"/>
      <c r="NQI116" s="42"/>
      <c r="NQJ116" s="42"/>
      <c r="NQK116" s="42"/>
      <c r="NQL116" s="42"/>
      <c r="NQM116" s="42"/>
      <c r="NQN116" s="42"/>
      <c r="NQO116" s="42"/>
      <c r="NQP116" s="42"/>
      <c r="NQQ116" s="42"/>
      <c r="NQR116" s="42"/>
      <c r="NQS116" s="42"/>
      <c r="NQT116" s="42"/>
      <c r="NQU116" s="42"/>
      <c r="NQV116" s="42"/>
      <c r="NQW116" s="42"/>
      <c r="NQX116" s="42"/>
      <c r="NQY116" s="42"/>
      <c r="NQZ116" s="42"/>
      <c r="NRA116" s="42"/>
      <c r="NRB116" s="42"/>
      <c r="NRC116" s="42"/>
      <c r="NRD116" s="42"/>
      <c r="NRE116" s="42"/>
      <c r="NRF116" s="42"/>
      <c r="NRG116" s="42"/>
      <c r="NRH116" s="42"/>
      <c r="NRI116" s="42"/>
      <c r="NRJ116" s="42"/>
      <c r="NRK116" s="42"/>
      <c r="NRL116" s="42"/>
      <c r="NRM116" s="42"/>
      <c r="NRN116" s="42"/>
      <c r="NRO116" s="42"/>
      <c r="NRP116" s="42"/>
      <c r="NRQ116" s="42"/>
      <c r="NRR116" s="42"/>
      <c r="NRS116" s="42"/>
      <c r="NRT116" s="42"/>
      <c r="NRU116" s="42"/>
      <c r="NRV116" s="42"/>
      <c r="NRW116" s="42"/>
      <c r="NRX116" s="42"/>
      <c r="NRY116" s="42"/>
      <c r="NRZ116" s="42"/>
      <c r="NSA116" s="42"/>
      <c r="NSB116" s="42"/>
      <c r="NSC116" s="42"/>
      <c r="NSD116" s="42"/>
      <c r="NSE116" s="42"/>
      <c r="NSF116" s="42"/>
      <c r="NSG116" s="42"/>
      <c r="NSH116" s="42"/>
      <c r="NSI116" s="42"/>
      <c r="NSJ116" s="42"/>
      <c r="NSK116" s="42"/>
      <c r="NSL116" s="42"/>
      <c r="NSM116" s="42"/>
      <c r="NSN116" s="42"/>
      <c r="NSO116" s="42"/>
      <c r="NSP116" s="42"/>
      <c r="NSQ116" s="42"/>
      <c r="NSR116" s="42"/>
      <c r="NSS116" s="42"/>
      <c r="NST116" s="42"/>
      <c r="NSU116" s="42"/>
      <c r="NSV116" s="42"/>
      <c r="NSW116" s="42"/>
      <c r="NSX116" s="42"/>
      <c r="NSY116" s="42"/>
      <c r="NSZ116" s="42"/>
      <c r="NTA116" s="42"/>
      <c r="NTB116" s="42"/>
      <c r="NTC116" s="42"/>
      <c r="NTD116" s="42"/>
      <c r="NTE116" s="42"/>
      <c r="NTF116" s="42"/>
      <c r="NTG116" s="42"/>
      <c r="NTH116" s="42"/>
      <c r="NTI116" s="42"/>
      <c r="NTJ116" s="42"/>
      <c r="NTK116" s="42"/>
      <c r="NTL116" s="42"/>
      <c r="NTM116" s="42"/>
      <c r="NTN116" s="42"/>
      <c r="NTO116" s="42"/>
      <c r="NTP116" s="42"/>
      <c r="NTQ116" s="42"/>
      <c r="NTR116" s="42"/>
      <c r="NTS116" s="42"/>
      <c r="NTT116" s="42"/>
      <c r="NTU116" s="42"/>
      <c r="NTV116" s="42"/>
      <c r="NTW116" s="42"/>
      <c r="NTX116" s="42"/>
      <c r="NTY116" s="42"/>
      <c r="NTZ116" s="42"/>
      <c r="NUA116" s="42"/>
      <c r="NUB116" s="42"/>
      <c r="NUC116" s="42"/>
      <c r="NUD116" s="42"/>
      <c r="NUE116" s="42"/>
      <c r="NUF116" s="42"/>
      <c r="NUG116" s="42"/>
      <c r="NUH116" s="42"/>
      <c r="NUI116" s="42"/>
      <c r="NUJ116" s="42"/>
      <c r="NUK116" s="42"/>
      <c r="NUL116" s="42"/>
      <c r="NUM116" s="42"/>
      <c r="NUN116" s="42"/>
      <c r="NUO116" s="42"/>
      <c r="NUP116" s="42"/>
      <c r="NUQ116" s="42"/>
      <c r="NUR116" s="42"/>
      <c r="NUS116" s="42"/>
      <c r="NUT116" s="42"/>
      <c r="NUU116" s="42"/>
      <c r="NUV116" s="42"/>
      <c r="NUW116" s="42"/>
      <c r="NUX116" s="42"/>
      <c r="NUY116" s="42"/>
      <c r="NUZ116" s="42"/>
      <c r="NVA116" s="42"/>
      <c r="NVB116" s="42"/>
      <c r="NVC116" s="42"/>
      <c r="NVD116" s="42"/>
      <c r="NVE116" s="42"/>
      <c r="NVF116" s="42"/>
      <c r="NVG116" s="42"/>
      <c r="NVH116" s="42"/>
      <c r="NVI116" s="42"/>
      <c r="NVJ116" s="42"/>
      <c r="NVK116" s="42"/>
      <c r="NVL116" s="42"/>
      <c r="NVM116" s="42"/>
      <c r="NVN116" s="42"/>
      <c r="NVO116" s="42"/>
      <c r="NVP116" s="42"/>
      <c r="NVQ116" s="42"/>
      <c r="NVR116" s="42"/>
      <c r="NVS116" s="42"/>
      <c r="NVT116" s="42"/>
      <c r="NVU116" s="42"/>
      <c r="NVV116" s="42"/>
      <c r="NVW116" s="42"/>
      <c r="NVX116" s="42"/>
      <c r="NVY116" s="42"/>
      <c r="NVZ116" s="42"/>
      <c r="NWA116" s="42"/>
      <c r="NWB116" s="42"/>
      <c r="NWC116" s="42"/>
      <c r="NWD116" s="42"/>
      <c r="NWE116" s="42"/>
      <c r="NWF116" s="42"/>
      <c r="NWG116" s="42"/>
      <c r="NWH116" s="42"/>
      <c r="NWI116" s="42"/>
      <c r="NWJ116" s="42"/>
      <c r="NWK116" s="42"/>
      <c r="NWL116" s="42"/>
      <c r="NWM116" s="42"/>
      <c r="NWN116" s="42"/>
      <c r="NWO116" s="42"/>
      <c r="NWP116" s="42"/>
      <c r="NWQ116" s="42"/>
      <c r="NWR116" s="42"/>
      <c r="NWS116" s="42"/>
      <c r="NWT116" s="42"/>
      <c r="NWU116" s="42"/>
      <c r="NWV116" s="42"/>
      <c r="NWW116" s="42"/>
      <c r="NWX116" s="42"/>
      <c r="NWY116" s="42"/>
      <c r="NWZ116" s="42"/>
      <c r="NXA116" s="42"/>
      <c r="NXB116" s="42"/>
      <c r="NXC116" s="42"/>
      <c r="NXD116" s="42"/>
      <c r="NXE116" s="42"/>
      <c r="NXF116" s="42"/>
      <c r="NXG116" s="42"/>
      <c r="NXH116" s="42"/>
      <c r="NXI116" s="42"/>
      <c r="NXJ116" s="42"/>
      <c r="NXK116" s="42"/>
      <c r="NXL116" s="42"/>
      <c r="NXM116" s="42"/>
      <c r="NXN116" s="42"/>
      <c r="NXO116" s="42"/>
      <c r="NXP116" s="42"/>
      <c r="NXQ116" s="42"/>
      <c r="NXR116" s="42"/>
      <c r="NXS116" s="42"/>
      <c r="NXT116" s="42"/>
      <c r="NXU116" s="42"/>
      <c r="NXV116" s="42"/>
      <c r="NXW116" s="42"/>
      <c r="NXX116" s="42"/>
      <c r="NXY116" s="42"/>
      <c r="NXZ116" s="42"/>
      <c r="NYA116" s="42"/>
      <c r="NYB116" s="42"/>
      <c r="NYC116" s="42"/>
      <c r="NYD116" s="42"/>
      <c r="NYE116" s="42"/>
      <c r="NYF116" s="42"/>
      <c r="NYG116" s="42"/>
      <c r="NYH116" s="42"/>
      <c r="NYI116" s="42"/>
      <c r="NYJ116" s="42"/>
      <c r="NYK116" s="42"/>
      <c r="NYL116" s="42"/>
      <c r="NYM116" s="42"/>
      <c r="NYN116" s="42"/>
      <c r="NYO116" s="42"/>
      <c r="NYP116" s="42"/>
      <c r="NYQ116" s="42"/>
      <c r="NYR116" s="42"/>
      <c r="NYS116" s="42"/>
      <c r="NYT116" s="42"/>
      <c r="NYU116" s="42"/>
      <c r="NYV116" s="42"/>
      <c r="NYW116" s="42"/>
      <c r="NYX116" s="42"/>
      <c r="NYY116" s="42"/>
      <c r="NYZ116" s="42"/>
      <c r="NZA116" s="42"/>
      <c r="NZB116" s="42"/>
      <c r="NZC116" s="42"/>
      <c r="NZD116" s="42"/>
      <c r="NZE116" s="42"/>
      <c r="NZF116" s="42"/>
      <c r="NZG116" s="42"/>
      <c r="NZH116" s="42"/>
      <c r="NZI116" s="42"/>
      <c r="NZJ116" s="42"/>
      <c r="NZK116" s="42"/>
      <c r="NZL116" s="42"/>
      <c r="NZM116" s="42"/>
      <c r="NZN116" s="42"/>
      <c r="NZO116" s="42"/>
      <c r="NZP116" s="42"/>
      <c r="NZQ116" s="42"/>
      <c r="NZR116" s="42"/>
      <c r="NZS116" s="42"/>
      <c r="NZT116" s="42"/>
      <c r="NZU116" s="42"/>
      <c r="NZV116" s="42"/>
      <c r="NZW116" s="42"/>
      <c r="NZX116" s="42"/>
      <c r="NZY116" s="42"/>
      <c r="NZZ116" s="42"/>
      <c r="OAA116" s="42"/>
      <c r="OAB116" s="42"/>
      <c r="OAC116" s="42"/>
      <c r="OAD116" s="42"/>
      <c r="OAE116" s="42"/>
      <c r="OAF116" s="42"/>
      <c r="OAG116" s="42"/>
      <c r="OAH116" s="42"/>
      <c r="OAI116" s="42"/>
      <c r="OAJ116" s="42"/>
      <c r="OAK116" s="42"/>
      <c r="OAL116" s="42"/>
      <c r="OAM116" s="42"/>
      <c r="OAN116" s="42"/>
      <c r="OAO116" s="42"/>
      <c r="OAP116" s="42"/>
      <c r="OAQ116" s="42"/>
      <c r="OAR116" s="42"/>
      <c r="OAS116" s="42"/>
      <c r="OAT116" s="42"/>
      <c r="OAU116" s="42"/>
      <c r="OAV116" s="42"/>
      <c r="OAW116" s="42"/>
      <c r="OAX116" s="42"/>
      <c r="OAY116" s="42"/>
      <c r="OAZ116" s="42"/>
      <c r="OBA116" s="42"/>
      <c r="OBB116" s="42"/>
      <c r="OBC116" s="42"/>
      <c r="OBD116" s="42"/>
      <c r="OBE116" s="42"/>
      <c r="OBF116" s="42"/>
      <c r="OBG116" s="42"/>
      <c r="OBH116" s="42"/>
      <c r="OBI116" s="42"/>
      <c r="OBJ116" s="42"/>
      <c r="OBK116" s="42"/>
      <c r="OBL116" s="42"/>
      <c r="OBM116" s="42"/>
      <c r="OBN116" s="42"/>
      <c r="OBO116" s="42"/>
      <c r="OBP116" s="42"/>
      <c r="OBQ116" s="42"/>
      <c r="OBR116" s="42"/>
      <c r="OBS116" s="42"/>
      <c r="OBT116" s="42"/>
      <c r="OBU116" s="42"/>
      <c r="OBV116" s="42"/>
      <c r="OBW116" s="42"/>
      <c r="OBX116" s="42"/>
      <c r="OBY116" s="42"/>
      <c r="OBZ116" s="42"/>
      <c r="OCA116" s="42"/>
      <c r="OCB116" s="42"/>
      <c r="OCC116" s="42"/>
      <c r="OCD116" s="42"/>
      <c r="OCE116" s="42"/>
      <c r="OCF116" s="42"/>
      <c r="OCG116" s="42"/>
      <c r="OCH116" s="42"/>
      <c r="OCI116" s="42"/>
      <c r="OCJ116" s="42"/>
      <c r="OCK116" s="42"/>
      <c r="OCL116" s="42"/>
      <c r="OCM116" s="42"/>
      <c r="OCN116" s="42"/>
      <c r="OCO116" s="42"/>
      <c r="OCP116" s="42"/>
      <c r="OCQ116" s="42"/>
      <c r="OCR116" s="42"/>
      <c r="OCS116" s="42"/>
      <c r="OCT116" s="42"/>
      <c r="OCU116" s="42"/>
      <c r="OCV116" s="42"/>
      <c r="OCW116" s="42"/>
      <c r="OCX116" s="42"/>
      <c r="OCY116" s="42"/>
      <c r="OCZ116" s="42"/>
      <c r="ODA116" s="42"/>
      <c r="ODB116" s="42"/>
      <c r="ODC116" s="42"/>
      <c r="ODD116" s="42"/>
      <c r="ODE116" s="42"/>
      <c r="ODF116" s="42"/>
      <c r="ODG116" s="42"/>
      <c r="ODH116" s="42"/>
      <c r="ODI116" s="42"/>
      <c r="ODJ116" s="42"/>
      <c r="ODK116" s="42"/>
      <c r="ODL116" s="42"/>
      <c r="ODM116" s="42"/>
      <c r="ODN116" s="42"/>
      <c r="ODO116" s="42"/>
      <c r="ODP116" s="42"/>
      <c r="ODQ116" s="42"/>
      <c r="ODR116" s="42"/>
      <c r="ODS116" s="42"/>
      <c r="ODT116" s="42"/>
      <c r="ODU116" s="42"/>
      <c r="ODV116" s="42"/>
      <c r="ODW116" s="42"/>
      <c r="ODX116" s="42"/>
      <c r="ODY116" s="42"/>
      <c r="ODZ116" s="42"/>
      <c r="OEA116" s="42"/>
      <c r="OEB116" s="42"/>
      <c r="OEC116" s="42"/>
      <c r="OED116" s="42"/>
      <c r="OEE116" s="42"/>
      <c r="OEF116" s="42"/>
      <c r="OEG116" s="42"/>
      <c r="OEH116" s="42"/>
      <c r="OEI116" s="42"/>
      <c r="OEJ116" s="42"/>
      <c r="OEK116" s="42"/>
      <c r="OEL116" s="42"/>
      <c r="OEM116" s="42"/>
      <c r="OEN116" s="42"/>
      <c r="OEO116" s="42"/>
      <c r="OEP116" s="42"/>
      <c r="OEQ116" s="42"/>
      <c r="OER116" s="42"/>
      <c r="OES116" s="42"/>
      <c r="OET116" s="42"/>
      <c r="OEU116" s="42"/>
      <c r="OEV116" s="42"/>
      <c r="OEW116" s="42"/>
      <c r="OEX116" s="42"/>
      <c r="OEY116" s="42"/>
      <c r="OEZ116" s="42"/>
      <c r="OFA116" s="42"/>
      <c r="OFB116" s="42"/>
      <c r="OFC116" s="42"/>
      <c r="OFD116" s="42"/>
      <c r="OFE116" s="42"/>
      <c r="OFF116" s="42"/>
      <c r="OFG116" s="42"/>
      <c r="OFH116" s="42"/>
      <c r="OFI116" s="42"/>
      <c r="OFJ116" s="42"/>
      <c r="OFK116" s="42"/>
      <c r="OFL116" s="42"/>
      <c r="OFM116" s="42"/>
      <c r="OFN116" s="42"/>
      <c r="OFO116" s="42"/>
      <c r="OFP116" s="42"/>
      <c r="OFQ116" s="42"/>
      <c r="OFR116" s="42"/>
      <c r="OFS116" s="42"/>
      <c r="OFT116" s="42"/>
      <c r="OFU116" s="42"/>
      <c r="OFV116" s="42"/>
      <c r="OFW116" s="42"/>
      <c r="OFX116" s="42"/>
      <c r="OFY116" s="42"/>
      <c r="OFZ116" s="42"/>
      <c r="OGA116" s="42"/>
      <c r="OGB116" s="42"/>
      <c r="OGC116" s="42"/>
      <c r="OGD116" s="42"/>
      <c r="OGE116" s="42"/>
      <c r="OGF116" s="42"/>
      <c r="OGG116" s="42"/>
      <c r="OGH116" s="42"/>
      <c r="OGI116" s="42"/>
      <c r="OGJ116" s="42"/>
      <c r="OGK116" s="42"/>
      <c r="OGL116" s="42"/>
      <c r="OGM116" s="42"/>
      <c r="OGN116" s="42"/>
      <c r="OGO116" s="42"/>
      <c r="OGP116" s="42"/>
      <c r="OGQ116" s="42"/>
      <c r="OGR116" s="42"/>
      <c r="OGS116" s="42"/>
      <c r="OGT116" s="42"/>
      <c r="OGU116" s="42"/>
      <c r="OGV116" s="42"/>
      <c r="OGW116" s="42"/>
      <c r="OGX116" s="42"/>
      <c r="OGY116" s="42"/>
      <c r="OGZ116" s="42"/>
      <c r="OHA116" s="42"/>
      <c r="OHB116" s="42"/>
      <c r="OHC116" s="42"/>
      <c r="OHD116" s="42"/>
      <c r="OHE116" s="42"/>
      <c r="OHF116" s="42"/>
      <c r="OHG116" s="42"/>
      <c r="OHH116" s="42"/>
      <c r="OHI116" s="42"/>
      <c r="OHJ116" s="42"/>
      <c r="OHK116" s="42"/>
      <c r="OHL116" s="42"/>
      <c r="OHM116" s="42"/>
      <c r="OHN116" s="42"/>
      <c r="OHO116" s="42"/>
      <c r="OHP116" s="42"/>
      <c r="OHQ116" s="42"/>
      <c r="OHR116" s="42"/>
      <c r="OHS116" s="42"/>
      <c r="OHT116" s="42"/>
      <c r="OHU116" s="42"/>
      <c r="OHV116" s="42"/>
      <c r="OHW116" s="42"/>
      <c r="OHX116" s="42"/>
      <c r="OHY116" s="42"/>
      <c r="OHZ116" s="42"/>
      <c r="OIA116" s="42"/>
      <c r="OIB116" s="42"/>
      <c r="OIC116" s="42"/>
      <c r="OID116" s="42"/>
      <c r="OIE116" s="42"/>
      <c r="OIF116" s="42"/>
      <c r="OIG116" s="42"/>
      <c r="OIH116" s="42"/>
      <c r="OII116" s="42"/>
      <c r="OIJ116" s="42"/>
      <c r="OIK116" s="42"/>
      <c r="OIL116" s="42"/>
      <c r="OIM116" s="42"/>
      <c r="OIN116" s="42"/>
      <c r="OIO116" s="42"/>
      <c r="OIP116" s="42"/>
      <c r="OIQ116" s="42"/>
      <c r="OIR116" s="42"/>
      <c r="OIS116" s="42"/>
      <c r="OIT116" s="42"/>
      <c r="OIU116" s="42"/>
      <c r="OIV116" s="42"/>
      <c r="OIW116" s="42"/>
      <c r="OIX116" s="42"/>
      <c r="OIY116" s="42"/>
      <c r="OIZ116" s="42"/>
      <c r="OJA116" s="42"/>
      <c r="OJB116" s="42"/>
      <c r="OJC116" s="42"/>
      <c r="OJD116" s="42"/>
      <c r="OJE116" s="42"/>
      <c r="OJF116" s="42"/>
      <c r="OJG116" s="42"/>
      <c r="OJH116" s="42"/>
      <c r="OJI116" s="42"/>
      <c r="OJJ116" s="42"/>
      <c r="OJK116" s="42"/>
      <c r="OJL116" s="42"/>
      <c r="OJM116" s="42"/>
      <c r="OJN116" s="42"/>
      <c r="OJO116" s="42"/>
      <c r="OJP116" s="42"/>
      <c r="OJQ116" s="42"/>
      <c r="OJR116" s="42"/>
      <c r="OJS116" s="42"/>
      <c r="OJT116" s="42"/>
      <c r="OJU116" s="42"/>
      <c r="OJV116" s="42"/>
      <c r="OJW116" s="42"/>
      <c r="OJX116" s="42"/>
      <c r="OJY116" s="42"/>
      <c r="OJZ116" s="42"/>
      <c r="OKA116" s="42"/>
      <c r="OKB116" s="42"/>
      <c r="OKC116" s="42"/>
      <c r="OKD116" s="42"/>
      <c r="OKE116" s="42"/>
      <c r="OKF116" s="42"/>
      <c r="OKG116" s="42"/>
      <c r="OKH116" s="42"/>
      <c r="OKI116" s="42"/>
      <c r="OKJ116" s="42"/>
      <c r="OKK116" s="42"/>
      <c r="OKL116" s="42"/>
      <c r="OKM116" s="42"/>
      <c r="OKN116" s="42"/>
      <c r="OKO116" s="42"/>
      <c r="OKP116" s="42"/>
      <c r="OKQ116" s="42"/>
      <c r="OKR116" s="42"/>
      <c r="OKS116" s="42"/>
      <c r="OKT116" s="42"/>
      <c r="OKU116" s="42"/>
      <c r="OKV116" s="42"/>
      <c r="OKW116" s="42"/>
      <c r="OKX116" s="42"/>
      <c r="OKY116" s="42"/>
      <c r="OKZ116" s="42"/>
      <c r="OLA116" s="42"/>
      <c r="OLB116" s="42"/>
      <c r="OLC116" s="42"/>
      <c r="OLD116" s="42"/>
      <c r="OLE116" s="42"/>
      <c r="OLF116" s="42"/>
      <c r="OLG116" s="42"/>
      <c r="OLH116" s="42"/>
      <c r="OLI116" s="42"/>
      <c r="OLJ116" s="42"/>
      <c r="OLK116" s="42"/>
      <c r="OLL116" s="42"/>
      <c r="OLM116" s="42"/>
      <c r="OLN116" s="42"/>
      <c r="OLO116" s="42"/>
      <c r="OLP116" s="42"/>
      <c r="OLQ116" s="42"/>
      <c r="OLR116" s="42"/>
      <c r="OLS116" s="42"/>
      <c r="OLT116" s="42"/>
      <c r="OLU116" s="42"/>
      <c r="OLV116" s="42"/>
      <c r="OLW116" s="42"/>
      <c r="OLX116" s="42"/>
      <c r="OLY116" s="42"/>
      <c r="OLZ116" s="42"/>
      <c r="OMA116" s="42"/>
      <c r="OMB116" s="42"/>
      <c r="OMC116" s="42"/>
      <c r="OMD116" s="42"/>
      <c r="OME116" s="42"/>
      <c r="OMF116" s="42"/>
      <c r="OMG116" s="42"/>
      <c r="OMH116" s="42"/>
      <c r="OMI116" s="42"/>
      <c r="OMJ116" s="42"/>
      <c r="OMK116" s="42"/>
      <c r="OML116" s="42"/>
      <c r="OMM116" s="42"/>
      <c r="OMN116" s="42"/>
      <c r="OMO116" s="42"/>
      <c r="OMP116" s="42"/>
      <c r="OMQ116" s="42"/>
      <c r="OMR116" s="42"/>
      <c r="OMS116" s="42"/>
      <c r="OMT116" s="42"/>
      <c r="OMU116" s="42"/>
      <c r="OMV116" s="42"/>
      <c r="OMW116" s="42"/>
      <c r="OMX116" s="42"/>
      <c r="OMY116" s="42"/>
      <c r="OMZ116" s="42"/>
      <c r="ONA116" s="42"/>
      <c r="ONB116" s="42"/>
      <c r="ONC116" s="42"/>
      <c r="OND116" s="42"/>
      <c r="ONE116" s="42"/>
      <c r="ONF116" s="42"/>
      <c r="ONG116" s="42"/>
      <c r="ONH116" s="42"/>
      <c r="ONI116" s="42"/>
      <c r="ONJ116" s="42"/>
      <c r="ONK116" s="42"/>
      <c r="ONL116" s="42"/>
      <c r="ONM116" s="42"/>
      <c r="ONN116" s="42"/>
      <c r="ONO116" s="42"/>
      <c r="ONP116" s="42"/>
      <c r="ONQ116" s="42"/>
      <c r="ONR116" s="42"/>
      <c r="ONS116" s="42"/>
      <c r="ONT116" s="42"/>
      <c r="ONU116" s="42"/>
      <c r="ONV116" s="42"/>
      <c r="ONW116" s="42"/>
      <c r="ONX116" s="42"/>
      <c r="ONY116" s="42"/>
      <c r="ONZ116" s="42"/>
      <c r="OOA116" s="42"/>
      <c r="OOB116" s="42"/>
      <c r="OOC116" s="42"/>
      <c r="OOD116" s="42"/>
      <c r="OOE116" s="42"/>
      <c r="OOF116" s="42"/>
      <c r="OOG116" s="42"/>
      <c r="OOH116" s="42"/>
      <c r="OOI116" s="42"/>
      <c r="OOJ116" s="42"/>
      <c r="OOK116" s="42"/>
      <c r="OOL116" s="42"/>
      <c r="OOM116" s="42"/>
      <c r="OON116" s="42"/>
      <c r="OOO116" s="42"/>
      <c r="OOP116" s="42"/>
      <c r="OOQ116" s="42"/>
      <c r="OOR116" s="42"/>
      <c r="OOS116" s="42"/>
      <c r="OOT116" s="42"/>
      <c r="OOU116" s="42"/>
      <c r="OOV116" s="42"/>
      <c r="OOW116" s="42"/>
      <c r="OOX116" s="42"/>
      <c r="OOY116" s="42"/>
      <c r="OOZ116" s="42"/>
      <c r="OPA116" s="42"/>
      <c r="OPB116" s="42"/>
      <c r="OPC116" s="42"/>
      <c r="OPD116" s="42"/>
      <c r="OPE116" s="42"/>
      <c r="OPF116" s="42"/>
      <c r="OPG116" s="42"/>
      <c r="OPH116" s="42"/>
      <c r="OPI116" s="42"/>
      <c r="OPJ116" s="42"/>
      <c r="OPK116" s="42"/>
      <c r="OPL116" s="42"/>
      <c r="OPM116" s="42"/>
      <c r="OPN116" s="42"/>
      <c r="OPO116" s="42"/>
      <c r="OPP116" s="42"/>
      <c r="OPQ116" s="42"/>
      <c r="OPR116" s="42"/>
      <c r="OPS116" s="42"/>
      <c r="OPT116" s="42"/>
      <c r="OPU116" s="42"/>
      <c r="OPV116" s="42"/>
      <c r="OPW116" s="42"/>
      <c r="OPX116" s="42"/>
      <c r="OPY116" s="42"/>
      <c r="OPZ116" s="42"/>
      <c r="OQA116" s="42"/>
      <c r="OQB116" s="42"/>
      <c r="OQC116" s="42"/>
      <c r="OQD116" s="42"/>
      <c r="OQE116" s="42"/>
      <c r="OQF116" s="42"/>
      <c r="OQG116" s="42"/>
      <c r="OQH116" s="42"/>
      <c r="OQI116" s="42"/>
      <c r="OQJ116" s="42"/>
      <c r="OQK116" s="42"/>
      <c r="OQL116" s="42"/>
      <c r="OQM116" s="42"/>
      <c r="OQN116" s="42"/>
      <c r="OQO116" s="42"/>
      <c r="OQP116" s="42"/>
      <c r="OQQ116" s="42"/>
      <c r="OQR116" s="42"/>
      <c r="OQS116" s="42"/>
      <c r="OQT116" s="42"/>
      <c r="OQU116" s="42"/>
      <c r="OQV116" s="42"/>
      <c r="OQW116" s="42"/>
      <c r="OQX116" s="42"/>
      <c r="OQY116" s="42"/>
      <c r="OQZ116" s="42"/>
      <c r="ORA116" s="42"/>
      <c r="ORB116" s="42"/>
      <c r="ORC116" s="42"/>
      <c r="ORD116" s="42"/>
      <c r="ORE116" s="42"/>
      <c r="ORF116" s="42"/>
      <c r="ORG116" s="42"/>
      <c r="ORH116" s="42"/>
      <c r="ORI116" s="42"/>
      <c r="ORJ116" s="42"/>
      <c r="ORK116" s="42"/>
      <c r="ORL116" s="42"/>
      <c r="ORM116" s="42"/>
      <c r="ORN116" s="42"/>
      <c r="ORO116" s="42"/>
      <c r="ORP116" s="42"/>
      <c r="ORQ116" s="42"/>
      <c r="ORR116" s="42"/>
      <c r="ORS116" s="42"/>
      <c r="ORT116" s="42"/>
      <c r="ORU116" s="42"/>
      <c r="ORV116" s="42"/>
      <c r="ORW116" s="42"/>
      <c r="ORX116" s="42"/>
      <c r="ORY116" s="42"/>
      <c r="ORZ116" s="42"/>
      <c r="OSA116" s="42"/>
      <c r="OSB116" s="42"/>
      <c r="OSC116" s="42"/>
      <c r="OSD116" s="42"/>
      <c r="OSE116" s="42"/>
      <c r="OSF116" s="42"/>
      <c r="OSG116" s="42"/>
      <c r="OSH116" s="42"/>
      <c r="OSI116" s="42"/>
      <c r="OSJ116" s="42"/>
      <c r="OSK116" s="42"/>
      <c r="OSL116" s="42"/>
      <c r="OSM116" s="42"/>
      <c r="OSN116" s="42"/>
      <c r="OSO116" s="42"/>
      <c r="OSP116" s="42"/>
      <c r="OSQ116" s="42"/>
      <c r="OSR116" s="42"/>
      <c r="OSS116" s="42"/>
      <c r="OST116" s="42"/>
      <c r="OSU116" s="42"/>
      <c r="OSV116" s="42"/>
      <c r="OSW116" s="42"/>
      <c r="OSX116" s="42"/>
      <c r="OSY116" s="42"/>
      <c r="OSZ116" s="42"/>
      <c r="OTA116" s="42"/>
      <c r="OTB116" s="42"/>
      <c r="OTC116" s="42"/>
      <c r="OTD116" s="42"/>
      <c r="OTE116" s="42"/>
      <c r="OTF116" s="42"/>
      <c r="OTG116" s="42"/>
      <c r="OTH116" s="42"/>
      <c r="OTI116" s="42"/>
      <c r="OTJ116" s="42"/>
      <c r="OTK116" s="42"/>
      <c r="OTL116" s="42"/>
      <c r="OTM116" s="42"/>
      <c r="OTN116" s="42"/>
      <c r="OTO116" s="42"/>
      <c r="OTP116" s="42"/>
      <c r="OTQ116" s="42"/>
      <c r="OTR116" s="42"/>
      <c r="OTS116" s="42"/>
      <c r="OTT116" s="42"/>
      <c r="OTU116" s="42"/>
      <c r="OTV116" s="42"/>
      <c r="OTW116" s="42"/>
      <c r="OTX116" s="42"/>
      <c r="OTY116" s="42"/>
      <c r="OTZ116" s="42"/>
      <c r="OUA116" s="42"/>
      <c r="OUB116" s="42"/>
      <c r="OUC116" s="42"/>
      <c r="OUD116" s="42"/>
      <c r="OUE116" s="42"/>
      <c r="OUF116" s="42"/>
      <c r="OUG116" s="42"/>
      <c r="OUH116" s="42"/>
      <c r="OUI116" s="42"/>
      <c r="OUJ116" s="42"/>
      <c r="OUK116" s="42"/>
      <c r="OUL116" s="42"/>
      <c r="OUM116" s="42"/>
      <c r="OUN116" s="42"/>
      <c r="OUO116" s="42"/>
      <c r="OUP116" s="42"/>
      <c r="OUQ116" s="42"/>
      <c r="OUR116" s="42"/>
      <c r="OUS116" s="42"/>
      <c r="OUT116" s="42"/>
      <c r="OUU116" s="42"/>
      <c r="OUV116" s="42"/>
      <c r="OUW116" s="42"/>
      <c r="OUX116" s="42"/>
      <c r="OUY116" s="42"/>
      <c r="OUZ116" s="42"/>
      <c r="OVA116" s="42"/>
      <c r="OVB116" s="42"/>
      <c r="OVC116" s="42"/>
      <c r="OVD116" s="42"/>
      <c r="OVE116" s="42"/>
      <c r="OVF116" s="42"/>
      <c r="OVG116" s="42"/>
      <c r="OVH116" s="42"/>
      <c r="OVI116" s="42"/>
      <c r="OVJ116" s="42"/>
      <c r="OVK116" s="42"/>
      <c r="OVL116" s="42"/>
      <c r="OVM116" s="42"/>
      <c r="OVN116" s="42"/>
      <c r="OVO116" s="42"/>
      <c r="OVP116" s="42"/>
      <c r="OVQ116" s="42"/>
      <c r="OVR116" s="42"/>
      <c r="OVS116" s="42"/>
      <c r="OVT116" s="42"/>
      <c r="OVU116" s="42"/>
      <c r="OVV116" s="42"/>
      <c r="OVW116" s="42"/>
      <c r="OVX116" s="42"/>
      <c r="OVY116" s="42"/>
      <c r="OVZ116" s="42"/>
      <c r="OWA116" s="42"/>
      <c r="OWB116" s="42"/>
      <c r="OWC116" s="42"/>
      <c r="OWD116" s="42"/>
      <c r="OWE116" s="42"/>
      <c r="OWF116" s="42"/>
      <c r="OWG116" s="42"/>
      <c r="OWH116" s="42"/>
      <c r="OWI116" s="42"/>
      <c r="OWJ116" s="42"/>
      <c r="OWK116" s="42"/>
      <c r="OWL116" s="42"/>
      <c r="OWM116" s="42"/>
      <c r="OWN116" s="42"/>
      <c r="OWO116" s="42"/>
      <c r="OWP116" s="42"/>
      <c r="OWQ116" s="42"/>
      <c r="OWR116" s="42"/>
      <c r="OWS116" s="42"/>
      <c r="OWT116" s="42"/>
      <c r="OWU116" s="42"/>
      <c r="OWV116" s="42"/>
      <c r="OWW116" s="42"/>
      <c r="OWX116" s="42"/>
      <c r="OWY116" s="42"/>
      <c r="OWZ116" s="42"/>
      <c r="OXA116" s="42"/>
      <c r="OXB116" s="42"/>
      <c r="OXC116" s="42"/>
      <c r="OXD116" s="42"/>
      <c r="OXE116" s="42"/>
      <c r="OXF116" s="42"/>
      <c r="OXG116" s="42"/>
      <c r="OXH116" s="42"/>
      <c r="OXI116" s="42"/>
      <c r="OXJ116" s="42"/>
      <c r="OXK116" s="42"/>
      <c r="OXL116" s="42"/>
      <c r="OXM116" s="42"/>
      <c r="OXN116" s="42"/>
      <c r="OXO116" s="42"/>
      <c r="OXP116" s="42"/>
      <c r="OXQ116" s="42"/>
      <c r="OXR116" s="42"/>
      <c r="OXS116" s="42"/>
      <c r="OXT116" s="42"/>
      <c r="OXU116" s="42"/>
      <c r="OXV116" s="42"/>
      <c r="OXW116" s="42"/>
      <c r="OXX116" s="42"/>
      <c r="OXY116" s="42"/>
      <c r="OXZ116" s="42"/>
      <c r="OYA116" s="42"/>
      <c r="OYB116" s="42"/>
      <c r="OYC116" s="42"/>
      <c r="OYD116" s="42"/>
      <c r="OYE116" s="42"/>
      <c r="OYF116" s="42"/>
      <c r="OYG116" s="42"/>
      <c r="OYH116" s="42"/>
      <c r="OYI116" s="42"/>
      <c r="OYJ116" s="42"/>
      <c r="OYK116" s="42"/>
      <c r="OYL116" s="42"/>
      <c r="OYM116" s="42"/>
      <c r="OYN116" s="42"/>
      <c r="OYO116" s="42"/>
      <c r="OYP116" s="42"/>
      <c r="OYQ116" s="42"/>
      <c r="OYR116" s="42"/>
      <c r="OYS116" s="42"/>
      <c r="OYT116" s="42"/>
      <c r="OYU116" s="42"/>
      <c r="OYV116" s="42"/>
      <c r="OYW116" s="42"/>
      <c r="OYX116" s="42"/>
      <c r="OYY116" s="42"/>
      <c r="OYZ116" s="42"/>
      <c r="OZA116" s="42"/>
      <c r="OZB116" s="42"/>
      <c r="OZC116" s="42"/>
      <c r="OZD116" s="42"/>
      <c r="OZE116" s="42"/>
      <c r="OZF116" s="42"/>
      <c r="OZG116" s="42"/>
      <c r="OZH116" s="42"/>
      <c r="OZI116" s="42"/>
      <c r="OZJ116" s="42"/>
      <c r="OZK116" s="42"/>
      <c r="OZL116" s="42"/>
      <c r="OZM116" s="42"/>
      <c r="OZN116" s="42"/>
      <c r="OZO116" s="42"/>
      <c r="OZP116" s="42"/>
      <c r="OZQ116" s="42"/>
      <c r="OZR116" s="42"/>
      <c r="OZS116" s="42"/>
      <c r="OZT116" s="42"/>
      <c r="OZU116" s="42"/>
      <c r="OZV116" s="42"/>
      <c r="OZW116" s="42"/>
      <c r="OZX116" s="42"/>
      <c r="OZY116" s="42"/>
      <c r="OZZ116" s="42"/>
      <c r="PAA116" s="42"/>
      <c r="PAB116" s="42"/>
      <c r="PAC116" s="42"/>
      <c r="PAD116" s="42"/>
      <c r="PAE116" s="42"/>
      <c r="PAF116" s="42"/>
      <c r="PAG116" s="42"/>
      <c r="PAH116" s="42"/>
      <c r="PAI116" s="42"/>
      <c r="PAJ116" s="42"/>
      <c r="PAK116" s="42"/>
      <c r="PAL116" s="42"/>
      <c r="PAM116" s="42"/>
      <c r="PAN116" s="42"/>
      <c r="PAO116" s="42"/>
      <c r="PAP116" s="42"/>
      <c r="PAQ116" s="42"/>
      <c r="PAR116" s="42"/>
      <c r="PAS116" s="42"/>
      <c r="PAT116" s="42"/>
      <c r="PAU116" s="42"/>
      <c r="PAV116" s="42"/>
      <c r="PAW116" s="42"/>
      <c r="PAX116" s="42"/>
      <c r="PAY116" s="42"/>
      <c r="PAZ116" s="42"/>
      <c r="PBA116" s="42"/>
      <c r="PBB116" s="42"/>
      <c r="PBC116" s="42"/>
      <c r="PBD116" s="42"/>
      <c r="PBE116" s="42"/>
      <c r="PBF116" s="42"/>
      <c r="PBG116" s="42"/>
      <c r="PBH116" s="42"/>
      <c r="PBI116" s="42"/>
      <c r="PBJ116" s="42"/>
      <c r="PBK116" s="42"/>
      <c r="PBL116" s="42"/>
      <c r="PBM116" s="42"/>
      <c r="PBN116" s="42"/>
      <c r="PBO116" s="42"/>
      <c r="PBP116" s="42"/>
      <c r="PBQ116" s="42"/>
      <c r="PBR116" s="42"/>
      <c r="PBS116" s="42"/>
      <c r="PBT116" s="42"/>
      <c r="PBU116" s="42"/>
      <c r="PBV116" s="42"/>
      <c r="PBW116" s="42"/>
      <c r="PBX116" s="42"/>
      <c r="PBY116" s="42"/>
      <c r="PBZ116" s="42"/>
      <c r="PCA116" s="42"/>
      <c r="PCB116" s="42"/>
      <c r="PCC116" s="42"/>
      <c r="PCD116" s="42"/>
      <c r="PCE116" s="42"/>
      <c r="PCF116" s="42"/>
      <c r="PCG116" s="42"/>
      <c r="PCH116" s="42"/>
      <c r="PCI116" s="42"/>
      <c r="PCJ116" s="42"/>
      <c r="PCK116" s="42"/>
      <c r="PCL116" s="42"/>
      <c r="PCM116" s="42"/>
      <c r="PCN116" s="42"/>
      <c r="PCO116" s="42"/>
      <c r="PCP116" s="42"/>
      <c r="PCQ116" s="42"/>
      <c r="PCR116" s="42"/>
      <c r="PCS116" s="42"/>
      <c r="PCT116" s="42"/>
      <c r="PCU116" s="42"/>
      <c r="PCV116" s="42"/>
      <c r="PCW116" s="42"/>
      <c r="PCX116" s="42"/>
      <c r="PCY116" s="42"/>
      <c r="PCZ116" s="42"/>
      <c r="PDA116" s="42"/>
      <c r="PDB116" s="42"/>
      <c r="PDC116" s="42"/>
      <c r="PDD116" s="42"/>
      <c r="PDE116" s="42"/>
      <c r="PDF116" s="42"/>
      <c r="PDG116" s="42"/>
      <c r="PDH116" s="42"/>
      <c r="PDI116" s="42"/>
      <c r="PDJ116" s="42"/>
      <c r="PDK116" s="42"/>
      <c r="PDL116" s="42"/>
      <c r="PDM116" s="42"/>
      <c r="PDN116" s="42"/>
      <c r="PDO116" s="42"/>
      <c r="PDP116" s="42"/>
      <c r="PDQ116" s="42"/>
      <c r="PDR116" s="42"/>
      <c r="PDS116" s="42"/>
      <c r="PDT116" s="42"/>
      <c r="PDU116" s="42"/>
      <c r="PDV116" s="42"/>
      <c r="PDW116" s="42"/>
      <c r="PDX116" s="42"/>
      <c r="PDY116" s="42"/>
      <c r="PDZ116" s="42"/>
      <c r="PEA116" s="42"/>
      <c r="PEB116" s="42"/>
      <c r="PEC116" s="42"/>
      <c r="PED116" s="42"/>
      <c r="PEE116" s="42"/>
      <c r="PEF116" s="42"/>
      <c r="PEG116" s="42"/>
      <c r="PEH116" s="42"/>
      <c r="PEI116" s="42"/>
      <c r="PEJ116" s="42"/>
      <c r="PEK116" s="42"/>
      <c r="PEL116" s="42"/>
      <c r="PEM116" s="42"/>
      <c r="PEN116" s="42"/>
      <c r="PEO116" s="42"/>
      <c r="PEP116" s="42"/>
      <c r="PEQ116" s="42"/>
      <c r="PER116" s="42"/>
      <c r="PES116" s="42"/>
      <c r="PET116" s="42"/>
      <c r="PEU116" s="42"/>
      <c r="PEV116" s="42"/>
      <c r="PEW116" s="42"/>
      <c r="PEX116" s="42"/>
      <c r="PEY116" s="42"/>
      <c r="PEZ116" s="42"/>
      <c r="PFA116" s="42"/>
      <c r="PFB116" s="42"/>
      <c r="PFC116" s="42"/>
      <c r="PFD116" s="42"/>
      <c r="PFE116" s="42"/>
      <c r="PFF116" s="42"/>
      <c r="PFG116" s="42"/>
      <c r="PFH116" s="42"/>
      <c r="PFI116" s="42"/>
      <c r="PFJ116" s="42"/>
      <c r="PFK116" s="42"/>
      <c r="PFL116" s="42"/>
      <c r="PFM116" s="42"/>
      <c r="PFN116" s="42"/>
      <c r="PFO116" s="42"/>
      <c r="PFP116" s="42"/>
      <c r="PFQ116" s="42"/>
      <c r="PFR116" s="42"/>
      <c r="PFS116" s="42"/>
      <c r="PFT116" s="42"/>
      <c r="PFU116" s="42"/>
      <c r="PFV116" s="42"/>
      <c r="PFW116" s="42"/>
      <c r="PFX116" s="42"/>
      <c r="PFY116" s="42"/>
      <c r="PFZ116" s="42"/>
      <c r="PGA116" s="42"/>
      <c r="PGB116" s="42"/>
      <c r="PGC116" s="42"/>
      <c r="PGD116" s="42"/>
      <c r="PGE116" s="42"/>
      <c r="PGF116" s="42"/>
      <c r="PGG116" s="42"/>
      <c r="PGH116" s="42"/>
      <c r="PGI116" s="42"/>
      <c r="PGJ116" s="42"/>
      <c r="PGK116" s="42"/>
      <c r="PGL116" s="42"/>
      <c r="PGM116" s="42"/>
      <c r="PGN116" s="42"/>
      <c r="PGO116" s="42"/>
      <c r="PGP116" s="42"/>
      <c r="PGQ116" s="42"/>
      <c r="PGR116" s="42"/>
      <c r="PGS116" s="42"/>
      <c r="PGT116" s="42"/>
      <c r="PGU116" s="42"/>
      <c r="PGV116" s="42"/>
      <c r="PGW116" s="42"/>
      <c r="PGX116" s="42"/>
      <c r="PGY116" s="42"/>
      <c r="PGZ116" s="42"/>
      <c r="PHA116" s="42"/>
      <c r="PHB116" s="42"/>
      <c r="PHC116" s="42"/>
      <c r="PHD116" s="42"/>
      <c r="PHE116" s="42"/>
      <c r="PHF116" s="42"/>
      <c r="PHG116" s="42"/>
      <c r="PHH116" s="42"/>
      <c r="PHI116" s="42"/>
      <c r="PHJ116" s="42"/>
      <c r="PHK116" s="42"/>
      <c r="PHL116" s="42"/>
      <c r="PHM116" s="42"/>
      <c r="PHN116" s="42"/>
      <c r="PHO116" s="42"/>
      <c r="PHP116" s="42"/>
      <c r="PHQ116" s="42"/>
      <c r="PHR116" s="42"/>
      <c r="PHS116" s="42"/>
      <c r="PHT116" s="42"/>
      <c r="PHU116" s="42"/>
      <c r="PHV116" s="42"/>
      <c r="PHW116" s="42"/>
      <c r="PHX116" s="42"/>
      <c r="PHY116" s="42"/>
      <c r="PHZ116" s="42"/>
      <c r="PIA116" s="42"/>
      <c r="PIB116" s="42"/>
      <c r="PIC116" s="42"/>
      <c r="PID116" s="42"/>
      <c r="PIE116" s="42"/>
      <c r="PIF116" s="42"/>
      <c r="PIG116" s="42"/>
      <c r="PIH116" s="42"/>
      <c r="PII116" s="42"/>
      <c r="PIJ116" s="42"/>
      <c r="PIK116" s="42"/>
      <c r="PIL116" s="42"/>
      <c r="PIM116" s="42"/>
      <c r="PIN116" s="42"/>
      <c r="PIO116" s="42"/>
      <c r="PIP116" s="42"/>
      <c r="PIQ116" s="42"/>
      <c r="PIR116" s="42"/>
      <c r="PIS116" s="42"/>
      <c r="PIT116" s="42"/>
      <c r="PIU116" s="42"/>
      <c r="PIV116" s="42"/>
      <c r="PIW116" s="42"/>
      <c r="PIX116" s="42"/>
      <c r="PIY116" s="42"/>
      <c r="PIZ116" s="42"/>
      <c r="PJA116" s="42"/>
      <c r="PJB116" s="42"/>
      <c r="PJC116" s="42"/>
      <c r="PJD116" s="42"/>
      <c r="PJE116" s="42"/>
      <c r="PJF116" s="42"/>
      <c r="PJG116" s="42"/>
      <c r="PJH116" s="42"/>
      <c r="PJI116" s="42"/>
      <c r="PJJ116" s="42"/>
      <c r="PJK116" s="42"/>
      <c r="PJL116" s="42"/>
      <c r="PJM116" s="42"/>
      <c r="PJN116" s="42"/>
      <c r="PJO116" s="42"/>
      <c r="PJP116" s="42"/>
      <c r="PJQ116" s="42"/>
      <c r="PJR116" s="42"/>
      <c r="PJS116" s="42"/>
      <c r="PJT116" s="42"/>
      <c r="PJU116" s="42"/>
      <c r="PJV116" s="42"/>
      <c r="PJW116" s="42"/>
      <c r="PJX116" s="42"/>
      <c r="PJY116" s="42"/>
      <c r="PJZ116" s="42"/>
      <c r="PKA116" s="42"/>
      <c r="PKB116" s="42"/>
      <c r="PKC116" s="42"/>
      <c r="PKD116" s="42"/>
      <c r="PKE116" s="42"/>
      <c r="PKF116" s="42"/>
      <c r="PKG116" s="42"/>
      <c r="PKH116" s="42"/>
      <c r="PKI116" s="42"/>
      <c r="PKJ116" s="42"/>
      <c r="PKK116" s="42"/>
      <c r="PKL116" s="42"/>
      <c r="PKM116" s="42"/>
      <c r="PKN116" s="42"/>
      <c r="PKO116" s="42"/>
      <c r="PKP116" s="42"/>
      <c r="PKQ116" s="42"/>
      <c r="PKR116" s="42"/>
      <c r="PKS116" s="42"/>
      <c r="PKT116" s="42"/>
      <c r="PKU116" s="42"/>
      <c r="PKV116" s="42"/>
      <c r="PKW116" s="42"/>
      <c r="PKX116" s="42"/>
      <c r="PKY116" s="42"/>
      <c r="PKZ116" s="42"/>
      <c r="PLA116" s="42"/>
      <c r="PLB116" s="42"/>
      <c r="PLC116" s="42"/>
      <c r="PLD116" s="42"/>
      <c r="PLE116" s="42"/>
      <c r="PLF116" s="42"/>
      <c r="PLG116" s="42"/>
      <c r="PLH116" s="42"/>
      <c r="PLI116" s="42"/>
      <c r="PLJ116" s="42"/>
      <c r="PLK116" s="42"/>
      <c r="PLL116" s="42"/>
      <c r="PLM116" s="42"/>
      <c r="PLN116" s="42"/>
      <c r="PLO116" s="42"/>
      <c r="PLP116" s="42"/>
      <c r="PLQ116" s="42"/>
      <c r="PLR116" s="42"/>
      <c r="PLS116" s="42"/>
      <c r="PLT116" s="42"/>
      <c r="PLU116" s="42"/>
      <c r="PLV116" s="42"/>
      <c r="PLW116" s="42"/>
      <c r="PLX116" s="42"/>
      <c r="PLY116" s="42"/>
      <c r="PLZ116" s="42"/>
      <c r="PMA116" s="42"/>
      <c r="PMB116" s="42"/>
      <c r="PMC116" s="42"/>
      <c r="PMD116" s="42"/>
      <c r="PME116" s="42"/>
      <c r="PMF116" s="42"/>
      <c r="PMG116" s="42"/>
      <c r="PMH116" s="42"/>
      <c r="PMI116" s="42"/>
      <c r="PMJ116" s="42"/>
      <c r="PMK116" s="42"/>
      <c r="PML116" s="42"/>
      <c r="PMM116" s="42"/>
      <c r="PMN116" s="42"/>
      <c r="PMO116" s="42"/>
      <c r="PMP116" s="42"/>
      <c r="PMQ116" s="42"/>
      <c r="PMR116" s="42"/>
      <c r="PMS116" s="42"/>
      <c r="PMT116" s="42"/>
      <c r="PMU116" s="42"/>
      <c r="PMV116" s="42"/>
      <c r="PMW116" s="42"/>
      <c r="PMX116" s="42"/>
      <c r="PMY116" s="42"/>
      <c r="PMZ116" s="42"/>
      <c r="PNA116" s="42"/>
      <c r="PNB116" s="42"/>
      <c r="PNC116" s="42"/>
      <c r="PND116" s="42"/>
      <c r="PNE116" s="42"/>
      <c r="PNF116" s="42"/>
      <c r="PNG116" s="42"/>
      <c r="PNH116" s="42"/>
      <c r="PNI116" s="42"/>
      <c r="PNJ116" s="42"/>
      <c r="PNK116" s="42"/>
      <c r="PNL116" s="42"/>
      <c r="PNM116" s="42"/>
      <c r="PNN116" s="42"/>
      <c r="PNO116" s="42"/>
      <c r="PNP116" s="42"/>
      <c r="PNQ116" s="42"/>
      <c r="PNR116" s="42"/>
      <c r="PNS116" s="42"/>
      <c r="PNT116" s="42"/>
      <c r="PNU116" s="42"/>
      <c r="PNV116" s="42"/>
      <c r="PNW116" s="42"/>
      <c r="PNX116" s="42"/>
      <c r="PNY116" s="42"/>
      <c r="PNZ116" s="42"/>
      <c r="POA116" s="42"/>
      <c r="POB116" s="42"/>
      <c r="POC116" s="42"/>
      <c r="POD116" s="42"/>
      <c r="POE116" s="42"/>
      <c r="POF116" s="42"/>
      <c r="POG116" s="42"/>
      <c r="POH116" s="42"/>
      <c r="POI116" s="42"/>
      <c r="POJ116" s="42"/>
      <c r="POK116" s="42"/>
      <c r="POL116" s="42"/>
      <c r="POM116" s="42"/>
      <c r="PON116" s="42"/>
      <c r="POO116" s="42"/>
      <c r="POP116" s="42"/>
      <c r="POQ116" s="42"/>
      <c r="POR116" s="42"/>
      <c r="POS116" s="42"/>
      <c r="POT116" s="42"/>
      <c r="POU116" s="42"/>
      <c r="POV116" s="42"/>
      <c r="POW116" s="42"/>
      <c r="POX116" s="42"/>
      <c r="POY116" s="42"/>
      <c r="POZ116" s="42"/>
      <c r="PPA116" s="42"/>
      <c r="PPB116" s="42"/>
      <c r="PPC116" s="42"/>
      <c r="PPD116" s="42"/>
      <c r="PPE116" s="42"/>
      <c r="PPF116" s="42"/>
      <c r="PPG116" s="42"/>
      <c r="PPH116" s="42"/>
      <c r="PPI116" s="42"/>
      <c r="PPJ116" s="42"/>
      <c r="PPK116" s="42"/>
      <c r="PPL116" s="42"/>
      <c r="PPM116" s="42"/>
      <c r="PPN116" s="42"/>
      <c r="PPO116" s="42"/>
      <c r="PPP116" s="42"/>
      <c r="PPQ116" s="42"/>
      <c r="PPR116" s="42"/>
      <c r="PPS116" s="42"/>
      <c r="PPT116" s="42"/>
      <c r="PPU116" s="42"/>
      <c r="PPV116" s="42"/>
      <c r="PPW116" s="42"/>
      <c r="PPX116" s="42"/>
      <c r="PPY116" s="42"/>
      <c r="PPZ116" s="42"/>
      <c r="PQA116" s="42"/>
      <c r="PQB116" s="42"/>
      <c r="PQC116" s="42"/>
      <c r="PQD116" s="42"/>
      <c r="PQE116" s="42"/>
      <c r="PQF116" s="42"/>
      <c r="PQG116" s="42"/>
      <c r="PQH116" s="42"/>
      <c r="PQI116" s="42"/>
      <c r="PQJ116" s="42"/>
      <c r="PQK116" s="42"/>
      <c r="PQL116" s="42"/>
      <c r="PQM116" s="42"/>
      <c r="PQN116" s="42"/>
      <c r="PQO116" s="42"/>
      <c r="PQP116" s="42"/>
      <c r="PQQ116" s="42"/>
      <c r="PQR116" s="42"/>
      <c r="PQS116" s="42"/>
      <c r="PQT116" s="42"/>
      <c r="PQU116" s="42"/>
      <c r="PQV116" s="42"/>
      <c r="PQW116" s="42"/>
      <c r="PQX116" s="42"/>
      <c r="PQY116" s="42"/>
      <c r="PQZ116" s="42"/>
      <c r="PRA116" s="42"/>
      <c r="PRB116" s="42"/>
      <c r="PRC116" s="42"/>
      <c r="PRD116" s="42"/>
      <c r="PRE116" s="42"/>
      <c r="PRF116" s="42"/>
      <c r="PRG116" s="42"/>
      <c r="PRH116" s="42"/>
      <c r="PRI116" s="42"/>
      <c r="PRJ116" s="42"/>
      <c r="PRK116" s="42"/>
      <c r="PRL116" s="42"/>
      <c r="PRM116" s="42"/>
      <c r="PRN116" s="42"/>
      <c r="PRO116" s="42"/>
      <c r="PRP116" s="42"/>
      <c r="PRQ116" s="42"/>
      <c r="PRR116" s="42"/>
      <c r="PRS116" s="42"/>
      <c r="PRT116" s="42"/>
      <c r="PRU116" s="42"/>
      <c r="PRV116" s="42"/>
      <c r="PRW116" s="42"/>
      <c r="PRX116" s="42"/>
      <c r="PRY116" s="42"/>
      <c r="PRZ116" s="42"/>
      <c r="PSA116" s="42"/>
      <c r="PSB116" s="42"/>
      <c r="PSC116" s="42"/>
      <c r="PSD116" s="42"/>
      <c r="PSE116" s="42"/>
      <c r="PSF116" s="42"/>
      <c r="PSG116" s="42"/>
      <c r="PSH116" s="42"/>
      <c r="PSI116" s="42"/>
      <c r="PSJ116" s="42"/>
      <c r="PSK116" s="42"/>
      <c r="PSL116" s="42"/>
      <c r="PSM116" s="42"/>
      <c r="PSN116" s="42"/>
      <c r="PSO116" s="42"/>
      <c r="PSP116" s="42"/>
      <c r="PSQ116" s="42"/>
      <c r="PSR116" s="42"/>
      <c r="PSS116" s="42"/>
      <c r="PST116" s="42"/>
      <c r="PSU116" s="42"/>
      <c r="PSV116" s="42"/>
      <c r="PSW116" s="42"/>
      <c r="PSX116" s="42"/>
      <c r="PSY116" s="42"/>
      <c r="PSZ116" s="42"/>
      <c r="PTA116" s="42"/>
      <c r="PTB116" s="42"/>
      <c r="PTC116" s="42"/>
      <c r="PTD116" s="42"/>
      <c r="PTE116" s="42"/>
      <c r="PTF116" s="42"/>
      <c r="PTG116" s="42"/>
      <c r="PTH116" s="42"/>
      <c r="PTI116" s="42"/>
      <c r="PTJ116" s="42"/>
      <c r="PTK116" s="42"/>
      <c r="PTL116" s="42"/>
      <c r="PTM116" s="42"/>
      <c r="PTN116" s="42"/>
      <c r="PTO116" s="42"/>
      <c r="PTP116" s="42"/>
      <c r="PTQ116" s="42"/>
      <c r="PTR116" s="42"/>
      <c r="PTS116" s="42"/>
      <c r="PTT116" s="42"/>
      <c r="PTU116" s="42"/>
      <c r="PTV116" s="42"/>
      <c r="PTW116" s="42"/>
      <c r="PTX116" s="42"/>
      <c r="PTY116" s="42"/>
      <c r="PTZ116" s="42"/>
      <c r="PUA116" s="42"/>
      <c r="PUB116" s="42"/>
      <c r="PUC116" s="42"/>
      <c r="PUD116" s="42"/>
      <c r="PUE116" s="42"/>
      <c r="PUF116" s="42"/>
      <c r="PUG116" s="42"/>
      <c r="PUH116" s="42"/>
      <c r="PUI116" s="42"/>
      <c r="PUJ116" s="42"/>
      <c r="PUK116" s="42"/>
      <c r="PUL116" s="42"/>
      <c r="PUM116" s="42"/>
      <c r="PUN116" s="42"/>
      <c r="PUO116" s="42"/>
      <c r="PUP116" s="42"/>
      <c r="PUQ116" s="42"/>
      <c r="PUR116" s="42"/>
      <c r="PUS116" s="42"/>
      <c r="PUT116" s="42"/>
      <c r="PUU116" s="42"/>
      <c r="PUV116" s="42"/>
      <c r="PUW116" s="42"/>
      <c r="PUX116" s="42"/>
      <c r="PUY116" s="42"/>
      <c r="PUZ116" s="42"/>
      <c r="PVA116" s="42"/>
      <c r="PVB116" s="42"/>
      <c r="PVC116" s="42"/>
      <c r="PVD116" s="42"/>
      <c r="PVE116" s="42"/>
      <c r="PVF116" s="42"/>
      <c r="PVG116" s="42"/>
      <c r="PVH116" s="42"/>
      <c r="PVI116" s="42"/>
      <c r="PVJ116" s="42"/>
      <c r="PVK116" s="42"/>
      <c r="PVL116" s="42"/>
      <c r="PVM116" s="42"/>
      <c r="PVN116" s="42"/>
      <c r="PVO116" s="42"/>
      <c r="PVP116" s="42"/>
      <c r="PVQ116" s="42"/>
      <c r="PVR116" s="42"/>
      <c r="PVS116" s="42"/>
      <c r="PVT116" s="42"/>
      <c r="PVU116" s="42"/>
      <c r="PVV116" s="42"/>
      <c r="PVW116" s="42"/>
      <c r="PVX116" s="42"/>
      <c r="PVY116" s="42"/>
      <c r="PVZ116" s="42"/>
      <c r="PWA116" s="42"/>
      <c r="PWB116" s="42"/>
      <c r="PWC116" s="42"/>
      <c r="PWD116" s="42"/>
      <c r="PWE116" s="42"/>
      <c r="PWF116" s="42"/>
      <c r="PWG116" s="42"/>
      <c r="PWH116" s="42"/>
      <c r="PWI116" s="42"/>
      <c r="PWJ116" s="42"/>
      <c r="PWK116" s="42"/>
      <c r="PWL116" s="42"/>
      <c r="PWM116" s="42"/>
      <c r="PWN116" s="42"/>
      <c r="PWO116" s="42"/>
      <c r="PWP116" s="42"/>
      <c r="PWQ116" s="42"/>
      <c r="PWR116" s="42"/>
      <c r="PWS116" s="42"/>
      <c r="PWT116" s="42"/>
      <c r="PWU116" s="42"/>
      <c r="PWV116" s="42"/>
      <c r="PWW116" s="42"/>
      <c r="PWX116" s="42"/>
      <c r="PWY116" s="42"/>
      <c r="PWZ116" s="42"/>
      <c r="PXA116" s="42"/>
      <c r="PXB116" s="42"/>
      <c r="PXC116" s="42"/>
      <c r="PXD116" s="42"/>
      <c r="PXE116" s="42"/>
      <c r="PXF116" s="42"/>
      <c r="PXG116" s="42"/>
      <c r="PXH116" s="42"/>
      <c r="PXI116" s="42"/>
      <c r="PXJ116" s="42"/>
      <c r="PXK116" s="42"/>
      <c r="PXL116" s="42"/>
      <c r="PXM116" s="42"/>
      <c r="PXN116" s="42"/>
      <c r="PXO116" s="42"/>
      <c r="PXP116" s="42"/>
      <c r="PXQ116" s="42"/>
      <c r="PXR116" s="42"/>
      <c r="PXS116" s="42"/>
      <c r="PXT116" s="42"/>
      <c r="PXU116" s="42"/>
      <c r="PXV116" s="42"/>
      <c r="PXW116" s="42"/>
      <c r="PXX116" s="42"/>
      <c r="PXY116" s="42"/>
      <c r="PXZ116" s="42"/>
      <c r="PYA116" s="42"/>
      <c r="PYB116" s="42"/>
      <c r="PYC116" s="42"/>
      <c r="PYD116" s="42"/>
      <c r="PYE116" s="42"/>
      <c r="PYF116" s="42"/>
      <c r="PYG116" s="42"/>
      <c r="PYH116" s="42"/>
      <c r="PYI116" s="42"/>
      <c r="PYJ116" s="42"/>
      <c r="PYK116" s="42"/>
      <c r="PYL116" s="42"/>
      <c r="PYM116" s="42"/>
      <c r="PYN116" s="42"/>
      <c r="PYO116" s="42"/>
      <c r="PYP116" s="42"/>
      <c r="PYQ116" s="42"/>
      <c r="PYR116" s="42"/>
      <c r="PYS116" s="42"/>
      <c r="PYT116" s="42"/>
      <c r="PYU116" s="42"/>
      <c r="PYV116" s="42"/>
      <c r="PYW116" s="42"/>
      <c r="PYX116" s="42"/>
      <c r="PYY116" s="42"/>
      <c r="PYZ116" s="42"/>
      <c r="PZA116" s="42"/>
      <c r="PZB116" s="42"/>
      <c r="PZC116" s="42"/>
      <c r="PZD116" s="42"/>
      <c r="PZE116" s="42"/>
      <c r="PZF116" s="42"/>
      <c r="PZG116" s="42"/>
      <c r="PZH116" s="42"/>
      <c r="PZI116" s="42"/>
      <c r="PZJ116" s="42"/>
      <c r="PZK116" s="42"/>
      <c r="PZL116" s="42"/>
      <c r="PZM116" s="42"/>
      <c r="PZN116" s="42"/>
      <c r="PZO116" s="42"/>
      <c r="PZP116" s="42"/>
      <c r="PZQ116" s="42"/>
      <c r="PZR116" s="42"/>
      <c r="PZS116" s="42"/>
      <c r="PZT116" s="42"/>
      <c r="PZU116" s="42"/>
      <c r="PZV116" s="42"/>
      <c r="PZW116" s="42"/>
      <c r="PZX116" s="42"/>
      <c r="PZY116" s="42"/>
      <c r="PZZ116" s="42"/>
      <c r="QAA116" s="42"/>
      <c r="QAB116" s="42"/>
      <c r="QAC116" s="42"/>
      <c r="QAD116" s="42"/>
      <c r="QAE116" s="42"/>
      <c r="QAF116" s="42"/>
      <c r="QAG116" s="42"/>
      <c r="QAH116" s="42"/>
      <c r="QAI116" s="42"/>
      <c r="QAJ116" s="42"/>
      <c r="QAK116" s="42"/>
      <c r="QAL116" s="42"/>
      <c r="QAM116" s="42"/>
      <c r="QAN116" s="42"/>
      <c r="QAO116" s="42"/>
      <c r="QAP116" s="42"/>
      <c r="QAQ116" s="42"/>
      <c r="QAR116" s="42"/>
      <c r="QAS116" s="42"/>
      <c r="QAT116" s="42"/>
      <c r="QAU116" s="42"/>
      <c r="QAV116" s="42"/>
      <c r="QAW116" s="42"/>
      <c r="QAX116" s="42"/>
      <c r="QAY116" s="42"/>
      <c r="QAZ116" s="42"/>
      <c r="QBA116" s="42"/>
      <c r="QBB116" s="42"/>
      <c r="QBC116" s="42"/>
      <c r="QBD116" s="42"/>
      <c r="QBE116" s="42"/>
      <c r="QBF116" s="42"/>
      <c r="QBG116" s="42"/>
      <c r="QBH116" s="42"/>
      <c r="QBI116" s="42"/>
      <c r="QBJ116" s="42"/>
      <c r="QBK116" s="42"/>
      <c r="QBL116" s="42"/>
      <c r="QBM116" s="42"/>
      <c r="QBN116" s="42"/>
      <c r="QBO116" s="42"/>
      <c r="QBP116" s="42"/>
      <c r="QBQ116" s="42"/>
      <c r="QBR116" s="42"/>
      <c r="QBS116" s="42"/>
      <c r="QBT116" s="42"/>
      <c r="QBU116" s="42"/>
      <c r="QBV116" s="42"/>
      <c r="QBW116" s="42"/>
      <c r="QBX116" s="42"/>
      <c r="QBY116" s="42"/>
      <c r="QBZ116" s="42"/>
      <c r="QCA116" s="42"/>
      <c r="QCB116" s="42"/>
      <c r="QCC116" s="42"/>
      <c r="QCD116" s="42"/>
      <c r="QCE116" s="42"/>
      <c r="QCF116" s="42"/>
      <c r="QCG116" s="42"/>
      <c r="QCH116" s="42"/>
      <c r="QCI116" s="42"/>
      <c r="QCJ116" s="42"/>
      <c r="QCK116" s="42"/>
      <c r="QCL116" s="42"/>
      <c r="QCM116" s="42"/>
      <c r="QCN116" s="42"/>
      <c r="QCO116" s="42"/>
      <c r="QCP116" s="42"/>
      <c r="QCQ116" s="42"/>
      <c r="QCR116" s="42"/>
      <c r="QCS116" s="42"/>
      <c r="QCT116" s="42"/>
      <c r="QCU116" s="42"/>
      <c r="QCV116" s="42"/>
      <c r="QCW116" s="42"/>
      <c r="QCX116" s="42"/>
      <c r="QCY116" s="42"/>
      <c r="QCZ116" s="42"/>
      <c r="QDA116" s="42"/>
      <c r="QDB116" s="42"/>
      <c r="QDC116" s="42"/>
      <c r="QDD116" s="42"/>
      <c r="QDE116" s="42"/>
      <c r="QDF116" s="42"/>
      <c r="QDG116" s="42"/>
      <c r="QDH116" s="42"/>
      <c r="QDI116" s="42"/>
      <c r="QDJ116" s="42"/>
      <c r="QDK116" s="42"/>
      <c r="QDL116" s="42"/>
      <c r="QDM116" s="42"/>
      <c r="QDN116" s="42"/>
      <c r="QDO116" s="42"/>
      <c r="QDP116" s="42"/>
      <c r="QDQ116" s="42"/>
      <c r="QDR116" s="42"/>
      <c r="QDS116" s="42"/>
      <c r="QDT116" s="42"/>
      <c r="QDU116" s="42"/>
      <c r="QDV116" s="42"/>
      <c r="QDW116" s="42"/>
      <c r="QDX116" s="42"/>
      <c r="QDY116" s="42"/>
      <c r="QDZ116" s="42"/>
      <c r="QEA116" s="42"/>
      <c r="QEB116" s="42"/>
      <c r="QEC116" s="42"/>
      <c r="QED116" s="42"/>
      <c r="QEE116" s="42"/>
      <c r="QEF116" s="42"/>
      <c r="QEG116" s="42"/>
      <c r="QEH116" s="42"/>
      <c r="QEI116" s="42"/>
      <c r="QEJ116" s="42"/>
      <c r="QEK116" s="42"/>
      <c r="QEL116" s="42"/>
      <c r="QEM116" s="42"/>
      <c r="QEN116" s="42"/>
      <c r="QEO116" s="42"/>
      <c r="QEP116" s="42"/>
      <c r="QEQ116" s="42"/>
      <c r="QER116" s="42"/>
      <c r="QES116" s="42"/>
      <c r="QET116" s="42"/>
      <c r="QEU116" s="42"/>
      <c r="QEV116" s="42"/>
      <c r="QEW116" s="42"/>
      <c r="QEX116" s="42"/>
      <c r="QEY116" s="42"/>
      <c r="QEZ116" s="42"/>
      <c r="QFA116" s="42"/>
      <c r="QFB116" s="42"/>
      <c r="QFC116" s="42"/>
      <c r="QFD116" s="42"/>
      <c r="QFE116" s="42"/>
      <c r="QFF116" s="42"/>
      <c r="QFG116" s="42"/>
      <c r="QFH116" s="42"/>
      <c r="QFI116" s="42"/>
      <c r="QFJ116" s="42"/>
      <c r="QFK116" s="42"/>
      <c r="QFL116" s="42"/>
      <c r="QFM116" s="42"/>
      <c r="QFN116" s="42"/>
      <c r="QFO116" s="42"/>
      <c r="QFP116" s="42"/>
      <c r="QFQ116" s="42"/>
      <c r="QFR116" s="42"/>
      <c r="QFS116" s="42"/>
      <c r="QFT116" s="42"/>
      <c r="QFU116" s="42"/>
      <c r="QFV116" s="42"/>
      <c r="QFW116" s="42"/>
      <c r="QFX116" s="42"/>
      <c r="QFY116" s="42"/>
      <c r="QFZ116" s="42"/>
      <c r="QGA116" s="42"/>
      <c r="QGB116" s="42"/>
      <c r="QGC116" s="42"/>
      <c r="QGD116" s="42"/>
      <c r="QGE116" s="42"/>
      <c r="QGF116" s="42"/>
      <c r="QGG116" s="42"/>
      <c r="QGH116" s="42"/>
      <c r="QGI116" s="42"/>
      <c r="QGJ116" s="42"/>
      <c r="QGK116" s="42"/>
      <c r="QGL116" s="42"/>
      <c r="QGM116" s="42"/>
      <c r="QGN116" s="42"/>
      <c r="QGO116" s="42"/>
      <c r="QGP116" s="42"/>
      <c r="QGQ116" s="42"/>
      <c r="QGR116" s="42"/>
      <c r="QGS116" s="42"/>
      <c r="QGT116" s="42"/>
      <c r="QGU116" s="42"/>
      <c r="QGV116" s="42"/>
      <c r="QGW116" s="42"/>
      <c r="QGX116" s="42"/>
      <c r="QGY116" s="42"/>
      <c r="QGZ116" s="42"/>
      <c r="QHA116" s="42"/>
      <c r="QHB116" s="42"/>
      <c r="QHC116" s="42"/>
      <c r="QHD116" s="42"/>
      <c r="QHE116" s="42"/>
      <c r="QHF116" s="42"/>
      <c r="QHG116" s="42"/>
      <c r="QHH116" s="42"/>
      <c r="QHI116" s="42"/>
      <c r="QHJ116" s="42"/>
      <c r="QHK116" s="42"/>
      <c r="QHL116" s="42"/>
      <c r="QHM116" s="42"/>
      <c r="QHN116" s="42"/>
      <c r="QHO116" s="42"/>
      <c r="QHP116" s="42"/>
      <c r="QHQ116" s="42"/>
      <c r="QHR116" s="42"/>
      <c r="QHS116" s="42"/>
      <c r="QHT116" s="42"/>
      <c r="QHU116" s="42"/>
      <c r="QHV116" s="42"/>
      <c r="QHW116" s="42"/>
      <c r="QHX116" s="42"/>
      <c r="QHY116" s="42"/>
      <c r="QHZ116" s="42"/>
      <c r="QIA116" s="42"/>
      <c r="QIB116" s="42"/>
      <c r="QIC116" s="42"/>
      <c r="QID116" s="42"/>
      <c r="QIE116" s="42"/>
      <c r="QIF116" s="42"/>
      <c r="QIG116" s="42"/>
      <c r="QIH116" s="42"/>
      <c r="QII116" s="42"/>
      <c r="QIJ116" s="42"/>
      <c r="QIK116" s="42"/>
      <c r="QIL116" s="42"/>
      <c r="QIM116" s="42"/>
      <c r="QIN116" s="42"/>
      <c r="QIO116" s="42"/>
      <c r="QIP116" s="42"/>
      <c r="QIQ116" s="42"/>
      <c r="QIR116" s="42"/>
      <c r="QIS116" s="42"/>
      <c r="QIT116" s="42"/>
      <c r="QIU116" s="42"/>
      <c r="QIV116" s="42"/>
      <c r="QIW116" s="42"/>
      <c r="QIX116" s="42"/>
      <c r="QIY116" s="42"/>
      <c r="QIZ116" s="42"/>
      <c r="QJA116" s="42"/>
      <c r="QJB116" s="42"/>
      <c r="QJC116" s="42"/>
      <c r="QJD116" s="42"/>
      <c r="QJE116" s="42"/>
      <c r="QJF116" s="42"/>
      <c r="QJG116" s="42"/>
      <c r="QJH116" s="42"/>
      <c r="QJI116" s="42"/>
      <c r="QJJ116" s="42"/>
      <c r="QJK116" s="42"/>
      <c r="QJL116" s="42"/>
      <c r="QJM116" s="42"/>
      <c r="QJN116" s="42"/>
      <c r="QJO116" s="42"/>
      <c r="QJP116" s="42"/>
      <c r="QJQ116" s="42"/>
      <c r="QJR116" s="42"/>
      <c r="QJS116" s="42"/>
      <c r="QJT116" s="42"/>
      <c r="QJU116" s="42"/>
      <c r="QJV116" s="42"/>
      <c r="QJW116" s="42"/>
      <c r="QJX116" s="42"/>
      <c r="QJY116" s="42"/>
      <c r="QJZ116" s="42"/>
      <c r="QKA116" s="42"/>
      <c r="QKB116" s="42"/>
      <c r="QKC116" s="42"/>
      <c r="QKD116" s="42"/>
      <c r="QKE116" s="42"/>
      <c r="QKF116" s="42"/>
      <c r="QKG116" s="42"/>
      <c r="QKH116" s="42"/>
      <c r="QKI116" s="42"/>
      <c r="QKJ116" s="42"/>
      <c r="QKK116" s="42"/>
      <c r="QKL116" s="42"/>
      <c r="QKM116" s="42"/>
      <c r="QKN116" s="42"/>
      <c r="QKO116" s="42"/>
      <c r="QKP116" s="42"/>
      <c r="QKQ116" s="42"/>
      <c r="QKR116" s="42"/>
      <c r="QKS116" s="42"/>
      <c r="QKT116" s="42"/>
      <c r="QKU116" s="42"/>
      <c r="QKV116" s="42"/>
      <c r="QKW116" s="42"/>
      <c r="QKX116" s="42"/>
      <c r="QKY116" s="42"/>
      <c r="QKZ116" s="42"/>
      <c r="QLA116" s="42"/>
      <c r="QLB116" s="42"/>
      <c r="QLC116" s="42"/>
      <c r="QLD116" s="42"/>
      <c r="QLE116" s="42"/>
      <c r="QLF116" s="42"/>
      <c r="QLG116" s="42"/>
      <c r="QLH116" s="42"/>
      <c r="QLI116" s="42"/>
      <c r="QLJ116" s="42"/>
      <c r="QLK116" s="42"/>
      <c r="QLL116" s="42"/>
      <c r="QLM116" s="42"/>
      <c r="QLN116" s="42"/>
      <c r="QLO116" s="42"/>
      <c r="QLP116" s="42"/>
      <c r="QLQ116" s="42"/>
      <c r="QLR116" s="42"/>
      <c r="QLS116" s="42"/>
      <c r="QLT116" s="42"/>
      <c r="QLU116" s="42"/>
      <c r="QLV116" s="42"/>
      <c r="QLW116" s="42"/>
      <c r="QLX116" s="42"/>
      <c r="QLY116" s="42"/>
      <c r="QLZ116" s="42"/>
      <c r="QMA116" s="42"/>
      <c r="QMB116" s="42"/>
      <c r="QMC116" s="42"/>
      <c r="QMD116" s="42"/>
      <c r="QME116" s="42"/>
      <c r="QMF116" s="42"/>
      <c r="QMG116" s="42"/>
      <c r="QMH116" s="42"/>
      <c r="QMI116" s="42"/>
      <c r="QMJ116" s="42"/>
      <c r="QMK116" s="42"/>
      <c r="QML116" s="42"/>
      <c r="QMM116" s="42"/>
      <c r="QMN116" s="42"/>
      <c r="QMO116" s="42"/>
      <c r="QMP116" s="42"/>
      <c r="QMQ116" s="42"/>
      <c r="QMR116" s="42"/>
      <c r="QMS116" s="42"/>
      <c r="QMT116" s="42"/>
      <c r="QMU116" s="42"/>
      <c r="QMV116" s="42"/>
      <c r="QMW116" s="42"/>
      <c r="QMX116" s="42"/>
      <c r="QMY116" s="42"/>
      <c r="QMZ116" s="42"/>
      <c r="QNA116" s="42"/>
      <c r="QNB116" s="42"/>
      <c r="QNC116" s="42"/>
      <c r="QND116" s="42"/>
      <c r="QNE116" s="42"/>
      <c r="QNF116" s="42"/>
      <c r="QNG116" s="42"/>
      <c r="QNH116" s="42"/>
      <c r="QNI116" s="42"/>
      <c r="QNJ116" s="42"/>
      <c r="QNK116" s="42"/>
      <c r="QNL116" s="42"/>
      <c r="QNM116" s="42"/>
      <c r="QNN116" s="42"/>
      <c r="QNO116" s="42"/>
      <c r="QNP116" s="42"/>
      <c r="QNQ116" s="42"/>
      <c r="QNR116" s="42"/>
      <c r="QNS116" s="42"/>
      <c r="QNT116" s="42"/>
      <c r="QNU116" s="42"/>
      <c r="QNV116" s="42"/>
      <c r="QNW116" s="42"/>
      <c r="QNX116" s="42"/>
      <c r="QNY116" s="42"/>
      <c r="QNZ116" s="42"/>
      <c r="QOA116" s="42"/>
      <c r="QOB116" s="42"/>
      <c r="QOC116" s="42"/>
      <c r="QOD116" s="42"/>
      <c r="QOE116" s="42"/>
      <c r="QOF116" s="42"/>
      <c r="QOG116" s="42"/>
      <c r="QOH116" s="42"/>
      <c r="QOI116" s="42"/>
      <c r="QOJ116" s="42"/>
      <c r="QOK116" s="42"/>
      <c r="QOL116" s="42"/>
      <c r="QOM116" s="42"/>
      <c r="QON116" s="42"/>
      <c r="QOO116" s="42"/>
      <c r="QOP116" s="42"/>
      <c r="QOQ116" s="42"/>
      <c r="QOR116" s="42"/>
      <c r="QOS116" s="42"/>
      <c r="QOT116" s="42"/>
      <c r="QOU116" s="42"/>
      <c r="QOV116" s="42"/>
      <c r="QOW116" s="42"/>
      <c r="QOX116" s="42"/>
      <c r="QOY116" s="42"/>
      <c r="QOZ116" s="42"/>
      <c r="QPA116" s="42"/>
      <c r="QPB116" s="42"/>
      <c r="QPC116" s="42"/>
      <c r="QPD116" s="42"/>
      <c r="QPE116" s="42"/>
      <c r="QPF116" s="42"/>
      <c r="QPG116" s="42"/>
      <c r="QPH116" s="42"/>
      <c r="QPI116" s="42"/>
      <c r="QPJ116" s="42"/>
      <c r="QPK116" s="42"/>
      <c r="QPL116" s="42"/>
      <c r="QPM116" s="42"/>
      <c r="QPN116" s="42"/>
      <c r="QPO116" s="42"/>
      <c r="QPP116" s="42"/>
      <c r="QPQ116" s="42"/>
      <c r="QPR116" s="42"/>
      <c r="QPS116" s="42"/>
      <c r="QPT116" s="42"/>
      <c r="QPU116" s="42"/>
      <c r="QPV116" s="42"/>
      <c r="QPW116" s="42"/>
      <c r="QPX116" s="42"/>
      <c r="QPY116" s="42"/>
      <c r="QPZ116" s="42"/>
      <c r="QQA116" s="42"/>
      <c r="QQB116" s="42"/>
      <c r="QQC116" s="42"/>
      <c r="QQD116" s="42"/>
      <c r="QQE116" s="42"/>
      <c r="QQF116" s="42"/>
      <c r="QQG116" s="42"/>
      <c r="QQH116" s="42"/>
      <c r="QQI116" s="42"/>
      <c r="QQJ116" s="42"/>
      <c r="QQK116" s="42"/>
      <c r="QQL116" s="42"/>
      <c r="QQM116" s="42"/>
      <c r="QQN116" s="42"/>
      <c r="QQO116" s="42"/>
      <c r="QQP116" s="42"/>
      <c r="QQQ116" s="42"/>
      <c r="QQR116" s="42"/>
      <c r="QQS116" s="42"/>
      <c r="QQT116" s="42"/>
      <c r="QQU116" s="42"/>
      <c r="QQV116" s="42"/>
      <c r="QQW116" s="42"/>
      <c r="QQX116" s="42"/>
      <c r="QQY116" s="42"/>
      <c r="QQZ116" s="42"/>
      <c r="QRA116" s="42"/>
      <c r="QRB116" s="42"/>
      <c r="QRC116" s="42"/>
      <c r="QRD116" s="42"/>
      <c r="QRE116" s="42"/>
      <c r="QRF116" s="42"/>
      <c r="QRG116" s="42"/>
      <c r="QRH116" s="42"/>
      <c r="QRI116" s="42"/>
      <c r="QRJ116" s="42"/>
      <c r="QRK116" s="42"/>
      <c r="QRL116" s="42"/>
      <c r="QRM116" s="42"/>
      <c r="QRN116" s="42"/>
      <c r="QRO116" s="42"/>
      <c r="QRP116" s="42"/>
      <c r="QRQ116" s="42"/>
      <c r="QRR116" s="42"/>
      <c r="QRS116" s="42"/>
      <c r="QRT116" s="42"/>
      <c r="QRU116" s="42"/>
      <c r="QRV116" s="42"/>
      <c r="QRW116" s="42"/>
      <c r="QRX116" s="42"/>
      <c r="QRY116" s="42"/>
      <c r="QRZ116" s="42"/>
      <c r="QSA116" s="42"/>
      <c r="QSB116" s="42"/>
      <c r="QSC116" s="42"/>
      <c r="QSD116" s="42"/>
      <c r="QSE116" s="42"/>
      <c r="QSF116" s="42"/>
      <c r="QSG116" s="42"/>
      <c r="QSH116" s="42"/>
      <c r="QSI116" s="42"/>
      <c r="QSJ116" s="42"/>
      <c r="QSK116" s="42"/>
      <c r="QSL116" s="42"/>
      <c r="QSM116" s="42"/>
      <c r="QSN116" s="42"/>
      <c r="QSO116" s="42"/>
      <c r="QSP116" s="42"/>
      <c r="QSQ116" s="42"/>
      <c r="QSR116" s="42"/>
      <c r="QSS116" s="42"/>
      <c r="QST116" s="42"/>
      <c r="QSU116" s="42"/>
      <c r="QSV116" s="42"/>
      <c r="QSW116" s="42"/>
      <c r="QSX116" s="42"/>
      <c r="QSY116" s="42"/>
      <c r="QSZ116" s="42"/>
      <c r="QTA116" s="42"/>
      <c r="QTB116" s="42"/>
      <c r="QTC116" s="42"/>
      <c r="QTD116" s="42"/>
      <c r="QTE116" s="42"/>
      <c r="QTF116" s="42"/>
      <c r="QTG116" s="42"/>
      <c r="QTH116" s="42"/>
      <c r="QTI116" s="42"/>
      <c r="QTJ116" s="42"/>
      <c r="QTK116" s="42"/>
      <c r="QTL116" s="42"/>
      <c r="QTM116" s="42"/>
      <c r="QTN116" s="42"/>
      <c r="QTO116" s="42"/>
      <c r="QTP116" s="42"/>
      <c r="QTQ116" s="42"/>
      <c r="QTR116" s="42"/>
      <c r="QTS116" s="42"/>
      <c r="QTT116" s="42"/>
      <c r="QTU116" s="42"/>
      <c r="QTV116" s="42"/>
      <c r="QTW116" s="42"/>
      <c r="QTX116" s="42"/>
      <c r="QTY116" s="42"/>
      <c r="QTZ116" s="42"/>
      <c r="QUA116" s="42"/>
      <c r="QUB116" s="42"/>
      <c r="QUC116" s="42"/>
      <c r="QUD116" s="42"/>
      <c r="QUE116" s="42"/>
      <c r="QUF116" s="42"/>
      <c r="QUG116" s="42"/>
      <c r="QUH116" s="42"/>
      <c r="QUI116" s="42"/>
      <c r="QUJ116" s="42"/>
      <c r="QUK116" s="42"/>
      <c r="QUL116" s="42"/>
      <c r="QUM116" s="42"/>
      <c r="QUN116" s="42"/>
      <c r="QUO116" s="42"/>
      <c r="QUP116" s="42"/>
      <c r="QUQ116" s="42"/>
      <c r="QUR116" s="42"/>
      <c r="QUS116" s="42"/>
      <c r="QUT116" s="42"/>
      <c r="QUU116" s="42"/>
      <c r="QUV116" s="42"/>
      <c r="QUW116" s="42"/>
      <c r="QUX116" s="42"/>
      <c r="QUY116" s="42"/>
      <c r="QUZ116" s="42"/>
      <c r="QVA116" s="42"/>
      <c r="QVB116" s="42"/>
      <c r="QVC116" s="42"/>
      <c r="QVD116" s="42"/>
      <c r="QVE116" s="42"/>
      <c r="QVF116" s="42"/>
      <c r="QVG116" s="42"/>
      <c r="QVH116" s="42"/>
      <c r="QVI116" s="42"/>
      <c r="QVJ116" s="42"/>
      <c r="QVK116" s="42"/>
      <c r="QVL116" s="42"/>
      <c r="QVM116" s="42"/>
      <c r="QVN116" s="42"/>
      <c r="QVO116" s="42"/>
      <c r="QVP116" s="42"/>
      <c r="QVQ116" s="42"/>
      <c r="QVR116" s="42"/>
      <c r="QVS116" s="42"/>
      <c r="QVT116" s="42"/>
      <c r="QVU116" s="42"/>
      <c r="QVV116" s="42"/>
      <c r="QVW116" s="42"/>
      <c r="QVX116" s="42"/>
      <c r="QVY116" s="42"/>
      <c r="QVZ116" s="42"/>
      <c r="QWA116" s="42"/>
      <c r="QWB116" s="42"/>
      <c r="QWC116" s="42"/>
      <c r="QWD116" s="42"/>
      <c r="QWE116" s="42"/>
      <c r="QWF116" s="42"/>
      <c r="QWG116" s="42"/>
      <c r="QWH116" s="42"/>
      <c r="QWI116" s="42"/>
      <c r="QWJ116" s="42"/>
      <c r="QWK116" s="42"/>
      <c r="QWL116" s="42"/>
      <c r="QWM116" s="42"/>
      <c r="QWN116" s="42"/>
      <c r="QWO116" s="42"/>
      <c r="QWP116" s="42"/>
      <c r="QWQ116" s="42"/>
      <c r="QWR116" s="42"/>
      <c r="QWS116" s="42"/>
      <c r="QWT116" s="42"/>
      <c r="QWU116" s="42"/>
      <c r="QWV116" s="42"/>
      <c r="QWW116" s="42"/>
      <c r="QWX116" s="42"/>
      <c r="QWY116" s="42"/>
      <c r="QWZ116" s="42"/>
      <c r="QXA116" s="42"/>
      <c r="QXB116" s="42"/>
      <c r="QXC116" s="42"/>
      <c r="QXD116" s="42"/>
      <c r="QXE116" s="42"/>
      <c r="QXF116" s="42"/>
      <c r="QXG116" s="42"/>
      <c r="QXH116" s="42"/>
      <c r="QXI116" s="42"/>
      <c r="QXJ116" s="42"/>
      <c r="QXK116" s="42"/>
      <c r="QXL116" s="42"/>
      <c r="QXM116" s="42"/>
      <c r="QXN116" s="42"/>
      <c r="QXO116" s="42"/>
      <c r="QXP116" s="42"/>
      <c r="QXQ116" s="42"/>
      <c r="QXR116" s="42"/>
      <c r="QXS116" s="42"/>
      <c r="QXT116" s="42"/>
      <c r="QXU116" s="42"/>
      <c r="QXV116" s="42"/>
      <c r="QXW116" s="42"/>
      <c r="QXX116" s="42"/>
      <c r="QXY116" s="42"/>
      <c r="QXZ116" s="42"/>
      <c r="QYA116" s="42"/>
      <c r="QYB116" s="42"/>
      <c r="QYC116" s="42"/>
      <c r="QYD116" s="42"/>
      <c r="QYE116" s="42"/>
      <c r="QYF116" s="42"/>
      <c r="QYG116" s="42"/>
      <c r="QYH116" s="42"/>
      <c r="QYI116" s="42"/>
      <c r="QYJ116" s="42"/>
      <c r="QYK116" s="42"/>
      <c r="QYL116" s="42"/>
      <c r="QYM116" s="42"/>
      <c r="QYN116" s="42"/>
      <c r="QYO116" s="42"/>
      <c r="QYP116" s="42"/>
      <c r="QYQ116" s="42"/>
      <c r="QYR116" s="42"/>
      <c r="QYS116" s="42"/>
      <c r="QYT116" s="42"/>
      <c r="QYU116" s="42"/>
      <c r="QYV116" s="42"/>
      <c r="QYW116" s="42"/>
      <c r="QYX116" s="42"/>
      <c r="QYY116" s="42"/>
      <c r="QYZ116" s="42"/>
      <c r="QZA116" s="42"/>
      <c r="QZB116" s="42"/>
      <c r="QZC116" s="42"/>
      <c r="QZD116" s="42"/>
      <c r="QZE116" s="42"/>
      <c r="QZF116" s="42"/>
      <c r="QZG116" s="42"/>
      <c r="QZH116" s="42"/>
      <c r="QZI116" s="42"/>
      <c r="QZJ116" s="42"/>
      <c r="QZK116" s="42"/>
      <c r="QZL116" s="42"/>
      <c r="QZM116" s="42"/>
      <c r="QZN116" s="42"/>
      <c r="QZO116" s="42"/>
      <c r="QZP116" s="42"/>
      <c r="QZQ116" s="42"/>
      <c r="QZR116" s="42"/>
      <c r="QZS116" s="42"/>
      <c r="QZT116" s="42"/>
      <c r="QZU116" s="42"/>
      <c r="QZV116" s="42"/>
      <c r="QZW116" s="42"/>
      <c r="QZX116" s="42"/>
      <c r="QZY116" s="42"/>
      <c r="QZZ116" s="42"/>
      <c r="RAA116" s="42"/>
      <c r="RAB116" s="42"/>
      <c r="RAC116" s="42"/>
      <c r="RAD116" s="42"/>
      <c r="RAE116" s="42"/>
      <c r="RAF116" s="42"/>
      <c r="RAG116" s="42"/>
      <c r="RAH116" s="42"/>
      <c r="RAI116" s="42"/>
      <c r="RAJ116" s="42"/>
      <c r="RAK116" s="42"/>
      <c r="RAL116" s="42"/>
      <c r="RAM116" s="42"/>
      <c r="RAN116" s="42"/>
      <c r="RAO116" s="42"/>
      <c r="RAP116" s="42"/>
      <c r="RAQ116" s="42"/>
      <c r="RAR116" s="42"/>
      <c r="RAS116" s="42"/>
      <c r="RAT116" s="42"/>
      <c r="RAU116" s="42"/>
      <c r="RAV116" s="42"/>
      <c r="RAW116" s="42"/>
      <c r="RAX116" s="42"/>
      <c r="RAY116" s="42"/>
      <c r="RAZ116" s="42"/>
      <c r="RBA116" s="42"/>
      <c r="RBB116" s="42"/>
      <c r="RBC116" s="42"/>
      <c r="RBD116" s="42"/>
      <c r="RBE116" s="42"/>
      <c r="RBF116" s="42"/>
      <c r="RBG116" s="42"/>
      <c r="RBH116" s="42"/>
      <c r="RBI116" s="42"/>
      <c r="RBJ116" s="42"/>
      <c r="RBK116" s="42"/>
      <c r="RBL116" s="42"/>
      <c r="RBM116" s="42"/>
      <c r="RBN116" s="42"/>
      <c r="RBO116" s="42"/>
      <c r="RBP116" s="42"/>
      <c r="RBQ116" s="42"/>
      <c r="RBR116" s="42"/>
      <c r="RBS116" s="42"/>
      <c r="RBT116" s="42"/>
      <c r="RBU116" s="42"/>
      <c r="RBV116" s="42"/>
      <c r="RBW116" s="42"/>
      <c r="RBX116" s="42"/>
      <c r="RBY116" s="42"/>
      <c r="RBZ116" s="42"/>
      <c r="RCA116" s="42"/>
      <c r="RCB116" s="42"/>
      <c r="RCC116" s="42"/>
      <c r="RCD116" s="42"/>
      <c r="RCE116" s="42"/>
      <c r="RCF116" s="42"/>
      <c r="RCG116" s="42"/>
      <c r="RCH116" s="42"/>
      <c r="RCI116" s="42"/>
      <c r="RCJ116" s="42"/>
      <c r="RCK116" s="42"/>
      <c r="RCL116" s="42"/>
      <c r="RCM116" s="42"/>
      <c r="RCN116" s="42"/>
      <c r="RCO116" s="42"/>
      <c r="RCP116" s="42"/>
      <c r="RCQ116" s="42"/>
      <c r="RCR116" s="42"/>
      <c r="RCS116" s="42"/>
      <c r="RCT116" s="42"/>
      <c r="RCU116" s="42"/>
      <c r="RCV116" s="42"/>
      <c r="RCW116" s="42"/>
      <c r="RCX116" s="42"/>
      <c r="RCY116" s="42"/>
      <c r="RCZ116" s="42"/>
      <c r="RDA116" s="42"/>
      <c r="RDB116" s="42"/>
      <c r="RDC116" s="42"/>
      <c r="RDD116" s="42"/>
      <c r="RDE116" s="42"/>
      <c r="RDF116" s="42"/>
      <c r="RDG116" s="42"/>
      <c r="RDH116" s="42"/>
      <c r="RDI116" s="42"/>
      <c r="RDJ116" s="42"/>
      <c r="RDK116" s="42"/>
      <c r="RDL116" s="42"/>
      <c r="RDM116" s="42"/>
      <c r="RDN116" s="42"/>
      <c r="RDO116" s="42"/>
      <c r="RDP116" s="42"/>
      <c r="RDQ116" s="42"/>
      <c r="RDR116" s="42"/>
      <c r="RDS116" s="42"/>
      <c r="RDT116" s="42"/>
      <c r="RDU116" s="42"/>
      <c r="RDV116" s="42"/>
      <c r="RDW116" s="42"/>
      <c r="RDX116" s="42"/>
      <c r="RDY116" s="42"/>
      <c r="RDZ116" s="42"/>
      <c r="REA116" s="42"/>
      <c r="REB116" s="42"/>
      <c r="REC116" s="42"/>
      <c r="RED116" s="42"/>
      <c r="REE116" s="42"/>
      <c r="REF116" s="42"/>
      <c r="REG116" s="42"/>
      <c r="REH116" s="42"/>
      <c r="REI116" s="42"/>
      <c r="REJ116" s="42"/>
      <c r="REK116" s="42"/>
      <c r="REL116" s="42"/>
      <c r="REM116" s="42"/>
      <c r="REN116" s="42"/>
      <c r="REO116" s="42"/>
      <c r="REP116" s="42"/>
      <c r="REQ116" s="42"/>
      <c r="RER116" s="42"/>
      <c r="RES116" s="42"/>
      <c r="RET116" s="42"/>
      <c r="REU116" s="42"/>
      <c r="REV116" s="42"/>
      <c r="REW116" s="42"/>
      <c r="REX116" s="42"/>
      <c r="REY116" s="42"/>
      <c r="REZ116" s="42"/>
      <c r="RFA116" s="42"/>
      <c r="RFB116" s="42"/>
      <c r="RFC116" s="42"/>
      <c r="RFD116" s="42"/>
      <c r="RFE116" s="42"/>
      <c r="RFF116" s="42"/>
      <c r="RFG116" s="42"/>
      <c r="RFH116" s="42"/>
      <c r="RFI116" s="42"/>
      <c r="RFJ116" s="42"/>
      <c r="RFK116" s="42"/>
      <c r="RFL116" s="42"/>
      <c r="RFM116" s="42"/>
      <c r="RFN116" s="42"/>
      <c r="RFO116" s="42"/>
      <c r="RFP116" s="42"/>
      <c r="RFQ116" s="42"/>
      <c r="RFR116" s="42"/>
      <c r="RFS116" s="42"/>
      <c r="RFT116" s="42"/>
      <c r="RFU116" s="42"/>
      <c r="RFV116" s="42"/>
      <c r="RFW116" s="42"/>
      <c r="RFX116" s="42"/>
      <c r="RFY116" s="42"/>
      <c r="RFZ116" s="42"/>
      <c r="RGA116" s="42"/>
      <c r="RGB116" s="42"/>
      <c r="RGC116" s="42"/>
      <c r="RGD116" s="42"/>
      <c r="RGE116" s="42"/>
      <c r="RGF116" s="42"/>
      <c r="RGG116" s="42"/>
      <c r="RGH116" s="42"/>
      <c r="RGI116" s="42"/>
      <c r="RGJ116" s="42"/>
      <c r="RGK116" s="42"/>
      <c r="RGL116" s="42"/>
      <c r="RGM116" s="42"/>
      <c r="RGN116" s="42"/>
      <c r="RGO116" s="42"/>
      <c r="RGP116" s="42"/>
      <c r="RGQ116" s="42"/>
      <c r="RGR116" s="42"/>
      <c r="RGS116" s="42"/>
      <c r="RGT116" s="42"/>
      <c r="RGU116" s="42"/>
      <c r="RGV116" s="42"/>
      <c r="RGW116" s="42"/>
      <c r="RGX116" s="42"/>
      <c r="RGY116" s="42"/>
      <c r="RGZ116" s="42"/>
      <c r="RHA116" s="42"/>
      <c r="RHB116" s="42"/>
      <c r="RHC116" s="42"/>
      <c r="RHD116" s="42"/>
      <c r="RHE116" s="42"/>
      <c r="RHF116" s="42"/>
      <c r="RHG116" s="42"/>
      <c r="RHH116" s="42"/>
      <c r="RHI116" s="42"/>
      <c r="RHJ116" s="42"/>
      <c r="RHK116" s="42"/>
      <c r="RHL116" s="42"/>
      <c r="RHM116" s="42"/>
      <c r="RHN116" s="42"/>
      <c r="RHO116" s="42"/>
      <c r="RHP116" s="42"/>
      <c r="RHQ116" s="42"/>
      <c r="RHR116" s="42"/>
      <c r="RHS116" s="42"/>
      <c r="RHT116" s="42"/>
      <c r="RHU116" s="42"/>
      <c r="RHV116" s="42"/>
      <c r="RHW116" s="42"/>
      <c r="RHX116" s="42"/>
      <c r="RHY116" s="42"/>
      <c r="RHZ116" s="42"/>
      <c r="RIA116" s="42"/>
      <c r="RIB116" s="42"/>
      <c r="RIC116" s="42"/>
      <c r="RID116" s="42"/>
      <c r="RIE116" s="42"/>
      <c r="RIF116" s="42"/>
      <c r="RIG116" s="42"/>
      <c r="RIH116" s="42"/>
      <c r="RII116" s="42"/>
      <c r="RIJ116" s="42"/>
      <c r="RIK116" s="42"/>
      <c r="RIL116" s="42"/>
      <c r="RIM116" s="42"/>
      <c r="RIN116" s="42"/>
      <c r="RIO116" s="42"/>
      <c r="RIP116" s="42"/>
      <c r="RIQ116" s="42"/>
      <c r="RIR116" s="42"/>
      <c r="RIS116" s="42"/>
      <c r="RIT116" s="42"/>
      <c r="RIU116" s="42"/>
      <c r="RIV116" s="42"/>
      <c r="RIW116" s="42"/>
      <c r="RIX116" s="42"/>
      <c r="RIY116" s="42"/>
      <c r="RIZ116" s="42"/>
      <c r="RJA116" s="42"/>
      <c r="RJB116" s="42"/>
      <c r="RJC116" s="42"/>
      <c r="RJD116" s="42"/>
      <c r="RJE116" s="42"/>
      <c r="RJF116" s="42"/>
      <c r="RJG116" s="42"/>
      <c r="RJH116" s="42"/>
      <c r="RJI116" s="42"/>
      <c r="RJJ116" s="42"/>
      <c r="RJK116" s="42"/>
      <c r="RJL116" s="42"/>
      <c r="RJM116" s="42"/>
      <c r="RJN116" s="42"/>
      <c r="RJO116" s="42"/>
      <c r="RJP116" s="42"/>
      <c r="RJQ116" s="42"/>
      <c r="RJR116" s="42"/>
      <c r="RJS116" s="42"/>
      <c r="RJT116" s="42"/>
      <c r="RJU116" s="42"/>
      <c r="RJV116" s="42"/>
      <c r="RJW116" s="42"/>
      <c r="RJX116" s="42"/>
      <c r="RJY116" s="42"/>
      <c r="RJZ116" s="42"/>
      <c r="RKA116" s="42"/>
      <c r="RKB116" s="42"/>
      <c r="RKC116" s="42"/>
      <c r="RKD116" s="42"/>
      <c r="RKE116" s="42"/>
      <c r="RKF116" s="42"/>
      <c r="RKG116" s="42"/>
      <c r="RKH116" s="42"/>
      <c r="RKI116" s="42"/>
      <c r="RKJ116" s="42"/>
      <c r="RKK116" s="42"/>
      <c r="RKL116" s="42"/>
      <c r="RKM116" s="42"/>
      <c r="RKN116" s="42"/>
      <c r="RKO116" s="42"/>
      <c r="RKP116" s="42"/>
      <c r="RKQ116" s="42"/>
      <c r="RKR116" s="42"/>
      <c r="RKS116" s="42"/>
      <c r="RKT116" s="42"/>
      <c r="RKU116" s="42"/>
      <c r="RKV116" s="42"/>
      <c r="RKW116" s="42"/>
      <c r="RKX116" s="42"/>
      <c r="RKY116" s="42"/>
      <c r="RKZ116" s="42"/>
      <c r="RLA116" s="42"/>
      <c r="RLB116" s="42"/>
      <c r="RLC116" s="42"/>
      <c r="RLD116" s="42"/>
      <c r="RLE116" s="42"/>
      <c r="RLF116" s="42"/>
      <c r="RLG116" s="42"/>
      <c r="RLH116" s="42"/>
      <c r="RLI116" s="42"/>
      <c r="RLJ116" s="42"/>
      <c r="RLK116" s="42"/>
      <c r="RLL116" s="42"/>
      <c r="RLM116" s="42"/>
      <c r="RLN116" s="42"/>
      <c r="RLO116" s="42"/>
      <c r="RLP116" s="42"/>
      <c r="RLQ116" s="42"/>
      <c r="RLR116" s="42"/>
      <c r="RLS116" s="42"/>
      <c r="RLT116" s="42"/>
      <c r="RLU116" s="42"/>
      <c r="RLV116" s="42"/>
      <c r="RLW116" s="42"/>
      <c r="RLX116" s="42"/>
      <c r="RLY116" s="42"/>
      <c r="RLZ116" s="42"/>
      <c r="RMA116" s="42"/>
      <c r="RMB116" s="42"/>
      <c r="RMC116" s="42"/>
      <c r="RMD116" s="42"/>
      <c r="RME116" s="42"/>
      <c r="RMF116" s="42"/>
      <c r="RMG116" s="42"/>
      <c r="RMH116" s="42"/>
      <c r="RMI116" s="42"/>
      <c r="RMJ116" s="42"/>
      <c r="RMK116" s="42"/>
      <c r="RML116" s="42"/>
      <c r="RMM116" s="42"/>
      <c r="RMN116" s="42"/>
      <c r="RMO116" s="42"/>
      <c r="RMP116" s="42"/>
      <c r="RMQ116" s="42"/>
      <c r="RMR116" s="42"/>
      <c r="RMS116" s="42"/>
      <c r="RMT116" s="42"/>
      <c r="RMU116" s="42"/>
      <c r="RMV116" s="42"/>
      <c r="RMW116" s="42"/>
      <c r="RMX116" s="42"/>
      <c r="RMY116" s="42"/>
      <c r="RMZ116" s="42"/>
      <c r="RNA116" s="42"/>
      <c r="RNB116" s="42"/>
      <c r="RNC116" s="42"/>
      <c r="RND116" s="42"/>
      <c r="RNE116" s="42"/>
      <c r="RNF116" s="42"/>
      <c r="RNG116" s="42"/>
      <c r="RNH116" s="42"/>
      <c r="RNI116" s="42"/>
      <c r="RNJ116" s="42"/>
      <c r="RNK116" s="42"/>
      <c r="RNL116" s="42"/>
      <c r="RNM116" s="42"/>
      <c r="RNN116" s="42"/>
      <c r="RNO116" s="42"/>
      <c r="RNP116" s="42"/>
      <c r="RNQ116" s="42"/>
      <c r="RNR116" s="42"/>
      <c r="RNS116" s="42"/>
      <c r="RNT116" s="42"/>
      <c r="RNU116" s="42"/>
      <c r="RNV116" s="42"/>
      <c r="RNW116" s="42"/>
      <c r="RNX116" s="42"/>
      <c r="RNY116" s="42"/>
      <c r="RNZ116" s="42"/>
      <c r="ROA116" s="42"/>
      <c r="ROB116" s="42"/>
      <c r="ROC116" s="42"/>
      <c r="ROD116" s="42"/>
      <c r="ROE116" s="42"/>
      <c r="ROF116" s="42"/>
      <c r="ROG116" s="42"/>
      <c r="ROH116" s="42"/>
      <c r="ROI116" s="42"/>
      <c r="ROJ116" s="42"/>
      <c r="ROK116" s="42"/>
      <c r="ROL116" s="42"/>
      <c r="ROM116" s="42"/>
      <c r="RON116" s="42"/>
      <c r="ROO116" s="42"/>
      <c r="ROP116" s="42"/>
      <c r="ROQ116" s="42"/>
      <c r="ROR116" s="42"/>
      <c r="ROS116" s="42"/>
      <c r="ROT116" s="42"/>
      <c r="ROU116" s="42"/>
      <c r="ROV116" s="42"/>
      <c r="ROW116" s="42"/>
      <c r="ROX116" s="42"/>
      <c r="ROY116" s="42"/>
      <c r="ROZ116" s="42"/>
      <c r="RPA116" s="42"/>
      <c r="RPB116" s="42"/>
      <c r="RPC116" s="42"/>
      <c r="RPD116" s="42"/>
      <c r="RPE116" s="42"/>
      <c r="RPF116" s="42"/>
      <c r="RPG116" s="42"/>
      <c r="RPH116" s="42"/>
      <c r="RPI116" s="42"/>
      <c r="RPJ116" s="42"/>
      <c r="RPK116" s="42"/>
      <c r="RPL116" s="42"/>
      <c r="RPM116" s="42"/>
      <c r="RPN116" s="42"/>
      <c r="RPO116" s="42"/>
      <c r="RPP116" s="42"/>
      <c r="RPQ116" s="42"/>
      <c r="RPR116" s="42"/>
      <c r="RPS116" s="42"/>
      <c r="RPT116" s="42"/>
      <c r="RPU116" s="42"/>
      <c r="RPV116" s="42"/>
      <c r="RPW116" s="42"/>
      <c r="RPX116" s="42"/>
      <c r="RPY116" s="42"/>
      <c r="RPZ116" s="42"/>
      <c r="RQA116" s="42"/>
      <c r="RQB116" s="42"/>
      <c r="RQC116" s="42"/>
      <c r="RQD116" s="42"/>
      <c r="RQE116" s="42"/>
      <c r="RQF116" s="42"/>
      <c r="RQG116" s="42"/>
      <c r="RQH116" s="42"/>
      <c r="RQI116" s="42"/>
      <c r="RQJ116" s="42"/>
      <c r="RQK116" s="42"/>
      <c r="RQL116" s="42"/>
      <c r="RQM116" s="42"/>
      <c r="RQN116" s="42"/>
      <c r="RQO116" s="42"/>
      <c r="RQP116" s="42"/>
      <c r="RQQ116" s="42"/>
      <c r="RQR116" s="42"/>
      <c r="RQS116" s="42"/>
      <c r="RQT116" s="42"/>
      <c r="RQU116" s="42"/>
      <c r="RQV116" s="42"/>
      <c r="RQW116" s="42"/>
      <c r="RQX116" s="42"/>
      <c r="RQY116" s="42"/>
      <c r="RQZ116" s="42"/>
      <c r="RRA116" s="42"/>
      <c r="RRB116" s="42"/>
      <c r="RRC116" s="42"/>
      <c r="RRD116" s="42"/>
      <c r="RRE116" s="42"/>
      <c r="RRF116" s="42"/>
      <c r="RRG116" s="42"/>
      <c r="RRH116" s="42"/>
      <c r="RRI116" s="42"/>
      <c r="RRJ116" s="42"/>
      <c r="RRK116" s="42"/>
      <c r="RRL116" s="42"/>
      <c r="RRM116" s="42"/>
      <c r="RRN116" s="42"/>
      <c r="RRO116" s="42"/>
      <c r="RRP116" s="42"/>
      <c r="RRQ116" s="42"/>
      <c r="RRR116" s="42"/>
      <c r="RRS116" s="42"/>
      <c r="RRT116" s="42"/>
      <c r="RRU116" s="42"/>
      <c r="RRV116" s="42"/>
      <c r="RRW116" s="42"/>
      <c r="RRX116" s="42"/>
      <c r="RRY116" s="42"/>
      <c r="RRZ116" s="42"/>
      <c r="RSA116" s="42"/>
      <c r="RSB116" s="42"/>
      <c r="RSC116" s="42"/>
      <c r="RSD116" s="42"/>
      <c r="RSE116" s="42"/>
      <c r="RSF116" s="42"/>
      <c r="RSG116" s="42"/>
      <c r="RSH116" s="42"/>
      <c r="RSI116" s="42"/>
      <c r="RSJ116" s="42"/>
      <c r="RSK116" s="42"/>
      <c r="RSL116" s="42"/>
      <c r="RSM116" s="42"/>
      <c r="RSN116" s="42"/>
      <c r="RSO116" s="42"/>
      <c r="RSP116" s="42"/>
      <c r="RSQ116" s="42"/>
      <c r="RSR116" s="42"/>
      <c r="RSS116" s="42"/>
      <c r="RST116" s="42"/>
      <c r="RSU116" s="42"/>
      <c r="RSV116" s="42"/>
      <c r="RSW116" s="42"/>
      <c r="RSX116" s="42"/>
      <c r="RSY116" s="42"/>
      <c r="RSZ116" s="42"/>
      <c r="RTA116" s="42"/>
      <c r="RTB116" s="42"/>
      <c r="RTC116" s="42"/>
      <c r="RTD116" s="42"/>
      <c r="RTE116" s="42"/>
      <c r="RTF116" s="42"/>
      <c r="RTG116" s="42"/>
      <c r="RTH116" s="42"/>
      <c r="RTI116" s="42"/>
      <c r="RTJ116" s="42"/>
      <c r="RTK116" s="42"/>
      <c r="RTL116" s="42"/>
      <c r="RTM116" s="42"/>
      <c r="RTN116" s="42"/>
      <c r="RTO116" s="42"/>
      <c r="RTP116" s="42"/>
      <c r="RTQ116" s="42"/>
      <c r="RTR116" s="42"/>
      <c r="RTS116" s="42"/>
      <c r="RTT116" s="42"/>
      <c r="RTU116" s="42"/>
      <c r="RTV116" s="42"/>
      <c r="RTW116" s="42"/>
      <c r="RTX116" s="42"/>
      <c r="RTY116" s="42"/>
      <c r="RTZ116" s="42"/>
      <c r="RUA116" s="42"/>
      <c r="RUB116" s="42"/>
      <c r="RUC116" s="42"/>
      <c r="RUD116" s="42"/>
      <c r="RUE116" s="42"/>
      <c r="RUF116" s="42"/>
      <c r="RUG116" s="42"/>
      <c r="RUH116" s="42"/>
      <c r="RUI116" s="42"/>
      <c r="RUJ116" s="42"/>
      <c r="RUK116" s="42"/>
      <c r="RUL116" s="42"/>
      <c r="RUM116" s="42"/>
      <c r="RUN116" s="42"/>
      <c r="RUO116" s="42"/>
      <c r="RUP116" s="42"/>
      <c r="RUQ116" s="42"/>
      <c r="RUR116" s="42"/>
      <c r="RUS116" s="42"/>
      <c r="RUT116" s="42"/>
      <c r="RUU116" s="42"/>
      <c r="RUV116" s="42"/>
      <c r="RUW116" s="42"/>
      <c r="RUX116" s="42"/>
      <c r="RUY116" s="42"/>
      <c r="RUZ116" s="42"/>
      <c r="RVA116" s="42"/>
      <c r="RVB116" s="42"/>
      <c r="RVC116" s="42"/>
      <c r="RVD116" s="42"/>
      <c r="RVE116" s="42"/>
      <c r="RVF116" s="42"/>
      <c r="RVG116" s="42"/>
      <c r="RVH116" s="42"/>
      <c r="RVI116" s="42"/>
      <c r="RVJ116" s="42"/>
      <c r="RVK116" s="42"/>
      <c r="RVL116" s="42"/>
      <c r="RVM116" s="42"/>
      <c r="RVN116" s="42"/>
      <c r="RVO116" s="42"/>
      <c r="RVP116" s="42"/>
      <c r="RVQ116" s="42"/>
      <c r="RVR116" s="42"/>
      <c r="RVS116" s="42"/>
      <c r="RVT116" s="42"/>
      <c r="RVU116" s="42"/>
      <c r="RVV116" s="42"/>
      <c r="RVW116" s="42"/>
      <c r="RVX116" s="42"/>
      <c r="RVY116" s="42"/>
      <c r="RVZ116" s="42"/>
      <c r="RWA116" s="42"/>
      <c r="RWB116" s="42"/>
      <c r="RWC116" s="42"/>
      <c r="RWD116" s="42"/>
      <c r="RWE116" s="42"/>
      <c r="RWF116" s="42"/>
      <c r="RWG116" s="42"/>
      <c r="RWH116" s="42"/>
      <c r="RWI116" s="42"/>
      <c r="RWJ116" s="42"/>
      <c r="RWK116" s="42"/>
      <c r="RWL116" s="42"/>
      <c r="RWM116" s="42"/>
      <c r="RWN116" s="42"/>
      <c r="RWO116" s="42"/>
      <c r="RWP116" s="42"/>
      <c r="RWQ116" s="42"/>
      <c r="RWR116" s="42"/>
      <c r="RWS116" s="42"/>
      <c r="RWT116" s="42"/>
      <c r="RWU116" s="42"/>
      <c r="RWV116" s="42"/>
      <c r="RWW116" s="42"/>
      <c r="RWX116" s="42"/>
      <c r="RWY116" s="42"/>
      <c r="RWZ116" s="42"/>
      <c r="RXA116" s="42"/>
      <c r="RXB116" s="42"/>
      <c r="RXC116" s="42"/>
      <c r="RXD116" s="42"/>
      <c r="RXE116" s="42"/>
      <c r="RXF116" s="42"/>
      <c r="RXG116" s="42"/>
      <c r="RXH116" s="42"/>
      <c r="RXI116" s="42"/>
      <c r="RXJ116" s="42"/>
      <c r="RXK116" s="42"/>
      <c r="RXL116" s="42"/>
      <c r="RXM116" s="42"/>
      <c r="RXN116" s="42"/>
      <c r="RXO116" s="42"/>
      <c r="RXP116" s="42"/>
      <c r="RXQ116" s="42"/>
      <c r="RXR116" s="42"/>
      <c r="RXS116" s="42"/>
      <c r="RXT116" s="42"/>
      <c r="RXU116" s="42"/>
      <c r="RXV116" s="42"/>
      <c r="RXW116" s="42"/>
      <c r="RXX116" s="42"/>
      <c r="RXY116" s="42"/>
      <c r="RXZ116" s="42"/>
      <c r="RYA116" s="42"/>
      <c r="RYB116" s="42"/>
      <c r="RYC116" s="42"/>
      <c r="RYD116" s="42"/>
      <c r="RYE116" s="42"/>
      <c r="RYF116" s="42"/>
      <c r="RYG116" s="42"/>
      <c r="RYH116" s="42"/>
      <c r="RYI116" s="42"/>
      <c r="RYJ116" s="42"/>
      <c r="RYK116" s="42"/>
      <c r="RYL116" s="42"/>
      <c r="RYM116" s="42"/>
      <c r="RYN116" s="42"/>
      <c r="RYO116" s="42"/>
      <c r="RYP116" s="42"/>
      <c r="RYQ116" s="42"/>
      <c r="RYR116" s="42"/>
      <c r="RYS116" s="42"/>
      <c r="RYT116" s="42"/>
      <c r="RYU116" s="42"/>
      <c r="RYV116" s="42"/>
      <c r="RYW116" s="42"/>
      <c r="RYX116" s="42"/>
      <c r="RYY116" s="42"/>
      <c r="RYZ116" s="42"/>
      <c r="RZA116" s="42"/>
      <c r="RZB116" s="42"/>
      <c r="RZC116" s="42"/>
      <c r="RZD116" s="42"/>
      <c r="RZE116" s="42"/>
      <c r="RZF116" s="42"/>
      <c r="RZG116" s="42"/>
      <c r="RZH116" s="42"/>
      <c r="RZI116" s="42"/>
      <c r="RZJ116" s="42"/>
      <c r="RZK116" s="42"/>
      <c r="RZL116" s="42"/>
      <c r="RZM116" s="42"/>
      <c r="RZN116" s="42"/>
      <c r="RZO116" s="42"/>
      <c r="RZP116" s="42"/>
      <c r="RZQ116" s="42"/>
      <c r="RZR116" s="42"/>
      <c r="RZS116" s="42"/>
      <c r="RZT116" s="42"/>
      <c r="RZU116" s="42"/>
      <c r="RZV116" s="42"/>
      <c r="RZW116" s="42"/>
      <c r="RZX116" s="42"/>
      <c r="RZY116" s="42"/>
      <c r="RZZ116" s="42"/>
      <c r="SAA116" s="42"/>
      <c r="SAB116" s="42"/>
      <c r="SAC116" s="42"/>
      <c r="SAD116" s="42"/>
      <c r="SAE116" s="42"/>
      <c r="SAF116" s="42"/>
      <c r="SAG116" s="42"/>
      <c r="SAH116" s="42"/>
      <c r="SAI116" s="42"/>
      <c r="SAJ116" s="42"/>
      <c r="SAK116" s="42"/>
      <c r="SAL116" s="42"/>
      <c r="SAM116" s="42"/>
      <c r="SAN116" s="42"/>
      <c r="SAO116" s="42"/>
      <c r="SAP116" s="42"/>
      <c r="SAQ116" s="42"/>
      <c r="SAR116" s="42"/>
      <c r="SAS116" s="42"/>
      <c r="SAT116" s="42"/>
      <c r="SAU116" s="42"/>
      <c r="SAV116" s="42"/>
      <c r="SAW116" s="42"/>
      <c r="SAX116" s="42"/>
      <c r="SAY116" s="42"/>
      <c r="SAZ116" s="42"/>
      <c r="SBA116" s="42"/>
      <c r="SBB116" s="42"/>
      <c r="SBC116" s="42"/>
      <c r="SBD116" s="42"/>
      <c r="SBE116" s="42"/>
      <c r="SBF116" s="42"/>
      <c r="SBG116" s="42"/>
      <c r="SBH116" s="42"/>
      <c r="SBI116" s="42"/>
      <c r="SBJ116" s="42"/>
      <c r="SBK116" s="42"/>
      <c r="SBL116" s="42"/>
      <c r="SBM116" s="42"/>
      <c r="SBN116" s="42"/>
      <c r="SBO116" s="42"/>
      <c r="SBP116" s="42"/>
      <c r="SBQ116" s="42"/>
      <c r="SBR116" s="42"/>
      <c r="SBS116" s="42"/>
      <c r="SBT116" s="42"/>
      <c r="SBU116" s="42"/>
      <c r="SBV116" s="42"/>
      <c r="SBW116" s="42"/>
      <c r="SBX116" s="42"/>
      <c r="SBY116" s="42"/>
      <c r="SBZ116" s="42"/>
      <c r="SCA116" s="42"/>
      <c r="SCB116" s="42"/>
      <c r="SCC116" s="42"/>
      <c r="SCD116" s="42"/>
      <c r="SCE116" s="42"/>
      <c r="SCF116" s="42"/>
      <c r="SCG116" s="42"/>
      <c r="SCH116" s="42"/>
      <c r="SCI116" s="42"/>
      <c r="SCJ116" s="42"/>
      <c r="SCK116" s="42"/>
      <c r="SCL116" s="42"/>
      <c r="SCM116" s="42"/>
      <c r="SCN116" s="42"/>
      <c r="SCO116" s="42"/>
      <c r="SCP116" s="42"/>
      <c r="SCQ116" s="42"/>
      <c r="SCR116" s="42"/>
      <c r="SCS116" s="42"/>
      <c r="SCT116" s="42"/>
      <c r="SCU116" s="42"/>
      <c r="SCV116" s="42"/>
      <c r="SCW116" s="42"/>
      <c r="SCX116" s="42"/>
      <c r="SCY116" s="42"/>
      <c r="SCZ116" s="42"/>
      <c r="SDA116" s="42"/>
      <c r="SDB116" s="42"/>
      <c r="SDC116" s="42"/>
      <c r="SDD116" s="42"/>
      <c r="SDE116" s="42"/>
      <c r="SDF116" s="42"/>
      <c r="SDG116" s="42"/>
      <c r="SDH116" s="42"/>
      <c r="SDI116" s="42"/>
      <c r="SDJ116" s="42"/>
      <c r="SDK116" s="42"/>
      <c r="SDL116" s="42"/>
      <c r="SDM116" s="42"/>
      <c r="SDN116" s="42"/>
      <c r="SDO116" s="42"/>
      <c r="SDP116" s="42"/>
      <c r="SDQ116" s="42"/>
      <c r="SDR116" s="42"/>
      <c r="SDS116" s="42"/>
      <c r="SDT116" s="42"/>
      <c r="SDU116" s="42"/>
      <c r="SDV116" s="42"/>
      <c r="SDW116" s="42"/>
      <c r="SDX116" s="42"/>
      <c r="SDY116" s="42"/>
      <c r="SDZ116" s="42"/>
      <c r="SEA116" s="42"/>
      <c r="SEB116" s="42"/>
      <c r="SEC116" s="42"/>
      <c r="SED116" s="42"/>
      <c r="SEE116" s="42"/>
      <c r="SEF116" s="42"/>
      <c r="SEG116" s="42"/>
      <c r="SEH116" s="42"/>
      <c r="SEI116" s="42"/>
      <c r="SEJ116" s="42"/>
      <c r="SEK116" s="42"/>
      <c r="SEL116" s="42"/>
      <c r="SEM116" s="42"/>
      <c r="SEN116" s="42"/>
      <c r="SEO116" s="42"/>
      <c r="SEP116" s="42"/>
      <c r="SEQ116" s="42"/>
      <c r="SER116" s="42"/>
      <c r="SES116" s="42"/>
      <c r="SET116" s="42"/>
      <c r="SEU116" s="42"/>
      <c r="SEV116" s="42"/>
      <c r="SEW116" s="42"/>
      <c r="SEX116" s="42"/>
      <c r="SEY116" s="42"/>
      <c r="SEZ116" s="42"/>
      <c r="SFA116" s="42"/>
      <c r="SFB116" s="42"/>
      <c r="SFC116" s="42"/>
      <c r="SFD116" s="42"/>
      <c r="SFE116" s="42"/>
      <c r="SFF116" s="42"/>
      <c r="SFG116" s="42"/>
      <c r="SFH116" s="42"/>
      <c r="SFI116" s="42"/>
      <c r="SFJ116" s="42"/>
      <c r="SFK116" s="42"/>
      <c r="SFL116" s="42"/>
      <c r="SFM116" s="42"/>
      <c r="SFN116" s="42"/>
      <c r="SFO116" s="42"/>
      <c r="SFP116" s="42"/>
      <c r="SFQ116" s="42"/>
      <c r="SFR116" s="42"/>
      <c r="SFS116" s="42"/>
      <c r="SFT116" s="42"/>
      <c r="SFU116" s="42"/>
      <c r="SFV116" s="42"/>
      <c r="SFW116" s="42"/>
      <c r="SFX116" s="42"/>
      <c r="SFY116" s="42"/>
      <c r="SFZ116" s="42"/>
      <c r="SGA116" s="42"/>
      <c r="SGB116" s="42"/>
      <c r="SGC116" s="42"/>
      <c r="SGD116" s="42"/>
      <c r="SGE116" s="42"/>
      <c r="SGF116" s="42"/>
      <c r="SGG116" s="42"/>
      <c r="SGH116" s="42"/>
      <c r="SGI116" s="42"/>
      <c r="SGJ116" s="42"/>
      <c r="SGK116" s="42"/>
      <c r="SGL116" s="42"/>
      <c r="SGM116" s="42"/>
      <c r="SGN116" s="42"/>
      <c r="SGO116" s="42"/>
      <c r="SGP116" s="42"/>
      <c r="SGQ116" s="42"/>
      <c r="SGR116" s="42"/>
      <c r="SGS116" s="42"/>
      <c r="SGT116" s="42"/>
      <c r="SGU116" s="42"/>
      <c r="SGV116" s="42"/>
      <c r="SGW116" s="42"/>
      <c r="SGX116" s="42"/>
      <c r="SGY116" s="42"/>
      <c r="SGZ116" s="42"/>
      <c r="SHA116" s="42"/>
      <c r="SHB116" s="42"/>
      <c r="SHC116" s="42"/>
      <c r="SHD116" s="42"/>
      <c r="SHE116" s="42"/>
      <c r="SHF116" s="42"/>
      <c r="SHG116" s="42"/>
      <c r="SHH116" s="42"/>
      <c r="SHI116" s="42"/>
      <c r="SHJ116" s="42"/>
      <c r="SHK116" s="42"/>
      <c r="SHL116" s="42"/>
      <c r="SHM116" s="42"/>
      <c r="SHN116" s="42"/>
      <c r="SHO116" s="42"/>
      <c r="SHP116" s="42"/>
      <c r="SHQ116" s="42"/>
      <c r="SHR116" s="42"/>
      <c r="SHS116" s="42"/>
      <c r="SHT116" s="42"/>
      <c r="SHU116" s="42"/>
      <c r="SHV116" s="42"/>
      <c r="SHW116" s="42"/>
      <c r="SHX116" s="42"/>
      <c r="SHY116" s="42"/>
      <c r="SHZ116" s="42"/>
      <c r="SIA116" s="42"/>
      <c r="SIB116" s="42"/>
      <c r="SIC116" s="42"/>
      <c r="SID116" s="42"/>
      <c r="SIE116" s="42"/>
      <c r="SIF116" s="42"/>
      <c r="SIG116" s="42"/>
      <c r="SIH116" s="42"/>
      <c r="SII116" s="42"/>
      <c r="SIJ116" s="42"/>
      <c r="SIK116" s="42"/>
      <c r="SIL116" s="42"/>
      <c r="SIM116" s="42"/>
      <c r="SIN116" s="42"/>
      <c r="SIO116" s="42"/>
      <c r="SIP116" s="42"/>
      <c r="SIQ116" s="42"/>
      <c r="SIR116" s="42"/>
      <c r="SIS116" s="42"/>
      <c r="SIT116" s="42"/>
      <c r="SIU116" s="42"/>
      <c r="SIV116" s="42"/>
      <c r="SIW116" s="42"/>
      <c r="SIX116" s="42"/>
      <c r="SIY116" s="42"/>
      <c r="SIZ116" s="42"/>
      <c r="SJA116" s="42"/>
      <c r="SJB116" s="42"/>
      <c r="SJC116" s="42"/>
      <c r="SJD116" s="42"/>
      <c r="SJE116" s="42"/>
      <c r="SJF116" s="42"/>
      <c r="SJG116" s="42"/>
      <c r="SJH116" s="42"/>
      <c r="SJI116" s="42"/>
      <c r="SJJ116" s="42"/>
      <c r="SJK116" s="42"/>
      <c r="SJL116" s="42"/>
      <c r="SJM116" s="42"/>
      <c r="SJN116" s="42"/>
      <c r="SJO116" s="42"/>
      <c r="SJP116" s="42"/>
      <c r="SJQ116" s="42"/>
      <c r="SJR116" s="42"/>
      <c r="SJS116" s="42"/>
      <c r="SJT116" s="42"/>
      <c r="SJU116" s="42"/>
      <c r="SJV116" s="42"/>
      <c r="SJW116" s="42"/>
      <c r="SJX116" s="42"/>
      <c r="SJY116" s="42"/>
      <c r="SJZ116" s="42"/>
      <c r="SKA116" s="42"/>
      <c r="SKB116" s="42"/>
      <c r="SKC116" s="42"/>
      <c r="SKD116" s="42"/>
      <c r="SKE116" s="42"/>
      <c r="SKF116" s="42"/>
      <c r="SKG116" s="42"/>
      <c r="SKH116" s="42"/>
      <c r="SKI116" s="42"/>
      <c r="SKJ116" s="42"/>
      <c r="SKK116" s="42"/>
      <c r="SKL116" s="42"/>
      <c r="SKM116" s="42"/>
      <c r="SKN116" s="42"/>
      <c r="SKO116" s="42"/>
      <c r="SKP116" s="42"/>
      <c r="SKQ116" s="42"/>
      <c r="SKR116" s="42"/>
      <c r="SKS116" s="42"/>
      <c r="SKT116" s="42"/>
      <c r="SKU116" s="42"/>
      <c r="SKV116" s="42"/>
      <c r="SKW116" s="42"/>
      <c r="SKX116" s="42"/>
      <c r="SKY116" s="42"/>
      <c r="SKZ116" s="42"/>
      <c r="SLA116" s="42"/>
      <c r="SLB116" s="42"/>
      <c r="SLC116" s="42"/>
      <c r="SLD116" s="42"/>
      <c r="SLE116" s="42"/>
      <c r="SLF116" s="42"/>
      <c r="SLG116" s="42"/>
      <c r="SLH116" s="42"/>
      <c r="SLI116" s="42"/>
      <c r="SLJ116" s="42"/>
      <c r="SLK116" s="42"/>
      <c r="SLL116" s="42"/>
      <c r="SLM116" s="42"/>
      <c r="SLN116" s="42"/>
      <c r="SLO116" s="42"/>
      <c r="SLP116" s="42"/>
      <c r="SLQ116" s="42"/>
      <c r="SLR116" s="42"/>
      <c r="SLS116" s="42"/>
      <c r="SLT116" s="42"/>
      <c r="SLU116" s="42"/>
      <c r="SLV116" s="42"/>
      <c r="SLW116" s="42"/>
      <c r="SLX116" s="42"/>
      <c r="SLY116" s="42"/>
      <c r="SLZ116" s="42"/>
      <c r="SMA116" s="42"/>
      <c r="SMB116" s="42"/>
      <c r="SMC116" s="42"/>
      <c r="SMD116" s="42"/>
      <c r="SME116" s="42"/>
      <c r="SMF116" s="42"/>
      <c r="SMG116" s="42"/>
      <c r="SMH116" s="42"/>
      <c r="SMI116" s="42"/>
      <c r="SMJ116" s="42"/>
      <c r="SMK116" s="42"/>
      <c r="SML116" s="42"/>
      <c r="SMM116" s="42"/>
      <c r="SMN116" s="42"/>
      <c r="SMO116" s="42"/>
      <c r="SMP116" s="42"/>
      <c r="SMQ116" s="42"/>
      <c r="SMR116" s="42"/>
      <c r="SMS116" s="42"/>
      <c r="SMT116" s="42"/>
      <c r="SMU116" s="42"/>
      <c r="SMV116" s="42"/>
      <c r="SMW116" s="42"/>
      <c r="SMX116" s="42"/>
      <c r="SMY116" s="42"/>
      <c r="SMZ116" s="42"/>
      <c r="SNA116" s="42"/>
      <c r="SNB116" s="42"/>
      <c r="SNC116" s="42"/>
      <c r="SND116" s="42"/>
      <c r="SNE116" s="42"/>
      <c r="SNF116" s="42"/>
      <c r="SNG116" s="42"/>
      <c r="SNH116" s="42"/>
      <c r="SNI116" s="42"/>
      <c r="SNJ116" s="42"/>
      <c r="SNK116" s="42"/>
      <c r="SNL116" s="42"/>
      <c r="SNM116" s="42"/>
      <c r="SNN116" s="42"/>
      <c r="SNO116" s="42"/>
      <c r="SNP116" s="42"/>
      <c r="SNQ116" s="42"/>
      <c r="SNR116" s="42"/>
      <c r="SNS116" s="42"/>
      <c r="SNT116" s="42"/>
      <c r="SNU116" s="42"/>
      <c r="SNV116" s="42"/>
      <c r="SNW116" s="42"/>
      <c r="SNX116" s="42"/>
      <c r="SNY116" s="42"/>
      <c r="SNZ116" s="42"/>
      <c r="SOA116" s="42"/>
      <c r="SOB116" s="42"/>
      <c r="SOC116" s="42"/>
      <c r="SOD116" s="42"/>
      <c r="SOE116" s="42"/>
      <c r="SOF116" s="42"/>
      <c r="SOG116" s="42"/>
      <c r="SOH116" s="42"/>
      <c r="SOI116" s="42"/>
      <c r="SOJ116" s="42"/>
      <c r="SOK116" s="42"/>
      <c r="SOL116" s="42"/>
      <c r="SOM116" s="42"/>
      <c r="SON116" s="42"/>
      <c r="SOO116" s="42"/>
      <c r="SOP116" s="42"/>
      <c r="SOQ116" s="42"/>
      <c r="SOR116" s="42"/>
      <c r="SOS116" s="42"/>
      <c r="SOT116" s="42"/>
      <c r="SOU116" s="42"/>
      <c r="SOV116" s="42"/>
      <c r="SOW116" s="42"/>
      <c r="SOX116" s="42"/>
      <c r="SOY116" s="42"/>
      <c r="SOZ116" s="42"/>
      <c r="SPA116" s="42"/>
      <c r="SPB116" s="42"/>
      <c r="SPC116" s="42"/>
      <c r="SPD116" s="42"/>
      <c r="SPE116" s="42"/>
      <c r="SPF116" s="42"/>
      <c r="SPG116" s="42"/>
      <c r="SPH116" s="42"/>
      <c r="SPI116" s="42"/>
      <c r="SPJ116" s="42"/>
      <c r="SPK116" s="42"/>
      <c r="SPL116" s="42"/>
      <c r="SPM116" s="42"/>
      <c r="SPN116" s="42"/>
      <c r="SPO116" s="42"/>
      <c r="SPP116" s="42"/>
      <c r="SPQ116" s="42"/>
      <c r="SPR116" s="42"/>
      <c r="SPS116" s="42"/>
      <c r="SPT116" s="42"/>
      <c r="SPU116" s="42"/>
      <c r="SPV116" s="42"/>
      <c r="SPW116" s="42"/>
      <c r="SPX116" s="42"/>
      <c r="SPY116" s="42"/>
      <c r="SPZ116" s="42"/>
      <c r="SQA116" s="42"/>
      <c r="SQB116" s="42"/>
      <c r="SQC116" s="42"/>
      <c r="SQD116" s="42"/>
      <c r="SQE116" s="42"/>
      <c r="SQF116" s="42"/>
      <c r="SQG116" s="42"/>
      <c r="SQH116" s="42"/>
      <c r="SQI116" s="42"/>
      <c r="SQJ116" s="42"/>
      <c r="SQK116" s="42"/>
      <c r="SQL116" s="42"/>
      <c r="SQM116" s="42"/>
      <c r="SQN116" s="42"/>
      <c r="SQO116" s="42"/>
      <c r="SQP116" s="42"/>
      <c r="SQQ116" s="42"/>
      <c r="SQR116" s="42"/>
      <c r="SQS116" s="42"/>
      <c r="SQT116" s="42"/>
      <c r="SQU116" s="42"/>
      <c r="SQV116" s="42"/>
      <c r="SQW116" s="42"/>
      <c r="SQX116" s="42"/>
      <c r="SQY116" s="42"/>
      <c r="SQZ116" s="42"/>
      <c r="SRA116" s="42"/>
      <c r="SRB116" s="42"/>
      <c r="SRC116" s="42"/>
      <c r="SRD116" s="42"/>
      <c r="SRE116" s="42"/>
      <c r="SRF116" s="42"/>
      <c r="SRG116" s="42"/>
      <c r="SRH116" s="42"/>
      <c r="SRI116" s="42"/>
      <c r="SRJ116" s="42"/>
      <c r="SRK116" s="42"/>
      <c r="SRL116" s="42"/>
      <c r="SRM116" s="42"/>
      <c r="SRN116" s="42"/>
      <c r="SRO116" s="42"/>
      <c r="SRP116" s="42"/>
      <c r="SRQ116" s="42"/>
      <c r="SRR116" s="42"/>
      <c r="SRS116" s="42"/>
      <c r="SRT116" s="42"/>
      <c r="SRU116" s="42"/>
      <c r="SRV116" s="42"/>
      <c r="SRW116" s="42"/>
      <c r="SRX116" s="42"/>
      <c r="SRY116" s="42"/>
      <c r="SRZ116" s="42"/>
      <c r="SSA116" s="42"/>
      <c r="SSB116" s="42"/>
      <c r="SSC116" s="42"/>
      <c r="SSD116" s="42"/>
      <c r="SSE116" s="42"/>
      <c r="SSF116" s="42"/>
      <c r="SSG116" s="42"/>
      <c r="SSH116" s="42"/>
      <c r="SSI116" s="42"/>
      <c r="SSJ116" s="42"/>
      <c r="SSK116" s="42"/>
      <c r="SSL116" s="42"/>
      <c r="SSM116" s="42"/>
      <c r="SSN116" s="42"/>
      <c r="SSO116" s="42"/>
      <c r="SSP116" s="42"/>
      <c r="SSQ116" s="42"/>
      <c r="SSR116" s="42"/>
      <c r="SSS116" s="42"/>
      <c r="SST116" s="42"/>
      <c r="SSU116" s="42"/>
      <c r="SSV116" s="42"/>
      <c r="SSW116" s="42"/>
      <c r="SSX116" s="42"/>
      <c r="SSY116" s="42"/>
      <c r="SSZ116" s="42"/>
      <c r="STA116" s="42"/>
      <c r="STB116" s="42"/>
      <c r="STC116" s="42"/>
      <c r="STD116" s="42"/>
      <c r="STE116" s="42"/>
      <c r="STF116" s="42"/>
      <c r="STG116" s="42"/>
      <c r="STH116" s="42"/>
      <c r="STI116" s="42"/>
      <c r="STJ116" s="42"/>
      <c r="STK116" s="42"/>
      <c r="STL116" s="42"/>
      <c r="STM116" s="42"/>
      <c r="STN116" s="42"/>
      <c r="STO116" s="42"/>
      <c r="STP116" s="42"/>
      <c r="STQ116" s="42"/>
      <c r="STR116" s="42"/>
      <c r="STS116" s="42"/>
      <c r="STT116" s="42"/>
      <c r="STU116" s="42"/>
      <c r="STV116" s="42"/>
      <c r="STW116" s="42"/>
      <c r="STX116" s="42"/>
      <c r="STY116" s="42"/>
      <c r="STZ116" s="42"/>
      <c r="SUA116" s="42"/>
      <c r="SUB116" s="42"/>
      <c r="SUC116" s="42"/>
      <c r="SUD116" s="42"/>
      <c r="SUE116" s="42"/>
      <c r="SUF116" s="42"/>
      <c r="SUG116" s="42"/>
      <c r="SUH116" s="42"/>
      <c r="SUI116" s="42"/>
      <c r="SUJ116" s="42"/>
      <c r="SUK116" s="42"/>
      <c r="SUL116" s="42"/>
      <c r="SUM116" s="42"/>
      <c r="SUN116" s="42"/>
      <c r="SUO116" s="42"/>
      <c r="SUP116" s="42"/>
      <c r="SUQ116" s="42"/>
      <c r="SUR116" s="42"/>
      <c r="SUS116" s="42"/>
      <c r="SUT116" s="42"/>
      <c r="SUU116" s="42"/>
      <c r="SUV116" s="42"/>
      <c r="SUW116" s="42"/>
      <c r="SUX116" s="42"/>
      <c r="SUY116" s="42"/>
      <c r="SUZ116" s="42"/>
      <c r="SVA116" s="42"/>
      <c r="SVB116" s="42"/>
      <c r="SVC116" s="42"/>
      <c r="SVD116" s="42"/>
      <c r="SVE116" s="42"/>
      <c r="SVF116" s="42"/>
      <c r="SVG116" s="42"/>
      <c r="SVH116" s="42"/>
      <c r="SVI116" s="42"/>
      <c r="SVJ116" s="42"/>
      <c r="SVK116" s="42"/>
      <c r="SVL116" s="42"/>
      <c r="SVM116" s="42"/>
      <c r="SVN116" s="42"/>
      <c r="SVO116" s="42"/>
      <c r="SVP116" s="42"/>
      <c r="SVQ116" s="42"/>
      <c r="SVR116" s="42"/>
      <c r="SVS116" s="42"/>
      <c r="SVT116" s="42"/>
      <c r="SVU116" s="42"/>
      <c r="SVV116" s="42"/>
      <c r="SVW116" s="42"/>
      <c r="SVX116" s="42"/>
      <c r="SVY116" s="42"/>
      <c r="SVZ116" s="42"/>
      <c r="SWA116" s="42"/>
      <c r="SWB116" s="42"/>
      <c r="SWC116" s="42"/>
      <c r="SWD116" s="42"/>
      <c r="SWE116" s="42"/>
      <c r="SWF116" s="42"/>
      <c r="SWG116" s="42"/>
      <c r="SWH116" s="42"/>
      <c r="SWI116" s="42"/>
      <c r="SWJ116" s="42"/>
      <c r="SWK116" s="42"/>
      <c r="SWL116" s="42"/>
      <c r="SWM116" s="42"/>
      <c r="SWN116" s="42"/>
      <c r="SWO116" s="42"/>
      <c r="SWP116" s="42"/>
      <c r="SWQ116" s="42"/>
      <c r="SWR116" s="42"/>
      <c r="SWS116" s="42"/>
      <c r="SWT116" s="42"/>
      <c r="SWU116" s="42"/>
      <c r="SWV116" s="42"/>
      <c r="SWW116" s="42"/>
      <c r="SWX116" s="42"/>
      <c r="SWY116" s="42"/>
      <c r="SWZ116" s="42"/>
      <c r="SXA116" s="42"/>
      <c r="SXB116" s="42"/>
      <c r="SXC116" s="42"/>
      <c r="SXD116" s="42"/>
      <c r="SXE116" s="42"/>
      <c r="SXF116" s="42"/>
      <c r="SXG116" s="42"/>
      <c r="SXH116" s="42"/>
      <c r="SXI116" s="42"/>
      <c r="SXJ116" s="42"/>
      <c r="SXK116" s="42"/>
      <c r="SXL116" s="42"/>
      <c r="SXM116" s="42"/>
      <c r="SXN116" s="42"/>
      <c r="SXO116" s="42"/>
      <c r="SXP116" s="42"/>
      <c r="SXQ116" s="42"/>
      <c r="SXR116" s="42"/>
      <c r="SXS116" s="42"/>
      <c r="SXT116" s="42"/>
      <c r="SXU116" s="42"/>
      <c r="SXV116" s="42"/>
      <c r="SXW116" s="42"/>
      <c r="SXX116" s="42"/>
      <c r="SXY116" s="42"/>
      <c r="SXZ116" s="42"/>
      <c r="SYA116" s="42"/>
      <c r="SYB116" s="42"/>
      <c r="SYC116" s="42"/>
      <c r="SYD116" s="42"/>
      <c r="SYE116" s="42"/>
      <c r="SYF116" s="42"/>
      <c r="SYG116" s="42"/>
      <c r="SYH116" s="42"/>
      <c r="SYI116" s="42"/>
      <c r="SYJ116" s="42"/>
      <c r="SYK116" s="42"/>
      <c r="SYL116" s="42"/>
      <c r="SYM116" s="42"/>
      <c r="SYN116" s="42"/>
      <c r="SYO116" s="42"/>
      <c r="SYP116" s="42"/>
      <c r="SYQ116" s="42"/>
      <c r="SYR116" s="42"/>
      <c r="SYS116" s="42"/>
      <c r="SYT116" s="42"/>
      <c r="SYU116" s="42"/>
      <c r="SYV116" s="42"/>
      <c r="SYW116" s="42"/>
      <c r="SYX116" s="42"/>
      <c r="SYY116" s="42"/>
      <c r="SYZ116" s="42"/>
      <c r="SZA116" s="42"/>
      <c r="SZB116" s="42"/>
      <c r="SZC116" s="42"/>
      <c r="SZD116" s="42"/>
      <c r="SZE116" s="42"/>
      <c r="SZF116" s="42"/>
      <c r="SZG116" s="42"/>
      <c r="SZH116" s="42"/>
      <c r="SZI116" s="42"/>
      <c r="SZJ116" s="42"/>
      <c r="SZK116" s="42"/>
      <c r="SZL116" s="42"/>
      <c r="SZM116" s="42"/>
      <c r="SZN116" s="42"/>
      <c r="SZO116" s="42"/>
      <c r="SZP116" s="42"/>
      <c r="SZQ116" s="42"/>
      <c r="SZR116" s="42"/>
      <c r="SZS116" s="42"/>
      <c r="SZT116" s="42"/>
      <c r="SZU116" s="42"/>
      <c r="SZV116" s="42"/>
      <c r="SZW116" s="42"/>
      <c r="SZX116" s="42"/>
      <c r="SZY116" s="42"/>
      <c r="SZZ116" s="42"/>
      <c r="TAA116" s="42"/>
      <c r="TAB116" s="42"/>
      <c r="TAC116" s="42"/>
      <c r="TAD116" s="42"/>
      <c r="TAE116" s="42"/>
      <c r="TAF116" s="42"/>
      <c r="TAG116" s="42"/>
      <c r="TAH116" s="42"/>
      <c r="TAI116" s="42"/>
      <c r="TAJ116" s="42"/>
      <c r="TAK116" s="42"/>
      <c r="TAL116" s="42"/>
      <c r="TAM116" s="42"/>
      <c r="TAN116" s="42"/>
      <c r="TAO116" s="42"/>
      <c r="TAP116" s="42"/>
      <c r="TAQ116" s="42"/>
      <c r="TAR116" s="42"/>
      <c r="TAS116" s="42"/>
      <c r="TAT116" s="42"/>
      <c r="TAU116" s="42"/>
      <c r="TAV116" s="42"/>
      <c r="TAW116" s="42"/>
      <c r="TAX116" s="42"/>
      <c r="TAY116" s="42"/>
      <c r="TAZ116" s="42"/>
      <c r="TBA116" s="42"/>
      <c r="TBB116" s="42"/>
      <c r="TBC116" s="42"/>
      <c r="TBD116" s="42"/>
      <c r="TBE116" s="42"/>
      <c r="TBF116" s="42"/>
      <c r="TBG116" s="42"/>
      <c r="TBH116" s="42"/>
      <c r="TBI116" s="42"/>
      <c r="TBJ116" s="42"/>
      <c r="TBK116" s="42"/>
      <c r="TBL116" s="42"/>
      <c r="TBM116" s="42"/>
      <c r="TBN116" s="42"/>
      <c r="TBO116" s="42"/>
      <c r="TBP116" s="42"/>
      <c r="TBQ116" s="42"/>
      <c r="TBR116" s="42"/>
      <c r="TBS116" s="42"/>
      <c r="TBT116" s="42"/>
      <c r="TBU116" s="42"/>
      <c r="TBV116" s="42"/>
      <c r="TBW116" s="42"/>
      <c r="TBX116" s="42"/>
      <c r="TBY116" s="42"/>
      <c r="TBZ116" s="42"/>
      <c r="TCA116" s="42"/>
      <c r="TCB116" s="42"/>
      <c r="TCC116" s="42"/>
      <c r="TCD116" s="42"/>
      <c r="TCE116" s="42"/>
      <c r="TCF116" s="42"/>
      <c r="TCG116" s="42"/>
      <c r="TCH116" s="42"/>
      <c r="TCI116" s="42"/>
      <c r="TCJ116" s="42"/>
      <c r="TCK116" s="42"/>
      <c r="TCL116" s="42"/>
      <c r="TCM116" s="42"/>
      <c r="TCN116" s="42"/>
      <c r="TCO116" s="42"/>
      <c r="TCP116" s="42"/>
      <c r="TCQ116" s="42"/>
      <c r="TCR116" s="42"/>
      <c r="TCS116" s="42"/>
      <c r="TCT116" s="42"/>
      <c r="TCU116" s="42"/>
      <c r="TCV116" s="42"/>
      <c r="TCW116" s="42"/>
      <c r="TCX116" s="42"/>
      <c r="TCY116" s="42"/>
      <c r="TCZ116" s="42"/>
      <c r="TDA116" s="42"/>
      <c r="TDB116" s="42"/>
      <c r="TDC116" s="42"/>
      <c r="TDD116" s="42"/>
      <c r="TDE116" s="42"/>
      <c r="TDF116" s="42"/>
      <c r="TDG116" s="42"/>
      <c r="TDH116" s="42"/>
      <c r="TDI116" s="42"/>
      <c r="TDJ116" s="42"/>
      <c r="TDK116" s="42"/>
      <c r="TDL116" s="42"/>
      <c r="TDM116" s="42"/>
      <c r="TDN116" s="42"/>
      <c r="TDO116" s="42"/>
      <c r="TDP116" s="42"/>
      <c r="TDQ116" s="42"/>
      <c r="TDR116" s="42"/>
      <c r="TDS116" s="42"/>
      <c r="TDT116" s="42"/>
      <c r="TDU116" s="42"/>
      <c r="TDV116" s="42"/>
      <c r="TDW116" s="42"/>
      <c r="TDX116" s="42"/>
      <c r="TDY116" s="42"/>
      <c r="TDZ116" s="42"/>
      <c r="TEA116" s="42"/>
      <c r="TEB116" s="42"/>
      <c r="TEC116" s="42"/>
      <c r="TED116" s="42"/>
      <c r="TEE116" s="42"/>
      <c r="TEF116" s="42"/>
      <c r="TEG116" s="42"/>
      <c r="TEH116" s="42"/>
      <c r="TEI116" s="42"/>
      <c r="TEJ116" s="42"/>
      <c r="TEK116" s="42"/>
      <c r="TEL116" s="42"/>
      <c r="TEM116" s="42"/>
      <c r="TEN116" s="42"/>
      <c r="TEO116" s="42"/>
      <c r="TEP116" s="42"/>
      <c r="TEQ116" s="42"/>
      <c r="TER116" s="42"/>
      <c r="TES116" s="42"/>
      <c r="TET116" s="42"/>
      <c r="TEU116" s="42"/>
      <c r="TEV116" s="42"/>
      <c r="TEW116" s="42"/>
      <c r="TEX116" s="42"/>
      <c r="TEY116" s="42"/>
      <c r="TEZ116" s="42"/>
      <c r="TFA116" s="42"/>
      <c r="TFB116" s="42"/>
      <c r="TFC116" s="42"/>
      <c r="TFD116" s="42"/>
      <c r="TFE116" s="42"/>
      <c r="TFF116" s="42"/>
      <c r="TFG116" s="42"/>
      <c r="TFH116" s="42"/>
      <c r="TFI116" s="42"/>
      <c r="TFJ116" s="42"/>
      <c r="TFK116" s="42"/>
      <c r="TFL116" s="42"/>
      <c r="TFM116" s="42"/>
      <c r="TFN116" s="42"/>
      <c r="TFO116" s="42"/>
      <c r="TFP116" s="42"/>
      <c r="TFQ116" s="42"/>
      <c r="TFR116" s="42"/>
      <c r="TFS116" s="42"/>
      <c r="TFT116" s="42"/>
      <c r="TFU116" s="42"/>
      <c r="TFV116" s="42"/>
      <c r="TFW116" s="42"/>
      <c r="TFX116" s="42"/>
      <c r="TFY116" s="42"/>
      <c r="TFZ116" s="42"/>
      <c r="TGA116" s="42"/>
      <c r="TGB116" s="42"/>
      <c r="TGC116" s="42"/>
      <c r="TGD116" s="42"/>
      <c r="TGE116" s="42"/>
      <c r="TGF116" s="42"/>
      <c r="TGG116" s="42"/>
      <c r="TGH116" s="42"/>
      <c r="TGI116" s="42"/>
      <c r="TGJ116" s="42"/>
      <c r="TGK116" s="42"/>
      <c r="TGL116" s="42"/>
      <c r="TGM116" s="42"/>
      <c r="TGN116" s="42"/>
      <c r="TGO116" s="42"/>
      <c r="TGP116" s="42"/>
      <c r="TGQ116" s="42"/>
      <c r="TGR116" s="42"/>
      <c r="TGS116" s="42"/>
      <c r="TGT116" s="42"/>
      <c r="TGU116" s="42"/>
      <c r="TGV116" s="42"/>
      <c r="TGW116" s="42"/>
      <c r="TGX116" s="42"/>
      <c r="TGY116" s="42"/>
      <c r="TGZ116" s="42"/>
      <c r="THA116" s="42"/>
      <c r="THB116" s="42"/>
      <c r="THC116" s="42"/>
      <c r="THD116" s="42"/>
      <c r="THE116" s="42"/>
      <c r="THF116" s="42"/>
      <c r="THG116" s="42"/>
      <c r="THH116" s="42"/>
      <c r="THI116" s="42"/>
      <c r="THJ116" s="42"/>
      <c r="THK116" s="42"/>
      <c r="THL116" s="42"/>
      <c r="THM116" s="42"/>
      <c r="THN116" s="42"/>
      <c r="THO116" s="42"/>
      <c r="THP116" s="42"/>
      <c r="THQ116" s="42"/>
      <c r="THR116" s="42"/>
      <c r="THS116" s="42"/>
      <c r="THT116" s="42"/>
      <c r="THU116" s="42"/>
      <c r="THV116" s="42"/>
      <c r="THW116" s="42"/>
      <c r="THX116" s="42"/>
      <c r="THY116" s="42"/>
      <c r="THZ116" s="42"/>
      <c r="TIA116" s="42"/>
      <c r="TIB116" s="42"/>
      <c r="TIC116" s="42"/>
      <c r="TID116" s="42"/>
      <c r="TIE116" s="42"/>
      <c r="TIF116" s="42"/>
      <c r="TIG116" s="42"/>
      <c r="TIH116" s="42"/>
      <c r="TII116" s="42"/>
      <c r="TIJ116" s="42"/>
      <c r="TIK116" s="42"/>
      <c r="TIL116" s="42"/>
      <c r="TIM116" s="42"/>
      <c r="TIN116" s="42"/>
      <c r="TIO116" s="42"/>
      <c r="TIP116" s="42"/>
      <c r="TIQ116" s="42"/>
      <c r="TIR116" s="42"/>
      <c r="TIS116" s="42"/>
      <c r="TIT116" s="42"/>
      <c r="TIU116" s="42"/>
      <c r="TIV116" s="42"/>
      <c r="TIW116" s="42"/>
      <c r="TIX116" s="42"/>
      <c r="TIY116" s="42"/>
      <c r="TIZ116" s="42"/>
      <c r="TJA116" s="42"/>
      <c r="TJB116" s="42"/>
      <c r="TJC116" s="42"/>
      <c r="TJD116" s="42"/>
      <c r="TJE116" s="42"/>
      <c r="TJF116" s="42"/>
      <c r="TJG116" s="42"/>
      <c r="TJH116" s="42"/>
      <c r="TJI116" s="42"/>
      <c r="TJJ116" s="42"/>
      <c r="TJK116" s="42"/>
      <c r="TJL116" s="42"/>
      <c r="TJM116" s="42"/>
      <c r="TJN116" s="42"/>
      <c r="TJO116" s="42"/>
      <c r="TJP116" s="42"/>
      <c r="TJQ116" s="42"/>
      <c r="TJR116" s="42"/>
      <c r="TJS116" s="42"/>
      <c r="TJT116" s="42"/>
      <c r="TJU116" s="42"/>
      <c r="TJV116" s="42"/>
      <c r="TJW116" s="42"/>
      <c r="TJX116" s="42"/>
      <c r="TJY116" s="42"/>
      <c r="TJZ116" s="42"/>
      <c r="TKA116" s="42"/>
      <c r="TKB116" s="42"/>
      <c r="TKC116" s="42"/>
      <c r="TKD116" s="42"/>
      <c r="TKE116" s="42"/>
      <c r="TKF116" s="42"/>
      <c r="TKG116" s="42"/>
      <c r="TKH116" s="42"/>
      <c r="TKI116" s="42"/>
      <c r="TKJ116" s="42"/>
      <c r="TKK116" s="42"/>
      <c r="TKL116" s="42"/>
      <c r="TKM116" s="42"/>
      <c r="TKN116" s="42"/>
      <c r="TKO116" s="42"/>
      <c r="TKP116" s="42"/>
      <c r="TKQ116" s="42"/>
      <c r="TKR116" s="42"/>
      <c r="TKS116" s="42"/>
      <c r="TKT116" s="42"/>
      <c r="TKU116" s="42"/>
      <c r="TKV116" s="42"/>
      <c r="TKW116" s="42"/>
      <c r="TKX116" s="42"/>
      <c r="TKY116" s="42"/>
      <c r="TKZ116" s="42"/>
      <c r="TLA116" s="42"/>
      <c r="TLB116" s="42"/>
      <c r="TLC116" s="42"/>
      <c r="TLD116" s="42"/>
      <c r="TLE116" s="42"/>
      <c r="TLF116" s="42"/>
      <c r="TLG116" s="42"/>
      <c r="TLH116" s="42"/>
      <c r="TLI116" s="42"/>
      <c r="TLJ116" s="42"/>
      <c r="TLK116" s="42"/>
      <c r="TLL116" s="42"/>
      <c r="TLM116" s="42"/>
      <c r="TLN116" s="42"/>
      <c r="TLO116" s="42"/>
      <c r="TLP116" s="42"/>
      <c r="TLQ116" s="42"/>
      <c r="TLR116" s="42"/>
      <c r="TLS116" s="42"/>
      <c r="TLT116" s="42"/>
      <c r="TLU116" s="42"/>
      <c r="TLV116" s="42"/>
      <c r="TLW116" s="42"/>
      <c r="TLX116" s="42"/>
      <c r="TLY116" s="42"/>
      <c r="TLZ116" s="42"/>
      <c r="TMA116" s="42"/>
      <c r="TMB116" s="42"/>
      <c r="TMC116" s="42"/>
      <c r="TMD116" s="42"/>
      <c r="TME116" s="42"/>
      <c r="TMF116" s="42"/>
      <c r="TMG116" s="42"/>
      <c r="TMH116" s="42"/>
      <c r="TMI116" s="42"/>
      <c r="TMJ116" s="42"/>
      <c r="TMK116" s="42"/>
      <c r="TML116" s="42"/>
      <c r="TMM116" s="42"/>
      <c r="TMN116" s="42"/>
      <c r="TMO116" s="42"/>
      <c r="TMP116" s="42"/>
      <c r="TMQ116" s="42"/>
      <c r="TMR116" s="42"/>
      <c r="TMS116" s="42"/>
      <c r="TMT116" s="42"/>
      <c r="TMU116" s="42"/>
      <c r="TMV116" s="42"/>
      <c r="TMW116" s="42"/>
      <c r="TMX116" s="42"/>
      <c r="TMY116" s="42"/>
      <c r="TMZ116" s="42"/>
      <c r="TNA116" s="42"/>
      <c r="TNB116" s="42"/>
      <c r="TNC116" s="42"/>
      <c r="TND116" s="42"/>
      <c r="TNE116" s="42"/>
      <c r="TNF116" s="42"/>
      <c r="TNG116" s="42"/>
      <c r="TNH116" s="42"/>
      <c r="TNI116" s="42"/>
      <c r="TNJ116" s="42"/>
      <c r="TNK116" s="42"/>
      <c r="TNL116" s="42"/>
      <c r="TNM116" s="42"/>
      <c r="TNN116" s="42"/>
      <c r="TNO116" s="42"/>
      <c r="TNP116" s="42"/>
      <c r="TNQ116" s="42"/>
      <c r="TNR116" s="42"/>
      <c r="TNS116" s="42"/>
      <c r="TNT116" s="42"/>
      <c r="TNU116" s="42"/>
      <c r="TNV116" s="42"/>
      <c r="TNW116" s="42"/>
      <c r="TNX116" s="42"/>
      <c r="TNY116" s="42"/>
      <c r="TNZ116" s="42"/>
      <c r="TOA116" s="42"/>
      <c r="TOB116" s="42"/>
      <c r="TOC116" s="42"/>
      <c r="TOD116" s="42"/>
      <c r="TOE116" s="42"/>
      <c r="TOF116" s="42"/>
      <c r="TOG116" s="42"/>
      <c r="TOH116" s="42"/>
      <c r="TOI116" s="42"/>
      <c r="TOJ116" s="42"/>
      <c r="TOK116" s="42"/>
      <c r="TOL116" s="42"/>
      <c r="TOM116" s="42"/>
      <c r="TON116" s="42"/>
      <c r="TOO116" s="42"/>
      <c r="TOP116" s="42"/>
      <c r="TOQ116" s="42"/>
      <c r="TOR116" s="42"/>
      <c r="TOS116" s="42"/>
      <c r="TOT116" s="42"/>
      <c r="TOU116" s="42"/>
      <c r="TOV116" s="42"/>
      <c r="TOW116" s="42"/>
      <c r="TOX116" s="42"/>
      <c r="TOY116" s="42"/>
      <c r="TOZ116" s="42"/>
      <c r="TPA116" s="42"/>
      <c r="TPB116" s="42"/>
      <c r="TPC116" s="42"/>
      <c r="TPD116" s="42"/>
      <c r="TPE116" s="42"/>
      <c r="TPF116" s="42"/>
      <c r="TPG116" s="42"/>
      <c r="TPH116" s="42"/>
      <c r="TPI116" s="42"/>
      <c r="TPJ116" s="42"/>
      <c r="TPK116" s="42"/>
      <c r="TPL116" s="42"/>
      <c r="TPM116" s="42"/>
      <c r="TPN116" s="42"/>
      <c r="TPO116" s="42"/>
      <c r="TPP116" s="42"/>
      <c r="TPQ116" s="42"/>
      <c r="TPR116" s="42"/>
      <c r="TPS116" s="42"/>
      <c r="TPT116" s="42"/>
      <c r="TPU116" s="42"/>
      <c r="TPV116" s="42"/>
      <c r="TPW116" s="42"/>
      <c r="TPX116" s="42"/>
      <c r="TPY116" s="42"/>
      <c r="TPZ116" s="42"/>
      <c r="TQA116" s="42"/>
      <c r="TQB116" s="42"/>
      <c r="TQC116" s="42"/>
      <c r="TQD116" s="42"/>
      <c r="TQE116" s="42"/>
      <c r="TQF116" s="42"/>
      <c r="TQG116" s="42"/>
      <c r="TQH116" s="42"/>
      <c r="TQI116" s="42"/>
      <c r="TQJ116" s="42"/>
      <c r="TQK116" s="42"/>
      <c r="TQL116" s="42"/>
      <c r="TQM116" s="42"/>
      <c r="TQN116" s="42"/>
      <c r="TQO116" s="42"/>
      <c r="TQP116" s="42"/>
      <c r="TQQ116" s="42"/>
      <c r="TQR116" s="42"/>
      <c r="TQS116" s="42"/>
      <c r="TQT116" s="42"/>
      <c r="TQU116" s="42"/>
      <c r="TQV116" s="42"/>
      <c r="TQW116" s="42"/>
      <c r="TQX116" s="42"/>
      <c r="TQY116" s="42"/>
      <c r="TQZ116" s="42"/>
      <c r="TRA116" s="42"/>
      <c r="TRB116" s="42"/>
      <c r="TRC116" s="42"/>
      <c r="TRD116" s="42"/>
      <c r="TRE116" s="42"/>
      <c r="TRF116" s="42"/>
      <c r="TRG116" s="42"/>
      <c r="TRH116" s="42"/>
      <c r="TRI116" s="42"/>
      <c r="TRJ116" s="42"/>
      <c r="TRK116" s="42"/>
      <c r="TRL116" s="42"/>
      <c r="TRM116" s="42"/>
      <c r="TRN116" s="42"/>
      <c r="TRO116" s="42"/>
      <c r="TRP116" s="42"/>
      <c r="TRQ116" s="42"/>
      <c r="TRR116" s="42"/>
      <c r="TRS116" s="42"/>
      <c r="TRT116" s="42"/>
      <c r="TRU116" s="42"/>
      <c r="TRV116" s="42"/>
      <c r="TRW116" s="42"/>
      <c r="TRX116" s="42"/>
      <c r="TRY116" s="42"/>
      <c r="TRZ116" s="42"/>
      <c r="TSA116" s="42"/>
      <c r="TSB116" s="42"/>
      <c r="TSC116" s="42"/>
      <c r="TSD116" s="42"/>
      <c r="TSE116" s="42"/>
      <c r="TSF116" s="42"/>
      <c r="TSG116" s="42"/>
      <c r="TSH116" s="42"/>
      <c r="TSI116" s="42"/>
      <c r="TSJ116" s="42"/>
      <c r="TSK116" s="42"/>
      <c r="TSL116" s="42"/>
      <c r="TSM116" s="42"/>
      <c r="TSN116" s="42"/>
      <c r="TSO116" s="42"/>
      <c r="TSP116" s="42"/>
      <c r="TSQ116" s="42"/>
      <c r="TSR116" s="42"/>
      <c r="TSS116" s="42"/>
      <c r="TST116" s="42"/>
      <c r="TSU116" s="42"/>
      <c r="TSV116" s="42"/>
      <c r="TSW116" s="42"/>
      <c r="TSX116" s="42"/>
      <c r="TSY116" s="42"/>
      <c r="TSZ116" s="42"/>
      <c r="TTA116" s="42"/>
      <c r="TTB116" s="42"/>
      <c r="TTC116" s="42"/>
      <c r="TTD116" s="42"/>
      <c r="TTE116" s="42"/>
      <c r="TTF116" s="42"/>
      <c r="TTG116" s="42"/>
      <c r="TTH116" s="42"/>
      <c r="TTI116" s="42"/>
      <c r="TTJ116" s="42"/>
      <c r="TTK116" s="42"/>
      <c r="TTL116" s="42"/>
      <c r="TTM116" s="42"/>
      <c r="TTN116" s="42"/>
      <c r="TTO116" s="42"/>
      <c r="TTP116" s="42"/>
      <c r="TTQ116" s="42"/>
      <c r="TTR116" s="42"/>
      <c r="TTS116" s="42"/>
      <c r="TTT116" s="42"/>
      <c r="TTU116" s="42"/>
      <c r="TTV116" s="42"/>
      <c r="TTW116" s="42"/>
      <c r="TTX116" s="42"/>
      <c r="TTY116" s="42"/>
      <c r="TTZ116" s="42"/>
      <c r="TUA116" s="42"/>
      <c r="TUB116" s="42"/>
      <c r="TUC116" s="42"/>
      <c r="TUD116" s="42"/>
      <c r="TUE116" s="42"/>
      <c r="TUF116" s="42"/>
      <c r="TUG116" s="42"/>
      <c r="TUH116" s="42"/>
      <c r="TUI116" s="42"/>
      <c r="TUJ116" s="42"/>
      <c r="TUK116" s="42"/>
      <c r="TUL116" s="42"/>
      <c r="TUM116" s="42"/>
      <c r="TUN116" s="42"/>
      <c r="TUO116" s="42"/>
      <c r="TUP116" s="42"/>
      <c r="TUQ116" s="42"/>
      <c r="TUR116" s="42"/>
      <c r="TUS116" s="42"/>
      <c r="TUT116" s="42"/>
      <c r="TUU116" s="42"/>
      <c r="TUV116" s="42"/>
      <c r="TUW116" s="42"/>
      <c r="TUX116" s="42"/>
      <c r="TUY116" s="42"/>
      <c r="TUZ116" s="42"/>
      <c r="TVA116" s="42"/>
      <c r="TVB116" s="42"/>
      <c r="TVC116" s="42"/>
      <c r="TVD116" s="42"/>
      <c r="TVE116" s="42"/>
      <c r="TVF116" s="42"/>
      <c r="TVG116" s="42"/>
      <c r="TVH116" s="42"/>
      <c r="TVI116" s="42"/>
      <c r="TVJ116" s="42"/>
      <c r="TVK116" s="42"/>
      <c r="TVL116" s="42"/>
      <c r="TVM116" s="42"/>
      <c r="TVN116" s="42"/>
      <c r="TVO116" s="42"/>
      <c r="TVP116" s="42"/>
      <c r="TVQ116" s="42"/>
      <c r="TVR116" s="42"/>
      <c r="TVS116" s="42"/>
      <c r="TVT116" s="42"/>
      <c r="TVU116" s="42"/>
      <c r="TVV116" s="42"/>
      <c r="TVW116" s="42"/>
      <c r="TVX116" s="42"/>
      <c r="TVY116" s="42"/>
      <c r="TVZ116" s="42"/>
      <c r="TWA116" s="42"/>
      <c r="TWB116" s="42"/>
      <c r="TWC116" s="42"/>
      <c r="TWD116" s="42"/>
      <c r="TWE116" s="42"/>
      <c r="TWF116" s="42"/>
      <c r="TWG116" s="42"/>
      <c r="TWH116" s="42"/>
      <c r="TWI116" s="42"/>
      <c r="TWJ116" s="42"/>
      <c r="TWK116" s="42"/>
      <c r="TWL116" s="42"/>
      <c r="TWM116" s="42"/>
      <c r="TWN116" s="42"/>
      <c r="TWO116" s="42"/>
      <c r="TWP116" s="42"/>
      <c r="TWQ116" s="42"/>
      <c r="TWR116" s="42"/>
      <c r="TWS116" s="42"/>
      <c r="TWT116" s="42"/>
      <c r="TWU116" s="42"/>
      <c r="TWV116" s="42"/>
      <c r="TWW116" s="42"/>
      <c r="TWX116" s="42"/>
      <c r="TWY116" s="42"/>
      <c r="TWZ116" s="42"/>
      <c r="TXA116" s="42"/>
      <c r="TXB116" s="42"/>
      <c r="TXC116" s="42"/>
      <c r="TXD116" s="42"/>
      <c r="TXE116" s="42"/>
      <c r="TXF116" s="42"/>
      <c r="TXG116" s="42"/>
      <c r="TXH116" s="42"/>
      <c r="TXI116" s="42"/>
      <c r="TXJ116" s="42"/>
      <c r="TXK116" s="42"/>
      <c r="TXL116" s="42"/>
      <c r="TXM116" s="42"/>
      <c r="TXN116" s="42"/>
      <c r="TXO116" s="42"/>
      <c r="TXP116" s="42"/>
      <c r="TXQ116" s="42"/>
      <c r="TXR116" s="42"/>
      <c r="TXS116" s="42"/>
      <c r="TXT116" s="42"/>
      <c r="TXU116" s="42"/>
      <c r="TXV116" s="42"/>
      <c r="TXW116" s="42"/>
      <c r="TXX116" s="42"/>
      <c r="TXY116" s="42"/>
      <c r="TXZ116" s="42"/>
      <c r="TYA116" s="42"/>
      <c r="TYB116" s="42"/>
      <c r="TYC116" s="42"/>
      <c r="TYD116" s="42"/>
      <c r="TYE116" s="42"/>
      <c r="TYF116" s="42"/>
      <c r="TYG116" s="42"/>
      <c r="TYH116" s="42"/>
      <c r="TYI116" s="42"/>
      <c r="TYJ116" s="42"/>
      <c r="TYK116" s="42"/>
      <c r="TYL116" s="42"/>
      <c r="TYM116" s="42"/>
      <c r="TYN116" s="42"/>
      <c r="TYO116" s="42"/>
      <c r="TYP116" s="42"/>
      <c r="TYQ116" s="42"/>
      <c r="TYR116" s="42"/>
      <c r="TYS116" s="42"/>
      <c r="TYT116" s="42"/>
      <c r="TYU116" s="42"/>
      <c r="TYV116" s="42"/>
      <c r="TYW116" s="42"/>
      <c r="TYX116" s="42"/>
      <c r="TYY116" s="42"/>
      <c r="TYZ116" s="42"/>
      <c r="TZA116" s="42"/>
      <c r="TZB116" s="42"/>
      <c r="TZC116" s="42"/>
      <c r="TZD116" s="42"/>
      <c r="TZE116" s="42"/>
      <c r="TZF116" s="42"/>
      <c r="TZG116" s="42"/>
      <c r="TZH116" s="42"/>
      <c r="TZI116" s="42"/>
      <c r="TZJ116" s="42"/>
      <c r="TZK116" s="42"/>
      <c r="TZL116" s="42"/>
      <c r="TZM116" s="42"/>
      <c r="TZN116" s="42"/>
      <c r="TZO116" s="42"/>
      <c r="TZP116" s="42"/>
      <c r="TZQ116" s="42"/>
      <c r="TZR116" s="42"/>
      <c r="TZS116" s="42"/>
      <c r="TZT116" s="42"/>
      <c r="TZU116" s="42"/>
      <c r="TZV116" s="42"/>
      <c r="TZW116" s="42"/>
      <c r="TZX116" s="42"/>
      <c r="TZY116" s="42"/>
      <c r="TZZ116" s="42"/>
      <c r="UAA116" s="42"/>
      <c r="UAB116" s="42"/>
      <c r="UAC116" s="42"/>
      <c r="UAD116" s="42"/>
      <c r="UAE116" s="42"/>
      <c r="UAF116" s="42"/>
      <c r="UAG116" s="42"/>
      <c r="UAH116" s="42"/>
      <c r="UAI116" s="42"/>
      <c r="UAJ116" s="42"/>
      <c r="UAK116" s="42"/>
      <c r="UAL116" s="42"/>
      <c r="UAM116" s="42"/>
      <c r="UAN116" s="42"/>
      <c r="UAO116" s="42"/>
      <c r="UAP116" s="42"/>
      <c r="UAQ116" s="42"/>
      <c r="UAR116" s="42"/>
      <c r="UAS116" s="42"/>
      <c r="UAT116" s="42"/>
      <c r="UAU116" s="42"/>
      <c r="UAV116" s="42"/>
      <c r="UAW116" s="42"/>
      <c r="UAX116" s="42"/>
      <c r="UAY116" s="42"/>
      <c r="UAZ116" s="42"/>
      <c r="UBA116" s="42"/>
      <c r="UBB116" s="42"/>
      <c r="UBC116" s="42"/>
      <c r="UBD116" s="42"/>
      <c r="UBE116" s="42"/>
      <c r="UBF116" s="42"/>
      <c r="UBG116" s="42"/>
      <c r="UBH116" s="42"/>
      <c r="UBI116" s="42"/>
      <c r="UBJ116" s="42"/>
      <c r="UBK116" s="42"/>
      <c r="UBL116" s="42"/>
      <c r="UBM116" s="42"/>
      <c r="UBN116" s="42"/>
      <c r="UBO116" s="42"/>
      <c r="UBP116" s="42"/>
      <c r="UBQ116" s="42"/>
      <c r="UBR116" s="42"/>
      <c r="UBS116" s="42"/>
      <c r="UBT116" s="42"/>
      <c r="UBU116" s="42"/>
      <c r="UBV116" s="42"/>
      <c r="UBW116" s="42"/>
      <c r="UBX116" s="42"/>
      <c r="UBY116" s="42"/>
      <c r="UBZ116" s="42"/>
      <c r="UCA116" s="42"/>
      <c r="UCB116" s="42"/>
      <c r="UCC116" s="42"/>
      <c r="UCD116" s="42"/>
      <c r="UCE116" s="42"/>
      <c r="UCF116" s="42"/>
      <c r="UCG116" s="42"/>
      <c r="UCH116" s="42"/>
      <c r="UCI116" s="42"/>
      <c r="UCJ116" s="42"/>
      <c r="UCK116" s="42"/>
      <c r="UCL116" s="42"/>
      <c r="UCM116" s="42"/>
      <c r="UCN116" s="42"/>
      <c r="UCO116" s="42"/>
      <c r="UCP116" s="42"/>
      <c r="UCQ116" s="42"/>
      <c r="UCR116" s="42"/>
      <c r="UCS116" s="42"/>
      <c r="UCT116" s="42"/>
      <c r="UCU116" s="42"/>
      <c r="UCV116" s="42"/>
      <c r="UCW116" s="42"/>
      <c r="UCX116" s="42"/>
      <c r="UCY116" s="42"/>
      <c r="UCZ116" s="42"/>
      <c r="UDA116" s="42"/>
      <c r="UDB116" s="42"/>
      <c r="UDC116" s="42"/>
      <c r="UDD116" s="42"/>
      <c r="UDE116" s="42"/>
      <c r="UDF116" s="42"/>
      <c r="UDG116" s="42"/>
      <c r="UDH116" s="42"/>
      <c r="UDI116" s="42"/>
      <c r="UDJ116" s="42"/>
      <c r="UDK116" s="42"/>
      <c r="UDL116" s="42"/>
      <c r="UDM116" s="42"/>
      <c r="UDN116" s="42"/>
      <c r="UDO116" s="42"/>
      <c r="UDP116" s="42"/>
      <c r="UDQ116" s="42"/>
      <c r="UDR116" s="42"/>
      <c r="UDS116" s="42"/>
      <c r="UDT116" s="42"/>
      <c r="UDU116" s="42"/>
      <c r="UDV116" s="42"/>
      <c r="UDW116" s="42"/>
      <c r="UDX116" s="42"/>
      <c r="UDY116" s="42"/>
      <c r="UDZ116" s="42"/>
      <c r="UEA116" s="42"/>
      <c r="UEB116" s="42"/>
      <c r="UEC116" s="42"/>
      <c r="UED116" s="42"/>
      <c r="UEE116" s="42"/>
      <c r="UEF116" s="42"/>
      <c r="UEG116" s="42"/>
      <c r="UEH116" s="42"/>
      <c r="UEI116" s="42"/>
      <c r="UEJ116" s="42"/>
      <c r="UEK116" s="42"/>
      <c r="UEL116" s="42"/>
      <c r="UEM116" s="42"/>
      <c r="UEN116" s="42"/>
      <c r="UEO116" s="42"/>
      <c r="UEP116" s="42"/>
      <c r="UEQ116" s="42"/>
      <c r="UER116" s="42"/>
      <c r="UES116" s="42"/>
      <c r="UET116" s="42"/>
      <c r="UEU116" s="42"/>
      <c r="UEV116" s="42"/>
      <c r="UEW116" s="42"/>
      <c r="UEX116" s="42"/>
      <c r="UEY116" s="42"/>
      <c r="UEZ116" s="42"/>
      <c r="UFA116" s="42"/>
      <c r="UFB116" s="42"/>
      <c r="UFC116" s="42"/>
      <c r="UFD116" s="42"/>
      <c r="UFE116" s="42"/>
      <c r="UFF116" s="42"/>
      <c r="UFG116" s="42"/>
      <c r="UFH116" s="42"/>
      <c r="UFI116" s="42"/>
      <c r="UFJ116" s="42"/>
      <c r="UFK116" s="42"/>
      <c r="UFL116" s="42"/>
      <c r="UFM116" s="42"/>
      <c r="UFN116" s="42"/>
      <c r="UFO116" s="42"/>
      <c r="UFP116" s="42"/>
      <c r="UFQ116" s="42"/>
      <c r="UFR116" s="42"/>
      <c r="UFS116" s="42"/>
      <c r="UFT116" s="42"/>
      <c r="UFU116" s="42"/>
      <c r="UFV116" s="42"/>
      <c r="UFW116" s="42"/>
      <c r="UFX116" s="42"/>
      <c r="UFY116" s="42"/>
      <c r="UFZ116" s="42"/>
      <c r="UGA116" s="42"/>
      <c r="UGB116" s="42"/>
      <c r="UGC116" s="42"/>
      <c r="UGD116" s="42"/>
      <c r="UGE116" s="42"/>
      <c r="UGF116" s="42"/>
      <c r="UGG116" s="42"/>
      <c r="UGH116" s="42"/>
      <c r="UGI116" s="42"/>
      <c r="UGJ116" s="42"/>
      <c r="UGK116" s="42"/>
      <c r="UGL116" s="42"/>
      <c r="UGM116" s="42"/>
      <c r="UGN116" s="42"/>
      <c r="UGO116" s="42"/>
      <c r="UGP116" s="42"/>
      <c r="UGQ116" s="42"/>
      <c r="UGR116" s="42"/>
      <c r="UGS116" s="42"/>
      <c r="UGT116" s="42"/>
      <c r="UGU116" s="42"/>
      <c r="UGV116" s="42"/>
      <c r="UGW116" s="42"/>
      <c r="UGX116" s="42"/>
      <c r="UGY116" s="42"/>
      <c r="UGZ116" s="42"/>
      <c r="UHA116" s="42"/>
      <c r="UHB116" s="42"/>
      <c r="UHC116" s="42"/>
      <c r="UHD116" s="42"/>
      <c r="UHE116" s="42"/>
      <c r="UHF116" s="42"/>
      <c r="UHG116" s="42"/>
      <c r="UHH116" s="42"/>
      <c r="UHI116" s="42"/>
      <c r="UHJ116" s="42"/>
      <c r="UHK116" s="42"/>
      <c r="UHL116" s="42"/>
      <c r="UHM116" s="42"/>
      <c r="UHN116" s="42"/>
      <c r="UHO116" s="42"/>
      <c r="UHP116" s="42"/>
      <c r="UHQ116" s="42"/>
      <c r="UHR116" s="42"/>
      <c r="UHS116" s="42"/>
      <c r="UHT116" s="42"/>
      <c r="UHU116" s="42"/>
      <c r="UHV116" s="42"/>
      <c r="UHW116" s="42"/>
      <c r="UHX116" s="42"/>
      <c r="UHY116" s="42"/>
      <c r="UHZ116" s="42"/>
      <c r="UIA116" s="42"/>
      <c r="UIB116" s="42"/>
      <c r="UIC116" s="42"/>
      <c r="UID116" s="42"/>
      <c r="UIE116" s="42"/>
      <c r="UIF116" s="42"/>
      <c r="UIG116" s="42"/>
      <c r="UIH116" s="42"/>
      <c r="UII116" s="42"/>
      <c r="UIJ116" s="42"/>
      <c r="UIK116" s="42"/>
      <c r="UIL116" s="42"/>
      <c r="UIM116" s="42"/>
      <c r="UIN116" s="42"/>
      <c r="UIO116" s="42"/>
      <c r="UIP116" s="42"/>
      <c r="UIQ116" s="42"/>
      <c r="UIR116" s="42"/>
      <c r="UIS116" s="42"/>
      <c r="UIT116" s="42"/>
      <c r="UIU116" s="42"/>
      <c r="UIV116" s="42"/>
      <c r="UIW116" s="42"/>
      <c r="UIX116" s="42"/>
      <c r="UIY116" s="42"/>
      <c r="UIZ116" s="42"/>
      <c r="UJA116" s="42"/>
      <c r="UJB116" s="42"/>
      <c r="UJC116" s="42"/>
      <c r="UJD116" s="42"/>
      <c r="UJE116" s="42"/>
      <c r="UJF116" s="42"/>
      <c r="UJG116" s="42"/>
      <c r="UJH116" s="42"/>
      <c r="UJI116" s="42"/>
      <c r="UJJ116" s="42"/>
      <c r="UJK116" s="42"/>
      <c r="UJL116" s="42"/>
      <c r="UJM116" s="42"/>
      <c r="UJN116" s="42"/>
      <c r="UJO116" s="42"/>
      <c r="UJP116" s="42"/>
      <c r="UJQ116" s="42"/>
      <c r="UJR116" s="42"/>
      <c r="UJS116" s="42"/>
      <c r="UJT116" s="42"/>
      <c r="UJU116" s="42"/>
      <c r="UJV116" s="42"/>
      <c r="UJW116" s="42"/>
      <c r="UJX116" s="42"/>
      <c r="UJY116" s="42"/>
      <c r="UJZ116" s="42"/>
      <c r="UKA116" s="42"/>
      <c r="UKB116" s="42"/>
      <c r="UKC116" s="42"/>
      <c r="UKD116" s="42"/>
      <c r="UKE116" s="42"/>
      <c r="UKF116" s="42"/>
      <c r="UKG116" s="42"/>
      <c r="UKH116" s="42"/>
      <c r="UKI116" s="42"/>
      <c r="UKJ116" s="42"/>
      <c r="UKK116" s="42"/>
      <c r="UKL116" s="42"/>
      <c r="UKM116" s="42"/>
      <c r="UKN116" s="42"/>
      <c r="UKO116" s="42"/>
      <c r="UKP116" s="42"/>
      <c r="UKQ116" s="42"/>
      <c r="UKR116" s="42"/>
      <c r="UKS116" s="42"/>
      <c r="UKT116" s="42"/>
      <c r="UKU116" s="42"/>
      <c r="UKV116" s="42"/>
      <c r="UKW116" s="42"/>
      <c r="UKX116" s="42"/>
      <c r="UKY116" s="42"/>
      <c r="UKZ116" s="42"/>
      <c r="ULA116" s="42"/>
      <c r="ULB116" s="42"/>
      <c r="ULC116" s="42"/>
      <c r="ULD116" s="42"/>
      <c r="ULE116" s="42"/>
      <c r="ULF116" s="42"/>
      <c r="ULG116" s="42"/>
      <c r="ULH116" s="42"/>
      <c r="ULI116" s="42"/>
      <c r="ULJ116" s="42"/>
      <c r="ULK116" s="42"/>
      <c r="ULL116" s="42"/>
      <c r="ULM116" s="42"/>
      <c r="ULN116" s="42"/>
      <c r="ULO116" s="42"/>
      <c r="ULP116" s="42"/>
      <c r="ULQ116" s="42"/>
      <c r="ULR116" s="42"/>
      <c r="ULS116" s="42"/>
      <c r="ULT116" s="42"/>
      <c r="ULU116" s="42"/>
      <c r="ULV116" s="42"/>
      <c r="ULW116" s="42"/>
      <c r="ULX116" s="42"/>
      <c r="ULY116" s="42"/>
      <c r="ULZ116" s="42"/>
      <c r="UMA116" s="42"/>
      <c r="UMB116" s="42"/>
      <c r="UMC116" s="42"/>
      <c r="UMD116" s="42"/>
      <c r="UME116" s="42"/>
      <c r="UMF116" s="42"/>
      <c r="UMG116" s="42"/>
      <c r="UMH116" s="42"/>
      <c r="UMI116" s="42"/>
      <c r="UMJ116" s="42"/>
      <c r="UMK116" s="42"/>
      <c r="UML116" s="42"/>
      <c r="UMM116" s="42"/>
      <c r="UMN116" s="42"/>
      <c r="UMO116" s="42"/>
      <c r="UMP116" s="42"/>
      <c r="UMQ116" s="42"/>
      <c r="UMR116" s="42"/>
      <c r="UMS116" s="42"/>
      <c r="UMT116" s="42"/>
      <c r="UMU116" s="42"/>
      <c r="UMV116" s="42"/>
      <c r="UMW116" s="42"/>
      <c r="UMX116" s="42"/>
      <c r="UMY116" s="42"/>
      <c r="UMZ116" s="42"/>
      <c r="UNA116" s="42"/>
      <c r="UNB116" s="42"/>
      <c r="UNC116" s="42"/>
      <c r="UND116" s="42"/>
      <c r="UNE116" s="42"/>
      <c r="UNF116" s="42"/>
      <c r="UNG116" s="42"/>
      <c r="UNH116" s="42"/>
      <c r="UNI116" s="42"/>
      <c r="UNJ116" s="42"/>
      <c r="UNK116" s="42"/>
      <c r="UNL116" s="42"/>
      <c r="UNM116" s="42"/>
      <c r="UNN116" s="42"/>
      <c r="UNO116" s="42"/>
      <c r="UNP116" s="42"/>
      <c r="UNQ116" s="42"/>
      <c r="UNR116" s="42"/>
      <c r="UNS116" s="42"/>
      <c r="UNT116" s="42"/>
      <c r="UNU116" s="42"/>
      <c r="UNV116" s="42"/>
      <c r="UNW116" s="42"/>
      <c r="UNX116" s="42"/>
      <c r="UNY116" s="42"/>
      <c r="UNZ116" s="42"/>
      <c r="UOA116" s="42"/>
      <c r="UOB116" s="42"/>
      <c r="UOC116" s="42"/>
      <c r="UOD116" s="42"/>
      <c r="UOE116" s="42"/>
      <c r="UOF116" s="42"/>
      <c r="UOG116" s="42"/>
      <c r="UOH116" s="42"/>
      <c r="UOI116" s="42"/>
      <c r="UOJ116" s="42"/>
      <c r="UOK116" s="42"/>
      <c r="UOL116" s="42"/>
      <c r="UOM116" s="42"/>
      <c r="UON116" s="42"/>
      <c r="UOO116" s="42"/>
      <c r="UOP116" s="42"/>
      <c r="UOQ116" s="42"/>
      <c r="UOR116" s="42"/>
      <c r="UOS116" s="42"/>
      <c r="UOT116" s="42"/>
      <c r="UOU116" s="42"/>
      <c r="UOV116" s="42"/>
      <c r="UOW116" s="42"/>
      <c r="UOX116" s="42"/>
      <c r="UOY116" s="42"/>
      <c r="UOZ116" s="42"/>
      <c r="UPA116" s="42"/>
      <c r="UPB116" s="42"/>
      <c r="UPC116" s="42"/>
      <c r="UPD116" s="42"/>
      <c r="UPE116" s="42"/>
      <c r="UPF116" s="42"/>
      <c r="UPG116" s="42"/>
      <c r="UPH116" s="42"/>
      <c r="UPI116" s="42"/>
      <c r="UPJ116" s="42"/>
      <c r="UPK116" s="42"/>
      <c r="UPL116" s="42"/>
      <c r="UPM116" s="42"/>
      <c r="UPN116" s="42"/>
      <c r="UPO116" s="42"/>
      <c r="UPP116" s="42"/>
      <c r="UPQ116" s="42"/>
      <c r="UPR116" s="42"/>
      <c r="UPS116" s="42"/>
      <c r="UPT116" s="42"/>
      <c r="UPU116" s="42"/>
      <c r="UPV116" s="42"/>
      <c r="UPW116" s="42"/>
      <c r="UPX116" s="42"/>
      <c r="UPY116" s="42"/>
      <c r="UPZ116" s="42"/>
      <c r="UQA116" s="42"/>
      <c r="UQB116" s="42"/>
      <c r="UQC116" s="42"/>
      <c r="UQD116" s="42"/>
      <c r="UQE116" s="42"/>
      <c r="UQF116" s="42"/>
      <c r="UQG116" s="42"/>
      <c r="UQH116" s="42"/>
      <c r="UQI116" s="42"/>
      <c r="UQJ116" s="42"/>
      <c r="UQK116" s="42"/>
      <c r="UQL116" s="42"/>
      <c r="UQM116" s="42"/>
      <c r="UQN116" s="42"/>
      <c r="UQO116" s="42"/>
      <c r="UQP116" s="42"/>
      <c r="UQQ116" s="42"/>
      <c r="UQR116" s="42"/>
      <c r="UQS116" s="42"/>
      <c r="UQT116" s="42"/>
      <c r="UQU116" s="42"/>
      <c r="UQV116" s="42"/>
      <c r="UQW116" s="42"/>
      <c r="UQX116" s="42"/>
      <c r="UQY116" s="42"/>
      <c r="UQZ116" s="42"/>
      <c r="URA116" s="42"/>
      <c r="URB116" s="42"/>
      <c r="URC116" s="42"/>
      <c r="URD116" s="42"/>
      <c r="URE116" s="42"/>
      <c r="URF116" s="42"/>
      <c r="URG116" s="42"/>
      <c r="URH116" s="42"/>
      <c r="URI116" s="42"/>
      <c r="URJ116" s="42"/>
      <c r="URK116" s="42"/>
      <c r="URL116" s="42"/>
      <c r="URM116" s="42"/>
      <c r="URN116" s="42"/>
      <c r="URO116" s="42"/>
      <c r="URP116" s="42"/>
      <c r="URQ116" s="42"/>
      <c r="URR116" s="42"/>
      <c r="URS116" s="42"/>
      <c r="URT116" s="42"/>
      <c r="URU116" s="42"/>
      <c r="URV116" s="42"/>
      <c r="URW116" s="42"/>
      <c r="URX116" s="42"/>
      <c r="URY116" s="42"/>
      <c r="URZ116" s="42"/>
      <c r="USA116" s="42"/>
      <c r="USB116" s="42"/>
      <c r="USC116" s="42"/>
      <c r="USD116" s="42"/>
      <c r="USE116" s="42"/>
      <c r="USF116" s="42"/>
      <c r="USG116" s="42"/>
      <c r="USH116" s="42"/>
      <c r="USI116" s="42"/>
      <c r="USJ116" s="42"/>
      <c r="USK116" s="42"/>
      <c r="USL116" s="42"/>
      <c r="USM116" s="42"/>
      <c r="USN116" s="42"/>
      <c r="USO116" s="42"/>
      <c r="USP116" s="42"/>
      <c r="USQ116" s="42"/>
      <c r="USR116" s="42"/>
      <c r="USS116" s="42"/>
      <c r="UST116" s="42"/>
      <c r="USU116" s="42"/>
      <c r="USV116" s="42"/>
      <c r="USW116" s="42"/>
      <c r="USX116" s="42"/>
      <c r="USY116" s="42"/>
      <c r="USZ116" s="42"/>
      <c r="UTA116" s="42"/>
      <c r="UTB116" s="42"/>
      <c r="UTC116" s="42"/>
      <c r="UTD116" s="42"/>
      <c r="UTE116" s="42"/>
      <c r="UTF116" s="42"/>
      <c r="UTG116" s="42"/>
      <c r="UTH116" s="42"/>
      <c r="UTI116" s="42"/>
      <c r="UTJ116" s="42"/>
      <c r="UTK116" s="42"/>
      <c r="UTL116" s="42"/>
      <c r="UTM116" s="42"/>
      <c r="UTN116" s="42"/>
      <c r="UTO116" s="42"/>
      <c r="UTP116" s="42"/>
      <c r="UTQ116" s="42"/>
      <c r="UTR116" s="42"/>
      <c r="UTS116" s="42"/>
      <c r="UTT116" s="42"/>
      <c r="UTU116" s="42"/>
      <c r="UTV116" s="42"/>
      <c r="UTW116" s="42"/>
      <c r="UTX116" s="42"/>
      <c r="UTY116" s="42"/>
      <c r="UTZ116" s="42"/>
      <c r="UUA116" s="42"/>
      <c r="UUB116" s="42"/>
      <c r="UUC116" s="42"/>
      <c r="UUD116" s="42"/>
      <c r="UUE116" s="42"/>
      <c r="UUF116" s="42"/>
      <c r="UUG116" s="42"/>
      <c r="UUH116" s="42"/>
      <c r="UUI116" s="42"/>
      <c r="UUJ116" s="42"/>
      <c r="UUK116" s="42"/>
      <c r="UUL116" s="42"/>
      <c r="UUM116" s="42"/>
      <c r="UUN116" s="42"/>
      <c r="UUO116" s="42"/>
      <c r="UUP116" s="42"/>
      <c r="UUQ116" s="42"/>
      <c r="UUR116" s="42"/>
      <c r="UUS116" s="42"/>
      <c r="UUT116" s="42"/>
      <c r="UUU116" s="42"/>
      <c r="UUV116" s="42"/>
      <c r="UUW116" s="42"/>
      <c r="UUX116" s="42"/>
      <c r="UUY116" s="42"/>
      <c r="UUZ116" s="42"/>
      <c r="UVA116" s="42"/>
      <c r="UVB116" s="42"/>
      <c r="UVC116" s="42"/>
      <c r="UVD116" s="42"/>
      <c r="UVE116" s="42"/>
      <c r="UVF116" s="42"/>
      <c r="UVG116" s="42"/>
      <c r="UVH116" s="42"/>
      <c r="UVI116" s="42"/>
      <c r="UVJ116" s="42"/>
      <c r="UVK116" s="42"/>
      <c r="UVL116" s="42"/>
      <c r="UVM116" s="42"/>
      <c r="UVN116" s="42"/>
      <c r="UVO116" s="42"/>
      <c r="UVP116" s="42"/>
      <c r="UVQ116" s="42"/>
      <c r="UVR116" s="42"/>
      <c r="UVS116" s="42"/>
      <c r="UVT116" s="42"/>
      <c r="UVU116" s="42"/>
      <c r="UVV116" s="42"/>
      <c r="UVW116" s="42"/>
      <c r="UVX116" s="42"/>
      <c r="UVY116" s="42"/>
      <c r="UVZ116" s="42"/>
      <c r="UWA116" s="42"/>
      <c r="UWB116" s="42"/>
      <c r="UWC116" s="42"/>
      <c r="UWD116" s="42"/>
      <c r="UWE116" s="42"/>
      <c r="UWF116" s="42"/>
      <c r="UWG116" s="42"/>
      <c r="UWH116" s="42"/>
      <c r="UWI116" s="42"/>
      <c r="UWJ116" s="42"/>
      <c r="UWK116" s="42"/>
      <c r="UWL116" s="42"/>
      <c r="UWM116" s="42"/>
      <c r="UWN116" s="42"/>
      <c r="UWO116" s="42"/>
      <c r="UWP116" s="42"/>
      <c r="UWQ116" s="42"/>
      <c r="UWR116" s="42"/>
      <c r="UWS116" s="42"/>
      <c r="UWT116" s="42"/>
      <c r="UWU116" s="42"/>
      <c r="UWV116" s="42"/>
      <c r="UWW116" s="42"/>
      <c r="UWX116" s="42"/>
      <c r="UWY116" s="42"/>
      <c r="UWZ116" s="42"/>
      <c r="UXA116" s="42"/>
      <c r="UXB116" s="42"/>
      <c r="UXC116" s="42"/>
      <c r="UXD116" s="42"/>
      <c r="UXE116" s="42"/>
      <c r="UXF116" s="42"/>
      <c r="UXG116" s="42"/>
      <c r="UXH116" s="42"/>
      <c r="UXI116" s="42"/>
      <c r="UXJ116" s="42"/>
      <c r="UXK116" s="42"/>
      <c r="UXL116" s="42"/>
      <c r="UXM116" s="42"/>
      <c r="UXN116" s="42"/>
      <c r="UXO116" s="42"/>
      <c r="UXP116" s="42"/>
      <c r="UXQ116" s="42"/>
      <c r="UXR116" s="42"/>
      <c r="UXS116" s="42"/>
      <c r="UXT116" s="42"/>
      <c r="UXU116" s="42"/>
      <c r="UXV116" s="42"/>
      <c r="UXW116" s="42"/>
      <c r="UXX116" s="42"/>
      <c r="UXY116" s="42"/>
      <c r="UXZ116" s="42"/>
      <c r="UYA116" s="42"/>
      <c r="UYB116" s="42"/>
      <c r="UYC116" s="42"/>
      <c r="UYD116" s="42"/>
      <c r="UYE116" s="42"/>
      <c r="UYF116" s="42"/>
      <c r="UYG116" s="42"/>
      <c r="UYH116" s="42"/>
      <c r="UYI116" s="42"/>
      <c r="UYJ116" s="42"/>
      <c r="UYK116" s="42"/>
      <c r="UYL116" s="42"/>
      <c r="UYM116" s="42"/>
      <c r="UYN116" s="42"/>
      <c r="UYO116" s="42"/>
      <c r="UYP116" s="42"/>
      <c r="UYQ116" s="42"/>
      <c r="UYR116" s="42"/>
      <c r="UYS116" s="42"/>
      <c r="UYT116" s="42"/>
      <c r="UYU116" s="42"/>
      <c r="UYV116" s="42"/>
      <c r="UYW116" s="42"/>
      <c r="UYX116" s="42"/>
      <c r="UYY116" s="42"/>
      <c r="UYZ116" s="42"/>
      <c r="UZA116" s="42"/>
      <c r="UZB116" s="42"/>
      <c r="UZC116" s="42"/>
      <c r="UZD116" s="42"/>
      <c r="UZE116" s="42"/>
      <c r="UZF116" s="42"/>
      <c r="UZG116" s="42"/>
      <c r="UZH116" s="42"/>
      <c r="UZI116" s="42"/>
      <c r="UZJ116" s="42"/>
      <c r="UZK116" s="42"/>
      <c r="UZL116" s="42"/>
      <c r="UZM116" s="42"/>
      <c r="UZN116" s="42"/>
      <c r="UZO116" s="42"/>
      <c r="UZP116" s="42"/>
      <c r="UZQ116" s="42"/>
      <c r="UZR116" s="42"/>
      <c r="UZS116" s="42"/>
      <c r="UZT116" s="42"/>
      <c r="UZU116" s="42"/>
      <c r="UZV116" s="42"/>
      <c r="UZW116" s="42"/>
      <c r="UZX116" s="42"/>
      <c r="UZY116" s="42"/>
      <c r="UZZ116" s="42"/>
      <c r="VAA116" s="42"/>
      <c r="VAB116" s="42"/>
      <c r="VAC116" s="42"/>
      <c r="VAD116" s="42"/>
      <c r="VAE116" s="42"/>
      <c r="VAF116" s="42"/>
      <c r="VAG116" s="42"/>
      <c r="VAH116" s="42"/>
      <c r="VAI116" s="42"/>
      <c r="VAJ116" s="42"/>
      <c r="VAK116" s="42"/>
      <c r="VAL116" s="42"/>
      <c r="VAM116" s="42"/>
      <c r="VAN116" s="42"/>
      <c r="VAO116" s="42"/>
      <c r="VAP116" s="42"/>
      <c r="VAQ116" s="42"/>
      <c r="VAR116" s="42"/>
      <c r="VAS116" s="42"/>
      <c r="VAT116" s="42"/>
      <c r="VAU116" s="42"/>
      <c r="VAV116" s="42"/>
      <c r="VAW116" s="42"/>
      <c r="VAX116" s="42"/>
      <c r="VAY116" s="42"/>
      <c r="VAZ116" s="42"/>
      <c r="VBA116" s="42"/>
      <c r="VBB116" s="42"/>
      <c r="VBC116" s="42"/>
      <c r="VBD116" s="42"/>
      <c r="VBE116" s="42"/>
      <c r="VBF116" s="42"/>
      <c r="VBG116" s="42"/>
      <c r="VBH116" s="42"/>
      <c r="VBI116" s="42"/>
      <c r="VBJ116" s="42"/>
      <c r="VBK116" s="42"/>
      <c r="VBL116" s="42"/>
      <c r="VBM116" s="42"/>
      <c r="VBN116" s="42"/>
      <c r="VBO116" s="42"/>
      <c r="VBP116" s="42"/>
      <c r="VBQ116" s="42"/>
      <c r="VBR116" s="42"/>
      <c r="VBS116" s="42"/>
      <c r="VBT116" s="42"/>
      <c r="VBU116" s="42"/>
      <c r="VBV116" s="42"/>
      <c r="VBW116" s="42"/>
      <c r="VBX116" s="42"/>
      <c r="VBY116" s="42"/>
      <c r="VBZ116" s="42"/>
      <c r="VCA116" s="42"/>
      <c r="VCB116" s="42"/>
      <c r="VCC116" s="42"/>
      <c r="VCD116" s="42"/>
      <c r="VCE116" s="42"/>
      <c r="VCF116" s="42"/>
      <c r="VCG116" s="42"/>
      <c r="VCH116" s="42"/>
      <c r="VCI116" s="42"/>
      <c r="VCJ116" s="42"/>
      <c r="VCK116" s="42"/>
      <c r="VCL116" s="42"/>
      <c r="VCM116" s="42"/>
      <c r="VCN116" s="42"/>
      <c r="VCO116" s="42"/>
      <c r="VCP116" s="42"/>
      <c r="VCQ116" s="42"/>
      <c r="VCR116" s="42"/>
      <c r="VCS116" s="42"/>
      <c r="VCT116" s="42"/>
      <c r="VCU116" s="42"/>
      <c r="VCV116" s="42"/>
      <c r="VCW116" s="42"/>
      <c r="VCX116" s="42"/>
      <c r="VCY116" s="42"/>
      <c r="VCZ116" s="42"/>
      <c r="VDA116" s="42"/>
      <c r="VDB116" s="42"/>
      <c r="VDC116" s="42"/>
      <c r="VDD116" s="42"/>
      <c r="VDE116" s="42"/>
      <c r="VDF116" s="42"/>
      <c r="VDG116" s="42"/>
      <c r="VDH116" s="42"/>
      <c r="VDI116" s="42"/>
      <c r="VDJ116" s="42"/>
      <c r="VDK116" s="42"/>
      <c r="VDL116" s="42"/>
      <c r="VDM116" s="42"/>
      <c r="VDN116" s="42"/>
      <c r="VDO116" s="42"/>
      <c r="VDP116" s="42"/>
      <c r="VDQ116" s="42"/>
      <c r="VDR116" s="42"/>
      <c r="VDS116" s="42"/>
      <c r="VDT116" s="42"/>
      <c r="VDU116" s="42"/>
      <c r="VDV116" s="42"/>
      <c r="VDW116" s="42"/>
      <c r="VDX116" s="42"/>
      <c r="VDY116" s="42"/>
      <c r="VDZ116" s="42"/>
      <c r="VEA116" s="42"/>
      <c r="VEB116" s="42"/>
      <c r="VEC116" s="42"/>
      <c r="VED116" s="42"/>
      <c r="VEE116" s="42"/>
      <c r="VEF116" s="42"/>
      <c r="VEG116" s="42"/>
      <c r="VEH116" s="42"/>
      <c r="VEI116" s="42"/>
      <c r="VEJ116" s="42"/>
      <c r="VEK116" s="42"/>
      <c r="VEL116" s="42"/>
      <c r="VEM116" s="42"/>
      <c r="VEN116" s="42"/>
      <c r="VEO116" s="42"/>
      <c r="VEP116" s="42"/>
      <c r="VEQ116" s="42"/>
      <c r="VER116" s="42"/>
      <c r="VES116" s="42"/>
      <c r="VET116" s="42"/>
      <c r="VEU116" s="42"/>
      <c r="VEV116" s="42"/>
      <c r="VEW116" s="42"/>
      <c r="VEX116" s="42"/>
      <c r="VEY116" s="42"/>
      <c r="VEZ116" s="42"/>
      <c r="VFA116" s="42"/>
      <c r="VFB116" s="42"/>
      <c r="VFC116" s="42"/>
      <c r="VFD116" s="42"/>
      <c r="VFE116" s="42"/>
      <c r="VFF116" s="42"/>
      <c r="VFG116" s="42"/>
      <c r="VFH116" s="42"/>
      <c r="VFI116" s="42"/>
      <c r="VFJ116" s="42"/>
      <c r="VFK116" s="42"/>
      <c r="VFL116" s="42"/>
      <c r="VFM116" s="42"/>
      <c r="VFN116" s="42"/>
      <c r="VFO116" s="42"/>
      <c r="VFP116" s="42"/>
      <c r="VFQ116" s="42"/>
      <c r="VFR116" s="42"/>
      <c r="VFS116" s="42"/>
      <c r="VFT116" s="42"/>
      <c r="VFU116" s="42"/>
      <c r="VFV116" s="42"/>
      <c r="VFW116" s="42"/>
      <c r="VFX116" s="42"/>
      <c r="VFY116" s="42"/>
      <c r="VFZ116" s="42"/>
      <c r="VGA116" s="42"/>
      <c r="VGB116" s="42"/>
      <c r="VGC116" s="42"/>
      <c r="VGD116" s="42"/>
      <c r="VGE116" s="42"/>
      <c r="VGF116" s="42"/>
      <c r="VGG116" s="42"/>
      <c r="VGH116" s="42"/>
      <c r="VGI116" s="42"/>
      <c r="VGJ116" s="42"/>
      <c r="VGK116" s="42"/>
      <c r="VGL116" s="42"/>
      <c r="VGM116" s="42"/>
      <c r="VGN116" s="42"/>
      <c r="VGO116" s="42"/>
      <c r="VGP116" s="42"/>
      <c r="VGQ116" s="42"/>
      <c r="VGR116" s="42"/>
      <c r="VGS116" s="42"/>
      <c r="VGT116" s="42"/>
      <c r="VGU116" s="42"/>
      <c r="VGV116" s="42"/>
      <c r="VGW116" s="42"/>
      <c r="VGX116" s="42"/>
      <c r="VGY116" s="42"/>
      <c r="VGZ116" s="42"/>
      <c r="VHA116" s="42"/>
      <c r="VHB116" s="42"/>
      <c r="VHC116" s="42"/>
      <c r="VHD116" s="42"/>
      <c r="VHE116" s="42"/>
      <c r="VHF116" s="42"/>
      <c r="VHG116" s="42"/>
      <c r="VHH116" s="42"/>
      <c r="VHI116" s="42"/>
      <c r="VHJ116" s="42"/>
      <c r="VHK116" s="42"/>
      <c r="VHL116" s="42"/>
      <c r="VHM116" s="42"/>
      <c r="VHN116" s="42"/>
      <c r="VHO116" s="42"/>
      <c r="VHP116" s="42"/>
      <c r="VHQ116" s="42"/>
      <c r="VHR116" s="42"/>
      <c r="VHS116" s="42"/>
      <c r="VHT116" s="42"/>
      <c r="VHU116" s="42"/>
      <c r="VHV116" s="42"/>
      <c r="VHW116" s="42"/>
      <c r="VHX116" s="42"/>
      <c r="VHY116" s="42"/>
      <c r="VHZ116" s="42"/>
      <c r="VIA116" s="42"/>
      <c r="VIB116" s="42"/>
      <c r="VIC116" s="42"/>
      <c r="VID116" s="42"/>
      <c r="VIE116" s="42"/>
      <c r="VIF116" s="42"/>
      <c r="VIG116" s="42"/>
      <c r="VIH116" s="42"/>
      <c r="VII116" s="42"/>
      <c r="VIJ116" s="42"/>
      <c r="VIK116" s="42"/>
      <c r="VIL116" s="42"/>
      <c r="VIM116" s="42"/>
      <c r="VIN116" s="42"/>
      <c r="VIO116" s="42"/>
      <c r="VIP116" s="42"/>
      <c r="VIQ116" s="42"/>
      <c r="VIR116" s="42"/>
      <c r="VIS116" s="42"/>
      <c r="VIT116" s="42"/>
      <c r="VIU116" s="42"/>
      <c r="VIV116" s="42"/>
      <c r="VIW116" s="42"/>
      <c r="VIX116" s="42"/>
      <c r="VIY116" s="42"/>
      <c r="VIZ116" s="42"/>
      <c r="VJA116" s="42"/>
      <c r="VJB116" s="42"/>
      <c r="VJC116" s="42"/>
      <c r="VJD116" s="42"/>
      <c r="VJE116" s="42"/>
      <c r="VJF116" s="42"/>
      <c r="VJG116" s="42"/>
      <c r="VJH116" s="42"/>
      <c r="VJI116" s="42"/>
      <c r="VJJ116" s="42"/>
      <c r="VJK116" s="42"/>
      <c r="VJL116" s="42"/>
      <c r="VJM116" s="42"/>
      <c r="VJN116" s="42"/>
      <c r="VJO116" s="42"/>
      <c r="VJP116" s="42"/>
      <c r="VJQ116" s="42"/>
      <c r="VJR116" s="42"/>
      <c r="VJS116" s="42"/>
      <c r="VJT116" s="42"/>
      <c r="VJU116" s="42"/>
      <c r="VJV116" s="42"/>
      <c r="VJW116" s="42"/>
      <c r="VJX116" s="42"/>
      <c r="VJY116" s="42"/>
      <c r="VJZ116" s="42"/>
      <c r="VKA116" s="42"/>
      <c r="VKB116" s="42"/>
      <c r="VKC116" s="42"/>
      <c r="VKD116" s="42"/>
      <c r="VKE116" s="42"/>
      <c r="VKF116" s="42"/>
      <c r="VKG116" s="42"/>
      <c r="VKH116" s="42"/>
      <c r="VKI116" s="42"/>
      <c r="VKJ116" s="42"/>
      <c r="VKK116" s="42"/>
      <c r="VKL116" s="42"/>
      <c r="VKM116" s="42"/>
      <c r="VKN116" s="42"/>
      <c r="VKO116" s="42"/>
      <c r="VKP116" s="42"/>
      <c r="VKQ116" s="42"/>
      <c r="VKR116" s="42"/>
      <c r="VKS116" s="42"/>
      <c r="VKT116" s="42"/>
      <c r="VKU116" s="42"/>
      <c r="VKV116" s="42"/>
      <c r="VKW116" s="42"/>
      <c r="VKX116" s="42"/>
      <c r="VKY116" s="42"/>
      <c r="VKZ116" s="42"/>
      <c r="VLA116" s="42"/>
      <c r="VLB116" s="42"/>
      <c r="VLC116" s="42"/>
      <c r="VLD116" s="42"/>
      <c r="VLE116" s="42"/>
      <c r="VLF116" s="42"/>
      <c r="VLG116" s="42"/>
      <c r="VLH116" s="42"/>
      <c r="VLI116" s="42"/>
      <c r="VLJ116" s="42"/>
      <c r="VLK116" s="42"/>
      <c r="VLL116" s="42"/>
      <c r="VLM116" s="42"/>
      <c r="VLN116" s="42"/>
      <c r="VLO116" s="42"/>
      <c r="VLP116" s="42"/>
      <c r="VLQ116" s="42"/>
      <c r="VLR116" s="42"/>
      <c r="VLS116" s="42"/>
      <c r="VLT116" s="42"/>
      <c r="VLU116" s="42"/>
      <c r="VLV116" s="42"/>
      <c r="VLW116" s="42"/>
      <c r="VLX116" s="42"/>
      <c r="VLY116" s="42"/>
      <c r="VLZ116" s="42"/>
      <c r="VMA116" s="42"/>
      <c r="VMB116" s="42"/>
      <c r="VMC116" s="42"/>
      <c r="VMD116" s="42"/>
      <c r="VME116" s="42"/>
      <c r="VMF116" s="42"/>
      <c r="VMG116" s="42"/>
      <c r="VMH116" s="42"/>
      <c r="VMI116" s="42"/>
      <c r="VMJ116" s="42"/>
      <c r="VMK116" s="42"/>
      <c r="VML116" s="42"/>
      <c r="VMM116" s="42"/>
      <c r="VMN116" s="42"/>
      <c r="VMO116" s="42"/>
      <c r="VMP116" s="42"/>
      <c r="VMQ116" s="42"/>
      <c r="VMR116" s="42"/>
      <c r="VMS116" s="42"/>
      <c r="VMT116" s="42"/>
      <c r="VMU116" s="42"/>
      <c r="VMV116" s="42"/>
      <c r="VMW116" s="42"/>
      <c r="VMX116" s="42"/>
      <c r="VMY116" s="42"/>
      <c r="VMZ116" s="42"/>
      <c r="VNA116" s="42"/>
      <c r="VNB116" s="42"/>
      <c r="VNC116" s="42"/>
      <c r="VND116" s="42"/>
      <c r="VNE116" s="42"/>
      <c r="VNF116" s="42"/>
      <c r="VNG116" s="42"/>
      <c r="VNH116" s="42"/>
      <c r="VNI116" s="42"/>
      <c r="VNJ116" s="42"/>
      <c r="VNK116" s="42"/>
      <c r="VNL116" s="42"/>
      <c r="VNM116" s="42"/>
      <c r="VNN116" s="42"/>
      <c r="VNO116" s="42"/>
      <c r="VNP116" s="42"/>
      <c r="VNQ116" s="42"/>
      <c r="VNR116" s="42"/>
      <c r="VNS116" s="42"/>
      <c r="VNT116" s="42"/>
      <c r="VNU116" s="42"/>
      <c r="VNV116" s="42"/>
      <c r="VNW116" s="42"/>
      <c r="VNX116" s="42"/>
      <c r="VNY116" s="42"/>
      <c r="VNZ116" s="42"/>
      <c r="VOA116" s="42"/>
      <c r="VOB116" s="42"/>
      <c r="VOC116" s="42"/>
      <c r="VOD116" s="42"/>
      <c r="VOE116" s="42"/>
      <c r="VOF116" s="42"/>
      <c r="VOG116" s="42"/>
      <c r="VOH116" s="42"/>
      <c r="VOI116" s="42"/>
      <c r="VOJ116" s="42"/>
      <c r="VOK116" s="42"/>
      <c r="VOL116" s="42"/>
      <c r="VOM116" s="42"/>
      <c r="VON116" s="42"/>
      <c r="VOO116" s="42"/>
      <c r="VOP116" s="42"/>
      <c r="VOQ116" s="42"/>
      <c r="VOR116" s="42"/>
      <c r="VOS116" s="42"/>
      <c r="VOT116" s="42"/>
      <c r="VOU116" s="42"/>
      <c r="VOV116" s="42"/>
      <c r="VOW116" s="42"/>
      <c r="VOX116" s="42"/>
      <c r="VOY116" s="42"/>
      <c r="VOZ116" s="42"/>
      <c r="VPA116" s="42"/>
      <c r="VPB116" s="42"/>
      <c r="VPC116" s="42"/>
      <c r="VPD116" s="42"/>
      <c r="VPE116" s="42"/>
      <c r="VPF116" s="42"/>
      <c r="VPG116" s="42"/>
      <c r="VPH116" s="42"/>
      <c r="VPI116" s="42"/>
      <c r="VPJ116" s="42"/>
      <c r="VPK116" s="42"/>
      <c r="VPL116" s="42"/>
      <c r="VPM116" s="42"/>
      <c r="VPN116" s="42"/>
      <c r="VPO116" s="42"/>
      <c r="VPP116" s="42"/>
      <c r="VPQ116" s="42"/>
      <c r="VPR116" s="42"/>
      <c r="VPS116" s="42"/>
      <c r="VPT116" s="42"/>
      <c r="VPU116" s="42"/>
      <c r="VPV116" s="42"/>
      <c r="VPW116" s="42"/>
      <c r="VPX116" s="42"/>
      <c r="VPY116" s="42"/>
      <c r="VPZ116" s="42"/>
      <c r="VQA116" s="42"/>
      <c r="VQB116" s="42"/>
      <c r="VQC116" s="42"/>
      <c r="VQD116" s="42"/>
      <c r="VQE116" s="42"/>
      <c r="VQF116" s="42"/>
      <c r="VQG116" s="42"/>
      <c r="VQH116" s="42"/>
      <c r="VQI116" s="42"/>
      <c r="VQJ116" s="42"/>
      <c r="VQK116" s="42"/>
      <c r="VQL116" s="42"/>
      <c r="VQM116" s="42"/>
      <c r="VQN116" s="42"/>
      <c r="VQO116" s="42"/>
      <c r="VQP116" s="42"/>
      <c r="VQQ116" s="42"/>
      <c r="VQR116" s="42"/>
      <c r="VQS116" s="42"/>
      <c r="VQT116" s="42"/>
      <c r="VQU116" s="42"/>
      <c r="VQV116" s="42"/>
      <c r="VQW116" s="42"/>
      <c r="VQX116" s="42"/>
      <c r="VQY116" s="42"/>
      <c r="VQZ116" s="42"/>
      <c r="VRA116" s="42"/>
      <c r="VRB116" s="42"/>
      <c r="VRC116" s="42"/>
      <c r="VRD116" s="42"/>
      <c r="VRE116" s="42"/>
      <c r="VRF116" s="42"/>
      <c r="VRG116" s="42"/>
      <c r="VRH116" s="42"/>
      <c r="VRI116" s="42"/>
      <c r="VRJ116" s="42"/>
      <c r="VRK116" s="42"/>
      <c r="VRL116" s="42"/>
      <c r="VRM116" s="42"/>
      <c r="VRN116" s="42"/>
      <c r="VRO116" s="42"/>
      <c r="VRP116" s="42"/>
      <c r="VRQ116" s="42"/>
      <c r="VRR116" s="42"/>
      <c r="VRS116" s="42"/>
      <c r="VRT116" s="42"/>
      <c r="VRU116" s="42"/>
      <c r="VRV116" s="42"/>
      <c r="VRW116" s="42"/>
      <c r="VRX116" s="42"/>
      <c r="VRY116" s="42"/>
      <c r="VRZ116" s="42"/>
      <c r="VSA116" s="42"/>
      <c r="VSB116" s="42"/>
      <c r="VSC116" s="42"/>
      <c r="VSD116" s="42"/>
      <c r="VSE116" s="42"/>
      <c r="VSF116" s="42"/>
      <c r="VSG116" s="42"/>
      <c r="VSH116" s="42"/>
      <c r="VSI116" s="42"/>
      <c r="VSJ116" s="42"/>
      <c r="VSK116" s="42"/>
      <c r="VSL116" s="42"/>
      <c r="VSM116" s="42"/>
      <c r="VSN116" s="42"/>
      <c r="VSO116" s="42"/>
      <c r="VSP116" s="42"/>
      <c r="VSQ116" s="42"/>
      <c r="VSR116" s="42"/>
      <c r="VSS116" s="42"/>
      <c r="VST116" s="42"/>
      <c r="VSU116" s="42"/>
      <c r="VSV116" s="42"/>
      <c r="VSW116" s="42"/>
      <c r="VSX116" s="42"/>
      <c r="VSY116" s="42"/>
      <c r="VSZ116" s="42"/>
      <c r="VTA116" s="42"/>
      <c r="VTB116" s="42"/>
      <c r="VTC116" s="42"/>
      <c r="VTD116" s="42"/>
      <c r="VTE116" s="42"/>
      <c r="VTF116" s="42"/>
      <c r="VTG116" s="42"/>
      <c r="VTH116" s="42"/>
      <c r="VTI116" s="42"/>
      <c r="VTJ116" s="42"/>
      <c r="VTK116" s="42"/>
      <c r="VTL116" s="42"/>
      <c r="VTM116" s="42"/>
      <c r="VTN116" s="42"/>
      <c r="VTO116" s="42"/>
      <c r="VTP116" s="42"/>
      <c r="VTQ116" s="42"/>
      <c r="VTR116" s="42"/>
      <c r="VTS116" s="42"/>
      <c r="VTT116" s="42"/>
      <c r="VTU116" s="42"/>
      <c r="VTV116" s="42"/>
      <c r="VTW116" s="42"/>
      <c r="VTX116" s="42"/>
      <c r="VTY116" s="42"/>
      <c r="VTZ116" s="42"/>
      <c r="VUA116" s="42"/>
      <c r="VUB116" s="42"/>
      <c r="VUC116" s="42"/>
      <c r="VUD116" s="42"/>
      <c r="VUE116" s="42"/>
      <c r="VUF116" s="42"/>
      <c r="VUG116" s="42"/>
      <c r="VUH116" s="42"/>
      <c r="VUI116" s="42"/>
      <c r="VUJ116" s="42"/>
      <c r="VUK116" s="42"/>
      <c r="VUL116" s="42"/>
      <c r="VUM116" s="42"/>
      <c r="VUN116" s="42"/>
      <c r="VUO116" s="42"/>
      <c r="VUP116" s="42"/>
      <c r="VUQ116" s="42"/>
      <c r="VUR116" s="42"/>
      <c r="VUS116" s="42"/>
      <c r="VUT116" s="42"/>
      <c r="VUU116" s="42"/>
      <c r="VUV116" s="42"/>
      <c r="VUW116" s="42"/>
      <c r="VUX116" s="42"/>
      <c r="VUY116" s="42"/>
      <c r="VUZ116" s="42"/>
      <c r="VVA116" s="42"/>
      <c r="VVB116" s="42"/>
      <c r="VVC116" s="42"/>
      <c r="VVD116" s="42"/>
      <c r="VVE116" s="42"/>
      <c r="VVF116" s="42"/>
      <c r="VVG116" s="42"/>
      <c r="VVH116" s="42"/>
      <c r="VVI116" s="42"/>
      <c r="VVJ116" s="42"/>
      <c r="VVK116" s="42"/>
      <c r="VVL116" s="42"/>
      <c r="VVM116" s="42"/>
      <c r="VVN116" s="42"/>
      <c r="VVO116" s="42"/>
      <c r="VVP116" s="42"/>
      <c r="VVQ116" s="42"/>
      <c r="VVR116" s="42"/>
      <c r="VVS116" s="42"/>
      <c r="VVT116" s="42"/>
      <c r="VVU116" s="42"/>
      <c r="VVV116" s="42"/>
      <c r="VVW116" s="42"/>
      <c r="VVX116" s="42"/>
      <c r="VVY116" s="42"/>
      <c r="VVZ116" s="42"/>
      <c r="VWA116" s="42"/>
      <c r="VWB116" s="42"/>
      <c r="VWC116" s="42"/>
      <c r="VWD116" s="42"/>
      <c r="VWE116" s="42"/>
      <c r="VWF116" s="42"/>
      <c r="VWG116" s="42"/>
      <c r="VWH116" s="42"/>
      <c r="VWI116" s="42"/>
      <c r="VWJ116" s="42"/>
      <c r="VWK116" s="42"/>
      <c r="VWL116" s="42"/>
      <c r="VWM116" s="42"/>
      <c r="VWN116" s="42"/>
      <c r="VWO116" s="42"/>
      <c r="VWP116" s="42"/>
      <c r="VWQ116" s="42"/>
      <c r="VWR116" s="42"/>
      <c r="VWS116" s="42"/>
      <c r="VWT116" s="42"/>
      <c r="VWU116" s="42"/>
      <c r="VWV116" s="42"/>
      <c r="VWW116" s="42"/>
      <c r="VWX116" s="42"/>
      <c r="VWY116" s="42"/>
      <c r="VWZ116" s="42"/>
      <c r="VXA116" s="42"/>
      <c r="VXB116" s="42"/>
      <c r="VXC116" s="42"/>
      <c r="VXD116" s="42"/>
      <c r="VXE116" s="42"/>
      <c r="VXF116" s="42"/>
      <c r="VXG116" s="42"/>
      <c r="VXH116" s="42"/>
      <c r="VXI116" s="42"/>
      <c r="VXJ116" s="42"/>
      <c r="VXK116" s="42"/>
      <c r="VXL116" s="42"/>
      <c r="VXM116" s="42"/>
      <c r="VXN116" s="42"/>
      <c r="VXO116" s="42"/>
      <c r="VXP116" s="42"/>
      <c r="VXQ116" s="42"/>
      <c r="VXR116" s="42"/>
      <c r="VXS116" s="42"/>
      <c r="VXT116" s="42"/>
      <c r="VXU116" s="42"/>
      <c r="VXV116" s="42"/>
      <c r="VXW116" s="42"/>
      <c r="VXX116" s="42"/>
      <c r="VXY116" s="42"/>
      <c r="VXZ116" s="42"/>
      <c r="VYA116" s="42"/>
      <c r="VYB116" s="42"/>
      <c r="VYC116" s="42"/>
      <c r="VYD116" s="42"/>
      <c r="VYE116" s="42"/>
      <c r="VYF116" s="42"/>
      <c r="VYG116" s="42"/>
      <c r="VYH116" s="42"/>
      <c r="VYI116" s="42"/>
      <c r="VYJ116" s="42"/>
      <c r="VYK116" s="42"/>
      <c r="VYL116" s="42"/>
      <c r="VYM116" s="42"/>
      <c r="VYN116" s="42"/>
      <c r="VYO116" s="42"/>
      <c r="VYP116" s="42"/>
      <c r="VYQ116" s="42"/>
      <c r="VYR116" s="42"/>
      <c r="VYS116" s="42"/>
      <c r="VYT116" s="42"/>
      <c r="VYU116" s="42"/>
      <c r="VYV116" s="42"/>
      <c r="VYW116" s="42"/>
      <c r="VYX116" s="42"/>
      <c r="VYY116" s="42"/>
      <c r="VYZ116" s="42"/>
      <c r="VZA116" s="42"/>
      <c r="VZB116" s="42"/>
      <c r="VZC116" s="42"/>
      <c r="VZD116" s="42"/>
      <c r="VZE116" s="42"/>
      <c r="VZF116" s="42"/>
      <c r="VZG116" s="42"/>
      <c r="VZH116" s="42"/>
      <c r="VZI116" s="42"/>
      <c r="VZJ116" s="42"/>
      <c r="VZK116" s="42"/>
      <c r="VZL116" s="42"/>
      <c r="VZM116" s="42"/>
      <c r="VZN116" s="42"/>
      <c r="VZO116" s="42"/>
      <c r="VZP116" s="42"/>
      <c r="VZQ116" s="42"/>
      <c r="VZR116" s="42"/>
      <c r="VZS116" s="42"/>
      <c r="VZT116" s="42"/>
      <c r="VZU116" s="42"/>
      <c r="VZV116" s="42"/>
      <c r="VZW116" s="42"/>
      <c r="VZX116" s="42"/>
      <c r="VZY116" s="42"/>
      <c r="VZZ116" s="42"/>
      <c r="WAA116" s="42"/>
      <c r="WAB116" s="42"/>
      <c r="WAC116" s="42"/>
      <c r="WAD116" s="42"/>
      <c r="WAE116" s="42"/>
      <c r="WAF116" s="42"/>
      <c r="WAG116" s="42"/>
      <c r="WAH116" s="42"/>
      <c r="WAI116" s="42"/>
      <c r="WAJ116" s="42"/>
      <c r="WAK116" s="42"/>
      <c r="WAL116" s="42"/>
      <c r="WAM116" s="42"/>
      <c r="WAN116" s="42"/>
      <c r="WAO116" s="42"/>
      <c r="WAP116" s="42"/>
      <c r="WAQ116" s="42"/>
      <c r="WAR116" s="42"/>
      <c r="WAS116" s="42"/>
      <c r="WAT116" s="42"/>
      <c r="WAU116" s="42"/>
      <c r="WAV116" s="42"/>
      <c r="WAW116" s="42"/>
      <c r="WAX116" s="42"/>
      <c r="WAY116" s="42"/>
      <c r="WAZ116" s="42"/>
      <c r="WBA116" s="42"/>
      <c r="WBB116" s="42"/>
      <c r="WBC116" s="42"/>
      <c r="WBD116" s="42"/>
      <c r="WBE116" s="42"/>
      <c r="WBF116" s="42"/>
      <c r="WBG116" s="42"/>
      <c r="WBH116" s="42"/>
      <c r="WBI116" s="42"/>
      <c r="WBJ116" s="42"/>
      <c r="WBK116" s="42"/>
      <c r="WBL116" s="42"/>
      <c r="WBM116" s="42"/>
      <c r="WBN116" s="42"/>
      <c r="WBO116" s="42"/>
      <c r="WBP116" s="42"/>
      <c r="WBQ116" s="42"/>
      <c r="WBR116" s="42"/>
      <c r="WBS116" s="42"/>
      <c r="WBT116" s="42"/>
      <c r="WBU116" s="42"/>
      <c r="WBV116" s="42"/>
      <c r="WBW116" s="42"/>
      <c r="WBX116" s="42"/>
      <c r="WBY116" s="42"/>
      <c r="WBZ116" s="42"/>
      <c r="WCA116" s="42"/>
      <c r="WCB116" s="42"/>
      <c r="WCC116" s="42"/>
      <c r="WCD116" s="42"/>
      <c r="WCE116" s="42"/>
      <c r="WCF116" s="42"/>
      <c r="WCG116" s="42"/>
      <c r="WCH116" s="42"/>
      <c r="WCI116" s="42"/>
      <c r="WCJ116" s="42"/>
      <c r="WCK116" s="42"/>
      <c r="WCL116" s="42"/>
      <c r="WCM116" s="42"/>
      <c r="WCN116" s="42"/>
      <c r="WCO116" s="42"/>
      <c r="WCP116" s="42"/>
      <c r="WCQ116" s="42"/>
      <c r="WCR116" s="42"/>
      <c r="WCS116" s="42"/>
      <c r="WCT116" s="42"/>
      <c r="WCU116" s="42"/>
      <c r="WCV116" s="42"/>
      <c r="WCW116" s="42"/>
      <c r="WCX116" s="42"/>
      <c r="WCY116" s="42"/>
      <c r="WCZ116" s="42"/>
      <c r="WDA116" s="42"/>
      <c r="WDB116" s="42"/>
      <c r="WDC116" s="42"/>
      <c r="WDD116" s="42"/>
      <c r="WDE116" s="42"/>
      <c r="WDF116" s="42"/>
      <c r="WDG116" s="42"/>
      <c r="WDH116" s="42"/>
      <c r="WDI116" s="42"/>
      <c r="WDJ116" s="42"/>
      <c r="WDK116" s="42"/>
      <c r="WDL116" s="42"/>
      <c r="WDM116" s="42"/>
      <c r="WDN116" s="42"/>
      <c r="WDO116" s="42"/>
      <c r="WDP116" s="42"/>
      <c r="WDQ116" s="42"/>
      <c r="WDR116" s="42"/>
      <c r="WDS116" s="42"/>
      <c r="WDT116" s="42"/>
      <c r="WDU116" s="42"/>
      <c r="WDV116" s="42"/>
      <c r="WDW116" s="42"/>
      <c r="WDX116" s="42"/>
      <c r="WDY116" s="42"/>
      <c r="WDZ116" s="42"/>
      <c r="WEA116" s="42"/>
      <c r="WEB116" s="42"/>
      <c r="WEC116" s="42"/>
      <c r="WED116" s="42"/>
      <c r="WEE116" s="42"/>
      <c r="WEF116" s="42"/>
      <c r="WEG116" s="42"/>
      <c r="WEH116" s="42"/>
      <c r="WEI116" s="42"/>
      <c r="WEJ116" s="42"/>
      <c r="WEK116" s="42"/>
      <c r="WEL116" s="42"/>
      <c r="WEM116" s="42"/>
      <c r="WEN116" s="42"/>
      <c r="WEO116" s="42"/>
      <c r="WEP116" s="42"/>
      <c r="WEQ116" s="42"/>
      <c r="WER116" s="42"/>
      <c r="WES116" s="42"/>
      <c r="WET116" s="42"/>
      <c r="WEU116" s="42"/>
      <c r="WEV116" s="42"/>
      <c r="WEW116" s="42"/>
      <c r="WEX116" s="42"/>
      <c r="WEY116" s="42"/>
      <c r="WEZ116" s="42"/>
      <c r="WFA116" s="42"/>
      <c r="WFB116" s="42"/>
      <c r="WFC116" s="42"/>
      <c r="WFD116" s="42"/>
      <c r="WFE116" s="42"/>
      <c r="WFF116" s="42"/>
      <c r="WFG116" s="42"/>
      <c r="WFH116" s="42"/>
      <c r="WFI116" s="42"/>
      <c r="WFJ116" s="42"/>
      <c r="WFK116" s="42"/>
      <c r="WFL116" s="42"/>
      <c r="WFM116" s="42"/>
      <c r="WFN116" s="42"/>
      <c r="WFO116" s="42"/>
      <c r="WFP116" s="42"/>
      <c r="WFQ116" s="42"/>
      <c r="WFR116" s="42"/>
      <c r="WFS116" s="42"/>
      <c r="WFT116" s="42"/>
      <c r="WFU116" s="42"/>
      <c r="WFV116" s="42"/>
      <c r="WFW116" s="42"/>
      <c r="WFX116" s="42"/>
      <c r="WFY116" s="42"/>
      <c r="WFZ116" s="42"/>
      <c r="WGA116" s="42"/>
      <c r="WGB116" s="42"/>
      <c r="WGC116" s="42"/>
      <c r="WGD116" s="42"/>
      <c r="WGE116" s="42"/>
      <c r="WGF116" s="42"/>
      <c r="WGG116" s="42"/>
      <c r="WGH116" s="42"/>
      <c r="WGI116" s="42"/>
      <c r="WGJ116" s="42"/>
      <c r="WGK116" s="42"/>
      <c r="WGL116" s="42"/>
      <c r="WGM116" s="42"/>
      <c r="WGN116" s="42"/>
      <c r="WGO116" s="42"/>
      <c r="WGP116" s="42"/>
      <c r="WGQ116" s="42"/>
      <c r="WGR116" s="42"/>
      <c r="WGS116" s="42"/>
      <c r="WGT116" s="42"/>
      <c r="WGU116" s="42"/>
      <c r="WGV116" s="42"/>
      <c r="WGW116" s="42"/>
      <c r="WGX116" s="42"/>
      <c r="WGY116" s="42"/>
      <c r="WGZ116" s="42"/>
      <c r="WHA116" s="42"/>
      <c r="WHB116" s="42"/>
      <c r="WHC116" s="42"/>
      <c r="WHD116" s="42"/>
      <c r="WHE116" s="42"/>
      <c r="WHF116" s="42"/>
      <c r="WHG116" s="42"/>
      <c r="WHH116" s="42"/>
      <c r="WHI116" s="42"/>
      <c r="WHJ116" s="42"/>
      <c r="WHK116" s="42"/>
      <c r="WHL116" s="42"/>
      <c r="WHM116" s="42"/>
      <c r="WHN116" s="42"/>
      <c r="WHO116" s="42"/>
      <c r="WHP116" s="42"/>
      <c r="WHQ116" s="42"/>
      <c r="WHR116" s="42"/>
      <c r="WHS116" s="42"/>
      <c r="WHT116" s="42"/>
      <c r="WHU116" s="42"/>
      <c r="WHV116" s="42"/>
      <c r="WHW116" s="42"/>
      <c r="WHX116" s="42"/>
      <c r="WHY116" s="42"/>
      <c r="WHZ116" s="42"/>
      <c r="WIA116" s="42"/>
      <c r="WIB116" s="42"/>
      <c r="WIC116" s="42"/>
      <c r="WID116" s="42"/>
      <c r="WIE116" s="42"/>
      <c r="WIF116" s="42"/>
      <c r="WIG116" s="42"/>
      <c r="WIH116" s="42"/>
      <c r="WII116" s="42"/>
      <c r="WIJ116" s="42"/>
      <c r="WIK116" s="42"/>
      <c r="WIL116" s="42"/>
      <c r="WIM116" s="42"/>
      <c r="WIN116" s="42"/>
      <c r="WIO116" s="42"/>
      <c r="WIP116" s="42"/>
      <c r="WIQ116" s="42"/>
      <c r="WIR116" s="42"/>
      <c r="WIS116" s="42"/>
      <c r="WIT116" s="42"/>
      <c r="WIU116" s="42"/>
      <c r="WIV116" s="42"/>
      <c r="WIW116" s="42"/>
      <c r="WIX116" s="42"/>
      <c r="WIY116" s="42"/>
      <c r="WIZ116" s="42"/>
      <c r="WJA116" s="42"/>
      <c r="WJB116" s="42"/>
      <c r="WJC116" s="42"/>
      <c r="WJD116" s="42"/>
      <c r="WJE116" s="42"/>
      <c r="WJF116" s="42"/>
      <c r="WJG116" s="42"/>
      <c r="WJH116" s="42"/>
      <c r="WJI116" s="42"/>
      <c r="WJJ116" s="42"/>
      <c r="WJK116" s="42"/>
      <c r="WJL116" s="42"/>
      <c r="WJM116" s="42"/>
      <c r="WJN116" s="42"/>
      <c r="WJO116" s="42"/>
      <c r="WJP116" s="42"/>
      <c r="WJQ116" s="42"/>
      <c r="WJR116" s="42"/>
      <c r="WJS116" s="42"/>
      <c r="WJT116" s="42"/>
      <c r="WJU116" s="42"/>
      <c r="WJV116" s="42"/>
      <c r="WJW116" s="42"/>
      <c r="WJX116" s="42"/>
      <c r="WJY116" s="42"/>
      <c r="WJZ116" s="42"/>
      <c r="WKA116" s="42"/>
      <c r="WKB116" s="42"/>
      <c r="WKC116" s="42"/>
      <c r="WKD116" s="42"/>
      <c r="WKE116" s="42"/>
      <c r="WKF116" s="42"/>
      <c r="WKG116" s="42"/>
      <c r="WKH116" s="42"/>
      <c r="WKI116" s="42"/>
      <c r="WKJ116" s="42"/>
      <c r="WKK116" s="42"/>
      <c r="WKL116" s="42"/>
      <c r="WKM116" s="42"/>
      <c r="WKN116" s="42"/>
      <c r="WKO116" s="42"/>
      <c r="WKP116" s="42"/>
      <c r="WKQ116" s="42"/>
      <c r="WKR116" s="42"/>
      <c r="WKS116" s="42"/>
      <c r="WKT116" s="42"/>
      <c r="WKU116" s="42"/>
      <c r="WKV116" s="42"/>
      <c r="WKW116" s="42"/>
      <c r="WKX116" s="42"/>
      <c r="WKY116" s="42"/>
      <c r="WKZ116" s="42"/>
      <c r="WLA116" s="42"/>
      <c r="WLB116" s="42"/>
      <c r="WLC116" s="42"/>
      <c r="WLD116" s="42"/>
      <c r="WLE116" s="42"/>
      <c r="WLF116" s="42"/>
      <c r="WLG116" s="42"/>
      <c r="WLH116" s="42"/>
      <c r="WLI116" s="42"/>
      <c r="WLJ116" s="42"/>
      <c r="WLK116" s="42"/>
      <c r="WLL116" s="42"/>
      <c r="WLM116" s="42"/>
      <c r="WLN116" s="42"/>
      <c r="WLO116" s="42"/>
      <c r="WLP116" s="42"/>
      <c r="WLQ116" s="42"/>
      <c r="WLR116" s="42"/>
      <c r="WLS116" s="42"/>
      <c r="WLT116" s="42"/>
      <c r="WLU116" s="42"/>
      <c r="WLV116" s="42"/>
      <c r="WLW116" s="42"/>
      <c r="WLX116" s="42"/>
      <c r="WLY116" s="42"/>
      <c r="WLZ116" s="42"/>
      <c r="WMA116" s="42"/>
      <c r="WMB116" s="42"/>
      <c r="WMC116" s="42"/>
      <c r="WMD116" s="42"/>
      <c r="WME116" s="42"/>
      <c r="WMF116" s="42"/>
      <c r="WMG116" s="42"/>
      <c r="WMH116" s="42"/>
      <c r="WMI116" s="42"/>
      <c r="WMJ116" s="42"/>
      <c r="WMK116" s="42"/>
      <c r="WML116" s="42"/>
      <c r="WMM116" s="42"/>
      <c r="WMN116" s="42"/>
      <c r="WMO116" s="42"/>
      <c r="WMP116" s="42"/>
      <c r="WMQ116" s="42"/>
      <c r="WMR116" s="42"/>
      <c r="WMS116" s="42"/>
      <c r="WMT116" s="42"/>
      <c r="WMU116" s="42"/>
      <c r="WMV116" s="42"/>
      <c r="WMW116" s="42"/>
      <c r="WMX116" s="42"/>
      <c r="WMY116" s="42"/>
      <c r="WMZ116" s="42"/>
      <c r="WNA116" s="42"/>
      <c r="WNB116" s="42"/>
      <c r="WNC116" s="42"/>
      <c r="WND116" s="42"/>
      <c r="WNE116" s="42"/>
      <c r="WNF116" s="42"/>
      <c r="WNG116" s="42"/>
      <c r="WNH116" s="42"/>
      <c r="WNI116" s="42"/>
      <c r="WNJ116" s="42"/>
      <c r="WNK116" s="42"/>
      <c r="WNL116" s="42"/>
      <c r="WNM116" s="42"/>
      <c r="WNN116" s="42"/>
      <c r="WNO116" s="42"/>
      <c r="WNP116" s="42"/>
      <c r="WNQ116" s="42"/>
      <c r="WNR116" s="42"/>
      <c r="WNS116" s="42"/>
      <c r="WNT116" s="42"/>
      <c r="WNU116" s="42"/>
      <c r="WNV116" s="42"/>
      <c r="WNW116" s="42"/>
      <c r="WNX116" s="42"/>
      <c r="WNY116" s="42"/>
      <c r="WNZ116" s="42"/>
      <c r="WOA116" s="42"/>
      <c r="WOB116" s="42"/>
      <c r="WOC116" s="42"/>
      <c r="WOD116" s="42"/>
      <c r="WOE116" s="42"/>
      <c r="WOF116" s="42"/>
      <c r="WOG116" s="42"/>
      <c r="WOH116" s="42"/>
      <c r="WOI116" s="42"/>
      <c r="WOJ116" s="42"/>
      <c r="WOK116" s="42"/>
      <c r="WOL116" s="42"/>
      <c r="WOM116" s="42"/>
      <c r="WON116" s="42"/>
      <c r="WOO116" s="42"/>
      <c r="WOP116" s="42"/>
      <c r="WOQ116" s="42"/>
      <c r="WOR116" s="42"/>
      <c r="WOS116" s="42"/>
      <c r="WOT116" s="42"/>
      <c r="WOU116" s="42"/>
      <c r="WOV116" s="42"/>
      <c r="WOW116" s="42"/>
      <c r="WOX116" s="42"/>
      <c r="WOY116" s="42"/>
      <c r="WOZ116" s="42"/>
      <c r="WPA116" s="42"/>
      <c r="WPB116" s="42"/>
      <c r="WPC116" s="42"/>
      <c r="WPD116" s="42"/>
      <c r="WPE116" s="42"/>
      <c r="WPF116" s="42"/>
      <c r="WPG116" s="42"/>
      <c r="WPH116" s="42"/>
      <c r="WPI116" s="42"/>
      <c r="WPJ116" s="42"/>
      <c r="WPK116" s="42"/>
      <c r="WPL116" s="42"/>
      <c r="WPM116" s="42"/>
      <c r="WPN116" s="42"/>
      <c r="WPO116" s="42"/>
      <c r="WPP116" s="42"/>
      <c r="WPQ116" s="42"/>
      <c r="WPR116" s="42"/>
      <c r="WPS116" s="42"/>
      <c r="WPT116" s="42"/>
      <c r="WPU116" s="42"/>
      <c r="WPV116" s="42"/>
      <c r="WPW116" s="42"/>
      <c r="WPX116" s="42"/>
      <c r="WPY116" s="42"/>
      <c r="WPZ116" s="42"/>
      <c r="WQA116" s="42"/>
      <c r="WQB116" s="42"/>
      <c r="WQC116" s="42"/>
      <c r="WQD116" s="42"/>
      <c r="WQE116" s="42"/>
      <c r="WQF116" s="42"/>
      <c r="WQG116" s="42"/>
      <c r="WQH116" s="42"/>
      <c r="WQI116" s="42"/>
      <c r="WQJ116" s="42"/>
      <c r="WQK116" s="42"/>
      <c r="WQL116" s="42"/>
      <c r="WQM116" s="42"/>
      <c r="WQN116" s="42"/>
      <c r="WQO116" s="42"/>
      <c r="WQP116" s="42"/>
      <c r="WQQ116" s="42"/>
      <c r="WQR116" s="42"/>
      <c r="WQS116" s="42"/>
      <c r="WQT116" s="42"/>
      <c r="WQU116" s="42"/>
      <c r="WQV116" s="42"/>
      <c r="WQW116" s="42"/>
      <c r="WQX116" s="42"/>
      <c r="WQY116" s="42"/>
      <c r="WQZ116" s="42"/>
      <c r="WRA116" s="42"/>
      <c r="WRB116" s="42"/>
      <c r="WRC116" s="42"/>
      <c r="WRD116" s="42"/>
      <c r="WRE116" s="42"/>
      <c r="WRF116" s="42"/>
      <c r="WRG116" s="42"/>
      <c r="WRH116" s="42"/>
      <c r="WRI116" s="42"/>
      <c r="WRJ116" s="42"/>
      <c r="WRK116" s="42"/>
      <c r="WRL116" s="42"/>
      <c r="WRM116" s="42"/>
      <c r="WRN116" s="42"/>
      <c r="WRO116" s="42"/>
      <c r="WRP116" s="42"/>
      <c r="WRQ116" s="42"/>
      <c r="WRR116" s="42"/>
      <c r="WRS116" s="42"/>
      <c r="WRT116" s="42"/>
      <c r="WRU116" s="42"/>
      <c r="WRV116" s="42"/>
      <c r="WRW116" s="42"/>
      <c r="WRX116" s="42"/>
      <c r="WRY116" s="42"/>
      <c r="WRZ116" s="42"/>
      <c r="WSA116" s="42"/>
      <c r="WSB116" s="42"/>
      <c r="WSC116" s="42"/>
      <c r="WSD116" s="42"/>
      <c r="WSE116" s="42"/>
      <c r="WSF116" s="42"/>
      <c r="WSG116" s="42"/>
      <c r="WSH116" s="42"/>
      <c r="WSI116" s="42"/>
      <c r="WSJ116" s="42"/>
      <c r="WSK116" s="42"/>
      <c r="WSL116" s="42"/>
      <c r="WSM116" s="42"/>
      <c r="WSN116" s="42"/>
      <c r="WSO116" s="42"/>
      <c r="WSP116" s="42"/>
      <c r="WSQ116" s="42"/>
      <c r="WSR116" s="42"/>
      <c r="WSS116" s="42"/>
      <c r="WST116" s="42"/>
      <c r="WSU116" s="42"/>
      <c r="WSV116" s="42"/>
      <c r="WSW116" s="42"/>
      <c r="WSX116" s="42"/>
      <c r="WSY116" s="42"/>
      <c r="WSZ116" s="42"/>
      <c r="WTA116" s="42"/>
      <c r="WTB116" s="42"/>
      <c r="WTC116" s="42"/>
      <c r="WTD116" s="42"/>
      <c r="WTE116" s="42"/>
      <c r="WTF116" s="42"/>
      <c r="WTG116" s="42"/>
      <c r="WTH116" s="42"/>
      <c r="WTI116" s="42"/>
      <c r="WTJ116" s="42"/>
      <c r="WTK116" s="42"/>
      <c r="WTL116" s="42"/>
      <c r="WTM116" s="42"/>
      <c r="WTN116" s="42"/>
      <c r="WTO116" s="42"/>
      <c r="WTP116" s="42"/>
      <c r="WTQ116" s="42"/>
      <c r="WTR116" s="42"/>
      <c r="WTS116" s="42"/>
      <c r="WTT116" s="42"/>
      <c r="WTU116" s="42"/>
      <c r="WTV116" s="42"/>
      <c r="WTW116" s="42"/>
      <c r="WTX116" s="42"/>
      <c r="WTY116" s="42"/>
      <c r="WTZ116" s="42"/>
      <c r="WUA116" s="42"/>
      <c r="WUB116" s="42"/>
      <c r="WUC116" s="42"/>
      <c r="WUD116" s="42"/>
      <c r="WUE116" s="42"/>
      <c r="WUF116" s="42"/>
      <c r="WUG116" s="42"/>
      <c r="WUH116" s="42"/>
      <c r="WUI116" s="42"/>
      <c r="WUJ116" s="42"/>
      <c r="WUK116" s="42"/>
      <c r="WUL116" s="42"/>
      <c r="WUM116" s="42"/>
      <c r="WUN116" s="42"/>
      <c r="WUO116" s="42"/>
      <c r="WUP116" s="42"/>
      <c r="WUQ116" s="42"/>
      <c r="WUR116" s="42"/>
      <c r="WUS116" s="42"/>
      <c r="WUT116" s="42"/>
      <c r="WUU116" s="42"/>
      <c r="WUV116" s="42"/>
      <c r="WUW116" s="42"/>
      <c r="WUX116" s="42"/>
      <c r="WUY116" s="42"/>
      <c r="WUZ116" s="42"/>
      <c r="WVA116" s="42"/>
      <c r="WVB116" s="42"/>
      <c r="WVC116" s="42"/>
      <c r="WVD116" s="42"/>
      <c r="WVE116" s="42"/>
      <c r="WVF116" s="42"/>
      <c r="WVG116" s="42"/>
      <c r="WVH116" s="42"/>
      <c r="WVI116" s="42"/>
      <c r="WVJ116" s="42"/>
      <c r="WVK116" s="42"/>
      <c r="WVL116" s="42"/>
      <c r="WVM116" s="42"/>
      <c r="WVN116" s="42"/>
      <c r="WVO116" s="42"/>
      <c r="WVP116" s="42"/>
      <c r="WVQ116" s="42"/>
      <c r="WVR116" s="42"/>
      <c r="WVS116" s="42"/>
      <c r="WVT116" s="42"/>
      <c r="WVU116" s="42"/>
      <c r="WVV116" s="42"/>
      <c r="WVW116" s="42"/>
      <c r="WVX116" s="42"/>
      <c r="WVY116" s="42"/>
      <c r="WVZ116" s="42"/>
      <c r="WWA116" s="42"/>
      <c r="WWB116" s="42"/>
      <c r="WWC116" s="42"/>
      <c r="WWD116" s="42"/>
      <c r="WWE116" s="42"/>
      <c r="WWF116" s="42"/>
      <c r="WWG116" s="42"/>
      <c r="WWH116" s="42"/>
      <c r="WWI116" s="42"/>
      <c r="WWJ116" s="42"/>
      <c r="WWK116" s="42"/>
      <c r="WWL116" s="42"/>
      <c r="WWM116" s="42"/>
      <c r="WWN116" s="42"/>
      <c r="WWO116" s="42"/>
      <c r="WWP116" s="42"/>
      <c r="WWQ116" s="42"/>
      <c r="WWR116" s="42"/>
      <c r="WWS116" s="42"/>
      <c r="WWT116" s="42"/>
      <c r="WWU116" s="42"/>
      <c r="WWV116" s="42"/>
      <c r="WWW116" s="42"/>
      <c r="WWX116" s="42"/>
      <c r="WWY116" s="42"/>
      <c r="WWZ116" s="42"/>
      <c r="WXA116" s="42"/>
      <c r="WXB116" s="42"/>
      <c r="WXC116" s="42"/>
      <c r="WXD116" s="42"/>
      <c r="WXE116" s="42"/>
      <c r="WXF116" s="42"/>
      <c r="WXG116" s="42"/>
      <c r="WXH116" s="42"/>
      <c r="WXI116" s="42"/>
      <c r="WXJ116" s="42"/>
      <c r="WXK116" s="42"/>
      <c r="WXL116" s="42"/>
      <c r="WXM116" s="42"/>
      <c r="WXN116" s="42"/>
      <c r="WXO116" s="42"/>
      <c r="WXP116" s="42"/>
      <c r="WXQ116" s="42"/>
      <c r="WXR116" s="42"/>
      <c r="WXS116" s="42"/>
      <c r="WXT116" s="42"/>
      <c r="WXU116" s="42"/>
      <c r="WXV116" s="42"/>
      <c r="WXW116" s="42"/>
      <c r="WXX116" s="42"/>
      <c r="WXY116" s="42"/>
      <c r="WXZ116" s="42"/>
      <c r="WYA116" s="42"/>
      <c r="WYB116" s="42"/>
      <c r="WYC116" s="42"/>
      <c r="WYD116" s="42"/>
      <c r="WYE116" s="42"/>
      <c r="WYF116" s="42"/>
      <c r="WYG116" s="42"/>
      <c r="WYH116" s="42"/>
      <c r="WYI116" s="42"/>
      <c r="WYJ116" s="42"/>
      <c r="WYK116" s="42"/>
      <c r="WYL116" s="42"/>
      <c r="WYM116" s="42"/>
      <c r="WYN116" s="42"/>
      <c r="WYO116" s="42"/>
      <c r="WYP116" s="42"/>
      <c r="WYQ116" s="42"/>
      <c r="WYR116" s="42"/>
      <c r="WYS116" s="42"/>
      <c r="WYT116" s="42"/>
      <c r="WYU116" s="42"/>
      <c r="WYV116" s="42"/>
      <c r="WYW116" s="42"/>
      <c r="WYX116" s="42"/>
      <c r="WYY116" s="42"/>
      <c r="WYZ116" s="42"/>
      <c r="WZA116" s="42"/>
      <c r="WZB116" s="42"/>
      <c r="WZC116" s="42"/>
      <c r="WZD116" s="42"/>
      <c r="WZE116" s="42"/>
      <c r="WZF116" s="42"/>
      <c r="WZG116" s="42"/>
      <c r="WZH116" s="42"/>
      <c r="WZI116" s="42"/>
      <c r="WZJ116" s="42"/>
      <c r="WZK116" s="42"/>
      <c r="WZL116" s="42"/>
      <c r="WZM116" s="42"/>
      <c r="WZN116" s="42"/>
      <c r="WZO116" s="42"/>
      <c r="WZP116" s="42"/>
      <c r="WZQ116" s="42"/>
      <c r="WZR116" s="42"/>
      <c r="WZS116" s="42"/>
      <c r="WZT116" s="42"/>
      <c r="WZU116" s="42"/>
      <c r="WZV116" s="42"/>
      <c r="WZW116" s="42"/>
      <c r="WZX116" s="42"/>
      <c r="WZY116" s="42"/>
      <c r="WZZ116" s="42"/>
      <c r="XAA116" s="42"/>
      <c r="XAB116" s="42"/>
      <c r="XAC116" s="42"/>
      <c r="XAD116" s="42"/>
      <c r="XAE116" s="42"/>
      <c r="XAF116" s="42"/>
      <c r="XAG116" s="42"/>
      <c r="XAH116" s="42"/>
      <c r="XAI116" s="42"/>
      <c r="XAJ116" s="42"/>
      <c r="XAK116" s="42"/>
      <c r="XAL116" s="42"/>
      <c r="XAM116" s="42"/>
      <c r="XAN116" s="42"/>
      <c r="XAO116" s="42"/>
      <c r="XAP116" s="42"/>
      <c r="XAQ116" s="42"/>
      <c r="XAR116" s="42"/>
      <c r="XAS116" s="42"/>
      <c r="XAT116" s="42"/>
      <c r="XAU116" s="42"/>
      <c r="XAV116" s="42"/>
      <c r="XAW116" s="42"/>
      <c r="XAX116" s="42"/>
      <c r="XAY116" s="42"/>
      <c r="XAZ116" s="42"/>
      <c r="XBA116" s="42"/>
      <c r="XBB116" s="42"/>
      <c r="XBC116" s="42"/>
      <c r="XBD116" s="42"/>
      <c r="XBE116" s="42"/>
      <c r="XBF116" s="42"/>
      <c r="XBG116" s="42"/>
      <c r="XBH116" s="42"/>
      <c r="XBI116" s="42"/>
      <c r="XBJ116" s="42"/>
      <c r="XBK116" s="42"/>
      <c r="XBL116" s="42"/>
      <c r="XBM116" s="42"/>
      <c r="XBN116" s="42"/>
      <c r="XBO116" s="42"/>
      <c r="XBP116" s="42"/>
      <c r="XBQ116" s="42"/>
      <c r="XBR116" s="42"/>
      <c r="XBS116" s="42"/>
      <c r="XBT116" s="42"/>
      <c r="XBU116" s="42"/>
      <c r="XBV116" s="42"/>
      <c r="XBW116" s="42"/>
      <c r="XBX116" s="42"/>
      <c r="XBY116" s="42"/>
      <c r="XBZ116" s="42"/>
      <c r="XCA116" s="42"/>
      <c r="XCB116" s="42"/>
      <c r="XCC116" s="42"/>
      <c r="XCD116" s="42"/>
      <c r="XCE116" s="42"/>
      <c r="XCF116" s="42"/>
      <c r="XCG116" s="42"/>
      <c r="XCH116" s="42"/>
      <c r="XCI116" s="42"/>
      <c r="XCJ116" s="42"/>
      <c r="XCK116" s="42"/>
      <c r="XCL116" s="42"/>
      <c r="XCM116" s="42"/>
      <c r="XCN116" s="42"/>
      <c r="XCO116" s="42"/>
      <c r="XCP116" s="42"/>
      <c r="XCQ116" s="42"/>
      <c r="XCR116" s="42"/>
      <c r="XCS116" s="42"/>
      <c r="XCT116" s="42"/>
      <c r="XCU116" s="42"/>
      <c r="XCV116" s="42"/>
      <c r="XCW116" s="42"/>
      <c r="XCX116" s="42"/>
      <c r="XCY116" s="42"/>
      <c r="XCZ116" s="42"/>
      <c r="XDA116" s="42"/>
      <c r="XDB116" s="42"/>
      <c r="XDC116" s="42"/>
      <c r="XDD116" s="42"/>
      <c r="XDE116" s="42"/>
      <c r="XDF116" s="42"/>
      <c r="XDG116" s="42"/>
      <c r="XDH116" s="42"/>
      <c r="XDI116" s="42"/>
      <c r="XDJ116" s="42"/>
      <c r="XDK116" s="42"/>
      <c r="XDL116" s="42"/>
      <c r="XDM116" s="42"/>
      <c r="XDN116" s="42"/>
      <c r="XDO116" s="42"/>
      <c r="XDP116" s="42"/>
      <c r="XDQ116" s="42"/>
      <c r="XDR116" s="42"/>
      <c r="XDS116" s="42"/>
      <c r="XDT116" s="42"/>
      <c r="XDU116" s="42"/>
      <c r="XDV116" s="42"/>
      <c r="XDW116" s="42"/>
      <c r="XDX116" s="42"/>
      <c r="XDY116" s="42"/>
      <c r="XDZ116" s="42"/>
      <c r="XEA116" s="42"/>
      <c r="XEB116" s="42"/>
      <c r="XEC116" s="42"/>
      <c r="XED116" s="42"/>
      <c r="XEE116" s="42"/>
      <c r="XEF116" s="42"/>
      <c r="XEG116" s="42"/>
      <c r="XEH116" s="42"/>
      <c r="XEI116" s="42"/>
      <c r="XEJ116" s="42"/>
      <c r="XEK116" s="42"/>
      <c r="XEL116" s="42"/>
      <c r="XEM116" s="42"/>
      <c r="XEN116" s="42"/>
      <c r="XEO116" s="42"/>
      <c r="XEP116" s="42"/>
      <c r="XEQ116" s="42"/>
      <c r="XER116" s="42"/>
      <c r="XES116" s="42"/>
      <c r="XET116" s="42"/>
      <c r="XEU116" s="42"/>
      <c r="XEV116" s="42"/>
      <c r="XEW116" s="42"/>
      <c r="XEX116" s="42"/>
      <c r="XEY116" s="42"/>
      <c r="XEZ116" s="42"/>
      <c r="XFA116" s="42"/>
      <c r="XFB116" s="42"/>
      <c r="XFC116" s="42"/>
    </row>
    <row r="117" spans="1:16383">
      <c r="B117" s="112" t="s">
        <v>1205</v>
      </c>
      <c r="C117" s="78"/>
      <c r="D117" s="78"/>
      <c r="E117" s="211">
        <f>SUBTOTAL(109,_I15[Quantità utilizzata])</f>
        <v>0</v>
      </c>
      <c r="F117" s="346">
        <f>IFERROR(SUBTOTAL(109,_I15[Prezzo medio])/_I15[[#Totals],[Quantità utilizzata]],0)</f>
        <v>0</v>
      </c>
      <c r="G117" s="78"/>
    </row>
    <row r="118" spans="1:16383"/>
    <row r="119" spans="1:16383">
      <c r="B119" s="375" t="s">
        <v>565</v>
      </c>
      <c r="C119" s="479" t="str">
        <f>+VLOOKUP(B119,'Impianti - Anesso'!B:D,3,FALSE)</f>
        <v>Impianto di defibrillatore a camera doppia</v>
      </c>
      <c r="D119" s="479"/>
      <c r="E119" s="479"/>
    </row>
    <row r="120" spans="1:16383">
      <c r="B120" s="363" t="s">
        <v>1084</v>
      </c>
      <c r="C120" s="480" t="str">
        <f>+VLOOKUP(B119,'Impianti - Anesso'!B:D,2,FALSE)</f>
        <v>37.8E.12</v>
      </c>
      <c r="D120" s="480"/>
      <c r="E120" s="480"/>
      <c r="F120" s="347"/>
    </row>
    <row r="121" spans="1:16383">
      <c r="B121" s="65" t="s">
        <v>1200</v>
      </c>
      <c r="C121" s="65" t="s">
        <v>1201</v>
      </c>
      <c r="D121" s="369" t="s">
        <v>1202</v>
      </c>
      <c r="E121" s="65" t="s">
        <v>1203</v>
      </c>
      <c r="F121" s="347" t="s">
        <v>1204</v>
      </c>
      <c r="G121" s="213" t="s">
        <v>1155</v>
      </c>
    </row>
    <row r="122" spans="1:16383" s="110" customFormat="1">
      <c r="A122" s="36"/>
      <c r="B122" s="83" t="str">
        <f>+$B$119</f>
        <v>I16</v>
      </c>
      <c r="C122" s="36"/>
      <c r="D122" s="79"/>
      <c r="E122" s="36"/>
      <c r="F122" s="345">
        <f>+_I16[PC per unità]*_I16[Quantità utilizzata]</f>
        <v>0</v>
      </c>
      <c r="G122" s="72"/>
      <c r="H122" s="36"/>
      <c r="I122" s="36"/>
      <c r="J122" s="36"/>
      <c r="K122" s="36"/>
      <c r="L122" s="36"/>
      <c r="M122" s="42"/>
      <c r="N122" s="42"/>
      <c r="O122" s="42"/>
      <c r="P122" s="42"/>
      <c r="Q122" s="42"/>
      <c r="R122" s="42"/>
      <c r="S122" s="42"/>
      <c r="T122" s="42"/>
      <c r="U122" s="42"/>
      <c r="V122" s="42"/>
      <c r="W122" s="42"/>
      <c r="X122" s="42"/>
      <c r="Y122" s="42"/>
      <c r="Z122" s="42"/>
      <c r="AA122" s="42"/>
      <c r="AB122" s="42"/>
      <c r="AC122" s="42"/>
      <c r="AD122" s="42"/>
      <c r="AE122" s="42"/>
      <c r="AF122" s="42"/>
      <c r="AG122" s="42"/>
      <c r="AH122" s="42"/>
      <c r="AI122" s="42"/>
      <c r="AJ122" s="42"/>
      <c r="AK122" s="42"/>
      <c r="AL122" s="42"/>
      <c r="AM122" s="42"/>
      <c r="AN122" s="42"/>
      <c r="AO122" s="42"/>
      <c r="AP122" s="42"/>
      <c r="AQ122" s="42"/>
      <c r="AR122" s="42"/>
      <c r="AS122" s="42"/>
      <c r="AT122" s="42"/>
      <c r="AU122" s="42"/>
      <c r="AV122" s="42"/>
      <c r="AW122" s="42"/>
      <c r="AX122" s="42"/>
      <c r="AY122" s="42"/>
      <c r="AZ122" s="42"/>
      <c r="BA122" s="42"/>
      <c r="BB122" s="42"/>
      <c r="BC122" s="42"/>
      <c r="BD122" s="42"/>
      <c r="BE122" s="42"/>
      <c r="BF122" s="42"/>
      <c r="BG122" s="42"/>
      <c r="BH122" s="42"/>
      <c r="BI122" s="42"/>
      <c r="BJ122" s="42"/>
      <c r="BK122" s="42"/>
      <c r="BL122" s="42"/>
      <c r="BM122" s="42"/>
      <c r="BN122" s="42"/>
      <c r="BO122" s="42"/>
      <c r="BP122" s="42"/>
      <c r="BQ122" s="42"/>
      <c r="BR122" s="42"/>
      <c r="BS122" s="42"/>
      <c r="BT122" s="42"/>
      <c r="BU122" s="42"/>
      <c r="BV122" s="42"/>
      <c r="BW122" s="42"/>
      <c r="BX122" s="42"/>
      <c r="BY122" s="42"/>
      <c r="BZ122" s="42"/>
      <c r="CA122" s="42"/>
      <c r="CB122" s="42"/>
      <c r="CC122" s="42"/>
      <c r="CD122" s="42"/>
      <c r="CE122" s="42"/>
      <c r="CF122" s="42"/>
      <c r="CG122" s="42"/>
      <c r="CH122" s="42"/>
      <c r="CI122" s="42"/>
      <c r="CJ122" s="42"/>
      <c r="CK122" s="42"/>
      <c r="CL122" s="42"/>
      <c r="CM122" s="42"/>
      <c r="CN122" s="42"/>
      <c r="CO122" s="42"/>
      <c r="CP122" s="42"/>
      <c r="CQ122" s="42"/>
      <c r="CR122" s="42"/>
      <c r="CS122" s="42"/>
      <c r="CT122" s="42"/>
      <c r="CU122" s="42"/>
      <c r="CV122" s="42"/>
      <c r="CW122" s="42"/>
      <c r="CX122" s="42"/>
      <c r="CY122" s="42"/>
      <c r="CZ122" s="42"/>
      <c r="DA122" s="42"/>
      <c r="DB122" s="42"/>
      <c r="DC122" s="42"/>
      <c r="DD122" s="42"/>
      <c r="DE122" s="42"/>
      <c r="DF122" s="42"/>
      <c r="DG122" s="42"/>
      <c r="DH122" s="42"/>
      <c r="DI122" s="42"/>
      <c r="DJ122" s="42"/>
      <c r="DK122" s="42"/>
      <c r="DL122" s="42"/>
      <c r="DM122" s="42"/>
      <c r="DN122" s="42"/>
      <c r="DO122" s="42"/>
      <c r="DP122" s="42"/>
      <c r="DQ122" s="42"/>
      <c r="DR122" s="42"/>
      <c r="DS122" s="42"/>
      <c r="DT122" s="42"/>
      <c r="DU122" s="42"/>
      <c r="DV122" s="42"/>
      <c r="DW122" s="42"/>
      <c r="DX122" s="42"/>
      <c r="DY122" s="42"/>
      <c r="DZ122" s="42"/>
      <c r="EA122" s="42"/>
      <c r="EB122" s="42"/>
      <c r="EC122" s="42"/>
      <c r="ED122" s="42"/>
      <c r="EE122" s="42"/>
      <c r="EF122" s="42"/>
      <c r="EG122" s="42"/>
      <c r="EH122" s="42"/>
      <c r="EI122" s="42"/>
      <c r="EJ122" s="42"/>
      <c r="EK122" s="42"/>
      <c r="EL122" s="42"/>
      <c r="EM122" s="42"/>
      <c r="EN122" s="42"/>
      <c r="EO122" s="42"/>
      <c r="EP122" s="42"/>
      <c r="EQ122" s="42"/>
      <c r="ER122" s="42"/>
      <c r="ES122" s="42"/>
      <c r="ET122" s="42"/>
      <c r="EU122" s="42"/>
      <c r="EV122" s="42"/>
      <c r="EW122" s="42"/>
      <c r="EX122" s="42"/>
      <c r="EY122" s="42"/>
      <c r="EZ122" s="42"/>
      <c r="FA122" s="42"/>
      <c r="FB122" s="42"/>
      <c r="FC122" s="42"/>
      <c r="FD122" s="42"/>
      <c r="FE122" s="42"/>
      <c r="FF122" s="42"/>
      <c r="FG122" s="42"/>
      <c r="FH122" s="42"/>
      <c r="FI122" s="42"/>
      <c r="FJ122" s="42"/>
      <c r="FK122" s="42"/>
      <c r="FL122" s="42"/>
      <c r="FM122" s="42"/>
      <c r="FN122" s="42"/>
      <c r="FO122" s="42"/>
      <c r="FP122" s="42"/>
      <c r="FQ122" s="42"/>
      <c r="FR122" s="42"/>
      <c r="FS122" s="42"/>
      <c r="FT122" s="42"/>
      <c r="FU122" s="42"/>
      <c r="FV122" s="42"/>
      <c r="FW122" s="42"/>
      <c r="FX122" s="42"/>
      <c r="FY122" s="42"/>
      <c r="FZ122" s="42"/>
      <c r="GA122" s="42"/>
      <c r="GB122" s="42"/>
      <c r="GC122" s="42"/>
      <c r="GD122" s="42"/>
      <c r="GE122" s="42"/>
      <c r="GF122" s="42"/>
      <c r="GG122" s="42"/>
      <c r="GH122" s="42"/>
      <c r="GI122" s="42"/>
      <c r="GJ122" s="42"/>
      <c r="GK122" s="42"/>
      <c r="GL122" s="42"/>
      <c r="GM122" s="42"/>
      <c r="GN122" s="42"/>
      <c r="GO122" s="42"/>
      <c r="GP122" s="42"/>
      <c r="GQ122" s="42"/>
      <c r="GR122" s="42"/>
      <c r="GS122" s="42"/>
      <c r="GT122" s="42"/>
      <c r="GU122" s="42"/>
      <c r="GV122" s="42"/>
      <c r="GW122" s="42"/>
      <c r="GX122" s="42"/>
      <c r="GY122" s="42"/>
      <c r="GZ122" s="42"/>
      <c r="HA122" s="42"/>
      <c r="HB122" s="42"/>
      <c r="HC122" s="42"/>
      <c r="HD122" s="42"/>
      <c r="HE122" s="42"/>
      <c r="HF122" s="42"/>
      <c r="HG122" s="42"/>
      <c r="HH122" s="42"/>
      <c r="HI122" s="42"/>
      <c r="HJ122" s="42"/>
      <c r="HK122" s="42"/>
      <c r="HL122" s="42"/>
      <c r="HM122" s="42"/>
      <c r="HN122" s="42"/>
      <c r="HO122" s="42"/>
      <c r="HP122" s="42"/>
      <c r="HQ122" s="42"/>
      <c r="HR122" s="42"/>
      <c r="HS122" s="42"/>
      <c r="HT122" s="42"/>
      <c r="HU122" s="42"/>
      <c r="HV122" s="42"/>
      <c r="HW122" s="42"/>
      <c r="HX122" s="42"/>
      <c r="HY122" s="42"/>
      <c r="HZ122" s="42"/>
      <c r="IA122" s="42"/>
      <c r="IB122" s="42"/>
      <c r="IC122" s="42"/>
      <c r="ID122" s="42"/>
      <c r="IE122" s="42"/>
      <c r="IF122" s="42"/>
      <c r="IG122" s="42"/>
      <c r="IH122" s="42"/>
      <c r="II122" s="42"/>
      <c r="IJ122" s="42"/>
      <c r="IK122" s="42"/>
      <c r="IL122" s="42"/>
      <c r="IM122" s="42"/>
      <c r="IN122" s="42"/>
      <c r="IO122" s="42"/>
      <c r="IP122" s="42"/>
      <c r="IQ122" s="42"/>
      <c r="IR122" s="42"/>
      <c r="IS122" s="42"/>
      <c r="IT122" s="42"/>
      <c r="IU122" s="42"/>
      <c r="IV122" s="42"/>
      <c r="IW122" s="42"/>
      <c r="IX122" s="42"/>
      <c r="IY122" s="42"/>
      <c r="IZ122" s="42"/>
      <c r="JA122" s="42"/>
      <c r="JB122" s="42"/>
      <c r="JC122" s="42"/>
      <c r="JD122" s="42"/>
      <c r="JE122" s="42"/>
      <c r="JF122" s="42"/>
      <c r="JG122" s="42"/>
      <c r="JH122" s="42"/>
      <c r="JI122" s="42"/>
      <c r="JJ122" s="42"/>
      <c r="JK122" s="42"/>
      <c r="JL122" s="42"/>
      <c r="JM122" s="42"/>
      <c r="JN122" s="42"/>
      <c r="JO122" s="42"/>
      <c r="JP122" s="42"/>
      <c r="JQ122" s="42"/>
      <c r="JR122" s="42"/>
      <c r="JS122" s="42"/>
      <c r="JT122" s="42"/>
      <c r="JU122" s="42"/>
      <c r="JV122" s="42"/>
      <c r="JW122" s="42"/>
      <c r="JX122" s="42"/>
      <c r="JY122" s="42"/>
      <c r="JZ122" s="42"/>
      <c r="KA122" s="42"/>
      <c r="KB122" s="42"/>
      <c r="KC122" s="42"/>
      <c r="KD122" s="42"/>
      <c r="KE122" s="42"/>
      <c r="KF122" s="42"/>
      <c r="KG122" s="42"/>
      <c r="KH122" s="42"/>
      <c r="KI122" s="42"/>
      <c r="KJ122" s="42"/>
      <c r="KK122" s="42"/>
      <c r="KL122" s="42"/>
      <c r="KM122" s="42"/>
      <c r="KN122" s="42"/>
      <c r="KO122" s="42"/>
      <c r="KP122" s="42"/>
      <c r="KQ122" s="42"/>
      <c r="KR122" s="42"/>
      <c r="KS122" s="42"/>
      <c r="KT122" s="42"/>
      <c r="KU122" s="42"/>
      <c r="KV122" s="42"/>
      <c r="KW122" s="42"/>
      <c r="KX122" s="42"/>
      <c r="KY122" s="42"/>
      <c r="KZ122" s="42"/>
      <c r="LA122" s="42"/>
      <c r="LB122" s="42"/>
      <c r="LC122" s="42"/>
      <c r="LD122" s="42"/>
      <c r="LE122" s="42"/>
      <c r="LF122" s="42"/>
      <c r="LG122" s="42"/>
      <c r="LH122" s="42"/>
      <c r="LI122" s="42"/>
      <c r="LJ122" s="42"/>
      <c r="LK122" s="42"/>
      <c r="LL122" s="42"/>
      <c r="LM122" s="42"/>
      <c r="LN122" s="42"/>
      <c r="LO122" s="42"/>
      <c r="LP122" s="42"/>
      <c r="LQ122" s="42"/>
      <c r="LR122" s="42"/>
      <c r="LS122" s="42"/>
      <c r="LT122" s="42"/>
      <c r="LU122" s="42"/>
      <c r="LV122" s="42"/>
      <c r="LW122" s="42"/>
      <c r="LX122" s="42"/>
      <c r="LY122" s="42"/>
      <c r="LZ122" s="42"/>
      <c r="MA122" s="42"/>
      <c r="MB122" s="42"/>
      <c r="MC122" s="42"/>
      <c r="MD122" s="42"/>
      <c r="ME122" s="42"/>
      <c r="MF122" s="42"/>
      <c r="MG122" s="42"/>
      <c r="MH122" s="42"/>
      <c r="MI122" s="42"/>
      <c r="MJ122" s="42"/>
      <c r="MK122" s="42"/>
      <c r="ML122" s="42"/>
      <c r="MM122" s="42"/>
      <c r="MN122" s="42"/>
      <c r="MO122" s="42"/>
      <c r="MP122" s="42"/>
      <c r="MQ122" s="42"/>
      <c r="MR122" s="42"/>
      <c r="MS122" s="42"/>
      <c r="MT122" s="42"/>
      <c r="MU122" s="42"/>
      <c r="MV122" s="42"/>
      <c r="MW122" s="42"/>
      <c r="MX122" s="42"/>
      <c r="MY122" s="42"/>
      <c r="MZ122" s="42"/>
      <c r="NA122" s="42"/>
      <c r="NB122" s="42"/>
      <c r="NC122" s="42"/>
      <c r="ND122" s="42"/>
      <c r="NE122" s="42"/>
      <c r="NF122" s="42"/>
      <c r="NG122" s="42"/>
      <c r="NH122" s="42"/>
      <c r="NI122" s="42"/>
      <c r="NJ122" s="42"/>
      <c r="NK122" s="42"/>
      <c r="NL122" s="42"/>
      <c r="NM122" s="42"/>
      <c r="NN122" s="42"/>
      <c r="NO122" s="42"/>
      <c r="NP122" s="42"/>
      <c r="NQ122" s="42"/>
      <c r="NR122" s="42"/>
      <c r="NS122" s="42"/>
      <c r="NT122" s="42"/>
      <c r="NU122" s="42"/>
      <c r="NV122" s="42"/>
      <c r="NW122" s="42"/>
      <c r="NX122" s="42"/>
      <c r="NY122" s="42"/>
      <c r="NZ122" s="42"/>
      <c r="OA122" s="42"/>
      <c r="OB122" s="42"/>
      <c r="OC122" s="42"/>
      <c r="OD122" s="42"/>
      <c r="OE122" s="42"/>
      <c r="OF122" s="42"/>
      <c r="OG122" s="42"/>
      <c r="OH122" s="42"/>
      <c r="OI122" s="42"/>
      <c r="OJ122" s="42"/>
      <c r="OK122" s="42"/>
      <c r="OL122" s="42"/>
      <c r="OM122" s="42"/>
      <c r="ON122" s="42"/>
      <c r="OO122" s="42"/>
      <c r="OP122" s="42"/>
      <c r="OQ122" s="42"/>
      <c r="OR122" s="42"/>
      <c r="OS122" s="42"/>
      <c r="OT122" s="42"/>
      <c r="OU122" s="42"/>
      <c r="OV122" s="42"/>
      <c r="OW122" s="42"/>
      <c r="OX122" s="42"/>
      <c r="OY122" s="42"/>
      <c r="OZ122" s="42"/>
      <c r="PA122" s="42"/>
      <c r="PB122" s="42"/>
      <c r="PC122" s="42"/>
      <c r="PD122" s="42"/>
      <c r="PE122" s="42"/>
      <c r="PF122" s="42"/>
      <c r="PG122" s="42"/>
      <c r="PH122" s="42"/>
      <c r="PI122" s="42"/>
      <c r="PJ122" s="42"/>
      <c r="PK122" s="42"/>
      <c r="PL122" s="42"/>
      <c r="PM122" s="42"/>
      <c r="PN122" s="42"/>
      <c r="PO122" s="42"/>
      <c r="PP122" s="42"/>
      <c r="PQ122" s="42"/>
      <c r="PR122" s="42"/>
      <c r="PS122" s="42"/>
      <c r="PT122" s="42"/>
      <c r="PU122" s="42"/>
      <c r="PV122" s="42"/>
      <c r="PW122" s="42"/>
      <c r="PX122" s="42"/>
      <c r="PY122" s="42"/>
      <c r="PZ122" s="42"/>
      <c r="QA122" s="42"/>
      <c r="QB122" s="42"/>
      <c r="QC122" s="42"/>
      <c r="QD122" s="42"/>
      <c r="QE122" s="42"/>
      <c r="QF122" s="42"/>
      <c r="QG122" s="42"/>
      <c r="QH122" s="42"/>
      <c r="QI122" s="42"/>
      <c r="QJ122" s="42"/>
      <c r="QK122" s="42"/>
      <c r="QL122" s="42"/>
      <c r="QM122" s="42"/>
      <c r="QN122" s="42"/>
      <c r="QO122" s="42"/>
      <c r="QP122" s="42"/>
      <c r="QQ122" s="42"/>
      <c r="QR122" s="42"/>
      <c r="QS122" s="42"/>
      <c r="QT122" s="42"/>
      <c r="QU122" s="42"/>
      <c r="QV122" s="42"/>
      <c r="QW122" s="42"/>
      <c r="QX122" s="42"/>
      <c r="QY122" s="42"/>
      <c r="QZ122" s="42"/>
      <c r="RA122" s="42"/>
      <c r="RB122" s="42"/>
      <c r="RC122" s="42"/>
      <c r="RD122" s="42"/>
      <c r="RE122" s="42"/>
      <c r="RF122" s="42"/>
      <c r="RG122" s="42"/>
      <c r="RH122" s="42"/>
      <c r="RI122" s="42"/>
      <c r="RJ122" s="42"/>
      <c r="RK122" s="42"/>
      <c r="RL122" s="42"/>
      <c r="RM122" s="42"/>
      <c r="RN122" s="42"/>
      <c r="RO122" s="42"/>
      <c r="RP122" s="42"/>
      <c r="RQ122" s="42"/>
      <c r="RR122" s="42"/>
      <c r="RS122" s="42"/>
      <c r="RT122" s="42"/>
      <c r="RU122" s="42"/>
      <c r="RV122" s="42"/>
      <c r="RW122" s="42"/>
      <c r="RX122" s="42"/>
      <c r="RY122" s="42"/>
      <c r="RZ122" s="42"/>
      <c r="SA122" s="42"/>
      <c r="SB122" s="42"/>
      <c r="SC122" s="42"/>
      <c r="SD122" s="42"/>
      <c r="SE122" s="42"/>
      <c r="SF122" s="42"/>
      <c r="SG122" s="42"/>
      <c r="SH122" s="42"/>
      <c r="SI122" s="42"/>
      <c r="SJ122" s="42"/>
      <c r="SK122" s="42"/>
      <c r="SL122" s="42"/>
      <c r="SM122" s="42"/>
      <c r="SN122" s="42"/>
      <c r="SO122" s="42"/>
      <c r="SP122" s="42"/>
      <c r="SQ122" s="42"/>
      <c r="SR122" s="42"/>
      <c r="SS122" s="42"/>
      <c r="ST122" s="42"/>
      <c r="SU122" s="42"/>
      <c r="SV122" s="42"/>
      <c r="SW122" s="42"/>
      <c r="SX122" s="42"/>
      <c r="SY122" s="42"/>
      <c r="SZ122" s="42"/>
      <c r="TA122" s="42"/>
      <c r="TB122" s="42"/>
      <c r="TC122" s="42"/>
      <c r="TD122" s="42"/>
      <c r="TE122" s="42"/>
      <c r="TF122" s="42"/>
      <c r="TG122" s="42"/>
      <c r="TH122" s="42"/>
      <c r="TI122" s="42"/>
      <c r="TJ122" s="42"/>
      <c r="TK122" s="42"/>
      <c r="TL122" s="42"/>
      <c r="TM122" s="42"/>
      <c r="TN122" s="42"/>
      <c r="TO122" s="42"/>
      <c r="TP122" s="42"/>
      <c r="TQ122" s="42"/>
      <c r="TR122" s="42"/>
      <c r="TS122" s="42"/>
      <c r="TT122" s="42"/>
      <c r="TU122" s="42"/>
      <c r="TV122" s="42"/>
      <c r="TW122" s="42"/>
      <c r="TX122" s="42"/>
      <c r="TY122" s="42"/>
      <c r="TZ122" s="42"/>
      <c r="UA122" s="42"/>
      <c r="UB122" s="42"/>
      <c r="UC122" s="42"/>
      <c r="UD122" s="42"/>
      <c r="UE122" s="42"/>
      <c r="UF122" s="42"/>
      <c r="UG122" s="42"/>
      <c r="UH122" s="42"/>
      <c r="UI122" s="42"/>
      <c r="UJ122" s="42"/>
      <c r="UK122" s="42"/>
      <c r="UL122" s="42"/>
      <c r="UM122" s="42"/>
      <c r="UN122" s="42"/>
      <c r="UO122" s="42"/>
      <c r="UP122" s="42"/>
      <c r="UQ122" s="42"/>
      <c r="UR122" s="42"/>
      <c r="US122" s="42"/>
      <c r="UT122" s="42"/>
      <c r="UU122" s="42"/>
      <c r="UV122" s="42"/>
      <c r="UW122" s="42"/>
      <c r="UX122" s="42"/>
      <c r="UY122" s="42"/>
      <c r="UZ122" s="42"/>
      <c r="VA122" s="42"/>
      <c r="VB122" s="42"/>
      <c r="VC122" s="42"/>
      <c r="VD122" s="42"/>
      <c r="VE122" s="42"/>
      <c r="VF122" s="42"/>
      <c r="VG122" s="42"/>
      <c r="VH122" s="42"/>
      <c r="VI122" s="42"/>
      <c r="VJ122" s="42"/>
      <c r="VK122" s="42"/>
      <c r="VL122" s="42"/>
      <c r="VM122" s="42"/>
      <c r="VN122" s="42"/>
      <c r="VO122" s="42"/>
      <c r="VP122" s="42"/>
      <c r="VQ122" s="42"/>
      <c r="VR122" s="42"/>
      <c r="VS122" s="42"/>
      <c r="VT122" s="42"/>
      <c r="VU122" s="42"/>
      <c r="VV122" s="42"/>
      <c r="VW122" s="42"/>
      <c r="VX122" s="42"/>
      <c r="VY122" s="42"/>
      <c r="VZ122" s="42"/>
      <c r="WA122" s="42"/>
      <c r="WB122" s="42"/>
      <c r="WC122" s="42"/>
      <c r="WD122" s="42"/>
      <c r="WE122" s="42"/>
      <c r="WF122" s="42"/>
      <c r="WG122" s="42"/>
      <c r="WH122" s="42"/>
      <c r="WI122" s="42"/>
      <c r="WJ122" s="42"/>
      <c r="WK122" s="42"/>
      <c r="WL122" s="42"/>
      <c r="WM122" s="42"/>
      <c r="WN122" s="42"/>
      <c r="WO122" s="42"/>
      <c r="WP122" s="42"/>
      <c r="WQ122" s="42"/>
      <c r="WR122" s="42"/>
      <c r="WS122" s="42"/>
      <c r="WT122" s="42"/>
      <c r="WU122" s="42"/>
      <c r="WV122" s="42"/>
      <c r="WW122" s="42"/>
      <c r="WX122" s="42"/>
      <c r="WY122" s="42"/>
      <c r="WZ122" s="42"/>
      <c r="XA122" s="42"/>
      <c r="XB122" s="42"/>
      <c r="XC122" s="42"/>
      <c r="XD122" s="42"/>
      <c r="XE122" s="42"/>
      <c r="XF122" s="42"/>
      <c r="XG122" s="42"/>
      <c r="XH122" s="42"/>
      <c r="XI122" s="42"/>
      <c r="XJ122" s="42"/>
      <c r="XK122" s="42"/>
      <c r="XL122" s="42"/>
      <c r="XM122" s="42"/>
      <c r="XN122" s="42"/>
      <c r="XO122" s="42"/>
      <c r="XP122" s="42"/>
      <c r="XQ122" s="42"/>
      <c r="XR122" s="42"/>
      <c r="XS122" s="42"/>
      <c r="XT122" s="42"/>
      <c r="XU122" s="42"/>
      <c r="XV122" s="42"/>
      <c r="XW122" s="42"/>
      <c r="XX122" s="42"/>
      <c r="XY122" s="42"/>
      <c r="XZ122" s="42"/>
      <c r="YA122" s="42"/>
      <c r="YB122" s="42"/>
      <c r="YC122" s="42"/>
      <c r="YD122" s="42"/>
      <c r="YE122" s="42"/>
      <c r="YF122" s="42"/>
      <c r="YG122" s="42"/>
      <c r="YH122" s="42"/>
      <c r="YI122" s="42"/>
      <c r="YJ122" s="42"/>
      <c r="YK122" s="42"/>
      <c r="YL122" s="42"/>
      <c r="YM122" s="42"/>
      <c r="YN122" s="42"/>
      <c r="YO122" s="42"/>
      <c r="YP122" s="42"/>
      <c r="YQ122" s="42"/>
      <c r="YR122" s="42"/>
      <c r="YS122" s="42"/>
      <c r="YT122" s="42"/>
      <c r="YU122" s="42"/>
      <c r="YV122" s="42"/>
      <c r="YW122" s="42"/>
      <c r="YX122" s="42"/>
      <c r="YY122" s="42"/>
      <c r="YZ122" s="42"/>
      <c r="ZA122" s="42"/>
      <c r="ZB122" s="42"/>
      <c r="ZC122" s="42"/>
      <c r="ZD122" s="42"/>
      <c r="ZE122" s="42"/>
      <c r="ZF122" s="42"/>
      <c r="ZG122" s="42"/>
      <c r="ZH122" s="42"/>
      <c r="ZI122" s="42"/>
      <c r="ZJ122" s="42"/>
      <c r="ZK122" s="42"/>
      <c r="ZL122" s="42"/>
      <c r="ZM122" s="42"/>
      <c r="ZN122" s="42"/>
      <c r="ZO122" s="42"/>
      <c r="ZP122" s="42"/>
      <c r="ZQ122" s="42"/>
      <c r="ZR122" s="42"/>
      <c r="ZS122" s="42"/>
      <c r="ZT122" s="42"/>
      <c r="ZU122" s="42"/>
      <c r="ZV122" s="42"/>
      <c r="ZW122" s="42"/>
      <c r="ZX122" s="42"/>
      <c r="ZY122" s="42"/>
      <c r="ZZ122" s="42"/>
      <c r="AAA122" s="42"/>
      <c r="AAB122" s="42"/>
      <c r="AAC122" s="42"/>
      <c r="AAD122" s="42"/>
      <c r="AAE122" s="42"/>
      <c r="AAF122" s="42"/>
      <c r="AAG122" s="42"/>
      <c r="AAH122" s="42"/>
      <c r="AAI122" s="42"/>
      <c r="AAJ122" s="42"/>
      <c r="AAK122" s="42"/>
      <c r="AAL122" s="42"/>
      <c r="AAM122" s="42"/>
      <c r="AAN122" s="42"/>
      <c r="AAO122" s="42"/>
      <c r="AAP122" s="42"/>
      <c r="AAQ122" s="42"/>
      <c r="AAR122" s="42"/>
      <c r="AAS122" s="42"/>
      <c r="AAT122" s="42"/>
      <c r="AAU122" s="42"/>
      <c r="AAV122" s="42"/>
      <c r="AAW122" s="42"/>
      <c r="AAX122" s="42"/>
      <c r="AAY122" s="42"/>
      <c r="AAZ122" s="42"/>
      <c r="ABA122" s="42"/>
      <c r="ABB122" s="42"/>
      <c r="ABC122" s="42"/>
      <c r="ABD122" s="42"/>
      <c r="ABE122" s="42"/>
      <c r="ABF122" s="42"/>
      <c r="ABG122" s="42"/>
      <c r="ABH122" s="42"/>
      <c r="ABI122" s="42"/>
      <c r="ABJ122" s="42"/>
      <c r="ABK122" s="42"/>
      <c r="ABL122" s="42"/>
      <c r="ABM122" s="42"/>
      <c r="ABN122" s="42"/>
      <c r="ABO122" s="42"/>
      <c r="ABP122" s="42"/>
      <c r="ABQ122" s="42"/>
      <c r="ABR122" s="42"/>
      <c r="ABS122" s="42"/>
      <c r="ABT122" s="42"/>
      <c r="ABU122" s="42"/>
      <c r="ABV122" s="42"/>
      <c r="ABW122" s="42"/>
      <c r="ABX122" s="42"/>
      <c r="ABY122" s="42"/>
      <c r="ABZ122" s="42"/>
      <c r="ACA122" s="42"/>
      <c r="ACB122" s="42"/>
      <c r="ACC122" s="42"/>
      <c r="ACD122" s="42"/>
      <c r="ACE122" s="42"/>
      <c r="ACF122" s="42"/>
      <c r="ACG122" s="42"/>
      <c r="ACH122" s="42"/>
      <c r="ACI122" s="42"/>
      <c r="ACJ122" s="42"/>
      <c r="ACK122" s="42"/>
      <c r="ACL122" s="42"/>
      <c r="ACM122" s="42"/>
      <c r="ACN122" s="42"/>
      <c r="ACO122" s="42"/>
      <c r="ACP122" s="42"/>
      <c r="ACQ122" s="42"/>
      <c r="ACR122" s="42"/>
      <c r="ACS122" s="42"/>
      <c r="ACT122" s="42"/>
      <c r="ACU122" s="42"/>
      <c r="ACV122" s="42"/>
      <c r="ACW122" s="42"/>
      <c r="ACX122" s="42"/>
      <c r="ACY122" s="42"/>
      <c r="ACZ122" s="42"/>
      <c r="ADA122" s="42"/>
      <c r="ADB122" s="42"/>
      <c r="ADC122" s="42"/>
      <c r="ADD122" s="42"/>
      <c r="ADE122" s="42"/>
      <c r="ADF122" s="42"/>
      <c r="ADG122" s="42"/>
      <c r="ADH122" s="42"/>
      <c r="ADI122" s="42"/>
      <c r="ADJ122" s="42"/>
      <c r="ADK122" s="42"/>
      <c r="ADL122" s="42"/>
      <c r="ADM122" s="42"/>
      <c r="ADN122" s="42"/>
      <c r="ADO122" s="42"/>
      <c r="ADP122" s="42"/>
      <c r="ADQ122" s="42"/>
      <c r="ADR122" s="42"/>
      <c r="ADS122" s="42"/>
      <c r="ADT122" s="42"/>
      <c r="ADU122" s="42"/>
      <c r="ADV122" s="42"/>
      <c r="ADW122" s="42"/>
      <c r="ADX122" s="42"/>
      <c r="ADY122" s="42"/>
      <c r="ADZ122" s="42"/>
      <c r="AEA122" s="42"/>
      <c r="AEB122" s="42"/>
      <c r="AEC122" s="42"/>
      <c r="AED122" s="42"/>
      <c r="AEE122" s="42"/>
      <c r="AEF122" s="42"/>
      <c r="AEG122" s="42"/>
      <c r="AEH122" s="42"/>
      <c r="AEI122" s="42"/>
      <c r="AEJ122" s="42"/>
      <c r="AEK122" s="42"/>
      <c r="AEL122" s="42"/>
      <c r="AEM122" s="42"/>
      <c r="AEN122" s="42"/>
      <c r="AEO122" s="42"/>
      <c r="AEP122" s="42"/>
      <c r="AEQ122" s="42"/>
      <c r="AER122" s="42"/>
      <c r="AES122" s="42"/>
      <c r="AET122" s="42"/>
      <c r="AEU122" s="42"/>
      <c r="AEV122" s="42"/>
      <c r="AEW122" s="42"/>
      <c r="AEX122" s="42"/>
      <c r="AEY122" s="42"/>
      <c r="AEZ122" s="42"/>
      <c r="AFA122" s="42"/>
      <c r="AFB122" s="42"/>
      <c r="AFC122" s="42"/>
      <c r="AFD122" s="42"/>
      <c r="AFE122" s="42"/>
      <c r="AFF122" s="42"/>
      <c r="AFG122" s="42"/>
      <c r="AFH122" s="42"/>
      <c r="AFI122" s="42"/>
      <c r="AFJ122" s="42"/>
      <c r="AFK122" s="42"/>
      <c r="AFL122" s="42"/>
      <c r="AFM122" s="42"/>
      <c r="AFN122" s="42"/>
      <c r="AFO122" s="42"/>
      <c r="AFP122" s="42"/>
      <c r="AFQ122" s="42"/>
      <c r="AFR122" s="42"/>
      <c r="AFS122" s="42"/>
      <c r="AFT122" s="42"/>
      <c r="AFU122" s="42"/>
      <c r="AFV122" s="42"/>
      <c r="AFW122" s="42"/>
      <c r="AFX122" s="42"/>
      <c r="AFY122" s="42"/>
      <c r="AFZ122" s="42"/>
      <c r="AGA122" s="42"/>
      <c r="AGB122" s="42"/>
      <c r="AGC122" s="42"/>
      <c r="AGD122" s="42"/>
      <c r="AGE122" s="42"/>
      <c r="AGF122" s="42"/>
      <c r="AGG122" s="42"/>
      <c r="AGH122" s="42"/>
      <c r="AGI122" s="42"/>
      <c r="AGJ122" s="42"/>
      <c r="AGK122" s="42"/>
      <c r="AGL122" s="42"/>
      <c r="AGM122" s="42"/>
      <c r="AGN122" s="42"/>
      <c r="AGO122" s="42"/>
      <c r="AGP122" s="42"/>
      <c r="AGQ122" s="42"/>
      <c r="AGR122" s="42"/>
      <c r="AGS122" s="42"/>
      <c r="AGT122" s="42"/>
      <c r="AGU122" s="42"/>
      <c r="AGV122" s="42"/>
      <c r="AGW122" s="42"/>
      <c r="AGX122" s="42"/>
      <c r="AGY122" s="42"/>
      <c r="AGZ122" s="42"/>
      <c r="AHA122" s="42"/>
      <c r="AHB122" s="42"/>
      <c r="AHC122" s="42"/>
      <c r="AHD122" s="42"/>
      <c r="AHE122" s="42"/>
      <c r="AHF122" s="42"/>
      <c r="AHG122" s="42"/>
      <c r="AHH122" s="42"/>
      <c r="AHI122" s="42"/>
      <c r="AHJ122" s="42"/>
      <c r="AHK122" s="42"/>
      <c r="AHL122" s="42"/>
      <c r="AHM122" s="42"/>
      <c r="AHN122" s="42"/>
      <c r="AHO122" s="42"/>
      <c r="AHP122" s="42"/>
      <c r="AHQ122" s="42"/>
      <c r="AHR122" s="42"/>
      <c r="AHS122" s="42"/>
      <c r="AHT122" s="42"/>
      <c r="AHU122" s="42"/>
      <c r="AHV122" s="42"/>
      <c r="AHW122" s="42"/>
      <c r="AHX122" s="42"/>
      <c r="AHY122" s="42"/>
      <c r="AHZ122" s="42"/>
      <c r="AIA122" s="42"/>
      <c r="AIB122" s="42"/>
      <c r="AIC122" s="42"/>
      <c r="AID122" s="42"/>
      <c r="AIE122" s="42"/>
      <c r="AIF122" s="42"/>
      <c r="AIG122" s="42"/>
      <c r="AIH122" s="42"/>
      <c r="AII122" s="42"/>
      <c r="AIJ122" s="42"/>
      <c r="AIK122" s="42"/>
      <c r="AIL122" s="42"/>
      <c r="AIM122" s="42"/>
      <c r="AIN122" s="42"/>
      <c r="AIO122" s="42"/>
      <c r="AIP122" s="42"/>
      <c r="AIQ122" s="42"/>
      <c r="AIR122" s="42"/>
      <c r="AIS122" s="42"/>
      <c r="AIT122" s="42"/>
      <c r="AIU122" s="42"/>
      <c r="AIV122" s="42"/>
      <c r="AIW122" s="42"/>
      <c r="AIX122" s="42"/>
      <c r="AIY122" s="42"/>
      <c r="AIZ122" s="42"/>
      <c r="AJA122" s="42"/>
      <c r="AJB122" s="42"/>
      <c r="AJC122" s="42"/>
      <c r="AJD122" s="42"/>
      <c r="AJE122" s="42"/>
      <c r="AJF122" s="42"/>
      <c r="AJG122" s="42"/>
      <c r="AJH122" s="42"/>
      <c r="AJI122" s="42"/>
      <c r="AJJ122" s="42"/>
      <c r="AJK122" s="42"/>
      <c r="AJL122" s="42"/>
      <c r="AJM122" s="42"/>
      <c r="AJN122" s="42"/>
      <c r="AJO122" s="42"/>
      <c r="AJP122" s="42"/>
      <c r="AJQ122" s="42"/>
      <c r="AJR122" s="42"/>
      <c r="AJS122" s="42"/>
      <c r="AJT122" s="42"/>
      <c r="AJU122" s="42"/>
      <c r="AJV122" s="42"/>
      <c r="AJW122" s="42"/>
      <c r="AJX122" s="42"/>
      <c r="AJY122" s="42"/>
      <c r="AJZ122" s="42"/>
      <c r="AKA122" s="42"/>
      <c r="AKB122" s="42"/>
      <c r="AKC122" s="42"/>
      <c r="AKD122" s="42"/>
      <c r="AKE122" s="42"/>
      <c r="AKF122" s="42"/>
      <c r="AKG122" s="42"/>
      <c r="AKH122" s="42"/>
      <c r="AKI122" s="42"/>
      <c r="AKJ122" s="42"/>
      <c r="AKK122" s="42"/>
      <c r="AKL122" s="42"/>
      <c r="AKM122" s="42"/>
      <c r="AKN122" s="42"/>
      <c r="AKO122" s="42"/>
      <c r="AKP122" s="42"/>
      <c r="AKQ122" s="42"/>
      <c r="AKR122" s="42"/>
      <c r="AKS122" s="42"/>
      <c r="AKT122" s="42"/>
      <c r="AKU122" s="42"/>
      <c r="AKV122" s="42"/>
      <c r="AKW122" s="42"/>
      <c r="AKX122" s="42"/>
      <c r="AKY122" s="42"/>
      <c r="AKZ122" s="42"/>
      <c r="ALA122" s="42"/>
      <c r="ALB122" s="42"/>
      <c r="ALC122" s="42"/>
      <c r="ALD122" s="42"/>
      <c r="ALE122" s="42"/>
      <c r="ALF122" s="42"/>
      <c r="ALG122" s="42"/>
      <c r="ALH122" s="42"/>
      <c r="ALI122" s="42"/>
      <c r="ALJ122" s="42"/>
      <c r="ALK122" s="42"/>
      <c r="ALL122" s="42"/>
      <c r="ALM122" s="42"/>
      <c r="ALN122" s="42"/>
      <c r="ALO122" s="42"/>
      <c r="ALP122" s="42"/>
      <c r="ALQ122" s="42"/>
      <c r="ALR122" s="42"/>
      <c r="ALS122" s="42"/>
      <c r="ALT122" s="42"/>
      <c r="ALU122" s="42"/>
      <c r="ALV122" s="42"/>
      <c r="ALW122" s="42"/>
      <c r="ALX122" s="42"/>
      <c r="ALY122" s="42"/>
      <c r="ALZ122" s="42"/>
      <c r="AMA122" s="42"/>
      <c r="AMB122" s="42"/>
      <c r="AMC122" s="42"/>
      <c r="AMD122" s="42"/>
      <c r="AME122" s="42"/>
      <c r="AMF122" s="42"/>
      <c r="AMG122" s="42"/>
      <c r="AMH122" s="42"/>
      <c r="AMI122" s="42"/>
      <c r="AMJ122" s="42"/>
      <c r="AMK122" s="42"/>
      <c r="AML122" s="42"/>
      <c r="AMM122" s="42"/>
      <c r="AMN122" s="42"/>
      <c r="AMO122" s="42"/>
      <c r="AMP122" s="42"/>
      <c r="AMQ122" s="42"/>
      <c r="AMR122" s="42"/>
      <c r="AMS122" s="42"/>
      <c r="AMT122" s="42"/>
      <c r="AMU122" s="42"/>
      <c r="AMV122" s="42"/>
      <c r="AMW122" s="42"/>
      <c r="AMX122" s="42"/>
      <c r="AMY122" s="42"/>
      <c r="AMZ122" s="42"/>
      <c r="ANA122" s="42"/>
      <c r="ANB122" s="42"/>
      <c r="ANC122" s="42"/>
      <c r="AND122" s="42"/>
      <c r="ANE122" s="42"/>
      <c r="ANF122" s="42"/>
      <c r="ANG122" s="42"/>
      <c r="ANH122" s="42"/>
      <c r="ANI122" s="42"/>
      <c r="ANJ122" s="42"/>
      <c r="ANK122" s="42"/>
      <c r="ANL122" s="42"/>
      <c r="ANM122" s="42"/>
      <c r="ANN122" s="42"/>
      <c r="ANO122" s="42"/>
      <c r="ANP122" s="42"/>
      <c r="ANQ122" s="42"/>
      <c r="ANR122" s="42"/>
      <c r="ANS122" s="42"/>
      <c r="ANT122" s="42"/>
      <c r="ANU122" s="42"/>
      <c r="ANV122" s="42"/>
      <c r="ANW122" s="42"/>
      <c r="ANX122" s="42"/>
      <c r="ANY122" s="42"/>
      <c r="ANZ122" s="42"/>
      <c r="AOA122" s="42"/>
      <c r="AOB122" s="42"/>
      <c r="AOC122" s="42"/>
      <c r="AOD122" s="42"/>
      <c r="AOE122" s="42"/>
      <c r="AOF122" s="42"/>
      <c r="AOG122" s="42"/>
      <c r="AOH122" s="42"/>
      <c r="AOI122" s="42"/>
      <c r="AOJ122" s="42"/>
      <c r="AOK122" s="42"/>
      <c r="AOL122" s="42"/>
      <c r="AOM122" s="42"/>
      <c r="AON122" s="42"/>
      <c r="AOO122" s="42"/>
      <c r="AOP122" s="42"/>
      <c r="AOQ122" s="42"/>
      <c r="AOR122" s="42"/>
      <c r="AOS122" s="42"/>
      <c r="AOT122" s="42"/>
      <c r="AOU122" s="42"/>
      <c r="AOV122" s="42"/>
      <c r="AOW122" s="42"/>
      <c r="AOX122" s="42"/>
      <c r="AOY122" s="42"/>
      <c r="AOZ122" s="42"/>
      <c r="APA122" s="42"/>
      <c r="APB122" s="42"/>
      <c r="APC122" s="42"/>
      <c r="APD122" s="42"/>
      <c r="APE122" s="42"/>
      <c r="APF122" s="42"/>
      <c r="APG122" s="42"/>
      <c r="APH122" s="42"/>
      <c r="API122" s="42"/>
      <c r="APJ122" s="42"/>
      <c r="APK122" s="42"/>
      <c r="APL122" s="42"/>
      <c r="APM122" s="42"/>
      <c r="APN122" s="42"/>
      <c r="APO122" s="42"/>
      <c r="APP122" s="42"/>
      <c r="APQ122" s="42"/>
      <c r="APR122" s="42"/>
      <c r="APS122" s="42"/>
      <c r="APT122" s="42"/>
      <c r="APU122" s="42"/>
      <c r="APV122" s="42"/>
      <c r="APW122" s="42"/>
      <c r="APX122" s="42"/>
      <c r="APY122" s="42"/>
      <c r="APZ122" s="42"/>
      <c r="AQA122" s="42"/>
      <c r="AQB122" s="42"/>
      <c r="AQC122" s="42"/>
      <c r="AQD122" s="42"/>
      <c r="AQE122" s="42"/>
      <c r="AQF122" s="42"/>
      <c r="AQG122" s="42"/>
      <c r="AQH122" s="42"/>
      <c r="AQI122" s="42"/>
      <c r="AQJ122" s="42"/>
      <c r="AQK122" s="42"/>
      <c r="AQL122" s="42"/>
      <c r="AQM122" s="42"/>
      <c r="AQN122" s="42"/>
      <c r="AQO122" s="42"/>
      <c r="AQP122" s="42"/>
      <c r="AQQ122" s="42"/>
      <c r="AQR122" s="42"/>
      <c r="AQS122" s="42"/>
      <c r="AQT122" s="42"/>
      <c r="AQU122" s="42"/>
      <c r="AQV122" s="42"/>
      <c r="AQW122" s="42"/>
      <c r="AQX122" s="42"/>
      <c r="AQY122" s="42"/>
      <c r="AQZ122" s="42"/>
      <c r="ARA122" s="42"/>
      <c r="ARB122" s="42"/>
      <c r="ARC122" s="42"/>
      <c r="ARD122" s="42"/>
      <c r="ARE122" s="42"/>
      <c r="ARF122" s="42"/>
      <c r="ARG122" s="42"/>
      <c r="ARH122" s="42"/>
      <c r="ARI122" s="42"/>
      <c r="ARJ122" s="42"/>
      <c r="ARK122" s="42"/>
      <c r="ARL122" s="42"/>
      <c r="ARM122" s="42"/>
      <c r="ARN122" s="42"/>
      <c r="ARO122" s="42"/>
      <c r="ARP122" s="42"/>
      <c r="ARQ122" s="42"/>
      <c r="ARR122" s="42"/>
      <c r="ARS122" s="42"/>
      <c r="ART122" s="42"/>
      <c r="ARU122" s="42"/>
      <c r="ARV122" s="42"/>
      <c r="ARW122" s="42"/>
      <c r="ARX122" s="42"/>
      <c r="ARY122" s="42"/>
      <c r="ARZ122" s="42"/>
      <c r="ASA122" s="42"/>
      <c r="ASB122" s="42"/>
      <c r="ASC122" s="42"/>
      <c r="ASD122" s="42"/>
      <c r="ASE122" s="42"/>
      <c r="ASF122" s="42"/>
      <c r="ASG122" s="42"/>
      <c r="ASH122" s="42"/>
      <c r="ASI122" s="42"/>
      <c r="ASJ122" s="42"/>
      <c r="ASK122" s="42"/>
      <c r="ASL122" s="42"/>
      <c r="ASM122" s="42"/>
      <c r="ASN122" s="42"/>
      <c r="ASO122" s="42"/>
      <c r="ASP122" s="42"/>
      <c r="ASQ122" s="42"/>
      <c r="ASR122" s="42"/>
      <c r="ASS122" s="42"/>
      <c r="AST122" s="42"/>
      <c r="ASU122" s="42"/>
      <c r="ASV122" s="42"/>
      <c r="ASW122" s="42"/>
      <c r="ASX122" s="42"/>
      <c r="ASY122" s="42"/>
      <c r="ASZ122" s="42"/>
      <c r="ATA122" s="42"/>
      <c r="ATB122" s="42"/>
      <c r="ATC122" s="42"/>
      <c r="ATD122" s="42"/>
      <c r="ATE122" s="42"/>
      <c r="ATF122" s="42"/>
      <c r="ATG122" s="42"/>
      <c r="ATH122" s="42"/>
      <c r="ATI122" s="42"/>
      <c r="ATJ122" s="42"/>
      <c r="ATK122" s="42"/>
      <c r="ATL122" s="42"/>
      <c r="ATM122" s="42"/>
      <c r="ATN122" s="42"/>
      <c r="ATO122" s="42"/>
      <c r="ATP122" s="42"/>
      <c r="ATQ122" s="42"/>
      <c r="ATR122" s="42"/>
      <c r="ATS122" s="42"/>
      <c r="ATT122" s="42"/>
      <c r="ATU122" s="42"/>
      <c r="ATV122" s="42"/>
      <c r="ATW122" s="42"/>
      <c r="ATX122" s="42"/>
      <c r="ATY122" s="42"/>
      <c r="ATZ122" s="42"/>
      <c r="AUA122" s="42"/>
      <c r="AUB122" s="42"/>
      <c r="AUC122" s="42"/>
      <c r="AUD122" s="42"/>
      <c r="AUE122" s="42"/>
      <c r="AUF122" s="42"/>
      <c r="AUG122" s="42"/>
      <c r="AUH122" s="42"/>
      <c r="AUI122" s="42"/>
      <c r="AUJ122" s="42"/>
      <c r="AUK122" s="42"/>
      <c r="AUL122" s="42"/>
      <c r="AUM122" s="42"/>
      <c r="AUN122" s="42"/>
      <c r="AUO122" s="42"/>
      <c r="AUP122" s="42"/>
      <c r="AUQ122" s="42"/>
      <c r="AUR122" s="42"/>
      <c r="AUS122" s="42"/>
      <c r="AUT122" s="42"/>
      <c r="AUU122" s="42"/>
      <c r="AUV122" s="42"/>
      <c r="AUW122" s="42"/>
      <c r="AUX122" s="42"/>
      <c r="AUY122" s="42"/>
      <c r="AUZ122" s="42"/>
      <c r="AVA122" s="42"/>
      <c r="AVB122" s="42"/>
      <c r="AVC122" s="42"/>
      <c r="AVD122" s="42"/>
      <c r="AVE122" s="42"/>
      <c r="AVF122" s="42"/>
      <c r="AVG122" s="42"/>
      <c r="AVH122" s="42"/>
      <c r="AVI122" s="42"/>
      <c r="AVJ122" s="42"/>
      <c r="AVK122" s="42"/>
      <c r="AVL122" s="42"/>
      <c r="AVM122" s="42"/>
      <c r="AVN122" s="42"/>
      <c r="AVO122" s="42"/>
      <c r="AVP122" s="42"/>
      <c r="AVQ122" s="42"/>
      <c r="AVR122" s="42"/>
      <c r="AVS122" s="42"/>
      <c r="AVT122" s="42"/>
      <c r="AVU122" s="42"/>
      <c r="AVV122" s="42"/>
      <c r="AVW122" s="42"/>
      <c r="AVX122" s="42"/>
      <c r="AVY122" s="42"/>
      <c r="AVZ122" s="42"/>
      <c r="AWA122" s="42"/>
      <c r="AWB122" s="42"/>
      <c r="AWC122" s="42"/>
      <c r="AWD122" s="42"/>
      <c r="AWE122" s="42"/>
      <c r="AWF122" s="42"/>
      <c r="AWG122" s="42"/>
      <c r="AWH122" s="42"/>
      <c r="AWI122" s="42"/>
      <c r="AWJ122" s="42"/>
      <c r="AWK122" s="42"/>
      <c r="AWL122" s="42"/>
      <c r="AWM122" s="42"/>
      <c r="AWN122" s="42"/>
      <c r="AWO122" s="42"/>
      <c r="AWP122" s="42"/>
      <c r="AWQ122" s="42"/>
      <c r="AWR122" s="42"/>
      <c r="AWS122" s="42"/>
      <c r="AWT122" s="42"/>
      <c r="AWU122" s="42"/>
      <c r="AWV122" s="42"/>
      <c r="AWW122" s="42"/>
      <c r="AWX122" s="42"/>
      <c r="AWY122" s="42"/>
      <c r="AWZ122" s="42"/>
      <c r="AXA122" s="42"/>
      <c r="AXB122" s="42"/>
      <c r="AXC122" s="42"/>
      <c r="AXD122" s="42"/>
      <c r="AXE122" s="42"/>
      <c r="AXF122" s="42"/>
      <c r="AXG122" s="42"/>
      <c r="AXH122" s="42"/>
      <c r="AXI122" s="42"/>
      <c r="AXJ122" s="42"/>
      <c r="AXK122" s="42"/>
      <c r="AXL122" s="42"/>
      <c r="AXM122" s="42"/>
      <c r="AXN122" s="42"/>
      <c r="AXO122" s="42"/>
      <c r="AXP122" s="42"/>
      <c r="AXQ122" s="42"/>
      <c r="AXR122" s="42"/>
      <c r="AXS122" s="42"/>
      <c r="AXT122" s="42"/>
      <c r="AXU122" s="42"/>
      <c r="AXV122" s="42"/>
      <c r="AXW122" s="42"/>
      <c r="AXX122" s="42"/>
      <c r="AXY122" s="42"/>
      <c r="AXZ122" s="42"/>
      <c r="AYA122" s="42"/>
      <c r="AYB122" s="42"/>
      <c r="AYC122" s="42"/>
      <c r="AYD122" s="42"/>
      <c r="AYE122" s="42"/>
      <c r="AYF122" s="42"/>
      <c r="AYG122" s="42"/>
      <c r="AYH122" s="42"/>
      <c r="AYI122" s="42"/>
      <c r="AYJ122" s="42"/>
      <c r="AYK122" s="42"/>
      <c r="AYL122" s="42"/>
      <c r="AYM122" s="42"/>
      <c r="AYN122" s="42"/>
      <c r="AYO122" s="42"/>
      <c r="AYP122" s="42"/>
      <c r="AYQ122" s="42"/>
      <c r="AYR122" s="42"/>
      <c r="AYS122" s="42"/>
      <c r="AYT122" s="42"/>
      <c r="AYU122" s="42"/>
      <c r="AYV122" s="42"/>
      <c r="AYW122" s="42"/>
      <c r="AYX122" s="42"/>
      <c r="AYY122" s="42"/>
      <c r="AYZ122" s="42"/>
      <c r="AZA122" s="42"/>
      <c r="AZB122" s="42"/>
      <c r="AZC122" s="42"/>
      <c r="AZD122" s="42"/>
      <c r="AZE122" s="42"/>
      <c r="AZF122" s="42"/>
      <c r="AZG122" s="42"/>
      <c r="AZH122" s="42"/>
      <c r="AZI122" s="42"/>
      <c r="AZJ122" s="42"/>
      <c r="AZK122" s="42"/>
      <c r="AZL122" s="42"/>
      <c r="AZM122" s="42"/>
      <c r="AZN122" s="42"/>
      <c r="AZO122" s="42"/>
      <c r="AZP122" s="42"/>
      <c r="AZQ122" s="42"/>
      <c r="AZR122" s="42"/>
      <c r="AZS122" s="42"/>
      <c r="AZT122" s="42"/>
      <c r="AZU122" s="42"/>
      <c r="AZV122" s="42"/>
      <c r="AZW122" s="42"/>
      <c r="AZX122" s="42"/>
      <c r="AZY122" s="42"/>
      <c r="AZZ122" s="42"/>
      <c r="BAA122" s="42"/>
      <c r="BAB122" s="42"/>
      <c r="BAC122" s="42"/>
      <c r="BAD122" s="42"/>
      <c r="BAE122" s="42"/>
      <c r="BAF122" s="42"/>
      <c r="BAG122" s="42"/>
      <c r="BAH122" s="42"/>
      <c r="BAI122" s="42"/>
      <c r="BAJ122" s="42"/>
      <c r="BAK122" s="42"/>
      <c r="BAL122" s="42"/>
      <c r="BAM122" s="42"/>
      <c r="BAN122" s="42"/>
      <c r="BAO122" s="42"/>
      <c r="BAP122" s="42"/>
      <c r="BAQ122" s="42"/>
      <c r="BAR122" s="42"/>
      <c r="BAS122" s="42"/>
      <c r="BAT122" s="42"/>
      <c r="BAU122" s="42"/>
      <c r="BAV122" s="42"/>
      <c r="BAW122" s="42"/>
      <c r="BAX122" s="42"/>
      <c r="BAY122" s="42"/>
      <c r="BAZ122" s="42"/>
      <c r="BBA122" s="42"/>
      <c r="BBB122" s="42"/>
      <c r="BBC122" s="42"/>
      <c r="BBD122" s="42"/>
      <c r="BBE122" s="42"/>
      <c r="BBF122" s="42"/>
      <c r="BBG122" s="42"/>
      <c r="BBH122" s="42"/>
      <c r="BBI122" s="42"/>
      <c r="BBJ122" s="42"/>
      <c r="BBK122" s="42"/>
      <c r="BBL122" s="42"/>
      <c r="BBM122" s="42"/>
      <c r="BBN122" s="42"/>
      <c r="BBO122" s="42"/>
      <c r="BBP122" s="42"/>
      <c r="BBQ122" s="42"/>
      <c r="BBR122" s="42"/>
      <c r="BBS122" s="42"/>
      <c r="BBT122" s="42"/>
      <c r="BBU122" s="42"/>
      <c r="BBV122" s="42"/>
      <c r="BBW122" s="42"/>
      <c r="BBX122" s="42"/>
      <c r="BBY122" s="42"/>
      <c r="BBZ122" s="42"/>
      <c r="BCA122" s="42"/>
      <c r="BCB122" s="42"/>
      <c r="BCC122" s="42"/>
      <c r="BCD122" s="42"/>
      <c r="BCE122" s="42"/>
      <c r="BCF122" s="42"/>
      <c r="BCG122" s="42"/>
      <c r="BCH122" s="42"/>
      <c r="BCI122" s="42"/>
      <c r="BCJ122" s="42"/>
      <c r="BCK122" s="42"/>
      <c r="BCL122" s="42"/>
      <c r="BCM122" s="42"/>
      <c r="BCN122" s="42"/>
      <c r="BCO122" s="42"/>
      <c r="BCP122" s="42"/>
      <c r="BCQ122" s="42"/>
      <c r="BCR122" s="42"/>
      <c r="BCS122" s="42"/>
      <c r="BCT122" s="42"/>
      <c r="BCU122" s="42"/>
      <c r="BCV122" s="42"/>
      <c r="BCW122" s="42"/>
      <c r="BCX122" s="42"/>
      <c r="BCY122" s="42"/>
      <c r="BCZ122" s="42"/>
      <c r="BDA122" s="42"/>
      <c r="BDB122" s="42"/>
      <c r="BDC122" s="42"/>
      <c r="BDD122" s="42"/>
      <c r="BDE122" s="42"/>
      <c r="BDF122" s="42"/>
      <c r="BDG122" s="42"/>
      <c r="BDH122" s="42"/>
      <c r="BDI122" s="42"/>
      <c r="BDJ122" s="42"/>
      <c r="BDK122" s="42"/>
      <c r="BDL122" s="42"/>
      <c r="BDM122" s="42"/>
      <c r="BDN122" s="42"/>
      <c r="BDO122" s="42"/>
      <c r="BDP122" s="42"/>
      <c r="BDQ122" s="42"/>
      <c r="BDR122" s="42"/>
      <c r="BDS122" s="42"/>
      <c r="BDT122" s="42"/>
      <c r="BDU122" s="42"/>
      <c r="BDV122" s="42"/>
      <c r="BDW122" s="42"/>
      <c r="BDX122" s="42"/>
      <c r="BDY122" s="42"/>
      <c r="BDZ122" s="42"/>
      <c r="BEA122" s="42"/>
      <c r="BEB122" s="42"/>
      <c r="BEC122" s="42"/>
      <c r="BED122" s="42"/>
      <c r="BEE122" s="42"/>
      <c r="BEF122" s="42"/>
      <c r="BEG122" s="42"/>
      <c r="BEH122" s="42"/>
      <c r="BEI122" s="42"/>
      <c r="BEJ122" s="42"/>
      <c r="BEK122" s="42"/>
      <c r="BEL122" s="42"/>
      <c r="BEM122" s="42"/>
      <c r="BEN122" s="42"/>
      <c r="BEO122" s="42"/>
      <c r="BEP122" s="42"/>
      <c r="BEQ122" s="42"/>
      <c r="BER122" s="42"/>
      <c r="BES122" s="42"/>
      <c r="BET122" s="42"/>
      <c r="BEU122" s="42"/>
      <c r="BEV122" s="42"/>
      <c r="BEW122" s="42"/>
      <c r="BEX122" s="42"/>
      <c r="BEY122" s="42"/>
      <c r="BEZ122" s="42"/>
      <c r="BFA122" s="42"/>
      <c r="BFB122" s="42"/>
      <c r="BFC122" s="42"/>
      <c r="BFD122" s="42"/>
      <c r="BFE122" s="42"/>
      <c r="BFF122" s="42"/>
      <c r="BFG122" s="42"/>
      <c r="BFH122" s="42"/>
      <c r="BFI122" s="42"/>
      <c r="BFJ122" s="42"/>
      <c r="BFK122" s="42"/>
      <c r="BFL122" s="42"/>
      <c r="BFM122" s="42"/>
      <c r="BFN122" s="42"/>
      <c r="BFO122" s="42"/>
      <c r="BFP122" s="42"/>
      <c r="BFQ122" s="42"/>
      <c r="BFR122" s="42"/>
      <c r="BFS122" s="42"/>
      <c r="BFT122" s="42"/>
      <c r="BFU122" s="42"/>
      <c r="BFV122" s="42"/>
      <c r="BFW122" s="42"/>
      <c r="BFX122" s="42"/>
      <c r="BFY122" s="42"/>
      <c r="BFZ122" s="42"/>
      <c r="BGA122" s="42"/>
      <c r="BGB122" s="42"/>
      <c r="BGC122" s="42"/>
      <c r="BGD122" s="42"/>
      <c r="BGE122" s="42"/>
      <c r="BGF122" s="42"/>
      <c r="BGG122" s="42"/>
      <c r="BGH122" s="42"/>
      <c r="BGI122" s="42"/>
      <c r="BGJ122" s="42"/>
      <c r="BGK122" s="42"/>
      <c r="BGL122" s="42"/>
      <c r="BGM122" s="42"/>
      <c r="BGN122" s="42"/>
      <c r="BGO122" s="42"/>
      <c r="BGP122" s="42"/>
      <c r="BGQ122" s="42"/>
      <c r="BGR122" s="42"/>
      <c r="BGS122" s="42"/>
      <c r="BGT122" s="42"/>
      <c r="BGU122" s="42"/>
      <c r="BGV122" s="42"/>
      <c r="BGW122" s="42"/>
      <c r="BGX122" s="42"/>
      <c r="BGY122" s="42"/>
      <c r="BGZ122" s="42"/>
      <c r="BHA122" s="42"/>
      <c r="BHB122" s="42"/>
      <c r="BHC122" s="42"/>
      <c r="BHD122" s="42"/>
      <c r="BHE122" s="42"/>
      <c r="BHF122" s="42"/>
      <c r="BHG122" s="42"/>
      <c r="BHH122" s="42"/>
      <c r="BHI122" s="42"/>
      <c r="BHJ122" s="42"/>
      <c r="BHK122" s="42"/>
      <c r="BHL122" s="42"/>
      <c r="BHM122" s="42"/>
      <c r="BHN122" s="42"/>
      <c r="BHO122" s="42"/>
      <c r="BHP122" s="42"/>
      <c r="BHQ122" s="42"/>
      <c r="BHR122" s="42"/>
      <c r="BHS122" s="42"/>
      <c r="BHT122" s="42"/>
      <c r="BHU122" s="42"/>
      <c r="BHV122" s="42"/>
      <c r="BHW122" s="42"/>
      <c r="BHX122" s="42"/>
      <c r="BHY122" s="42"/>
      <c r="BHZ122" s="42"/>
      <c r="BIA122" s="42"/>
      <c r="BIB122" s="42"/>
      <c r="BIC122" s="42"/>
      <c r="BID122" s="42"/>
      <c r="BIE122" s="42"/>
      <c r="BIF122" s="42"/>
      <c r="BIG122" s="42"/>
      <c r="BIH122" s="42"/>
      <c r="BII122" s="42"/>
      <c r="BIJ122" s="42"/>
      <c r="BIK122" s="42"/>
      <c r="BIL122" s="42"/>
      <c r="BIM122" s="42"/>
      <c r="BIN122" s="42"/>
      <c r="BIO122" s="42"/>
      <c r="BIP122" s="42"/>
      <c r="BIQ122" s="42"/>
      <c r="BIR122" s="42"/>
      <c r="BIS122" s="42"/>
      <c r="BIT122" s="42"/>
      <c r="BIU122" s="42"/>
      <c r="BIV122" s="42"/>
      <c r="BIW122" s="42"/>
      <c r="BIX122" s="42"/>
      <c r="BIY122" s="42"/>
      <c r="BIZ122" s="42"/>
      <c r="BJA122" s="42"/>
      <c r="BJB122" s="42"/>
      <c r="BJC122" s="42"/>
      <c r="BJD122" s="42"/>
      <c r="BJE122" s="42"/>
      <c r="BJF122" s="42"/>
      <c r="BJG122" s="42"/>
      <c r="BJH122" s="42"/>
      <c r="BJI122" s="42"/>
      <c r="BJJ122" s="42"/>
      <c r="BJK122" s="42"/>
      <c r="BJL122" s="42"/>
      <c r="BJM122" s="42"/>
      <c r="BJN122" s="42"/>
      <c r="BJO122" s="42"/>
      <c r="BJP122" s="42"/>
      <c r="BJQ122" s="42"/>
      <c r="BJR122" s="42"/>
      <c r="BJS122" s="42"/>
      <c r="BJT122" s="42"/>
      <c r="BJU122" s="42"/>
      <c r="BJV122" s="42"/>
      <c r="BJW122" s="42"/>
      <c r="BJX122" s="42"/>
      <c r="BJY122" s="42"/>
      <c r="BJZ122" s="42"/>
      <c r="BKA122" s="42"/>
      <c r="BKB122" s="42"/>
      <c r="BKC122" s="42"/>
      <c r="BKD122" s="42"/>
      <c r="BKE122" s="42"/>
      <c r="BKF122" s="42"/>
      <c r="BKG122" s="42"/>
      <c r="BKH122" s="42"/>
      <c r="BKI122" s="42"/>
      <c r="BKJ122" s="42"/>
      <c r="BKK122" s="42"/>
      <c r="BKL122" s="42"/>
      <c r="BKM122" s="42"/>
      <c r="BKN122" s="42"/>
      <c r="BKO122" s="42"/>
      <c r="BKP122" s="42"/>
      <c r="BKQ122" s="42"/>
      <c r="BKR122" s="42"/>
      <c r="BKS122" s="42"/>
      <c r="BKT122" s="42"/>
      <c r="BKU122" s="42"/>
      <c r="BKV122" s="42"/>
      <c r="BKW122" s="42"/>
      <c r="BKX122" s="42"/>
      <c r="BKY122" s="42"/>
      <c r="BKZ122" s="42"/>
      <c r="BLA122" s="42"/>
      <c r="BLB122" s="42"/>
      <c r="BLC122" s="42"/>
      <c r="BLD122" s="42"/>
      <c r="BLE122" s="42"/>
      <c r="BLF122" s="42"/>
      <c r="BLG122" s="42"/>
      <c r="BLH122" s="42"/>
      <c r="BLI122" s="42"/>
      <c r="BLJ122" s="42"/>
      <c r="BLK122" s="42"/>
      <c r="BLL122" s="42"/>
      <c r="BLM122" s="42"/>
      <c r="BLN122" s="42"/>
      <c r="BLO122" s="42"/>
      <c r="BLP122" s="42"/>
      <c r="BLQ122" s="42"/>
      <c r="BLR122" s="42"/>
      <c r="BLS122" s="42"/>
      <c r="BLT122" s="42"/>
      <c r="BLU122" s="42"/>
      <c r="BLV122" s="42"/>
      <c r="BLW122" s="42"/>
      <c r="BLX122" s="42"/>
      <c r="BLY122" s="42"/>
      <c r="BLZ122" s="42"/>
      <c r="BMA122" s="42"/>
      <c r="BMB122" s="42"/>
      <c r="BMC122" s="42"/>
      <c r="BMD122" s="42"/>
      <c r="BME122" s="42"/>
      <c r="BMF122" s="42"/>
      <c r="BMG122" s="42"/>
      <c r="BMH122" s="42"/>
      <c r="BMI122" s="42"/>
      <c r="BMJ122" s="42"/>
      <c r="BMK122" s="42"/>
      <c r="BML122" s="42"/>
      <c r="BMM122" s="42"/>
      <c r="BMN122" s="42"/>
      <c r="BMO122" s="42"/>
      <c r="BMP122" s="42"/>
      <c r="BMQ122" s="42"/>
      <c r="BMR122" s="42"/>
      <c r="BMS122" s="42"/>
      <c r="BMT122" s="42"/>
      <c r="BMU122" s="42"/>
      <c r="BMV122" s="42"/>
      <c r="BMW122" s="42"/>
      <c r="BMX122" s="42"/>
      <c r="BMY122" s="42"/>
      <c r="BMZ122" s="42"/>
      <c r="BNA122" s="42"/>
      <c r="BNB122" s="42"/>
      <c r="BNC122" s="42"/>
      <c r="BND122" s="42"/>
      <c r="BNE122" s="42"/>
      <c r="BNF122" s="42"/>
      <c r="BNG122" s="42"/>
      <c r="BNH122" s="42"/>
      <c r="BNI122" s="42"/>
      <c r="BNJ122" s="42"/>
      <c r="BNK122" s="42"/>
      <c r="BNL122" s="42"/>
      <c r="BNM122" s="42"/>
      <c r="BNN122" s="42"/>
      <c r="BNO122" s="42"/>
      <c r="BNP122" s="42"/>
      <c r="BNQ122" s="42"/>
      <c r="BNR122" s="42"/>
      <c r="BNS122" s="42"/>
      <c r="BNT122" s="42"/>
      <c r="BNU122" s="42"/>
      <c r="BNV122" s="42"/>
      <c r="BNW122" s="42"/>
      <c r="BNX122" s="42"/>
      <c r="BNY122" s="42"/>
      <c r="BNZ122" s="42"/>
      <c r="BOA122" s="42"/>
      <c r="BOB122" s="42"/>
      <c r="BOC122" s="42"/>
      <c r="BOD122" s="42"/>
      <c r="BOE122" s="42"/>
      <c r="BOF122" s="42"/>
      <c r="BOG122" s="42"/>
      <c r="BOH122" s="42"/>
      <c r="BOI122" s="42"/>
      <c r="BOJ122" s="42"/>
      <c r="BOK122" s="42"/>
      <c r="BOL122" s="42"/>
      <c r="BOM122" s="42"/>
      <c r="BON122" s="42"/>
      <c r="BOO122" s="42"/>
      <c r="BOP122" s="42"/>
      <c r="BOQ122" s="42"/>
      <c r="BOR122" s="42"/>
      <c r="BOS122" s="42"/>
      <c r="BOT122" s="42"/>
      <c r="BOU122" s="42"/>
      <c r="BOV122" s="42"/>
      <c r="BOW122" s="42"/>
      <c r="BOX122" s="42"/>
      <c r="BOY122" s="42"/>
      <c r="BOZ122" s="42"/>
      <c r="BPA122" s="42"/>
      <c r="BPB122" s="42"/>
      <c r="BPC122" s="42"/>
      <c r="BPD122" s="42"/>
      <c r="BPE122" s="42"/>
      <c r="BPF122" s="42"/>
      <c r="BPG122" s="42"/>
      <c r="BPH122" s="42"/>
      <c r="BPI122" s="42"/>
      <c r="BPJ122" s="42"/>
      <c r="BPK122" s="42"/>
      <c r="BPL122" s="42"/>
      <c r="BPM122" s="42"/>
      <c r="BPN122" s="42"/>
      <c r="BPO122" s="42"/>
      <c r="BPP122" s="42"/>
      <c r="BPQ122" s="42"/>
      <c r="BPR122" s="42"/>
      <c r="BPS122" s="42"/>
      <c r="BPT122" s="42"/>
      <c r="BPU122" s="42"/>
      <c r="BPV122" s="42"/>
      <c r="BPW122" s="42"/>
      <c r="BPX122" s="42"/>
      <c r="BPY122" s="42"/>
      <c r="BPZ122" s="42"/>
      <c r="BQA122" s="42"/>
      <c r="BQB122" s="42"/>
      <c r="BQC122" s="42"/>
      <c r="BQD122" s="42"/>
      <c r="BQE122" s="42"/>
      <c r="BQF122" s="42"/>
      <c r="BQG122" s="42"/>
      <c r="BQH122" s="42"/>
      <c r="BQI122" s="42"/>
      <c r="BQJ122" s="42"/>
      <c r="BQK122" s="42"/>
      <c r="BQL122" s="42"/>
      <c r="BQM122" s="42"/>
      <c r="BQN122" s="42"/>
      <c r="BQO122" s="42"/>
      <c r="BQP122" s="42"/>
      <c r="BQQ122" s="42"/>
      <c r="BQR122" s="42"/>
      <c r="BQS122" s="42"/>
      <c r="BQT122" s="42"/>
      <c r="BQU122" s="42"/>
      <c r="BQV122" s="42"/>
      <c r="BQW122" s="42"/>
      <c r="BQX122" s="42"/>
      <c r="BQY122" s="42"/>
      <c r="BQZ122" s="42"/>
      <c r="BRA122" s="42"/>
      <c r="BRB122" s="42"/>
      <c r="BRC122" s="42"/>
      <c r="BRD122" s="42"/>
      <c r="BRE122" s="42"/>
      <c r="BRF122" s="42"/>
      <c r="BRG122" s="42"/>
      <c r="BRH122" s="42"/>
      <c r="BRI122" s="42"/>
      <c r="BRJ122" s="42"/>
      <c r="BRK122" s="42"/>
      <c r="BRL122" s="42"/>
      <c r="BRM122" s="42"/>
      <c r="BRN122" s="42"/>
      <c r="BRO122" s="42"/>
      <c r="BRP122" s="42"/>
      <c r="BRQ122" s="42"/>
      <c r="BRR122" s="42"/>
      <c r="BRS122" s="42"/>
      <c r="BRT122" s="42"/>
      <c r="BRU122" s="42"/>
      <c r="BRV122" s="42"/>
      <c r="BRW122" s="42"/>
      <c r="BRX122" s="42"/>
      <c r="BRY122" s="42"/>
      <c r="BRZ122" s="42"/>
      <c r="BSA122" s="42"/>
      <c r="BSB122" s="42"/>
      <c r="BSC122" s="42"/>
      <c r="BSD122" s="42"/>
      <c r="BSE122" s="42"/>
      <c r="BSF122" s="42"/>
      <c r="BSG122" s="42"/>
      <c r="BSH122" s="42"/>
      <c r="BSI122" s="42"/>
      <c r="BSJ122" s="42"/>
      <c r="BSK122" s="42"/>
      <c r="BSL122" s="42"/>
      <c r="BSM122" s="42"/>
      <c r="BSN122" s="42"/>
      <c r="BSO122" s="42"/>
      <c r="BSP122" s="42"/>
      <c r="BSQ122" s="42"/>
      <c r="BSR122" s="42"/>
      <c r="BSS122" s="42"/>
      <c r="BST122" s="42"/>
      <c r="BSU122" s="42"/>
      <c r="BSV122" s="42"/>
      <c r="BSW122" s="42"/>
      <c r="BSX122" s="42"/>
      <c r="BSY122" s="42"/>
      <c r="BSZ122" s="42"/>
      <c r="BTA122" s="42"/>
      <c r="BTB122" s="42"/>
      <c r="BTC122" s="42"/>
      <c r="BTD122" s="42"/>
      <c r="BTE122" s="42"/>
      <c r="BTF122" s="42"/>
      <c r="BTG122" s="42"/>
      <c r="BTH122" s="42"/>
      <c r="BTI122" s="42"/>
      <c r="BTJ122" s="42"/>
      <c r="BTK122" s="42"/>
      <c r="BTL122" s="42"/>
      <c r="BTM122" s="42"/>
      <c r="BTN122" s="42"/>
      <c r="BTO122" s="42"/>
      <c r="BTP122" s="42"/>
      <c r="BTQ122" s="42"/>
      <c r="BTR122" s="42"/>
      <c r="BTS122" s="42"/>
      <c r="BTT122" s="42"/>
      <c r="BTU122" s="42"/>
      <c r="BTV122" s="42"/>
      <c r="BTW122" s="42"/>
      <c r="BTX122" s="42"/>
      <c r="BTY122" s="42"/>
      <c r="BTZ122" s="42"/>
      <c r="BUA122" s="42"/>
      <c r="BUB122" s="42"/>
      <c r="BUC122" s="42"/>
      <c r="BUD122" s="42"/>
      <c r="BUE122" s="42"/>
      <c r="BUF122" s="42"/>
      <c r="BUG122" s="42"/>
      <c r="BUH122" s="42"/>
      <c r="BUI122" s="42"/>
      <c r="BUJ122" s="42"/>
      <c r="BUK122" s="42"/>
      <c r="BUL122" s="42"/>
      <c r="BUM122" s="42"/>
      <c r="BUN122" s="42"/>
      <c r="BUO122" s="42"/>
      <c r="BUP122" s="42"/>
      <c r="BUQ122" s="42"/>
      <c r="BUR122" s="42"/>
      <c r="BUS122" s="42"/>
      <c r="BUT122" s="42"/>
      <c r="BUU122" s="42"/>
      <c r="BUV122" s="42"/>
      <c r="BUW122" s="42"/>
      <c r="BUX122" s="42"/>
      <c r="BUY122" s="42"/>
      <c r="BUZ122" s="42"/>
      <c r="BVA122" s="42"/>
      <c r="BVB122" s="42"/>
      <c r="BVC122" s="42"/>
      <c r="BVD122" s="42"/>
      <c r="BVE122" s="42"/>
      <c r="BVF122" s="42"/>
      <c r="BVG122" s="42"/>
      <c r="BVH122" s="42"/>
      <c r="BVI122" s="42"/>
      <c r="BVJ122" s="42"/>
      <c r="BVK122" s="42"/>
      <c r="BVL122" s="42"/>
      <c r="BVM122" s="42"/>
      <c r="BVN122" s="42"/>
      <c r="BVO122" s="42"/>
      <c r="BVP122" s="42"/>
      <c r="BVQ122" s="42"/>
      <c r="BVR122" s="42"/>
      <c r="BVS122" s="42"/>
      <c r="BVT122" s="42"/>
      <c r="BVU122" s="42"/>
      <c r="BVV122" s="42"/>
      <c r="BVW122" s="42"/>
      <c r="BVX122" s="42"/>
      <c r="BVY122" s="42"/>
      <c r="BVZ122" s="42"/>
      <c r="BWA122" s="42"/>
      <c r="BWB122" s="42"/>
      <c r="BWC122" s="42"/>
      <c r="BWD122" s="42"/>
      <c r="BWE122" s="42"/>
      <c r="BWF122" s="42"/>
      <c r="BWG122" s="42"/>
      <c r="BWH122" s="42"/>
      <c r="BWI122" s="42"/>
      <c r="BWJ122" s="42"/>
      <c r="BWK122" s="42"/>
      <c r="BWL122" s="42"/>
      <c r="BWM122" s="42"/>
      <c r="BWN122" s="42"/>
      <c r="BWO122" s="42"/>
      <c r="BWP122" s="42"/>
      <c r="BWQ122" s="42"/>
      <c r="BWR122" s="42"/>
      <c r="BWS122" s="42"/>
      <c r="BWT122" s="42"/>
      <c r="BWU122" s="42"/>
      <c r="BWV122" s="42"/>
      <c r="BWW122" s="42"/>
      <c r="BWX122" s="42"/>
      <c r="BWY122" s="42"/>
      <c r="BWZ122" s="42"/>
      <c r="BXA122" s="42"/>
      <c r="BXB122" s="42"/>
      <c r="BXC122" s="42"/>
      <c r="BXD122" s="42"/>
      <c r="BXE122" s="42"/>
      <c r="BXF122" s="42"/>
      <c r="BXG122" s="42"/>
      <c r="BXH122" s="42"/>
      <c r="BXI122" s="42"/>
      <c r="BXJ122" s="42"/>
      <c r="BXK122" s="42"/>
      <c r="BXL122" s="42"/>
      <c r="BXM122" s="42"/>
      <c r="BXN122" s="42"/>
      <c r="BXO122" s="42"/>
      <c r="BXP122" s="42"/>
      <c r="BXQ122" s="42"/>
      <c r="BXR122" s="42"/>
      <c r="BXS122" s="42"/>
      <c r="BXT122" s="42"/>
      <c r="BXU122" s="42"/>
      <c r="BXV122" s="42"/>
      <c r="BXW122" s="42"/>
      <c r="BXX122" s="42"/>
      <c r="BXY122" s="42"/>
      <c r="BXZ122" s="42"/>
      <c r="BYA122" s="42"/>
      <c r="BYB122" s="42"/>
      <c r="BYC122" s="42"/>
      <c r="BYD122" s="42"/>
      <c r="BYE122" s="42"/>
      <c r="BYF122" s="42"/>
      <c r="BYG122" s="42"/>
      <c r="BYH122" s="42"/>
      <c r="BYI122" s="42"/>
      <c r="BYJ122" s="42"/>
      <c r="BYK122" s="42"/>
      <c r="BYL122" s="42"/>
      <c r="BYM122" s="42"/>
      <c r="BYN122" s="42"/>
      <c r="BYO122" s="42"/>
      <c r="BYP122" s="42"/>
      <c r="BYQ122" s="42"/>
      <c r="BYR122" s="42"/>
      <c r="BYS122" s="42"/>
      <c r="BYT122" s="42"/>
      <c r="BYU122" s="42"/>
      <c r="BYV122" s="42"/>
      <c r="BYW122" s="42"/>
      <c r="BYX122" s="42"/>
      <c r="BYY122" s="42"/>
      <c r="BYZ122" s="42"/>
      <c r="BZA122" s="42"/>
      <c r="BZB122" s="42"/>
      <c r="BZC122" s="42"/>
      <c r="BZD122" s="42"/>
      <c r="BZE122" s="42"/>
      <c r="BZF122" s="42"/>
      <c r="BZG122" s="42"/>
      <c r="BZH122" s="42"/>
      <c r="BZI122" s="42"/>
      <c r="BZJ122" s="42"/>
      <c r="BZK122" s="42"/>
      <c r="BZL122" s="42"/>
      <c r="BZM122" s="42"/>
      <c r="BZN122" s="42"/>
      <c r="BZO122" s="42"/>
      <c r="BZP122" s="42"/>
      <c r="BZQ122" s="42"/>
      <c r="BZR122" s="42"/>
      <c r="BZS122" s="42"/>
      <c r="BZT122" s="42"/>
      <c r="BZU122" s="42"/>
      <c r="BZV122" s="42"/>
      <c r="BZW122" s="42"/>
      <c r="BZX122" s="42"/>
      <c r="BZY122" s="42"/>
      <c r="BZZ122" s="42"/>
      <c r="CAA122" s="42"/>
      <c r="CAB122" s="42"/>
      <c r="CAC122" s="42"/>
      <c r="CAD122" s="42"/>
      <c r="CAE122" s="42"/>
      <c r="CAF122" s="42"/>
      <c r="CAG122" s="42"/>
      <c r="CAH122" s="42"/>
      <c r="CAI122" s="42"/>
      <c r="CAJ122" s="42"/>
      <c r="CAK122" s="42"/>
      <c r="CAL122" s="42"/>
      <c r="CAM122" s="42"/>
      <c r="CAN122" s="42"/>
      <c r="CAO122" s="42"/>
      <c r="CAP122" s="42"/>
      <c r="CAQ122" s="42"/>
      <c r="CAR122" s="42"/>
      <c r="CAS122" s="42"/>
      <c r="CAT122" s="42"/>
      <c r="CAU122" s="42"/>
      <c r="CAV122" s="42"/>
      <c r="CAW122" s="42"/>
      <c r="CAX122" s="42"/>
      <c r="CAY122" s="42"/>
      <c r="CAZ122" s="42"/>
      <c r="CBA122" s="42"/>
      <c r="CBB122" s="42"/>
      <c r="CBC122" s="42"/>
      <c r="CBD122" s="42"/>
      <c r="CBE122" s="42"/>
      <c r="CBF122" s="42"/>
      <c r="CBG122" s="42"/>
      <c r="CBH122" s="42"/>
      <c r="CBI122" s="42"/>
      <c r="CBJ122" s="42"/>
      <c r="CBK122" s="42"/>
      <c r="CBL122" s="42"/>
      <c r="CBM122" s="42"/>
      <c r="CBN122" s="42"/>
      <c r="CBO122" s="42"/>
      <c r="CBP122" s="42"/>
      <c r="CBQ122" s="42"/>
      <c r="CBR122" s="42"/>
      <c r="CBS122" s="42"/>
      <c r="CBT122" s="42"/>
      <c r="CBU122" s="42"/>
      <c r="CBV122" s="42"/>
      <c r="CBW122" s="42"/>
      <c r="CBX122" s="42"/>
      <c r="CBY122" s="42"/>
      <c r="CBZ122" s="42"/>
      <c r="CCA122" s="42"/>
      <c r="CCB122" s="42"/>
      <c r="CCC122" s="42"/>
      <c r="CCD122" s="42"/>
      <c r="CCE122" s="42"/>
      <c r="CCF122" s="42"/>
      <c r="CCG122" s="42"/>
      <c r="CCH122" s="42"/>
      <c r="CCI122" s="42"/>
      <c r="CCJ122" s="42"/>
      <c r="CCK122" s="42"/>
      <c r="CCL122" s="42"/>
      <c r="CCM122" s="42"/>
      <c r="CCN122" s="42"/>
      <c r="CCO122" s="42"/>
      <c r="CCP122" s="42"/>
      <c r="CCQ122" s="42"/>
      <c r="CCR122" s="42"/>
      <c r="CCS122" s="42"/>
      <c r="CCT122" s="42"/>
      <c r="CCU122" s="42"/>
      <c r="CCV122" s="42"/>
      <c r="CCW122" s="42"/>
      <c r="CCX122" s="42"/>
      <c r="CCY122" s="42"/>
      <c r="CCZ122" s="42"/>
      <c r="CDA122" s="42"/>
      <c r="CDB122" s="42"/>
      <c r="CDC122" s="42"/>
      <c r="CDD122" s="42"/>
      <c r="CDE122" s="42"/>
      <c r="CDF122" s="42"/>
      <c r="CDG122" s="42"/>
      <c r="CDH122" s="42"/>
      <c r="CDI122" s="42"/>
      <c r="CDJ122" s="42"/>
      <c r="CDK122" s="42"/>
      <c r="CDL122" s="42"/>
      <c r="CDM122" s="42"/>
      <c r="CDN122" s="42"/>
      <c r="CDO122" s="42"/>
      <c r="CDP122" s="42"/>
      <c r="CDQ122" s="42"/>
      <c r="CDR122" s="42"/>
      <c r="CDS122" s="42"/>
      <c r="CDT122" s="42"/>
      <c r="CDU122" s="42"/>
      <c r="CDV122" s="42"/>
      <c r="CDW122" s="42"/>
      <c r="CDX122" s="42"/>
      <c r="CDY122" s="42"/>
      <c r="CDZ122" s="42"/>
      <c r="CEA122" s="42"/>
      <c r="CEB122" s="42"/>
      <c r="CEC122" s="42"/>
      <c r="CED122" s="42"/>
      <c r="CEE122" s="42"/>
      <c r="CEF122" s="42"/>
      <c r="CEG122" s="42"/>
      <c r="CEH122" s="42"/>
      <c r="CEI122" s="42"/>
      <c r="CEJ122" s="42"/>
      <c r="CEK122" s="42"/>
      <c r="CEL122" s="42"/>
      <c r="CEM122" s="42"/>
      <c r="CEN122" s="42"/>
      <c r="CEO122" s="42"/>
      <c r="CEP122" s="42"/>
      <c r="CEQ122" s="42"/>
      <c r="CER122" s="42"/>
      <c r="CES122" s="42"/>
      <c r="CET122" s="42"/>
      <c r="CEU122" s="42"/>
      <c r="CEV122" s="42"/>
      <c r="CEW122" s="42"/>
      <c r="CEX122" s="42"/>
      <c r="CEY122" s="42"/>
      <c r="CEZ122" s="42"/>
      <c r="CFA122" s="42"/>
      <c r="CFB122" s="42"/>
      <c r="CFC122" s="42"/>
      <c r="CFD122" s="42"/>
      <c r="CFE122" s="42"/>
      <c r="CFF122" s="42"/>
      <c r="CFG122" s="42"/>
      <c r="CFH122" s="42"/>
      <c r="CFI122" s="42"/>
      <c r="CFJ122" s="42"/>
      <c r="CFK122" s="42"/>
      <c r="CFL122" s="42"/>
      <c r="CFM122" s="42"/>
      <c r="CFN122" s="42"/>
      <c r="CFO122" s="42"/>
      <c r="CFP122" s="42"/>
      <c r="CFQ122" s="42"/>
      <c r="CFR122" s="42"/>
      <c r="CFS122" s="42"/>
      <c r="CFT122" s="42"/>
      <c r="CFU122" s="42"/>
      <c r="CFV122" s="42"/>
      <c r="CFW122" s="42"/>
      <c r="CFX122" s="42"/>
      <c r="CFY122" s="42"/>
      <c r="CFZ122" s="42"/>
      <c r="CGA122" s="42"/>
      <c r="CGB122" s="42"/>
      <c r="CGC122" s="42"/>
      <c r="CGD122" s="42"/>
      <c r="CGE122" s="42"/>
      <c r="CGF122" s="42"/>
      <c r="CGG122" s="42"/>
      <c r="CGH122" s="42"/>
      <c r="CGI122" s="42"/>
      <c r="CGJ122" s="42"/>
      <c r="CGK122" s="42"/>
      <c r="CGL122" s="42"/>
      <c r="CGM122" s="42"/>
      <c r="CGN122" s="42"/>
      <c r="CGO122" s="42"/>
      <c r="CGP122" s="42"/>
      <c r="CGQ122" s="42"/>
      <c r="CGR122" s="42"/>
      <c r="CGS122" s="42"/>
      <c r="CGT122" s="42"/>
      <c r="CGU122" s="42"/>
      <c r="CGV122" s="42"/>
      <c r="CGW122" s="42"/>
      <c r="CGX122" s="42"/>
      <c r="CGY122" s="42"/>
      <c r="CGZ122" s="42"/>
      <c r="CHA122" s="42"/>
      <c r="CHB122" s="42"/>
      <c r="CHC122" s="42"/>
      <c r="CHD122" s="42"/>
      <c r="CHE122" s="42"/>
      <c r="CHF122" s="42"/>
      <c r="CHG122" s="42"/>
      <c r="CHH122" s="42"/>
      <c r="CHI122" s="42"/>
      <c r="CHJ122" s="42"/>
      <c r="CHK122" s="42"/>
      <c r="CHL122" s="42"/>
      <c r="CHM122" s="42"/>
      <c r="CHN122" s="42"/>
      <c r="CHO122" s="42"/>
      <c r="CHP122" s="42"/>
      <c r="CHQ122" s="42"/>
      <c r="CHR122" s="42"/>
      <c r="CHS122" s="42"/>
      <c r="CHT122" s="42"/>
      <c r="CHU122" s="42"/>
      <c r="CHV122" s="42"/>
      <c r="CHW122" s="42"/>
      <c r="CHX122" s="42"/>
      <c r="CHY122" s="42"/>
      <c r="CHZ122" s="42"/>
      <c r="CIA122" s="42"/>
      <c r="CIB122" s="42"/>
      <c r="CIC122" s="42"/>
      <c r="CID122" s="42"/>
      <c r="CIE122" s="42"/>
      <c r="CIF122" s="42"/>
      <c r="CIG122" s="42"/>
      <c r="CIH122" s="42"/>
      <c r="CII122" s="42"/>
      <c r="CIJ122" s="42"/>
      <c r="CIK122" s="42"/>
      <c r="CIL122" s="42"/>
      <c r="CIM122" s="42"/>
      <c r="CIN122" s="42"/>
      <c r="CIO122" s="42"/>
      <c r="CIP122" s="42"/>
      <c r="CIQ122" s="42"/>
      <c r="CIR122" s="42"/>
      <c r="CIS122" s="42"/>
      <c r="CIT122" s="42"/>
      <c r="CIU122" s="42"/>
      <c r="CIV122" s="42"/>
      <c r="CIW122" s="42"/>
      <c r="CIX122" s="42"/>
      <c r="CIY122" s="42"/>
      <c r="CIZ122" s="42"/>
      <c r="CJA122" s="42"/>
      <c r="CJB122" s="42"/>
      <c r="CJC122" s="42"/>
      <c r="CJD122" s="42"/>
      <c r="CJE122" s="42"/>
      <c r="CJF122" s="42"/>
      <c r="CJG122" s="42"/>
      <c r="CJH122" s="42"/>
      <c r="CJI122" s="42"/>
      <c r="CJJ122" s="42"/>
      <c r="CJK122" s="42"/>
      <c r="CJL122" s="42"/>
      <c r="CJM122" s="42"/>
      <c r="CJN122" s="42"/>
      <c r="CJO122" s="42"/>
      <c r="CJP122" s="42"/>
      <c r="CJQ122" s="42"/>
      <c r="CJR122" s="42"/>
      <c r="CJS122" s="42"/>
      <c r="CJT122" s="42"/>
      <c r="CJU122" s="42"/>
      <c r="CJV122" s="42"/>
      <c r="CJW122" s="42"/>
      <c r="CJX122" s="42"/>
      <c r="CJY122" s="42"/>
      <c r="CJZ122" s="42"/>
      <c r="CKA122" s="42"/>
      <c r="CKB122" s="42"/>
      <c r="CKC122" s="42"/>
      <c r="CKD122" s="42"/>
      <c r="CKE122" s="42"/>
      <c r="CKF122" s="42"/>
      <c r="CKG122" s="42"/>
      <c r="CKH122" s="42"/>
      <c r="CKI122" s="42"/>
      <c r="CKJ122" s="42"/>
      <c r="CKK122" s="42"/>
      <c r="CKL122" s="42"/>
      <c r="CKM122" s="42"/>
      <c r="CKN122" s="42"/>
      <c r="CKO122" s="42"/>
      <c r="CKP122" s="42"/>
      <c r="CKQ122" s="42"/>
      <c r="CKR122" s="42"/>
      <c r="CKS122" s="42"/>
      <c r="CKT122" s="42"/>
      <c r="CKU122" s="42"/>
      <c r="CKV122" s="42"/>
      <c r="CKW122" s="42"/>
      <c r="CKX122" s="42"/>
      <c r="CKY122" s="42"/>
      <c r="CKZ122" s="42"/>
      <c r="CLA122" s="42"/>
      <c r="CLB122" s="42"/>
      <c r="CLC122" s="42"/>
      <c r="CLD122" s="42"/>
      <c r="CLE122" s="42"/>
      <c r="CLF122" s="42"/>
      <c r="CLG122" s="42"/>
      <c r="CLH122" s="42"/>
      <c r="CLI122" s="42"/>
      <c r="CLJ122" s="42"/>
      <c r="CLK122" s="42"/>
      <c r="CLL122" s="42"/>
      <c r="CLM122" s="42"/>
      <c r="CLN122" s="42"/>
      <c r="CLO122" s="42"/>
      <c r="CLP122" s="42"/>
      <c r="CLQ122" s="42"/>
      <c r="CLR122" s="42"/>
      <c r="CLS122" s="42"/>
      <c r="CLT122" s="42"/>
      <c r="CLU122" s="42"/>
      <c r="CLV122" s="42"/>
      <c r="CLW122" s="42"/>
      <c r="CLX122" s="42"/>
      <c r="CLY122" s="42"/>
      <c r="CLZ122" s="42"/>
      <c r="CMA122" s="42"/>
      <c r="CMB122" s="42"/>
      <c r="CMC122" s="42"/>
      <c r="CMD122" s="42"/>
      <c r="CME122" s="42"/>
      <c r="CMF122" s="42"/>
      <c r="CMG122" s="42"/>
      <c r="CMH122" s="42"/>
      <c r="CMI122" s="42"/>
      <c r="CMJ122" s="42"/>
      <c r="CMK122" s="42"/>
      <c r="CML122" s="42"/>
      <c r="CMM122" s="42"/>
      <c r="CMN122" s="42"/>
      <c r="CMO122" s="42"/>
      <c r="CMP122" s="42"/>
      <c r="CMQ122" s="42"/>
      <c r="CMR122" s="42"/>
      <c r="CMS122" s="42"/>
      <c r="CMT122" s="42"/>
      <c r="CMU122" s="42"/>
      <c r="CMV122" s="42"/>
      <c r="CMW122" s="42"/>
      <c r="CMX122" s="42"/>
      <c r="CMY122" s="42"/>
      <c r="CMZ122" s="42"/>
      <c r="CNA122" s="42"/>
      <c r="CNB122" s="42"/>
      <c r="CNC122" s="42"/>
      <c r="CND122" s="42"/>
      <c r="CNE122" s="42"/>
      <c r="CNF122" s="42"/>
      <c r="CNG122" s="42"/>
      <c r="CNH122" s="42"/>
      <c r="CNI122" s="42"/>
      <c r="CNJ122" s="42"/>
      <c r="CNK122" s="42"/>
      <c r="CNL122" s="42"/>
      <c r="CNM122" s="42"/>
      <c r="CNN122" s="42"/>
      <c r="CNO122" s="42"/>
      <c r="CNP122" s="42"/>
      <c r="CNQ122" s="42"/>
      <c r="CNR122" s="42"/>
      <c r="CNS122" s="42"/>
      <c r="CNT122" s="42"/>
      <c r="CNU122" s="42"/>
      <c r="CNV122" s="42"/>
      <c r="CNW122" s="42"/>
      <c r="CNX122" s="42"/>
      <c r="CNY122" s="42"/>
      <c r="CNZ122" s="42"/>
      <c r="COA122" s="42"/>
      <c r="COB122" s="42"/>
      <c r="COC122" s="42"/>
      <c r="COD122" s="42"/>
      <c r="COE122" s="42"/>
      <c r="COF122" s="42"/>
      <c r="COG122" s="42"/>
      <c r="COH122" s="42"/>
      <c r="COI122" s="42"/>
      <c r="COJ122" s="42"/>
      <c r="COK122" s="42"/>
      <c r="COL122" s="42"/>
      <c r="COM122" s="42"/>
      <c r="CON122" s="42"/>
      <c r="COO122" s="42"/>
      <c r="COP122" s="42"/>
      <c r="COQ122" s="42"/>
      <c r="COR122" s="42"/>
      <c r="COS122" s="42"/>
      <c r="COT122" s="42"/>
      <c r="COU122" s="42"/>
      <c r="COV122" s="42"/>
      <c r="COW122" s="42"/>
      <c r="COX122" s="42"/>
      <c r="COY122" s="42"/>
      <c r="COZ122" s="42"/>
      <c r="CPA122" s="42"/>
      <c r="CPB122" s="42"/>
      <c r="CPC122" s="42"/>
      <c r="CPD122" s="42"/>
      <c r="CPE122" s="42"/>
      <c r="CPF122" s="42"/>
      <c r="CPG122" s="42"/>
      <c r="CPH122" s="42"/>
      <c r="CPI122" s="42"/>
      <c r="CPJ122" s="42"/>
      <c r="CPK122" s="42"/>
      <c r="CPL122" s="42"/>
      <c r="CPM122" s="42"/>
      <c r="CPN122" s="42"/>
      <c r="CPO122" s="42"/>
      <c r="CPP122" s="42"/>
      <c r="CPQ122" s="42"/>
      <c r="CPR122" s="42"/>
      <c r="CPS122" s="42"/>
      <c r="CPT122" s="42"/>
      <c r="CPU122" s="42"/>
      <c r="CPV122" s="42"/>
      <c r="CPW122" s="42"/>
      <c r="CPX122" s="42"/>
      <c r="CPY122" s="42"/>
      <c r="CPZ122" s="42"/>
      <c r="CQA122" s="42"/>
      <c r="CQB122" s="42"/>
      <c r="CQC122" s="42"/>
      <c r="CQD122" s="42"/>
      <c r="CQE122" s="42"/>
      <c r="CQF122" s="42"/>
      <c r="CQG122" s="42"/>
      <c r="CQH122" s="42"/>
      <c r="CQI122" s="42"/>
      <c r="CQJ122" s="42"/>
      <c r="CQK122" s="42"/>
      <c r="CQL122" s="42"/>
      <c r="CQM122" s="42"/>
      <c r="CQN122" s="42"/>
      <c r="CQO122" s="42"/>
      <c r="CQP122" s="42"/>
      <c r="CQQ122" s="42"/>
      <c r="CQR122" s="42"/>
      <c r="CQS122" s="42"/>
      <c r="CQT122" s="42"/>
      <c r="CQU122" s="42"/>
      <c r="CQV122" s="42"/>
      <c r="CQW122" s="42"/>
      <c r="CQX122" s="42"/>
      <c r="CQY122" s="42"/>
      <c r="CQZ122" s="42"/>
      <c r="CRA122" s="42"/>
      <c r="CRB122" s="42"/>
      <c r="CRC122" s="42"/>
      <c r="CRD122" s="42"/>
      <c r="CRE122" s="42"/>
      <c r="CRF122" s="42"/>
      <c r="CRG122" s="42"/>
      <c r="CRH122" s="42"/>
      <c r="CRI122" s="42"/>
      <c r="CRJ122" s="42"/>
      <c r="CRK122" s="42"/>
      <c r="CRL122" s="42"/>
      <c r="CRM122" s="42"/>
      <c r="CRN122" s="42"/>
      <c r="CRO122" s="42"/>
      <c r="CRP122" s="42"/>
      <c r="CRQ122" s="42"/>
      <c r="CRR122" s="42"/>
      <c r="CRS122" s="42"/>
      <c r="CRT122" s="42"/>
      <c r="CRU122" s="42"/>
      <c r="CRV122" s="42"/>
      <c r="CRW122" s="42"/>
      <c r="CRX122" s="42"/>
      <c r="CRY122" s="42"/>
      <c r="CRZ122" s="42"/>
      <c r="CSA122" s="42"/>
      <c r="CSB122" s="42"/>
      <c r="CSC122" s="42"/>
      <c r="CSD122" s="42"/>
      <c r="CSE122" s="42"/>
      <c r="CSF122" s="42"/>
      <c r="CSG122" s="42"/>
      <c r="CSH122" s="42"/>
      <c r="CSI122" s="42"/>
      <c r="CSJ122" s="42"/>
      <c r="CSK122" s="42"/>
      <c r="CSL122" s="42"/>
      <c r="CSM122" s="42"/>
      <c r="CSN122" s="42"/>
      <c r="CSO122" s="42"/>
      <c r="CSP122" s="42"/>
      <c r="CSQ122" s="42"/>
      <c r="CSR122" s="42"/>
      <c r="CSS122" s="42"/>
      <c r="CST122" s="42"/>
      <c r="CSU122" s="42"/>
      <c r="CSV122" s="42"/>
      <c r="CSW122" s="42"/>
      <c r="CSX122" s="42"/>
      <c r="CSY122" s="42"/>
      <c r="CSZ122" s="42"/>
      <c r="CTA122" s="42"/>
      <c r="CTB122" s="42"/>
      <c r="CTC122" s="42"/>
      <c r="CTD122" s="42"/>
      <c r="CTE122" s="42"/>
      <c r="CTF122" s="42"/>
      <c r="CTG122" s="42"/>
      <c r="CTH122" s="42"/>
      <c r="CTI122" s="42"/>
      <c r="CTJ122" s="42"/>
      <c r="CTK122" s="42"/>
      <c r="CTL122" s="42"/>
      <c r="CTM122" s="42"/>
      <c r="CTN122" s="42"/>
      <c r="CTO122" s="42"/>
      <c r="CTP122" s="42"/>
      <c r="CTQ122" s="42"/>
      <c r="CTR122" s="42"/>
      <c r="CTS122" s="42"/>
      <c r="CTT122" s="42"/>
      <c r="CTU122" s="42"/>
      <c r="CTV122" s="42"/>
      <c r="CTW122" s="42"/>
      <c r="CTX122" s="42"/>
      <c r="CTY122" s="42"/>
      <c r="CTZ122" s="42"/>
      <c r="CUA122" s="42"/>
      <c r="CUB122" s="42"/>
      <c r="CUC122" s="42"/>
      <c r="CUD122" s="42"/>
      <c r="CUE122" s="42"/>
      <c r="CUF122" s="42"/>
      <c r="CUG122" s="42"/>
      <c r="CUH122" s="42"/>
      <c r="CUI122" s="42"/>
      <c r="CUJ122" s="42"/>
      <c r="CUK122" s="42"/>
      <c r="CUL122" s="42"/>
      <c r="CUM122" s="42"/>
      <c r="CUN122" s="42"/>
      <c r="CUO122" s="42"/>
      <c r="CUP122" s="42"/>
      <c r="CUQ122" s="42"/>
      <c r="CUR122" s="42"/>
      <c r="CUS122" s="42"/>
      <c r="CUT122" s="42"/>
      <c r="CUU122" s="42"/>
      <c r="CUV122" s="42"/>
      <c r="CUW122" s="42"/>
      <c r="CUX122" s="42"/>
      <c r="CUY122" s="42"/>
      <c r="CUZ122" s="42"/>
      <c r="CVA122" s="42"/>
      <c r="CVB122" s="42"/>
      <c r="CVC122" s="42"/>
      <c r="CVD122" s="42"/>
      <c r="CVE122" s="42"/>
      <c r="CVF122" s="42"/>
      <c r="CVG122" s="42"/>
      <c r="CVH122" s="42"/>
      <c r="CVI122" s="42"/>
      <c r="CVJ122" s="42"/>
      <c r="CVK122" s="42"/>
      <c r="CVL122" s="42"/>
      <c r="CVM122" s="42"/>
      <c r="CVN122" s="42"/>
      <c r="CVO122" s="42"/>
      <c r="CVP122" s="42"/>
      <c r="CVQ122" s="42"/>
      <c r="CVR122" s="42"/>
      <c r="CVS122" s="42"/>
      <c r="CVT122" s="42"/>
      <c r="CVU122" s="42"/>
      <c r="CVV122" s="42"/>
      <c r="CVW122" s="42"/>
      <c r="CVX122" s="42"/>
      <c r="CVY122" s="42"/>
      <c r="CVZ122" s="42"/>
      <c r="CWA122" s="42"/>
      <c r="CWB122" s="42"/>
      <c r="CWC122" s="42"/>
      <c r="CWD122" s="42"/>
      <c r="CWE122" s="42"/>
      <c r="CWF122" s="42"/>
      <c r="CWG122" s="42"/>
      <c r="CWH122" s="42"/>
      <c r="CWI122" s="42"/>
      <c r="CWJ122" s="42"/>
      <c r="CWK122" s="42"/>
      <c r="CWL122" s="42"/>
      <c r="CWM122" s="42"/>
      <c r="CWN122" s="42"/>
      <c r="CWO122" s="42"/>
      <c r="CWP122" s="42"/>
      <c r="CWQ122" s="42"/>
      <c r="CWR122" s="42"/>
      <c r="CWS122" s="42"/>
      <c r="CWT122" s="42"/>
      <c r="CWU122" s="42"/>
      <c r="CWV122" s="42"/>
      <c r="CWW122" s="42"/>
      <c r="CWX122" s="42"/>
      <c r="CWY122" s="42"/>
      <c r="CWZ122" s="42"/>
      <c r="CXA122" s="42"/>
      <c r="CXB122" s="42"/>
      <c r="CXC122" s="42"/>
      <c r="CXD122" s="42"/>
      <c r="CXE122" s="42"/>
      <c r="CXF122" s="42"/>
      <c r="CXG122" s="42"/>
      <c r="CXH122" s="42"/>
      <c r="CXI122" s="42"/>
      <c r="CXJ122" s="42"/>
      <c r="CXK122" s="42"/>
      <c r="CXL122" s="42"/>
      <c r="CXM122" s="42"/>
      <c r="CXN122" s="42"/>
      <c r="CXO122" s="42"/>
      <c r="CXP122" s="42"/>
      <c r="CXQ122" s="42"/>
      <c r="CXR122" s="42"/>
      <c r="CXS122" s="42"/>
      <c r="CXT122" s="42"/>
      <c r="CXU122" s="42"/>
      <c r="CXV122" s="42"/>
      <c r="CXW122" s="42"/>
      <c r="CXX122" s="42"/>
      <c r="CXY122" s="42"/>
      <c r="CXZ122" s="42"/>
      <c r="CYA122" s="42"/>
      <c r="CYB122" s="42"/>
      <c r="CYC122" s="42"/>
      <c r="CYD122" s="42"/>
      <c r="CYE122" s="42"/>
      <c r="CYF122" s="42"/>
      <c r="CYG122" s="42"/>
      <c r="CYH122" s="42"/>
      <c r="CYI122" s="42"/>
      <c r="CYJ122" s="42"/>
      <c r="CYK122" s="42"/>
      <c r="CYL122" s="42"/>
      <c r="CYM122" s="42"/>
      <c r="CYN122" s="42"/>
      <c r="CYO122" s="42"/>
      <c r="CYP122" s="42"/>
      <c r="CYQ122" s="42"/>
      <c r="CYR122" s="42"/>
      <c r="CYS122" s="42"/>
      <c r="CYT122" s="42"/>
      <c r="CYU122" s="42"/>
      <c r="CYV122" s="42"/>
      <c r="CYW122" s="42"/>
      <c r="CYX122" s="42"/>
      <c r="CYY122" s="42"/>
      <c r="CYZ122" s="42"/>
      <c r="CZA122" s="42"/>
      <c r="CZB122" s="42"/>
      <c r="CZC122" s="42"/>
      <c r="CZD122" s="42"/>
      <c r="CZE122" s="42"/>
      <c r="CZF122" s="42"/>
      <c r="CZG122" s="42"/>
      <c r="CZH122" s="42"/>
      <c r="CZI122" s="42"/>
      <c r="CZJ122" s="42"/>
      <c r="CZK122" s="42"/>
      <c r="CZL122" s="42"/>
      <c r="CZM122" s="42"/>
      <c r="CZN122" s="42"/>
      <c r="CZO122" s="42"/>
      <c r="CZP122" s="42"/>
      <c r="CZQ122" s="42"/>
      <c r="CZR122" s="42"/>
      <c r="CZS122" s="42"/>
      <c r="CZT122" s="42"/>
      <c r="CZU122" s="42"/>
      <c r="CZV122" s="42"/>
      <c r="CZW122" s="42"/>
      <c r="CZX122" s="42"/>
      <c r="CZY122" s="42"/>
      <c r="CZZ122" s="42"/>
      <c r="DAA122" s="42"/>
      <c r="DAB122" s="42"/>
      <c r="DAC122" s="42"/>
      <c r="DAD122" s="42"/>
      <c r="DAE122" s="42"/>
      <c r="DAF122" s="42"/>
      <c r="DAG122" s="42"/>
      <c r="DAH122" s="42"/>
      <c r="DAI122" s="42"/>
      <c r="DAJ122" s="42"/>
      <c r="DAK122" s="42"/>
      <c r="DAL122" s="42"/>
      <c r="DAM122" s="42"/>
      <c r="DAN122" s="42"/>
      <c r="DAO122" s="42"/>
      <c r="DAP122" s="42"/>
      <c r="DAQ122" s="42"/>
      <c r="DAR122" s="42"/>
      <c r="DAS122" s="42"/>
      <c r="DAT122" s="42"/>
      <c r="DAU122" s="42"/>
      <c r="DAV122" s="42"/>
      <c r="DAW122" s="42"/>
      <c r="DAX122" s="42"/>
      <c r="DAY122" s="42"/>
      <c r="DAZ122" s="42"/>
      <c r="DBA122" s="42"/>
      <c r="DBB122" s="42"/>
      <c r="DBC122" s="42"/>
      <c r="DBD122" s="42"/>
      <c r="DBE122" s="42"/>
      <c r="DBF122" s="42"/>
      <c r="DBG122" s="42"/>
      <c r="DBH122" s="42"/>
      <c r="DBI122" s="42"/>
      <c r="DBJ122" s="42"/>
      <c r="DBK122" s="42"/>
      <c r="DBL122" s="42"/>
      <c r="DBM122" s="42"/>
      <c r="DBN122" s="42"/>
      <c r="DBO122" s="42"/>
      <c r="DBP122" s="42"/>
      <c r="DBQ122" s="42"/>
      <c r="DBR122" s="42"/>
      <c r="DBS122" s="42"/>
      <c r="DBT122" s="42"/>
      <c r="DBU122" s="42"/>
      <c r="DBV122" s="42"/>
      <c r="DBW122" s="42"/>
      <c r="DBX122" s="42"/>
      <c r="DBY122" s="42"/>
      <c r="DBZ122" s="42"/>
      <c r="DCA122" s="42"/>
      <c r="DCB122" s="42"/>
      <c r="DCC122" s="42"/>
      <c r="DCD122" s="42"/>
      <c r="DCE122" s="42"/>
      <c r="DCF122" s="42"/>
      <c r="DCG122" s="42"/>
      <c r="DCH122" s="42"/>
      <c r="DCI122" s="42"/>
      <c r="DCJ122" s="42"/>
      <c r="DCK122" s="42"/>
      <c r="DCL122" s="42"/>
      <c r="DCM122" s="42"/>
      <c r="DCN122" s="42"/>
      <c r="DCO122" s="42"/>
      <c r="DCP122" s="42"/>
      <c r="DCQ122" s="42"/>
      <c r="DCR122" s="42"/>
      <c r="DCS122" s="42"/>
      <c r="DCT122" s="42"/>
      <c r="DCU122" s="42"/>
      <c r="DCV122" s="42"/>
      <c r="DCW122" s="42"/>
      <c r="DCX122" s="42"/>
      <c r="DCY122" s="42"/>
      <c r="DCZ122" s="42"/>
      <c r="DDA122" s="42"/>
      <c r="DDB122" s="42"/>
      <c r="DDC122" s="42"/>
      <c r="DDD122" s="42"/>
      <c r="DDE122" s="42"/>
      <c r="DDF122" s="42"/>
      <c r="DDG122" s="42"/>
      <c r="DDH122" s="42"/>
      <c r="DDI122" s="42"/>
      <c r="DDJ122" s="42"/>
      <c r="DDK122" s="42"/>
      <c r="DDL122" s="42"/>
      <c r="DDM122" s="42"/>
      <c r="DDN122" s="42"/>
      <c r="DDO122" s="42"/>
      <c r="DDP122" s="42"/>
      <c r="DDQ122" s="42"/>
      <c r="DDR122" s="42"/>
      <c r="DDS122" s="42"/>
      <c r="DDT122" s="42"/>
      <c r="DDU122" s="42"/>
      <c r="DDV122" s="42"/>
      <c r="DDW122" s="42"/>
      <c r="DDX122" s="42"/>
      <c r="DDY122" s="42"/>
      <c r="DDZ122" s="42"/>
      <c r="DEA122" s="42"/>
      <c r="DEB122" s="42"/>
      <c r="DEC122" s="42"/>
      <c r="DED122" s="42"/>
      <c r="DEE122" s="42"/>
      <c r="DEF122" s="42"/>
      <c r="DEG122" s="42"/>
      <c r="DEH122" s="42"/>
      <c r="DEI122" s="42"/>
      <c r="DEJ122" s="42"/>
      <c r="DEK122" s="42"/>
      <c r="DEL122" s="42"/>
      <c r="DEM122" s="42"/>
      <c r="DEN122" s="42"/>
      <c r="DEO122" s="42"/>
      <c r="DEP122" s="42"/>
      <c r="DEQ122" s="42"/>
      <c r="DER122" s="42"/>
      <c r="DES122" s="42"/>
      <c r="DET122" s="42"/>
      <c r="DEU122" s="42"/>
      <c r="DEV122" s="42"/>
      <c r="DEW122" s="42"/>
      <c r="DEX122" s="42"/>
      <c r="DEY122" s="42"/>
      <c r="DEZ122" s="42"/>
      <c r="DFA122" s="42"/>
      <c r="DFB122" s="42"/>
      <c r="DFC122" s="42"/>
      <c r="DFD122" s="42"/>
      <c r="DFE122" s="42"/>
      <c r="DFF122" s="42"/>
      <c r="DFG122" s="42"/>
      <c r="DFH122" s="42"/>
      <c r="DFI122" s="42"/>
      <c r="DFJ122" s="42"/>
      <c r="DFK122" s="42"/>
      <c r="DFL122" s="42"/>
      <c r="DFM122" s="42"/>
      <c r="DFN122" s="42"/>
      <c r="DFO122" s="42"/>
      <c r="DFP122" s="42"/>
      <c r="DFQ122" s="42"/>
      <c r="DFR122" s="42"/>
      <c r="DFS122" s="42"/>
      <c r="DFT122" s="42"/>
      <c r="DFU122" s="42"/>
      <c r="DFV122" s="42"/>
      <c r="DFW122" s="42"/>
      <c r="DFX122" s="42"/>
      <c r="DFY122" s="42"/>
      <c r="DFZ122" s="42"/>
      <c r="DGA122" s="42"/>
      <c r="DGB122" s="42"/>
      <c r="DGC122" s="42"/>
      <c r="DGD122" s="42"/>
      <c r="DGE122" s="42"/>
      <c r="DGF122" s="42"/>
      <c r="DGG122" s="42"/>
      <c r="DGH122" s="42"/>
      <c r="DGI122" s="42"/>
      <c r="DGJ122" s="42"/>
      <c r="DGK122" s="42"/>
      <c r="DGL122" s="42"/>
      <c r="DGM122" s="42"/>
      <c r="DGN122" s="42"/>
      <c r="DGO122" s="42"/>
      <c r="DGP122" s="42"/>
      <c r="DGQ122" s="42"/>
      <c r="DGR122" s="42"/>
      <c r="DGS122" s="42"/>
      <c r="DGT122" s="42"/>
      <c r="DGU122" s="42"/>
      <c r="DGV122" s="42"/>
      <c r="DGW122" s="42"/>
      <c r="DGX122" s="42"/>
      <c r="DGY122" s="42"/>
      <c r="DGZ122" s="42"/>
      <c r="DHA122" s="42"/>
      <c r="DHB122" s="42"/>
      <c r="DHC122" s="42"/>
      <c r="DHD122" s="42"/>
      <c r="DHE122" s="42"/>
      <c r="DHF122" s="42"/>
      <c r="DHG122" s="42"/>
      <c r="DHH122" s="42"/>
      <c r="DHI122" s="42"/>
      <c r="DHJ122" s="42"/>
      <c r="DHK122" s="42"/>
      <c r="DHL122" s="42"/>
      <c r="DHM122" s="42"/>
      <c r="DHN122" s="42"/>
      <c r="DHO122" s="42"/>
      <c r="DHP122" s="42"/>
      <c r="DHQ122" s="42"/>
      <c r="DHR122" s="42"/>
      <c r="DHS122" s="42"/>
      <c r="DHT122" s="42"/>
      <c r="DHU122" s="42"/>
      <c r="DHV122" s="42"/>
      <c r="DHW122" s="42"/>
      <c r="DHX122" s="42"/>
      <c r="DHY122" s="42"/>
      <c r="DHZ122" s="42"/>
      <c r="DIA122" s="42"/>
      <c r="DIB122" s="42"/>
      <c r="DIC122" s="42"/>
      <c r="DID122" s="42"/>
      <c r="DIE122" s="42"/>
      <c r="DIF122" s="42"/>
      <c r="DIG122" s="42"/>
      <c r="DIH122" s="42"/>
      <c r="DII122" s="42"/>
      <c r="DIJ122" s="42"/>
      <c r="DIK122" s="42"/>
      <c r="DIL122" s="42"/>
      <c r="DIM122" s="42"/>
      <c r="DIN122" s="42"/>
      <c r="DIO122" s="42"/>
      <c r="DIP122" s="42"/>
      <c r="DIQ122" s="42"/>
      <c r="DIR122" s="42"/>
      <c r="DIS122" s="42"/>
      <c r="DIT122" s="42"/>
      <c r="DIU122" s="42"/>
      <c r="DIV122" s="42"/>
      <c r="DIW122" s="42"/>
      <c r="DIX122" s="42"/>
      <c r="DIY122" s="42"/>
      <c r="DIZ122" s="42"/>
      <c r="DJA122" s="42"/>
      <c r="DJB122" s="42"/>
      <c r="DJC122" s="42"/>
      <c r="DJD122" s="42"/>
      <c r="DJE122" s="42"/>
      <c r="DJF122" s="42"/>
      <c r="DJG122" s="42"/>
      <c r="DJH122" s="42"/>
      <c r="DJI122" s="42"/>
      <c r="DJJ122" s="42"/>
      <c r="DJK122" s="42"/>
      <c r="DJL122" s="42"/>
      <c r="DJM122" s="42"/>
      <c r="DJN122" s="42"/>
      <c r="DJO122" s="42"/>
      <c r="DJP122" s="42"/>
      <c r="DJQ122" s="42"/>
      <c r="DJR122" s="42"/>
      <c r="DJS122" s="42"/>
      <c r="DJT122" s="42"/>
      <c r="DJU122" s="42"/>
      <c r="DJV122" s="42"/>
      <c r="DJW122" s="42"/>
      <c r="DJX122" s="42"/>
      <c r="DJY122" s="42"/>
      <c r="DJZ122" s="42"/>
      <c r="DKA122" s="42"/>
      <c r="DKB122" s="42"/>
      <c r="DKC122" s="42"/>
      <c r="DKD122" s="42"/>
      <c r="DKE122" s="42"/>
      <c r="DKF122" s="42"/>
      <c r="DKG122" s="42"/>
      <c r="DKH122" s="42"/>
      <c r="DKI122" s="42"/>
      <c r="DKJ122" s="42"/>
      <c r="DKK122" s="42"/>
      <c r="DKL122" s="42"/>
      <c r="DKM122" s="42"/>
      <c r="DKN122" s="42"/>
      <c r="DKO122" s="42"/>
      <c r="DKP122" s="42"/>
      <c r="DKQ122" s="42"/>
      <c r="DKR122" s="42"/>
      <c r="DKS122" s="42"/>
      <c r="DKT122" s="42"/>
      <c r="DKU122" s="42"/>
      <c r="DKV122" s="42"/>
      <c r="DKW122" s="42"/>
      <c r="DKX122" s="42"/>
      <c r="DKY122" s="42"/>
      <c r="DKZ122" s="42"/>
      <c r="DLA122" s="42"/>
      <c r="DLB122" s="42"/>
      <c r="DLC122" s="42"/>
      <c r="DLD122" s="42"/>
      <c r="DLE122" s="42"/>
      <c r="DLF122" s="42"/>
      <c r="DLG122" s="42"/>
      <c r="DLH122" s="42"/>
      <c r="DLI122" s="42"/>
      <c r="DLJ122" s="42"/>
      <c r="DLK122" s="42"/>
      <c r="DLL122" s="42"/>
      <c r="DLM122" s="42"/>
      <c r="DLN122" s="42"/>
      <c r="DLO122" s="42"/>
      <c r="DLP122" s="42"/>
      <c r="DLQ122" s="42"/>
      <c r="DLR122" s="42"/>
      <c r="DLS122" s="42"/>
      <c r="DLT122" s="42"/>
      <c r="DLU122" s="42"/>
      <c r="DLV122" s="42"/>
      <c r="DLW122" s="42"/>
      <c r="DLX122" s="42"/>
      <c r="DLY122" s="42"/>
      <c r="DLZ122" s="42"/>
      <c r="DMA122" s="42"/>
      <c r="DMB122" s="42"/>
      <c r="DMC122" s="42"/>
      <c r="DMD122" s="42"/>
      <c r="DME122" s="42"/>
      <c r="DMF122" s="42"/>
      <c r="DMG122" s="42"/>
      <c r="DMH122" s="42"/>
      <c r="DMI122" s="42"/>
      <c r="DMJ122" s="42"/>
      <c r="DMK122" s="42"/>
      <c r="DML122" s="42"/>
      <c r="DMM122" s="42"/>
      <c r="DMN122" s="42"/>
      <c r="DMO122" s="42"/>
      <c r="DMP122" s="42"/>
      <c r="DMQ122" s="42"/>
      <c r="DMR122" s="42"/>
      <c r="DMS122" s="42"/>
      <c r="DMT122" s="42"/>
      <c r="DMU122" s="42"/>
      <c r="DMV122" s="42"/>
      <c r="DMW122" s="42"/>
      <c r="DMX122" s="42"/>
      <c r="DMY122" s="42"/>
      <c r="DMZ122" s="42"/>
      <c r="DNA122" s="42"/>
      <c r="DNB122" s="42"/>
      <c r="DNC122" s="42"/>
      <c r="DND122" s="42"/>
      <c r="DNE122" s="42"/>
      <c r="DNF122" s="42"/>
      <c r="DNG122" s="42"/>
      <c r="DNH122" s="42"/>
      <c r="DNI122" s="42"/>
      <c r="DNJ122" s="42"/>
      <c r="DNK122" s="42"/>
      <c r="DNL122" s="42"/>
      <c r="DNM122" s="42"/>
      <c r="DNN122" s="42"/>
      <c r="DNO122" s="42"/>
      <c r="DNP122" s="42"/>
      <c r="DNQ122" s="42"/>
      <c r="DNR122" s="42"/>
      <c r="DNS122" s="42"/>
      <c r="DNT122" s="42"/>
      <c r="DNU122" s="42"/>
      <c r="DNV122" s="42"/>
      <c r="DNW122" s="42"/>
      <c r="DNX122" s="42"/>
      <c r="DNY122" s="42"/>
      <c r="DNZ122" s="42"/>
      <c r="DOA122" s="42"/>
      <c r="DOB122" s="42"/>
      <c r="DOC122" s="42"/>
      <c r="DOD122" s="42"/>
      <c r="DOE122" s="42"/>
      <c r="DOF122" s="42"/>
      <c r="DOG122" s="42"/>
      <c r="DOH122" s="42"/>
      <c r="DOI122" s="42"/>
      <c r="DOJ122" s="42"/>
      <c r="DOK122" s="42"/>
      <c r="DOL122" s="42"/>
      <c r="DOM122" s="42"/>
      <c r="DON122" s="42"/>
      <c r="DOO122" s="42"/>
      <c r="DOP122" s="42"/>
      <c r="DOQ122" s="42"/>
      <c r="DOR122" s="42"/>
      <c r="DOS122" s="42"/>
      <c r="DOT122" s="42"/>
      <c r="DOU122" s="42"/>
      <c r="DOV122" s="42"/>
      <c r="DOW122" s="42"/>
      <c r="DOX122" s="42"/>
      <c r="DOY122" s="42"/>
      <c r="DOZ122" s="42"/>
      <c r="DPA122" s="42"/>
      <c r="DPB122" s="42"/>
      <c r="DPC122" s="42"/>
      <c r="DPD122" s="42"/>
      <c r="DPE122" s="42"/>
      <c r="DPF122" s="42"/>
      <c r="DPG122" s="42"/>
      <c r="DPH122" s="42"/>
      <c r="DPI122" s="42"/>
      <c r="DPJ122" s="42"/>
      <c r="DPK122" s="42"/>
      <c r="DPL122" s="42"/>
      <c r="DPM122" s="42"/>
      <c r="DPN122" s="42"/>
      <c r="DPO122" s="42"/>
      <c r="DPP122" s="42"/>
      <c r="DPQ122" s="42"/>
      <c r="DPR122" s="42"/>
      <c r="DPS122" s="42"/>
      <c r="DPT122" s="42"/>
      <c r="DPU122" s="42"/>
      <c r="DPV122" s="42"/>
      <c r="DPW122" s="42"/>
      <c r="DPX122" s="42"/>
      <c r="DPY122" s="42"/>
      <c r="DPZ122" s="42"/>
      <c r="DQA122" s="42"/>
      <c r="DQB122" s="42"/>
      <c r="DQC122" s="42"/>
      <c r="DQD122" s="42"/>
      <c r="DQE122" s="42"/>
      <c r="DQF122" s="42"/>
      <c r="DQG122" s="42"/>
      <c r="DQH122" s="42"/>
      <c r="DQI122" s="42"/>
      <c r="DQJ122" s="42"/>
      <c r="DQK122" s="42"/>
      <c r="DQL122" s="42"/>
      <c r="DQM122" s="42"/>
      <c r="DQN122" s="42"/>
      <c r="DQO122" s="42"/>
      <c r="DQP122" s="42"/>
      <c r="DQQ122" s="42"/>
      <c r="DQR122" s="42"/>
      <c r="DQS122" s="42"/>
      <c r="DQT122" s="42"/>
      <c r="DQU122" s="42"/>
      <c r="DQV122" s="42"/>
      <c r="DQW122" s="42"/>
      <c r="DQX122" s="42"/>
      <c r="DQY122" s="42"/>
      <c r="DQZ122" s="42"/>
      <c r="DRA122" s="42"/>
      <c r="DRB122" s="42"/>
      <c r="DRC122" s="42"/>
      <c r="DRD122" s="42"/>
      <c r="DRE122" s="42"/>
      <c r="DRF122" s="42"/>
      <c r="DRG122" s="42"/>
      <c r="DRH122" s="42"/>
      <c r="DRI122" s="42"/>
      <c r="DRJ122" s="42"/>
      <c r="DRK122" s="42"/>
      <c r="DRL122" s="42"/>
      <c r="DRM122" s="42"/>
      <c r="DRN122" s="42"/>
      <c r="DRO122" s="42"/>
      <c r="DRP122" s="42"/>
      <c r="DRQ122" s="42"/>
      <c r="DRR122" s="42"/>
      <c r="DRS122" s="42"/>
      <c r="DRT122" s="42"/>
      <c r="DRU122" s="42"/>
      <c r="DRV122" s="42"/>
      <c r="DRW122" s="42"/>
      <c r="DRX122" s="42"/>
      <c r="DRY122" s="42"/>
      <c r="DRZ122" s="42"/>
      <c r="DSA122" s="42"/>
      <c r="DSB122" s="42"/>
      <c r="DSC122" s="42"/>
      <c r="DSD122" s="42"/>
      <c r="DSE122" s="42"/>
      <c r="DSF122" s="42"/>
      <c r="DSG122" s="42"/>
      <c r="DSH122" s="42"/>
      <c r="DSI122" s="42"/>
      <c r="DSJ122" s="42"/>
      <c r="DSK122" s="42"/>
      <c r="DSL122" s="42"/>
      <c r="DSM122" s="42"/>
      <c r="DSN122" s="42"/>
      <c r="DSO122" s="42"/>
      <c r="DSP122" s="42"/>
      <c r="DSQ122" s="42"/>
      <c r="DSR122" s="42"/>
      <c r="DSS122" s="42"/>
      <c r="DST122" s="42"/>
      <c r="DSU122" s="42"/>
      <c r="DSV122" s="42"/>
      <c r="DSW122" s="42"/>
      <c r="DSX122" s="42"/>
      <c r="DSY122" s="42"/>
      <c r="DSZ122" s="42"/>
      <c r="DTA122" s="42"/>
      <c r="DTB122" s="42"/>
      <c r="DTC122" s="42"/>
      <c r="DTD122" s="42"/>
      <c r="DTE122" s="42"/>
      <c r="DTF122" s="42"/>
      <c r="DTG122" s="42"/>
      <c r="DTH122" s="42"/>
      <c r="DTI122" s="42"/>
      <c r="DTJ122" s="42"/>
      <c r="DTK122" s="42"/>
      <c r="DTL122" s="42"/>
      <c r="DTM122" s="42"/>
      <c r="DTN122" s="42"/>
      <c r="DTO122" s="42"/>
      <c r="DTP122" s="42"/>
      <c r="DTQ122" s="42"/>
      <c r="DTR122" s="42"/>
      <c r="DTS122" s="42"/>
      <c r="DTT122" s="42"/>
      <c r="DTU122" s="42"/>
      <c r="DTV122" s="42"/>
      <c r="DTW122" s="42"/>
      <c r="DTX122" s="42"/>
      <c r="DTY122" s="42"/>
      <c r="DTZ122" s="42"/>
      <c r="DUA122" s="42"/>
      <c r="DUB122" s="42"/>
      <c r="DUC122" s="42"/>
      <c r="DUD122" s="42"/>
      <c r="DUE122" s="42"/>
      <c r="DUF122" s="42"/>
      <c r="DUG122" s="42"/>
      <c r="DUH122" s="42"/>
      <c r="DUI122" s="42"/>
      <c r="DUJ122" s="42"/>
      <c r="DUK122" s="42"/>
      <c r="DUL122" s="42"/>
      <c r="DUM122" s="42"/>
      <c r="DUN122" s="42"/>
      <c r="DUO122" s="42"/>
      <c r="DUP122" s="42"/>
      <c r="DUQ122" s="42"/>
      <c r="DUR122" s="42"/>
      <c r="DUS122" s="42"/>
      <c r="DUT122" s="42"/>
      <c r="DUU122" s="42"/>
      <c r="DUV122" s="42"/>
      <c r="DUW122" s="42"/>
      <c r="DUX122" s="42"/>
      <c r="DUY122" s="42"/>
      <c r="DUZ122" s="42"/>
      <c r="DVA122" s="42"/>
      <c r="DVB122" s="42"/>
      <c r="DVC122" s="42"/>
      <c r="DVD122" s="42"/>
      <c r="DVE122" s="42"/>
      <c r="DVF122" s="42"/>
      <c r="DVG122" s="42"/>
      <c r="DVH122" s="42"/>
      <c r="DVI122" s="42"/>
      <c r="DVJ122" s="42"/>
      <c r="DVK122" s="42"/>
      <c r="DVL122" s="42"/>
      <c r="DVM122" s="42"/>
      <c r="DVN122" s="42"/>
      <c r="DVO122" s="42"/>
      <c r="DVP122" s="42"/>
      <c r="DVQ122" s="42"/>
      <c r="DVR122" s="42"/>
      <c r="DVS122" s="42"/>
      <c r="DVT122" s="42"/>
      <c r="DVU122" s="42"/>
      <c r="DVV122" s="42"/>
      <c r="DVW122" s="42"/>
      <c r="DVX122" s="42"/>
      <c r="DVY122" s="42"/>
      <c r="DVZ122" s="42"/>
      <c r="DWA122" s="42"/>
      <c r="DWB122" s="42"/>
      <c r="DWC122" s="42"/>
      <c r="DWD122" s="42"/>
      <c r="DWE122" s="42"/>
      <c r="DWF122" s="42"/>
      <c r="DWG122" s="42"/>
      <c r="DWH122" s="42"/>
      <c r="DWI122" s="42"/>
      <c r="DWJ122" s="42"/>
      <c r="DWK122" s="42"/>
      <c r="DWL122" s="42"/>
      <c r="DWM122" s="42"/>
      <c r="DWN122" s="42"/>
      <c r="DWO122" s="42"/>
      <c r="DWP122" s="42"/>
      <c r="DWQ122" s="42"/>
      <c r="DWR122" s="42"/>
      <c r="DWS122" s="42"/>
      <c r="DWT122" s="42"/>
      <c r="DWU122" s="42"/>
      <c r="DWV122" s="42"/>
      <c r="DWW122" s="42"/>
      <c r="DWX122" s="42"/>
      <c r="DWY122" s="42"/>
      <c r="DWZ122" s="42"/>
      <c r="DXA122" s="42"/>
      <c r="DXB122" s="42"/>
      <c r="DXC122" s="42"/>
      <c r="DXD122" s="42"/>
      <c r="DXE122" s="42"/>
      <c r="DXF122" s="42"/>
      <c r="DXG122" s="42"/>
      <c r="DXH122" s="42"/>
      <c r="DXI122" s="42"/>
      <c r="DXJ122" s="42"/>
      <c r="DXK122" s="42"/>
      <c r="DXL122" s="42"/>
      <c r="DXM122" s="42"/>
      <c r="DXN122" s="42"/>
      <c r="DXO122" s="42"/>
      <c r="DXP122" s="42"/>
      <c r="DXQ122" s="42"/>
      <c r="DXR122" s="42"/>
      <c r="DXS122" s="42"/>
      <c r="DXT122" s="42"/>
      <c r="DXU122" s="42"/>
      <c r="DXV122" s="42"/>
      <c r="DXW122" s="42"/>
      <c r="DXX122" s="42"/>
      <c r="DXY122" s="42"/>
      <c r="DXZ122" s="42"/>
      <c r="DYA122" s="42"/>
      <c r="DYB122" s="42"/>
      <c r="DYC122" s="42"/>
      <c r="DYD122" s="42"/>
      <c r="DYE122" s="42"/>
      <c r="DYF122" s="42"/>
      <c r="DYG122" s="42"/>
      <c r="DYH122" s="42"/>
      <c r="DYI122" s="42"/>
      <c r="DYJ122" s="42"/>
      <c r="DYK122" s="42"/>
      <c r="DYL122" s="42"/>
      <c r="DYM122" s="42"/>
      <c r="DYN122" s="42"/>
      <c r="DYO122" s="42"/>
      <c r="DYP122" s="42"/>
      <c r="DYQ122" s="42"/>
      <c r="DYR122" s="42"/>
      <c r="DYS122" s="42"/>
      <c r="DYT122" s="42"/>
      <c r="DYU122" s="42"/>
      <c r="DYV122" s="42"/>
      <c r="DYW122" s="42"/>
      <c r="DYX122" s="42"/>
      <c r="DYY122" s="42"/>
      <c r="DYZ122" s="42"/>
      <c r="DZA122" s="42"/>
      <c r="DZB122" s="42"/>
      <c r="DZC122" s="42"/>
      <c r="DZD122" s="42"/>
      <c r="DZE122" s="42"/>
      <c r="DZF122" s="42"/>
      <c r="DZG122" s="42"/>
      <c r="DZH122" s="42"/>
      <c r="DZI122" s="42"/>
      <c r="DZJ122" s="42"/>
      <c r="DZK122" s="42"/>
      <c r="DZL122" s="42"/>
      <c r="DZM122" s="42"/>
      <c r="DZN122" s="42"/>
      <c r="DZO122" s="42"/>
      <c r="DZP122" s="42"/>
      <c r="DZQ122" s="42"/>
      <c r="DZR122" s="42"/>
      <c r="DZS122" s="42"/>
      <c r="DZT122" s="42"/>
      <c r="DZU122" s="42"/>
      <c r="DZV122" s="42"/>
      <c r="DZW122" s="42"/>
      <c r="DZX122" s="42"/>
      <c r="DZY122" s="42"/>
      <c r="DZZ122" s="42"/>
      <c r="EAA122" s="42"/>
      <c r="EAB122" s="42"/>
      <c r="EAC122" s="42"/>
      <c r="EAD122" s="42"/>
      <c r="EAE122" s="42"/>
      <c r="EAF122" s="42"/>
      <c r="EAG122" s="42"/>
      <c r="EAH122" s="42"/>
      <c r="EAI122" s="42"/>
      <c r="EAJ122" s="42"/>
      <c r="EAK122" s="42"/>
      <c r="EAL122" s="42"/>
      <c r="EAM122" s="42"/>
      <c r="EAN122" s="42"/>
      <c r="EAO122" s="42"/>
      <c r="EAP122" s="42"/>
      <c r="EAQ122" s="42"/>
      <c r="EAR122" s="42"/>
      <c r="EAS122" s="42"/>
      <c r="EAT122" s="42"/>
      <c r="EAU122" s="42"/>
      <c r="EAV122" s="42"/>
      <c r="EAW122" s="42"/>
      <c r="EAX122" s="42"/>
      <c r="EAY122" s="42"/>
      <c r="EAZ122" s="42"/>
      <c r="EBA122" s="42"/>
      <c r="EBB122" s="42"/>
      <c r="EBC122" s="42"/>
      <c r="EBD122" s="42"/>
      <c r="EBE122" s="42"/>
      <c r="EBF122" s="42"/>
      <c r="EBG122" s="42"/>
      <c r="EBH122" s="42"/>
      <c r="EBI122" s="42"/>
      <c r="EBJ122" s="42"/>
      <c r="EBK122" s="42"/>
      <c r="EBL122" s="42"/>
      <c r="EBM122" s="42"/>
      <c r="EBN122" s="42"/>
      <c r="EBO122" s="42"/>
      <c r="EBP122" s="42"/>
      <c r="EBQ122" s="42"/>
      <c r="EBR122" s="42"/>
      <c r="EBS122" s="42"/>
      <c r="EBT122" s="42"/>
      <c r="EBU122" s="42"/>
      <c r="EBV122" s="42"/>
      <c r="EBW122" s="42"/>
      <c r="EBX122" s="42"/>
      <c r="EBY122" s="42"/>
      <c r="EBZ122" s="42"/>
      <c r="ECA122" s="42"/>
      <c r="ECB122" s="42"/>
      <c r="ECC122" s="42"/>
      <c r="ECD122" s="42"/>
      <c r="ECE122" s="42"/>
      <c r="ECF122" s="42"/>
      <c r="ECG122" s="42"/>
      <c r="ECH122" s="42"/>
      <c r="ECI122" s="42"/>
      <c r="ECJ122" s="42"/>
      <c r="ECK122" s="42"/>
      <c r="ECL122" s="42"/>
      <c r="ECM122" s="42"/>
      <c r="ECN122" s="42"/>
      <c r="ECO122" s="42"/>
      <c r="ECP122" s="42"/>
      <c r="ECQ122" s="42"/>
      <c r="ECR122" s="42"/>
      <c r="ECS122" s="42"/>
      <c r="ECT122" s="42"/>
      <c r="ECU122" s="42"/>
      <c r="ECV122" s="42"/>
      <c r="ECW122" s="42"/>
      <c r="ECX122" s="42"/>
      <c r="ECY122" s="42"/>
      <c r="ECZ122" s="42"/>
      <c r="EDA122" s="42"/>
      <c r="EDB122" s="42"/>
      <c r="EDC122" s="42"/>
      <c r="EDD122" s="42"/>
      <c r="EDE122" s="42"/>
      <c r="EDF122" s="42"/>
      <c r="EDG122" s="42"/>
      <c r="EDH122" s="42"/>
      <c r="EDI122" s="42"/>
      <c r="EDJ122" s="42"/>
      <c r="EDK122" s="42"/>
      <c r="EDL122" s="42"/>
      <c r="EDM122" s="42"/>
      <c r="EDN122" s="42"/>
      <c r="EDO122" s="42"/>
      <c r="EDP122" s="42"/>
      <c r="EDQ122" s="42"/>
      <c r="EDR122" s="42"/>
      <c r="EDS122" s="42"/>
      <c r="EDT122" s="42"/>
      <c r="EDU122" s="42"/>
      <c r="EDV122" s="42"/>
      <c r="EDW122" s="42"/>
      <c r="EDX122" s="42"/>
      <c r="EDY122" s="42"/>
      <c r="EDZ122" s="42"/>
      <c r="EEA122" s="42"/>
      <c r="EEB122" s="42"/>
      <c r="EEC122" s="42"/>
      <c r="EED122" s="42"/>
      <c r="EEE122" s="42"/>
      <c r="EEF122" s="42"/>
      <c r="EEG122" s="42"/>
      <c r="EEH122" s="42"/>
      <c r="EEI122" s="42"/>
      <c r="EEJ122" s="42"/>
      <c r="EEK122" s="42"/>
      <c r="EEL122" s="42"/>
      <c r="EEM122" s="42"/>
      <c r="EEN122" s="42"/>
      <c r="EEO122" s="42"/>
      <c r="EEP122" s="42"/>
      <c r="EEQ122" s="42"/>
      <c r="EER122" s="42"/>
      <c r="EES122" s="42"/>
      <c r="EET122" s="42"/>
      <c r="EEU122" s="42"/>
      <c r="EEV122" s="42"/>
      <c r="EEW122" s="42"/>
      <c r="EEX122" s="42"/>
      <c r="EEY122" s="42"/>
      <c r="EEZ122" s="42"/>
      <c r="EFA122" s="42"/>
      <c r="EFB122" s="42"/>
      <c r="EFC122" s="42"/>
      <c r="EFD122" s="42"/>
      <c r="EFE122" s="42"/>
      <c r="EFF122" s="42"/>
      <c r="EFG122" s="42"/>
      <c r="EFH122" s="42"/>
      <c r="EFI122" s="42"/>
      <c r="EFJ122" s="42"/>
      <c r="EFK122" s="42"/>
      <c r="EFL122" s="42"/>
      <c r="EFM122" s="42"/>
      <c r="EFN122" s="42"/>
      <c r="EFO122" s="42"/>
      <c r="EFP122" s="42"/>
      <c r="EFQ122" s="42"/>
      <c r="EFR122" s="42"/>
      <c r="EFS122" s="42"/>
      <c r="EFT122" s="42"/>
      <c r="EFU122" s="42"/>
      <c r="EFV122" s="42"/>
      <c r="EFW122" s="42"/>
      <c r="EFX122" s="42"/>
      <c r="EFY122" s="42"/>
      <c r="EFZ122" s="42"/>
      <c r="EGA122" s="42"/>
      <c r="EGB122" s="42"/>
      <c r="EGC122" s="42"/>
      <c r="EGD122" s="42"/>
      <c r="EGE122" s="42"/>
      <c r="EGF122" s="42"/>
      <c r="EGG122" s="42"/>
      <c r="EGH122" s="42"/>
      <c r="EGI122" s="42"/>
      <c r="EGJ122" s="42"/>
      <c r="EGK122" s="42"/>
      <c r="EGL122" s="42"/>
      <c r="EGM122" s="42"/>
      <c r="EGN122" s="42"/>
      <c r="EGO122" s="42"/>
      <c r="EGP122" s="42"/>
      <c r="EGQ122" s="42"/>
      <c r="EGR122" s="42"/>
      <c r="EGS122" s="42"/>
      <c r="EGT122" s="42"/>
      <c r="EGU122" s="42"/>
      <c r="EGV122" s="42"/>
      <c r="EGW122" s="42"/>
      <c r="EGX122" s="42"/>
      <c r="EGY122" s="42"/>
      <c r="EGZ122" s="42"/>
      <c r="EHA122" s="42"/>
      <c r="EHB122" s="42"/>
      <c r="EHC122" s="42"/>
      <c r="EHD122" s="42"/>
      <c r="EHE122" s="42"/>
      <c r="EHF122" s="42"/>
      <c r="EHG122" s="42"/>
      <c r="EHH122" s="42"/>
      <c r="EHI122" s="42"/>
      <c r="EHJ122" s="42"/>
      <c r="EHK122" s="42"/>
      <c r="EHL122" s="42"/>
      <c r="EHM122" s="42"/>
      <c r="EHN122" s="42"/>
      <c r="EHO122" s="42"/>
      <c r="EHP122" s="42"/>
      <c r="EHQ122" s="42"/>
      <c r="EHR122" s="42"/>
      <c r="EHS122" s="42"/>
      <c r="EHT122" s="42"/>
      <c r="EHU122" s="42"/>
      <c r="EHV122" s="42"/>
      <c r="EHW122" s="42"/>
      <c r="EHX122" s="42"/>
      <c r="EHY122" s="42"/>
      <c r="EHZ122" s="42"/>
      <c r="EIA122" s="42"/>
      <c r="EIB122" s="42"/>
      <c r="EIC122" s="42"/>
      <c r="EID122" s="42"/>
      <c r="EIE122" s="42"/>
      <c r="EIF122" s="42"/>
      <c r="EIG122" s="42"/>
      <c r="EIH122" s="42"/>
      <c r="EII122" s="42"/>
      <c r="EIJ122" s="42"/>
      <c r="EIK122" s="42"/>
      <c r="EIL122" s="42"/>
      <c r="EIM122" s="42"/>
      <c r="EIN122" s="42"/>
      <c r="EIO122" s="42"/>
      <c r="EIP122" s="42"/>
      <c r="EIQ122" s="42"/>
      <c r="EIR122" s="42"/>
      <c r="EIS122" s="42"/>
      <c r="EIT122" s="42"/>
      <c r="EIU122" s="42"/>
      <c r="EIV122" s="42"/>
      <c r="EIW122" s="42"/>
      <c r="EIX122" s="42"/>
      <c r="EIY122" s="42"/>
      <c r="EIZ122" s="42"/>
      <c r="EJA122" s="42"/>
      <c r="EJB122" s="42"/>
      <c r="EJC122" s="42"/>
      <c r="EJD122" s="42"/>
      <c r="EJE122" s="42"/>
      <c r="EJF122" s="42"/>
      <c r="EJG122" s="42"/>
      <c r="EJH122" s="42"/>
      <c r="EJI122" s="42"/>
      <c r="EJJ122" s="42"/>
      <c r="EJK122" s="42"/>
      <c r="EJL122" s="42"/>
      <c r="EJM122" s="42"/>
      <c r="EJN122" s="42"/>
      <c r="EJO122" s="42"/>
      <c r="EJP122" s="42"/>
      <c r="EJQ122" s="42"/>
      <c r="EJR122" s="42"/>
      <c r="EJS122" s="42"/>
      <c r="EJT122" s="42"/>
      <c r="EJU122" s="42"/>
      <c r="EJV122" s="42"/>
      <c r="EJW122" s="42"/>
      <c r="EJX122" s="42"/>
      <c r="EJY122" s="42"/>
      <c r="EJZ122" s="42"/>
      <c r="EKA122" s="42"/>
      <c r="EKB122" s="42"/>
      <c r="EKC122" s="42"/>
      <c r="EKD122" s="42"/>
      <c r="EKE122" s="42"/>
      <c r="EKF122" s="42"/>
      <c r="EKG122" s="42"/>
      <c r="EKH122" s="42"/>
      <c r="EKI122" s="42"/>
      <c r="EKJ122" s="42"/>
      <c r="EKK122" s="42"/>
      <c r="EKL122" s="42"/>
      <c r="EKM122" s="42"/>
      <c r="EKN122" s="42"/>
      <c r="EKO122" s="42"/>
      <c r="EKP122" s="42"/>
      <c r="EKQ122" s="42"/>
      <c r="EKR122" s="42"/>
      <c r="EKS122" s="42"/>
      <c r="EKT122" s="42"/>
      <c r="EKU122" s="42"/>
      <c r="EKV122" s="42"/>
      <c r="EKW122" s="42"/>
      <c r="EKX122" s="42"/>
      <c r="EKY122" s="42"/>
      <c r="EKZ122" s="42"/>
      <c r="ELA122" s="42"/>
      <c r="ELB122" s="42"/>
      <c r="ELC122" s="42"/>
      <c r="ELD122" s="42"/>
      <c r="ELE122" s="42"/>
      <c r="ELF122" s="42"/>
      <c r="ELG122" s="42"/>
      <c r="ELH122" s="42"/>
      <c r="ELI122" s="42"/>
      <c r="ELJ122" s="42"/>
      <c r="ELK122" s="42"/>
      <c r="ELL122" s="42"/>
      <c r="ELM122" s="42"/>
      <c r="ELN122" s="42"/>
      <c r="ELO122" s="42"/>
      <c r="ELP122" s="42"/>
      <c r="ELQ122" s="42"/>
      <c r="ELR122" s="42"/>
      <c r="ELS122" s="42"/>
      <c r="ELT122" s="42"/>
      <c r="ELU122" s="42"/>
      <c r="ELV122" s="42"/>
      <c r="ELW122" s="42"/>
      <c r="ELX122" s="42"/>
      <c r="ELY122" s="42"/>
      <c r="ELZ122" s="42"/>
      <c r="EMA122" s="42"/>
      <c r="EMB122" s="42"/>
      <c r="EMC122" s="42"/>
      <c r="EMD122" s="42"/>
      <c r="EME122" s="42"/>
      <c r="EMF122" s="42"/>
      <c r="EMG122" s="42"/>
      <c r="EMH122" s="42"/>
      <c r="EMI122" s="42"/>
      <c r="EMJ122" s="42"/>
      <c r="EMK122" s="42"/>
      <c r="EML122" s="42"/>
      <c r="EMM122" s="42"/>
      <c r="EMN122" s="42"/>
      <c r="EMO122" s="42"/>
      <c r="EMP122" s="42"/>
      <c r="EMQ122" s="42"/>
      <c r="EMR122" s="42"/>
      <c r="EMS122" s="42"/>
      <c r="EMT122" s="42"/>
      <c r="EMU122" s="42"/>
      <c r="EMV122" s="42"/>
      <c r="EMW122" s="42"/>
      <c r="EMX122" s="42"/>
      <c r="EMY122" s="42"/>
      <c r="EMZ122" s="42"/>
      <c r="ENA122" s="42"/>
      <c r="ENB122" s="42"/>
      <c r="ENC122" s="42"/>
      <c r="END122" s="42"/>
      <c r="ENE122" s="42"/>
      <c r="ENF122" s="42"/>
      <c r="ENG122" s="42"/>
      <c r="ENH122" s="42"/>
      <c r="ENI122" s="42"/>
      <c r="ENJ122" s="42"/>
      <c r="ENK122" s="42"/>
      <c r="ENL122" s="42"/>
      <c r="ENM122" s="42"/>
      <c r="ENN122" s="42"/>
      <c r="ENO122" s="42"/>
      <c r="ENP122" s="42"/>
      <c r="ENQ122" s="42"/>
      <c r="ENR122" s="42"/>
      <c r="ENS122" s="42"/>
      <c r="ENT122" s="42"/>
      <c r="ENU122" s="42"/>
      <c r="ENV122" s="42"/>
      <c r="ENW122" s="42"/>
      <c r="ENX122" s="42"/>
      <c r="ENY122" s="42"/>
      <c r="ENZ122" s="42"/>
      <c r="EOA122" s="42"/>
      <c r="EOB122" s="42"/>
      <c r="EOC122" s="42"/>
      <c r="EOD122" s="42"/>
      <c r="EOE122" s="42"/>
      <c r="EOF122" s="42"/>
      <c r="EOG122" s="42"/>
      <c r="EOH122" s="42"/>
      <c r="EOI122" s="42"/>
      <c r="EOJ122" s="42"/>
      <c r="EOK122" s="42"/>
      <c r="EOL122" s="42"/>
      <c r="EOM122" s="42"/>
      <c r="EON122" s="42"/>
      <c r="EOO122" s="42"/>
      <c r="EOP122" s="42"/>
      <c r="EOQ122" s="42"/>
      <c r="EOR122" s="42"/>
      <c r="EOS122" s="42"/>
      <c r="EOT122" s="42"/>
      <c r="EOU122" s="42"/>
      <c r="EOV122" s="42"/>
      <c r="EOW122" s="42"/>
      <c r="EOX122" s="42"/>
      <c r="EOY122" s="42"/>
      <c r="EOZ122" s="42"/>
      <c r="EPA122" s="42"/>
      <c r="EPB122" s="42"/>
      <c r="EPC122" s="42"/>
      <c r="EPD122" s="42"/>
      <c r="EPE122" s="42"/>
      <c r="EPF122" s="42"/>
      <c r="EPG122" s="42"/>
      <c r="EPH122" s="42"/>
      <c r="EPI122" s="42"/>
      <c r="EPJ122" s="42"/>
      <c r="EPK122" s="42"/>
      <c r="EPL122" s="42"/>
      <c r="EPM122" s="42"/>
      <c r="EPN122" s="42"/>
      <c r="EPO122" s="42"/>
      <c r="EPP122" s="42"/>
      <c r="EPQ122" s="42"/>
      <c r="EPR122" s="42"/>
      <c r="EPS122" s="42"/>
      <c r="EPT122" s="42"/>
      <c r="EPU122" s="42"/>
      <c r="EPV122" s="42"/>
      <c r="EPW122" s="42"/>
      <c r="EPX122" s="42"/>
      <c r="EPY122" s="42"/>
      <c r="EPZ122" s="42"/>
      <c r="EQA122" s="42"/>
      <c r="EQB122" s="42"/>
      <c r="EQC122" s="42"/>
      <c r="EQD122" s="42"/>
      <c r="EQE122" s="42"/>
      <c r="EQF122" s="42"/>
      <c r="EQG122" s="42"/>
      <c r="EQH122" s="42"/>
      <c r="EQI122" s="42"/>
      <c r="EQJ122" s="42"/>
      <c r="EQK122" s="42"/>
      <c r="EQL122" s="42"/>
      <c r="EQM122" s="42"/>
      <c r="EQN122" s="42"/>
      <c r="EQO122" s="42"/>
      <c r="EQP122" s="42"/>
      <c r="EQQ122" s="42"/>
      <c r="EQR122" s="42"/>
      <c r="EQS122" s="42"/>
      <c r="EQT122" s="42"/>
      <c r="EQU122" s="42"/>
      <c r="EQV122" s="42"/>
      <c r="EQW122" s="42"/>
      <c r="EQX122" s="42"/>
      <c r="EQY122" s="42"/>
      <c r="EQZ122" s="42"/>
      <c r="ERA122" s="42"/>
      <c r="ERB122" s="42"/>
      <c r="ERC122" s="42"/>
      <c r="ERD122" s="42"/>
      <c r="ERE122" s="42"/>
      <c r="ERF122" s="42"/>
      <c r="ERG122" s="42"/>
      <c r="ERH122" s="42"/>
      <c r="ERI122" s="42"/>
      <c r="ERJ122" s="42"/>
      <c r="ERK122" s="42"/>
      <c r="ERL122" s="42"/>
      <c r="ERM122" s="42"/>
      <c r="ERN122" s="42"/>
      <c r="ERO122" s="42"/>
      <c r="ERP122" s="42"/>
      <c r="ERQ122" s="42"/>
      <c r="ERR122" s="42"/>
      <c r="ERS122" s="42"/>
      <c r="ERT122" s="42"/>
      <c r="ERU122" s="42"/>
      <c r="ERV122" s="42"/>
      <c r="ERW122" s="42"/>
      <c r="ERX122" s="42"/>
      <c r="ERY122" s="42"/>
      <c r="ERZ122" s="42"/>
      <c r="ESA122" s="42"/>
      <c r="ESB122" s="42"/>
      <c r="ESC122" s="42"/>
      <c r="ESD122" s="42"/>
      <c r="ESE122" s="42"/>
      <c r="ESF122" s="42"/>
      <c r="ESG122" s="42"/>
      <c r="ESH122" s="42"/>
      <c r="ESI122" s="42"/>
      <c r="ESJ122" s="42"/>
      <c r="ESK122" s="42"/>
      <c r="ESL122" s="42"/>
      <c r="ESM122" s="42"/>
      <c r="ESN122" s="42"/>
      <c r="ESO122" s="42"/>
      <c r="ESP122" s="42"/>
      <c r="ESQ122" s="42"/>
      <c r="ESR122" s="42"/>
      <c r="ESS122" s="42"/>
      <c r="EST122" s="42"/>
      <c r="ESU122" s="42"/>
      <c r="ESV122" s="42"/>
      <c r="ESW122" s="42"/>
      <c r="ESX122" s="42"/>
      <c r="ESY122" s="42"/>
      <c r="ESZ122" s="42"/>
      <c r="ETA122" s="42"/>
      <c r="ETB122" s="42"/>
      <c r="ETC122" s="42"/>
      <c r="ETD122" s="42"/>
      <c r="ETE122" s="42"/>
      <c r="ETF122" s="42"/>
      <c r="ETG122" s="42"/>
      <c r="ETH122" s="42"/>
      <c r="ETI122" s="42"/>
      <c r="ETJ122" s="42"/>
      <c r="ETK122" s="42"/>
      <c r="ETL122" s="42"/>
      <c r="ETM122" s="42"/>
      <c r="ETN122" s="42"/>
      <c r="ETO122" s="42"/>
      <c r="ETP122" s="42"/>
      <c r="ETQ122" s="42"/>
      <c r="ETR122" s="42"/>
      <c r="ETS122" s="42"/>
      <c r="ETT122" s="42"/>
      <c r="ETU122" s="42"/>
      <c r="ETV122" s="42"/>
      <c r="ETW122" s="42"/>
      <c r="ETX122" s="42"/>
      <c r="ETY122" s="42"/>
      <c r="ETZ122" s="42"/>
      <c r="EUA122" s="42"/>
      <c r="EUB122" s="42"/>
      <c r="EUC122" s="42"/>
      <c r="EUD122" s="42"/>
      <c r="EUE122" s="42"/>
      <c r="EUF122" s="42"/>
      <c r="EUG122" s="42"/>
      <c r="EUH122" s="42"/>
      <c r="EUI122" s="42"/>
      <c r="EUJ122" s="42"/>
      <c r="EUK122" s="42"/>
      <c r="EUL122" s="42"/>
      <c r="EUM122" s="42"/>
      <c r="EUN122" s="42"/>
      <c r="EUO122" s="42"/>
      <c r="EUP122" s="42"/>
      <c r="EUQ122" s="42"/>
      <c r="EUR122" s="42"/>
      <c r="EUS122" s="42"/>
      <c r="EUT122" s="42"/>
      <c r="EUU122" s="42"/>
      <c r="EUV122" s="42"/>
      <c r="EUW122" s="42"/>
      <c r="EUX122" s="42"/>
      <c r="EUY122" s="42"/>
      <c r="EUZ122" s="42"/>
      <c r="EVA122" s="42"/>
      <c r="EVB122" s="42"/>
      <c r="EVC122" s="42"/>
      <c r="EVD122" s="42"/>
      <c r="EVE122" s="42"/>
      <c r="EVF122" s="42"/>
      <c r="EVG122" s="42"/>
      <c r="EVH122" s="42"/>
      <c r="EVI122" s="42"/>
      <c r="EVJ122" s="42"/>
      <c r="EVK122" s="42"/>
      <c r="EVL122" s="42"/>
      <c r="EVM122" s="42"/>
      <c r="EVN122" s="42"/>
      <c r="EVO122" s="42"/>
      <c r="EVP122" s="42"/>
      <c r="EVQ122" s="42"/>
      <c r="EVR122" s="42"/>
      <c r="EVS122" s="42"/>
      <c r="EVT122" s="42"/>
      <c r="EVU122" s="42"/>
      <c r="EVV122" s="42"/>
      <c r="EVW122" s="42"/>
      <c r="EVX122" s="42"/>
      <c r="EVY122" s="42"/>
      <c r="EVZ122" s="42"/>
      <c r="EWA122" s="42"/>
      <c r="EWB122" s="42"/>
      <c r="EWC122" s="42"/>
      <c r="EWD122" s="42"/>
      <c r="EWE122" s="42"/>
      <c r="EWF122" s="42"/>
      <c r="EWG122" s="42"/>
      <c r="EWH122" s="42"/>
      <c r="EWI122" s="42"/>
      <c r="EWJ122" s="42"/>
      <c r="EWK122" s="42"/>
      <c r="EWL122" s="42"/>
      <c r="EWM122" s="42"/>
      <c r="EWN122" s="42"/>
      <c r="EWO122" s="42"/>
      <c r="EWP122" s="42"/>
      <c r="EWQ122" s="42"/>
      <c r="EWR122" s="42"/>
      <c r="EWS122" s="42"/>
      <c r="EWT122" s="42"/>
      <c r="EWU122" s="42"/>
      <c r="EWV122" s="42"/>
      <c r="EWW122" s="42"/>
      <c r="EWX122" s="42"/>
      <c r="EWY122" s="42"/>
      <c r="EWZ122" s="42"/>
      <c r="EXA122" s="42"/>
      <c r="EXB122" s="42"/>
      <c r="EXC122" s="42"/>
      <c r="EXD122" s="42"/>
      <c r="EXE122" s="42"/>
      <c r="EXF122" s="42"/>
      <c r="EXG122" s="42"/>
      <c r="EXH122" s="42"/>
      <c r="EXI122" s="42"/>
      <c r="EXJ122" s="42"/>
      <c r="EXK122" s="42"/>
      <c r="EXL122" s="42"/>
      <c r="EXM122" s="42"/>
      <c r="EXN122" s="42"/>
      <c r="EXO122" s="42"/>
      <c r="EXP122" s="42"/>
      <c r="EXQ122" s="42"/>
      <c r="EXR122" s="42"/>
      <c r="EXS122" s="42"/>
      <c r="EXT122" s="42"/>
      <c r="EXU122" s="42"/>
      <c r="EXV122" s="42"/>
      <c r="EXW122" s="42"/>
      <c r="EXX122" s="42"/>
      <c r="EXY122" s="42"/>
      <c r="EXZ122" s="42"/>
      <c r="EYA122" s="42"/>
      <c r="EYB122" s="42"/>
      <c r="EYC122" s="42"/>
      <c r="EYD122" s="42"/>
      <c r="EYE122" s="42"/>
      <c r="EYF122" s="42"/>
      <c r="EYG122" s="42"/>
      <c r="EYH122" s="42"/>
      <c r="EYI122" s="42"/>
      <c r="EYJ122" s="42"/>
      <c r="EYK122" s="42"/>
      <c r="EYL122" s="42"/>
      <c r="EYM122" s="42"/>
      <c r="EYN122" s="42"/>
      <c r="EYO122" s="42"/>
      <c r="EYP122" s="42"/>
      <c r="EYQ122" s="42"/>
      <c r="EYR122" s="42"/>
      <c r="EYS122" s="42"/>
      <c r="EYT122" s="42"/>
      <c r="EYU122" s="42"/>
      <c r="EYV122" s="42"/>
      <c r="EYW122" s="42"/>
      <c r="EYX122" s="42"/>
      <c r="EYY122" s="42"/>
      <c r="EYZ122" s="42"/>
      <c r="EZA122" s="42"/>
      <c r="EZB122" s="42"/>
      <c r="EZC122" s="42"/>
      <c r="EZD122" s="42"/>
      <c r="EZE122" s="42"/>
      <c r="EZF122" s="42"/>
      <c r="EZG122" s="42"/>
      <c r="EZH122" s="42"/>
      <c r="EZI122" s="42"/>
      <c r="EZJ122" s="42"/>
      <c r="EZK122" s="42"/>
      <c r="EZL122" s="42"/>
      <c r="EZM122" s="42"/>
      <c r="EZN122" s="42"/>
      <c r="EZO122" s="42"/>
      <c r="EZP122" s="42"/>
      <c r="EZQ122" s="42"/>
      <c r="EZR122" s="42"/>
      <c r="EZS122" s="42"/>
      <c r="EZT122" s="42"/>
      <c r="EZU122" s="42"/>
      <c r="EZV122" s="42"/>
      <c r="EZW122" s="42"/>
      <c r="EZX122" s="42"/>
      <c r="EZY122" s="42"/>
      <c r="EZZ122" s="42"/>
      <c r="FAA122" s="42"/>
      <c r="FAB122" s="42"/>
      <c r="FAC122" s="42"/>
      <c r="FAD122" s="42"/>
      <c r="FAE122" s="42"/>
      <c r="FAF122" s="42"/>
      <c r="FAG122" s="42"/>
      <c r="FAH122" s="42"/>
      <c r="FAI122" s="42"/>
      <c r="FAJ122" s="42"/>
      <c r="FAK122" s="42"/>
      <c r="FAL122" s="42"/>
      <c r="FAM122" s="42"/>
      <c r="FAN122" s="42"/>
      <c r="FAO122" s="42"/>
      <c r="FAP122" s="42"/>
      <c r="FAQ122" s="42"/>
      <c r="FAR122" s="42"/>
      <c r="FAS122" s="42"/>
      <c r="FAT122" s="42"/>
      <c r="FAU122" s="42"/>
      <c r="FAV122" s="42"/>
      <c r="FAW122" s="42"/>
      <c r="FAX122" s="42"/>
      <c r="FAY122" s="42"/>
      <c r="FAZ122" s="42"/>
      <c r="FBA122" s="42"/>
      <c r="FBB122" s="42"/>
      <c r="FBC122" s="42"/>
      <c r="FBD122" s="42"/>
      <c r="FBE122" s="42"/>
      <c r="FBF122" s="42"/>
      <c r="FBG122" s="42"/>
      <c r="FBH122" s="42"/>
      <c r="FBI122" s="42"/>
      <c r="FBJ122" s="42"/>
      <c r="FBK122" s="42"/>
      <c r="FBL122" s="42"/>
      <c r="FBM122" s="42"/>
      <c r="FBN122" s="42"/>
      <c r="FBO122" s="42"/>
      <c r="FBP122" s="42"/>
      <c r="FBQ122" s="42"/>
      <c r="FBR122" s="42"/>
      <c r="FBS122" s="42"/>
      <c r="FBT122" s="42"/>
      <c r="FBU122" s="42"/>
      <c r="FBV122" s="42"/>
      <c r="FBW122" s="42"/>
      <c r="FBX122" s="42"/>
      <c r="FBY122" s="42"/>
      <c r="FBZ122" s="42"/>
      <c r="FCA122" s="42"/>
      <c r="FCB122" s="42"/>
      <c r="FCC122" s="42"/>
      <c r="FCD122" s="42"/>
      <c r="FCE122" s="42"/>
      <c r="FCF122" s="42"/>
      <c r="FCG122" s="42"/>
      <c r="FCH122" s="42"/>
      <c r="FCI122" s="42"/>
      <c r="FCJ122" s="42"/>
      <c r="FCK122" s="42"/>
      <c r="FCL122" s="42"/>
      <c r="FCM122" s="42"/>
      <c r="FCN122" s="42"/>
      <c r="FCO122" s="42"/>
      <c r="FCP122" s="42"/>
      <c r="FCQ122" s="42"/>
      <c r="FCR122" s="42"/>
      <c r="FCS122" s="42"/>
      <c r="FCT122" s="42"/>
      <c r="FCU122" s="42"/>
      <c r="FCV122" s="42"/>
      <c r="FCW122" s="42"/>
      <c r="FCX122" s="42"/>
      <c r="FCY122" s="42"/>
      <c r="FCZ122" s="42"/>
      <c r="FDA122" s="42"/>
      <c r="FDB122" s="42"/>
      <c r="FDC122" s="42"/>
      <c r="FDD122" s="42"/>
      <c r="FDE122" s="42"/>
      <c r="FDF122" s="42"/>
      <c r="FDG122" s="42"/>
      <c r="FDH122" s="42"/>
      <c r="FDI122" s="42"/>
      <c r="FDJ122" s="42"/>
      <c r="FDK122" s="42"/>
      <c r="FDL122" s="42"/>
      <c r="FDM122" s="42"/>
      <c r="FDN122" s="42"/>
      <c r="FDO122" s="42"/>
      <c r="FDP122" s="42"/>
      <c r="FDQ122" s="42"/>
      <c r="FDR122" s="42"/>
      <c r="FDS122" s="42"/>
      <c r="FDT122" s="42"/>
      <c r="FDU122" s="42"/>
      <c r="FDV122" s="42"/>
      <c r="FDW122" s="42"/>
      <c r="FDX122" s="42"/>
      <c r="FDY122" s="42"/>
      <c r="FDZ122" s="42"/>
      <c r="FEA122" s="42"/>
      <c r="FEB122" s="42"/>
      <c r="FEC122" s="42"/>
      <c r="FED122" s="42"/>
      <c r="FEE122" s="42"/>
      <c r="FEF122" s="42"/>
      <c r="FEG122" s="42"/>
      <c r="FEH122" s="42"/>
      <c r="FEI122" s="42"/>
      <c r="FEJ122" s="42"/>
      <c r="FEK122" s="42"/>
      <c r="FEL122" s="42"/>
      <c r="FEM122" s="42"/>
      <c r="FEN122" s="42"/>
      <c r="FEO122" s="42"/>
      <c r="FEP122" s="42"/>
      <c r="FEQ122" s="42"/>
      <c r="FER122" s="42"/>
      <c r="FES122" s="42"/>
      <c r="FET122" s="42"/>
      <c r="FEU122" s="42"/>
      <c r="FEV122" s="42"/>
      <c r="FEW122" s="42"/>
      <c r="FEX122" s="42"/>
      <c r="FEY122" s="42"/>
      <c r="FEZ122" s="42"/>
      <c r="FFA122" s="42"/>
      <c r="FFB122" s="42"/>
      <c r="FFC122" s="42"/>
      <c r="FFD122" s="42"/>
      <c r="FFE122" s="42"/>
      <c r="FFF122" s="42"/>
      <c r="FFG122" s="42"/>
      <c r="FFH122" s="42"/>
      <c r="FFI122" s="42"/>
      <c r="FFJ122" s="42"/>
      <c r="FFK122" s="42"/>
      <c r="FFL122" s="42"/>
      <c r="FFM122" s="42"/>
      <c r="FFN122" s="42"/>
      <c r="FFO122" s="42"/>
      <c r="FFP122" s="42"/>
      <c r="FFQ122" s="42"/>
      <c r="FFR122" s="42"/>
      <c r="FFS122" s="42"/>
      <c r="FFT122" s="42"/>
      <c r="FFU122" s="42"/>
      <c r="FFV122" s="42"/>
      <c r="FFW122" s="42"/>
      <c r="FFX122" s="42"/>
      <c r="FFY122" s="42"/>
      <c r="FFZ122" s="42"/>
      <c r="FGA122" s="42"/>
      <c r="FGB122" s="42"/>
      <c r="FGC122" s="42"/>
      <c r="FGD122" s="42"/>
      <c r="FGE122" s="42"/>
      <c r="FGF122" s="42"/>
      <c r="FGG122" s="42"/>
      <c r="FGH122" s="42"/>
      <c r="FGI122" s="42"/>
      <c r="FGJ122" s="42"/>
      <c r="FGK122" s="42"/>
      <c r="FGL122" s="42"/>
      <c r="FGM122" s="42"/>
      <c r="FGN122" s="42"/>
      <c r="FGO122" s="42"/>
      <c r="FGP122" s="42"/>
      <c r="FGQ122" s="42"/>
      <c r="FGR122" s="42"/>
      <c r="FGS122" s="42"/>
      <c r="FGT122" s="42"/>
      <c r="FGU122" s="42"/>
      <c r="FGV122" s="42"/>
      <c r="FGW122" s="42"/>
      <c r="FGX122" s="42"/>
      <c r="FGY122" s="42"/>
      <c r="FGZ122" s="42"/>
      <c r="FHA122" s="42"/>
      <c r="FHB122" s="42"/>
      <c r="FHC122" s="42"/>
      <c r="FHD122" s="42"/>
      <c r="FHE122" s="42"/>
      <c r="FHF122" s="42"/>
      <c r="FHG122" s="42"/>
      <c r="FHH122" s="42"/>
      <c r="FHI122" s="42"/>
      <c r="FHJ122" s="42"/>
      <c r="FHK122" s="42"/>
      <c r="FHL122" s="42"/>
      <c r="FHM122" s="42"/>
      <c r="FHN122" s="42"/>
      <c r="FHO122" s="42"/>
      <c r="FHP122" s="42"/>
      <c r="FHQ122" s="42"/>
      <c r="FHR122" s="42"/>
      <c r="FHS122" s="42"/>
      <c r="FHT122" s="42"/>
      <c r="FHU122" s="42"/>
      <c r="FHV122" s="42"/>
      <c r="FHW122" s="42"/>
      <c r="FHX122" s="42"/>
      <c r="FHY122" s="42"/>
      <c r="FHZ122" s="42"/>
      <c r="FIA122" s="42"/>
      <c r="FIB122" s="42"/>
      <c r="FIC122" s="42"/>
      <c r="FID122" s="42"/>
      <c r="FIE122" s="42"/>
      <c r="FIF122" s="42"/>
      <c r="FIG122" s="42"/>
      <c r="FIH122" s="42"/>
      <c r="FII122" s="42"/>
      <c r="FIJ122" s="42"/>
      <c r="FIK122" s="42"/>
      <c r="FIL122" s="42"/>
      <c r="FIM122" s="42"/>
      <c r="FIN122" s="42"/>
      <c r="FIO122" s="42"/>
      <c r="FIP122" s="42"/>
      <c r="FIQ122" s="42"/>
      <c r="FIR122" s="42"/>
      <c r="FIS122" s="42"/>
      <c r="FIT122" s="42"/>
      <c r="FIU122" s="42"/>
      <c r="FIV122" s="42"/>
      <c r="FIW122" s="42"/>
      <c r="FIX122" s="42"/>
      <c r="FIY122" s="42"/>
      <c r="FIZ122" s="42"/>
      <c r="FJA122" s="42"/>
      <c r="FJB122" s="42"/>
      <c r="FJC122" s="42"/>
      <c r="FJD122" s="42"/>
      <c r="FJE122" s="42"/>
      <c r="FJF122" s="42"/>
      <c r="FJG122" s="42"/>
      <c r="FJH122" s="42"/>
      <c r="FJI122" s="42"/>
      <c r="FJJ122" s="42"/>
      <c r="FJK122" s="42"/>
      <c r="FJL122" s="42"/>
      <c r="FJM122" s="42"/>
      <c r="FJN122" s="42"/>
      <c r="FJO122" s="42"/>
      <c r="FJP122" s="42"/>
      <c r="FJQ122" s="42"/>
      <c r="FJR122" s="42"/>
      <c r="FJS122" s="42"/>
      <c r="FJT122" s="42"/>
      <c r="FJU122" s="42"/>
      <c r="FJV122" s="42"/>
      <c r="FJW122" s="42"/>
      <c r="FJX122" s="42"/>
      <c r="FJY122" s="42"/>
      <c r="FJZ122" s="42"/>
      <c r="FKA122" s="42"/>
      <c r="FKB122" s="42"/>
      <c r="FKC122" s="42"/>
      <c r="FKD122" s="42"/>
      <c r="FKE122" s="42"/>
      <c r="FKF122" s="42"/>
      <c r="FKG122" s="42"/>
      <c r="FKH122" s="42"/>
      <c r="FKI122" s="42"/>
      <c r="FKJ122" s="42"/>
      <c r="FKK122" s="42"/>
      <c r="FKL122" s="42"/>
      <c r="FKM122" s="42"/>
      <c r="FKN122" s="42"/>
      <c r="FKO122" s="42"/>
      <c r="FKP122" s="42"/>
      <c r="FKQ122" s="42"/>
      <c r="FKR122" s="42"/>
      <c r="FKS122" s="42"/>
      <c r="FKT122" s="42"/>
      <c r="FKU122" s="42"/>
      <c r="FKV122" s="42"/>
      <c r="FKW122" s="42"/>
      <c r="FKX122" s="42"/>
      <c r="FKY122" s="42"/>
      <c r="FKZ122" s="42"/>
      <c r="FLA122" s="42"/>
      <c r="FLB122" s="42"/>
      <c r="FLC122" s="42"/>
      <c r="FLD122" s="42"/>
      <c r="FLE122" s="42"/>
      <c r="FLF122" s="42"/>
      <c r="FLG122" s="42"/>
      <c r="FLH122" s="42"/>
      <c r="FLI122" s="42"/>
      <c r="FLJ122" s="42"/>
      <c r="FLK122" s="42"/>
      <c r="FLL122" s="42"/>
      <c r="FLM122" s="42"/>
      <c r="FLN122" s="42"/>
      <c r="FLO122" s="42"/>
      <c r="FLP122" s="42"/>
      <c r="FLQ122" s="42"/>
      <c r="FLR122" s="42"/>
      <c r="FLS122" s="42"/>
      <c r="FLT122" s="42"/>
      <c r="FLU122" s="42"/>
      <c r="FLV122" s="42"/>
      <c r="FLW122" s="42"/>
      <c r="FLX122" s="42"/>
      <c r="FLY122" s="42"/>
      <c r="FLZ122" s="42"/>
      <c r="FMA122" s="42"/>
      <c r="FMB122" s="42"/>
      <c r="FMC122" s="42"/>
      <c r="FMD122" s="42"/>
      <c r="FME122" s="42"/>
      <c r="FMF122" s="42"/>
      <c r="FMG122" s="42"/>
      <c r="FMH122" s="42"/>
      <c r="FMI122" s="42"/>
      <c r="FMJ122" s="42"/>
      <c r="FMK122" s="42"/>
      <c r="FML122" s="42"/>
      <c r="FMM122" s="42"/>
      <c r="FMN122" s="42"/>
      <c r="FMO122" s="42"/>
      <c r="FMP122" s="42"/>
      <c r="FMQ122" s="42"/>
      <c r="FMR122" s="42"/>
      <c r="FMS122" s="42"/>
      <c r="FMT122" s="42"/>
      <c r="FMU122" s="42"/>
      <c r="FMV122" s="42"/>
      <c r="FMW122" s="42"/>
      <c r="FMX122" s="42"/>
      <c r="FMY122" s="42"/>
      <c r="FMZ122" s="42"/>
      <c r="FNA122" s="42"/>
      <c r="FNB122" s="42"/>
      <c r="FNC122" s="42"/>
      <c r="FND122" s="42"/>
      <c r="FNE122" s="42"/>
      <c r="FNF122" s="42"/>
      <c r="FNG122" s="42"/>
      <c r="FNH122" s="42"/>
      <c r="FNI122" s="42"/>
      <c r="FNJ122" s="42"/>
      <c r="FNK122" s="42"/>
      <c r="FNL122" s="42"/>
      <c r="FNM122" s="42"/>
      <c r="FNN122" s="42"/>
      <c r="FNO122" s="42"/>
      <c r="FNP122" s="42"/>
      <c r="FNQ122" s="42"/>
      <c r="FNR122" s="42"/>
      <c r="FNS122" s="42"/>
      <c r="FNT122" s="42"/>
      <c r="FNU122" s="42"/>
      <c r="FNV122" s="42"/>
      <c r="FNW122" s="42"/>
      <c r="FNX122" s="42"/>
      <c r="FNY122" s="42"/>
      <c r="FNZ122" s="42"/>
      <c r="FOA122" s="42"/>
      <c r="FOB122" s="42"/>
      <c r="FOC122" s="42"/>
      <c r="FOD122" s="42"/>
      <c r="FOE122" s="42"/>
      <c r="FOF122" s="42"/>
      <c r="FOG122" s="42"/>
      <c r="FOH122" s="42"/>
      <c r="FOI122" s="42"/>
      <c r="FOJ122" s="42"/>
      <c r="FOK122" s="42"/>
      <c r="FOL122" s="42"/>
      <c r="FOM122" s="42"/>
      <c r="FON122" s="42"/>
      <c r="FOO122" s="42"/>
      <c r="FOP122" s="42"/>
      <c r="FOQ122" s="42"/>
      <c r="FOR122" s="42"/>
      <c r="FOS122" s="42"/>
      <c r="FOT122" s="42"/>
      <c r="FOU122" s="42"/>
      <c r="FOV122" s="42"/>
      <c r="FOW122" s="42"/>
      <c r="FOX122" s="42"/>
      <c r="FOY122" s="42"/>
      <c r="FOZ122" s="42"/>
      <c r="FPA122" s="42"/>
      <c r="FPB122" s="42"/>
      <c r="FPC122" s="42"/>
      <c r="FPD122" s="42"/>
      <c r="FPE122" s="42"/>
      <c r="FPF122" s="42"/>
      <c r="FPG122" s="42"/>
      <c r="FPH122" s="42"/>
      <c r="FPI122" s="42"/>
      <c r="FPJ122" s="42"/>
      <c r="FPK122" s="42"/>
      <c r="FPL122" s="42"/>
      <c r="FPM122" s="42"/>
      <c r="FPN122" s="42"/>
      <c r="FPO122" s="42"/>
      <c r="FPP122" s="42"/>
      <c r="FPQ122" s="42"/>
      <c r="FPR122" s="42"/>
      <c r="FPS122" s="42"/>
      <c r="FPT122" s="42"/>
      <c r="FPU122" s="42"/>
      <c r="FPV122" s="42"/>
      <c r="FPW122" s="42"/>
      <c r="FPX122" s="42"/>
      <c r="FPY122" s="42"/>
      <c r="FPZ122" s="42"/>
      <c r="FQA122" s="42"/>
      <c r="FQB122" s="42"/>
      <c r="FQC122" s="42"/>
      <c r="FQD122" s="42"/>
      <c r="FQE122" s="42"/>
      <c r="FQF122" s="42"/>
      <c r="FQG122" s="42"/>
      <c r="FQH122" s="42"/>
      <c r="FQI122" s="42"/>
      <c r="FQJ122" s="42"/>
      <c r="FQK122" s="42"/>
      <c r="FQL122" s="42"/>
      <c r="FQM122" s="42"/>
      <c r="FQN122" s="42"/>
      <c r="FQO122" s="42"/>
      <c r="FQP122" s="42"/>
      <c r="FQQ122" s="42"/>
      <c r="FQR122" s="42"/>
      <c r="FQS122" s="42"/>
      <c r="FQT122" s="42"/>
      <c r="FQU122" s="42"/>
      <c r="FQV122" s="42"/>
      <c r="FQW122" s="42"/>
      <c r="FQX122" s="42"/>
      <c r="FQY122" s="42"/>
      <c r="FQZ122" s="42"/>
      <c r="FRA122" s="42"/>
      <c r="FRB122" s="42"/>
      <c r="FRC122" s="42"/>
      <c r="FRD122" s="42"/>
      <c r="FRE122" s="42"/>
      <c r="FRF122" s="42"/>
      <c r="FRG122" s="42"/>
      <c r="FRH122" s="42"/>
      <c r="FRI122" s="42"/>
      <c r="FRJ122" s="42"/>
      <c r="FRK122" s="42"/>
      <c r="FRL122" s="42"/>
      <c r="FRM122" s="42"/>
      <c r="FRN122" s="42"/>
      <c r="FRO122" s="42"/>
      <c r="FRP122" s="42"/>
      <c r="FRQ122" s="42"/>
      <c r="FRR122" s="42"/>
      <c r="FRS122" s="42"/>
      <c r="FRT122" s="42"/>
      <c r="FRU122" s="42"/>
      <c r="FRV122" s="42"/>
      <c r="FRW122" s="42"/>
      <c r="FRX122" s="42"/>
      <c r="FRY122" s="42"/>
      <c r="FRZ122" s="42"/>
      <c r="FSA122" s="42"/>
      <c r="FSB122" s="42"/>
      <c r="FSC122" s="42"/>
      <c r="FSD122" s="42"/>
      <c r="FSE122" s="42"/>
      <c r="FSF122" s="42"/>
      <c r="FSG122" s="42"/>
      <c r="FSH122" s="42"/>
      <c r="FSI122" s="42"/>
      <c r="FSJ122" s="42"/>
      <c r="FSK122" s="42"/>
      <c r="FSL122" s="42"/>
      <c r="FSM122" s="42"/>
      <c r="FSN122" s="42"/>
      <c r="FSO122" s="42"/>
      <c r="FSP122" s="42"/>
      <c r="FSQ122" s="42"/>
      <c r="FSR122" s="42"/>
      <c r="FSS122" s="42"/>
      <c r="FST122" s="42"/>
      <c r="FSU122" s="42"/>
      <c r="FSV122" s="42"/>
      <c r="FSW122" s="42"/>
      <c r="FSX122" s="42"/>
      <c r="FSY122" s="42"/>
      <c r="FSZ122" s="42"/>
      <c r="FTA122" s="42"/>
      <c r="FTB122" s="42"/>
      <c r="FTC122" s="42"/>
      <c r="FTD122" s="42"/>
      <c r="FTE122" s="42"/>
      <c r="FTF122" s="42"/>
      <c r="FTG122" s="42"/>
      <c r="FTH122" s="42"/>
      <c r="FTI122" s="42"/>
      <c r="FTJ122" s="42"/>
      <c r="FTK122" s="42"/>
      <c r="FTL122" s="42"/>
      <c r="FTM122" s="42"/>
      <c r="FTN122" s="42"/>
      <c r="FTO122" s="42"/>
      <c r="FTP122" s="42"/>
      <c r="FTQ122" s="42"/>
      <c r="FTR122" s="42"/>
      <c r="FTS122" s="42"/>
      <c r="FTT122" s="42"/>
      <c r="FTU122" s="42"/>
      <c r="FTV122" s="42"/>
      <c r="FTW122" s="42"/>
      <c r="FTX122" s="42"/>
      <c r="FTY122" s="42"/>
      <c r="FTZ122" s="42"/>
      <c r="FUA122" s="42"/>
      <c r="FUB122" s="42"/>
      <c r="FUC122" s="42"/>
      <c r="FUD122" s="42"/>
      <c r="FUE122" s="42"/>
      <c r="FUF122" s="42"/>
      <c r="FUG122" s="42"/>
      <c r="FUH122" s="42"/>
      <c r="FUI122" s="42"/>
      <c r="FUJ122" s="42"/>
      <c r="FUK122" s="42"/>
      <c r="FUL122" s="42"/>
      <c r="FUM122" s="42"/>
      <c r="FUN122" s="42"/>
      <c r="FUO122" s="42"/>
      <c r="FUP122" s="42"/>
      <c r="FUQ122" s="42"/>
      <c r="FUR122" s="42"/>
      <c r="FUS122" s="42"/>
      <c r="FUT122" s="42"/>
      <c r="FUU122" s="42"/>
      <c r="FUV122" s="42"/>
      <c r="FUW122" s="42"/>
      <c r="FUX122" s="42"/>
      <c r="FUY122" s="42"/>
      <c r="FUZ122" s="42"/>
      <c r="FVA122" s="42"/>
      <c r="FVB122" s="42"/>
      <c r="FVC122" s="42"/>
      <c r="FVD122" s="42"/>
      <c r="FVE122" s="42"/>
      <c r="FVF122" s="42"/>
      <c r="FVG122" s="42"/>
      <c r="FVH122" s="42"/>
      <c r="FVI122" s="42"/>
      <c r="FVJ122" s="42"/>
      <c r="FVK122" s="42"/>
      <c r="FVL122" s="42"/>
      <c r="FVM122" s="42"/>
      <c r="FVN122" s="42"/>
      <c r="FVO122" s="42"/>
      <c r="FVP122" s="42"/>
      <c r="FVQ122" s="42"/>
      <c r="FVR122" s="42"/>
      <c r="FVS122" s="42"/>
      <c r="FVT122" s="42"/>
      <c r="FVU122" s="42"/>
      <c r="FVV122" s="42"/>
      <c r="FVW122" s="42"/>
      <c r="FVX122" s="42"/>
      <c r="FVY122" s="42"/>
      <c r="FVZ122" s="42"/>
      <c r="FWA122" s="42"/>
      <c r="FWB122" s="42"/>
      <c r="FWC122" s="42"/>
      <c r="FWD122" s="42"/>
      <c r="FWE122" s="42"/>
      <c r="FWF122" s="42"/>
      <c r="FWG122" s="42"/>
      <c r="FWH122" s="42"/>
      <c r="FWI122" s="42"/>
      <c r="FWJ122" s="42"/>
      <c r="FWK122" s="42"/>
      <c r="FWL122" s="42"/>
      <c r="FWM122" s="42"/>
      <c r="FWN122" s="42"/>
      <c r="FWO122" s="42"/>
      <c r="FWP122" s="42"/>
      <c r="FWQ122" s="42"/>
      <c r="FWR122" s="42"/>
      <c r="FWS122" s="42"/>
      <c r="FWT122" s="42"/>
      <c r="FWU122" s="42"/>
      <c r="FWV122" s="42"/>
      <c r="FWW122" s="42"/>
      <c r="FWX122" s="42"/>
      <c r="FWY122" s="42"/>
      <c r="FWZ122" s="42"/>
      <c r="FXA122" s="42"/>
      <c r="FXB122" s="42"/>
      <c r="FXC122" s="42"/>
      <c r="FXD122" s="42"/>
      <c r="FXE122" s="42"/>
      <c r="FXF122" s="42"/>
      <c r="FXG122" s="42"/>
      <c r="FXH122" s="42"/>
      <c r="FXI122" s="42"/>
      <c r="FXJ122" s="42"/>
      <c r="FXK122" s="42"/>
      <c r="FXL122" s="42"/>
      <c r="FXM122" s="42"/>
      <c r="FXN122" s="42"/>
      <c r="FXO122" s="42"/>
      <c r="FXP122" s="42"/>
      <c r="FXQ122" s="42"/>
      <c r="FXR122" s="42"/>
      <c r="FXS122" s="42"/>
      <c r="FXT122" s="42"/>
      <c r="FXU122" s="42"/>
      <c r="FXV122" s="42"/>
      <c r="FXW122" s="42"/>
      <c r="FXX122" s="42"/>
      <c r="FXY122" s="42"/>
      <c r="FXZ122" s="42"/>
      <c r="FYA122" s="42"/>
      <c r="FYB122" s="42"/>
      <c r="FYC122" s="42"/>
      <c r="FYD122" s="42"/>
      <c r="FYE122" s="42"/>
      <c r="FYF122" s="42"/>
      <c r="FYG122" s="42"/>
      <c r="FYH122" s="42"/>
      <c r="FYI122" s="42"/>
      <c r="FYJ122" s="42"/>
      <c r="FYK122" s="42"/>
      <c r="FYL122" s="42"/>
      <c r="FYM122" s="42"/>
      <c r="FYN122" s="42"/>
      <c r="FYO122" s="42"/>
      <c r="FYP122" s="42"/>
      <c r="FYQ122" s="42"/>
      <c r="FYR122" s="42"/>
      <c r="FYS122" s="42"/>
      <c r="FYT122" s="42"/>
      <c r="FYU122" s="42"/>
      <c r="FYV122" s="42"/>
      <c r="FYW122" s="42"/>
      <c r="FYX122" s="42"/>
      <c r="FYY122" s="42"/>
      <c r="FYZ122" s="42"/>
      <c r="FZA122" s="42"/>
      <c r="FZB122" s="42"/>
      <c r="FZC122" s="42"/>
      <c r="FZD122" s="42"/>
      <c r="FZE122" s="42"/>
      <c r="FZF122" s="42"/>
      <c r="FZG122" s="42"/>
      <c r="FZH122" s="42"/>
      <c r="FZI122" s="42"/>
      <c r="FZJ122" s="42"/>
      <c r="FZK122" s="42"/>
      <c r="FZL122" s="42"/>
      <c r="FZM122" s="42"/>
      <c r="FZN122" s="42"/>
      <c r="FZO122" s="42"/>
      <c r="FZP122" s="42"/>
      <c r="FZQ122" s="42"/>
      <c r="FZR122" s="42"/>
      <c r="FZS122" s="42"/>
      <c r="FZT122" s="42"/>
      <c r="FZU122" s="42"/>
      <c r="FZV122" s="42"/>
      <c r="FZW122" s="42"/>
      <c r="FZX122" s="42"/>
      <c r="FZY122" s="42"/>
      <c r="FZZ122" s="42"/>
      <c r="GAA122" s="42"/>
      <c r="GAB122" s="42"/>
      <c r="GAC122" s="42"/>
      <c r="GAD122" s="42"/>
      <c r="GAE122" s="42"/>
      <c r="GAF122" s="42"/>
      <c r="GAG122" s="42"/>
      <c r="GAH122" s="42"/>
      <c r="GAI122" s="42"/>
      <c r="GAJ122" s="42"/>
      <c r="GAK122" s="42"/>
      <c r="GAL122" s="42"/>
      <c r="GAM122" s="42"/>
      <c r="GAN122" s="42"/>
      <c r="GAO122" s="42"/>
      <c r="GAP122" s="42"/>
      <c r="GAQ122" s="42"/>
      <c r="GAR122" s="42"/>
      <c r="GAS122" s="42"/>
      <c r="GAT122" s="42"/>
      <c r="GAU122" s="42"/>
      <c r="GAV122" s="42"/>
      <c r="GAW122" s="42"/>
      <c r="GAX122" s="42"/>
      <c r="GAY122" s="42"/>
      <c r="GAZ122" s="42"/>
      <c r="GBA122" s="42"/>
      <c r="GBB122" s="42"/>
      <c r="GBC122" s="42"/>
      <c r="GBD122" s="42"/>
      <c r="GBE122" s="42"/>
      <c r="GBF122" s="42"/>
      <c r="GBG122" s="42"/>
      <c r="GBH122" s="42"/>
      <c r="GBI122" s="42"/>
      <c r="GBJ122" s="42"/>
      <c r="GBK122" s="42"/>
      <c r="GBL122" s="42"/>
      <c r="GBM122" s="42"/>
      <c r="GBN122" s="42"/>
      <c r="GBO122" s="42"/>
      <c r="GBP122" s="42"/>
      <c r="GBQ122" s="42"/>
      <c r="GBR122" s="42"/>
      <c r="GBS122" s="42"/>
      <c r="GBT122" s="42"/>
      <c r="GBU122" s="42"/>
      <c r="GBV122" s="42"/>
      <c r="GBW122" s="42"/>
      <c r="GBX122" s="42"/>
      <c r="GBY122" s="42"/>
      <c r="GBZ122" s="42"/>
      <c r="GCA122" s="42"/>
      <c r="GCB122" s="42"/>
      <c r="GCC122" s="42"/>
      <c r="GCD122" s="42"/>
      <c r="GCE122" s="42"/>
      <c r="GCF122" s="42"/>
      <c r="GCG122" s="42"/>
      <c r="GCH122" s="42"/>
      <c r="GCI122" s="42"/>
      <c r="GCJ122" s="42"/>
      <c r="GCK122" s="42"/>
      <c r="GCL122" s="42"/>
      <c r="GCM122" s="42"/>
      <c r="GCN122" s="42"/>
      <c r="GCO122" s="42"/>
      <c r="GCP122" s="42"/>
      <c r="GCQ122" s="42"/>
      <c r="GCR122" s="42"/>
      <c r="GCS122" s="42"/>
      <c r="GCT122" s="42"/>
      <c r="GCU122" s="42"/>
      <c r="GCV122" s="42"/>
      <c r="GCW122" s="42"/>
      <c r="GCX122" s="42"/>
      <c r="GCY122" s="42"/>
      <c r="GCZ122" s="42"/>
      <c r="GDA122" s="42"/>
      <c r="GDB122" s="42"/>
      <c r="GDC122" s="42"/>
      <c r="GDD122" s="42"/>
      <c r="GDE122" s="42"/>
      <c r="GDF122" s="42"/>
      <c r="GDG122" s="42"/>
      <c r="GDH122" s="42"/>
      <c r="GDI122" s="42"/>
      <c r="GDJ122" s="42"/>
      <c r="GDK122" s="42"/>
      <c r="GDL122" s="42"/>
      <c r="GDM122" s="42"/>
      <c r="GDN122" s="42"/>
      <c r="GDO122" s="42"/>
      <c r="GDP122" s="42"/>
      <c r="GDQ122" s="42"/>
      <c r="GDR122" s="42"/>
      <c r="GDS122" s="42"/>
      <c r="GDT122" s="42"/>
      <c r="GDU122" s="42"/>
      <c r="GDV122" s="42"/>
      <c r="GDW122" s="42"/>
      <c r="GDX122" s="42"/>
      <c r="GDY122" s="42"/>
      <c r="GDZ122" s="42"/>
      <c r="GEA122" s="42"/>
      <c r="GEB122" s="42"/>
      <c r="GEC122" s="42"/>
      <c r="GED122" s="42"/>
      <c r="GEE122" s="42"/>
      <c r="GEF122" s="42"/>
      <c r="GEG122" s="42"/>
      <c r="GEH122" s="42"/>
      <c r="GEI122" s="42"/>
      <c r="GEJ122" s="42"/>
      <c r="GEK122" s="42"/>
      <c r="GEL122" s="42"/>
      <c r="GEM122" s="42"/>
      <c r="GEN122" s="42"/>
      <c r="GEO122" s="42"/>
      <c r="GEP122" s="42"/>
      <c r="GEQ122" s="42"/>
      <c r="GER122" s="42"/>
      <c r="GES122" s="42"/>
      <c r="GET122" s="42"/>
      <c r="GEU122" s="42"/>
      <c r="GEV122" s="42"/>
      <c r="GEW122" s="42"/>
      <c r="GEX122" s="42"/>
      <c r="GEY122" s="42"/>
      <c r="GEZ122" s="42"/>
      <c r="GFA122" s="42"/>
      <c r="GFB122" s="42"/>
      <c r="GFC122" s="42"/>
      <c r="GFD122" s="42"/>
      <c r="GFE122" s="42"/>
      <c r="GFF122" s="42"/>
      <c r="GFG122" s="42"/>
      <c r="GFH122" s="42"/>
      <c r="GFI122" s="42"/>
      <c r="GFJ122" s="42"/>
      <c r="GFK122" s="42"/>
      <c r="GFL122" s="42"/>
      <c r="GFM122" s="42"/>
      <c r="GFN122" s="42"/>
      <c r="GFO122" s="42"/>
      <c r="GFP122" s="42"/>
      <c r="GFQ122" s="42"/>
      <c r="GFR122" s="42"/>
      <c r="GFS122" s="42"/>
      <c r="GFT122" s="42"/>
      <c r="GFU122" s="42"/>
      <c r="GFV122" s="42"/>
      <c r="GFW122" s="42"/>
      <c r="GFX122" s="42"/>
      <c r="GFY122" s="42"/>
      <c r="GFZ122" s="42"/>
      <c r="GGA122" s="42"/>
      <c r="GGB122" s="42"/>
      <c r="GGC122" s="42"/>
      <c r="GGD122" s="42"/>
      <c r="GGE122" s="42"/>
      <c r="GGF122" s="42"/>
      <c r="GGG122" s="42"/>
      <c r="GGH122" s="42"/>
      <c r="GGI122" s="42"/>
      <c r="GGJ122" s="42"/>
      <c r="GGK122" s="42"/>
      <c r="GGL122" s="42"/>
      <c r="GGM122" s="42"/>
      <c r="GGN122" s="42"/>
      <c r="GGO122" s="42"/>
      <c r="GGP122" s="42"/>
      <c r="GGQ122" s="42"/>
      <c r="GGR122" s="42"/>
      <c r="GGS122" s="42"/>
      <c r="GGT122" s="42"/>
      <c r="GGU122" s="42"/>
      <c r="GGV122" s="42"/>
      <c r="GGW122" s="42"/>
      <c r="GGX122" s="42"/>
      <c r="GGY122" s="42"/>
      <c r="GGZ122" s="42"/>
      <c r="GHA122" s="42"/>
      <c r="GHB122" s="42"/>
      <c r="GHC122" s="42"/>
      <c r="GHD122" s="42"/>
      <c r="GHE122" s="42"/>
      <c r="GHF122" s="42"/>
      <c r="GHG122" s="42"/>
      <c r="GHH122" s="42"/>
      <c r="GHI122" s="42"/>
      <c r="GHJ122" s="42"/>
      <c r="GHK122" s="42"/>
      <c r="GHL122" s="42"/>
      <c r="GHM122" s="42"/>
      <c r="GHN122" s="42"/>
      <c r="GHO122" s="42"/>
      <c r="GHP122" s="42"/>
      <c r="GHQ122" s="42"/>
      <c r="GHR122" s="42"/>
      <c r="GHS122" s="42"/>
      <c r="GHT122" s="42"/>
      <c r="GHU122" s="42"/>
      <c r="GHV122" s="42"/>
      <c r="GHW122" s="42"/>
      <c r="GHX122" s="42"/>
      <c r="GHY122" s="42"/>
      <c r="GHZ122" s="42"/>
      <c r="GIA122" s="42"/>
      <c r="GIB122" s="42"/>
      <c r="GIC122" s="42"/>
      <c r="GID122" s="42"/>
      <c r="GIE122" s="42"/>
      <c r="GIF122" s="42"/>
      <c r="GIG122" s="42"/>
      <c r="GIH122" s="42"/>
      <c r="GII122" s="42"/>
      <c r="GIJ122" s="42"/>
      <c r="GIK122" s="42"/>
      <c r="GIL122" s="42"/>
      <c r="GIM122" s="42"/>
      <c r="GIN122" s="42"/>
      <c r="GIO122" s="42"/>
      <c r="GIP122" s="42"/>
      <c r="GIQ122" s="42"/>
      <c r="GIR122" s="42"/>
      <c r="GIS122" s="42"/>
      <c r="GIT122" s="42"/>
      <c r="GIU122" s="42"/>
      <c r="GIV122" s="42"/>
      <c r="GIW122" s="42"/>
      <c r="GIX122" s="42"/>
      <c r="GIY122" s="42"/>
      <c r="GIZ122" s="42"/>
      <c r="GJA122" s="42"/>
      <c r="GJB122" s="42"/>
      <c r="GJC122" s="42"/>
      <c r="GJD122" s="42"/>
      <c r="GJE122" s="42"/>
      <c r="GJF122" s="42"/>
      <c r="GJG122" s="42"/>
      <c r="GJH122" s="42"/>
      <c r="GJI122" s="42"/>
      <c r="GJJ122" s="42"/>
      <c r="GJK122" s="42"/>
      <c r="GJL122" s="42"/>
      <c r="GJM122" s="42"/>
      <c r="GJN122" s="42"/>
      <c r="GJO122" s="42"/>
      <c r="GJP122" s="42"/>
      <c r="GJQ122" s="42"/>
      <c r="GJR122" s="42"/>
      <c r="GJS122" s="42"/>
      <c r="GJT122" s="42"/>
      <c r="GJU122" s="42"/>
      <c r="GJV122" s="42"/>
      <c r="GJW122" s="42"/>
      <c r="GJX122" s="42"/>
      <c r="GJY122" s="42"/>
      <c r="GJZ122" s="42"/>
      <c r="GKA122" s="42"/>
      <c r="GKB122" s="42"/>
      <c r="GKC122" s="42"/>
      <c r="GKD122" s="42"/>
      <c r="GKE122" s="42"/>
      <c r="GKF122" s="42"/>
      <c r="GKG122" s="42"/>
      <c r="GKH122" s="42"/>
      <c r="GKI122" s="42"/>
      <c r="GKJ122" s="42"/>
      <c r="GKK122" s="42"/>
      <c r="GKL122" s="42"/>
      <c r="GKM122" s="42"/>
      <c r="GKN122" s="42"/>
      <c r="GKO122" s="42"/>
      <c r="GKP122" s="42"/>
      <c r="GKQ122" s="42"/>
      <c r="GKR122" s="42"/>
      <c r="GKS122" s="42"/>
      <c r="GKT122" s="42"/>
      <c r="GKU122" s="42"/>
      <c r="GKV122" s="42"/>
      <c r="GKW122" s="42"/>
      <c r="GKX122" s="42"/>
      <c r="GKY122" s="42"/>
      <c r="GKZ122" s="42"/>
      <c r="GLA122" s="42"/>
      <c r="GLB122" s="42"/>
      <c r="GLC122" s="42"/>
      <c r="GLD122" s="42"/>
      <c r="GLE122" s="42"/>
      <c r="GLF122" s="42"/>
      <c r="GLG122" s="42"/>
      <c r="GLH122" s="42"/>
      <c r="GLI122" s="42"/>
      <c r="GLJ122" s="42"/>
      <c r="GLK122" s="42"/>
      <c r="GLL122" s="42"/>
      <c r="GLM122" s="42"/>
      <c r="GLN122" s="42"/>
      <c r="GLO122" s="42"/>
      <c r="GLP122" s="42"/>
      <c r="GLQ122" s="42"/>
      <c r="GLR122" s="42"/>
      <c r="GLS122" s="42"/>
      <c r="GLT122" s="42"/>
      <c r="GLU122" s="42"/>
      <c r="GLV122" s="42"/>
      <c r="GLW122" s="42"/>
      <c r="GLX122" s="42"/>
      <c r="GLY122" s="42"/>
      <c r="GLZ122" s="42"/>
      <c r="GMA122" s="42"/>
      <c r="GMB122" s="42"/>
      <c r="GMC122" s="42"/>
      <c r="GMD122" s="42"/>
      <c r="GME122" s="42"/>
      <c r="GMF122" s="42"/>
      <c r="GMG122" s="42"/>
      <c r="GMH122" s="42"/>
      <c r="GMI122" s="42"/>
      <c r="GMJ122" s="42"/>
      <c r="GMK122" s="42"/>
      <c r="GML122" s="42"/>
      <c r="GMM122" s="42"/>
      <c r="GMN122" s="42"/>
      <c r="GMO122" s="42"/>
      <c r="GMP122" s="42"/>
      <c r="GMQ122" s="42"/>
      <c r="GMR122" s="42"/>
      <c r="GMS122" s="42"/>
      <c r="GMT122" s="42"/>
      <c r="GMU122" s="42"/>
      <c r="GMV122" s="42"/>
      <c r="GMW122" s="42"/>
      <c r="GMX122" s="42"/>
      <c r="GMY122" s="42"/>
      <c r="GMZ122" s="42"/>
      <c r="GNA122" s="42"/>
      <c r="GNB122" s="42"/>
      <c r="GNC122" s="42"/>
      <c r="GND122" s="42"/>
      <c r="GNE122" s="42"/>
      <c r="GNF122" s="42"/>
      <c r="GNG122" s="42"/>
      <c r="GNH122" s="42"/>
      <c r="GNI122" s="42"/>
      <c r="GNJ122" s="42"/>
      <c r="GNK122" s="42"/>
      <c r="GNL122" s="42"/>
      <c r="GNM122" s="42"/>
      <c r="GNN122" s="42"/>
      <c r="GNO122" s="42"/>
      <c r="GNP122" s="42"/>
      <c r="GNQ122" s="42"/>
      <c r="GNR122" s="42"/>
      <c r="GNS122" s="42"/>
      <c r="GNT122" s="42"/>
      <c r="GNU122" s="42"/>
      <c r="GNV122" s="42"/>
      <c r="GNW122" s="42"/>
      <c r="GNX122" s="42"/>
      <c r="GNY122" s="42"/>
      <c r="GNZ122" s="42"/>
      <c r="GOA122" s="42"/>
      <c r="GOB122" s="42"/>
      <c r="GOC122" s="42"/>
      <c r="GOD122" s="42"/>
      <c r="GOE122" s="42"/>
      <c r="GOF122" s="42"/>
      <c r="GOG122" s="42"/>
      <c r="GOH122" s="42"/>
      <c r="GOI122" s="42"/>
      <c r="GOJ122" s="42"/>
      <c r="GOK122" s="42"/>
      <c r="GOL122" s="42"/>
      <c r="GOM122" s="42"/>
      <c r="GON122" s="42"/>
      <c r="GOO122" s="42"/>
      <c r="GOP122" s="42"/>
      <c r="GOQ122" s="42"/>
      <c r="GOR122" s="42"/>
      <c r="GOS122" s="42"/>
      <c r="GOT122" s="42"/>
      <c r="GOU122" s="42"/>
      <c r="GOV122" s="42"/>
      <c r="GOW122" s="42"/>
      <c r="GOX122" s="42"/>
      <c r="GOY122" s="42"/>
      <c r="GOZ122" s="42"/>
      <c r="GPA122" s="42"/>
      <c r="GPB122" s="42"/>
      <c r="GPC122" s="42"/>
      <c r="GPD122" s="42"/>
      <c r="GPE122" s="42"/>
      <c r="GPF122" s="42"/>
      <c r="GPG122" s="42"/>
      <c r="GPH122" s="42"/>
      <c r="GPI122" s="42"/>
      <c r="GPJ122" s="42"/>
      <c r="GPK122" s="42"/>
      <c r="GPL122" s="42"/>
      <c r="GPM122" s="42"/>
      <c r="GPN122" s="42"/>
      <c r="GPO122" s="42"/>
      <c r="GPP122" s="42"/>
      <c r="GPQ122" s="42"/>
      <c r="GPR122" s="42"/>
      <c r="GPS122" s="42"/>
      <c r="GPT122" s="42"/>
      <c r="GPU122" s="42"/>
      <c r="GPV122" s="42"/>
      <c r="GPW122" s="42"/>
      <c r="GPX122" s="42"/>
      <c r="GPY122" s="42"/>
      <c r="GPZ122" s="42"/>
      <c r="GQA122" s="42"/>
      <c r="GQB122" s="42"/>
      <c r="GQC122" s="42"/>
      <c r="GQD122" s="42"/>
      <c r="GQE122" s="42"/>
      <c r="GQF122" s="42"/>
      <c r="GQG122" s="42"/>
      <c r="GQH122" s="42"/>
      <c r="GQI122" s="42"/>
      <c r="GQJ122" s="42"/>
      <c r="GQK122" s="42"/>
      <c r="GQL122" s="42"/>
      <c r="GQM122" s="42"/>
      <c r="GQN122" s="42"/>
      <c r="GQO122" s="42"/>
      <c r="GQP122" s="42"/>
      <c r="GQQ122" s="42"/>
      <c r="GQR122" s="42"/>
      <c r="GQS122" s="42"/>
      <c r="GQT122" s="42"/>
      <c r="GQU122" s="42"/>
      <c r="GQV122" s="42"/>
      <c r="GQW122" s="42"/>
      <c r="GQX122" s="42"/>
      <c r="GQY122" s="42"/>
      <c r="GQZ122" s="42"/>
      <c r="GRA122" s="42"/>
      <c r="GRB122" s="42"/>
      <c r="GRC122" s="42"/>
      <c r="GRD122" s="42"/>
      <c r="GRE122" s="42"/>
      <c r="GRF122" s="42"/>
      <c r="GRG122" s="42"/>
      <c r="GRH122" s="42"/>
      <c r="GRI122" s="42"/>
      <c r="GRJ122" s="42"/>
      <c r="GRK122" s="42"/>
      <c r="GRL122" s="42"/>
      <c r="GRM122" s="42"/>
      <c r="GRN122" s="42"/>
      <c r="GRO122" s="42"/>
      <c r="GRP122" s="42"/>
      <c r="GRQ122" s="42"/>
      <c r="GRR122" s="42"/>
      <c r="GRS122" s="42"/>
      <c r="GRT122" s="42"/>
      <c r="GRU122" s="42"/>
      <c r="GRV122" s="42"/>
      <c r="GRW122" s="42"/>
      <c r="GRX122" s="42"/>
      <c r="GRY122" s="42"/>
      <c r="GRZ122" s="42"/>
      <c r="GSA122" s="42"/>
      <c r="GSB122" s="42"/>
      <c r="GSC122" s="42"/>
      <c r="GSD122" s="42"/>
      <c r="GSE122" s="42"/>
      <c r="GSF122" s="42"/>
      <c r="GSG122" s="42"/>
      <c r="GSH122" s="42"/>
      <c r="GSI122" s="42"/>
      <c r="GSJ122" s="42"/>
      <c r="GSK122" s="42"/>
      <c r="GSL122" s="42"/>
      <c r="GSM122" s="42"/>
      <c r="GSN122" s="42"/>
      <c r="GSO122" s="42"/>
      <c r="GSP122" s="42"/>
      <c r="GSQ122" s="42"/>
      <c r="GSR122" s="42"/>
      <c r="GSS122" s="42"/>
      <c r="GST122" s="42"/>
      <c r="GSU122" s="42"/>
      <c r="GSV122" s="42"/>
      <c r="GSW122" s="42"/>
      <c r="GSX122" s="42"/>
      <c r="GSY122" s="42"/>
      <c r="GSZ122" s="42"/>
      <c r="GTA122" s="42"/>
      <c r="GTB122" s="42"/>
      <c r="GTC122" s="42"/>
      <c r="GTD122" s="42"/>
      <c r="GTE122" s="42"/>
      <c r="GTF122" s="42"/>
      <c r="GTG122" s="42"/>
      <c r="GTH122" s="42"/>
      <c r="GTI122" s="42"/>
      <c r="GTJ122" s="42"/>
      <c r="GTK122" s="42"/>
      <c r="GTL122" s="42"/>
      <c r="GTM122" s="42"/>
      <c r="GTN122" s="42"/>
      <c r="GTO122" s="42"/>
      <c r="GTP122" s="42"/>
      <c r="GTQ122" s="42"/>
      <c r="GTR122" s="42"/>
      <c r="GTS122" s="42"/>
      <c r="GTT122" s="42"/>
      <c r="GTU122" s="42"/>
      <c r="GTV122" s="42"/>
      <c r="GTW122" s="42"/>
      <c r="GTX122" s="42"/>
      <c r="GTY122" s="42"/>
      <c r="GTZ122" s="42"/>
      <c r="GUA122" s="42"/>
      <c r="GUB122" s="42"/>
      <c r="GUC122" s="42"/>
      <c r="GUD122" s="42"/>
      <c r="GUE122" s="42"/>
      <c r="GUF122" s="42"/>
      <c r="GUG122" s="42"/>
      <c r="GUH122" s="42"/>
      <c r="GUI122" s="42"/>
      <c r="GUJ122" s="42"/>
      <c r="GUK122" s="42"/>
      <c r="GUL122" s="42"/>
      <c r="GUM122" s="42"/>
      <c r="GUN122" s="42"/>
      <c r="GUO122" s="42"/>
      <c r="GUP122" s="42"/>
      <c r="GUQ122" s="42"/>
      <c r="GUR122" s="42"/>
      <c r="GUS122" s="42"/>
      <c r="GUT122" s="42"/>
      <c r="GUU122" s="42"/>
      <c r="GUV122" s="42"/>
      <c r="GUW122" s="42"/>
      <c r="GUX122" s="42"/>
      <c r="GUY122" s="42"/>
      <c r="GUZ122" s="42"/>
      <c r="GVA122" s="42"/>
      <c r="GVB122" s="42"/>
      <c r="GVC122" s="42"/>
      <c r="GVD122" s="42"/>
      <c r="GVE122" s="42"/>
      <c r="GVF122" s="42"/>
      <c r="GVG122" s="42"/>
      <c r="GVH122" s="42"/>
      <c r="GVI122" s="42"/>
      <c r="GVJ122" s="42"/>
      <c r="GVK122" s="42"/>
      <c r="GVL122" s="42"/>
      <c r="GVM122" s="42"/>
      <c r="GVN122" s="42"/>
      <c r="GVO122" s="42"/>
      <c r="GVP122" s="42"/>
      <c r="GVQ122" s="42"/>
      <c r="GVR122" s="42"/>
      <c r="GVS122" s="42"/>
      <c r="GVT122" s="42"/>
      <c r="GVU122" s="42"/>
      <c r="GVV122" s="42"/>
      <c r="GVW122" s="42"/>
      <c r="GVX122" s="42"/>
      <c r="GVY122" s="42"/>
      <c r="GVZ122" s="42"/>
      <c r="GWA122" s="42"/>
      <c r="GWB122" s="42"/>
      <c r="GWC122" s="42"/>
      <c r="GWD122" s="42"/>
      <c r="GWE122" s="42"/>
      <c r="GWF122" s="42"/>
      <c r="GWG122" s="42"/>
      <c r="GWH122" s="42"/>
      <c r="GWI122" s="42"/>
      <c r="GWJ122" s="42"/>
      <c r="GWK122" s="42"/>
      <c r="GWL122" s="42"/>
      <c r="GWM122" s="42"/>
      <c r="GWN122" s="42"/>
      <c r="GWO122" s="42"/>
      <c r="GWP122" s="42"/>
      <c r="GWQ122" s="42"/>
      <c r="GWR122" s="42"/>
      <c r="GWS122" s="42"/>
      <c r="GWT122" s="42"/>
      <c r="GWU122" s="42"/>
      <c r="GWV122" s="42"/>
      <c r="GWW122" s="42"/>
      <c r="GWX122" s="42"/>
      <c r="GWY122" s="42"/>
      <c r="GWZ122" s="42"/>
      <c r="GXA122" s="42"/>
      <c r="GXB122" s="42"/>
      <c r="GXC122" s="42"/>
      <c r="GXD122" s="42"/>
      <c r="GXE122" s="42"/>
      <c r="GXF122" s="42"/>
      <c r="GXG122" s="42"/>
      <c r="GXH122" s="42"/>
      <c r="GXI122" s="42"/>
      <c r="GXJ122" s="42"/>
      <c r="GXK122" s="42"/>
      <c r="GXL122" s="42"/>
      <c r="GXM122" s="42"/>
      <c r="GXN122" s="42"/>
      <c r="GXO122" s="42"/>
      <c r="GXP122" s="42"/>
      <c r="GXQ122" s="42"/>
      <c r="GXR122" s="42"/>
      <c r="GXS122" s="42"/>
      <c r="GXT122" s="42"/>
      <c r="GXU122" s="42"/>
      <c r="GXV122" s="42"/>
      <c r="GXW122" s="42"/>
      <c r="GXX122" s="42"/>
      <c r="GXY122" s="42"/>
      <c r="GXZ122" s="42"/>
      <c r="GYA122" s="42"/>
      <c r="GYB122" s="42"/>
      <c r="GYC122" s="42"/>
      <c r="GYD122" s="42"/>
      <c r="GYE122" s="42"/>
      <c r="GYF122" s="42"/>
      <c r="GYG122" s="42"/>
      <c r="GYH122" s="42"/>
      <c r="GYI122" s="42"/>
      <c r="GYJ122" s="42"/>
      <c r="GYK122" s="42"/>
      <c r="GYL122" s="42"/>
      <c r="GYM122" s="42"/>
      <c r="GYN122" s="42"/>
      <c r="GYO122" s="42"/>
      <c r="GYP122" s="42"/>
      <c r="GYQ122" s="42"/>
      <c r="GYR122" s="42"/>
      <c r="GYS122" s="42"/>
      <c r="GYT122" s="42"/>
      <c r="GYU122" s="42"/>
      <c r="GYV122" s="42"/>
      <c r="GYW122" s="42"/>
      <c r="GYX122" s="42"/>
      <c r="GYY122" s="42"/>
      <c r="GYZ122" s="42"/>
      <c r="GZA122" s="42"/>
      <c r="GZB122" s="42"/>
      <c r="GZC122" s="42"/>
      <c r="GZD122" s="42"/>
      <c r="GZE122" s="42"/>
      <c r="GZF122" s="42"/>
      <c r="GZG122" s="42"/>
      <c r="GZH122" s="42"/>
      <c r="GZI122" s="42"/>
      <c r="GZJ122" s="42"/>
      <c r="GZK122" s="42"/>
      <c r="GZL122" s="42"/>
      <c r="GZM122" s="42"/>
      <c r="GZN122" s="42"/>
      <c r="GZO122" s="42"/>
      <c r="GZP122" s="42"/>
      <c r="GZQ122" s="42"/>
      <c r="GZR122" s="42"/>
      <c r="GZS122" s="42"/>
      <c r="GZT122" s="42"/>
      <c r="GZU122" s="42"/>
      <c r="GZV122" s="42"/>
      <c r="GZW122" s="42"/>
      <c r="GZX122" s="42"/>
      <c r="GZY122" s="42"/>
      <c r="GZZ122" s="42"/>
      <c r="HAA122" s="42"/>
      <c r="HAB122" s="42"/>
      <c r="HAC122" s="42"/>
      <c r="HAD122" s="42"/>
      <c r="HAE122" s="42"/>
      <c r="HAF122" s="42"/>
      <c r="HAG122" s="42"/>
      <c r="HAH122" s="42"/>
      <c r="HAI122" s="42"/>
      <c r="HAJ122" s="42"/>
      <c r="HAK122" s="42"/>
      <c r="HAL122" s="42"/>
      <c r="HAM122" s="42"/>
      <c r="HAN122" s="42"/>
      <c r="HAO122" s="42"/>
      <c r="HAP122" s="42"/>
      <c r="HAQ122" s="42"/>
      <c r="HAR122" s="42"/>
      <c r="HAS122" s="42"/>
      <c r="HAT122" s="42"/>
      <c r="HAU122" s="42"/>
      <c r="HAV122" s="42"/>
      <c r="HAW122" s="42"/>
      <c r="HAX122" s="42"/>
      <c r="HAY122" s="42"/>
      <c r="HAZ122" s="42"/>
      <c r="HBA122" s="42"/>
      <c r="HBB122" s="42"/>
      <c r="HBC122" s="42"/>
      <c r="HBD122" s="42"/>
      <c r="HBE122" s="42"/>
      <c r="HBF122" s="42"/>
      <c r="HBG122" s="42"/>
      <c r="HBH122" s="42"/>
      <c r="HBI122" s="42"/>
      <c r="HBJ122" s="42"/>
      <c r="HBK122" s="42"/>
      <c r="HBL122" s="42"/>
      <c r="HBM122" s="42"/>
      <c r="HBN122" s="42"/>
      <c r="HBO122" s="42"/>
      <c r="HBP122" s="42"/>
      <c r="HBQ122" s="42"/>
      <c r="HBR122" s="42"/>
      <c r="HBS122" s="42"/>
      <c r="HBT122" s="42"/>
      <c r="HBU122" s="42"/>
      <c r="HBV122" s="42"/>
      <c r="HBW122" s="42"/>
      <c r="HBX122" s="42"/>
      <c r="HBY122" s="42"/>
      <c r="HBZ122" s="42"/>
      <c r="HCA122" s="42"/>
      <c r="HCB122" s="42"/>
      <c r="HCC122" s="42"/>
      <c r="HCD122" s="42"/>
      <c r="HCE122" s="42"/>
      <c r="HCF122" s="42"/>
      <c r="HCG122" s="42"/>
      <c r="HCH122" s="42"/>
      <c r="HCI122" s="42"/>
      <c r="HCJ122" s="42"/>
      <c r="HCK122" s="42"/>
      <c r="HCL122" s="42"/>
      <c r="HCM122" s="42"/>
      <c r="HCN122" s="42"/>
      <c r="HCO122" s="42"/>
      <c r="HCP122" s="42"/>
      <c r="HCQ122" s="42"/>
      <c r="HCR122" s="42"/>
      <c r="HCS122" s="42"/>
      <c r="HCT122" s="42"/>
      <c r="HCU122" s="42"/>
      <c r="HCV122" s="42"/>
      <c r="HCW122" s="42"/>
      <c r="HCX122" s="42"/>
      <c r="HCY122" s="42"/>
      <c r="HCZ122" s="42"/>
      <c r="HDA122" s="42"/>
      <c r="HDB122" s="42"/>
      <c r="HDC122" s="42"/>
      <c r="HDD122" s="42"/>
      <c r="HDE122" s="42"/>
      <c r="HDF122" s="42"/>
      <c r="HDG122" s="42"/>
      <c r="HDH122" s="42"/>
      <c r="HDI122" s="42"/>
      <c r="HDJ122" s="42"/>
      <c r="HDK122" s="42"/>
      <c r="HDL122" s="42"/>
      <c r="HDM122" s="42"/>
      <c r="HDN122" s="42"/>
      <c r="HDO122" s="42"/>
      <c r="HDP122" s="42"/>
      <c r="HDQ122" s="42"/>
      <c r="HDR122" s="42"/>
      <c r="HDS122" s="42"/>
      <c r="HDT122" s="42"/>
      <c r="HDU122" s="42"/>
      <c r="HDV122" s="42"/>
      <c r="HDW122" s="42"/>
      <c r="HDX122" s="42"/>
      <c r="HDY122" s="42"/>
      <c r="HDZ122" s="42"/>
      <c r="HEA122" s="42"/>
      <c r="HEB122" s="42"/>
      <c r="HEC122" s="42"/>
      <c r="HED122" s="42"/>
      <c r="HEE122" s="42"/>
      <c r="HEF122" s="42"/>
      <c r="HEG122" s="42"/>
      <c r="HEH122" s="42"/>
      <c r="HEI122" s="42"/>
      <c r="HEJ122" s="42"/>
      <c r="HEK122" s="42"/>
      <c r="HEL122" s="42"/>
      <c r="HEM122" s="42"/>
      <c r="HEN122" s="42"/>
      <c r="HEO122" s="42"/>
      <c r="HEP122" s="42"/>
      <c r="HEQ122" s="42"/>
      <c r="HER122" s="42"/>
      <c r="HES122" s="42"/>
      <c r="HET122" s="42"/>
      <c r="HEU122" s="42"/>
      <c r="HEV122" s="42"/>
      <c r="HEW122" s="42"/>
      <c r="HEX122" s="42"/>
      <c r="HEY122" s="42"/>
      <c r="HEZ122" s="42"/>
      <c r="HFA122" s="42"/>
      <c r="HFB122" s="42"/>
      <c r="HFC122" s="42"/>
      <c r="HFD122" s="42"/>
      <c r="HFE122" s="42"/>
      <c r="HFF122" s="42"/>
      <c r="HFG122" s="42"/>
      <c r="HFH122" s="42"/>
      <c r="HFI122" s="42"/>
      <c r="HFJ122" s="42"/>
      <c r="HFK122" s="42"/>
      <c r="HFL122" s="42"/>
      <c r="HFM122" s="42"/>
      <c r="HFN122" s="42"/>
      <c r="HFO122" s="42"/>
      <c r="HFP122" s="42"/>
      <c r="HFQ122" s="42"/>
      <c r="HFR122" s="42"/>
      <c r="HFS122" s="42"/>
      <c r="HFT122" s="42"/>
      <c r="HFU122" s="42"/>
      <c r="HFV122" s="42"/>
      <c r="HFW122" s="42"/>
      <c r="HFX122" s="42"/>
      <c r="HFY122" s="42"/>
      <c r="HFZ122" s="42"/>
      <c r="HGA122" s="42"/>
      <c r="HGB122" s="42"/>
      <c r="HGC122" s="42"/>
      <c r="HGD122" s="42"/>
      <c r="HGE122" s="42"/>
      <c r="HGF122" s="42"/>
      <c r="HGG122" s="42"/>
      <c r="HGH122" s="42"/>
      <c r="HGI122" s="42"/>
      <c r="HGJ122" s="42"/>
      <c r="HGK122" s="42"/>
      <c r="HGL122" s="42"/>
      <c r="HGM122" s="42"/>
      <c r="HGN122" s="42"/>
      <c r="HGO122" s="42"/>
      <c r="HGP122" s="42"/>
      <c r="HGQ122" s="42"/>
      <c r="HGR122" s="42"/>
      <c r="HGS122" s="42"/>
      <c r="HGT122" s="42"/>
      <c r="HGU122" s="42"/>
      <c r="HGV122" s="42"/>
      <c r="HGW122" s="42"/>
      <c r="HGX122" s="42"/>
      <c r="HGY122" s="42"/>
      <c r="HGZ122" s="42"/>
      <c r="HHA122" s="42"/>
      <c r="HHB122" s="42"/>
      <c r="HHC122" s="42"/>
      <c r="HHD122" s="42"/>
      <c r="HHE122" s="42"/>
      <c r="HHF122" s="42"/>
      <c r="HHG122" s="42"/>
      <c r="HHH122" s="42"/>
      <c r="HHI122" s="42"/>
      <c r="HHJ122" s="42"/>
      <c r="HHK122" s="42"/>
      <c r="HHL122" s="42"/>
      <c r="HHM122" s="42"/>
      <c r="HHN122" s="42"/>
      <c r="HHO122" s="42"/>
      <c r="HHP122" s="42"/>
      <c r="HHQ122" s="42"/>
      <c r="HHR122" s="42"/>
      <c r="HHS122" s="42"/>
      <c r="HHT122" s="42"/>
      <c r="HHU122" s="42"/>
      <c r="HHV122" s="42"/>
      <c r="HHW122" s="42"/>
      <c r="HHX122" s="42"/>
      <c r="HHY122" s="42"/>
      <c r="HHZ122" s="42"/>
      <c r="HIA122" s="42"/>
      <c r="HIB122" s="42"/>
      <c r="HIC122" s="42"/>
      <c r="HID122" s="42"/>
      <c r="HIE122" s="42"/>
      <c r="HIF122" s="42"/>
      <c r="HIG122" s="42"/>
      <c r="HIH122" s="42"/>
      <c r="HII122" s="42"/>
      <c r="HIJ122" s="42"/>
      <c r="HIK122" s="42"/>
      <c r="HIL122" s="42"/>
      <c r="HIM122" s="42"/>
      <c r="HIN122" s="42"/>
      <c r="HIO122" s="42"/>
      <c r="HIP122" s="42"/>
      <c r="HIQ122" s="42"/>
      <c r="HIR122" s="42"/>
      <c r="HIS122" s="42"/>
      <c r="HIT122" s="42"/>
      <c r="HIU122" s="42"/>
      <c r="HIV122" s="42"/>
      <c r="HIW122" s="42"/>
      <c r="HIX122" s="42"/>
      <c r="HIY122" s="42"/>
      <c r="HIZ122" s="42"/>
      <c r="HJA122" s="42"/>
      <c r="HJB122" s="42"/>
      <c r="HJC122" s="42"/>
      <c r="HJD122" s="42"/>
      <c r="HJE122" s="42"/>
      <c r="HJF122" s="42"/>
      <c r="HJG122" s="42"/>
      <c r="HJH122" s="42"/>
      <c r="HJI122" s="42"/>
      <c r="HJJ122" s="42"/>
      <c r="HJK122" s="42"/>
      <c r="HJL122" s="42"/>
      <c r="HJM122" s="42"/>
      <c r="HJN122" s="42"/>
      <c r="HJO122" s="42"/>
      <c r="HJP122" s="42"/>
      <c r="HJQ122" s="42"/>
      <c r="HJR122" s="42"/>
      <c r="HJS122" s="42"/>
      <c r="HJT122" s="42"/>
      <c r="HJU122" s="42"/>
      <c r="HJV122" s="42"/>
      <c r="HJW122" s="42"/>
      <c r="HJX122" s="42"/>
      <c r="HJY122" s="42"/>
      <c r="HJZ122" s="42"/>
      <c r="HKA122" s="42"/>
      <c r="HKB122" s="42"/>
      <c r="HKC122" s="42"/>
      <c r="HKD122" s="42"/>
      <c r="HKE122" s="42"/>
      <c r="HKF122" s="42"/>
      <c r="HKG122" s="42"/>
      <c r="HKH122" s="42"/>
      <c r="HKI122" s="42"/>
      <c r="HKJ122" s="42"/>
      <c r="HKK122" s="42"/>
      <c r="HKL122" s="42"/>
      <c r="HKM122" s="42"/>
      <c r="HKN122" s="42"/>
      <c r="HKO122" s="42"/>
      <c r="HKP122" s="42"/>
      <c r="HKQ122" s="42"/>
      <c r="HKR122" s="42"/>
      <c r="HKS122" s="42"/>
      <c r="HKT122" s="42"/>
      <c r="HKU122" s="42"/>
      <c r="HKV122" s="42"/>
      <c r="HKW122" s="42"/>
      <c r="HKX122" s="42"/>
      <c r="HKY122" s="42"/>
      <c r="HKZ122" s="42"/>
      <c r="HLA122" s="42"/>
      <c r="HLB122" s="42"/>
      <c r="HLC122" s="42"/>
      <c r="HLD122" s="42"/>
      <c r="HLE122" s="42"/>
      <c r="HLF122" s="42"/>
      <c r="HLG122" s="42"/>
      <c r="HLH122" s="42"/>
      <c r="HLI122" s="42"/>
      <c r="HLJ122" s="42"/>
      <c r="HLK122" s="42"/>
      <c r="HLL122" s="42"/>
      <c r="HLM122" s="42"/>
      <c r="HLN122" s="42"/>
      <c r="HLO122" s="42"/>
      <c r="HLP122" s="42"/>
      <c r="HLQ122" s="42"/>
      <c r="HLR122" s="42"/>
      <c r="HLS122" s="42"/>
      <c r="HLT122" s="42"/>
      <c r="HLU122" s="42"/>
      <c r="HLV122" s="42"/>
      <c r="HLW122" s="42"/>
      <c r="HLX122" s="42"/>
      <c r="HLY122" s="42"/>
      <c r="HLZ122" s="42"/>
      <c r="HMA122" s="42"/>
      <c r="HMB122" s="42"/>
      <c r="HMC122" s="42"/>
      <c r="HMD122" s="42"/>
      <c r="HME122" s="42"/>
      <c r="HMF122" s="42"/>
      <c r="HMG122" s="42"/>
      <c r="HMH122" s="42"/>
      <c r="HMI122" s="42"/>
      <c r="HMJ122" s="42"/>
      <c r="HMK122" s="42"/>
      <c r="HML122" s="42"/>
      <c r="HMM122" s="42"/>
      <c r="HMN122" s="42"/>
      <c r="HMO122" s="42"/>
      <c r="HMP122" s="42"/>
      <c r="HMQ122" s="42"/>
      <c r="HMR122" s="42"/>
      <c r="HMS122" s="42"/>
      <c r="HMT122" s="42"/>
      <c r="HMU122" s="42"/>
      <c r="HMV122" s="42"/>
      <c r="HMW122" s="42"/>
      <c r="HMX122" s="42"/>
      <c r="HMY122" s="42"/>
      <c r="HMZ122" s="42"/>
      <c r="HNA122" s="42"/>
      <c r="HNB122" s="42"/>
      <c r="HNC122" s="42"/>
      <c r="HND122" s="42"/>
      <c r="HNE122" s="42"/>
      <c r="HNF122" s="42"/>
      <c r="HNG122" s="42"/>
      <c r="HNH122" s="42"/>
      <c r="HNI122" s="42"/>
      <c r="HNJ122" s="42"/>
      <c r="HNK122" s="42"/>
      <c r="HNL122" s="42"/>
      <c r="HNM122" s="42"/>
      <c r="HNN122" s="42"/>
      <c r="HNO122" s="42"/>
      <c r="HNP122" s="42"/>
      <c r="HNQ122" s="42"/>
      <c r="HNR122" s="42"/>
      <c r="HNS122" s="42"/>
      <c r="HNT122" s="42"/>
      <c r="HNU122" s="42"/>
      <c r="HNV122" s="42"/>
      <c r="HNW122" s="42"/>
      <c r="HNX122" s="42"/>
      <c r="HNY122" s="42"/>
      <c r="HNZ122" s="42"/>
      <c r="HOA122" s="42"/>
      <c r="HOB122" s="42"/>
      <c r="HOC122" s="42"/>
      <c r="HOD122" s="42"/>
      <c r="HOE122" s="42"/>
      <c r="HOF122" s="42"/>
      <c r="HOG122" s="42"/>
      <c r="HOH122" s="42"/>
      <c r="HOI122" s="42"/>
      <c r="HOJ122" s="42"/>
      <c r="HOK122" s="42"/>
      <c r="HOL122" s="42"/>
      <c r="HOM122" s="42"/>
      <c r="HON122" s="42"/>
      <c r="HOO122" s="42"/>
      <c r="HOP122" s="42"/>
      <c r="HOQ122" s="42"/>
      <c r="HOR122" s="42"/>
      <c r="HOS122" s="42"/>
      <c r="HOT122" s="42"/>
      <c r="HOU122" s="42"/>
      <c r="HOV122" s="42"/>
      <c r="HOW122" s="42"/>
      <c r="HOX122" s="42"/>
      <c r="HOY122" s="42"/>
      <c r="HOZ122" s="42"/>
      <c r="HPA122" s="42"/>
      <c r="HPB122" s="42"/>
      <c r="HPC122" s="42"/>
      <c r="HPD122" s="42"/>
      <c r="HPE122" s="42"/>
      <c r="HPF122" s="42"/>
      <c r="HPG122" s="42"/>
      <c r="HPH122" s="42"/>
      <c r="HPI122" s="42"/>
      <c r="HPJ122" s="42"/>
      <c r="HPK122" s="42"/>
      <c r="HPL122" s="42"/>
      <c r="HPM122" s="42"/>
      <c r="HPN122" s="42"/>
      <c r="HPO122" s="42"/>
      <c r="HPP122" s="42"/>
      <c r="HPQ122" s="42"/>
      <c r="HPR122" s="42"/>
      <c r="HPS122" s="42"/>
      <c r="HPT122" s="42"/>
      <c r="HPU122" s="42"/>
      <c r="HPV122" s="42"/>
      <c r="HPW122" s="42"/>
      <c r="HPX122" s="42"/>
      <c r="HPY122" s="42"/>
      <c r="HPZ122" s="42"/>
      <c r="HQA122" s="42"/>
      <c r="HQB122" s="42"/>
      <c r="HQC122" s="42"/>
      <c r="HQD122" s="42"/>
      <c r="HQE122" s="42"/>
      <c r="HQF122" s="42"/>
      <c r="HQG122" s="42"/>
      <c r="HQH122" s="42"/>
      <c r="HQI122" s="42"/>
      <c r="HQJ122" s="42"/>
      <c r="HQK122" s="42"/>
      <c r="HQL122" s="42"/>
      <c r="HQM122" s="42"/>
      <c r="HQN122" s="42"/>
      <c r="HQO122" s="42"/>
      <c r="HQP122" s="42"/>
      <c r="HQQ122" s="42"/>
      <c r="HQR122" s="42"/>
      <c r="HQS122" s="42"/>
      <c r="HQT122" s="42"/>
      <c r="HQU122" s="42"/>
      <c r="HQV122" s="42"/>
      <c r="HQW122" s="42"/>
      <c r="HQX122" s="42"/>
      <c r="HQY122" s="42"/>
      <c r="HQZ122" s="42"/>
      <c r="HRA122" s="42"/>
      <c r="HRB122" s="42"/>
      <c r="HRC122" s="42"/>
      <c r="HRD122" s="42"/>
      <c r="HRE122" s="42"/>
      <c r="HRF122" s="42"/>
      <c r="HRG122" s="42"/>
      <c r="HRH122" s="42"/>
      <c r="HRI122" s="42"/>
      <c r="HRJ122" s="42"/>
      <c r="HRK122" s="42"/>
      <c r="HRL122" s="42"/>
      <c r="HRM122" s="42"/>
      <c r="HRN122" s="42"/>
      <c r="HRO122" s="42"/>
      <c r="HRP122" s="42"/>
      <c r="HRQ122" s="42"/>
      <c r="HRR122" s="42"/>
      <c r="HRS122" s="42"/>
      <c r="HRT122" s="42"/>
      <c r="HRU122" s="42"/>
      <c r="HRV122" s="42"/>
      <c r="HRW122" s="42"/>
      <c r="HRX122" s="42"/>
      <c r="HRY122" s="42"/>
      <c r="HRZ122" s="42"/>
      <c r="HSA122" s="42"/>
      <c r="HSB122" s="42"/>
      <c r="HSC122" s="42"/>
      <c r="HSD122" s="42"/>
      <c r="HSE122" s="42"/>
      <c r="HSF122" s="42"/>
      <c r="HSG122" s="42"/>
      <c r="HSH122" s="42"/>
      <c r="HSI122" s="42"/>
      <c r="HSJ122" s="42"/>
      <c r="HSK122" s="42"/>
      <c r="HSL122" s="42"/>
      <c r="HSM122" s="42"/>
      <c r="HSN122" s="42"/>
      <c r="HSO122" s="42"/>
      <c r="HSP122" s="42"/>
      <c r="HSQ122" s="42"/>
      <c r="HSR122" s="42"/>
      <c r="HSS122" s="42"/>
      <c r="HST122" s="42"/>
      <c r="HSU122" s="42"/>
      <c r="HSV122" s="42"/>
      <c r="HSW122" s="42"/>
      <c r="HSX122" s="42"/>
      <c r="HSY122" s="42"/>
      <c r="HSZ122" s="42"/>
      <c r="HTA122" s="42"/>
      <c r="HTB122" s="42"/>
      <c r="HTC122" s="42"/>
      <c r="HTD122" s="42"/>
      <c r="HTE122" s="42"/>
      <c r="HTF122" s="42"/>
      <c r="HTG122" s="42"/>
      <c r="HTH122" s="42"/>
      <c r="HTI122" s="42"/>
      <c r="HTJ122" s="42"/>
      <c r="HTK122" s="42"/>
      <c r="HTL122" s="42"/>
      <c r="HTM122" s="42"/>
      <c r="HTN122" s="42"/>
      <c r="HTO122" s="42"/>
      <c r="HTP122" s="42"/>
      <c r="HTQ122" s="42"/>
      <c r="HTR122" s="42"/>
      <c r="HTS122" s="42"/>
      <c r="HTT122" s="42"/>
      <c r="HTU122" s="42"/>
      <c r="HTV122" s="42"/>
      <c r="HTW122" s="42"/>
      <c r="HTX122" s="42"/>
      <c r="HTY122" s="42"/>
      <c r="HTZ122" s="42"/>
      <c r="HUA122" s="42"/>
      <c r="HUB122" s="42"/>
      <c r="HUC122" s="42"/>
      <c r="HUD122" s="42"/>
      <c r="HUE122" s="42"/>
      <c r="HUF122" s="42"/>
      <c r="HUG122" s="42"/>
      <c r="HUH122" s="42"/>
      <c r="HUI122" s="42"/>
      <c r="HUJ122" s="42"/>
      <c r="HUK122" s="42"/>
      <c r="HUL122" s="42"/>
      <c r="HUM122" s="42"/>
      <c r="HUN122" s="42"/>
      <c r="HUO122" s="42"/>
      <c r="HUP122" s="42"/>
      <c r="HUQ122" s="42"/>
      <c r="HUR122" s="42"/>
      <c r="HUS122" s="42"/>
      <c r="HUT122" s="42"/>
      <c r="HUU122" s="42"/>
      <c r="HUV122" s="42"/>
      <c r="HUW122" s="42"/>
      <c r="HUX122" s="42"/>
      <c r="HUY122" s="42"/>
      <c r="HUZ122" s="42"/>
      <c r="HVA122" s="42"/>
      <c r="HVB122" s="42"/>
      <c r="HVC122" s="42"/>
      <c r="HVD122" s="42"/>
      <c r="HVE122" s="42"/>
      <c r="HVF122" s="42"/>
      <c r="HVG122" s="42"/>
      <c r="HVH122" s="42"/>
      <c r="HVI122" s="42"/>
      <c r="HVJ122" s="42"/>
      <c r="HVK122" s="42"/>
      <c r="HVL122" s="42"/>
      <c r="HVM122" s="42"/>
      <c r="HVN122" s="42"/>
      <c r="HVO122" s="42"/>
      <c r="HVP122" s="42"/>
      <c r="HVQ122" s="42"/>
      <c r="HVR122" s="42"/>
      <c r="HVS122" s="42"/>
      <c r="HVT122" s="42"/>
      <c r="HVU122" s="42"/>
      <c r="HVV122" s="42"/>
      <c r="HVW122" s="42"/>
      <c r="HVX122" s="42"/>
      <c r="HVY122" s="42"/>
      <c r="HVZ122" s="42"/>
      <c r="HWA122" s="42"/>
      <c r="HWB122" s="42"/>
      <c r="HWC122" s="42"/>
      <c r="HWD122" s="42"/>
      <c r="HWE122" s="42"/>
      <c r="HWF122" s="42"/>
      <c r="HWG122" s="42"/>
      <c r="HWH122" s="42"/>
      <c r="HWI122" s="42"/>
      <c r="HWJ122" s="42"/>
      <c r="HWK122" s="42"/>
      <c r="HWL122" s="42"/>
      <c r="HWM122" s="42"/>
      <c r="HWN122" s="42"/>
      <c r="HWO122" s="42"/>
      <c r="HWP122" s="42"/>
      <c r="HWQ122" s="42"/>
      <c r="HWR122" s="42"/>
      <c r="HWS122" s="42"/>
      <c r="HWT122" s="42"/>
      <c r="HWU122" s="42"/>
      <c r="HWV122" s="42"/>
      <c r="HWW122" s="42"/>
      <c r="HWX122" s="42"/>
      <c r="HWY122" s="42"/>
      <c r="HWZ122" s="42"/>
      <c r="HXA122" s="42"/>
      <c r="HXB122" s="42"/>
      <c r="HXC122" s="42"/>
      <c r="HXD122" s="42"/>
      <c r="HXE122" s="42"/>
      <c r="HXF122" s="42"/>
      <c r="HXG122" s="42"/>
      <c r="HXH122" s="42"/>
      <c r="HXI122" s="42"/>
      <c r="HXJ122" s="42"/>
      <c r="HXK122" s="42"/>
      <c r="HXL122" s="42"/>
      <c r="HXM122" s="42"/>
      <c r="HXN122" s="42"/>
      <c r="HXO122" s="42"/>
      <c r="HXP122" s="42"/>
      <c r="HXQ122" s="42"/>
      <c r="HXR122" s="42"/>
      <c r="HXS122" s="42"/>
      <c r="HXT122" s="42"/>
      <c r="HXU122" s="42"/>
      <c r="HXV122" s="42"/>
      <c r="HXW122" s="42"/>
      <c r="HXX122" s="42"/>
      <c r="HXY122" s="42"/>
      <c r="HXZ122" s="42"/>
      <c r="HYA122" s="42"/>
      <c r="HYB122" s="42"/>
      <c r="HYC122" s="42"/>
      <c r="HYD122" s="42"/>
      <c r="HYE122" s="42"/>
      <c r="HYF122" s="42"/>
      <c r="HYG122" s="42"/>
      <c r="HYH122" s="42"/>
      <c r="HYI122" s="42"/>
      <c r="HYJ122" s="42"/>
      <c r="HYK122" s="42"/>
      <c r="HYL122" s="42"/>
      <c r="HYM122" s="42"/>
      <c r="HYN122" s="42"/>
      <c r="HYO122" s="42"/>
      <c r="HYP122" s="42"/>
      <c r="HYQ122" s="42"/>
      <c r="HYR122" s="42"/>
      <c r="HYS122" s="42"/>
      <c r="HYT122" s="42"/>
      <c r="HYU122" s="42"/>
      <c r="HYV122" s="42"/>
      <c r="HYW122" s="42"/>
      <c r="HYX122" s="42"/>
      <c r="HYY122" s="42"/>
      <c r="HYZ122" s="42"/>
      <c r="HZA122" s="42"/>
      <c r="HZB122" s="42"/>
      <c r="HZC122" s="42"/>
      <c r="HZD122" s="42"/>
      <c r="HZE122" s="42"/>
      <c r="HZF122" s="42"/>
      <c r="HZG122" s="42"/>
      <c r="HZH122" s="42"/>
      <c r="HZI122" s="42"/>
      <c r="HZJ122" s="42"/>
      <c r="HZK122" s="42"/>
      <c r="HZL122" s="42"/>
      <c r="HZM122" s="42"/>
      <c r="HZN122" s="42"/>
      <c r="HZO122" s="42"/>
      <c r="HZP122" s="42"/>
      <c r="HZQ122" s="42"/>
      <c r="HZR122" s="42"/>
      <c r="HZS122" s="42"/>
      <c r="HZT122" s="42"/>
      <c r="HZU122" s="42"/>
      <c r="HZV122" s="42"/>
      <c r="HZW122" s="42"/>
      <c r="HZX122" s="42"/>
      <c r="HZY122" s="42"/>
      <c r="HZZ122" s="42"/>
      <c r="IAA122" s="42"/>
      <c r="IAB122" s="42"/>
      <c r="IAC122" s="42"/>
      <c r="IAD122" s="42"/>
      <c r="IAE122" s="42"/>
      <c r="IAF122" s="42"/>
      <c r="IAG122" s="42"/>
      <c r="IAH122" s="42"/>
      <c r="IAI122" s="42"/>
      <c r="IAJ122" s="42"/>
      <c r="IAK122" s="42"/>
      <c r="IAL122" s="42"/>
      <c r="IAM122" s="42"/>
      <c r="IAN122" s="42"/>
      <c r="IAO122" s="42"/>
      <c r="IAP122" s="42"/>
      <c r="IAQ122" s="42"/>
      <c r="IAR122" s="42"/>
      <c r="IAS122" s="42"/>
      <c r="IAT122" s="42"/>
      <c r="IAU122" s="42"/>
      <c r="IAV122" s="42"/>
      <c r="IAW122" s="42"/>
      <c r="IAX122" s="42"/>
      <c r="IAY122" s="42"/>
      <c r="IAZ122" s="42"/>
      <c r="IBA122" s="42"/>
      <c r="IBB122" s="42"/>
      <c r="IBC122" s="42"/>
      <c r="IBD122" s="42"/>
      <c r="IBE122" s="42"/>
      <c r="IBF122" s="42"/>
      <c r="IBG122" s="42"/>
      <c r="IBH122" s="42"/>
      <c r="IBI122" s="42"/>
      <c r="IBJ122" s="42"/>
      <c r="IBK122" s="42"/>
      <c r="IBL122" s="42"/>
      <c r="IBM122" s="42"/>
      <c r="IBN122" s="42"/>
      <c r="IBO122" s="42"/>
      <c r="IBP122" s="42"/>
      <c r="IBQ122" s="42"/>
      <c r="IBR122" s="42"/>
      <c r="IBS122" s="42"/>
      <c r="IBT122" s="42"/>
      <c r="IBU122" s="42"/>
      <c r="IBV122" s="42"/>
      <c r="IBW122" s="42"/>
      <c r="IBX122" s="42"/>
      <c r="IBY122" s="42"/>
      <c r="IBZ122" s="42"/>
      <c r="ICA122" s="42"/>
      <c r="ICB122" s="42"/>
      <c r="ICC122" s="42"/>
      <c r="ICD122" s="42"/>
      <c r="ICE122" s="42"/>
      <c r="ICF122" s="42"/>
      <c r="ICG122" s="42"/>
      <c r="ICH122" s="42"/>
      <c r="ICI122" s="42"/>
      <c r="ICJ122" s="42"/>
      <c r="ICK122" s="42"/>
      <c r="ICL122" s="42"/>
      <c r="ICM122" s="42"/>
      <c r="ICN122" s="42"/>
      <c r="ICO122" s="42"/>
      <c r="ICP122" s="42"/>
      <c r="ICQ122" s="42"/>
      <c r="ICR122" s="42"/>
      <c r="ICS122" s="42"/>
      <c r="ICT122" s="42"/>
      <c r="ICU122" s="42"/>
      <c r="ICV122" s="42"/>
      <c r="ICW122" s="42"/>
      <c r="ICX122" s="42"/>
      <c r="ICY122" s="42"/>
      <c r="ICZ122" s="42"/>
      <c r="IDA122" s="42"/>
      <c r="IDB122" s="42"/>
      <c r="IDC122" s="42"/>
      <c r="IDD122" s="42"/>
      <c r="IDE122" s="42"/>
      <c r="IDF122" s="42"/>
      <c r="IDG122" s="42"/>
      <c r="IDH122" s="42"/>
      <c r="IDI122" s="42"/>
      <c r="IDJ122" s="42"/>
      <c r="IDK122" s="42"/>
      <c r="IDL122" s="42"/>
      <c r="IDM122" s="42"/>
      <c r="IDN122" s="42"/>
      <c r="IDO122" s="42"/>
      <c r="IDP122" s="42"/>
      <c r="IDQ122" s="42"/>
      <c r="IDR122" s="42"/>
      <c r="IDS122" s="42"/>
      <c r="IDT122" s="42"/>
      <c r="IDU122" s="42"/>
      <c r="IDV122" s="42"/>
      <c r="IDW122" s="42"/>
      <c r="IDX122" s="42"/>
      <c r="IDY122" s="42"/>
      <c r="IDZ122" s="42"/>
      <c r="IEA122" s="42"/>
      <c r="IEB122" s="42"/>
      <c r="IEC122" s="42"/>
      <c r="IED122" s="42"/>
      <c r="IEE122" s="42"/>
      <c r="IEF122" s="42"/>
      <c r="IEG122" s="42"/>
      <c r="IEH122" s="42"/>
      <c r="IEI122" s="42"/>
      <c r="IEJ122" s="42"/>
      <c r="IEK122" s="42"/>
      <c r="IEL122" s="42"/>
      <c r="IEM122" s="42"/>
      <c r="IEN122" s="42"/>
      <c r="IEO122" s="42"/>
      <c r="IEP122" s="42"/>
      <c r="IEQ122" s="42"/>
      <c r="IER122" s="42"/>
      <c r="IES122" s="42"/>
      <c r="IET122" s="42"/>
      <c r="IEU122" s="42"/>
      <c r="IEV122" s="42"/>
      <c r="IEW122" s="42"/>
      <c r="IEX122" s="42"/>
      <c r="IEY122" s="42"/>
      <c r="IEZ122" s="42"/>
      <c r="IFA122" s="42"/>
      <c r="IFB122" s="42"/>
      <c r="IFC122" s="42"/>
      <c r="IFD122" s="42"/>
      <c r="IFE122" s="42"/>
      <c r="IFF122" s="42"/>
      <c r="IFG122" s="42"/>
      <c r="IFH122" s="42"/>
      <c r="IFI122" s="42"/>
      <c r="IFJ122" s="42"/>
      <c r="IFK122" s="42"/>
      <c r="IFL122" s="42"/>
      <c r="IFM122" s="42"/>
      <c r="IFN122" s="42"/>
      <c r="IFO122" s="42"/>
      <c r="IFP122" s="42"/>
      <c r="IFQ122" s="42"/>
      <c r="IFR122" s="42"/>
      <c r="IFS122" s="42"/>
      <c r="IFT122" s="42"/>
      <c r="IFU122" s="42"/>
      <c r="IFV122" s="42"/>
      <c r="IFW122" s="42"/>
      <c r="IFX122" s="42"/>
      <c r="IFY122" s="42"/>
      <c r="IFZ122" s="42"/>
      <c r="IGA122" s="42"/>
      <c r="IGB122" s="42"/>
      <c r="IGC122" s="42"/>
      <c r="IGD122" s="42"/>
      <c r="IGE122" s="42"/>
      <c r="IGF122" s="42"/>
      <c r="IGG122" s="42"/>
      <c r="IGH122" s="42"/>
      <c r="IGI122" s="42"/>
      <c r="IGJ122" s="42"/>
      <c r="IGK122" s="42"/>
      <c r="IGL122" s="42"/>
      <c r="IGM122" s="42"/>
      <c r="IGN122" s="42"/>
      <c r="IGO122" s="42"/>
      <c r="IGP122" s="42"/>
      <c r="IGQ122" s="42"/>
      <c r="IGR122" s="42"/>
      <c r="IGS122" s="42"/>
      <c r="IGT122" s="42"/>
      <c r="IGU122" s="42"/>
      <c r="IGV122" s="42"/>
      <c r="IGW122" s="42"/>
      <c r="IGX122" s="42"/>
      <c r="IGY122" s="42"/>
      <c r="IGZ122" s="42"/>
      <c r="IHA122" s="42"/>
      <c r="IHB122" s="42"/>
      <c r="IHC122" s="42"/>
      <c r="IHD122" s="42"/>
      <c r="IHE122" s="42"/>
      <c r="IHF122" s="42"/>
      <c r="IHG122" s="42"/>
      <c r="IHH122" s="42"/>
      <c r="IHI122" s="42"/>
      <c r="IHJ122" s="42"/>
      <c r="IHK122" s="42"/>
      <c r="IHL122" s="42"/>
      <c r="IHM122" s="42"/>
      <c r="IHN122" s="42"/>
      <c r="IHO122" s="42"/>
      <c r="IHP122" s="42"/>
      <c r="IHQ122" s="42"/>
      <c r="IHR122" s="42"/>
      <c r="IHS122" s="42"/>
      <c r="IHT122" s="42"/>
      <c r="IHU122" s="42"/>
      <c r="IHV122" s="42"/>
      <c r="IHW122" s="42"/>
      <c r="IHX122" s="42"/>
      <c r="IHY122" s="42"/>
      <c r="IHZ122" s="42"/>
      <c r="IIA122" s="42"/>
      <c r="IIB122" s="42"/>
      <c r="IIC122" s="42"/>
      <c r="IID122" s="42"/>
      <c r="IIE122" s="42"/>
      <c r="IIF122" s="42"/>
      <c r="IIG122" s="42"/>
      <c r="IIH122" s="42"/>
      <c r="III122" s="42"/>
      <c r="IIJ122" s="42"/>
      <c r="IIK122" s="42"/>
      <c r="IIL122" s="42"/>
      <c r="IIM122" s="42"/>
      <c r="IIN122" s="42"/>
      <c r="IIO122" s="42"/>
      <c r="IIP122" s="42"/>
      <c r="IIQ122" s="42"/>
      <c r="IIR122" s="42"/>
      <c r="IIS122" s="42"/>
      <c r="IIT122" s="42"/>
      <c r="IIU122" s="42"/>
      <c r="IIV122" s="42"/>
      <c r="IIW122" s="42"/>
      <c r="IIX122" s="42"/>
      <c r="IIY122" s="42"/>
      <c r="IIZ122" s="42"/>
      <c r="IJA122" s="42"/>
      <c r="IJB122" s="42"/>
      <c r="IJC122" s="42"/>
      <c r="IJD122" s="42"/>
      <c r="IJE122" s="42"/>
      <c r="IJF122" s="42"/>
      <c r="IJG122" s="42"/>
      <c r="IJH122" s="42"/>
      <c r="IJI122" s="42"/>
      <c r="IJJ122" s="42"/>
      <c r="IJK122" s="42"/>
      <c r="IJL122" s="42"/>
      <c r="IJM122" s="42"/>
      <c r="IJN122" s="42"/>
      <c r="IJO122" s="42"/>
      <c r="IJP122" s="42"/>
      <c r="IJQ122" s="42"/>
      <c r="IJR122" s="42"/>
      <c r="IJS122" s="42"/>
      <c r="IJT122" s="42"/>
      <c r="IJU122" s="42"/>
      <c r="IJV122" s="42"/>
      <c r="IJW122" s="42"/>
      <c r="IJX122" s="42"/>
      <c r="IJY122" s="42"/>
      <c r="IJZ122" s="42"/>
      <c r="IKA122" s="42"/>
      <c r="IKB122" s="42"/>
      <c r="IKC122" s="42"/>
      <c r="IKD122" s="42"/>
      <c r="IKE122" s="42"/>
      <c r="IKF122" s="42"/>
      <c r="IKG122" s="42"/>
      <c r="IKH122" s="42"/>
      <c r="IKI122" s="42"/>
      <c r="IKJ122" s="42"/>
      <c r="IKK122" s="42"/>
      <c r="IKL122" s="42"/>
      <c r="IKM122" s="42"/>
      <c r="IKN122" s="42"/>
      <c r="IKO122" s="42"/>
      <c r="IKP122" s="42"/>
      <c r="IKQ122" s="42"/>
      <c r="IKR122" s="42"/>
      <c r="IKS122" s="42"/>
      <c r="IKT122" s="42"/>
      <c r="IKU122" s="42"/>
      <c r="IKV122" s="42"/>
      <c r="IKW122" s="42"/>
      <c r="IKX122" s="42"/>
      <c r="IKY122" s="42"/>
      <c r="IKZ122" s="42"/>
      <c r="ILA122" s="42"/>
      <c r="ILB122" s="42"/>
      <c r="ILC122" s="42"/>
      <c r="ILD122" s="42"/>
      <c r="ILE122" s="42"/>
      <c r="ILF122" s="42"/>
      <c r="ILG122" s="42"/>
      <c r="ILH122" s="42"/>
      <c r="ILI122" s="42"/>
      <c r="ILJ122" s="42"/>
      <c r="ILK122" s="42"/>
      <c r="ILL122" s="42"/>
      <c r="ILM122" s="42"/>
      <c r="ILN122" s="42"/>
      <c r="ILO122" s="42"/>
      <c r="ILP122" s="42"/>
      <c r="ILQ122" s="42"/>
      <c r="ILR122" s="42"/>
      <c r="ILS122" s="42"/>
      <c r="ILT122" s="42"/>
      <c r="ILU122" s="42"/>
      <c r="ILV122" s="42"/>
      <c r="ILW122" s="42"/>
      <c r="ILX122" s="42"/>
      <c r="ILY122" s="42"/>
      <c r="ILZ122" s="42"/>
      <c r="IMA122" s="42"/>
      <c r="IMB122" s="42"/>
      <c r="IMC122" s="42"/>
      <c r="IMD122" s="42"/>
      <c r="IME122" s="42"/>
      <c r="IMF122" s="42"/>
      <c r="IMG122" s="42"/>
      <c r="IMH122" s="42"/>
      <c r="IMI122" s="42"/>
      <c r="IMJ122" s="42"/>
      <c r="IMK122" s="42"/>
      <c r="IML122" s="42"/>
      <c r="IMM122" s="42"/>
      <c r="IMN122" s="42"/>
      <c r="IMO122" s="42"/>
      <c r="IMP122" s="42"/>
      <c r="IMQ122" s="42"/>
      <c r="IMR122" s="42"/>
      <c r="IMS122" s="42"/>
      <c r="IMT122" s="42"/>
      <c r="IMU122" s="42"/>
      <c r="IMV122" s="42"/>
      <c r="IMW122" s="42"/>
      <c r="IMX122" s="42"/>
      <c r="IMY122" s="42"/>
      <c r="IMZ122" s="42"/>
      <c r="INA122" s="42"/>
      <c r="INB122" s="42"/>
      <c r="INC122" s="42"/>
      <c r="IND122" s="42"/>
      <c r="INE122" s="42"/>
      <c r="INF122" s="42"/>
      <c r="ING122" s="42"/>
      <c r="INH122" s="42"/>
      <c r="INI122" s="42"/>
      <c r="INJ122" s="42"/>
      <c r="INK122" s="42"/>
      <c r="INL122" s="42"/>
      <c r="INM122" s="42"/>
      <c r="INN122" s="42"/>
      <c r="INO122" s="42"/>
      <c r="INP122" s="42"/>
      <c r="INQ122" s="42"/>
      <c r="INR122" s="42"/>
      <c r="INS122" s="42"/>
      <c r="INT122" s="42"/>
      <c r="INU122" s="42"/>
      <c r="INV122" s="42"/>
      <c r="INW122" s="42"/>
      <c r="INX122" s="42"/>
      <c r="INY122" s="42"/>
      <c r="INZ122" s="42"/>
      <c r="IOA122" s="42"/>
      <c r="IOB122" s="42"/>
      <c r="IOC122" s="42"/>
      <c r="IOD122" s="42"/>
      <c r="IOE122" s="42"/>
      <c r="IOF122" s="42"/>
      <c r="IOG122" s="42"/>
      <c r="IOH122" s="42"/>
      <c r="IOI122" s="42"/>
      <c r="IOJ122" s="42"/>
      <c r="IOK122" s="42"/>
      <c r="IOL122" s="42"/>
      <c r="IOM122" s="42"/>
      <c r="ION122" s="42"/>
      <c r="IOO122" s="42"/>
      <c r="IOP122" s="42"/>
      <c r="IOQ122" s="42"/>
      <c r="IOR122" s="42"/>
      <c r="IOS122" s="42"/>
      <c r="IOT122" s="42"/>
      <c r="IOU122" s="42"/>
      <c r="IOV122" s="42"/>
      <c r="IOW122" s="42"/>
      <c r="IOX122" s="42"/>
      <c r="IOY122" s="42"/>
      <c r="IOZ122" s="42"/>
      <c r="IPA122" s="42"/>
      <c r="IPB122" s="42"/>
      <c r="IPC122" s="42"/>
      <c r="IPD122" s="42"/>
      <c r="IPE122" s="42"/>
      <c r="IPF122" s="42"/>
      <c r="IPG122" s="42"/>
      <c r="IPH122" s="42"/>
      <c r="IPI122" s="42"/>
      <c r="IPJ122" s="42"/>
      <c r="IPK122" s="42"/>
      <c r="IPL122" s="42"/>
      <c r="IPM122" s="42"/>
      <c r="IPN122" s="42"/>
      <c r="IPO122" s="42"/>
      <c r="IPP122" s="42"/>
      <c r="IPQ122" s="42"/>
      <c r="IPR122" s="42"/>
      <c r="IPS122" s="42"/>
      <c r="IPT122" s="42"/>
      <c r="IPU122" s="42"/>
      <c r="IPV122" s="42"/>
      <c r="IPW122" s="42"/>
      <c r="IPX122" s="42"/>
      <c r="IPY122" s="42"/>
      <c r="IPZ122" s="42"/>
      <c r="IQA122" s="42"/>
      <c r="IQB122" s="42"/>
      <c r="IQC122" s="42"/>
      <c r="IQD122" s="42"/>
      <c r="IQE122" s="42"/>
      <c r="IQF122" s="42"/>
      <c r="IQG122" s="42"/>
      <c r="IQH122" s="42"/>
      <c r="IQI122" s="42"/>
      <c r="IQJ122" s="42"/>
      <c r="IQK122" s="42"/>
      <c r="IQL122" s="42"/>
      <c r="IQM122" s="42"/>
      <c r="IQN122" s="42"/>
      <c r="IQO122" s="42"/>
      <c r="IQP122" s="42"/>
      <c r="IQQ122" s="42"/>
      <c r="IQR122" s="42"/>
      <c r="IQS122" s="42"/>
      <c r="IQT122" s="42"/>
      <c r="IQU122" s="42"/>
      <c r="IQV122" s="42"/>
      <c r="IQW122" s="42"/>
      <c r="IQX122" s="42"/>
      <c r="IQY122" s="42"/>
      <c r="IQZ122" s="42"/>
      <c r="IRA122" s="42"/>
      <c r="IRB122" s="42"/>
      <c r="IRC122" s="42"/>
      <c r="IRD122" s="42"/>
      <c r="IRE122" s="42"/>
      <c r="IRF122" s="42"/>
      <c r="IRG122" s="42"/>
      <c r="IRH122" s="42"/>
      <c r="IRI122" s="42"/>
      <c r="IRJ122" s="42"/>
      <c r="IRK122" s="42"/>
      <c r="IRL122" s="42"/>
      <c r="IRM122" s="42"/>
      <c r="IRN122" s="42"/>
      <c r="IRO122" s="42"/>
      <c r="IRP122" s="42"/>
      <c r="IRQ122" s="42"/>
      <c r="IRR122" s="42"/>
      <c r="IRS122" s="42"/>
      <c r="IRT122" s="42"/>
      <c r="IRU122" s="42"/>
      <c r="IRV122" s="42"/>
      <c r="IRW122" s="42"/>
      <c r="IRX122" s="42"/>
      <c r="IRY122" s="42"/>
      <c r="IRZ122" s="42"/>
      <c r="ISA122" s="42"/>
      <c r="ISB122" s="42"/>
      <c r="ISC122" s="42"/>
      <c r="ISD122" s="42"/>
      <c r="ISE122" s="42"/>
      <c r="ISF122" s="42"/>
      <c r="ISG122" s="42"/>
      <c r="ISH122" s="42"/>
      <c r="ISI122" s="42"/>
      <c r="ISJ122" s="42"/>
      <c r="ISK122" s="42"/>
      <c r="ISL122" s="42"/>
      <c r="ISM122" s="42"/>
      <c r="ISN122" s="42"/>
      <c r="ISO122" s="42"/>
      <c r="ISP122" s="42"/>
      <c r="ISQ122" s="42"/>
      <c r="ISR122" s="42"/>
      <c r="ISS122" s="42"/>
      <c r="IST122" s="42"/>
      <c r="ISU122" s="42"/>
      <c r="ISV122" s="42"/>
      <c r="ISW122" s="42"/>
      <c r="ISX122" s="42"/>
      <c r="ISY122" s="42"/>
      <c r="ISZ122" s="42"/>
      <c r="ITA122" s="42"/>
      <c r="ITB122" s="42"/>
      <c r="ITC122" s="42"/>
      <c r="ITD122" s="42"/>
      <c r="ITE122" s="42"/>
      <c r="ITF122" s="42"/>
      <c r="ITG122" s="42"/>
      <c r="ITH122" s="42"/>
      <c r="ITI122" s="42"/>
      <c r="ITJ122" s="42"/>
      <c r="ITK122" s="42"/>
      <c r="ITL122" s="42"/>
      <c r="ITM122" s="42"/>
      <c r="ITN122" s="42"/>
      <c r="ITO122" s="42"/>
      <c r="ITP122" s="42"/>
      <c r="ITQ122" s="42"/>
      <c r="ITR122" s="42"/>
      <c r="ITS122" s="42"/>
      <c r="ITT122" s="42"/>
      <c r="ITU122" s="42"/>
      <c r="ITV122" s="42"/>
      <c r="ITW122" s="42"/>
      <c r="ITX122" s="42"/>
      <c r="ITY122" s="42"/>
      <c r="ITZ122" s="42"/>
      <c r="IUA122" s="42"/>
      <c r="IUB122" s="42"/>
      <c r="IUC122" s="42"/>
      <c r="IUD122" s="42"/>
      <c r="IUE122" s="42"/>
      <c r="IUF122" s="42"/>
      <c r="IUG122" s="42"/>
      <c r="IUH122" s="42"/>
      <c r="IUI122" s="42"/>
      <c r="IUJ122" s="42"/>
      <c r="IUK122" s="42"/>
      <c r="IUL122" s="42"/>
      <c r="IUM122" s="42"/>
      <c r="IUN122" s="42"/>
      <c r="IUO122" s="42"/>
      <c r="IUP122" s="42"/>
      <c r="IUQ122" s="42"/>
      <c r="IUR122" s="42"/>
      <c r="IUS122" s="42"/>
      <c r="IUT122" s="42"/>
      <c r="IUU122" s="42"/>
      <c r="IUV122" s="42"/>
      <c r="IUW122" s="42"/>
      <c r="IUX122" s="42"/>
      <c r="IUY122" s="42"/>
      <c r="IUZ122" s="42"/>
      <c r="IVA122" s="42"/>
      <c r="IVB122" s="42"/>
      <c r="IVC122" s="42"/>
      <c r="IVD122" s="42"/>
      <c r="IVE122" s="42"/>
      <c r="IVF122" s="42"/>
      <c r="IVG122" s="42"/>
      <c r="IVH122" s="42"/>
      <c r="IVI122" s="42"/>
      <c r="IVJ122" s="42"/>
      <c r="IVK122" s="42"/>
      <c r="IVL122" s="42"/>
      <c r="IVM122" s="42"/>
      <c r="IVN122" s="42"/>
      <c r="IVO122" s="42"/>
      <c r="IVP122" s="42"/>
      <c r="IVQ122" s="42"/>
      <c r="IVR122" s="42"/>
      <c r="IVS122" s="42"/>
      <c r="IVT122" s="42"/>
      <c r="IVU122" s="42"/>
      <c r="IVV122" s="42"/>
      <c r="IVW122" s="42"/>
      <c r="IVX122" s="42"/>
      <c r="IVY122" s="42"/>
      <c r="IVZ122" s="42"/>
      <c r="IWA122" s="42"/>
      <c r="IWB122" s="42"/>
      <c r="IWC122" s="42"/>
      <c r="IWD122" s="42"/>
      <c r="IWE122" s="42"/>
      <c r="IWF122" s="42"/>
      <c r="IWG122" s="42"/>
      <c r="IWH122" s="42"/>
      <c r="IWI122" s="42"/>
      <c r="IWJ122" s="42"/>
      <c r="IWK122" s="42"/>
      <c r="IWL122" s="42"/>
      <c r="IWM122" s="42"/>
      <c r="IWN122" s="42"/>
      <c r="IWO122" s="42"/>
      <c r="IWP122" s="42"/>
      <c r="IWQ122" s="42"/>
      <c r="IWR122" s="42"/>
      <c r="IWS122" s="42"/>
      <c r="IWT122" s="42"/>
      <c r="IWU122" s="42"/>
      <c r="IWV122" s="42"/>
      <c r="IWW122" s="42"/>
      <c r="IWX122" s="42"/>
      <c r="IWY122" s="42"/>
      <c r="IWZ122" s="42"/>
      <c r="IXA122" s="42"/>
      <c r="IXB122" s="42"/>
      <c r="IXC122" s="42"/>
      <c r="IXD122" s="42"/>
      <c r="IXE122" s="42"/>
      <c r="IXF122" s="42"/>
      <c r="IXG122" s="42"/>
      <c r="IXH122" s="42"/>
      <c r="IXI122" s="42"/>
      <c r="IXJ122" s="42"/>
      <c r="IXK122" s="42"/>
      <c r="IXL122" s="42"/>
      <c r="IXM122" s="42"/>
      <c r="IXN122" s="42"/>
      <c r="IXO122" s="42"/>
      <c r="IXP122" s="42"/>
      <c r="IXQ122" s="42"/>
      <c r="IXR122" s="42"/>
      <c r="IXS122" s="42"/>
      <c r="IXT122" s="42"/>
      <c r="IXU122" s="42"/>
      <c r="IXV122" s="42"/>
      <c r="IXW122" s="42"/>
      <c r="IXX122" s="42"/>
      <c r="IXY122" s="42"/>
      <c r="IXZ122" s="42"/>
      <c r="IYA122" s="42"/>
      <c r="IYB122" s="42"/>
      <c r="IYC122" s="42"/>
      <c r="IYD122" s="42"/>
      <c r="IYE122" s="42"/>
      <c r="IYF122" s="42"/>
      <c r="IYG122" s="42"/>
      <c r="IYH122" s="42"/>
      <c r="IYI122" s="42"/>
      <c r="IYJ122" s="42"/>
      <c r="IYK122" s="42"/>
      <c r="IYL122" s="42"/>
      <c r="IYM122" s="42"/>
      <c r="IYN122" s="42"/>
      <c r="IYO122" s="42"/>
      <c r="IYP122" s="42"/>
      <c r="IYQ122" s="42"/>
      <c r="IYR122" s="42"/>
      <c r="IYS122" s="42"/>
      <c r="IYT122" s="42"/>
      <c r="IYU122" s="42"/>
      <c r="IYV122" s="42"/>
      <c r="IYW122" s="42"/>
      <c r="IYX122" s="42"/>
      <c r="IYY122" s="42"/>
      <c r="IYZ122" s="42"/>
      <c r="IZA122" s="42"/>
      <c r="IZB122" s="42"/>
      <c r="IZC122" s="42"/>
      <c r="IZD122" s="42"/>
      <c r="IZE122" s="42"/>
      <c r="IZF122" s="42"/>
      <c r="IZG122" s="42"/>
      <c r="IZH122" s="42"/>
      <c r="IZI122" s="42"/>
      <c r="IZJ122" s="42"/>
      <c r="IZK122" s="42"/>
      <c r="IZL122" s="42"/>
      <c r="IZM122" s="42"/>
      <c r="IZN122" s="42"/>
      <c r="IZO122" s="42"/>
      <c r="IZP122" s="42"/>
      <c r="IZQ122" s="42"/>
      <c r="IZR122" s="42"/>
      <c r="IZS122" s="42"/>
      <c r="IZT122" s="42"/>
      <c r="IZU122" s="42"/>
      <c r="IZV122" s="42"/>
      <c r="IZW122" s="42"/>
      <c r="IZX122" s="42"/>
      <c r="IZY122" s="42"/>
      <c r="IZZ122" s="42"/>
      <c r="JAA122" s="42"/>
      <c r="JAB122" s="42"/>
      <c r="JAC122" s="42"/>
      <c r="JAD122" s="42"/>
      <c r="JAE122" s="42"/>
      <c r="JAF122" s="42"/>
      <c r="JAG122" s="42"/>
      <c r="JAH122" s="42"/>
      <c r="JAI122" s="42"/>
      <c r="JAJ122" s="42"/>
      <c r="JAK122" s="42"/>
      <c r="JAL122" s="42"/>
      <c r="JAM122" s="42"/>
      <c r="JAN122" s="42"/>
      <c r="JAO122" s="42"/>
      <c r="JAP122" s="42"/>
      <c r="JAQ122" s="42"/>
      <c r="JAR122" s="42"/>
      <c r="JAS122" s="42"/>
      <c r="JAT122" s="42"/>
      <c r="JAU122" s="42"/>
      <c r="JAV122" s="42"/>
      <c r="JAW122" s="42"/>
      <c r="JAX122" s="42"/>
      <c r="JAY122" s="42"/>
      <c r="JAZ122" s="42"/>
      <c r="JBA122" s="42"/>
      <c r="JBB122" s="42"/>
      <c r="JBC122" s="42"/>
      <c r="JBD122" s="42"/>
      <c r="JBE122" s="42"/>
      <c r="JBF122" s="42"/>
      <c r="JBG122" s="42"/>
      <c r="JBH122" s="42"/>
      <c r="JBI122" s="42"/>
      <c r="JBJ122" s="42"/>
      <c r="JBK122" s="42"/>
      <c r="JBL122" s="42"/>
      <c r="JBM122" s="42"/>
      <c r="JBN122" s="42"/>
      <c r="JBO122" s="42"/>
      <c r="JBP122" s="42"/>
      <c r="JBQ122" s="42"/>
      <c r="JBR122" s="42"/>
      <c r="JBS122" s="42"/>
      <c r="JBT122" s="42"/>
      <c r="JBU122" s="42"/>
      <c r="JBV122" s="42"/>
      <c r="JBW122" s="42"/>
      <c r="JBX122" s="42"/>
      <c r="JBY122" s="42"/>
      <c r="JBZ122" s="42"/>
      <c r="JCA122" s="42"/>
      <c r="JCB122" s="42"/>
      <c r="JCC122" s="42"/>
      <c r="JCD122" s="42"/>
      <c r="JCE122" s="42"/>
      <c r="JCF122" s="42"/>
      <c r="JCG122" s="42"/>
      <c r="JCH122" s="42"/>
      <c r="JCI122" s="42"/>
      <c r="JCJ122" s="42"/>
      <c r="JCK122" s="42"/>
      <c r="JCL122" s="42"/>
      <c r="JCM122" s="42"/>
      <c r="JCN122" s="42"/>
      <c r="JCO122" s="42"/>
      <c r="JCP122" s="42"/>
      <c r="JCQ122" s="42"/>
      <c r="JCR122" s="42"/>
      <c r="JCS122" s="42"/>
      <c r="JCT122" s="42"/>
      <c r="JCU122" s="42"/>
      <c r="JCV122" s="42"/>
      <c r="JCW122" s="42"/>
      <c r="JCX122" s="42"/>
      <c r="JCY122" s="42"/>
      <c r="JCZ122" s="42"/>
      <c r="JDA122" s="42"/>
      <c r="JDB122" s="42"/>
      <c r="JDC122" s="42"/>
      <c r="JDD122" s="42"/>
      <c r="JDE122" s="42"/>
      <c r="JDF122" s="42"/>
      <c r="JDG122" s="42"/>
      <c r="JDH122" s="42"/>
      <c r="JDI122" s="42"/>
      <c r="JDJ122" s="42"/>
      <c r="JDK122" s="42"/>
      <c r="JDL122" s="42"/>
      <c r="JDM122" s="42"/>
      <c r="JDN122" s="42"/>
      <c r="JDO122" s="42"/>
      <c r="JDP122" s="42"/>
      <c r="JDQ122" s="42"/>
      <c r="JDR122" s="42"/>
      <c r="JDS122" s="42"/>
      <c r="JDT122" s="42"/>
      <c r="JDU122" s="42"/>
      <c r="JDV122" s="42"/>
      <c r="JDW122" s="42"/>
      <c r="JDX122" s="42"/>
      <c r="JDY122" s="42"/>
      <c r="JDZ122" s="42"/>
      <c r="JEA122" s="42"/>
      <c r="JEB122" s="42"/>
      <c r="JEC122" s="42"/>
      <c r="JED122" s="42"/>
      <c r="JEE122" s="42"/>
      <c r="JEF122" s="42"/>
      <c r="JEG122" s="42"/>
      <c r="JEH122" s="42"/>
      <c r="JEI122" s="42"/>
      <c r="JEJ122" s="42"/>
      <c r="JEK122" s="42"/>
      <c r="JEL122" s="42"/>
      <c r="JEM122" s="42"/>
      <c r="JEN122" s="42"/>
      <c r="JEO122" s="42"/>
      <c r="JEP122" s="42"/>
      <c r="JEQ122" s="42"/>
      <c r="JER122" s="42"/>
      <c r="JES122" s="42"/>
      <c r="JET122" s="42"/>
      <c r="JEU122" s="42"/>
      <c r="JEV122" s="42"/>
      <c r="JEW122" s="42"/>
      <c r="JEX122" s="42"/>
      <c r="JEY122" s="42"/>
      <c r="JEZ122" s="42"/>
      <c r="JFA122" s="42"/>
      <c r="JFB122" s="42"/>
      <c r="JFC122" s="42"/>
      <c r="JFD122" s="42"/>
      <c r="JFE122" s="42"/>
      <c r="JFF122" s="42"/>
      <c r="JFG122" s="42"/>
      <c r="JFH122" s="42"/>
      <c r="JFI122" s="42"/>
      <c r="JFJ122" s="42"/>
      <c r="JFK122" s="42"/>
      <c r="JFL122" s="42"/>
      <c r="JFM122" s="42"/>
      <c r="JFN122" s="42"/>
      <c r="JFO122" s="42"/>
      <c r="JFP122" s="42"/>
      <c r="JFQ122" s="42"/>
      <c r="JFR122" s="42"/>
      <c r="JFS122" s="42"/>
      <c r="JFT122" s="42"/>
      <c r="JFU122" s="42"/>
      <c r="JFV122" s="42"/>
      <c r="JFW122" s="42"/>
      <c r="JFX122" s="42"/>
      <c r="JFY122" s="42"/>
      <c r="JFZ122" s="42"/>
      <c r="JGA122" s="42"/>
      <c r="JGB122" s="42"/>
      <c r="JGC122" s="42"/>
      <c r="JGD122" s="42"/>
      <c r="JGE122" s="42"/>
      <c r="JGF122" s="42"/>
      <c r="JGG122" s="42"/>
      <c r="JGH122" s="42"/>
      <c r="JGI122" s="42"/>
      <c r="JGJ122" s="42"/>
      <c r="JGK122" s="42"/>
      <c r="JGL122" s="42"/>
      <c r="JGM122" s="42"/>
      <c r="JGN122" s="42"/>
      <c r="JGO122" s="42"/>
      <c r="JGP122" s="42"/>
      <c r="JGQ122" s="42"/>
      <c r="JGR122" s="42"/>
      <c r="JGS122" s="42"/>
      <c r="JGT122" s="42"/>
      <c r="JGU122" s="42"/>
      <c r="JGV122" s="42"/>
      <c r="JGW122" s="42"/>
      <c r="JGX122" s="42"/>
      <c r="JGY122" s="42"/>
      <c r="JGZ122" s="42"/>
      <c r="JHA122" s="42"/>
      <c r="JHB122" s="42"/>
      <c r="JHC122" s="42"/>
      <c r="JHD122" s="42"/>
      <c r="JHE122" s="42"/>
      <c r="JHF122" s="42"/>
      <c r="JHG122" s="42"/>
      <c r="JHH122" s="42"/>
      <c r="JHI122" s="42"/>
      <c r="JHJ122" s="42"/>
      <c r="JHK122" s="42"/>
      <c r="JHL122" s="42"/>
      <c r="JHM122" s="42"/>
      <c r="JHN122" s="42"/>
      <c r="JHO122" s="42"/>
      <c r="JHP122" s="42"/>
      <c r="JHQ122" s="42"/>
      <c r="JHR122" s="42"/>
      <c r="JHS122" s="42"/>
      <c r="JHT122" s="42"/>
      <c r="JHU122" s="42"/>
      <c r="JHV122" s="42"/>
      <c r="JHW122" s="42"/>
      <c r="JHX122" s="42"/>
      <c r="JHY122" s="42"/>
      <c r="JHZ122" s="42"/>
      <c r="JIA122" s="42"/>
      <c r="JIB122" s="42"/>
      <c r="JIC122" s="42"/>
      <c r="JID122" s="42"/>
      <c r="JIE122" s="42"/>
      <c r="JIF122" s="42"/>
      <c r="JIG122" s="42"/>
      <c r="JIH122" s="42"/>
      <c r="JII122" s="42"/>
      <c r="JIJ122" s="42"/>
      <c r="JIK122" s="42"/>
      <c r="JIL122" s="42"/>
      <c r="JIM122" s="42"/>
      <c r="JIN122" s="42"/>
      <c r="JIO122" s="42"/>
      <c r="JIP122" s="42"/>
      <c r="JIQ122" s="42"/>
      <c r="JIR122" s="42"/>
      <c r="JIS122" s="42"/>
      <c r="JIT122" s="42"/>
      <c r="JIU122" s="42"/>
      <c r="JIV122" s="42"/>
      <c r="JIW122" s="42"/>
      <c r="JIX122" s="42"/>
      <c r="JIY122" s="42"/>
      <c r="JIZ122" s="42"/>
      <c r="JJA122" s="42"/>
      <c r="JJB122" s="42"/>
      <c r="JJC122" s="42"/>
      <c r="JJD122" s="42"/>
      <c r="JJE122" s="42"/>
      <c r="JJF122" s="42"/>
      <c r="JJG122" s="42"/>
      <c r="JJH122" s="42"/>
      <c r="JJI122" s="42"/>
      <c r="JJJ122" s="42"/>
      <c r="JJK122" s="42"/>
      <c r="JJL122" s="42"/>
      <c r="JJM122" s="42"/>
      <c r="JJN122" s="42"/>
      <c r="JJO122" s="42"/>
      <c r="JJP122" s="42"/>
      <c r="JJQ122" s="42"/>
      <c r="JJR122" s="42"/>
      <c r="JJS122" s="42"/>
      <c r="JJT122" s="42"/>
      <c r="JJU122" s="42"/>
      <c r="JJV122" s="42"/>
      <c r="JJW122" s="42"/>
      <c r="JJX122" s="42"/>
      <c r="JJY122" s="42"/>
      <c r="JJZ122" s="42"/>
      <c r="JKA122" s="42"/>
      <c r="JKB122" s="42"/>
      <c r="JKC122" s="42"/>
      <c r="JKD122" s="42"/>
      <c r="JKE122" s="42"/>
      <c r="JKF122" s="42"/>
      <c r="JKG122" s="42"/>
      <c r="JKH122" s="42"/>
      <c r="JKI122" s="42"/>
      <c r="JKJ122" s="42"/>
      <c r="JKK122" s="42"/>
      <c r="JKL122" s="42"/>
      <c r="JKM122" s="42"/>
      <c r="JKN122" s="42"/>
      <c r="JKO122" s="42"/>
      <c r="JKP122" s="42"/>
      <c r="JKQ122" s="42"/>
      <c r="JKR122" s="42"/>
      <c r="JKS122" s="42"/>
      <c r="JKT122" s="42"/>
      <c r="JKU122" s="42"/>
      <c r="JKV122" s="42"/>
      <c r="JKW122" s="42"/>
      <c r="JKX122" s="42"/>
      <c r="JKY122" s="42"/>
      <c r="JKZ122" s="42"/>
      <c r="JLA122" s="42"/>
      <c r="JLB122" s="42"/>
      <c r="JLC122" s="42"/>
      <c r="JLD122" s="42"/>
      <c r="JLE122" s="42"/>
      <c r="JLF122" s="42"/>
      <c r="JLG122" s="42"/>
      <c r="JLH122" s="42"/>
      <c r="JLI122" s="42"/>
      <c r="JLJ122" s="42"/>
      <c r="JLK122" s="42"/>
      <c r="JLL122" s="42"/>
      <c r="JLM122" s="42"/>
      <c r="JLN122" s="42"/>
      <c r="JLO122" s="42"/>
      <c r="JLP122" s="42"/>
      <c r="JLQ122" s="42"/>
      <c r="JLR122" s="42"/>
      <c r="JLS122" s="42"/>
      <c r="JLT122" s="42"/>
      <c r="JLU122" s="42"/>
      <c r="JLV122" s="42"/>
      <c r="JLW122" s="42"/>
      <c r="JLX122" s="42"/>
      <c r="JLY122" s="42"/>
      <c r="JLZ122" s="42"/>
      <c r="JMA122" s="42"/>
      <c r="JMB122" s="42"/>
      <c r="JMC122" s="42"/>
      <c r="JMD122" s="42"/>
      <c r="JME122" s="42"/>
      <c r="JMF122" s="42"/>
      <c r="JMG122" s="42"/>
      <c r="JMH122" s="42"/>
      <c r="JMI122" s="42"/>
      <c r="JMJ122" s="42"/>
      <c r="JMK122" s="42"/>
      <c r="JML122" s="42"/>
      <c r="JMM122" s="42"/>
      <c r="JMN122" s="42"/>
      <c r="JMO122" s="42"/>
      <c r="JMP122" s="42"/>
      <c r="JMQ122" s="42"/>
      <c r="JMR122" s="42"/>
      <c r="JMS122" s="42"/>
      <c r="JMT122" s="42"/>
      <c r="JMU122" s="42"/>
      <c r="JMV122" s="42"/>
      <c r="JMW122" s="42"/>
      <c r="JMX122" s="42"/>
      <c r="JMY122" s="42"/>
      <c r="JMZ122" s="42"/>
      <c r="JNA122" s="42"/>
      <c r="JNB122" s="42"/>
      <c r="JNC122" s="42"/>
      <c r="JND122" s="42"/>
      <c r="JNE122" s="42"/>
      <c r="JNF122" s="42"/>
      <c r="JNG122" s="42"/>
      <c r="JNH122" s="42"/>
      <c r="JNI122" s="42"/>
      <c r="JNJ122" s="42"/>
      <c r="JNK122" s="42"/>
      <c r="JNL122" s="42"/>
      <c r="JNM122" s="42"/>
      <c r="JNN122" s="42"/>
      <c r="JNO122" s="42"/>
      <c r="JNP122" s="42"/>
      <c r="JNQ122" s="42"/>
      <c r="JNR122" s="42"/>
      <c r="JNS122" s="42"/>
      <c r="JNT122" s="42"/>
      <c r="JNU122" s="42"/>
      <c r="JNV122" s="42"/>
      <c r="JNW122" s="42"/>
      <c r="JNX122" s="42"/>
      <c r="JNY122" s="42"/>
      <c r="JNZ122" s="42"/>
      <c r="JOA122" s="42"/>
      <c r="JOB122" s="42"/>
      <c r="JOC122" s="42"/>
      <c r="JOD122" s="42"/>
      <c r="JOE122" s="42"/>
      <c r="JOF122" s="42"/>
      <c r="JOG122" s="42"/>
      <c r="JOH122" s="42"/>
      <c r="JOI122" s="42"/>
      <c r="JOJ122" s="42"/>
      <c r="JOK122" s="42"/>
      <c r="JOL122" s="42"/>
      <c r="JOM122" s="42"/>
      <c r="JON122" s="42"/>
      <c r="JOO122" s="42"/>
      <c r="JOP122" s="42"/>
      <c r="JOQ122" s="42"/>
      <c r="JOR122" s="42"/>
      <c r="JOS122" s="42"/>
      <c r="JOT122" s="42"/>
      <c r="JOU122" s="42"/>
      <c r="JOV122" s="42"/>
      <c r="JOW122" s="42"/>
      <c r="JOX122" s="42"/>
      <c r="JOY122" s="42"/>
      <c r="JOZ122" s="42"/>
      <c r="JPA122" s="42"/>
      <c r="JPB122" s="42"/>
      <c r="JPC122" s="42"/>
      <c r="JPD122" s="42"/>
      <c r="JPE122" s="42"/>
      <c r="JPF122" s="42"/>
      <c r="JPG122" s="42"/>
      <c r="JPH122" s="42"/>
      <c r="JPI122" s="42"/>
      <c r="JPJ122" s="42"/>
      <c r="JPK122" s="42"/>
      <c r="JPL122" s="42"/>
      <c r="JPM122" s="42"/>
      <c r="JPN122" s="42"/>
      <c r="JPO122" s="42"/>
      <c r="JPP122" s="42"/>
      <c r="JPQ122" s="42"/>
      <c r="JPR122" s="42"/>
      <c r="JPS122" s="42"/>
      <c r="JPT122" s="42"/>
      <c r="JPU122" s="42"/>
      <c r="JPV122" s="42"/>
      <c r="JPW122" s="42"/>
      <c r="JPX122" s="42"/>
      <c r="JPY122" s="42"/>
      <c r="JPZ122" s="42"/>
      <c r="JQA122" s="42"/>
      <c r="JQB122" s="42"/>
      <c r="JQC122" s="42"/>
      <c r="JQD122" s="42"/>
      <c r="JQE122" s="42"/>
      <c r="JQF122" s="42"/>
      <c r="JQG122" s="42"/>
      <c r="JQH122" s="42"/>
      <c r="JQI122" s="42"/>
      <c r="JQJ122" s="42"/>
      <c r="JQK122" s="42"/>
      <c r="JQL122" s="42"/>
      <c r="JQM122" s="42"/>
      <c r="JQN122" s="42"/>
      <c r="JQO122" s="42"/>
      <c r="JQP122" s="42"/>
      <c r="JQQ122" s="42"/>
      <c r="JQR122" s="42"/>
      <c r="JQS122" s="42"/>
      <c r="JQT122" s="42"/>
      <c r="JQU122" s="42"/>
      <c r="JQV122" s="42"/>
      <c r="JQW122" s="42"/>
      <c r="JQX122" s="42"/>
      <c r="JQY122" s="42"/>
      <c r="JQZ122" s="42"/>
      <c r="JRA122" s="42"/>
      <c r="JRB122" s="42"/>
      <c r="JRC122" s="42"/>
      <c r="JRD122" s="42"/>
      <c r="JRE122" s="42"/>
      <c r="JRF122" s="42"/>
      <c r="JRG122" s="42"/>
      <c r="JRH122" s="42"/>
      <c r="JRI122" s="42"/>
      <c r="JRJ122" s="42"/>
      <c r="JRK122" s="42"/>
      <c r="JRL122" s="42"/>
      <c r="JRM122" s="42"/>
      <c r="JRN122" s="42"/>
      <c r="JRO122" s="42"/>
      <c r="JRP122" s="42"/>
      <c r="JRQ122" s="42"/>
      <c r="JRR122" s="42"/>
      <c r="JRS122" s="42"/>
      <c r="JRT122" s="42"/>
      <c r="JRU122" s="42"/>
      <c r="JRV122" s="42"/>
      <c r="JRW122" s="42"/>
      <c r="JRX122" s="42"/>
      <c r="JRY122" s="42"/>
      <c r="JRZ122" s="42"/>
      <c r="JSA122" s="42"/>
      <c r="JSB122" s="42"/>
      <c r="JSC122" s="42"/>
      <c r="JSD122" s="42"/>
      <c r="JSE122" s="42"/>
      <c r="JSF122" s="42"/>
      <c r="JSG122" s="42"/>
      <c r="JSH122" s="42"/>
      <c r="JSI122" s="42"/>
      <c r="JSJ122" s="42"/>
      <c r="JSK122" s="42"/>
      <c r="JSL122" s="42"/>
      <c r="JSM122" s="42"/>
      <c r="JSN122" s="42"/>
      <c r="JSO122" s="42"/>
      <c r="JSP122" s="42"/>
      <c r="JSQ122" s="42"/>
      <c r="JSR122" s="42"/>
      <c r="JSS122" s="42"/>
      <c r="JST122" s="42"/>
      <c r="JSU122" s="42"/>
      <c r="JSV122" s="42"/>
      <c r="JSW122" s="42"/>
      <c r="JSX122" s="42"/>
      <c r="JSY122" s="42"/>
      <c r="JSZ122" s="42"/>
      <c r="JTA122" s="42"/>
      <c r="JTB122" s="42"/>
      <c r="JTC122" s="42"/>
      <c r="JTD122" s="42"/>
      <c r="JTE122" s="42"/>
      <c r="JTF122" s="42"/>
      <c r="JTG122" s="42"/>
      <c r="JTH122" s="42"/>
      <c r="JTI122" s="42"/>
      <c r="JTJ122" s="42"/>
      <c r="JTK122" s="42"/>
      <c r="JTL122" s="42"/>
      <c r="JTM122" s="42"/>
      <c r="JTN122" s="42"/>
      <c r="JTO122" s="42"/>
      <c r="JTP122" s="42"/>
      <c r="JTQ122" s="42"/>
      <c r="JTR122" s="42"/>
      <c r="JTS122" s="42"/>
      <c r="JTT122" s="42"/>
      <c r="JTU122" s="42"/>
      <c r="JTV122" s="42"/>
      <c r="JTW122" s="42"/>
      <c r="JTX122" s="42"/>
      <c r="JTY122" s="42"/>
      <c r="JTZ122" s="42"/>
      <c r="JUA122" s="42"/>
      <c r="JUB122" s="42"/>
      <c r="JUC122" s="42"/>
      <c r="JUD122" s="42"/>
      <c r="JUE122" s="42"/>
      <c r="JUF122" s="42"/>
      <c r="JUG122" s="42"/>
      <c r="JUH122" s="42"/>
      <c r="JUI122" s="42"/>
      <c r="JUJ122" s="42"/>
      <c r="JUK122" s="42"/>
      <c r="JUL122" s="42"/>
      <c r="JUM122" s="42"/>
      <c r="JUN122" s="42"/>
      <c r="JUO122" s="42"/>
      <c r="JUP122" s="42"/>
      <c r="JUQ122" s="42"/>
      <c r="JUR122" s="42"/>
      <c r="JUS122" s="42"/>
      <c r="JUT122" s="42"/>
      <c r="JUU122" s="42"/>
      <c r="JUV122" s="42"/>
      <c r="JUW122" s="42"/>
      <c r="JUX122" s="42"/>
      <c r="JUY122" s="42"/>
      <c r="JUZ122" s="42"/>
      <c r="JVA122" s="42"/>
      <c r="JVB122" s="42"/>
      <c r="JVC122" s="42"/>
      <c r="JVD122" s="42"/>
      <c r="JVE122" s="42"/>
      <c r="JVF122" s="42"/>
      <c r="JVG122" s="42"/>
      <c r="JVH122" s="42"/>
      <c r="JVI122" s="42"/>
      <c r="JVJ122" s="42"/>
      <c r="JVK122" s="42"/>
      <c r="JVL122" s="42"/>
      <c r="JVM122" s="42"/>
      <c r="JVN122" s="42"/>
      <c r="JVO122" s="42"/>
      <c r="JVP122" s="42"/>
      <c r="JVQ122" s="42"/>
      <c r="JVR122" s="42"/>
      <c r="JVS122" s="42"/>
      <c r="JVT122" s="42"/>
      <c r="JVU122" s="42"/>
      <c r="JVV122" s="42"/>
      <c r="JVW122" s="42"/>
      <c r="JVX122" s="42"/>
      <c r="JVY122" s="42"/>
      <c r="JVZ122" s="42"/>
      <c r="JWA122" s="42"/>
      <c r="JWB122" s="42"/>
      <c r="JWC122" s="42"/>
      <c r="JWD122" s="42"/>
      <c r="JWE122" s="42"/>
      <c r="JWF122" s="42"/>
      <c r="JWG122" s="42"/>
      <c r="JWH122" s="42"/>
      <c r="JWI122" s="42"/>
      <c r="JWJ122" s="42"/>
      <c r="JWK122" s="42"/>
      <c r="JWL122" s="42"/>
      <c r="JWM122" s="42"/>
      <c r="JWN122" s="42"/>
      <c r="JWO122" s="42"/>
      <c r="JWP122" s="42"/>
      <c r="JWQ122" s="42"/>
      <c r="JWR122" s="42"/>
      <c r="JWS122" s="42"/>
      <c r="JWT122" s="42"/>
      <c r="JWU122" s="42"/>
      <c r="JWV122" s="42"/>
      <c r="JWW122" s="42"/>
      <c r="JWX122" s="42"/>
      <c r="JWY122" s="42"/>
      <c r="JWZ122" s="42"/>
      <c r="JXA122" s="42"/>
      <c r="JXB122" s="42"/>
      <c r="JXC122" s="42"/>
      <c r="JXD122" s="42"/>
      <c r="JXE122" s="42"/>
      <c r="JXF122" s="42"/>
      <c r="JXG122" s="42"/>
      <c r="JXH122" s="42"/>
      <c r="JXI122" s="42"/>
      <c r="JXJ122" s="42"/>
      <c r="JXK122" s="42"/>
      <c r="JXL122" s="42"/>
      <c r="JXM122" s="42"/>
      <c r="JXN122" s="42"/>
      <c r="JXO122" s="42"/>
      <c r="JXP122" s="42"/>
      <c r="JXQ122" s="42"/>
      <c r="JXR122" s="42"/>
      <c r="JXS122" s="42"/>
      <c r="JXT122" s="42"/>
      <c r="JXU122" s="42"/>
      <c r="JXV122" s="42"/>
      <c r="JXW122" s="42"/>
      <c r="JXX122" s="42"/>
      <c r="JXY122" s="42"/>
      <c r="JXZ122" s="42"/>
      <c r="JYA122" s="42"/>
      <c r="JYB122" s="42"/>
      <c r="JYC122" s="42"/>
      <c r="JYD122" s="42"/>
      <c r="JYE122" s="42"/>
      <c r="JYF122" s="42"/>
      <c r="JYG122" s="42"/>
      <c r="JYH122" s="42"/>
      <c r="JYI122" s="42"/>
      <c r="JYJ122" s="42"/>
      <c r="JYK122" s="42"/>
      <c r="JYL122" s="42"/>
      <c r="JYM122" s="42"/>
      <c r="JYN122" s="42"/>
      <c r="JYO122" s="42"/>
      <c r="JYP122" s="42"/>
      <c r="JYQ122" s="42"/>
      <c r="JYR122" s="42"/>
      <c r="JYS122" s="42"/>
      <c r="JYT122" s="42"/>
      <c r="JYU122" s="42"/>
      <c r="JYV122" s="42"/>
      <c r="JYW122" s="42"/>
      <c r="JYX122" s="42"/>
      <c r="JYY122" s="42"/>
      <c r="JYZ122" s="42"/>
      <c r="JZA122" s="42"/>
      <c r="JZB122" s="42"/>
      <c r="JZC122" s="42"/>
      <c r="JZD122" s="42"/>
      <c r="JZE122" s="42"/>
      <c r="JZF122" s="42"/>
      <c r="JZG122" s="42"/>
      <c r="JZH122" s="42"/>
      <c r="JZI122" s="42"/>
      <c r="JZJ122" s="42"/>
      <c r="JZK122" s="42"/>
      <c r="JZL122" s="42"/>
      <c r="JZM122" s="42"/>
      <c r="JZN122" s="42"/>
      <c r="JZO122" s="42"/>
      <c r="JZP122" s="42"/>
      <c r="JZQ122" s="42"/>
      <c r="JZR122" s="42"/>
      <c r="JZS122" s="42"/>
      <c r="JZT122" s="42"/>
      <c r="JZU122" s="42"/>
      <c r="JZV122" s="42"/>
      <c r="JZW122" s="42"/>
      <c r="JZX122" s="42"/>
      <c r="JZY122" s="42"/>
      <c r="JZZ122" s="42"/>
      <c r="KAA122" s="42"/>
      <c r="KAB122" s="42"/>
      <c r="KAC122" s="42"/>
      <c r="KAD122" s="42"/>
      <c r="KAE122" s="42"/>
      <c r="KAF122" s="42"/>
      <c r="KAG122" s="42"/>
      <c r="KAH122" s="42"/>
      <c r="KAI122" s="42"/>
      <c r="KAJ122" s="42"/>
      <c r="KAK122" s="42"/>
      <c r="KAL122" s="42"/>
      <c r="KAM122" s="42"/>
      <c r="KAN122" s="42"/>
      <c r="KAO122" s="42"/>
      <c r="KAP122" s="42"/>
      <c r="KAQ122" s="42"/>
      <c r="KAR122" s="42"/>
      <c r="KAS122" s="42"/>
      <c r="KAT122" s="42"/>
      <c r="KAU122" s="42"/>
      <c r="KAV122" s="42"/>
      <c r="KAW122" s="42"/>
      <c r="KAX122" s="42"/>
      <c r="KAY122" s="42"/>
      <c r="KAZ122" s="42"/>
      <c r="KBA122" s="42"/>
      <c r="KBB122" s="42"/>
      <c r="KBC122" s="42"/>
      <c r="KBD122" s="42"/>
      <c r="KBE122" s="42"/>
      <c r="KBF122" s="42"/>
      <c r="KBG122" s="42"/>
      <c r="KBH122" s="42"/>
      <c r="KBI122" s="42"/>
      <c r="KBJ122" s="42"/>
      <c r="KBK122" s="42"/>
      <c r="KBL122" s="42"/>
      <c r="KBM122" s="42"/>
      <c r="KBN122" s="42"/>
      <c r="KBO122" s="42"/>
      <c r="KBP122" s="42"/>
      <c r="KBQ122" s="42"/>
      <c r="KBR122" s="42"/>
      <c r="KBS122" s="42"/>
      <c r="KBT122" s="42"/>
      <c r="KBU122" s="42"/>
      <c r="KBV122" s="42"/>
      <c r="KBW122" s="42"/>
      <c r="KBX122" s="42"/>
      <c r="KBY122" s="42"/>
      <c r="KBZ122" s="42"/>
      <c r="KCA122" s="42"/>
      <c r="KCB122" s="42"/>
      <c r="KCC122" s="42"/>
      <c r="KCD122" s="42"/>
      <c r="KCE122" s="42"/>
      <c r="KCF122" s="42"/>
      <c r="KCG122" s="42"/>
      <c r="KCH122" s="42"/>
      <c r="KCI122" s="42"/>
      <c r="KCJ122" s="42"/>
      <c r="KCK122" s="42"/>
      <c r="KCL122" s="42"/>
      <c r="KCM122" s="42"/>
      <c r="KCN122" s="42"/>
      <c r="KCO122" s="42"/>
      <c r="KCP122" s="42"/>
      <c r="KCQ122" s="42"/>
      <c r="KCR122" s="42"/>
      <c r="KCS122" s="42"/>
      <c r="KCT122" s="42"/>
      <c r="KCU122" s="42"/>
      <c r="KCV122" s="42"/>
      <c r="KCW122" s="42"/>
      <c r="KCX122" s="42"/>
      <c r="KCY122" s="42"/>
      <c r="KCZ122" s="42"/>
      <c r="KDA122" s="42"/>
      <c r="KDB122" s="42"/>
      <c r="KDC122" s="42"/>
      <c r="KDD122" s="42"/>
      <c r="KDE122" s="42"/>
      <c r="KDF122" s="42"/>
      <c r="KDG122" s="42"/>
      <c r="KDH122" s="42"/>
      <c r="KDI122" s="42"/>
      <c r="KDJ122" s="42"/>
      <c r="KDK122" s="42"/>
      <c r="KDL122" s="42"/>
      <c r="KDM122" s="42"/>
      <c r="KDN122" s="42"/>
      <c r="KDO122" s="42"/>
      <c r="KDP122" s="42"/>
      <c r="KDQ122" s="42"/>
      <c r="KDR122" s="42"/>
      <c r="KDS122" s="42"/>
      <c r="KDT122" s="42"/>
      <c r="KDU122" s="42"/>
      <c r="KDV122" s="42"/>
      <c r="KDW122" s="42"/>
      <c r="KDX122" s="42"/>
      <c r="KDY122" s="42"/>
      <c r="KDZ122" s="42"/>
      <c r="KEA122" s="42"/>
      <c r="KEB122" s="42"/>
      <c r="KEC122" s="42"/>
      <c r="KED122" s="42"/>
      <c r="KEE122" s="42"/>
      <c r="KEF122" s="42"/>
      <c r="KEG122" s="42"/>
      <c r="KEH122" s="42"/>
      <c r="KEI122" s="42"/>
      <c r="KEJ122" s="42"/>
      <c r="KEK122" s="42"/>
      <c r="KEL122" s="42"/>
      <c r="KEM122" s="42"/>
      <c r="KEN122" s="42"/>
      <c r="KEO122" s="42"/>
      <c r="KEP122" s="42"/>
      <c r="KEQ122" s="42"/>
      <c r="KER122" s="42"/>
      <c r="KES122" s="42"/>
      <c r="KET122" s="42"/>
      <c r="KEU122" s="42"/>
      <c r="KEV122" s="42"/>
      <c r="KEW122" s="42"/>
      <c r="KEX122" s="42"/>
      <c r="KEY122" s="42"/>
      <c r="KEZ122" s="42"/>
      <c r="KFA122" s="42"/>
      <c r="KFB122" s="42"/>
      <c r="KFC122" s="42"/>
      <c r="KFD122" s="42"/>
      <c r="KFE122" s="42"/>
      <c r="KFF122" s="42"/>
      <c r="KFG122" s="42"/>
      <c r="KFH122" s="42"/>
      <c r="KFI122" s="42"/>
      <c r="KFJ122" s="42"/>
      <c r="KFK122" s="42"/>
      <c r="KFL122" s="42"/>
      <c r="KFM122" s="42"/>
      <c r="KFN122" s="42"/>
      <c r="KFO122" s="42"/>
      <c r="KFP122" s="42"/>
      <c r="KFQ122" s="42"/>
      <c r="KFR122" s="42"/>
      <c r="KFS122" s="42"/>
      <c r="KFT122" s="42"/>
      <c r="KFU122" s="42"/>
      <c r="KFV122" s="42"/>
      <c r="KFW122" s="42"/>
      <c r="KFX122" s="42"/>
      <c r="KFY122" s="42"/>
      <c r="KFZ122" s="42"/>
      <c r="KGA122" s="42"/>
      <c r="KGB122" s="42"/>
      <c r="KGC122" s="42"/>
      <c r="KGD122" s="42"/>
      <c r="KGE122" s="42"/>
      <c r="KGF122" s="42"/>
      <c r="KGG122" s="42"/>
      <c r="KGH122" s="42"/>
      <c r="KGI122" s="42"/>
      <c r="KGJ122" s="42"/>
      <c r="KGK122" s="42"/>
      <c r="KGL122" s="42"/>
      <c r="KGM122" s="42"/>
      <c r="KGN122" s="42"/>
      <c r="KGO122" s="42"/>
      <c r="KGP122" s="42"/>
      <c r="KGQ122" s="42"/>
      <c r="KGR122" s="42"/>
      <c r="KGS122" s="42"/>
      <c r="KGT122" s="42"/>
      <c r="KGU122" s="42"/>
      <c r="KGV122" s="42"/>
      <c r="KGW122" s="42"/>
      <c r="KGX122" s="42"/>
      <c r="KGY122" s="42"/>
      <c r="KGZ122" s="42"/>
      <c r="KHA122" s="42"/>
      <c r="KHB122" s="42"/>
      <c r="KHC122" s="42"/>
      <c r="KHD122" s="42"/>
      <c r="KHE122" s="42"/>
      <c r="KHF122" s="42"/>
      <c r="KHG122" s="42"/>
      <c r="KHH122" s="42"/>
      <c r="KHI122" s="42"/>
      <c r="KHJ122" s="42"/>
      <c r="KHK122" s="42"/>
      <c r="KHL122" s="42"/>
      <c r="KHM122" s="42"/>
      <c r="KHN122" s="42"/>
      <c r="KHO122" s="42"/>
      <c r="KHP122" s="42"/>
      <c r="KHQ122" s="42"/>
      <c r="KHR122" s="42"/>
      <c r="KHS122" s="42"/>
      <c r="KHT122" s="42"/>
      <c r="KHU122" s="42"/>
      <c r="KHV122" s="42"/>
      <c r="KHW122" s="42"/>
      <c r="KHX122" s="42"/>
      <c r="KHY122" s="42"/>
      <c r="KHZ122" s="42"/>
      <c r="KIA122" s="42"/>
      <c r="KIB122" s="42"/>
      <c r="KIC122" s="42"/>
      <c r="KID122" s="42"/>
      <c r="KIE122" s="42"/>
      <c r="KIF122" s="42"/>
      <c r="KIG122" s="42"/>
      <c r="KIH122" s="42"/>
      <c r="KII122" s="42"/>
      <c r="KIJ122" s="42"/>
      <c r="KIK122" s="42"/>
      <c r="KIL122" s="42"/>
      <c r="KIM122" s="42"/>
      <c r="KIN122" s="42"/>
      <c r="KIO122" s="42"/>
      <c r="KIP122" s="42"/>
      <c r="KIQ122" s="42"/>
      <c r="KIR122" s="42"/>
      <c r="KIS122" s="42"/>
      <c r="KIT122" s="42"/>
      <c r="KIU122" s="42"/>
      <c r="KIV122" s="42"/>
      <c r="KIW122" s="42"/>
      <c r="KIX122" s="42"/>
      <c r="KIY122" s="42"/>
      <c r="KIZ122" s="42"/>
      <c r="KJA122" s="42"/>
      <c r="KJB122" s="42"/>
      <c r="KJC122" s="42"/>
      <c r="KJD122" s="42"/>
      <c r="KJE122" s="42"/>
      <c r="KJF122" s="42"/>
      <c r="KJG122" s="42"/>
      <c r="KJH122" s="42"/>
      <c r="KJI122" s="42"/>
      <c r="KJJ122" s="42"/>
      <c r="KJK122" s="42"/>
      <c r="KJL122" s="42"/>
      <c r="KJM122" s="42"/>
      <c r="KJN122" s="42"/>
      <c r="KJO122" s="42"/>
      <c r="KJP122" s="42"/>
      <c r="KJQ122" s="42"/>
      <c r="KJR122" s="42"/>
      <c r="KJS122" s="42"/>
      <c r="KJT122" s="42"/>
      <c r="KJU122" s="42"/>
      <c r="KJV122" s="42"/>
      <c r="KJW122" s="42"/>
      <c r="KJX122" s="42"/>
      <c r="KJY122" s="42"/>
      <c r="KJZ122" s="42"/>
      <c r="KKA122" s="42"/>
      <c r="KKB122" s="42"/>
      <c r="KKC122" s="42"/>
      <c r="KKD122" s="42"/>
      <c r="KKE122" s="42"/>
      <c r="KKF122" s="42"/>
      <c r="KKG122" s="42"/>
      <c r="KKH122" s="42"/>
      <c r="KKI122" s="42"/>
      <c r="KKJ122" s="42"/>
      <c r="KKK122" s="42"/>
      <c r="KKL122" s="42"/>
      <c r="KKM122" s="42"/>
      <c r="KKN122" s="42"/>
      <c r="KKO122" s="42"/>
      <c r="KKP122" s="42"/>
      <c r="KKQ122" s="42"/>
      <c r="KKR122" s="42"/>
      <c r="KKS122" s="42"/>
      <c r="KKT122" s="42"/>
      <c r="KKU122" s="42"/>
      <c r="KKV122" s="42"/>
      <c r="KKW122" s="42"/>
      <c r="KKX122" s="42"/>
      <c r="KKY122" s="42"/>
      <c r="KKZ122" s="42"/>
      <c r="KLA122" s="42"/>
      <c r="KLB122" s="42"/>
      <c r="KLC122" s="42"/>
      <c r="KLD122" s="42"/>
      <c r="KLE122" s="42"/>
      <c r="KLF122" s="42"/>
      <c r="KLG122" s="42"/>
      <c r="KLH122" s="42"/>
      <c r="KLI122" s="42"/>
      <c r="KLJ122" s="42"/>
      <c r="KLK122" s="42"/>
      <c r="KLL122" s="42"/>
      <c r="KLM122" s="42"/>
      <c r="KLN122" s="42"/>
      <c r="KLO122" s="42"/>
      <c r="KLP122" s="42"/>
      <c r="KLQ122" s="42"/>
      <c r="KLR122" s="42"/>
      <c r="KLS122" s="42"/>
      <c r="KLT122" s="42"/>
      <c r="KLU122" s="42"/>
      <c r="KLV122" s="42"/>
      <c r="KLW122" s="42"/>
      <c r="KLX122" s="42"/>
      <c r="KLY122" s="42"/>
      <c r="KLZ122" s="42"/>
      <c r="KMA122" s="42"/>
      <c r="KMB122" s="42"/>
      <c r="KMC122" s="42"/>
      <c r="KMD122" s="42"/>
      <c r="KME122" s="42"/>
      <c r="KMF122" s="42"/>
      <c r="KMG122" s="42"/>
      <c r="KMH122" s="42"/>
      <c r="KMI122" s="42"/>
      <c r="KMJ122" s="42"/>
      <c r="KMK122" s="42"/>
      <c r="KML122" s="42"/>
      <c r="KMM122" s="42"/>
      <c r="KMN122" s="42"/>
      <c r="KMO122" s="42"/>
      <c r="KMP122" s="42"/>
      <c r="KMQ122" s="42"/>
      <c r="KMR122" s="42"/>
      <c r="KMS122" s="42"/>
      <c r="KMT122" s="42"/>
      <c r="KMU122" s="42"/>
      <c r="KMV122" s="42"/>
      <c r="KMW122" s="42"/>
      <c r="KMX122" s="42"/>
      <c r="KMY122" s="42"/>
      <c r="KMZ122" s="42"/>
      <c r="KNA122" s="42"/>
      <c r="KNB122" s="42"/>
      <c r="KNC122" s="42"/>
      <c r="KND122" s="42"/>
      <c r="KNE122" s="42"/>
      <c r="KNF122" s="42"/>
      <c r="KNG122" s="42"/>
      <c r="KNH122" s="42"/>
      <c r="KNI122" s="42"/>
      <c r="KNJ122" s="42"/>
      <c r="KNK122" s="42"/>
      <c r="KNL122" s="42"/>
      <c r="KNM122" s="42"/>
      <c r="KNN122" s="42"/>
      <c r="KNO122" s="42"/>
      <c r="KNP122" s="42"/>
      <c r="KNQ122" s="42"/>
      <c r="KNR122" s="42"/>
      <c r="KNS122" s="42"/>
      <c r="KNT122" s="42"/>
      <c r="KNU122" s="42"/>
      <c r="KNV122" s="42"/>
      <c r="KNW122" s="42"/>
      <c r="KNX122" s="42"/>
      <c r="KNY122" s="42"/>
      <c r="KNZ122" s="42"/>
      <c r="KOA122" s="42"/>
      <c r="KOB122" s="42"/>
      <c r="KOC122" s="42"/>
      <c r="KOD122" s="42"/>
      <c r="KOE122" s="42"/>
      <c r="KOF122" s="42"/>
      <c r="KOG122" s="42"/>
      <c r="KOH122" s="42"/>
      <c r="KOI122" s="42"/>
      <c r="KOJ122" s="42"/>
      <c r="KOK122" s="42"/>
      <c r="KOL122" s="42"/>
      <c r="KOM122" s="42"/>
      <c r="KON122" s="42"/>
      <c r="KOO122" s="42"/>
      <c r="KOP122" s="42"/>
      <c r="KOQ122" s="42"/>
      <c r="KOR122" s="42"/>
      <c r="KOS122" s="42"/>
      <c r="KOT122" s="42"/>
      <c r="KOU122" s="42"/>
      <c r="KOV122" s="42"/>
      <c r="KOW122" s="42"/>
      <c r="KOX122" s="42"/>
      <c r="KOY122" s="42"/>
      <c r="KOZ122" s="42"/>
      <c r="KPA122" s="42"/>
      <c r="KPB122" s="42"/>
      <c r="KPC122" s="42"/>
      <c r="KPD122" s="42"/>
      <c r="KPE122" s="42"/>
      <c r="KPF122" s="42"/>
      <c r="KPG122" s="42"/>
      <c r="KPH122" s="42"/>
      <c r="KPI122" s="42"/>
      <c r="KPJ122" s="42"/>
      <c r="KPK122" s="42"/>
      <c r="KPL122" s="42"/>
      <c r="KPM122" s="42"/>
      <c r="KPN122" s="42"/>
      <c r="KPO122" s="42"/>
      <c r="KPP122" s="42"/>
      <c r="KPQ122" s="42"/>
      <c r="KPR122" s="42"/>
      <c r="KPS122" s="42"/>
      <c r="KPT122" s="42"/>
      <c r="KPU122" s="42"/>
      <c r="KPV122" s="42"/>
      <c r="KPW122" s="42"/>
      <c r="KPX122" s="42"/>
      <c r="KPY122" s="42"/>
      <c r="KPZ122" s="42"/>
      <c r="KQA122" s="42"/>
      <c r="KQB122" s="42"/>
      <c r="KQC122" s="42"/>
      <c r="KQD122" s="42"/>
      <c r="KQE122" s="42"/>
      <c r="KQF122" s="42"/>
      <c r="KQG122" s="42"/>
      <c r="KQH122" s="42"/>
      <c r="KQI122" s="42"/>
      <c r="KQJ122" s="42"/>
      <c r="KQK122" s="42"/>
      <c r="KQL122" s="42"/>
      <c r="KQM122" s="42"/>
      <c r="KQN122" s="42"/>
      <c r="KQO122" s="42"/>
      <c r="KQP122" s="42"/>
      <c r="KQQ122" s="42"/>
      <c r="KQR122" s="42"/>
      <c r="KQS122" s="42"/>
      <c r="KQT122" s="42"/>
      <c r="KQU122" s="42"/>
      <c r="KQV122" s="42"/>
      <c r="KQW122" s="42"/>
      <c r="KQX122" s="42"/>
      <c r="KQY122" s="42"/>
      <c r="KQZ122" s="42"/>
      <c r="KRA122" s="42"/>
      <c r="KRB122" s="42"/>
      <c r="KRC122" s="42"/>
      <c r="KRD122" s="42"/>
      <c r="KRE122" s="42"/>
      <c r="KRF122" s="42"/>
      <c r="KRG122" s="42"/>
      <c r="KRH122" s="42"/>
      <c r="KRI122" s="42"/>
      <c r="KRJ122" s="42"/>
      <c r="KRK122" s="42"/>
      <c r="KRL122" s="42"/>
      <c r="KRM122" s="42"/>
      <c r="KRN122" s="42"/>
      <c r="KRO122" s="42"/>
      <c r="KRP122" s="42"/>
      <c r="KRQ122" s="42"/>
      <c r="KRR122" s="42"/>
      <c r="KRS122" s="42"/>
      <c r="KRT122" s="42"/>
      <c r="KRU122" s="42"/>
      <c r="KRV122" s="42"/>
      <c r="KRW122" s="42"/>
      <c r="KRX122" s="42"/>
      <c r="KRY122" s="42"/>
      <c r="KRZ122" s="42"/>
      <c r="KSA122" s="42"/>
      <c r="KSB122" s="42"/>
      <c r="KSC122" s="42"/>
      <c r="KSD122" s="42"/>
      <c r="KSE122" s="42"/>
      <c r="KSF122" s="42"/>
      <c r="KSG122" s="42"/>
      <c r="KSH122" s="42"/>
      <c r="KSI122" s="42"/>
      <c r="KSJ122" s="42"/>
      <c r="KSK122" s="42"/>
      <c r="KSL122" s="42"/>
      <c r="KSM122" s="42"/>
      <c r="KSN122" s="42"/>
      <c r="KSO122" s="42"/>
      <c r="KSP122" s="42"/>
      <c r="KSQ122" s="42"/>
      <c r="KSR122" s="42"/>
      <c r="KSS122" s="42"/>
      <c r="KST122" s="42"/>
      <c r="KSU122" s="42"/>
      <c r="KSV122" s="42"/>
      <c r="KSW122" s="42"/>
      <c r="KSX122" s="42"/>
      <c r="KSY122" s="42"/>
      <c r="KSZ122" s="42"/>
      <c r="KTA122" s="42"/>
      <c r="KTB122" s="42"/>
      <c r="KTC122" s="42"/>
      <c r="KTD122" s="42"/>
      <c r="KTE122" s="42"/>
      <c r="KTF122" s="42"/>
      <c r="KTG122" s="42"/>
      <c r="KTH122" s="42"/>
      <c r="KTI122" s="42"/>
      <c r="KTJ122" s="42"/>
      <c r="KTK122" s="42"/>
      <c r="KTL122" s="42"/>
      <c r="KTM122" s="42"/>
      <c r="KTN122" s="42"/>
      <c r="KTO122" s="42"/>
      <c r="KTP122" s="42"/>
      <c r="KTQ122" s="42"/>
      <c r="KTR122" s="42"/>
      <c r="KTS122" s="42"/>
      <c r="KTT122" s="42"/>
      <c r="KTU122" s="42"/>
      <c r="KTV122" s="42"/>
      <c r="KTW122" s="42"/>
      <c r="KTX122" s="42"/>
      <c r="KTY122" s="42"/>
      <c r="KTZ122" s="42"/>
      <c r="KUA122" s="42"/>
      <c r="KUB122" s="42"/>
      <c r="KUC122" s="42"/>
      <c r="KUD122" s="42"/>
      <c r="KUE122" s="42"/>
      <c r="KUF122" s="42"/>
      <c r="KUG122" s="42"/>
      <c r="KUH122" s="42"/>
      <c r="KUI122" s="42"/>
      <c r="KUJ122" s="42"/>
      <c r="KUK122" s="42"/>
      <c r="KUL122" s="42"/>
      <c r="KUM122" s="42"/>
      <c r="KUN122" s="42"/>
      <c r="KUO122" s="42"/>
      <c r="KUP122" s="42"/>
      <c r="KUQ122" s="42"/>
      <c r="KUR122" s="42"/>
      <c r="KUS122" s="42"/>
      <c r="KUT122" s="42"/>
      <c r="KUU122" s="42"/>
      <c r="KUV122" s="42"/>
      <c r="KUW122" s="42"/>
      <c r="KUX122" s="42"/>
      <c r="KUY122" s="42"/>
      <c r="KUZ122" s="42"/>
      <c r="KVA122" s="42"/>
      <c r="KVB122" s="42"/>
      <c r="KVC122" s="42"/>
      <c r="KVD122" s="42"/>
      <c r="KVE122" s="42"/>
      <c r="KVF122" s="42"/>
      <c r="KVG122" s="42"/>
      <c r="KVH122" s="42"/>
      <c r="KVI122" s="42"/>
      <c r="KVJ122" s="42"/>
      <c r="KVK122" s="42"/>
      <c r="KVL122" s="42"/>
      <c r="KVM122" s="42"/>
      <c r="KVN122" s="42"/>
      <c r="KVO122" s="42"/>
      <c r="KVP122" s="42"/>
      <c r="KVQ122" s="42"/>
      <c r="KVR122" s="42"/>
      <c r="KVS122" s="42"/>
      <c r="KVT122" s="42"/>
      <c r="KVU122" s="42"/>
      <c r="KVV122" s="42"/>
      <c r="KVW122" s="42"/>
      <c r="KVX122" s="42"/>
      <c r="KVY122" s="42"/>
      <c r="KVZ122" s="42"/>
      <c r="KWA122" s="42"/>
      <c r="KWB122" s="42"/>
      <c r="KWC122" s="42"/>
      <c r="KWD122" s="42"/>
      <c r="KWE122" s="42"/>
      <c r="KWF122" s="42"/>
      <c r="KWG122" s="42"/>
      <c r="KWH122" s="42"/>
      <c r="KWI122" s="42"/>
      <c r="KWJ122" s="42"/>
      <c r="KWK122" s="42"/>
      <c r="KWL122" s="42"/>
      <c r="KWM122" s="42"/>
      <c r="KWN122" s="42"/>
      <c r="KWO122" s="42"/>
      <c r="KWP122" s="42"/>
      <c r="KWQ122" s="42"/>
      <c r="KWR122" s="42"/>
      <c r="KWS122" s="42"/>
      <c r="KWT122" s="42"/>
      <c r="KWU122" s="42"/>
      <c r="KWV122" s="42"/>
      <c r="KWW122" s="42"/>
      <c r="KWX122" s="42"/>
      <c r="KWY122" s="42"/>
      <c r="KWZ122" s="42"/>
      <c r="KXA122" s="42"/>
      <c r="KXB122" s="42"/>
      <c r="KXC122" s="42"/>
      <c r="KXD122" s="42"/>
      <c r="KXE122" s="42"/>
      <c r="KXF122" s="42"/>
      <c r="KXG122" s="42"/>
      <c r="KXH122" s="42"/>
      <c r="KXI122" s="42"/>
      <c r="KXJ122" s="42"/>
      <c r="KXK122" s="42"/>
      <c r="KXL122" s="42"/>
      <c r="KXM122" s="42"/>
      <c r="KXN122" s="42"/>
      <c r="KXO122" s="42"/>
      <c r="KXP122" s="42"/>
      <c r="KXQ122" s="42"/>
      <c r="KXR122" s="42"/>
      <c r="KXS122" s="42"/>
      <c r="KXT122" s="42"/>
      <c r="KXU122" s="42"/>
      <c r="KXV122" s="42"/>
      <c r="KXW122" s="42"/>
      <c r="KXX122" s="42"/>
      <c r="KXY122" s="42"/>
      <c r="KXZ122" s="42"/>
      <c r="KYA122" s="42"/>
      <c r="KYB122" s="42"/>
      <c r="KYC122" s="42"/>
      <c r="KYD122" s="42"/>
      <c r="KYE122" s="42"/>
      <c r="KYF122" s="42"/>
      <c r="KYG122" s="42"/>
      <c r="KYH122" s="42"/>
      <c r="KYI122" s="42"/>
      <c r="KYJ122" s="42"/>
      <c r="KYK122" s="42"/>
      <c r="KYL122" s="42"/>
      <c r="KYM122" s="42"/>
      <c r="KYN122" s="42"/>
      <c r="KYO122" s="42"/>
      <c r="KYP122" s="42"/>
      <c r="KYQ122" s="42"/>
      <c r="KYR122" s="42"/>
      <c r="KYS122" s="42"/>
      <c r="KYT122" s="42"/>
      <c r="KYU122" s="42"/>
      <c r="KYV122" s="42"/>
      <c r="KYW122" s="42"/>
      <c r="KYX122" s="42"/>
      <c r="KYY122" s="42"/>
      <c r="KYZ122" s="42"/>
      <c r="KZA122" s="42"/>
      <c r="KZB122" s="42"/>
      <c r="KZC122" s="42"/>
      <c r="KZD122" s="42"/>
      <c r="KZE122" s="42"/>
      <c r="KZF122" s="42"/>
      <c r="KZG122" s="42"/>
      <c r="KZH122" s="42"/>
      <c r="KZI122" s="42"/>
      <c r="KZJ122" s="42"/>
      <c r="KZK122" s="42"/>
      <c r="KZL122" s="42"/>
      <c r="KZM122" s="42"/>
      <c r="KZN122" s="42"/>
      <c r="KZO122" s="42"/>
      <c r="KZP122" s="42"/>
      <c r="KZQ122" s="42"/>
      <c r="KZR122" s="42"/>
      <c r="KZS122" s="42"/>
      <c r="KZT122" s="42"/>
      <c r="KZU122" s="42"/>
      <c r="KZV122" s="42"/>
      <c r="KZW122" s="42"/>
      <c r="KZX122" s="42"/>
      <c r="KZY122" s="42"/>
      <c r="KZZ122" s="42"/>
      <c r="LAA122" s="42"/>
      <c r="LAB122" s="42"/>
      <c r="LAC122" s="42"/>
      <c r="LAD122" s="42"/>
      <c r="LAE122" s="42"/>
      <c r="LAF122" s="42"/>
      <c r="LAG122" s="42"/>
      <c r="LAH122" s="42"/>
      <c r="LAI122" s="42"/>
      <c r="LAJ122" s="42"/>
      <c r="LAK122" s="42"/>
      <c r="LAL122" s="42"/>
      <c r="LAM122" s="42"/>
      <c r="LAN122" s="42"/>
      <c r="LAO122" s="42"/>
      <c r="LAP122" s="42"/>
      <c r="LAQ122" s="42"/>
      <c r="LAR122" s="42"/>
      <c r="LAS122" s="42"/>
      <c r="LAT122" s="42"/>
      <c r="LAU122" s="42"/>
      <c r="LAV122" s="42"/>
      <c r="LAW122" s="42"/>
      <c r="LAX122" s="42"/>
      <c r="LAY122" s="42"/>
      <c r="LAZ122" s="42"/>
      <c r="LBA122" s="42"/>
      <c r="LBB122" s="42"/>
      <c r="LBC122" s="42"/>
      <c r="LBD122" s="42"/>
      <c r="LBE122" s="42"/>
      <c r="LBF122" s="42"/>
      <c r="LBG122" s="42"/>
      <c r="LBH122" s="42"/>
      <c r="LBI122" s="42"/>
      <c r="LBJ122" s="42"/>
      <c r="LBK122" s="42"/>
      <c r="LBL122" s="42"/>
      <c r="LBM122" s="42"/>
      <c r="LBN122" s="42"/>
      <c r="LBO122" s="42"/>
      <c r="LBP122" s="42"/>
      <c r="LBQ122" s="42"/>
      <c r="LBR122" s="42"/>
      <c r="LBS122" s="42"/>
      <c r="LBT122" s="42"/>
      <c r="LBU122" s="42"/>
      <c r="LBV122" s="42"/>
      <c r="LBW122" s="42"/>
      <c r="LBX122" s="42"/>
      <c r="LBY122" s="42"/>
      <c r="LBZ122" s="42"/>
      <c r="LCA122" s="42"/>
      <c r="LCB122" s="42"/>
      <c r="LCC122" s="42"/>
      <c r="LCD122" s="42"/>
      <c r="LCE122" s="42"/>
      <c r="LCF122" s="42"/>
      <c r="LCG122" s="42"/>
      <c r="LCH122" s="42"/>
      <c r="LCI122" s="42"/>
      <c r="LCJ122" s="42"/>
      <c r="LCK122" s="42"/>
      <c r="LCL122" s="42"/>
      <c r="LCM122" s="42"/>
      <c r="LCN122" s="42"/>
      <c r="LCO122" s="42"/>
      <c r="LCP122" s="42"/>
      <c r="LCQ122" s="42"/>
      <c r="LCR122" s="42"/>
      <c r="LCS122" s="42"/>
      <c r="LCT122" s="42"/>
      <c r="LCU122" s="42"/>
      <c r="LCV122" s="42"/>
      <c r="LCW122" s="42"/>
      <c r="LCX122" s="42"/>
      <c r="LCY122" s="42"/>
      <c r="LCZ122" s="42"/>
      <c r="LDA122" s="42"/>
      <c r="LDB122" s="42"/>
      <c r="LDC122" s="42"/>
      <c r="LDD122" s="42"/>
      <c r="LDE122" s="42"/>
      <c r="LDF122" s="42"/>
      <c r="LDG122" s="42"/>
      <c r="LDH122" s="42"/>
      <c r="LDI122" s="42"/>
      <c r="LDJ122" s="42"/>
      <c r="LDK122" s="42"/>
      <c r="LDL122" s="42"/>
      <c r="LDM122" s="42"/>
      <c r="LDN122" s="42"/>
      <c r="LDO122" s="42"/>
      <c r="LDP122" s="42"/>
      <c r="LDQ122" s="42"/>
      <c r="LDR122" s="42"/>
      <c r="LDS122" s="42"/>
      <c r="LDT122" s="42"/>
      <c r="LDU122" s="42"/>
      <c r="LDV122" s="42"/>
      <c r="LDW122" s="42"/>
      <c r="LDX122" s="42"/>
      <c r="LDY122" s="42"/>
      <c r="LDZ122" s="42"/>
      <c r="LEA122" s="42"/>
      <c r="LEB122" s="42"/>
      <c r="LEC122" s="42"/>
      <c r="LED122" s="42"/>
      <c r="LEE122" s="42"/>
      <c r="LEF122" s="42"/>
      <c r="LEG122" s="42"/>
      <c r="LEH122" s="42"/>
      <c r="LEI122" s="42"/>
      <c r="LEJ122" s="42"/>
      <c r="LEK122" s="42"/>
      <c r="LEL122" s="42"/>
      <c r="LEM122" s="42"/>
      <c r="LEN122" s="42"/>
      <c r="LEO122" s="42"/>
      <c r="LEP122" s="42"/>
      <c r="LEQ122" s="42"/>
      <c r="LER122" s="42"/>
      <c r="LES122" s="42"/>
      <c r="LET122" s="42"/>
      <c r="LEU122" s="42"/>
      <c r="LEV122" s="42"/>
      <c r="LEW122" s="42"/>
      <c r="LEX122" s="42"/>
      <c r="LEY122" s="42"/>
      <c r="LEZ122" s="42"/>
      <c r="LFA122" s="42"/>
      <c r="LFB122" s="42"/>
      <c r="LFC122" s="42"/>
      <c r="LFD122" s="42"/>
      <c r="LFE122" s="42"/>
      <c r="LFF122" s="42"/>
      <c r="LFG122" s="42"/>
      <c r="LFH122" s="42"/>
      <c r="LFI122" s="42"/>
      <c r="LFJ122" s="42"/>
      <c r="LFK122" s="42"/>
      <c r="LFL122" s="42"/>
      <c r="LFM122" s="42"/>
      <c r="LFN122" s="42"/>
      <c r="LFO122" s="42"/>
      <c r="LFP122" s="42"/>
      <c r="LFQ122" s="42"/>
      <c r="LFR122" s="42"/>
      <c r="LFS122" s="42"/>
      <c r="LFT122" s="42"/>
      <c r="LFU122" s="42"/>
      <c r="LFV122" s="42"/>
      <c r="LFW122" s="42"/>
      <c r="LFX122" s="42"/>
      <c r="LFY122" s="42"/>
      <c r="LFZ122" s="42"/>
      <c r="LGA122" s="42"/>
      <c r="LGB122" s="42"/>
      <c r="LGC122" s="42"/>
      <c r="LGD122" s="42"/>
      <c r="LGE122" s="42"/>
      <c r="LGF122" s="42"/>
      <c r="LGG122" s="42"/>
      <c r="LGH122" s="42"/>
      <c r="LGI122" s="42"/>
      <c r="LGJ122" s="42"/>
      <c r="LGK122" s="42"/>
      <c r="LGL122" s="42"/>
      <c r="LGM122" s="42"/>
      <c r="LGN122" s="42"/>
      <c r="LGO122" s="42"/>
      <c r="LGP122" s="42"/>
      <c r="LGQ122" s="42"/>
      <c r="LGR122" s="42"/>
      <c r="LGS122" s="42"/>
      <c r="LGT122" s="42"/>
      <c r="LGU122" s="42"/>
      <c r="LGV122" s="42"/>
      <c r="LGW122" s="42"/>
      <c r="LGX122" s="42"/>
      <c r="LGY122" s="42"/>
      <c r="LGZ122" s="42"/>
      <c r="LHA122" s="42"/>
      <c r="LHB122" s="42"/>
      <c r="LHC122" s="42"/>
      <c r="LHD122" s="42"/>
      <c r="LHE122" s="42"/>
      <c r="LHF122" s="42"/>
      <c r="LHG122" s="42"/>
      <c r="LHH122" s="42"/>
      <c r="LHI122" s="42"/>
      <c r="LHJ122" s="42"/>
      <c r="LHK122" s="42"/>
      <c r="LHL122" s="42"/>
      <c r="LHM122" s="42"/>
      <c r="LHN122" s="42"/>
      <c r="LHO122" s="42"/>
      <c r="LHP122" s="42"/>
      <c r="LHQ122" s="42"/>
      <c r="LHR122" s="42"/>
      <c r="LHS122" s="42"/>
      <c r="LHT122" s="42"/>
      <c r="LHU122" s="42"/>
      <c r="LHV122" s="42"/>
      <c r="LHW122" s="42"/>
      <c r="LHX122" s="42"/>
      <c r="LHY122" s="42"/>
      <c r="LHZ122" s="42"/>
      <c r="LIA122" s="42"/>
      <c r="LIB122" s="42"/>
      <c r="LIC122" s="42"/>
      <c r="LID122" s="42"/>
      <c r="LIE122" s="42"/>
      <c r="LIF122" s="42"/>
      <c r="LIG122" s="42"/>
      <c r="LIH122" s="42"/>
      <c r="LII122" s="42"/>
      <c r="LIJ122" s="42"/>
      <c r="LIK122" s="42"/>
      <c r="LIL122" s="42"/>
      <c r="LIM122" s="42"/>
      <c r="LIN122" s="42"/>
      <c r="LIO122" s="42"/>
      <c r="LIP122" s="42"/>
      <c r="LIQ122" s="42"/>
      <c r="LIR122" s="42"/>
      <c r="LIS122" s="42"/>
      <c r="LIT122" s="42"/>
      <c r="LIU122" s="42"/>
      <c r="LIV122" s="42"/>
      <c r="LIW122" s="42"/>
      <c r="LIX122" s="42"/>
      <c r="LIY122" s="42"/>
      <c r="LIZ122" s="42"/>
      <c r="LJA122" s="42"/>
      <c r="LJB122" s="42"/>
      <c r="LJC122" s="42"/>
      <c r="LJD122" s="42"/>
      <c r="LJE122" s="42"/>
      <c r="LJF122" s="42"/>
      <c r="LJG122" s="42"/>
      <c r="LJH122" s="42"/>
      <c r="LJI122" s="42"/>
      <c r="LJJ122" s="42"/>
      <c r="LJK122" s="42"/>
      <c r="LJL122" s="42"/>
      <c r="LJM122" s="42"/>
      <c r="LJN122" s="42"/>
      <c r="LJO122" s="42"/>
      <c r="LJP122" s="42"/>
      <c r="LJQ122" s="42"/>
      <c r="LJR122" s="42"/>
      <c r="LJS122" s="42"/>
      <c r="LJT122" s="42"/>
      <c r="LJU122" s="42"/>
      <c r="LJV122" s="42"/>
      <c r="LJW122" s="42"/>
      <c r="LJX122" s="42"/>
      <c r="LJY122" s="42"/>
      <c r="LJZ122" s="42"/>
      <c r="LKA122" s="42"/>
      <c r="LKB122" s="42"/>
      <c r="LKC122" s="42"/>
      <c r="LKD122" s="42"/>
      <c r="LKE122" s="42"/>
      <c r="LKF122" s="42"/>
      <c r="LKG122" s="42"/>
      <c r="LKH122" s="42"/>
      <c r="LKI122" s="42"/>
      <c r="LKJ122" s="42"/>
      <c r="LKK122" s="42"/>
      <c r="LKL122" s="42"/>
      <c r="LKM122" s="42"/>
      <c r="LKN122" s="42"/>
      <c r="LKO122" s="42"/>
      <c r="LKP122" s="42"/>
      <c r="LKQ122" s="42"/>
      <c r="LKR122" s="42"/>
      <c r="LKS122" s="42"/>
      <c r="LKT122" s="42"/>
      <c r="LKU122" s="42"/>
      <c r="LKV122" s="42"/>
      <c r="LKW122" s="42"/>
      <c r="LKX122" s="42"/>
      <c r="LKY122" s="42"/>
      <c r="LKZ122" s="42"/>
      <c r="LLA122" s="42"/>
      <c r="LLB122" s="42"/>
      <c r="LLC122" s="42"/>
      <c r="LLD122" s="42"/>
      <c r="LLE122" s="42"/>
      <c r="LLF122" s="42"/>
      <c r="LLG122" s="42"/>
      <c r="LLH122" s="42"/>
      <c r="LLI122" s="42"/>
      <c r="LLJ122" s="42"/>
      <c r="LLK122" s="42"/>
      <c r="LLL122" s="42"/>
      <c r="LLM122" s="42"/>
      <c r="LLN122" s="42"/>
      <c r="LLO122" s="42"/>
      <c r="LLP122" s="42"/>
      <c r="LLQ122" s="42"/>
      <c r="LLR122" s="42"/>
      <c r="LLS122" s="42"/>
      <c r="LLT122" s="42"/>
      <c r="LLU122" s="42"/>
      <c r="LLV122" s="42"/>
      <c r="LLW122" s="42"/>
      <c r="LLX122" s="42"/>
      <c r="LLY122" s="42"/>
      <c r="LLZ122" s="42"/>
      <c r="LMA122" s="42"/>
      <c r="LMB122" s="42"/>
      <c r="LMC122" s="42"/>
      <c r="LMD122" s="42"/>
      <c r="LME122" s="42"/>
      <c r="LMF122" s="42"/>
      <c r="LMG122" s="42"/>
      <c r="LMH122" s="42"/>
      <c r="LMI122" s="42"/>
      <c r="LMJ122" s="42"/>
      <c r="LMK122" s="42"/>
      <c r="LML122" s="42"/>
      <c r="LMM122" s="42"/>
      <c r="LMN122" s="42"/>
      <c r="LMO122" s="42"/>
      <c r="LMP122" s="42"/>
      <c r="LMQ122" s="42"/>
      <c r="LMR122" s="42"/>
      <c r="LMS122" s="42"/>
      <c r="LMT122" s="42"/>
      <c r="LMU122" s="42"/>
      <c r="LMV122" s="42"/>
      <c r="LMW122" s="42"/>
      <c r="LMX122" s="42"/>
      <c r="LMY122" s="42"/>
      <c r="LMZ122" s="42"/>
      <c r="LNA122" s="42"/>
      <c r="LNB122" s="42"/>
      <c r="LNC122" s="42"/>
      <c r="LND122" s="42"/>
      <c r="LNE122" s="42"/>
      <c r="LNF122" s="42"/>
      <c r="LNG122" s="42"/>
      <c r="LNH122" s="42"/>
      <c r="LNI122" s="42"/>
      <c r="LNJ122" s="42"/>
      <c r="LNK122" s="42"/>
      <c r="LNL122" s="42"/>
      <c r="LNM122" s="42"/>
      <c r="LNN122" s="42"/>
      <c r="LNO122" s="42"/>
      <c r="LNP122" s="42"/>
      <c r="LNQ122" s="42"/>
      <c r="LNR122" s="42"/>
      <c r="LNS122" s="42"/>
      <c r="LNT122" s="42"/>
      <c r="LNU122" s="42"/>
      <c r="LNV122" s="42"/>
      <c r="LNW122" s="42"/>
      <c r="LNX122" s="42"/>
      <c r="LNY122" s="42"/>
      <c r="LNZ122" s="42"/>
      <c r="LOA122" s="42"/>
      <c r="LOB122" s="42"/>
      <c r="LOC122" s="42"/>
      <c r="LOD122" s="42"/>
      <c r="LOE122" s="42"/>
      <c r="LOF122" s="42"/>
      <c r="LOG122" s="42"/>
      <c r="LOH122" s="42"/>
      <c r="LOI122" s="42"/>
      <c r="LOJ122" s="42"/>
      <c r="LOK122" s="42"/>
      <c r="LOL122" s="42"/>
      <c r="LOM122" s="42"/>
      <c r="LON122" s="42"/>
      <c r="LOO122" s="42"/>
      <c r="LOP122" s="42"/>
      <c r="LOQ122" s="42"/>
      <c r="LOR122" s="42"/>
      <c r="LOS122" s="42"/>
      <c r="LOT122" s="42"/>
      <c r="LOU122" s="42"/>
      <c r="LOV122" s="42"/>
      <c r="LOW122" s="42"/>
      <c r="LOX122" s="42"/>
      <c r="LOY122" s="42"/>
      <c r="LOZ122" s="42"/>
      <c r="LPA122" s="42"/>
      <c r="LPB122" s="42"/>
      <c r="LPC122" s="42"/>
      <c r="LPD122" s="42"/>
      <c r="LPE122" s="42"/>
      <c r="LPF122" s="42"/>
      <c r="LPG122" s="42"/>
      <c r="LPH122" s="42"/>
      <c r="LPI122" s="42"/>
      <c r="LPJ122" s="42"/>
      <c r="LPK122" s="42"/>
      <c r="LPL122" s="42"/>
      <c r="LPM122" s="42"/>
      <c r="LPN122" s="42"/>
      <c r="LPO122" s="42"/>
      <c r="LPP122" s="42"/>
      <c r="LPQ122" s="42"/>
      <c r="LPR122" s="42"/>
      <c r="LPS122" s="42"/>
      <c r="LPT122" s="42"/>
      <c r="LPU122" s="42"/>
      <c r="LPV122" s="42"/>
      <c r="LPW122" s="42"/>
      <c r="LPX122" s="42"/>
      <c r="LPY122" s="42"/>
      <c r="LPZ122" s="42"/>
      <c r="LQA122" s="42"/>
      <c r="LQB122" s="42"/>
      <c r="LQC122" s="42"/>
      <c r="LQD122" s="42"/>
      <c r="LQE122" s="42"/>
      <c r="LQF122" s="42"/>
      <c r="LQG122" s="42"/>
      <c r="LQH122" s="42"/>
      <c r="LQI122" s="42"/>
      <c r="LQJ122" s="42"/>
      <c r="LQK122" s="42"/>
      <c r="LQL122" s="42"/>
      <c r="LQM122" s="42"/>
      <c r="LQN122" s="42"/>
      <c r="LQO122" s="42"/>
      <c r="LQP122" s="42"/>
      <c r="LQQ122" s="42"/>
      <c r="LQR122" s="42"/>
      <c r="LQS122" s="42"/>
      <c r="LQT122" s="42"/>
      <c r="LQU122" s="42"/>
      <c r="LQV122" s="42"/>
      <c r="LQW122" s="42"/>
      <c r="LQX122" s="42"/>
      <c r="LQY122" s="42"/>
      <c r="LQZ122" s="42"/>
      <c r="LRA122" s="42"/>
      <c r="LRB122" s="42"/>
      <c r="LRC122" s="42"/>
      <c r="LRD122" s="42"/>
      <c r="LRE122" s="42"/>
      <c r="LRF122" s="42"/>
      <c r="LRG122" s="42"/>
      <c r="LRH122" s="42"/>
      <c r="LRI122" s="42"/>
      <c r="LRJ122" s="42"/>
      <c r="LRK122" s="42"/>
      <c r="LRL122" s="42"/>
      <c r="LRM122" s="42"/>
      <c r="LRN122" s="42"/>
      <c r="LRO122" s="42"/>
      <c r="LRP122" s="42"/>
      <c r="LRQ122" s="42"/>
      <c r="LRR122" s="42"/>
      <c r="LRS122" s="42"/>
      <c r="LRT122" s="42"/>
      <c r="LRU122" s="42"/>
      <c r="LRV122" s="42"/>
      <c r="LRW122" s="42"/>
      <c r="LRX122" s="42"/>
      <c r="LRY122" s="42"/>
      <c r="LRZ122" s="42"/>
      <c r="LSA122" s="42"/>
      <c r="LSB122" s="42"/>
      <c r="LSC122" s="42"/>
      <c r="LSD122" s="42"/>
      <c r="LSE122" s="42"/>
      <c r="LSF122" s="42"/>
      <c r="LSG122" s="42"/>
      <c r="LSH122" s="42"/>
      <c r="LSI122" s="42"/>
      <c r="LSJ122" s="42"/>
      <c r="LSK122" s="42"/>
      <c r="LSL122" s="42"/>
      <c r="LSM122" s="42"/>
      <c r="LSN122" s="42"/>
      <c r="LSO122" s="42"/>
      <c r="LSP122" s="42"/>
      <c r="LSQ122" s="42"/>
      <c r="LSR122" s="42"/>
      <c r="LSS122" s="42"/>
      <c r="LST122" s="42"/>
      <c r="LSU122" s="42"/>
      <c r="LSV122" s="42"/>
      <c r="LSW122" s="42"/>
      <c r="LSX122" s="42"/>
      <c r="LSY122" s="42"/>
      <c r="LSZ122" s="42"/>
      <c r="LTA122" s="42"/>
      <c r="LTB122" s="42"/>
      <c r="LTC122" s="42"/>
      <c r="LTD122" s="42"/>
      <c r="LTE122" s="42"/>
      <c r="LTF122" s="42"/>
      <c r="LTG122" s="42"/>
      <c r="LTH122" s="42"/>
      <c r="LTI122" s="42"/>
      <c r="LTJ122" s="42"/>
      <c r="LTK122" s="42"/>
      <c r="LTL122" s="42"/>
      <c r="LTM122" s="42"/>
      <c r="LTN122" s="42"/>
      <c r="LTO122" s="42"/>
      <c r="LTP122" s="42"/>
      <c r="LTQ122" s="42"/>
      <c r="LTR122" s="42"/>
      <c r="LTS122" s="42"/>
      <c r="LTT122" s="42"/>
      <c r="LTU122" s="42"/>
      <c r="LTV122" s="42"/>
      <c r="LTW122" s="42"/>
      <c r="LTX122" s="42"/>
      <c r="LTY122" s="42"/>
      <c r="LTZ122" s="42"/>
      <c r="LUA122" s="42"/>
      <c r="LUB122" s="42"/>
      <c r="LUC122" s="42"/>
      <c r="LUD122" s="42"/>
      <c r="LUE122" s="42"/>
      <c r="LUF122" s="42"/>
      <c r="LUG122" s="42"/>
      <c r="LUH122" s="42"/>
      <c r="LUI122" s="42"/>
      <c r="LUJ122" s="42"/>
      <c r="LUK122" s="42"/>
      <c r="LUL122" s="42"/>
      <c r="LUM122" s="42"/>
      <c r="LUN122" s="42"/>
      <c r="LUO122" s="42"/>
      <c r="LUP122" s="42"/>
      <c r="LUQ122" s="42"/>
      <c r="LUR122" s="42"/>
      <c r="LUS122" s="42"/>
      <c r="LUT122" s="42"/>
      <c r="LUU122" s="42"/>
      <c r="LUV122" s="42"/>
      <c r="LUW122" s="42"/>
      <c r="LUX122" s="42"/>
      <c r="LUY122" s="42"/>
      <c r="LUZ122" s="42"/>
      <c r="LVA122" s="42"/>
      <c r="LVB122" s="42"/>
      <c r="LVC122" s="42"/>
      <c r="LVD122" s="42"/>
      <c r="LVE122" s="42"/>
      <c r="LVF122" s="42"/>
      <c r="LVG122" s="42"/>
      <c r="LVH122" s="42"/>
      <c r="LVI122" s="42"/>
      <c r="LVJ122" s="42"/>
      <c r="LVK122" s="42"/>
      <c r="LVL122" s="42"/>
      <c r="LVM122" s="42"/>
      <c r="LVN122" s="42"/>
      <c r="LVO122" s="42"/>
      <c r="LVP122" s="42"/>
      <c r="LVQ122" s="42"/>
      <c r="LVR122" s="42"/>
      <c r="LVS122" s="42"/>
      <c r="LVT122" s="42"/>
      <c r="LVU122" s="42"/>
      <c r="LVV122" s="42"/>
      <c r="LVW122" s="42"/>
      <c r="LVX122" s="42"/>
      <c r="LVY122" s="42"/>
      <c r="LVZ122" s="42"/>
      <c r="LWA122" s="42"/>
      <c r="LWB122" s="42"/>
      <c r="LWC122" s="42"/>
      <c r="LWD122" s="42"/>
      <c r="LWE122" s="42"/>
      <c r="LWF122" s="42"/>
      <c r="LWG122" s="42"/>
      <c r="LWH122" s="42"/>
      <c r="LWI122" s="42"/>
      <c r="LWJ122" s="42"/>
      <c r="LWK122" s="42"/>
      <c r="LWL122" s="42"/>
      <c r="LWM122" s="42"/>
      <c r="LWN122" s="42"/>
      <c r="LWO122" s="42"/>
      <c r="LWP122" s="42"/>
      <c r="LWQ122" s="42"/>
      <c r="LWR122" s="42"/>
      <c r="LWS122" s="42"/>
      <c r="LWT122" s="42"/>
      <c r="LWU122" s="42"/>
      <c r="LWV122" s="42"/>
      <c r="LWW122" s="42"/>
      <c r="LWX122" s="42"/>
      <c r="LWY122" s="42"/>
      <c r="LWZ122" s="42"/>
      <c r="LXA122" s="42"/>
      <c r="LXB122" s="42"/>
      <c r="LXC122" s="42"/>
      <c r="LXD122" s="42"/>
      <c r="LXE122" s="42"/>
      <c r="LXF122" s="42"/>
      <c r="LXG122" s="42"/>
      <c r="LXH122" s="42"/>
      <c r="LXI122" s="42"/>
      <c r="LXJ122" s="42"/>
      <c r="LXK122" s="42"/>
      <c r="LXL122" s="42"/>
      <c r="LXM122" s="42"/>
      <c r="LXN122" s="42"/>
      <c r="LXO122" s="42"/>
      <c r="LXP122" s="42"/>
      <c r="LXQ122" s="42"/>
      <c r="LXR122" s="42"/>
      <c r="LXS122" s="42"/>
      <c r="LXT122" s="42"/>
      <c r="LXU122" s="42"/>
      <c r="LXV122" s="42"/>
      <c r="LXW122" s="42"/>
      <c r="LXX122" s="42"/>
      <c r="LXY122" s="42"/>
      <c r="LXZ122" s="42"/>
      <c r="LYA122" s="42"/>
      <c r="LYB122" s="42"/>
      <c r="LYC122" s="42"/>
      <c r="LYD122" s="42"/>
      <c r="LYE122" s="42"/>
      <c r="LYF122" s="42"/>
      <c r="LYG122" s="42"/>
      <c r="LYH122" s="42"/>
      <c r="LYI122" s="42"/>
      <c r="LYJ122" s="42"/>
      <c r="LYK122" s="42"/>
      <c r="LYL122" s="42"/>
      <c r="LYM122" s="42"/>
      <c r="LYN122" s="42"/>
      <c r="LYO122" s="42"/>
      <c r="LYP122" s="42"/>
      <c r="LYQ122" s="42"/>
      <c r="LYR122" s="42"/>
      <c r="LYS122" s="42"/>
      <c r="LYT122" s="42"/>
      <c r="LYU122" s="42"/>
      <c r="LYV122" s="42"/>
      <c r="LYW122" s="42"/>
      <c r="LYX122" s="42"/>
      <c r="LYY122" s="42"/>
      <c r="LYZ122" s="42"/>
      <c r="LZA122" s="42"/>
      <c r="LZB122" s="42"/>
      <c r="LZC122" s="42"/>
      <c r="LZD122" s="42"/>
      <c r="LZE122" s="42"/>
      <c r="LZF122" s="42"/>
      <c r="LZG122" s="42"/>
      <c r="LZH122" s="42"/>
      <c r="LZI122" s="42"/>
      <c r="LZJ122" s="42"/>
      <c r="LZK122" s="42"/>
      <c r="LZL122" s="42"/>
      <c r="LZM122" s="42"/>
      <c r="LZN122" s="42"/>
      <c r="LZO122" s="42"/>
      <c r="LZP122" s="42"/>
      <c r="LZQ122" s="42"/>
      <c r="LZR122" s="42"/>
      <c r="LZS122" s="42"/>
      <c r="LZT122" s="42"/>
      <c r="LZU122" s="42"/>
      <c r="LZV122" s="42"/>
      <c r="LZW122" s="42"/>
      <c r="LZX122" s="42"/>
      <c r="LZY122" s="42"/>
      <c r="LZZ122" s="42"/>
      <c r="MAA122" s="42"/>
      <c r="MAB122" s="42"/>
      <c r="MAC122" s="42"/>
      <c r="MAD122" s="42"/>
      <c r="MAE122" s="42"/>
      <c r="MAF122" s="42"/>
      <c r="MAG122" s="42"/>
      <c r="MAH122" s="42"/>
      <c r="MAI122" s="42"/>
      <c r="MAJ122" s="42"/>
      <c r="MAK122" s="42"/>
      <c r="MAL122" s="42"/>
      <c r="MAM122" s="42"/>
      <c r="MAN122" s="42"/>
      <c r="MAO122" s="42"/>
      <c r="MAP122" s="42"/>
      <c r="MAQ122" s="42"/>
      <c r="MAR122" s="42"/>
      <c r="MAS122" s="42"/>
      <c r="MAT122" s="42"/>
      <c r="MAU122" s="42"/>
      <c r="MAV122" s="42"/>
      <c r="MAW122" s="42"/>
      <c r="MAX122" s="42"/>
      <c r="MAY122" s="42"/>
      <c r="MAZ122" s="42"/>
      <c r="MBA122" s="42"/>
      <c r="MBB122" s="42"/>
      <c r="MBC122" s="42"/>
      <c r="MBD122" s="42"/>
      <c r="MBE122" s="42"/>
      <c r="MBF122" s="42"/>
      <c r="MBG122" s="42"/>
      <c r="MBH122" s="42"/>
      <c r="MBI122" s="42"/>
      <c r="MBJ122" s="42"/>
      <c r="MBK122" s="42"/>
      <c r="MBL122" s="42"/>
      <c r="MBM122" s="42"/>
      <c r="MBN122" s="42"/>
      <c r="MBO122" s="42"/>
      <c r="MBP122" s="42"/>
      <c r="MBQ122" s="42"/>
      <c r="MBR122" s="42"/>
      <c r="MBS122" s="42"/>
      <c r="MBT122" s="42"/>
      <c r="MBU122" s="42"/>
      <c r="MBV122" s="42"/>
      <c r="MBW122" s="42"/>
      <c r="MBX122" s="42"/>
      <c r="MBY122" s="42"/>
      <c r="MBZ122" s="42"/>
      <c r="MCA122" s="42"/>
      <c r="MCB122" s="42"/>
      <c r="MCC122" s="42"/>
      <c r="MCD122" s="42"/>
      <c r="MCE122" s="42"/>
      <c r="MCF122" s="42"/>
      <c r="MCG122" s="42"/>
      <c r="MCH122" s="42"/>
      <c r="MCI122" s="42"/>
      <c r="MCJ122" s="42"/>
      <c r="MCK122" s="42"/>
      <c r="MCL122" s="42"/>
      <c r="MCM122" s="42"/>
      <c r="MCN122" s="42"/>
      <c r="MCO122" s="42"/>
      <c r="MCP122" s="42"/>
      <c r="MCQ122" s="42"/>
      <c r="MCR122" s="42"/>
      <c r="MCS122" s="42"/>
      <c r="MCT122" s="42"/>
      <c r="MCU122" s="42"/>
      <c r="MCV122" s="42"/>
      <c r="MCW122" s="42"/>
      <c r="MCX122" s="42"/>
      <c r="MCY122" s="42"/>
      <c r="MCZ122" s="42"/>
      <c r="MDA122" s="42"/>
      <c r="MDB122" s="42"/>
      <c r="MDC122" s="42"/>
      <c r="MDD122" s="42"/>
      <c r="MDE122" s="42"/>
      <c r="MDF122" s="42"/>
      <c r="MDG122" s="42"/>
      <c r="MDH122" s="42"/>
      <c r="MDI122" s="42"/>
      <c r="MDJ122" s="42"/>
      <c r="MDK122" s="42"/>
      <c r="MDL122" s="42"/>
      <c r="MDM122" s="42"/>
      <c r="MDN122" s="42"/>
      <c r="MDO122" s="42"/>
      <c r="MDP122" s="42"/>
      <c r="MDQ122" s="42"/>
      <c r="MDR122" s="42"/>
      <c r="MDS122" s="42"/>
      <c r="MDT122" s="42"/>
      <c r="MDU122" s="42"/>
      <c r="MDV122" s="42"/>
      <c r="MDW122" s="42"/>
      <c r="MDX122" s="42"/>
      <c r="MDY122" s="42"/>
      <c r="MDZ122" s="42"/>
      <c r="MEA122" s="42"/>
      <c r="MEB122" s="42"/>
      <c r="MEC122" s="42"/>
      <c r="MED122" s="42"/>
      <c r="MEE122" s="42"/>
      <c r="MEF122" s="42"/>
      <c r="MEG122" s="42"/>
      <c r="MEH122" s="42"/>
      <c r="MEI122" s="42"/>
      <c r="MEJ122" s="42"/>
      <c r="MEK122" s="42"/>
      <c r="MEL122" s="42"/>
      <c r="MEM122" s="42"/>
      <c r="MEN122" s="42"/>
      <c r="MEO122" s="42"/>
      <c r="MEP122" s="42"/>
      <c r="MEQ122" s="42"/>
      <c r="MER122" s="42"/>
      <c r="MES122" s="42"/>
      <c r="MET122" s="42"/>
      <c r="MEU122" s="42"/>
      <c r="MEV122" s="42"/>
      <c r="MEW122" s="42"/>
      <c r="MEX122" s="42"/>
      <c r="MEY122" s="42"/>
      <c r="MEZ122" s="42"/>
      <c r="MFA122" s="42"/>
      <c r="MFB122" s="42"/>
      <c r="MFC122" s="42"/>
      <c r="MFD122" s="42"/>
      <c r="MFE122" s="42"/>
      <c r="MFF122" s="42"/>
      <c r="MFG122" s="42"/>
      <c r="MFH122" s="42"/>
      <c r="MFI122" s="42"/>
      <c r="MFJ122" s="42"/>
      <c r="MFK122" s="42"/>
      <c r="MFL122" s="42"/>
      <c r="MFM122" s="42"/>
      <c r="MFN122" s="42"/>
      <c r="MFO122" s="42"/>
      <c r="MFP122" s="42"/>
      <c r="MFQ122" s="42"/>
      <c r="MFR122" s="42"/>
      <c r="MFS122" s="42"/>
      <c r="MFT122" s="42"/>
      <c r="MFU122" s="42"/>
      <c r="MFV122" s="42"/>
      <c r="MFW122" s="42"/>
      <c r="MFX122" s="42"/>
      <c r="MFY122" s="42"/>
      <c r="MFZ122" s="42"/>
      <c r="MGA122" s="42"/>
      <c r="MGB122" s="42"/>
      <c r="MGC122" s="42"/>
      <c r="MGD122" s="42"/>
      <c r="MGE122" s="42"/>
      <c r="MGF122" s="42"/>
      <c r="MGG122" s="42"/>
      <c r="MGH122" s="42"/>
      <c r="MGI122" s="42"/>
      <c r="MGJ122" s="42"/>
      <c r="MGK122" s="42"/>
      <c r="MGL122" s="42"/>
      <c r="MGM122" s="42"/>
      <c r="MGN122" s="42"/>
      <c r="MGO122" s="42"/>
      <c r="MGP122" s="42"/>
      <c r="MGQ122" s="42"/>
      <c r="MGR122" s="42"/>
      <c r="MGS122" s="42"/>
      <c r="MGT122" s="42"/>
      <c r="MGU122" s="42"/>
      <c r="MGV122" s="42"/>
      <c r="MGW122" s="42"/>
      <c r="MGX122" s="42"/>
      <c r="MGY122" s="42"/>
      <c r="MGZ122" s="42"/>
      <c r="MHA122" s="42"/>
      <c r="MHB122" s="42"/>
      <c r="MHC122" s="42"/>
      <c r="MHD122" s="42"/>
      <c r="MHE122" s="42"/>
      <c r="MHF122" s="42"/>
      <c r="MHG122" s="42"/>
      <c r="MHH122" s="42"/>
      <c r="MHI122" s="42"/>
      <c r="MHJ122" s="42"/>
      <c r="MHK122" s="42"/>
      <c r="MHL122" s="42"/>
      <c r="MHM122" s="42"/>
      <c r="MHN122" s="42"/>
      <c r="MHO122" s="42"/>
      <c r="MHP122" s="42"/>
      <c r="MHQ122" s="42"/>
      <c r="MHR122" s="42"/>
      <c r="MHS122" s="42"/>
      <c r="MHT122" s="42"/>
      <c r="MHU122" s="42"/>
      <c r="MHV122" s="42"/>
      <c r="MHW122" s="42"/>
      <c r="MHX122" s="42"/>
      <c r="MHY122" s="42"/>
      <c r="MHZ122" s="42"/>
      <c r="MIA122" s="42"/>
      <c r="MIB122" s="42"/>
      <c r="MIC122" s="42"/>
      <c r="MID122" s="42"/>
      <c r="MIE122" s="42"/>
      <c r="MIF122" s="42"/>
      <c r="MIG122" s="42"/>
      <c r="MIH122" s="42"/>
      <c r="MII122" s="42"/>
      <c r="MIJ122" s="42"/>
      <c r="MIK122" s="42"/>
      <c r="MIL122" s="42"/>
      <c r="MIM122" s="42"/>
      <c r="MIN122" s="42"/>
      <c r="MIO122" s="42"/>
      <c r="MIP122" s="42"/>
      <c r="MIQ122" s="42"/>
      <c r="MIR122" s="42"/>
      <c r="MIS122" s="42"/>
      <c r="MIT122" s="42"/>
      <c r="MIU122" s="42"/>
      <c r="MIV122" s="42"/>
      <c r="MIW122" s="42"/>
      <c r="MIX122" s="42"/>
      <c r="MIY122" s="42"/>
      <c r="MIZ122" s="42"/>
      <c r="MJA122" s="42"/>
      <c r="MJB122" s="42"/>
      <c r="MJC122" s="42"/>
      <c r="MJD122" s="42"/>
      <c r="MJE122" s="42"/>
      <c r="MJF122" s="42"/>
      <c r="MJG122" s="42"/>
      <c r="MJH122" s="42"/>
      <c r="MJI122" s="42"/>
      <c r="MJJ122" s="42"/>
      <c r="MJK122" s="42"/>
      <c r="MJL122" s="42"/>
      <c r="MJM122" s="42"/>
      <c r="MJN122" s="42"/>
      <c r="MJO122" s="42"/>
      <c r="MJP122" s="42"/>
      <c r="MJQ122" s="42"/>
      <c r="MJR122" s="42"/>
      <c r="MJS122" s="42"/>
      <c r="MJT122" s="42"/>
      <c r="MJU122" s="42"/>
      <c r="MJV122" s="42"/>
      <c r="MJW122" s="42"/>
      <c r="MJX122" s="42"/>
      <c r="MJY122" s="42"/>
      <c r="MJZ122" s="42"/>
      <c r="MKA122" s="42"/>
      <c r="MKB122" s="42"/>
      <c r="MKC122" s="42"/>
      <c r="MKD122" s="42"/>
      <c r="MKE122" s="42"/>
      <c r="MKF122" s="42"/>
      <c r="MKG122" s="42"/>
      <c r="MKH122" s="42"/>
      <c r="MKI122" s="42"/>
      <c r="MKJ122" s="42"/>
      <c r="MKK122" s="42"/>
      <c r="MKL122" s="42"/>
      <c r="MKM122" s="42"/>
      <c r="MKN122" s="42"/>
      <c r="MKO122" s="42"/>
      <c r="MKP122" s="42"/>
      <c r="MKQ122" s="42"/>
      <c r="MKR122" s="42"/>
      <c r="MKS122" s="42"/>
      <c r="MKT122" s="42"/>
      <c r="MKU122" s="42"/>
      <c r="MKV122" s="42"/>
      <c r="MKW122" s="42"/>
      <c r="MKX122" s="42"/>
      <c r="MKY122" s="42"/>
      <c r="MKZ122" s="42"/>
      <c r="MLA122" s="42"/>
      <c r="MLB122" s="42"/>
      <c r="MLC122" s="42"/>
      <c r="MLD122" s="42"/>
      <c r="MLE122" s="42"/>
      <c r="MLF122" s="42"/>
      <c r="MLG122" s="42"/>
      <c r="MLH122" s="42"/>
      <c r="MLI122" s="42"/>
      <c r="MLJ122" s="42"/>
      <c r="MLK122" s="42"/>
      <c r="MLL122" s="42"/>
      <c r="MLM122" s="42"/>
      <c r="MLN122" s="42"/>
      <c r="MLO122" s="42"/>
      <c r="MLP122" s="42"/>
      <c r="MLQ122" s="42"/>
      <c r="MLR122" s="42"/>
      <c r="MLS122" s="42"/>
      <c r="MLT122" s="42"/>
      <c r="MLU122" s="42"/>
      <c r="MLV122" s="42"/>
      <c r="MLW122" s="42"/>
      <c r="MLX122" s="42"/>
      <c r="MLY122" s="42"/>
      <c r="MLZ122" s="42"/>
      <c r="MMA122" s="42"/>
      <c r="MMB122" s="42"/>
      <c r="MMC122" s="42"/>
      <c r="MMD122" s="42"/>
      <c r="MME122" s="42"/>
      <c r="MMF122" s="42"/>
      <c r="MMG122" s="42"/>
      <c r="MMH122" s="42"/>
      <c r="MMI122" s="42"/>
      <c r="MMJ122" s="42"/>
      <c r="MMK122" s="42"/>
      <c r="MML122" s="42"/>
      <c r="MMM122" s="42"/>
      <c r="MMN122" s="42"/>
      <c r="MMO122" s="42"/>
      <c r="MMP122" s="42"/>
      <c r="MMQ122" s="42"/>
      <c r="MMR122" s="42"/>
      <c r="MMS122" s="42"/>
      <c r="MMT122" s="42"/>
      <c r="MMU122" s="42"/>
      <c r="MMV122" s="42"/>
      <c r="MMW122" s="42"/>
      <c r="MMX122" s="42"/>
      <c r="MMY122" s="42"/>
      <c r="MMZ122" s="42"/>
      <c r="MNA122" s="42"/>
      <c r="MNB122" s="42"/>
      <c r="MNC122" s="42"/>
      <c r="MND122" s="42"/>
      <c r="MNE122" s="42"/>
      <c r="MNF122" s="42"/>
      <c r="MNG122" s="42"/>
      <c r="MNH122" s="42"/>
      <c r="MNI122" s="42"/>
      <c r="MNJ122" s="42"/>
      <c r="MNK122" s="42"/>
      <c r="MNL122" s="42"/>
      <c r="MNM122" s="42"/>
      <c r="MNN122" s="42"/>
      <c r="MNO122" s="42"/>
      <c r="MNP122" s="42"/>
      <c r="MNQ122" s="42"/>
      <c r="MNR122" s="42"/>
      <c r="MNS122" s="42"/>
      <c r="MNT122" s="42"/>
      <c r="MNU122" s="42"/>
      <c r="MNV122" s="42"/>
      <c r="MNW122" s="42"/>
      <c r="MNX122" s="42"/>
      <c r="MNY122" s="42"/>
      <c r="MNZ122" s="42"/>
      <c r="MOA122" s="42"/>
      <c r="MOB122" s="42"/>
      <c r="MOC122" s="42"/>
      <c r="MOD122" s="42"/>
      <c r="MOE122" s="42"/>
      <c r="MOF122" s="42"/>
      <c r="MOG122" s="42"/>
      <c r="MOH122" s="42"/>
      <c r="MOI122" s="42"/>
      <c r="MOJ122" s="42"/>
      <c r="MOK122" s="42"/>
      <c r="MOL122" s="42"/>
      <c r="MOM122" s="42"/>
      <c r="MON122" s="42"/>
      <c r="MOO122" s="42"/>
      <c r="MOP122" s="42"/>
      <c r="MOQ122" s="42"/>
      <c r="MOR122" s="42"/>
      <c r="MOS122" s="42"/>
      <c r="MOT122" s="42"/>
      <c r="MOU122" s="42"/>
      <c r="MOV122" s="42"/>
      <c r="MOW122" s="42"/>
      <c r="MOX122" s="42"/>
      <c r="MOY122" s="42"/>
      <c r="MOZ122" s="42"/>
      <c r="MPA122" s="42"/>
      <c r="MPB122" s="42"/>
      <c r="MPC122" s="42"/>
      <c r="MPD122" s="42"/>
      <c r="MPE122" s="42"/>
      <c r="MPF122" s="42"/>
      <c r="MPG122" s="42"/>
      <c r="MPH122" s="42"/>
      <c r="MPI122" s="42"/>
      <c r="MPJ122" s="42"/>
      <c r="MPK122" s="42"/>
      <c r="MPL122" s="42"/>
      <c r="MPM122" s="42"/>
      <c r="MPN122" s="42"/>
      <c r="MPO122" s="42"/>
      <c r="MPP122" s="42"/>
      <c r="MPQ122" s="42"/>
      <c r="MPR122" s="42"/>
      <c r="MPS122" s="42"/>
      <c r="MPT122" s="42"/>
      <c r="MPU122" s="42"/>
      <c r="MPV122" s="42"/>
      <c r="MPW122" s="42"/>
      <c r="MPX122" s="42"/>
      <c r="MPY122" s="42"/>
      <c r="MPZ122" s="42"/>
      <c r="MQA122" s="42"/>
      <c r="MQB122" s="42"/>
      <c r="MQC122" s="42"/>
      <c r="MQD122" s="42"/>
      <c r="MQE122" s="42"/>
      <c r="MQF122" s="42"/>
      <c r="MQG122" s="42"/>
      <c r="MQH122" s="42"/>
      <c r="MQI122" s="42"/>
      <c r="MQJ122" s="42"/>
      <c r="MQK122" s="42"/>
      <c r="MQL122" s="42"/>
      <c r="MQM122" s="42"/>
      <c r="MQN122" s="42"/>
      <c r="MQO122" s="42"/>
      <c r="MQP122" s="42"/>
      <c r="MQQ122" s="42"/>
      <c r="MQR122" s="42"/>
      <c r="MQS122" s="42"/>
      <c r="MQT122" s="42"/>
      <c r="MQU122" s="42"/>
      <c r="MQV122" s="42"/>
      <c r="MQW122" s="42"/>
      <c r="MQX122" s="42"/>
      <c r="MQY122" s="42"/>
      <c r="MQZ122" s="42"/>
      <c r="MRA122" s="42"/>
      <c r="MRB122" s="42"/>
      <c r="MRC122" s="42"/>
      <c r="MRD122" s="42"/>
      <c r="MRE122" s="42"/>
      <c r="MRF122" s="42"/>
      <c r="MRG122" s="42"/>
      <c r="MRH122" s="42"/>
      <c r="MRI122" s="42"/>
      <c r="MRJ122" s="42"/>
      <c r="MRK122" s="42"/>
      <c r="MRL122" s="42"/>
      <c r="MRM122" s="42"/>
      <c r="MRN122" s="42"/>
      <c r="MRO122" s="42"/>
      <c r="MRP122" s="42"/>
      <c r="MRQ122" s="42"/>
      <c r="MRR122" s="42"/>
      <c r="MRS122" s="42"/>
      <c r="MRT122" s="42"/>
      <c r="MRU122" s="42"/>
      <c r="MRV122" s="42"/>
      <c r="MRW122" s="42"/>
      <c r="MRX122" s="42"/>
      <c r="MRY122" s="42"/>
      <c r="MRZ122" s="42"/>
      <c r="MSA122" s="42"/>
      <c r="MSB122" s="42"/>
      <c r="MSC122" s="42"/>
      <c r="MSD122" s="42"/>
      <c r="MSE122" s="42"/>
      <c r="MSF122" s="42"/>
      <c r="MSG122" s="42"/>
      <c r="MSH122" s="42"/>
      <c r="MSI122" s="42"/>
      <c r="MSJ122" s="42"/>
      <c r="MSK122" s="42"/>
      <c r="MSL122" s="42"/>
      <c r="MSM122" s="42"/>
      <c r="MSN122" s="42"/>
      <c r="MSO122" s="42"/>
      <c r="MSP122" s="42"/>
      <c r="MSQ122" s="42"/>
      <c r="MSR122" s="42"/>
      <c r="MSS122" s="42"/>
      <c r="MST122" s="42"/>
      <c r="MSU122" s="42"/>
      <c r="MSV122" s="42"/>
      <c r="MSW122" s="42"/>
      <c r="MSX122" s="42"/>
      <c r="MSY122" s="42"/>
      <c r="MSZ122" s="42"/>
      <c r="MTA122" s="42"/>
      <c r="MTB122" s="42"/>
      <c r="MTC122" s="42"/>
      <c r="MTD122" s="42"/>
      <c r="MTE122" s="42"/>
      <c r="MTF122" s="42"/>
      <c r="MTG122" s="42"/>
      <c r="MTH122" s="42"/>
      <c r="MTI122" s="42"/>
      <c r="MTJ122" s="42"/>
      <c r="MTK122" s="42"/>
      <c r="MTL122" s="42"/>
      <c r="MTM122" s="42"/>
      <c r="MTN122" s="42"/>
      <c r="MTO122" s="42"/>
      <c r="MTP122" s="42"/>
      <c r="MTQ122" s="42"/>
      <c r="MTR122" s="42"/>
      <c r="MTS122" s="42"/>
      <c r="MTT122" s="42"/>
      <c r="MTU122" s="42"/>
      <c r="MTV122" s="42"/>
      <c r="MTW122" s="42"/>
      <c r="MTX122" s="42"/>
      <c r="MTY122" s="42"/>
      <c r="MTZ122" s="42"/>
      <c r="MUA122" s="42"/>
      <c r="MUB122" s="42"/>
      <c r="MUC122" s="42"/>
      <c r="MUD122" s="42"/>
      <c r="MUE122" s="42"/>
      <c r="MUF122" s="42"/>
      <c r="MUG122" s="42"/>
      <c r="MUH122" s="42"/>
      <c r="MUI122" s="42"/>
      <c r="MUJ122" s="42"/>
      <c r="MUK122" s="42"/>
      <c r="MUL122" s="42"/>
      <c r="MUM122" s="42"/>
      <c r="MUN122" s="42"/>
      <c r="MUO122" s="42"/>
      <c r="MUP122" s="42"/>
      <c r="MUQ122" s="42"/>
      <c r="MUR122" s="42"/>
      <c r="MUS122" s="42"/>
      <c r="MUT122" s="42"/>
      <c r="MUU122" s="42"/>
      <c r="MUV122" s="42"/>
      <c r="MUW122" s="42"/>
      <c r="MUX122" s="42"/>
      <c r="MUY122" s="42"/>
      <c r="MUZ122" s="42"/>
      <c r="MVA122" s="42"/>
      <c r="MVB122" s="42"/>
      <c r="MVC122" s="42"/>
      <c r="MVD122" s="42"/>
      <c r="MVE122" s="42"/>
      <c r="MVF122" s="42"/>
      <c r="MVG122" s="42"/>
      <c r="MVH122" s="42"/>
      <c r="MVI122" s="42"/>
      <c r="MVJ122" s="42"/>
      <c r="MVK122" s="42"/>
      <c r="MVL122" s="42"/>
      <c r="MVM122" s="42"/>
      <c r="MVN122" s="42"/>
      <c r="MVO122" s="42"/>
      <c r="MVP122" s="42"/>
      <c r="MVQ122" s="42"/>
      <c r="MVR122" s="42"/>
      <c r="MVS122" s="42"/>
      <c r="MVT122" s="42"/>
      <c r="MVU122" s="42"/>
      <c r="MVV122" s="42"/>
      <c r="MVW122" s="42"/>
      <c r="MVX122" s="42"/>
      <c r="MVY122" s="42"/>
      <c r="MVZ122" s="42"/>
      <c r="MWA122" s="42"/>
      <c r="MWB122" s="42"/>
      <c r="MWC122" s="42"/>
      <c r="MWD122" s="42"/>
      <c r="MWE122" s="42"/>
      <c r="MWF122" s="42"/>
      <c r="MWG122" s="42"/>
      <c r="MWH122" s="42"/>
      <c r="MWI122" s="42"/>
      <c r="MWJ122" s="42"/>
      <c r="MWK122" s="42"/>
      <c r="MWL122" s="42"/>
      <c r="MWM122" s="42"/>
      <c r="MWN122" s="42"/>
      <c r="MWO122" s="42"/>
      <c r="MWP122" s="42"/>
      <c r="MWQ122" s="42"/>
      <c r="MWR122" s="42"/>
      <c r="MWS122" s="42"/>
      <c r="MWT122" s="42"/>
      <c r="MWU122" s="42"/>
      <c r="MWV122" s="42"/>
      <c r="MWW122" s="42"/>
      <c r="MWX122" s="42"/>
      <c r="MWY122" s="42"/>
      <c r="MWZ122" s="42"/>
      <c r="MXA122" s="42"/>
      <c r="MXB122" s="42"/>
      <c r="MXC122" s="42"/>
      <c r="MXD122" s="42"/>
      <c r="MXE122" s="42"/>
      <c r="MXF122" s="42"/>
      <c r="MXG122" s="42"/>
      <c r="MXH122" s="42"/>
      <c r="MXI122" s="42"/>
      <c r="MXJ122" s="42"/>
      <c r="MXK122" s="42"/>
      <c r="MXL122" s="42"/>
      <c r="MXM122" s="42"/>
      <c r="MXN122" s="42"/>
      <c r="MXO122" s="42"/>
      <c r="MXP122" s="42"/>
      <c r="MXQ122" s="42"/>
      <c r="MXR122" s="42"/>
      <c r="MXS122" s="42"/>
      <c r="MXT122" s="42"/>
      <c r="MXU122" s="42"/>
      <c r="MXV122" s="42"/>
      <c r="MXW122" s="42"/>
      <c r="MXX122" s="42"/>
      <c r="MXY122" s="42"/>
      <c r="MXZ122" s="42"/>
      <c r="MYA122" s="42"/>
      <c r="MYB122" s="42"/>
      <c r="MYC122" s="42"/>
      <c r="MYD122" s="42"/>
      <c r="MYE122" s="42"/>
      <c r="MYF122" s="42"/>
      <c r="MYG122" s="42"/>
      <c r="MYH122" s="42"/>
      <c r="MYI122" s="42"/>
      <c r="MYJ122" s="42"/>
      <c r="MYK122" s="42"/>
      <c r="MYL122" s="42"/>
      <c r="MYM122" s="42"/>
      <c r="MYN122" s="42"/>
      <c r="MYO122" s="42"/>
      <c r="MYP122" s="42"/>
      <c r="MYQ122" s="42"/>
      <c r="MYR122" s="42"/>
      <c r="MYS122" s="42"/>
      <c r="MYT122" s="42"/>
      <c r="MYU122" s="42"/>
      <c r="MYV122" s="42"/>
      <c r="MYW122" s="42"/>
      <c r="MYX122" s="42"/>
      <c r="MYY122" s="42"/>
      <c r="MYZ122" s="42"/>
      <c r="MZA122" s="42"/>
      <c r="MZB122" s="42"/>
      <c r="MZC122" s="42"/>
      <c r="MZD122" s="42"/>
      <c r="MZE122" s="42"/>
      <c r="MZF122" s="42"/>
      <c r="MZG122" s="42"/>
      <c r="MZH122" s="42"/>
      <c r="MZI122" s="42"/>
      <c r="MZJ122" s="42"/>
      <c r="MZK122" s="42"/>
      <c r="MZL122" s="42"/>
      <c r="MZM122" s="42"/>
      <c r="MZN122" s="42"/>
      <c r="MZO122" s="42"/>
      <c r="MZP122" s="42"/>
      <c r="MZQ122" s="42"/>
      <c r="MZR122" s="42"/>
      <c r="MZS122" s="42"/>
      <c r="MZT122" s="42"/>
      <c r="MZU122" s="42"/>
      <c r="MZV122" s="42"/>
      <c r="MZW122" s="42"/>
      <c r="MZX122" s="42"/>
      <c r="MZY122" s="42"/>
      <c r="MZZ122" s="42"/>
      <c r="NAA122" s="42"/>
      <c r="NAB122" s="42"/>
      <c r="NAC122" s="42"/>
      <c r="NAD122" s="42"/>
      <c r="NAE122" s="42"/>
      <c r="NAF122" s="42"/>
      <c r="NAG122" s="42"/>
      <c r="NAH122" s="42"/>
      <c r="NAI122" s="42"/>
      <c r="NAJ122" s="42"/>
      <c r="NAK122" s="42"/>
      <c r="NAL122" s="42"/>
      <c r="NAM122" s="42"/>
      <c r="NAN122" s="42"/>
      <c r="NAO122" s="42"/>
      <c r="NAP122" s="42"/>
      <c r="NAQ122" s="42"/>
      <c r="NAR122" s="42"/>
      <c r="NAS122" s="42"/>
      <c r="NAT122" s="42"/>
      <c r="NAU122" s="42"/>
      <c r="NAV122" s="42"/>
      <c r="NAW122" s="42"/>
      <c r="NAX122" s="42"/>
      <c r="NAY122" s="42"/>
      <c r="NAZ122" s="42"/>
      <c r="NBA122" s="42"/>
      <c r="NBB122" s="42"/>
      <c r="NBC122" s="42"/>
      <c r="NBD122" s="42"/>
      <c r="NBE122" s="42"/>
      <c r="NBF122" s="42"/>
      <c r="NBG122" s="42"/>
      <c r="NBH122" s="42"/>
      <c r="NBI122" s="42"/>
      <c r="NBJ122" s="42"/>
      <c r="NBK122" s="42"/>
      <c r="NBL122" s="42"/>
      <c r="NBM122" s="42"/>
      <c r="NBN122" s="42"/>
      <c r="NBO122" s="42"/>
      <c r="NBP122" s="42"/>
      <c r="NBQ122" s="42"/>
      <c r="NBR122" s="42"/>
      <c r="NBS122" s="42"/>
      <c r="NBT122" s="42"/>
      <c r="NBU122" s="42"/>
      <c r="NBV122" s="42"/>
      <c r="NBW122" s="42"/>
      <c r="NBX122" s="42"/>
      <c r="NBY122" s="42"/>
      <c r="NBZ122" s="42"/>
      <c r="NCA122" s="42"/>
      <c r="NCB122" s="42"/>
      <c r="NCC122" s="42"/>
      <c r="NCD122" s="42"/>
      <c r="NCE122" s="42"/>
      <c r="NCF122" s="42"/>
      <c r="NCG122" s="42"/>
      <c r="NCH122" s="42"/>
      <c r="NCI122" s="42"/>
      <c r="NCJ122" s="42"/>
      <c r="NCK122" s="42"/>
      <c r="NCL122" s="42"/>
      <c r="NCM122" s="42"/>
      <c r="NCN122" s="42"/>
      <c r="NCO122" s="42"/>
      <c r="NCP122" s="42"/>
      <c r="NCQ122" s="42"/>
      <c r="NCR122" s="42"/>
      <c r="NCS122" s="42"/>
      <c r="NCT122" s="42"/>
      <c r="NCU122" s="42"/>
      <c r="NCV122" s="42"/>
      <c r="NCW122" s="42"/>
      <c r="NCX122" s="42"/>
      <c r="NCY122" s="42"/>
      <c r="NCZ122" s="42"/>
      <c r="NDA122" s="42"/>
      <c r="NDB122" s="42"/>
      <c r="NDC122" s="42"/>
      <c r="NDD122" s="42"/>
      <c r="NDE122" s="42"/>
      <c r="NDF122" s="42"/>
      <c r="NDG122" s="42"/>
      <c r="NDH122" s="42"/>
      <c r="NDI122" s="42"/>
      <c r="NDJ122" s="42"/>
      <c r="NDK122" s="42"/>
      <c r="NDL122" s="42"/>
      <c r="NDM122" s="42"/>
      <c r="NDN122" s="42"/>
      <c r="NDO122" s="42"/>
      <c r="NDP122" s="42"/>
      <c r="NDQ122" s="42"/>
      <c r="NDR122" s="42"/>
      <c r="NDS122" s="42"/>
      <c r="NDT122" s="42"/>
      <c r="NDU122" s="42"/>
      <c r="NDV122" s="42"/>
      <c r="NDW122" s="42"/>
      <c r="NDX122" s="42"/>
      <c r="NDY122" s="42"/>
      <c r="NDZ122" s="42"/>
      <c r="NEA122" s="42"/>
      <c r="NEB122" s="42"/>
      <c r="NEC122" s="42"/>
      <c r="NED122" s="42"/>
      <c r="NEE122" s="42"/>
      <c r="NEF122" s="42"/>
      <c r="NEG122" s="42"/>
      <c r="NEH122" s="42"/>
      <c r="NEI122" s="42"/>
      <c r="NEJ122" s="42"/>
      <c r="NEK122" s="42"/>
      <c r="NEL122" s="42"/>
      <c r="NEM122" s="42"/>
      <c r="NEN122" s="42"/>
      <c r="NEO122" s="42"/>
      <c r="NEP122" s="42"/>
      <c r="NEQ122" s="42"/>
      <c r="NER122" s="42"/>
      <c r="NES122" s="42"/>
      <c r="NET122" s="42"/>
      <c r="NEU122" s="42"/>
      <c r="NEV122" s="42"/>
      <c r="NEW122" s="42"/>
      <c r="NEX122" s="42"/>
      <c r="NEY122" s="42"/>
      <c r="NEZ122" s="42"/>
      <c r="NFA122" s="42"/>
      <c r="NFB122" s="42"/>
      <c r="NFC122" s="42"/>
      <c r="NFD122" s="42"/>
      <c r="NFE122" s="42"/>
      <c r="NFF122" s="42"/>
      <c r="NFG122" s="42"/>
      <c r="NFH122" s="42"/>
      <c r="NFI122" s="42"/>
      <c r="NFJ122" s="42"/>
      <c r="NFK122" s="42"/>
      <c r="NFL122" s="42"/>
      <c r="NFM122" s="42"/>
      <c r="NFN122" s="42"/>
      <c r="NFO122" s="42"/>
      <c r="NFP122" s="42"/>
      <c r="NFQ122" s="42"/>
      <c r="NFR122" s="42"/>
      <c r="NFS122" s="42"/>
      <c r="NFT122" s="42"/>
      <c r="NFU122" s="42"/>
      <c r="NFV122" s="42"/>
      <c r="NFW122" s="42"/>
      <c r="NFX122" s="42"/>
      <c r="NFY122" s="42"/>
      <c r="NFZ122" s="42"/>
      <c r="NGA122" s="42"/>
      <c r="NGB122" s="42"/>
      <c r="NGC122" s="42"/>
      <c r="NGD122" s="42"/>
      <c r="NGE122" s="42"/>
      <c r="NGF122" s="42"/>
      <c r="NGG122" s="42"/>
      <c r="NGH122" s="42"/>
      <c r="NGI122" s="42"/>
      <c r="NGJ122" s="42"/>
      <c r="NGK122" s="42"/>
      <c r="NGL122" s="42"/>
      <c r="NGM122" s="42"/>
      <c r="NGN122" s="42"/>
      <c r="NGO122" s="42"/>
      <c r="NGP122" s="42"/>
      <c r="NGQ122" s="42"/>
      <c r="NGR122" s="42"/>
      <c r="NGS122" s="42"/>
      <c r="NGT122" s="42"/>
      <c r="NGU122" s="42"/>
      <c r="NGV122" s="42"/>
      <c r="NGW122" s="42"/>
      <c r="NGX122" s="42"/>
      <c r="NGY122" s="42"/>
      <c r="NGZ122" s="42"/>
      <c r="NHA122" s="42"/>
      <c r="NHB122" s="42"/>
      <c r="NHC122" s="42"/>
      <c r="NHD122" s="42"/>
      <c r="NHE122" s="42"/>
      <c r="NHF122" s="42"/>
      <c r="NHG122" s="42"/>
      <c r="NHH122" s="42"/>
      <c r="NHI122" s="42"/>
      <c r="NHJ122" s="42"/>
      <c r="NHK122" s="42"/>
      <c r="NHL122" s="42"/>
      <c r="NHM122" s="42"/>
      <c r="NHN122" s="42"/>
      <c r="NHO122" s="42"/>
      <c r="NHP122" s="42"/>
      <c r="NHQ122" s="42"/>
      <c r="NHR122" s="42"/>
      <c r="NHS122" s="42"/>
      <c r="NHT122" s="42"/>
      <c r="NHU122" s="42"/>
      <c r="NHV122" s="42"/>
      <c r="NHW122" s="42"/>
      <c r="NHX122" s="42"/>
      <c r="NHY122" s="42"/>
      <c r="NHZ122" s="42"/>
      <c r="NIA122" s="42"/>
      <c r="NIB122" s="42"/>
      <c r="NIC122" s="42"/>
      <c r="NID122" s="42"/>
      <c r="NIE122" s="42"/>
      <c r="NIF122" s="42"/>
      <c r="NIG122" s="42"/>
      <c r="NIH122" s="42"/>
      <c r="NII122" s="42"/>
      <c r="NIJ122" s="42"/>
      <c r="NIK122" s="42"/>
      <c r="NIL122" s="42"/>
      <c r="NIM122" s="42"/>
      <c r="NIN122" s="42"/>
      <c r="NIO122" s="42"/>
      <c r="NIP122" s="42"/>
      <c r="NIQ122" s="42"/>
      <c r="NIR122" s="42"/>
      <c r="NIS122" s="42"/>
      <c r="NIT122" s="42"/>
      <c r="NIU122" s="42"/>
      <c r="NIV122" s="42"/>
      <c r="NIW122" s="42"/>
      <c r="NIX122" s="42"/>
      <c r="NIY122" s="42"/>
      <c r="NIZ122" s="42"/>
      <c r="NJA122" s="42"/>
      <c r="NJB122" s="42"/>
      <c r="NJC122" s="42"/>
      <c r="NJD122" s="42"/>
      <c r="NJE122" s="42"/>
      <c r="NJF122" s="42"/>
      <c r="NJG122" s="42"/>
      <c r="NJH122" s="42"/>
      <c r="NJI122" s="42"/>
      <c r="NJJ122" s="42"/>
      <c r="NJK122" s="42"/>
      <c r="NJL122" s="42"/>
      <c r="NJM122" s="42"/>
      <c r="NJN122" s="42"/>
      <c r="NJO122" s="42"/>
      <c r="NJP122" s="42"/>
      <c r="NJQ122" s="42"/>
      <c r="NJR122" s="42"/>
      <c r="NJS122" s="42"/>
      <c r="NJT122" s="42"/>
      <c r="NJU122" s="42"/>
      <c r="NJV122" s="42"/>
      <c r="NJW122" s="42"/>
      <c r="NJX122" s="42"/>
      <c r="NJY122" s="42"/>
      <c r="NJZ122" s="42"/>
      <c r="NKA122" s="42"/>
      <c r="NKB122" s="42"/>
      <c r="NKC122" s="42"/>
      <c r="NKD122" s="42"/>
      <c r="NKE122" s="42"/>
      <c r="NKF122" s="42"/>
      <c r="NKG122" s="42"/>
      <c r="NKH122" s="42"/>
      <c r="NKI122" s="42"/>
      <c r="NKJ122" s="42"/>
      <c r="NKK122" s="42"/>
      <c r="NKL122" s="42"/>
      <c r="NKM122" s="42"/>
      <c r="NKN122" s="42"/>
      <c r="NKO122" s="42"/>
      <c r="NKP122" s="42"/>
      <c r="NKQ122" s="42"/>
      <c r="NKR122" s="42"/>
      <c r="NKS122" s="42"/>
      <c r="NKT122" s="42"/>
      <c r="NKU122" s="42"/>
      <c r="NKV122" s="42"/>
      <c r="NKW122" s="42"/>
      <c r="NKX122" s="42"/>
      <c r="NKY122" s="42"/>
      <c r="NKZ122" s="42"/>
      <c r="NLA122" s="42"/>
      <c r="NLB122" s="42"/>
      <c r="NLC122" s="42"/>
      <c r="NLD122" s="42"/>
      <c r="NLE122" s="42"/>
      <c r="NLF122" s="42"/>
      <c r="NLG122" s="42"/>
      <c r="NLH122" s="42"/>
      <c r="NLI122" s="42"/>
      <c r="NLJ122" s="42"/>
      <c r="NLK122" s="42"/>
      <c r="NLL122" s="42"/>
      <c r="NLM122" s="42"/>
      <c r="NLN122" s="42"/>
      <c r="NLO122" s="42"/>
      <c r="NLP122" s="42"/>
      <c r="NLQ122" s="42"/>
      <c r="NLR122" s="42"/>
      <c r="NLS122" s="42"/>
      <c r="NLT122" s="42"/>
      <c r="NLU122" s="42"/>
      <c r="NLV122" s="42"/>
      <c r="NLW122" s="42"/>
      <c r="NLX122" s="42"/>
      <c r="NLY122" s="42"/>
      <c r="NLZ122" s="42"/>
      <c r="NMA122" s="42"/>
      <c r="NMB122" s="42"/>
      <c r="NMC122" s="42"/>
      <c r="NMD122" s="42"/>
      <c r="NME122" s="42"/>
      <c r="NMF122" s="42"/>
      <c r="NMG122" s="42"/>
      <c r="NMH122" s="42"/>
      <c r="NMI122" s="42"/>
      <c r="NMJ122" s="42"/>
      <c r="NMK122" s="42"/>
      <c r="NML122" s="42"/>
      <c r="NMM122" s="42"/>
      <c r="NMN122" s="42"/>
      <c r="NMO122" s="42"/>
      <c r="NMP122" s="42"/>
      <c r="NMQ122" s="42"/>
      <c r="NMR122" s="42"/>
      <c r="NMS122" s="42"/>
      <c r="NMT122" s="42"/>
      <c r="NMU122" s="42"/>
      <c r="NMV122" s="42"/>
      <c r="NMW122" s="42"/>
      <c r="NMX122" s="42"/>
      <c r="NMY122" s="42"/>
      <c r="NMZ122" s="42"/>
      <c r="NNA122" s="42"/>
      <c r="NNB122" s="42"/>
      <c r="NNC122" s="42"/>
      <c r="NND122" s="42"/>
      <c r="NNE122" s="42"/>
      <c r="NNF122" s="42"/>
      <c r="NNG122" s="42"/>
      <c r="NNH122" s="42"/>
      <c r="NNI122" s="42"/>
      <c r="NNJ122" s="42"/>
      <c r="NNK122" s="42"/>
      <c r="NNL122" s="42"/>
      <c r="NNM122" s="42"/>
      <c r="NNN122" s="42"/>
      <c r="NNO122" s="42"/>
      <c r="NNP122" s="42"/>
      <c r="NNQ122" s="42"/>
      <c r="NNR122" s="42"/>
      <c r="NNS122" s="42"/>
      <c r="NNT122" s="42"/>
      <c r="NNU122" s="42"/>
      <c r="NNV122" s="42"/>
      <c r="NNW122" s="42"/>
      <c r="NNX122" s="42"/>
      <c r="NNY122" s="42"/>
      <c r="NNZ122" s="42"/>
      <c r="NOA122" s="42"/>
      <c r="NOB122" s="42"/>
      <c r="NOC122" s="42"/>
      <c r="NOD122" s="42"/>
      <c r="NOE122" s="42"/>
      <c r="NOF122" s="42"/>
      <c r="NOG122" s="42"/>
      <c r="NOH122" s="42"/>
      <c r="NOI122" s="42"/>
      <c r="NOJ122" s="42"/>
      <c r="NOK122" s="42"/>
      <c r="NOL122" s="42"/>
      <c r="NOM122" s="42"/>
      <c r="NON122" s="42"/>
      <c r="NOO122" s="42"/>
      <c r="NOP122" s="42"/>
      <c r="NOQ122" s="42"/>
      <c r="NOR122" s="42"/>
      <c r="NOS122" s="42"/>
      <c r="NOT122" s="42"/>
      <c r="NOU122" s="42"/>
      <c r="NOV122" s="42"/>
      <c r="NOW122" s="42"/>
      <c r="NOX122" s="42"/>
      <c r="NOY122" s="42"/>
      <c r="NOZ122" s="42"/>
      <c r="NPA122" s="42"/>
      <c r="NPB122" s="42"/>
      <c r="NPC122" s="42"/>
      <c r="NPD122" s="42"/>
      <c r="NPE122" s="42"/>
      <c r="NPF122" s="42"/>
      <c r="NPG122" s="42"/>
      <c r="NPH122" s="42"/>
      <c r="NPI122" s="42"/>
      <c r="NPJ122" s="42"/>
      <c r="NPK122" s="42"/>
      <c r="NPL122" s="42"/>
      <c r="NPM122" s="42"/>
      <c r="NPN122" s="42"/>
      <c r="NPO122" s="42"/>
      <c r="NPP122" s="42"/>
      <c r="NPQ122" s="42"/>
      <c r="NPR122" s="42"/>
      <c r="NPS122" s="42"/>
      <c r="NPT122" s="42"/>
      <c r="NPU122" s="42"/>
      <c r="NPV122" s="42"/>
      <c r="NPW122" s="42"/>
      <c r="NPX122" s="42"/>
      <c r="NPY122" s="42"/>
      <c r="NPZ122" s="42"/>
      <c r="NQA122" s="42"/>
      <c r="NQB122" s="42"/>
      <c r="NQC122" s="42"/>
      <c r="NQD122" s="42"/>
      <c r="NQE122" s="42"/>
      <c r="NQF122" s="42"/>
      <c r="NQG122" s="42"/>
      <c r="NQH122" s="42"/>
      <c r="NQI122" s="42"/>
      <c r="NQJ122" s="42"/>
      <c r="NQK122" s="42"/>
      <c r="NQL122" s="42"/>
      <c r="NQM122" s="42"/>
      <c r="NQN122" s="42"/>
      <c r="NQO122" s="42"/>
      <c r="NQP122" s="42"/>
      <c r="NQQ122" s="42"/>
      <c r="NQR122" s="42"/>
      <c r="NQS122" s="42"/>
      <c r="NQT122" s="42"/>
      <c r="NQU122" s="42"/>
      <c r="NQV122" s="42"/>
      <c r="NQW122" s="42"/>
      <c r="NQX122" s="42"/>
      <c r="NQY122" s="42"/>
      <c r="NQZ122" s="42"/>
      <c r="NRA122" s="42"/>
      <c r="NRB122" s="42"/>
      <c r="NRC122" s="42"/>
      <c r="NRD122" s="42"/>
      <c r="NRE122" s="42"/>
      <c r="NRF122" s="42"/>
      <c r="NRG122" s="42"/>
      <c r="NRH122" s="42"/>
      <c r="NRI122" s="42"/>
      <c r="NRJ122" s="42"/>
      <c r="NRK122" s="42"/>
      <c r="NRL122" s="42"/>
      <c r="NRM122" s="42"/>
      <c r="NRN122" s="42"/>
      <c r="NRO122" s="42"/>
      <c r="NRP122" s="42"/>
      <c r="NRQ122" s="42"/>
      <c r="NRR122" s="42"/>
      <c r="NRS122" s="42"/>
      <c r="NRT122" s="42"/>
      <c r="NRU122" s="42"/>
      <c r="NRV122" s="42"/>
      <c r="NRW122" s="42"/>
      <c r="NRX122" s="42"/>
      <c r="NRY122" s="42"/>
      <c r="NRZ122" s="42"/>
      <c r="NSA122" s="42"/>
      <c r="NSB122" s="42"/>
      <c r="NSC122" s="42"/>
      <c r="NSD122" s="42"/>
      <c r="NSE122" s="42"/>
      <c r="NSF122" s="42"/>
      <c r="NSG122" s="42"/>
      <c r="NSH122" s="42"/>
      <c r="NSI122" s="42"/>
      <c r="NSJ122" s="42"/>
      <c r="NSK122" s="42"/>
      <c r="NSL122" s="42"/>
      <c r="NSM122" s="42"/>
      <c r="NSN122" s="42"/>
      <c r="NSO122" s="42"/>
      <c r="NSP122" s="42"/>
      <c r="NSQ122" s="42"/>
      <c r="NSR122" s="42"/>
      <c r="NSS122" s="42"/>
      <c r="NST122" s="42"/>
      <c r="NSU122" s="42"/>
      <c r="NSV122" s="42"/>
      <c r="NSW122" s="42"/>
      <c r="NSX122" s="42"/>
      <c r="NSY122" s="42"/>
      <c r="NSZ122" s="42"/>
      <c r="NTA122" s="42"/>
      <c r="NTB122" s="42"/>
      <c r="NTC122" s="42"/>
      <c r="NTD122" s="42"/>
      <c r="NTE122" s="42"/>
      <c r="NTF122" s="42"/>
      <c r="NTG122" s="42"/>
      <c r="NTH122" s="42"/>
      <c r="NTI122" s="42"/>
      <c r="NTJ122" s="42"/>
      <c r="NTK122" s="42"/>
      <c r="NTL122" s="42"/>
      <c r="NTM122" s="42"/>
      <c r="NTN122" s="42"/>
      <c r="NTO122" s="42"/>
      <c r="NTP122" s="42"/>
      <c r="NTQ122" s="42"/>
      <c r="NTR122" s="42"/>
      <c r="NTS122" s="42"/>
      <c r="NTT122" s="42"/>
      <c r="NTU122" s="42"/>
      <c r="NTV122" s="42"/>
      <c r="NTW122" s="42"/>
      <c r="NTX122" s="42"/>
      <c r="NTY122" s="42"/>
      <c r="NTZ122" s="42"/>
      <c r="NUA122" s="42"/>
      <c r="NUB122" s="42"/>
      <c r="NUC122" s="42"/>
      <c r="NUD122" s="42"/>
      <c r="NUE122" s="42"/>
      <c r="NUF122" s="42"/>
      <c r="NUG122" s="42"/>
      <c r="NUH122" s="42"/>
      <c r="NUI122" s="42"/>
      <c r="NUJ122" s="42"/>
      <c r="NUK122" s="42"/>
      <c r="NUL122" s="42"/>
      <c r="NUM122" s="42"/>
      <c r="NUN122" s="42"/>
      <c r="NUO122" s="42"/>
      <c r="NUP122" s="42"/>
      <c r="NUQ122" s="42"/>
      <c r="NUR122" s="42"/>
      <c r="NUS122" s="42"/>
      <c r="NUT122" s="42"/>
      <c r="NUU122" s="42"/>
      <c r="NUV122" s="42"/>
      <c r="NUW122" s="42"/>
      <c r="NUX122" s="42"/>
      <c r="NUY122" s="42"/>
      <c r="NUZ122" s="42"/>
      <c r="NVA122" s="42"/>
      <c r="NVB122" s="42"/>
      <c r="NVC122" s="42"/>
      <c r="NVD122" s="42"/>
      <c r="NVE122" s="42"/>
      <c r="NVF122" s="42"/>
      <c r="NVG122" s="42"/>
      <c r="NVH122" s="42"/>
      <c r="NVI122" s="42"/>
      <c r="NVJ122" s="42"/>
      <c r="NVK122" s="42"/>
      <c r="NVL122" s="42"/>
      <c r="NVM122" s="42"/>
      <c r="NVN122" s="42"/>
      <c r="NVO122" s="42"/>
      <c r="NVP122" s="42"/>
      <c r="NVQ122" s="42"/>
      <c r="NVR122" s="42"/>
      <c r="NVS122" s="42"/>
      <c r="NVT122" s="42"/>
      <c r="NVU122" s="42"/>
      <c r="NVV122" s="42"/>
      <c r="NVW122" s="42"/>
      <c r="NVX122" s="42"/>
      <c r="NVY122" s="42"/>
      <c r="NVZ122" s="42"/>
      <c r="NWA122" s="42"/>
      <c r="NWB122" s="42"/>
      <c r="NWC122" s="42"/>
      <c r="NWD122" s="42"/>
      <c r="NWE122" s="42"/>
      <c r="NWF122" s="42"/>
      <c r="NWG122" s="42"/>
      <c r="NWH122" s="42"/>
      <c r="NWI122" s="42"/>
      <c r="NWJ122" s="42"/>
      <c r="NWK122" s="42"/>
      <c r="NWL122" s="42"/>
      <c r="NWM122" s="42"/>
      <c r="NWN122" s="42"/>
      <c r="NWO122" s="42"/>
      <c r="NWP122" s="42"/>
      <c r="NWQ122" s="42"/>
      <c r="NWR122" s="42"/>
      <c r="NWS122" s="42"/>
      <c r="NWT122" s="42"/>
      <c r="NWU122" s="42"/>
      <c r="NWV122" s="42"/>
      <c r="NWW122" s="42"/>
      <c r="NWX122" s="42"/>
      <c r="NWY122" s="42"/>
      <c r="NWZ122" s="42"/>
      <c r="NXA122" s="42"/>
      <c r="NXB122" s="42"/>
      <c r="NXC122" s="42"/>
      <c r="NXD122" s="42"/>
      <c r="NXE122" s="42"/>
      <c r="NXF122" s="42"/>
      <c r="NXG122" s="42"/>
      <c r="NXH122" s="42"/>
      <c r="NXI122" s="42"/>
      <c r="NXJ122" s="42"/>
      <c r="NXK122" s="42"/>
      <c r="NXL122" s="42"/>
      <c r="NXM122" s="42"/>
      <c r="NXN122" s="42"/>
      <c r="NXO122" s="42"/>
      <c r="NXP122" s="42"/>
      <c r="NXQ122" s="42"/>
      <c r="NXR122" s="42"/>
      <c r="NXS122" s="42"/>
      <c r="NXT122" s="42"/>
      <c r="NXU122" s="42"/>
      <c r="NXV122" s="42"/>
      <c r="NXW122" s="42"/>
      <c r="NXX122" s="42"/>
      <c r="NXY122" s="42"/>
      <c r="NXZ122" s="42"/>
      <c r="NYA122" s="42"/>
      <c r="NYB122" s="42"/>
      <c r="NYC122" s="42"/>
      <c r="NYD122" s="42"/>
      <c r="NYE122" s="42"/>
      <c r="NYF122" s="42"/>
      <c r="NYG122" s="42"/>
      <c r="NYH122" s="42"/>
      <c r="NYI122" s="42"/>
      <c r="NYJ122" s="42"/>
      <c r="NYK122" s="42"/>
      <c r="NYL122" s="42"/>
      <c r="NYM122" s="42"/>
      <c r="NYN122" s="42"/>
      <c r="NYO122" s="42"/>
      <c r="NYP122" s="42"/>
      <c r="NYQ122" s="42"/>
      <c r="NYR122" s="42"/>
      <c r="NYS122" s="42"/>
      <c r="NYT122" s="42"/>
      <c r="NYU122" s="42"/>
      <c r="NYV122" s="42"/>
      <c r="NYW122" s="42"/>
      <c r="NYX122" s="42"/>
      <c r="NYY122" s="42"/>
      <c r="NYZ122" s="42"/>
      <c r="NZA122" s="42"/>
      <c r="NZB122" s="42"/>
      <c r="NZC122" s="42"/>
      <c r="NZD122" s="42"/>
      <c r="NZE122" s="42"/>
      <c r="NZF122" s="42"/>
      <c r="NZG122" s="42"/>
      <c r="NZH122" s="42"/>
      <c r="NZI122" s="42"/>
      <c r="NZJ122" s="42"/>
      <c r="NZK122" s="42"/>
      <c r="NZL122" s="42"/>
      <c r="NZM122" s="42"/>
      <c r="NZN122" s="42"/>
      <c r="NZO122" s="42"/>
      <c r="NZP122" s="42"/>
      <c r="NZQ122" s="42"/>
      <c r="NZR122" s="42"/>
      <c r="NZS122" s="42"/>
      <c r="NZT122" s="42"/>
      <c r="NZU122" s="42"/>
      <c r="NZV122" s="42"/>
      <c r="NZW122" s="42"/>
      <c r="NZX122" s="42"/>
      <c r="NZY122" s="42"/>
      <c r="NZZ122" s="42"/>
      <c r="OAA122" s="42"/>
      <c r="OAB122" s="42"/>
      <c r="OAC122" s="42"/>
      <c r="OAD122" s="42"/>
      <c r="OAE122" s="42"/>
      <c r="OAF122" s="42"/>
      <c r="OAG122" s="42"/>
      <c r="OAH122" s="42"/>
      <c r="OAI122" s="42"/>
      <c r="OAJ122" s="42"/>
      <c r="OAK122" s="42"/>
      <c r="OAL122" s="42"/>
      <c r="OAM122" s="42"/>
      <c r="OAN122" s="42"/>
      <c r="OAO122" s="42"/>
      <c r="OAP122" s="42"/>
      <c r="OAQ122" s="42"/>
      <c r="OAR122" s="42"/>
      <c r="OAS122" s="42"/>
      <c r="OAT122" s="42"/>
      <c r="OAU122" s="42"/>
      <c r="OAV122" s="42"/>
      <c r="OAW122" s="42"/>
      <c r="OAX122" s="42"/>
      <c r="OAY122" s="42"/>
      <c r="OAZ122" s="42"/>
      <c r="OBA122" s="42"/>
      <c r="OBB122" s="42"/>
      <c r="OBC122" s="42"/>
      <c r="OBD122" s="42"/>
      <c r="OBE122" s="42"/>
      <c r="OBF122" s="42"/>
      <c r="OBG122" s="42"/>
      <c r="OBH122" s="42"/>
      <c r="OBI122" s="42"/>
      <c r="OBJ122" s="42"/>
      <c r="OBK122" s="42"/>
      <c r="OBL122" s="42"/>
      <c r="OBM122" s="42"/>
      <c r="OBN122" s="42"/>
      <c r="OBO122" s="42"/>
      <c r="OBP122" s="42"/>
      <c r="OBQ122" s="42"/>
      <c r="OBR122" s="42"/>
      <c r="OBS122" s="42"/>
      <c r="OBT122" s="42"/>
      <c r="OBU122" s="42"/>
      <c r="OBV122" s="42"/>
      <c r="OBW122" s="42"/>
      <c r="OBX122" s="42"/>
      <c r="OBY122" s="42"/>
      <c r="OBZ122" s="42"/>
      <c r="OCA122" s="42"/>
      <c r="OCB122" s="42"/>
      <c r="OCC122" s="42"/>
      <c r="OCD122" s="42"/>
      <c r="OCE122" s="42"/>
      <c r="OCF122" s="42"/>
      <c r="OCG122" s="42"/>
      <c r="OCH122" s="42"/>
      <c r="OCI122" s="42"/>
      <c r="OCJ122" s="42"/>
      <c r="OCK122" s="42"/>
      <c r="OCL122" s="42"/>
      <c r="OCM122" s="42"/>
      <c r="OCN122" s="42"/>
      <c r="OCO122" s="42"/>
      <c r="OCP122" s="42"/>
      <c r="OCQ122" s="42"/>
      <c r="OCR122" s="42"/>
      <c r="OCS122" s="42"/>
      <c r="OCT122" s="42"/>
      <c r="OCU122" s="42"/>
      <c r="OCV122" s="42"/>
      <c r="OCW122" s="42"/>
      <c r="OCX122" s="42"/>
      <c r="OCY122" s="42"/>
      <c r="OCZ122" s="42"/>
      <c r="ODA122" s="42"/>
      <c r="ODB122" s="42"/>
      <c r="ODC122" s="42"/>
      <c r="ODD122" s="42"/>
      <c r="ODE122" s="42"/>
      <c r="ODF122" s="42"/>
      <c r="ODG122" s="42"/>
      <c r="ODH122" s="42"/>
      <c r="ODI122" s="42"/>
      <c r="ODJ122" s="42"/>
      <c r="ODK122" s="42"/>
      <c r="ODL122" s="42"/>
      <c r="ODM122" s="42"/>
      <c r="ODN122" s="42"/>
      <c r="ODO122" s="42"/>
      <c r="ODP122" s="42"/>
      <c r="ODQ122" s="42"/>
      <c r="ODR122" s="42"/>
      <c r="ODS122" s="42"/>
      <c r="ODT122" s="42"/>
      <c r="ODU122" s="42"/>
      <c r="ODV122" s="42"/>
      <c r="ODW122" s="42"/>
      <c r="ODX122" s="42"/>
      <c r="ODY122" s="42"/>
      <c r="ODZ122" s="42"/>
      <c r="OEA122" s="42"/>
      <c r="OEB122" s="42"/>
      <c r="OEC122" s="42"/>
      <c r="OED122" s="42"/>
      <c r="OEE122" s="42"/>
      <c r="OEF122" s="42"/>
      <c r="OEG122" s="42"/>
      <c r="OEH122" s="42"/>
      <c r="OEI122" s="42"/>
      <c r="OEJ122" s="42"/>
      <c r="OEK122" s="42"/>
      <c r="OEL122" s="42"/>
      <c r="OEM122" s="42"/>
      <c r="OEN122" s="42"/>
      <c r="OEO122" s="42"/>
      <c r="OEP122" s="42"/>
      <c r="OEQ122" s="42"/>
      <c r="OER122" s="42"/>
      <c r="OES122" s="42"/>
      <c r="OET122" s="42"/>
      <c r="OEU122" s="42"/>
      <c r="OEV122" s="42"/>
      <c r="OEW122" s="42"/>
      <c r="OEX122" s="42"/>
      <c r="OEY122" s="42"/>
      <c r="OEZ122" s="42"/>
      <c r="OFA122" s="42"/>
      <c r="OFB122" s="42"/>
      <c r="OFC122" s="42"/>
      <c r="OFD122" s="42"/>
      <c r="OFE122" s="42"/>
      <c r="OFF122" s="42"/>
      <c r="OFG122" s="42"/>
      <c r="OFH122" s="42"/>
      <c r="OFI122" s="42"/>
      <c r="OFJ122" s="42"/>
      <c r="OFK122" s="42"/>
      <c r="OFL122" s="42"/>
      <c r="OFM122" s="42"/>
      <c r="OFN122" s="42"/>
      <c r="OFO122" s="42"/>
      <c r="OFP122" s="42"/>
      <c r="OFQ122" s="42"/>
      <c r="OFR122" s="42"/>
      <c r="OFS122" s="42"/>
      <c r="OFT122" s="42"/>
      <c r="OFU122" s="42"/>
      <c r="OFV122" s="42"/>
      <c r="OFW122" s="42"/>
      <c r="OFX122" s="42"/>
      <c r="OFY122" s="42"/>
      <c r="OFZ122" s="42"/>
      <c r="OGA122" s="42"/>
      <c r="OGB122" s="42"/>
      <c r="OGC122" s="42"/>
      <c r="OGD122" s="42"/>
      <c r="OGE122" s="42"/>
      <c r="OGF122" s="42"/>
      <c r="OGG122" s="42"/>
      <c r="OGH122" s="42"/>
      <c r="OGI122" s="42"/>
      <c r="OGJ122" s="42"/>
      <c r="OGK122" s="42"/>
      <c r="OGL122" s="42"/>
      <c r="OGM122" s="42"/>
      <c r="OGN122" s="42"/>
      <c r="OGO122" s="42"/>
      <c r="OGP122" s="42"/>
      <c r="OGQ122" s="42"/>
      <c r="OGR122" s="42"/>
      <c r="OGS122" s="42"/>
      <c r="OGT122" s="42"/>
      <c r="OGU122" s="42"/>
      <c r="OGV122" s="42"/>
      <c r="OGW122" s="42"/>
      <c r="OGX122" s="42"/>
      <c r="OGY122" s="42"/>
      <c r="OGZ122" s="42"/>
      <c r="OHA122" s="42"/>
      <c r="OHB122" s="42"/>
      <c r="OHC122" s="42"/>
      <c r="OHD122" s="42"/>
      <c r="OHE122" s="42"/>
      <c r="OHF122" s="42"/>
      <c r="OHG122" s="42"/>
      <c r="OHH122" s="42"/>
      <c r="OHI122" s="42"/>
      <c r="OHJ122" s="42"/>
      <c r="OHK122" s="42"/>
      <c r="OHL122" s="42"/>
      <c r="OHM122" s="42"/>
      <c r="OHN122" s="42"/>
      <c r="OHO122" s="42"/>
      <c r="OHP122" s="42"/>
      <c r="OHQ122" s="42"/>
      <c r="OHR122" s="42"/>
      <c r="OHS122" s="42"/>
      <c r="OHT122" s="42"/>
      <c r="OHU122" s="42"/>
      <c r="OHV122" s="42"/>
      <c r="OHW122" s="42"/>
      <c r="OHX122" s="42"/>
      <c r="OHY122" s="42"/>
      <c r="OHZ122" s="42"/>
      <c r="OIA122" s="42"/>
      <c r="OIB122" s="42"/>
      <c r="OIC122" s="42"/>
      <c r="OID122" s="42"/>
      <c r="OIE122" s="42"/>
      <c r="OIF122" s="42"/>
      <c r="OIG122" s="42"/>
      <c r="OIH122" s="42"/>
      <c r="OII122" s="42"/>
      <c r="OIJ122" s="42"/>
      <c r="OIK122" s="42"/>
      <c r="OIL122" s="42"/>
      <c r="OIM122" s="42"/>
      <c r="OIN122" s="42"/>
      <c r="OIO122" s="42"/>
      <c r="OIP122" s="42"/>
      <c r="OIQ122" s="42"/>
      <c r="OIR122" s="42"/>
      <c r="OIS122" s="42"/>
      <c r="OIT122" s="42"/>
      <c r="OIU122" s="42"/>
      <c r="OIV122" s="42"/>
      <c r="OIW122" s="42"/>
      <c r="OIX122" s="42"/>
      <c r="OIY122" s="42"/>
      <c r="OIZ122" s="42"/>
      <c r="OJA122" s="42"/>
      <c r="OJB122" s="42"/>
      <c r="OJC122" s="42"/>
      <c r="OJD122" s="42"/>
      <c r="OJE122" s="42"/>
      <c r="OJF122" s="42"/>
      <c r="OJG122" s="42"/>
      <c r="OJH122" s="42"/>
      <c r="OJI122" s="42"/>
      <c r="OJJ122" s="42"/>
      <c r="OJK122" s="42"/>
      <c r="OJL122" s="42"/>
      <c r="OJM122" s="42"/>
      <c r="OJN122" s="42"/>
      <c r="OJO122" s="42"/>
      <c r="OJP122" s="42"/>
      <c r="OJQ122" s="42"/>
      <c r="OJR122" s="42"/>
      <c r="OJS122" s="42"/>
      <c r="OJT122" s="42"/>
      <c r="OJU122" s="42"/>
      <c r="OJV122" s="42"/>
      <c r="OJW122" s="42"/>
      <c r="OJX122" s="42"/>
      <c r="OJY122" s="42"/>
      <c r="OJZ122" s="42"/>
      <c r="OKA122" s="42"/>
      <c r="OKB122" s="42"/>
      <c r="OKC122" s="42"/>
      <c r="OKD122" s="42"/>
      <c r="OKE122" s="42"/>
      <c r="OKF122" s="42"/>
      <c r="OKG122" s="42"/>
      <c r="OKH122" s="42"/>
      <c r="OKI122" s="42"/>
      <c r="OKJ122" s="42"/>
      <c r="OKK122" s="42"/>
      <c r="OKL122" s="42"/>
      <c r="OKM122" s="42"/>
      <c r="OKN122" s="42"/>
      <c r="OKO122" s="42"/>
      <c r="OKP122" s="42"/>
      <c r="OKQ122" s="42"/>
      <c r="OKR122" s="42"/>
      <c r="OKS122" s="42"/>
      <c r="OKT122" s="42"/>
      <c r="OKU122" s="42"/>
      <c r="OKV122" s="42"/>
      <c r="OKW122" s="42"/>
      <c r="OKX122" s="42"/>
      <c r="OKY122" s="42"/>
      <c r="OKZ122" s="42"/>
      <c r="OLA122" s="42"/>
      <c r="OLB122" s="42"/>
      <c r="OLC122" s="42"/>
      <c r="OLD122" s="42"/>
      <c r="OLE122" s="42"/>
      <c r="OLF122" s="42"/>
      <c r="OLG122" s="42"/>
      <c r="OLH122" s="42"/>
      <c r="OLI122" s="42"/>
      <c r="OLJ122" s="42"/>
      <c r="OLK122" s="42"/>
      <c r="OLL122" s="42"/>
      <c r="OLM122" s="42"/>
      <c r="OLN122" s="42"/>
      <c r="OLO122" s="42"/>
      <c r="OLP122" s="42"/>
      <c r="OLQ122" s="42"/>
      <c r="OLR122" s="42"/>
      <c r="OLS122" s="42"/>
      <c r="OLT122" s="42"/>
      <c r="OLU122" s="42"/>
      <c r="OLV122" s="42"/>
      <c r="OLW122" s="42"/>
      <c r="OLX122" s="42"/>
      <c r="OLY122" s="42"/>
      <c r="OLZ122" s="42"/>
      <c r="OMA122" s="42"/>
      <c r="OMB122" s="42"/>
      <c r="OMC122" s="42"/>
      <c r="OMD122" s="42"/>
      <c r="OME122" s="42"/>
      <c r="OMF122" s="42"/>
      <c r="OMG122" s="42"/>
      <c r="OMH122" s="42"/>
      <c r="OMI122" s="42"/>
      <c r="OMJ122" s="42"/>
      <c r="OMK122" s="42"/>
      <c r="OML122" s="42"/>
      <c r="OMM122" s="42"/>
      <c r="OMN122" s="42"/>
      <c r="OMO122" s="42"/>
      <c r="OMP122" s="42"/>
      <c r="OMQ122" s="42"/>
      <c r="OMR122" s="42"/>
      <c r="OMS122" s="42"/>
      <c r="OMT122" s="42"/>
      <c r="OMU122" s="42"/>
      <c r="OMV122" s="42"/>
      <c r="OMW122" s="42"/>
      <c r="OMX122" s="42"/>
      <c r="OMY122" s="42"/>
      <c r="OMZ122" s="42"/>
      <c r="ONA122" s="42"/>
      <c r="ONB122" s="42"/>
      <c r="ONC122" s="42"/>
      <c r="OND122" s="42"/>
      <c r="ONE122" s="42"/>
      <c r="ONF122" s="42"/>
      <c r="ONG122" s="42"/>
      <c r="ONH122" s="42"/>
      <c r="ONI122" s="42"/>
      <c r="ONJ122" s="42"/>
      <c r="ONK122" s="42"/>
      <c r="ONL122" s="42"/>
      <c r="ONM122" s="42"/>
      <c r="ONN122" s="42"/>
      <c r="ONO122" s="42"/>
      <c r="ONP122" s="42"/>
      <c r="ONQ122" s="42"/>
      <c r="ONR122" s="42"/>
      <c r="ONS122" s="42"/>
      <c r="ONT122" s="42"/>
      <c r="ONU122" s="42"/>
      <c r="ONV122" s="42"/>
      <c r="ONW122" s="42"/>
      <c r="ONX122" s="42"/>
      <c r="ONY122" s="42"/>
      <c r="ONZ122" s="42"/>
      <c r="OOA122" s="42"/>
      <c r="OOB122" s="42"/>
      <c r="OOC122" s="42"/>
      <c r="OOD122" s="42"/>
      <c r="OOE122" s="42"/>
      <c r="OOF122" s="42"/>
      <c r="OOG122" s="42"/>
      <c r="OOH122" s="42"/>
      <c r="OOI122" s="42"/>
      <c r="OOJ122" s="42"/>
      <c r="OOK122" s="42"/>
      <c r="OOL122" s="42"/>
      <c r="OOM122" s="42"/>
      <c r="OON122" s="42"/>
      <c r="OOO122" s="42"/>
      <c r="OOP122" s="42"/>
      <c r="OOQ122" s="42"/>
      <c r="OOR122" s="42"/>
      <c r="OOS122" s="42"/>
      <c r="OOT122" s="42"/>
      <c r="OOU122" s="42"/>
      <c r="OOV122" s="42"/>
      <c r="OOW122" s="42"/>
      <c r="OOX122" s="42"/>
      <c r="OOY122" s="42"/>
      <c r="OOZ122" s="42"/>
      <c r="OPA122" s="42"/>
      <c r="OPB122" s="42"/>
      <c r="OPC122" s="42"/>
      <c r="OPD122" s="42"/>
      <c r="OPE122" s="42"/>
      <c r="OPF122" s="42"/>
      <c r="OPG122" s="42"/>
      <c r="OPH122" s="42"/>
      <c r="OPI122" s="42"/>
      <c r="OPJ122" s="42"/>
      <c r="OPK122" s="42"/>
      <c r="OPL122" s="42"/>
      <c r="OPM122" s="42"/>
      <c r="OPN122" s="42"/>
      <c r="OPO122" s="42"/>
      <c r="OPP122" s="42"/>
      <c r="OPQ122" s="42"/>
      <c r="OPR122" s="42"/>
      <c r="OPS122" s="42"/>
      <c r="OPT122" s="42"/>
      <c r="OPU122" s="42"/>
      <c r="OPV122" s="42"/>
      <c r="OPW122" s="42"/>
      <c r="OPX122" s="42"/>
      <c r="OPY122" s="42"/>
      <c r="OPZ122" s="42"/>
      <c r="OQA122" s="42"/>
      <c r="OQB122" s="42"/>
      <c r="OQC122" s="42"/>
      <c r="OQD122" s="42"/>
      <c r="OQE122" s="42"/>
      <c r="OQF122" s="42"/>
      <c r="OQG122" s="42"/>
      <c r="OQH122" s="42"/>
      <c r="OQI122" s="42"/>
      <c r="OQJ122" s="42"/>
      <c r="OQK122" s="42"/>
      <c r="OQL122" s="42"/>
      <c r="OQM122" s="42"/>
      <c r="OQN122" s="42"/>
      <c r="OQO122" s="42"/>
      <c r="OQP122" s="42"/>
      <c r="OQQ122" s="42"/>
      <c r="OQR122" s="42"/>
      <c r="OQS122" s="42"/>
      <c r="OQT122" s="42"/>
      <c r="OQU122" s="42"/>
      <c r="OQV122" s="42"/>
      <c r="OQW122" s="42"/>
      <c r="OQX122" s="42"/>
      <c r="OQY122" s="42"/>
      <c r="OQZ122" s="42"/>
      <c r="ORA122" s="42"/>
      <c r="ORB122" s="42"/>
      <c r="ORC122" s="42"/>
      <c r="ORD122" s="42"/>
      <c r="ORE122" s="42"/>
      <c r="ORF122" s="42"/>
      <c r="ORG122" s="42"/>
      <c r="ORH122" s="42"/>
      <c r="ORI122" s="42"/>
      <c r="ORJ122" s="42"/>
      <c r="ORK122" s="42"/>
      <c r="ORL122" s="42"/>
      <c r="ORM122" s="42"/>
      <c r="ORN122" s="42"/>
      <c r="ORO122" s="42"/>
      <c r="ORP122" s="42"/>
      <c r="ORQ122" s="42"/>
      <c r="ORR122" s="42"/>
      <c r="ORS122" s="42"/>
      <c r="ORT122" s="42"/>
      <c r="ORU122" s="42"/>
      <c r="ORV122" s="42"/>
      <c r="ORW122" s="42"/>
      <c r="ORX122" s="42"/>
      <c r="ORY122" s="42"/>
      <c r="ORZ122" s="42"/>
      <c r="OSA122" s="42"/>
      <c r="OSB122" s="42"/>
      <c r="OSC122" s="42"/>
      <c r="OSD122" s="42"/>
      <c r="OSE122" s="42"/>
      <c r="OSF122" s="42"/>
      <c r="OSG122" s="42"/>
      <c r="OSH122" s="42"/>
      <c r="OSI122" s="42"/>
      <c r="OSJ122" s="42"/>
      <c r="OSK122" s="42"/>
      <c r="OSL122" s="42"/>
      <c r="OSM122" s="42"/>
      <c r="OSN122" s="42"/>
      <c r="OSO122" s="42"/>
      <c r="OSP122" s="42"/>
      <c r="OSQ122" s="42"/>
      <c r="OSR122" s="42"/>
      <c r="OSS122" s="42"/>
      <c r="OST122" s="42"/>
      <c r="OSU122" s="42"/>
      <c r="OSV122" s="42"/>
      <c r="OSW122" s="42"/>
      <c r="OSX122" s="42"/>
      <c r="OSY122" s="42"/>
      <c r="OSZ122" s="42"/>
      <c r="OTA122" s="42"/>
      <c r="OTB122" s="42"/>
      <c r="OTC122" s="42"/>
      <c r="OTD122" s="42"/>
      <c r="OTE122" s="42"/>
      <c r="OTF122" s="42"/>
      <c r="OTG122" s="42"/>
      <c r="OTH122" s="42"/>
      <c r="OTI122" s="42"/>
      <c r="OTJ122" s="42"/>
      <c r="OTK122" s="42"/>
      <c r="OTL122" s="42"/>
      <c r="OTM122" s="42"/>
      <c r="OTN122" s="42"/>
      <c r="OTO122" s="42"/>
      <c r="OTP122" s="42"/>
      <c r="OTQ122" s="42"/>
      <c r="OTR122" s="42"/>
      <c r="OTS122" s="42"/>
      <c r="OTT122" s="42"/>
      <c r="OTU122" s="42"/>
      <c r="OTV122" s="42"/>
      <c r="OTW122" s="42"/>
      <c r="OTX122" s="42"/>
      <c r="OTY122" s="42"/>
      <c r="OTZ122" s="42"/>
      <c r="OUA122" s="42"/>
      <c r="OUB122" s="42"/>
      <c r="OUC122" s="42"/>
      <c r="OUD122" s="42"/>
      <c r="OUE122" s="42"/>
      <c r="OUF122" s="42"/>
      <c r="OUG122" s="42"/>
      <c r="OUH122" s="42"/>
      <c r="OUI122" s="42"/>
      <c r="OUJ122" s="42"/>
      <c r="OUK122" s="42"/>
      <c r="OUL122" s="42"/>
      <c r="OUM122" s="42"/>
      <c r="OUN122" s="42"/>
      <c r="OUO122" s="42"/>
      <c r="OUP122" s="42"/>
      <c r="OUQ122" s="42"/>
      <c r="OUR122" s="42"/>
      <c r="OUS122" s="42"/>
      <c r="OUT122" s="42"/>
      <c r="OUU122" s="42"/>
      <c r="OUV122" s="42"/>
      <c r="OUW122" s="42"/>
      <c r="OUX122" s="42"/>
      <c r="OUY122" s="42"/>
      <c r="OUZ122" s="42"/>
      <c r="OVA122" s="42"/>
      <c r="OVB122" s="42"/>
      <c r="OVC122" s="42"/>
      <c r="OVD122" s="42"/>
      <c r="OVE122" s="42"/>
      <c r="OVF122" s="42"/>
      <c r="OVG122" s="42"/>
      <c r="OVH122" s="42"/>
      <c r="OVI122" s="42"/>
      <c r="OVJ122" s="42"/>
      <c r="OVK122" s="42"/>
      <c r="OVL122" s="42"/>
      <c r="OVM122" s="42"/>
      <c r="OVN122" s="42"/>
      <c r="OVO122" s="42"/>
      <c r="OVP122" s="42"/>
      <c r="OVQ122" s="42"/>
      <c r="OVR122" s="42"/>
      <c r="OVS122" s="42"/>
      <c r="OVT122" s="42"/>
      <c r="OVU122" s="42"/>
      <c r="OVV122" s="42"/>
      <c r="OVW122" s="42"/>
      <c r="OVX122" s="42"/>
      <c r="OVY122" s="42"/>
      <c r="OVZ122" s="42"/>
      <c r="OWA122" s="42"/>
      <c r="OWB122" s="42"/>
      <c r="OWC122" s="42"/>
      <c r="OWD122" s="42"/>
      <c r="OWE122" s="42"/>
      <c r="OWF122" s="42"/>
      <c r="OWG122" s="42"/>
      <c r="OWH122" s="42"/>
      <c r="OWI122" s="42"/>
      <c r="OWJ122" s="42"/>
      <c r="OWK122" s="42"/>
      <c r="OWL122" s="42"/>
      <c r="OWM122" s="42"/>
      <c r="OWN122" s="42"/>
      <c r="OWO122" s="42"/>
      <c r="OWP122" s="42"/>
      <c r="OWQ122" s="42"/>
      <c r="OWR122" s="42"/>
      <c r="OWS122" s="42"/>
      <c r="OWT122" s="42"/>
      <c r="OWU122" s="42"/>
      <c r="OWV122" s="42"/>
      <c r="OWW122" s="42"/>
      <c r="OWX122" s="42"/>
      <c r="OWY122" s="42"/>
      <c r="OWZ122" s="42"/>
      <c r="OXA122" s="42"/>
      <c r="OXB122" s="42"/>
      <c r="OXC122" s="42"/>
      <c r="OXD122" s="42"/>
      <c r="OXE122" s="42"/>
      <c r="OXF122" s="42"/>
      <c r="OXG122" s="42"/>
      <c r="OXH122" s="42"/>
      <c r="OXI122" s="42"/>
      <c r="OXJ122" s="42"/>
      <c r="OXK122" s="42"/>
      <c r="OXL122" s="42"/>
      <c r="OXM122" s="42"/>
      <c r="OXN122" s="42"/>
      <c r="OXO122" s="42"/>
      <c r="OXP122" s="42"/>
      <c r="OXQ122" s="42"/>
      <c r="OXR122" s="42"/>
      <c r="OXS122" s="42"/>
      <c r="OXT122" s="42"/>
      <c r="OXU122" s="42"/>
      <c r="OXV122" s="42"/>
      <c r="OXW122" s="42"/>
      <c r="OXX122" s="42"/>
      <c r="OXY122" s="42"/>
      <c r="OXZ122" s="42"/>
      <c r="OYA122" s="42"/>
      <c r="OYB122" s="42"/>
      <c r="OYC122" s="42"/>
      <c r="OYD122" s="42"/>
      <c r="OYE122" s="42"/>
      <c r="OYF122" s="42"/>
      <c r="OYG122" s="42"/>
      <c r="OYH122" s="42"/>
      <c r="OYI122" s="42"/>
      <c r="OYJ122" s="42"/>
      <c r="OYK122" s="42"/>
      <c r="OYL122" s="42"/>
      <c r="OYM122" s="42"/>
      <c r="OYN122" s="42"/>
      <c r="OYO122" s="42"/>
      <c r="OYP122" s="42"/>
      <c r="OYQ122" s="42"/>
      <c r="OYR122" s="42"/>
      <c r="OYS122" s="42"/>
      <c r="OYT122" s="42"/>
      <c r="OYU122" s="42"/>
      <c r="OYV122" s="42"/>
      <c r="OYW122" s="42"/>
      <c r="OYX122" s="42"/>
      <c r="OYY122" s="42"/>
      <c r="OYZ122" s="42"/>
      <c r="OZA122" s="42"/>
      <c r="OZB122" s="42"/>
      <c r="OZC122" s="42"/>
      <c r="OZD122" s="42"/>
      <c r="OZE122" s="42"/>
      <c r="OZF122" s="42"/>
      <c r="OZG122" s="42"/>
      <c r="OZH122" s="42"/>
      <c r="OZI122" s="42"/>
      <c r="OZJ122" s="42"/>
      <c r="OZK122" s="42"/>
      <c r="OZL122" s="42"/>
      <c r="OZM122" s="42"/>
      <c r="OZN122" s="42"/>
      <c r="OZO122" s="42"/>
      <c r="OZP122" s="42"/>
      <c r="OZQ122" s="42"/>
      <c r="OZR122" s="42"/>
      <c r="OZS122" s="42"/>
      <c r="OZT122" s="42"/>
      <c r="OZU122" s="42"/>
      <c r="OZV122" s="42"/>
      <c r="OZW122" s="42"/>
      <c r="OZX122" s="42"/>
      <c r="OZY122" s="42"/>
      <c r="OZZ122" s="42"/>
      <c r="PAA122" s="42"/>
      <c r="PAB122" s="42"/>
      <c r="PAC122" s="42"/>
      <c r="PAD122" s="42"/>
      <c r="PAE122" s="42"/>
      <c r="PAF122" s="42"/>
      <c r="PAG122" s="42"/>
      <c r="PAH122" s="42"/>
      <c r="PAI122" s="42"/>
      <c r="PAJ122" s="42"/>
      <c r="PAK122" s="42"/>
      <c r="PAL122" s="42"/>
      <c r="PAM122" s="42"/>
      <c r="PAN122" s="42"/>
      <c r="PAO122" s="42"/>
      <c r="PAP122" s="42"/>
      <c r="PAQ122" s="42"/>
      <c r="PAR122" s="42"/>
      <c r="PAS122" s="42"/>
      <c r="PAT122" s="42"/>
      <c r="PAU122" s="42"/>
      <c r="PAV122" s="42"/>
      <c r="PAW122" s="42"/>
      <c r="PAX122" s="42"/>
      <c r="PAY122" s="42"/>
      <c r="PAZ122" s="42"/>
      <c r="PBA122" s="42"/>
      <c r="PBB122" s="42"/>
      <c r="PBC122" s="42"/>
      <c r="PBD122" s="42"/>
      <c r="PBE122" s="42"/>
      <c r="PBF122" s="42"/>
      <c r="PBG122" s="42"/>
      <c r="PBH122" s="42"/>
      <c r="PBI122" s="42"/>
      <c r="PBJ122" s="42"/>
      <c r="PBK122" s="42"/>
      <c r="PBL122" s="42"/>
      <c r="PBM122" s="42"/>
      <c r="PBN122" s="42"/>
      <c r="PBO122" s="42"/>
      <c r="PBP122" s="42"/>
      <c r="PBQ122" s="42"/>
      <c r="PBR122" s="42"/>
      <c r="PBS122" s="42"/>
      <c r="PBT122" s="42"/>
      <c r="PBU122" s="42"/>
      <c r="PBV122" s="42"/>
      <c r="PBW122" s="42"/>
      <c r="PBX122" s="42"/>
      <c r="PBY122" s="42"/>
      <c r="PBZ122" s="42"/>
      <c r="PCA122" s="42"/>
      <c r="PCB122" s="42"/>
      <c r="PCC122" s="42"/>
      <c r="PCD122" s="42"/>
      <c r="PCE122" s="42"/>
      <c r="PCF122" s="42"/>
      <c r="PCG122" s="42"/>
      <c r="PCH122" s="42"/>
      <c r="PCI122" s="42"/>
      <c r="PCJ122" s="42"/>
      <c r="PCK122" s="42"/>
      <c r="PCL122" s="42"/>
      <c r="PCM122" s="42"/>
      <c r="PCN122" s="42"/>
      <c r="PCO122" s="42"/>
      <c r="PCP122" s="42"/>
      <c r="PCQ122" s="42"/>
      <c r="PCR122" s="42"/>
      <c r="PCS122" s="42"/>
      <c r="PCT122" s="42"/>
      <c r="PCU122" s="42"/>
      <c r="PCV122" s="42"/>
      <c r="PCW122" s="42"/>
      <c r="PCX122" s="42"/>
      <c r="PCY122" s="42"/>
      <c r="PCZ122" s="42"/>
      <c r="PDA122" s="42"/>
      <c r="PDB122" s="42"/>
      <c r="PDC122" s="42"/>
      <c r="PDD122" s="42"/>
      <c r="PDE122" s="42"/>
      <c r="PDF122" s="42"/>
      <c r="PDG122" s="42"/>
      <c r="PDH122" s="42"/>
      <c r="PDI122" s="42"/>
      <c r="PDJ122" s="42"/>
      <c r="PDK122" s="42"/>
      <c r="PDL122" s="42"/>
      <c r="PDM122" s="42"/>
      <c r="PDN122" s="42"/>
      <c r="PDO122" s="42"/>
      <c r="PDP122" s="42"/>
      <c r="PDQ122" s="42"/>
      <c r="PDR122" s="42"/>
      <c r="PDS122" s="42"/>
      <c r="PDT122" s="42"/>
      <c r="PDU122" s="42"/>
      <c r="PDV122" s="42"/>
      <c r="PDW122" s="42"/>
      <c r="PDX122" s="42"/>
      <c r="PDY122" s="42"/>
      <c r="PDZ122" s="42"/>
      <c r="PEA122" s="42"/>
      <c r="PEB122" s="42"/>
      <c r="PEC122" s="42"/>
      <c r="PED122" s="42"/>
      <c r="PEE122" s="42"/>
      <c r="PEF122" s="42"/>
      <c r="PEG122" s="42"/>
      <c r="PEH122" s="42"/>
      <c r="PEI122" s="42"/>
      <c r="PEJ122" s="42"/>
      <c r="PEK122" s="42"/>
      <c r="PEL122" s="42"/>
      <c r="PEM122" s="42"/>
      <c r="PEN122" s="42"/>
      <c r="PEO122" s="42"/>
      <c r="PEP122" s="42"/>
      <c r="PEQ122" s="42"/>
      <c r="PER122" s="42"/>
      <c r="PES122" s="42"/>
      <c r="PET122" s="42"/>
      <c r="PEU122" s="42"/>
      <c r="PEV122" s="42"/>
      <c r="PEW122" s="42"/>
      <c r="PEX122" s="42"/>
      <c r="PEY122" s="42"/>
      <c r="PEZ122" s="42"/>
      <c r="PFA122" s="42"/>
      <c r="PFB122" s="42"/>
      <c r="PFC122" s="42"/>
      <c r="PFD122" s="42"/>
      <c r="PFE122" s="42"/>
      <c r="PFF122" s="42"/>
      <c r="PFG122" s="42"/>
      <c r="PFH122" s="42"/>
      <c r="PFI122" s="42"/>
      <c r="PFJ122" s="42"/>
      <c r="PFK122" s="42"/>
      <c r="PFL122" s="42"/>
      <c r="PFM122" s="42"/>
      <c r="PFN122" s="42"/>
      <c r="PFO122" s="42"/>
      <c r="PFP122" s="42"/>
      <c r="PFQ122" s="42"/>
      <c r="PFR122" s="42"/>
      <c r="PFS122" s="42"/>
      <c r="PFT122" s="42"/>
      <c r="PFU122" s="42"/>
      <c r="PFV122" s="42"/>
      <c r="PFW122" s="42"/>
      <c r="PFX122" s="42"/>
      <c r="PFY122" s="42"/>
      <c r="PFZ122" s="42"/>
      <c r="PGA122" s="42"/>
      <c r="PGB122" s="42"/>
      <c r="PGC122" s="42"/>
      <c r="PGD122" s="42"/>
      <c r="PGE122" s="42"/>
      <c r="PGF122" s="42"/>
      <c r="PGG122" s="42"/>
      <c r="PGH122" s="42"/>
      <c r="PGI122" s="42"/>
      <c r="PGJ122" s="42"/>
      <c r="PGK122" s="42"/>
      <c r="PGL122" s="42"/>
      <c r="PGM122" s="42"/>
      <c r="PGN122" s="42"/>
      <c r="PGO122" s="42"/>
      <c r="PGP122" s="42"/>
      <c r="PGQ122" s="42"/>
      <c r="PGR122" s="42"/>
      <c r="PGS122" s="42"/>
      <c r="PGT122" s="42"/>
      <c r="PGU122" s="42"/>
      <c r="PGV122" s="42"/>
      <c r="PGW122" s="42"/>
      <c r="PGX122" s="42"/>
      <c r="PGY122" s="42"/>
      <c r="PGZ122" s="42"/>
      <c r="PHA122" s="42"/>
      <c r="PHB122" s="42"/>
      <c r="PHC122" s="42"/>
      <c r="PHD122" s="42"/>
      <c r="PHE122" s="42"/>
      <c r="PHF122" s="42"/>
      <c r="PHG122" s="42"/>
      <c r="PHH122" s="42"/>
      <c r="PHI122" s="42"/>
      <c r="PHJ122" s="42"/>
      <c r="PHK122" s="42"/>
      <c r="PHL122" s="42"/>
      <c r="PHM122" s="42"/>
      <c r="PHN122" s="42"/>
      <c r="PHO122" s="42"/>
      <c r="PHP122" s="42"/>
      <c r="PHQ122" s="42"/>
      <c r="PHR122" s="42"/>
      <c r="PHS122" s="42"/>
      <c r="PHT122" s="42"/>
      <c r="PHU122" s="42"/>
      <c r="PHV122" s="42"/>
      <c r="PHW122" s="42"/>
      <c r="PHX122" s="42"/>
      <c r="PHY122" s="42"/>
      <c r="PHZ122" s="42"/>
      <c r="PIA122" s="42"/>
      <c r="PIB122" s="42"/>
      <c r="PIC122" s="42"/>
      <c r="PID122" s="42"/>
      <c r="PIE122" s="42"/>
      <c r="PIF122" s="42"/>
      <c r="PIG122" s="42"/>
      <c r="PIH122" s="42"/>
      <c r="PII122" s="42"/>
      <c r="PIJ122" s="42"/>
      <c r="PIK122" s="42"/>
      <c r="PIL122" s="42"/>
      <c r="PIM122" s="42"/>
      <c r="PIN122" s="42"/>
      <c r="PIO122" s="42"/>
      <c r="PIP122" s="42"/>
      <c r="PIQ122" s="42"/>
      <c r="PIR122" s="42"/>
      <c r="PIS122" s="42"/>
      <c r="PIT122" s="42"/>
      <c r="PIU122" s="42"/>
      <c r="PIV122" s="42"/>
      <c r="PIW122" s="42"/>
      <c r="PIX122" s="42"/>
      <c r="PIY122" s="42"/>
      <c r="PIZ122" s="42"/>
      <c r="PJA122" s="42"/>
      <c r="PJB122" s="42"/>
      <c r="PJC122" s="42"/>
      <c r="PJD122" s="42"/>
      <c r="PJE122" s="42"/>
      <c r="PJF122" s="42"/>
      <c r="PJG122" s="42"/>
      <c r="PJH122" s="42"/>
      <c r="PJI122" s="42"/>
      <c r="PJJ122" s="42"/>
      <c r="PJK122" s="42"/>
      <c r="PJL122" s="42"/>
      <c r="PJM122" s="42"/>
      <c r="PJN122" s="42"/>
      <c r="PJO122" s="42"/>
      <c r="PJP122" s="42"/>
      <c r="PJQ122" s="42"/>
      <c r="PJR122" s="42"/>
      <c r="PJS122" s="42"/>
      <c r="PJT122" s="42"/>
      <c r="PJU122" s="42"/>
      <c r="PJV122" s="42"/>
      <c r="PJW122" s="42"/>
      <c r="PJX122" s="42"/>
      <c r="PJY122" s="42"/>
      <c r="PJZ122" s="42"/>
      <c r="PKA122" s="42"/>
      <c r="PKB122" s="42"/>
      <c r="PKC122" s="42"/>
      <c r="PKD122" s="42"/>
      <c r="PKE122" s="42"/>
      <c r="PKF122" s="42"/>
      <c r="PKG122" s="42"/>
      <c r="PKH122" s="42"/>
      <c r="PKI122" s="42"/>
      <c r="PKJ122" s="42"/>
      <c r="PKK122" s="42"/>
      <c r="PKL122" s="42"/>
      <c r="PKM122" s="42"/>
      <c r="PKN122" s="42"/>
      <c r="PKO122" s="42"/>
      <c r="PKP122" s="42"/>
      <c r="PKQ122" s="42"/>
      <c r="PKR122" s="42"/>
      <c r="PKS122" s="42"/>
      <c r="PKT122" s="42"/>
      <c r="PKU122" s="42"/>
      <c r="PKV122" s="42"/>
      <c r="PKW122" s="42"/>
      <c r="PKX122" s="42"/>
      <c r="PKY122" s="42"/>
      <c r="PKZ122" s="42"/>
      <c r="PLA122" s="42"/>
      <c r="PLB122" s="42"/>
      <c r="PLC122" s="42"/>
      <c r="PLD122" s="42"/>
      <c r="PLE122" s="42"/>
      <c r="PLF122" s="42"/>
      <c r="PLG122" s="42"/>
      <c r="PLH122" s="42"/>
      <c r="PLI122" s="42"/>
      <c r="PLJ122" s="42"/>
      <c r="PLK122" s="42"/>
      <c r="PLL122" s="42"/>
      <c r="PLM122" s="42"/>
      <c r="PLN122" s="42"/>
      <c r="PLO122" s="42"/>
      <c r="PLP122" s="42"/>
      <c r="PLQ122" s="42"/>
      <c r="PLR122" s="42"/>
      <c r="PLS122" s="42"/>
      <c r="PLT122" s="42"/>
      <c r="PLU122" s="42"/>
      <c r="PLV122" s="42"/>
      <c r="PLW122" s="42"/>
      <c r="PLX122" s="42"/>
      <c r="PLY122" s="42"/>
      <c r="PLZ122" s="42"/>
      <c r="PMA122" s="42"/>
      <c r="PMB122" s="42"/>
      <c r="PMC122" s="42"/>
      <c r="PMD122" s="42"/>
      <c r="PME122" s="42"/>
      <c r="PMF122" s="42"/>
      <c r="PMG122" s="42"/>
      <c r="PMH122" s="42"/>
      <c r="PMI122" s="42"/>
      <c r="PMJ122" s="42"/>
      <c r="PMK122" s="42"/>
      <c r="PML122" s="42"/>
      <c r="PMM122" s="42"/>
      <c r="PMN122" s="42"/>
      <c r="PMO122" s="42"/>
      <c r="PMP122" s="42"/>
      <c r="PMQ122" s="42"/>
      <c r="PMR122" s="42"/>
      <c r="PMS122" s="42"/>
      <c r="PMT122" s="42"/>
      <c r="PMU122" s="42"/>
      <c r="PMV122" s="42"/>
      <c r="PMW122" s="42"/>
      <c r="PMX122" s="42"/>
      <c r="PMY122" s="42"/>
      <c r="PMZ122" s="42"/>
      <c r="PNA122" s="42"/>
      <c r="PNB122" s="42"/>
      <c r="PNC122" s="42"/>
      <c r="PND122" s="42"/>
      <c r="PNE122" s="42"/>
      <c r="PNF122" s="42"/>
      <c r="PNG122" s="42"/>
      <c r="PNH122" s="42"/>
      <c r="PNI122" s="42"/>
      <c r="PNJ122" s="42"/>
      <c r="PNK122" s="42"/>
      <c r="PNL122" s="42"/>
      <c r="PNM122" s="42"/>
      <c r="PNN122" s="42"/>
      <c r="PNO122" s="42"/>
      <c r="PNP122" s="42"/>
      <c r="PNQ122" s="42"/>
      <c r="PNR122" s="42"/>
      <c r="PNS122" s="42"/>
      <c r="PNT122" s="42"/>
      <c r="PNU122" s="42"/>
      <c r="PNV122" s="42"/>
      <c r="PNW122" s="42"/>
      <c r="PNX122" s="42"/>
      <c r="PNY122" s="42"/>
      <c r="PNZ122" s="42"/>
      <c r="POA122" s="42"/>
      <c r="POB122" s="42"/>
      <c r="POC122" s="42"/>
      <c r="POD122" s="42"/>
      <c r="POE122" s="42"/>
      <c r="POF122" s="42"/>
      <c r="POG122" s="42"/>
      <c r="POH122" s="42"/>
      <c r="POI122" s="42"/>
      <c r="POJ122" s="42"/>
      <c r="POK122" s="42"/>
      <c r="POL122" s="42"/>
      <c r="POM122" s="42"/>
      <c r="PON122" s="42"/>
      <c r="POO122" s="42"/>
      <c r="POP122" s="42"/>
      <c r="POQ122" s="42"/>
      <c r="POR122" s="42"/>
      <c r="POS122" s="42"/>
      <c r="POT122" s="42"/>
      <c r="POU122" s="42"/>
      <c r="POV122" s="42"/>
      <c r="POW122" s="42"/>
      <c r="POX122" s="42"/>
      <c r="POY122" s="42"/>
      <c r="POZ122" s="42"/>
      <c r="PPA122" s="42"/>
      <c r="PPB122" s="42"/>
      <c r="PPC122" s="42"/>
      <c r="PPD122" s="42"/>
      <c r="PPE122" s="42"/>
      <c r="PPF122" s="42"/>
      <c r="PPG122" s="42"/>
      <c r="PPH122" s="42"/>
      <c r="PPI122" s="42"/>
      <c r="PPJ122" s="42"/>
      <c r="PPK122" s="42"/>
      <c r="PPL122" s="42"/>
      <c r="PPM122" s="42"/>
      <c r="PPN122" s="42"/>
      <c r="PPO122" s="42"/>
      <c r="PPP122" s="42"/>
      <c r="PPQ122" s="42"/>
      <c r="PPR122" s="42"/>
      <c r="PPS122" s="42"/>
      <c r="PPT122" s="42"/>
      <c r="PPU122" s="42"/>
      <c r="PPV122" s="42"/>
      <c r="PPW122" s="42"/>
      <c r="PPX122" s="42"/>
      <c r="PPY122" s="42"/>
      <c r="PPZ122" s="42"/>
      <c r="PQA122" s="42"/>
      <c r="PQB122" s="42"/>
      <c r="PQC122" s="42"/>
      <c r="PQD122" s="42"/>
      <c r="PQE122" s="42"/>
      <c r="PQF122" s="42"/>
      <c r="PQG122" s="42"/>
      <c r="PQH122" s="42"/>
      <c r="PQI122" s="42"/>
      <c r="PQJ122" s="42"/>
      <c r="PQK122" s="42"/>
      <c r="PQL122" s="42"/>
      <c r="PQM122" s="42"/>
      <c r="PQN122" s="42"/>
      <c r="PQO122" s="42"/>
      <c r="PQP122" s="42"/>
      <c r="PQQ122" s="42"/>
      <c r="PQR122" s="42"/>
      <c r="PQS122" s="42"/>
      <c r="PQT122" s="42"/>
      <c r="PQU122" s="42"/>
      <c r="PQV122" s="42"/>
      <c r="PQW122" s="42"/>
      <c r="PQX122" s="42"/>
      <c r="PQY122" s="42"/>
      <c r="PQZ122" s="42"/>
      <c r="PRA122" s="42"/>
      <c r="PRB122" s="42"/>
      <c r="PRC122" s="42"/>
      <c r="PRD122" s="42"/>
      <c r="PRE122" s="42"/>
      <c r="PRF122" s="42"/>
      <c r="PRG122" s="42"/>
      <c r="PRH122" s="42"/>
      <c r="PRI122" s="42"/>
      <c r="PRJ122" s="42"/>
      <c r="PRK122" s="42"/>
      <c r="PRL122" s="42"/>
      <c r="PRM122" s="42"/>
      <c r="PRN122" s="42"/>
      <c r="PRO122" s="42"/>
      <c r="PRP122" s="42"/>
      <c r="PRQ122" s="42"/>
      <c r="PRR122" s="42"/>
      <c r="PRS122" s="42"/>
      <c r="PRT122" s="42"/>
      <c r="PRU122" s="42"/>
      <c r="PRV122" s="42"/>
      <c r="PRW122" s="42"/>
      <c r="PRX122" s="42"/>
      <c r="PRY122" s="42"/>
      <c r="PRZ122" s="42"/>
      <c r="PSA122" s="42"/>
      <c r="PSB122" s="42"/>
      <c r="PSC122" s="42"/>
      <c r="PSD122" s="42"/>
      <c r="PSE122" s="42"/>
      <c r="PSF122" s="42"/>
      <c r="PSG122" s="42"/>
      <c r="PSH122" s="42"/>
      <c r="PSI122" s="42"/>
      <c r="PSJ122" s="42"/>
      <c r="PSK122" s="42"/>
      <c r="PSL122" s="42"/>
      <c r="PSM122" s="42"/>
      <c r="PSN122" s="42"/>
      <c r="PSO122" s="42"/>
      <c r="PSP122" s="42"/>
      <c r="PSQ122" s="42"/>
      <c r="PSR122" s="42"/>
      <c r="PSS122" s="42"/>
      <c r="PST122" s="42"/>
      <c r="PSU122" s="42"/>
      <c r="PSV122" s="42"/>
      <c r="PSW122" s="42"/>
      <c r="PSX122" s="42"/>
      <c r="PSY122" s="42"/>
      <c r="PSZ122" s="42"/>
      <c r="PTA122" s="42"/>
      <c r="PTB122" s="42"/>
      <c r="PTC122" s="42"/>
      <c r="PTD122" s="42"/>
      <c r="PTE122" s="42"/>
      <c r="PTF122" s="42"/>
      <c r="PTG122" s="42"/>
      <c r="PTH122" s="42"/>
      <c r="PTI122" s="42"/>
      <c r="PTJ122" s="42"/>
      <c r="PTK122" s="42"/>
      <c r="PTL122" s="42"/>
      <c r="PTM122" s="42"/>
      <c r="PTN122" s="42"/>
      <c r="PTO122" s="42"/>
      <c r="PTP122" s="42"/>
      <c r="PTQ122" s="42"/>
      <c r="PTR122" s="42"/>
      <c r="PTS122" s="42"/>
      <c r="PTT122" s="42"/>
      <c r="PTU122" s="42"/>
      <c r="PTV122" s="42"/>
      <c r="PTW122" s="42"/>
      <c r="PTX122" s="42"/>
      <c r="PTY122" s="42"/>
      <c r="PTZ122" s="42"/>
      <c r="PUA122" s="42"/>
      <c r="PUB122" s="42"/>
      <c r="PUC122" s="42"/>
      <c r="PUD122" s="42"/>
      <c r="PUE122" s="42"/>
      <c r="PUF122" s="42"/>
      <c r="PUG122" s="42"/>
      <c r="PUH122" s="42"/>
      <c r="PUI122" s="42"/>
      <c r="PUJ122" s="42"/>
      <c r="PUK122" s="42"/>
      <c r="PUL122" s="42"/>
      <c r="PUM122" s="42"/>
      <c r="PUN122" s="42"/>
      <c r="PUO122" s="42"/>
      <c r="PUP122" s="42"/>
      <c r="PUQ122" s="42"/>
      <c r="PUR122" s="42"/>
      <c r="PUS122" s="42"/>
      <c r="PUT122" s="42"/>
      <c r="PUU122" s="42"/>
      <c r="PUV122" s="42"/>
      <c r="PUW122" s="42"/>
      <c r="PUX122" s="42"/>
      <c r="PUY122" s="42"/>
      <c r="PUZ122" s="42"/>
      <c r="PVA122" s="42"/>
      <c r="PVB122" s="42"/>
      <c r="PVC122" s="42"/>
      <c r="PVD122" s="42"/>
      <c r="PVE122" s="42"/>
      <c r="PVF122" s="42"/>
      <c r="PVG122" s="42"/>
      <c r="PVH122" s="42"/>
      <c r="PVI122" s="42"/>
      <c r="PVJ122" s="42"/>
      <c r="PVK122" s="42"/>
      <c r="PVL122" s="42"/>
      <c r="PVM122" s="42"/>
      <c r="PVN122" s="42"/>
      <c r="PVO122" s="42"/>
      <c r="PVP122" s="42"/>
      <c r="PVQ122" s="42"/>
      <c r="PVR122" s="42"/>
      <c r="PVS122" s="42"/>
      <c r="PVT122" s="42"/>
      <c r="PVU122" s="42"/>
      <c r="PVV122" s="42"/>
      <c r="PVW122" s="42"/>
      <c r="PVX122" s="42"/>
      <c r="PVY122" s="42"/>
      <c r="PVZ122" s="42"/>
      <c r="PWA122" s="42"/>
      <c r="PWB122" s="42"/>
      <c r="PWC122" s="42"/>
      <c r="PWD122" s="42"/>
      <c r="PWE122" s="42"/>
      <c r="PWF122" s="42"/>
      <c r="PWG122" s="42"/>
      <c r="PWH122" s="42"/>
      <c r="PWI122" s="42"/>
      <c r="PWJ122" s="42"/>
      <c r="PWK122" s="42"/>
      <c r="PWL122" s="42"/>
      <c r="PWM122" s="42"/>
      <c r="PWN122" s="42"/>
      <c r="PWO122" s="42"/>
      <c r="PWP122" s="42"/>
      <c r="PWQ122" s="42"/>
      <c r="PWR122" s="42"/>
      <c r="PWS122" s="42"/>
      <c r="PWT122" s="42"/>
      <c r="PWU122" s="42"/>
      <c r="PWV122" s="42"/>
      <c r="PWW122" s="42"/>
      <c r="PWX122" s="42"/>
      <c r="PWY122" s="42"/>
      <c r="PWZ122" s="42"/>
      <c r="PXA122" s="42"/>
      <c r="PXB122" s="42"/>
      <c r="PXC122" s="42"/>
      <c r="PXD122" s="42"/>
      <c r="PXE122" s="42"/>
      <c r="PXF122" s="42"/>
      <c r="PXG122" s="42"/>
      <c r="PXH122" s="42"/>
      <c r="PXI122" s="42"/>
      <c r="PXJ122" s="42"/>
      <c r="PXK122" s="42"/>
      <c r="PXL122" s="42"/>
      <c r="PXM122" s="42"/>
      <c r="PXN122" s="42"/>
      <c r="PXO122" s="42"/>
      <c r="PXP122" s="42"/>
      <c r="PXQ122" s="42"/>
      <c r="PXR122" s="42"/>
      <c r="PXS122" s="42"/>
      <c r="PXT122" s="42"/>
      <c r="PXU122" s="42"/>
      <c r="PXV122" s="42"/>
      <c r="PXW122" s="42"/>
      <c r="PXX122" s="42"/>
      <c r="PXY122" s="42"/>
      <c r="PXZ122" s="42"/>
      <c r="PYA122" s="42"/>
      <c r="PYB122" s="42"/>
      <c r="PYC122" s="42"/>
      <c r="PYD122" s="42"/>
      <c r="PYE122" s="42"/>
      <c r="PYF122" s="42"/>
      <c r="PYG122" s="42"/>
      <c r="PYH122" s="42"/>
      <c r="PYI122" s="42"/>
      <c r="PYJ122" s="42"/>
      <c r="PYK122" s="42"/>
      <c r="PYL122" s="42"/>
      <c r="PYM122" s="42"/>
      <c r="PYN122" s="42"/>
      <c r="PYO122" s="42"/>
      <c r="PYP122" s="42"/>
      <c r="PYQ122" s="42"/>
      <c r="PYR122" s="42"/>
      <c r="PYS122" s="42"/>
      <c r="PYT122" s="42"/>
      <c r="PYU122" s="42"/>
      <c r="PYV122" s="42"/>
      <c r="PYW122" s="42"/>
      <c r="PYX122" s="42"/>
      <c r="PYY122" s="42"/>
      <c r="PYZ122" s="42"/>
      <c r="PZA122" s="42"/>
      <c r="PZB122" s="42"/>
      <c r="PZC122" s="42"/>
      <c r="PZD122" s="42"/>
      <c r="PZE122" s="42"/>
      <c r="PZF122" s="42"/>
      <c r="PZG122" s="42"/>
      <c r="PZH122" s="42"/>
      <c r="PZI122" s="42"/>
      <c r="PZJ122" s="42"/>
      <c r="PZK122" s="42"/>
      <c r="PZL122" s="42"/>
      <c r="PZM122" s="42"/>
      <c r="PZN122" s="42"/>
      <c r="PZO122" s="42"/>
      <c r="PZP122" s="42"/>
      <c r="PZQ122" s="42"/>
      <c r="PZR122" s="42"/>
      <c r="PZS122" s="42"/>
      <c r="PZT122" s="42"/>
      <c r="PZU122" s="42"/>
      <c r="PZV122" s="42"/>
      <c r="PZW122" s="42"/>
      <c r="PZX122" s="42"/>
      <c r="PZY122" s="42"/>
      <c r="PZZ122" s="42"/>
      <c r="QAA122" s="42"/>
      <c r="QAB122" s="42"/>
      <c r="QAC122" s="42"/>
      <c r="QAD122" s="42"/>
      <c r="QAE122" s="42"/>
      <c r="QAF122" s="42"/>
      <c r="QAG122" s="42"/>
      <c r="QAH122" s="42"/>
      <c r="QAI122" s="42"/>
      <c r="QAJ122" s="42"/>
      <c r="QAK122" s="42"/>
      <c r="QAL122" s="42"/>
      <c r="QAM122" s="42"/>
      <c r="QAN122" s="42"/>
      <c r="QAO122" s="42"/>
      <c r="QAP122" s="42"/>
      <c r="QAQ122" s="42"/>
      <c r="QAR122" s="42"/>
      <c r="QAS122" s="42"/>
      <c r="QAT122" s="42"/>
      <c r="QAU122" s="42"/>
      <c r="QAV122" s="42"/>
      <c r="QAW122" s="42"/>
      <c r="QAX122" s="42"/>
      <c r="QAY122" s="42"/>
      <c r="QAZ122" s="42"/>
      <c r="QBA122" s="42"/>
      <c r="QBB122" s="42"/>
      <c r="QBC122" s="42"/>
      <c r="QBD122" s="42"/>
      <c r="QBE122" s="42"/>
      <c r="QBF122" s="42"/>
      <c r="QBG122" s="42"/>
      <c r="QBH122" s="42"/>
      <c r="QBI122" s="42"/>
      <c r="QBJ122" s="42"/>
      <c r="QBK122" s="42"/>
      <c r="QBL122" s="42"/>
      <c r="QBM122" s="42"/>
      <c r="QBN122" s="42"/>
      <c r="QBO122" s="42"/>
      <c r="QBP122" s="42"/>
      <c r="QBQ122" s="42"/>
      <c r="QBR122" s="42"/>
      <c r="QBS122" s="42"/>
      <c r="QBT122" s="42"/>
      <c r="QBU122" s="42"/>
      <c r="QBV122" s="42"/>
      <c r="QBW122" s="42"/>
      <c r="QBX122" s="42"/>
      <c r="QBY122" s="42"/>
      <c r="QBZ122" s="42"/>
      <c r="QCA122" s="42"/>
      <c r="QCB122" s="42"/>
      <c r="QCC122" s="42"/>
      <c r="QCD122" s="42"/>
      <c r="QCE122" s="42"/>
      <c r="QCF122" s="42"/>
      <c r="QCG122" s="42"/>
      <c r="QCH122" s="42"/>
      <c r="QCI122" s="42"/>
      <c r="QCJ122" s="42"/>
      <c r="QCK122" s="42"/>
      <c r="QCL122" s="42"/>
      <c r="QCM122" s="42"/>
      <c r="QCN122" s="42"/>
      <c r="QCO122" s="42"/>
      <c r="QCP122" s="42"/>
      <c r="QCQ122" s="42"/>
      <c r="QCR122" s="42"/>
      <c r="QCS122" s="42"/>
      <c r="QCT122" s="42"/>
      <c r="QCU122" s="42"/>
      <c r="QCV122" s="42"/>
      <c r="QCW122" s="42"/>
      <c r="QCX122" s="42"/>
      <c r="QCY122" s="42"/>
      <c r="QCZ122" s="42"/>
      <c r="QDA122" s="42"/>
      <c r="QDB122" s="42"/>
      <c r="QDC122" s="42"/>
      <c r="QDD122" s="42"/>
      <c r="QDE122" s="42"/>
      <c r="QDF122" s="42"/>
      <c r="QDG122" s="42"/>
      <c r="QDH122" s="42"/>
      <c r="QDI122" s="42"/>
      <c r="QDJ122" s="42"/>
      <c r="QDK122" s="42"/>
      <c r="QDL122" s="42"/>
      <c r="QDM122" s="42"/>
      <c r="QDN122" s="42"/>
      <c r="QDO122" s="42"/>
      <c r="QDP122" s="42"/>
      <c r="QDQ122" s="42"/>
      <c r="QDR122" s="42"/>
      <c r="QDS122" s="42"/>
      <c r="QDT122" s="42"/>
      <c r="QDU122" s="42"/>
      <c r="QDV122" s="42"/>
      <c r="QDW122" s="42"/>
      <c r="QDX122" s="42"/>
      <c r="QDY122" s="42"/>
      <c r="QDZ122" s="42"/>
      <c r="QEA122" s="42"/>
      <c r="QEB122" s="42"/>
      <c r="QEC122" s="42"/>
      <c r="QED122" s="42"/>
      <c r="QEE122" s="42"/>
      <c r="QEF122" s="42"/>
      <c r="QEG122" s="42"/>
      <c r="QEH122" s="42"/>
      <c r="QEI122" s="42"/>
      <c r="QEJ122" s="42"/>
      <c r="QEK122" s="42"/>
      <c r="QEL122" s="42"/>
      <c r="QEM122" s="42"/>
      <c r="QEN122" s="42"/>
      <c r="QEO122" s="42"/>
      <c r="QEP122" s="42"/>
      <c r="QEQ122" s="42"/>
      <c r="QER122" s="42"/>
      <c r="QES122" s="42"/>
      <c r="QET122" s="42"/>
      <c r="QEU122" s="42"/>
      <c r="QEV122" s="42"/>
      <c r="QEW122" s="42"/>
      <c r="QEX122" s="42"/>
      <c r="QEY122" s="42"/>
      <c r="QEZ122" s="42"/>
      <c r="QFA122" s="42"/>
      <c r="QFB122" s="42"/>
      <c r="QFC122" s="42"/>
      <c r="QFD122" s="42"/>
      <c r="QFE122" s="42"/>
      <c r="QFF122" s="42"/>
      <c r="QFG122" s="42"/>
      <c r="QFH122" s="42"/>
      <c r="QFI122" s="42"/>
      <c r="QFJ122" s="42"/>
      <c r="QFK122" s="42"/>
      <c r="QFL122" s="42"/>
      <c r="QFM122" s="42"/>
      <c r="QFN122" s="42"/>
      <c r="QFO122" s="42"/>
      <c r="QFP122" s="42"/>
      <c r="QFQ122" s="42"/>
      <c r="QFR122" s="42"/>
      <c r="QFS122" s="42"/>
      <c r="QFT122" s="42"/>
      <c r="QFU122" s="42"/>
      <c r="QFV122" s="42"/>
      <c r="QFW122" s="42"/>
      <c r="QFX122" s="42"/>
      <c r="QFY122" s="42"/>
      <c r="QFZ122" s="42"/>
      <c r="QGA122" s="42"/>
      <c r="QGB122" s="42"/>
      <c r="QGC122" s="42"/>
      <c r="QGD122" s="42"/>
      <c r="QGE122" s="42"/>
      <c r="QGF122" s="42"/>
      <c r="QGG122" s="42"/>
      <c r="QGH122" s="42"/>
      <c r="QGI122" s="42"/>
      <c r="QGJ122" s="42"/>
      <c r="QGK122" s="42"/>
      <c r="QGL122" s="42"/>
      <c r="QGM122" s="42"/>
      <c r="QGN122" s="42"/>
      <c r="QGO122" s="42"/>
      <c r="QGP122" s="42"/>
      <c r="QGQ122" s="42"/>
      <c r="QGR122" s="42"/>
      <c r="QGS122" s="42"/>
      <c r="QGT122" s="42"/>
      <c r="QGU122" s="42"/>
      <c r="QGV122" s="42"/>
      <c r="QGW122" s="42"/>
      <c r="QGX122" s="42"/>
      <c r="QGY122" s="42"/>
      <c r="QGZ122" s="42"/>
      <c r="QHA122" s="42"/>
      <c r="QHB122" s="42"/>
      <c r="QHC122" s="42"/>
      <c r="QHD122" s="42"/>
      <c r="QHE122" s="42"/>
      <c r="QHF122" s="42"/>
      <c r="QHG122" s="42"/>
      <c r="QHH122" s="42"/>
      <c r="QHI122" s="42"/>
      <c r="QHJ122" s="42"/>
      <c r="QHK122" s="42"/>
      <c r="QHL122" s="42"/>
      <c r="QHM122" s="42"/>
      <c r="QHN122" s="42"/>
      <c r="QHO122" s="42"/>
      <c r="QHP122" s="42"/>
      <c r="QHQ122" s="42"/>
      <c r="QHR122" s="42"/>
      <c r="QHS122" s="42"/>
      <c r="QHT122" s="42"/>
      <c r="QHU122" s="42"/>
      <c r="QHV122" s="42"/>
      <c r="QHW122" s="42"/>
      <c r="QHX122" s="42"/>
      <c r="QHY122" s="42"/>
      <c r="QHZ122" s="42"/>
      <c r="QIA122" s="42"/>
      <c r="QIB122" s="42"/>
      <c r="QIC122" s="42"/>
      <c r="QID122" s="42"/>
      <c r="QIE122" s="42"/>
      <c r="QIF122" s="42"/>
      <c r="QIG122" s="42"/>
      <c r="QIH122" s="42"/>
      <c r="QII122" s="42"/>
      <c r="QIJ122" s="42"/>
      <c r="QIK122" s="42"/>
      <c r="QIL122" s="42"/>
      <c r="QIM122" s="42"/>
      <c r="QIN122" s="42"/>
      <c r="QIO122" s="42"/>
      <c r="QIP122" s="42"/>
      <c r="QIQ122" s="42"/>
      <c r="QIR122" s="42"/>
      <c r="QIS122" s="42"/>
      <c r="QIT122" s="42"/>
      <c r="QIU122" s="42"/>
      <c r="QIV122" s="42"/>
      <c r="QIW122" s="42"/>
      <c r="QIX122" s="42"/>
      <c r="QIY122" s="42"/>
      <c r="QIZ122" s="42"/>
      <c r="QJA122" s="42"/>
      <c r="QJB122" s="42"/>
      <c r="QJC122" s="42"/>
      <c r="QJD122" s="42"/>
      <c r="QJE122" s="42"/>
      <c r="QJF122" s="42"/>
      <c r="QJG122" s="42"/>
      <c r="QJH122" s="42"/>
      <c r="QJI122" s="42"/>
      <c r="QJJ122" s="42"/>
      <c r="QJK122" s="42"/>
      <c r="QJL122" s="42"/>
      <c r="QJM122" s="42"/>
      <c r="QJN122" s="42"/>
      <c r="QJO122" s="42"/>
      <c r="QJP122" s="42"/>
      <c r="QJQ122" s="42"/>
      <c r="QJR122" s="42"/>
      <c r="QJS122" s="42"/>
      <c r="QJT122" s="42"/>
      <c r="QJU122" s="42"/>
      <c r="QJV122" s="42"/>
      <c r="QJW122" s="42"/>
      <c r="QJX122" s="42"/>
      <c r="QJY122" s="42"/>
      <c r="QJZ122" s="42"/>
      <c r="QKA122" s="42"/>
      <c r="QKB122" s="42"/>
      <c r="QKC122" s="42"/>
      <c r="QKD122" s="42"/>
      <c r="QKE122" s="42"/>
      <c r="QKF122" s="42"/>
      <c r="QKG122" s="42"/>
      <c r="QKH122" s="42"/>
      <c r="QKI122" s="42"/>
      <c r="QKJ122" s="42"/>
      <c r="QKK122" s="42"/>
      <c r="QKL122" s="42"/>
      <c r="QKM122" s="42"/>
      <c r="QKN122" s="42"/>
      <c r="QKO122" s="42"/>
      <c r="QKP122" s="42"/>
      <c r="QKQ122" s="42"/>
      <c r="QKR122" s="42"/>
      <c r="QKS122" s="42"/>
      <c r="QKT122" s="42"/>
      <c r="QKU122" s="42"/>
      <c r="QKV122" s="42"/>
      <c r="QKW122" s="42"/>
      <c r="QKX122" s="42"/>
      <c r="QKY122" s="42"/>
      <c r="QKZ122" s="42"/>
      <c r="QLA122" s="42"/>
      <c r="QLB122" s="42"/>
      <c r="QLC122" s="42"/>
      <c r="QLD122" s="42"/>
      <c r="QLE122" s="42"/>
      <c r="QLF122" s="42"/>
      <c r="QLG122" s="42"/>
      <c r="QLH122" s="42"/>
      <c r="QLI122" s="42"/>
      <c r="QLJ122" s="42"/>
      <c r="QLK122" s="42"/>
      <c r="QLL122" s="42"/>
      <c r="QLM122" s="42"/>
      <c r="QLN122" s="42"/>
      <c r="QLO122" s="42"/>
      <c r="QLP122" s="42"/>
      <c r="QLQ122" s="42"/>
      <c r="QLR122" s="42"/>
      <c r="QLS122" s="42"/>
      <c r="QLT122" s="42"/>
      <c r="QLU122" s="42"/>
      <c r="QLV122" s="42"/>
      <c r="QLW122" s="42"/>
      <c r="QLX122" s="42"/>
      <c r="QLY122" s="42"/>
      <c r="QLZ122" s="42"/>
      <c r="QMA122" s="42"/>
      <c r="QMB122" s="42"/>
      <c r="QMC122" s="42"/>
      <c r="QMD122" s="42"/>
      <c r="QME122" s="42"/>
      <c r="QMF122" s="42"/>
      <c r="QMG122" s="42"/>
      <c r="QMH122" s="42"/>
      <c r="QMI122" s="42"/>
      <c r="QMJ122" s="42"/>
      <c r="QMK122" s="42"/>
      <c r="QML122" s="42"/>
      <c r="QMM122" s="42"/>
      <c r="QMN122" s="42"/>
      <c r="QMO122" s="42"/>
      <c r="QMP122" s="42"/>
      <c r="QMQ122" s="42"/>
      <c r="QMR122" s="42"/>
      <c r="QMS122" s="42"/>
      <c r="QMT122" s="42"/>
      <c r="QMU122" s="42"/>
      <c r="QMV122" s="42"/>
      <c r="QMW122" s="42"/>
      <c r="QMX122" s="42"/>
      <c r="QMY122" s="42"/>
      <c r="QMZ122" s="42"/>
      <c r="QNA122" s="42"/>
      <c r="QNB122" s="42"/>
      <c r="QNC122" s="42"/>
      <c r="QND122" s="42"/>
      <c r="QNE122" s="42"/>
      <c r="QNF122" s="42"/>
      <c r="QNG122" s="42"/>
      <c r="QNH122" s="42"/>
      <c r="QNI122" s="42"/>
      <c r="QNJ122" s="42"/>
      <c r="QNK122" s="42"/>
      <c r="QNL122" s="42"/>
      <c r="QNM122" s="42"/>
      <c r="QNN122" s="42"/>
      <c r="QNO122" s="42"/>
      <c r="QNP122" s="42"/>
      <c r="QNQ122" s="42"/>
      <c r="QNR122" s="42"/>
      <c r="QNS122" s="42"/>
      <c r="QNT122" s="42"/>
      <c r="QNU122" s="42"/>
      <c r="QNV122" s="42"/>
      <c r="QNW122" s="42"/>
      <c r="QNX122" s="42"/>
      <c r="QNY122" s="42"/>
      <c r="QNZ122" s="42"/>
      <c r="QOA122" s="42"/>
      <c r="QOB122" s="42"/>
      <c r="QOC122" s="42"/>
      <c r="QOD122" s="42"/>
      <c r="QOE122" s="42"/>
      <c r="QOF122" s="42"/>
      <c r="QOG122" s="42"/>
      <c r="QOH122" s="42"/>
      <c r="QOI122" s="42"/>
      <c r="QOJ122" s="42"/>
      <c r="QOK122" s="42"/>
      <c r="QOL122" s="42"/>
      <c r="QOM122" s="42"/>
      <c r="QON122" s="42"/>
      <c r="QOO122" s="42"/>
      <c r="QOP122" s="42"/>
      <c r="QOQ122" s="42"/>
      <c r="QOR122" s="42"/>
      <c r="QOS122" s="42"/>
      <c r="QOT122" s="42"/>
      <c r="QOU122" s="42"/>
      <c r="QOV122" s="42"/>
      <c r="QOW122" s="42"/>
      <c r="QOX122" s="42"/>
      <c r="QOY122" s="42"/>
      <c r="QOZ122" s="42"/>
      <c r="QPA122" s="42"/>
      <c r="QPB122" s="42"/>
      <c r="QPC122" s="42"/>
      <c r="QPD122" s="42"/>
      <c r="QPE122" s="42"/>
      <c r="QPF122" s="42"/>
      <c r="QPG122" s="42"/>
      <c r="QPH122" s="42"/>
      <c r="QPI122" s="42"/>
      <c r="QPJ122" s="42"/>
      <c r="QPK122" s="42"/>
      <c r="QPL122" s="42"/>
      <c r="QPM122" s="42"/>
      <c r="QPN122" s="42"/>
      <c r="QPO122" s="42"/>
      <c r="QPP122" s="42"/>
      <c r="QPQ122" s="42"/>
      <c r="QPR122" s="42"/>
      <c r="QPS122" s="42"/>
      <c r="QPT122" s="42"/>
      <c r="QPU122" s="42"/>
      <c r="QPV122" s="42"/>
      <c r="QPW122" s="42"/>
      <c r="QPX122" s="42"/>
      <c r="QPY122" s="42"/>
      <c r="QPZ122" s="42"/>
      <c r="QQA122" s="42"/>
      <c r="QQB122" s="42"/>
      <c r="QQC122" s="42"/>
      <c r="QQD122" s="42"/>
      <c r="QQE122" s="42"/>
      <c r="QQF122" s="42"/>
      <c r="QQG122" s="42"/>
      <c r="QQH122" s="42"/>
      <c r="QQI122" s="42"/>
      <c r="QQJ122" s="42"/>
      <c r="QQK122" s="42"/>
      <c r="QQL122" s="42"/>
      <c r="QQM122" s="42"/>
      <c r="QQN122" s="42"/>
      <c r="QQO122" s="42"/>
      <c r="QQP122" s="42"/>
      <c r="QQQ122" s="42"/>
      <c r="QQR122" s="42"/>
      <c r="QQS122" s="42"/>
      <c r="QQT122" s="42"/>
      <c r="QQU122" s="42"/>
      <c r="QQV122" s="42"/>
      <c r="QQW122" s="42"/>
      <c r="QQX122" s="42"/>
      <c r="QQY122" s="42"/>
      <c r="QQZ122" s="42"/>
      <c r="QRA122" s="42"/>
      <c r="QRB122" s="42"/>
      <c r="QRC122" s="42"/>
      <c r="QRD122" s="42"/>
      <c r="QRE122" s="42"/>
      <c r="QRF122" s="42"/>
      <c r="QRG122" s="42"/>
      <c r="QRH122" s="42"/>
      <c r="QRI122" s="42"/>
      <c r="QRJ122" s="42"/>
      <c r="QRK122" s="42"/>
      <c r="QRL122" s="42"/>
      <c r="QRM122" s="42"/>
      <c r="QRN122" s="42"/>
      <c r="QRO122" s="42"/>
      <c r="QRP122" s="42"/>
      <c r="QRQ122" s="42"/>
      <c r="QRR122" s="42"/>
      <c r="QRS122" s="42"/>
      <c r="QRT122" s="42"/>
      <c r="QRU122" s="42"/>
      <c r="QRV122" s="42"/>
      <c r="QRW122" s="42"/>
      <c r="QRX122" s="42"/>
      <c r="QRY122" s="42"/>
      <c r="QRZ122" s="42"/>
      <c r="QSA122" s="42"/>
      <c r="QSB122" s="42"/>
      <c r="QSC122" s="42"/>
      <c r="QSD122" s="42"/>
      <c r="QSE122" s="42"/>
      <c r="QSF122" s="42"/>
      <c r="QSG122" s="42"/>
      <c r="QSH122" s="42"/>
      <c r="QSI122" s="42"/>
      <c r="QSJ122" s="42"/>
      <c r="QSK122" s="42"/>
      <c r="QSL122" s="42"/>
      <c r="QSM122" s="42"/>
      <c r="QSN122" s="42"/>
      <c r="QSO122" s="42"/>
      <c r="QSP122" s="42"/>
      <c r="QSQ122" s="42"/>
      <c r="QSR122" s="42"/>
      <c r="QSS122" s="42"/>
      <c r="QST122" s="42"/>
      <c r="QSU122" s="42"/>
      <c r="QSV122" s="42"/>
      <c r="QSW122" s="42"/>
      <c r="QSX122" s="42"/>
      <c r="QSY122" s="42"/>
      <c r="QSZ122" s="42"/>
      <c r="QTA122" s="42"/>
      <c r="QTB122" s="42"/>
      <c r="QTC122" s="42"/>
      <c r="QTD122" s="42"/>
      <c r="QTE122" s="42"/>
      <c r="QTF122" s="42"/>
      <c r="QTG122" s="42"/>
      <c r="QTH122" s="42"/>
      <c r="QTI122" s="42"/>
      <c r="QTJ122" s="42"/>
      <c r="QTK122" s="42"/>
      <c r="QTL122" s="42"/>
      <c r="QTM122" s="42"/>
      <c r="QTN122" s="42"/>
      <c r="QTO122" s="42"/>
      <c r="QTP122" s="42"/>
      <c r="QTQ122" s="42"/>
      <c r="QTR122" s="42"/>
      <c r="QTS122" s="42"/>
      <c r="QTT122" s="42"/>
      <c r="QTU122" s="42"/>
      <c r="QTV122" s="42"/>
      <c r="QTW122" s="42"/>
      <c r="QTX122" s="42"/>
      <c r="QTY122" s="42"/>
      <c r="QTZ122" s="42"/>
      <c r="QUA122" s="42"/>
      <c r="QUB122" s="42"/>
      <c r="QUC122" s="42"/>
      <c r="QUD122" s="42"/>
      <c r="QUE122" s="42"/>
      <c r="QUF122" s="42"/>
      <c r="QUG122" s="42"/>
      <c r="QUH122" s="42"/>
      <c r="QUI122" s="42"/>
      <c r="QUJ122" s="42"/>
      <c r="QUK122" s="42"/>
      <c r="QUL122" s="42"/>
      <c r="QUM122" s="42"/>
      <c r="QUN122" s="42"/>
      <c r="QUO122" s="42"/>
      <c r="QUP122" s="42"/>
      <c r="QUQ122" s="42"/>
      <c r="QUR122" s="42"/>
      <c r="QUS122" s="42"/>
      <c r="QUT122" s="42"/>
      <c r="QUU122" s="42"/>
      <c r="QUV122" s="42"/>
      <c r="QUW122" s="42"/>
      <c r="QUX122" s="42"/>
      <c r="QUY122" s="42"/>
      <c r="QUZ122" s="42"/>
      <c r="QVA122" s="42"/>
      <c r="QVB122" s="42"/>
      <c r="QVC122" s="42"/>
      <c r="QVD122" s="42"/>
      <c r="QVE122" s="42"/>
      <c r="QVF122" s="42"/>
      <c r="QVG122" s="42"/>
      <c r="QVH122" s="42"/>
      <c r="QVI122" s="42"/>
      <c r="QVJ122" s="42"/>
      <c r="QVK122" s="42"/>
      <c r="QVL122" s="42"/>
      <c r="QVM122" s="42"/>
      <c r="QVN122" s="42"/>
      <c r="QVO122" s="42"/>
      <c r="QVP122" s="42"/>
      <c r="QVQ122" s="42"/>
      <c r="QVR122" s="42"/>
      <c r="QVS122" s="42"/>
      <c r="QVT122" s="42"/>
      <c r="QVU122" s="42"/>
      <c r="QVV122" s="42"/>
      <c r="QVW122" s="42"/>
      <c r="QVX122" s="42"/>
      <c r="QVY122" s="42"/>
      <c r="QVZ122" s="42"/>
      <c r="QWA122" s="42"/>
      <c r="QWB122" s="42"/>
      <c r="QWC122" s="42"/>
      <c r="QWD122" s="42"/>
      <c r="QWE122" s="42"/>
      <c r="QWF122" s="42"/>
      <c r="QWG122" s="42"/>
      <c r="QWH122" s="42"/>
      <c r="QWI122" s="42"/>
      <c r="QWJ122" s="42"/>
      <c r="QWK122" s="42"/>
      <c r="QWL122" s="42"/>
      <c r="QWM122" s="42"/>
      <c r="QWN122" s="42"/>
      <c r="QWO122" s="42"/>
      <c r="QWP122" s="42"/>
      <c r="QWQ122" s="42"/>
      <c r="QWR122" s="42"/>
      <c r="QWS122" s="42"/>
      <c r="QWT122" s="42"/>
      <c r="QWU122" s="42"/>
      <c r="QWV122" s="42"/>
      <c r="QWW122" s="42"/>
      <c r="QWX122" s="42"/>
      <c r="QWY122" s="42"/>
      <c r="QWZ122" s="42"/>
      <c r="QXA122" s="42"/>
      <c r="QXB122" s="42"/>
      <c r="QXC122" s="42"/>
      <c r="QXD122" s="42"/>
      <c r="QXE122" s="42"/>
      <c r="QXF122" s="42"/>
      <c r="QXG122" s="42"/>
      <c r="QXH122" s="42"/>
      <c r="QXI122" s="42"/>
      <c r="QXJ122" s="42"/>
      <c r="QXK122" s="42"/>
      <c r="QXL122" s="42"/>
      <c r="QXM122" s="42"/>
      <c r="QXN122" s="42"/>
      <c r="QXO122" s="42"/>
      <c r="QXP122" s="42"/>
      <c r="QXQ122" s="42"/>
      <c r="QXR122" s="42"/>
      <c r="QXS122" s="42"/>
      <c r="QXT122" s="42"/>
      <c r="QXU122" s="42"/>
      <c r="QXV122" s="42"/>
      <c r="QXW122" s="42"/>
      <c r="QXX122" s="42"/>
      <c r="QXY122" s="42"/>
      <c r="QXZ122" s="42"/>
      <c r="QYA122" s="42"/>
      <c r="QYB122" s="42"/>
      <c r="QYC122" s="42"/>
      <c r="QYD122" s="42"/>
      <c r="QYE122" s="42"/>
      <c r="QYF122" s="42"/>
      <c r="QYG122" s="42"/>
      <c r="QYH122" s="42"/>
      <c r="QYI122" s="42"/>
      <c r="QYJ122" s="42"/>
      <c r="QYK122" s="42"/>
      <c r="QYL122" s="42"/>
      <c r="QYM122" s="42"/>
      <c r="QYN122" s="42"/>
      <c r="QYO122" s="42"/>
      <c r="QYP122" s="42"/>
      <c r="QYQ122" s="42"/>
      <c r="QYR122" s="42"/>
      <c r="QYS122" s="42"/>
      <c r="QYT122" s="42"/>
      <c r="QYU122" s="42"/>
      <c r="QYV122" s="42"/>
      <c r="QYW122" s="42"/>
      <c r="QYX122" s="42"/>
      <c r="QYY122" s="42"/>
      <c r="QYZ122" s="42"/>
      <c r="QZA122" s="42"/>
      <c r="QZB122" s="42"/>
      <c r="QZC122" s="42"/>
      <c r="QZD122" s="42"/>
      <c r="QZE122" s="42"/>
      <c r="QZF122" s="42"/>
      <c r="QZG122" s="42"/>
      <c r="QZH122" s="42"/>
      <c r="QZI122" s="42"/>
      <c r="QZJ122" s="42"/>
      <c r="QZK122" s="42"/>
      <c r="QZL122" s="42"/>
      <c r="QZM122" s="42"/>
      <c r="QZN122" s="42"/>
      <c r="QZO122" s="42"/>
      <c r="QZP122" s="42"/>
      <c r="QZQ122" s="42"/>
      <c r="QZR122" s="42"/>
      <c r="QZS122" s="42"/>
      <c r="QZT122" s="42"/>
      <c r="QZU122" s="42"/>
      <c r="QZV122" s="42"/>
      <c r="QZW122" s="42"/>
      <c r="QZX122" s="42"/>
      <c r="QZY122" s="42"/>
      <c r="QZZ122" s="42"/>
      <c r="RAA122" s="42"/>
      <c r="RAB122" s="42"/>
      <c r="RAC122" s="42"/>
      <c r="RAD122" s="42"/>
      <c r="RAE122" s="42"/>
      <c r="RAF122" s="42"/>
      <c r="RAG122" s="42"/>
      <c r="RAH122" s="42"/>
      <c r="RAI122" s="42"/>
      <c r="RAJ122" s="42"/>
      <c r="RAK122" s="42"/>
      <c r="RAL122" s="42"/>
      <c r="RAM122" s="42"/>
      <c r="RAN122" s="42"/>
      <c r="RAO122" s="42"/>
      <c r="RAP122" s="42"/>
      <c r="RAQ122" s="42"/>
      <c r="RAR122" s="42"/>
      <c r="RAS122" s="42"/>
      <c r="RAT122" s="42"/>
      <c r="RAU122" s="42"/>
      <c r="RAV122" s="42"/>
      <c r="RAW122" s="42"/>
      <c r="RAX122" s="42"/>
      <c r="RAY122" s="42"/>
      <c r="RAZ122" s="42"/>
      <c r="RBA122" s="42"/>
      <c r="RBB122" s="42"/>
      <c r="RBC122" s="42"/>
      <c r="RBD122" s="42"/>
      <c r="RBE122" s="42"/>
      <c r="RBF122" s="42"/>
      <c r="RBG122" s="42"/>
      <c r="RBH122" s="42"/>
      <c r="RBI122" s="42"/>
      <c r="RBJ122" s="42"/>
      <c r="RBK122" s="42"/>
      <c r="RBL122" s="42"/>
      <c r="RBM122" s="42"/>
      <c r="RBN122" s="42"/>
      <c r="RBO122" s="42"/>
      <c r="RBP122" s="42"/>
      <c r="RBQ122" s="42"/>
      <c r="RBR122" s="42"/>
      <c r="RBS122" s="42"/>
      <c r="RBT122" s="42"/>
      <c r="RBU122" s="42"/>
      <c r="RBV122" s="42"/>
      <c r="RBW122" s="42"/>
      <c r="RBX122" s="42"/>
      <c r="RBY122" s="42"/>
      <c r="RBZ122" s="42"/>
      <c r="RCA122" s="42"/>
      <c r="RCB122" s="42"/>
      <c r="RCC122" s="42"/>
      <c r="RCD122" s="42"/>
      <c r="RCE122" s="42"/>
      <c r="RCF122" s="42"/>
      <c r="RCG122" s="42"/>
      <c r="RCH122" s="42"/>
      <c r="RCI122" s="42"/>
      <c r="RCJ122" s="42"/>
      <c r="RCK122" s="42"/>
      <c r="RCL122" s="42"/>
      <c r="RCM122" s="42"/>
      <c r="RCN122" s="42"/>
      <c r="RCO122" s="42"/>
      <c r="RCP122" s="42"/>
      <c r="RCQ122" s="42"/>
      <c r="RCR122" s="42"/>
      <c r="RCS122" s="42"/>
      <c r="RCT122" s="42"/>
      <c r="RCU122" s="42"/>
      <c r="RCV122" s="42"/>
      <c r="RCW122" s="42"/>
      <c r="RCX122" s="42"/>
      <c r="RCY122" s="42"/>
      <c r="RCZ122" s="42"/>
      <c r="RDA122" s="42"/>
      <c r="RDB122" s="42"/>
      <c r="RDC122" s="42"/>
      <c r="RDD122" s="42"/>
      <c r="RDE122" s="42"/>
      <c r="RDF122" s="42"/>
      <c r="RDG122" s="42"/>
      <c r="RDH122" s="42"/>
      <c r="RDI122" s="42"/>
      <c r="RDJ122" s="42"/>
      <c r="RDK122" s="42"/>
      <c r="RDL122" s="42"/>
      <c r="RDM122" s="42"/>
      <c r="RDN122" s="42"/>
      <c r="RDO122" s="42"/>
      <c r="RDP122" s="42"/>
      <c r="RDQ122" s="42"/>
      <c r="RDR122" s="42"/>
      <c r="RDS122" s="42"/>
      <c r="RDT122" s="42"/>
      <c r="RDU122" s="42"/>
      <c r="RDV122" s="42"/>
      <c r="RDW122" s="42"/>
      <c r="RDX122" s="42"/>
      <c r="RDY122" s="42"/>
      <c r="RDZ122" s="42"/>
      <c r="REA122" s="42"/>
      <c r="REB122" s="42"/>
      <c r="REC122" s="42"/>
      <c r="RED122" s="42"/>
      <c r="REE122" s="42"/>
      <c r="REF122" s="42"/>
      <c r="REG122" s="42"/>
      <c r="REH122" s="42"/>
      <c r="REI122" s="42"/>
      <c r="REJ122" s="42"/>
      <c r="REK122" s="42"/>
      <c r="REL122" s="42"/>
      <c r="REM122" s="42"/>
      <c r="REN122" s="42"/>
      <c r="REO122" s="42"/>
      <c r="REP122" s="42"/>
      <c r="REQ122" s="42"/>
      <c r="RER122" s="42"/>
      <c r="RES122" s="42"/>
      <c r="RET122" s="42"/>
      <c r="REU122" s="42"/>
      <c r="REV122" s="42"/>
      <c r="REW122" s="42"/>
      <c r="REX122" s="42"/>
      <c r="REY122" s="42"/>
      <c r="REZ122" s="42"/>
      <c r="RFA122" s="42"/>
      <c r="RFB122" s="42"/>
      <c r="RFC122" s="42"/>
      <c r="RFD122" s="42"/>
      <c r="RFE122" s="42"/>
      <c r="RFF122" s="42"/>
      <c r="RFG122" s="42"/>
      <c r="RFH122" s="42"/>
      <c r="RFI122" s="42"/>
      <c r="RFJ122" s="42"/>
      <c r="RFK122" s="42"/>
      <c r="RFL122" s="42"/>
      <c r="RFM122" s="42"/>
      <c r="RFN122" s="42"/>
      <c r="RFO122" s="42"/>
      <c r="RFP122" s="42"/>
      <c r="RFQ122" s="42"/>
      <c r="RFR122" s="42"/>
      <c r="RFS122" s="42"/>
      <c r="RFT122" s="42"/>
      <c r="RFU122" s="42"/>
      <c r="RFV122" s="42"/>
      <c r="RFW122" s="42"/>
      <c r="RFX122" s="42"/>
      <c r="RFY122" s="42"/>
      <c r="RFZ122" s="42"/>
      <c r="RGA122" s="42"/>
      <c r="RGB122" s="42"/>
      <c r="RGC122" s="42"/>
      <c r="RGD122" s="42"/>
      <c r="RGE122" s="42"/>
      <c r="RGF122" s="42"/>
      <c r="RGG122" s="42"/>
      <c r="RGH122" s="42"/>
      <c r="RGI122" s="42"/>
      <c r="RGJ122" s="42"/>
      <c r="RGK122" s="42"/>
      <c r="RGL122" s="42"/>
      <c r="RGM122" s="42"/>
      <c r="RGN122" s="42"/>
      <c r="RGO122" s="42"/>
      <c r="RGP122" s="42"/>
      <c r="RGQ122" s="42"/>
      <c r="RGR122" s="42"/>
      <c r="RGS122" s="42"/>
      <c r="RGT122" s="42"/>
      <c r="RGU122" s="42"/>
      <c r="RGV122" s="42"/>
      <c r="RGW122" s="42"/>
      <c r="RGX122" s="42"/>
      <c r="RGY122" s="42"/>
      <c r="RGZ122" s="42"/>
      <c r="RHA122" s="42"/>
      <c r="RHB122" s="42"/>
      <c r="RHC122" s="42"/>
      <c r="RHD122" s="42"/>
      <c r="RHE122" s="42"/>
      <c r="RHF122" s="42"/>
      <c r="RHG122" s="42"/>
      <c r="RHH122" s="42"/>
      <c r="RHI122" s="42"/>
      <c r="RHJ122" s="42"/>
      <c r="RHK122" s="42"/>
      <c r="RHL122" s="42"/>
      <c r="RHM122" s="42"/>
      <c r="RHN122" s="42"/>
      <c r="RHO122" s="42"/>
      <c r="RHP122" s="42"/>
      <c r="RHQ122" s="42"/>
      <c r="RHR122" s="42"/>
      <c r="RHS122" s="42"/>
      <c r="RHT122" s="42"/>
      <c r="RHU122" s="42"/>
      <c r="RHV122" s="42"/>
      <c r="RHW122" s="42"/>
      <c r="RHX122" s="42"/>
      <c r="RHY122" s="42"/>
      <c r="RHZ122" s="42"/>
      <c r="RIA122" s="42"/>
      <c r="RIB122" s="42"/>
      <c r="RIC122" s="42"/>
      <c r="RID122" s="42"/>
      <c r="RIE122" s="42"/>
      <c r="RIF122" s="42"/>
      <c r="RIG122" s="42"/>
      <c r="RIH122" s="42"/>
      <c r="RII122" s="42"/>
      <c r="RIJ122" s="42"/>
      <c r="RIK122" s="42"/>
      <c r="RIL122" s="42"/>
      <c r="RIM122" s="42"/>
      <c r="RIN122" s="42"/>
      <c r="RIO122" s="42"/>
      <c r="RIP122" s="42"/>
      <c r="RIQ122" s="42"/>
      <c r="RIR122" s="42"/>
      <c r="RIS122" s="42"/>
      <c r="RIT122" s="42"/>
      <c r="RIU122" s="42"/>
      <c r="RIV122" s="42"/>
      <c r="RIW122" s="42"/>
      <c r="RIX122" s="42"/>
      <c r="RIY122" s="42"/>
      <c r="RIZ122" s="42"/>
      <c r="RJA122" s="42"/>
      <c r="RJB122" s="42"/>
      <c r="RJC122" s="42"/>
      <c r="RJD122" s="42"/>
      <c r="RJE122" s="42"/>
      <c r="RJF122" s="42"/>
      <c r="RJG122" s="42"/>
      <c r="RJH122" s="42"/>
      <c r="RJI122" s="42"/>
      <c r="RJJ122" s="42"/>
      <c r="RJK122" s="42"/>
      <c r="RJL122" s="42"/>
      <c r="RJM122" s="42"/>
      <c r="RJN122" s="42"/>
      <c r="RJO122" s="42"/>
      <c r="RJP122" s="42"/>
      <c r="RJQ122" s="42"/>
      <c r="RJR122" s="42"/>
      <c r="RJS122" s="42"/>
      <c r="RJT122" s="42"/>
      <c r="RJU122" s="42"/>
      <c r="RJV122" s="42"/>
      <c r="RJW122" s="42"/>
      <c r="RJX122" s="42"/>
      <c r="RJY122" s="42"/>
      <c r="RJZ122" s="42"/>
      <c r="RKA122" s="42"/>
      <c r="RKB122" s="42"/>
      <c r="RKC122" s="42"/>
      <c r="RKD122" s="42"/>
      <c r="RKE122" s="42"/>
      <c r="RKF122" s="42"/>
      <c r="RKG122" s="42"/>
      <c r="RKH122" s="42"/>
      <c r="RKI122" s="42"/>
      <c r="RKJ122" s="42"/>
      <c r="RKK122" s="42"/>
      <c r="RKL122" s="42"/>
      <c r="RKM122" s="42"/>
      <c r="RKN122" s="42"/>
      <c r="RKO122" s="42"/>
      <c r="RKP122" s="42"/>
      <c r="RKQ122" s="42"/>
      <c r="RKR122" s="42"/>
      <c r="RKS122" s="42"/>
      <c r="RKT122" s="42"/>
      <c r="RKU122" s="42"/>
      <c r="RKV122" s="42"/>
      <c r="RKW122" s="42"/>
      <c r="RKX122" s="42"/>
      <c r="RKY122" s="42"/>
      <c r="RKZ122" s="42"/>
      <c r="RLA122" s="42"/>
      <c r="RLB122" s="42"/>
      <c r="RLC122" s="42"/>
      <c r="RLD122" s="42"/>
      <c r="RLE122" s="42"/>
      <c r="RLF122" s="42"/>
      <c r="RLG122" s="42"/>
      <c r="RLH122" s="42"/>
      <c r="RLI122" s="42"/>
      <c r="RLJ122" s="42"/>
      <c r="RLK122" s="42"/>
      <c r="RLL122" s="42"/>
      <c r="RLM122" s="42"/>
      <c r="RLN122" s="42"/>
      <c r="RLO122" s="42"/>
      <c r="RLP122" s="42"/>
      <c r="RLQ122" s="42"/>
      <c r="RLR122" s="42"/>
      <c r="RLS122" s="42"/>
      <c r="RLT122" s="42"/>
      <c r="RLU122" s="42"/>
      <c r="RLV122" s="42"/>
      <c r="RLW122" s="42"/>
      <c r="RLX122" s="42"/>
      <c r="RLY122" s="42"/>
      <c r="RLZ122" s="42"/>
      <c r="RMA122" s="42"/>
      <c r="RMB122" s="42"/>
      <c r="RMC122" s="42"/>
      <c r="RMD122" s="42"/>
      <c r="RME122" s="42"/>
      <c r="RMF122" s="42"/>
      <c r="RMG122" s="42"/>
      <c r="RMH122" s="42"/>
      <c r="RMI122" s="42"/>
      <c r="RMJ122" s="42"/>
      <c r="RMK122" s="42"/>
      <c r="RML122" s="42"/>
      <c r="RMM122" s="42"/>
      <c r="RMN122" s="42"/>
      <c r="RMO122" s="42"/>
      <c r="RMP122" s="42"/>
      <c r="RMQ122" s="42"/>
      <c r="RMR122" s="42"/>
      <c r="RMS122" s="42"/>
      <c r="RMT122" s="42"/>
      <c r="RMU122" s="42"/>
      <c r="RMV122" s="42"/>
      <c r="RMW122" s="42"/>
      <c r="RMX122" s="42"/>
      <c r="RMY122" s="42"/>
      <c r="RMZ122" s="42"/>
      <c r="RNA122" s="42"/>
      <c r="RNB122" s="42"/>
      <c r="RNC122" s="42"/>
      <c r="RND122" s="42"/>
      <c r="RNE122" s="42"/>
      <c r="RNF122" s="42"/>
      <c r="RNG122" s="42"/>
      <c r="RNH122" s="42"/>
      <c r="RNI122" s="42"/>
      <c r="RNJ122" s="42"/>
      <c r="RNK122" s="42"/>
      <c r="RNL122" s="42"/>
      <c r="RNM122" s="42"/>
      <c r="RNN122" s="42"/>
      <c r="RNO122" s="42"/>
      <c r="RNP122" s="42"/>
      <c r="RNQ122" s="42"/>
      <c r="RNR122" s="42"/>
      <c r="RNS122" s="42"/>
      <c r="RNT122" s="42"/>
      <c r="RNU122" s="42"/>
      <c r="RNV122" s="42"/>
      <c r="RNW122" s="42"/>
      <c r="RNX122" s="42"/>
      <c r="RNY122" s="42"/>
      <c r="RNZ122" s="42"/>
      <c r="ROA122" s="42"/>
      <c r="ROB122" s="42"/>
      <c r="ROC122" s="42"/>
      <c r="ROD122" s="42"/>
      <c r="ROE122" s="42"/>
      <c r="ROF122" s="42"/>
      <c r="ROG122" s="42"/>
      <c r="ROH122" s="42"/>
      <c r="ROI122" s="42"/>
      <c r="ROJ122" s="42"/>
      <c r="ROK122" s="42"/>
      <c r="ROL122" s="42"/>
      <c r="ROM122" s="42"/>
      <c r="RON122" s="42"/>
      <c r="ROO122" s="42"/>
      <c r="ROP122" s="42"/>
      <c r="ROQ122" s="42"/>
      <c r="ROR122" s="42"/>
      <c r="ROS122" s="42"/>
      <c r="ROT122" s="42"/>
      <c r="ROU122" s="42"/>
      <c r="ROV122" s="42"/>
      <c r="ROW122" s="42"/>
      <c r="ROX122" s="42"/>
      <c r="ROY122" s="42"/>
      <c r="ROZ122" s="42"/>
      <c r="RPA122" s="42"/>
      <c r="RPB122" s="42"/>
      <c r="RPC122" s="42"/>
      <c r="RPD122" s="42"/>
      <c r="RPE122" s="42"/>
      <c r="RPF122" s="42"/>
      <c r="RPG122" s="42"/>
      <c r="RPH122" s="42"/>
      <c r="RPI122" s="42"/>
      <c r="RPJ122" s="42"/>
      <c r="RPK122" s="42"/>
      <c r="RPL122" s="42"/>
      <c r="RPM122" s="42"/>
      <c r="RPN122" s="42"/>
      <c r="RPO122" s="42"/>
      <c r="RPP122" s="42"/>
      <c r="RPQ122" s="42"/>
      <c r="RPR122" s="42"/>
      <c r="RPS122" s="42"/>
      <c r="RPT122" s="42"/>
      <c r="RPU122" s="42"/>
      <c r="RPV122" s="42"/>
      <c r="RPW122" s="42"/>
      <c r="RPX122" s="42"/>
      <c r="RPY122" s="42"/>
      <c r="RPZ122" s="42"/>
      <c r="RQA122" s="42"/>
      <c r="RQB122" s="42"/>
      <c r="RQC122" s="42"/>
      <c r="RQD122" s="42"/>
      <c r="RQE122" s="42"/>
      <c r="RQF122" s="42"/>
      <c r="RQG122" s="42"/>
      <c r="RQH122" s="42"/>
      <c r="RQI122" s="42"/>
      <c r="RQJ122" s="42"/>
      <c r="RQK122" s="42"/>
      <c r="RQL122" s="42"/>
      <c r="RQM122" s="42"/>
      <c r="RQN122" s="42"/>
      <c r="RQO122" s="42"/>
      <c r="RQP122" s="42"/>
      <c r="RQQ122" s="42"/>
      <c r="RQR122" s="42"/>
      <c r="RQS122" s="42"/>
      <c r="RQT122" s="42"/>
      <c r="RQU122" s="42"/>
      <c r="RQV122" s="42"/>
      <c r="RQW122" s="42"/>
      <c r="RQX122" s="42"/>
      <c r="RQY122" s="42"/>
      <c r="RQZ122" s="42"/>
      <c r="RRA122" s="42"/>
      <c r="RRB122" s="42"/>
      <c r="RRC122" s="42"/>
      <c r="RRD122" s="42"/>
      <c r="RRE122" s="42"/>
      <c r="RRF122" s="42"/>
      <c r="RRG122" s="42"/>
      <c r="RRH122" s="42"/>
      <c r="RRI122" s="42"/>
      <c r="RRJ122" s="42"/>
      <c r="RRK122" s="42"/>
      <c r="RRL122" s="42"/>
      <c r="RRM122" s="42"/>
      <c r="RRN122" s="42"/>
      <c r="RRO122" s="42"/>
      <c r="RRP122" s="42"/>
      <c r="RRQ122" s="42"/>
      <c r="RRR122" s="42"/>
      <c r="RRS122" s="42"/>
      <c r="RRT122" s="42"/>
      <c r="RRU122" s="42"/>
      <c r="RRV122" s="42"/>
      <c r="RRW122" s="42"/>
      <c r="RRX122" s="42"/>
      <c r="RRY122" s="42"/>
      <c r="RRZ122" s="42"/>
      <c r="RSA122" s="42"/>
      <c r="RSB122" s="42"/>
      <c r="RSC122" s="42"/>
      <c r="RSD122" s="42"/>
      <c r="RSE122" s="42"/>
      <c r="RSF122" s="42"/>
      <c r="RSG122" s="42"/>
      <c r="RSH122" s="42"/>
      <c r="RSI122" s="42"/>
      <c r="RSJ122" s="42"/>
      <c r="RSK122" s="42"/>
      <c r="RSL122" s="42"/>
      <c r="RSM122" s="42"/>
      <c r="RSN122" s="42"/>
      <c r="RSO122" s="42"/>
      <c r="RSP122" s="42"/>
      <c r="RSQ122" s="42"/>
      <c r="RSR122" s="42"/>
      <c r="RSS122" s="42"/>
      <c r="RST122" s="42"/>
      <c r="RSU122" s="42"/>
      <c r="RSV122" s="42"/>
      <c r="RSW122" s="42"/>
      <c r="RSX122" s="42"/>
      <c r="RSY122" s="42"/>
      <c r="RSZ122" s="42"/>
      <c r="RTA122" s="42"/>
      <c r="RTB122" s="42"/>
      <c r="RTC122" s="42"/>
      <c r="RTD122" s="42"/>
      <c r="RTE122" s="42"/>
      <c r="RTF122" s="42"/>
      <c r="RTG122" s="42"/>
      <c r="RTH122" s="42"/>
      <c r="RTI122" s="42"/>
      <c r="RTJ122" s="42"/>
      <c r="RTK122" s="42"/>
      <c r="RTL122" s="42"/>
      <c r="RTM122" s="42"/>
      <c r="RTN122" s="42"/>
      <c r="RTO122" s="42"/>
      <c r="RTP122" s="42"/>
      <c r="RTQ122" s="42"/>
      <c r="RTR122" s="42"/>
      <c r="RTS122" s="42"/>
      <c r="RTT122" s="42"/>
      <c r="RTU122" s="42"/>
      <c r="RTV122" s="42"/>
      <c r="RTW122" s="42"/>
      <c r="RTX122" s="42"/>
      <c r="RTY122" s="42"/>
      <c r="RTZ122" s="42"/>
      <c r="RUA122" s="42"/>
      <c r="RUB122" s="42"/>
      <c r="RUC122" s="42"/>
      <c r="RUD122" s="42"/>
      <c r="RUE122" s="42"/>
      <c r="RUF122" s="42"/>
      <c r="RUG122" s="42"/>
      <c r="RUH122" s="42"/>
      <c r="RUI122" s="42"/>
      <c r="RUJ122" s="42"/>
      <c r="RUK122" s="42"/>
      <c r="RUL122" s="42"/>
      <c r="RUM122" s="42"/>
      <c r="RUN122" s="42"/>
      <c r="RUO122" s="42"/>
      <c r="RUP122" s="42"/>
      <c r="RUQ122" s="42"/>
      <c r="RUR122" s="42"/>
      <c r="RUS122" s="42"/>
      <c r="RUT122" s="42"/>
      <c r="RUU122" s="42"/>
      <c r="RUV122" s="42"/>
      <c r="RUW122" s="42"/>
      <c r="RUX122" s="42"/>
      <c r="RUY122" s="42"/>
      <c r="RUZ122" s="42"/>
      <c r="RVA122" s="42"/>
      <c r="RVB122" s="42"/>
      <c r="RVC122" s="42"/>
      <c r="RVD122" s="42"/>
      <c r="RVE122" s="42"/>
      <c r="RVF122" s="42"/>
      <c r="RVG122" s="42"/>
      <c r="RVH122" s="42"/>
      <c r="RVI122" s="42"/>
      <c r="RVJ122" s="42"/>
      <c r="RVK122" s="42"/>
      <c r="RVL122" s="42"/>
      <c r="RVM122" s="42"/>
      <c r="RVN122" s="42"/>
      <c r="RVO122" s="42"/>
      <c r="RVP122" s="42"/>
      <c r="RVQ122" s="42"/>
      <c r="RVR122" s="42"/>
      <c r="RVS122" s="42"/>
      <c r="RVT122" s="42"/>
      <c r="RVU122" s="42"/>
      <c r="RVV122" s="42"/>
      <c r="RVW122" s="42"/>
      <c r="RVX122" s="42"/>
      <c r="RVY122" s="42"/>
      <c r="RVZ122" s="42"/>
      <c r="RWA122" s="42"/>
      <c r="RWB122" s="42"/>
      <c r="RWC122" s="42"/>
      <c r="RWD122" s="42"/>
      <c r="RWE122" s="42"/>
      <c r="RWF122" s="42"/>
      <c r="RWG122" s="42"/>
      <c r="RWH122" s="42"/>
      <c r="RWI122" s="42"/>
      <c r="RWJ122" s="42"/>
      <c r="RWK122" s="42"/>
      <c r="RWL122" s="42"/>
      <c r="RWM122" s="42"/>
      <c r="RWN122" s="42"/>
      <c r="RWO122" s="42"/>
      <c r="RWP122" s="42"/>
      <c r="RWQ122" s="42"/>
      <c r="RWR122" s="42"/>
      <c r="RWS122" s="42"/>
      <c r="RWT122" s="42"/>
      <c r="RWU122" s="42"/>
      <c r="RWV122" s="42"/>
      <c r="RWW122" s="42"/>
      <c r="RWX122" s="42"/>
      <c r="RWY122" s="42"/>
      <c r="RWZ122" s="42"/>
      <c r="RXA122" s="42"/>
      <c r="RXB122" s="42"/>
      <c r="RXC122" s="42"/>
      <c r="RXD122" s="42"/>
      <c r="RXE122" s="42"/>
      <c r="RXF122" s="42"/>
      <c r="RXG122" s="42"/>
      <c r="RXH122" s="42"/>
      <c r="RXI122" s="42"/>
      <c r="RXJ122" s="42"/>
      <c r="RXK122" s="42"/>
      <c r="RXL122" s="42"/>
      <c r="RXM122" s="42"/>
      <c r="RXN122" s="42"/>
      <c r="RXO122" s="42"/>
      <c r="RXP122" s="42"/>
      <c r="RXQ122" s="42"/>
      <c r="RXR122" s="42"/>
      <c r="RXS122" s="42"/>
      <c r="RXT122" s="42"/>
      <c r="RXU122" s="42"/>
      <c r="RXV122" s="42"/>
      <c r="RXW122" s="42"/>
      <c r="RXX122" s="42"/>
      <c r="RXY122" s="42"/>
      <c r="RXZ122" s="42"/>
      <c r="RYA122" s="42"/>
      <c r="RYB122" s="42"/>
      <c r="RYC122" s="42"/>
      <c r="RYD122" s="42"/>
      <c r="RYE122" s="42"/>
      <c r="RYF122" s="42"/>
      <c r="RYG122" s="42"/>
      <c r="RYH122" s="42"/>
      <c r="RYI122" s="42"/>
      <c r="RYJ122" s="42"/>
      <c r="RYK122" s="42"/>
      <c r="RYL122" s="42"/>
      <c r="RYM122" s="42"/>
      <c r="RYN122" s="42"/>
      <c r="RYO122" s="42"/>
      <c r="RYP122" s="42"/>
      <c r="RYQ122" s="42"/>
      <c r="RYR122" s="42"/>
      <c r="RYS122" s="42"/>
      <c r="RYT122" s="42"/>
      <c r="RYU122" s="42"/>
      <c r="RYV122" s="42"/>
      <c r="RYW122" s="42"/>
      <c r="RYX122" s="42"/>
      <c r="RYY122" s="42"/>
      <c r="RYZ122" s="42"/>
      <c r="RZA122" s="42"/>
      <c r="RZB122" s="42"/>
      <c r="RZC122" s="42"/>
      <c r="RZD122" s="42"/>
      <c r="RZE122" s="42"/>
      <c r="RZF122" s="42"/>
      <c r="RZG122" s="42"/>
      <c r="RZH122" s="42"/>
      <c r="RZI122" s="42"/>
      <c r="RZJ122" s="42"/>
      <c r="RZK122" s="42"/>
      <c r="RZL122" s="42"/>
      <c r="RZM122" s="42"/>
      <c r="RZN122" s="42"/>
      <c r="RZO122" s="42"/>
      <c r="RZP122" s="42"/>
      <c r="RZQ122" s="42"/>
      <c r="RZR122" s="42"/>
      <c r="RZS122" s="42"/>
      <c r="RZT122" s="42"/>
      <c r="RZU122" s="42"/>
      <c r="RZV122" s="42"/>
      <c r="RZW122" s="42"/>
      <c r="RZX122" s="42"/>
      <c r="RZY122" s="42"/>
      <c r="RZZ122" s="42"/>
      <c r="SAA122" s="42"/>
      <c r="SAB122" s="42"/>
      <c r="SAC122" s="42"/>
      <c r="SAD122" s="42"/>
      <c r="SAE122" s="42"/>
      <c r="SAF122" s="42"/>
      <c r="SAG122" s="42"/>
      <c r="SAH122" s="42"/>
      <c r="SAI122" s="42"/>
      <c r="SAJ122" s="42"/>
      <c r="SAK122" s="42"/>
      <c r="SAL122" s="42"/>
      <c r="SAM122" s="42"/>
      <c r="SAN122" s="42"/>
      <c r="SAO122" s="42"/>
      <c r="SAP122" s="42"/>
      <c r="SAQ122" s="42"/>
      <c r="SAR122" s="42"/>
      <c r="SAS122" s="42"/>
      <c r="SAT122" s="42"/>
      <c r="SAU122" s="42"/>
      <c r="SAV122" s="42"/>
      <c r="SAW122" s="42"/>
      <c r="SAX122" s="42"/>
      <c r="SAY122" s="42"/>
      <c r="SAZ122" s="42"/>
      <c r="SBA122" s="42"/>
      <c r="SBB122" s="42"/>
      <c r="SBC122" s="42"/>
      <c r="SBD122" s="42"/>
      <c r="SBE122" s="42"/>
      <c r="SBF122" s="42"/>
      <c r="SBG122" s="42"/>
      <c r="SBH122" s="42"/>
      <c r="SBI122" s="42"/>
      <c r="SBJ122" s="42"/>
      <c r="SBK122" s="42"/>
      <c r="SBL122" s="42"/>
      <c r="SBM122" s="42"/>
      <c r="SBN122" s="42"/>
      <c r="SBO122" s="42"/>
      <c r="SBP122" s="42"/>
      <c r="SBQ122" s="42"/>
      <c r="SBR122" s="42"/>
      <c r="SBS122" s="42"/>
      <c r="SBT122" s="42"/>
      <c r="SBU122" s="42"/>
      <c r="SBV122" s="42"/>
      <c r="SBW122" s="42"/>
      <c r="SBX122" s="42"/>
      <c r="SBY122" s="42"/>
      <c r="SBZ122" s="42"/>
      <c r="SCA122" s="42"/>
      <c r="SCB122" s="42"/>
      <c r="SCC122" s="42"/>
      <c r="SCD122" s="42"/>
      <c r="SCE122" s="42"/>
      <c r="SCF122" s="42"/>
      <c r="SCG122" s="42"/>
      <c r="SCH122" s="42"/>
      <c r="SCI122" s="42"/>
      <c r="SCJ122" s="42"/>
      <c r="SCK122" s="42"/>
      <c r="SCL122" s="42"/>
      <c r="SCM122" s="42"/>
      <c r="SCN122" s="42"/>
      <c r="SCO122" s="42"/>
      <c r="SCP122" s="42"/>
      <c r="SCQ122" s="42"/>
      <c r="SCR122" s="42"/>
      <c r="SCS122" s="42"/>
      <c r="SCT122" s="42"/>
      <c r="SCU122" s="42"/>
      <c r="SCV122" s="42"/>
      <c r="SCW122" s="42"/>
      <c r="SCX122" s="42"/>
      <c r="SCY122" s="42"/>
      <c r="SCZ122" s="42"/>
      <c r="SDA122" s="42"/>
      <c r="SDB122" s="42"/>
      <c r="SDC122" s="42"/>
      <c r="SDD122" s="42"/>
      <c r="SDE122" s="42"/>
      <c r="SDF122" s="42"/>
      <c r="SDG122" s="42"/>
      <c r="SDH122" s="42"/>
      <c r="SDI122" s="42"/>
      <c r="SDJ122" s="42"/>
      <c r="SDK122" s="42"/>
      <c r="SDL122" s="42"/>
      <c r="SDM122" s="42"/>
      <c r="SDN122" s="42"/>
      <c r="SDO122" s="42"/>
      <c r="SDP122" s="42"/>
      <c r="SDQ122" s="42"/>
      <c r="SDR122" s="42"/>
      <c r="SDS122" s="42"/>
      <c r="SDT122" s="42"/>
      <c r="SDU122" s="42"/>
      <c r="SDV122" s="42"/>
      <c r="SDW122" s="42"/>
      <c r="SDX122" s="42"/>
      <c r="SDY122" s="42"/>
      <c r="SDZ122" s="42"/>
      <c r="SEA122" s="42"/>
      <c r="SEB122" s="42"/>
      <c r="SEC122" s="42"/>
      <c r="SED122" s="42"/>
      <c r="SEE122" s="42"/>
      <c r="SEF122" s="42"/>
      <c r="SEG122" s="42"/>
      <c r="SEH122" s="42"/>
      <c r="SEI122" s="42"/>
      <c r="SEJ122" s="42"/>
      <c r="SEK122" s="42"/>
      <c r="SEL122" s="42"/>
      <c r="SEM122" s="42"/>
      <c r="SEN122" s="42"/>
      <c r="SEO122" s="42"/>
      <c r="SEP122" s="42"/>
      <c r="SEQ122" s="42"/>
      <c r="SER122" s="42"/>
      <c r="SES122" s="42"/>
      <c r="SET122" s="42"/>
      <c r="SEU122" s="42"/>
      <c r="SEV122" s="42"/>
      <c r="SEW122" s="42"/>
      <c r="SEX122" s="42"/>
      <c r="SEY122" s="42"/>
      <c r="SEZ122" s="42"/>
      <c r="SFA122" s="42"/>
      <c r="SFB122" s="42"/>
      <c r="SFC122" s="42"/>
      <c r="SFD122" s="42"/>
      <c r="SFE122" s="42"/>
      <c r="SFF122" s="42"/>
      <c r="SFG122" s="42"/>
      <c r="SFH122" s="42"/>
      <c r="SFI122" s="42"/>
      <c r="SFJ122" s="42"/>
      <c r="SFK122" s="42"/>
      <c r="SFL122" s="42"/>
      <c r="SFM122" s="42"/>
      <c r="SFN122" s="42"/>
      <c r="SFO122" s="42"/>
      <c r="SFP122" s="42"/>
      <c r="SFQ122" s="42"/>
      <c r="SFR122" s="42"/>
      <c r="SFS122" s="42"/>
      <c r="SFT122" s="42"/>
      <c r="SFU122" s="42"/>
      <c r="SFV122" s="42"/>
      <c r="SFW122" s="42"/>
      <c r="SFX122" s="42"/>
      <c r="SFY122" s="42"/>
      <c r="SFZ122" s="42"/>
      <c r="SGA122" s="42"/>
      <c r="SGB122" s="42"/>
      <c r="SGC122" s="42"/>
      <c r="SGD122" s="42"/>
      <c r="SGE122" s="42"/>
      <c r="SGF122" s="42"/>
      <c r="SGG122" s="42"/>
      <c r="SGH122" s="42"/>
      <c r="SGI122" s="42"/>
      <c r="SGJ122" s="42"/>
      <c r="SGK122" s="42"/>
      <c r="SGL122" s="42"/>
      <c r="SGM122" s="42"/>
      <c r="SGN122" s="42"/>
      <c r="SGO122" s="42"/>
      <c r="SGP122" s="42"/>
      <c r="SGQ122" s="42"/>
      <c r="SGR122" s="42"/>
      <c r="SGS122" s="42"/>
      <c r="SGT122" s="42"/>
      <c r="SGU122" s="42"/>
      <c r="SGV122" s="42"/>
      <c r="SGW122" s="42"/>
      <c r="SGX122" s="42"/>
      <c r="SGY122" s="42"/>
      <c r="SGZ122" s="42"/>
      <c r="SHA122" s="42"/>
      <c r="SHB122" s="42"/>
      <c r="SHC122" s="42"/>
      <c r="SHD122" s="42"/>
      <c r="SHE122" s="42"/>
      <c r="SHF122" s="42"/>
      <c r="SHG122" s="42"/>
      <c r="SHH122" s="42"/>
      <c r="SHI122" s="42"/>
      <c r="SHJ122" s="42"/>
      <c r="SHK122" s="42"/>
      <c r="SHL122" s="42"/>
      <c r="SHM122" s="42"/>
      <c r="SHN122" s="42"/>
      <c r="SHO122" s="42"/>
      <c r="SHP122" s="42"/>
      <c r="SHQ122" s="42"/>
      <c r="SHR122" s="42"/>
      <c r="SHS122" s="42"/>
      <c r="SHT122" s="42"/>
      <c r="SHU122" s="42"/>
      <c r="SHV122" s="42"/>
      <c r="SHW122" s="42"/>
      <c r="SHX122" s="42"/>
      <c r="SHY122" s="42"/>
      <c r="SHZ122" s="42"/>
      <c r="SIA122" s="42"/>
      <c r="SIB122" s="42"/>
      <c r="SIC122" s="42"/>
      <c r="SID122" s="42"/>
      <c r="SIE122" s="42"/>
      <c r="SIF122" s="42"/>
      <c r="SIG122" s="42"/>
      <c r="SIH122" s="42"/>
      <c r="SII122" s="42"/>
      <c r="SIJ122" s="42"/>
      <c r="SIK122" s="42"/>
      <c r="SIL122" s="42"/>
      <c r="SIM122" s="42"/>
      <c r="SIN122" s="42"/>
      <c r="SIO122" s="42"/>
      <c r="SIP122" s="42"/>
      <c r="SIQ122" s="42"/>
      <c r="SIR122" s="42"/>
      <c r="SIS122" s="42"/>
      <c r="SIT122" s="42"/>
      <c r="SIU122" s="42"/>
      <c r="SIV122" s="42"/>
      <c r="SIW122" s="42"/>
      <c r="SIX122" s="42"/>
      <c r="SIY122" s="42"/>
      <c r="SIZ122" s="42"/>
      <c r="SJA122" s="42"/>
      <c r="SJB122" s="42"/>
      <c r="SJC122" s="42"/>
      <c r="SJD122" s="42"/>
      <c r="SJE122" s="42"/>
      <c r="SJF122" s="42"/>
      <c r="SJG122" s="42"/>
      <c r="SJH122" s="42"/>
      <c r="SJI122" s="42"/>
      <c r="SJJ122" s="42"/>
      <c r="SJK122" s="42"/>
      <c r="SJL122" s="42"/>
      <c r="SJM122" s="42"/>
      <c r="SJN122" s="42"/>
      <c r="SJO122" s="42"/>
      <c r="SJP122" s="42"/>
      <c r="SJQ122" s="42"/>
      <c r="SJR122" s="42"/>
      <c r="SJS122" s="42"/>
      <c r="SJT122" s="42"/>
      <c r="SJU122" s="42"/>
      <c r="SJV122" s="42"/>
      <c r="SJW122" s="42"/>
      <c r="SJX122" s="42"/>
      <c r="SJY122" s="42"/>
      <c r="SJZ122" s="42"/>
      <c r="SKA122" s="42"/>
      <c r="SKB122" s="42"/>
      <c r="SKC122" s="42"/>
      <c r="SKD122" s="42"/>
      <c r="SKE122" s="42"/>
      <c r="SKF122" s="42"/>
      <c r="SKG122" s="42"/>
      <c r="SKH122" s="42"/>
      <c r="SKI122" s="42"/>
      <c r="SKJ122" s="42"/>
      <c r="SKK122" s="42"/>
      <c r="SKL122" s="42"/>
      <c r="SKM122" s="42"/>
      <c r="SKN122" s="42"/>
      <c r="SKO122" s="42"/>
      <c r="SKP122" s="42"/>
      <c r="SKQ122" s="42"/>
      <c r="SKR122" s="42"/>
      <c r="SKS122" s="42"/>
      <c r="SKT122" s="42"/>
      <c r="SKU122" s="42"/>
      <c r="SKV122" s="42"/>
      <c r="SKW122" s="42"/>
      <c r="SKX122" s="42"/>
      <c r="SKY122" s="42"/>
      <c r="SKZ122" s="42"/>
      <c r="SLA122" s="42"/>
      <c r="SLB122" s="42"/>
      <c r="SLC122" s="42"/>
      <c r="SLD122" s="42"/>
      <c r="SLE122" s="42"/>
      <c r="SLF122" s="42"/>
      <c r="SLG122" s="42"/>
      <c r="SLH122" s="42"/>
      <c r="SLI122" s="42"/>
      <c r="SLJ122" s="42"/>
      <c r="SLK122" s="42"/>
      <c r="SLL122" s="42"/>
      <c r="SLM122" s="42"/>
      <c r="SLN122" s="42"/>
      <c r="SLO122" s="42"/>
      <c r="SLP122" s="42"/>
      <c r="SLQ122" s="42"/>
      <c r="SLR122" s="42"/>
      <c r="SLS122" s="42"/>
      <c r="SLT122" s="42"/>
      <c r="SLU122" s="42"/>
      <c r="SLV122" s="42"/>
      <c r="SLW122" s="42"/>
      <c r="SLX122" s="42"/>
      <c r="SLY122" s="42"/>
      <c r="SLZ122" s="42"/>
      <c r="SMA122" s="42"/>
      <c r="SMB122" s="42"/>
      <c r="SMC122" s="42"/>
      <c r="SMD122" s="42"/>
      <c r="SME122" s="42"/>
      <c r="SMF122" s="42"/>
      <c r="SMG122" s="42"/>
      <c r="SMH122" s="42"/>
      <c r="SMI122" s="42"/>
      <c r="SMJ122" s="42"/>
      <c r="SMK122" s="42"/>
      <c r="SML122" s="42"/>
      <c r="SMM122" s="42"/>
      <c r="SMN122" s="42"/>
      <c r="SMO122" s="42"/>
      <c r="SMP122" s="42"/>
      <c r="SMQ122" s="42"/>
      <c r="SMR122" s="42"/>
      <c r="SMS122" s="42"/>
      <c r="SMT122" s="42"/>
      <c r="SMU122" s="42"/>
      <c r="SMV122" s="42"/>
      <c r="SMW122" s="42"/>
      <c r="SMX122" s="42"/>
      <c r="SMY122" s="42"/>
      <c r="SMZ122" s="42"/>
      <c r="SNA122" s="42"/>
      <c r="SNB122" s="42"/>
      <c r="SNC122" s="42"/>
      <c r="SND122" s="42"/>
      <c r="SNE122" s="42"/>
      <c r="SNF122" s="42"/>
      <c r="SNG122" s="42"/>
      <c r="SNH122" s="42"/>
      <c r="SNI122" s="42"/>
      <c r="SNJ122" s="42"/>
      <c r="SNK122" s="42"/>
      <c r="SNL122" s="42"/>
      <c r="SNM122" s="42"/>
      <c r="SNN122" s="42"/>
      <c r="SNO122" s="42"/>
      <c r="SNP122" s="42"/>
      <c r="SNQ122" s="42"/>
      <c r="SNR122" s="42"/>
      <c r="SNS122" s="42"/>
      <c r="SNT122" s="42"/>
      <c r="SNU122" s="42"/>
      <c r="SNV122" s="42"/>
      <c r="SNW122" s="42"/>
      <c r="SNX122" s="42"/>
      <c r="SNY122" s="42"/>
      <c r="SNZ122" s="42"/>
      <c r="SOA122" s="42"/>
      <c r="SOB122" s="42"/>
      <c r="SOC122" s="42"/>
      <c r="SOD122" s="42"/>
      <c r="SOE122" s="42"/>
      <c r="SOF122" s="42"/>
      <c r="SOG122" s="42"/>
      <c r="SOH122" s="42"/>
      <c r="SOI122" s="42"/>
      <c r="SOJ122" s="42"/>
      <c r="SOK122" s="42"/>
      <c r="SOL122" s="42"/>
      <c r="SOM122" s="42"/>
      <c r="SON122" s="42"/>
      <c r="SOO122" s="42"/>
      <c r="SOP122" s="42"/>
      <c r="SOQ122" s="42"/>
      <c r="SOR122" s="42"/>
      <c r="SOS122" s="42"/>
      <c r="SOT122" s="42"/>
      <c r="SOU122" s="42"/>
      <c r="SOV122" s="42"/>
      <c r="SOW122" s="42"/>
      <c r="SOX122" s="42"/>
      <c r="SOY122" s="42"/>
      <c r="SOZ122" s="42"/>
      <c r="SPA122" s="42"/>
      <c r="SPB122" s="42"/>
      <c r="SPC122" s="42"/>
      <c r="SPD122" s="42"/>
      <c r="SPE122" s="42"/>
      <c r="SPF122" s="42"/>
      <c r="SPG122" s="42"/>
      <c r="SPH122" s="42"/>
      <c r="SPI122" s="42"/>
      <c r="SPJ122" s="42"/>
      <c r="SPK122" s="42"/>
      <c r="SPL122" s="42"/>
      <c r="SPM122" s="42"/>
      <c r="SPN122" s="42"/>
      <c r="SPO122" s="42"/>
      <c r="SPP122" s="42"/>
      <c r="SPQ122" s="42"/>
      <c r="SPR122" s="42"/>
      <c r="SPS122" s="42"/>
      <c r="SPT122" s="42"/>
      <c r="SPU122" s="42"/>
      <c r="SPV122" s="42"/>
      <c r="SPW122" s="42"/>
      <c r="SPX122" s="42"/>
      <c r="SPY122" s="42"/>
      <c r="SPZ122" s="42"/>
      <c r="SQA122" s="42"/>
      <c r="SQB122" s="42"/>
      <c r="SQC122" s="42"/>
      <c r="SQD122" s="42"/>
      <c r="SQE122" s="42"/>
      <c r="SQF122" s="42"/>
      <c r="SQG122" s="42"/>
      <c r="SQH122" s="42"/>
      <c r="SQI122" s="42"/>
      <c r="SQJ122" s="42"/>
      <c r="SQK122" s="42"/>
      <c r="SQL122" s="42"/>
      <c r="SQM122" s="42"/>
      <c r="SQN122" s="42"/>
      <c r="SQO122" s="42"/>
      <c r="SQP122" s="42"/>
      <c r="SQQ122" s="42"/>
      <c r="SQR122" s="42"/>
      <c r="SQS122" s="42"/>
      <c r="SQT122" s="42"/>
      <c r="SQU122" s="42"/>
      <c r="SQV122" s="42"/>
      <c r="SQW122" s="42"/>
      <c r="SQX122" s="42"/>
      <c r="SQY122" s="42"/>
      <c r="SQZ122" s="42"/>
      <c r="SRA122" s="42"/>
      <c r="SRB122" s="42"/>
      <c r="SRC122" s="42"/>
      <c r="SRD122" s="42"/>
      <c r="SRE122" s="42"/>
      <c r="SRF122" s="42"/>
      <c r="SRG122" s="42"/>
      <c r="SRH122" s="42"/>
      <c r="SRI122" s="42"/>
      <c r="SRJ122" s="42"/>
      <c r="SRK122" s="42"/>
      <c r="SRL122" s="42"/>
      <c r="SRM122" s="42"/>
      <c r="SRN122" s="42"/>
      <c r="SRO122" s="42"/>
      <c r="SRP122" s="42"/>
      <c r="SRQ122" s="42"/>
      <c r="SRR122" s="42"/>
      <c r="SRS122" s="42"/>
      <c r="SRT122" s="42"/>
      <c r="SRU122" s="42"/>
      <c r="SRV122" s="42"/>
      <c r="SRW122" s="42"/>
      <c r="SRX122" s="42"/>
      <c r="SRY122" s="42"/>
      <c r="SRZ122" s="42"/>
      <c r="SSA122" s="42"/>
      <c r="SSB122" s="42"/>
      <c r="SSC122" s="42"/>
      <c r="SSD122" s="42"/>
      <c r="SSE122" s="42"/>
      <c r="SSF122" s="42"/>
      <c r="SSG122" s="42"/>
      <c r="SSH122" s="42"/>
      <c r="SSI122" s="42"/>
      <c r="SSJ122" s="42"/>
      <c r="SSK122" s="42"/>
      <c r="SSL122" s="42"/>
      <c r="SSM122" s="42"/>
      <c r="SSN122" s="42"/>
      <c r="SSO122" s="42"/>
      <c r="SSP122" s="42"/>
      <c r="SSQ122" s="42"/>
      <c r="SSR122" s="42"/>
      <c r="SSS122" s="42"/>
      <c r="SST122" s="42"/>
      <c r="SSU122" s="42"/>
      <c r="SSV122" s="42"/>
      <c r="SSW122" s="42"/>
      <c r="SSX122" s="42"/>
      <c r="SSY122" s="42"/>
      <c r="SSZ122" s="42"/>
      <c r="STA122" s="42"/>
      <c r="STB122" s="42"/>
      <c r="STC122" s="42"/>
      <c r="STD122" s="42"/>
      <c r="STE122" s="42"/>
      <c r="STF122" s="42"/>
      <c r="STG122" s="42"/>
      <c r="STH122" s="42"/>
      <c r="STI122" s="42"/>
      <c r="STJ122" s="42"/>
      <c r="STK122" s="42"/>
      <c r="STL122" s="42"/>
      <c r="STM122" s="42"/>
      <c r="STN122" s="42"/>
      <c r="STO122" s="42"/>
      <c r="STP122" s="42"/>
      <c r="STQ122" s="42"/>
      <c r="STR122" s="42"/>
      <c r="STS122" s="42"/>
      <c r="STT122" s="42"/>
      <c r="STU122" s="42"/>
      <c r="STV122" s="42"/>
      <c r="STW122" s="42"/>
      <c r="STX122" s="42"/>
      <c r="STY122" s="42"/>
      <c r="STZ122" s="42"/>
      <c r="SUA122" s="42"/>
      <c r="SUB122" s="42"/>
      <c r="SUC122" s="42"/>
      <c r="SUD122" s="42"/>
      <c r="SUE122" s="42"/>
      <c r="SUF122" s="42"/>
      <c r="SUG122" s="42"/>
      <c r="SUH122" s="42"/>
      <c r="SUI122" s="42"/>
      <c r="SUJ122" s="42"/>
      <c r="SUK122" s="42"/>
      <c r="SUL122" s="42"/>
      <c r="SUM122" s="42"/>
      <c r="SUN122" s="42"/>
      <c r="SUO122" s="42"/>
      <c r="SUP122" s="42"/>
      <c r="SUQ122" s="42"/>
      <c r="SUR122" s="42"/>
      <c r="SUS122" s="42"/>
      <c r="SUT122" s="42"/>
      <c r="SUU122" s="42"/>
      <c r="SUV122" s="42"/>
      <c r="SUW122" s="42"/>
      <c r="SUX122" s="42"/>
      <c r="SUY122" s="42"/>
      <c r="SUZ122" s="42"/>
      <c r="SVA122" s="42"/>
      <c r="SVB122" s="42"/>
      <c r="SVC122" s="42"/>
      <c r="SVD122" s="42"/>
      <c r="SVE122" s="42"/>
      <c r="SVF122" s="42"/>
      <c r="SVG122" s="42"/>
      <c r="SVH122" s="42"/>
      <c r="SVI122" s="42"/>
      <c r="SVJ122" s="42"/>
      <c r="SVK122" s="42"/>
      <c r="SVL122" s="42"/>
      <c r="SVM122" s="42"/>
      <c r="SVN122" s="42"/>
      <c r="SVO122" s="42"/>
      <c r="SVP122" s="42"/>
      <c r="SVQ122" s="42"/>
      <c r="SVR122" s="42"/>
      <c r="SVS122" s="42"/>
      <c r="SVT122" s="42"/>
      <c r="SVU122" s="42"/>
      <c r="SVV122" s="42"/>
      <c r="SVW122" s="42"/>
      <c r="SVX122" s="42"/>
      <c r="SVY122" s="42"/>
      <c r="SVZ122" s="42"/>
      <c r="SWA122" s="42"/>
      <c r="SWB122" s="42"/>
      <c r="SWC122" s="42"/>
      <c r="SWD122" s="42"/>
      <c r="SWE122" s="42"/>
      <c r="SWF122" s="42"/>
      <c r="SWG122" s="42"/>
      <c r="SWH122" s="42"/>
      <c r="SWI122" s="42"/>
      <c r="SWJ122" s="42"/>
      <c r="SWK122" s="42"/>
      <c r="SWL122" s="42"/>
      <c r="SWM122" s="42"/>
      <c r="SWN122" s="42"/>
      <c r="SWO122" s="42"/>
      <c r="SWP122" s="42"/>
      <c r="SWQ122" s="42"/>
      <c r="SWR122" s="42"/>
      <c r="SWS122" s="42"/>
      <c r="SWT122" s="42"/>
      <c r="SWU122" s="42"/>
      <c r="SWV122" s="42"/>
      <c r="SWW122" s="42"/>
      <c r="SWX122" s="42"/>
      <c r="SWY122" s="42"/>
      <c r="SWZ122" s="42"/>
      <c r="SXA122" s="42"/>
      <c r="SXB122" s="42"/>
      <c r="SXC122" s="42"/>
      <c r="SXD122" s="42"/>
      <c r="SXE122" s="42"/>
      <c r="SXF122" s="42"/>
      <c r="SXG122" s="42"/>
      <c r="SXH122" s="42"/>
      <c r="SXI122" s="42"/>
      <c r="SXJ122" s="42"/>
      <c r="SXK122" s="42"/>
      <c r="SXL122" s="42"/>
      <c r="SXM122" s="42"/>
      <c r="SXN122" s="42"/>
      <c r="SXO122" s="42"/>
      <c r="SXP122" s="42"/>
      <c r="SXQ122" s="42"/>
      <c r="SXR122" s="42"/>
      <c r="SXS122" s="42"/>
      <c r="SXT122" s="42"/>
      <c r="SXU122" s="42"/>
      <c r="SXV122" s="42"/>
      <c r="SXW122" s="42"/>
      <c r="SXX122" s="42"/>
      <c r="SXY122" s="42"/>
      <c r="SXZ122" s="42"/>
      <c r="SYA122" s="42"/>
      <c r="SYB122" s="42"/>
      <c r="SYC122" s="42"/>
      <c r="SYD122" s="42"/>
      <c r="SYE122" s="42"/>
      <c r="SYF122" s="42"/>
      <c r="SYG122" s="42"/>
      <c r="SYH122" s="42"/>
      <c r="SYI122" s="42"/>
      <c r="SYJ122" s="42"/>
      <c r="SYK122" s="42"/>
      <c r="SYL122" s="42"/>
      <c r="SYM122" s="42"/>
      <c r="SYN122" s="42"/>
      <c r="SYO122" s="42"/>
      <c r="SYP122" s="42"/>
      <c r="SYQ122" s="42"/>
      <c r="SYR122" s="42"/>
      <c r="SYS122" s="42"/>
      <c r="SYT122" s="42"/>
      <c r="SYU122" s="42"/>
      <c r="SYV122" s="42"/>
      <c r="SYW122" s="42"/>
      <c r="SYX122" s="42"/>
      <c r="SYY122" s="42"/>
      <c r="SYZ122" s="42"/>
      <c r="SZA122" s="42"/>
      <c r="SZB122" s="42"/>
      <c r="SZC122" s="42"/>
      <c r="SZD122" s="42"/>
      <c r="SZE122" s="42"/>
      <c r="SZF122" s="42"/>
      <c r="SZG122" s="42"/>
      <c r="SZH122" s="42"/>
      <c r="SZI122" s="42"/>
      <c r="SZJ122" s="42"/>
      <c r="SZK122" s="42"/>
      <c r="SZL122" s="42"/>
      <c r="SZM122" s="42"/>
      <c r="SZN122" s="42"/>
      <c r="SZO122" s="42"/>
      <c r="SZP122" s="42"/>
      <c r="SZQ122" s="42"/>
      <c r="SZR122" s="42"/>
      <c r="SZS122" s="42"/>
      <c r="SZT122" s="42"/>
      <c r="SZU122" s="42"/>
      <c r="SZV122" s="42"/>
      <c r="SZW122" s="42"/>
      <c r="SZX122" s="42"/>
      <c r="SZY122" s="42"/>
      <c r="SZZ122" s="42"/>
      <c r="TAA122" s="42"/>
      <c r="TAB122" s="42"/>
      <c r="TAC122" s="42"/>
      <c r="TAD122" s="42"/>
      <c r="TAE122" s="42"/>
      <c r="TAF122" s="42"/>
      <c r="TAG122" s="42"/>
      <c r="TAH122" s="42"/>
      <c r="TAI122" s="42"/>
      <c r="TAJ122" s="42"/>
      <c r="TAK122" s="42"/>
      <c r="TAL122" s="42"/>
      <c r="TAM122" s="42"/>
      <c r="TAN122" s="42"/>
      <c r="TAO122" s="42"/>
      <c r="TAP122" s="42"/>
      <c r="TAQ122" s="42"/>
      <c r="TAR122" s="42"/>
      <c r="TAS122" s="42"/>
      <c r="TAT122" s="42"/>
      <c r="TAU122" s="42"/>
      <c r="TAV122" s="42"/>
      <c r="TAW122" s="42"/>
      <c r="TAX122" s="42"/>
      <c r="TAY122" s="42"/>
      <c r="TAZ122" s="42"/>
      <c r="TBA122" s="42"/>
      <c r="TBB122" s="42"/>
      <c r="TBC122" s="42"/>
      <c r="TBD122" s="42"/>
      <c r="TBE122" s="42"/>
      <c r="TBF122" s="42"/>
      <c r="TBG122" s="42"/>
      <c r="TBH122" s="42"/>
      <c r="TBI122" s="42"/>
      <c r="TBJ122" s="42"/>
      <c r="TBK122" s="42"/>
      <c r="TBL122" s="42"/>
      <c r="TBM122" s="42"/>
      <c r="TBN122" s="42"/>
      <c r="TBO122" s="42"/>
      <c r="TBP122" s="42"/>
      <c r="TBQ122" s="42"/>
      <c r="TBR122" s="42"/>
      <c r="TBS122" s="42"/>
      <c r="TBT122" s="42"/>
      <c r="TBU122" s="42"/>
      <c r="TBV122" s="42"/>
      <c r="TBW122" s="42"/>
      <c r="TBX122" s="42"/>
      <c r="TBY122" s="42"/>
      <c r="TBZ122" s="42"/>
      <c r="TCA122" s="42"/>
      <c r="TCB122" s="42"/>
      <c r="TCC122" s="42"/>
      <c r="TCD122" s="42"/>
      <c r="TCE122" s="42"/>
      <c r="TCF122" s="42"/>
      <c r="TCG122" s="42"/>
      <c r="TCH122" s="42"/>
      <c r="TCI122" s="42"/>
      <c r="TCJ122" s="42"/>
      <c r="TCK122" s="42"/>
      <c r="TCL122" s="42"/>
      <c r="TCM122" s="42"/>
      <c r="TCN122" s="42"/>
      <c r="TCO122" s="42"/>
      <c r="TCP122" s="42"/>
      <c r="TCQ122" s="42"/>
      <c r="TCR122" s="42"/>
      <c r="TCS122" s="42"/>
      <c r="TCT122" s="42"/>
      <c r="TCU122" s="42"/>
      <c r="TCV122" s="42"/>
      <c r="TCW122" s="42"/>
      <c r="TCX122" s="42"/>
      <c r="TCY122" s="42"/>
      <c r="TCZ122" s="42"/>
      <c r="TDA122" s="42"/>
      <c r="TDB122" s="42"/>
      <c r="TDC122" s="42"/>
      <c r="TDD122" s="42"/>
      <c r="TDE122" s="42"/>
      <c r="TDF122" s="42"/>
      <c r="TDG122" s="42"/>
      <c r="TDH122" s="42"/>
      <c r="TDI122" s="42"/>
      <c r="TDJ122" s="42"/>
      <c r="TDK122" s="42"/>
      <c r="TDL122" s="42"/>
      <c r="TDM122" s="42"/>
      <c r="TDN122" s="42"/>
      <c r="TDO122" s="42"/>
      <c r="TDP122" s="42"/>
      <c r="TDQ122" s="42"/>
      <c r="TDR122" s="42"/>
      <c r="TDS122" s="42"/>
      <c r="TDT122" s="42"/>
      <c r="TDU122" s="42"/>
      <c r="TDV122" s="42"/>
      <c r="TDW122" s="42"/>
      <c r="TDX122" s="42"/>
      <c r="TDY122" s="42"/>
      <c r="TDZ122" s="42"/>
      <c r="TEA122" s="42"/>
      <c r="TEB122" s="42"/>
      <c r="TEC122" s="42"/>
      <c r="TED122" s="42"/>
      <c r="TEE122" s="42"/>
      <c r="TEF122" s="42"/>
      <c r="TEG122" s="42"/>
      <c r="TEH122" s="42"/>
      <c r="TEI122" s="42"/>
      <c r="TEJ122" s="42"/>
      <c r="TEK122" s="42"/>
      <c r="TEL122" s="42"/>
      <c r="TEM122" s="42"/>
      <c r="TEN122" s="42"/>
      <c r="TEO122" s="42"/>
      <c r="TEP122" s="42"/>
      <c r="TEQ122" s="42"/>
      <c r="TER122" s="42"/>
      <c r="TES122" s="42"/>
      <c r="TET122" s="42"/>
      <c r="TEU122" s="42"/>
      <c r="TEV122" s="42"/>
      <c r="TEW122" s="42"/>
      <c r="TEX122" s="42"/>
      <c r="TEY122" s="42"/>
      <c r="TEZ122" s="42"/>
      <c r="TFA122" s="42"/>
      <c r="TFB122" s="42"/>
      <c r="TFC122" s="42"/>
      <c r="TFD122" s="42"/>
      <c r="TFE122" s="42"/>
      <c r="TFF122" s="42"/>
      <c r="TFG122" s="42"/>
      <c r="TFH122" s="42"/>
      <c r="TFI122" s="42"/>
      <c r="TFJ122" s="42"/>
      <c r="TFK122" s="42"/>
      <c r="TFL122" s="42"/>
      <c r="TFM122" s="42"/>
      <c r="TFN122" s="42"/>
      <c r="TFO122" s="42"/>
      <c r="TFP122" s="42"/>
      <c r="TFQ122" s="42"/>
      <c r="TFR122" s="42"/>
      <c r="TFS122" s="42"/>
      <c r="TFT122" s="42"/>
      <c r="TFU122" s="42"/>
      <c r="TFV122" s="42"/>
      <c r="TFW122" s="42"/>
      <c r="TFX122" s="42"/>
      <c r="TFY122" s="42"/>
      <c r="TFZ122" s="42"/>
      <c r="TGA122" s="42"/>
      <c r="TGB122" s="42"/>
      <c r="TGC122" s="42"/>
      <c r="TGD122" s="42"/>
      <c r="TGE122" s="42"/>
      <c r="TGF122" s="42"/>
      <c r="TGG122" s="42"/>
      <c r="TGH122" s="42"/>
      <c r="TGI122" s="42"/>
      <c r="TGJ122" s="42"/>
      <c r="TGK122" s="42"/>
      <c r="TGL122" s="42"/>
      <c r="TGM122" s="42"/>
      <c r="TGN122" s="42"/>
      <c r="TGO122" s="42"/>
      <c r="TGP122" s="42"/>
      <c r="TGQ122" s="42"/>
      <c r="TGR122" s="42"/>
      <c r="TGS122" s="42"/>
      <c r="TGT122" s="42"/>
      <c r="TGU122" s="42"/>
      <c r="TGV122" s="42"/>
      <c r="TGW122" s="42"/>
      <c r="TGX122" s="42"/>
      <c r="TGY122" s="42"/>
      <c r="TGZ122" s="42"/>
      <c r="THA122" s="42"/>
      <c r="THB122" s="42"/>
      <c r="THC122" s="42"/>
      <c r="THD122" s="42"/>
      <c r="THE122" s="42"/>
      <c r="THF122" s="42"/>
      <c r="THG122" s="42"/>
      <c r="THH122" s="42"/>
      <c r="THI122" s="42"/>
      <c r="THJ122" s="42"/>
      <c r="THK122" s="42"/>
      <c r="THL122" s="42"/>
      <c r="THM122" s="42"/>
      <c r="THN122" s="42"/>
      <c r="THO122" s="42"/>
      <c r="THP122" s="42"/>
      <c r="THQ122" s="42"/>
      <c r="THR122" s="42"/>
      <c r="THS122" s="42"/>
      <c r="THT122" s="42"/>
      <c r="THU122" s="42"/>
      <c r="THV122" s="42"/>
      <c r="THW122" s="42"/>
      <c r="THX122" s="42"/>
      <c r="THY122" s="42"/>
      <c r="THZ122" s="42"/>
      <c r="TIA122" s="42"/>
      <c r="TIB122" s="42"/>
      <c r="TIC122" s="42"/>
      <c r="TID122" s="42"/>
      <c r="TIE122" s="42"/>
      <c r="TIF122" s="42"/>
      <c r="TIG122" s="42"/>
      <c r="TIH122" s="42"/>
      <c r="TII122" s="42"/>
      <c r="TIJ122" s="42"/>
      <c r="TIK122" s="42"/>
      <c r="TIL122" s="42"/>
      <c r="TIM122" s="42"/>
      <c r="TIN122" s="42"/>
      <c r="TIO122" s="42"/>
      <c r="TIP122" s="42"/>
      <c r="TIQ122" s="42"/>
      <c r="TIR122" s="42"/>
      <c r="TIS122" s="42"/>
      <c r="TIT122" s="42"/>
      <c r="TIU122" s="42"/>
      <c r="TIV122" s="42"/>
      <c r="TIW122" s="42"/>
      <c r="TIX122" s="42"/>
      <c r="TIY122" s="42"/>
      <c r="TIZ122" s="42"/>
      <c r="TJA122" s="42"/>
      <c r="TJB122" s="42"/>
      <c r="TJC122" s="42"/>
      <c r="TJD122" s="42"/>
      <c r="TJE122" s="42"/>
      <c r="TJF122" s="42"/>
      <c r="TJG122" s="42"/>
      <c r="TJH122" s="42"/>
      <c r="TJI122" s="42"/>
      <c r="TJJ122" s="42"/>
      <c r="TJK122" s="42"/>
      <c r="TJL122" s="42"/>
      <c r="TJM122" s="42"/>
      <c r="TJN122" s="42"/>
      <c r="TJO122" s="42"/>
      <c r="TJP122" s="42"/>
      <c r="TJQ122" s="42"/>
      <c r="TJR122" s="42"/>
      <c r="TJS122" s="42"/>
      <c r="TJT122" s="42"/>
      <c r="TJU122" s="42"/>
      <c r="TJV122" s="42"/>
      <c r="TJW122" s="42"/>
      <c r="TJX122" s="42"/>
      <c r="TJY122" s="42"/>
      <c r="TJZ122" s="42"/>
      <c r="TKA122" s="42"/>
      <c r="TKB122" s="42"/>
      <c r="TKC122" s="42"/>
      <c r="TKD122" s="42"/>
      <c r="TKE122" s="42"/>
      <c r="TKF122" s="42"/>
      <c r="TKG122" s="42"/>
      <c r="TKH122" s="42"/>
      <c r="TKI122" s="42"/>
      <c r="TKJ122" s="42"/>
      <c r="TKK122" s="42"/>
      <c r="TKL122" s="42"/>
      <c r="TKM122" s="42"/>
      <c r="TKN122" s="42"/>
      <c r="TKO122" s="42"/>
      <c r="TKP122" s="42"/>
      <c r="TKQ122" s="42"/>
      <c r="TKR122" s="42"/>
      <c r="TKS122" s="42"/>
      <c r="TKT122" s="42"/>
      <c r="TKU122" s="42"/>
      <c r="TKV122" s="42"/>
      <c r="TKW122" s="42"/>
      <c r="TKX122" s="42"/>
      <c r="TKY122" s="42"/>
      <c r="TKZ122" s="42"/>
      <c r="TLA122" s="42"/>
      <c r="TLB122" s="42"/>
      <c r="TLC122" s="42"/>
      <c r="TLD122" s="42"/>
      <c r="TLE122" s="42"/>
      <c r="TLF122" s="42"/>
      <c r="TLG122" s="42"/>
      <c r="TLH122" s="42"/>
      <c r="TLI122" s="42"/>
      <c r="TLJ122" s="42"/>
      <c r="TLK122" s="42"/>
      <c r="TLL122" s="42"/>
      <c r="TLM122" s="42"/>
      <c r="TLN122" s="42"/>
      <c r="TLO122" s="42"/>
      <c r="TLP122" s="42"/>
      <c r="TLQ122" s="42"/>
      <c r="TLR122" s="42"/>
      <c r="TLS122" s="42"/>
      <c r="TLT122" s="42"/>
      <c r="TLU122" s="42"/>
      <c r="TLV122" s="42"/>
      <c r="TLW122" s="42"/>
      <c r="TLX122" s="42"/>
      <c r="TLY122" s="42"/>
      <c r="TLZ122" s="42"/>
      <c r="TMA122" s="42"/>
      <c r="TMB122" s="42"/>
      <c r="TMC122" s="42"/>
      <c r="TMD122" s="42"/>
      <c r="TME122" s="42"/>
      <c r="TMF122" s="42"/>
      <c r="TMG122" s="42"/>
      <c r="TMH122" s="42"/>
      <c r="TMI122" s="42"/>
      <c r="TMJ122" s="42"/>
      <c r="TMK122" s="42"/>
      <c r="TML122" s="42"/>
      <c r="TMM122" s="42"/>
      <c r="TMN122" s="42"/>
      <c r="TMO122" s="42"/>
      <c r="TMP122" s="42"/>
      <c r="TMQ122" s="42"/>
      <c r="TMR122" s="42"/>
      <c r="TMS122" s="42"/>
      <c r="TMT122" s="42"/>
      <c r="TMU122" s="42"/>
      <c r="TMV122" s="42"/>
      <c r="TMW122" s="42"/>
      <c r="TMX122" s="42"/>
      <c r="TMY122" s="42"/>
      <c r="TMZ122" s="42"/>
      <c r="TNA122" s="42"/>
      <c r="TNB122" s="42"/>
      <c r="TNC122" s="42"/>
      <c r="TND122" s="42"/>
      <c r="TNE122" s="42"/>
      <c r="TNF122" s="42"/>
      <c r="TNG122" s="42"/>
      <c r="TNH122" s="42"/>
      <c r="TNI122" s="42"/>
      <c r="TNJ122" s="42"/>
      <c r="TNK122" s="42"/>
      <c r="TNL122" s="42"/>
      <c r="TNM122" s="42"/>
      <c r="TNN122" s="42"/>
      <c r="TNO122" s="42"/>
      <c r="TNP122" s="42"/>
      <c r="TNQ122" s="42"/>
      <c r="TNR122" s="42"/>
      <c r="TNS122" s="42"/>
      <c r="TNT122" s="42"/>
      <c r="TNU122" s="42"/>
      <c r="TNV122" s="42"/>
      <c r="TNW122" s="42"/>
      <c r="TNX122" s="42"/>
      <c r="TNY122" s="42"/>
      <c r="TNZ122" s="42"/>
      <c r="TOA122" s="42"/>
      <c r="TOB122" s="42"/>
      <c r="TOC122" s="42"/>
      <c r="TOD122" s="42"/>
      <c r="TOE122" s="42"/>
      <c r="TOF122" s="42"/>
      <c r="TOG122" s="42"/>
      <c r="TOH122" s="42"/>
      <c r="TOI122" s="42"/>
      <c r="TOJ122" s="42"/>
      <c r="TOK122" s="42"/>
      <c r="TOL122" s="42"/>
      <c r="TOM122" s="42"/>
      <c r="TON122" s="42"/>
      <c r="TOO122" s="42"/>
      <c r="TOP122" s="42"/>
      <c r="TOQ122" s="42"/>
      <c r="TOR122" s="42"/>
      <c r="TOS122" s="42"/>
      <c r="TOT122" s="42"/>
      <c r="TOU122" s="42"/>
      <c r="TOV122" s="42"/>
      <c r="TOW122" s="42"/>
      <c r="TOX122" s="42"/>
      <c r="TOY122" s="42"/>
      <c r="TOZ122" s="42"/>
      <c r="TPA122" s="42"/>
      <c r="TPB122" s="42"/>
      <c r="TPC122" s="42"/>
      <c r="TPD122" s="42"/>
      <c r="TPE122" s="42"/>
      <c r="TPF122" s="42"/>
      <c r="TPG122" s="42"/>
      <c r="TPH122" s="42"/>
      <c r="TPI122" s="42"/>
      <c r="TPJ122" s="42"/>
      <c r="TPK122" s="42"/>
      <c r="TPL122" s="42"/>
      <c r="TPM122" s="42"/>
      <c r="TPN122" s="42"/>
      <c r="TPO122" s="42"/>
      <c r="TPP122" s="42"/>
      <c r="TPQ122" s="42"/>
      <c r="TPR122" s="42"/>
      <c r="TPS122" s="42"/>
      <c r="TPT122" s="42"/>
      <c r="TPU122" s="42"/>
      <c r="TPV122" s="42"/>
      <c r="TPW122" s="42"/>
      <c r="TPX122" s="42"/>
      <c r="TPY122" s="42"/>
      <c r="TPZ122" s="42"/>
      <c r="TQA122" s="42"/>
      <c r="TQB122" s="42"/>
      <c r="TQC122" s="42"/>
      <c r="TQD122" s="42"/>
      <c r="TQE122" s="42"/>
      <c r="TQF122" s="42"/>
      <c r="TQG122" s="42"/>
      <c r="TQH122" s="42"/>
      <c r="TQI122" s="42"/>
      <c r="TQJ122" s="42"/>
      <c r="TQK122" s="42"/>
      <c r="TQL122" s="42"/>
      <c r="TQM122" s="42"/>
      <c r="TQN122" s="42"/>
      <c r="TQO122" s="42"/>
      <c r="TQP122" s="42"/>
      <c r="TQQ122" s="42"/>
      <c r="TQR122" s="42"/>
      <c r="TQS122" s="42"/>
      <c r="TQT122" s="42"/>
      <c r="TQU122" s="42"/>
      <c r="TQV122" s="42"/>
      <c r="TQW122" s="42"/>
      <c r="TQX122" s="42"/>
      <c r="TQY122" s="42"/>
      <c r="TQZ122" s="42"/>
      <c r="TRA122" s="42"/>
      <c r="TRB122" s="42"/>
      <c r="TRC122" s="42"/>
      <c r="TRD122" s="42"/>
      <c r="TRE122" s="42"/>
      <c r="TRF122" s="42"/>
      <c r="TRG122" s="42"/>
      <c r="TRH122" s="42"/>
      <c r="TRI122" s="42"/>
      <c r="TRJ122" s="42"/>
      <c r="TRK122" s="42"/>
      <c r="TRL122" s="42"/>
      <c r="TRM122" s="42"/>
      <c r="TRN122" s="42"/>
      <c r="TRO122" s="42"/>
      <c r="TRP122" s="42"/>
      <c r="TRQ122" s="42"/>
      <c r="TRR122" s="42"/>
      <c r="TRS122" s="42"/>
      <c r="TRT122" s="42"/>
      <c r="TRU122" s="42"/>
      <c r="TRV122" s="42"/>
      <c r="TRW122" s="42"/>
      <c r="TRX122" s="42"/>
      <c r="TRY122" s="42"/>
      <c r="TRZ122" s="42"/>
      <c r="TSA122" s="42"/>
      <c r="TSB122" s="42"/>
      <c r="TSC122" s="42"/>
      <c r="TSD122" s="42"/>
      <c r="TSE122" s="42"/>
      <c r="TSF122" s="42"/>
      <c r="TSG122" s="42"/>
      <c r="TSH122" s="42"/>
      <c r="TSI122" s="42"/>
      <c r="TSJ122" s="42"/>
      <c r="TSK122" s="42"/>
      <c r="TSL122" s="42"/>
      <c r="TSM122" s="42"/>
      <c r="TSN122" s="42"/>
      <c r="TSO122" s="42"/>
      <c r="TSP122" s="42"/>
      <c r="TSQ122" s="42"/>
      <c r="TSR122" s="42"/>
      <c r="TSS122" s="42"/>
      <c r="TST122" s="42"/>
      <c r="TSU122" s="42"/>
      <c r="TSV122" s="42"/>
      <c r="TSW122" s="42"/>
      <c r="TSX122" s="42"/>
      <c r="TSY122" s="42"/>
      <c r="TSZ122" s="42"/>
      <c r="TTA122" s="42"/>
      <c r="TTB122" s="42"/>
      <c r="TTC122" s="42"/>
      <c r="TTD122" s="42"/>
      <c r="TTE122" s="42"/>
      <c r="TTF122" s="42"/>
      <c r="TTG122" s="42"/>
      <c r="TTH122" s="42"/>
      <c r="TTI122" s="42"/>
      <c r="TTJ122" s="42"/>
      <c r="TTK122" s="42"/>
      <c r="TTL122" s="42"/>
      <c r="TTM122" s="42"/>
      <c r="TTN122" s="42"/>
      <c r="TTO122" s="42"/>
      <c r="TTP122" s="42"/>
      <c r="TTQ122" s="42"/>
      <c r="TTR122" s="42"/>
      <c r="TTS122" s="42"/>
      <c r="TTT122" s="42"/>
      <c r="TTU122" s="42"/>
      <c r="TTV122" s="42"/>
      <c r="TTW122" s="42"/>
      <c r="TTX122" s="42"/>
      <c r="TTY122" s="42"/>
      <c r="TTZ122" s="42"/>
      <c r="TUA122" s="42"/>
      <c r="TUB122" s="42"/>
      <c r="TUC122" s="42"/>
      <c r="TUD122" s="42"/>
      <c r="TUE122" s="42"/>
      <c r="TUF122" s="42"/>
      <c r="TUG122" s="42"/>
      <c r="TUH122" s="42"/>
      <c r="TUI122" s="42"/>
      <c r="TUJ122" s="42"/>
      <c r="TUK122" s="42"/>
      <c r="TUL122" s="42"/>
      <c r="TUM122" s="42"/>
      <c r="TUN122" s="42"/>
      <c r="TUO122" s="42"/>
      <c r="TUP122" s="42"/>
      <c r="TUQ122" s="42"/>
      <c r="TUR122" s="42"/>
      <c r="TUS122" s="42"/>
      <c r="TUT122" s="42"/>
      <c r="TUU122" s="42"/>
      <c r="TUV122" s="42"/>
      <c r="TUW122" s="42"/>
      <c r="TUX122" s="42"/>
      <c r="TUY122" s="42"/>
      <c r="TUZ122" s="42"/>
      <c r="TVA122" s="42"/>
      <c r="TVB122" s="42"/>
      <c r="TVC122" s="42"/>
      <c r="TVD122" s="42"/>
      <c r="TVE122" s="42"/>
      <c r="TVF122" s="42"/>
      <c r="TVG122" s="42"/>
      <c r="TVH122" s="42"/>
      <c r="TVI122" s="42"/>
      <c r="TVJ122" s="42"/>
      <c r="TVK122" s="42"/>
      <c r="TVL122" s="42"/>
      <c r="TVM122" s="42"/>
      <c r="TVN122" s="42"/>
      <c r="TVO122" s="42"/>
      <c r="TVP122" s="42"/>
      <c r="TVQ122" s="42"/>
      <c r="TVR122" s="42"/>
      <c r="TVS122" s="42"/>
      <c r="TVT122" s="42"/>
      <c r="TVU122" s="42"/>
      <c r="TVV122" s="42"/>
      <c r="TVW122" s="42"/>
      <c r="TVX122" s="42"/>
      <c r="TVY122" s="42"/>
      <c r="TVZ122" s="42"/>
      <c r="TWA122" s="42"/>
      <c r="TWB122" s="42"/>
      <c r="TWC122" s="42"/>
      <c r="TWD122" s="42"/>
      <c r="TWE122" s="42"/>
      <c r="TWF122" s="42"/>
      <c r="TWG122" s="42"/>
      <c r="TWH122" s="42"/>
      <c r="TWI122" s="42"/>
      <c r="TWJ122" s="42"/>
      <c r="TWK122" s="42"/>
      <c r="TWL122" s="42"/>
      <c r="TWM122" s="42"/>
      <c r="TWN122" s="42"/>
      <c r="TWO122" s="42"/>
      <c r="TWP122" s="42"/>
      <c r="TWQ122" s="42"/>
      <c r="TWR122" s="42"/>
      <c r="TWS122" s="42"/>
      <c r="TWT122" s="42"/>
      <c r="TWU122" s="42"/>
      <c r="TWV122" s="42"/>
      <c r="TWW122" s="42"/>
      <c r="TWX122" s="42"/>
      <c r="TWY122" s="42"/>
      <c r="TWZ122" s="42"/>
      <c r="TXA122" s="42"/>
      <c r="TXB122" s="42"/>
      <c r="TXC122" s="42"/>
      <c r="TXD122" s="42"/>
      <c r="TXE122" s="42"/>
      <c r="TXF122" s="42"/>
      <c r="TXG122" s="42"/>
      <c r="TXH122" s="42"/>
      <c r="TXI122" s="42"/>
      <c r="TXJ122" s="42"/>
      <c r="TXK122" s="42"/>
      <c r="TXL122" s="42"/>
      <c r="TXM122" s="42"/>
      <c r="TXN122" s="42"/>
      <c r="TXO122" s="42"/>
      <c r="TXP122" s="42"/>
      <c r="TXQ122" s="42"/>
      <c r="TXR122" s="42"/>
      <c r="TXS122" s="42"/>
      <c r="TXT122" s="42"/>
      <c r="TXU122" s="42"/>
      <c r="TXV122" s="42"/>
      <c r="TXW122" s="42"/>
      <c r="TXX122" s="42"/>
      <c r="TXY122" s="42"/>
      <c r="TXZ122" s="42"/>
      <c r="TYA122" s="42"/>
      <c r="TYB122" s="42"/>
      <c r="TYC122" s="42"/>
      <c r="TYD122" s="42"/>
      <c r="TYE122" s="42"/>
      <c r="TYF122" s="42"/>
      <c r="TYG122" s="42"/>
      <c r="TYH122" s="42"/>
      <c r="TYI122" s="42"/>
      <c r="TYJ122" s="42"/>
      <c r="TYK122" s="42"/>
      <c r="TYL122" s="42"/>
      <c r="TYM122" s="42"/>
      <c r="TYN122" s="42"/>
      <c r="TYO122" s="42"/>
      <c r="TYP122" s="42"/>
      <c r="TYQ122" s="42"/>
      <c r="TYR122" s="42"/>
      <c r="TYS122" s="42"/>
      <c r="TYT122" s="42"/>
      <c r="TYU122" s="42"/>
      <c r="TYV122" s="42"/>
      <c r="TYW122" s="42"/>
      <c r="TYX122" s="42"/>
      <c r="TYY122" s="42"/>
      <c r="TYZ122" s="42"/>
      <c r="TZA122" s="42"/>
      <c r="TZB122" s="42"/>
      <c r="TZC122" s="42"/>
      <c r="TZD122" s="42"/>
      <c r="TZE122" s="42"/>
      <c r="TZF122" s="42"/>
      <c r="TZG122" s="42"/>
      <c r="TZH122" s="42"/>
      <c r="TZI122" s="42"/>
      <c r="TZJ122" s="42"/>
      <c r="TZK122" s="42"/>
      <c r="TZL122" s="42"/>
      <c r="TZM122" s="42"/>
      <c r="TZN122" s="42"/>
      <c r="TZO122" s="42"/>
      <c r="TZP122" s="42"/>
      <c r="TZQ122" s="42"/>
      <c r="TZR122" s="42"/>
      <c r="TZS122" s="42"/>
      <c r="TZT122" s="42"/>
      <c r="TZU122" s="42"/>
      <c r="TZV122" s="42"/>
      <c r="TZW122" s="42"/>
      <c r="TZX122" s="42"/>
      <c r="TZY122" s="42"/>
      <c r="TZZ122" s="42"/>
      <c r="UAA122" s="42"/>
      <c r="UAB122" s="42"/>
      <c r="UAC122" s="42"/>
      <c r="UAD122" s="42"/>
      <c r="UAE122" s="42"/>
      <c r="UAF122" s="42"/>
      <c r="UAG122" s="42"/>
      <c r="UAH122" s="42"/>
      <c r="UAI122" s="42"/>
      <c r="UAJ122" s="42"/>
      <c r="UAK122" s="42"/>
      <c r="UAL122" s="42"/>
      <c r="UAM122" s="42"/>
      <c r="UAN122" s="42"/>
      <c r="UAO122" s="42"/>
      <c r="UAP122" s="42"/>
      <c r="UAQ122" s="42"/>
      <c r="UAR122" s="42"/>
      <c r="UAS122" s="42"/>
      <c r="UAT122" s="42"/>
      <c r="UAU122" s="42"/>
      <c r="UAV122" s="42"/>
      <c r="UAW122" s="42"/>
      <c r="UAX122" s="42"/>
      <c r="UAY122" s="42"/>
      <c r="UAZ122" s="42"/>
      <c r="UBA122" s="42"/>
      <c r="UBB122" s="42"/>
      <c r="UBC122" s="42"/>
      <c r="UBD122" s="42"/>
      <c r="UBE122" s="42"/>
      <c r="UBF122" s="42"/>
      <c r="UBG122" s="42"/>
      <c r="UBH122" s="42"/>
      <c r="UBI122" s="42"/>
      <c r="UBJ122" s="42"/>
      <c r="UBK122" s="42"/>
      <c r="UBL122" s="42"/>
      <c r="UBM122" s="42"/>
      <c r="UBN122" s="42"/>
      <c r="UBO122" s="42"/>
      <c r="UBP122" s="42"/>
      <c r="UBQ122" s="42"/>
      <c r="UBR122" s="42"/>
      <c r="UBS122" s="42"/>
      <c r="UBT122" s="42"/>
      <c r="UBU122" s="42"/>
      <c r="UBV122" s="42"/>
      <c r="UBW122" s="42"/>
      <c r="UBX122" s="42"/>
      <c r="UBY122" s="42"/>
      <c r="UBZ122" s="42"/>
      <c r="UCA122" s="42"/>
      <c r="UCB122" s="42"/>
      <c r="UCC122" s="42"/>
      <c r="UCD122" s="42"/>
      <c r="UCE122" s="42"/>
      <c r="UCF122" s="42"/>
      <c r="UCG122" s="42"/>
      <c r="UCH122" s="42"/>
      <c r="UCI122" s="42"/>
      <c r="UCJ122" s="42"/>
      <c r="UCK122" s="42"/>
      <c r="UCL122" s="42"/>
      <c r="UCM122" s="42"/>
      <c r="UCN122" s="42"/>
      <c r="UCO122" s="42"/>
      <c r="UCP122" s="42"/>
      <c r="UCQ122" s="42"/>
      <c r="UCR122" s="42"/>
      <c r="UCS122" s="42"/>
      <c r="UCT122" s="42"/>
      <c r="UCU122" s="42"/>
      <c r="UCV122" s="42"/>
      <c r="UCW122" s="42"/>
      <c r="UCX122" s="42"/>
      <c r="UCY122" s="42"/>
      <c r="UCZ122" s="42"/>
      <c r="UDA122" s="42"/>
      <c r="UDB122" s="42"/>
      <c r="UDC122" s="42"/>
      <c r="UDD122" s="42"/>
      <c r="UDE122" s="42"/>
      <c r="UDF122" s="42"/>
      <c r="UDG122" s="42"/>
      <c r="UDH122" s="42"/>
      <c r="UDI122" s="42"/>
      <c r="UDJ122" s="42"/>
      <c r="UDK122" s="42"/>
      <c r="UDL122" s="42"/>
      <c r="UDM122" s="42"/>
      <c r="UDN122" s="42"/>
      <c r="UDO122" s="42"/>
      <c r="UDP122" s="42"/>
      <c r="UDQ122" s="42"/>
      <c r="UDR122" s="42"/>
      <c r="UDS122" s="42"/>
      <c r="UDT122" s="42"/>
      <c r="UDU122" s="42"/>
      <c r="UDV122" s="42"/>
      <c r="UDW122" s="42"/>
      <c r="UDX122" s="42"/>
      <c r="UDY122" s="42"/>
      <c r="UDZ122" s="42"/>
      <c r="UEA122" s="42"/>
      <c r="UEB122" s="42"/>
      <c r="UEC122" s="42"/>
      <c r="UED122" s="42"/>
      <c r="UEE122" s="42"/>
      <c r="UEF122" s="42"/>
      <c r="UEG122" s="42"/>
      <c r="UEH122" s="42"/>
      <c r="UEI122" s="42"/>
      <c r="UEJ122" s="42"/>
      <c r="UEK122" s="42"/>
      <c r="UEL122" s="42"/>
      <c r="UEM122" s="42"/>
      <c r="UEN122" s="42"/>
      <c r="UEO122" s="42"/>
      <c r="UEP122" s="42"/>
      <c r="UEQ122" s="42"/>
      <c r="UER122" s="42"/>
      <c r="UES122" s="42"/>
      <c r="UET122" s="42"/>
      <c r="UEU122" s="42"/>
      <c r="UEV122" s="42"/>
      <c r="UEW122" s="42"/>
      <c r="UEX122" s="42"/>
      <c r="UEY122" s="42"/>
      <c r="UEZ122" s="42"/>
      <c r="UFA122" s="42"/>
      <c r="UFB122" s="42"/>
      <c r="UFC122" s="42"/>
      <c r="UFD122" s="42"/>
      <c r="UFE122" s="42"/>
      <c r="UFF122" s="42"/>
      <c r="UFG122" s="42"/>
      <c r="UFH122" s="42"/>
      <c r="UFI122" s="42"/>
      <c r="UFJ122" s="42"/>
      <c r="UFK122" s="42"/>
      <c r="UFL122" s="42"/>
      <c r="UFM122" s="42"/>
      <c r="UFN122" s="42"/>
      <c r="UFO122" s="42"/>
      <c r="UFP122" s="42"/>
      <c r="UFQ122" s="42"/>
      <c r="UFR122" s="42"/>
      <c r="UFS122" s="42"/>
      <c r="UFT122" s="42"/>
      <c r="UFU122" s="42"/>
      <c r="UFV122" s="42"/>
      <c r="UFW122" s="42"/>
      <c r="UFX122" s="42"/>
      <c r="UFY122" s="42"/>
      <c r="UFZ122" s="42"/>
      <c r="UGA122" s="42"/>
      <c r="UGB122" s="42"/>
      <c r="UGC122" s="42"/>
      <c r="UGD122" s="42"/>
      <c r="UGE122" s="42"/>
      <c r="UGF122" s="42"/>
      <c r="UGG122" s="42"/>
      <c r="UGH122" s="42"/>
      <c r="UGI122" s="42"/>
      <c r="UGJ122" s="42"/>
      <c r="UGK122" s="42"/>
      <c r="UGL122" s="42"/>
      <c r="UGM122" s="42"/>
      <c r="UGN122" s="42"/>
      <c r="UGO122" s="42"/>
      <c r="UGP122" s="42"/>
      <c r="UGQ122" s="42"/>
      <c r="UGR122" s="42"/>
      <c r="UGS122" s="42"/>
      <c r="UGT122" s="42"/>
      <c r="UGU122" s="42"/>
      <c r="UGV122" s="42"/>
      <c r="UGW122" s="42"/>
      <c r="UGX122" s="42"/>
      <c r="UGY122" s="42"/>
      <c r="UGZ122" s="42"/>
      <c r="UHA122" s="42"/>
      <c r="UHB122" s="42"/>
      <c r="UHC122" s="42"/>
      <c r="UHD122" s="42"/>
      <c r="UHE122" s="42"/>
      <c r="UHF122" s="42"/>
      <c r="UHG122" s="42"/>
      <c r="UHH122" s="42"/>
      <c r="UHI122" s="42"/>
      <c r="UHJ122" s="42"/>
      <c r="UHK122" s="42"/>
      <c r="UHL122" s="42"/>
      <c r="UHM122" s="42"/>
      <c r="UHN122" s="42"/>
      <c r="UHO122" s="42"/>
      <c r="UHP122" s="42"/>
      <c r="UHQ122" s="42"/>
      <c r="UHR122" s="42"/>
      <c r="UHS122" s="42"/>
      <c r="UHT122" s="42"/>
      <c r="UHU122" s="42"/>
      <c r="UHV122" s="42"/>
      <c r="UHW122" s="42"/>
      <c r="UHX122" s="42"/>
      <c r="UHY122" s="42"/>
      <c r="UHZ122" s="42"/>
      <c r="UIA122" s="42"/>
      <c r="UIB122" s="42"/>
      <c r="UIC122" s="42"/>
      <c r="UID122" s="42"/>
      <c r="UIE122" s="42"/>
      <c r="UIF122" s="42"/>
      <c r="UIG122" s="42"/>
      <c r="UIH122" s="42"/>
      <c r="UII122" s="42"/>
      <c r="UIJ122" s="42"/>
      <c r="UIK122" s="42"/>
      <c r="UIL122" s="42"/>
      <c r="UIM122" s="42"/>
      <c r="UIN122" s="42"/>
      <c r="UIO122" s="42"/>
      <c r="UIP122" s="42"/>
      <c r="UIQ122" s="42"/>
      <c r="UIR122" s="42"/>
      <c r="UIS122" s="42"/>
      <c r="UIT122" s="42"/>
      <c r="UIU122" s="42"/>
      <c r="UIV122" s="42"/>
      <c r="UIW122" s="42"/>
      <c r="UIX122" s="42"/>
      <c r="UIY122" s="42"/>
      <c r="UIZ122" s="42"/>
      <c r="UJA122" s="42"/>
      <c r="UJB122" s="42"/>
      <c r="UJC122" s="42"/>
      <c r="UJD122" s="42"/>
      <c r="UJE122" s="42"/>
      <c r="UJF122" s="42"/>
      <c r="UJG122" s="42"/>
      <c r="UJH122" s="42"/>
      <c r="UJI122" s="42"/>
      <c r="UJJ122" s="42"/>
      <c r="UJK122" s="42"/>
      <c r="UJL122" s="42"/>
      <c r="UJM122" s="42"/>
      <c r="UJN122" s="42"/>
      <c r="UJO122" s="42"/>
      <c r="UJP122" s="42"/>
      <c r="UJQ122" s="42"/>
      <c r="UJR122" s="42"/>
      <c r="UJS122" s="42"/>
      <c r="UJT122" s="42"/>
      <c r="UJU122" s="42"/>
      <c r="UJV122" s="42"/>
      <c r="UJW122" s="42"/>
      <c r="UJX122" s="42"/>
      <c r="UJY122" s="42"/>
      <c r="UJZ122" s="42"/>
      <c r="UKA122" s="42"/>
      <c r="UKB122" s="42"/>
      <c r="UKC122" s="42"/>
      <c r="UKD122" s="42"/>
      <c r="UKE122" s="42"/>
      <c r="UKF122" s="42"/>
      <c r="UKG122" s="42"/>
      <c r="UKH122" s="42"/>
      <c r="UKI122" s="42"/>
      <c r="UKJ122" s="42"/>
      <c r="UKK122" s="42"/>
      <c r="UKL122" s="42"/>
      <c r="UKM122" s="42"/>
      <c r="UKN122" s="42"/>
      <c r="UKO122" s="42"/>
      <c r="UKP122" s="42"/>
      <c r="UKQ122" s="42"/>
      <c r="UKR122" s="42"/>
      <c r="UKS122" s="42"/>
      <c r="UKT122" s="42"/>
      <c r="UKU122" s="42"/>
      <c r="UKV122" s="42"/>
      <c r="UKW122" s="42"/>
      <c r="UKX122" s="42"/>
      <c r="UKY122" s="42"/>
      <c r="UKZ122" s="42"/>
      <c r="ULA122" s="42"/>
      <c r="ULB122" s="42"/>
      <c r="ULC122" s="42"/>
      <c r="ULD122" s="42"/>
      <c r="ULE122" s="42"/>
      <c r="ULF122" s="42"/>
      <c r="ULG122" s="42"/>
      <c r="ULH122" s="42"/>
      <c r="ULI122" s="42"/>
      <c r="ULJ122" s="42"/>
      <c r="ULK122" s="42"/>
      <c r="ULL122" s="42"/>
      <c r="ULM122" s="42"/>
      <c r="ULN122" s="42"/>
      <c r="ULO122" s="42"/>
      <c r="ULP122" s="42"/>
      <c r="ULQ122" s="42"/>
      <c r="ULR122" s="42"/>
      <c r="ULS122" s="42"/>
      <c r="ULT122" s="42"/>
      <c r="ULU122" s="42"/>
      <c r="ULV122" s="42"/>
      <c r="ULW122" s="42"/>
      <c r="ULX122" s="42"/>
      <c r="ULY122" s="42"/>
      <c r="ULZ122" s="42"/>
      <c r="UMA122" s="42"/>
      <c r="UMB122" s="42"/>
      <c r="UMC122" s="42"/>
      <c r="UMD122" s="42"/>
      <c r="UME122" s="42"/>
      <c r="UMF122" s="42"/>
      <c r="UMG122" s="42"/>
      <c r="UMH122" s="42"/>
      <c r="UMI122" s="42"/>
      <c r="UMJ122" s="42"/>
      <c r="UMK122" s="42"/>
      <c r="UML122" s="42"/>
      <c r="UMM122" s="42"/>
      <c r="UMN122" s="42"/>
      <c r="UMO122" s="42"/>
      <c r="UMP122" s="42"/>
      <c r="UMQ122" s="42"/>
      <c r="UMR122" s="42"/>
      <c r="UMS122" s="42"/>
      <c r="UMT122" s="42"/>
      <c r="UMU122" s="42"/>
      <c r="UMV122" s="42"/>
      <c r="UMW122" s="42"/>
      <c r="UMX122" s="42"/>
      <c r="UMY122" s="42"/>
      <c r="UMZ122" s="42"/>
      <c r="UNA122" s="42"/>
      <c r="UNB122" s="42"/>
      <c r="UNC122" s="42"/>
      <c r="UND122" s="42"/>
      <c r="UNE122" s="42"/>
      <c r="UNF122" s="42"/>
      <c r="UNG122" s="42"/>
      <c r="UNH122" s="42"/>
      <c r="UNI122" s="42"/>
      <c r="UNJ122" s="42"/>
      <c r="UNK122" s="42"/>
      <c r="UNL122" s="42"/>
      <c r="UNM122" s="42"/>
      <c r="UNN122" s="42"/>
      <c r="UNO122" s="42"/>
      <c r="UNP122" s="42"/>
      <c r="UNQ122" s="42"/>
      <c r="UNR122" s="42"/>
      <c r="UNS122" s="42"/>
      <c r="UNT122" s="42"/>
      <c r="UNU122" s="42"/>
      <c r="UNV122" s="42"/>
      <c r="UNW122" s="42"/>
      <c r="UNX122" s="42"/>
      <c r="UNY122" s="42"/>
      <c r="UNZ122" s="42"/>
      <c r="UOA122" s="42"/>
      <c r="UOB122" s="42"/>
      <c r="UOC122" s="42"/>
      <c r="UOD122" s="42"/>
      <c r="UOE122" s="42"/>
      <c r="UOF122" s="42"/>
      <c r="UOG122" s="42"/>
      <c r="UOH122" s="42"/>
      <c r="UOI122" s="42"/>
      <c r="UOJ122" s="42"/>
      <c r="UOK122" s="42"/>
      <c r="UOL122" s="42"/>
      <c r="UOM122" s="42"/>
      <c r="UON122" s="42"/>
      <c r="UOO122" s="42"/>
      <c r="UOP122" s="42"/>
      <c r="UOQ122" s="42"/>
      <c r="UOR122" s="42"/>
      <c r="UOS122" s="42"/>
      <c r="UOT122" s="42"/>
      <c r="UOU122" s="42"/>
      <c r="UOV122" s="42"/>
      <c r="UOW122" s="42"/>
      <c r="UOX122" s="42"/>
      <c r="UOY122" s="42"/>
      <c r="UOZ122" s="42"/>
      <c r="UPA122" s="42"/>
      <c r="UPB122" s="42"/>
      <c r="UPC122" s="42"/>
      <c r="UPD122" s="42"/>
      <c r="UPE122" s="42"/>
      <c r="UPF122" s="42"/>
      <c r="UPG122" s="42"/>
      <c r="UPH122" s="42"/>
      <c r="UPI122" s="42"/>
      <c r="UPJ122" s="42"/>
      <c r="UPK122" s="42"/>
      <c r="UPL122" s="42"/>
      <c r="UPM122" s="42"/>
      <c r="UPN122" s="42"/>
      <c r="UPO122" s="42"/>
      <c r="UPP122" s="42"/>
      <c r="UPQ122" s="42"/>
      <c r="UPR122" s="42"/>
      <c r="UPS122" s="42"/>
      <c r="UPT122" s="42"/>
      <c r="UPU122" s="42"/>
      <c r="UPV122" s="42"/>
      <c r="UPW122" s="42"/>
      <c r="UPX122" s="42"/>
      <c r="UPY122" s="42"/>
      <c r="UPZ122" s="42"/>
      <c r="UQA122" s="42"/>
      <c r="UQB122" s="42"/>
      <c r="UQC122" s="42"/>
      <c r="UQD122" s="42"/>
      <c r="UQE122" s="42"/>
      <c r="UQF122" s="42"/>
      <c r="UQG122" s="42"/>
      <c r="UQH122" s="42"/>
      <c r="UQI122" s="42"/>
      <c r="UQJ122" s="42"/>
      <c r="UQK122" s="42"/>
      <c r="UQL122" s="42"/>
      <c r="UQM122" s="42"/>
      <c r="UQN122" s="42"/>
      <c r="UQO122" s="42"/>
      <c r="UQP122" s="42"/>
      <c r="UQQ122" s="42"/>
      <c r="UQR122" s="42"/>
      <c r="UQS122" s="42"/>
      <c r="UQT122" s="42"/>
      <c r="UQU122" s="42"/>
      <c r="UQV122" s="42"/>
      <c r="UQW122" s="42"/>
      <c r="UQX122" s="42"/>
      <c r="UQY122" s="42"/>
      <c r="UQZ122" s="42"/>
      <c r="URA122" s="42"/>
      <c r="URB122" s="42"/>
      <c r="URC122" s="42"/>
      <c r="URD122" s="42"/>
      <c r="URE122" s="42"/>
      <c r="URF122" s="42"/>
      <c r="URG122" s="42"/>
      <c r="URH122" s="42"/>
      <c r="URI122" s="42"/>
      <c r="URJ122" s="42"/>
      <c r="URK122" s="42"/>
      <c r="URL122" s="42"/>
      <c r="URM122" s="42"/>
      <c r="URN122" s="42"/>
      <c r="URO122" s="42"/>
      <c r="URP122" s="42"/>
      <c r="URQ122" s="42"/>
      <c r="URR122" s="42"/>
      <c r="URS122" s="42"/>
      <c r="URT122" s="42"/>
      <c r="URU122" s="42"/>
      <c r="URV122" s="42"/>
      <c r="URW122" s="42"/>
      <c r="URX122" s="42"/>
      <c r="URY122" s="42"/>
      <c r="URZ122" s="42"/>
      <c r="USA122" s="42"/>
      <c r="USB122" s="42"/>
      <c r="USC122" s="42"/>
      <c r="USD122" s="42"/>
      <c r="USE122" s="42"/>
      <c r="USF122" s="42"/>
      <c r="USG122" s="42"/>
      <c r="USH122" s="42"/>
      <c r="USI122" s="42"/>
      <c r="USJ122" s="42"/>
      <c r="USK122" s="42"/>
      <c r="USL122" s="42"/>
      <c r="USM122" s="42"/>
      <c r="USN122" s="42"/>
      <c r="USO122" s="42"/>
      <c r="USP122" s="42"/>
      <c r="USQ122" s="42"/>
      <c r="USR122" s="42"/>
      <c r="USS122" s="42"/>
      <c r="UST122" s="42"/>
      <c r="USU122" s="42"/>
      <c r="USV122" s="42"/>
      <c r="USW122" s="42"/>
      <c r="USX122" s="42"/>
      <c r="USY122" s="42"/>
      <c r="USZ122" s="42"/>
      <c r="UTA122" s="42"/>
      <c r="UTB122" s="42"/>
      <c r="UTC122" s="42"/>
      <c r="UTD122" s="42"/>
      <c r="UTE122" s="42"/>
      <c r="UTF122" s="42"/>
      <c r="UTG122" s="42"/>
      <c r="UTH122" s="42"/>
      <c r="UTI122" s="42"/>
      <c r="UTJ122" s="42"/>
      <c r="UTK122" s="42"/>
      <c r="UTL122" s="42"/>
      <c r="UTM122" s="42"/>
      <c r="UTN122" s="42"/>
      <c r="UTO122" s="42"/>
      <c r="UTP122" s="42"/>
      <c r="UTQ122" s="42"/>
      <c r="UTR122" s="42"/>
      <c r="UTS122" s="42"/>
      <c r="UTT122" s="42"/>
      <c r="UTU122" s="42"/>
      <c r="UTV122" s="42"/>
      <c r="UTW122" s="42"/>
      <c r="UTX122" s="42"/>
      <c r="UTY122" s="42"/>
      <c r="UTZ122" s="42"/>
      <c r="UUA122" s="42"/>
      <c r="UUB122" s="42"/>
      <c r="UUC122" s="42"/>
      <c r="UUD122" s="42"/>
      <c r="UUE122" s="42"/>
      <c r="UUF122" s="42"/>
      <c r="UUG122" s="42"/>
      <c r="UUH122" s="42"/>
      <c r="UUI122" s="42"/>
      <c r="UUJ122" s="42"/>
      <c r="UUK122" s="42"/>
      <c r="UUL122" s="42"/>
      <c r="UUM122" s="42"/>
      <c r="UUN122" s="42"/>
      <c r="UUO122" s="42"/>
      <c r="UUP122" s="42"/>
      <c r="UUQ122" s="42"/>
      <c r="UUR122" s="42"/>
      <c r="UUS122" s="42"/>
      <c r="UUT122" s="42"/>
      <c r="UUU122" s="42"/>
      <c r="UUV122" s="42"/>
      <c r="UUW122" s="42"/>
      <c r="UUX122" s="42"/>
      <c r="UUY122" s="42"/>
      <c r="UUZ122" s="42"/>
      <c r="UVA122" s="42"/>
      <c r="UVB122" s="42"/>
      <c r="UVC122" s="42"/>
      <c r="UVD122" s="42"/>
      <c r="UVE122" s="42"/>
      <c r="UVF122" s="42"/>
      <c r="UVG122" s="42"/>
      <c r="UVH122" s="42"/>
      <c r="UVI122" s="42"/>
      <c r="UVJ122" s="42"/>
      <c r="UVK122" s="42"/>
      <c r="UVL122" s="42"/>
      <c r="UVM122" s="42"/>
      <c r="UVN122" s="42"/>
      <c r="UVO122" s="42"/>
      <c r="UVP122" s="42"/>
      <c r="UVQ122" s="42"/>
      <c r="UVR122" s="42"/>
      <c r="UVS122" s="42"/>
      <c r="UVT122" s="42"/>
      <c r="UVU122" s="42"/>
      <c r="UVV122" s="42"/>
      <c r="UVW122" s="42"/>
      <c r="UVX122" s="42"/>
      <c r="UVY122" s="42"/>
      <c r="UVZ122" s="42"/>
      <c r="UWA122" s="42"/>
      <c r="UWB122" s="42"/>
      <c r="UWC122" s="42"/>
      <c r="UWD122" s="42"/>
      <c r="UWE122" s="42"/>
      <c r="UWF122" s="42"/>
      <c r="UWG122" s="42"/>
      <c r="UWH122" s="42"/>
      <c r="UWI122" s="42"/>
      <c r="UWJ122" s="42"/>
      <c r="UWK122" s="42"/>
      <c r="UWL122" s="42"/>
      <c r="UWM122" s="42"/>
      <c r="UWN122" s="42"/>
      <c r="UWO122" s="42"/>
      <c r="UWP122" s="42"/>
      <c r="UWQ122" s="42"/>
      <c r="UWR122" s="42"/>
      <c r="UWS122" s="42"/>
      <c r="UWT122" s="42"/>
      <c r="UWU122" s="42"/>
      <c r="UWV122" s="42"/>
      <c r="UWW122" s="42"/>
      <c r="UWX122" s="42"/>
      <c r="UWY122" s="42"/>
      <c r="UWZ122" s="42"/>
      <c r="UXA122" s="42"/>
      <c r="UXB122" s="42"/>
      <c r="UXC122" s="42"/>
      <c r="UXD122" s="42"/>
      <c r="UXE122" s="42"/>
      <c r="UXF122" s="42"/>
      <c r="UXG122" s="42"/>
      <c r="UXH122" s="42"/>
      <c r="UXI122" s="42"/>
      <c r="UXJ122" s="42"/>
      <c r="UXK122" s="42"/>
      <c r="UXL122" s="42"/>
      <c r="UXM122" s="42"/>
      <c r="UXN122" s="42"/>
      <c r="UXO122" s="42"/>
      <c r="UXP122" s="42"/>
      <c r="UXQ122" s="42"/>
      <c r="UXR122" s="42"/>
      <c r="UXS122" s="42"/>
      <c r="UXT122" s="42"/>
      <c r="UXU122" s="42"/>
      <c r="UXV122" s="42"/>
      <c r="UXW122" s="42"/>
      <c r="UXX122" s="42"/>
      <c r="UXY122" s="42"/>
      <c r="UXZ122" s="42"/>
      <c r="UYA122" s="42"/>
      <c r="UYB122" s="42"/>
      <c r="UYC122" s="42"/>
      <c r="UYD122" s="42"/>
      <c r="UYE122" s="42"/>
      <c r="UYF122" s="42"/>
      <c r="UYG122" s="42"/>
      <c r="UYH122" s="42"/>
      <c r="UYI122" s="42"/>
      <c r="UYJ122" s="42"/>
      <c r="UYK122" s="42"/>
      <c r="UYL122" s="42"/>
      <c r="UYM122" s="42"/>
      <c r="UYN122" s="42"/>
      <c r="UYO122" s="42"/>
      <c r="UYP122" s="42"/>
      <c r="UYQ122" s="42"/>
      <c r="UYR122" s="42"/>
      <c r="UYS122" s="42"/>
      <c r="UYT122" s="42"/>
      <c r="UYU122" s="42"/>
      <c r="UYV122" s="42"/>
      <c r="UYW122" s="42"/>
      <c r="UYX122" s="42"/>
      <c r="UYY122" s="42"/>
      <c r="UYZ122" s="42"/>
      <c r="UZA122" s="42"/>
      <c r="UZB122" s="42"/>
      <c r="UZC122" s="42"/>
      <c r="UZD122" s="42"/>
      <c r="UZE122" s="42"/>
      <c r="UZF122" s="42"/>
      <c r="UZG122" s="42"/>
      <c r="UZH122" s="42"/>
      <c r="UZI122" s="42"/>
      <c r="UZJ122" s="42"/>
      <c r="UZK122" s="42"/>
      <c r="UZL122" s="42"/>
      <c r="UZM122" s="42"/>
      <c r="UZN122" s="42"/>
      <c r="UZO122" s="42"/>
      <c r="UZP122" s="42"/>
      <c r="UZQ122" s="42"/>
      <c r="UZR122" s="42"/>
      <c r="UZS122" s="42"/>
      <c r="UZT122" s="42"/>
      <c r="UZU122" s="42"/>
      <c r="UZV122" s="42"/>
      <c r="UZW122" s="42"/>
      <c r="UZX122" s="42"/>
      <c r="UZY122" s="42"/>
      <c r="UZZ122" s="42"/>
      <c r="VAA122" s="42"/>
      <c r="VAB122" s="42"/>
      <c r="VAC122" s="42"/>
      <c r="VAD122" s="42"/>
      <c r="VAE122" s="42"/>
      <c r="VAF122" s="42"/>
      <c r="VAG122" s="42"/>
      <c r="VAH122" s="42"/>
      <c r="VAI122" s="42"/>
      <c r="VAJ122" s="42"/>
      <c r="VAK122" s="42"/>
      <c r="VAL122" s="42"/>
      <c r="VAM122" s="42"/>
      <c r="VAN122" s="42"/>
      <c r="VAO122" s="42"/>
      <c r="VAP122" s="42"/>
      <c r="VAQ122" s="42"/>
      <c r="VAR122" s="42"/>
      <c r="VAS122" s="42"/>
      <c r="VAT122" s="42"/>
      <c r="VAU122" s="42"/>
      <c r="VAV122" s="42"/>
      <c r="VAW122" s="42"/>
      <c r="VAX122" s="42"/>
      <c r="VAY122" s="42"/>
      <c r="VAZ122" s="42"/>
      <c r="VBA122" s="42"/>
      <c r="VBB122" s="42"/>
      <c r="VBC122" s="42"/>
      <c r="VBD122" s="42"/>
      <c r="VBE122" s="42"/>
      <c r="VBF122" s="42"/>
      <c r="VBG122" s="42"/>
      <c r="VBH122" s="42"/>
      <c r="VBI122" s="42"/>
      <c r="VBJ122" s="42"/>
      <c r="VBK122" s="42"/>
      <c r="VBL122" s="42"/>
      <c r="VBM122" s="42"/>
      <c r="VBN122" s="42"/>
      <c r="VBO122" s="42"/>
      <c r="VBP122" s="42"/>
      <c r="VBQ122" s="42"/>
      <c r="VBR122" s="42"/>
      <c r="VBS122" s="42"/>
      <c r="VBT122" s="42"/>
      <c r="VBU122" s="42"/>
      <c r="VBV122" s="42"/>
      <c r="VBW122" s="42"/>
      <c r="VBX122" s="42"/>
      <c r="VBY122" s="42"/>
      <c r="VBZ122" s="42"/>
      <c r="VCA122" s="42"/>
      <c r="VCB122" s="42"/>
      <c r="VCC122" s="42"/>
      <c r="VCD122" s="42"/>
      <c r="VCE122" s="42"/>
      <c r="VCF122" s="42"/>
      <c r="VCG122" s="42"/>
      <c r="VCH122" s="42"/>
      <c r="VCI122" s="42"/>
      <c r="VCJ122" s="42"/>
      <c r="VCK122" s="42"/>
      <c r="VCL122" s="42"/>
      <c r="VCM122" s="42"/>
      <c r="VCN122" s="42"/>
      <c r="VCO122" s="42"/>
      <c r="VCP122" s="42"/>
      <c r="VCQ122" s="42"/>
      <c r="VCR122" s="42"/>
      <c r="VCS122" s="42"/>
      <c r="VCT122" s="42"/>
      <c r="VCU122" s="42"/>
      <c r="VCV122" s="42"/>
      <c r="VCW122" s="42"/>
      <c r="VCX122" s="42"/>
      <c r="VCY122" s="42"/>
      <c r="VCZ122" s="42"/>
      <c r="VDA122" s="42"/>
      <c r="VDB122" s="42"/>
      <c r="VDC122" s="42"/>
      <c r="VDD122" s="42"/>
      <c r="VDE122" s="42"/>
      <c r="VDF122" s="42"/>
      <c r="VDG122" s="42"/>
      <c r="VDH122" s="42"/>
      <c r="VDI122" s="42"/>
      <c r="VDJ122" s="42"/>
      <c r="VDK122" s="42"/>
      <c r="VDL122" s="42"/>
      <c r="VDM122" s="42"/>
      <c r="VDN122" s="42"/>
      <c r="VDO122" s="42"/>
      <c r="VDP122" s="42"/>
      <c r="VDQ122" s="42"/>
      <c r="VDR122" s="42"/>
      <c r="VDS122" s="42"/>
      <c r="VDT122" s="42"/>
      <c r="VDU122" s="42"/>
      <c r="VDV122" s="42"/>
      <c r="VDW122" s="42"/>
      <c r="VDX122" s="42"/>
      <c r="VDY122" s="42"/>
      <c r="VDZ122" s="42"/>
      <c r="VEA122" s="42"/>
      <c r="VEB122" s="42"/>
      <c r="VEC122" s="42"/>
      <c r="VED122" s="42"/>
      <c r="VEE122" s="42"/>
      <c r="VEF122" s="42"/>
      <c r="VEG122" s="42"/>
      <c r="VEH122" s="42"/>
      <c r="VEI122" s="42"/>
      <c r="VEJ122" s="42"/>
      <c r="VEK122" s="42"/>
      <c r="VEL122" s="42"/>
      <c r="VEM122" s="42"/>
      <c r="VEN122" s="42"/>
      <c r="VEO122" s="42"/>
      <c r="VEP122" s="42"/>
      <c r="VEQ122" s="42"/>
      <c r="VER122" s="42"/>
      <c r="VES122" s="42"/>
      <c r="VET122" s="42"/>
      <c r="VEU122" s="42"/>
      <c r="VEV122" s="42"/>
      <c r="VEW122" s="42"/>
      <c r="VEX122" s="42"/>
      <c r="VEY122" s="42"/>
      <c r="VEZ122" s="42"/>
      <c r="VFA122" s="42"/>
      <c r="VFB122" s="42"/>
      <c r="VFC122" s="42"/>
      <c r="VFD122" s="42"/>
      <c r="VFE122" s="42"/>
      <c r="VFF122" s="42"/>
      <c r="VFG122" s="42"/>
      <c r="VFH122" s="42"/>
      <c r="VFI122" s="42"/>
      <c r="VFJ122" s="42"/>
      <c r="VFK122" s="42"/>
      <c r="VFL122" s="42"/>
      <c r="VFM122" s="42"/>
      <c r="VFN122" s="42"/>
      <c r="VFO122" s="42"/>
      <c r="VFP122" s="42"/>
      <c r="VFQ122" s="42"/>
      <c r="VFR122" s="42"/>
      <c r="VFS122" s="42"/>
      <c r="VFT122" s="42"/>
      <c r="VFU122" s="42"/>
      <c r="VFV122" s="42"/>
      <c r="VFW122" s="42"/>
      <c r="VFX122" s="42"/>
      <c r="VFY122" s="42"/>
      <c r="VFZ122" s="42"/>
      <c r="VGA122" s="42"/>
      <c r="VGB122" s="42"/>
      <c r="VGC122" s="42"/>
      <c r="VGD122" s="42"/>
      <c r="VGE122" s="42"/>
      <c r="VGF122" s="42"/>
      <c r="VGG122" s="42"/>
      <c r="VGH122" s="42"/>
      <c r="VGI122" s="42"/>
      <c r="VGJ122" s="42"/>
      <c r="VGK122" s="42"/>
      <c r="VGL122" s="42"/>
      <c r="VGM122" s="42"/>
      <c r="VGN122" s="42"/>
      <c r="VGO122" s="42"/>
      <c r="VGP122" s="42"/>
      <c r="VGQ122" s="42"/>
      <c r="VGR122" s="42"/>
      <c r="VGS122" s="42"/>
      <c r="VGT122" s="42"/>
      <c r="VGU122" s="42"/>
      <c r="VGV122" s="42"/>
      <c r="VGW122" s="42"/>
      <c r="VGX122" s="42"/>
      <c r="VGY122" s="42"/>
      <c r="VGZ122" s="42"/>
      <c r="VHA122" s="42"/>
      <c r="VHB122" s="42"/>
      <c r="VHC122" s="42"/>
      <c r="VHD122" s="42"/>
      <c r="VHE122" s="42"/>
      <c r="VHF122" s="42"/>
      <c r="VHG122" s="42"/>
      <c r="VHH122" s="42"/>
      <c r="VHI122" s="42"/>
      <c r="VHJ122" s="42"/>
      <c r="VHK122" s="42"/>
      <c r="VHL122" s="42"/>
      <c r="VHM122" s="42"/>
      <c r="VHN122" s="42"/>
      <c r="VHO122" s="42"/>
      <c r="VHP122" s="42"/>
      <c r="VHQ122" s="42"/>
      <c r="VHR122" s="42"/>
      <c r="VHS122" s="42"/>
      <c r="VHT122" s="42"/>
      <c r="VHU122" s="42"/>
      <c r="VHV122" s="42"/>
      <c r="VHW122" s="42"/>
      <c r="VHX122" s="42"/>
      <c r="VHY122" s="42"/>
      <c r="VHZ122" s="42"/>
      <c r="VIA122" s="42"/>
      <c r="VIB122" s="42"/>
      <c r="VIC122" s="42"/>
      <c r="VID122" s="42"/>
      <c r="VIE122" s="42"/>
      <c r="VIF122" s="42"/>
      <c r="VIG122" s="42"/>
      <c r="VIH122" s="42"/>
      <c r="VII122" s="42"/>
      <c r="VIJ122" s="42"/>
      <c r="VIK122" s="42"/>
      <c r="VIL122" s="42"/>
      <c r="VIM122" s="42"/>
      <c r="VIN122" s="42"/>
      <c r="VIO122" s="42"/>
      <c r="VIP122" s="42"/>
      <c r="VIQ122" s="42"/>
      <c r="VIR122" s="42"/>
      <c r="VIS122" s="42"/>
      <c r="VIT122" s="42"/>
      <c r="VIU122" s="42"/>
      <c r="VIV122" s="42"/>
      <c r="VIW122" s="42"/>
      <c r="VIX122" s="42"/>
      <c r="VIY122" s="42"/>
      <c r="VIZ122" s="42"/>
      <c r="VJA122" s="42"/>
      <c r="VJB122" s="42"/>
      <c r="VJC122" s="42"/>
      <c r="VJD122" s="42"/>
      <c r="VJE122" s="42"/>
      <c r="VJF122" s="42"/>
      <c r="VJG122" s="42"/>
      <c r="VJH122" s="42"/>
      <c r="VJI122" s="42"/>
      <c r="VJJ122" s="42"/>
      <c r="VJK122" s="42"/>
      <c r="VJL122" s="42"/>
      <c r="VJM122" s="42"/>
      <c r="VJN122" s="42"/>
      <c r="VJO122" s="42"/>
      <c r="VJP122" s="42"/>
      <c r="VJQ122" s="42"/>
      <c r="VJR122" s="42"/>
      <c r="VJS122" s="42"/>
      <c r="VJT122" s="42"/>
      <c r="VJU122" s="42"/>
      <c r="VJV122" s="42"/>
      <c r="VJW122" s="42"/>
      <c r="VJX122" s="42"/>
      <c r="VJY122" s="42"/>
      <c r="VJZ122" s="42"/>
      <c r="VKA122" s="42"/>
      <c r="VKB122" s="42"/>
      <c r="VKC122" s="42"/>
      <c r="VKD122" s="42"/>
      <c r="VKE122" s="42"/>
      <c r="VKF122" s="42"/>
      <c r="VKG122" s="42"/>
      <c r="VKH122" s="42"/>
      <c r="VKI122" s="42"/>
      <c r="VKJ122" s="42"/>
      <c r="VKK122" s="42"/>
      <c r="VKL122" s="42"/>
      <c r="VKM122" s="42"/>
      <c r="VKN122" s="42"/>
      <c r="VKO122" s="42"/>
      <c r="VKP122" s="42"/>
      <c r="VKQ122" s="42"/>
      <c r="VKR122" s="42"/>
      <c r="VKS122" s="42"/>
      <c r="VKT122" s="42"/>
      <c r="VKU122" s="42"/>
      <c r="VKV122" s="42"/>
      <c r="VKW122" s="42"/>
      <c r="VKX122" s="42"/>
      <c r="VKY122" s="42"/>
      <c r="VKZ122" s="42"/>
      <c r="VLA122" s="42"/>
      <c r="VLB122" s="42"/>
      <c r="VLC122" s="42"/>
      <c r="VLD122" s="42"/>
      <c r="VLE122" s="42"/>
      <c r="VLF122" s="42"/>
      <c r="VLG122" s="42"/>
      <c r="VLH122" s="42"/>
      <c r="VLI122" s="42"/>
      <c r="VLJ122" s="42"/>
      <c r="VLK122" s="42"/>
      <c r="VLL122" s="42"/>
      <c r="VLM122" s="42"/>
      <c r="VLN122" s="42"/>
      <c r="VLO122" s="42"/>
      <c r="VLP122" s="42"/>
      <c r="VLQ122" s="42"/>
      <c r="VLR122" s="42"/>
      <c r="VLS122" s="42"/>
      <c r="VLT122" s="42"/>
      <c r="VLU122" s="42"/>
      <c r="VLV122" s="42"/>
      <c r="VLW122" s="42"/>
      <c r="VLX122" s="42"/>
      <c r="VLY122" s="42"/>
      <c r="VLZ122" s="42"/>
      <c r="VMA122" s="42"/>
      <c r="VMB122" s="42"/>
      <c r="VMC122" s="42"/>
      <c r="VMD122" s="42"/>
      <c r="VME122" s="42"/>
      <c r="VMF122" s="42"/>
      <c r="VMG122" s="42"/>
      <c r="VMH122" s="42"/>
      <c r="VMI122" s="42"/>
      <c r="VMJ122" s="42"/>
      <c r="VMK122" s="42"/>
      <c r="VML122" s="42"/>
      <c r="VMM122" s="42"/>
      <c r="VMN122" s="42"/>
      <c r="VMO122" s="42"/>
      <c r="VMP122" s="42"/>
      <c r="VMQ122" s="42"/>
      <c r="VMR122" s="42"/>
      <c r="VMS122" s="42"/>
      <c r="VMT122" s="42"/>
      <c r="VMU122" s="42"/>
      <c r="VMV122" s="42"/>
      <c r="VMW122" s="42"/>
      <c r="VMX122" s="42"/>
      <c r="VMY122" s="42"/>
      <c r="VMZ122" s="42"/>
      <c r="VNA122" s="42"/>
      <c r="VNB122" s="42"/>
      <c r="VNC122" s="42"/>
      <c r="VND122" s="42"/>
      <c r="VNE122" s="42"/>
      <c r="VNF122" s="42"/>
      <c r="VNG122" s="42"/>
      <c r="VNH122" s="42"/>
      <c r="VNI122" s="42"/>
      <c r="VNJ122" s="42"/>
      <c r="VNK122" s="42"/>
      <c r="VNL122" s="42"/>
      <c r="VNM122" s="42"/>
      <c r="VNN122" s="42"/>
      <c r="VNO122" s="42"/>
      <c r="VNP122" s="42"/>
      <c r="VNQ122" s="42"/>
      <c r="VNR122" s="42"/>
      <c r="VNS122" s="42"/>
      <c r="VNT122" s="42"/>
      <c r="VNU122" s="42"/>
      <c r="VNV122" s="42"/>
      <c r="VNW122" s="42"/>
      <c r="VNX122" s="42"/>
      <c r="VNY122" s="42"/>
      <c r="VNZ122" s="42"/>
      <c r="VOA122" s="42"/>
      <c r="VOB122" s="42"/>
      <c r="VOC122" s="42"/>
      <c r="VOD122" s="42"/>
      <c r="VOE122" s="42"/>
      <c r="VOF122" s="42"/>
      <c r="VOG122" s="42"/>
      <c r="VOH122" s="42"/>
      <c r="VOI122" s="42"/>
      <c r="VOJ122" s="42"/>
      <c r="VOK122" s="42"/>
      <c r="VOL122" s="42"/>
      <c r="VOM122" s="42"/>
      <c r="VON122" s="42"/>
      <c r="VOO122" s="42"/>
      <c r="VOP122" s="42"/>
      <c r="VOQ122" s="42"/>
      <c r="VOR122" s="42"/>
      <c r="VOS122" s="42"/>
      <c r="VOT122" s="42"/>
      <c r="VOU122" s="42"/>
      <c r="VOV122" s="42"/>
      <c r="VOW122" s="42"/>
      <c r="VOX122" s="42"/>
      <c r="VOY122" s="42"/>
      <c r="VOZ122" s="42"/>
      <c r="VPA122" s="42"/>
      <c r="VPB122" s="42"/>
      <c r="VPC122" s="42"/>
      <c r="VPD122" s="42"/>
      <c r="VPE122" s="42"/>
      <c r="VPF122" s="42"/>
      <c r="VPG122" s="42"/>
      <c r="VPH122" s="42"/>
      <c r="VPI122" s="42"/>
      <c r="VPJ122" s="42"/>
      <c r="VPK122" s="42"/>
      <c r="VPL122" s="42"/>
      <c r="VPM122" s="42"/>
      <c r="VPN122" s="42"/>
      <c r="VPO122" s="42"/>
      <c r="VPP122" s="42"/>
      <c r="VPQ122" s="42"/>
      <c r="VPR122" s="42"/>
      <c r="VPS122" s="42"/>
      <c r="VPT122" s="42"/>
      <c r="VPU122" s="42"/>
      <c r="VPV122" s="42"/>
      <c r="VPW122" s="42"/>
      <c r="VPX122" s="42"/>
      <c r="VPY122" s="42"/>
      <c r="VPZ122" s="42"/>
      <c r="VQA122" s="42"/>
      <c r="VQB122" s="42"/>
      <c r="VQC122" s="42"/>
      <c r="VQD122" s="42"/>
      <c r="VQE122" s="42"/>
      <c r="VQF122" s="42"/>
      <c r="VQG122" s="42"/>
      <c r="VQH122" s="42"/>
      <c r="VQI122" s="42"/>
      <c r="VQJ122" s="42"/>
      <c r="VQK122" s="42"/>
      <c r="VQL122" s="42"/>
      <c r="VQM122" s="42"/>
      <c r="VQN122" s="42"/>
      <c r="VQO122" s="42"/>
      <c r="VQP122" s="42"/>
      <c r="VQQ122" s="42"/>
      <c r="VQR122" s="42"/>
      <c r="VQS122" s="42"/>
      <c r="VQT122" s="42"/>
      <c r="VQU122" s="42"/>
      <c r="VQV122" s="42"/>
      <c r="VQW122" s="42"/>
      <c r="VQX122" s="42"/>
      <c r="VQY122" s="42"/>
      <c r="VQZ122" s="42"/>
      <c r="VRA122" s="42"/>
      <c r="VRB122" s="42"/>
      <c r="VRC122" s="42"/>
      <c r="VRD122" s="42"/>
      <c r="VRE122" s="42"/>
      <c r="VRF122" s="42"/>
      <c r="VRG122" s="42"/>
      <c r="VRH122" s="42"/>
      <c r="VRI122" s="42"/>
      <c r="VRJ122" s="42"/>
      <c r="VRK122" s="42"/>
      <c r="VRL122" s="42"/>
      <c r="VRM122" s="42"/>
      <c r="VRN122" s="42"/>
      <c r="VRO122" s="42"/>
      <c r="VRP122" s="42"/>
      <c r="VRQ122" s="42"/>
      <c r="VRR122" s="42"/>
      <c r="VRS122" s="42"/>
      <c r="VRT122" s="42"/>
      <c r="VRU122" s="42"/>
      <c r="VRV122" s="42"/>
      <c r="VRW122" s="42"/>
      <c r="VRX122" s="42"/>
      <c r="VRY122" s="42"/>
      <c r="VRZ122" s="42"/>
      <c r="VSA122" s="42"/>
      <c r="VSB122" s="42"/>
      <c r="VSC122" s="42"/>
      <c r="VSD122" s="42"/>
      <c r="VSE122" s="42"/>
      <c r="VSF122" s="42"/>
      <c r="VSG122" s="42"/>
      <c r="VSH122" s="42"/>
      <c r="VSI122" s="42"/>
      <c r="VSJ122" s="42"/>
      <c r="VSK122" s="42"/>
      <c r="VSL122" s="42"/>
      <c r="VSM122" s="42"/>
      <c r="VSN122" s="42"/>
      <c r="VSO122" s="42"/>
      <c r="VSP122" s="42"/>
      <c r="VSQ122" s="42"/>
      <c r="VSR122" s="42"/>
      <c r="VSS122" s="42"/>
      <c r="VST122" s="42"/>
      <c r="VSU122" s="42"/>
      <c r="VSV122" s="42"/>
      <c r="VSW122" s="42"/>
      <c r="VSX122" s="42"/>
      <c r="VSY122" s="42"/>
      <c r="VSZ122" s="42"/>
      <c r="VTA122" s="42"/>
      <c r="VTB122" s="42"/>
      <c r="VTC122" s="42"/>
      <c r="VTD122" s="42"/>
      <c r="VTE122" s="42"/>
      <c r="VTF122" s="42"/>
      <c r="VTG122" s="42"/>
      <c r="VTH122" s="42"/>
      <c r="VTI122" s="42"/>
      <c r="VTJ122" s="42"/>
      <c r="VTK122" s="42"/>
      <c r="VTL122" s="42"/>
      <c r="VTM122" s="42"/>
      <c r="VTN122" s="42"/>
      <c r="VTO122" s="42"/>
      <c r="VTP122" s="42"/>
      <c r="VTQ122" s="42"/>
      <c r="VTR122" s="42"/>
      <c r="VTS122" s="42"/>
      <c r="VTT122" s="42"/>
      <c r="VTU122" s="42"/>
      <c r="VTV122" s="42"/>
      <c r="VTW122" s="42"/>
      <c r="VTX122" s="42"/>
      <c r="VTY122" s="42"/>
      <c r="VTZ122" s="42"/>
      <c r="VUA122" s="42"/>
      <c r="VUB122" s="42"/>
      <c r="VUC122" s="42"/>
      <c r="VUD122" s="42"/>
      <c r="VUE122" s="42"/>
      <c r="VUF122" s="42"/>
      <c r="VUG122" s="42"/>
      <c r="VUH122" s="42"/>
      <c r="VUI122" s="42"/>
      <c r="VUJ122" s="42"/>
      <c r="VUK122" s="42"/>
      <c r="VUL122" s="42"/>
      <c r="VUM122" s="42"/>
      <c r="VUN122" s="42"/>
      <c r="VUO122" s="42"/>
      <c r="VUP122" s="42"/>
      <c r="VUQ122" s="42"/>
      <c r="VUR122" s="42"/>
      <c r="VUS122" s="42"/>
      <c r="VUT122" s="42"/>
      <c r="VUU122" s="42"/>
      <c r="VUV122" s="42"/>
      <c r="VUW122" s="42"/>
      <c r="VUX122" s="42"/>
      <c r="VUY122" s="42"/>
      <c r="VUZ122" s="42"/>
      <c r="VVA122" s="42"/>
      <c r="VVB122" s="42"/>
      <c r="VVC122" s="42"/>
      <c r="VVD122" s="42"/>
      <c r="VVE122" s="42"/>
      <c r="VVF122" s="42"/>
      <c r="VVG122" s="42"/>
      <c r="VVH122" s="42"/>
      <c r="VVI122" s="42"/>
      <c r="VVJ122" s="42"/>
      <c r="VVK122" s="42"/>
      <c r="VVL122" s="42"/>
      <c r="VVM122" s="42"/>
      <c r="VVN122" s="42"/>
      <c r="VVO122" s="42"/>
      <c r="VVP122" s="42"/>
      <c r="VVQ122" s="42"/>
      <c r="VVR122" s="42"/>
      <c r="VVS122" s="42"/>
      <c r="VVT122" s="42"/>
      <c r="VVU122" s="42"/>
      <c r="VVV122" s="42"/>
      <c r="VVW122" s="42"/>
      <c r="VVX122" s="42"/>
      <c r="VVY122" s="42"/>
      <c r="VVZ122" s="42"/>
      <c r="VWA122" s="42"/>
      <c r="VWB122" s="42"/>
      <c r="VWC122" s="42"/>
      <c r="VWD122" s="42"/>
      <c r="VWE122" s="42"/>
      <c r="VWF122" s="42"/>
      <c r="VWG122" s="42"/>
      <c r="VWH122" s="42"/>
      <c r="VWI122" s="42"/>
      <c r="VWJ122" s="42"/>
      <c r="VWK122" s="42"/>
      <c r="VWL122" s="42"/>
      <c r="VWM122" s="42"/>
      <c r="VWN122" s="42"/>
      <c r="VWO122" s="42"/>
      <c r="VWP122" s="42"/>
      <c r="VWQ122" s="42"/>
      <c r="VWR122" s="42"/>
      <c r="VWS122" s="42"/>
      <c r="VWT122" s="42"/>
      <c r="VWU122" s="42"/>
      <c r="VWV122" s="42"/>
      <c r="VWW122" s="42"/>
      <c r="VWX122" s="42"/>
      <c r="VWY122" s="42"/>
      <c r="VWZ122" s="42"/>
      <c r="VXA122" s="42"/>
      <c r="VXB122" s="42"/>
      <c r="VXC122" s="42"/>
      <c r="VXD122" s="42"/>
      <c r="VXE122" s="42"/>
      <c r="VXF122" s="42"/>
      <c r="VXG122" s="42"/>
      <c r="VXH122" s="42"/>
      <c r="VXI122" s="42"/>
      <c r="VXJ122" s="42"/>
      <c r="VXK122" s="42"/>
      <c r="VXL122" s="42"/>
      <c r="VXM122" s="42"/>
      <c r="VXN122" s="42"/>
      <c r="VXO122" s="42"/>
      <c r="VXP122" s="42"/>
      <c r="VXQ122" s="42"/>
      <c r="VXR122" s="42"/>
      <c r="VXS122" s="42"/>
      <c r="VXT122" s="42"/>
      <c r="VXU122" s="42"/>
      <c r="VXV122" s="42"/>
      <c r="VXW122" s="42"/>
      <c r="VXX122" s="42"/>
      <c r="VXY122" s="42"/>
      <c r="VXZ122" s="42"/>
      <c r="VYA122" s="42"/>
      <c r="VYB122" s="42"/>
      <c r="VYC122" s="42"/>
      <c r="VYD122" s="42"/>
      <c r="VYE122" s="42"/>
      <c r="VYF122" s="42"/>
      <c r="VYG122" s="42"/>
      <c r="VYH122" s="42"/>
      <c r="VYI122" s="42"/>
      <c r="VYJ122" s="42"/>
      <c r="VYK122" s="42"/>
      <c r="VYL122" s="42"/>
      <c r="VYM122" s="42"/>
      <c r="VYN122" s="42"/>
      <c r="VYO122" s="42"/>
      <c r="VYP122" s="42"/>
      <c r="VYQ122" s="42"/>
      <c r="VYR122" s="42"/>
      <c r="VYS122" s="42"/>
      <c r="VYT122" s="42"/>
      <c r="VYU122" s="42"/>
      <c r="VYV122" s="42"/>
      <c r="VYW122" s="42"/>
      <c r="VYX122" s="42"/>
      <c r="VYY122" s="42"/>
      <c r="VYZ122" s="42"/>
      <c r="VZA122" s="42"/>
      <c r="VZB122" s="42"/>
      <c r="VZC122" s="42"/>
      <c r="VZD122" s="42"/>
      <c r="VZE122" s="42"/>
      <c r="VZF122" s="42"/>
      <c r="VZG122" s="42"/>
      <c r="VZH122" s="42"/>
      <c r="VZI122" s="42"/>
      <c r="VZJ122" s="42"/>
      <c r="VZK122" s="42"/>
      <c r="VZL122" s="42"/>
      <c r="VZM122" s="42"/>
      <c r="VZN122" s="42"/>
      <c r="VZO122" s="42"/>
      <c r="VZP122" s="42"/>
      <c r="VZQ122" s="42"/>
      <c r="VZR122" s="42"/>
      <c r="VZS122" s="42"/>
      <c r="VZT122" s="42"/>
      <c r="VZU122" s="42"/>
      <c r="VZV122" s="42"/>
      <c r="VZW122" s="42"/>
      <c r="VZX122" s="42"/>
      <c r="VZY122" s="42"/>
      <c r="VZZ122" s="42"/>
      <c r="WAA122" s="42"/>
      <c r="WAB122" s="42"/>
      <c r="WAC122" s="42"/>
      <c r="WAD122" s="42"/>
      <c r="WAE122" s="42"/>
      <c r="WAF122" s="42"/>
      <c r="WAG122" s="42"/>
      <c r="WAH122" s="42"/>
      <c r="WAI122" s="42"/>
      <c r="WAJ122" s="42"/>
      <c r="WAK122" s="42"/>
      <c r="WAL122" s="42"/>
      <c r="WAM122" s="42"/>
      <c r="WAN122" s="42"/>
      <c r="WAO122" s="42"/>
      <c r="WAP122" s="42"/>
      <c r="WAQ122" s="42"/>
      <c r="WAR122" s="42"/>
      <c r="WAS122" s="42"/>
      <c r="WAT122" s="42"/>
      <c r="WAU122" s="42"/>
      <c r="WAV122" s="42"/>
      <c r="WAW122" s="42"/>
      <c r="WAX122" s="42"/>
      <c r="WAY122" s="42"/>
      <c r="WAZ122" s="42"/>
      <c r="WBA122" s="42"/>
      <c r="WBB122" s="42"/>
      <c r="WBC122" s="42"/>
      <c r="WBD122" s="42"/>
      <c r="WBE122" s="42"/>
      <c r="WBF122" s="42"/>
      <c r="WBG122" s="42"/>
      <c r="WBH122" s="42"/>
      <c r="WBI122" s="42"/>
      <c r="WBJ122" s="42"/>
      <c r="WBK122" s="42"/>
      <c r="WBL122" s="42"/>
      <c r="WBM122" s="42"/>
      <c r="WBN122" s="42"/>
      <c r="WBO122" s="42"/>
      <c r="WBP122" s="42"/>
      <c r="WBQ122" s="42"/>
      <c r="WBR122" s="42"/>
      <c r="WBS122" s="42"/>
      <c r="WBT122" s="42"/>
      <c r="WBU122" s="42"/>
      <c r="WBV122" s="42"/>
      <c r="WBW122" s="42"/>
      <c r="WBX122" s="42"/>
      <c r="WBY122" s="42"/>
      <c r="WBZ122" s="42"/>
      <c r="WCA122" s="42"/>
      <c r="WCB122" s="42"/>
      <c r="WCC122" s="42"/>
      <c r="WCD122" s="42"/>
      <c r="WCE122" s="42"/>
      <c r="WCF122" s="42"/>
      <c r="WCG122" s="42"/>
      <c r="WCH122" s="42"/>
      <c r="WCI122" s="42"/>
      <c r="WCJ122" s="42"/>
      <c r="WCK122" s="42"/>
      <c r="WCL122" s="42"/>
      <c r="WCM122" s="42"/>
      <c r="WCN122" s="42"/>
      <c r="WCO122" s="42"/>
      <c r="WCP122" s="42"/>
      <c r="WCQ122" s="42"/>
      <c r="WCR122" s="42"/>
      <c r="WCS122" s="42"/>
      <c r="WCT122" s="42"/>
      <c r="WCU122" s="42"/>
      <c r="WCV122" s="42"/>
      <c r="WCW122" s="42"/>
      <c r="WCX122" s="42"/>
      <c r="WCY122" s="42"/>
      <c r="WCZ122" s="42"/>
      <c r="WDA122" s="42"/>
      <c r="WDB122" s="42"/>
      <c r="WDC122" s="42"/>
      <c r="WDD122" s="42"/>
      <c r="WDE122" s="42"/>
      <c r="WDF122" s="42"/>
      <c r="WDG122" s="42"/>
      <c r="WDH122" s="42"/>
      <c r="WDI122" s="42"/>
      <c r="WDJ122" s="42"/>
      <c r="WDK122" s="42"/>
      <c r="WDL122" s="42"/>
      <c r="WDM122" s="42"/>
      <c r="WDN122" s="42"/>
      <c r="WDO122" s="42"/>
      <c r="WDP122" s="42"/>
      <c r="WDQ122" s="42"/>
      <c r="WDR122" s="42"/>
      <c r="WDS122" s="42"/>
      <c r="WDT122" s="42"/>
      <c r="WDU122" s="42"/>
      <c r="WDV122" s="42"/>
      <c r="WDW122" s="42"/>
      <c r="WDX122" s="42"/>
      <c r="WDY122" s="42"/>
      <c r="WDZ122" s="42"/>
      <c r="WEA122" s="42"/>
      <c r="WEB122" s="42"/>
      <c r="WEC122" s="42"/>
      <c r="WED122" s="42"/>
      <c r="WEE122" s="42"/>
      <c r="WEF122" s="42"/>
      <c r="WEG122" s="42"/>
      <c r="WEH122" s="42"/>
      <c r="WEI122" s="42"/>
      <c r="WEJ122" s="42"/>
      <c r="WEK122" s="42"/>
      <c r="WEL122" s="42"/>
      <c r="WEM122" s="42"/>
      <c r="WEN122" s="42"/>
      <c r="WEO122" s="42"/>
      <c r="WEP122" s="42"/>
      <c r="WEQ122" s="42"/>
      <c r="WER122" s="42"/>
      <c r="WES122" s="42"/>
      <c r="WET122" s="42"/>
      <c r="WEU122" s="42"/>
      <c r="WEV122" s="42"/>
      <c r="WEW122" s="42"/>
      <c r="WEX122" s="42"/>
      <c r="WEY122" s="42"/>
      <c r="WEZ122" s="42"/>
      <c r="WFA122" s="42"/>
      <c r="WFB122" s="42"/>
      <c r="WFC122" s="42"/>
      <c r="WFD122" s="42"/>
      <c r="WFE122" s="42"/>
      <c r="WFF122" s="42"/>
      <c r="WFG122" s="42"/>
      <c r="WFH122" s="42"/>
      <c r="WFI122" s="42"/>
      <c r="WFJ122" s="42"/>
      <c r="WFK122" s="42"/>
      <c r="WFL122" s="42"/>
      <c r="WFM122" s="42"/>
      <c r="WFN122" s="42"/>
      <c r="WFO122" s="42"/>
      <c r="WFP122" s="42"/>
      <c r="WFQ122" s="42"/>
      <c r="WFR122" s="42"/>
      <c r="WFS122" s="42"/>
      <c r="WFT122" s="42"/>
      <c r="WFU122" s="42"/>
      <c r="WFV122" s="42"/>
      <c r="WFW122" s="42"/>
      <c r="WFX122" s="42"/>
      <c r="WFY122" s="42"/>
      <c r="WFZ122" s="42"/>
      <c r="WGA122" s="42"/>
      <c r="WGB122" s="42"/>
      <c r="WGC122" s="42"/>
      <c r="WGD122" s="42"/>
      <c r="WGE122" s="42"/>
      <c r="WGF122" s="42"/>
      <c r="WGG122" s="42"/>
      <c r="WGH122" s="42"/>
      <c r="WGI122" s="42"/>
      <c r="WGJ122" s="42"/>
      <c r="WGK122" s="42"/>
      <c r="WGL122" s="42"/>
      <c r="WGM122" s="42"/>
      <c r="WGN122" s="42"/>
      <c r="WGO122" s="42"/>
      <c r="WGP122" s="42"/>
      <c r="WGQ122" s="42"/>
      <c r="WGR122" s="42"/>
      <c r="WGS122" s="42"/>
      <c r="WGT122" s="42"/>
      <c r="WGU122" s="42"/>
      <c r="WGV122" s="42"/>
      <c r="WGW122" s="42"/>
      <c r="WGX122" s="42"/>
      <c r="WGY122" s="42"/>
      <c r="WGZ122" s="42"/>
      <c r="WHA122" s="42"/>
      <c r="WHB122" s="42"/>
      <c r="WHC122" s="42"/>
      <c r="WHD122" s="42"/>
      <c r="WHE122" s="42"/>
      <c r="WHF122" s="42"/>
      <c r="WHG122" s="42"/>
      <c r="WHH122" s="42"/>
      <c r="WHI122" s="42"/>
      <c r="WHJ122" s="42"/>
      <c r="WHK122" s="42"/>
      <c r="WHL122" s="42"/>
      <c r="WHM122" s="42"/>
      <c r="WHN122" s="42"/>
      <c r="WHO122" s="42"/>
      <c r="WHP122" s="42"/>
      <c r="WHQ122" s="42"/>
      <c r="WHR122" s="42"/>
      <c r="WHS122" s="42"/>
      <c r="WHT122" s="42"/>
      <c r="WHU122" s="42"/>
      <c r="WHV122" s="42"/>
      <c r="WHW122" s="42"/>
      <c r="WHX122" s="42"/>
      <c r="WHY122" s="42"/>
      <c r="WHZ122" s="42"/>
      <c r="WIA122" s="42"/>
      <c r="WIB122" s="42"/>
      <c r="WIC122" s="42"/>
      <c r="WID122" s="42"/>
      <c r="WIE122" s="42"/>
      <c r="WIF122" s="42"/>
      <c r="WIG122" s="42"/>
      <c r="WIH122" s="42"/>
      <c r="WII122" s="42"/>
      <c r="WIJ122" s="42"/>
      <c r="WIK122" s="42"/>
      <c r="WIL122" s="42"/>
      <c r="WIM122" s="42"/>
      <c r="WIN122" s="42"/>
      <c r="WIO122" s="42"/>
      <c r="WIP122" s="42"/>
      <c r="WIQ122" s="42"/>
      <c r="WIR122" s="42"/>
      <c r="WIS122" s="42"/>
      <c r="WIT122" s="42"/>
      <c r="WIU122" s="42"/>
      <c r="WIV122" s="42"/>
      <c r="WIW122" s="42"/>
      <c r="WIX122" s="42"/>
      <c r="WIY122" s="42"/>
      <c r="WIZ122" s="42"/>
      <c r="WJA122" s="42"/>
      <c r="WJB122" s="42"/>
      <c r="WJC122" s="42"/>
      <c r="WJD122" s="42"/>
      <c r="WJE122" s="42"/>
      <c r="WJF122" s="42"/>
      <c r="WJG122" s="42"/>
      <c r="WJH122" s="42"/>
      <c r="WJI122" s="42"/>
      <c r="WJJ122" s="42"/>
      <c r="WJK122" s="42"/>
      <c r="WJL122" s="42"/>
      <c r="WJM122" s="42"/>
      <c r="WJN122" s="42"/>
      <c r="WJO122" s="42"/>
      <c r="WJP122" s="42"/>
      <c r="WJQ122" s="42"/>
      <c r="WJR122" s="42"/>
      <c r="WJS122" s="42"/>
      <c r="WJT122" s="42"/>
      <c r="WJU122" s="42"/>
      <c r="WJV122" s="42"/>
      <c r="WJW122" s="42"/>
      <c r="WJX122" s="42"/>
      <c r="WJY122" s="42"/>
      <c r="WJZ122" s="42"/>
      <c r="WKA122" s="42"/>
      <c r="WKB122" s="42"/>
      <c r="WKC122" s="42"/>
      <c r="WKD122" s="42"/>
      <c r="WKE122" s="42"/>
      <c r="WKF122" s="42"/>
      <c r="WKG122" s="42"/>
      <c r="WKH122" s="42"/>
      <c r="WKI122" s="42"/>
      <c r="WKJ122" s="42"/>
      <c r="WKK122" s="42"/>
      <c r="WKL122" s="42"/>
      <c r="WKM122" s="42"/>
      <c r="WKN122" s="42"/>
      <c r="WKO122" s="42"/>
      <c r="WKP122" s="42"/>
      <c r="WKQ122" s="42"/>
      <c r="WKR122" s="42"/>
      <c r="WKS122" s="42"/>
      <c r="WKT122" s="42"/>
      <c r="WKU122" s="42"/>
      <c r="WKV122" s="42"/>
      <c r="WKW122" s="42"/>
      <c r="WKX122" s="42"/>
      <c r="WKY122" s="42"/>
      <c r="WKZ122" s="42"/>
      <c r="WLA122" s="42"/>
      <c r="WLB122" s="42"/>
      <c r="WLC122" s="42"/>
      <c r="WLD122" s="42"/>
      <c r="WLE122" s="42"/>
      <c r="WLF122" s="42"/>
      <c r="WLG122" s="42"/>
      <c r="WLH122" s="42"/>
      <c r="WLI122" s="42"/>
      <c r="WLJ122" s="42"/>
      <c r="WLK122" s="42"/>
      <c r="WLL122" s="42"/>
      <c r="WLM122" s="42"/>
      <c r="WLN122" s="42"/>
      <c r="WLO122" s="42"/>
      <c r="WLP122" s="42"/>
      <c r="WLQ122" s="42"/>
      <c r="WLR122" s="42"/>
      <c r="WLS122" s="42"/>
      <c r="WLT122" s="42"/>
      <c r="WLU122" s="42"/>
      <c r="WLV122" s="42"/>
      <c r="WLW122" s="42"/>
      <c r="WLX122" s="42"/>
      <c r="WLY122" s="42"/>
      <c r="WLZ122" s="42"/>
      <c r="WMA122" s="42"/>
      <c r="WMB122" s="42"/>
      <c r="WMC122" s="42"/>
      <c r="WMD122" s="42"/>
      <c r="WME122" s="42"/>
      <c r="WMF122" s="42"/>
      <c r="WMG122" s="42"/>
      <c r="WMH122" s="42"/>
      <c r="WMI122" s="42"/>
      <c r="WMJ122" s="42"/>
      <c r="WMK122" s="42"/>
      <c r="WML122" s="42"/>
      <c r="WMM122" s="42"/>
      <c r="WMN122" s="42"/>
      <c r="WMO122" s="42"/>
      <c r="WMP122" s="42"/>
      <c r="WMQ122" s="42"/>
      <c r="WMR122" s="42"/>
      <c r="WMS122" s="42"/>
      <c r="WMT122" s="42"/>
      <c r="WMU122" s="42"/>
      <c r="WMV122" s="42"/>
      <c r="WMW122" s="42"/>
      <c r="WMX122" s="42"/>
      <c r="WMY122" s="42"/>
      <c r="WMZ122" s="42"/>
      <c r="WNA122" s="42"/>
      <c r="WNB122" s="42"/>
      <c r="WNC122" s="42"/>
      <c r="WND122" s="42"/>
      <c r="WNE122" s="42"/>
      <c r="WNF122" s="42"/>
      <c r="WNG122" s="42"/>
      <c r="WNH122" s="42"/>
      <c r="WNI122" s="42"/>
      <c r="WNJ122" s="42"/>
      <c r="WNK122" s="42"/>
      <c r="WNL122" s="42"/>
      <c r="WNM122" s="42"/>
      <c r="WNN122" s="42"/>
      <c r="WNO122" s="42"/>
      <c r="WNP122" s="42"/>
      <c r="WNQ122" s="42"/>
      <c r="WNR122" s="42"/>
      <c r="WNS122" s="42"/>
      <c r="WNT122" s="42"/>
      <c r="WNU122" s="42"/>
      <c r="WNV122" s="42"/>
      <c r="WNW122" s="42"/>
      <c r="WNX122" s="42"/>
      <c r="WNY122" s="42"/>
      <c r="WNZ122" s="42"/>
      <c r="WOA122" s="42"/>
      <c r="WOB122" s="42"/>
      <c r="WOC122" s="42"/>
      <c r="WOD122" s="42"/>
      <c r="WOE122" s="42"/>
      <c r="WOF122" s="42"/>
      <c r="WOG122" s="42"/>
      <c r="WOH122" s="42"/>
      <c r="WOI122" s="42"/>
      <c r="WOJ122" s="42"/>
      <c r="WOK122" s="42"/>
      <c r="WOL122" s="42"/>
      <c r="WOM122" s="42"/>
      <c r="WON122" s="42"/>
      <c r="WOO122" s="42"/>
      <c r="WOP122" s="42"/>
      <c r="WOQ122" s="42"/>
      <c r="WOR122" s="42"/>
      <c r="WOS122" s="42"/>
      <c r="WOT122" s="42"/>
      <c r="WOU122" s="42"/>
      <c r="WOV122" s="42"/>
      <c r="WOW122" s="42"/>
      <c r="WOX122" s="42"/>
      <c r="WOY122" s="42"/>
      <c r="WOZ122" s="42"/>
      <c r="WPA122" s="42"/>
      <c r="WPB122" s="42"/>
      <c r="WPC122" s="42"/>
      <c r="WPD122" s="42"/>
      <c r="WPE122" s="42"/>
      <c r="WPF122" s="42"/>
      <c r="WPG122" s="42"/>
      <c r="WPH122" s="42"/>
      <c r="WPI122" s="42"/>
      <c r="WPJ122" s="42"/>
      <c r="WPK122" s="42"/>
      <c r="WPL122" s="42"/>
      <c r="WPM122" s="42"/>
      <c r="WPN122" s="42"/>
      <c r="WPO122" s="42"/>
      <c r="WPP122" s="42"/>
      <c r="WPQ122" s="42"/>
      <c r="WPR122" s="42"/>
      <c r="WPS122" s="42"/>
      <c r="WPT122" s="42"/>
      <c r="WPU122" s="42"/>
      <c r="WPV122" s="42"/>
      <c r="WPW122" s="42"/>
      <c r="WPX122" s="42"/>
      <c r="WPY122" s="42"/>
      <c r="WPZ122" s="42"/>
      <c r="WQA122" s="42"/>
      <c r="WQB122" s="42"/>
      <c r="WQC122" s="42"/>
      <c r="WQD122" s="42"/>
      <c r="WQE122" s="42"/>
      <c r="WQF122" s="42"/>
      <c r="WQG122" s="42"/>
      <c r="WQH122" s="42"/>
      <c r="WQI122" s="42"/>
      <c r="WQJ122" s="42"/>
      <c r="WQK122" s="42"/>
      <c r="WQL122" s="42"/>
      <c r="WQM122" s="42"/>
      <c r="WQN122" s="42"/>
      <c r="WQO122" s="42"/>
      <c r="WQP122" s="42"/>
      <c r="WQQ122" s="42"/>
      <c r="WQR122" s="42"/>
      <c r="WQS122" s="42"/>
      <c r="WQT122" s="42"/>
      <c r="WQU122" s="42"/>
      <c r="WQV122" s="42"/>
      <c r="WQW122" s="42"/>
      <c r="WQX122" s="42"/>
      <c r="WQY122" s="42"/>
      <c r="WQZ122" s="42"/>
      <c r="WRA122" s="42"/>
      <c r="WRB122" s="42"/>
      <c r="WRC122" s="42"/>
      <c r="WRD122" s="42"/>
      <c r="WRE122" s="42"/>
      <c r="WRF122" s="42"/>
      <c r="WRG122" s="42"/>
      <c r="WRH122" s="42"/>
      <c r="WRI122" s="42"/>
      <c r="WRJ122" s="42"/>
      <c r="WRK122" s="42"/>
      <c r="WRL122" s="42"/>
      <c r="WRM122" s="42"/>
      <c r="WRN122" s="42"/>
      <c r="WRO122" s="42"/>
      <c r="WRP122" s="42"/>
      <c r="WRQ122" s="42"/>
      <c r="WRR122" s="42"/>
      <c r="WRS122" s="42"/>
      <c r="WRT122" s="42"/>
      <c r="WRU122" s="42"/>
      <c r="WRV122" s="42"/>
      <c r="WRW122" s="42"/>
      <c r="WRX122" s="42"/>
      <c r="WRY122" s="42"/>
      <c r="WRZ122" s="42"/>
      <c r="WSA122" s="42"/>
      <c r="WSB122" s="42"/>
      <c r="WSC122" s="42"/>
      <c r="WSD122" s="42"/>
      <c r="WSE122" s="42"/>
      <c r="WSF122" s="42"/>
      <c r="WSG122" s="42"/>
      <c r="WSH122" s="42"/>
      <c r="WSI122" s="42"/>
      <c r="WSJ122" s="42"/>
      <c r="WSK122" s="42"/>
      <c r="WSL122" s="42"/>
      <c r="WSM122" s="42"/>
      <c r="WSN122" s="42"/>
      <c r="WSO122" s="42"/>
      <c r="WSP122" s="42"/>
      <c r="WSQ122" s="42"/>
      <c r="WSR122" s="42"/>
      <c r="WSS122" s="42"/>
      <c r="WST122" s="42"/>
      <c r="WSU122" s="42"/>
      <c r="WSV122" s="42"/>
      <c r="WSW122" s="42"/>
      <c r="WSX122" s="42"/>
      <c r="WSY122" s="42"/>
      <c r="WSZ122" s="42"/>
      <c r="WTA122" s="42"/>
      <c r="WTB122" s="42"/>
      <c r="WTC122" s="42"/>
      <c r="WTD122" s="42"/>
      <c r="WTE122" s="42"/>
      <c r="WTF122" s="42"/>
      <c r="WTG122" s="42"/>
      <c r="WTH122" s="42"/>
      <c r="WTI122" s="42"/>
      <c r="WTJ122" s="42"/>
      <c r="WTK122" s="42"/>
      <c r="WTL122" s="42"/>
      <c r="WTM122" s="42"/>
      <c r="WTN122" s="42"/>
      <c r="WTO122" s="42"/>
      <c r="WTP122" s="42"/>
      <c r="WTQ122" s="42"/>
      <c r="WTR122" s="42"/>
      <c r="WTS122" s="42"/>
      <c r="WTT122" s="42"/>
      <c r="WTU122" s="42"/>
      <c r="WTV122" s="42"/>
      <c r="WTW122" s="42"/>
      <c r="WTX122" s="42"/>
      <c r="WTY122" s="42"/>
      <c r="WTZ122" s="42"/>
      <c r="WUA122" s="42"/>
      <c r="WUB122" s="42"/>
      <c r="WUC122" s="42"/>
      <c r="WUD122" s="42"/>
      <c r="WUE122" s="42"/>
      <c r="WUF122" s="42"/>
      <c r="WUG122" s="42"/>
      <c r="WUH122" s="42"/>
      <c r="WUI122" s="42"/>
      <c r="WUJ122" s="42"/>
      <c r="WUK122" s="42"/>
      <c r="WUL122" s="42"/>
      <c r="WUM122" s="42"/>
      <c r="WUN122" s="42"/>
      <c r="WUO122" s="42"/>
      <c r="WUP122" s="42"/>
      <c r="WUQ122" s="42"/>
      <c r="WUR122" s="42"/>
      <c r="WUS122" s="42"/>
      <c r="WUT122" s="42"/>
      <c r="WUU122" s="42"/>
      <c r="WUV122" s="42"/>
      <c r="WUW122" s="42"/>
      <c r="WUX122" s="42"/>
      <c r="WUY122" s="42"/>
      <c r="WUZ122" s="42"/>
      <c r="WVA122" s="42"/>
      <c r="WVB122" s="42"/>
      <c r="WVC122" s="42"/>
      <c r="WVD122" s="42"/>
      <c r="WVE122" s="42"/>
      <c r="WVF122" s="42"/>
      <c r="WVG122" s="42"/>
      <c r="WVH122" s="42"/>
      <c r="WVI122" s="42"/>
      <c r="WVJ122" s="42"/>
      <c r="WVK122" s="42"/>
      <c r="WVL122" s="42"/>
      <c r="WVM122" s="42"/>
      <c r="WVN122" s="42"/>
      <c r="WVO122" s="42"/>
      <c r="WVP122" s="42"/>
      <c r="WVQ122" s="42"/>
      <c r="WVR122" s="42"/>
      <c r="WVS122" s="42"/>
      <c r="WVT122" s="42"/>
      <c r="WVU122" s="42"/>
      <c r="WVV122" s="42"/>
      <c r="WVW122" s="42"/>
      <c r="WVX122" s="42"/>
      <c r="WVY122" s="42"/>
      <c r="WVZ122" s="42"/>
      <c r="WWA122" s="42"/>
      <c r="WWB122" s="42"/>
      <c r="WWC122" s="42"/>
      <c r="WWD122" s="42"/>
      <c r="WWE122" s="42"/>
      <c r="WWF122" s="42"/>
      <c r="WWG122" s="42"/>
      <c r="WWH122" s="42"/>
      <c r="WWI122" s="42"/>
      <c r="WWJ122" s="42"/>
      <c r="WWK122" s="42"/>
      <c r="WWL122" s="42"/>
      <c r="WWM122" s="42"/>
      <c r="WWN122" s="42"/>
      <c r="WWO122" s="42"/>
      <c r="WWP122" s="42"/>
      <c r="WWQ122" s="42"/>
      <c r="WWR122" s="42"/>
      <c r="WWS122" s="42"/>
      <c r="WWT122" s="42"/>
      <c r="WWU122" s="42"/>
      <c r="WWV122" s="42"/>
      <c r="WWW122" s="42"/>
      <c r="WWX122" s="42"/>
      <c r="WWY122" s="42"/>
      <c r="WWZ122" s="42"/>
      <c r="WXA122" s="42"/>
      <c r="WXB122" s="42"/>
      <c r="WXC122" s="42"/>
      <c r="WXD122" s="42"/>
      <c r="WXE122" s="42"/>
      <c r="WXF122" s="42"/>
      <c r="WXG122" s="42"/>
      <c r="WXH122" s="42"/>
      <c r="WXI122" s="42"/>
      <c r="WXJ122" s="42"/>
      <c r="WXK122" s="42"/>
      <c r="WXL122" s="42"/>
      <c r="WXM122" s="42"/>
      <c r="WXN122" s="42"/>
      <c r="WXO122" s="42"/>
      <c r="WXP122" s="42"/>
      <c r="WXQ122" s="42"/>
      <c r="WXR122" s="42"/>
      <c r="WXS122" s="42"/>
      <c r="WXT122" s="42"/>
      <c r="WXU122" s="42"/>
      <c r="WXV122" s="42"/>
      <c r="WXW122" s="42"/>
      <c r="WXX122" s="42"/>
      <c r="WXY122" s="42"/>
      <c r="WXZ122" s="42"/>
      <c r="WYA122" s="42"/>
      <c r="WYB122" s="42"/>
      <c r="WYC122" s="42"/>
      <c r="WYD122" s="42"/>
      <c r="WYE122" s="42"/>
      <c r="WYF122" s="42"/>
      <c r="WYG122" s="42"/>
      <c r="WYH122" s="42"/>
      <c r="WYI122" s="42"/>
      <c r="WYJ122" s="42"/>
      <c r="WYK122" s="42"/>
      <c r="WYL122" s="42"/>
      <c r="WYM122" s="42"/>
      <c r="WYN122" s="42"/>
      <c r="WYO122" s="42"/>
      <c r="WYP122" s="42"/>
      <c r="WYQ122" s="42"/>
      <c r="WYR122" s="42"/>
      <c r="WYS122" s="42"/>
      <c r="WYT122" s="42"/>
      <c r="WYU122" s="42"/>
      <c r="WYV122" s="42"/>
      <c r="WYW122" s="42"/>
      <c r="WYX122" s="42"/>
      <c r="WYY122" s="42"/>
      <c r="WYZ122" s="42"/>
      <c r="WZA122" s="42"/>
      <c r="WZB122" s="42"/>
      <c r="WZC122" s="42"/>
      <c r="WZD122" s="42"/>
      <c r="WZE122" s="42"/>
      <c r="WZF122" s="42"/>
      <c r="WZG122" s="42"/>
      <c r="WZH122" s="42"/>
      <c r="WZI122" s="42"/>
      <c r="WZJ122" s="42"/>
      <c r="WZK122" s="42"/>
      <c r="WZL122" s="42"/>
      <c r="WZM122" s="42"/>
      <c r="WZN122" s="42"/>
      <c r="WZO122" s="42"/>
      <c r="WZP122" s="42"/>
      <c r="WZQ122" s="42"/>
      <c r="WZR122" s="42"/>
      <c r="WZS122" s="42"/>
      <c r="WZT122" s="42"/>
      <c r="WZU122" s="42"/>
      <c r="WZV122" s="42"/>
      <c r="WZW122" s="42"/>
      <c r="WZX122" s="42"/>
      <c r="WZY122" s="42"/>
      <c r="WZZ122" s="42"/>
      <c r="XAA122" s="42"/>
      <c r="XAB122" s="42"/>
      <c r="XAC122" s="42"/>
      <c r="XAD122" s="42"/>
      <c r="XAE122" s="42"/>
      <c r="XAF122" s="42"/>
      <c r="XAG122" s="42"/>
      <c r="XAH122" s="42"/>
      <c r="XAI122" s="42"/>
      <c r="XAJ122" s="42"/>
      <c r="XAK122" s="42"/>
      <c r="XAL122" s="42"/>
      <c r="XAM122" s="42"/>
      <c r="XAN122" s="42"/>
      <c r="XAO122" s="42"/>
      <c r="XAP122" s="42"/>
      <c r="XAQ122" s="42"/>
      <c r="XAR122" s="42"/>
      <c r="XAS122" s="42"/>
      <c r="XAT122" s="42"/>
      <c r="XAU122" s="42"/>
      <c r="XAV122" s="42"/>
      <c r="XAW122" s="42"/>
      <c r="XAX122" s="42"/>
      <c r="XAY122" s="42"/>
      <c r="XAZ122" s="42"/>
      <c r="XBA122" s="42"/>
      <c r="XBB122" s="42"/>
      <c r="XBC122" s="42"/>
      <c r="XBD122" s="42"/>
      <c r="XBE122" s="42"/>
      <c r="XBF122" s="42"/>
      <c r="XBG122" s="42"/>
      <c r="XBH122" s="42"/>
      <c r="XBI122" s="42"/>
      <c r="XBJ122" s="42"/>
      <c r="XBK122" s="42"/>
      <c r="XBL122" s="42"/>
      <c r="XBM122" s="42"/>
      <c r="XBN122" s="42"/>
      <c r="XBO122" s="42"/>
      <c r="XBP122" s="42"/>
      <c r="XBQ122" s="42"/>
      <c r="XBR122" s="42"/>
      <c r="XBS122" s="42"/>
      <c r="XBT122" s="42"/>
      <c r="XBU122" s="42"/>
      <c r="XBV122" s="42"/>
      <c r="XBW122" s="42"/>
      <c r="XBX122" s="42"/>
      <c r="XBY122" s="42"/>
      <c r="XBZ122" s="42"/>
      <c r="XCA122" s="42"/>
      <c r="XCB122" s="42"/>
      <c r="XCC122" s="42"/>
      <c r="XCD122" s="42"/>
      <c r="XCE122" s="42"/>
      <c r="XCF122" s="42"/>
      <c r="XCG122" s="42"/>
      <c r="XCH122" s="42"/>
      <c r="XCI122" s="42"/>
      <c r="XCJ122" s="42"/>
      <c r="XCK122" s="42"/>
      <c r="XCL122" s="42"/>
      <c r="XCM122" s="42"/>
      <c r="XCN122" s="42"/>
      <c r="XCO122" s="42"/>
      <c r="XCP122" s="42"/>
      <c r="XCQ122" s="42"/>
      <c r="XCR122" s="42"/>
      <c r="XCS122" s="42"/>
      <c r="XCT122" s="42"/>
      <c r="XCU122" s="42"/>
      <c r="XCV122" s="42"/>
      <c r="XCW122" s="42"/>
      <c r="XCX122" s="42"/>
      <c r="XCY122" s="42"/>
      <c r="XCZ122" s="42"/>
      <c r="XDA122" s="42"/>
      <c r="XDB122" s="42"/>
      <c r="XDC122" s="42"/>
      <c r="XDD122" s="42"/>
      <c r="XDE122" s="42"/>
      <c r="XDF122" s="42"/>
      <c r="XDG122" s="42"/>
      <c r="XDH122" s="42"/>
      <c r="XDI122" s="42"/>
      <c r="XDJ122" s="42"/>
      <c r="XDK122" s="42"/>
      <c r="XDL122" s="42"/>
      <c r="XDM122" s="42"/>
      <c r="XDN122" s="42"/>
      <c r="XDO122" s="42"/>
      <c r="XDP122" s="42"/>
      <c r="XDQ122" s="42"/>
      <c r="XDR122" s="42"/>
      <c r="XDS122" s="42"/>
      <c r="XDT122" s="42"/>
      <c r="XDU122" s="42"/>
      <c r="XDV122" s="42"/>
      <c r="XDW122" s="42"/>
      <c r="XDX122" s="42"/>
      <c r="XDY122" s="42"/>
      <c r="XDZ122" s="42"/>
      <c r="XEA122" s="42"/>
      <c r="XEB122" s="42"/>
      <c r="XEC122" s="42"/>
      <c r="XED122" s="42"/>
      <c r="XEE122" s="42"/>
      <c r="XEF122" s="42"/>
      <c r="XEG122" s="42"/>
      <c r="XEH122" s="42"/>
      <c r="XEI122" s="42"/>
      <c r="XEJ122" s="42"/>
      <c r="XEK122" s="42"/>
      <c r="XEL122" s="42"/>
      <c r="XEM122" s="42"/>
      <c r="XEN122" s="42"/>
      <c r="XEO122" s="42"/>
      <c r="XEP122" s="42"/>
      <c r="XEQ122" s="42"/>
      <c r="XER122" s="42"/>
      <c r="XES122" s="42"/>
      <c r="XET122" s="42"/>
      <c r="XEU122" s="42"/>
      <c r="XEV122" s="42"/>
      <c r="XEW122" s="42"/>
      <c r="XEX122" s="42"/>
      <c r="XEY122" s="42"/>
      <c r="XEZ122" s="42"/>
      <c r="XFA122" s="42"/>
      <c r="XFB122" s="42"/>
      <c r="XFC122" s="42"/>
    </row>
    <row r="123" spans="1:16383">
      <c r="B123" s="112" t="s">
        <v>1205</v>
      </c>
      <c r="C123" s="78"/>
      <c r="D123" s="78"/>
      <c r="E123" s="211">
        <f>SUBTOTAL(109,_I16[Quantità utilizzata])</f>
        <v>0</v>
      </c>
      <c r="F123" s="346">
        <f>IFERROR(SUBTOTAL(109,_I16[Prezzo medio])/_I16[[#Totals],[Quantità utilizzata]],0)</f>
        <v>0</v>
      </c>
      <c r="G123" s="78"/>
    </row>
    <row r="124" spans="1:16383"/>
    <row r="125" spans="1:16383" ht="14.4" customHeight="1">
      <c r="B125" s="375" t="s">
        <v>566</v>
      </c>
      <c r="C125" s="479" t="str">
        <f>+VLOOKUP(B125,'Impianti - Anesso'!B:D,3,FALSE)</f>
        <v>Impianto di defibrillatore con risincronizzazione (CRT-D)</v>
      </c>
      <c r="D125" s="479"/>
      <c r="E125" s="479"/>
    </row>
    <row r="126" spans="1:16383">
      <c r="B126" s="363" t="s">
        <v>1084</v>
      </c>
      <c r="C126" s="480" t="str">
        <f>+VLOOKUP(B125,'Impianti - Anesso'!B:D,2,FALSE)</f>
        <v>37.8E.21</v>
      </c>
      <c r="D126" s="480"/>
      <c r="E126" s="480"/>
      <c r="F126" s="347"/>
    </row>
    <row r="127" spans="1:16383">
      <c r="B127" s="65" t="s">
        <v>1200</v>
      </c>
      <c r="C127" s="65" t="s">
        <v>1201</v>
      </c>
      <c r="D127" s="369" t="s">
        <v>1202</v>
      </c>
      <c r="E127" s="65" t="s">
        <v>1203</v>
      </c>
      <c r="F127" s="347" t="s">
        <v>1204</v>
      </c>
      <c r="G127" s="213" t="s">
        <v>1155</v>
      </c>
    </row>
    <row r="128" spans="1:16383" s="110" customFormat="1">
      <c r="A128" s="36"/>
      <c r="B128" s="83" t="str">
        <f>+$B$125</f>
        <v>I17</v>
      </c>
      <c r="C128" s="36"/>
      <c r="D128" s="79"/>
      <c r="E128" s="36"/>
      <c r="F128" s="345">
        <f>+_I17[PC per unità]*_I17[Quantità utilizzata]</f>
        <v>0</v>
      </c>
      <c r="G128" s="72"/>
      <c r="H128" s="36"/>
      <c r="I128" s="36"/>
      <c r="J128" s="36"/>
      <c r="K128" s="36"/>
      <c r="L128" s="36"/>
      <c r="M128" s="42"/>
      <c r="N128" s="42"/>
      <c r="O128" s="42"/>
      <c r="P128" s="42"/>
      <c r="Q128" s="42"/>
      <c r="R128" s="42"/>
      <c r="S128" s="42"/>
      <c r="T128" s="42"/>
      <c r="U128" s="42"/>
      <c r="V128" s="42"/>
      <c r="W128" s="42"/>
      <c r="X128" s="42"/>
      <c r="Y128" s="42"/>
      <c r="Z128" s="42"/>
      <c r="AA128" s="42"/>
      <c r="AB128" s="42"/>
      <c r="AC128" s="42"/>
      <c r="AD128" s="42"/>
      <c r="AE128" s="42"/>
      <c r="AF128" s="42"/>
      <c r="AG128" s="42"/>
      <c r="AH128" s="42"/>
      <c r="AI128" s="42"/>
      <c r="AJ128" s="42"/>
      <c r="AK128" s="42"/>
      <c r="AL128" s="42"/>
      <c r="AM128" s="42"/>
      <c r="AN128" s="42"/>
      <c r="AO128" s="42"/>
      <c r="AP128" s="42"/>
      <c r="AQ128" s="42"/>
      <c r="AR128" s="42"/>
      <c r="AS128" s="42"/>
      <c r="AT128" s="42"/>
      <c r="AU128" s="42"/>
      <c r="AV128" s="42"/>
      <c r="AW128" s="42"/>
      <c r="AX128" s="42"/>
      <c r="AY128" s="42"/>
      <c r="AZ128" s="42"/>
      <c r="BA128" s="42"/>
      <c r="BB128" s="42"/>
      <c r="BC128" s="42"/>
      <c r="BD128" s="42"/>
      <c r="BE128" s="42"/>
      <c r="BF128" s="42"/>
      <c r="BG128" s="42"/>
      <c r="BH128" s="42"/>
      <c r="BI128" s="42"/>
      <c r="BJ128" s="42"/>
      <c r="BK128" s="42"/>
      <c r="BL128" s="42"/>
      <c r="BM128" s="42"/>
      <c r="BN128" s="42"/>
      <c r="BO128" s="42"/>
      <c r="BP128" s="42"/>
      <c r="BQ128" s="42"/>
      <c r="BR128" s="42"/>
      <c r="BS128" s="42"/>
      <c r="BT128" s="42"/>
      <c r="BU128" s="42"/>
      <c r="BV128" s="42"/>
      <c r="BW128" s="42"/>
      <c r="BX128" s="42"/>
      <c r="BY128" s="42"/>
      <c r="BZ128" s="42"/>
      <c r="CA128" s="42"/>
      <c r="CB128" s="42"/>
      <c r="CC128" s="42"/>
      <c r="CD128" s="42"/>
      <c r="CE128" s="42"/>
      <c r="CF128" s="42"/>
      <c r="CG128" s="42"/>
      <c r="CH128" s="42"/>
      <c r="CI128" s="42"/>
      <c r="CJ128" s="42"/>
      <c r="CK128" s="42"/>
      <c r="CL128" s="42"/>
      <c r="CM128" s="42"/>
      <c r="CN128" s="42"/>
      <c r="CO128" s="42"/>
      <c r="CP128" s="42"/>
      <c r="CQ128" s="42"/>
      <c r="CR128" s="42"/>
      <c r="CS128" s="42"/>
      <c r="CT128" s="42"/>
      <c r="CU128" s="42"/>
      <c r="CV128" s="42"/>
      <c r="CW128" s="42"/>
      <c r="CX128" s="42"/>
      <c r="CY128" s="42"/>
      <c r="CZ128" s="42"/>
      <c r="DA128" s="42"/>
      <c r="DB128" s="42"/>
      <c r="DC128" s="42"/>
      <c r="DD128" s="42"/>
      <c r="DE128" s="42"/>
      <c r="DF128" s="42"/>
      <c r="DG128" s="42"/>
      <c r="DH128" s="42"/>
      <c r="DI128" s="42"/>
      <c r="DJ128" s="42"/>
      <c r="DK128" s="42"/>
      <c r="DL128" s="42"/>
      <c r="DM128" s="42"/>
      <c r="DN128" s="42"/>
      <c r="DO128" s="42"/>
      <c r="DP128" s="42"/>
      <c r="DQ128" s="42"/>
      <c r="DR128" s="42"/>
      <c r="DS128" s="42"/>
      <c r="DT128" s="42"/>
      <c r="DU128" s="42"/>
      <c r="DV128" s="42"/>
      <c r="DW128" s="42"/>
      <c r="DX128" s="42"/>
      <c r="DY128" s="42"/>
      <c r="DZ128" s="42"/>
      <c r="EA128" s="42"/>
      <c r="EB128" s="42"/>
      <c r="EC128" s="42"/>
      <c r="ED128" s="42"/>
      <c r="EE128" s="42"/>
      <c r="EF128" s="42"/>
      <c r="EG128" s="42"/>
      <c r="EH128" s="42"/>
      <c r="EI128" s="42"/>
      <c r="EJ128" s="42"/>
      <c r="EK128" s="42"/>
      <c r="EL128" s="42"/>
      <c r="EM128" s="42"/>
      <c r="EN128" s="42"/>
      <c r="EO128" s="42"/>
      <c r="EP128" s="42"/>
      <c r="EQ128" s="42"/>
      <c r="ER128" s="42"/>
      <c r="ES128" s="42"/>
      <c r="ET128" s="42"/>
      <c r="EU128" s="42"/>
      <c r="EV128" s="42"/>
      <c r="EW128" s="42"/>
      <c r="EX128" s="42"/>
      <c r="EY128" s="42"/>
      <c r="EZ128" s="42"/>
      <c r="FA128" s="42"/>
      <c r="FB128" s="42"/>
      <c r="FC128" s="42"/>
      <c r="FD128" s="42"/>
      <c r="FE128" s="42"/>
      <c r="FF128" s="42"/>
      <c r="FG128" s="42"/>
      <c r="FH128" s="42"/>
      <c r="FI128" s="42"/>
      <c r="FJ128" s="42"/>
      <c r="FK128" s="42"/>
      <c r="FL128" s="42"/>
      <c r="FM128" s="42"/>
      <c r="FN128" s="42"/>
      <c r="FO128" s="42"/>
      <c r="FP128" s="42"/>
      <c r="FQ128" s="42"/>
      <c r="FR128" s="42"/>
      <c r="FS128" s="42"/>
      <c r="FT128" s="42"/>
      <c r="FU128" s="42"/>
      <c r="FV128" s="42"/>
      <c r="FW128" s="42"/>
      <c r="FX128" s="42"/>
      <c r="FY128" s="42"/>
      <c r="FZ128" s="42"/>
      <c r="GA128" s="42"/>
      <c r="GB128" s="42"/>
      <c r="GC128" s="42"/>
      <c r="GD128" s="42"/>
      <c r="GE128" s="42"/>
      <c r="GF128" s="42"/>
      <c r="GG128" s="42"/>
      <c r="GH128" s="42"/>
      <c r="GI128" s="42"/>
      <c r="GJ128" s="42"/>
      <c r="GK128" s="42"/>
      <c r="GL128" s="42"/>
      <c r="GM128" s="42"/>
      <c r="GN128" s="42"/>
      <c r="GO128" s="42"/>
      <c r="GP128" s="42"/>
      <c r="GQ128" s="42"/>
      <c r="GR128" s="42"/>
      <c r="GS128" s="42"/>
      <c r="GT128" s="42"/>
      <c r="GU128" s="42"/>
      <c r="GV128" s="42"/>
      <c r="GW128" s="42"/>
      <c r="GX128" s="42"/>
      <c r="GY128" s="42"/>
      <c r="GZ128" s="42"/>
      <c r="HA128" s="42"/>
      <c r="HB128" s="42"/>
      <c r="HC128" s="42"/>
      <c r="HD128" s="42"/>
      <c r="HE128" s="42"/>
      <c r="HF128" s="42"/>
      <c r="HG128" s="42"/>
      <c r="HH128" s="42"/>
      <c r="HI128" s="42"/>
      <c r="HJ128" s="42"/>
      <c r="HK128" s="42"/>
      <c r="HL128" s="42"/>
      <c r="HM128" s="42"/>
      <c r="HN128" s="42"/>
      <c r="HO128" s="42"/>
      <c r="HP128" s="42"/>
      <c r="HQ128" s="42"/>
      <c r="HR128" s="42"/>
      <c r="HS128" s="42"/>
      <c r="HT128" s="42"/>
      <c r="HU128" s="42"/>
      <c r="HV128" s="42"/>
      <c r="HW128" s="42"/>
      <c r="HX128" s="42"/>
      <c r="HY128" s="42"/>
      <c r="HZ128" s="42"/>
      <c r="IA128" s="42"/>
      <c r="IB128" s="42"/>
      <c r="IC128" s="42"/>
      <c r="ID128" s="42"/>
      <c r="IE128" s="42"/>
      <c r="IF128" s="42"/>
      <c r="IG128" s="42"/>
      <c r="IH128" s="42"/>
      <c r="II128" s="42"/>
      <c r="IJ128" s="42"/>
      <c r="IK128" s="42"/>
      <c r="IL128" s="42"/>
      <c r="IM128" s="42"/>
      <c r="IN128" s="42"/>
      <c r="IO128" s="42"/>
      <c r="IP128" s="42"/>
      <c r="IQ128" s="42"/>
      <c r="IR128" s="42"/>
      <c r="IS128" s="42"/>
      <c r="IT128" s="42"/>
      <c r="IU128" s="42"/>
      <c r="IV128" s="42"/>
      <c r="IW128" s="42"/>
      <c r="IX128" s="42"/>
      <c r="IY128" s="42"/>
      <c r="IZ128" s="42"/>
      <c r="JA128" s="42"/>
      <c r="JB128" s="42"/>
      <c r="JC128" s="42"/>
      <c r="JD128" s="42"/>
      <c r="JE128" s="42"/>
      <c r="JF128" s="42"/>
      <c r="JG128" s="42"/>
      <c r="JH128" s="42"/>
      <c r="JI128" s="42"/>
      <c r="JJ128" s="42"/>
      <c r="JK128" s="42"/>
      <c r="JL128" s="42"/>
      <c r="JM128" s="42"/>
      <c r="JN128" s="42"/>
      <c r="JO128" s="42"/>
      <c r="JP128" s="42"/>
      <c r="JQ128" s="42"/>
      <c r="JR128" s="42"/>
      <c r="JS128" s="42"/>
      <c r="JT128" s="42"/>
      <c r="JU128" s="42"/>
      <c r="JV128" s="42"/>
      <c r="JW128" s="42"/>
      <c r="JX128" s="42"/>
      <c r="JY128" s="42"/>
      <c r="JZ128" s="42"/>
      <c r="KA128" s="42"/>
      <c r="KB128" s="42"/>
      <c r="KC128" s="42"/>
      <c r="KD128" s="42"/>
      <c r="KE128" s="42"/>
      <c r="KF128" s="42"/>
      <c r="KG128" s="42"/>
      <c r="KH128" s="42"/>
      <c r="KI128" s="42"/>
      <c r="KJ128" s="42"/>
      <c r="KK128" s="42"/>
      <c r="KL128" s="42"/>
      <c r="KM128" s="42"/>
      <c r="KN128" s="42"/>
      <c r="KO128" s="42"/>
      <c r="KP128" s="42"/>
      <c r="KQ128" s="42"/>
      <c r="KR128" s="42"/>
      <c r="KS128" s="42"/>
      <c r="KT128" s="42"/>
      <c r="KU128" s="42"/>
      <c r="KV128" s="42"/>
      <c r="KW128" s="42"/>
      <c r="KX128" s="42"/>
      <c r="KY128" s="42"/>
      <c r="KZ128" s="42"/>
      <c r="LA128" s="42"/>
      <c r="LB128" s="42"/>
      <c r="LC128" s="42"/>
      <c r="LD128" s="42"/>
      <c r="LE128" s="42"/>
      <c r="LF128" s="42"/>
      <c r="LG128" s="42"/>
      <c r="LH128" s="42"/>
      <c r="LI128" s="42"/>
      <c r="LJ128" s="42"/>
      <c r="LK128" s="42"/>
      <c r="LL128" s="42"/>
      <c r="LM128" s="42"/>
      <c r="LN128" s="42"/>
      <c r="LO128" s="42"/>
      <c r="LP128" s="42"/>
      <c r="LQ128" s="42"/>
      <c r="LR128" s="42"/>
      <c r="LS128" s="42"/>
      <c r="LT128" s="42"/>
      <c r="LU128" s="42"/>
      <c r="LV128" s="42"/>
      <c r="LW128" s="42"/>
      <c r="LX128" s="42"/>
      <c r="LY128" s="42"/>
      <c r="LZ128" s="42"/>
      <c r="MA128" s="42"/>
      <c r="MB128" s="42"/>
      <c r="MC128" s="42"/>
      <c r="MD128" s="42"/>
      <c r="ME128" s="42"/>
      <c r="MF128" s="42"/>
      <c r="MG128" s="42"/>
      <c r="MH128" s="42"/>
      <c r="MI128" s="42"/>
      <c r="MJ128" s="42"/>
      <c r="MK128" s="42"/>
      <c r="ML128" s="42"/>
      <c r="MM128" s="42"/>
      <c r="MN128" s="42"/>
      <c r="MO128" s="42"/>
      <c r="MP128" s="42"/>
      <c r="MQ128" s="42"/>
      <c r="MR128" s="42"/>
      <c r="MS128" s="42"/>
      <c r="MT128" s="42"/>
      <c r="MU128" s="42"/>
      <c r="MV128" s="42"/>
      <c r="MW128" s="42"/>
      <c r="MX128" s="42"/>
      <c r="MY128" s="42"/>
      <c r="MZ128" s="42"/>
      <c r="NA128" s="42"/>
      <c r="NB128" s="42"/>
      <c r="NC128" s="42"/>
      <c r="ND128" s="42"/>
      <c r="NE128" s="42"/>
      <c r="NF128" s="42"/>
      <c r="NG128" s="42"/>
      <c r="NH128" s="42"/>
      <c r="NI128" s="42"/>
      <c r="NJ128" s="42"/>
      <c r="NK128" s="42"/>
      <c r="NL128" s="42"/>
      <c r="NM128" s="42"/>
      <c r="NN128" s="42"/>
      <c r="NO128" s="42"/>
      <c r="NP128" s="42"/>
      <c r="NQ128" s="42"/>
      <c r="NR128" s="42"/>
      <c r="NS128" s="42"/>
      <c r="NT128" s="42"/>
      <c r="NU128" s="42"/>
      <c r="NV128" s="42"/>
      <c r="NW128" s="42"/>
      <c r="NX128" s="42"/>
      <c r="NY128" s="42"/>
      <c r="NZ128" s="42"/>
      <c r="OA128" s="42"/>
      <c r="OB128" s="42"/>
      <c r="OC128" s="42"/>
      <c r="OD128" s="42"/>
      <c r="OE128" s="42"/>
      <c r="OF128" s="42"/>
      <c r="OG128" s="42"/>
      <c r="OH128" s="42"/>
      <c r="OI128" s="42"/>
      <c r="OJ128" s="42"/>
      <c r="OK128" s="42"/>
      <c r="OL128" s="42"/>
      <c r="OM128" s="42"/>
      <c r="ON128" s="42"/>
      <c r="OO128" s="42"/>
      <c r="OP128" s="42"/>
      <c r="OQ128" s="42"/>
      <c r="OR128" s="42"/>
      <c r="OS128" s="42"/>
      <c r="OT128" s="42"/>
      <c r="OU128" s="42"/>
      <c r="OV128" s="42"/>
      <c r="OW128" s="42"/>
      <c r="OX128" s="42"/>
      <c r="OY128" s="42"/>
      <c r="OZ128" s="42"/>
      <c r="PA128" s="42"/>
      <c r="PB128" s="42"/>
      <c r="PC128" s="42"/>
      <c r="PD128" s="42"/>
      <c r="PE128" s="42"/>
      <c r="PF128" s="42"/>
      <c r="PG128" s="42"/>
      <c r="PH128" s="42"/>
      <c r="PI128" s="42"/>
      <c r="PJ128" s="42"/>
      <c r="PK128" s="42"/>
      <c r="PL128" s="42"/>
      <c r="PM128" s="42"/>
      <c r="PN128" s="42"/>
      <c r="PO128" s="42"/>
      <c r="PP128" s="42"/>
      <c r="PQ128" s="42"/>
      <c r="PR128" s="42"/>
      <c r="PS128" s="42"/>
      <c r="PT128" s="42"/>
      <c r="PU128" s="42"/>
      <c r="PV128" s="42"/>
      <c r="PW128" s="42"/>
      <c r="PX128" s="42"/>
      <c r="PY128" s="42"/>
      <c r="PZ128" s="42"/>
      <c r="QA128" s="42"/>
      <c r="QB128" s="42"/>
      <c r="QC128" s="42"/>
      <c r="QD128" s="42"/>
      <c r="QE128" s="42"/>
      <c r="QF128" s="42"/>
      <c r="QG128" s="42"/>
      <c r="QH128" s="42"/>
      <c r="QI128" s="42"/>
      <c r="QJ128" s="42"/>
      <c r="QK128" s="42"/>
      <c r="QL128" s="42"/>
      <c r="QM128" s="42"/>
      <c r="QN128" s="42"/>
      <c r="QO128" s="42"/>
      <c r="QP128" s="42"/>
      <c r="QQ128" s="42"/>
      <c r="QR128" s="42"/>
      <c r="QS128" s="42"/>
      <c r="QT128" s="42"/>
      <c r="QU128" s="42"/>
      <c r="QV128" s="42"/>
      <c r="QW128" s="42"/>
      <c r="QX128" s="42"/>
      <c r="QY128" s="42"/>
      <c r="QZ128" s="42"/>
      <c r="RA128" s="42"/>
      <c r="RB128" s="42"/>
      <c r="RC128" s="42"/>
      <c r="RD128" s="42"/>
      <c r="RE128" s="42"/>
      <c r="RF128" s="42"/>
      <c r="RG128" s="42"/>
      <c r="RH128" s="42"/>
      <c r="RI128" s="42"/>
      <c r="RJ128" s="42"/>
      <c r="RK128" s="42"/>
      <c r="RL128" s="42"/>
      <c r="RM128" s="42"/>
      <c r="RN128" s="42"/>
      <c r="RO128" s="42"/>
      <c r="RP128" s="42"/>
      <c r="RQ128" s="42"/>
      <c r="RR128" s="42"/>
      <c r="RS128" s="42"/>
      <c r="RT128" s="42"/>
      <c r="RU128" s="42"/>
      <c r="RV128" s="42"/>
      <c r="RW128" s="42"/>
      <c r="RX128" s="42"/>
      <c r="RY128" s="42"/>
      <c r="RZ128" s="42"/>
      <c r="SA128" s="42"/>
      <c r="SB128" s="42"/>
      <c r="SC128" s="42"/>
      <c r="SD128" s="42"/>
      <c r="SE128" s="42"/>
      <c r="SF128" s="42"/>
      <c r="SG128" s="42"/>
      <c r="SH128" s="42"/>
      <c r="SI128" s="42"/>
      <c r="SJ128" s="42"/>
      <c r="SK128" s="42"/>
      <c r="SL128" s="42"/>
      <c r="SM128" s="42"/>
      <c r="SN128" s="42"/>
      <c r="SO128" s="42"/>
      <c r="SP128" s="42"/>
      <c r="SQ128" s="42"/>
      <c r="SR128" s="42"/>
      <c r="SS128" s="42"/>
      <c r="ST128" s="42"/>
      <c r="SU128" s="42"/>
      <c r="SV128" s="42"/>
      <c r="SW128" s="42"/>
      <c r="SX128" s="42"/>
      <c r="SY128" s="42"/>
      <c r="SZ128" s="42"/>
      <c r="TA128" s="42"/>
      <c r="TB128" s="42"/>
      <c r="TC128" s="42"/>
      <c r="TD128" s="42"/>
      <c r="TE128" s="42"/>
      <c r="TF128" s="42"/>
      <c r="TG128" s="42"/>
      <c r="TH128" s="42"/>
      <c r="TI128" s="42"/>
      <c r="TJ128" s="42"/>
      <c r="TK128" s="42"/>
      <c r="TL128" s="42"/>
      <c r="TM128" s="42"/>
      <c r="TN128" s="42"/>
      <c r="TO128" s="42"/>
      <c r="TP128" s="42"/>
      <c r="TQ128" s="42"/>
      <c r="TR128" s="42"/>
      <c r="TS128" s="42"/>
      <c r="TT128" s="42"/>
      <c r="TU128" s="42"/>
      <c r="TV128" s="42"/>
      <c r="TW128" s="42"/>
      <c r="TX128" s="42"/>
      <c r="TY128" s="42"/>
      <c r="TZ128" s="42"/>
      <c r="UA128" s="42"/>
      <c r="UB128" s="42"/>
      <c r="UC128" s="42"/>
      <c r="UD128" s="42"/>
      <c r="UE128" s="42"/>
      <c r="UF128" s="42"/>
      <c r="UG128" s="42"/>
      <c r="UH128" s="42"/>
      <c r="UI128" s="42"/>
      <c r="UJ128" s="42"/>
      <c r="UK128" s="42"/>
      <c r="UL128" s="42"/>
      <c r="UM128" s="42"/>
      <c r="UN128" s="42"/>
      <c r="UO128" s="42"/>
      <c r="UP128" s="42"/>
      <c r="UQ128" s="42"/>
      <c r="UR128" s="42"/>
      <c r="US128" s="42"/>
      <c r="UT128" s="42"/>
      <c r="UU128" s="42"/>
      <c r="UV128" s="42"/>
      <c r="UW128" s="42"/>
      <c r="UX128" s="42"/>
      <c r="UY128" s="42"/>
      <c r="UZ128" s="42"/>
      <c r="VA128" s="42"/>
      <c r="VB128" s="42"/>
      <c r="VC128" s="42"/>
      <c r="VD128" s="42"/>
      <c r="VE128" s="42"/>
      <c r="VF128" s="42"/>
      <c r="VG128" s="42"/>
      <c r="VH128" s="42"/>
      <c r="VI128" s="42"/>
      <c r="VJ128" s="42"/>
      <c r="VK128" s="42"/>
      <c r="VL128" s="42"/>
      <c r="VM128" s="42"/>
      <c r="VN128" s="42"/>
      <c r="VO128" s="42"/>
      <c r="VP128" s="42"/>
      <c r="VQ128" s="42"/>
      <c r="VR128" s="42"/>
      <c r="VS128" s="42"/>
      <c r="VT128" s="42"/>
      <c r="VU128" s="42"/>
      <c r="VV128" s="42"/>
      <c r="VW128" s="42"/>
      <c r="VX128" s="42"/>
      <c r="VY128" s="42"/>
      <c r="VZ128" s="42"/>
      <c r="WA128" s="42"/>
      <c r="WB128" s="42"/>
      <c r="WC128" s="42"/>
      <c r="WD128" s="42"/>
      <c r="WE128" s="42"/>
      <c r="WF128" s="42"/>
      <c r="WG128" s="42"/>
      <c r="WH128" s="42"/>
      <c r="WI128" s="42"/>
      <c r="WJ128" s="42"/>
      <c r="WK128" s="42"/>
      <c r="WL128" s="42"/>
      <c r="WM128" s="42"/>
      <c r="WN128" s="42"/>
      <c r="WO128" s="42"/>
      <c r="WP128" s="42"/>
      <c r="WQ128" s="42"/>
      <c r="WR128" s="42"/>
      <c r="WS128" s="42"/>
      <c r="WT128" s="42"/>
      <c r="WU128" s="42"/>
      <c r="WV128" s="42"/>
      <c r="WW128" s="42"/>
      <c r="WX128" s="42"/>
      <c r="WY128" s="42"/>
      <c r="WZ128" s="42"/>
      <c r="XA128" s="42"/>
      <c r="XB128" s="42"/>
      <c r="XC128" s="42"/>
      <c r="XD128" s="42"/>
      <c r="XE128" s="42"/>
      <c r="XF128" s="42"/>
      <c r="XG128" s="42"/>
      <c r="XH128" s="42"/>
      <c r="XI128" s="42"/>
      <c r="XJ128" s="42"/>
      <c r="XK128" s="42"/>
      <c r="XL128" s="42"/>
      <c r="XM128" s="42"/>
      <c r="XN128" s="42"/>
      <c r="XO128" s="42"/>
      <c r="XP128" s="42"/>
      <c r="XQ128" s="42"/>
      <c r="XR128" s="42"/>
      <c r="XS128" s="42"/>
      <c r="XT128" s="42"/>
      <c r="XU128" s="42"/>
      <c r="XV128" s="42"/>
      <c r="XW128" s="42"/>
      <c r="XX128" s="42"/>
      <c r="XY128" s="42"/>
      <c r="XZ128" s="42"/>
      <c r="YA128" s="42"/>
      <c r="YB128" s="42"/>
      <c r="YC128" s="42"/>
      <c r="YD128" s="42"/>
      <c r="YE128" s="42"/>
      <c r="YF128" s="42"/>
      <c r="YG128" s="42"/>
      <c r="YH128" s="42"/>
      <c r="YI128" s="42"/>
      <c r="YJ128" s="42"/>
      <c r="YK128" s="42"/>
      <c r="YL128" s="42"/>
      <c r="YM128" s="42"/>
      <c r="YN128" s="42"/>
      <c r="YO128" s="42"/>
      <c r="YP128" s="42"/>
      <c r="YQ128" s="42"/>
      <c r="YR128" s="42"/>
      <c r="YS128" s="42"/>
      <c r="YT128" s="42"/>
      <c r="YU128" s="42"/>
      <c r="YV128" s="42"/>
      <c r="YW128" s="42"/>
      <c r="YX128" s="42"/>
      <c r="YY128" s="42"/>
      <c r="YZ128" s="42"/>
      <c r="ZA128" s="42"/>
      <c r="ZB128" s="42"/>
      <c r="ZC128" s="42"/>
      <c r="ZD128" s="42"/>
      <c r="ZE128" s="42"/>
      <c r="ZF128" s="42"/>
      <c r="ZG128" s="42"/>
      <c r="ZH128" s="42"/>
      <c r="ZI128" s="42"/>
      <c r="ZJ128" s="42"/>
      <c r="ZK128" s="42"/>
      <c r="ZL128" s="42"/>
      <c r="ZM128" s="42"/>
      <c r="ZN128" s="42"/>
      <c r="ZO128" s="42"/>
      <c r="ZP128" s="42"/>
      <c r="ZQ128" s="42"/>
      <c r="ZR128" s="42"/>
      <c r="ZS128" s="42"/>
      <c r="ZT128" s="42"/>
      <c r="ZU128" s="42"/>
      <c r="ZV128" s="42"/>
      <c r="ZW128" s="42"/>
      <c r="ZX128" s="42"/>
      <c r="ZY128" s="42"/>
      <c r="ZZ128" s="42"/>
      <c r="AAA128" s="42"/>
      <c r="AAB128" s="42"/>
      <c r="AAC128" s="42"/>
      <c r="AAD128" s="42"/>
      <c r="AAE128" s="42"/>
      <c r="AAF128" s="42"/>
      <c r="AAG128" s="42"/>
      <c r="AAH128" s="42"/>
      <c r="AAI128" s="42"/>
      <c r="AAJ128" s="42"/>
      <c r="AAK128" s="42"/>
      <c r="AAL128" s="42"/>
      <c r="AAM128" s="42"/>
      <c r="AAN128" s="42"/>
      <c r="AAO128" s="42"/>
      <c r="AAP128" s="42"/>
      <c r="AAQ128" s="42"/>
      <c r="AAR128" s="42"/>
      <c r="AAS128" s="42"/>
      <c r="AAT128" s="42"/>
      <c r="AAU128" s="42"/>
      <c r="AAV128" s="42"/>
      <c r="AAW128" s="42"/>
      <c r="AAX128" s="42"/>
      <c r="AAY128" s="42"/>
      <c r="AAZ128" s="42"/>
      <c r="ABA128" s="42"/>
      <c r="ABB128" s="42"/>
      <c r="ABC128" s="42"/>
      <c r="ABD128" s="42"/>
      <c r="ABE128" s="42"/>
      <c r="ABF128" s="42"/>
      <c r="ABG128" s="42"/>
      <c r="ABH128" s="42"/>
      <c r="ABI128" s="42"/>
      <c r="ABJ128" s="42"/>
      <c r="ABK128" s="42"/>
      <c r="ABL128" s="42"/>
      <c r="ABM128" s="42"/>
      <c r="ABN128" s="42"/>
      <c r="ABO128" s="42"/>
      <c r="ABP128" s="42"/>
      <c r="ABQ128" s="42"/>
      <c r="ABR128" s="42"/>
      <c r="ABS128" s="42"/>
      <c r="ABT128" s="42"/>
      <c r="ABU128" s="42"/>
      <c r="ABV128" s="42"/>
      <c r="ABW128" s="42"/>
      <c r="ABX128" s="42"/>
      <c r="ABY128" s="42"/>
      <c r="ABZ128" s="42"/>
      <c r="ACA128" s="42"/>
      <c r="ACB128" s="42"/>
      <c r="ACC128" s="42"/>
      <c r="ACD128" s="42"/>
      <c r="ACE128" s="42"/>
      <c r="ACF128" s="42"/>
      <c r="ACG128" s="42"/>
      <c r="ACH128" s="42"/>
      <c r="ACI128" s="42"/>
      <c r="ACJ128" s="42"/>
      <c r="ACK128" s="42"/>
      <c r="ACL128" s="42"/>
      <c r="ACM128" s="42"/>
      <c r="ACN128" s="42"/>
      <c r="ACO128" s="42"/>
      <c r="ACP128" s="42"/>
      <c r="ACQ128" s="42"/>
      <c r="ACR128" s="42"/>
      <c r="ACS128" s="42"/>
      <c r="ACT128" s="42"/>
      <c r="ACU128" s="42"/>
      <c r="ACV128" s="42"/>
      <c r="ACW128" s="42"/>
      <c r="ACX128" s="42"/>
      <c r="ACY128" s="42"/>
      <c r="ACZ128" s="42"/>
      <c r="ADA128" s="42"/>
      <c r="ADB128" s="42"/>
      <c r="ADC128" s="42"/>
      <c r="ADD128" s="42"/>
      <c r="ADE128" s="42"/>
      <c r="ADF128" s="42"/>
      <c r="ADG128" s="42"/>
      <c r="ADH128" s="42"/>
      <c r="ADI128" s="42"/>
      <c r="ADJ128" s="42"/>
      <c r="ADK128" s="42"/>
      <c r="ADL128" s="42"/>
      <c r="ADM128" s="42"/>
      <c r="ADN128" s="42"/>
      <c r="ADO128" s="42"/>
      <c r="ADP128" s="42"/>
      <c r="ADQ128" s="42"/>
      <c r="ADR128" s="42"/>
      <c r="ADS128" s="42"/>
      <c r="ADT128" s="42"/>
      <c r="ADU128" s="42"/>
      <c r="ADV128" s="42"/>
      <c r="ADW128" s="42"/>
      <c r="ADX128" s="42"/>
      <c r="ADY128" s="42"/>
      <c r="ADZ128" s="42"/>
      <c r="AEA128" s="42"/>
      <c r="AEB128" s="42"/>
      <c r="AEC128" s="42"/>
      <c r="AED128" s="42"/>
      <c r="AEE128" s="42"/>
      <c r="AEF128" s="42"/>
      <c r="AEG128" s="42"/>
      <c r="AEH128" s="42"/>
      <c r="AEI128" s="42"/>
      <c r="AEJ128" s="42"/>
      <c r="AEK128" s="42"/>
      <c r="AEL128" s="42"/>
      <c r="AEM128" s="42"/>
      <c r="AEN128" s="42"/>
      <c r="AEO128" s="42"/>
      <c r="AEP128" s="42"/>
      <c r="AEQ128" s="42"/>
      <c r="AER128" s="42"/>
      <c r="AES128" s="42"/>
      <c r="AET128" s="42"/>
      <c r="AEU128" s="42"/>
      <c r="AEV128" s="42"/>
      <c r="AEW128" s="42"/>
      <c r="AEX128" s="42"/>
      <c r="AEY128" s="42"/>
      <c r="AEZ128" s="42"/>
      <c r="AFA128" s="42"/>
      <c r="AFB128" s="42"/>
      <c r="AFC128" s="42"/>
      <c r="AFD128" s="42"/>
      <c r="AFE128" s="42"/>
      <c r="AFF128" s="42"/>
      <c r="AFG128" s="42"/>
      <c r="AFH128" s="42"/>
      <c r="AFI128" s="42"/>
      <c r="AFJ128" s="42"/>
      <c r="AFK128" s="42"/>
      <c r="AFL128" s="42"/>
      <c r="AFM128" s="42"/>
      <c r="AFN128" s="42"/>
      <c r="AFO128" s="42"/>
      <c r="AFP128" s="42"/>
      <c r="AFQ128" s="42"/>
      <c r="AFR128" s="42"/>
      <c r="AFS128" s="42"/>
      <c r="AFT128" s="42"/>
      <c r="AFU128" s="42"/>
      <c r="AFV128" s="42"/>
      <c r="AFW128" s="42"/>
      <c r="AFX128" s="42"/>
      <c r="AFY128" s="42"/>
      <c r="AFZ128" s="42"/>
      <c r="AGA128" s="42"/>
      <c r="AGB128" s="42"/>
      <c r="AGC128" s="42"/>
      <c r="AGD128" s="42"/>
      <c r="AGE128" s="42"/>
      <c r="AGF128" s="42"/>
      <c r="AGG128" s="42"/>
      <c r="AGH128" s="42"/>
      <c r="AGI128" s="42"/>
      <c r="AGJ128" s="42"/>
      <c r="AGK128" s="42"/>
      <c r="AGL128" s="42"/>
      <c r="AGM128" s="42"/>
      <c r="AGN128" s="42"/>
      <c r="AGO128" s="42"/>
      <c r="AGP128" s="42"/>
      <c r="AGQ128" s="42"/>
      <c r="AGR128" s="42"/>
      <c r="AGS128" s="42"/>
      <c r="AGT128" s="42"/>
      <c r="AGU128" s="42"/>
      <c r="AGV128" s="42"/>
      <c r="AGW128" s="42"/>
      <c r="AGX128" s="42"/>
      <c r="AGY128" s="42"/>
      <c r="AGZ128" s="42"/>
      <c r="AHA128" s="42"/>
      <c r="AHB128" s="42"/>
      <c r="AHC128" s="42"/>
      <c r="AHD128" s="42"/>
      <c r="AHE128" s="42"/>
      <c r="AHF128" s="42"/>
      <c r="AHG128" s="42"/>
      <c r="AHH128" s="42"/>
      <c r="AHI128" s="42"/>
      <c r="AHJ128" s="42"/>
      <c r="AHK128" s="42"/>
      <c r="AHL128" s="42"/>
      <c r="AHM128" s="42"/>
      <c r="AHN128" s="42"/>
      <c r="AHO128" s="42"/>
      <c r="AHP128" s="42"/>
      <c r="AHQ128" s="42"/>
      <c r="AHR128" s="42"/>
      <c r="AHS128" s="42"/>
      <c r="AHT128" s="42"/>
      <c r="AHU128" s="42"/>
      <c r="AHV128" s="42"/>
      <c r="AHW128" s="42"/>
      <c r="AHX128" s="42"/>
      <c r="AHY128" s="42"/>
      <c r="AHZ128" s="42"/>
      <c r="AIA128" s="42"/>
      <c r="AIB128" s="42"/>
      <c r="AIC128" s="42"/>
      <c r="AID128" s="42"/>
      <c r="AIE128" s="42"/>
      <c r="AIF128" s="42"/>
      <c r="AIG128" s="42"/>
      <c r="AIH128" s="42"/>
      <c r="AII128" s="42"/>
      <c r="AIJ128" s="42"/>
      <c r="AIK128" s="42"/>
      <c r="AIL128" s="42"/>
      <c r="AIM128" s="42"/>
      <c r="AIN128" s="42"/>
      <c r="AIO128" s="42"/>
      <c r="AIP128" s="42"/>
      <c r="AIQ128" s="42"/>
      <c r="AIR128" s="42"/>
      <c r="AIS128" s="42"/>
      <c r="AIT128" s="42"/>
      <c r="AIU128" s="42"/>
      <c r="AIV128" s="42"/>
      <c r="AIW128" s="42"/>
      <c r="AIX128" s="42"/>
      <c r="AIY128" s="42"/>
      <c r="AIZ128" s="42"/>
      <c r="AJA128" s="42"/>
      <c r="AJB128" s="42"/>
      <c r="AJC128" s="42"/>
      <c r="AJD128" s="42"/>
      <c r="AJE128" s="42"/>
      <c r="AJF128" s="42"/>
      <c r="AJG128" s="42"/>
      <c r="AJH128" s="42"/>
      <c r="AJI128" s="42"/>
      <c r="AJJ128" s="42"/>
      <c r="AJK128" s="42"/>
      <c r="AJL128" s="42"/>
      <c r="AJM128" s="42"/>
      <c r="AJN128" s="42"/>
      <c r="AJO128" s="42"/>
      <c r="AJP128" s="42"/>
      <c r="AJQ128" s="42"/>
      <c r="AJR128" s="42"/>
      <c r="AJS128" s="42"/>
      <c r="AJT128" s="42"/>
      <c r="AJU128" s="42"/>
      <c r="AJV128" s="42"/>
      <c r="AJW128" s="42"/>
      <c r="AJX128" s="42"/>
      <c r="AJY128" s="42"/>
      <c r="AJZ128" s="42"/>
      <c r="AKA128" s="42"/>
      <c r="AKB128" s="42"/>
      <c r="AKC128" s="42"/>
      <c r="AKD128" s="42"/>
      <c r="AKE128" s="42"/>
      <c r="AKF128" s="42"/>
      <c r="AKG128" s="42"/>
      <c r="AKH128" s="42"/>
      <c r="AKI128" s="42"/>
      <c r="AKJ128" s="42"/>
      <c r="AKK128" s="42"/>
      <c r="AKL128" s="42"/>
      <c r="AKM128" s="42"/>
      <c r="AKN128" s="42"/>
      <c r="AKO128" s="42"/>
      <c r="AKP128" s="42"/>
      <c r="AKQ128" s="42"/>
      <c r="AKR128" s="42"/>
      <c r="AKS128" s="42"/>
      <c r="AKT128" s="42"/>
      <c r="AKU128" s="42"/>
      <c r="AKV128" s="42"/>
      <c r="AKW128" s="42"/>
      <c r="AKX128" s="42"/>
      <c r="AKY128" s="42"/>
      <c r="AKZ128" s="42"/>
      <c r="ALA128" s="42"/>
      <c r="ALB128" s="42"/>
      <c r="ALC128" s="42"/>
      <c r="ALD128" s="42"/>
      <c r="ALE128" s="42"/>
      <c r="ALF128" s="42"/>
      <c r="ALG128" s="42"/>
      <c r="ALH128" s="42"/>
      <c r="ALI128" s="42"/>
      <c r="ALJ128" s="42"/>
      <c r="ALK128" s="42"/>
      <c r="ALL128" s="42"/>
      <c r="ALM128" s="42"/>
      <c r="ALN128" s="42"/>
      <c r="ALO128" s="42"/>
      <c r="ALP128" s="42"/>
      <c r="ALQ128" s="42"/>
      <c r="ALR128" s="42"/>
      <c r="ALS128" s="42"/>
      <c r="ALT128" s="42"/>
      <c r="ALU128" s="42"/>
      <c r="ALV128" s="42"/>
      <c r="ALW128" s="42"/>
      <c r="ALX128" s="42"/>
      <c r="ALY128" s="42"/>
      <c r="ALZ128" s="42"/>
      <c r="AMA128" s="42"/>
      <c r="AMB128" s="42"/>
      <c r="AMC128" s="42"/>
      <c r="AMD128" s="42"/>
      <c r="AME128" s="42"/>
      <c r="AMF128" s="42"/>
      <c r="AMG128" s="42"/>
      <c r="AMH128" s="42"/>
      <c r="AMI128" s="42"/>
      <c r="AMJ128" s="42"/>
      <c r="AMK128" s="42"/>
      <c r="AML128" s="42"/>
      <c r="AMM128" s="42"/>
      <c r="AMN128" s="42"/>
      <c r="AMO128" s="42"/>
      <c r="AMP128" s="42"/>
      <c r="AMQ128" s="42"/>
      <c r="AMR128" s="42"/>
      <c r="AMS128" s="42"/>
      <c r="AMT128" s="42"/>
      <c r="AMU128" s="42"/>
      <c r="AMV128" s="42"/>
      <c r="AMW128" s="42"/>
      <c r="AMX128" s="42"/>
      <c r="AMY128" s="42"/>
      <c r="AMZ128" s="42"/>
      <c r="ANA128" s="42"/>
      <c r="ANB128" s="42"/>
      <c r="ANC128" s="42"/>
      <c r="AND128" s="42"/>
      <c r="ANE128" s="42"/>
      <c r="ANF128" s="42"/>
      <c r="ANG128" s="42"/>
      <c r="ANH128" s="42"/>
      <c r="ANI128" s="42"/>
      <c r="ANJ128" s="42"/>
      <c r="ANK128" s="42"/>
      <c r="ANL128" s="42"/>
      <c r="ANM128" s="42"/>
      <c r="ANN128" s="42"/>
      <c r="ANO128" s="42"/>
      <c r="ANP128" s="42"/>
      <c r="ANQ128" s="42"/>
      <c r="ANR128" s="42"/>
      <c r="ANS128" s="42"/>
      <c r="ANT128" s="42"/>
      <c r="ANU128" s="42"/>
      <c r="ANV128" s="42"/>
      <c r="ANW128" s="42"/>
      <c r="ANX128" s="42"/>
      <c r="ANY128" s="42"/>
      <c r="ANZ128" s="42"/>
      <c r="AOA128" s="42"/>
      <c r="AOB128" s="42"/>
      <c r="AOC128" s="42"/>
      <c r="AOD128" s="42"/>
      <c r="AOE128" s="42"/>
      <c r="AOF128" s="42"/>
      <c r="AOG128" s="42"/>
      <c r="AOH128" s="42"/>
      <c r="AOI128" s="42"/>
      <c r="AOJ128" s="42"/>
      <c r="AOK128" s="42"/>
      <c r="AOL128" s="42"/>
      <c r="AOM128" s="42"/>
      <c r="AON128" s="42"/>
      <c r="AOO128" s="42"/>
      <c r="AOP128" s="42"/>
      <c r="AOQ128" s="42"/>
      <c r="AOR128" s="42"/>
      <c r="AOS128" s="42"/>
      <c r="AOT128" s="42"/>
      <c r="AOU128" s="42"/>
      <c r="AOV128" s="42"/>
      <c r="AOW128" s="42"/>
      <c r="AOX128" s="42"/>
      <c r="AOY128" s="42"/>
      <c r="AOZ128" s="42"/>
      <c r="APA128" s="42"/>
      <c r="APB128" s="42"/>
      <c r="APC128" s="42"/>
      <c r="APD128" s="42"/>
      <c r="APE128" s="42"/>
      <c r="APF128" s="42"/>
      <c r="APG128" s="42"/>
      <c r="APH128" s="42"/>
      <c r="API128" s="42"/>
      <c r="APJ128" s="42"/>
      <c r="APK128" s="42"/>
      <c r="APL128" s="42"/>
      <c r="APM128" s="42"/>
      <c r="APN128" s="42"/>
      <c r="APO128" s="42"/>
      <c r="APP128" s="42"/>
      <c r="APQ128" s="42"/>
      <c r="APR128" s="42"/>
      <c r="APS128" s="42"/>
      <c r="APT128" s="42"/>
      <c r="APU128" s="42"/>
      <c r="APV128" s="42"/>
      <c r="APW128" s="42"/>
      <c r="APX128" s="42"/>
      <c r="APY128" s="42"/>
      <c r="APZ128" s="42"/>
      <c r="AQA128" s="42"/>
      <c r="AQB128" s="42"/>
      <c r="AQC128" s="42"/>
      <c r="AQD128" s="42"/>
      <c r="AQE128" s="42"/>
      <c r="AQF128" s="42"/>
      <c r="AQG128" s="42"/>
      <c r="AQH128" s="42"/>
      <c r="AQI128" s="42"/>
      <c r="AQJ128" s="42"/>
      <c r="AQK128" s="42"/>
      <c r="AQL128" s="42"/>
      <c r="AQM128" s="42"/>
      <c r="AQN128" s="42"/>
      <c r="AQO128" s="42"/>
      <c r="AQP128" s="42"/>
      <c r="AQQ128" s="42"/>
      <c r="AQR128" s="42"/>
      <c r="AQS128" s="42"/>
      <c r="AQT128" s="42"/>
      <c r="AQU128" s="42"/>
      <c r="AQV128" s="42"/>
      <c r="AQW128" s="42"/>
      <c r="AQX128" s="42"/>
      <c r="AQY128" s="42"/>
      <c r="AQZ128" s="42"/>
      <c r="ARA128" s="42"/>
      <c r="ARB128" s="42"/>
      <c r="ARC128" s="42"/>
      <c r="ARD128" s="42"/>
      <c r="ARE128" s="42"/>
      <c r="ARF128" s="42"/>
      <c r="ARG128" s="42"/>
      <c r="ARH128" s="42"/>
      <c r="ARI128" s="42"/>
      <c r="ARJ128" s="42"/>
      <c r="ARK128" s="42"/>
      <c r="ARL128" s="42"/>
      <c r="ARM128" s="42"/>
      <c r="ARN128" s="42"/>
      <c r="ARO128" s="42"/>
      <c r="ARP128" s="42"/>
      <c r="ARQ128" s="42"/>
      <c r="ARR128" s="42"/>
      <c r="ARS128" s="42"/>
      <c r="ART128" s="42"/>
      <c r="ARU128" s="42"/>
      <c r="ARV128" s="42"/>
      <c r="ARW128" s="42"/>
      <c r="ARX128" s="42"/>
      <c r="ARY128" s="42"/>
      <c r="ARZ128" s="42"/>
      <c r="ASA128" s="42"/>
      <c r="ASB128" s="42"/>
      <c r="ASC128" s="42"/>
      <c r="ASD128" s="42"/>
      <c r="ASE128" s="42"/>
      <c r="ASF128" s="42"/>
      <c r="ASG128" s="42"/>
      <c r="ASH128" s="42"/>
      <c r="ASI128" s="42"/>
      <c r="ASJ128" s="42"/>
      <c r="ASK128" s="42"/>
      <c r="ASL128" s="42"/>
      <c r="ASM128" s="42"/>
      <c r="ASN128" s="42"/>
      <c r="ASO128" s="42"/>
      <c r="ASP128" s="42"/>
      <c r="ASQ128" s="42"/>
      <c r="ASR128" s="42"/>
      <c r="ASS128" s="42"/>
      <c r="AST128" s="42"/>
      <c r="ASU128" s="42"/>
      <c r="ASV128" s="42"/>
      <c r="ASW128" s="42"/>
      <c r="ASX128" s="42"/>
      <c r="ASY128" s="42"/>
      <c r="ASZ128" s="42"/>
      <c r="ATA128" s="42"/>
      <c r="ATB128" s="42"/>
      <c r="ATC128" s="42"/>
      <c r="ATD128" s="42"/>
      <c r="ATE128" s="42"/>
      <c r="ATF128" s="42"/>
      <c r="ATG128" s="42"/>
      <c r="ATH128" s="42"/>
      <c r="ATI128" s="42"/>
      <c r="ATJ128" s="42"/>
      <c r="ATK128" s="42"/>
      <c r="ATL128" s="42"/>
      <c r="ATM128" s="42"/>
      <c r="ATN128" s="42"/>
      <c r="ATO128" s="42"/>
      <c r="ATP128" s="42"/>
      <c r="ATQ128" s="42"/>
      <c r="ATR128" s="42"/>
      <c r="ATS128" s="42"/>
      <c r="ATT128" s="42"/>
      <c r="ATU128" s="42"/>
      <c r="ATV128" s="42"/>
      <c r="ATW128" s="42"/>
      <c r="ATX128" s="42"/>
      <c r="ATY128" s="42"/>
      <c r="ATZ128" s="42"/>
      <c r="AUA128" s="42"/>
      <c r="AUB128" s="42"/>
      <c r="AUC128" s="42"/>
      <c r="AUD128" s="42"/>
      <c r="AUE128" s="42"/>
      <c r="AUF128" s="42"/>
      <c r="AUG128" s="42"/>
      <c r="AUH128" s="42"/>
      <c r="AUI128" s="42"/>
      <c r="AUJ128" s="42"/>
      <c r="AUK128" s="42"/>
      <c r="AUL128" s="42"/>
      <c r="AUM128" s="42"/>
      <c r="AUN128" s="42"/>
      <c r="AUO128" s="42"/>
      <c r="AUP128" s="42"/>
      <c r="AUQ128" s="42"/>
      <c r="AUR128" s="42"/>
      <c r="AUS128" s="42"/>
      <c r="AUT128" s="42"/>
      <c r="AUU128" s="42"/>
      <c r="AUV128" s="42"/>
      <c r="AUW128" s="42"/>
      <c r="AUX128" s="42"/>
      <c r="AUY128" s="42"/>
      <c r="AUZ128" s="42"/>
      <c r="AVA128" s="42"/>
      <c r="AVB128" s="42"/>
      <c r="AVC128" s="42"/>
      <c r="AVD128" s="42"/>
      <c r="AVE128" s="42"/>
      <c r="AVF128" s="42"/>
      <c r="AVG128" s="42"/>
      <c r="AVH128" s="42"/>
      <c r="AVI128" s="42"/>
      <c r="AVJ128" s="42"/>
      <c r="AVK128" s="42"/>
      <c r="AVL128" s="42"/>
      <c r="AVM128" s="42"/>
      <c r="AVN128" s="42"/>
      <c r="AVO128" s="42"/>
      <c r="AVP128" s="42"/>
      <c r="AVQ128" s="42"/>
      <c r="AVR128" s="42"/>
      <c r="AVS128" s="42"/>
      <c r="AVT128" s="42"/>
      <c r="AVU128" s="42"/>
      <c r="AVV128" s="42"/>
      <c r="AVW128" s="42"/>
      <c r="AVX128" s="42"/>
      <c r="AVY128" s="42"/>
      <c r="AVZ128" s="42"/>
      <c r="AWA128" s="42"/>
      <c r="AWB128" s="42"/>
      <c r="AWC128" s="42"/>
      <c r="AWD128" s="42"/>
      <c r="AWE128" s="42"/>
      <c r="AWF128" s="42"/>
      <c r="AWG128" s="42"/>
      <c r="AWH128" s="42"/>
      <c r="AWI128" s="42"/>
      <c r="AWJ128" s="42"/>
      <c r="AWK128" s="42"/>
      <c r="AWL128" s="42"/>
      <c r="AWM128" s="42"/>
      <c r="AWN128" s="42"/>
      <c r="AWO128" s="42"/>
      <c r="AWP128" s="42"/>
      <c r="AWQ128" s="42"/>
      <c r="AWR128" s="42"/>
      <c r="AWS128" s="42"/>
      <c r="AWT128" s="42"/>
      <c r="AWU128" s="42"/>
      <c r="AWV128" s="42"/>
      <c r="AWW128" s="42"/>
      <c r="AWX128" s="42"/>
      <c r="AWY128" s="42"/>
      <c r="AWZ128" s="42"/>
      <c r="AXA128" s="42"/>
      <c r="AXB128" s="42"/>
      <c r="AXC128" s="42"/>
      <c r="AXD128" s="42"/>
      <c r="AXE128" s="42"/>
      <c r="AXF128" s="42"/>
      <c r="AXG128" s="42"/>
      <c r="AXH128" s="42"/>
      <c r="AXI128" s="42"/>
      <c r="AXJ128" s="42"/>
      <c r="AXK128" s="42"/>
      <c r="AXL128" s="42"/>
      <c r="AXM128" s="42"/>
      <c r="AXN128" s="42"/>
      <c r="AXO128" s="42"/>
      <c r="AXP128" s="42"/>
      <c r="AXQ128" s="42"/>
      <c r="AXR128" s="42"/>
      <c r="AXS128" s="42"/>
      <c r="AXT128" s="42"/>
      <c r="AXU128" s="42"/>
      <c r="AXV128" s="42"/>
      <c r="AXW128" s="42"/>
      <c r="AXX128" s="42"/>
      <c r="AXY128" s="42"/>
      <c r="AXZ128" s="42"/>
      <c r="AYA128" s="42"/>
      <c r="AYB128" s="42"/>
      <c r="AYC128" s="42"/>
      <c r="AYD128" s="42"/>
      <c r="AYE128" s="42"/>
      <c r="AYF128" s="42"/>
      <c r="AYG128" s="42"/>
      <c r="AYH128" s="42"/>
      <c r="AYI128" s="42"/>
      <c r="AYJ128" s="42"/>
      <c r="AYK128" s="42"/>
      <c r="AYL128" s="42"/>
      <c r="AYM128" s="42"/>
      <c r="AYN128" s="42"/>
      <c r="AYO128" s="42"/>
      <c r="AYP128" s="42"/>
      <c r="AYQ128" s="42"/>
      <c r="AYR128" s="42"/>
      <c r="AYS128" s="42"/>
      <c r="AYT128" s="42"/>
      <c r="AYU128" s="42"/>
      <c r="AYV128" s="42"/>
      <c r="AYW128" s="42"/>
      <c r="AYX128" s="42"/>
      <c r="AYY128" s="42"/>
      <c r="AYZ128" s="42"/>
      <c r="AZA128" s="42"/>
      <c r="AZB128" s="42"/>
      <c r="AZC128" s="42"/>
      <c r="AZD128" s="42"/>
      <c r="AZE128" s="42"/>
      <c r="AZF128" s="42"/>
      <c r="AZG128" s="42"/>
      <c r="AZH128" s="42"/>
      <c r="AZI128" s="42"/>
      <c r="AZJ128" s="42"/>
      <c r="AZK128" s="42"/>
      <c r="AZL128" s="42"/>
      <c r="AZM128" s="42"/>
      <c r="AZN128" s="42"/>
      <c r="AZO128" s="42"/>
      <c r="AZP128" s="42"/>
      <c r="AZQ128" s="42"/>
      <c r="AZR128" s="42"/>
      <c r="AZS128" s="42"/>
      <c r="AZT128" s="42"/>
      <c r="AZU128" s="42"/>
      <c r="AZV128" s="42"/>
      <c r="AZW128" s="42"/>
      <c r="AZX128" s="42"/>
      <c r="AZY128" s="42"/>
      <c r="AZZ128" s="42"/>
      <c r="BAA128" s="42"/>
      <c r="BAB128" s="42"/>
      <c r="BAC128" s="42"/>
      <c r="BAD128" s="42"/>
      <c r="BAE128" s="42"/>
      <c r="BAF128" s="42"/>
      <c r="BAG128" s="42"/>
      <c r="BAH128" s="42"/>
      <c r="BAI128" s="42"/>
      <c r="BAJ128" s="42"/>
      <c r="BAK128" s="42"/>
      <c r="BAL128" s="42"/>
      <c r="BAM128" s="42"/>
      <c r="BAN128" s="42"/>
      <c r="BAO128" s="42"/>
      <c r="BAP128" s="42"/>
      <c r="BAQ128" s="42"/>
      <c r="BAR128" s="42"/>
      <c r="BAS128" s="42"/>
      <c r="BAT128" s="42"/>
      <c r="BAU128" s="42"/>
      <c r="BAV128" s="42"/>
      <c r="BAW128" s="42"/>
      <c r="BAX128" s="42"/>
      <c r="BAY128" s="42"/>
      <c r="BAZ128" s="42"/>
      <c r="BBA128" s="42"/>
      <c r="BBB128" s="42"/>
      <c r="BBC128" s="42"/>
      <c r="BBD128" s="42"/>
      <c r="BBE128" s="42"/>
      <c r="BBF128" s="42"/>
      <c r="BBG128" s="42"/>
      <c r="BBH128" s="42"/>
      <c r="BBI128" s="42"/>
      <c r="BBJ128" s="42"/>
      <c r="BBK128" s="42"/>
      <c r="BBL128" s="42"/>
      <c r="BBM128" s="42"/>
      <c r="BBN128" s="42"/>
      <c r="BBO128" s="42"/>
      <c r="BBP128" s="42"/>
      <c r="BBQ128" s="42"/>
      <c r="BBR128" s="42"/>
      <c r="BBS128" s="42"/>
      <c r="BBT128" s="42"/>
      <c r="BBU128" s="42"/>
      <c r="BBV128" s="42"/>
      <c r="BBW128" s="42"/>
      <c r="BBX128" s="42"/>
      <c r="BBY128" s="42"/>
      <c r="BBZ128" s="42"/>
      <c r="BCA128" s="42"/>
      <c r="BCB128" s="42"/>
      <c r="BCC128" s="42"/>
      <c r="BCD128" s="42"/>
      <c r="BCE128" s="42"/>
      <c r="BCF128" s="42"/>
      <c r="BCG128" s="42"/>
      <c r="BCH128" s="42"/>
      <c r="BCI128" s="42"/>
      <c r="BCJ128" s="42"/>
      <c r="BCK128" s="42"/>
      <c r="BCL128" s="42"/>
      <c r="BCM128" s="42"/>
      <c r="BCN128" s="42"/>
      <c r="BCO128" s="42"/>
      <c r="BCP128" s="42"/>
      <c r="BCQ128" s="42"/>
      <c r="BCR128" s="42"/>
      <c r="BCS128" s="42"/>
      <c r="BCT128" s="42"/>
      <c r="BCU128" s="42"/>
      <c r="BCV128" s="42"/>
      <c r="BCW128" s="42"/>
      <c r="BCX128" s="42"/>
      <c r="BCY128" s="42"/>
      <c r="BCZ128" s="42"/>
      <c r="BDA128" s="42"/>
      <c r="BDB128" s="42"/>
      <c r="BDC128" s="42"/>
      <c r="BDD128" s="42"/>
      <c r="BDE128" s="42"/>
      <c r="BDF128" s="42"/>
      <c r="BDG128" s="42"/>
      <c r="BDH128" s="42"/>
      <c r="BDI128" s="42"/>
      <c r="BDJ128" s="42"/>
      <c r="BDK128" s="42"/>
      <c r="BDL128" s="42"/>
      <c r="BDM128" s="42"/>
      <c r="BDN128" s="42"/>
      <c r="BDO128" s="42"/>
      <c r="BDP128" s="42"/>
      <c r="BDQ128" s="42"/>
      <c r="BDR128" s="42"/>
      <c r="BDS128" s="42"/>
      <c r="BDT128" s="42"/>
      <c r="BDU128" s="42"/>
      <c r="BDV128" s="42"/>
      <c r="BDW128" s="42"/>
      <c r="BDX128" s="42"/>
      <c r="BDY128" s="42"/>
      <c r="BDZ128" s="42"/>
      <c r="BEA128" s="42"/>
      <c r="BEB128" s="42"/>
      <c r="BEC128" s="42"/>
      <c r="BED128" s="42"/>
      <c r="BEE128" s="42"/>
      <c r="BEF128" s="42"/>
      <c r="BEG128" s="42"/>
      <c r="BEH128" s="42"/>
      <c r="BEI128" s="42"/>
      <c r="BEJ128" s="42"/>
      <c r="BEK128" s="42"/>
      <c r="BEL128" s="42"/>
      <c r="BEM128" s="42"/>
      <c r="BEN128" s="42"/>
      <c r="BEO128" s="42"/>
      <c r="BEP128" s="42"/>
      <c r="BEQ128" s="42"/>
      <c r="BER128" s="42"/>
      <c r="BES128" s="42"/>
      <c r="BET128" s="42"/>
      <c r="BEU128" s="42"/>
      <c r="BEV128" s="42"/>
      <c r="BEW128" s="42"/>
      <c r="BEX128" s="42"/>
      <c r="BEY128" s="42"/>
      <c r="BEZ128" s="42"/>
      <c r="BFA128" s="42"/>
      <c r="BFB128" s="42"/>
      <c r="BFC128" s="42"/>
      <c r="BFD128" s="42"/>
      <c r="BFE128" s="42"/>
      <c r="BFF128" s="42"/>
      <c r="BFG128" s="42"/>
      <c r="BFH128" s="42"/>
      <c r="BFI128" s="42"/>
      <c r="BFJ128" s="42"/>
      <c r="BFK128" s="42"/>
      <c r="BFL128" s="42"/>
      <c r="BFM128" s="42"/>
      <c r="BFN128" s="42"/>
      <c r="BFO128" s="42"/>
      <c r="BFP128" s="42"/>
      <c r="BFQ128" s="42"/>
      <c r="BFR128" s="42"/>
      <c r="BFS128" s="42"/>
      <c r="BFT128" s="42"/>
      <c r="BFU128" s="42"/>
      <c r="BFV128" s="42"/>
      <c r="BFW128" s="42"/>
      <c r="BFX128" s="42"/>
      <c r="BFY128" s="42"/>
      <c r="BFZ128" s="42"/>
      <c r="BGA128" s="42"/>
      <c r="BGB128" s="42"/>
      <c r="BGC128" s="42"/>
      <c r="BGD128" s="42"/>
      <c r="BGE128" s="42"/>
      <c r="BGF128" s="42"/>
      <c r="BGG128" s="42"/>
      <c r="BGH128" s="42"/>
      <c r="BGI128" s="42"/>
      <c r="BGJ128" s="42"/>
      <c r="BGK128" s="42"/>
      <c r="BGL128" s="42"/>
      <c r="BGM128" s="42"/>
      <c r="BGN128" s="42"/>
      <c r="BGO128" s="42"/>
      <c r="BGP128" s="42"/>
      <c r="BGQ128" s="42"/>
      <c r="BGR128" s="42"/>
      <c r="BGS128" s="42"/>
      <c r="BGT128" s="42"/>
      <c r="BGU128" s="42"/>
      <c r="BGV128" s="42"/>
      <c r="BGW128" s="42"/>
      <c r="BGX128" s="42"/>
      <c r="BGY128" s="42"/>
      <c r="BGZ128" s="42"/>
      <c r="BHA128" s="42"/>
      <c r="BHB128" s="42"/>
      <c r="BHC128" s="42"/>
      <c r="BHD128" s="42"/>
      <c r="BHE128" s="42"/>
      <c r="BHF128" s="42"/>
      <c r="BHG128" s="42"/>
      <c r="BHH128" s="42"/>
      <c r="BHI128" s="42"/>
      <c r="BHJ128" s="42"/>
      <c r="BHK128" s="42"/>
      <c r="BHL128" s="42"/>
      <c r="BHM128" s="42"/>
      <c r="BHN128" s="42"/>
      <c r="BHO128" s="42"/>
      <c r="BHP128" s="42"/>
      <c r="BHQ128" s="42"/>
      <c r="BHR128" s="42"/>
      <c r="BHS128" s="42"/>
      <c r="BHT128" s="42"/>
      <c r="BHU128" s="42"/>
      <c r="BHV128" s="42"/>
      <c r="BHW128" s="42"/>
      <c r="BHX128" s="42"/>
      <c r="BHY128" s="42"/>
      <c r="BHZ128" s="42"/>
      <c r="BIA128" s="42"/>
      <c r="BIB128" s="42"/>
      <c r="BIC128" s="42"/>
      <c r="BID128" s="42"/>
      <c r="BIE128" s="42"/>
      <c r="BIF128" s="42"/>
      <c r="BIG128" s="42"/>
      <c r="BIH128" s="42"/>
      <c r="BII128" s="42"/>
      <c r="BIJ128" s="42"/>
      <c r="BIK128" s="42"/>
      <c r="BIL128" s="42"/>
      <c r="BIM128" s="42"/>
      <c r="BIN128" s="42"/>
      <c r="BIO128" s="42"/>
      <c r="BIP128" s="42"/>
      <c r="BIQ128" s="42"/>
      <c r="BIR128" s="42"/>
      <c r="BIS128" s="42"/>
      <c r="BIT128" s="42"/>
      <c r="BIU128" s="42"/>
      <c r="BIV128" s="42"/>
      <c r="BIW128" s="42"/>
      <c r="BIX128" s="42"/>
      <c r="BIY128" s="42"/>
      <c r="BIZ128" s="42"/>
      <c r="BJA128" s="42"/>
      <c r="BJB128" s="42"/>
      <c r="BJC128" s="42"/>
      <c r="BJD128" s="42"/>
      <c r="BJE128" s="42"/>
      <c r="BJF128" s="42"/>
      <c r="BJG128" s="42"/>
      <c r="BJH128" s="42"/>
      <c r="BJI128" s="42"/>
      <c r="BJJ128" s="42"/>
      <c r="BJK128" s="42"/>
      <c r="BJL128" s="42"/>
      <c r="BJM128" s="42"/>
      <c r="BJN128" s="42"/>
      <c r="BJO128" s="42"/>
      <c r="BJP128" s="42"/>
      <c r="BJQ128" s="42"/>
      <c r="BJR128" s="42"/>
      <c r="BJS128" s="42"/>
      <c r="BJT128" s="42"/>
      <c r="BJU128" s="42"/>
      <c r="BJV128" s="42"/>
      <c r="BJW128" s="42"/>
      <c r="BJX128" s="42"/>
      <c r="BJY128" s="42"/>
      <c r="BJZ128" s="42"/>
      <c r="BKA128" s="42"/>
      <c r="BKB128" s="42"/>
      <c r="BKC128" s="42"/>
      <c r="BKD128" s="42"/>
      <c r="BKE128" s="42"/>
      <c r="BKF128" s="42"/>
      <c r="BKG128" s="42"/>
      <c r="BKH128" s="42"/>
      <c r="BKI128" s="42"/>
      <c r="BKJ128" s="42"/>
      <c r="BKK128" s="42"/>
      <c r="BKL128" s="42"/>
      <c r="BKM128" s="42"/>
      <c r="BKN128" s="42"/>
      <c r="BKO128" s="42"/>
      <c r="BKP128" s="42"/>
      <c r="BKQ128" s="42"/>
      <c r="BKR128" s="42"/>
      <c r="BKS128" s="42"/>
      <c r="BKT128" s="42"/>
      <c r="BKU128" s="42"/>
      <c r="BKV128" s="42"/>
      <c r="BKW128" s="42"/>
      <c r="BKX128" s="42"/>
      <c r="BKY128" s="42"/>
      <c r="BKZ128" s="42"/>
      <c r="BLA128" s="42"/>
      <c r="BLB128" s="42"/>
      <c r="BLC128" s="42"/>
      <c r="BLD128" s="42"/>
      <c r="BLE128" s="42"/>
      <c r="BLF128" s="42"/>
      <c r="BLG128" s="42"/>
      <c r="BLH128" s="42"/>
      <c r="BLI128" s="42"/>
      <c r="BLJ128" s="42"/>
      <c r="BLK128" s="42"/>
      <c r="BLL128" s="42"/>
      <c r="BLM128" s="42"/>
      <c r="BLN128" s="42"/>
      <c r="BLO128" s="42"/>
      <c r="BLP128" s="42"/>
      <c r="BLQ128" s="42"/>
      <c r="BLR128" s="42"/>
      <c r="BLS128" s="42"/>
      <c r="BLT128" s="42"/>
      <c r="BLU128" s="42"/>
      <c r="BLV128" s="42"/>
      <c r="BLW128" s="42"/>
      <c r="BLX128" s="42"/>
      <c r="BLY128" s="42"/>
      <c r="BLZ128" s="42"/>
      <c r="BMA128" s="42"/>
      <c r="BMB128" s="42"/>
      <c r="BMC128" s="42"/>
      <c r="BMD128" s="42"/>
      <c r="BME128" s="42"/>
      <c r="BMF128" s="42"/>
      <c r="BMG128" s="42"/>
      <c r="BMH128" s="42"/>
      <c r="BMI128" s="42"/>
      <c r="BMJ128" s="42"/>
      <c r="BMK128" s="42"/>
      <c r="BML128" s="42"/>
      <c r="BMM128" s="42"/>
      <c r="BMN128" s="42"/>
      <c r="BMO128" s="42"/>
      <c r="BMP128" s="42"/>
      <c r="BMQ128" s="42"/>
      <c r="BMR128" s="42"/>
      <c r="BMS128" s="42"/>
      <c r="BMT128" s="42"/>
      <c r="BMU128" s="42"/>
      <c r="BMV128" s="42"/>
      <c r="BMW128" s="42"/>
      <c r="BMX128" s="42"/>
      <c r="BMY128" s="42"/>
      <c r="BMZ128" s="42"/>
      <c r="BNA128" s="42"/>
      <c r="BNB128" s="42"/>
      <c r="BNC128" s="42"/>
      <c r="BND128" s="42"/>
      <c r="BNE128" s="42"/>
      <c r="BNF128" s="42"/>
      <c r="BNG128" s="42"/>
      <c r="BNH128" s="42"/>
      <c r="BNI128" s="42"/>
      <c r="BNJ128" s="42"/>
      <c r="BNK128" s="42"/>
      <c r="BNL128" s="42"/>
      <c r="BNM128" s="42"/>
      <c r="BNN128" s="42"/>
      <c r="BNO128" s="42"/>
      <c r="BNP128" s="42"/>
      <c r="BNQ128" s="42"/>
      <c r="BNR128" s="42"/>
      <c r="BNS128" s="42"/>
      <c r="BNT128" s="42"/>
      <c r="BNU128" s="42"/>
      <c r="BNV128" s="42"/>
      <c r="BNW128" s="42"/>
      <c r="BNX128" s="42"/>
      <c r="BNY128" s="42"/>
      <c r="BNZ128" s="42"/>
      <c r="BOA128" s="42"/>
      <c r="BOB128" s="42"/>
      <c r="BOC128" s="42"/>
      <c r="BOD128" s="42"/>
      <c r="BOE128" s="42"/>
      <c r="BOF128" s="42"/>
      <c r="BOG128" s="42"/>
      <c r="BOH128" s="42"/>
      <c r="BOI128" s="42"/>
      <c r="BOJ128" s="42"/>
      <c r="BOK128" s="42"/>
      <c r="BOL128" s="42"/>
      <c r="BOM128" s="42"/>
      <c r="BON128" s="42"/>
      <c r="BOO128" s="42"/>
      <c r="BOP128" s="42"/>
      <c r="BOQ128" s="42"/>
      <c r="BOR128" s="42"/>
      <c r="BOS128" s="42"/>
      <c r="BOT128" s="42"/>
      <c r="BOU128" s="42"/>
      <c r="BOV128" s="42"/>
      <c r="BOW128" s="42"/>
      <c r="BOX128" s="42"/>
      <c r="BOY128" s="42"/>
      <c r="BOZ128" s="42"/>
      <c r="BPA128" s="42"/>
      <c r="BPB128" s="42"/>
      <c r="BPC128" s="42"/>
      <c r="BPD128" s="42"/>
      <c r="BPE128" s="42"/>
      <c r="BPF128" s="42"/>
      <c r="BPG128" s="42"/>
      <c r="BPH128" s="42"/>
      <c r="BPI128" s="42"/>
      <c r="BPJ128" s="42"/>
      <c r="BPK128" s="42"/>
      <c r="BPL128" s="42"/>
      <c r="BPM128" s="42"/>
      <c r="BPN128" s="42"/>
      <c r="BPO128" s="42"/>
      <c r="BPP128" s="42"/>
      <c r="BPQ128" s="42"/>
      <c r="BPR128" s="42"/>
      <c r="BPS128" s="42"/>
      <c r="BPT128" s="42"/>
      <c r="BPU128" s="42"/>
      <c r="BPV128" s="42"/>
      <c r="BPW128" s="42"/>
      <c r="BPX128" s="42"/>
      <c r="BPY128" s="42"/>
      <c r="BPZ128" s="42"/>
      <c r="BQA128" s="42"/>
      <c r="BQB128" s="42"/>
      <c r="BQC128" s="42"/>
      <c r="BQD128" s="42"/>
      <c r="BQE128" s="42"/>
      <c r="BQF128" s="42"/>
      <c r="BQG128" s="42"/>
      <c r="BQH128" s="42"/>
      <c r="BQI128" s="42"/>
      <c r="BQJ128" s="42"/>
      <c r="BQK128" s="42"/>
      <c r="BQL128" s="42"/>
      <c r="BQM128" s="42"/>
      <c r="BQN128" s="42"/>
      <c r="BQO128" s="42"/>
      <c r="BQP128" s="42"/>
      <c r="BQQ128" s="42"/>
      <c r="BQR128" s="42"/>
      <c r="BQS128" s="42"/>
      <c r="BQT128" s="42"/>
      <c r="BQU128" s="42"/>
      <c r="BQV128" s="42"/>
      <c r="BQW128" s="42"/>
      <c r="BQX128" s="42"/>
      <c r="BQY128" s="42"/>
      <c r="BQZ128" s="42"/>
      <c r="BRA128" s="42"/>
      <c r="BRB128" s="42"/>
      <c r="BRC128" s="42"/>
      <c r="BRD128" s="42"/>
      <c r="BRE128" s="42"/>
      <c r="BRF128" s="42"/>
      <c r="BRG128" s="42"/>
      <c r="BRH128" s="42"/>
      <c r="BRI128" s="42"/>
      <c r="BRJ128" s="42"/>
      <c r="BRK128" s="42"/>
      <c r="BRL128" s="42"/>
      <c r="BRM128" s="42"/>
      <c r="BRN128" s="42"/>
      <c r="BRO128" s="42"/>
      <c r="BRP128" s="42"/>
      <c r="BRQ128" s="42"/>
      <c r="BRR128" s="42"/>
      <c r="BRS128" s="42"/>
      <c r="BRT128" s="42"/>
      <c r="BRU128" s="42"/>
      <c r="BRV128" s="42"/>
      <c r="BRW128" s="42"/>
      <c r="BRX128" s="42"/>
      <c r="BRY128" s="42"/>
      <c r="BRZ128" s="42"/>
      <c r="BSA128" s="42"/>
      <c r="BSB128" s="42"/>
      <c r="BSC128" s="42"/>
      <c r="BSD128" s="42"/>
      <c r="BSE128" s="42"/>
      <c r="BSF128" s="42"/>
      <c r="BSG128" s="42"/>
      <c r="BSH128" s="42"/>
      <c r="BSI128" s="42"/>
      <c r="BSJ128" s="42"/>
      <c r="BSK128" s="42"/>
      <c r="BSL128" s="42"/>
      <c r="BSM128" s="42"/>
      <c r="BSN128" s="42"/>
      <c r="BSO128" s="42"/>
      <c r="BSP128" s="42"/>
      <c r="BSQ128" s="42"/>
      <c r="BSR128" s="42"/>
      <c r="BSS128" s="42"/>
      <c r="BST128" s="42"/>
      <c r="BSU128" s="42"/>
      <c r="BSV128" s="42"/>
      <c r="BSW128" s="42"/>
      <c r="BSX128" s="42"/>
      <c r="BSY128" s="42"/>
      <c r="BSZ128" s="42"/>
      <c r="BTA128" s="42"/>
      <c r="BTB128" s="42"/>
      <c r="BTC128" s="42"/>
      <c r="BTD128" s="42"/>
      <c r="BTE128" s="42"/>
      <c r="BTF128" s="42"/>
      <c r="BTG128" s="42"/>
      <c r="BTH128" s="42"/>
      <c r="BTI128" s="42"/>
      <c r="BTJ128" s="42"/>
      <c r="BTK128" s="42"/>
      <c r="BTL128" s="42"/>
      <c r="BTM128" s="42"/>
      <c r="BTN128" s="42"/>
      <c r="BTO128" s="42"/>
      <c r="BTP128" s="42"/>
      <c r="BTQ128" s="42"/>
      <c r="BTR128" s="42"/>
      <c r="BTS128" s="42"/>
      <c r="BTT128" s="42"/>
      <c r="BTU128" s="42"/>
      <c r="BTV128" s="42"/>
      <c r="BTW128" s="42"/>
      <c r="BTX128" s="42"/>
      <c r="BTY128" s="42"/>
      <c r="BTZ128" s="42"/>
      <c r="BUA128" s="42"/>
      <c r="BUB128" s="42"/>
      <c r="BUC128" s="42"/>
      <c r="BUD128" s="42"/>
      <c r="BUE128" s="42"/>
      <c r="BUF128" s="42"/>
      <c r="BUG128" s="42"/>
      <c r="BUH128" s="42"/>
      <c r="BUI128" s="42"/>
      <c r="BUJ128" s="42"/>
      <c r="BUK128" s="42"/>
      <c r="BUL128" s="42"/>
      <c r="BUM128" s="42"/>
      <c r="BUN128" s="42"/>
      <c r="BUO128" s="42"/>
      <c r="BUP128" s="42"/>
      <c r="BUQ128" s="42"/>
      <c r="BUR128" s="42"/>
      <c r="BUS128" s="42"/>
      <c r="BUT128" s="42"/>
      <c r="BUU128" s="42"/>
      <c r="BUV128" s="42"/>
      <c r="BUW128" s="42"/>
      <c r="BUX128" s="42"/>
      <c r="BUY128" s="42"/>
      <c r="BUZ128" s="42"/>
      <c r="BVA128" s="42"/>
      <c r="BVB128" s="42"/>
      <c r="BVC128" s="42"/>
      <c r="BVD128" s="42"/>
      <c r="BVE128" s="42"/>
      <c r="BVF128" s="42"/>
      <c r="BVG128" s="42"/>
      <c r="BVH128" s="42"/>
      <c r="BVI128" s="42"/>
      <c r="BVJ128" s="42"/>
      <c r="BVK128" s="42"/>
      <c r="BVL128" s="42"/>
      <c r="BVM128" s="42"/>
      <c r="BVN128" s="42"/>
      <c r="BVO128" s="42"/>
      <c r="BVP128" s="42"/>
      <c r="BVQ128" s="42"/>
      <c r="BVR128" s="42"/>
      <c r="BVS128" s="42"/>
      <c r="BVT128" s="42"/>
      <c r="BVU128" s="42"/>
      <c r="BVV128" s="42"/>
      <c r="BVW128" s="42"/>
      <c r="BVX128" s="42"/>
      <c r="BVY128" s="42"/>
      <c r="BVZ128" s="42"/>
      <c r="BWA128" s="42"/>
      <c r="BWB128" s="42"/>
      <c r="BWC128" s="42"/>
      <c r="BWD128" s="42"/>
      <c r="BWE128" s="42"/>
      <c r="BWF128" s="42"/>
      <c r="BWG128" s="42"/>
      <c r="BWH128" s="42"/>
      <c r="BWI128" s="42"/>
      <c r="BWJ128" s="42"/>
      <c r="BWK128" s="42"/>
      <c r="BWL128" s="42"/>
      <c r="BWM128" s="42"/>
      <c r="BWN128" s="42"/>
      <c r="BWO128" s="42"/>
      <c r="BWP128" s="42"/>
      <c r="BWQ128" s="42"/>
      <c r="BWR128" s="42"/>
      <c r="BWS128" s="42"/>
      <c r="BWT128" s="42"/>
      <c r="BWU128" s="42"/>
      <c r="BWV128" s="42"/>
      <c r="BWW128" s="42"/>
      <c r="BWX128" s="42"/>
      <c r="BWY128" s="42"/>
      <c r="BWZ128" s="42"/>
      <c r="BXA128" s="42"/>
      <c r="BXB128" s="42"/>
      <c r="BXC128" s="42"/>
      <c r="BXD128" s="42"/>
      <c r="BXE128" s="42"/>
      <c r="BXF128" s="42"/>
      <c r="BXG128" s="42"/>
      <c r="BXH128" s="42"/>
      <c r="BXI128" s="42"/>
      <c r="BXJ128" s="42"/>
      <c r="BXK128" s="42"/>
      <c r="BXL128" s="42"/>
      <c r="BXM128" s="42"/>
      <c r="BXN128" s="42"/>
      <c r="BXO128" s="42"/>
      <c r="BXP128" s="42"/>
      <c r="BXQ128" s="42"/>
      <c r="BXR128" s="42"/>
      <c r="BXS128" s="42"/>
      <c r="BXT128" s="42"/>
      <c r="BXU128" s="42"/>
      <c r="BXV128" s="42"/>
      <c r="BXW128" s="42"/>
      <c r="BXX128" s="42"/>
      <c r="BXY128" s="42"/>
      <c r="BXZ128" s="42"/>
      <c r="BYA128" s="42"/>
      <c r="BYB128" s="42"/>
      <c r="BYC128" s="42"/>
      <c r="BYD128" s="42"/>
      <c r="BYE128" s="42"/>
      <c r="BYF128" s="42"/>
      <c r="BYG128" s="42"/>
      <c r="BYH128" s="42"/>
      <c r="BYI128" s="42"/>
      <c r="BYJ128" s="42"/>
      <c r="BYK128" s="42"/>
      <c r="BYL128" s="42"/>
      <c r="BYM128" s="42"/>
      <c r="BYN128" s="42"/>
      <c r="BYO128" s="42"/>
      <c r="BYP128" s="42"/>
      <c r="BYQ128" s="42"/>
      <c r="BYR128" s="42"/>
      <c r="BYS128" s="42"/>
      <c r="BYT128" s="42"/>
      <c r="BYU128" s="42"/>
      <c r="BYV128" s="42"/>
      <c r="BYW128" s="42"/>
      <c r="BYX128" s="42"/>
      <c r="BYY128" s="42"/>
      <c r="BYZ128" s="42"/>
      <c r="BZA128" s="42"/>
      <c r="BZB128" s="42"/>
      <c r="BZC128" s="42"/>
      <c r="BZD128" s="42"/>
      <c r="BZE128" s="42"/>
      <c r="BZF128" s="42"/>
      <c r="BZG128" s="42"/>
      <c r="BZH128" s="42"/>
      <c r="BZI128" s="42"/>
      <c r="BZJ128" s="42"/>
      <c r="BZK128" s="42"/>
      <c r="BZL128" s="42"/>
      <c r="BZM128" s="42"/>
      <c r="BZN128" s="42"/>
      <c r="BZO128" s="42"/>
      <c r="BZP128" s="42"/>
      <c r="BZQ128" s="42"/>
      <c r="BZR128" s="42"/>
      <c r="BZS128" s="42"/>
      <c r="BZT128" s="42"/>
      <c r="BZU128" s="42"/>
      <c r="BZV128" s="42"/>
      <c r="BZW128" s="42"/>
      <c r="BZX128" s="42"/>
      <c r="BZY128" s="42"/>
      <c r="BZZ128" s="42"/>
      <c r="CAA128" s="42"/>
      <c r="CAB128" s="42"/>
      <c r="CAC128" s="42"/>
      <c r="CAD128" s="42"/>
      <c r="CAE128" s="42"/>
      <c r="CAF128" s="42"/>
      <c r="CAG128" s="42"/>
      <c r="CAH128" s="42"/>
      <c r="CAI128" s="42"/>
      <c r="CAJ128" s="42"/>
      <c r="CAK128" s="42"/>
      <c r="CAL128" s="42"/>
      <c r="CAM128" s="42"/>
      <c r="CAN128" s="42"/>
      <c r="CAO128" s="42"/>
      <c r="CAP128" s="42"/>
      <c r="CAQ128" s="42"/>
      <c r="CAR128" s="42"/>
      <c r="CAS128" s="42"/>
      <c r="CAT128" s="42"/>
      <c r="CAU128" s="42"/>
      <c r="CAV128" s="42"/>
      <c r="CAW128" s="42"/>
      <c r="CAX128" s="42"/>
      <c r="CAY128" s="42"/>
      <c r="CAZ128" s="42"/>
      <c r="CBA128" s="42"/>
      <c r="CBB128" s="42"/>
      <c r="CBC128" s="42"/>
      <c r="CBD128" s="42"/>
      <c r="CBE128" s="42"/>
      <c r="CBF128" s="42"/>
      <c r="CBG128" s="42"/>
      <c r="CBH128" s="42"/>
      <c r="CBI128" s="42"/>
      <c r="CBJ128" s="42"/>
      <c r="CBK128" s="42"/>
      <c r="CBL128" s="42"/>
      <c r="CBM128" s="42"/>
      <c r="CBN128" s="42"/>
      <c r="CBO128" s="42"/>
      <c r="CBP128" s="42"/>
      <c r="CBQ128" s="42"/>
      <c r="CBR128" s="42"/>
      <c r="CBS128" s="42"/>
      <c r="CBT128" s="42"/>
      <c r="CBU128" s="42"/>
      <c r="CBV128" s="42"/>
      <c r="CBW128" s="42"/>
      <c r="CBX128" s="42"/>
      <c r="CBY128" s="42"/>
      <c r="CBZ128" s="42"/>
      <c r="CCA128" s="42"/>
      <c r="CCB128" s="42"/>
      <c r="CCC128" s="42"/>
      <c r="CCD128" s="42"/>
      <c r="CCE128" s="42"/>
      <c r="CCF128" s="42"/>
      <c r="CCG128" s="42"/>
      <c r="CCH128" s="42"/>
      <c r="CCI128" s="42"/>
      <c r="CCJ128" s="42"/>
      <c r="CCK128" s="42"/>
      <c r="CCL128" s="42"/>
      <c r="CCM128" s="42"/>
      <c r="CCN128" s="42"/>
      <c r="CCO128" s="42"/>
      <c r="CCP128" s="42"/>
      <c r="CCQ128" s="42"/>
      <c r="CCR128" s="42"/>
      <c r="CCS128" s="42"/>
      <c r="CCT128" s="42"/>
      <c r="CCU128" s="42"/>
      <c r="CCV128" s="42"/>
      <c r="CCW128" s="42"/>
      <c r="CCX128" s="42"/>
      <c r="CCY128" s="42"/>
      <c r="CCZ128" s="42"/>
      <c r="CDA128" s="42"/>
      <c r="CDB128" s="42"/>
      <c r="CDC128" s="42"/>
      <c r="CDD128" s="42"/>
      <c r="CDE128" s="42"/>
      <c r="CDF128" s="42"/>
      <c r="CDG128" s="42"/>
      <c r="CDH128" s="42"/>
      <c r="CDI128" s="42"/>
      <c r="CDJ128" s="42"/>
      <c r="CDK128" s="42"/>
      <c r="CDL128" s="42"/>
      <c r="CDM128" s="42"/>
      <c r="CDN128" s="42"/>
      <c r="CDO128" s="42"/>
      <c r="CDP128" s="42"/>
      <c r="CDQ128" s="42"/>
      <c r="CDR128" s="42"/>
      <c r="CDS128" s="42"/>
      <c r="CDT128" s="42"/>
      <c r="CDU128" s="42"/>
      <c r="CDV128" s="42"/>
      <c r="CDW128" s="42"/>
      <c r="CDX128" s="42"/>
      <c r="CDY128" s="42"/>
      <c r="CDZ128" s="42"/>
      <c r="CEA128" s="42"/>
      <c r="CEB128" s="42"/>
      <c r="CEC128" s="42"/>
      <c r="CED128" s="42"/>
      <c r="CEE128" s="42"/>
      <c r="CEF128" s="42"/>
      <c r="CEG128" s="42"/>
      <c r="CEH128" s="42"/>
      <c r="CEI128" s="42"/>
      <c r="CEJ128" s="42"/>
      <c r="CEK128" s="42"/>
      <c r="CEL128" s="42"/>
      <c r="CEM128" s="42"/>
      <c r="CEN128" s="42"/>
      <c r="CEO128" s="42"/>
      <c r="CEP128" s="42"/>
      <c r="CEQ128" s="42"/>
      <c r="CER128" s="42"/>
      <c r="CES128" s="42"/>
      <c r="CET128" s="42"/>
      <c r="CEU128" s="42"/>
      <c r="CEV128" s="42"/>
      <c r="CEW128" s="42"/>
      <c r="CEX128" s="42"/>
      <c r="CEY128" s="42"/>
      <c r="CEZ128" s="42"/>
      <c r="CFA128" s="42"/>
      <c r="CFB128" s="42"/>
      <c r="CFC128" s="42"/>
      <c r="CFD128" s="42"/>
      <c r="CFE128" s="42"/>
      <c r="CFF128" s="42"/>
      <c r="CFG128" s="42"/>
      <c r="CFH128" s="42"/>
      <c r="CFI128" s="42"/>
      <c r="CFJ128" s="42"/>
      <c r="CFK128" s="42"/>
      <c r="CFL128" s="42"/>
      <c r="CFM128" s="42"/>
      <c r="CFN128" s="42"/>
      <c r="CFO128" s="42"/>
      <c r="CFP128" s="42"/>
      <c r="CFQ128" s="42"/>
      <c r="CFR128" s="42"/>
      <c r="CFS128" s="42"/>
      <c r="CFT128" s="42"/>
      <c r="CFU128" s="42"/>
      <c r="CFV128" s="42"/>
      <c r="CFW128" s="42"/>
      <c r="CFX128" s="42"/>
      <c r="CFY128" s="42"/>
      <c r="CFZ128" s="42"/>
      <c r="CGA128" s="42"/>
      <c r="CGB128" s="42"/>
      <c r="CGC128" s="42"/>
      <c r="CGD128" s="42"/>
      <c r="CGE128" s="42"/>
      <c r="CGF128" s="42"/>
      <c r="CGG128" s="42"/>
      <c r="CGH128" s="42"/>
      <c r="CGI128" s="42"/>
      <c r="CGJ128" s="42"/>
      <c r="CGK128" s="42"/>
      <c r="CGL128" s="42"/>
      <c r="CGM128" s="42"/>
      <c r="CGN128" s="42"/>
      <c r="CGO128" s="42"/>
      <c r="CGP128" s="42"/>
      <c r="CGQ128" s="42"/>
      <c r="CGR128" s="42"/>
      <c r="CGS128" s="42"/>
      <c r="CGT128" s="42"/>
      <c r="CGU128" s="42"/>
      <c r="CGV128" s="42"/>
      <c r="CGW128" s="42"/>
      <c r="CGX128" s="42"/>
      <c r="CGY128" s="42"/>
      <c r="CGZ128" s="42"/>
      <c r="CHA128" s="42"/>
      <c r="CHB128" s="42"/>
      <c r="CHC128" s="42"/>
      <c r="CHD128" s="42"/>
      <c r="CHE128" s="42"/>
      <c r="CHF128" s="42"/>
      <c r="CHG128" s="42"/>
      <c r="CHH128" s="42"/>
      <c r="CHI128" s="42"/>
      <c r="CHJ128" s="42"/>
      <c r="CHK128" s="42"/>
      <c r="CHL128" s="42"/>
      <c r="CHM128" s="42"/>
      <c r="CHN128" s="42"/>
      <c r="CHO128" s="42"/>
      <c r="CHP128" s="42"/>
      <c r="CHQ128" s="42"/>
      <c r="CHR128" s="42"/>
      <c r="CHS128" s="42"/>
      <c r="CHT128" s="42"/>
      <c r="CHU128" s="42"/>
      <c r="CHV128" s="42"/>
      <c r="CHW128" s="42"/>
      <c r="CHX128" s="42"/>
      <c r="CHY128" s="42"/>
      <c r="CHZ128" s="42"/>
      <c r="CIA128" s="42"/>
      <c r="CIB128" s="42"/>
      <c r="CIC128" s="42"/>
      <c r="CID128" s="42"/>
      <c r="CIE128" s="42"/>
      <c r="CIF128" s="42"/>
      <c r="CIG128" s="42"/>
      <c r="CIH128" s="42"/>
      <c r="CII128" s="42"/>
      <c r="CIJ128" s="42"/>
      <c r="CIK128" s="42"/>
      <c r="CIL128" s="42"/>
      <c r="CIM128" s="42"/>
      <c r="CIN128" s="42"/>
      <c r="CIO128" s="42"/>
      <c r="CIP128" s="42"/>
      <c r="CIQ128" s="42"/>
      <c r="CIR128" s="42"/>
      <c r="CIS128" s="42"/>
      <c r="CIT128" s="42"/>
      <c r="CIU128" s="42"/>
      <c r="CIV128" s="42"/>
      <c r="CIW128" s="42"/>
      <c r="CIX128" s="42"/>
      <c r="CIY128" s="42"/>
      <c r="CIZ128" s="42"/>
      <c r="CJA128" s="42"/>
      <c r="CJB128" s="42"/>
      <c r="CJC128" s="42"/>
      <c r="CJD128" s="42"/>
      <c r="CJE128" s="42"/>
      <c r="CJF128" s="42"/>
      <c r="CJG128" s="42"/>
      <c r="CJH128" s="42"/>
      <c r="CJI128" s="42"/>
      <c r="CJJ128" s="42"/>
      <c r="CJK128" s="42"/>
      <c r="CJL128" s="42"/>
      <c r="CJM128" s="42"/>
      <c r="CJN128" s="42"/>
      <c r="CJO128" s="42"/>
      <c r="CJP128" s="42"/>
      <c r="CJQ128" s="42"/>
      <c r="CJR128" s="42"/>
      <c r="CJS128" s="42"/>
      <c r="CJT128" s="42"/>
      <c r="CJU128" s="42"/>
      <c r="CJV128" s="42"/>
      <c r="CJW128" s="42"/>
      <c r="CJX128" s="42"/>
      <c r="CJY128" s="42"/>
      <c r="CJZ128" s="42"/>
      <c r="CKA128" s="42"/>
      <c r="CKB128" s="42"/>
      <c r="CKC128" s="42"/>
      <c r="CKD128" s="42"/>
      <c r="CKE128" s="42"/>
      <c r="CKF128" s="42"/>
      <c r="CKG128" s="42"/>
      <c r="CKH128" s="42"/>
      <c r="CKI128" s="42"/>
      <c r="CKJ128" s="42"/>
      <c r="CKK128" s="42"/>
      <c r="CKL128" s="42"/>
      <c r="CKM128" s="42"/>
      <c r="CKN128" s="42"/>
      <c r="CKO128" s="42"/>
      <c r="CKP128" s="42"/>
      <c r="CKQ128" s="42"/>
      <c r="CKR128" s="42"/>
      <c r="CKS128" s="42"/>
      <c r="CKT128" s="42"/>
      <c r="CKU128" s="42"/>
      <c r="CKV128" s="42"/>
      <c r="CKW128" s="42"/>
      <c r="CKX128" s="42"/>
      <c r="CKY128" s="42"/>
      <c r="CKZ128" s="42"/>
      <c r="CLA128" s="42"/>
      <c r="CLB128" s="42"/>
      <c r="CLC128" s="42"/>
      <c r="CLD128" s="42"/>
      <c r="CLE128" s="42"/>
      <c r="CLF128" s="42"/>
      <c r="CLG128" s="42"/>
      <c r="CLH128" s="42"/>
      <c r="CLI128" s="42"/>
      <c r="CLJ128" s="42"/>
      <c r="CLK128" s="42"/>
      <c r="CLL128" s="42"/>
      <c r="CLM128" s="42"/>
      <c r="CLN128" s="42"/>
      <c r="CLO128" s="42"/>
      <c r="CLP128" s="42"/>
      <c r="CLQ128" s="42"/>
      <c r="CLR128" s="42"/>
      <c r="CLS128" s="42"/>
      <c r="CLT128" s="42"/>
      <c r="CLU128" s="42"/>
      <c r="CLV128" s="42"/>
      <c r="CLW128" s="42"/>
      <c r="CLX128" s="42"/>
      <c r="CLY128" s="42"/>
      <c r="CLZ128" s="42"/>
      <c r="CMA128" s="42"/>
      <c r="CMB128" s="42"/>
      <c r="CMC128" s="42"/>
      <c r="CMD128" s="42"/>
      <c r="CME128" s="42"/>
      <c r="CMF128" s="42"/>
      <c r="CMG128" s="42"/>
      <c r="CMH128" s="42"/>
      <c r="CMI128" s="42"/>
      <c r="CMJ128" s="42"/>
      <c r="CMK128" s="42"/>
      <c r="CML128" s="42"/>
      <c r="CMM128" s="42"/>
      <c r="CMN128" s="42"/>
      <c r="CMO128" s="42"/>
      <c r="CMP128" s="42"/>
      <c r="CMQ128" s="42"/>
      <c r="CMR128" s="42"/>
      <c r="CMS128" s="42"/>
      <c r="CMT128" s="42"/>
      <c r="CMU128" s="42"/>
      <c r="CMV128" s="42"/>
      <c r="CMW128" s="42"/>
      <c r="CMX128" s="42"/>
      <c r="CMY128" s="42"/>
      <c r="CMZ128" s="42"/>
      <c r="CNA128" s="42"/>
      <c r="CNB128" s="42"/>
      <c r="CNC128" s="42"/>
      <c r="CND128" s="42"/>
      <c r="CNE128" s="42"/>
      <c r="CNF128" s="42"/>
      <c r="CNG128" s="42"/>
      <c r="CNH128" s="42"/>
      <c r="CNI128" s="42"/>
      <c r="CNJ128" s="42"/>
      <c r="CNK128" s="42"/>
      <c r="CNL128" s="42"/>
      <c r="CNM128" s="42"/>
      <c r="CNN128" s="42"/>
      <c r="CNO128" s="42"/>
      <c r="CNP128" s="42"/>
      <c r="CNQ128" s="42"/>
      <c r="CNR128" s="42"/>
      <c r="CNS128" s="42"/>
      <c r="CNT128" s="42"/>
      <c r="CNU128" s="42"/>
      <c r="CNV128" s="42"/>
      <c r="CNW128" s="42"/>
      <c r="CNX128" s="42"/>
      <c r="CNY128" s="42"/>
      <c r="CNZ128" s="42"/>
      <c r="COA128" s="42"/>
      <c r="COB128" s="42"/>
      <c r="COC128" s="42"/>
      <c r="COD128" s="42"/>
      <c r="COE128" s="42"/>
      <c r="COF128" s="42"/>
      <c r="COG128" s="42"/>
      <c r="COH128" s="42"/>
      <c r="COI128" s="42"/>
      <c r="COJ128" s="42"/>
      <c r="COK128" s="42"/>
      <c r="COL128" s="42"/>
      <c r="COM128" s="42"/>
      <c r="CON128" s="42"/>
      <c r="COO128" s="42"/>
      <c r="COP128" s="42"/>
      <c r="COQ128" s="42"/>
      <c r="COR128" s="42"/>
      <c r="COS128" s="42"/>
      <c r="COT128" s="42"/>
      <c r="COU128" s="42"/>
      <c r="COV128" s="42"/>
      <c r="COW128" s="42"/>
      <c r="COX128" s="42"/>
      <c r="COY128" s="42"/>
      <c r="COZ128" s="42"/>
      <c r="CPA128" s="42"/>
      <c r="CPB128" s="42"/>
      <c r="CPC128" s="42"/>
      <c r="CPD128" s="42"/>
      <c r="CPE128" s="42"/>
      <c r="CPF128" s="42"/>
      <c r="CPG128" s="42"/>
      <c r="CPH128" s="42"/>
      <c r="CPI128" s="42"/>
      <c r="CPJ128" s="42"/>
      <c r="CPK128" s="42"/>
      <c r="CPL128" s="42"/>
      <c r="CPM128" s="42"/>
      <c r="CPN128" s="42"/>
      <c r="CPO128" s="42"/>
      <c r="CPP128" s="42"/>
      <c r="CPQ128" s="42"/>
      <c r="CPR128" s="42"/>
      <c r="CPS128" s="42"/>
      <c r="CPT128" s="42"/>
      <c r="CPU128" s="42"/>
      <c r="CPV128" s="42"/>
      <c r="CPW128" s="42"/>
      <c r="CPX128" s="42"/>
      <c r="CPY128" s="42"/>
      <c r="CPZ128" s="42"/>
      <c r="CQA128" s="42"/>
      <c r="CQB128" s="42"/>
      <c r="CQC128" s="42"/>
      <c r="CQD128" s="42"/>
      <c r="CQE128" s="42"/>
      <c r="CQF128" s="42"/>
      <c r="CQG128" s="42"/>
      <c r="CQH128" s="42"/>
      <c r="CQI128" s="42"/>
      <c r="CQJ128" s="42"/>
      <c r="CQK128" s="42"/>
      <c r="CQL128" s="42"/>
      <c r="CQM128" s="42"/>
      <c r="CQN128" s="42"/>
      <c r="CQO128" s="42"/>
      <c r="CQP128" s="42"/>
      <c r="CQQ128" s="42"/>
      <c r="CQR128" s="42"/>
      <c r="CQS128" s="42"/>
      <c r="CQT128" s="42"/>
      <c r="CQU128" s="42"/>
      <c r="CQV128" s="42"/>
      <c r="CQW128" s="42"/>
      <c r="CQX128" s="42"/>
      <c r="CQY128" s="42"/>
      <c r="CQZ128" s="42"/>
      <c r="CRA128" s="42"/>
      <c r="CRB128" s="42"/>
      <c r="CRC128" s="42"/>
      <c r="CRD128" s="42"/>
      <c r="CRE128" s="42"/>
      <c r="CRF128" s="42"/>
      <c r="CRG128" s="42"/>
      <c r="CRH128" s="42"/>
      <c r="CRI128" s="42"/>
      <c r="CRJ128" s="42"/>
      <c r="CRK128" s="42"/>
      <c r="CRL128" s="42"/>
      <c r="CRM128" s="42"/>
      <c r="CRN128" s="42"/>
      <c r="CRO128" s="42"/>
      <c r="CRP128" s="42"/>
      <c r="CRQ128" s="42"/>
      <c r="CRR128" s="42"/>
      <c r="CRS128" s="42"/>
      <c r="CRT128" s="42"/>
      <c r="CRU128" s="42"/>
      <c r="CRV128" s="42"/>
      <c r="CRW128" s="42"/>
      <c r="CRX128" s="42"/>
      <c r="CRY128" s="42"/>
      <c r="CRZ128" s="42"/>
      <c r="CSA128" s="42"/>
      <c r="CSB128" s="42"/>
      <c r="CSC128" s="42"/>
      <c r="CSD128" s="42"/>
      <c r="CSE128" s="42"/>
      <c r="CSF128" s="42"/>
      <c r="CSG128" s="42"/>
      <c r="CSH128" s="42"/>
      <c r="CSI128" s="42"/>
      <c r="CSJ128" s="42"/>
      <c r="CSK128" s="42"/>
      <c r="CSL128" s="42"/>
      <c r="CSM128" s="42"/>
      <c r="CSN128" s="42"/>
      <c r="CSO128" s="42"/>
      <c r="CSP128" s="42"/>
      <c r="CSQ128" s="42"/>
      <c r="CSR128" s="42"/>
      <c r="CSS128" s="42"/>
      <c r="CST128" s="42"/>
      <c r="CSU128" s="42"/>
      <c r="CSV128" s="42"/>
      <c r="CSW128" s="42"/>
      <c r="CSX128" s="42"/>
      <c r="CSY128" s="42"/>
      <c r="CSZ128" s="42"/>
      <c r="CTA128" s="42"/>
      <c r="CTB128" s="42"/>
      <c r="CTC128" s="42"/>
      <c r="CTD128" s="42"/>
      <c r="CTE128" s="42"/>
      <c r="CTF128" s="42"/>
      <c r="CTG128" s="42"/>
      <c r="CTH128" s="42"/>
      <c r="CTI128" s="42"/>
      <c r="CTJ128" s="42"/>
      <c r="CTK128" s="42"/>
      <c r="CTL128" s="42"/>
      <c r="CTM128" s="42"/>
      <c r="CTN128" s="42"/>
      <c r="CTO128" s="42"/>
      <c r="CTP128" s="42"/>
      <c r="CTQ128" s="42"/>
      <c r="CTR128" s="42"/>
      <c r="CTS128" s="42"/>
      <c r="CTT128" s="42"/>
      <c r="CTU128" s="42"/>
      <c r="CTV128" s="42"/>
      <c r="CTW128" s="42"/>
      <c r="CTX128" s="42"/>
      <c r="CTY128" s="42"/>
      <c r="CTZ128" s="42"/>
      <c r="CUA128" s="42"/>
      <c r="CUB128" s="42"/>
      <c r="CUC128" s="42"/>
      <c r="CUD128" s="42"/>
      <c r="CUE128" s="42"/>
      <c r="CUF128" s="42"/>
      <c r="CUG128" s="42"/>
      <c r="CUH128" s="42"/>
      <c r="CUI128" s="42"/>
      <c r="CUJ128" s="42"/>
      <c r="CUK128" s="42"/>
      <c r="CUL128" s="42"/>
      <c r="CUM128" s="42"/>
      <c r="CUN128" s="42"/>
      <c r="CUO128" s="42"/>
      <c r="CUP128" s="42"/>
      <c r="CUQ128" s="42"/>
      <c r="CUR128" s="42"/>
      <c r="CUS128" s="42"/>
      <c r="CUT128" s="42"/>
      <c r="CUU128" s="42"/>
      <c r="CUV128" s="42"/>
      <c r="CUW128" s="42"/>
      <c r="CUX128" s="42"/>
      <c r="CUY128" s="42"/>
      <c r="CUZ128" s="42"/>
      <c r="CVA128" s="42"/>
      <c r="CVB128" s="42"/>
      <c r="CVC128" s="42"/>
      <c r="CVD128" s="42"/>
      <c r="CVE128" s="42"/>
      <c r="CVF128" s="42"/>
      <c r="CVG128" s="42"/>
      <c r="CVH128" s="42"/>
      <c r="CVI128" s="42"/>
      <c r="CVJ128" s="42"/>
      <c r="CVK128" s="42"/>
      <c r="CVL128" s="42"/>
      <c r="CVM128" s="42"/>
      <c r="CVN128" s="42"/>
      <c r="CVO128" s="42"/>
      <c r="CVP128" s="42"/>
      <c r="CVQ128" s="42"/>
      <c r="CVR128" s="42"/>
      <c r="CVS128" s="42"/>
      <c r="CVT128" s="42"/>
      <c r="CVU128" s="42"/>
      <c r="CVV128" s="42"/>
      <c r="CVW128" s="42"/>
      <c r="CVX128" s="42"/>
      <c r="CVY128" s="42"/>
      <c r="CVZ128" s="42"/>
      <c r="CWA128" s="42"/>
      <c r="CWB128" s="42"/>
      <c r="CWC128" s="42"/>
      <c r="CWD128" s="42"/>
      <c r="CWE128" s="42"/>
      <c r="CWF128" s="42"/>
      <c r="CWG128" s="42"/>
      <c r="CWH128" s="42"/>
      <c r="CWI128" s="42"/>
      <c r="CWJ128" s="42"/>
      <c r="CWK128" s="42"/>
      <c r="CWL128" s="42"/>
      <c r="CWM128" s="42"/>
      <c r="CWN128" s="42"/>
      <c r="CWO128" s="42"/>
      <c r="CWP128" s="42"/>
      <c r="CWQ128" s="42"/>
      <c r="CWR128" s="42"/>
      <c r="CWS128" s="42"/>
      <c r="CWT128" s="42"/>
      <c r="CWU128" s="42"/>
      <c r="CWV128" s="42"/>
      <c r="CWW128" s="42"/>
      <c r="CWX128" s="42"/>
      <c r="CWY128" s="42"/>
      <c r="CWZ128" s="42"/>
      <c r="CXA128" s="42"/>
      <c r="CXB128" s="42"/>
      <c r="CXC128" s="42"/>
      <c r="CXD128" s="42"/>
      <c r="CXE128" s="42"/>
      <c r="CXF128" s="42"/>
      <c r="CXG128" s="42"/>
      <c r="CXH128" s="42"/>
      <c r="CXI128" s="42"/>
      <c r="CXJ128" s="42"/>
      <c r="CXK128" s="42"/>
      <c r="CXL128" s="42"/>
      <c r="CXM128" s="42"/>
      <c r="CXN128" s="42"/>
      <c r="CXO128" s="42"/>
      <c r="CXP128" s="42"/>
      <c r="CXQ128" s="42"/>
      <c r="CXR128" s="42"/>
      <c r="CXS128" s="42"/>
      <c r="CXT128" s="42"/>
      <c r="CXU128" s="42"/>
      <c r="CXV128" s="42"/>
      <c r="CXW128" s="42"/>
      <c r="CXX128" s="42"/>
      <c r="CXY128" s="42"/>
      <c r="CXZ128" s="42"/>
      <c r="CYA128" s="42"/>
      <c r="CYB128" s="42"/>
      <c r="CYC128" s="42"/>
      <c r="CYD128" s="42"/>
      <c r="CYE128" s="42"/>
      <c r="CYF128" s="42"/>
      <c r="CYG128" s="42"/>
      <c r="CYH128" s="42"/>
      <c r="CYI128" s="42"/>
      <c r="CYJ128" s="42"/>
      <c r="CYK128" s="42"/>
      <c r="CYL128" s="42"/>
      <c r="CYM128" s="42"/>
      <c r="CYN128" s="42"/>
      <c r="CYO128" s="42"/>
      <c r="CYP128" s="42"/>
      <c r="CYQ128" s="42"/>
      <c r="CYR128" s="42"/>
      <c r="CYS128" s="42"/>
      <c r="CYT128" s="42"/>
      <c r="CYU128" s="42"/>
      <c r="CYV128" s="42"/>
      <c r="CYW128" s="42"/>
      <c r="CYX128" s="42"/>
      <c r="CYY128" s="42"/>
      <c r="CYZ128" s="42"/>
      <c r="CZA128" s="42"/>
      <c r="CZB128" s="42"/>
      <c r="CZC128" s="42"/>
      <c r="CZD128" s="42"/>
      <c r="CZE128" s="42"/>
      <c r="CZF128" s="42"/>
      <c r="CZG128" s="42"/>
      <c r="CZH128" s="42"/>
      <c r="CZI128" s="42"/>
      <c r="CZJ128" s="42"/>
      <c r="CZK128" s="42"/>
      <c r="CZL128" s="42"/>
      <c r="CZM128" s="42"/>
      <c r="CZN128" s="42"/>
      <c r="CZO128" s="42"/>
      <c r="CZP128" s="42"/>
      <c r="CZQ128" s="42"/>
      <c r="CZR128" s="42"/>
      <c r="CZS128" s="42"/>
      <c r="CZT128" s="42"/>
      <c r="CZU128" s="42"/>
      <c r="CZV128" s="42"/>
      <c r="CZW128" s="42"/>
      <c r="CZX128" s="42"/>
      <c r="CZY128" s="42"/>
      <c r="CZZ128" s="42"/>
      <c r="DAA128" s="42"/>
      <c r="DAB128" s="42"/>
      <c r="DAC128" s="42"/>
      <c r="DAD128" s="42"/>
      <c r="DAE128" s="42"/>
      <c r="DAF128" s="42"/>
      <c r="DAG128" s="42"/>
      <c r="DAH128" s="42"/>
      <c r="DAI128" s="42"/>
      <c r="DAJ128" s="42"/>
      <c r="DAK128" s="42"/>
      <c r="DAL128" s="42"/>
      <c r="DAM128" s="42"/>
      <c r="DAN128" s="42"/>
      <c r="DAO128" s="42"/>
      <c r="DAP128" s="42"/>
      <c r="DAQ128" s="42"/>
      <c r="DAR128" s="42"/>
      <c r="DAS128" s="42"/>
      <c r="DAT128" s="42"/>
      <c r="DAU128" s="42"/>
      <c r="DAV128" s="42"/>
      <c r="DAW128" s="42"/>
      <c r="DAX128" s="42"/>
      <c r="DAY128" s="42"/>
      <c r="DAZ128" s="42"/>
      <c r="DBA128" s="42"/>
      <c r="DBB128" s="42"/>
      <c r="DBC128" s="42"/>
      <c r="DBD128" s="42"/>
      <c r="DBE128" s="42"/>
      <c r="DBF128" s="42"/>
      <c r="DBG128" s="42"/>
      <c r="DBH128" s="42"/>
      <c r="DBI128" s="42"/>
      <c r="DBJ128" s="42"/>
      <c r="DBK128" s="42"/>
      <c r="DBL128" s="42"/>
      <c r="DBM128" s="42"/>
      <c r="DBN128" s="42"/>
      <c r="DBO128" s="42"/>
      <c r="DBP128" s="42"/>
      <c r="DBQ128" s="42"/>
      <c r="DBR128" s="42"/>
      <c r="DBS128" s="42"/>
      <c r="DBT128" s="42"/>
      <c r="DBU128" s="42"/>
      <c r="DBV128" s="42"/>
      <c r="DBW128" s="42"/>
      <c r="DBX128" s="42"/>
      <c r="DBY128" s="42"/>
      <c r="DBZ128" s="42"/>
      <c r="DCA128" s="42"/>
      <c r="DCB128" s="42"/>
      <c r="DCC128" s="42"/>
      <c r="DCD128" s="42"/>
      <c r="DCE128" s="42"/>
      <c r="DCF128" s="42"/>
      <c r="DCG128" s="42"/>
      <c r="DCH128" s="42"/>
      <c r="DCI128" s="42"/>
      <c r="DCJ128" s="42"/>
      <c r="DCK128" s="42"/>
      <c r="DCL128" s="42"/>
      <c r="DCM128" s="42"/>
      <c r="DCN128" s="42"/>
      <c r="DCO128" s="42"/>
      <c r="DCP128" s="42"/>
      <c r="DCQ128" s="42"/>
      <c r="DCR128" s="42"/>
      <c r="DCS128" s="42"/>
      <c r="DCT128" s="42"/>
      <c r="DCU128" s="42"/>
      <c r="DCV128" s="42"/>
      <c r="DCW128" s="42"/>
      <c r="DCX128" s="42"/>
      <c r="DCY128" s="42"/>
      <c r="DCZ128" s="42"/>
      <c r="DDA128" s="42"/>
      <c r="DDB128" s="42"/>
      <c r="DDC128" s="42"/>
      <c r="DDD128" s="42"/>
      <c r="DDE128" s="42"/>
      <c r="DDF128" s="42"/>
      <c r="DDG128" s="42"/>
      <c r="DDH128" s="42"/>
      <c r="DDI128" s="42"/>
      <c r="DDJ128" s="42"/>
      <c r="DDK128" s="42"/>
      <c r="DDL128" s="42"/>
      <c r="DDM128" s="42"/>
      <c r="DDN128" s="42"/>
      <c r="DDO128" s="42"/>
      <c r="DDP128" s="42"/>
      <c r="DDQ128" s="42"/>
      <c r="DDR128" s="42"/>
      <c r="DDS128" s="42"/>
      <c r="DDT128" s="42"/>
      <c r="DDU128" s="42"/>
      <c r="DDV128" s="42"/>
      <c r="DDW128" s="42"/>
      <c r="DDX128" s="42"/>
      <c r="DDY128" s="42"/>
      <c r="DDZ128" s="42"/>
      <c r="DEA128" s="42"/>
      <c r="DEB128" s="42"/>
      <c r="DEC128" s="42"/>
      <c r="DED128" s="42"/>
      <c r="DEE128" s="42"/>
      <c r="DEF128" s="42"/>
      <c r="DEG128" s="42"/>
      <c r="DEH128" s="42"/>
      <c r="DEI128" s="42"/>
      <c r="DEJ128" s="42"/>
      <c r="DEK128" s="42"/>
      <c r="DEL128" s="42"/>
      <c r="DEM128" s="42"/>
      <c r="DEN128" s="42"/>
      <c r="DEO128" s="42"/>
      <c r="DEP128" s="42"/>
      <c r="DEQ128" s="42"/>
      <c r="DER128" s="42"/>
      <c r="DES128" s="42"/>
      <c r="DET128" s="42"/>
      <c r="DEU128" s="42"/>
      <c r="DEV128" s="42"/>
      <c r="DEW128" s="42"/>
      <c r="DEX128" s="42"/>
      <c r="DEY128" s="42"/>
      <c r="DEZ128" s="42"/>
      <c r="DFA128" s="42"/>
      <c r="DFB128" s="42"/>
      <c r="DFC128" s="42"/>
      <c r="DFD128" s="42"/>
      <c r="DFE128" s="42"/>
      <c r="DFF128" s="42"/>
      <c r="DFG128" s="42"/>
      <c r="DFH128" s="42"/>
      <c r="DFI128" s="42"/>
      <c r="DFJ128" s="42"/>
      <c r="DFK128" s="42"/>
      <c r="DFL128" s="42"/>
      <c r="DFM128" s="42"/>
      <c r="DFN128" s="42"/>
      <c r="DFO128" s="42"/>
      <c r="DFP128" s="42"/>
      <c r="DFQ128" s="42"/>
      <c r="DFR128" s="42"/>
      <c r="DFS128" s="42"/>
      <c r="DFT128" s="42"/>
      <c r="DFU128" s="42"/>
      <c r="DFV128" s="42"/>
      <c r="DFW128" s="42"/>
      <c r="DFX128" s="42"/>
      <c r="DFY128" s="42"/>
      <c r="DFZ128" s="42"/>
      <c r="DGA128" s="42"/>
      <c r="DGB128" s="42"/>
      <c r="DGC128" s="42"/>
      <c r="DGD128" s="42"/>
      <c r="DGE128" s="42"/>
      <c r="DGF128" s="42"/>
      <c r="DGG128" s="42"/>
      <c r="DGH128" s="42"/>
      <c r="DGI128" s="42"/>
      <c r="DGJ128" s="42"/>
      <c r="DGK128" s="42"/>
      <c r="DGL128" s="42"/>
      <c r="DGM128" s="42"/>
      <c r="DGN128" s="42"/>
      <c r="DGO128" s="42"/>
      <c r="DGP128" s="42"/>
      <c r="DGQ128" s="42"/>
      <c r="DGR128" s="42"/>
      <c r="DGS128" s="42"/>
      <c r="DGT128" s="42"/>
      <c r="DGU128" s="42"/>
      <c r="DGV128" s="42"/>
      <c r="DGW128" s="42"/>
      <c r="DGX128" s="42"/>
      <c r="DGY128" s="42"/>
      <c r="DGZ128" s="42"/>
      <c r="DHA128" s="42"/>
      <c r="DHB128" s="42"/>
      <c r="DHC128" s="42"/>
      <c r="DHD128" s="42"/>
      <c r="DHE128" s="42"/>
      <c r="DHF128" s="42"/>
      <c r="DHG128" s="42"/>
      <c r="DHH128" s="42"/>
      <c r="DHI128" s="42"/>
      <c r="DHJ128" s="42"/>
      <c r="DHK128" s="42"/>
      <c r="DHL128" s="42"/>
      <c r="DHM128" s="42"/>
      <c r="DHN128" s="42"/>
      <c r="DHO128" s="42"/>
      <c r="DHP128" s="42"/>
      <c r="DHQ128" s="42"/>
      <c r="DHR128" s="42"/>
      <c r="DHS128" s="42"/>
      <c r="DHT128" s="42"/>
      <c r="DHU128" s="42"/>
      <c r="DHV128" s="42"/>
      <c r="DHW128" s="42"/>
      <c r="DHX128" s="42"/>
      <c r="DHY128" s="42"/>
      <c r="DHZ128" s="42"/>
      <c r="DIA128" s="42"/>
      <c r="DIB128" s="42"/>
      <c r="DIC128" s="42"/>
      <c r="DID128" s="42"/>
      <c r="DIE128" s="42"/>
      <c r="DIF128" s="42"/>
      <c r="DIG128" s="42"/>
      <c r="DIH128" s="42"/>
      <c r="DII128" s="42"/>
      <c r="DIJ128" s="42"/>
      <c r="DIK128" s="42"/>
      <c r="DIL128" s="42"/>
      <c r="DIM128" s="42"/>
      <c r="DIN128" s="42"/>
      <c r="DIO128" s="42"/>
      <c r="DIP128" s="42"/>
      <c r="DIQ128" s="42"/>
      <c r="DIR128" s="42"/>
      <c r="DIS128" s="42"/>
      <c r="DIT128" s="42"/>
      <c r="DIU128" s="42"/>
      <c r="DIV128" s="42"/>
      <c r="DIW128" s="42"/>
      <c r="DIX128" s="42"/>
      <c r="DIY128" s="42"/>
      <c r="DIZ128" s="42"/>
      <c r="DJA128" s="42"/>
      <c r="DJB128" s="42"/>
      <c r="DJC128" s="42"/>
      <c r="DJD128" s="42"/>
      <c r="DJE128" s="42"/>
      <c r="DJF128" s="42"/>
      <c r="DJG128" s="42"/>
      <c r="DJH128" s="42"/>
      <c r="DJI128" s="42"/>
      <c r="DJJ128" s="42"/>
      <c r="DJK128" s="42"/>
      <c r="DJL128" s="42"/>
      <c r="DJM128" s="42"/>
      <c r="DJN128" s="42"/>
      <c r="DJO128" s="42"/>
      <c r="DJP128" s="42"/>
      <c r="DJQ128" s="42"/>
      <c r="DJR128" s="42"/>
      <c r="DJS128" s="42"/>
      <c r="DJT128" s="42"/>
      <c r="DJU128" s="42"/>
      <c r="DJV128" s="42"/>
      <c r="DJW128" s="42"/>
      <c r="DJX128" s="42"/>
      <c r="DJY128" s="42"/>
      <c r="DJZ128" s="42"/>
      <c r="DKA128" s="42"/>
      <c r="DKB128" s="42"/>
      <c r="DKC128" s="42"/>
      <c r="DKD128" s="42"/>
      <c r="DKE128" s="42"/>
      <c r="DKF128" s="42"/>
      <c r="DKG128" s="42"/>
      <c r="DKH128" s="42"/>
      <c r="DKI128" s="42"/>
      <c r="DKJ128" s="42"/>
      <c r="DKK128" s="42"/>
      <c r="DKL128" s="42"/>
      <c r="DKM128" s="42"/>
      <c r="DKN128" s="42"/>
      <c r="DKO128" s="42"/>
      <c r="DKP128" s="42"/>
      <c r="DKQ128" s="42"/>
      <c r="DKR128" s="42"/>
      <c r="DKS128" s="42"/>
      <c r="DKT128" s="42"/>
      <c r="DKU128" s="42"/>
      <c r="DKV128" s="42"/>
      <c r="DKW128" s="42"/>
      <c r="DKX128" s="42"/>
      <c r="DKY128" s="42"/>
      <c r="DKZ128" s="42"/>
      <c r="DLA128" s="42"/>
      <c r="DLB128" s="42"/>
      <c r="DLC128" s="42"/>
      <c r="DLD128" s="42"/>
      <c r="DLE128" s="42"/>
      <c r="DLF128" s="42"/>
      <c r="DLG128" s="42"/>
      <c r="DLH128" s="42"/>
      <c r="DLI128" s="42"/>
      <c r="DLJ128" s="42"/>
      <c r="DLK128" s="42"/>
      <c r="DLL128" s="42"/>
      <c r="DLM128" s="42"/>
      <c r="DLN128" s="42"/>
      <c r="DLO128" s="42"/>
      <c r="DLP128" s="42"/>
      <c r="DLQ128" s="42"/>
      <c r="DLR128" s="42"/>
      <c r="DLS128" s="42"/>
      <c r="DLT128" s="42"/>
      <c r="DLU128" s="42"/>
      <c r="DLV128" s="42"/>
      <c r="DLW128" s="42"/>
      <c r="DLX128" s="42"/>
      <c r="DLY128" s="42"/>
      <c r="DLZ128" s="42"/>
      <c r="DMA128" s="42"/>
      <c r="DMB128" s="42"/>
      <c r="DMC128" s="42"/>
      <c r="DMD128" s="42"/>
      <c r="DME128" s="42"/>
      <c r="DMF128" s="42"/>
      <c r="DMG128" s="42"/>
      <c r="DMH128" s="42"/>
      <c r="DMI128" s="42"/>
      <c r="DMJ128" s="42"/>
      <c r="DMK128" s="42"/>
      <c r="DML128" s="42"/>
      <c r="DMM128" s="42"/>
      <c r="DMN128" s="42"/>
      <c r="DMO128" s="42"/>
      <c r="DMP128" s="42"/>
      <c r="DMQ128" s="42"/>
      <c r="DMR128" s="42"/>
      <c r="DMS128" s="42"/>
      <c r="DMT128" s="42"/>
      <c r="DMU128" s="42"/>
      <c r="DMV128" s="42"/>
      <c r="DMW128" s="42"/>
      <c r="DMX128" s="42"/>
      <c r="DMY128" s="42"/>
      <c r="DMZ128" s="42"/>
      <c r="DNA128" s="42"/>
      <c r="DNB128" s="42"/>
      <c r="DNC128" s="42"/>
      <c r="DND128" s="42"/>
      <c r="DNE128" s="42"/>
      <c r="DNF128" s="42"/>
      <c r="DNG128" s="42"/>
      <c r="DNH128" s="42"/>
      <c r="DNI128" s="42"/>
      <c r="DNJ128" s="42"/>
      <c r="DNK128" s="42"/>
      <c r="DNL128" s="42"/>
      <c r="DNM128" s="42"/>
      <c r="DNN128" s="42"/>
      <c r="DNO128" s="42"/>
      <c r="DNP128" s="42"/>
      <c r="DNQ128" s="42"/>
      <c r="DNR128" s="42"/>
      <c r="DNS128" s="42"/>
      <c r="DNT128" s="42"/>
      <c r="DNU128" s="42"/>
      <c r="DNV128" s="42"/>
      <c r="DNW128" s="42"/>
      <c r="DNX128" s="42"/>
      <c r="DNY128" s="42"/>
      <c r="DNZ128" s="42"/>
      <c r="DOA128" s="42"/>
      <c r="DOB128" s="42"/>
      <c r="DOC128" s="42"/>
      <c r="DOD128" s="42"/>
      <c r="DOE128" s="42"/>
      <c r="DOF128" s="42"/>
      <c r="DOG128" s="42"/>
      <c r="DOH128" s="42"/>
      <c r="DOI128" s="42"/>
      <c r="DOJ128" s="42"/>
      <c r="DOK128" s="42"/>
      <c r="DOL128" s="42"/>
      <c r="DOM128" s="42"/>
      <c r="DON128" s="42"/>
      <c r="DOO128" s="42"/>
      <c r="DOP128" s="42"/>
      <c r="DOQ128" s="42"/>
      <c r="DOR128" s="42"/>
      <c r="DOS128" s="42"/>
      <c r="DOT128" s="42"/>
      <c r="DOU128" s="42"/>
      <c r="DOV128" s="42"/>
      <c r="DOW128" s="42"/>
      <c r="DOX128" s="42"/>
      <c r="DOY128" s="42"/>
      <c r="DOZ128" s="42"/>
      <c r="DPA128" s="42"/>
      <c r="DPB128" s="42"/>
      <c r="DPC128" s="42"/>
      <c r="DPD128" s="42"/>
      <c r="DPE128" s="42"/>
      <c r="DPF128" s="42"/>
      <c r="DPG128" s="42"/>
      <c r="DPH128" s="42"/>
      <c r="DPI128" s="42"/>
      <c r="DPJ128" s="42"/>
      <c r="DPK128" s="42"/>
      <c r="DPL128" s="42"/>
      <c r="DPM128" s="42"/>
      <c r="DPN128" s="42"/>
      <c r="DPO128" s="42"/>
      <c r="DPP128" s="42"/>
      <c r="DPQ128" s="42"/>
      <c r="DPR128" s="42"/>
      <c r="DPS128" s="42"/>
      <c r="DPT128" s="42"/>
      <c r="DPU128" s="42"/>
      <c r="DPV128" s="42"/>
      <c r="DPW128" s="42"/>
      <c r="DPX128" s="42"/>
      <c r="DPY128" s="42"/>
      <c r="DPZ128" s="42"/>
      <c r="DQA128" s="42"/>
      <c r="DQB128" s="42"/>
      <c r="DQC128" s="42"/>
      <c r="DQD128" s="42"/>
      <c r="DQE128" s="42"/>
      <c r="DQF128" s="42"/>
      <c r="DQG128" s="42"/>
      <c r="DQH128" s="42"/>
      <c r="DQI128" s="42"/>
      <c r="DQJ128" s="42"/>
      <c r="DQK128" s="42"/>
      <c r="DQL128" s="42"/>
      <c r="DQM128" s="42"/>
      <c r="DQN128" s="42"/>
      <c r="DQO128" s="42"/>
      <c r="DQP128" s="42"/>
      <c r="DQQ128" s="42"/>
      <c r="DQR128" s="42"/>
      <c r="DQS128" s="42"/>
      <c r="DQT128" s="42"/>
      <c r="DQU128" s="42"/>
      <c r="DQV128" s="42"/>
      <c r="DQW128" s="42"/>
      <c r="DQX128" s="42"/>
      <c r="DQY128" s="42"/>
      <c r="DQZ128" s="42"/>
      <c r="DRA128" s="42"/>
      <c r="DRB128" s="42"/>
      <c r="DRC128" s="42"/>
      <c r="DRD128" s="42"/>
      <c r="DRE128" s="42"/>
      <c r="DRF128" s="42"/>
      <c r="DRG128" s="42"/>
      <c r="DRH128" s="42"/>
      <c r="DRI128" s="42"/>
      <c r="DRJ128" s="42"/>
      <c r="DRK128" s="42"/>
      <c r="DRL128" s="42"/>
      <c r="DRM128" s="42"/>
      <c r="DRN128" s="42"/>
      <c r="DRO128" s="42"/>
      <c r="DRP128" s="42"/>
      <c r="DRQ128" s="42"/>
      <c r="DRR128" s="42"/>
      <c r="DRS128" s="42"/>
      <c r="DRT128" s="42"/>
      <c r="DRU128" s="42"/>
      <c r="DRV128" s="42"/>
      <c r="DRW128" s="42"/>
      <c r="DRX128" s="42"/>
      <c r="DRY128" s="42"/>
      <c r="DRZ128" s="42"/>
      <c r="DSA128" s="42"/>
      <c r="DSB128" s="42"/>
      <c r="DSC128" s="42"/>
      <c r="DSD128" s="42"/>
      <c r="DSE128" s="42"/>
      <c r="DSF128" s="42"/>
      <c r="DSG128" s="42"/>
      <c r="DSH128" s="42"/>
      <c r="DSI128" s="42"/>
      <c r="DSJ128" s="42"/>
      <c r="DSK128" s="42"/>
      <c r="DSL128" s="42"/>
      <c r="DSM128" s="42"/>
      <c r="DSN128" s="42"/>
      <c r="DSO128" s="42"/>
      <c r="DSP128" s="42"/>
      <c r="DSQ128" s="42"/>
      <c r="DSR128" s="42"/>
      <c r="DSS128" s="42"/>
      <c r="DST128" s="42"/>
      <c r="DSU128" s="42"/>
      <c r="DSV128" s="42"/>
      <c r="DSW128" s="42"/>
      <c r="DSX128" s="42"/>
      <c r="DSY128" s="42"/>
      <c r="DSZ128" s="42"/>
      <c r="DTA128" s="42"/>
      <c r="DTB128" s="42"/>
      <c r="DTC128" s="42"/>
      <c r="DTD128" s="42"/>
      <c r="DTE128" s="42"/>
      <c r="DTF128" s="42"/>
      <c r="DTG128" s="42"/>
      <c r="DTH128" s="42"/>
      <c r="DTI128" s="42"/>
      <c r="DTJ128" s="42"/>
      <c r="DTK128" s="42"/>
      <c r="DTL128" s="42"/>
      <c r="DTM128" s="42"/>
      <c r="DTN128" s="42"/>
      <c r="DTO128" s="42"/>
      <c r="DTP128" s="42"/>
      <c r="DTQ128" s="42"/>
      <c r="DTR128" s="42"/>
      <c r="DTS128" s="42"/>
      <c r="DTT128" s="42"/>
      <c r="DTU128" s="42"/>
      <c r="DTV128" s="42"/>
      <c r="DTW128" s="42"/>
      <c r="DTX128" s="42"/>
      <c r="DTY128" s="42"/>
      <c r="DTZ128" s="42"/>
      <c r="DUA128" s="42"/>
      <c r="DUB128" s="42"/>
      <c r="DUC128" s="42"/>
      <c r="DUD128" s="42"/>
      <c r="DUE128" s="42"/>
      <c r="DUF128" s="42"/>
      <c r="DUG128" s="42"/>
      <c r="DUH128" s="42"/>
      <c r="DUI128" s="42"/>
      <c r="DUJ128" s="42"/>
      <c r="DUK128" s="42"/>
      <c r="DUL128" s="42"/>
      <c r="DUM128" s="42"/>
      <c r="DUN128" s="42"/>
      <c r="DUO128" s="42"/>
      <c r="DUP128" s="42"/>
      <c r="DUQ128" s="42"/>
      <c r="DUR128" s="42"/>
      <c r="DUS128" s="42"/>
      <c r="DUT128" s="42"/>
      <c r="DUU128" s="42"/>
      <c r="DUV128" s="42"/>
      <c r="DUW128" s="42"/>
      <c r="DUX128" s="42"/>
      <c r="DUY128" s="42"/>
      <c r="DUZ128" s="42"/>
      <c r="DVA128" s="42"/>
      <c r="DVB128" s="42"/>
      <c r="DVC128" s="42"/>
      <c r="DVD128" s="42"/>
      <c r="DVE128" s="42"/>
      <c r="DVF128" s="42"/>
      <c r="DVG128" s="42"/>
      <c r="DVH128" s="42"/>
      <c r="DVI128" s="42"/>
      <c r="DVJ128" s="42"/>
      <c r="DVK128" s="42"/>
      <c r="DVL128" s="42"/>
      <c r="DVM128" s="42"/>
      <c r="DVN128" s="42"/>
      <c r="DVO128" s="42"/>
      <c r="DVP128" s="42"/>
      <c r="DVQ128" s="42"/>
      <c r="DVR128" s="42"/>
      <c r="DVS128" s="42"/>
      <c r="DVT128" s="42"/>
      <c r="DVU128" s="42"/>
      <c r="DVV128" s="42"/>
      <c r="DVW128" s="42"/>
      <c r="DVX128" s="42"/>
      <c r="DVY128" s="42"/>
      <c r="DVZ128" s="42"/>
      <c r="DWA128" s="42"/>
      <c r="DWB128" s="42"/>
      <c r="DWC128" s="42"/>
      <c r="DWD128" s="42"/>
      <c r="DWE128" s="42"/>
      <c r="DWF128" s="42"/>
      <c r="DWG128" s="42"/>
      <c r="DWH128" s="42"/>
      <c r="DWI128" s="42"/>
      <c r="DWJ128" s="42"/>
      <c r="DWK128" s="42"/>
      <c r="DWL128" s="42"/>
      <c r="DWM128" s="42"/>
      <c r="DWN128" s="42"/>
      <c r="DWO128" s="42"/>
      <c r="DWP128" s="42"/>
      <c r="DWQ128" s="42"/>
      <c r="DWR128" s="42"/>
      <c r="DWS128" s="42"/>
      <c r="DWT128" s="42"/>
      <c r="DWU128" s="42"/>
      <c r="DWV128" s="42"/>
      <c r="DWW128" s="42"/>
      <c r="DWX128" s="42"/>
      <c r="DWY128" s="42"/>
      <c r="DWZ128" s="42"/>
      <c r="DXA128" s="42"/>
      <c r="DXB128" s="42"/>
      <c r="DXC128" s="42"/>
      <c r="DXD128" s="42"/>
      <c r="DXE128" s="42"/>
      <c r="DXF128" s="42"/>
      <c r="DXG128" s="42"/>
      <c r="DXH128" s="42"/>
      <c r="DXI128" s="42"/>
      <c r="DXJ128" s="42"/>
      <c r="DXK128" s="42"/>
      <c r="DXL128" s="42"/>
      <c r="DXM128" s="42"/>
      <c r="DXN128" s="42"/>
      <c r="DXO128" s="42"/>
      <c r="DXP128" s="42"/>
      <c r="DXQ128" s="42"/>
      <c r="DXR128" s="42"/>
      <c r="DXS128" s="42"/>
      <c r="DXT128" s="42"/>
      <c r="DXU128" s="42"/>
      <c r="DXV128" s="42"/>
      <c r="DXW128" s="42"/>
      <c r="DXX128" s="42"/>
      <c r="DXY128" s="42"/>
      <c r="DXZ128" s="42"/>
      <c r="DYA128" s="42"/>
      <c r="DYB128" s="42"/>
      <c r="DYC128" s="42"/>
      <c r="DYD128" s="42"/>
      <c r="DYE128" s="42"/>
      <c r="DYF128" s="42"/>
      <c r="DYG128" s="42"/>
      <c r="DYH128" s="42"/>
      <c r="DYI128" s="42"/>
      <c r="DYJ128" s="42"/>
      <c r="DYK128" s="42"/>
      <c r="DYL128" s="42"/>
      <c r="DYM128" s="42"/>
      <c r="DYN128" s="42"/>
      <c r="DYO128" s="42"/>
      <c r="DYP128" s="42"/>
      <c r="DYQ128" s="42"/>
      <c r="DYR128" s="42"/>
      <c r="DYS128" s="42"/>
      <c r="DYT128" s="42"/>
      <c r="DYU128" s="42"/>
      <c r="DYV128" s="42"/>
      <c r="DYW128" s="42"/>
      <c r="DYX128" s="42"/>
      <c r="DYY128" s="42"/>
      <c r="DYZ128" s="42"/>
      <c r="DZA128" s="42"/>
      <c r="DZB128" s="42"/>
      <c r="DZC128" s="42"/>
      <c r="DZD128" s="42"/>
      <c r="DZE128" s="42"/>
      <c r="DZF128" s="42"/>
      <c r="DZG128" s="42"/>
      <c r="DZH128" s="42"/>
      <c r="DZI128" s="42"/>
      <c r="DZJ128" s="42"/>
      <c r="DZK128" s="42"/>
      <c r="DZL128" s="42"/>
      <c r="DZM128" s="42"/>
      <c r="DZN128" s="42"/>
      <c r="DZO128" s="42"/>
      <c r="DZP128" s="42"/>
      <c r="DZQ128" s="42"/>
      <c r="DZR128" s="42"/>
      <c r="DZS128" s="42"/>
      <c r="DZT128" s="42"/>
      <c r="DZU128" s="42"/>
      <c r="DZV128" s="42"/>
      <c r="DZW128" s="42"/>
      <c r="DZX128" s="42"/>
      <c r="DZY128" s="42"/>
      <c r="DZZ128" s="42"/>
      <c r="EAA128" s="42"/>
      <c r="EAB128" s="42"/>
      <c r="EAC128" s="42"/>
      <c r="EAD128" s="42"/>
      <c r="EAE128" s="42"/>
      <c r="EAF128" s="42"/>
      <c r="EAG128" s="42"/>
      <c r="EAH128" s="42"/>
      <c r="EAI128" s="42"/>
      <c r="EAJ128" s="42"/>
      <c r="EAK128" s="42"/>
      <c r="EAL128" s="42"/>
      <c r="EAM128" s="42"/>
      <c r="EAN128" s="42"/>
      <c r="EAO128" s="42"/>
      <c r="EAP128" s="42"/>
      <c r="EAQ128" s="42"/>
      <c r="EAR128" s="42"/>
      <c r="EAS128" s="42"/>
      <c r="EAT128" s="42"/>
      <c r="EAU128" s="42"/>
      <c r="EAV128" s="42"/>
      <c r="EAW128" s="42"/>
      <c r="EAX128" s="42"/>
      <c r="EAY128" s="42"/>
      <c r="EAZ128" s="42"/>
      <c r="EBA128" s="42"/>
      <c r="EBB128" s="42"/>
      <c r="EBC128" s="42"/>
      <c r="EBD128" s="42"/>
      <c r="EBE128" s="42"/>
      <c r="EBF128" s="42"/>
      <c r="EBG128" s="42"/>
      <c r="EBH128" s="42"/>
      <c r="EBI128" s="42"/>
      <c r="EBJ128" s="42"/>
      <c r="EBK128" s="42"/>
      <c r="EBL128" s="42"/>
      <c r="EBM128" s="42"/>
      <c r="EBN128" s="42"/>
      <c r="EBO128" s="42"/>
      <c r="EBP128" s="42"/>
      <c r="EBQ128" s="42"/>
      <c r="EBR128" s="42"/>
      <c r="EBS128" s="42"/>
      <c r="EBT128" s="42"/>
      <c r="EBU128" s="42"/>
      <c r="EBV128" s="42"/>
      <c r="EBW128" s="42"/>
      <c r="EBX128" s="42"/>
      <c r="EBY128" s="42"/>
      <c r="EBZ128" s="42"/>
      <c r="ECA128" s="42"/>
      <c r="ECB128" s="42"/>
      <c r="ECC128" s="42"/>
      <c r="ECD128" s="42"/>
      <c r="ECE128" s="42"/>
      <c r="ECF128" s="42"/>
      <c r="ECG128" s="42"/>
      <c r="ECH128" s="42"/>
      <c r="ECI128" s="42"/>
      <c r="ECJ128" s="42"/>
      <c r="ECK128" s="42"/>
      <c r="ECL128" s="42"/>
      <c r="ECM128" s="42"/>
      <c r="ECN128" s="42"/>
      <c r="ECO128" s="42"/>
      <c r="ECP128" s="42"/>
      <c r="ECQ128" s="42"/>
      <c r="ECR128" s="42"/>
      <c r="ECS128" s="42"/>
      <c r="ECT128" s="42"/>
      <c r="ECU128" s="42"/>
      <c r="ECV128" s="42"/>
      <c r="ECW128" s="42"/>
      <c r="ECX128" s="42"/>
      <c r="ECY128" s="42"/>
      <c r="ECZ128" s="42"/>
      <c r="EDA128" s="42"/>
      <c r="EDB128" s="42"/>
      <c r="EDC128" s="42"/>
      <c r="EDD128" s="42"/>
      <c r="EDE128" s="42"/>
      <c r="EDF128" s="42"/>
      <c r="EDG128" s="42"/>
      <c r="EDH128" s="42"/>
      <c r="EDI128" s="42"/>
      <c r="EDJ128" s="42"/>
      <c r="EDK128" s="42"/>
      <c r="EDL128" s="42"/>
      <c r="EDM128" s="42"/>
      <c r="EDN128" s="42"/>
      <c r="EDO128" s="42"/>
      <c r="EDP128" s="42"/>
      <c r="EDQ128" s="42"/>
      <c r="EDR128" s="42"/>
      <c r="EDS128" s="42"/>
      <c r="EDT128" s="42"/>
      <c r="EDU128" s="42"/>
      <c r="EDV128" s="42"/>
      <c r="EDW128" s="42"/>
      <c r="EDX128" s="42"/>
      <c r="EDY128" s="42"/>
      <c r="EDZ128" s="42"/>
      <c r="EEA128" s="42"/>
      <c r="EEB128" s="42"/>
      <c r="EEC128" s="42"/>
      <c r="EED128" s="42"/>
      <c r="EEE128" s="42"/>
      <c r="EEF128" s="42"/>
      <c r="EEG128" s="42"/>
      <c r="EEH128" s="42"/>
      <c r="EEI128" s="42"/>
      <c r="EEJ128" s="42"/>
      <c r="EEK128" s="42"/>
      <c r="EEL128" s="42"/>
      <c r="EEM128" s="42"/>
      <c r="EEN128" s="42"/>
      <c r="EEO128" s="42"/>
      <c r="EEP128" s="42"/>
      <c r="EEQ128" s="42"/>
      <c r="EER128" s="42"/>
      <c r="EES128" s="42"/>
      <c r="EET128" s="42"/>
      <c r="EEU128" s="42"/>
      <c r="EEV128" s="42"/>
      <c r="EEW128" s="42"/>
      <c r="EEX128" s="42"/>
      <c r="EEY128" s="42"/>
      <c r="EEZ128" s="42"/>
      <c r="EFA128" s="42"/>
      <c r="EFB128" s="42"/>
      <c r="EFC128" s="42"/>
      <c r="EFD128" s="42"/>
      <c r="EFE128" s="42"/>
      <c r="EFF128" s="42"/>
      <c r="EFG128" s="42"/>
      <c r="EFH128" s="42"/>
      <c r="EFI128" s="42"/>
      <c r="EFJ128" s="42"/>
      <c r="EFK128" s="42"/>
      <c r="EFL128" s="42"/>
      <c r="EFM128" s="42"/>
      <c r="EFN128" s="42"/>
      <c r="EFO128" s="42"/>
      <c r="EFP128" s="42"/>
      <c r="EFQ128" s="42"/>
      <c r="EFR128" s="42"/>
      <c r="EFS128" s="42"/>
      <c r="EFT128" s="42"/>
      <c r="EFU128" s="42"/>
      <c r="EFV128" s="42"/>
      <c r="EFW128" s="42"/>
      <c r="EFX128" s="42"/>
      <c r="EFY128" s="42"/>
      <c r="EFZ128" s="42"/>
      <c r="EGA128" s="42"/>
      <c r="EGB128" s="42"/>
      <c r="EGC128" s="42"/>
      <c r="EGD128" s="42"/>
      <c r="EGE128" s="42"/>
      <c r="EGF128" s="42"/>
      <c r="EGG128" s="42"/>
      <c r="EGH128" s="42"/>
      <c r="EGI128" s="42"/>
      <c r="EGJ128" s="42"/>
      <c r="EGK128" s="42"/>
      <c r="EGL128" s="42"/>
      <c r="EGM128" s="42"/>
      <c r="EGN128" s="42"/>
      <c r="EGO128" s="42"/>
      <c r="EGP128" s="42"/>
      <c r="EGQ128" s="42"/>
      <c r="EGR128" s="42"/>
      <c r="EGS128" s="42"/>
      <c r="EGT128" s="42"/>
      <c r="EGU128" s="42"/>
      <c r="EGV128" s="42"/>
      <c r="EGW128" s="42"/>
      <c r="EGX128" s="42"/>
      <c r="EGY128" s="42"/>
      <c r="EGZ128" s="42"/>
      <c r="EHA128" s="42"/>
      <c r="EHB128" s="42"/>
      <c r="EHC128" s="42"/>
      <c r="EHD128" s="42"/>
      <c r="EHE128" s="42"/>
      <c r="EHF128" s="42"/>
      <c r="EHG128" s="42"/>
      <c r="EHH128" s="42"/>
      <c r="EHI128" s="42"/>
      <c r="EHJ128" s="42"/>
      <c r="EHK128" s="42"/>
      <c r="EHL128" s="42"/>
      <c r="EHM128" s="42"/>
      <c r="EHN128" s="42"/>
      <c r="EHO128" s="42"/>
      <c r="EHP128" s="42"/>
      <c r="EHQ128" s="42"/>
      <c r="EHR128" s="42"/>
      <c r="EHS128" s="42"/>
      <c r="EHT128" s="42"/>
      <c r="EHU128" s="42"/>
      <c r="EHV128" s="42"/>
      <c r="EHW128" s="42"/>
      <c r="EHX128" s="42"/>
      <c r="EHY128" s="42"/>
      <c r="EHZ128" s="42"/>
      <c r="EIA128" s="42"/>
      <c r="EIB128" s="42"/>
      <c r="EIC128" s="42"/>
      <c r="EID128" s="42"/>
      <c r="EIE128" s="42"/>
      <c r="EIF128" s="42"/>
      <c r="EIG128" s="42"/>
      <c r="EIH128" s="42"/>
      <c r="EII128" s="42"/>
      <c r="EIJ128" s="42"/>
      <c r="EIK128" s="42"/>
      <c r="EIL128" s="42"/>
      <c r="EIM128" s="42"/>
      <c r="EIN128" s="42"/>
      <c r="EIO128" s="42"/>
      <c r="EIP128" s="42"/>
      <c r="EIQ128" s="42"/>
      <c r="EIR128" s="42"/>
      <c r="EIS128" s="42"/>
      <c r="EIT128" s="42"/>
      <c r="EIU128" s="42"/>
      <c r="EIV128" s="42"/>
      <c r="EIW128" s="42"/>
      <c r="EIX128" s="42"/>
      <c r="EIY128" s="42"/>
      <c r="EIZ128" s="42"/>
      <c r="EJA128" s="42"/>
      <c r="EJB128" s="42"/>
      <c r="EJC128" s="42"/>
      <c r="EJD128" s="42"/>
      <c r="EJE128" s="42"/>
      <c r="EJF128" s="42"/>
      <c r="EJG128" s="42"/>
      <c r="EJH128" s="42"/>
      <c r="EJI128" s="42"/>
      <c r="EJJ128" s="42"/>
      <c r="EJK128" s="42"/>
      <c r="EJL128" s="42"/>
      <c r="EJM128" s="42"/>
      <c r="EJN128" s="42"/>
      <c r="EJO128" s="42"/>
      <c r="EJP128" s="42"/>
      <c r="EJQ128" s="42"/>
      <c r="EJR128" s="42"/>
      <c r="EJS128" s="42"/>
      <c r="EJT128" s="42"/>
      <c r="EJU128" s="42"/>
      <c r="EJV128" s="42"/>
      <c r="EJW128" s="42"/>
      <c r="EJX128" s="42"/>
      <c r="EJY128" s="42"/>
      <c r="EJZ128" s="42"/>
      <c r="EKA128" s="42"/>
      <c r="EKB128" s="42"/>
      <c r="EKC128" s="42"/>
      <c r="EKD128" s="42"/>
      <c r="EKE128" s="42"/>
      <c r="EKF128" s="42"/>
      <c r="EKG128" s="42"/>
      <c r="EKH128" s="42"/>
      <c r="EKI128" s="42"/>
      <c r="EKJ128" s="42"/>
      <c r="EKK128" s="42"/>
      <c r="EKL128" s="42"/>
      <c r="EKM128" s="42"/>
      <c r="EKN128" s="42"/>
      <c r="EKO128" s="42"/>
      <c r="EKP128" s="42"/>
      <c r="EKQ128" s="42"/>
      <c r="EKR128" s="42"/>
      <c r="EKS128" s="42"/>
      <c r="EKT128" s="42"/>
      <c r="EKU128" s="42"/>
      <c r="EKV128" s="42"/>
      <c r="EKW128" s="42"/>
      <c r="EKX128" s="42"/>
      <c r="EKY128" s="42"/>
      <c r="EKZ128" s="42"/>
      <c r="ELA128" s="42"/>
      <c r="ELB128" s="42"/>
      <c r="ELC128" s="42"/>
      <c r="ELD128" s="42"/>
      <c r="ELE128" s="42"/>
      <c r="ELF128" s="42"/>
      <c r="ELG128" s="42"/>
      <c r="ELH128" s="42"/>
      <c r="ELI128" s="42"/>
      <c r="ELJ128" s="42"/>
      <c r="ELK128" s="42"/>
      <c r="ELL128" s="42"/>
      <c r="ELM128" s="42"/>
      <c r="ELN128" s="42"/>
      <c r="ELO128" s="42"/>
      <c r="ELP128" s="42"/>
      <c r="ELQ128" s="42"/>
      <c r="ELR128" s="42"/>
      <c r="ELS128" s="42"/>
      <c r="ELT128" s="42"/>
      <c r="ELU128" s="42"/>
      <c r="ELV128" s="42"/>
      <c r="ELW128" s="42"/>
      <c r="ELX128" s="42"/>
      <c r="ELY128" s="42"/>
      <c r="ELZ128" s="42"/>
      <c r="EMA128" s="42"/>
      <c r="EMB128" s="42"/>
      <c r="EMC128" s="42"/>
      <c r="EMD128" s="42"/>
      <c r="EME128" s="42"/>
      <c r="EMF128" s="42"/>
      <c r="EMG128" s="42"/>
      <c r="EMH128" s="42"/>
      <c r="EMI128" s="42"/>
      <c r="EMJ128" s="42"/>
      <c r="EMK128" s="42"/>
      <c r="EML128" s="42"/>
      <c r="EMM128" s="42"/>
      <c r="EMN128" s="42"/>
      <c r="EMO128" s="42"/>
      <c r="EMP128" s="42"/>
      <c r="EMQ128" s="42"/>
      <c r="EMR128" s="42"/>
      <c r="EMS128" s="42"/>
      <c r="EMT128" s="42"/>
      <c r="EMU128" s="42"/>
      <c r="EMV128" s="42"/>
      <c r="EMW128" s="42"/>
      <c r="EMX128" s="42"/>
      <c r="EMY128" s="42"/>
      <c r="EMZ128" s="42"/>
      <c r="ENA128" s="42"/>
      <c r="ENB128" s="42"/>
      <c r="ENC128" s="42"/>
      <c r="END128" s="42"/>
      <c r="ENE128" s="42"/>
      <c r="ENF128" s="42"/>
      <c r="ENG128" s="42"/>
      <c r="ENH128" s="42"/>
      <c r="ENI128" s="42"/>
      <c r="ENJ128" s="42"/>
      <c r="ENK128" s="42"/>
      <c r="ENL128" s="42"/>
      <c r="ENM128" s="42"/>
      <c r="ENN128" s="42"/>
      <c r="ENO128" s="42"/>
      <c r="ENP128" s="42"/>
      <c r="ENQ128" s="42"/>
      <c r="ENR128" s="42"/>
      <c r="ENS128" s="42"/>
      <c r="ENT128" s="42"/>
      <c r="ENU128" s="42"/>
      <c r="ENV128" s="42"/>
      <c r="ENW128" s="42"/>
      <c r="ENX128" s="42"/>
      <c r="ENY128" s="42"/>
      <c r="ENZ128" s="42"/>
      <c r="EOA128" s="42"/>
      <c r="EOB128" s="42"/>
      <c r="EOC128" s="42"/>
      <c r="EOD128" s="42"/>
      <c r="EOE128" s="42"/>
      <c r="EOF128" s="42"/>
      <c r="EOG128" s="42"/>
      <c r="EOH128" s="42"/>
      <c r="EOI128" s="42"/>
      <c r="EOJ128" s="42"/>
      <c r="EOK128" s="42"/>
      <c r="EOL128" s="42"/>
      <c r="EOM128" s="42"/>
      <c r="EON128" s="42"/>
      <c r="EOO128" s="42"/>
      <c r="EOP128" s="42"/>
      <c r="EOQ128" s="42"/>
      <c r="EOR128" s="42"/>
      <c r="EOS128" s="42"/>
      <c r="EOT128" s="42"/>
      <c r="EOU128" s="42"/>
      <c r="EOV128" s="42"/>
      <c r="EOW128" s="42"/>
      <c r="EOX128" s="42"/>
      <c r="EOY128" s="42"/>
      <c r="EOZ128" s="42"/>
      <c r="EPA128" s="42"/>
      <c r="EPB128" s="42"/>
      <c r="EPC128" s="42"/>
      <c r="EPD128" s="42"/>
      <c r="EPE128" s="42"/>
      <c r="EPF128" s="42"/>
      <c r="EPG128" s="42"/>
      <c r="EPH128" s="42"/>
      <c r="EPI128" s="42"/>
      <c r="EPJ128" s="42"/>
      <c r="EPK128" s="42"/>
      <c r="EPL128" s="42"/>
      <c r="EPM128" s="42"/>
      <c r="EPN128" s="42"/>
      <c r="EPO128" s="42"/>
      <c r="EPP128" s="42"/>
      <c r="EPQ128" s="42"/>
      <c r="EPR128" s="42"/>
      <c r="EPS128" s="42"/>
      <c r="EPT128" s="42"/>
      <c r="EPU128" s="42"/>
      <c r="EPV128" s="42"/>
      <c r="EPW128" s="42"/>
      <c r="EPX128" s="42"/>
      <c r="EPY128" s="42"/>
      <c r="EPZ128" s="42"/>
      <c r="EQA128" s="42"/>
      <c r="EQB128" s="42"/>
      <c r="EQC128" s="42"/>
      <c r="EQD128" s="42"/>
      <c r="EQE128" s="42"/>
      <c r="EQF128" s="42"/>
      <c r="EQG128" s="42"/>
      <c r="EQH128" s="42"/>
      <c r="EQI128" s="42"/>
      <c r="EQJ128" s="42"/>
      <c r="EQK128" s="42"/>
      <c r="EQL128" s="42"/>
      <c r="EQM128" s="42"/>
      <c r="EQN128" s="42"/>
      <c r="EQO128" s="42"/>
      <c r="EQP128" s="42"/>
      <c r="EQQ128" s="42"/>
      <c r="EQR128" s="42"/>
      <c r="EQS128" s="42"/>
      <c r="EQT128" s="42"/>
      <c r="EQU128" s="42"/>
      <c r="EQV128" s="42"/>
      <c r="EQW128" s="42"/>
      <c r="EQX128" s="42"/>
      <c r="EQY128" s="42"/>
      <c r="EQZ128" s="42"/>
      <c r="ERA128" s="42"/>
      <c r="ERB128" s="42"/>
      <c r="ERC128" s="42"/>
      <c r="ERD128" s="42"/>
      <c r="ERE128" s="42"/>
      <c r="ERF128" s="42"/>
      <c r="ERG128" s="42"/>
      <c r="ERH128" s="42"/>
      <c r="ERI128" s="42"/>
      <c r="ERJ128" s="42"/>
      <c r="ERK128" s="42"/>
      <c r="ERL128" s="42"/>
      <c r="ERM128" s="42"/>
      <c r="ERN128" s="42"/>
      <c r="ERO128" s="42"/>
      <c r="ERP128" s="42"/>
      <c r="ERQ128" s="42"/>
      <c r="ERR128" s="42"/>
      <c r="ERS128" s="42"/>
      <c r="ERT128" s="42"/>
      <c r="ERU128" s="42"/>
      <c r="ERV128" s="42"/>
      <c r="ERW128" s="42"/>
      <c r="ERX128" s="42"/>
      <c r="ERY128" s="42"/>
      <c r="ERZ128" s="42"/>
      <c r="ESA128" s="42"/>
      <c r="ESB128" s="42"/>
      <c r="ESC128" s="42"/>
      <c r="ESD128" s="42"/>
      <c r="ESE128" s="42"/>
      <c r="ESF128" s="42"/>
      <c r="ESG128" s="42"/>
      <c r="ESH128" s="42"/>
      <c r="ESI128" s="42"/>
      <c r="ESJ128" s="42"/>
      <c r="ESK128" s="42"/>
      <c r="ESL128" s="42"/>
      <c r="ESM128" s="42"/>
      <c r="ESN128" s="42"/>
      <c r="ESO128" s="42"/>
      <c r="ESP128" s="42"/>
      <c r="ESQ128" s="42"/>
      <c r="ESR128" s="42"/>
      <c r="ESS128" s="42"/>
      <c r="EST128" s="42"/>
      <c r="ESU128" s="42"/>
      <c r="ESV128" s="42"/>
      <c r="ESW128" s="42"/>
      <c r="ESX128" s="42"/>
      <c r="ESY128" s="42"/>
      <c r="ESZ128" s="42"/>
      <c r="ETA128" s="42"/>
      <c r="ETB128" s="42"/>
      <c r="ETC128" s="42"/>
      <c r="ETD128" s="42"/>
      <c r="ETE128" s="42"/>
      <c r="ETF128" s="42"/>
      <c r="ETG128" s="42"/>
      <c r="ETH128" s="42"/>
      <c r="ETI128" s="42"/>
      <c r="ETJ128" s="42"/>
      <c r="ETK128" s="42"/>
      <c r="ETL128" s="42"/>
      <c r="ETM128" s="42"/>
      <c r="ETN128" s="42"/>
      <c r="ETO128" s="42"/>
      <c r="ETP128" s="42"/>
      <c r="ETQ128" s="42"/>
      <c r="ETR128" s="42"/>
      <c r="ETS128" s="42"/>
      <c r="ETT128" s="42"/>
      <c r="ETU128" s="42"/>
      <c r="ETV128" s="42"/>
      <c r="ETW128" s="42"/>
      <c r="ETX128" s="42"/>
      <c r="ETY128" s="42"/>
      <c r="ETZ128" s="42"/>
      <c r="EUA128" s="42"/>
      <c r="EUB128" s="42"/>
      <c r="EUC128" s="42"/>
      <c r="EUD128" s="42"/>
      <c r="EUE128" s="42"/>
      <c r="EUF128" s="42"/>
      <c r="EUG128" s="42"/>
      <c r="EUH128" s="42"/>
      <c r="EUI128" s="42"/>
      <c r="EUJ128" s="42"/>
      <c r="EUK128" s="42"/>
      <c r="EUL128" s="42"/>
      <c r="EUM128" s="42"/>
      <c r="EUN128" s="42"/>
      <c r="EUO128" s="42"/>
      <c r="EUP128" s="42"/>
      <c r="EUQ128" s="42"/>
      <c r="EUR128" s="42"/>
      <c r="EUS128" s="42"/>
      <c r="EUT128" s="42"/>
      <c r="EUU128" s="42"/>
      <c r="EUV128" s="42"/>
      <c r="EUW128" s="42"/>
      <c r="EUX128" s="42"/>
      <c r="EUY128" s="42"/>
      <c r="EUZ128" s="42"/>
      <c r="EVA128" s="42"/>
      <c r="EVB128" s="42"/>
      <c r="EVC128" s="42"/>
      <c r="EVD128" s="42"/>
      <c r="EVE128" s="42"/>
      <c r="EVF128" s="42"/>
      <c r="EVG128" s="42"/>
      <c r="EVH128" s="42"/>
      <c r="EVI128" s="42"/>
      <c r="EVJ128" s="42"/>
      <c r="EVK128" s="42"/>
      <c r="EVL128" s="42"/>
      <c r="EVM128" s="42"/>
      <c r="EVN128" s="42"/>
      <c r="EVO128" s="42"/>
      <c r="EVP128" s="42"/>
      <c r="EVQ128" s="42"/>
      <c r="EVR128" s="42"/>
      <c r="EVS128" s="42"/>
      <c r="EVT128" s="42"/>
      <c r="EVU128" s="42"/>
      <c r="EVV128" s="42"/>
      <c r="EVW128" s="42"/>
      <c r="EVX128" s="42"/>
      <c r="EVY128" s="42"/>
      <c r="EVZ128" s="42"/>
      <c r="EWA128" s="42"/>
      <c r="EWB128" s="42"/>
      <c r="EWC128" s="42"/>
      <c r="EWD128" s="42"/>
      <c r="EWE128" s="42"/>
      <c r="EWF128" s="42"/>
      <c r="EWG128" s="42"/>
      <c r="EWH128" s="42"/>
      <c r="EWI128" s="42"/>
      <c r="EWJ128" s="42"/>
      <c r="EWK128" s="42"/>
      <c r="EWL128" s="42"/>
      <c r="EWM128" s="42"/>
      <c r="EWN128" s="42"/>
      <c r="EWO128" s="42"/>
      <c r="EWP128" s="42"/>
      <c r="EWQ128" s="42"/>
      <c r="EWR128" s="42"/>
      <c r="EWS128" s="42"/>
      <c r="EWT128" s="42"/>
      <c r="EWU128" s="42"/>
      <c r="EWV128" s="42"/>
      <c r="EWW128" s="42"/>
      <c r="EWX128" s="42"/>
      <c r="EWY128" s="42"/>
      <c r="EWZ128" s="42"/>
      <c r="EXA128" s="42"/>
      <c r="EXB128" s="42"/>
      <c r="EXC128" s="42"/>
      <c r="EXD128" s="42"/>
      <c r="EXE128" s="42"/>
      <c r="EXF128" s="42"/>
      <c r="EXG128" s="42"/>
      <c r="EXH128" s="42"/>
      <c r="EXI128" s="42"/>
      <c r="EXJ128" s="42"/>
      <c r="EXK128" s="42"/>
      <c r="EXL128" s="42"/>
      <c r="EXM128" s="42"/>
      <c r="EXN128" s="42"/>
      <c r="EXO128" s="42"/>
      <c r="EXP128" s="42"/>
      <c r="EXQ128" s="42"/>
      <c r="EXR128" s="42"/>
      <c r="EXS128" s="42"/>
      <c r="EXT128" s="42"/>
      <c r="EXU128" s="42"/>
      <c r="EXV128" s="42"/>
      <c r="EXW128" s="42"/>
      <c r="EXX128" s="42"/>
      <c r="EXY128" s="42"/>
      <c r="EXZ128" s="42"/>
      <c r="EYA128" s="42"/>
      <c r="EYB128" s="42"/>
      <c r="EYC128" s="42"/>
      <c r="EYD128" s="42"/>
      <c r="EYE128" s="42"/>
      <c r="EYF128" s="42"/>
      <c r="EYG128" s="42"/>
      <c r="EYH128" s="42"/>
      <c r="EYI128" s="42"/>
      <c r="EYJ128" s="42"/>
      <c r="EYK128" s="42"/>
      <c r="EYL128" s="42"/>
      <c r="EYM128" s="42"/>
      <c r="EYN128" s="42"/>
      <c r="EYO128" s="42"/>
      <c r="EYP128" s="42"/>
      <c r="EYQ128" s="42"/>
      <c r="EYR128" s="42"/>
      <c r="EYS128" s="42"/>
      <c r="EYT128" s="42"/>
      <c r="EYU128" s="42"/>
      <c r="EYV128" s="42"/>
      <c r="EYW128" s="42"/>
      <c r="EYX128" s="42"/>
      <c r="EYY128" s="42"/>
      <c r="EYZ128" s="42"/>
      <c r="EZA128" s="42"/>
      <c r="EZB128" s="42"/>
      <c r="EZC128" s="42"/>
      <c r="EZD128" s="42"/>
      <c r="EZE128" s="42"/>
      <c r="EZF128" s="42"/>
      <c r="EZG128" s="42"/>
      <c r="EZH128" s="42"/>
      <c r="EZI128" s="42"/>
      <c r="EZJ128" s="42"/>
      <c r="EZK128" s="42"/>
      <c r="EZL128" s="42"/>
      <c r="EZM128" s="42"/>
      <c r="EZN128" s="42"/>
      <c r="EZO128" s="42"/>
      <c r="EZP128" s="42"/>
      <c r="EZQ128" s="42"/>
      <c r="EZR128" s="42"/>
      <c r="EZS128" s="42"/>
      <c r="EZT128" s="42"/>
      <c r="EZU128" s="42"/>
      <c r="EZV128" s="42"/>
      <c r="EZW128" s="42"/>
      <c r="EZX128" s="42"/>
      <c r="EZY128" s="42"/>
      <c r="EZZ128" s="42"/>
      <c r="FAA128" s="42"/>
      <c r="FAB128" s="42"/>
      <c r="FAC128" s="42"/>
      <c r="FAD128" s="42"/>
      <c r="FAE128" s="42"/>
      <c r="FAF128" s="42"/>
      <c r="FAG128" s="42"/>
      <c r="FAH128" s="42"/>
      <c r="FAI128" s="42"/>
      <c r="FAJ128" s="42"/>
      <c r="FAK128" s="42"/>
      <c r="FAL128" s="42"/>
      <c r="FAM128" s="42"/>
      <c r="FAN128" s="42"/>
      <c r="FAO128" s="42"/>
      <c r="FAP128" s="42"/>
      <c r="FAQ128" s="42"/>
      <c r="FAR128" s="42"/>
      <c r="FAS128" s="42"/>
      <c r="FAT128" s="42"/>
      <c r="FAU128" s="42"/>
      <c r="FAV128" s="42"/>
      <c r="FAW128" s="42"/>
      <c r="FAX128" s="42"/>
      <c r="FAY128" s="42"/>
      <c r="FAZ128" s="42"/>
      <c r="FBA128" s="42"/>
      <c r="FBB128" s="42"/>
      <c r="FBC128" s="42"/>
      <c r="FBD128" s="42"/>
      <c r="FBE128" s="42"/>
      <c r="FBF128" s="42"/>
      <c r="FBG128" s="42"/>
      <c r="FBH128" s="42"/>
      <c r="FBI128" s="42"/>
      <c r="FBJ128" s="42"/>
      <c r="FBK128" s="42"/>
      <c r="FBL128" s="42"/>
      <c r="FBM128" s="42"/>
      <c r="FBN128" s="42"/>
      <c r="FBO128" s="42"/>
      <c r="FBP128" s="42"/>
      <c r="FBQ128" s="42"/>
      <c r="FBR128" s="42"/>
      <c r="FBS128" s="42"/>
      <c r="FBT128" s="42"/>
      <c r="FBU128" s="42"/>
      <c r="FBV128" s="42"/>
      <c r="FBW128" s="42"/>
      <c r="FBX128" s="42"/>
      <c r="FBY128" s="42"/>
      <c r="FBZ128" s="42"/>
      <c r="FCA128" s="42"/>
      <c r="FCB128" s="42"/>
      <c r="FCC128" s="42"/>
      <c r="FCD128" s="42"/>
      <c r="FCE128" s="42"/>
      <c r="FCF128" s="42"/>
      <c r="FCG128" s="42"/>
      <c r="FCH128" s="42"/>
      <c r="FCI128" s="42"/>
      <c r="FCJ128" s="42"/>
      <c r="FCK128" s="42"/>
      <c r="FCL128" s="42"/>
      <c r="FCM128" s="42"/>
      <c r="FCN128" s="42"/>
      <c r="FCO128" s="42"/>
      <c r="FCP128" s="42"/>
      <c r="FCQ128" s="42"/>
      <c r="FCR128" s="42"/>
      <c r="FCS128" s="42"/>
      <c r="FCT128" s="42"/>
      <c r="FCU128" s="42"/>
      <c r="FCV128" s="42"/>
      <c r="FCW128" s="42"/>
      <c r="FCX128" s="42"/>
      <c r="FCY128" s="42"/>
      <c r="FCZ128" s="42"/>
      <c r="FDA128" s="42"/>
      <c r="FDB128" s="42"/>
      <c r="FDC128" s="42"/>
      <c r="FDD128" s="42"/>
      <c r="FDE128" s="42"/>
      <c r="FDF128" s="42"/>
      <c r="FDG128" s="42"/>
      <c r="FDH128" s="42"/>
      <c r="FDI128" s="42"/>
      <c r="FDJ128" s="42"/>
      <c r="FDK128" s="42"/>
      <c r="FDL128" s="42"/>
      <c r="FDM128" s="42"/>
      <c r="FDN128" s="42"/>
      <c r="FDO128" s="42"/>
      <c r="FDP128" s="42"/>
      <c r="FDQ128" s="42"/>
      <c r="FDR128" s="42"/>
      <c r="FDS128" s="42"/>
      <c r="FDT128" s="42"/>
      <c r="FDU128" s="42"/>
      <c r="FDV128" s="42"/>
      <c r="FDW128" s="42"/>
      <c r="FDX128" s="42"/>
      <c r="FDY128" s="42"/>
      <c r="FDZ128" s="42"/>
      <c r="FEA128" s="42"/>
      <c r="FEB128" s="42"/>
      <c r="FEC128" s="42"/>
      <c r="FED128" s="42"/>
      <c r="FEE128" s="42"/>
      <c r="FEF128" s="42"/>
      <c r="FEG128" s="42"/>
      <c r="FEH128" s="42"/>
      <c r="FEI128" s="42"/>
      <c r="FEJ128" s="42"/>
      <c r="FEK128" s="42"/>
      <c r="FEL128" s="42"/>
      <c r="FEM128" s="42"/>
      <c r="FEN128" s="42"/>
      <c r="FEO128" s="42"/>
      <c r="FEP128" s="42"/>
      <c r="FEQ128" s="42"/>
      <c r="FER128" s="42"/>
      <c r="FES128" s="42"/>
      <c r="FET128" s="42"/>
      <c r="FEU128" s="42"/>
      <c r="FEV128" s="42"/>
      <c r="FEW128" s="42"/>
      <c r="FEX128" s="42"/>
      <c r="FEY128" s="42"/>
      <c r="FEZ128" s="42"/>
      <c r="FFA128" s="42"/>
      <c r="FFB128" s="42"/>
      <c r="FFC128" s="42"/>
      <c r="FFD128" s="42"/>
      <c r="FFE128" s="42"/>
      <c r="FFF128" s="42"/>
      <c r="FFG128" s="42"/>
      <c r="FFH128" s="42"/>
      <c r="FFI128" s="42"/>
      <c r="FFJ128" s="42"/>
      <c r="FFK128" s="42"/>
      <c r="FFL128" s="42"/>
      <c r="FFM128" s="42"/>
      <c r="FFN128" s="42"/>
      <c r="FFO128" s="42"/>
      <c r="FFP128" s="42"/>
      <c r="FFQ128" s="42"/>
      <c r="FFR128" s="42"/>
      <c r="FFS128" s="42"/>
      <c r="FFT128" s="42"/>
      <c r="FFU128" s="42"/>
      <c r="FFV128" s="42"/>
      <c r="FFW128" s="42"/>
      <c r="FFX128" s="42"/>
      <c r="FFY128" s="42"/>
      <c r="FFZ128" s="42"/>
      <c r="FGA128" s="42"/>
      <c r="FGB128" s="42"/>
      <c r="FGC128" s="42"/>
      <c r="FGD128" s="42"/>
      <c r="FGE128" s="42"/>
      <c r="FGF128" s="42"/>
      <c r="FGG128" s="42"/>
      <c r="FGH128" s="42"/>
      <c r="FGI128" s="42"/>
      <c r="FGJ128" s="42"/>
      <c r="FGK128" s="42"/>
      <c r="FGL128" s="42"/>
      <c r="FGM128" s="42"/>
      <c r="FGN128" s="42"/>
      <c r="FGO128" s="42"/>
      <c r="FGP128" s="42"/>
      <c r="FGQ128" s="42"/>
      <c r="FGR128" s="42"/>
      <c r="FGS128" s="42"/>
      <c r="FGT128" s="42"/>
      <c r="FGU128" s="42"/>
      <c r="FGV128" s="42"/>
      <c r="FGW128" s="42"/>
      <c r="FGX128" s="42"/>
      <c r="FGY128" s="42"/>
      <c r="FGZ128" s="42"/>
      <c r="FHA128" s="42"/>
      <c r="FHB128" s="42"/>
      <c r="FHC128" s="42"/>
      <c r="FHD128" s="42"/>
      <c r="FHE128" s="42"/>
      <c r="FHF128" s="42"/>
      <c r="FHG128" s="42"/>
      <c r="FHH128" s="42"/>
      <c r="FHI128" s="42"/>
      <c r="FHJ128" s="42"/>
      <c r="FHK128" s="42"/>
      <c r="FHL128" s="42"/>
      <c r="FHM128" s="42"/>
      <c r="FHN128" s="42"/>
      <c r="FHO128" s="42"/>
      <c r="FHP128" s="42"/>
      <c r="FHQ128" s="42"/>
      <c r="FHR128" s="42"/>
      <c r="FHS128" s="42"/>
      <c r="FHT128" s="42"/>
      <c r="FHU128" s="42"/>
      <c r="FHV128" s="42"/>
      <c r="FHW128" s="42"/>
      <c r="FHX128" s="42"/>
      <c r="FHY128" s="42"/>
      <c r="FHZ128" s="42"/>
      <c r="FIA128" s="42"/>
      <c r="FIB128" s="42"/>
      <c r="FIC128" s="42"/>
      <c r="FID128" s="42"/>
      <c r="FIE128" s="42"/>
      <c r="FIF128" s="42"/>
      <c r="FIG128" s="42"/>
      <c r="FIH128" s="42"/>
      <c r="FII128" s="42"/>
      <c r="FIJ128" s="42"/>
      <c r="FIK128" s="42"/>
      <c r="FIL128" s="42"/>
      <c r="FIM128" s="42"/>
      <c r="FIN128" s="42"/>
      <c r="FIO128" s="42"/>
      <c r="FIP128" s="42"/>
      <c r="FIQ128" s="42"/>
      <c r="FIR128" s="42"/>
      <c r="FIS128" s="42"/>
      <c r="FIT128" s="42"/>
      <c r="FIU128" s="42"/>
      <c r="FIV128" s="42"/>
      <c r="FIW128" s="42"/>
      <c r="FIX128" s="42"/>
      <c r="FIY128" s="42"/>
      <c r="FIZ128" s="42"/>
      <c r="FJA128" s="42"/>
      <c r="FJB128" s="42"/>
      <c r="FJC128" s="42"/>
      <c r="FJD128" s="42"/>
      <c r="FJE128" s="42"/>
      <c r="FJF128" s="42"/>
      <c r="FJG128" s="42"/>
      <c r="FJH128" s="42"/>
      <c r="FJI128" s="42"/>
      <c r="FJJ128" s="42"/>
      <c r="FJK128" s="42"/>
      <c r="FJL128" s="42"/>
      <c r="FJM128" s="42"/>
      <c r="FJN128" s="42"/>
      <c r="FJO128" s="42"/>
      <c r="FJP128" s="42"/>
      <c r="FJQ128" s="42"/>
      <c r="FJR128" s="42"/>
      <c r="FJS128" s="42"/>
      <c r="FJT128" s="42"/>
      <c r="FJU128" s="42"/>
      <c r="FJV128" s="42"/>
      <c r="FJW128" s="42"/>
      <c r="FJX128" s="42"/>
      <c r="FJY128" s="42"/>
      <c r="FJZ128" s="42"/>
      <c r="FKA128" s="42"/>
      <c r="FKB128" s="42"/>
      <c r="FKC128" s="42"/>
      <c r="FKD128" s="42"/>
      <c r="FKE128" s="42"/>
      <c r="FKF128" s="42"/>
      <c r="FKG128" s="42"/>
      <c r="FKH128" s="42"/>
      <c r="FKI128" s="42"/>
      <c r="FKJ128" s="42"/>
      <c r="FKK128" s="42"/>
      <c r="FKL128" s="42"/>
      <c r="FKM128" s="42"/>
      <c r="FKN128" s="42"/>
      <c r="FKO128" s="42"/>
      <c r="FKP128" s="42"/>
      <c r="FKQ128" s="42"/>
      <c r="FKR128" s="42"/>
      <c r="FKS128" s="42"/>
      <c r="FKT128" s="42"/>
      <c r="FKU128" s="42"/>
      <c r="FKV128" s="42"/>
      <c r="FKW128" s="42"/>
      <c r="FKX128" s="42"/>
      <c r="FKY128" s="42"/>
      <c r="FKZ128" s="42"/>
      <c r="FLA128" s="42"/>
      <c r="FLB128" s="42"/>
      <c r="FLC128" s="42"/>
      <c r="FLD128" s="42"/>
      <c r="FLE128" s="42"/>
      <c r="FLF128" s="42"/>
      <c r="FLG128" s="42"/>
      <c r="FLH128" s="42"/>
      <c r="FLI128" s="42"/>
      <c r="FLJ128" s="42"/>
      <c r="FLK128" s="42"/>
      <c r="FLL128" s="42"/>
      <c r="FLM128" s="42"/>
      <c r="FLN128" s="42"/>
      <c r="FLO128" s="42"/>
      <c r="FLP128" s="42"/>
      <c r="FLQ128" s="42"/>
      <c r="FLR128" s="42"/>
      <c r="FLS128" s="42"/>
      <c r="FLT128" s="42"/>
      <c r="FLU128" s="42"/>
      <c r="FLV128" s="42"/>
      <c r="FLW128" s="42"/>
      <c r="FLX128" s="42"/>
      <c r="FLY128" s="42"/>
      <c r="FLZ128" s="42"/>
      <c r="FMA128" s="42"/>
      <c r="FMB128" s="42"/>
      <c r="FMC128" s="42"/>
      <c r="FMD128" s="42"/>
      <c r="FME128" s="42"/>
      <c r="FMF128" s="42"/>
      <c r="FMG128" s="42"/>
      <c r="FMH128" s="42"/>
      <c r="FMI128" s="42"/>
      <c r="FMJ128" s="42"/>
      <c r="FMK128" s="42"/>
      <c r="FML128" s="42"/>
      <c r="FMM128" s="42"/>
      <c r="FMN128" s="42"/>
      <c r="FMO128" s="42"/>
      <c r="FMP128" s="42"/>
      <c r="FMQ128" s="42"/>
      <c r="FMR128" s="42"/>
      <c r="FMS128" s="42"/>
      <c r="FMT128" s="42"/>
      <c r="FMU128" s="42"/>
      <c r="FMV128" s="42"/>
      <c r="FMW128" s="42"/>
      <c r="FMX128" s="42"/>
      <c r="FMY128" s="42"/>
      <c r="FMZ128" s="42"/>
      <c r="FNA128" s="42"/>
      <c r="FNB128" s="42"/>
      <c r="FNC128" s="42"/>
      <c r="FND128" s="42"/>
      <c r="FNE128" s="42"/>
      <c r="FNF128" s="42"/>
      <c r="FNG128" s="42"/>
      <c r="FNH128" s="42"/>
      <c r="FNI128" s="42"/>
      <c r="FNJ128" s="42"/>
      <c r="FNK128" s="42"/>
      <c r="FNL128" s="42"/>
      <c r="FNM128" s="42"/>
      <c r="FNN128" s="42"/>
      <c r="FNO128" s="42"/>
      <c r="FNP128" s="42"/>
      <c r="FNQ128" s="42"/>
      <c r="FNR128" s="42"/>
      <c r="FNS128" s="42"/>
      <c r="FNT128" s="42"/>
      <c r="FNU128" s="42"/>
      <c r="FNV128" s="42"/>
      <c r="FNW128" s="42"/>
      <c r="FNX128" s="42"/>
      <c r="FNY128" s="42"/>
      <c r="FNZ128" s="42"/>
      <c r="FOA128" s="42"/>
      <c r="FOB128" s="42"/>
      <c r="FOC128" s="42"/>
      <c r="FOD128" s="42"/>
      <c r="FOE128" s="42"/>
      <c r="FOF128" s="42"/>
      <c r="FOG128" s="42"/>
      <c r="FOH128" s="42"/>
      <c r="FOI128" s="42"/>
      <c r="FOJ128" s="42"/>
      <c r="FOK128" s="42"/>
      <c r="FOL128" s="42"/>
      <c r="FOM128" s="42"/>
      <c r="FON128" s="42"/>
      <c r="FOO128" s="42"/>
      <c r="FOP128" s="42"/>
      <c r="FOQ128" s="42"/>
      <c r="FOR128" s="42"/>
      <c r="FOS128" s="42"/>
      <c r="FOT128" s="42"/>
      <c r="FOU128" s="42"/>
      <c r="FOV128" s="42"/>
      <c r="FOW128" s="42"/>
      <c r="FOX128" s="42"/>
      <c r="FOY128" s="42"/>
      <c r="FOZ128" s="42"/>
      <c r="FPA128" s="42"/>
      <c r="FPB128" s="42"/>
      <c r="FPC128" s="42"/>
      <c r="FPD128" s="42"/>
      <c r="FPE128" s="42"/>
      <c r="FPF128" s="42"/>
      <c r="FPG128" s="42"/>
      <c r="FPH128" s="42"/>
      <c r="FPI128" s="42"/>
      <c r="FPJ128" s="42"/>
      <c r="FPK128" s="42"/>
      <c r="FPL128" s="42"/>
      <c r="FPM128" s="42"/>
      <c r="FPN128" s="42"/>
      <c r="FPO128" s="42"/>
      <c r="FPP128" s="42"/>
      <c r="FPQ128" s="42"/>
      <c r="FPR128" s="42"/>
      <c r="FPS128" s="42"/>
      <c r="FPT128" s="42"/>
      <c r="FPU128" s="42"/>
      <c r="FPV128" s="42"/>
      <c r="FPW128" s="42"/>
      <c r="FPX128" s="42"/>
      <c r="FPY128" s="42"/>
      <c r="FPZ128" s="42"/>
      <c r="FQA128" s="42"/>
      <c r="FQB128" s="42"/>
      <c r="FQC128" s="42"/>
      <c r="FQD128" s="42"/>
      <c r="FQE128" s="42"/>
      <c r="FQF128" s="42"/>
      <c r="FQG128" s="42"/>
      <c r="FQH128" s="42"/>
      <c r="FQI128" s="42"/>
      <c r="FQJ128" s="42"/>
      <c r="FQK128" s="42"/>
      <c r="FQL128" s="42"/>
      <c r="FQM128" s="42"/>
      <c r="FQN128" s="42"/>
      <c r="FQO128" s="42"/>
      <c r="FQP128" s="42"/>
      <c r="FQQ128" s="42"/>
      <c r="FQR128" s="42"/>
      <c r="FQS128" s="42"/>
      <c r="FQT128" s="42"/>
      <c r="FQU128" s="42"/>
      <c r="FQV128" s="42"/>
      <c r="FQW128" s="42"/>
      <c r="FQX128" s="42"/>
      <c r="FQY128" s="42"/>
      <c r="FQZ128" s="42"/>
      <c r="FRA128" s="42"/>
      <c r="FRB128" s="42"/>
      <c r="FRC128" s="42"/>
      <c r="FRD128" s="42"/>
      <c r="FRE128" s="42"/>
      <c r="FRF128" s="42"/>
      <c r="FRG128" s="42"/>
      <c r="FRH128" s="42"/>
      <c r="FRI128" s="42"/>
      <c r="FRJ128" s="42"/>
      <c r="FRK128" s="42"/>
      <c r="FRL128" s="42"/>
      <c r="FRM128" s="42"/>
      <c r="FRN128" s="42"/>
      <c r="FRO128" s="42"/>
      <c r="FRP128" s="42"/>
      <c r="FRQ128" s="42"/>
      <c r="FRR128" s="42"/>
      <c r="FRS128" s="42"/>
      <c r="FRT128" s="42"/>
      <c r="FRU128" s="42"/>
      <c r="FRV128" s="42"/>
      <c r="FRW128" s="42"/>
      <c r="FRX128" s="42"/>
      <c r="FRY128" s="42"/>
      <c r="FRZ128" s="42"/>
      <c r="FSA128" s="42"/>
      <c r="FSB128" s="42"/>
      <c r="FSC128" s="42"/>
      <c r="FSD128" s="42"/>
      <c r="FSE128" s="42"/>
      <c r="FSF128" s="42"/>
      <c r="FSG128" s="42"/>
      <c r="FSH128" s="42"/>
      <c r="FSI128" s="42"/>
      <c r="FSJ128" s="42"/>
      <c r="FSK128" s="42"/>
      <c r="FSL128" s="42"/>
      <c r="FSM128" s="42"/>
      <c r="FSN128" s="42"/>
      <c r="FSO128" s="42"/>
      <c r="FSP128" s="42"/>
      <c r="FSQ128" s="42"/>
      <c r="FSR128" s="42"/>
      <c r="FSS128" s="42"/>
      <c r="FST128" s="42"/>
      <c r="FSU128" s="42"/>
      <c r="FSV128" s="42"/>
      <c r="FSW128" s="42"/>
      <c r="FSX128" s="42"/>
      <c r="FSY128" s="42"/>
      <c r="FSZ128" s="42"/>
      <c r="FTA128" s="42"/>
      <c r="FTB128" s="42"/>
      <c r="FTC128" s="42"/>
      <c r="FTD128" s="42"/>
      <c r="FTE128" s="42"/>
      <c r="FTF128" s="42"/>
      <c r="FTG128" s="42"/>
      <c r="FTH128" s="42"/>
      <c r="FTI128" s="42"/>
      <c r="FTJ128" s="42"/>
      <c r="FTK128" s="42"/>
      <c r="FTL128" s="42"/>
      <c r="FTM128" s="42"/>
      <c r="FTN128" s="42"/>
      <c r="FTO128" s="42"/>
      <c r="FTP128" s="42"/>
      <c r="FTQ128" s="42"/>
      <c r="FTR128" s="42"/>
      <c r="FTS128" s="42"/>
      <c r="FTT128" s="42"/>
      <c r="FTU128" s="42"/>
      <c r="FTV128" s="42"/>
      <c r="FTW128" s="42"/>
      <c r="FTX128" s="42"/>
      <c r="FTY128" s="42"/>
      <c r="FTZ128" s="42"/>
      <c r="FUA128" s="42"/>
      <c r="FUB128" s="42"/>
      <c r="FUC128" s="42"/>
      <c r="FUD128" s="42"/>
      <c r="FUE128" s="42"/>
      <c r="FUF128" s="42"/>
      <c r="FUG128" s="42"/>
      <c r="FUH128" s="42"/>
      <c r="FUI128" s="42"/>
      <c r="FUJ128" s="42"/>
      <c r="FUK128" s="42"/>
      <c r="FUL128" s="42"/>
      <c r="FUM128" s="42"/>
      <c r="FUN128" s="42"/>
      <c r="FUO128" s="42"/>
      <c r="FUP128" s="42"/>
      <c r="FUQ128" s="42"/>
      <c r="FUR128" s="42"/>
      <c r="FUS128" s="42"/>
      <c r="FUT128" s="42"/>
      <c r="FUU128" s="42"/>
      <c r="FUV128" s="42"/>
      <c r="FUW128" s="42"/>
      <c r="FUX128" s="42"/>
      <c r="FUY128" s="42"/>
      <c r="FUZ128" s="42"/>
      <c r="FVA128" s="42"/>
      <c r="FVB128" s="42"/>
      <c r="FVC128" s="42"/>
      <c r="FVD128" s="42"/>
      <c r="FVE128" s="42"/>
      <c r="FVF128" s="42"/>
      <c r="FVG128" s="42"/>
      <c r="FVH128" s="42"/>
      <c r="FVI128" s="42"/>
      <c r="FVJ128" s="42"/>
      <c r="FVK128" s="42"/>
      <c r="FVL128" s="42"/>
      <c r="FVM128" s="42"/>
      <c r="FVN128" s="42"/>
      <c r="FVO128" s="42"/>
      <c r="FVP128" s="42"/>
      <c r="FVQ128" s="42"/>
      <c r="FVR128" s="42"/>
      <c r="FVS128" s="42"/>
      <c r="FVT128" s="42"/>
      <c r="FVU128" s="42"/>
      <c r="FVV128" s="42"/>
      <c r="FVW128" s="42"/>
      <c r="FVX128" s="42"/>
      <c r="FVY128" s="42"/>
      <c r="FVZ128" s="42"/>
      <c r="FWA128" s="42"/>
      <c r="FWB128" s="42"/>
      <c r="FWC128" s="42"/>
      <c r="FWD128" s="42"/>
      <c r="FWE128" s="42"/>
      <c r="FWF128" s="42"/>
      <c r="FWG128" s="42"/>
      <c r="FWH128" s="42"/>
      <c r="FWI128" s="42"/>
      <c r="FWJ128" s="42"/>
      <c r="FWK128" s="42"/>
      <c r="FWL128" s="42"/>
      <c r="FWM128" s="42"/>
      <c r="FWN128" s="42"/>
      <c r="FWO128" s="42"/>
      <c r="FWP128" s="42"/>
      <c r="FWQ128" s="42"/>
      <c r="FWR128" s="42"/>
      <c r="FWS128" s="42"/>
      <c r="FWT128" s="42"/>
      <c r="FWU128" s="42"/>
      <c r="FWV128" s="42"/>
      <c r="FWW128" s="42"/>
      <c r="FWX128" s="42"/>
      <c r="FWY128" s="42"/>
      <c r="FWZ128" s="42"/>
      <c r="FXA128" s="42"/>
      <c r="FXB128" s="42"/>
      <c r="FXC128" s="42"/>
      <c r="FXD128" s="42"/>
      <c r="FXE128" s="42"/>
      <c r="FXF128" s="42"/>
      <c r="FXG128" s="42"/>
      <c r="FXH128" s="42"/>
      <c r="FXI128" s="42"/>
      <c r="FXJ128" s="42"/>
      <c r="FXK128" s="42"/>
      <c r="FXL128" s="42"/>
      <c r="FXM128" s="42"/>
      <c r="FXN128" s="42"/>
      <c r="FXO128" s="42"/>
      <c r="FXP128" s="42"/>
      <c r="FXQ128" s="42"/>
      <c r="FXR128" s="42"/>
      <c r="FXS128" s="42"/>
      <c r="FXT128" s="42"/>
      <c r="FXU128" s="42"/>
      <c r="FXV128" s="42"/>
      <c r="FXW128" s="42"/>
      <c r="FXX128" s="42"/>
      <c r="FXY128" s="42"/>
      <c r="FXZ128" s="42"/>
      <c r="FYA128" s="42"/>
      <c r="FYB128" s="42"/>
      <c r="FYC128" s="42"/>
      <c r="FYD128" s="42"/>
      <c r="FYE128" s="42"/>
      <c r="FYF128" s="42"/>
      <c r="FYG128" s="42"/>
      <c r="FYH128" s="42"/>
      <c r="FYI128" s="42"/>
      <c r="FYJ128" s="42"/>
      <c r="FYK128" s="42"/>
      <c r="FYL128" s="42"/>
      <c r="FYM128" s="42"/>
      <c r="FYN128" s="42"/>
      <c r="FYO128" s="42"/>
      <c r="FYP128" s="42"/>
      <c r="FYQ128" s="42"/>
      <c r="FYR128" s="42"/>
      <c r="FYS128" s="42"/>
      <c r="FYT128" s="42"/>
      <c r="FYU128" s="42"/>
      <c r="FYV128" s="42"/>
      <c r="FYW128" s="42"/>
      <c r="FYX128" s="42"/>
      <c r="FYY128" s="42"/>
      <c r="FYZ128" s="42"/>
      <c r="FZA128" s="42"/>
      <c r="FZB128" s="42"/>
      <c r="FZC128" s="42"/>
      <c r="FZD128" s="42"/>
      <c r="FZE128" s="42"/>
      <c r="FZF128" s="42"/>
      <c r="FZG128" s="42"/>
      <c r="FZH128" s="42"/>
      <c r="FZI128" s="42"/>
      <c r="FZJ128" s="42"/>
      <c r="FZK128" s="42"/>
      <c r="FZL128" s="42"/>
      <c r="FZM128" s="42"/>
      <c r="FZN128" s="42"/>
      <c r="FZO128" s="42"/>
      <c r="FZP128" s="42"/>
      <c r="FZQ128" s="42"/>
      <c r="FZR128" s="42"/>
      <c r="FZS128" s="42"/>
      <c r="FZT128" s="42"/>
      <c r="FZU128" s="42"/>
      <c r="FZV128" s="42"/>
      <c r="FZW128" s="42"/>
      <c r="FZX128" s="42"/>
      <c r="FZY128" s="42"/>
      <c r="FZZ128" s="42"/>
      <c r="GAA128" s="42"/>
      <c r="GAB128" s="42"/>
      <c r="GAC128" s="42"/>
      <c r="GAD128" s="42"/>
      <c r="GAE128" s="42"/>
      <c r="GAF128" s="42"/>
      <c r="GAG128" s="42"/>
      <c r="GAH128" s="42"/>
      <c r="GAI128" s="42"/>
      <c r="GAJ128" s="42"/>
      <c r="GAK128" s="42"/>
      <c r="GAL128" s="42"/>
      <c r="GAM128" s="42"/>
      <c r="GAN128" s="42"/>
      <c r="GAO128" s="42"/>
      <c r="GAP128" s="42"/>
      <c r="GAQ128" s="42"/>
      <c r="GAR128" s="42"/>
      <c r="GAS128" s="42"/>
      <c r="GAT128" s="42"/>
      <c r="GAU128" s="42"/>
      <c r="GAV128" s="42"/>
      <c r="GAW128" s="42"/>
      <c r="GAX128" s="42"/>
      <c r="GAY128" s="42"/>
      <c r="GAZ128" s="42"/>
      <c r="GBA128" s="42"/>
      <c r="GBB128" s="42"/>
      <c r="GBC128" s="42"/>
      <c r="GBD128" s="42"/>
      <c r="GBE128" s="42"/>
      <c r="GBF128" s="42"/>
      <c r="GBG128" s="42"/>
      <c r="GBH128" s="42"/>
      <c r="GBI128" s="42"/>
      <c r="GBJ128" s="42"/>
      <c r="GBK128" s="42"/>
      <c r="GBL128" s="42"/>
      <c r="GBM128" s="42"/>
      <c r="GBN128" s="42"/>
      <c r="GBO128" s="42"/>
      <c r="GBP128" s="42"/>
      <c r="GBQ128" s="42"/>
      <c r="GBR128" s="42"/>
      <c r="GBS128" s="42"/>
      <c r="GBT128" s="42"/>
      <c r="GBU128" s="42"/>
      <c r="GBV128" s="42"/>
      <c r="GBW128" s="42"/>
      <c r="GBX128" s="42"/>
      <c r="GBY128" s="42"/>
      <c r="GBZ128" s="42"/>
      <c r="GCA128" s="42"/>
      <c r="GCB128" s="42"/>
      <c r="GCC128" s="42"/>
      <c r="GCD128" s="42"/>
      <c r="GCE128" s="42"/>
      <c r="GCF128" s="42"/>
      <c r="GCG128" s="42"/>
      <c r="GCH128" s="42"/>
      <c r="GCI128" s="42"/>
      <c r="GCJ128" s="42"/>
      <c r="GCK128" s="42"/>
      <c r="GCL128" s="42"/>
      <c r="GCM128" s="42"/>
      <c r="GCN128" s="42"/>
      <c r="GCO128" s="42"/>
      <c r="GCP128" s="42"/>
      <c r="GCQ128" s="42"/>
      <c r="GCR128" s="42"/>
      <c r="GCS128" s="42"/>
      <c r="GCT128" s="42"/>
      <c r="GCU128" s="42"/>
      <c r="GCV128" s="42"/>
      <c r="GCW128" s="42"/>
      <c r="GCX128" s="42"/>
      <c r="GCY128" s="42"/>
      <c r="GCZ128" s="42"/>
      <c r="GDA128" s="42"/>
      <c r="GDB128" s="42"/>
      <c r="GDC128" s="42"/>
      <c r="GDD128" s="42"/>
      <c r="GDE128" s="42"/>
      <c r="GDF128" s="42"/>
      <c r="GDG128" s="42"/>
      <c r="GDH128" s="42"/>
      <c r="GDI128" s="42"/>
      <c r="GDJ128" s="42"/>
      <c r="GDK128" s="42"/>
      <c r="GDL128" s="42"/>
      <c r="GDM128" s="42"/>
      <c r="GDN128" s="42"/>
      <c r="GDO128" s="42"/>
      <c r="GDP128" s="42"/>
      <c r="GDQ128" s="42"/>
      <c r="GDR128" s="42"/>
      <c r="GDS128" s="42"/>
      <c r="GDT128" s="42"/>
      <c r="GDU128" s="42"/>
      <c r="GDV128" s="42"/>
      <c r="GDW128" s="42"/>
      <c r="GDX128" s="42"/>
      <c r="GDY128" s="42"/>
      <c r="GDZ128" s="42"/>
      <c r="GEA128" s="42"/>
      <c r="GEB128" s="42"/>
      <c r="GEC128" s="42"/>
      <c r="GED128" s="42"/>
      <c r="GEE128" s="42"/>
      <c r="GEF128" s="42"/>
      <c r="GEG128" s="42"/>
      <c r="GEH128" s="42"/>
      <c r="GEI128" s="42"/>
      <c r="GEJ128" s="42"/>
      <c r="GEK128" s="42"/>
      <c r="GEL128" s="42"/>
      <c r="GEM128" s="42"/>
      <c r="GEN128" s="42"/>
      <c r="GEO128" s="42"/>
      <c r="GEP128" s="42"/>
      <c r="GEQ128" s="42"/>
      <c r="GER128" s="42"/>
      <c r="GES128" s="42"/>
      <c r="GET128" s="42"/>
      <c r="GEU128" s="42"/>
      <c r="GEV128" s="42"/>
      <c r="GEW128" s="42"/>
      <c r="GEX128" s="42"/>
      <c r="GEY128" s="42"/>
      <c r="GEZ128" s="42"/>
      <c r="GFA128" s="42"/>
      <c r="GFB128" s="42"/>
      <c r="GFC128" s="42"/>
      <c r="GFD128" s="42"/>
      <c r="GFE128" s="42"/>
      <c r="GFF128" s="42"/>
      <c r="GFG128" s="42"/>
      <c r="GFH128" s="42"/>
      <c r="GFI128" s="42"/>
      <c r="GFJ128" s="42"/>
      <c r="GFK128" s="42"/>
      <c r="GFL128" s="42"/>
      <c r="GFM128" s="42"/>
      <c r="GFN128" s="42"/>
      <c r="GFO128" s="42"/>
      <c r="GFP128" s="42"/>
      <c r="GFQ128" s="42"/>
      <c r="GFR128" s="42"/>
      <c r="GFS128" s="42"/>
      <c r="GFT128" s="42"/>
      <c r="GFU128" s="42"/>
      <c r="GFV128" s="42"/>
      <c r="GFW128" s="42"/>
      <c r="GFX128" s="42"/>
      <c r="GFY128" s="42"/>
      <c r="GFZ128" s="42"/>
      <c r="GGA128" s="42"/>
      <c r="GGB128" s="42"/>
      <c r="GGC128" s="42"/>
      <c r="GGD128" s="42"/>
      <c r="GGE128" s="42"/>
      <c r="GGF128" s="42"/>
      <c r="GGG128" s="42"/>
      <c r="GGH128" s="42"/>
      <c r="GGI128" s="42"/>
      <c r="GGJ128" s="42"/>
      <c r="GGK128" s="42"/>
      <c r="GGL128" s="42"/>
      <c r="GGM128" s="42"/>
      <c r="GGN128" s="42"/>
      <c r="GGO128" s="42"/>
      <c r="GGP128" s="42"/>
      <c r="GGQ128" s="42"/>
      <c r="GGR128" s="42"/>
      <c r="GGS128" s="42"/>
      <c r="GGT128" s="42"/>
      <c r="GGU128" s="42"/>
      <c r="GGV128" s="42"/>
      <c r="GGW128" s="42"/>
      <c r="GGX128" s="42"/>
      <c r="GGY128" s="42"/>
      <c r="GGZ128" s="42"/>
      <c r="GHA128" s="42"/>
      <c r="GHB128" s="42"/>
      <c r="GHC128" s="42"/>
      <c r="GHD128" s="42"/>
      <c r="GHE128" s="42"/>
      <c r="GHF128" s="42"/>
      <c r="GHG128" s="42"/>
      <c r="GHH128" s="42"/>
      <c r="GHI128" s="42"/>
      <c r="GHJ128" s="42"/>
      <c r="GHK128" s="42"/>
      <c r="GHL128" s="42"/>
      <c r="GHM128" s="42"/>
      <c r="GHN128" s="42"/>
      <c r="GHO128" s="42"/>
      <c r="GHP128" s="42"/>
      <c r="GHQ128" s="42"/>
      <c r="GHR128" s="42"/>
      <c r="GHS128" s="42"/>
      <c r="GHT128" s="42"/>
      <c r="GHU128" s="42"/>
      <c r="GHV128" s="42"/>
      <c r="GHW128" s="42"/>
      <c r="GHX128" s="42"/>
      <c r="GHY128" s="42"/>
      <c r="GHZ128" s="42"/>
      <c r="GIA128" s="42"/>
      <c r="GIB128" s="42"/>
      <c r="GIC128" s="42"/>
      <c r="GID128" s="42"/>
      <c r="GIE128" s="42"/>
      <c r="GIF128" s="42"/>
      <c r="GIG128" s="42"/>
      <c r="GIH128" s="42"/>
      <c r="GII128" s="42"/>
      <c r="GIJ128" s="42"/>
      <c r="GIK128" s="42"/>
      <c r="GIL128" s="42"/>
      <c r="GIM128" s="42"/>
      <c r="GIN128" s="42"/>
      <c r="GIO128" s="42"/>
      <c r="GIP128" s="42"/>
      <c r="GIQ128" s="42"/>
      <c r="GIR128" s="42"/>
      <c r="GIS128" s="42"/>
      <c r="GIT128" s="42"/>
      <c r="GIU128" s="42"/>
      <c r="GIV128" s="42"/>
      <c r="GIW128" s="42"/>
      <c r="GIX128" s="42"/>
      <c r="GIY128" s="42"/>
      <c r="GIZ128" s="42"/>
      <c r="GJA128" s="42"/>
      <c r="GJB128" s="42"/>
      <c r="GJC128" s="42"/>
      <c r="GJD128" s="42"/>
      <c r="GJE128" s="42"/>
      <c r="GJF128" s="42"/>
      <c r="GJG128" s="42"/>
      <c r="GJH128" s="42"/>
      <c r="GJI128" s="42"/>
      <c r="GJJ128" s="42"/>
      <c r="GJK128" s="42"/>
      <c r="GJL128" s="42"/>
      <c r="GJM128" s="42"/>
      <c r="GJN128" s="42"/>
      <c r="GJO128" s="42"/>
      <c r="GJP128" s="42"/>
      <c r="GJQ128" s="42"/>
      <c r="GJR128" s="42"/>
      <c r="GJS128" s="42"/>
      <c r="GJT128" s="42"/>
      <c r="GJU128" s="42"/>
      <c r="GJV128" s="42"/>
      <c r="GJW128" s="42"/>
      <c r="GJX128" s="42"/>
      <c r="GJY128" s="42"/>
      <c r="GJZ128" s="42"/>
      <c r="GKA128" s="42"/>
      <c r="GKB128" s="42"/>
      <c r="GKC128" s="42"/>
      <c r="GKD128" s="42"/>
      <c r="GKE128" s="42"/>
      <c r="GKF128" s="42"/>
      <c r="GKG128" s="42"/>
      <c r="GKH128" s="42"/>
      <c r="GKI128" s="42"/>
      <c r="GKJ128" s="42"/>
      <c r="GKK128" s="42"/>
      <c r="GKL128" s="42"/>
      <c r="GKM128" s="42"/>
      <c r="GKN128" s="42"/>
      <c r="GKO128" s="42"/>
      <c r="GKP128" s="42"/>
      <c r="GKQ128" s="42"/>
      <c r="GKR128" s="42"/>
      <c r="GKS128" s="42"/>
      <c r="GKT128" s="42"/>
      <c r="GKU128" s="42"/>
      <c r="GKV128" s="42"/>
      <c r="GKW128" s="42"/>
      <c r="GKX128" s="42"/>
      <c r="GKY128" s="42"/>
      <c r="GKZ128" s="42"/>
      <c r="GLA128" s="42"/>
      <c r="GLB128" s="42"/>
      <c r="GLC128" s="42"/>
      <c r="GLD128" s="42"/>
      <c r="GLE128" s="42"/>
      <c r="GLF128" s="42"/>
      <c r="GLG128" s="42"/>
      <c r="GLH128" s="42"/>
      <c r="GLI128" s="42"/>
      <c r="GLJ128" s="42"/>
      <c r="GLK128" s="42"/>
      <c r="GLL128" s="42"/>
      <c r="GLM128" s="42"/>
      <c r="GLN128" s="42"/>
      <c r="GLO128" s="42"/>
      <c r="GLP128" s="42"/>
      <c r="GLQ128" s="42"/>
      <c r="GLR128" s="42"/>
      <c r="GLS128" s="42"/>
      <c r="GLT128" s="42"/>
      <c r="GLU128" s="42"/>
      <c r="GLV128" s="42"/>
      <c r="GLW128" s="42"/>
      <c r="GLX128" s="42"/>
      <c r="GLY128" s="42"/>
      <c r="GLZ128" s="42"/>
      <c r="GMA128" s="42"/>
      <c r="GMB128" s="42"/>
      <c r="GMC128" s="42"/>
      <c r="GMD128" s="42"/>
      <c r="GME128" s="42"/>
      <c r="GMF128" s="42"/>
      <c r="GMG128" s="42"/>
      <c r="GMH128" s="42"/>
      <c r="GMI128" s="42"/>
      <c r="GMJ128" s="42"/>
      <c r="GMK128" s="42"/>
      <c r="GML128" s="42"/>
      <c r="GMM128" s="42"/>
      <c r="GMN128" s="42"/>
      <c r="GMO128" s="42"/>
      <c r="GMP128" s="42"/>
      <c r="GMQ128" s="42"/>
      <c r="GMR128" s="42"/>
      <c r="GMS128" s="42"/>
      <c r="GMT128" s="42"/>
      <c r="GMU128" s="42"/>
      <c r="GMV128" s="42"/>
      <c r="GMW128" s="42"/>
      <c r="GMX128" s="42"/>
      <c r="GMY128" s="42"/>
      <c r="GMZ128" s="42"/>
      <c r="GNA128" s="42"/>
      <c r="GNB128" s="42"/>
      <c r="GNC128" s="42"/>
      <c r="GND128" s="42"/>
      <c r="GNE128" s="42"/>
      <c r="GNF128" s="42"/>
      <c r="GNG128" s="42"/>
      <c r="GNH128" s="42"/>
      <c r="GNI128" s="42"/>
      <c r="GNJ128" s="42"/>
      <c r="GNK128" s="42"/>
      <c r="GNL128" s="42"/>
      <c r="GNM128" s="42"/>
      <c r="GNN128" s="42"/>
      <c r="GNO128" s="42"/>
      <c r="GNP128" s="42"/>
      <c r="GNQ128" s="42"/>
      <c r="GNR128" s="42"/>
      <c r="GNS128" s="42"/>
      <c r="GNT128" s="42"/>
      <c r="GNU128" s="42"/>
      <c r="GNV128" s="42"/>
      <c r="GNW128" s="42"/>
      <c r="GNX128" s="42"/>
      <c r="GNY128" s="42"/>
      <c r="GNZ128" s="42"/>
      <c r="GOA128" s="42"/>
      <c r="GOB128" s="42"/>
      <c r="GOC128" s="42"/>
      <c r="GOD128" s="42"/>
      <c r="GOE128" s="42"/>
      <c r="GOF128" s="42"/>
      <c r="GOG128" s="42"/>
      <c r="GOH128" s="42"/>
      <c r="GOI128" s="42"/>
      <c r="GOJ128" s="42"/>
      <c r="GOK128" s="42"/>
      <c r="GOL128" s="42"/>
      <c r="GOM128" s="42"/>
      <c r="GON128" s="42"/>
      <c r="GOO128" s="42"/>
      <c r="GOP128" s="42"/>
      <c r="GOQ128" s="42"/>
      <c r="GOR128" s="42"/>
      <c r="GOS128" s="42"/>
      <c r="GOT128" s="42"/>
      <c r="GOU128" s="42"/>
      <c r="GOV128" s="42"/>
      <c r="GOW128" s="42"/>
      <c r="GOX128" s="42"/>
      <c r="GOY128" s="42"/>
      <c r="GOZ128" s="42"/>
      <c r="GPA128" s="42"/>
      <c r="GPB128" s="42"/>
      <c r="GPC128" s="42"/>
      <c r="GPD128" s="42"/>
      <c r="GPE128" s="42"/>
      <c r="GPF128" s="42"/>
      <c r="GPG128" s="42"/>
      <c r="GPH128" s="42"/>
      <c r="GPI128" s="42"/>
      <c r="GPJ128" s="42"/>
      <c r="GPK128" s="42"/>
      <c r="GPL128" s="42"/>
      <c r="GPM128" s="42"/>
      <c r="GPN128" s="42"/>
      <c r="GPO128" s="42"/>
      <c r="GPP128" s="42"/>
      <c r="GPQ128" s="42"/>
      <c r="GPR128" s="42"/>
      <c r="GPS128" s="42"/>
      <c r="GPT128" s="42"/>
      <c r="GPU128" s="42"/>
      <c r="GPV128" s="42"/>
      <c r="GPW128" s="42"/>
      <c r="GPX128" s="42"/>
      <c r="GPY128" s="42"/>
      <c r="GPZ128" s="42"/>
      <c r="GQA128" s="42"/>
      <c r="GQB128" s="42"/>
      <c r="GQC128" s="42"/>
      <c r="GQD128" s="42"/>
      <c r="GQE128" s="42"/>
      <c r="GQF128" s="42"/>
      <c r="GQG128" s="42"/>
      <c r="GQH128" s="42"/>
      <c r="GQI128" s="42"/>
      <c r="GQJ128" s="42"/>
      <c r="GQK128" s="42"/>
      <c r="GQL128" s="42"/>
      <c r="GQM128" s="42"/>
      <c r="GQN128" s="42"/>
      <c r="GQO128" s="42"/>
      <c r="GQP128" s="42"/>
      <c r="GQQ128" s="42"/>
      <c r="GQR128" s="42"/>
      <c r="GQS128" s="42"/>
      <c r="GQT128" s="42"/>
      <c r="GQU128" s="42"/>
      <c r="GQV128" s="42"/>
      <c r="GQW128" s="42"/>
      <c r="GQX128" s="42"/>
      <c r="GQY128" s="42"/>
      <c r="GQZ128" s="42"/>
      <c r="GRA128" s="42"/>
      <c r="GRB128" s="42"/>
      <c r="GRC128" s="42"/>
      <c r="GRD128" s="42"/>
      <c r="GRE128" s="42"/>
      <c r="GRF128" s="42"/>
      <c r="GRG128" s="42"/>
      <c r="GRH128" s="42"/>
      <c r="GRI128" s="42"/>
      <c r="GRJ128" s="42"/>
      <c r="GRK128" s="42"/>
      <c r="GRL128" s="42"/>
      <c r="GRM128" s="42"/>
      <c r="GRN128" s="42"/>
      <c r="GRO128" s="42"/>
      <c r="GRP128" s="42"/>
      <c r="GRQ128" s="42"/>
      <c r="GRR128" s="42"/>
      <c r="GRS128" s="42"/>
      <c r="GRT128" s="42"/>
      <c r="GRU128" s="42"/>
      <c r="GRV128" s="42"/>
      <c r="GRW128" s="42"/>
      <c r="GRX128" s="42"/>
      <c r="GRY128" s="42"/>
      <c r="GRZ128" s="42"/>
      <c r="GSA128" s="42"/>
      <c r="GSB128" s="42"/>
      <c r="GSC128" s="42"/>
      <c r="GSD128" s="42"/>
      <c r="GSE128" s="42"/>
      <c r="GSF128" s="42"/>
      <c r="GSG128" s="42"/>
      <c r="GSH128" s="42"/>
      <c r="GSI128" s="42"/>
      <c r="GSJ128" s="42"/>
      <c r="GSK128" s="42"/>
      <c r="GSL128" s="42"/>
      <c r="GSM128" s="42"/>
      <c r="GSN128" s="42"/>
      <c r="GSO128" s="42"/>
      <c r="GSP128" s="42"/>
      <c r="GSQ128" s="42"/>
      <c r="GSR128" s="42"/>
      <c r="GSS128" s="42"/>
      <c r="GST128" s="42"/>
      <c r="GSU128" s="42"/>
      <c r="GSV128" s="42"/>
      <c r="GSW128" s="42"/>
      <c r="GSX128" s="42"/>
      <c r="GSY128" s="42"/>
      <c r="GSZ128" s="42"/>
      <c r="GTA128" s="42"/>
      <c r="GTB128" s="42"/>
      <c r="GTC128" s="42"/>
      <c r="GTD128" s="42"/>
      <c r="GTE128" s="42"/>
      <c r="GTF128" s="42"/>
      <c r="GTG128" s="42"/>
      <c r="GTH128" s="42"/>
      <c r="GTI128" s="42"/>
      <c r="GTJ128" s="42"/>
      <c r="GTK128" s="42"/>
      <c r="GTL128" s="42"/>
      <c r="GTM128" s="42"/>
      <c r="GTN128" s="42"/>
      <c r="GTO128" s="42"/>
      <c r="GTP128" s="42"/>
      <c r="GTQ128" s="42"/>
      <c r="GTR128" s="42"/>
      <c r="GTS128" s="42"/>
      <c r="GTT128" s="42"/>
      <c r="GTU128" s="42"/>
      <c r="GTV128" s="42"/>
      <c r="GTW128" s="42"/>
      <c r="GTX128" s="42"/>
      <c r="GTY128" s="42"/>
      <c r="GTZ128" s="42"/>
      <c r="GUA128" s="42"/>
      <c r="GUB128" s="42"/>
      <c r="GUC128" s="42"/>
      <c r="GUD128" s="42"/>
      <c r="GUE128" s="42"/>
      <c r="GUF128" s="42"/>
      <c r="GUG128" s="42"/>
      <c r="GUH128" s="42"/>
      <c r="GUI128" s="42"/>
      <c r="GUJ128" s="42"/>
      <c r="GUK128" s="42"/>
      <c r="GUL128" s="42"/>
      <c r="GUM128" s="42"/>
      <c r="GUN128" s="42"/>
      <c r="GUO128" s="42"/>
      <c r="GUP128" s="42"/>
      <c r="GUQ128" s="42"/>
      <c r="GUR128" s="42"/>
      <c r="GUS128" s="42"/>
      <c r="GUT128" s="42"/>
      <c r="GUU128" s="42"/>
      <c r="GUV128" s="42"/>
      <c r="GUW128" s="42"/>
      <c r="GUX128" s="42"/>
      <c r="GUY128" s="42"/>
      <c r="GUZ128" s="42"/>
      <c r="GVA128" s="42"/>
      <c r="GVB128" s="42"/>
      <c r="GVC128" s="42"/>
      <c r="GVD128" s="42"/>
      <c r="GVE128" s="42"/>
      <c r="GVF128" s="42"/>
      <c r="GVG128" s="42"/>
      <c r="GVH128" s="42"/>
      <c r="GVI128" s="42"/>
      <c r="GVJ128" s="42"/>
      <c r="GVK128" s="42"/>
      <c r="GVL128" s="42"/>
      <c r="GVM128" s="42"/>
      <c r="GVN128" s="42"/>
      <c r="GVO128" s="42"/>
      <c r="GVP128" s="42"/>
      <c r="GVQ128" s="42"/>
      <c r="GVR128" s="42"/>
      <c r="GVS128" s="42"/>
      <c r="GVT128" s="42"/>
      <c r="GVU128" s="42"/>
      <c r="GVV128" s="42"/>
      <c r="GVW128" s="42"/>
      <c r="GVX128" s="42"/>
      <c r="GVY128" s="42"/>
      <c r="GVZ128" s="42"/>
      <c r="GWA128" s="42"/>
      <c r="GWB128" s="42"/>
      <c r="GWC128" s="42"/>
      <c r="GWD128" s="42"/>
      <c r="GWE128" s="42"/>
      <c r="GWF128" s="42"/>
      <c r="GWG128" s="42"/>
      <c r="GWH128" s="42"/>
      <c r="GWI128" s="42"/>
      <c r="GWJ128" s="42"/>
      <c r="GWK128" s="42"/>
      <c r="GWL128" s="42"/>
      <c r="GWM128" s="42"/>
      <c r="GWN128" s="42"/>
      <c r="GWO128" s="42"/>
      <c r="GWP128" s="42"/>
      <c r="GWQ128" s="42"/>
      <c r="GWR128" s="42"/>
      <c r="GWS128" s="42"/>
      <c r="GWT128" s="42"/>
      <c r="GWU128" s="42"/>
      <c r="GWV128" s="42"/>
      <c r="GWW128" s="42"/>
      <c r="GWX128" s="42"/>
      <c r="GWY128" s="42"/>
      <c r="GWZ128" s="42"/>
      <c r="GXA128" s="42"/>
      <c r="GXB128" s="42"/>
      <c r="GXC128" s="42"/>
      <c r="GXD128" s="42"/>
      <c r="GXE128" s="42"/>
      <c r="GXF128" s="42"/>
      <c r="GXG128" s="42"/>
      <c r="GXH128" s="42"/>
      <c r="GXI128" s="42"/>
      <c r="GXJ128" s="42"/>
      <c r="GXK128" s="42"/>
      <c r="GXL128" s="42"/>
      <c r="GXM128" s="42"/>
      <c r="GXN128" s="42"/>
      <c r="GXO128" s="42"/>
      <c r="GXP128" s="42"/>
      <c r="GXQ128" s="42"/>
      <c r="GXR128" s="42"/>
      <c r="GXS128" s="42"/>
      <c r="GXT128" s="42"/>
      <c r="GXU128" s="42"/>
      <c r="GXV128" s="42"/>
      <c r="GXW128" s="42"/>
      <c r="GXX128" s="42"/>
      <c r="GXY128" s="42"/>
      <c r="GXZ128" s="42"/>
      <c r="GYA128" s="42"/>
      <c r="GYB128" s="42"/>
      <c r="GYC128" s="42"/>
      <c r="GYD128" s="42"/>
      <c r="GYE128" s="42"/>
      <c r="GYF128" s="42"/>
      <c r="GYG128" s="42"/>
      <c r="GYH128" s="42"/>
      <c r="GYI128" s="42"/>
      <c r="GYJ128" s="42"/>
      <c r="GYK128" s="42"/>
      <c r="GYL128" s="42"/>
      <c r="GYM128" s="42"/>
      <c r="GYN128" s="42"/>
      <c r="GYO128" s="42"/>
      <c r="GYP128" s="42"/>
      <c r="GYQ128" s="42"/>
      <c r="GYR128" s="42"/>
      <c r="GYS128" s="42"/>
      <c r="GYT128" s="42"/>
      <c r="GYU128" s="42"/>
      <c r="GYV128" s="42"/>
      <c r="GYW128" s="42"/>
      <c r="GYX128" s="42"/>
      <c r="GYY128" s="42"/>
      <c r="GYZ128" s="42"/>
      <c r="GZA128" s="42"/>
      <c r="GZB128" s="42"/>
      <c r="GZC128" s="42"/>
      <c r="GZD128" s="42"/>
      <c r="GZE128" s="42"/>
      <c r="GZF128" s="42"/>
      <c r="GZG128" s="42"/>
      <c r="GZH128" s="42"/>
      <c r="GZI128" s="42"/>
      <c r="GZJ128" s="42"/>
      <c r="GZK128" s="42"/>
      <c r="GZL128" s="42"/>
      <c r="GZM128" s="42"/>
      <c r="GZN128" s="42"/>
      <c r="GZO128" s="42"/>
      <c r="GZP128" s="42"/>
      <c r="GZQ128" s="42"/>
      <c r="GZR128" s="42"/>
      <c r="GZS128" s="42"/>
      <c r="GZT128" s="42"/>
      <c r="GZU128" s="42"/>
      <c r="GZV128" s="42"/>
      <c r="GZW128" s="42"/>
      <c r="GZX128" s="42"/>
      <c r="GZY128" s="42"/>
      <c r="GZZ128" s="42"/>
      <c r="HAA128" s="42"/>
      <c r="HAB128" s="42"/>
      <c r="HAC128" s="42"/>
      <c r="HAD128" s="42"/>
      <c r="HAE128" s="42"/>
      <c r="HAF128" s="42"/>
      <c r="HAG128" s="42"/>
      <c r="HAH128" s="42"/>
      <c r="HAI128" s="42"/>
      <c r="HAJ128" s="42"/>
      <c r="HAK128" s="42"/>
      <c r="HAL128" s="42"/>
      <c r="HAM128" s="42"/>
      <c r="HAN128" s="42"/>
      <c r="HAO128" s="42"/>
      <c r="HAP128" s="42"/>
      <c r="HAQ128" s="42"/>
      <c r="HAR128" s="42"/>
      <c r="HAS128" s="42"/>
      <c r="HAT128" s="42"/>
      <c r="HAU128" s="42"/>
      <c r="HAV128" s="42"/>
      <c r="HAW128" s="42"/>
      <c r="HAX128" s="42"/>
      <c r="HAY128" s="42"/>
      <c r="HAZ128" s="42"/>
      <c r="HBA128" s="42"/>
      <c r="HBB128" s="42"/>
      <c r="HBC128" s="42"/>
      <c r="HBD128" s="42"/>
      <c r="HBE128" s="42"/>
      <c r="HBF128" s="42"/>
      <c r="HBG128" s="42"/>
      <c r="HBH128" s="42"/>
      <c r="HBI128" s="42"/>
      <c r="HBJ128" s="42"/>
      <c r="HBK128" s="42"/>
      <c r="HBL128" s="42"/>
      <c r="HBM128" s="42"/>
      <c r="HBN128" s="42"/>
      <c r="HBO128" s="42"/>
      <c r="HBP128" s="42"/>
      <c r="HBQ128" s="42"/>
      <c r="HBR128" s="42"/>
      <c r="HBS128" s="42"/>
      <c r="HBT128" s="42"/>
      <c r="HBU128" s="42"/>
      <c r="HBV128" s="42"/>
      <c r="HBW128" s="42"/>
      <c r="HBX128" s="42"/>
      <c r="HBY128" s="42"/>
      <c r="HBZ128" s="42"/>
      <c r="HCA128" s="42"/>
      <c r="HCB128" s="42"/>
      <c r="HCC128" s="42"/>
      <c r="HCD128" s="42"/>
      <c r="HCE128" s="42"/>
      <c r="HCF128" s="42"/>
      <c r="HCG128" s="42"/>
      <c r="HCH128" s="42"/>
      <c r="HCI128" s="42"/>
      <c r="HCJ128" s="42"/>
      <c r="HCK128" s="42"/>
      <c r="HCL128" s="42"/>
      <c r="HCM128" s="42"/>
      <c r="HCN128" s="42"/>
      <c r="HCO128" s="42"/>
      <c r="HCP128" s="42"/>
      <c r="HCQ128" s="42"/>
      <c r="HCR128" s="42"/>
      <c r="HCS128" s="42"/>
      <c r="HCT128" s="42"/>
      <c r="HCU128" s="42"/>
      <c r="HCV128" s="42"/>
      <c r="HCW128" s="42"/>
      <c r="HCX128" s="42"/>
      <c r="HCY128" s="42"/>
      <c r="HCZ128" s="42"/>
      <c r="HDA128" s="42"/>
      <c r="HDB128" s="42"/>
      <c r="HDC128" s="42"/>
      <c r="HDD128" s="42"/>
      <c r="HDE128" s="42"/>
      <c r="HDF128" s="42"/>
      <c r="HDG128" s="42"/>
      <c r="HDH128" s="42"/>
      <c r="HDI128" s="42"/>
      <c r="HDJ128" s="42"/>
      <c r="HDK128" s="42"/>
      <c r="HDL128" s="42"/>
      <c r="HDM128" s="42"/>
      <c r="HDN128" s="42"/>
      <c r="HDO128" s="42"/>
      <c r="HDP128" s="42"/>
      <c r="HDQ128" s="42"/>
      <c r="HDR128" s="42"/>
      <c r="HDS128" s="42"/>
      <c r="HDT128" s="42"/>
      <c r="HDU128" s="42"/>
      <c r="HDV128" s="42"/>
      <c r="HDW128" s="42"/>
      <c r="HDX128" s="42"/>
      <c r="HDY128" s="42"/>
      <c r="HDZ128" s="42"/>
      <c r="HEA128" s="42"/>
      <c r="HEB128" s="42"/>
      <c r="HEC128" s="42"/>
      <c r="HED128" s="42"/>
      <c r="HEE128" s="42"/>
      <c r="HEF128" s="42"/>
      <c r="HEG128" s="42"/>
      <c r="HEH128" s="42"/>
      <c r="HEI128" s="42"/>
      <c r="HEJ128" s="42"/>
      <c r="HEK128" s="42"/>
      <c r="HEL128" s="42"/>
      <c r="HEM128" s="42"/>
      <c r="HEN128" s="42"/>
      <c r="HEO128" s="42"/>
      <c r="HEP128" s="42"/>
      <c r="HEQ128" s="42"/>
      <c r="HER128" s="42"/>
      <c r="HES128" s="42"/>
      <c r="HET128" s="42"/>
      <c r="HEU128" s="42"/>
      <c r="HEV128" s="42"/>
      <c r="HEW128" s="42"/>
      <c r="HEX128" s="42"/>
      <c r="HEY128" s="42"/>
      <c r="HEZ128" s="42"/>
      <c r="HFA128" s="42"/>
      <c r="HFB128" s="42"/>
      <c r="HFC128" s="42"/>
      <c r="HFD128" s="42"/>
      <c r="HFE128" s="42"/>
      <c r="HFF128" s="42"/>
      <c r="HFG128" s="42"/>
      <c r="HFH128" s="42"/>
      <c r="HFI128" s="42"/>
      <c r="HFJ128" s="42"/>
      <c r="HFK128" s="42"/>
      <c r="HFL128" s="42"/>
      <c r="HFM128" s="42"/>
      <c r="HFN128" s="42"/>
      <c r="HFO128" s="42"/>
      <c r="HFP128" s="42"/>
      <c r="HFQ128" s="42"/>
      <c r="HFR128" s="42"/>
      <c r="HFS128" s="42"/>
      <c r="HFT128" s="42"/>
      <c r="HFU128" s="42"/>
      <c r="HFV128" s="42"/>
      <c r="HFW128" s="42"/>
      <c r="HFX128" s="42"/>
      <c r="HFY128" s="42"/>
      <c r="HFZ128" s="42"/>
      <c r="HGA128" s="42"/>
      <c r="HGB128" s="42"/>
      <c r="HGC128" s="42"/>
      <c r="HGD128" s="42"/>
      <c r="HGE128" s="42"/>
      <c r="HGF128" s="42"/>
      <c r="HGG128" s="42"/>
      <c r="HGH128" s="42"/>
      <c r="HGI128" s="42"/>
      <c r="HGJ128" s="42"/>
      <c r="HGK128" s="42"/>
      <c r="HGL128" s="42"/>
      <c r="HGM128" s="42"/>
      <c r="HGN128" s="42"/>
      <c r="HGO128" s="42"/>
      <c r="HGP128" s="42"/>
      <c r="HGQ128" s="42"/>
      <c r="HGR128" s="42"/>
      <c r="HGS128" s="42"/>
      <c r="HGT128" s="42"/>
      <c r="HGU128" s="42"/>
      <c r="HGV128" s="42"/>
      <c r="HGW128" s="42"/>
      <c r="HGX128" s="42"/>
      <c r="HGY128" s="42"/>
      <c r="HGZ128" s="42"/>
      <c r="HHA128" s="42"/>
      <c r="HHB128" s="42"/>
      <c r="HHC128" s="42"/>
      <c r="HHD128" s="42"/>
      <c r="HHE128" s="42"/>
      <c r="HHF128" s="42"/>
      <c r="HHG128" s="42"/>
      <c r="HHH128" s="42"/>
      <c r="HHI128" s="42"/>
      <c r="HHJ128" s="42"/>
      <c r="HHK128" s="42"/>
      <c r="HHL128" s="42"/>
      <c r="HHM128" s="42"/>
      <c r="HHN128" s="42"/>
      <c r="HHO128" s="42"/>
      <c r="HHP128" s="42"/>
      <c r="HHQ128" s="42"/>
      <c r="HHR128" s="42"/>
      <c r="HHS128" s="42"/>
      <c r="HHT128" s="42"/>
      <c r="HHU128" s="42"/>
      <c r="HHV128" s="42"/>
      <c r="HHW128" s="42"/>
      <c r="HHX128" s="42"/>
      <c r="HHY128" s="42"/>
      <c r="HHZ128" s="42"/>
      <c r="HIA128" s="42"/>
      <c r="HIB128" s="42"/>
      <c r="HIC128" s="42"/>
      <c r="HID128" s="42"/>
      <c r="HIE128" s="42"/>
      <c r="HIF128" s="42"/>
      <c r="HIG128" s="42"/>
      <c r="HIH128" s="42"/>
      <c r="HII128" s="42"/>
      <c r="HIJ128" s="42"/>
      <c r="HIK128" s="42"/>
      <c r="HIL128" s="42"/>
      <c r="HIM128" s="42"/>
      <c r="HIN128" s="42"/>
      <c r="HIO128" s="42"/>
      <c r="HIP128" s="42"/>
      <c r="HIQ128" s="42"/>
      <c r="HIR128" s="42"/>
      <c r="HIS128" s="42"/>
      <c r="HIT128" s="42"/>
      <c r="HIU128" s="42"/>
      <c r="HIV128" s="42"/>
      <c r="HIW128" s="42"/>
      <c r="HIX128" s="42"/>
      <c r="HIY128" s="42"/>
      <c r="HIZ128" s="42"/>
      <c r="HJA128" s="42"/>
      <c r="HJB128" s="42"/>
      <c r="HJC128" s="42"/>
      <c r="HJD128" s="42"/>
      <c r="HJE128" s="42"/>
      <c r="HJF128" s="42"/>
      <c r="HJG128" s="42"/>
      <c r="HJH128" s="42"/>
      <c r="HJI128" s="42"/>
      <c r="HJJ128" s="42"/>
      <c r="HJK128" s="42"/>
      <c r="HJL128" s="42"/>
      <c r="HJM128" s="42"/>
      <c r="HJN128" s="42"/>
      <c r="HJO128" s="42"/>
      <c r="HJP128" s="42"/>
      <c r="HJQ128" s="42"/>
      <c r="HJR128" s="42"/>
      <c r="HJS128" s="42"/>
      <c r="HJT128" s="42"/>
      <c r="HJU128" s="42"/>
      <c r="HJV128" s="42"/>
      <c r="HJW128" s="42"/>
      <c r="HJX128" s="42"/>
      <c r="HJY128" s="42"/>
      <c r="HJZ128" s="42"/>
      <c r="HKA128" s="42"/>
      <c r="HKB128" s="42"/>
      <c r="HKC128" s="42"/>
      <c r="HKD128" s="42"/>
      <c r="HKE128" s="42"/>
      <c r="HKF128" s="42"/>
      <c r="HKG128" s="42"/>
      <c r="HKH128" s="42"/>
      <c r="HKI128" s="42"/>
      <c r="HKJ128" s="42"/>
      <c r="HKK128" s="42"/>
      <c r="HKL128" s="42"/>
      <c r="HKM128" s="42"/>
      <c r="HKN128" s="42"/>
      <c r="HKO128" s="42"/>
      <c r="HKP128" s="42"/>
      <c r="HKQ128" s="42"/>
      <c r="HKR128" s="42"/>
      <c r="HKS128" s="42"/>
      <c r="HKT128" s="42"/>
      <c r="HKU128" s="42"/>
      <c r="HKV128" s="42"/>
      <c r="HKW128" s="42"/>
      <c r="HKX128" s="42"/>
      <c r="HKY128" s="42"/>
      <c r="HKZ128" s="42"/>
      <c r="HLA128" s="42"/>
      <c r="HLB128" s="42"/>
      <c r="HLC128" s="42"/>
      <c r="HLD128" s="42"/>
      <c r="HLE128" s="42"/>
      <c r="HLF128" s="42"/>
      <c r="HLG128" s="42"/>
      <c r="HLH128" s="42"/>
      <c r="HLI128" s="42"/>
      <c r="HLJ128" s="42"/>
      <c r="HLK128" s="42"/>
      <c r="HLL128" s="42"/>
      <c r="HLM128" s="42"/>
      <c r="HLN128" s="42"/>
      <c r="HLO128" s="42"/>
      <c r="HLP128" s="42"/>
      <c r="HLQ128" s="42"/>
      <c r="HLR128" s="42"/>
      <c r="HLS128" s="42"/>
      <c r="HLT128" s="42"/>
      <c r="HLU128" s="42"/>
      <c r="HLV128" s="42"/>
      <c r="HLW128" s="42"/>
      <c r="HLX128" s="42"/>
      <c r="HLY128" s="42"/>
      <c r="HLZ128" s="42"/>
      <c r="HMA128" s="42"/>
      <c r="HMB128" s="42"/>
      <c r="HMC128" s="42"/>
      <c r="HMD128" s="42"/>
      <c r="HME128" s="42"/>
      <c r="HMF128" s="42"/>
      <c r="HMG128" s="42"/>
      <c r="HMH128" s="42"/>
      <c r="HMI128" s="42"/>
      <c r="HMJ128" s="42"/>
      <c r="HMK128" s="42"/>
      <c r="HML128" s="42"/>
      <c r="HMM128" s="42"/>
      <c r="HMN128" s="42"/>
      <c r="HMO128" s="42"/>
      <c r="HMP128" s="42"/>
      <c r="HMQ128" s="42"/>
      <c r="HMR128" s="42"/>
      <c r="HMS128" s="42"/>
      <c r="HMT128" s="42"/>
      <c r="HMU128" s="42"/>
      <c r="HMV128" s="42"/>
      <c r="HMW128" s="42"/>
      <c r="HMX128" s="42"/>
      <c r="HMY128" s="42"/>
      <c r="HMZ128" s="42"/>
      <c r="HNA128" s="42"/>
      <c r="HNB128" s="42"/>
      <c r="HNC128" s="42"/>
      <c r="HND128" s="42"/>
      <c r="HNE128" s="42"/>
      <c r="HNF128" s="42"/>
      <c r="HNG128" s="42"/>
      <c r="HNH128" s="42"/>
      <c r="HNI128" s="42"/>
      <c r="HNJ128" s="42"/>
      <c r="HNK128" s="42"/>
      <c r="HNL128" s="42"/>
      <c r="HNM128" s="42"/>
      <c r="HNN128" s="42"/>
      <c r="HNO128" s="42"/>
      <c r="HNP128" s="42"/>
      <c r="HNQ128" s="42"/>
      <c r="HNR128" s="42"/>
      <c r="HNS128" s="42"/>
      <c r="HNT128" s="42"/>
      <c r="HNU128" s="42"/>
      <c r="HNV128" s="42"/>
      <c r="HNW128" s="42"/>
      <c r="HNX128" s="42"/>
      <c r="HNY128" s="42"/>
      <c r="HNZ128" s="42"/>
      <c r="HOA128" s="42"/>
      <c r="HOB128" s="42"/>
      <c r="HOC128" s="42"/>
      <c r="HOD128" s="42"/>
      <c r="HOE128" s="42"/>
      <c r="HOF128" s="42"/>
      <c r="HOG128" s="42"/>
      <c r="HOH128" s="42"/>
      <c r="HOI128" s="42"/>
      <c r="HOJ128" s="42"/>
      <c r="HOK128" s="42"/>
      <c r="HOL128" s="42"/>
      <c r="HOM128" s="42"/>
      <c r="HON128" s="42"/>
      <c r="HOO128" s="42"/>
      <c r="HOP128" s="42"/>
      <c r="HOQ128" s="42"/>
      <c r="HOR128" s="42"/>
      <c r="HOS128" s="42"/>
      <c r="HOT128" s="42"/>
      <c r="HOU128" s="42"/>
      <c r="HOV128" s="42"/>
      <c r="HOW128" s="42"/>
      <c r="HOX128" s="42"/>
      <c r="HOY128" s="42"/>
      <c r="HOZ128" s="42"/>
      <c r="HPA128" s="42"/>
      <c r="HPB128" s="42"/>
      <c r="HPC128" s="42"/>
      <c r="HPD128" s="42"/>
      <c r="HPE128" s="42"/>
      <c r="HPF128" s="42"/>
      <c r="HPG128" s="42"/>
      <c r="HPH128" s="42"/>
      <c r="HPI128" s="42"/>
      <c r="HPJ128" s="42"/>
      <c r="HPK128" s="42"/>
      <c r="HPL128" s="42"/>
      <c r="HPM128" s="42"/>
      <c r="HPN128" s="42"/>
      <c r="HPO128" s="42"/>
      <c r="HPP128" s="42"/>
      <c r="HPQ128" s="42"/>
      <c r="HPR128" s="42"/>
      <c r="HPS128" s="42"/>
      <c r="HPT128" s="42"/>
      <c r="HPU128" s="42"/>
      <c r="HPV128" s="42"/>
      <c r="HPW128" s="42"/>
      <c r="HPX128" s="42"/>
      <c r="HPY128" s="42"/>
      <c r="HPZ128" s="42"/>
      <c r="HQA128" s="42"/>
      <c r="HQB128" s="42"/>
      <c r="HQC128" s="42"/>
      <c r="HQD128" s="42"/>
      <c r="HQE128" s="42"/>
      <c r="HQF128" s="42"/>
      <c r="HQG128" s="42"/>
      <c r="HQH128" s="42"/>
      <c r="HQI128" s="42"/>
      <c r="HQJ128" s="42"/>
      <c r="HQK128" s="42"/>
      <c r="HQL128" s="42"/>
      <c r="HQM128" s="42"/>
      <c r="HQN128" s="42"/>
      <c r="HQO128" s="42"/>
      <c r="HQP128" s="42"/>
      <c r="HQQ128" s="42"/>
      <c r="HQR128" s="42"/>
      <c r="HQS128" s="42"/>
      <c r="HQT128" s="42"/>
      <c r="HQU128" s="42"/>
      <c r="HQV128" s="42"/>
      <c r="HQW128" s="42"/>
      <c r="HQX128" s="42"/>
      <c r="HQY128" s="42"/>
      <c r="HQZ128" s="42"/>
      <c r="HRA128" s="42"/>
      <c r="HRB128" s="42"/>
      <c r="HRC128" s="42"/>
      <c r="HRD128" s="42"/>
      <c r="HRE128" s="42"/>
      <c r="HRF128" s="42"/>
      <c r="HRG128" s="42"/>
      <c r="HRH128" s="42"/>
      <c r="HRI128" s="42"/>
      <c r="HRJ128" s="42"/>
      <c r="HRK128" s="42"/>
      <c r="HRL128" s="42"/>
      <c r="HRM128" s="42"/>
      <c r="HRN128" s="42"/>
      <c r="HRO128" s="42"/>
      <c r="HRP128" s="42"/>
      <c r="HRQ128" s="42"/>
      <c r="HRR128" s="42"/>
      <c r="HRS128" s="42"/>
      <c r="HRT128" s="42"/>
      <c r="HRU128" s="42"/>
      <c r="HRV128" s="42"/>
      <c r="HRW128" s="42"/>
      <c r="HRX128" s="42"/>
      <c r="HRY128" s="42"/>
      <c r="HRZ128" s="42"/>
      <c r="HSA128" s="42"/>
      <c r="HSB128" s="42"/>
      <c r="HSC128" s="42"/>
      <c r="HSD128" s="42"/>
      <c r="HSE128" s="42"/>
      <c r="HSF128" s="42"/>
      <c r="HSG128" s="42"/>
      <c r="HSH128" s="42"/>
      <c r="HSI128" s="42"/>
      <c r="HSJ128" s="42"/>
      <c r="HSK128" s="42"/>
      <c r="HSL128" s="42"/>
      <c r="HSM128" s="42"/>
      <c r="HSN128" s="42"/>
      <c r="HSO128" s="42"/>
      <c r="HSP128" s="42"/>
      <c r="HSQ128" s="42"/>
      <c r="HSR128" s="42"/>
      <c r="HSS128" s="42"/>
      <c r="HST128" s="42"/>
      <c r="HSU128" s="42"/>
      <c r="HSV128" s="42"/>
      <c r="HSW128" s="42"/>
      <c r="HSX128" s="42"/>
      <c r="HSY128" s="42"/>
      <c r="HSZ128" s="42"/>
      <c r="HTA128" s="42"/>
      <c r="HTB128" s="42"/>
      <c r="HTC128" s="42"/>
      <c r="HTD128" s="42"/>
      <c r="HTE128" s="42"/>
      <c r="HTF128" s="42"/>
      <c r="HTG128" s="42"/>
      <c r="HTH128" s="42"/>
      <c r="HTI128" s="42"/>
      <c r="HTJ128" s="42"/>
      <c r="HTK128" s="42"/>
      <c r="HTL128" s="42"/>
      <c r="HTM128" s="42"/>
      <c r="HTN128" s="42"/>
      <c r="HTO128" s="42"/>
      <c r="HTP128" s="42"/>
      <c r="HTQ128" s="42"/>
      <c r="HTR128" s="42"/>
      <c r="HTS128" s="42"/>
      <c r="HTT128" s="42"/>
      <c r="HTU128" s="42"/>
      <c r="HTV128" s="42"/>
      <c r="HTW128" s="42"/>
      <c r="HTX128" s="42"/>
      <c r="HTY128" s="42"/>
      <c r="HTZ128" s="42"/>
      <c r="HUA128" s="42"/>
      <c r="HUB128" s="42"/>
      <c r="HUC128" s="42"/>
      <c r="HUD128" s="42"/>
      <c r="HUE128" s="42"/>
      <c r="HUF128" s="42"/>
      <c r="HUG128" s="42"/>
      <c r="HUH128" s="42"/>
      <c r="HUI128" s="42"/>
      <c r="HUJ128" s="42"/>
      <c r="HUK128" s="42"/>
      <c r="HUL128" s="42"/>
      <c r="HUM128" s="42"/>
      <c r="HUN128" s="42"/>
      <c r="HUO128" s="42"/>
      <c r="HUP128" s="42"/>
      <c r="HUQ128" s="42"/>
      <c r="HUR128" s="42"/>
      <c r="HUS128" s="42"/>
      <c r="HUT128" s="42"/>
      <c r="HUU128" s="42"/>
      <c r="HUV128" s="42"/>
      <c r="HUW128" s="42"/>
      <c r="HUX128" s="42"/>
      <c r="HUY128" s="42"/>
      <c r="HUZ128" s="42"/>
      <c r="HVA128" s="42"/>
      <c r="HVB128" s="42"/>
      <c r="HVC128" s="42"/>
      <c r="HVD128" s="42"/>
      <c r="HVE128" s="42"/>
      <c r="HVF128" s="42"/>
      <c r="HVG128" s="42"/>
      <c r="HVH128" s="42"/>
      <c r="HVI128" s="42"/>
      <c r="HVJ128" s="42"/>
      <c r="HVK128" s="42"/>
      <c r="HVL128" s="42"/>
      <c r="HVM128" s="42"/>
      <c r="HVN128" s="42"/>
      <c r="HVO128" s="42"/>
      <c r="HVP128" s="42"/>
      <c r="HVQ128" s="42"/>
      <c r="HVR128" s="42"/>
      <c r="HVS128" s="42"/>
      <c r="HVT128" s="42"/>
      <c r="HVU128" s="42"/>
      <c r="HVV128" s="42"/>
      <c r="HVW128" s="42"/>
      <c r="HVX128" s="42"/>
      <c r="HVY128" s="42"/>
      <c r="HVZ128" s="42"/>
      <c r="HWA128" s="42"/>
      <c r="HWB128" s="42"/>
      <c r="HWC128" s="42"/>
      <c r="HWD128" s="42"/>
      <c r="HWE128" s="42"/>
      <c r="HWF128" s="42"/>
      <c r="HWG128" s="42"/>
      <c r="HWH128" s="42"/>
      <c r="HWI128" s="42"/>
      <c r="HWJ128" s="42"/>
      <c r="HWK128" s="42"/>
      <c r="HWL128" s="42"/>
      <c r="HWM128" s="42"/>
      <c r="HWN128" s="42"/>
      <c r="HWO128" s="42"/>
      <c r="HWP128" s="42"/>
      <c r="HWQ128" s="42"/>
      <c r="HWR128" s="42"/>
      <c r="HWS128" s="42"/>
      <c r="HWT128" s="42"/>
      <c r="HWU128" s="42"/>
      <c r="HWV128" s="42"/>
      <c r="HWW128" s="42"/>
      <c r="HWX128" s="42"/>
      <c r="HWY128" s="42"/>
      <c r="HWZ128" s="42"/>
      <c r="HXA128" s="42"/>
      <c r="HXB128" s="42"/>
      <c r="HXC128" s="42"/>
      <c r="HXD128" s="42"/>
      <c r="HXE128" s="42"/>
      <c r="HXF128" s="42"/>
      <c r="HXG128" s="42"/>
      <c r="HXH128" s="42"/>
      <c r="HXI128" s="42"/>
      <c r="HXJ128" s="42"/>
      <c r="HXK128" s="42"/>
      <c r="HXL128" s="42"/>
      <c r="HXM128" s="42"/>
      <c r="HXN128" s="42"/>
      <c r="HXO128" s="42"/>
      <c r="HXP128" s="42"/>
      <c r="HXQ128" s="42"/>
      <c r="HXR128" s="42"/>
      <c r="HXS128" s="42"/>
      <c r="HXT128" s="42"/>
      <c r="HXU128" s="42"/>
      <c r="HXV128" s="42"/>
      <c r="HXW128" s="42"/>
      <c r="HXX128" s="42"/>
      <c r="HXY128" s="42"/>
      <c r="HXZ128" s="42"/>
      <c r="HYA128" s="42"/>
      <c r="HYB128" s="42"/>
      <c r="HYC128" s="42"/>
      <c r="HYD128" s="42"/>
      <c r="HYE128" s="42"/>
      <c r="HYF128" s="42"/>
      <c r="HYG128" s="42"/>
      <c r="HYH128" s="42"/>
      <c r="HYI128" s="42"/>
      <c r="HYJ128" s="42"/>
      <c r="HYK128" s="42"/>
      <c r="HYL128" s="42"/>
      <c r="HYM128" s="42"/>
      <c r="HYN128" s="42"/>
      <c r="HYO128" s="42"/>
      <c r="HYP128" s="42"/>
      <c r="HYQ128" s="42"/>
      <c r="HYR128" s="42"/>
      <c r="HYS128" s="42"/>
      <c r="HYT128" s="42"/>
      <c r="HYU128" s="42"/>
      <c r="HYV128" s="42"/>
      <c r="HYW128" s="42"/>
      <c r="HYX128" s="42"/>
      <c r="HYY128" s="42"/>
      <c r="HYZ128" s="42"/>
      <c r="HZA128" s="42"/>
      <c r="HZB128" s="42"/>
      <c r="HZC128" s="42"/>
      <c r="HZD128" s="42"/>
      <c r="HZE128" s="42"/>
      <c r="HZF128" s="42"/>
      <c r="HZG128" s="42"/>
      <c r="HZH128" s="42"/>
      <c r="HZI128" s="42"/>
      <c r="HZJ128" s="42"/>
      <c r="HZK128" s="42"/>
      <c r="HZL128" s="42"/>
      <c r="HZM128" s="42"/>
      <c r="HZN128" s="42"/>
      <c r="HZO128" s="42"/>
      <c r="HZP128" s="42"/>
      <c r="HZQ128" s="42"/>
      <c r="HZR128" s="42"/>
      <c r="HZS128" s="42"/>
      <c r="HZT128" s="42"/>
      <c r="HZU128" s="42"/>
      <c r="HZV128" s="42"/>
      <c r="HZW128" s="42"/>
      <c r="HZX128" s="42"/>
      <c r="HZY128" s="42"/>
      <c r="HZZ128" s="42"/>
      <c r="IAA128" s="42"/>
      <c r="IAB128" s="42"/>
      <c r="IAC128" s="42"/>
      <c r="IAD128" s="42"/>
      <c r="IAE128" s="42"/>
      <c r="IAF128" s="42"/>
      <c r="IAG128" s="42"/>
      <c r="IAH128" s="42"/>
      <c r="IAI128" s="42"/>
      <c r="IAJ128" s="42"/>
      <c r="IAK128" s="42"/>
      <c r="IAL128" s="42"/>
      <c r="IAM128" s="42"/>
      <c r="IAN128" s="42"/>
      <c r="IAO128" s="42"/>
      <c r="IAP128" s="42"/>
      <c r="IAQ128" s="42"/>
      <c r="IAR128" s="42"/>
      <c r="IAS128" s="42"/>
      <c r="IAT128" s="42"/>
      <c r="IAU128" s="42"/>
      <c r="IAV128" s="42"/>
      <c r="IAW128" s="42"/>
      <c r="IAX128" s="42"/>
      <c r="IAY128" s="42"/>
      <c r="IAZ128" s="42"/>
      <c r="IBA128" s="42"/>
      <c r="IBB128" s="42"/>
      <c r="IBC128" s="42"/>
      <c r="IBD128" s="42"/>
      <c r="IBE128" s="42"/>
      <c r="IBF128" s="42"/>
      <c r="IBG128" s="42"/>
      <c r="IBH128" s="42"/>
      <c r="IBI128" s="42"/>
      <c r="IBJ128" s="42"/>
      <c r="IBK128" s="42"/>
      <c r="IBL128" s="42"/>
      <c r="IBM128" s="42"/>
      <c r="IBN128" s="42"/>
      <c r="IBO128" s="42"/>
      <c r="IBP128" s="42"/>
      <c r="IBQ128" s="42"/>
      <c r="IBR128" s="42"/>
      <c r="IBS128" s="42"/>
      <c r="IBT128" s="42"/>
      <c r="IBU128" s="42"/>
      <c r="IBV128" s="42"/>
      <c r="IBW128" s="42"/>
      <c r="IBX128" s="42"/>
      <c r="IBY128" s="42"/>
      <c r="IBZ128" s="42"/>
      <c r="ICA128" s="42"/>
      <c r="ICB128" s="42"/>
      <c r="ICC128" s="42"/>
      <c r="ICD128" s="42"/>
      <c r="ICE128" s="42"/>
      <c r="ICF128" s="42"/>
      <c r="ICG128" s="42"/>
      <c r="ICH128" s="42"/>
      <c r="ICI128" s="42"/>
      <c r="ICJ128" s="42"/>
      <c r="ICK128" s="42"/>
      <c r="ICL128" s="42"/>
      <c r="ICM128" s="42"/>
      <c r="ICN128" s="42"/>
      <c r="ICO128" s="42"/>
      <c r="ICP128" s="42"/>
      <c r="ICQ128" s="42"/>
      <c r="ICR128" s="42"/>
      <c r="ICS128" s="42"/>
      <c r="ICT128" s="42"/>
      <c r="ICU128" s="42"/>
      <c r="ICV128" s="42"/>
      <c r="ICW128" s="42"/>
      <c r="ICX128" s="42"/>
      <c r="ICY128" s="42"/>
      <c r="ICZ128" s="42"/>
      <c r="IDA128" s="42"/>
      <c r="IDB128" s="42"/>
      <c r="IDC128" s="42"/>
      <c r="IDD128" s="42"/>
      <c r="IDE128" s="42"/>
      <c r="IDF128" s="42"/>
      <c r="IDG128" s="42"/>
      <c r="IDH128" s="42"/>
      <c r="IDI128" s="42"/>
      <c r="IDJ128" s="42"/>
      <c r="IDK128" s="42"/>
      <c r="IDL128" s="42"/>
      <c r="IDM128" s="42"/>
      <c r="IDN128" s="42"/>
      <c r="IDO128" s="42"/>
      <c r="IDP128" s="42"/>
      <c r="IDQ128" s="42"/>
      <c r="IDR128" s="42"/>
      <c r="IDS128" s="42"/>
      <c r="IDT128" s="42"/>
      <c r="IDU128" s="42"/>
      <c r="IDV128" s="42"/>
      <c r="IDW128" s="42"/>
      <c r="IDX128" s="42"/>
      <c r="IDY128" s="42"/>
      <c r="IDZ128" s="42"/>
      <c r="IEA128" s="42"/>
      <c r="IEB128" s="42"/>
      <c r="IEC128" s="42"/>
      <c r="IED128" s="42"/>
      <c r="IEE128" s="42"/>
      <c r="IEF128" s="42"/>
      <c r="IEG128" s="42"/>
      <c r="IEH128" s="42"/>
      <c r="IEI128" s="42"/>
      <c r="IEJ128" s="42"/>
      <c r="IEK128" s="42"/>
      <c r="IEL128" s="42"/>
      <c r="IEM128" s="42"/>
      <c r="IEN128" s="42"/>
      <c r="IEO128" s="42"/>
      <c r="IEP128" s="42"/>
      <c r="IEQ128" s="42"/>
      <c r="IER128" s="42"/>
      <c r="IES128" s="42"/>
      <c r="IET128" s="42"/>
      <c r="IEU128" s="42"/>
      <c r="IEV128" s="42"/>
      <c r="IEW128" s="42"/>
      <c r="IEX128" s="42"/>
      <c r="IEY128" s="42"/>
      <c r="IEZ128" s="42"/>
      <c r="IFA128" s="42"/>
      <c r="IFB128" s="42"/>
      <c r="IFC128" s="42"/>
      <c r="IFD128" s="42"/>
      <c r="IFE128" s="42"/>
      <c r="IFF128" s="42"/>
      <c r="IFG128" s="42"/>
      <c r="IFH128" s="42"/>
      <c r="IFI128" s="42"/>
      <c r="IFJ128" s="42"/>
      <c r="IFK128" s="42"/>
      <c r="IFL128" s="42"/>
      <c r="IFM128" s="42"/>
      <c r="IFN128" s="42"/>
      <c r="IFO128" s="42"/>
      <c r="IFP128" s="42"/>
      <c r="IFQ128" s="42"/>
      <c r="IFR128" s="42"/>
      <c r="IFS128" s="42"/>
      <c r="IFT128" s="42"/>
      <c r="IFU128" s="42"/>
      <c r="IFV128" s="42"/>
      <c r="IFW128" s="42"/>
      <c r="IFX128" s="42"/>
      <c r="IFY128" s="42"/>
      <c r="IFZ128" s="42"/>
      <c r="IGA128" s="42"/>
      <c r="IGB128" s="42"/>
      <c r="IGC128" s="42"/>
      <c r="IGD128" s="42"/>
      <c r="IGE128" s="42"/>
      <c r="IGF128" s="42"/>
      <c r="IGG128" s="42"/>
      <c r="IGH128" s="42"/>
      <c r="IGI128" s="42"/>
      <c r="IGJ128" s="42"/>
      <c r="IGK128" s="42"/>
      <c r="IGL128" s="42"/>
      <c r="IGM128" s="42"/>
      <c r="IGN128" s="42"/>
      <c r="IGO128" s="42"/>
      <c r="IGP128" s="42"/>
      <c r="IGQ128" s="42"/>
      <c r="IGR128" s="42"/>
      <c r="IGS128" s="42"/>
      <c r="IGT128" s="42"/>
      <c r="IGU128" s="42"/>
      <c r="IGV128" s="42"/>
      <c r="IGW128" s="42"/>
      <c r="IGX128" s="42"/>
      <c r="IGY128" s="42"/>
      <c r="IGZ128" s="42"/>
      <c r="IHA128" s="42"/>
      <c r="IHB128" s="42"/>
      <c r="IHC128" s="42"/>
      <c r="IHD128" s="42"/>
      <c r="IHE128" s="42"/>
      <c r="IHF128" s="42"/>
      <c r="IHG128" s="42"/>
      <c r="IHH128" s="42"/>
      <c r="IHI128" s="42"/>
      <c r="IHJ128" s="42"/>
      <c r="IHK128" s="42"/>
      <c r="IHL128" s="42"/>
      <c r="IHM128" s="42"/>
      <c r="IHN128" s="42"/>
      <c r="IHO128" s="42"/>
      <c r="IHP128" s="42"/>
      <c r="IHQ128" s="42"/>
      <c r="IHR128" s="42"/>
      <c r="IHS128" s="42"/>
      <c r="IHT128" s="42"/>
      <c r="IHU128" s="42"/>
      <c r="IHV128" s="42"/>
      <c r="IHW128" s="42"/>
      <c r="IHX128" s="42"/>
      <c r="IHY128" s="42"/>
      <c r="IHZ128" s="42"/>
      <c r="IIA128" s="42"/>
      <c r="IIB128" s="42"/>
      <c r="IIC128" s="42"/>
      <c r="IID128" s="42"/>
      <c r="IIE128" s="42"/>
      <c r="IIF128" s="42"/>
      <c r="IIG128" s="42"/>
      <c r="IIH128" s="42"/>
      <c r="III128" s="42"/>
      <c r="IIJ128" s="42"/>
      <c r="IIK128" s="42"/>
      <c r="IIL128" s="42"/>
      <c r="IIM128" s="42"/>
      <c r="IIN128" s="42"/>
      <c r="IIO128" s="42"/>
      <c r="IIP128" s="42"/>
      <c r="IIQ128" s="42"/>
      <c r="IIR128" s="42"/>
      <c r="IIS128" s="42"/>
      <c r="IIT128" s="42"/>
      <c r="IIU128" s="42"/>
      <c r="IIV128" s="42"/>
      <c r="IIW128" s="42"/>
      <c r="IIX128" s="42"/>
      <c r="IIY128" s="42"/>
      <c r="IIZ128" s="42"/>
      <c r="IJA128" s="42"/>
      <c r="IJB128" s="42"/>
      <c r="IJC128" s="42"/>
      <c r="IJD128" s="42"/>
      <c r="IJE128" s="42"/>
      <c r="IJF128" s="42"/>
      <c r="IJG128" s="42"/>
      <c r="IJH128" s="42"/>
      <c r="IJI128" s="42"/>
      <c r="IJJ128" s="42"/>
      <c r="IJK128" s="42"/>
      <c r="IJL128" s="42"/>
      <c r="IJM128" s="42"/>
      <c r="IJN128" s="42"/>
      <c r="IJO128" s="42"/>
      <c r="IJP128" s="42"/>
      <c r="IJQ128" s="42"/>
      <c r="IJR128" s="42"/>
      <c r="IJS128" s="42"/>
      <c r="IJT128" s="42"/>
      <c r="IJU128" s="42"/>
      <c r="IJV128" s="42"/>
      <c r="IJW128" s="42"/>
      <c r="IJX128" s="42"/>
      <c r="IJY128" s="42"/>
      <c r="IJZ128" s="42"/>
      <c r="IKA128" s="42"/>
      <c r="IKB128" s="42"/>
      <c r="IKC128" s="42"/>
      <c r="IKD128" s="42"/>
      <c r="IKE128" s="42"/>
      <c r="IKF128" s="42"/>
      <c r="IKG128" s="42"/>
      <c r="IKH128" s="42"/>
      <c r="IKI128" s="42"/>
      <c r="IKJ128" s="42"/>
      <c r="IKK128" s="42"/>
      <c r="IKL128" s="42"/>
      <c r="IKM128" s="42"/>
      <c r="IKN128" s="42"/>
      <c r="IKO128" s="42"/>
      <c r="IKP128" s="42"/>
      <c r="IKQ128" s="42"/>
      <c r="IKR128" s="42"/>
      <c r="IKS128" s="42"/>
      <c r="IKT128" s="42"/>
      <c r="IKU128" s="42"/>
      <c r="IKV128" s="42"/>
      <c r="IKW128" s="42"/>
      <c r="IKX128" s="42"/>
      <c r="IKY128" s="42"/>
      <c r="IKZ128" s="42"/>
      <c r="ILA128" s="42"/>
      <c r="ILB128" s="42"/>
      <c r="ILC128" s="42"/>
      <c r="ILD128" s="42"/>
      <c r="ILE128" s="42"/>
      <c r="ILF128" s="42"/>
      <c r="ILG128" s="42"/>
      <c r="ILH128" s="42"/>
      <c r="ILI128" s="42"/>
      <c r="ILJ128" s="42"/>
      <c r="ILK128" s="42"/>
      <c r="ILL128" s="42"/>
      <c r="ILM128" s="42"/>
      <c r="ILN128" s="42"/>
      <c r="ILO128" s="42"/>
      <c r="ILP128" s="42"/>
      <c r="ILQ128" s="42"/>
      <c r="ILR128" s="42"/>
      <c r="ILS128" s="42"/>
      <c r="ILT128" s="42"/>
      <c r="ILU128" s="42"/>
      <c r="ILV128" s="42"/>
      <c r="ILW128" s="42"/>
      <c r="ILX128" s="42"/>
      <c r="ILY128" s="42"/>
      <c r="ILZ128" s="42"/>
      <c r="IMA128" s="42"/>
      <c r="IMB128" s="42"/>
      <c r="IMC128" s="42"/>
      <c r="IMD128" s="42"/>
      <c r="IME128" s="42"/>
      <c r="IMF128" s="42"/>
      <c r="IMG128" s="42"/>
      <c r="IMH128" s="42"/>
      <c r="IMI128" s="42"/>
      <c r="IMJ128" s="42"/>
      <c r="IMK128" s="42"/>
      <c r="IML128" s="42"/>
      <c r="IMM128" s="42"/>
      <c r="IMN128" s="42"/>
      <c r="IMO128" s="42"/>
      <c r="IMP128" s="42"/>
      <c r="IMQ128" s="42"/>
      <c r="IMR128" s="42"/>
      <c r="IMS128" s="42"/>
      <c r="IMT128" s="42"/>
      <c r="IMU128" s="42"/>
      <c r="IMV128" s="42"/>
      <c r="IMW128" s="42"/>
      <c r="IMX128" s="42"/>
      <c r="IMY128" s="42"/>
      <c r="IMZ128" s="42"/>
      <c r="INA128" s="42"/>
      <c r="INB128" s="42"/>
      <c r="INC128" s="42"/>
      <c r="IND128" s="42"/>
      <c r="INE128" s="42"/>
      <c r="INF128" s="42"/>
      <c r="ING128" s="42"/>
      <c r="INH128" s="42"/>
      <c r="INI128" s="42"/>
      <c r="INJ128" s="42"/>
      <c r="INK128" s="42"/>
      <c r="INL128" s="42"/>
      <c r="INM128" s="42"/>
      <c r="INN128" s="42"/>
      <c r="INO128" s="42"/>
      <c r="INP128" s="42"/>
      <c r="INQ128" s="42"/>
      <c r="INR128" s="42"/>
      <c r="INS128" s="42"/>
      <c r="INT128" s="42"/>
      <c r="INU128" s="42"/>
      <c r="INV128" s="42"/>
      <c r="INW128" s="42"/>
      <c r="INX128" s="42"/>
      <c r="INY128" s="42"/>
      <c r="INZ128" s="42"/>
      <c r="IOA128" s="42"/>
      <c r="IOB128" s="42"/>
      <c r="IOC128" s="42"/>
      <c r="IOD128" s="42"/>
      <c r="IOE128" s="42"/>
      <c r="IOF128" s="42"/>
      <c r="IOG128" s="42"/>
      <c r="IOH128" s="42"/>
      <c r="IOI128" s="42"/>
      <c r="IOJ128" s="42"/>
      <c r="IOK128" s="42"/>
      <c r="IOL128" s="42"/>
      <c r="IOM128" s="42"/>
      <c r="ION128" s="42"/>
      <c r="IOO128" s="42"/>
      <c r="IOP128" s="42"/>
      <c r="IOQ128" s="42"/>
      <c r="IOR128" s="42"/>
      <c r="IOS128" s="42"/>
      <c r="IOT128" s="42"/>
      <c r="IOU128" s="42"/>
      <c r="IOV128" s="42"/>
      <c r="IOW128" s="42"/>
      <c r="IOX128" s="42"/>
      <c r="IOY128" s="42"/>
      <c r="IOZ128" s="42"/>
      <c r="IPA128" s="42"/>
      <c r="IPB128" s="42"/>
      <c r="IPC128" s="42"/>
      <c r="IPD128" s="42"/>
      <c r="IPE128" s="42"/>
      <c r="IPF128" s="42"/>
      <c r="IPG128" s="42"/>
      <c r="IPH128" s="42"/>
      <c r="IPI128" s="42"/>
      <c r="IPJ128" s="42"/>
      <c r="IPK128" s="42"/>
      <c r="IPL128" s="42"/>
      <c r="IPM128" s="42"/>
      <c r="IPN128" s="42"/>
      <c r="IPO128" s="42"/>
      <c r="IPP128" s="42"/>
      <c r="IPQ128" s="42"/>
      <c r="IPR128" s="42"/>
      <c r="IPS128" s="42"/>
      <c r="IPT128" s="42"/>
      <c r="IPU128" s="42"/>
      <c r="IPV128" s="42"/>
      <c r="IPW128" s="42"/>
      <c r="IPX128" s="42"/>
      <c r="IPY128" s="42"/>
      <c r="IPZ128" s="42"/>
      <c r="IQA128" s="42"/>
      <c r="IQB128" s="42"/>
      <c r="IQC128" s="42"/>
      <c r="IQD128" s="42"/>
      <c r="IQE128" s="42"/>
      <c r="IQF128" s="42"/>
      <c r="IQG128" s="42"/>
      <c r="IQH128" s="42"/>
      <c r="IQI128" s="42"/>
      <c r="IQJ128" s="42"/>
      <c r="IQK128" s="42"/>
      <c r="IQL128" s="42"/>
      <c r="IQM128" s="42"/>
      <c r="IQN128" s="42"/>
      <c r="IQO128" s="42"/>
      <c r="IQP128" s="42"/>
      <c r="IQQ128" s="42"/>
      <c r="IQR128" s="42"/>
      <c r="IQS128" s="42"/>
      <c r="IQT128" s="42"/>
      <c r="IQU128" s="42"/>
      <c r="IQV128" s="42"/>
      <c r="IQW128" s="42"/>
      <c r="IQX128" s="42"/>
      <c r="IQY128" s="42"/>
      <c r="IQZ128" s="42"/>
      <c r="IRA128" s="42"/>
      <c r="IRB128" s="42"/>
      <c r="IRC128" s="42"/>
      <c r="IRD128" s="42"/>
      <c r="IRE128" s="42"/>
      <c r="IRF128" s="42"/>
      <c r="IRG128" s="42"/>
      <c r="IRH128" s="42"/>
      <c r="IRI128" s="42"/>
      <c r="IRJ128" s="42"/>
      <c r="IRK128" s="42"/>
      <c r="IRL128" s="42"/>
      <c r="IRM128" s="42"/>
      <c r="IRN128" s="42"/>
      <c r="IRO128" s="42"/>
      <c r="IRP128" s="42"/>
      <c r="IRQ128" s="42"/>
      <c r="IRR128" s="42"/>
      <c r="IRS128" s="42"/>
      <c r="IRT128" s="42"/>
      <c r="IRU128" s="42"/>
      <c r="IRV128" s="42"/>
      <c r="IRW128" s="42"/>
      <c r="IRX128" s="42"/>
      <c r="IRY128" s="42"/>
      <c r="IRZ128" s="42"/>
      <c r="ISA128" s="42"/>
      <c r="ISB128" s="42"/>
      <c r="ISC128" s="42"/>
      <c r="ISD128" s="42"/>
      <c r="ISE128" s="42"/>
      <c r="ISF128" s="42"/>
      <c r="ISG128" s="42"/>
      <c r="ISH128" s="42"/>
      <c r="ISI128" s="42"/>
      <c r="ISJ128" s="42"/>
      <c r="ISK128" s="42"/>
      <c r="ISL128" s="42"/>
      <c r="ISM128" s="42"/>
      <c r="ISN128" s="42"/>
      <c r="ISO128" s="42"/>
      <c r="ISP128" s="42"/>
      <c r="ISQ128" s="42"/>
      <c r="ISR128" s="42"/>
      <c r="ISS128" s="42"/>
      <c r="IST128" s="42"/>
      <c r="ISU128" s="42"/>
      <c r="ISV128" s="42"/>
      <c r="ISW128" s="42"/>
      <c r="ISX128" s="42"/>
      <c r="ISY128" s="42"/>
      <c r="ISZ128" s="42"/>
      <c r="ITA128" s="42"/>
      <c r="ITB128" s="42"/>
      <c r="ITC128" s="42"/>
      <c r="ITD128" s="42"/>
      <c r="ITE128" s="42"/>
      <c r="ITF128" s="42"/>
      <c r="ITG128" s="42"/>
      <c r="ITH128" s="42"/>
      <c r="ITI128" s="42"/>
      <c r="ITJ128" s="42"/>
      <c r="ITK128" s="42"/>
      <c r="ITL128" s="42"/>
      <c r="ITM128" s="42"/>
      <c r="ITN128" s="42"/>
      <c r="ITO128" s="42"/>
      <c r="ITP128" s="42"/>
      <c r="ITQ128" s="42"/>
      <c r="ITR128" s="42"/>
      <c r="ITS128" s="42"/>
      <c r="ITT128" s="42"/>
      <c r="ITU128" s="42"/>
      <c r="ITV128" s="42"/>
      <c r="ITW128" s="42"/>
      <c r="ITX128" s="42"/>
      <c r="ITY128" s="42"/>
      <c r="ITZ128" s="42"/>
      <c r="IUA128" s="42"/>
      <c r="IUB128" s="42"/>
      <c r="IUC128" s="42"/>
      <c r="IUD128" s="42"/>
      <c r="IUE128" s="42"/>
      <c r="IUF128" s="42"/>
      <c r="IUG128" s="42"/>
      <c r="IUH128" s="42"/>
      <c r="IUI128" s="42"/>
      <c r="IUJ128" s="42"/>
      <c r="IUK128" s="42"/>
      <c r="IUL128" s="42"/>
      <c r="IUM128" s="42"/>
      <c r="IUN128" s="42"/>
      <c r="IUO128" s="42"/>
      <c r="IUP128" s="42"/>
      <c r="IUQ128" s="42"/>
      <c r="IUR128" s="42"/>
      <c r="IUS128" s="42"/>
      <c r="IUT128" s="42"/>
      <c r="IUU128" s="42"/>
      <c r="IUV128" s="42"/>
      <c r="IUW128" s="42"/>
      <c r="IUX128" s="42"/>
      <c r="IUY128" s="42"/>
      <c r="IUZ128" s="42"/>
      <c r="IVA128" s="42"/>
      <c r="IVB128" s="42"/>
      <c r="IVC128" s="42"/>
      <c r="IVD128" s="42"/>
      <c r="IVE128" s="42"/>
      <c r="IVF128" s="42"/>
      <c r="IVG128" s="42"/>
      <c r="IVH128" s="42"/>
      <c r="IVI128" s="42"/>
      <c r="IVJ128" s="42"/>
      <c r="IVK128" s="42"/>
      <c r="IVL128" s="42"/>
      <c r="IVM128" s="42"/>
      <c r="IVN128" s="42"/>
      <c r="IVO128" s="42"/>
      <c r="IVP128" s="42"/>
      <c r="IVQ128" s="42"/>
      <c r="IVR128" s="42"/>
      <c r="IVS128" s="42"/>
      <c r="IVT128" s="42"/>
      <c r="IVU128" s="42"/>
      <c r="IVV128" s="42"/>
      <c r="IVW128" s="42"/>
      <c r="IVX128" s="42"/>
      <c r="IVY128" s="42"/>
      <c r="IVZ128" s="42"/>
      <c r="IWA128" s="42"/>
      <c r="IWB128" s="42"/>
      <c r="IWC128" s="42"/>
      <c r="IWD128" s="42"/>
      <c r="IWE128" s="42"/>
      <c r="IWF128" s="42"/>
      <c r="IWG128" s="42"/>
      <c r="IWH128" s="42"/>
      <c r="IWI128" s="42"/>
      <c r="IWJ128" s="42"/>
      <c r="IWK128" s="42"/>
      <c r="IWL128" s="42"/>
      <c r="IWM128" s="42"/>
      <c r="IWN128" s="42"/>
      <c r="IWO128" s="42"/>
      <c r="IWP128" s="42"/>
      <c r="IWQ128" s="42"/>
      <c r="IWR128" s="42"/>
      <c r="IWS128" s="42"/>
      <c r="IWT128" s="42"/>
      <c r="IWU128" s="42"/>
      <c r="IWV128" s="42"/>
      <c r="IWW128" s="42"/>
      <c r="IWX128" s="42"/>
      <c r="IWY128" s="42"/>
      <c r="IWZ128" s="42"/>
      <c r="IXA128" s="42"/>
      <c r="IXB128" s="42"/>
      <c r="IXC128" s="42"/>
      <c r="IXD128" s="42"/>
      <c r="IXE128" s="42"/>
      <c r="IXF128" s="42"/>
      <c r="IXG128" s="42"/>
      <c r="IXH128" s="42"/>
      <c r="IXI128" s="42"/>
      <c r="IXJ128" s="42"/>
      <c r="IXK128" s="42"/>
      <c r="IXL128" s="42"/>
      <c r="IXM128" s="42"/>
      <c r="IXN128" s="42"/>
      <c r="IXO128" s="42"/>
      <c r="IXP128" s="42"/>
      <c r="IXQ128" s="42"/>
      <c r="IXR128" s="42"/>
      <c r="IXS128" s="42"/>
      <c r="IXT128" s="42"/>
      <c r="IXU128" s="42"/>
      <c r="IXV128" s="42"/>
      <c r="IXW128" s="42"/>
      <c r="IXX128" s="42"/>
      <c r="IXY128" s="42"/>
      <c r="IXZ128" s="42"/>
      <c r="IYA128" s="42"/>
      <c r="IYB128" s="42"/>
      <c r="IYC128" s="42"/>
      <c r="IYD128" s="42"/>
      <c r="IYE128" s="42"/>
      <c r="IYF128" s="42"/>
      <c r="IYG128" s="42"/>
      <c r="IYH128" s="42"/>
      <c r="IYI128" s="42"/>
      <c r="IYJ128" s="42"/>
      <c r="IYK128" s="42"/>
      <c r="IYL128" s="42"/>
      <c r="IYM128" s="42"/>
      <c r="IYN128" s="42"/>
      <c r="IYO128" s="42"/>
      <c r="IYP128" s="42"/>
      <c r="IYQ128" s="42"/>
      <c r="IYR128" s="42"/>
      <c r="IYS128" s="42"/>
      <c r="IYT128" s="42"/>
      <c r="IYU128" s="42"/>
      <c r="IYV128" s="42"/>
      <c r="IYW128" s="42"/>
      <c r="IYX128" s="42"/>
      <c r="IYY128" s="42"/>
      <c r="IYZ128" s="42"/>
      <c r="IZA128" s="42"/>
      <c r="IZB128" s="42"/>
      <c r="IZC128" s="42"/>
      <c r="IZD128" s="42"/>
      <c r="IZE128" s="42"/>
      <c r="IZF128" s="42"/>
      <c r="IZG128" s="42"/>
      <c r="IZH128" s="42"/>
      <c r="IZI128" s="42"/>
      <c r="IZJ128" s="42"/>
      <c r="IZK128" s="42"/>
      <c r="IZL128" s="42"/>
      <c r="IZM128" s="42"/>
      <c r="IZN128" s="42"/>
      <c r="IZO128" s="42"/>
      <c r="IZP128" s="42"/>
      <c r="IZQ128" s="42"/>
      <c r="IZR128" s="42"/>
      <c r="IZS128" s="42"/>
      <c r="IZT128" s="42"/>
      <c r="IZU128" s="42"/>
      <c r="IZV128" s="42"/>
      <c r="IZW128" s="42"/>
      <c r="IZX128" s="42"/>
      <c r="IZY128" s="42"/>
      <c r="IZZ128" s="42"/>
      <c r="JAA128" s="42"/>
      <c r="JAB128" s="42"/>
      <c r="JAC128" s="42"/>
      <c r="JAD128" s="42"/>
      <c r="JAE128" s="42"/>
      <c r="JAF128" s="42"/>
      <c r="JAG128" s="42"/>
      <c r="JAH128" s="42"/>
      <c r="JAI128" s="42"/>
      <c r="JAJ128" s="42"/>
      <c r="JAK128" s="42"/>
      <c r="JAL128" s="42"/>
      <c r="JAM128" s="42"/>
      <c r="JAN128" s="42"/>
      <c r="JAO128" s="42"/>
      <c r="JAP128" s="42"/>
      <c r="JAQ128" s="42"/>
      <c r="JAR128" s="42"/>
      <c r="JAS128" s="42"/>
      <c r="JAT128" s="42"/>
      <c r="JAU128" s="42"/>
      <c r="JAV128" s="42"/>
      <c r="JAW128" s="42"/>
      <c r="JAX128" s="42"/>
      <c r="JAY128" s="42"/>
      <c r="JAZ128" s="42"/>
      <c r="JBA128" s="42"/>
      <c r="JBB128" s="42"/>
      <c r="JBC128" s="42"/>
      <c r="JBD128" s="42"/>
      <c r="JBE128" s="42"/>
      <c r="JBF128" s="42"/>
      <c r="JBG128" s="42"/>
      <c r="JBH128" s="42"/>
      <c r="JBI128" s="42"/>
      <c r="JBJ128" s="42"/>
      <c r="JBK128" s="42"/>
      <c r="JBL128" s="42"/>
      <c r="JBM128" s="42"/>
      <c r="JBN128" s="42"/>
      <c r="JBO128" s="42"/>
      <c r="JBP128" s="42"/>
      <c r="JBQ128" s="42"/>
      <c r="JBR128" s="42"/>
      <c r="JBS128" s="42"/>
      <c r="JBT128" s="42"/>
      <c r="JBU128" s="42"/>
      <c r="JBV128" s="42"/>
      <c r="JBW128" s="42"/>
      <c r="JBX128" s="42"/>
      <c r="JBY128" s="42"/>
      <c r="JBZ128" s="42"/>
      <c r="JCA128" s="42"/>
      <c r="JCB128" s="42"/>
      <c r="JCC128" s="42"/>
      <c r="JCD128" s="42"/>
      <c r="JCE128" s="42"/>
      <c r="JCF128" s="42"/>
      <c r="JCG128" s="42"/>
      <c r="JCH128" s="42"/>
      <c r="JCI128" s="42"/>
      <c r="JCJ128" s="42"/>
      <c r="JCK128" s="42"/>
      <c r="JCL128" s="42"/>
      <c r="JCM128" s="42"/>
      <c r="JCN128" s="42"/>
      <c r="JCO128" s="42"/>
      <c r="JCP128" s="42"/>
      <c r="JCQ128" s="42"/>
      <c r="JCR128" s="42"/>
      <c r="JCS128" s="42"/>
      <c r="JCT128" s="42"/>
      <c r="JCU128" s="42"/>
      <c r="JCV128" s="42"/>
      <c r="JCW128" s="42"/>
      <c r="JCX128" s="42"/>
      <c r="JCY128" s="42"/>
      <c r="JCZ128" s="42"/>
      <c r="JDA128" s="42"/>
      <c r="JDB128" s="42"/>
      <c r="JDC128" s="42"/>
      <c r="JDD128" s="42"/>
      <c r="JDE128" s="42"/>
      <c r="JDF128" s="42"/>
      <c r="JDG128" s="42"/>
      <c r="JDH128" s="42"/>
      <c r="JDI128" s="42"/>
      <c r="JDJ128" s="42"/>
      <c r="JDK128" s="42"/>
      <c r="JDL128" s="42"/>
      <c r="JDM128" s="42"/>
      <c r="JDN128" s="42"/>
      <c r="JDO128" s="42"/>
      <c r="JDP128" s="42"/>
      <c r="JDQ128" s="42"/>
      <c r="JDR128" s="42"/>
      <c r="JDS128" s="42"/>
      <c r="JDT128" s="42"/>
      <c r="JDU128" s="42"/>
      <c r="JDV128" s="42"/>
      <c r="JDW128" s="42"/>
      <c r="JDX128" s="42"/>
      <c r="JDY128" s="42"/>
      <c r="JDZ128" s="42"/>
      <c r="JEA128" s="42"/>
      <c r="JEB128" s="42"/>
      <c r="JEC128" s="42"/>
      <c r="JED128" s="42"/>
      <c r="JEE128" s="42"/>
      <c r="JEF128" s="42"/>
      <c r="JEG128" s="42"/>
      <c r="JEH128" s="42"/>
      <c r="JEI128" s="42"/>
      <c r="JEJ128" s="42"/>
      <c r="JEK128" s="42"/>
      <c r="JEL128" s="42"/>
      <c r="JEM128" s="42"/>
      <c r="JEN128" s="42"/>
      <c r="JEO128" s="42"/>
      <c r="JEP128" s="42"/>
      <c r="JEQ128" s="42"/>
      <c r="JER128" s="42"/>
      <c r="JES128" s="42"/>
      <c r="JET128" s="42"/>
      <c r="JEU128" s="42"/>
      <c r="JEV128" s="42"/>
      <c r="JEW128" s="42"/>
      <c r="JEX128" s="42"/>
      <c r="JEY128" s="42"/>
      <c r="JEZ128" s="42"/>
      <c r="JFA128" s="42"/>
      <c r="JFB128" s="42"/>
      <c r="JFC128" s="42"/>
      <c r="JFD128" s="42"/>
      <c r="JFE128" s="42"/>
      <c r="JFF128" s="42"/>
      <c r="JFG128" s="42"/>
      <c r="JFH128" s="42"/>
      <c r="JFI128" s="42"/>
      <c r="JFJ128" s="42"/>
      <c r="JFK128" s="42"/>
      <c r="JFL128" s="42"/>
      <c r="JFM128" s="42"/>
      <c r="JFN128" s="42"/>
      <c r="JFO128" s="42"/>
      <c r="JFP128" s="42"/>
      <c r="JFQ128" s="42"/>
      <c r="JFR128" s="42"/>
      <c r="JFS128" s="42"/>
      <c r="JFT128" s="42"/>
      <c r="JFU128" s="42"/>
      <c r="JFV128" s="42"/>
      <c r="JFW128" s="42"/>
      <c r="JFX128" s="42"/>
      <c r="JFY128" s="42"/>
      <c r="JFZ128" s="42"/>
      <c r="JGA128" s="42"/>
      <c r="JGB128" s="42"/>
      <c r="JGC128" s="42"/>
      <c r="JGD128" s="42"/>
      <c r="JGE128" s="42"/>
      <c r="JGF128" s="42"/>
      <c r="JGG128" s="42"/>
      <c r="JGH128" s="42"/>
      <c r="JGI128" s="42"/>
      <c r="JGJ128" s="42"/>
      <c r="JGK128" s="42"/>
      <c r="JGL128" s="42"/>
      <c r="JGM128" s="42"/>
      <c r="JGN128" s="42"/>
      <c r="JGO128" s="42"/>
      <c r="JGP128" s="42"/>
      <c r="JGQ128" s="42"/>
      <c r="JGR128" s="42"/>
      <c r="JGS128" s="42"/>
      <c r="JGT128" s="42"/>
      <c r="JGU128" s="42"/>
      <c r="JGV128" s="42"/>
      <c r="JGW128" s="42"/>
      <c r="JGX128" s="42"/>
      <c r="JGY128" s="42"/>
      <c r="JGZ128" s="42"/>
      <c r="JHA128" s="42"/>
      <c r="JHB128" s="42"/>
      <c r="JHC128" s="42"/>
      <c r="JHD128" s="42"/>
      <c r="JHE128" s="42"/>
      <c r="JHF128" s="42"/>
      <c r="JHG128" s="42"/>
      <c r="JHH128" s="42"/>
      <c r="JHI128" s="42"/>
      <c r="JHJ128" s="42"/>
      <c r="JHK128" s="42"/>
      <c r="JHL128" s="42"/>
      <c r="JHM128" s="42"/>
      <c r="JHN128" s="42"/>
      <c r="JHO128" s="42"/>
      <c r="JHP128" s="42"/>
      <c r="JHQ128" s="42"/>
      <c r="JHR128" s="42"/>
      <c r="JHS128" s="42"/>
      <c r="JHT128" s="42"/>
      <c r="JHU128" s="42"/>
      <c r="JHV128" s="42"/>
      <c r="JHW128" s="42"/>
      <c r="JHX128" s="42"/>
      <c r="JHY128" s="42"/>
      <c r="JHZ128" s="42"/>
      <c r="JIA128" s="42"/>
      <c r="JIB128" s="42"/>
      <c r="JIC128" s="42"/>
      <c r="JID128" s="42"/>
      <c r="JIE128" s="42"/>
      <c r="JIF128" s="42"/>
      <c r="JIG128" s="42"/>
      <c r="JIH128" s="42"/>
      <c r="JII128" s="42"/>
      <c r="JIJ128" s="42"/>
      <c r="JIK128" s="42"/>
      <c r="JIL128" s="42"/>
      <c r="JIM128" s="42"/>
      <c r="JIN128" s="42"/>
      <c r="JIO128" s="42"/>
      <c r="JIP128" s="42"/>
      <c r="JIQ128" s="42"/>
      <c r="JIR128" s="42"/>
      <c r="JIS128" s="42"/>
      <c r="JIT128" s="42"/>
      <c r="JIU128" s="42"/>
      <c r="JIV128" s="42"/>
      <c r="JIW128" s="42"/>
      <c r="JIX128" s="42"/>
      <c r="JIY128" s="42"/>
      <c r="JIZ128" s="42"/>
      <c r="JJA128" s="42"/>
      <c r="JJB128" s="42"/>
      <c r="JJC128" s="42"/>
      <c r="JJD128" s="42"/>
      <c r="JJE128" s="42"/>
      <c r="JJF128" s="42"/>
      <c r="JJG128" s="42"/>
      <c r="JJH128" s="42"/>
      <c r="JJI128" s="42"/>
      <c r="JJJ128" s="42"/>
      <c r="JJK128" s="42"/>
      <c r="JJL128" s="42"/>
      <c r="JJM128" s="42"/>
      <c r="JJN128" s="42"/>
      <c r="JJO128" s="42"/>
      <c r="JJP128" s="42"/>
      <c r="JJQ128" s="42"/>
      <c r="JJR128" s="42"/>
      <c r="JJS128" s="42"/>
      <c r="JJT128" s="42"/>
      <c r="JJU128" s="42"/>
      <c r="JJV128" s="42"/>
      <c r="JJW128" s="42"/>
      <c r="JJX128" s="42"/>
      <c r="JJY128" s="42"/>
      <c r="JJZ128" s="42"/>
      <c r="JKA128" s="42"/>
      <c r="JKB128" s="42"/>
      <c r="JKC128" s="42"/>
      <c r="JKD128" s="42"/>
      <c r="JKE128" s="42"/>
      <c r="JKF128" s="42"/>
      <c r="JKG128" s="42"/>
      <c r="JKH128" s="42"/>
      <c r="JKI128" s="42"/>
      <c r="JKJ128" s="42"/>
      <c r="JKK128" s="42"/>
      <c r="JKL128" s="42"/>
      <c r="JKM128" s="42"/>
      <c r="JKN128" s="42"/>
      <c r="JKO128" s="42"/>
      <c r="JKP128" s="42"/>
      <c r="JKQ128" s="42"/>
      <c r="JKR128" s="42"/>
      <c r="JKS128" s="42"/>
      <c r="JKT128" s="42"/>
      <c r="JKU128" s="42"/>
      <c r="JKV128" s="42"/>
      <c r="JKW128" s="42"/>
      <c r="JKX128" s="42"/>
      <c r="JKY128" s="42"/>
      <c r="JKZ128" s="42"/>
      <c r="JLA128" s="42"/>
      <c r="JLB128" s="42"/>
      <c r="JLC128" s="42"/>
      <c r="JLD128" s="42"/>
      <c r="JLE128" s="42"/>
      <c r="JLF128" s="42"/>
      <c r="JLG128" s="42"/>
      <c r="JLH128" s="42"/>
      <c r="JLI128" s="42"/>
      <c r="JLJ128" s="42"/>
      <c r="JLK128" s="42"/>
      <c r="JLL128" s="42"/>
      <c r="JLM128" s="42"/>
      <c r="JLN128" s="42"/>
      <c r="JLO128" s="42"/>
      <c r="JLP128" s="42"/>
      <c r="JLQ128" s="42"/>
      <c r="JLR128" s="42"/>
      <c r="JLS128" s="42"/>
      <c r="JLT128" s="42"/>
      <c r="JLU128" s="42"/>
      <c r="JLV128" s="42"/>
      <c r="JLW128" s="42"/>
      <c r="JLX128" s="42"/>
      <c r="JLY128" s="42"/>
      <c r="JLZ128" s="42"/>
      <c r="JMA128" s="42"/>
      <c r="JMB128" s="42"/>
      <c r="JMC128" s="42"/>
      <c r="JMD128" s="42"/>
      <c r="JME128" s="42"/>
      <c r="JMF128" s="42"/>
      <c r="JMG128" s="42"/>
      <c r="JMH128" s="42"/>
      <c r="JMI128" s="42"/>
      <c r="JMJ128" s="42"/>
      <c r="JMK128" s="42"/>
      <c r="JML128" s="42"/>
      <c r="JMM128" s="42"/>
      <c r="JMN128" s="42"/>
      <c r="JMO128" s="42"/>
      <c r="JMP128" s="42"/>
      <c r="JMQ128" s="42"/>
      <c r="JMR128" s="42"/>
      <c r="JMS128" s="42"/>
      <c r="JMT128" s="42"/>
      <c r="JMU128" s="42"/>
      <c r="JMV128" s="42"/>
      <c r="JMW128" s="42"/>
      <c r="JMX128" s="42"/>
      <c r="JMY128" s="42"/>
      <c r="JMZ128" s="42"/>
      <c r="JNA128" s="42"/>
      <c r="JNB128" s="42"/>
      <c r="JNC128" s="42"/>
      <c r="JND128" s="42"/>
      <c r="JNE128" s="42"/>
      <c r="JNF128" s="42"/>
      <c r="JNG128" s="42"/>
      <c r="JNH128" s="42"/>
      <c r="JNI128" s="42"/>
      <c r="JNJ128" s="42"/>
      <c r="JNK128" s="42"/>
      <c r="JNL128" s="42"/>
      <c r="JNM128" s="42"/>
      <c r="JNN128" s="42"/>
      <c r="JNO128" s="42"/>
      <c r="JNP128" s="42"/>
      <c r="JNQ128" s="42"/>
      <c r="JNR128" s="42"/>
      <c r="JNS128" s="42"/>
      <c r="JNT128" s="42"/>
      <c r="JNU128" s="42"/>
      <c r="JNV128" s="42"/>
      <c r="JNW128" s="42"/>
      <c r="JNX128" s="42"/>
      <c r="JNY128" s="42"/>
      <c r="JNZ128" s="42"/>
      <c r="JOA128" s="42"/>
      <c r="JOB128" s="42"/>
      <c r="JOC128" s="42"/>
      <c r="JOD128" s="42"/>
      <c r="JOE128" s="42"/>
      <c r="JOF128" s="42"/>
      <c r="JOG128" s="42"/>
      <c r="JOH128" s="42"/>
      <c r="JOI128" s="42"/>
      <c r="JOJ128" s="42"/>
      <c r="JOK128" s="42"/>
      <c r="JOL128" s="42"/>
      <c r="JOM128" s="42"/>
      <c r="JON128" s="42"/>
      <c r="JOO128" s="42"/>
      <c r="JOP128" s="42"/>
      <c r="JOQ128" s="42"/>
      <c r="JOR128" s="42"/>
      <c r="JOS128" s="42"/>
      <c r="JOT128" s="42"/>
      <c r="JOU128" s="42"/>
      <c r="JOV128" s="42"/>
      <c r="JOW128" s="42"/>
      <c r="JOX128" s="42"/>
      <c r="JOY128" s="42"/>
      <c r="JOZ128" s="42"/>
      <c r="JPA128" s="42"/>
      <c r="JPB128" s="42"/>
      <c r="JPC128" s="42"/>
      <c r="JPD128" s="42"/>
      <c r="JPE128" s="42"/>
      <c r="JPF128" s="42"/>
      <c r="JPG128" s="42"/>
      <c r="JPH128" s="42"/>
      <c r="JPI128" s="42"/>
      <c r="JPJ128" s="42"/>
      <c r="JPK128" s="42"/>
      <c r="JPL128" s="42"/>
      <c r="JPM128" s="42"/>
      <c r="JPN128" s="42"/>
      <c r="JPO128" s="42"/>
      <c r="JPP128" s="42"/>
      <c r="JPQ128" s="42"/>
      <c r="JPR128" s="42"/>
      <c r="JPS128" s="42"/>
      <c r="JPT128" s="42"/>
      <c r="JPU128" s="42"/>
      <c r="JPV128" s="42"/>
      <c r="JPW128" s="42"/>
      <c r="JPX128" s="42"/>
      <c r="JPY128" s="42"/>
      <c r="JPZ128" s="42"/>
      <c r="JQA128" s="42"/>
      <c r="JQB128" s="42"/>
      <c r="JQC128" s="42"/>
      <c r="JQD128" s="42"/>
      <c r="JQE128" s="42"/>
      <c r="JQF128" s="42"/>
      <c r="JQG128" s="42"/>
      <c r="JQH128" s="42"/>
      <c r="JQI128" s="42"/>
      <c r="JQJ128" s="42"/>
      <c r="JQK128" s="42"/>
      <c r="JQL128" s="42"/>
      <c r="JQM128" s="42"/>
      <c r="JQN128" s="42"/>
      <c r="JQO128" s="42"/>
      <c r="JQP128" s="42"/>
      <c r="JQQ128" s="42"/>
      <c r="JQR128" s="42"/>
      <c r="JQS128" s="42"/>
      <c r="JQT128" s="42"/>
      <c r="JQU128" s="42"/>
      <c r="JQV128" s="42"/>
      <c r="JQW128" s="42"/>
      <c r="JQX128" s="42"/>
      <c r="JQY128" s="42"/>
      <c r="JQZ128" s="42"/>
      <c r="JRA128" s="42"/>
      <c r="JRB128" s="42"/>
      <c r="JRC128" s="42"/>
      <c r="JRD128" s="42"/>
      <c r="JRE128" s="42"/>
      <c r="JRF128" s="42"/>
      <c r="JRG128" s="42"/>
      <c r="JRH128" s="42"/>
      <c r="JRI128" s="42"/>
      <c r="JRJ128" s="42"/>
      <c r="JRK128" s="42"/>
      <c r="JRL128" s="42"/>
      <c r="JRM128" s="42"/>
      <c r="JRN128" s="42"/>
      <c r="JRO128" s="42"/>
      <c r="JRP128" s="42"/>
      <c r="JRQ128" s="42"/>
      <c r="JRR128" s="42"/>
      <c r="JRS128" s="42"/>
      <c r="JRT128" s="42"/>
      <c r="JRU128" s="42"/>
      <c r="JRV128" s="42"/>
      <c r="JRW128" s="42"/>
      <c r="JRX128" s="42"/>
      <c r="JRY128" s="42"/>
      <c r="JRZ128" s="42"/>
      <c r="JSA128" s="42"/>
      <c r="JSB128" s="42"/>
      <c r="JSC128" s="42"/>
      <c r="JSD128" s="42"/>
      <c r="JSE128" s="42"/>
      <c r="JSF128" s="42"/>
      <c r="JSG128" s="42"/>
      <c r="JSH128" s="42"/>
      <c r="JSI128" s="42"/>
      <c r="JSJ128" s="42"/>
      <c r="JSK128" s="42"/>
      <c r="JSL128" s="42"/>
      <c r="JSM128" s="42"/>
      <c r="JSN128" s="42"/>
      <c r="JSO128" s="42"/>
      <c r="JSP128" s="42"/>
      <c r="JSQ128" s="42"/>
      <c r="JSR128" s="42"/>
      <c r="JSS128" s="42"/>
      <c r="JST128" s="42"/>
      <c r="JSU128" s="42"/>
      <c r="JSV128" s="42"/>
      <c r="JSW128" s="42"/>
      <c r="JSX128" s="42"/>
      <c r="JSY128" s="42"/>
      <c r="JSZ128" s="42"/>
      <c r="JTA128" s="42"/>
      <c r="JTB128" s="42"/>
      <c r="JTC128" s="42"/>
      <c r="JTD128" s="42"/>
      <c r="JTE128" s="42"/>
      <c r="JTF128" s="42"/>
      <c r="JTG128" s="42"/>
      <c r="JTH128" s="42"/>
      <c r="JTI128" s="42"/>
      <c r="JTJ128" s="42"/>
      <c r="JTK128" s="42"/>
      <c r="JTL128" s="42"/>
      <c r="JTM128" s="42"/>
      <c r="JTN128" s="42"/>
      <c r="JTO128" s="42"/>
      <c r="JTP128" s="42"/>
      <c r="JTQ128" s="42"/>
      <c r="JTR128" s="42"/>
      <c r="JTS128" s="42"/>
      <c r="JTT128" s="42"/>
      <c r="JTU128" s="42"/>
      <c r="JTV128" s="42"/>
      <c r="JTW128" s="42"/>
      <c r="JTX128" s="42"/>
      <c r="JTY128" s="42"/>
      <c r="JTZ128" s="42"/>
      <c r="JUA128" s="42"/>
      <c r="JUB128" s="42"/>
      <c r="JUC128" s="42"/>
      <c r="JUD128" s="42"/>
      <c r="JUE128" s="42"/>
      <c r="JUF128" s="42"/>
      <c r="JUG128" s="42"/>
      <c r="JUH128" s="42"/>
      <c r="JUI128" s="42"/>
      <c r="JUJ128" s="42"/>
      <c r="JUK128" s="42"/>
      <c r="JUL128" s="42"/>
      <c r="JUM128" s="42"/>
      <c r="JUN128" s="42"/>
      <c r="JUO128" s="42"/>
      <c r="JUP128" s="42"/>
      <c r="JUQ128" s="42"/>
      <c r="JUR128" s="42"/>
      <c r="JUS128" s="42"/>
      <c r="JUT128" s="42"/>
      <c r="JUU128" s="42"/>
      <c r="JUV128" s="42"/>
      <c r="JUW128" s="42"/>
      <c r="JUX128" s="42"/>
      <c r="JUY128" s="42"/>
      <c r="JUZ128" s="42"/>
      <c r="JVA128" s="42"/>
      <c r="JVB128" s="42"/>
      <c r="JVC128" s="42"/>
      <c r="JVD128" s="42"/>
      <c r="JVE128" s="42"/>
      <c r="JVF128" s="42"/>
      <c r="JVG128" s="42"/>
      <c r="JVH128" s="42"/>
      <c r="JVI128" s="42"/>
      <c r="JVJ128" s="42"/>
      <c r="JVK128" s="42"/>
      <c r="JVL128" s="42"/>
      <c r="JVM128" s="42"/>
      <c r="JVN128" s="42"/>
      <c r="JVO128" s="42"/>
      <c r="JVP128" s="42"/>
      <c r="JVQ128" s="42"/>
      <c r="JVR128" s="42"/>
      <c r="JVS128" s="42"/>
      <c r="JVT128" s="42"/>
      <c r="JVU128" s="42"/>
      <c r="JVV128" s="42"/>
      <c r="JVW128" s="42"/>
      <c r="JVX128" s="42"/>
      <c r="JVY128" s="42"/>
      <c r="JVZ128" s="42"/>
      <c r="JWA128" s="42"/>
      <c r="JWB128" s="42"/>
      <c r="JWC128" s="42"/>
      <c r="JWD128" s="42"/>
      <c r="JWE128" s="42"/>
      <c r="JWF128" s="42"/>
      <c r="JWG128" s="42"/>
      <c r="JWH128" s="42"/>
      <c r="JWI128" s="42"/>
      <c r="JWJ128" s="42"/>
      <c r="JWK128" s="42"/>
      <c r="JWL128" s="42"/>
      <c r="JWM128" s="42"/>
      <c r="JWN128" s="42"/>
      <c r="JWO128" s="42"/>
      <c r="JWP128" s="42"/>
      <c r="JWQ128" s="42"/>
      <c r="JWR128" s="42"/>
      <c r="JWS128" s="42"/>
      <c r="JWT128" s="42"/>
      <c r="JWU128" s="42"/>
      <c r="JWV128" s="42"/>
      <c r="JWW128" s="42"/>
      <c r="JWX128" s="42"/>
      <c r="JWY128" s="42"/>
      <c r="JWZ128" s="42"/>
      <c r="JXA128" s="42"/>
      <c r="JXB128" s="42"/>
      <c r="JXC128" s="42"/>
      <c r="JXD128" s="42"/>
      <c r="JXE128" s="42"/>
      <c r="JXF128" s="42"/>
      <c r="JXG128" s="42"/>
      <c r="JXH128" s="42"/>
      <c r="JXI128" s="42"/>
      <c r="JXJ128" s="42"/>
      <c r="JXK128" s="42"/>
      <c r="JXL128" s="42"/>
      <c r="JXM128" s="42"/>
      <c r="JXN128" s="42"/>
      <c r="JXO128" s="42"/>
      <c r="JXP128" s="42"/>
      <c r="JXQ128" s="42"/>
      <c r="JXR128" s="42"/>
      <c r="JXS128" s="42"/>
      <c r="JXT128" s="42"/>
      <c r="JXU128" s="42"/>
      <c r="JXV128" s="42"/>
      <c r="JXW128" s="42"/>
      <c r="JXX128" s="42"/>
      <c r="JXY128" s="42"/>
      <c r="JXZ128" s="42"/>
      <c r="JYA128" s="42"/>
      <c r="JYB128" s="42"/>
      <c r="JYC128" s="42"/>
      <c r="JYD128" s="42"/>
      <c r="JYE128" s="42"/>
      <c r="JYF128" s="42"/>
      <c r="JYG128" s="42"/>
      <c r="JYH128" s="42"/>
      <c r="JYI128" s="42"/>
      <c r="JYJ128" s="42"/>
      <c r="JYK128" s="42"/>
      <c r="JYL128" s="42"/>
      <c r="JYM128" s="42"/>
      <c r="JYN128" s="42"/>
      <c r="JYO128" s="42"/>
      <c r="JYP128" s="42"/>
      <c r="JYQ128" s="42"/>
      <c r="JYR128" s="42"/>
      <c r="JYS128" s="42"/>
      <c r="JYT128" s="42"/>
      <c r="JYU128" s="42"/>
      <c r="JYV128" s="42"/>
      <c r="JYW128" s="42"/>
      <c r="JYX128" s="42"/>
      <c r="JYY128" s="42"/>
      <c r="JYZ128" s="42"/>
      <c r="JZA128" s="42"/>
      <c r="JZB128" s="42"/>
      <c r="JZC128" s="42"/>
      <c r="JZD128" s="42"/>
      <c r="JZE128" s="42"/>
      <c r="JZF128" s="42"/>
      <c r="JZG128" s="42"/>
      <c r="JZH128" s="42"/>
      <c r="JZI128" s="42"/>
      <c r="JZJ128" s="42"/>
      <c r="JZK128" s="42"/>
      <c r="JZL128" s="42"/>
      <c r="JZM128" s="42"/>
      <c r="JZN128" s="42"/>
      <c r="JZO128" s="42"/>
      <c r="JZP128" s="42"/>
      <c r="JZQ128" s="42"/>
      <c r="JZR128" s="42"/>
      <c r="JZS128" s="42"/>
      <c r="JZT128" s="42"/>
      <c r="JZU128" s="42"/>
      <c r="JZV128" s="42"/>
      <c r="JZW128" s="42"/>
      <c r="JZX128" s="42"/>
      <c r="JZY128" s="42"/>
      <c r="JZZ128" s="42"/>
      <c r="KAA128" s="42"/>
      <c r="KAB128" s="42"/>
      <c r="KAC128" s="42"/>
      <c r="KAD128" s="42"/>
      <c r="KAE128" s="42"/>
      <c r="KAF128" s="42"/>
      <c r="KAG128" s="42"/>
      <c r="KAH128" s="42"/>
      <c r="KAI128" s="42"/>
      <c r="KAJ128" s="42"/>
      <c r="KAK128" s="42"/>
      <c r="KAL128" s="42"/>
      <c r="KAM128" s="42"/>
      <c r="KAN128" s="42"/>
      <c r="KAO128" s="42"/>
      <c r="KAP128" s="42"/>
      <c r="KAQ128" s="42"/>
      <c r="KAR128" s="42"/>
      <c r="KAS128" s="42"/>
      <c r="KAT128" s="42"/>
      <c r="KAU128" s="42"/>
      <c r="KAV128" s="42"/>
      <c r="KAW128" s="42"/>
      <c r="KAX128" s="42"/>
      <c r="KAY128" s="42"/>
      <c r="KAZ128" s="42"/>
      <c r="KBA128" s="42"/>
      <c r="KBB128" s="42"/>
      <c r="KBC128" s="42"/>
      <c r="KBD128" s="42"/>
      <c r="KBE128" s="42"/>
      <c r="KBF128" s="42"/>
      <c r="KBG128" s="42"/>
      <c r="KBH128" s="42"/>
      <c r="KBI128" s="42"/>
      <c r="KBJ128" s="42"/>
      <c r="KBK128" s="42"/>
      <c r="KBL128" s="42"/>
      <c r="KBM128" s="42"/>
      <c r="KBN128" s="42"/>
      <c r="KBO128" s="42"/>
      <c r="KBP128" s="42"/>
      <c r="KBQ128" s="42"/>
      <c r="KBR128" s="42"/>
      <c r="KBS128" s="42"/>
      <c r="KBT128" s="42"/>
      <c r="KBU128" s="42"/>
      <c r="KBV128" s="42"/>
      <c r="KBW128" s="42"/>
      <c r="KBX128" s="42"/>
      <c r="KBY128" s="42"/>
      <c r="KBZ128" s="42"/>
      <c r="KCA128" s="42"/>
      <c r="KCB128" s="42"/>
      <c r="KCC128" s="42"/>
      <c r="KCD128" s="42"/>
      <c r="KCE128" s="42"/>
      <c r="KCF128" s="42"/>
      <c r="KCG128" s="42"/>
      <c r="KCH128" s="42"/>
      <c r="KCI128" s="42"/>
      <c r="KCJ128" s="42"/>
      <c r="KCK128" s="42"/>
      <c r="KCL128" s="42"/>
      <c r="KCM128" s="42"/>
      <c r="KCN128" s="42"/>
      <c r="KCO128" s="42"/>
      <c r="KCP128" s="42"/>
      <c r="KCQ128" s="42"/>
      <c r="KCR128" s="42"/>
      <c r="KCS128" s="42"/>
      <c r="KCT128" s="42"/>
      <c r="KCU128" s="42"/>
      <c r="KCV128" s="42"/>
      <c r="KCW128" s="42"/>
      <c r="KCX128" s="42"/>
      <c r="KCY128" s="42"/>
      <c r="KCZ128" s="42"/>
      <c r="KDA128" s="42"/>
      <c r="KDB128" s="42"/>
      <c r="KDC128" s="42"/>
      <c r="KDD128" s="42"/>
      <c r="KDE128" s="42"/>
      <c r="KDF128" s="42"/>
      <c r="KDG128" s="42"/>
      <c r="KDH128" s="42"/>
      <c r="KDI128" s="42"/>
      <c r="KDJ128" s="42"/>
      <c r="KDK128" s="42"/>
      <c r="KDL128" s="42"/>
      <c r="KDM128" s="42"/>
      <c r="KDN128" s="42"/>
      <c r="KDO128" s="42"/>
      <c r="KDP128" s="42"/>
      <c r="KDQ128" s="42"/>
      <c r="KDR128" s="42"/>
      <c r="KDS128" s="42"/>
      <c r="KDT128" s="42"/>
      <c r="KDU128" s="42"/>
      <c r="KDV128" s="42"/>
      <c r="KDW128" s="42"/>
      <c r="KDX128" s="42"/>
      <c r="KDY128" s="42"/>
      <c r="KDZ128" s="42"/>
      <c r="KEA128" s="42"/>
      <c r="KEB128" s="42"/>
      <c r="KEC128" s="42"/>
      <c r="KED128" s="42"/>
      <c r="KEE128" s="42"/>
      <c r="KEF128" s="42"/>
      <c r="KEG128" s="42"/>
      <c r="KEH128" s="42"/>
      <c r="KEI128" s="42"/>
      <c r="KEJ128" s="42"/>
      <c r="KEK128" s="42"/>
      <c r="KEL128" s="42"/>
      <c r="KEM128" s="42"/>
      <c r="KEN128" s="42"/>
      <c r="KEO128" s="42"/>
      <c r="KEP128" s="42"/>
      <c r="KEQ128" s="42"/>
      <c r="KER128" s="42"/>
      <c r="KES128" s="42"/>
      <c r="KET128" s="42"/>
      <c r="KEU128" s="42"/>
      <c r="KEV128" s="42"/>
      <c r="KEW128" s="42"/>
      <c r="KEX128" s="42"/>
      <c r="KEY128" s="42"/>
      <c r="KEZ128" s="42"/>
      <c r="KFA128" s="42"/>
      <c r="KFB128" s="42"/>
      <c r="KFC128" s="42"/>
      <c r="KFD128" s="42"/>
      <c r="KFE128" s="42"/>
      <c r="KFF128" s="42"/>
      <c r="KFG128" s="42"/>
      <c r="KFH128" s="42"/>
      <c r="KFI128" s="42"/>
      <c r="KFJ128" s="42"/>
      <c r="KFK128" s="42"/>
      <c r="KFL128" s="42"/>
      <c r="KFM128" s="42"/>
      <c r="KFN128" s="42"/>
      <c r="KFO128" s="42"/>
      <c r="KFP128" s="42"/>
      <c r="KFQ128" s="42"/>
      <c r="KFR128" s="42"/>
      <c r="KFS128" s="42"/>
      <c r="KFT128" s="42"/>
      <c r="KFU128" s="42"/>
      <c r="KFV128" s="42"/>
      <c r="KFW128" s="42"/>
      <c r="KFX128" s="42"/>
      <c r="KFY128" s="42"/>
      <c r="KFZ128" s="42"/>
      <c r="KGA128" s="42"/>
      <c r="KGB128" s="42"/>
      <c r="KGC128" s="42"/>
      <c r="KGD128" s="42"/>
      <c r="KGE128" s="42"/>
      <c r="KGF128" s="42"/>
      <c r="KGG128" s="42"/>
      <c r="KGH128" s="42"/>
      <c r="KGI128" s="42"/>
      <c r="KGJ128" s="42"/>
      <c r="KGK128" s="42"/>
      <c r="KGL128" s="42"/>
      <c r="KGM128" s="42"/>
      <c r="KGN128" s="42"/>
      <c r="KGO128" s="42"/>
      <c r="KGP128" s="42"/>
      <c r="KGQ128" s="42"/>
      <c r="KGR128" s="42"/>
      <c r="KGS128" s="42"/>
      <c r="KGT128" s="42"/>
      <c r="KGU128" s="42"/>
      <c r="KGV128" s="42"/>
      <c r="KGW128" s="42"/>
      <c r="KGX128" s="42"/>
      <c r="KGY128" s="42"/>
      <c r="KGZ128" s="42"/>
      <c r="KHA128" s="42"/>
      <c r="KHB128" s="42"/>
      <c r="KHC128" s="42"/>
      <c r="KHD128" s="42"/>
      <c r="KHE128" s="42"/>
      <c r="KHF128" s="42"/>
      <c r="KHG128" s="42"/>
      <c r="KHH128" s="42"/>
      <c r="KHI128" s="42"/>
      <c r="KHJ128" s="42"/>
      <c r="KHK128" s="42"/>
      <c r="KHL128" s="42"/>
      <c r="KHM128" s="42"/>
      <c r="KHN128" s="42"/>
      <c r="KHO128" s="42"/>
      <c r="KHP128" s="42"/>
      <c r="KHQ128" s="42"/>
      <c r="KHR128" s="42"/>
      <c r="KHS128" s="42"/>
      <c r="KHT128" s="42"/>
      <c r="KHU128" s="42"/>
      <c r="KHV128" s="42"/>
      <c r="KHW128" s="42"/>
      <c r="KHX128" s="42"/>
      <c r="KHY128" s="42"/>
      <c r="KHZ128" s="42"/>
      <c r="KIA128" s="42"/>
      <c r="KIB128" s="42"/>
      <c r="KIC128" s="42"/>
      <c r="KID128" s="42"/>
      <c r="KIE128" s="42"/>
      <c r="KIF128" s="42"/>
      <c r="KIG128" s="42"/>
      <c r="KIH128" s="42"/>
      <c r="KII128" s="42"/>
      <c r="KIJ128" s="42"/>
      <c r="KIK128" s="42"/>
      <c r="KIL128" s="42"/>
      <c r="KIM128" s="42"/>
      <c r="KIN128" s="42"/>
      <c r="KIO128" s="42"/>
      <c r="KIP128" s="42"/>
      <c r="KIQ128" s="42"/>
      <c r="KIR128" s="42"/>
      <c r="KIS128" s="42"/>
      <c r="KIT128" s="42"/>
      <c r="KIU128" s="42"/>
      <c r="KIV128" s="42"/>
      <c r="KIW128" s="42"/>
      <c r="KIX128" s="42"/>
      <c r="KIY128" s="42"/>
      <c r="KIZ128" s="42"/>
      <c r="KJA128" s="42"/>
      <c r="KJB128" s="42"/>
      <c r="KJC128" s="42"/>
      <c r="KJD128" s="42"/>
      <c r="KJE128" s="42"/>
      <c r="KJF128" s="42"/>
      <c r="KJG128" s="42"/>
      <c r="KJH128" s="42"/>
      <c r="KJI128" s="42"/>
      <c r="KJJ128" s="42"/>
      <c r="KJK128" s="42"/>
      <c r="KJL128" s="42"/>
      <c r="KJM128" s="42"/>
      <c r="KJN128" s="42"/>
      <c r="KJO128" s="42"/>
      <c r="KJP128" s="42"/>
      <c r="KJQ128" s="42"/>
      <c r="KJR128" s="42"/>
      <c r="KJS128" s="42"/>
      <c r="KJT128" s="42"/>
      <c r="KJU128" s="42"/>
      <c r="KJV128" s="42"/>
      <c r="KJW128" s="42"/>
      <c r="KJX128" s="42"/>
      <c r="KJY128" s="42"/>
      <c r="KJZ128" s="42"/>
      <c r="KKA128" s="42"/>
      <c r="KKB128" s="42"/>
      <c r="KKC128" s="42"/>
      <c r="KKD128" s="42"/>
      <c r="KKE128" s="42"/>
      <c r="KKF128" s="42"/>
      <c r="KKG128" s="42"/>
      <c r="KKH128" s="42"/>
      <c r="KKI128" s="42"/>
      <c r="KKJ128" s="42"/>
      <c r="KKK128" s="42"/>
      <c r="KKL128" s="42"/>
      <c r="KKM128" s="42"/>
      <c r="KKN128" s="42"/>
      <c r="KKO128" s="42"/>
      <c r="KKP128" s="42"/>
      <c r="KKQ128" s="42"/>
      <c r="KKR128" s="42"/>
      <c r="KKS128" s="42"/>
      <c r="KKT128" s="42"/>
      <c r="KKU128" s="42"/>
      <c r="KKV128" s="42"/>
      <c r="KKW128" s="42"/>
      <c r="KKX128" s="42"/>
      <c r="KKY128" s="42"/>
      <c r="KKZ128" s="42"/>
      <c r="KLA128" s="42"/>
      <c r="KLB128" s="42"/>
      <c r="KLC128" s="42"/>
      <c r="KLD128" s="42"/>
      <c r="KLE128" s="42"/>
      <c r="KLF128" s="42"/>
      <c r="KLG128" s="42"/>
      <c r="KLH128" s="42"/>
      <c r="KLI128" s="42"/>
      <c r="KLJ128" s="42"/>
      <c r="KLK128" s="42"/>
      <c r="KLL128" s="42"/>
      <c r="KLM128" s="42"/>
      <c r="KLN128" s="42"/>
      <c r="KLO128" s="42"/>
      <c r="KLP128" s="42"/>
      <c r="KLQ128" s="42"/>
      <c r="KLR128" s="42"/>
      <c r="KLS128" s="42"/>
      <c r="KLT128" s="42"/>
      <c r="KLU128" s="42"/>
      <c r="KLV128" s="42"/>
      <c r="KLW128" s="42"/>
      <c r="KLX128" s="42"/>
      <c r="KLY128" s="42"/>
      <c r="KLZ128" s="42"/>
      <c r="KMA128" s="42"/>
      <c r="KMB128" s="42"/>
      <c r="KMC128" s="42"/>
      <c r="KMD128" s="42"/>
      <c r="KME128" s="42"/>
      <c r="KMF128" s="42"/>
      <c r="KMG128" s="42"/>
      <c r="KMH128" s="42"/>
      <c r="KMI128" s="42"/>
      <c r="KMJ128" s="42"/>
      <c r="KMK128" s="42"/>
      <c r="KML128" s="42"/>
      <c r="KMM128" s="42"/>
      <c r="KMN128" s="42"/>
      <c r="KMO128" s="42"/>
      <c r="KMP128" s="42"/>
      <c r="KMQ128" s="42"/>
      <c r="KMR128" s="42"/>
      <c r="KMS128" s="42"/>
      <c r="KMT128" s="42"/>
      <c r="KMU128" s="42"/>
      <c r="KMV128" s="42"/>
      <c r="KMW128" s="42"/>
      <c r="KMX128" s="42"/>
      <c r="KMY128" s="42"/>
      <c r="KMZ128" s="42"/>
      <c r="KNA128" s="42"/>
      <c r="KNB128" s="42"/>
      <c r="KNC128" s="42"/>
      <c r="KND128" s="42"/>
      <c r="KNE128" s="42"/>
      <c r="KNF128" s="42"/>
      <c r="KNG128" s="42"/>
      <c r="KNH128" s="42"/>
      <c r="KNI128" s="42"/>
      <c r="KNJ128" s="42"/>
      <c r="KNK128" s="42"/>
      <c r="KNL128" s="42"/>
      <c r="KNM128" s="42"/>
      <c r="KNN128" s="42"/>
      <c r="KNO128" s="42"/>
      <c r="KNP128" s="42"/>
      <c r="KNQ128" s="42"/>
      <c r="KNR128" s="42"/>
      <c r="KNS128" s="42"/>
      <c r="KNT128" s="42"/>
      <c r="KNU128" s="42"/>
      <c r="KNV128" s="42"/>
      <c r="KNW128" s="42"/>
      <c r="KNX128" s="42"/>
      <c r="KNY128" s="42"/>
      <c r="KNZ128" s="42"/>
      <c r="KOA128" s="42"/>
      <c r="KOB128" s="42"/>
      <c r="KOC128" s="42"/>
      <c r="KOD128" s="42"/>
      <c r="KOE128" s="42"/>
      <c r="KOF128" s="42"/>
      <c r="KOG128" s="42"/>
      <c r="KOH128" s="42"/>
      <c r="KOI128" s="42"/>
      <c r="KOJ128" s="42"/>
      <c r="KOK128" s="42"/>
      <c r="KOL128" s="42"/>
      <c r="KOM128" s="42"/>
      <c r="KON128" s="42"/>
      <c r="KOO128" s="42"/>
      <c r="KOP128" s="42"/>
      <c r="KOQ128" s="42"/>
      <c r="KOR128" s="42"/>
      <c r="KOS128" s="42"/>
      <c r="KOT128" s="42"/>
      <c r="KOU128" s="42"/>
      <c r="KOV128" s="42"/>
      <c r="KOW128" s="42"/>
      <c r="KOX128" s="42"/>
      <c r="KOY128" s="42"/>
      <c r="KOZ128" s="42"/>
      <c r="KPA128" s="42"/>
      <c r="KPB128" s="42"/>
      <c r="KPC128" s="42"/>
      <c r="KPD128" s="42"/>
      <c r="KPE128" s="42"/>
      <c r="KPF128" s="42"/>
      <c r="KPG128" s="42"/>
      <c r="KPH128" s="42"/>
      <c r="KPI128" s="42"/>
      <c r="KPJ128" s="42"/>
      <c r="KPK128" s="42"/>
      <c r="KPL128" s="42"/>
      <c r="KPM128" s="42"/>
      <c r="KPN128" s="42"/>
      <c r="KPO128" s="42"/>
      <c r="KPP128" s="42"/>
      <c r="KPQ128" s="42"/>
      <c r="KPR128" s="42"/>
      <c r="KPS128" s="42"/>
      <c r="KPT128" s="42"/>
      <c r="KPU128" s="42"/>
      <c r="KPV128" s="42"/>
      <c r="KPW128" s="42"/>
      <c r="KPX128" s="42"/>
      <c r="KPY128" s="42"/>
      <c r="KPZ128" s="42"/>
      <c r="KQA128" s="42"/>
      <c r="KQB128" s="42"/>
      <c r="KQC128" s="42"/>
      <c r="KQD128" s="42"/>
      <c r="KQE128" s="42"/>
      <c r="KQF128" s="42"/>
      <c r="KQG128" s="42"/>
      <c r="KQH128" s="42"/>
      <c r="KQI128" s="42"/>
      <c r="KQJ128" s="42"/>
      <c r="KQK128" s="42"/>
      <c r="KQL128" s="42"/>
      <c r="KQM128" s="42"/>
      <c r="KQN128" s="42"/>
      <c r="KQO128" s="42"/>
      <c r="KQP128" s="42"/>
      <c r="KQQ128" s="42"/>
      <c r="KQR128" s="42"/>
      <c r="KQS128" s="42"/>
      <c r="KQT128" s="42"/>
      <c r="KQU128" s="42"/>
      <c r="KQV128" s="42"/>
      <c r="KQW128" s="42"/>
      <c r="KQX128" s="42"/>
      <c r="KQY128" s="42"/>
      <c r="KQZ128" s="42"/>
      <c r="KRA128" s="42"/>
      <c r="KRB128" s="42"/>
      <c r="KRC128" s="42"/>
      <c r="KRD128" s="42"/>
      <c r="KRE128" s="42"/>
      <c r="KRF128" s="42"/>
      <c r="KRG128" s="42"/>
      <c r="KRH128" s="42"/>
      <c r="KRI128" s="42"/>
      <c r="KRJ128" s="42"/>
      <c r="KRK128" s="42"/>
      <c r="KRL128" s="42"/>
      <c r="KRM128" s="42"/>
      <c r="KRN128" s="42"/>
      <c r="KRO128" s="42"/>
      <c r="KRP128" s="42"/>
      <c r="KRQ128" s="42"/>
      <c r="KRR128" s="42"/>
      <c r="KRS128" s="42"/>
      <c r="KRT128" s="42"/>
      <c r="KRU128" s="42"/>
      <c r="KRV128" s="42"/>
      <c r="KRW128" s="42"/>
      <c r="KRX128" s="42"/>
      <c r="KRY128" s="42"/>
      <c r="KRZ128" s="42"/>
      <c r="KSA128" s="42"/>
      <c r="KSB128" s="42"/>
      <c r="KSC128" s="42"/>
      <c r="KSD128" s="42"/>
      <c r="KSE128" s="42"/>
      <c r="KSF128" s="42"/>
      <c r="KSG128" s="42"/>
      <c r="KSH128" s="42"/>
      <c r="KSI128" s="42"/>
      <c r="KSJ128" s="42"/>
      <c r="KSK128" s="42"/>
      <c r="KSL128" s="42"/>
      <c r="KSM128" s="42"/>
      <c r="KSN128" s="42"/>
      <c r="KSO128" s="42"/>
      <c r="KSP128" s="42"/>
      <c r="KSQ128" s="42"/>
      <c r="KSR128" s="42"/>
      <c r="KSS128" s="42"/>
      <c r="KST128" s="42"/>
      <c r="KSU128" s="42"/>
      <c r="KSV128" s="42"/>
      <c r="KSW128" s="42"/>
      <c r="KSX128" s="42"/>
      <c r="KSY128" s="42"/>
      <c r="KSZ128" s="42"/>
      <c r="KTA128" s="42"/>
      <c r="KTB128" s="42"/>
      <c r="KTC128" s="42"/>
      <c r="KTD128" s="42"/>
      <c r="KTE128" s="42"/>
      <c r="KTF128" s="42"/>
      <c r="KTG128" s="42"/>
      <c r="KTH128" s="42"/>
      <c r="KTI128" s="42"/>
      <c r="KTJ128" s="42"/>
      <c r="KTK128" s="42"/>
      <c r="KTL128" s="42"/>
      <c r="KTM128" s="42"/>
      <c r="KTN128" s="42"/>
      <c r="KTO128" s="42"/>
      <c r="KTP128" s="42"/>
      <c r="KTQ128" s="42"/>
      <c r="KTR128" s="42"/>
      <c r="KTS128" s="42"/>
      <c r="KTT128" s="42"/>
      <c r="KTU128" s="42"/>
      <c r="KTV128" s="42"/>
      <c r="KTW128" s="42"/>
      <c r="KTX128" s="42"/>
      <c r="KTY128" s="42"/>
      <c r="KTZ128" s="42"/>
      <c r="KUA128" s="42"/>
      <c r="KUB128" s="42"/>
      <c r="KUC128" s="42"/>
      <c r="KUD128" s="42"/>
      <c r="KUE128" s="42"/>
      <c r="KUF128" s="42"/>
      <c r="KUG128" s="42"/>
      <c r="KUH128" s="42"/>
      <c r="KUI128" s="42"/>
      <c r="KUJ128" s="42"/>
      <c r="KUK128" s="42"/>
      <c r="KUL128" s="42"/>
      <c r="KUM128" s="42"/>
      <c r="KUN128" s="42"/>
      <c r="KUO128" s="42"/>
      <c r="KUP128" s="42"/>
      <c r="KUQ128" s="42"/>
      <c r="KUR128" s="42"/>
      <c r="KUS128" s="42"/>
      <c r="KUT128" s="42"/>
      <c r="KUU128" s="42"/>
      <c r="KUV128" s="42"/>
      <c r="KUW128" s="42"/>
      <c r="KUX128" s="42"/>
      <c r="KUY128" s="42"/>
      <c r="KUZ128" s="42"/>
      <c r="KVA128" s="42"/>
      <c r="KVB128" s="42"/>
      <c r="KVC128" s="42"/>
      <c r="KVD128" s="42"/>
      <c r="KVE128" s="42"/>
      <c r="KVF128" s="42"/>
      <c r="KVG128" s="42"/>
      <c r="KVH128" s="42"/>
      <c r="KVI128" s="42"/>
      <c r="KVJ128" s="42"/>
      <c r="KVK128" s="42"/>
      <c r="KVL128" s="42"/>
      <c r="KVM128" s="42"/>
      <c r="KVN128" s="42"/>
      <c r="KVO128" s="42"/>
      <c r="KVP128" s="42"/>
      <c r="KVQ128" s="42"/>
      <c r="KVR128" s="42"/>
      <c r="KVS128" s="42"/>
      <c r="KVT128" s="42"/>
      <c r="KVU128" s="42"/>
      <c r="KVV128" s="42"/>
      <c r="KVW128" s="42"/>
      <c r="KVX128" s="42"/>
      <c r="KVY128" s="42"/>
      <c r="KVZ128" s="42"/>
      <c r="KWA128" s="42"/>
      <c r="KWB128" s="42"/>
      <c r="KWC128" s="42"/>
      <c r="KWD128" s="42"/>
      <c r="KWE128" s="42"/>
      <c r="KWF128" s="42"/>
      <c r="KWG128" s="42"/>
      <c r="KWH128" s="42"/>
      <c r="KWI128" s="42"/>
      <c r="KWJ128" s="42"/>
      <c r="KWK128" s="42"/>
      <c r="KWL128" s="42"/>
      <c r="KWM128" s="42"/>
      <c r="KWN128" s="42"/>
      <c r="KWO128" s="42"/>
      <c r="KWP128" s="42"/>
      <c r="KWQ128" s="42"/>
      <c r="KWR128" s="42"/>
      <c r="KWS128" s="42"/>
      <c r="KWT128" s="42"/>
      <c r="KWU128" s="42"/>
      <c r="KWV128" s="42"/>
      <c r="KWW128" s="42"/>
      <c r="KWX128" s="42"/>
      <c r="KWY128" s="42"/>
      <c r="KWZ128" s="42"/>
      <c r="KXA128" s="42"/>
      <c r="KXB128" s="42"/>
      <c r="KXC128" s="42"/>
      <c r="KXD128" s="42"/>
      <c r="KXE128" s="42"/>
      <c r="KXF128" s="42"/>
      <c r="KXG128" s="42"/>
      <c r="KXH128" s="42"/>
      <c r="KXI128" s="42"/>
      <c r="KXJ128" s="42"/>
      <c r="KXK128" s="42"/>
      <c r="KXL128" s="42"/>
      <c r="KXM128" s="42"/>
      <c r="KXN128" s="42"/>
      <c r="KXO128" s="42"/>
      <c r="KXP128" s="42"/>
      <c r="KXQ128" s="42"/>
      <c r="KXR128" s="42"/>
      <c r="KXS128" s="42"/>
      <c r="KXT128" s="42"/>
      <c r="KXU128" s="42"/>
      <c r="KXV128" s="42"/>
      <c r="KXW128" s="42"/>
      <c r="KXX128" s="42"/>
      <c r="KXY128" s="42"/>
      <c r="KXZ128" s="42"/>
      <c r="KYA128" s="42"/>
      <c r="KYB128" s="42"/>
      <c r="KYC128" s="42"/>
      <c r="KYD128" s="42"/>
      <c r="KYE128" s="42"/>
      <c r="KYF128" s="42"/>
      <c r="KYG128" s="42"/>
      <c r="KYH128" s="42"/>
      <c r="KYI128" s="42"/>
      <c r="KYJ128" s="42"/>
      <c r="KYK128" s="42"/>
      <c r="KYL128" s="42"/>
      <c r="KYM128" s="42"/>
      <c r="KYN128" s="42"/>
      <c r="KYO128" s="42"/>
      <c r="KYP128" s="42"/>
      <c r="KYQ128" s="42"/>
      <c r="KYR128" s="42"/>
      <c r="KYS128" s="42"/>
      <c r="KYT128" s="42"/>
      <c r="KYU128" s="42"/>
      <c r="KYV128" s="42"/>
      <c r="KYW128" s="42"/>
      <c r="KYX128" s="42"/>
      <c r="KYY128" s="42"/>
      <c r="KYZ128" s="42"/>
      <c r="KZA128" s="42"/>
      <c r="KZB128" s="42"/>
      <c r="KZC128" s="42"/>
      <c r="KZD128" s="42"/>
      <c r="KZE128" s="42"/>
      <c r="KZF128" s="42"/>
      <c r="KZG128" s="42"/>
      <c r="KZH128" s="42"/>
      <c r="KZI128" s="42"/>
      <c r="KZJ128" s="42"/>
      <c r="KZK128" s="42"/>
      <c r="KZL128" s="42"/>
      <c r="KZM128" s="42"/>
      <c r="KZN128" s="42"/>
      <c r="KZO128" s="42"/>
      <c r="KZP128" s="42"/>
      <c r="KZQ128" s="42"/>
      <c r="KZR128" s="42"/>
      <c r="KZS128" s="42"/>
      <c r="KZT128" s="42"/>
      <c r="KZU128" s="42"/>
      <c r="KZV128" s="42"/>
      <c r="KZW128" s="42"/>
      <c r="KZX128" s="42"/>
      <c r="KZY128" s="42"/>
      <c r="KZZ128" s="42"/>
      <c r="LAA128" s="42"/>
      <c r="LAB128" s="42"/>
      <c r="LAC128" s="42"/>
      <c r="LAD128" s="42"/>
      <c r="LAE128" s="42"/>
      <c r="LAF128" s="42"/>
      <c r="LAG128" s="42"/>
      <c r="LAH128" s="42"/>
      <c r="LAI128" s="42"/>
      <c r="LAJ128" s="42"/>
      <c r="LAK128" s="42"/>
      <c r="LAL128" s="42"/>
      <c r="LAM128" s="42"/>
      <c r="LAN128" s="42"/>
      <c r="LAO128" s="42"/>
      <c r="LAP128" s="42"/>
      <c r="LAQ128" s="42"/>
      <c r="LAR128" s="42"/>
      <c r="LAS128" s="42"/>
      <c r="LAT128" s="42"/>
      <c r="LAU128" s="42"/>
      <c r="LAV128" s="42"/>
      <c r="LAW128" s="42"/>
      <c r="LAX128" s="42"/>
      <c r="LAY128" s="42"/>
      <c r="LAZ128" s="42"/>
      <c r="LBA128" s="42"/>
      <c r="LBB128" s="42"/>
      <c r="LBC128" s="42"/>
      <c r="LBD128" s="42"/>
      <c r="LBE128" s="42"/>
      <c r="LBF128" s="42"/>
      <c r="LBG128" s="42"/>
      <c r="LBH128" s="42"/>
      <c r="LBI128" s="42"/>
      <c r="LBJ128" s="42"/>
      <c r="LBK128" s="42"/>
      <c r="LBL128" s="42"/>
      <c r="LBM128" s="42"/>
      <c r="LBN128" s="42"/>
      <c r="LBO128" s="42"/>
      <c r="LBP128" s="42"/>
      <c r="LBQ128" s="42"/>
      <c r="LBR128" s="42"/>
      <c r="LBS128" s="42"/>
      <c r="LBT128" s="42"/>
      <c r="LBU128" s="42"/>
      <c r="LBV128" s="42"/>
      <c r="LBW128" s="42"/>
      <c r="LBX128" s="42"/>
      <c r="LBY128" s="42"/>
      <c r="LBZ128" s="42"/>
      <c r="LCA128" s="42"/>
      <c r="LCB128" s="42"/>
      <c r="LCC128" s="42"/>
      <c r="LCD128" s="42"/>
      <c r="LCE128" s="42"/>
      <c r="LCF128" s="42"/>
      <c r="LCG128" s="42"/>
      <c r="LCH128" s="42"/>
      <c r="LCI128" s="42"/>
      <c r="LCJ128" s="42"/>
      <c r="LCK128" s="42"/>
      <c r="LCL128" s="42"/>
      <c r="LCM128" s="42"/>
      <c r="LCN128" s="42"/>
      <c r="LCO128" s="42"/>
      <c r="LCP128" s="42"/>
      <c r="LCQ128" s="42"/>
      <c r="LCR128" s="42"/>
      <c r="LCS128" s="42"/>
      <c r="LCT128" s="42"/>
      <c r="LCU128" s="42"/>
      <c r="LCV128" s="42"/>
      <c r="LCW128" s="42"/>
      <c r="LCX128" s="42"/>
      <c r="LCY128" s="42"/>
      <c r="LCZ128" s="42"/>
      <c r="LDA128" s="42"/>
      <c r="LDB128" s="42"/>
      <c r="LDC128" s="42"/>
      <c r="LDD128" s="42"/>
      <c r="LDE128" s="42"/>
      <c r="LDF128" s="42"/>
      <c r="LDG128" s="42"/>
      <c r="LDH128" s="42"/>
      <c r="LDI128" s="42"/>
      <c r="LDJ128" s="42"/>
      <c r="LDK128" s="42"/>
      <c r="LDL128" s="42"/>
      <c r="LDM128" s="42"/>
      <c r="LDN128" s="42"/>
      <c r="LDO128" s="42"/>
      <c r="LDP128" s="42"/>
      <c r="LDQ128" s="42"/>
      <c r="LDR128" s="42"/>
      <c r="LDS128" s="42"/>
      <c r="LDT128" s="42"/>
      <c r="LDU128" s="42"/>
      <c r="LDV128" s="42"/>
      <c r="LDW128" s="42"/>
      <c r="LDX128" s="42"/>
      <c r="LDY128" s="42"/>
      <c r="LDZ128" s="42"/>
      <c r="LEA128" s="42"/>
      <c r="LEB128" s="42"/>
      <c r="LEC128" s="42"/>
      <c r="LED128" s="42"/>
      <c r="LEE128" s="42"/>
      <c r="LEF128" s="42"/>
      <c r="LEG128" s="42"/>
      <c r="LEH128" s="42"/>
      <c r="LEI128" s="42"/>
      <c r="LEJ128" s="42"/>
      <c r="LEK128" s="42"/>
      <c r="LEL128" s="42"/>
      <c r="LEM128" s="42"/>
      <c r="LEN128" s="42"/>
      <c r="LEO128" s="42"/>
      <c r="LEP128" s="42"/>
      <c r="LEQ128" s="42"/>
      <c r="LER128" s="42"/>
      <c r="LES128" s="42"/>
      <c r="LET128" s="42"/>
      <c r="LEU128" s="42"/>
      <c r="LEV128" s="42"/>
      <c r="LEW128" s="42"/>
      <c r="LEX128" s="42"/>
      <c r="LEY128" s="42"/>
      <c r="LEZ128" s="42"/>
      <c r="LFA128" s="42"/>
      <c r="LFB128" s="42"/>
      <c r="LFC128" s="42"/>
      <c r="LFD128" s="42"/>
      <c r="LFE128" s="42"/>
      <c r="LFF128" s="42"/>
      <c r="LFG128" s="42"/>
      <c r="LFH128" s="42"/>
      <c r="LFI128" s="42"/>
      <c r="LFJ128" s="42"/>
      <c r="LFK128" s="42"/>
      <c r="LFL128" s="42"/>
      <c r="LFM128" s="42"/>
      <c r="LFN128" s="42"/>
      <c r="LFO128" s="42"/>
      <c r="LFP128" s="42"/>
      <c r="LFQ128" s="42"/>
      <c r="LFR128" s="42"/>
      <c r="LFS128" s="42"/>
      <c r="LFT128" s="42"/>
      <c r="LFU128" s="42"/>
      <c r="LFV128" s="42"/>
      <c r="LFW128" s="42"/>
      <c r="LFX128" s="42"/>
      <c r="LFY128" s="42"/>
      <c r="LFZ128" s="42"/>
      <c r="LGA128" s="42"/>
      <c r="LGB128" s="42"/>
      <c r="LGC128" s="42"/>
      <c r="LGD128" s="42"/>
      <c r="LGE128" s="42"/>
      <c r="LGF128" s="42"/>
      <c r="LGG128" s="42"/>
      <c r="LGH128" s="42"/>
      <c r="LGI128" s="42"/>
      <c r="LGJ128" s="42"/>
      <c r="LGK128" s="42"/>
      <c r="LGL128" s="42"/>
      <c r="LGM128" s="42"/>
      <c r="LGN128" s="42"/>
      <c r="LGO128" s="42"/>
      <c r="LGP128" s="42"/>
      <c r="LGQ128" s="42"/>
      <c r="LGR128" s="42"/>
      <c r="LGS128" s="42"/>
      <c r="LGT128" s="42"/>
      <c r="LGU128" s="42"/>
      <c r="LGV128" s="42"/>
      <c r="LGW128" s="42"/>
      <c r="LGX128" s="42"/>
      <c r="LGY128" s="42"/>
      <c r="LGZ128" s="42"/>
      <c r="LHA128" s="42"/>
      <c r="LHB128" s="42"/>
      <c r="LHC128" s="42"/>
      <c r="LHD128" s="42"/>
      <c r="LHE128" s="42"/>
      <c r="LHF128" s="42"/>
      <c r="LHG128" s="42"/>
      <c r="LHH128" s="42"/>
      <c r="LHI128" s="42"/>
      <c r="LHJ128" s="42"/>
      <c r="LHK128" s="42"/>
      <c r="LHL128" s="42"/>
      <c r="LHM128" s="42"/>
      <c r="LHN128" s="42"/>
      <c r="LHO128" s="42"/>
      <c r="LHP128" s="42"/>
      <c r="LHQ128" s="42"/>
      <c r="LHR128" s="42"/>
      <c r="LHS128" s="42"/>
      <c r="LHT128" s="42"/>
      <c r="LHU128" s="42"/>
      <c r="LHV128" s="42"/>
      <c r="LHW128" s="42"/>
      <c r="LHX128" s="42"/>
      <c r="LHY128" s="42"/>
      <c r="LHZ128" s="42"/>
      <c r="LIA128" s="42"/>
      <c r="LIB128" s="42"/>
      <c r="LIC128" s="42"/>
      <c r="LID128" s="42"/>
      <c r="LIE128" s="42"/>
      <c r="LIF128" s="42"/>
      <c r="LIG128" s="42"/>
      <c r="LIH128" s="42"/>
      <c r="LII128" s="42"/>
      <c r="LIJ128" s="42"/>
      <c r="LIK128" s="42"/>
      <c r="LIL128" s="42"/>
      <c r="LIM128" s="42"/>
      <c r="LIN128" s="42"/>
      <c r="LIO128" s="42"/>
      <c r="LIP128" s="42"/>
      <c r="LIQ128" s="42"/>
      <c r="LIR128" s="42"/>
      <c r="LIS128" s="42"/>
      <c r="LIT128" s="42"/>
      <c r="LIU128" s="42"/>
      <c r="LIV128" s="42"/>
      <c r="LIW128" s="42"/>
      <c r="LIX128" s="42"/>
      <c r="LIY128" s="42"/>
      <c r="LIZ128" s="42"/>
      <c r="LJA128" s="42"/>
      <c r="LJB128" s="42"/>
      <c r="LJC128" s="42"/>
      <c r="LJD128" s="42"/>
      <c r="LJE128" s="42"/>
      <c r="LJF128" s="42"/>
      <c r="LJG128" s="42"/>
      <c r="LJH128" s="42"/>
      <c r="LJI128" s="42"/>
      <c r="LJJ128" s="42"/>
      <c r="LJK128" s="42"/>
      <c r="LJL128" s="42"/>
      <c r="LJM128" s="42"/>
      <c r="LJN128" s="42"/>
      <c r="LJO128" s="42"/>
      <c r="LJP128" s="42"/>
      <c r="LJQ128" s="42"/>
      <c r="LJR128" s="42"/>
      <c r="LJS128" s="42"/>
      <c r="LJT128" s="42"/>
      <c r="LJU128" s="42"/>
      <c r="LJV128" s="42"/>
      <c r="LJW128" s="42"/>
      <c r="LJX128" s="42"/>
      <c r="LJY128" s="42"/>
      <c r="LJZ128" s="42"/>
      <c r="LKA128" s="42"/>
      <c r="LKB128" s="42"/>
      <c r="LKC128" s="42"/>
      <c r="LKD128" s="42"/>
      <c r="LKE128" s="42"/>
      <c r="LKF128" s="42"/>
      <c r="LKG128" s="42"/>
      <c r="LKH128" s="42"/>
      <c r="LKI128" s="42"/>
      <c r="LKJ128" s="42"/>
      <c r="LKK128" s="42"/>
      <c r="LKL128" s="42"/>
      <c r="LKM128" s="42"/>
      <c r="LKN128" s="42"/>
      <c r="LKO128" s="42"/>
      <c r="LKP128" s="42"/>
      <c r="LKQ128" s="42"/>
      <c r="LKR128" s="42"/>
      <c r="LKS128" s="42"/>
      <c r="LKT128" s="42"/>
      <c r="LKU128" s="42"/>
      <c r="LKV128" s="42"/>
      <c r="LKW128" s="42"/>
      <c r="LKX128" s="42"/>
      <c r="LKY128" s="42"/>
      <c r="LKZ128" s="42"/>
      <c r="LLA128" s="42"/>
      <c r="LLB128" s="42"/>
      <c r="LLC128" s="42"/>
      <c r="LLD128" s="42"/>
      <c r="LLE128" s="42"/>
      <c r="LLF128" s="42"/>
      <c r="LLG128" s="42"/>
      <c r="LLH128" s="42"/>
      <c r="LLI128" s="42"/>
      <c r="LLJ128" s="42"/>
      <c r="LLK128" s="42"/>
      <c r="LLL128" s="42"/>
      <c r="LLM128" s="42"/>
      <c r="LLN128" s="42"/>
      <c r="LLO128" s="42"/>
      <c r="LLP128" s="42"/>
      <c r="LLQ128" s="42"/>
      <c r="LLR128" s="42"/>
      <c r="LLS128" s="42"/>
      <c r="LLT128" s="42"/>
      <c r="LLU128" s="42"/>
      <c r="LLV128" s="42"/>
      <c r="LLW128" s="42"/>
      <c r="LLX128" s="42"/>
      <c r="LLY128" s="42"/>
      <c r="LLZ128" s="42"/>
      <c r="LMA128" s="42"/>
      <c r="LMB128" s="42"/>
      <c r="LMC128" s="42"/>
      <c r="LMD128" s="42"/>
      <c r="LME128" s="42"/>
      <c r="LMF128" s="42"/>
      <c r="LMG128" s="42"/>
      <c r="LMH128" s="42"/>
      <c r="LMI128" s="42"/>
      <c r="LMJ128" s="42"/>
      <c r="LMK128" s="42"/>
      <c r="LML128" s="42"/>
      <c r="LMM128" s="42"/>
      <c r="LMN128" s="42"/>
      <c r="LMO128" s="42"/>
      <c r="LMP128" s="42"/>
      <c r="LMQ128" s="42"/>
      <c r="LMR128" s="42"/>
      <c r="LMS128" s="42"/>
      <c r="LMT128" s="42"/>
      <c r="LMU128" s="42"/>
      <c r="LMV128" s="42"/>
      <c r="LMW128" s="42"/>
      <c r="LMX128" s="42"/>
      <c r="LMY128" s="42"/>
      <c r="LMZ128" s="42"/>
      <c r="LNA128" s="42"/>
      <c r="LNB128" s="42"/>
      <c r="LNC128" s="42"/>
      <c r="LND128" s="42"/>
      <c r="LNE128" s="42"/>
      <c r="LNF128" s="42"/>
      <c r="LNG128" s="42"/>
      <c r="LNH128" s="42"/>
      <c r="LNI128" s="42"/>
      <c r="LNJ128" s="42"/>
      <c r="LNK128" s="42"/>
      <c r="LNL128" s="42"/>
      <c r="LNM128" s="42"/>
      <c r="LNN128" s="42"/>
      <c r="LNO128" s="42"/>
      <c r="LNP128" s="42"/>
      <c r="LNQ128" s="42"/>
      <c r="LNR128" s="42"/>
      <c r="LNS128" s="42"/>
      <c r="LNT128" s="42"/>
      <c r="LNU128" s="42"/>
      <c r="LNV128" s="42"/>
      <c r="LNW128" s="42"/>
      <c r="LNX128" s="42"/>
      <c r="LNY128" s="42"/>
      <c r="LNZ128" s="42"/>
      <c r="LOA128" s="42"/>
      <c r="LOB128" s="42"/>
      <c r="LOC128" s="42"/>
      <c r="LOD128" s="42"/>
      <c r="LOE128" s="42"/>
      <c r="LOF128" s="42"/>
      <c r="LOG128" s="42"/>
      <c r="LOH128" s="42"/>
      <c r="LOI128" s="42"/>
      <c r="LOJ128" s="42"/>
      <c r="LOK128" s="42"/>
      <c r="LOL128" s="42"/>
      <c r="LOM128" s="42"/>
      <c r="LON128" s="42"/>
      <c r="LOO128" s="42"/>
      <c r="LOP128" s="42"/>
      <c r="LOQ128" s="42"/>
      <c r="LOR128" s="42"/>
      <c r="LOS128" s="42"/>
      <c r="LOT128" s="42"/>
      <c r="LOU128" s="42"/>
      <c r="LOV128" s="42"/>
      <c r="LOW128" s="42"/>
      <c r="LOX128" s="42"/>
      <c r="LOY128" s="42"/>
      <c r="LOZ128" s="42"/>
      <c r="LPA128" s="42"/>
      <c r="LPB128" s="42"/>
      <c r="LPC128" s="42"/>
      <c r="LPD128" s="42"/>
      <c r="LPE128" s="42"/>
      <c r="LPF128" s="42"/>
      <c r="LPG128" s="42"/>
      <c r="LPH128" s="42"/>
      <c r="LPI128" s="42"/>
      <c r="LPJ128" s="42"/>
      <c r="LPK128" s="42"/>
      <c r="LPL128" s="42"/>
      <c r="LPM128" s="42"/>
      <c r="LPN128" s="42"/>
      <c r="LPO128" s="42"/>
      <c r="LPP128" s="42"/>
      <c r="LPQ128" s="42"/>
      <c r="LPR128" s="42"/>
      <c r="LPS128" s="42"/>
      <c r="LPT128" s="42"/>
      <c r="LPU128" s="42"/>
      <c r="LPV128" s="42"/>
      <c r="LPW128" s="42"/>
      <c r="LPX128" s="42"/>
      <c r="LPY128" s="42"/>
      <c r="LPZ128" s="42"/>
      <c r="LQA128" s="42"/>
      <c r="LQB128" s="42"/>
      <c r="LQC128" s="42"/>
      <c r="LQD128" s="42"/>
      <c r="LQE128" s="42"/>
      <c r="LQF128" s="42"/>
      <c r="LQG128" s="42"/>
      <c r="LQH128" s="42"/>
      <c r="LQI128" s="42"/>
      <c r="LQJ128" s="42"/>
      <c r="LQK128" s="42"/>
      <c r="LQL128" s="42"/>
      <c r="LQM128" s="42"/>
      <c r="LQN128" s="42"/>
      <c r="LQO128" s="42"/>
      <c r="LQP128" s="42"/>
      <c r="LQQ128" s="42"/>
      <c r="LQR128" s="42"/>
      <c r="LQS128" s="42"/>
      <c r="LQT128" s="42"/>
      <c r="LQU128" s="42"/>
      <c r="LQV128" s="42"/>
      <c r="LQW128" s="42"/>
      <c r="LQX128" s="42"/>
      <c r="LQY128" s="42"/>
      <c r="LQZ128" s="42"/>
      <c r="LRA128" s="42"/>
      <c r="LRB128" s="42"/>
      <c r="LRC128" s="42"/>
      <c r="LRD128" s="42"/>
      <c r="LRE128" s="42"/>
      <c r="LRF128" s="42"/>
      <c r="LRG128" s="42"/>
      <c r="LRH128" s="42"/>
      <c r="LRI128" s="42"/>
      <c r="LRJ128" s="42"/>
      <c r="LRK128" s="42"/>
      <c r="LRL128" s="42"/>
      <c r="LRM128" s="42"/>
      <c r="LRN128" s="42"/>
      <c r="LRO128" s="42"/>
      <c r="LRP128" s="42"/>
      <c r="LRQ128" s="42"/>
      <c r="LRR128" s="42"/>
      <c r="LRS128" s="42"/>
      <c r="LRT128" s="42"/>
      <c r="LRU128" s="42"/>
      <c r="LRV128" s="42"/>
      <c r="LRW128" s="42"/>
      <c r="LRX128" s="42"/>
      <c r="LRY128" s="42"/>
      <c r="LRZ128" s="42"/>
      <c r="LSA128" s="42"/>
      <c r="LSB128" s="42"/>
      <c r="LSC128" s="42"/>
      <c r="LSD128" s="42"/>
      <c r="LSE128" s="42"/>
      <c r="LSF128" s="42"/>
      <c r="LSG128" s="42"/>
      <c r="LSH128" s="42"/>
      <c r="LSI128" s="42"/>
      <c r="LSJ128" s="42"/>
      <c r="LSK128" s="42"/>
      <c r="LSL128" s="42"/>
      <c r="LSM128" s="42"/>
      <c r="LSN128" s="42"/>
      <c r="LSO128" s="42"/>
      <c r="LSP128" s="42"/>
      <c r="LSQ128" s="42"/>
      <c r="LSR128" s="42"/>
      <c r="LSS128" s="42"/>
      <c r="LST128" s="42"/>
      <c r="LSU128" s="42"/>
      <c r="LSV128" s="42"/>
      <c r="LSW128" s="42"/>
      <c r="LSX128" s="42"/>
      <c r="LSY128" s="42"/>
      <c r="LSZ128" s="42"/>
      <c r="LTA128" s="42"/>
      <c r="LTB128" s="42"/>
      <c r="LTC128" s="42"/>
      <c r="LTD128" s="42"/>
      <c r="LTE128" s="42"/>
      <c r="LTF128" s="42"/>
      <c r="LTG128" s="42"/>
      <c r="LTH128" s="42"/>
      <c r="LTI128" s="42"/>
      <c r="LTJ128" s="42"/>
      <c r="LTK128" s="42"/>
      <c r="LTL128" s="42"/>
      <c r="LTM128" s="42"/>
      <c r="LTN128" s="42"/>
      <c r="LTO128" s="42"/>
      <c r="LTP128" s="42"/>
      <c r="LTQ128" s="42"/>
      <c r="LTR128" s="42"/>
      <c r="LTS128" s="42"/>
      <c r="LTT128" s="42"/>
      <c r="LTU128" s="42"/>
      <c r="LTV128" s="42"/>
      <c r="LTW128" s="42"/>
      <c r="LTX128" s="42"/>
      <c r="LTY128" s="42"/>
      <c r="LTZ128" s="42"/>
      <c r="LUA128" s="42"/>
      <c r="LUB128" s="42"/>
      <c r="LUC128" s="42"/>
      <c r="LUD128" s="42"/>
      <c r="LUE128" s="42"/>
      <c r="LUF128" s="42"/>
      <c r="LUG128" s="42"/>
      <c r="LUH128" s="42"/>
      <c r="LUI128" s="42"/>
      <c r="LUJ128" s="42"/>
      <c r="LUK128" s="42"/>
      <c r="LUL128" s="42"/>
      <c r="LUM128" s="42"/>
      <c r="LUN128" s="42"/>
      <c r="LUO128" s="42"/>
      <c r="LUP128" s="42"/>
      <c r="LUQ128" s="42"/>
      <c r="LUR128" s="42"/>
      <c r="LUS128" s="42"/>
      <c r="LUT128" s="42"/>
      <c r="LUU128" s="42"/>
      <c r="LUV128" s="42"/>
      <c r="LUW128" s="42"/>
      <c r="LUX128" s="42"/>
      <c r="LUY128" s="42"/>
      <c r="LUZ128" s="42"/>
      <c r="LVA128" s="42"/>
      <c r="LVB128" s="42"/>
      <c r="LVC128" s="42"/>
      <c r="LVD128" s="42"/>
      <c r="LVE128" s="42"/>
      <c r="LVF128" s="42"/>
      <c r="LVG128" s="42"/>
      <c r="LVH128" s="42"/>
      <c r="LVI128" s="42"/>
      <c r="LVJ128" s="42"/>
      <c r="LVK128" s="42"/>
      <c r="LVL128" s="42"/>
      <c r="LVM128" s="42"/>
      <c r="LVN128" s="42"/>
      <c r="LVO128" s="42"/>
      <c r="LVP128" s="42"/>
      <c r="LVQ128" s="42"/>
      <c r="LVR128" s="42"/>
      <c r="LVS128" s="42"/>
      <c r="LVT128" s="42"/>
      <c r="LVU128" s="42"/>
      <c r="LVV128" s="42"/>
      <c r="LVW128" s="42"/>
      <c r="LVX128" s="42"/>
      <c r="LVY128" s="42"/>
      <c r="LVZ128" s="42"/>
      <c r="LWA128" s="42"/>
      <c r="LWB128" s="42"/>
      <c r="LWC128" s="42"/>
      <c r="LWD128" s="42"/>
      <c r="LWE128" s="42"/>
      <c r="LWF128" s="42"/>
      <c r="LWG128" s="42"/>
      <c r="LWH128" s="42"/>
      <c r="LWI128" s="42"/>
      <c r="LWJ128" s="42"/>
      <c r="LWK128" s="42"/>
      <c r="LWL128" s="42"/>
      <c r="LWM128" s="42"/>
      <c r="LWN128" s="42"/>
      <c r="LWO128" s="42"/>
      <c r="LWP128" s="42"/>
      <c r="LWQ128" s="42"/>
      <c r="LWR128" s="42"/>
      <c r="LWS128" s="42"/>
      <c r="LWT128" s="42"/>
      <c r="LWU128" s="42"/>
      <c r="LWV128" s="42"/>
      <c r="LWW128" s="42"/>
      <c r="LWX128" s="42"/>
      <c r="LWY128" s="42"/>
      <c r="LWZ128" s="42"/>
      <c r="LXA128" s="42"/>
      <c r="LXB128" s="42"/>
      <c r="LXC128" s="42"/>
      <c r="LXD128" s="42"/>
      <c r="LXE128" s="42"/>
      <c r="LXF128" s="42"/>
      <c r="LXG128" s="42"/>
      <c r="LXH128" s="42"/>
      <c r="LXI128" s="42"/>
      <c r="LXJ128" s="42"/>
      <c r="LXK128" s="42"/>
      <c r="LXL128" s="42"/>
      <c r="LXM128" s="42"/>
      <c r="LXN128" s="42"/>
      <c r="LXO128" s="42"/>
      <c r="LXP128" s="42"/>
      <c r="LXQ128" s="42"/>
      <c r="LXR128" s="42"/>
      <c r="LXS128" s="42"/>
      <c r="LXT128" s="42"/>
      <c r="LXU128" s="42"/>
      <c r="LXV128" s="42"/>
      <c r="LXW128" s="42"/>
      <c r="LXX128" s="42"/>
      <c r="LXY128" s="42"/>
      <c r="LXZ128" s="42"/>
      <c r="LYA128" s="42"/>
      <c r="LYB128" s="42"/>
      <c r="LYC128" s="42"/>
      <c r="LYD128" s="42"/>
      <c r="LYE128" s="42"/>
      <c r="LYF128" s="42"/>
      <c r="LYG128" s="42"/>
      <c r="LYH128" s="42"/>
      <c r="LYI128" s="42"/>
      <c r="LYJ128" s="42"/>
      <c r="LYK128" s="42"/>
      <c r="LYL128" s="42"/>
      <c r="LYM128" s="42"/>
      <c r="LYN128" s="42"/>
      <c r="LYO128" s="42"/>
      <c r="LYP128" s="42"/>
      <c r="LYQ128" s="42"/>
      <c r="LYR128" s="42"/>
      <c r="LYS128" s="42"/>
      <c r="LYT128" s="42"/>
      <c r="LYU128" s="42"/>
      <c r="LYV128" s="42"/>
      <c r="LYW128" s="42"/>
      <c r="LYX128" s="42"/>
      <c r="LYY128" s="42"/>
      <c r="LYZ128" s="42"/>
      <c r="LZA128" s="42"/>
      <c r="LZB128" s="42"/>
      <c r="LZC128" s="42"/>
      <c r="LZD128" s="42"/>
      <c r="LZE128" s="42"/>
      <c r="LZF128" s="42"/>
      <c r="LZG128" s="42"/>
      <c r="LZH128" s="42"/>
      <c r="LZI128" s="42"/>
      <c r="LZJ128" s="42"/>
      <c r="LZK128" s="42"/>
      <c r="LZL128" s="42"/>
      <c r="LZM128" s="42"/>
      <c r="LZN128" s="42"/>
      <c r="LZO128" s="42"/>
      <c r="LZP128" s="42"/>
      <c r="LZQ128" s="42"/>
      <c r="LZR128" s="42"/>
      <c r="LZS128" s="42"/>
      <c r="LZT128" s="42"/>
      <c r="LZU128" s="42"/>
      <c r="LZV128" s="42"/>
      <c r="LZW128" s="42"/>
      <c r="LZX128" s="42"/>
      <c r="LZY128" s="42"/>
      <c r="LZZ128" s="42"/>
      <c r="MAA128" s="42"/>
      <c r="MAB128" s="42"/>
      <c r="MAC128" s="42"/>
      <c r="MAD128" s="42"/>
      <c r="MAE128" s="42"/>
      <c r="MAF128" s="42"/>
      <c r="MAG128" s="42"/>
      <c r="MAH128" s="42"/>
      <c r="MAI128" s="42"/>
      <c r="MAJ128" s="42"/>
      <c r="MAK128" s="42"/>
      <c r="MAL128" s="42"/>
      <c r="MAM128" s="42"/>
      <c r="MAN128" s="42"/>
      <c r="MAO128" s="42"/>
      <c r="MAP128" s="42"/>
      <c r="MAQ128" s="42"/>
      <c r="MAR128" s="42"/>
      <c r="MAS128" s="42"/>
      <c r="MAT128" s="42"/>
      <c r="MAU128" s="42"/>
      <c r="MAV128" s="42"/>
      <c r="MAW128" s="42"/>
      <c r="MAX128" s="42"/>
      <c r="MAY128" s="42"/>
      <c r="MAZ128" s="42"/>
      <c r="MBA128" s="42"/>
      <c r="MBB128" s="42"/>
      <c r="MBC128" s="42"/>
      <c r="MBD128" s="42"/>
      <c r="MBE128" s="42"/>
      <c r="MBF128" s="42"/>
      <c r="MBG128" s="42"/>
      <c r="MBH128" s="42"/>
      <c r="MBI128" s="42"/>
      <c r="MBJ128" s="42"/>
      <c r="MBK128" s="42"/>
      <c r="MBL128" s="42"/>
      <c r="MBM128" s="42"/>
      <c r="MBN128" s="42"/>
      <c r="MBO128" s="42"/>
      <c r="MBP128" s="42"/>
      <c r="MBQ128" s="42"/>
      <c r="MBR128" s="42"/>
      <c r="MBS128" s="42"/>
      <c r="MBT128" s="42"/>
      <c r="MBU128" s="42"/>
      <c r="MBV128" s="42"/>
      <c r="MBW128" s="42"/>
      <c r="MBX128" s="42"/>
      <c r="MBY128" s="42"/>
      <c r="MBZ128" s="42"/>
      <c r="MCA128" s="42"/>
      <c r="MCB128" s="42"/>
      <c r="MCC128" s="42"/>
      <c r="MCD128" s="42"/>
      <c r="MCE128" s="42"/>
      <c r="MCF128" s="42"/>
      <c r="MCG128" s="42"/>
      <c r="MCH128" s="42"/>
      <c r="MCI128" s="42"/>
      <c r="MCJ128" s="42"/>
      <c r="MCK128" s="42"/>
      <c r="MCL128" s="42"/>
      <c r="MCM128" s="42"/>
      <c r="MCN128" s="42"/>
      <c r="MCO128" s="42"/>
      <c r="MCP128" s="42"/>
      <c r="MCQ128" s="42"/>
      <c r="MCR128" s="42"/>
      <c r="MCS128" s="42"/>
      <c r="MCT128" s="42"/>
      <c r="MCU128" s="42"/>
      <c r="MCV128" s="42"/>
      <c r="MCW128" s="42"/>
      <c r="MCX128" s="42"/>
      <c r="MCY128" s="42"/>
      <c r="MCZ128" s="42"/>
      <c r="MDA128" s="42"/>
      <c r="MDB128" s="42"/>
      <c r="MDC128" s="42"/>
      <c r="MDD128" s="42"/>
      <c r="MDE128" s="42"/>
      <c r="MDF128" s="42"/>
      <c r="MDG128" s="42"/>
      <c r="MDH128" s="42"/>
      <c r="MDI128" s="42"/>
      <c r="MDJ128" s="42"/>
      <c r="MDK128" s="42"/>
      <c r="MDL128" s="42"/>
      <c r="MDM128" s="42"/>
      <c r="MDN128" s="42"/>
      <c r="MDO128" s="42"/>
      <c r="MDP128" s="42"/>
      <c r="MDQ128" s="42"/>
      <c r="MDR128" s="42"/>
      <c r="MDS128" s="42"/>
      <c r="MDT128" s="42"/>
      <c r="MDU128" s="42"/>
      <c r="MDV128" s="42"/>
      <c r="MDW128" s="42"/>
      <c r="MDX128" s="42"/>
      <c r="MDY128" s="42"/>
      <c r="MDZ128" s="42"/>
      <c r="MEA128" s="42"/>
      <c r="MEB128" s="42"/>
      <c r="MEC128" s="42"/>
      <c r="MED128" s="42"/>
      <c r="MEE128" s="42"/>
      <c r="MEF128" s="42"/>
      <c r="MEG128" s="42"/>
      <c r="MEH128" s="42"/>
      <c r="MEI128" s="42"/>
      <c r="MEJ128" s="42"/>
      <c r="MEK128" s="42"/>
      <c r="MEL128" s="42"/>
      <c r="MEM128" s="42"/>
      <c r="MEN128" s="42"/>
      <c r="MEO128" s="42"/>
      <c r="MEP128" s="42"/>
      <c r="MEQ128" s="42"/>
      <c r="MER128" s="42"/>
      <c r="MES128" s="42"/>
      <c r="MET128" s="42"/>
      <c r="MEU128" s="42"/>
      <c r="MEV128" s="42"/>
      <c r="MEW128" s="42"/>
      <c r="MEX128" s="42"/>
      <c r="MEY128" s="42"/>
      <c r="MEZ128" s="42"/>
      <c r="MFA128" s="42"/>
      <c r="MFB128" s="42"/>
      <c r="MFC128" s="42"/>
      <c r="MFD128" s="42"/>
      <c r="MFE128" s="42"/>
      <c r="MFF128" s="42"/>
      <c r="MFG128" s="42"/>
      <c r="MFH128" s="42"/>
      <c r="MFI128" s="42"/>
      <c r="MFJ128" s="42"/>
      <c r="MFK128" s="42"/>
      <c r="MFL128" s="42"/>
      <c r="MFM128" s="42"/>
      <c r="MFN128" s="42"/>
      <c r="MFO128" s="42"/>
      <c r="MFP128" s="42"/>
      <c r="MFQ128" s="42"/>
      <c r="MFR128" s="42"/>
      <c r="MFS128" s="42"/>
      <c r="MFT128" s="42"/>
      <c r="MFU128" s="42"/>
      <c r="MFV128" s="42"/>
      <c r="MFW128" s="42"/>
      <c r="MFX128" s="42"/>
      <c r="MFY128" s="42"/>
      <c r="MFZ128" s="42"/>
      <c r="MGA128" s="42"/>
      <c r="MGB128" s="42"/>
      <c r="MGC128" s="42"/>
      <c r="MGD128" s="42"/>
      <c r="MGE128" s="42"/>
      <c r="MGF128" s="42"/>
      <c r="MGG128" s="42"/>
      <c r="MGH128" s="42"/>
      <c r="MGI128" s="42"/>
      <c r="MGJ128" s="42"/>
      <c r="MGK128" s="42"/>
      <c r="MGL128" s="42"/>
      <c r="MGM128" s="42"/>
      <c r="MGN128" s="42"/>
      <c r="MGO128" s="42"/>
      <c r="MGP128" s="42"/>
      <c r="MGQ128" s="42"/>
      <c r="MGR128" s="42"/>
      <c r="MGS128" s="42"/>
      <c r="MGT128" s="42"/>
      <c r="MGU128" s="42"/>
      <c r="MGV128" s="42"/>
      <c r="MGW128" s="42"/>
      <c r="MGX128" s="42"/>
      <c r="MGY128" s="42"/>
      <c r="MGZ128" s="42"/>
      <c r="MHA128" s="42"/>
      <c r="MHB128" s="42"/>
      <c r="MHC128" s="42"/>
      <c r="MHD128" s="42"/>
      <c r="MHE128" s="42"/>
      <c r="MHF128" s="42"/>
      <c r="MHG128" s="42"/>
      <c r="MHH128" s="42"/>
      <c r="MHI128" s="42"/>
      <c r="MHJ128" s="42"/>
      <c r="MHK128" s="42"/>
      <c r="MHL128" s="42"/>
      <c r="MHM128" s="42"/>
      <c r="MHN128" s="42"/>
      <c r="MHO128" s="42"/>
      <c r="MHP128" s="42"/>
      <c r="MHQ128" s="42"/>
      <c r="MHR128" s="42"/>
      <c r="MHS128" s="42"/>
      <c r="MHT128" s="42"/>
      <c r="MHU128" s="42"/>
      <c r="MHV128" s="42"/>
      <c r="MHW128" s="42"/>
      <c r="MHX128" s="42"/>
      <c r="MHY128" s="42"/>
      <c r="MHZ128" s="42"/>
      <c r="MIA128" s="42"/>
      <c r="MIB128" s="42"/>
      <c r="MIC128" s="42"/>
      <c r="MID128" s="42"/>
      <c r="MIE128" s="42"/>
      <c r="MIF128" s="42"/>
      <c r="MIG128" s="42"/>
      <c r="MIH128" s="42"/>
      <c r="MII128" s="42"/>
      <c r="MIJ128" s="42"/>
      <c r="MIK128" s="42"/>
      <c r="MIL128" s="42"/>
      <c r="MIM128" s="42"/>
      <c r="MIN128" s="42"/>
      <c r="MIO128" s="42"/>
      <c r="MIP128" s="42"/>
      <c r="MIQ128" s="42"/>
      <c r="MIR128" s="42"/>
      <c r="MIS128" s="42"/>
      <c r="MIT128" s="42"/>
      <c r="MIU128" s="42"/>
      <c r="MIV128" s="42"/>
      <c r="MIW128" s="42"/>
      <c r="MIX128" s="42"/>
      <c r="MIY128" s="42"/>
      <c r="MIZ128" s="42"/>
      <c r="MJA128" s="42"/>
      <c r="MJB128" s="42"/>
      <c r="MJC128" s="42"/>
      <c r="MJD128" s="42"/>
      <c r="MJE128" s="42"/>
      <c r="MJF128" s="42"/>
      <c r="MJG128" s="42"/>
      <c r="MJH128" s="42"/>
      <c r="MJI128" s="42"/>
      <c r="MJJ128" s="42"/>
      <c r="MJK128" s="42"/>
      <c r="MJL128" s="42"/>
      <c r="MJM128" s="42"/>
      <c r="MJN128" s="42"/>
      <c r="MJO128" s="42"/>
      <c r="MJP128" s="42"/>
      <c r="MJQ128" s="42"/>
      <c r="MJR128" s="42"/>
      <c r="MJS128" s="42"/>
      <c r="MJT128" s="42"/>
      <c r="MJU128" s="42"/>
      <c r="MJV128" s="42"/>
      <c r="MJW128" s="42"/>
      <c r="MJX128" s="42"/>
      <c r="MJY128" s="42"/>
      <c r="MJZ128" s="42"/>
      <c r="MKA128" s="42"/>
      <c r="MKB128" s="42"/>
      <c r="MKC128" s="42"/>
      <c r="MKD128" s="42"/>
      <c r="MKE128" s="42"/>
      <c r="MKF128" s="42"/>
      <c r="MKG128" s="42"/>
      <c r="MKH128" s="42"/>
      <c r="MKI128" s="42"/>
      <c r="MKJ128" s="42"/>
      <c r="MKK128" s="42"/>
      <c r="MKL128" s="42"/>
      <c r="MKM128" s="42"/>
      <c r="MKN128" s="42"/>
      <c r="MKO128" s="42"/>
      <c r="MKP128" s="42"/>
      <c r="MKQ128" s="42"/>
      <c r="MKR128" s="42"/>
      <c r="MKS128" s="42"/>
      <c r="MKT128" s="42"/>
      <c r="MKU128" s="42"/>
      <c r="MKV128" s="42"/>
      <c r="MKW128" s="42"/>
      <c r="MKX128" s="42"/>
      <c r="MKY128" s="42"/>
      <c r="MKZ128" s="42"/>
      <c r="MLA128" s="42"/>
      <c r="MLB128" s="42"/>
      <c r="MLC128" s="42"/>
      <c r="MLD128" s="42"/>
      <c r="MLE128" s="42"/>
      <c r="MLF128" s="42"/>
      <c r="MLG128" s="42"/>
      <c r="MLH128" s="42"/>
      <c r="MLI128" s="42"/>
      <c r="MLJ128" s="42"/>
      <c r="MLK128" s="42"/>
      <c r="MLL128" s="42"/>
      <c r="MLM128" s="42"/>
      <c r="MLN128" s="42"/>
      <c r="MLO128" s="42"/>
      <c r="MLP128" s="42"/>
      <c r="MLQ128" s="42"/>
      <c r="MLR128" s="42"/>
      <c r="MLS128" s="42"/>
      <c r="MLT128" s="42"/>
      <c r="MLU128" s="42"/>
      <c r="MLV128" s="42"/>
      <c r="MLW128" s="42"/>
      <c r="MLX128" s="42"/>
      <c r="MLY128" s="42"/>
      <c r="MLZ128" s="42"/>
      <c r="MMA128" s="42"/>
      <c r="MMB128" s="42"/>
      <c r="MMC128" s="42"/>
      <c r="MMD128" s="42"/>
      <c r="MME128" s="42"/>
      <c r="MMF128" s="42"/>
      <c r="MMG128" s="42"/>
      <c r="MMH128" s="42"/>
      <c r="MMI128" s="42"/>
      <c r="MMJ128" s="42"/>
      <c r="MMK128" s="42"/>
      <c r="MML128" s="42"/>
      <c r="MMM128" s="42"/>
      <c r="MMN128" s="42"/>
      <c r="MMO128" s="42"/>
      <c r="MMP128" s="42"/>
      <c r="MMQ128" s="42"/>
      <c r="MMR128" s="42"/>
      <c r="MMS128" s="42"/>
      <c r="MMT128" s="42"/>
      <c r="MMU128" s="42"/>
      <c r="MMV128" s="42"/>
      <c r="MMW128" s="42"/>
      <c r="MMX128" s="42"/>
      <c r="MMY128" s="42"/>
      <c r="MMZ128" s="42"/>
      <c r="MNA128" s="42"/>
      <c r="MNB128" s="42"/>
      <c r="MNC128" s="42"/>
      <c r="MND128" s="42"/>
      <c r="MNE128" s="42"/>
      <c r="MNF128" s="42"/>
      <c r="MNG128" s="42"/>
      <c r="MNH128" s="42"/>
      <c r="MNI128" s="42"/>
      <c r="MNJ128" s="42"/>
      <c r="MNK128" s="42"/>
      <c r="MNL128" s="42"/>
      <c r="MNM128" s="42"/>
      <c r="MNN128" s="42"/>
      <c r="MNO128" s="42"/>
      <c r="MNP128" s="42"/>
      <c r="MNQ128" s="42"/>
      <c r="MNR128" s="42"/>
      <c r="MNS128" s="42"/>
      <c r="MNT128" s="42"/>
      <c r="MNU128" s="42"/>
      <c r="MNV128" s="42"/>
      <c r="MNW128" s="42"/>
      <c r="MNX128" s="42"/>
      <c r="MNY128" s="42"/>
      <c r="MNZ128" s="42"/>
      <c r="MOA128" s="42"/>
      <c r="MOB128" s="42"/>
      <c r="MOC128" s="42"/>
      <c r="MOD128" s="42"/>
      <c r="MOE128" s="42"/>
      <c r="MOF128" s="42"/>
      <c r="MOG128" s="42"/>
      <c r="MOH128" s="42"/>
      <c r="MOI128" s="42"/>
      <c r="MOJ128" s="42"/>
      <c r="MOK128" s="42"/>
      <c r="MOL128" s="42"/>
      <c r="MOM128" s="42"/>
      <c r="MON128" s="42"/>
      <c r="MOO128" s="42"/>
      <c r="MOP128" s="42"/>
      <c r="MOQ128" s="42"/>
      <c r="MOR128" s="42"/>
      <c r="MOS128" s="42"/>
      <c r="MOT128" s="42"/>
      <c r="MOU128" s="42"/>
      <c r="MOV128" s="42"/>
      <c r="MOW128" s="42"/>
      <c r="MOX128" s="42"/>
      <c r="MOY128" s="42"/>
      <c r="MOZ128" s="42"/>
      <c r="MPA128" s="42"/>
      <c r="MPB128" s="42"/>
      <c r="MPC128" s="42"/>
      <c r="MPD128" s="42"/>
      <c r="MPE128" s="42"/>
      <c r="MPF128" s="42"/>
      <c r="MPG128" s="42"/>
      <c r="MPH128" s="42"/>
      <c r="MPI128" s="42"/>
      <c r="MPJ128" s="42"/>
      <c r="MPK128" s="42"/>
      <c r="MPL128" s="42"/>
      <c r="MPM128" s="42"/>
      <c r="MPN128" s="42"/>
      <c r="MPO128" s="42"/>
      <c r="MPP128" s="42"/>
      <c r="MPQ128" s="42"/>
      <c r="MPR128" s="42"/>
      <c r="MPS128" s="42"/>
      <c r="MPT128" s="42"/>
      <c r="MPU128" s="42"/>
      <c r="MPV128" s="42"/>
      <c r="MPW128" s="42"/>
      <c r="MPX128" s="42"/>
      <c r="MPY128" s="42"/>
      <c r="MPZ128" s="42"/>
      <c r="MQA128" s="42"/>
      <c r="MQB128" s="42"/>
      <c r="MQC128" s="42"/>
      <c r="MQD128" s="42"/>
      <c r="MQE128" s="42"/>
      <c r="MQF128" s="42"/>
      <c r="MQG128" s="42"/>
      <c r="MQH128" s="42"/>
      <c r="MQI128" s="42"/>
      <c r="MQJ128" s="42"/>
      <c r="MQK128" s="42"/>
      <c r="MQL128" s="42"/>
      <c r="MQM128" s="42"/>
      <c r="MQN128" s="42"/>
      <c r="MQO128" s="42"/>
      <c r="MQP128" s="42"/>
      <c r="MQQ128" s="42"/>
      <c r="MQR128" s="42"/>
      <c r="MQS128" s="42"/>
      <c r="MQT128" s="42"/>
      <c r="MQU128" s="42"/>
      <c r="MQV128" s="42"/>
      <c r="MQW128" s="42"/>
      <c r="MQX128" s="42"/>
      <c r="MQY128" s="42"/>
      <c r="MQZ128" s="42"/>
      <c r="MRA128" s="42"/>
      <c r="MRB128" s="42"/>
      <c r="MRC128" s="42"/>
      <c r="MRD128" s="42"/>
      <c r="MRE128" s="42"/>
      <c r="MRF128" s="42"/>
      <c r="MRG128" s="42"/>
      <c r="MRH128" s="42"/>
      <c r="MRI128" s="42"/>
      <c r="MRJ128" s="42"/>
      <c r="MRK128" s="42"/>
      <c r="MRL128" s="42"/>
      <c r="MRM128" s="42"/>
      <c r="MRN128" s="42"/>
      <c r="MRO128" s="42"/>
      <c r="MRP128" s="42"/>
      <c r="MRQ128" s="42"/>
      <c r="MRR128" s="42"/>
      <c r="MRS128" s="42"/>
      <c r="MRT128" s="42"/>
      <c r="MRU128" s="42"/>
      <c r="MRV128" s="42"/>
      <c r="MRW128" s="42"/>
      <c r="MRX128" s="42"/>
      <c r="MRY128" s="42"/>
      <c r="MRZ128" s="42"/>
      <c r="MSA128" s="42"/>
      <c r="MSB128" s="42"/>
      <c r="MSC128" s="42"/>
      <c r="MSD128" s="42"/>
      <c r="MSE128" s="42"/>
      <c r="MSF128" s="42"/>
      <c r="MSG128" s="42"/>
      <c r="MSH128" s="42"/>
      <c r="MSI128" s="42"/>
      <c r="MSJ128" s="42"/>
      <c r="MSK128" s="42"/>
      <c r="MSL128" s="42"/>
      <c r="MSM128" s="42"/>
      <c r="MSN128" s="42"/>
      <c r="MSO128" s="42"/>
      <c r="MSP128" s="42"/>
      <c r="MSQ128" s="42"/>
      <c r="MSR128" s="42"/>
      <c r="MSS128" s="42"/>
      <c r="MST128" s="42"/>
      <c r="MSU128" s="42"/>
      <c r="MSV128" s="42"/>
      <c r="MSW128" s="42"/>
      <c r="MSX128" s="42"/>
      <c r="MSY128" s="42"/>
      <c r="MSZ128" s="42"/>
      <c r="MTA128" s="42"/>
      <c r="MTB128" s="42"/>
      <c r="MTC128" s="42"/>
      <c r="MTD128" s="42"/>
      <c r="MTE128" s="42"/>
      <c r="MTF128" s="42"/>
      <c r="MTG128" s="42"/>
      <c r="MTH128" s="42"/>
      <c r="MTI128" s="42"/>
      <c r="MTJ128" s="42"/>
      <c r="MTK128" s="42"/>
      <c r="MTL128" s="42"/>
      <c r="MTM128" s="42"/>
      <c r="MTN128" s="42"/>
      <c r="MTO128" s="42"/>
      <c r="MTP128" s="42"/>
      <c r="MTQ128" s="42"/>
      <c r="MTR128" s="42"/>
      <c r="MTS128" s="42"/>
      <c r="MTT128" s="42"/>
      <c r="MTU128" s="42"/>
      <c r="MTV128" s="42"/>
      <c r="MTW128" s="42"/>
      <c r="MTX128" s="42"/>
      <c r="MTY128" s="42"/>
      <c r="MTZ128" s="42"/>
      <c r="MUA128" s="42"/>
      <c r="MUB128" s="42"/>
      <c r="MUC128" s="42"/>
      <c r="MUD128" s="42"/>
      <c r="MUE128" s="42"/>
      <c r="MUF128" s="42"/>
      <c r="MUG128" s="42"/>
      <c r="MUH128" s="42"/>
      <c r="MUI128" s="42"/>
      <c r="MUJ128" s="42"/>
      <c r="MUK128" s="42"/>
      <c r="MUL128" s="42"/>
      <c r="MUM128" s="42"/>
      <c r="MUN128" s="42"/>
      <c r="MUO128" s="42"/>
      <c r="MUP128" s="42"/>
      <c r="MUQ128" s="42"/>
      <c r="MUR128" s="42"/>
      <c r="MUS128" s="42"/>
      <c r="MUT128" s="42"/>
      <c r="MUU128" s="42"/>
      <c r="MUV128" s="42"/>
      <c r="MUW128" s="42"/>
      <c r="MUX128" s="42"/>
      <c r="MUY128" s="42"/>
      <c r="MUZ128" s="42"/>
      <c r="MVA128" s="42"/>
      <c r="MVB128" s="42"/>
      <c r="MVC128" s="42"/>
      <c r="MVD128" s="42"/>
      <c r="MVE128" s="42"/>
      <c r="MVF128" s="42"/>
      <c r="MVG128" s="42"/>
      <c r="MVH128" s="42"/>
      <c r="MVI128" s="42"/>
      <c r="MVJ128" s="42"/>
      <c r="MVK128" s="42"/>
      <c r="MVL128" s="42"/>
      <c r="MVM128" s="42"/>
      <c r="MVN128" s="42"/>
      <c r="MVO128" s="42"/>
      <c r="MVP128" s="42"/>
      <c r="MVQ128" s="42"/>
      <c r="MVR128" s="42"/>
      <c r="MVS128" s="42"/>
      <c r="MVT128" s="42"/>
      <c r="MVU128" s="42"/>
      <c r="MVV128" s="42"/>
      <c r="MVW128" s="42"/>
      <c r="MVX128" s="42"/>
      <c r="MVY128" s="42"/>
      <c r="MVZ128" s="42"/>
      <c r="MWA128" s="42"/>
      <c r="MWB128" s="42"/>
      <c r="MWC128" s="42"/>
      <c r="MWD128" s="42"/>
      <c r="MWE128" s="42"/>
      <c r="MWF128" s="42"/>
      <c r="MWG128" s="42"/>
      <c r="MWH128" s="42"/>
      <c r="MWI128" s="42"/>
      <c r="MWJ128" s="42"/>
      <c r="MWK128" s="42"/>
      <c r="MWL128" s="42"/>
      <c r="MWM128" s="42"/>
      <c r="MWN128" s="42"/>
      <c r="MWO128" s="42"/>
      <c r="MWP128" s="42"/>
      <c r="MWQ128" s="42"/>
      <c r="MWR128" s="42"/>
      <c r="MWS128" s="42"/>
      <c r="MWT128" s="42"/>
      <c r="MWU128" s="42"/>
      <c r="MWV128" s="42"/>
      <c r="MWW128" s="42"/>
      <c r="MWX128" s="42"/>
      <c r="MWY128" s="42"/>
      <c r="MWZ128" s="42"/>
      <c r="MXA128" s="42"/>
      <c r="MXB128" s="42"/>
      <c r="MXC128" s="42"/>
      <c r="MXD128" s="42"/>
      <c r="MXE128" s="42"/>
      <c r="MXF128" s="42"/>
      <c r="MXG128" s="42"/>
      <c r="MXH128" s="42"/>
      <c r="MXI128" s="42"/>
      <c r="MXJ128" s="42"/>
      <c r="MXK128" s="42"/>
      <c r="MXL128" s="42"/>
      <c r="MXM128" s="42"/>
      <c r="MXN128" s="42"/>
      <c r="MXO128" s="42"/>
      <c r="MXP128" s="42"/>
      <c r="MXQ128" s="42"/>
      <c r="MXR128" s="42"/>
      <c r="MXS128" s="42"/>
      <c r="MXT128" s="42"/>
      <c r="MXU128" s="42"/>
      <c r="MXV128" s="42"/>
      <c r="MXW128" s="42"/>
      <c r="MXX128" s="42"/>
      <c r="MXY128" s="42"/>
      <c r="MXZ128" s="42"/>
      <c r="MYA128" s="42"/>
      <c r="MYB128" s="42"/>
      <c r="MYC128" s="42"/>
      <c r="MYD128" s="42"/>
      <c r="MYE128" s="42"/>
      <c r="MYF128" s="42"/>
      <c r="MYG128" s="42"/>
      <c r="MYH128" s="42"/>
      <c r="MYI128" s="42"/>
      <c r="MYJ128" s="42"/>
      <c r="MYK128" s="42"/>
      <c r="MYL128" s="42"/>
      <c r="MYM128" s="42"/>
      <c r="MYN128" s="42"/>
      <c r="MYO128" s="42"/>
      <c r="MYP128" s="42"/>
      <c r="MYQ128" s="42"/>
      <c r="MYR128" s="42"/>
      <c r="MYS128" s="42"/>
      <c r="MYT128" s="42"/>
      <c r="MYU128" s="42"/>
      <c r="MYV128" s="42"/>
      <c r="MYW128" s="42"/>
      <c r="MYX128" s="42"/>
      <c r="MYY128" s="42"/>
      <c r="MYZ128" s="42"/>
      <c r="MZA128" s="42"/>
      <c r="MZB128" s="42"/>
      <c r="MZC128" s="42"/>
      <c r="MZD128" s="42"/>
      <c r="MZE128" s="42"/>
      <c r="MZF128" s="42"/>
      <c r="MZG128" s="42"/>
      <c r="MZH128" s="42"/>
      <c r="MZI128" s="42"/>
      <c r="MZJ128" s="42"/>
      <c r="MZK128" s="42"/>
      <c r="MZL128" s="42"/>
      <c r="MZM128" s="42"/>
      <c r="MZN128" s="42"/>
      <c r="MZO128" s="42"/>
      <c r="MZP128" s="42"/>
      <c r="MZQ128" s="42"/>
      <c r="MZR128" s="42"/>
      <c r="MZS128" s="42"/>
      <c r="MZT128" s="42"/>
      <c r="MZU128" s="42"/>
      <c r="MZV128" s="42"/>
      <c r="MZW128" s="42"/>
      <c r="MZX128" s="42"/>
      <c r="MZY128" s="42"/>
      <c r="MZZ128" s="42"/>
      <c r="NAA128" s="42"/>
      <c r="NAB128" s="42"/>
      <c r="NAC128" s="42"/>
      <c r="NAD128" s="42"/>
      <c r="NAE128" s="42"/>
      <c r="NAF128" s="42"/>
      <c r="NAG128" s="42"/>
      <c r="NAH128" s="42"/>
      <c r="NAI128" s="42"/>
      <c r="NAJ128" s="42"/>
      <c r="NAK128" s="42"/>
      <c r="NAL128" s="42"/>
      <c r="NAM128" s="42"/>
      <c r="NAN128" s="42"/>
      <c r="NAO128" s="42"/>
      <c r="NAP128" s="42"/>
      <c r="NAQ128" s="42"/>
      <c r="NAR128" s="42"/>
      <c r="NAS128" s="42"/>
      <c r="NAT128" s="42"/>
      <c r="NAU128" s="42"/>
      <c r="NAV128" s="42"/>
      <c r="NAW128" s="42"/>
      <c r="NAX128" s="42"/>
      <c r="NAY128" s="42"/>
      <c r="NAZ128" s="42"/>
      <c r="NBA128" s="42"/>
      <c r="NBB128" s="42"/>
      <c r="NBC128" s="42"/>
      <c r="NBD128" s="42"/>
      <c r="NBE128" s="42"/>
      <c r="NBF128" s="42"/>
      <c r="NBG128" s="42"/>
      <c r="NBH128" s="42"/>
      <c r="NBI128" s="42"/>
      <c r="NBJ128" s="42"/>
      <c r="NBK128" s="42"/>
      <c r="NBL128" s="42"/>
      <c r="NBM128" s="42"/>
      <c r="NBN128" s="42"/>
      <c r="NBO128" s="42"/>
      <c r="NBP128" s="42"/>
      <c r="NBQ128" s="42"/>
      <c r="NBR128" s="42"/>
      <c r="NBS128" s="42"/>
      <c r="NBT128" s="42"/>
      <c r="NBU128" s="42"/>
      <c r="NBV128" s="42"/>
      <c r="NBW128" s="42"/>
      <c r="NBX128" s="42"/>
      <c r="NBY128" s="42"/>
      <c r="NBZ128" s="42"/>
      <c r="NCA128" s="42"/>
      <c r="NCB128" s="42"/>
      <c r="NCC128" s="42"/>
      <c r="NCD128" s="42"/>
      <c r="NCE128" s="42"/>
      <c r="NCF128" s="42"/>
      <c r="NCG128" s="42"/>
      <c r="NCH128" s="42"/>
      <c r="NCI128" s="42"/>
      <c r="NCJ128" s="42"/>
      <c r="NCK128" s="42"/>
      <c r="NCL128" s="42"/>
      <c r="NCM128" s="42"/>
      <c r="NCN128" s="42"/>
      <c r="NCO128" s="42"/>
      <c r="NCP128" s="42"/>
      <c r="NCQ128" s="42"/>
      <c r="NCR128" s="42"/>
      <c r="NCS128" s="42"/>
      <c r="NCT128" s="42"/>
      <c r="NCU128" s="42"/>
      <c r="NCV128" s="42"/>
      <c r="NCW128" s="42"/>
      <c r="NCX128" s="42"/>
      <c r="NCY128" s="42"/>
      <c r="NCZ128" s="42"/>
      <c r="NDA128" s="42"/>
      <c r="NDB128" s="42"/>
      <c r="NDC128" s="42"/>
      <c r="NDD128" s="42"/>
      <c r="NDE128" s="42"/>
      <c r="NDF128" s="42"/>
      <c r="NDG128" s="42"/>
      <c r="NDH128" s="42"/>
      <c r="NDI128" s="42"/>
      <c r="NDJ128" s="42"/>
      <c r="NDK128" s="42"/>
      <c r="NDL128" s="42"/>
      <c r="NDM128" s="42"/>
      <c r="NDN128" s="42"/>
      <c r="NDO128" s="42"/>
      <c r="NDP128" s="42"/>
      <c r="NDQ128" s="42"/>
      <c r="NDR128" s="42"/>
      <c r="NDS128" s="42"/>
      <c r="NDT128" s="42"/>
      <c r="NDU128" s="42"/>
      <c r="NDV128" s="42"/>
      <c r="NDW128" s="42"/>
      <c r="NDX128" s="42"/>
      <c r="NDY128" s="42"/>
      <c r="NDZ128" s="42"/>
      <c r="NEA128" s="42"/>
      <c r="NEB128" s="42"/>
      <c r="NEC128" s="42"/>
      <c r="NED128" s="42"/>
      <c r="NEE128" s="42"/>
      <c r="NEF128" s="42"/>
      <c r="NEG128" s="42"/>
      <c r="NEH128" s="42"/>
      <c r="NEI128" s="42"/>
      <c r="NEJ128" s="42"/>
      <c r="NEK128" s="42"/>
      <c r="NEL128" s="42"/>
      <c r="NEM128" s="42"/>
      <c r="NEN128" s="42"/>
      <c r="NEO128" s="42"/>
      <c r="NEP128" s="42"/>
      <c r="NEQ128" s="42"/>
      <c r="NER128" s="42"/>
      <c r="NES128" s="42"/>
      <c r="NET128" s="42"/>
      <c r="NEU128" s="42"/>
      <c r="NEV128" s="42"/>
      <c r="NEW128" s="42"/>
      <c r="NEX128" s="42"/>
      <c r="NEY128" s="42"/>
      <c r="NEZ128" s="42"/>
      <c r="NFA128" s="42"/>
      <c r="NFB128" s="42"/>
      <c r="NFC128" s="42"/>
      <c r="NFD128" s="42"/>
      <c r="NFE128" s="42"/>
      <c r="NFF128" s="42"/>
      <c r="NFG128" s="42"/>
      <c r="NFH128" s="42"/>
      <c r="NFI128" s="42"/>
      <c r="NFJ128" s="42"/>
      <c r="NFK128" s="42"/>
      <c r="NFL128" s="42"/>
      <c r="NFM128" s="42"/>
      <c r="NFN128" s="42"/>
      <c r="NFO128" s="42"/>
      <c r="NFP128" s="42"/>
      <c r="NFQ128" s="42"/>
      <c r="NFR128" s="42"/>
      <c r="NFS128" s="42"/>
      <c r="NFT128" s="42"/>
      <c r="NFU128" s="42"/>
      <c r="NFV128" s="42"/>
      <c r="NFW128" s="42"/>
      <c r="NFX128" s="42"/>
      <c r="NFY128" s="42"/>
      <c r="NFZ128" s="42"/>
      <c r="NGA128" s="42"/>
      <c r="NGB128" s="42"/>
      <c r="NGC128" s="42"/>
      <c r="NGD128" s="42"/>
      <c r="NGE128" s="42"/>
      <c r="NGF128" s="42"/>
      <c r="NGG128" s="42"/>
      <c r="NGH128" s="42"/>
      <c r="NGI128" s="42"/>
      <c r="NGJ128" s="42"/>
      <c r="NGK128" s="42"/>
      <c r="NGL128" s="42"/>
      <c r="NGM128" s="42"/>
      <c r="NGN128" s="42"/>
      <c r="NGO128" s="42"/>
      <c r="NGP128" s="42"/>
      <c r="NGQ128" s="42"/>
      <c r="NGR128" s="42"/>
      <c r="NGS128" s="42"/>
      <c r="NGT128" s="42"/>
      <c r="NGU128" s="42"/>
      <c r="NGV128" s="42"/>
      <c r="NGW128" s="42"/>
      <c r="NGX128" s="42"/>
      <c r="NGY128" s="42"/>
      <c r="NGZ128" s="42"/>
      <c r="NHA128" s="42"/>
      <c r="NHB128" s="42"/>
      <c r="NHC128" s="42"/>
      <c r="NHD128" s="42"/>
      <c r="NHE128" s="42"/>
      <c r="NHF128" s="42"/>
      <c r="NHG128" s="42"/>
      <c r="NHH128" s="42"/>
      <c r="NHI128" s="42"/>
      <c r="NHJ128" s="42"/>
      <c r="NHK128" s="42"/>
      <c r="NHL128" s="42"/>
      <c r="NHM128" s="42"/>
      <c r="NHN128" s="42"/>
      <c r="NHO128" s="42"/>
      <c r="NHP128" s="42"/>
      <c r="NHQ128" s="42"/>
      <c r="NHR128" s="42"/>
      <c r="NHS128" s="42"/>
      <c r="NHT128" s="42"/>
      <c r="NHU128" s="42"/>
      <c r="NHV128" s="42"/>
      <c r="NHW128" s="42"/>
      <c r="NHX128" s="42"/>
      <c r="NHY128" s="42"/>
      <c r="NHZ128" s="42"/>
      <c r="NIA128" s="42"/>
      <c r="NIB128" s="42"/>
      <c r="NIC128" s="42"/>
      <c r="NID128" s="42"/>
      <c r="NIE128" s="42"/>
      <c r="NIF128" s="42"/>
      <c r="NIG128" s="42"/>
      <c r="NIH128" s="42"/>
      <c r="NII128" s="42"/>
      <c r="NIJ128" s="42"/>
      <c r="NIK128" s="42"/>
      <c r="NIL128" s="42"/>
      <c r="NIM128" s="42"/>
      <c r="NIN128" s="42"/>
      <c r="NIO128" s="42"/>
      <c r="NIP128" s="42"/>
      <c r="NIQ128" s="42"/>
      <c r="NIR128" s="42"/>
      <c r="NIS128" s="42"/>
      <c r="NIT128" s="42"/>
      <c r="NIU128" s="42"/>
      <c r="NIV128" s="42"/>
      <c r="NIW128" s="42"/>
      <c r="NIX128" s="42"/>
      <c r="NIY128" s="42"/>
      <c r="NIZ128" s="42"/>
      <c r="NJA128" s="42"/>
      <c r="NJB128" s="42"/>
      <c r="NJC128" s="42"/>
      <c r="NJD128" s="42"/>
      <c r="NJE128" s="42"/>
      <c r="NJF128" s="42"/>
      <c r="NJG128" s="42"/>
      <c r="NJH128" s="42"/>
      <c r="NJI128" s="42"/>
      <c r="NJJ128" s="42"/>
      <c r="NJK128" s="42"/>
      <c r="NJL128" s="42"/>
      <c r="NJM128" s="42"/>
      <c r="NJN128" s="42"/>
      <c r="NJO128" s="42"/>
      <c r="NJP128" s="42"/>
      <c r="NJQ128" s="42"/>
      <c r="NJR128" s="42"/>
      <c r="NJS128" s="42"/>
      <c r="NJT128" s="42"/>
      <c r="NJU128" s="42"/>
      <c r="NJV128" s="42"/>
      <c r="NJW128" s="42"/>
      <c r="NJX128" s="42"/>
      <c r="NJY128" s="42"/>
      <c r="NJZ128" s="42"/>
      <c r="NKA128" s="42"/>
      <c r="NKB128" s="42"/>
      <c r="NKC128" s="42"/>
      <c r="NKD128" s="42"/>
      <c r="NKE128" s="42"/>
      <c r="NKF128" s="42"/>
      <c r="NKG128" s="42"/>
      <c r="NKH128" s="42"/>
      <c r="NKI128" s="42"/>
      <c r="NKJ128" s="42"/>
      <c r="NKK128" s="42"/>
      <c r="NKL128" s="42"/>
      <c r="NKM128" s="42"/>
      <c r="NKN128" s="42"/>
      <c r="NKO128" s="42"/>
      <c r="NKP128" s="42"/>
      <c r="NKQ128" s="42"/>
      <c r="NKR128" s="42"/>
      <c r="NKS128" s="42"/>
      <c r="NKT128" s="42"/>
      <c r="NKU128" s="42"/>
      <c r="NKV128" s="42"/>
      <c r="NKW128" s="42"/>
      <c r="NKX128" s="42"/>
      <c r="NKY128" s="42"/>
      <c r="NKZ128" s="42"/>
      <c r="NLA128" s="42"/>
      <c r="NLB128" s="42"/>
      <c r="NLC128" s="42"/>
      <c r="NLD128" s="42"/>
      <c r="NLE128" s="42"/>
      <c r="NLF128" s="42"/>
      <c r="NLG128" s="42"/>
      <c r="NLH128" s="42"/>
      <c r="NLI128" s="42"/>
      <c r="NLJ128" s="42"/>
      <c r="NLK128" s="42"/>
      <c r="NLL128" s="42"/>
      <c r="NLM128" s="42"/>
      <c r="NLN128" s="42"/>
      <c r="NLO128" s="42"/>
      <c r="NLP128" s="42"/>
      <c r="NLQ128" s="42"/>
      <c r="NLR128" s="42"/>
      <c r="NLS128" s="42"/>
      <c r="NLT128" s="42"/>
      <c r="NLU128" s="42"/>
      <c r="NLV128" s="42"/>
      <c r="NLW128" s="42"/>
      <c r="NLX128" s="42"/>
      <c r="NLY128" s="42"/>
      <c r="NLZ128" s="42"/>
      <c r="NMA128" s="42"/>
      <c r="NMB128" s="42"/>
      <c r="NMC128" s="42"/>
      <c r="NMD128" s="42"/>
      <c r="NME128" s="42"/>
      <c r="NMF128" s="42"/>
      <c r="NMG128" s="42"/>
      <c r="NMH128" s="42"/>
      <c r="NMI128" s="42"/>
      <c r="NMJ128" s="42"/>
      <c r="NMK128" s="42"/>
      <c r="NML128" s="42"/>
      <c r="NMM128" s="42"/>
      <c r="NMN128" s="42"/>
      <c r="NMO128" s="42"/>
      <c r="NMP128" s="42"/>
      <c r="NMQ128" s="42"/>
      <c r="NMR128" s="42"/>
      <c r="NMS128" s="42"/>
      <c r="NMT128" s="42"/>
      <c r="NMU128" s="42"/>
      <c r="NMV128" s="42"/>
      <c r="NMW128" s="42"/>
      <c r="NMX128" s="42"/>
      <c r="NMY128" s="42"/>
      <c r="NMZ128" s="42"/>
      <c r="NNA128" s="42"/>
      <c r="NNB128" s="42"/>
      <c r="NNC128" s="42"/>
      <c r="NND128" s="42"/>
      <c r="NNE128" s="42"/>
      <c r="NNF128" s="42"/>
      <c r="NNG128" s="42"/>
      <c r="NNH128" s="42"/>
      <c r="NNI128" s="42"/>
      <c r="NNJ128" s="42"/>
      <c r="NNK128" s="42"/>
      <c r="NNL128" s="42"/>
      <c r="NNM128" s="42"/>
      <c r="NNN128" s="42"/>
      <c r="NNO128" s="42"/>
      <c r="NNP128" s="42"/>
      <c r="NNQ128" s="42"/>
      <c r="NNR128" s="42"/>
      <c r="NNS128" s="42"/>
      <c r="NNT128" s="42"/>
      <c r="NNU128" s="42"/>
      <c r="NNV128" s="42"/>
      <c r="NNW128" s="42"/>
      <c r="NNX128" s="42"/>
      <c r="NNY128" s="42"/>
      <c r="NNZ128" s="42"/>
      <c r="NOA128" s="42"/>
      <c r="NOB128" s="42"/>
      <c r="NOC128" s="42"/>
      <c r="NOD128" s="42"/>
      <c r="NOE128" s="42"/>
      <c r="NOF128" s="42"/>
      <c r="NOG128" s="42"/>
      <c r="NOH128" s="42"/>
      <c r="NOI128" s="42"/>
      <c r="NOJ128" s="42"/>
      <c r="NOK128" s="42"/>
      <c r="NOL128" s="42"/>
      <c r="NOM128" s="42"/>
      <c r="NON128" s="42"/>
      <c r="NOO128" s="42"/>
      <c r="NOP128" s="42"/>
      <c r="NOQ128" s="42"/>
      <c r="NOR128" s="42"/>
      <c r="NOS128" s="42"/>
      <c r="NOT128" s="42"/>
      <c r="NOU128" s="42"/>
      <c r="NOV128" s="42"/>
      <c r="NOW128" s="42"/>
      <c r="NOX128" s="42"/>
      <c r="NOY128" s="42"/>
      <c r="NOZ128" s="42"/>
      <c r="NPA128" s="42"/>
      <c r="NPB128" s="42"/>
      <c r="NPC128" s="42"/>
      <c r="NPD128" s="42"/>
      <c r="NPE128" s="42"/>
      <c r="NPF128" s="42"/>
      <c r="NPG128" s="42"/>
      <c r="NPH128" s="42"/>
      <c r="NPI128" s="42"/>
      <c r="NPJ128" s="42"/>
      <c r="NPK128" s="42"/>
      <c r="NPL128" s="42"/>
      <c r="NPM128" s="42"/>
      <c r="NPN128" s="42"/>
      <c r="NPO128" s="42"/>
      <c r="NPP128" s="42"/>
      <c r="NPQ128" s="42"/>
      <c r="NPR128" s="42"/>
      <c r="NPS128" s="42"/>
      <c r="NPT128" s="42"/>
      <c r="NPU128" s="42"/>
      <c r="NPV128" s="42"/>
      <c r="NPW128" s="42"/>
      <c r="NPX128" s="42"/>
      <c r="NPY128" s="42"/>
      <c r="NPZ128" s="42"/>
      <c r="NQA128" s="42"/>
      <c r="NQB128" s="42"/>
      <c r="NQC128" s="42"/>
      <c r="NQD128" s="42"/>
      <c r="NQE128" s="42"/>
      <c r="NQF128" s="42"/>
      <c r="NQG128" s="42"/>
      <c r="NQH128" s="42"/>
      <c r="NQI128" s="42"/>
      <c r="NQJ128" s="42"/>
      <c r="NQK128" s="42"/>
      <c r="NQL128" s="42"/>
      <c r="NQM128" s="42"/>
      <c r="NQN128" s="42"/>
      <c r="NQO128" s="42"/>
      <c r="NQP128" s="42"/>
      <c r="NQQ128" s="42"/>
      <c r="NQR128" s="42"/>
      <c r="NQS128" s="42"/>
      <c r="NQT128" s="42"/>
      <c r="NQU128" s="42"/>
      <c r="NQV128" s="42"/>
      <c r="NQW128" s="42"/>
      <c r="NQX128" s="42"/>
      <c r="NQY128" s="42"/>
      <c r="NQZ128" s="42"/>
      <c r="NRA128" s="42"/>
      <c r="NRB128" s="42"/>
      <c r="NRC128" s="42"/>
      <c r="NRD128" s="42"/>
      <c r="NRE128" s="42"/>
      <c r="NRF128" s="42"/>
      <c r="NRG128" s="42"/>
      <c r="NRH128" s="42"/>
      <c r="NRI128" s="42"/>
      <c r="NRJ128" s="42"/>
      <c r="NRK128" s="42"/>
      <c r="NRL128" s="42"/>
      <c r="NRM128" s="42"/>
      <c r="NRN128" s="42"/>
      <c r="NRO128" s="42"/>
      <c r="NRP128" s="42"/>
      <c r="NRQ128" s="42"/>
      <c r="NRR128" s="42"/>
      <c r="NRS128" s="42"/>
      <c r="NRT128" s="42"/>
      <c r="NRU128" s="42"/>
      <c r="NRV128" s="42"/>
      <c r="NRW128" s="42"/>
      <c r="NRX128" s="42"/>
      <c r="NRY128" s="42"/>
      <c r="NRZ128" s="42"/>
      <c r="NSA128" s="42"/>
      <c r="NSB128" s="42"/>
      <c r="NSC128" s="42"/>
      <c r="NSD128" s="42"/>
      <c r="NSE128" s="42"/>
      <c r="NSF128" s="42"/>
      <c r="NSG128" s="42"/>
      <c r="NSH128" s="42"/>
      <c r="NSI128" s="42"/>
      <c r="NSJ128" s="42"/>
      <c r="NSK128" s="42"/>
      <c r="NSL128" s="42"/>
      <c r="NSM128" s="42"/>
      <c r="NSN128" s="42"/>
      <c r="NSO128" s="42"/>
      <c r="NSP128" s="42"/>
      <c r="NSQ128" s="42"/>
      <c r="NSR128" s="42"/>
      <c r="NSS128" s="42"/>
      <c r="NST128" s="42"/>
      <c r="NSU128" s="42"/>
      <c r="NSV128" s="42"/>
      <c r="NSW128" s="42"/>
      <c r="NSX128" s="42"/>
      <c r="NSY128" s="42"/>
      <c r="NSZ128" s="42"/>
      <c r="NTA128" s="42"/>
      <c r="NTB128" s="42"/>
      <c r="NTC128" s="42"/>
      <c r="NTD128" s="42"/>
      <c r="NTE128" s="42"/>
      <c r="NTF128" s="42"/>
      <c r="NTG128" s="42"/>
      <c r="NTH128" s="42"/>
      <c r="NTI128" s="42"/>
      <c r="NTJ128" s="42"/>
      <c r="NTK128" s="42"/>
      <c r="NTL128" s="42"/>
      <c r="NTM128" s="42"/>
      <c r="NTN128" s="42"/>
      <c r="NTO128" s="42"/>
      <c r="NTP128" s="42"/>
      <c r="NTQ128" s="42"/>
      <c r="NTR128" s="42"/>
      <c r="NTS128" s="42"/>
      <c r="NTT128" s="42"/>
      <c r="NTU128" s="42"/>
      <c r="NTV128" s="42"/>
      <c r="NTW128" s="42"/>
      <c r="NTX128" s="42"/>
      <c r="NTY128" s="42"/>
      <c r="NTZ128" s="42"/>
      <c r="NUA128" s="42"/>
      <c r="NUB128" s="42"/>
      <c r="NUC128" s="42"/>
      <c r="NUD128" s="42"/>
      <c r="NUE128" s="42"/>
      <c r="NUF128" s="42"/>
      <c r="NUG128" s="42"/>
      <c r="NUH128" s="42"/>
      <c r="NUI128" s="42"/>
      <c r="NUJ128" s="42"/>
      <c r="NUK128" s="42"/>
      <c r="NUL128" s="42"/>
      <c r="NUM128" s="42"/>
      <c r="NUN128" s="42"/>
      <c r="NUO128" s="42"/>
      <c r="NUP128" s="42"/>
      <c r="NUQ128" s="42"/>
      <c r="NUR128" s="42"/>
      <c r="NUS128" s="42"/>
      <c r="NUT128" s="42"/>
      <c r="NUU128" s="42"/>
      <c r="NUV128" s="42"/>
      <c r="NUW128" s="42"/>
      <c r="NUX128" s="42"/>
      <c r="NUY128" s="42"/>
      <c r="NUZ128" s="42"/>
      <c r="NVA128" s="42"/>
      <c r="NVB128" s="42"/>
      <c r="NVC128" s="42"/>
      <c r="NVD128" s="42"/>
      <c r="NVE128" s="42"/>
      <c r="NVF128" s="42"/>
      <c r="NVG128" s="42"/>
      <c r="NVH128" s="42"/>
      <c r="NVI128" s="42"/>
      <c r="NVJ128" s="42"/>
      <c r="NVK128" s="42"/>
      <c r="NVL128" s="42"/>
      <c r="NVM128" s="42"/>
      <c r="NVN128" s="42"/>
      <c r="NVO128" s="42"/>
      <c r="NVP128" s="42"/>
      <c r="NVQ128" s="42"/>
      <c r="NVR128" s="42"/>
      <c r="NVS128" s="42"/>
      <c r="NVT128" s="42"/>
      <c r="NVU128" s="42"/>
      <c r="NVV128" s="42"/>
      <c r="NVW128" s="42"/>
      <c r="NVX128" s="42"/>
      <c r="NVY128" s="42"/>
      <c r="NVZ128" s="42"/>
      <c r="NWA128" s="42"/>
      <c r="NWB128" s="42"/>
      <c r="NWC128" s="42"/>
      <c r="NWD128" s="42"/>
      <c r="NWE128" s="42"/>
      <c r="NWF128" s="42"/>
      <c r="NWG128" s="42"/>
      <c r="NWH128" s="42"/>
      <c r="NWI128" s="42"/>
      <c r="NWJ128" s="42"/>
      <c r="NWK128" s="42"/>
      <c r="NWL128" s="42"/>
      <c r="NWM128" s="42"/>
      <c r="NWN128" s="42"/>
      <c r="NWO128" s="42"/>
      <c r="NWP128" s="42"/>
      <c r="NWQ128" s="42"/>
      <c r="NWR128" s="42"/>
      <c r="NWS128" s="42"/>
      <c r="NWT128" s="42"/>
      <c r="NWU128" s="42"/>
      <c r="NWV128" s="42"/>
      <c r="NWW128" s="42"/>
      <c r="NWX128" s="42"/>
      <c r="NWY128" s="42"/>
      <c r="NWZ128" s="42"/>
      <c r="NXA128" s="42"/>
      <c r="NXB128" s="42"/>
      <c r="NXC128" s="42"/>
      <c r="NXD128" s="42"/>
      <c r="NXE128" s="42"/>
      <c r="NXF128" s="42"/>
      <c r="NXG128" s="42"/>
      <c r="NXH128" s="42"/>
      <c r="NXI128" s="42"/>
      <c r="NXJ128" s="42"/>
      <c r="NXK128" s="42"/>
      <c r="NXL128" s="42"/>
      <c r="NXM128" s="42"/>
      <c r="NXN128" s="42"/>
      <c r="NXO128" s="42"/>
      <c r="NXP128" s="42"/>
      <c r="NXQ128" s="42"/>
      <c r="NXR128" s="42"/>
      <c r="NXS128" s="42"/>
      <c r="NXT128" s="42"/>
      <c r="NXU128" s="42"/>
      <c r="NXV128" s="42"/>
      <c r="NXW128" s="42"/>
      <c r="NXX128" s="42"/>
      <c r="NXY128" s="42"/>
      <c r="NXZ128" s="42"/>
      <c r="NYA128" s="42"/>
      <c r="NYB128" s="42"/>
      <c r="NYC128" s="42"/>
      <c r="NYD128" s="42"/>
      <c r="NYE128" s="42"/>
      <c r="NYF128" s="42"/>
      <c r="NYG128" s="42"/>
      <c r="NYH128" s="42"/>
      <c r="NYI128" s="42"/>
      <c r="NYJ128" s="42"/>
      <c r="NYK128" s="42"/>
      <c r="NYL128" s="42"/>
      <c r="NYM128" s="42"/>
      <c r="NYN128" s="42"/>
      <c r="NYO128" s="42"/>
      <c r="NYP128" s="42"/>
      <c r="NYQ128" s="42"/>
      <c r="NYR128" s="42"/>
      <c r="NYS128" s="42"/>
      <c r="NYT128" s="42"/>
      <c r="NYU128" s="42"/>
      <c r="NYV128" s="42"/>
      <c r="NYW128" s="42"/>
      <c r="NYX128" s="42"/>
      <c r="NYY128" s="42"/>
      <c r="NYZ128" s="42"/>
      <c r="NZA128" s="42"/>
      <c r="NZB128" s="42"/>
      <c r="NZC128" s="42"/>
      <c r="NZD128" s="42"/>
      <c r="NZE128" s="42"/>
      <c r="NZF128" s="42"/>
      <c r="NZG128" s="42"/>
      <c r="NZH128" s="42"/>
      <c r="NZI128" s="42"/>
      <c r="NZJ128" s="42"/>
      <c r="NZK128" s="42"/>
      <c r="NZL128" s="42"/>
      <c r="NZM128" s="42"/>
      <c r="NZN128" s="42"/>
      <c r="NZO128" s="42"/>
      <c r="NZP128" s="42"/>
      <c r="NZQ128" s="42"/>
      <c r="NZR128" s="42"/>
      <c r="NZS128" s="42"/>
      <c r="NZT128" s="42"/>
      <c r="NZU128" s="42"/>
      <c r="NZV128" s="42"/>
      <c r="NZW128" s="42"/>
      <c r="NZX128" s="42"/>
      <c r="NZY128" s="42"/>
      <c r="NZZ128" s="42"/>
      <c r="OAA128" s="42"/>
      <c r="OAB128" s="42"/>
      <c r="OAC128" s="42"/>
      <c r="OAD128" s="42"/>
      <c r="OAE128" s="42"/>
      <c r="OAF128" s="42"/>
      <c r="OAG128" s="42"/>
      <c r="OAH128" s="42"/>
      <c r="OAI128" s="42"/>
      <c r="OAJ128" s="42"/>
      <c r="OAK128" s="42"/>
      <c r="OAL128" s="42"/>
      <c r="OAM128" s="42"/>
      <c r="OAN128" s="42"/>
      <c r="OAO128" s="42"/>
      <c r="OAP128" s="42"/>
      <c r="OAQ128" s="42"/>
      <c r="OAR128" s="42"/>
      <c r="OAS128" s="42"/>
      <c r="OAT128" s="42"/>
      <c r="OAU128" s="42"/>
      <c r="OAV128" s="42"/>
      <c r="OAW128" s="42"/>
      <c r="OAX128" s="42"/>
      <c r="OAY128" s="42"/>
      <c r="OAZ128" s="42"/>
      <c r="OBA128" s="42"/>
      <c r="OBB128" s="42"/>
      <c r="OBC128" s="42"/>
      <c r="OBD128" s="42"/>
      <c r="OBE128" s="42"/>
      <c r="OBF128" s="42"/>
      <c r="OBG128" s="42"/>
      <c r="OBH128" s="42"/>
      <c r="OBI128" s="42"/>
      <c r="OBJ128" s="42"/>
      <c r="OBK128" s="42"/>
      <c r="OBL128" s="42"/>
      <c r="OBM128" s="42"/>
      <c r="OBN128" s="42"/>
      <c r="OBO128" s="42"/>
      <c r="OBP128" s="42"/>
      <c r="OBQ128" s="42"/>
      <c r="OBR128" s="42"/>
      <c r="OBS128" s="42"/>
      <c r="OBT128" s="42"/>
      <c r="OBU128" s="42"/>
      <c r="OBV128" s="42"/>
      <c r="OBW128" s="42"/>
      <c r="OBX128" s="42"/>
      <c r="OBY128" s="42"/>
      <c r="OBZ128" s="42"/>
      <c r="OCA128" s="42"/>
      <c r="OCB128" s="42"/>
      <c r="OCC128" s="42"/>
      <c r="OCD128" s="42"/>
      <c r="OCE128" s="42"/>
      <c r="OCF128" s="42"/>
      <c r="OCG128" s="42"/>
      <c r="OCH128" s="42"/>
      <c r="OCI128" s="42"/>
      <c r="OCJ128" s="42"/>
      <c r="OCK128" s="42"/>
      <c r="OCL128" s="42"/>
      <c r="OCM128" s="42"/>
      <c r="OCN128" s="42"/>
      <c r="OCO128" s="42"/>
      <c r="OCP128" s="42"/>
      <c r="OCQ128" s="42"/>
      <c r="OCR128" s="42"/>
      <c r="OCS128" s="42"/>
      <c r="OCT128" s="42"/>
      <c r="OCU128" s="42"/>
      <c r="OCV128" s="42"/>
      <c r="OCW128" s="42"/>
      <c r="OCX128" s="42"/>
      <c r="OCY128" s="42"/>
      <c r="OCZ128" s="42"/>
      <c r="ODA128" s="42"/>
      <c r="ODB128" s="42"/>
      <c r="ODC128" s="42"/>
      <c r="ODD128" s="42"/>
      <c r="ODE128" s="42"/>
      <c r="ODF128" s="42"/>
      <c r="ODG128" s="42"/>
      <c r="ODH128" s="42"/>
      <c r="ODI128" s="42"/>
      <c r="ODJ128" s="42"/>
      <c r="ODK128" s="42"/>
      <c r="ODL128" s="42"/>
      <c r="ODM128" s="42"/>
      <c r="ODN128" s="42"/>
      <c r="ODO128" s="42"/>
      <c r="ODP128" s="42"/>
      <c r="ODQ128" s="42"/>
      <c r="ODR128" s="42"/>
      <c r="ODS128" s="42"/>
      <c r="ODT128" s="42"/>
      <c r="ODU128" s="42"/>
      <c r="ODV128" s="42"/>
      <c r="ODW128" s="42"/>
      <c r="ODX128" s="42"/>
      <c r="ODY128" s="42"/>
      <c r="ODZ128" s="42"/>
      <c r="OEA128" s="42"/>
      <c r="OEB128" s="42"/>
      <c r="OEC128" s="42"/>
      <c r="OED128" s="42"/>
      <c r="OEE128" s="42"/>
      <c r="OEF128" s="42"/>
      <c r="OEG128" s="42"/>
      <c r="OEH128" s="42"/>
      <c r="OEI128" s="42"/>
      <c r="OEJ128" s="42"/>
      <c r="OEK128" s="42"/>
      <c r="OEL128" s="42"/>
      <c r="OEM128" s="42"/>
      <c r="OEN128" s="42"/>
      <c r="OEO128" s="42"/>
      <c r="OEP128" s="42"/>
      <c r="OEQ128" s="42"/>
      <c r="OER128" s="42"/>
      <c r="OES128" s="42"/>
      <c r="OET128" s="42"/>
      <c r="OEU128" s="42"/>
      <c r="OEV128" s="42"/>
      <c r="OEW128" s="42"/>
      <c r="OEX128" s="42"/>
      <c r="OEY128" s="42"/>
      <c r="OEZ128" s="42"/>
      <c r="OFA128" s="42"/>
      <c r="OFB128" s="42"/>
      <c r="OFC128" s="42"/>
      <c r="OFD128" s="42"/>
      <c r="OFE128" s="42"/>
      <c r="OFF128" s="42"/>
      <c r="OFG128" s="42"/>
      <c r="OFH128" s="42"/>
      <c r="OFI128" s="42"/>
      <c r="OFJ128" s="42"/>
      <c r="OFK128" s="42"/>
      <c r="OFL128" s="42"/>
      <c r="OFM128" s="42"/>
      <c r="OFN128" s="42"/>
      <c r="OFO128" s="42"/>
      <c r="OFP128" s="42"/>
      <c r="OFQ128" s="42"/>
      <c r="OFR128" s="42"/>
      <c r="OFS128" s="42"/>
      <c r="OFT128" s="42"/>
      <c r="OFU128" s="42"/>
      <c r="OFV128" s="42"/>
      <c r="OFW128" s="42"/>
      <c r="OFX128" s="42"/>
      <c r="OFY128" s="42"/>
      <c r="OFZ128" s="42"/>
      <c r="OGA128" s="42"/>
      <c r="OGB128" s="42"/>
      <c r="OGC128" s="42"/>
      <c r="OGD128" s="42"/>
      <c r="OGE128" s="42"/>
      <c r="OGF128" s="42"/>
      <c r="OGG128" s="42"/>
      <c r="OGH128" s="42"/>
      <c r="OGI128" s="42"/>
      <c r="OGJ128" s="42"/>
      <c r="OGK128" s="42"/>
      <c r="OGL128" s="42"/>
      <c r="OGM128" s="42"/>
      <c r="OGN128" s="42"/>
      <c r="OGO128" s="42"/>
      <c r="OGP128" s="42"/>
      <c r="OGQ128" s="42"/>
      <c r="OGR128" s="42"/>
      <c r="OGS128" s="42"/>
      <c r="OGT128" s="42"/>
      <c r="OGU128" s="42"/>
      <c r="OGV128" s="42"/>
      <c r="OGW128" s="42"/>
      <c r="OGX128" s="42"/>
      <c r="OGY128" s="42"/>
      <c r="OGZ128" s="42"/>
      <c r="OHA128" s="42"/>
      <c r="OHB128" s="42"/>
      <c r="OHC128" s="42"/>
      <c r="OHD128" s="42"/>
      <c r="OHE128" s="42"/>
      <c r="OHF128" s="42"/>
      <c r="OHG128" s="42"/>
      <c r="OHH128" s="42"/>
      <c r="OHI128" s="42"/>
      <c r="OHJ128" s="42"/>
      <c r="OHK128" s="42"/>
      <c r="OHL128" s="42"/>
      <c r="OHM128" s="42"/>
      <c r="OHN128" s="42"/>
      <c r="OHO128" s="42"/>
      <c r="OHP128" s="42"/>
      <c r="OHQ128" s="42"/>
      <c r="OHR128" s="42"/>
      <c r="OHS128" s="42"/>
      <c r="OHT128" s="42"/>
      <c r="OHU128" s="42"/>
      <c r="OHV128" s="42"/>
      <c r="OHW128" s="42"/>
      <c r="OHX128" s="42"/>
      <c r="OHY128" s="42"/>
      <c r="OHZ128" s="42"/>
      <c r="OIA128" s="42"/>
      <c r="OIB128" s="42"/>
      <c r="OIC128" s="42"/>
      <c r="OID128" s="42"/>
      <c r="OIE128" s="42"/>
      <c r="OIF128" s="42"/>
      <c r="OIG128" s="42"/>
      <c r="OIH128" s="42"/>
      <c r="OII128" s="42"/>
      <c r="OIJ128" s="42"/>
      <c r="OIK128" s="42"/>
      <c r="OIL128" s="42"/>
      <c r="OIM128" s="42"/>
      <c r="OIN128" s="42"/>
      <c r="OIO128" s="42"/>
      <c r="OIP128" s="42"/>
      <c r="OIQ128" s="42"/>
      <c r="OIR128" s="42"/>
      <c r="OIS128" s="42"/>
      <c r="OIT128" s="42"/>
      <c r="OIU128" s="42"/>
      <c r="OIV128" s="42"/>
      <c r="OIW128" s="42"/>
      <c r="OIX128" s="42"/>
      <c r="OIY128" s="42"/>
      <c r="OIZ128" s="42"/>
      <c r="OJA128" s="42"/>
      <c r="OJB128" s="42"/>
      <c r="OJC128" s="42"/>
      <c r="OJD128" s="42"/>
      <c r="OJE128" s="42"/>
      <c r="OJF128" s="42"/>
      <c r="OJG128" s="42"/>
      <c r="OJH128" s="42"/>
      <c r="OJI128" s="42"/>
      <c r="OJJ128" s="42"/>
      <c r="OJK128" s="42"/>
      <c r="OJL128" s="42"/>
      <c r="OJM128" s="42"/>
      <c r="OJN128" s="42"/>
      <c r="OJO128" s="42"/>
      <c r="OJP128" s="42"/>
      <c r="OJQ128" s="42"/>
      <c r="OJR128" s="42"/>
      <c r="OJS128" s="42"/>
      <c r="OJT128" s="42"/>
      <c r="OJU128" s="42"/>
      <c r="OJV128" s="42"/>
      <c r="OJW128" s="42"/>
      <c r="OJX128" s="42"/>
      <c r="OJY128" s="42"/>
      <c r="OJZ128" s="42"/>
      <c r="OKA128" s="42"/>
      <c r="OKB128" s="42"/>
      <c r="OKC128" s="42"/>
      <c r="OKD128" s="42"/>
      <c r="OKE128" s="42"/>
      <c r="OKF128" s="42"/>
      <c r="OKG128" s="42"/>
      <c r="OKH128" s="42"/>
      <c r="OKI128" s="42"/>
      <c r="OKJ128" s="42"/>
      <c r="OKK128" s="42"/>
      <c r="OKL128" s="42"/>
      <c r="OKM128" s="42"/>
      <c r="OKN128" s="42"/>
      <c r="OKO128" s="42"/>
      <c r="OKP128" s="42"/>
      <c r="OKQ128" s="42"/>
      <c r="OKR128" s="42"/>
      <c r="OKS128" s="42"/>
      <c r="OKT128" s="42"/>
      <c r="OKU128" s="42"/>
      <c r="OKV128" s="42"/>
      <c r="OKW128" s="42"/>
      <c r="OKX128" s="42"/>
      <c r="OKY128" s="42"/>
      <c r="OKZ128" s="42"/>
      <c r="OLA128" s="42"/>
      <c r="OLB128" s="42"/>
      <c r="OLC128" s="42"/>
      <c r="OLD128" s="42"/>
      <c r="OLE128" s="42"/>
      <c r="OLF128" s="42"/>
      <c r="OLG128" s="42"/>
      <c r="OLH128" s="42"/>
      <c r="OLI128" s="42"/>
      <c r="OLJ128" s="42"/>
      <c r="OLK128" s="42"/>
      <c r="OLL128" s="42"/>
      <c r="OLM128" s="42"/>
      <c r="OLN128" s="42"/>
      <c r="OLO128" s="42"/>
      <c r="OLP128" s="42"/>
      <c r="OLQ128" s="42"/>
      <c r="OLR128" s="42"/>
      <c r="OLS128" s="42"/>
      <c r="OLT128" s="42"/>
      <c r="OLU128" s="42"/>
      <c r="OLV128" s="42"/>
      <c r="OLW128" s="42"/>
      <c r="OLX128" s="42"/>
      <c r="OLY128" s="42"/>
      <c r="OLZ128" s="42"/>
      <c r="OMA128" s="42"/>
      <c r="OMB128" s="42"/>
      <c r="OMC128" s="42"/>
      <c r="OMD128" s="42"/>
      <c r="OME128" s="42"/>
      <c r="OMF128" s="42"/>
      <c r="OMG128" s="42"/>
      <c r="OMH128" s="42"/>
      <c r="OMI128" s="42"/>
      <c r="OMJ128" s="42"/>
      <c r="OMK128" s="42"/>
      <c r="OML128" s="42"/>
      <c r="OMM128" s="42"/>
      <c r="OMN128" s="42"/>
      <c r="OMO128" s="42"/>
      <c r="OMP128" s="42"/>
      <c r="OMQ128" s="42"/>
      <c r="OMR128" s="42"/>
      <c r="OMS128" s="42"/>
      <c r="OMT128" s="42"/>
      <c r="OMU128" s="42"/>
      <c r="OMV128" s="42"/>
      <c r="OMW128" s="42"/>
      <c r="OMX128" s="42"/>
      <c r="OMY128" s="42"/>
      <c r="OMZ128" s="42"/>
      <c r="ONA128" s="42"/>
      <c r="ONB128" s="42"/>
      <c r="ONC128" s="42"/>
      <c r="OND128" s="42"/>
      <c r="ONE128" s="42"/>
      <c r="ONF128" s="42"/>
      <c r="ONG128" s="42"/>
      <c r="ONH128" s="42"/>
      <c r="ONI128" s="42"/>
      <c r="ONJ128" s="42"/>
      <c r="ONK128" s="42"/>
      <c r="ONL128" s="42"/>
      <c r="ONM128" s="42"/>
      <c r="ONN128" s="42"/>
      <c r="ONO128" s="42"/>
      <c r="ONP128" s="42"/>
      <c r="ONQ128" s="42"/>
      <c r="ONR128" s="42"/>
      <c r="ONS128" s="42"/>
      <c r="ONT128" s="42"/>
      <c r="ONU128" s="42"/>
      <c r="ONV128" s="42"/>
      <c r="ONW128" s="42"/>
      <c r="ONX128" s="42"/>
      <c r="ONY128" s="42"/>
      <c r="ONZ128" s="42"/>
      <c r="OOA128" s="42"/>
      <c r="OOB128" s="42"/>
      <c r="OOC128" s="42"/>
      <c r="OOD128" s="42"/>
      <c r="OOE128" s="42"/>
      <c r="OOF128" s="42"/>
      <c r="OOG128" s="42"/>
      <c r="OOH128" s="42"/>
      <c r="OOI128" s="42"/>
      <c r="OOJ128" s="42"/>
      <c r="OOK128" s="42"/>
      <c r="OOL128" s="42"/>
      <c r="OOM128" s="42"/>
      <c r="OON128" s="42"/>
      <c r="OOO128" s="42"/>
      <c r="OOP128" s="42"/>
      <c r="OOQ128" s="42"/>
      <c r="OOR128" s="42"/>
      <c r="OOS128" s="42"/>
      <c r="OOT128" s="42"/>
      <c r="OOU128" s="42"/>
      <c r="OOV128" s="42"/>
      <c r="OOW128" s="42"/>
      <c r="OOX128" s="42"/>
      <c r="OOY128" s="42"/>
      <c r="OOZ128" s="42"/>
      <c r="OPA128" s="42"/>
      <c r="OPB128" s="42"/>
      <c r="OPC128" s="42"/>
      <c r="OPD128" s="42"/>
      <c r="OPE128" s="42"/>
      <c r="OPF128" s="42"/>
      <c r="OPG128" s="42"/>
      <c r="OPH128" s="42"/>
      <c r="OPI128" s="42"/>
      <c r="OPJ128" s="42"/>
      <c r="OPK128" s="42"/>
      <c r="OPL128" s="42"/>
      <c r="OPM128" s="42"/>
      <c r="OPN128" s="42"/>
      <c r="OPO128" s="42"/>
      <c r="OPP128" s="42"/>
      <c r="OPQ128" s="42"/>
      <c r="OPR128" s="42"/>
      <c r="OPS128" s="42"/>
      <c r="OPT128" s="42"/>
      <c r="OPU128" s="42"/>
      <c r="OPV128" s="42"/>
      <c r="OPW128" s="42"/>
      <c r="OPX128" s="42"/>
      <c r="OPY128" s="42"/>
      <c r="OPZ128" s="42"/>
      <c r="OQA128" s="42"/>
      <c r="OQB128" s="42"/>
      <c r="OQC128" s="42"/>
      <c r="OQD128" s="42"/>
      <c r="OQE128" s="42"/>
      <c r="OQF128" s="42"/>
      <c r="OQG128" s="42"/>
      <c r="OQH128" s="42"/>
      <c r="OQI128" s="42"/>
      <c r="OQJ128" s="42"/>
      <c r="OQK128" s="42"/>
      <c r="OQL128" s="42"/>
      <c r="OQM128" s="42"/>
      <c r="OQN128" s="42"/>
      <c r="OQO128" s="42"/>
      <c r="OQP128" s="42"/>
      <c r="OQQ128" s="42"/>
      <c r="OQR128" s="42"/>
      <c r="OQS128" s="42"/>
      <c r="OQT128" s="42"/>
      <c r="OQU128" s="42"/>
      <c r="OQV128" s="42"/>
      <c r="OQW128" s="42"/>
      <c r="OQX128" s="42"/>
      <c r="OQY128" s="42"/>
      <c r="OQZ128" s="42"/>
      <c r="ORA128" s="42"/>
      <c r="ORB128" s="42"/>
      <c r="ORC128" s="42"/>
      <c r="ORD128" s="42"/>
      <c r="ORE128" s="42"/>
      <c r="ORF128" s="42"/>
      <c r="ORG128" s="42"/>
      <c r="ORH128" s="42"/>
      <c r="ORI128" s="42"/>
      <c r="ORJ128" s="42"/>
      <c r="ORK128" s="42"/>
      <c r="ORL128" s="42"/>
      <c r="ORM128" s="42"/>
      <c r="ORN128" s="42"/>
      <c r="ORO128" s="42"/>
      <c r="ORP128" s="42"/>
      <c r="ORQ128" s="42"/>
      <c r="ORR128" s="42"/>
      <c r="ORS128" s="42"/>
      <c r="ORT128" s="42"/>
      <c r="ORU128" s="42"/>
      <c r="ORV128" s="42"/>
      <c r="ORW128" s="42"/>
      <c r="ORX128" s="42"/>
      <c r="ORY128" s="42"/>
      <c r="ORZ128" s="42"/>
      <c r="OSA128" s="42"/>
      <c r="OSB128" s="42"/>
      <c r="OSC128" s="42"/>
      <c r="OSD128" s="42"/>
      <c r="OSE128" s="42"/>
      <c r="OSF128" s="42"/>
      <c r="OSG128" s="42"/>
      <c r="OSH128" s="42"/>
      <c r="OSI128" s="42"/>
      <c r="OSJ128" s="42"/>
      <c r="OSK128" s="42"/>
      <c r="OSL128" s="42"/>
      <c r="OSM128" s="42"/>
      <c r="OSN128" s="42"/>
      <c r="OSO128" s="42"/>
      <c r="OSP128" s="42"/>
      <c r="OSQ128" s="42"/>
      <c r="OSR128" s="42"/>
      <c r="OSS128" s="42"/>
      <c r="OST128" s="42"/>
      <c r="OSU128" s="42"/>
      <c r="OSV128" s="42"/>
      <c r="OSW128" s="42"/>
      <c r="OSX128" s="42"/>
      <c r="OSY128" s="42"/>
      <c r="OSZ128" s="42"/>
      <c r="OTA128" s="42"/>
      <c r="OTB128" s="42"/>
      <c r="OTC128" s="42"/>
      <c r="OTD128" s="42"/>
      <c r="OTE128" s="42"/>
      <c r="OTF128" s="42"/>
      <c r="OTG128" s="42"/>
      <c r="OTH128" s="42"/>
      <c r="OTI128" s="42"/>
      <c r="OTJ128" s="42"/>
      <c r="OTK128" s="42"/>
      <c r="OTL128" s="42"/>
      <c r="OTM128" s="42"/>
      <c r="OTN128" s="42"/>
      <c r="OTO128" s="42"/>
      <c r="OTP128" s="42"/>
      <c r="OTQ128" s="42"/>
      <c r="OTR128" s="42"/>
      <c r="OTS128" s="42"/>
      <c r="OTT128" s="42"/>
      <c r="OTU128" s="42"/>
      <c r="OTV128" s="42"/>
      <c r="OTW128" s="42"/>
      <c r="OTX128" s="42"/>
      <c r="OTY128" s="42"/>
      <c r="OTZ128" s="42"/>
      <c r="OUA128" s="42"/>
      <c r="OUB128" s="42"/>
      <c r="OUC128" s="42"/>
      <c r="OUD128" s="42"/>
      <c r="OUE128" s="42"/>
      <c r="OUF128" s="42"/>
      <c r="OUG128" s="42"/>
      <c r="OUH128" s="42"/>
      <c r="OUI128" s="42"/>
      <c r="OUJ128" s="42"/>
      <c r="OUK128" s="42"/>
      <c r="OUL128" s="42"/>
      <c r="OUM128" s="42"/>
      <c r="OUN128" s="42"/>
      <c r="OUO128" s="42"/>
      <c r="OUP128" s="42"/>
      <c r="OUQ128" s="42"/>
      <c r="OUR128" s="42"/>
      <c r="OUS128" s="42"/>
      <c r="OUT128" s="42"/>
      <c r="OUU128" s="42"/>
      <c r="OUV128" s="42"/>
      <c r="OUW128" s="42"/>
      <c r="OUX128" s="42"/>
      <c r="OUY128" s="42"/>
      <c r="OUZ128" s="42"/>
      <c r="OVA128" s="42"/>
      <c r="OVB128" s="42"/>
      <c r="OVC128" s="42"/>
      <c r="OVD128" s="42"/>
      <c r="OVE128" s="42"/>
      <c r="OVF128" s="42"/>
      <c r="OVG128" s="42"/>
      <c r="OVH128" s="42"/>
      <c r="OVI128" s="42"/>
      <c r="OVJ128" s="42"/>
      <c r="OVK128" s="42"/>
      <c r="OVL128" s="42"/>
      <c r="OVM128" s="42"/>
      <c r="OVN128" s="42"/>
      <c r="OVO128" s="42"/>
      <c r="OVP128" s="42"/>
      <c r="OVQ128" s="42"/>
      <c r="OVR128" s="42"/>
      <c r="OVS128" s="42"/>
      <c r="OVT128" s="42"/>
      <c r="OVU128" s="42"/>
      <c r="OVV128" s="42"/>
      <c r="OVW128" s="42"/>
      <c r="OVX128" s="42"/>
      <c r="OVY128" s="42"/>
      <c r="OVZ128" s="42"/>
      <c r="OWA128" s="42"/>
      <c r="OWB128" s="42"/>
      <c r="OWC128" s="42"/>
      <c r="OWD128" s="42"/>
      <c r="OWE128" s="42"/>
      <c r="OWF128" s="42"/>
      <c r="OWG128" s="42"/>
      <c r="OWH128" s="42"/>
      <c r="OWI128" s="42"/>
      <c r="OWJ128" s="42"/>
      <c r="OWK128" s="42"/>
      <c r="OWL128" s="42"/>
      <c r="OWM128" s="42"/>
      <c r="OWN128" s="42"/>
      <c r="OWO128" s="42"/>
      <c r="OWP128" s="42"/>
      <c r="OWQ128" s="42"/>
      <c r="OWR128" s="42"/>
      <c r="OWS128" s="42"/>
      <c r="OWT128" s="42"/>
      <c r="OWU128" s="42"/>
      <c r="OWV128" s="42"/>
      <c r="OWW128" s="42"/>
      <c r="OWX128" s="42"/>
      <c r="OWY128" s="42"/>
      <c r="OWZ128" s="42"/>
      <c r="OXA128" s="42"/>
      <c r="OXB128" s="42"/>
      <c r="OXC128" s="42"/>
      <c r="OXD128" s="42"/>
      <c r="OXE128" s="42"/>
      <c r="OXF128" s="42"/>
      <c r="OXG128" s="42"/>
      <c r="OXH128" s="42"/>
      <c r="OXI128" s="42"/>
      <c r="OXJ128" s="42"/>
      <c r="OXK128" s="42"/>
      <c r="OXL128" s="42"/>
      <c r="OXM128" s="42"/>
      <c r="OXN128" s="42"/>
      <c r="OXO128" s="42"/>
      <c r="OXP128" s="42"/>
      <c r="OXQ128" s="42"/>
      <c r="OXR128" s="42"/>
      <c r="OXS128" s="42"/>
      <c r="OXT128" s="42"/>
      <c r="OXU128" s="42"/>
      <c r="OXV128" s="42"/>
      <c r="OXW128" s="42"/>
      <c r="OXX128" s="42"/>
      <c r="OXY128" s="42"/>
      <c r="OXZ128" s="42"/>
      <c r="OYA128" s="42"/>
      <c r="OYB128" s="42"/>
      <c r="OYC128" s="42"/>
      <c r="OYD128" s="42"/>
      <c r="OYE128" s="42"/>
      <c r="OYF128" s="42"/>
      <c r="OYG128" s="42"/>
      <c r="OYH128" s="42"/>
      <c r="OYI128" s="42"/>
      <c r="OYJ128" s="42"/>
      <c r="OYK128" s="42"/>
      <c r="OYL128" s="42"/>
      <c r="OYM128" s="42"/>
      <c r="OYN128" s="42"/>
      <c r="OYO128" s="42"/>
      <c r="OYP128" s="42"/>
      <c r="OYQ128" s="42"/>
      <c r="OYR128" s="42"/>
      <c r="OYS128" s="42"/>
      <c r="OYT128" s="42"/>
      <c r="OYU128" s="42"/>
      <c r="OYV128" s="42"/>
      <c r="OYW128" s="42"/>
      <c r="OYX128" s="42"/>
      <c r="OYY128" s="42"/>
      <c r="OYZ128" s="42"/>
      <c r="OZA128" s="42"/>
      <c r="OZB128" s="42"/>
      <c r="OZC128" s="42"/>
      <c r="OZD128" s="42"/>
      <c r="OZE128" s="42"/>
      <c r="OZF128" s="42"/>
      <c r="OZG128" s="42"/>
      <c r="OZH128" s="42"/>
      <c r="OZI128" s="42"/>
      <c r="OZJ128" s="42"/>
      <c r="OZK128" s="42"/>
      <c r="OZL128" s="42"/>
      <c r="OZM128" s="42"/>
      <c r="OZN128" s="42"/>
      <c r="OZO128" s="42"/>
      <c r="OZP128" s="42"/>
      <c r="OZQ128" s="42"/>
      <c r="OZR128" s="42"/>
      <c r="OZS128" s="42"/>
      <c r="OZT128" s="42"/>
      <c r="OZU128" s="42"/>
      <c r="OZV128" s="42"/>
      <c r="OZW128" s="42"/>
      <c r="OZX128" s="42"/>
      <c r="OZY128" s="42"/>
      <c r="OZZ128" s="42"/>
      <c r="PAA128" s="42"/>
      <c r="PAB128" s="42"/>
      <c r="PAC128" s="42"/>
      <c r="PAD128" s="42"/>
      <c r="PAE128" s="42"/>
      <c r="PAF128" s="42"/>
      <c r="PAG128" s="42"/>
      <c r="PAH128" s="42"/>
      <c r="PAI128" s="42"/>
      <c r="PAJ128" s="42"/>
      <c r="PAK128" s="42"/>
      <c r="PAL128" s="42"/>
      <c r="PAM128" s="42"/>
      <c r="PAN128" s="42"/>
      <c r="PAO128" s="42"/>
      <c r="PAP128" s="42"/>
      <c r="PAQ128" s="42"/>
      <c r="PAR128" s="42"/>
      <c r="PAS128" s="42"/>
      <c r="PAT128" s="42"/>
      <c r="PAU128" s="42"/>
      <c r="PAV128" s="42"/>
      <c r="PAW128" s="42"/>
      <c r="PAX128" s="42"/>
      <c r="PAY128" s="42"/>
      <c r="PAZ128" s="42"/>
      <c r="PBA128" s="42"/>
      <c r="PBB128" s="42"/>
      <c r="PBC128" s="42"/>
      <c r="PBD128" s="42"/>
      <c r="PBE128" s="42"/>
      <c r="PBF128" s="42"/>
      <c r="PBG128" s="42"/>
      <c r="PBH128" s="42"/>
      <c r="PBI128" s="42"/>
      <c r="PBJ128" s="42"/>
      <c r="PBK128" s="42"/>
      <c r="PBL128" s="42"/>
      <c r="PBM128" s="42"/>
      <c r="PBN128" s="42"/>
      <c r="PBO128" s="42"/>
      <c r="PBP128" s="42"/>
      <c r="PBQ128" s="42"/>
      <c r="PBR128" s="42"/>
      <c r="PBS128" s="42"/>
      <c r="PBT128" s="42"/>
      <c r="PBU128" s="42"/>
      <c r="PBV128" s="42"/>
      <c r="PBW128" s="42"/>
      <c r="PBX128" s="42"/>
      <c r="PBY128" s="42"/>
      <c r="PBZ128" s="42"/>
      <c r="PCA128" s="42"/>
      <c r="PCB128" s="42"/>
      <c r="PCC128" s="42"/>
      <c r="PCD128" s="42"/>
      <c r="PCE128" s="42"/>
      <c r="PCF128" s="42"/>
      <c r="PCG128" s="42"/>
      <c r="PCH128" s="42"/>
      <c r="PCI128" s="42"/>
      <c r="PCJ128" s="42"/>
      <c r="PCK128" s="42"/>
      <c r="PCL128" s="42"/>
      <c r="PCM128" s="42"/>
      <c r="PCN128" s="42"/>
      <c r="PCO128" s="42"/>
      <c r="PCP128" s="42"/>
      <c r="PCQ128" s="42"/>
      <c r="PCR128" s="42"/>
      <c r="PCS128" s="42"/>
      <c r="PCT128" s="42"/>
      <c r="PCU128" s="42"/>
      <c r="PCV128" s="42"/>
      <c r="PCW128" s="42"/>
      <c r="PCX128" s="42"/>
      <c r="PCY128" s="42"/>
      <c r="PCZ128" s="42"/>
      <c r="PDA128" s="42"/>
      <c r="PDB128" s="42"/>
      <c r="PDC128" s="42"/>
      <c r="PDD128" s="42"/>
      <c r="PDE128" s="42"/>
      <c r="PDF128" s="42"/>
      <c r="PDG128" s="42"/>
      <c r="PDH128" s="42"/>
      <c r="PDI128" s="42"/>
      <c r="PDJ128" s="42"/>
      <c r="PDK128" s="42"/>
      <c r="PDL128" s="42"/>
      <c r="PDM128" s="42"/>
      <c r="PDN128" s="42"/>
      <c r="PDO128" s="42"/>
      <c r="PDP128" s="42"/>
      <c r="PDQ128" s="42"/>
      <c r="PDR128" s="42"/>
      <c r="PDS128" s="42"/>
      <c r="PDT128" s="42"/>
      <c r="PDU128" s="42"/>
      <c r="PDV128" s="42"/>
      <c r="PDW128" s="42"/>
      <c r="PDX128" s="42"/>
      <c r="PDY128" s="42"/>
      <c r="PDZ128" s="42"/>
      <c r="PEA128" s="42"/>
      <c r="PEB128" s="42"/>
      <c r="PEC128" s="42"/>
      <c r="PED128" s="42"/>
      <c r="PEE128" s="42"/>
      <c r="PEF128" s="42"/>
      <c r="PEG128" s="42"/>
      <c r="PEH128" s="42"/>
      <c r="PEI128" s="42"/>
      <c r="PEJ128" s="42"/>
      <c r="PEK128" s="42"/>
      <c r="PEL128" s="42"/>
      <c r="PEM128" s="42"/>
      <c r="PEN128" s="42"/>
      <c r="PEO128" s="42"/>
      <c r="PEP128" s="42"/>
      <c r="PEQ128" s="42"/>
      <c r="PER128" s="42"/>
      <c r="PES128" s="42"/>
      <c r="PET128" s="42"/>
      <c r="PEU128" s="42"/>
      <c r="PEV128" s="42"/>
      <c r="PEW128" s="42"/>
      <c r="PEX128" s="42"/>
      <c r="PEY128" s="42"/>
      <c r="PEZ128" s="42"/>
      <c r="PFA128" s="42"/>
      <c r="PFB128" s="42"/>
      <c r="PFC128" s="42"/>
      <c r="PFD128" s="42"/>
      <c r="PFE128" s="42"/>
      <c r="PFF128" s="42"/>
      <c r="PFG128" s="42"/>
      <c r="PFH128" s="42"/>
      <c r="PFI128" s="42"/>
      <c r="PFJ128" s="42"/>
      <c r="PFK128" s="42"/>
      <c r="PFL128" s="42"/>
      <c r="PFM128" s="42"/>
      <c r="PFN128" s="42"/>
      <c r="PFO128" s="42"/>
      <c r="PFP128" s="42"/>
      <c r="PFQ128" s="42"/>
      <c r="PFR128" s="42"/>
      <c r="PFS128" s="42"/>
      <c r="PFT128" s="42"/>
      <c r="PFU128" s="42"/>
      <c r="PFV128" s="42"/>
      <c r="PFW128" s="42"/>
      <c r="PFX128" s="42"/>
      <c r="PFY128" s="42"/>
      <c r="PFZ128" s="42"/>
      <c r="PGA128" s="42"/>
      <c r="PGB128" s="42"/>
      <c r="PGC128" s="42"/>
      <c r="PGD128" s="42"/>
      <c r="PGE128" s="42"/>
      <c r="PGF128" s="42"/>
      <c r="PGG128" s="42"/>
      <c r="PGH128" s="42"/>
      <c r="PGI128" s="42"/>
      <c r="PGJ128" s="42"/>
      <c r="PGK128" s="42"/>
      <c r="PGL128" s="42"/>
      <c r="PGM128" s="42"/>
      <c r="PGN128" s="42"/>
      <c r="PGO128" s="42"/>
      <c r="PGP128" s="42"/>
      <c r="PGQ128" s="42"/>
      <c r="PGR128" s="42"/>
      <c r="PGS128" s="42"/>
      <c r="PGT128" s="42"/>
      <c r="PGU128" s="42"/>
      <c r="PGV128" s="42"/>
      <c r="PGW128" s="42"/>
      <c r="PGX128" s="42"/>
      <c r="PGY128" s="42"/>
      <c r="PGZ128" s="42"/>
      <c r="PHA128" s="42"/>
      <c r="PHB128" s="42"/>
      <c r="PHC128" s="42"/>
      <c r="PHD128" s="42"/>
      <c r="PHE128" s="42"/>
      <c r="PHF128" s="42"/>
      <c r="PHG128" s="42"/>
      <c r="PHH128" s="42"/>
      <c r="PHI128" s="42"/>
      <c r="PHJ128" s="42"/>
      <c r="PHK128" s="42"/>
      <c r="PHL128" s="42"/>
      <c r="PHM128" s="42"/>
      <c r="PHN128" s="42"/>
      <c r="PHO128" s="42"/>
      <c r="PHP128" s="42"/>
      <c r="PHQ128" s="42"/>
      <c r="PHR128" s="42"/>
      <c r="PHS128" s="42"/>
      <c r="PHT128" s="42"/>
      <c r="PHU128" s="42"/>
      <c r="PHV128" s="42"/>
      <c r="PHW128" s="42"/>
      <c r="PHX128" s="42"/>
      <c r="PHY128" s="42"/>
      <c r="PHZ128" s="42"/>
      <c r="PIA128" s="42"/>
      <c r="PIB128" s="42"/>
      <c r="PIC128" s="42"/>
      <c r="PID128" s="42"/>
      <c r="PIE128" s="42"/>
      <c r="PIF128" s="42"/>
      <c r="PIG128" s="42"/>
      <c r="PIH128" s="42"/>
      <c r="PII128" s="42"/>
      <c r="PIJ128" s="42"/>
      <c r="PIK128" s="42"/>
      <c r="PIL128" s="42"/>
      <c r="PIM128" s="42"/>
      <c r="PIN128" s="42"/>
      <c r="PIO128" s="42"/>
      <c r="PIP128" s="42"/>
      <c r="PIQ128" s="42"/>
      <c r="PIR128" s="42"/>
      <c r="PIS128" s="42"/>
      <c r="PIT128" s="42"/>
      <c r="PIU128" s="42"/>
      <c r="PIV128" s="42"/>
      <c r="PIW128" s="42"/>
      <c r="PIX128" s="42"/>
      <c r="PIY128" s="42"/>
      <c r="PIZ128" s="42"/>
      <c r="PJA128" s="42"/>
      <c r="PJB128" s="42"/>
      <c r="PJC128" s="42"/>
      <c r="PJD128" s="42"/>
      <c r="PJE128" s="42"/>
      <c r="PJF128" s="42"/>
      <c r="PJG128" s="42"/>
      <c r="PJH128" s="42"/>
      <c r="PJI128" s="42"/>
      <c r="PJJ128" s="42"/>
      <c r="PJK128" s="42"/>
      <c r="PJL128" s="42"/>
      <c r="PJM128" s="42"/>
      <c r="PJN128" s="42"/>
      <c r="PJO128" s="42"/>
      <c r="PJP128" s="42"/>
      <c r="PJQ128" s="42"/>
      <c r="PJR128" s="42"/>
      <c r="PJS128" s="42"/>
      <c r="PJT128" s="42"/>
      <c r="PJU128" s="42"/>
      <c r="PJV128" s="42"/>
      <c r="PJW128" s="42"/>
      <c r="PJX128" s="42"/>
      <c r="PJY128" s="42"/>
      <c r="PJZ128" s="42"/>
      <c r="PKA128" s="42"/>
      <c r="PKB128" s="42"/>
      <c r="PKC128" s="42"/>
      <c r="PKD128" s="42"/>
      <c r="PKE128" s="42"/>
      <c r="PKF128" s="42"/>
      <c r="PKG128" s="42"/>
      <c r="PKH128" s="42"/>
      <c r="PKI128" s="42"/>
      <c r="PKJ128" s="42"/>
      <c r="PKK128" s="42"/>
      <c r="PKL128" s="42"/>
      <c r="PKM128" s="42"/>
      <c r="PKN128" s="42"/>
      <c r="PKO128" s="42"/>
      <c r="PKP128" s="42"/>
      <c r="PKQ128" s="42"/>
      <c r="PKR128" s="42"/>
      <c r="PKS128" s="42"/>
      <c r="PKT128" s="42"/>
      <c r="PKU128" s="42"/>
      <c r="PKV128" s="42"/>
      <c r="PKW128" s="42"/>
      <c r="PKX128" s="42"/>
      <c r="PKY128" s="42"/>
      <c r="PKZ128" s="42"/>
      <c r="PLA128" s="42"/>
      <c r="PLB128" s="42"/>
      <c r="PLC128" s="42"/>
      <c r="PLD128" s="42"/>
      <c r="PLE128" s="42"/>
      <c r="PLF128" s="42"/>
      <c r="PLG128" s="42"/>
      <c r="PLH128" s="42"/>
      <c r="PLI128" s="42"/>
      <c r="PLJ128" s="42"/>
      <c r="PLK128" s="42"/>
      <c r="PLL128" s="42"/>
      <c r="PLM128" s="42"/>
      <c r="PLN128" s="42"/>
      <c r="PLO128" s="42"/>
      <c r="PLP128" s="42"/>
      <c r="PLQ128" s="42"/>
      <c r="PLR128" s="42"/>
      <c r="PLS128" s="42"/>
      <c r="PLT128" s="42"/>
      <c r="PLU128" s="42"/>
      <c r="PLV128" s="42"/>
      <c r="PLW128" s="42"/>
      <c r="PLX128" s="42"/>
      <c r="PLY128" s="42"/>
      <c r="PLZ128" s="42"/>
      <c r="PMA128" s="42"/>
      <c r="PMB128" s="42"/>
      <c r="PMC128" s="42"/>
      <c r="PMD128" s="42"/>
      <c r="PME128" s="42"/>
      <c r="PMF128" s="42"/>
      <c r="PMG128" s="42"/>
      <c r="PMH128" s="42"/>
      <c r="PMI128" s="42"/>
      <c r="PMJ128" s="42"/>
      <c r="PMK128" s="42"/>
      <c r="PML128" s="42"/>
      <c r="PMM128" s="42"/>
      <c r="PMN128" s="42"/>
      <c r="PMO128" s="42"/>
      <c r="PMP128" s="42"/>
      <c r="PMQ128" s="42"/>
      <c r="PMR128" s="42"/>
      <c r="PMS128" s="42"/>
      <c r="PMT128" s="42"/>
      <c r="PMU128" s="42"/>
      <c r="PMV128" s="42"/>
      <c r="PMW128" s="42"/>
      <c r="PMX128" s="42"/>
      <c r="PMY128" s="42"/>
      <c r="PMZ128" s="42"/>
      <c r="PNA128" s="42"/>
      <c r="PNB128" s="42"/>
      <c r="PNC128" s="42"/>
      <c r="PND128" s="42"/>
      <c r="PNE128" s="42"/>
      <c r="PNF128" s="42"/>
      <c r="PNG128" s="42"/>
      <c r="PNH128" s="42"/>
      <c r="PNI128" s="42"/>
      <c r="PNJ128" s="42"/>
      <c r="PNK128" s="42"/>
      <c r="PNL128" s="42"/>
      <c r="PNM128" s="42"/>
      <c r="PNN128" s="42"/>
      <c r="PNO128" s="42"/>
      <c r="PNP128" s="42"/>
      <c r="PNQ128" s="42"/>
      <c r="PNR128" s="42"/>
      <c r="PNS128" s="42"/>
      <c r="PNT128" s="42"/>
      <c r="PNU128" s="42"/>
      <c r="PNV128" s="42"/>
      <c r="PNW128" s="42"/>
      <c r="PNX128" s="42"/>
      <c r="PNY128" s="42"/>
      <c r="PNZ128" s="42"/>
      <c r="POA128" s="42"/>
      <c r="POB128" s="42"/>
      <c r="POC128" s="42"/>
      <c r="POD128" s="42"/>
      <c r="POE128" s="42"/>
      <c r="POF128" s="42"/>
      <c r="POG128" s="42"/>
      <c r="POH128" s="42"/>
      <c r="POI128" s="42"/>
      <c r="POJ128" s="42"/>
      <c r="POK128" s="42"/>
      <c r="POL128" s="42"/>
      <c r="POM128" s="42"/>
      <c r="PON128" s="42"/>
      <c r="POO128" s="42"/>
      <c r="POP128" s="42"/>
      <c r="POQ128" s="42"/>
      <c r="POR128" s="42"/>
      <c r="POS128" s="42"/>
      <c r="POT128" s="42"/>
      <c r="POU128" s="42"/>
      <c r="POV128" s="42"/>
      <c r="POW128" s="42"/>
      <c r="POX128" s="42"/>
      <c r="POY128" s="42"/>
      <c r="POZ128" s="42"/>
      <c r="PPA128" s="42"/>
      <c r="PPB128" s="42"/>
      <c r="PPC128" s="42"/>
      <c r="PPD128" s="42"/>
      <c r="PPE128" s="42"/>
      <c r="PPF128" s="42"/>
      <c r="PPG128" s="42"/>
      <c r="PPH128" s="42"/>
      <c r="PPI128" s="42"/>
      <c r="PPJ128" s="42"/>
      <c r="PPK128" s="42"/>
      <c r="PPL128" s="42"/>
      <c r="PPM128" s="42"/>
      <c r="PPN128" s="42"/>
      <c r="PPO128" s="42"/>
      <c r="PPP128" s="42"/>
      <c r="PPQ128" s="42"/>
      <c r="PPR128" s="42"/>
      <c r="PPS128" s="42"/>
      <c r="PPT128" s="42"/>
      <c r="PPU128" s="42"/>
      <c r="PPV128" s="42"/>
      <c r="PPW128" s="42"/>
      <c r="PPX128" s="42"/>
      <c r="PPY128" s="42"/>
      <c r="PPZ128" s="42"/>
      <c r="PQA128" s="42"/>
      <c r="PQB128" s="42"/>
      <c r="PQC128" s="42"/>
      <c r="PQD128" s="42"/>
      <c r="PQE128" s="42"/>
      <c r="PQF128" s="42"/>
      <c r="PQG128" s="42"/>
      <c r="PQH128" s="42"/>
      <c r="PQI128" s="42"/>
      <c r="PQJ128" s="42"/>
      <c r="PQK128" s="42"/>
      <c r="PQL128" s="42"/>
      <c r="PQM128" s="42"/>
      <c r="PQN128" s="42"/>
      <c r="PQO128" s="42"/>
      <c r="PQP128" s="42"/>
      <c r="PQQ128" s="42"/>
      <c r="PQR128" s="42"/>
      <c r="PQS128" s="42"/>
      <c r="PQT128" s="42"/>
      <c r="PQU128" s="42"/>
      <c r="PQV128" s="42"/>
      <c r="PQW128" s="42"/>
      <c r="PQX128" s="42"/>
      <c r="PQY128" s="42"/>
      <c r="PQZ128" s="42"/>
      <c r="PRA128" s="42"/>
      <c r="PRB128" s="42"/>
      <c r="PRC128" s="42"/>
      <c r="PRD128" s="42"/>
      <c r="PRE128" s="42"/>
      <c r="PRF128" s="42"/>
      <c r="PRG128" s="42"/>
      <c r="PRH128" s="42"/>
      <c r="PRI128" s="42"/>
      <c r="PRJ128" s="42"/>
      <c r="PRK128" s="42"/>
      <c r="PRL128" s="42"/>
      <c r="PRM128" s="42"/>
      <c r="PRN128" s="42"/>
      <c r="PRO128" s="42"/>
      <c r="PRP128" s="42"/>
      <c r="PRQ128" s="42"/>
      <c r="PRR128" s="42"/>
      <c r="PRS128" s="42"/>
      <c r="PRT128" s="42"/>
      <c r="PRU128" s="42"/>
      <c r="PRV128" s="42"/>
      <c r="PRW128" s="42"/>
      <c r="PRX128" s="42"/>
      <c r="PRY128" s="42"/>
      <c r="PRZ128" s="42"/>
      <c r="PSA128" s="42"/>
      <c r="PSB128" s="42"/>
      <c r="PSC128" s="42"/>
      <c r="PSD128" s="42"/>
      <c r="PSE128" s="42"/>
      <c r="PSF128" s="42"/>
      <c r="PSG128" s="42"/>
      <c r="PSH128" s="42"/>
      <c r="PSI128" s="42"/>
      <c r="PSJ128" s="42"/>
      <c r="PSK128" s="42"/>
      <c r="PSL128" s="42"/>
      <c r="PSM128" s="42"/>
      <c r="PSN128" s="42"/>
      <c r="PSO128" s="42"/>
      <c r="PSP128" s="42"/>
      <c r="PSQ128" s="42"/>
      <c r="PSR128" s="42"/>
      <c r="PSS128" s="42"/>
      <c r="PST128" s="42"/>
      <c r="PSU128" s="42"/>
      <c r="PSV128" s="42"/>
      <c r="PSW128" s="42"/>
      <c r="PSX128" s="42"/>
      <c r="PSY128" s="42"/>
      <c r="PSZ128" s="42"/>
      <c r="PTA128" s="42"/>
      <c r="PTB128" s="42"/>
      <c r="PTC128" s="42"/>
      <c r="PTD128" s="42"/>
      <c r="PTE128" s="42"/>
      <c r="PTF128" s="42"/>
      <c r="PTG128" s="42"/>
      <c r="PTH128" s="42"/>
      <c r="PTI128" s="42"/>
      <c r="PTJ128" s="42"/>
      <c r="PTK128" s="42"/>
      <c r="PTL128" s="42"/>
      <c r="PTM128" s="42"/>
      <c r="PTN128" s="42"/>
      <c r="PTO128" s="42"/>
      <c r="PTP128" s="42"/>
      <c r="PTQ128" s="42"/>
      <c r="PTR128" s="42"/>
      <c r="PTS128" s="42"/>
      <c r="PTT128" s="42"/>
      <c r="PTU128" s="42"/>
      <c r="PTV128" s="42"/>
      <c r="PTW128" s="42"/>
      <c r="PTX128" s="42"/>
      <c r="PTY128" s="42"/>
      <c r="PTZ128" s="42"/>
      <c r="PUA128" s="42"/>
      <c r="PUB128" s="42"/>
      <c r="PUC128" s="42"/>
      <c r="PUD128" s="42"/>
      <c r="PUE128" s="42"/>
      <c r="PUF128" s="42"/>
      <c r="PUG128" s="42"/>
      <c r="PUH128" s="42"/>
      <c r="PUI128" s="42"/>
      <c r="PUJ128" s="42"/>
      <c r="PUK128" s="42"/>
      <c r="PUL128" s="42"/>
      <c r="PUM128" s="42"/>
      <c r="PUN128" s="42"/>
      <c r="PUO128" s="42"/>
      <c r="PUP128" s="42"/>
      <c r="PUQ128" s="42"/>
      <c r="PUR128" s="42"/>
      <c r="PUS128" s="42"/>
      <c r="PUT128" s="42"/>
      <c r="PUU128" s="42"/>
      <c r="PUV128" s="42"/>
      <c r="PUW128" s="42"/>
      <c r="PUX128" s="42"/>
      <c r="PUY128" s="42"/>
      <c r="PUZ128" s="42"/>
      <c r="PVA128" s="42"/>
      <c r="PVB128" s="42"/>
      <c r="PVC128" s="42"/>
      <c r="PVD128" s="42"/>
      <c r="PVE128" s="42"/>
      <c r="PVF128" s="42"/>
      <c r="PVG128" s="42"/>
      <c r="PVH128" s="42"/>
      <c r="PVI128" s="42"/>
      <c r="PVJ128" s="42"/>
      <c r="PVK128" s="42"/>
      <c r="PVL128" s="42"/>
      <c r="PVM128" s="42"/>
      <c r="PVN128" s="42"/>
      <c r="PVO128" s="42"/>
      <c r="PVP128" s="42"/>
      <c r="PVQ128" s="42"/>
      <c r="PVR128" s="42"/>
      <c r="PVS128" s="42"/>
      <c r="PVT128" s="42"/>
      <c r="PVU128" s="42"/>
      <c r="PVV128" s="42"/>
      <c r="PVW128" s="42"/>
      <c r="PVX128" s="42"/>
      <c r="PVY128" s="42"/>
      <c r="PVZ128" s="42"/>
      <c r="PWA128" s="42"/>
      <c r="PWB128" s="42"/>
      <c r="PWC128" s="42"/>
      <c r="PWD128" s="42"/>
      <c r="PWE128" s="42"/>
      <c r="PWF128" s="42"/>
      <c r="PWG128" s="42"/>
      <c r="PWH128" s="42"/>
      <c r="PWI128" s="42"/>
      <c r="PWJ128" s="42"/>
      <c r="PWK128" s="42"/>
      <c r="PWL128" s="42"/>
      <c r="PWM128" s="42"/>
      <c r="PWN128" s="42"/>
      <c r="PWO128" s="42"/>
      <c r="PWP128" s="42"/>
      <c r="PWQ128" s="42"/>
      <c r="PWR128" s="42"/>
      <c r="PWS128" s="42"/>
      <c r="PWT128" s="42"/>
      <c r="PWU128" s="42"/>
      <c r="PWV128" s="42"/>
      <c r="PWW128" s="42"/>
      <c r="PWX128" s="42"/>
      <c r="PWY128" s="42"/>
      <c r="PWZ128" s="42"/>
      <c r="PXA128" s="42"/>
      <c r="PXB128" s="42"/>
      <c r="PXC128" s="42"/>
      <c r="PXD128" s="42"/>
      <c r="PXE128" s="42"/>
      <c r="PXF128" s="42"/>
      <c r="PXG128" s="42"/>
      <c r="PXH128" s="42"/>
      <c r="PXI128" s="42"/>
      <c r="PXJ128" s="42"/>
      <c r="PXK128" s="42"/>
      <c r="PXL128" s="42"/>
      <c r="PXM128" s="42"/>
      <c r="PXN128" s="42"/>
      <c r="PXO128" s="42"/>
      <c r="PXP128" s="42"/>
      <c r="PXQ128" s="42"/>
      <c r="PXR128" s="42"/>
      <c r="PXS128" s="42"/>
      <c r="PXT128" s="42"/>
      <c r="PXU128" s="42"/>
      <c r="PXV128" s="42"/>
      <c r="PXW128" s="42"/>
      <c r="PXX128" s="42"/>
      <c r="PXY128" s="42"/>
      <c r="PXZ128" s="42"/>
      <c r="PYA128" s="42"/>
      <c r="PYB128" s="42"/>
      <c r="PYC128" s="42"/>
      <c r="PYD128" s="42"/>
      <c r="PYE128" s="42"/>
      <c r="PYF128" s="42"/>
      <c r="PYG128" s="42"/>
      <c r="PYH128" s="42"/>
      <c r="PYI128" s="42"/>
      <c r="PYJ128" s="42"/>
      <c r="PYK128" s="42"/>
      <c r="PYL128" s="42"/>
      <c r="PYM128" s="42"/>
      <c r="PYN128" s="42"/>
      <c r="PYO128" s="42"/>
      <c r="PYP128" s="42"/>
      <c r="PYQ128" s="42"/>
      <c r="PYR128" s="42"/>
      <c r="PYS128" s="42"/>
      <c r="PYT128" s="42"/>
      <c r="PYU128" s="42"/>
      <c r="PYV128" s="42"/>
      <c r="PYW128" s="42"/>
      <c r="PYX128" s="42"/>
      <c r="PYY128" s="42"/>
      <c r="PYZ128" s="42"/>
      <c r="PZA128" s="42"/>
      <c r="PZB128" s="42"/>
      <c r="PZC128" s="42"/>
      <c r="PZD128" s="42"/>
      <c r="PZE128" s="42"/>
      <c r="PZF128" s="42"/>
      <c r="PZG128" s="42"/>
      <c r="PZH128" s="42"/>
      <c r="PZI128" s="42"/>
      <c r="PZJ128" s="42"/>
      <c r="PZK128" s="42"/>
      <c r="PZL128" s="42"/>
      <c r="PZM128" s="42"/>
      <c r="PZN128" s="42"/>
      <c r="PZO128" s="42"/>
      <c r="PZP128" s="42"/>
      <c r="PZQ128" s="42"/>
      <c r="PZR128" s="42"/>
      <c r="PZS128" s="42"/>
      <c r="PZT128" s="42"/>
      <c r="PZU128" s="42"/>
      <c r="PZV128" s="42"/>
      <c r="PZW128" s="42"/>
      <c r="PZX128" s="42"/>
      <c r="PZY128" s="42"/>
      <c r="PZZ128" s="42"/>
      <c r="QAA128" s="42"/>
      <c r="QAB128" s="42"/>
      <c r="QAC128" s="42"/>
      <c r="QAD128" s="42"/>
      <c r="QAE128" s="42"/>
      <c r="QAF128" s="42"/>
      <c r="QAG128" s="42"/>
      <c r="QAH128" s="42"/>
      <c r="QAI128" s="42"/>
      <c r="QAJ128" s="42"/>
      <c r="QAK128" s="42"/>
      <c r="QAL128" s="42"/>
      <c r="QAM128" s="42"/>
      <c r="QAN128" s="42"/>
      <c r="QAO128" s="42"/>
      <c r="QAP128" s="42"/>
      <c r="QAQ128" s="42"/>
      <c r="QAR128" s="42"/>
      <c r="QAS128" s="42"/>
      <c r="QAT128" s="42"/>
      <c r="QAU128" s="42"/>
      <c r="QAV128" s="42"/>
      <c r="QAW128" s="42"/>
      <c r="QAX128" s="42"/>
      <c r="QAY128" s="42"/>
      <c r="QAZ128" s="42"/>
      <c r="QBA128" s="42"/>
      <c r="QBB128" s="42"/>
      <c r="QBC128" s="42"/>
      <c r="QBD128" s="42"/>
      <c r="QBE128" s="42"/>
      <c r="QBF128" s="42"/>
      <c r="QBG128" s="42"/>
      <c r="QBH128" s="42"/>
      <c r="QBI128" s="42"/>
      <c r="QBJ128" s="42"/>
      <c r="QBK128" s="42"/>
      <c r="QBL128" s="42"/>
      <c r="QBM128" s="42"/>
      <c r="QBN128" s="42"/>
      <c r="QBO128" s="42"/>
      <c r="QBP128" s="42"/>
      <c r="QBQ128" s="42"/>
      <c r="QBR128" s="42"/>
      <c r="QBS128" s="42"/>
      <c r="QBT128" s="42"/>
      <c r="QBU128" s="42"/>
      <c r="QBV128" s="42"/>
      <c r="QBW128" s="42"/>
      <c r="QBX128" s="42"/>
      <c r="QBY128" s="42"/>
      <c r="QBZ128" s="42"/>
      <c r="QCA128" s="42"/>
      <c r="QCB128" s="42"/>
      <c r="QCC128" s="42"/>
      <c r="QCD128" s="42"/>
      <c r="QCE128" s="42"/>
      <c r="QCF128" s="42"/>
      <c r="QCG128" s="42"/>
      <c r="QCH128" s="42"/>
      <c r="QCI128" s="42"/>
      <c r="QCJ128" s="42"/>
      <c r="QCK128" s="42"/>
      <c r="QCL128" s="42"/>
      <c r="QCM128" s="42"/>
      <c r="QCN128" s="42"/>
      <c r="QCO128" s="42"/>
      <c r="QCP128" s="42"/>
      <c r="QCQ128" s="42"/>
      <c r="QCR128" s="42"/>
      <c r="QCS128" s="42"/>
      <c r="QCT128" s="42"/>
      <c r="QCU128" s="42"/>
      <c r="QCV128" s="42"/>
      <c r="QCW128" s="42"/>
      <c r="QCX128" s="42"/>
      <c r="QCY128" s="42"/>
      <c r="QCZ128" s="42"/>
      <c r="QDA128" s="42"/>
      <c r="QDB128" s="42"/>
      <c r="QDC128" s="42"/>
      <c r="QDD128" s="42"/>
      <c r="QDE128" s="42"/>
      <c r="QDF128" s="42"/>
      <c r="QDG128" s="42"/>
      <c r="QDH128" s="42"/>
      <c r="QDI128" s="42"/>
      <c r="QDJ128" s="42"/>
      <c r="QDK128" s="42"/>
      <c r="QDL128" s="42"/>
      <c r="QDM128" s="42"/>
      <c r="QDN128" s="42"/>
      <c r="QDO128" s="42"/>
      <c r="QDP128" s="42"/>
      <c r="QDQ128" s="42"/>
      <c r="QDR128" s="42"/>
      <c r="QDS128" s="42"/>
      <c r="QDT128" s="42"/>
      <c r="QDU128" s="42"/>
      <c r="QDV128" s="42"/>
      <c r="QDW128" s="42"/>
      <c r="QDX128" s="42"/>
      <c r="QDY128" s="42"/>
      <c r="QDZ128" s="42"/>
      <c r="QEA128" s="42"/>
      <c r="QEB128" s="42"/>
      <c r="QEC128" s="42"/>
      <c r="QED128" s="42"/>
      <c r="QEE128" s="42"/>
      <c r="QEF128" s="42"/>
      <c r="QEG128" s="42"/>
      <c r="QEH128" s="42"/>
      <c r="QEI128" s="42"/>
      <c r="QEJ128" s="42"/>
      <c r="QEK128" s="42"/>
      <c r="QEL128" s="42"/>
      <c r="QEM128" s="42"/>
      <c r="QEN128" s="42"/>
      <c r="QEO128" s="42"/>
      <c r="QEP128" s="42"/>
      <c r="QEQ128" s="42"/>
      <c r="QER128" s="42"/>
      <c r="QES128" s="42"/>
      <c r="QET128" s="42"/>
      <c r="QEU128" s="42"/>
      <c r="QEV128" s="42"/>
      <c r="QEW128" s="42"/>
      <c r="QEX128" s="42"/>
      <c r="QEY128" s="42"/>
      <c r="QEZ128" s="42"/>
      <c r="QFA128" s="42"/>
      <c r="QFB128" s="42"/>
      <c r="QFC128" s="42"/>
      <c r="QFD128" s="42"/>
      <c r="QFE128" s="42"/>
      <c r="QFF128" s="42"/>
      <c r="QFG128" s="42"/>
      <c r="QFH128" s="42"/>
      <c r="QFI128" s="42"/>
      <c r="QFJ128" s="42"/>
      <c r="QFK128" s="42"/>
      <c r="QFL128" s="42"/>
      <c r="QFM128" s="42"/>
      <c r="QFN128" s="42"/>
      <c r="QFO128" s="42"/>
      <c r="QFP128" s="42"/>
      <c r="QFQ128" s="42"/>
      <c r="QFR128" s="42"/>
      <c r="QFS128" s="42"/>
      <c r="QFT128" s="42"/>
      <c r="QFU128" s="42"/>
      <c r="QFV128" s="42"/>
      <c r="QFW128" s="42"/>
      <c r="QFX128" s="42"/>
      <c r="QFY128" s="42"/>
      <c r="QFZ128" s="42"/>
      <c r="QGA128" s="42"/>
      <c r="QGB128" s="42"/>
      <c r="QGC128" s="42"/>
      <c r="QGD128" s="42"/>
      <c r="QGE128" s="42"/>
      <c r="QGF128" s="42"/>
      <c r="QGG128" s="42"/>
      <c r="QGH128" s="42"/>
      <c r="QGI128" s="42"/>
      <c r="QGJ128" s="42"/>
      <c r="QGK128" s="42"/>
      <c r="QGL128" s="42"/>
      <c r="QGM128" s="42"/>
      <c r="QGN128" s="42"/>
      <c r="QGO128" s="42"/>
      <c r="QGP128" s="42"/>
      <c r="QGQ128" s="42"/>
      <c r="QGR128" s="42"/>
      <c r="QGS128" s="42"/>
      <c r="QGT128" s="42"/>
      <c r="QGU128" s="42"/>
      <c r="QGV128" s="42"/>
      <c r="QGW128" s="42"/>
      <c r="QGX128" s="42"/>
      <c r="QGY128" s="42"/>
      <c r="QGZ128" s="42"/>
      <c r="QHA128" s="42"/>
      <c r="QHB128" s="42"/>
      <c r="QHC128" s="42"/>
      <c r="QHD128" s="42"/>
      <c r="QHE128" s="42"/>
      <c r="QHF128" s="42"/>
      <c r="QHG128" s="42"/>
      <c r="QHH128" s="42"/>
      <c r="QHI128" s="42"/>
      <c r="QHJ128" s="42"/>
      <c r="QHK128" s="42"/>
      <c r="QHL128" s="42"/>
      <c r="QHM128" s="42"/>
      <c r="QHN128" s="42"/>
      <c r="QHO128" s="42"/>
      <c r="QHP128" s="42"/>
      <c r="QHQ128" s="42"/>
      <c r="QHR128" s="42"/>
      <c r="QHS128" s="42"/>
      <c r="QHT128" s="42"/>
      <c r="QHU128" s="42"/>
      <c r="QHV128" s="42"/>
      <c r="QHW128" s="42"/>
      <c r="QHX128" s="42"/>
      <c r="QHY128" s="42"/>
      <c r="QHZ128" s="42"/>
      <c r="QIA128" s="42"/>
      <c r="QIB128" s="42"/>
      <c r="QIC128" s="42"/>
      <c r="QID128" s="42"/>
      <c r="QIE128" s="42"/>
      <c r="QIF128" s="42"/>
      <c r="QIG128" s="42"/>
      <c r="QIH128" s="42"/>
      <c r="QII128" s="42"/>
      <c r="QIJ128" s="42"/>
      <c r="QIK128" s="42"/>
      <c r="QIL128" s="42"/>
      <c r="QIM128" s="42"/>
      <c r="QIN128" s="42"/>
      <c r="QIO128" s="42"/>
      <c r="QIP128" s="42"/>
      <c r="QIQ128" s="42"/>
      <c r="QIR128" s="42"/>
      <c r="QIS128" s="42"/>
      <c r="QIT128" s="42"/>
      <c r="QIU128" s="42"/>
      <c r="QIV128" s="42"/>
      <c r="QIW128" s="42"/>
      <c r="QIX128" s="42"/>
      <c r="QIY128" s="42"/>
      <c r="QIZ128" s="42"/>
      <c r="QJA128" s="42"/>
      <c r="QJB128" s="42"/>
      <c r="QJC128" s="42"/>
      <c r="QJD128" s="42"/>
      <c r="QJE128" s="42"/>
      <c r="QJF128" s="42"/>
      <c r="QJG128" s="42"/>
      <c r="QJH128" s="42"/>
      <c r="QJI128" s="42"/>
      <c r="QJJ128" s="42"/>
      <c r="QJK128" s="42"/>
      <c r="QJL128" s="42"/>
      <c r="QJM128" s="42"/>
      <c r="QJN128" s="42"/>
      <c r="QJO128" s="42"/>
      <c r="QJP128" s="42"/>
      <c r="QJQ128" s="42"/>
      <c r="QJR128" s="42"/>
      <c r="QJS128" s="42"/>
      <c r="QJT128" s="42"/>
      <c r="QJU128" s="42"/>
      <c r="QJV128" s="42"/>
      <c r="QJW128" s="42"/>
      <c r="QJX128" s="42"/>
      <c r="QJY128" s="42"/>
      <c r="QJZ128" s="42"/>
      <c r="QKA128" s="42"/>
      <c r="QKB128" s="42"/>
      <c r="QKC128" s="42"/>
      <c r="QKD128" s="42"/>
      <c r="QKE128" s="42"/>
      <c r="QKF128" s="42"/>
      <c r="QKG128" s="42"/>
      <c r="QKH128" s="42"/>
      <c r="QKI128" s="42"/>
      <c r="QKJ128" s="42"/>
      <c r="QKK128" s="42"/>
      <c r="QKL128" s="42"/>
      <c r="QKM128" s="42"/>
      <c r="QKN128" s="42"/>
      <c r="QKO128" s="42"/>
      <c r="QKP128" s="42"/>
      <c r="QKQ128" s="42"/>
      <c r="QKR128" s="42"/>
      <c r="QKS128" s="42"/>
      <c r="QKT128" s="42"/>
      <c r="QKU128" s="42"/>
      <c r="QKV128" s="42"/>
      <c r="QKW128" s="42"/>
      <c r="QKX128" s="42"/>
      <c r="QKY128" s="42"/>
      <c r="QKZ128" s="42"/>
      <c r="QLA128" s="42"/>
      <c r="QLB128" s="42"/>
      <c r="QLC128" s="42"/>
      <c r="QLD128" s="42"/>
      <c r="QLE128" s="42"/>
      <c r="QLF128" s="42"/>
      <c r="QLG128" s="42"/>
      <c r="QLH128" s="42"/>
      <c r="QLI128" s="42"/>
      <c r="QLJ128" s="42"/>
      <c r="QLK128" s="42"/>
      <c r="QLL128" s="42"/>
      <c r="QLM128" s="42"/>
      <c r="QLN128" s="42"/>
      <c r="QLO128" s="42"/>
      <c r="QLP128" s="42"/>
      <c r="QLQ128" s="42"/>
      <c r="QLR128" s="42"/>
      <c r="QLS128" s="42"/>
      <c r="QLT128" s="42"/>
      <c r="QLU128" s="42"/>
      <c r="QLV128" s="42"/>
      <c r="QLW128" s="42"/>
      <c r="QLX128" s="42"/>
      <c r="QLY128" s="42"/>
      <c r="QLZ128" s="42"/>
      <c r="QMA128" s="42"/>
      <c r="QMB128" s="42"/>
      <c r="QMC128" s="42"/>
      <c r="QMD128" s="42"/>
      <c r="QME128" s="42"/>
      <c r="QMF128" s="42"/>
      <c r="QMG128" s="42"/>
      <c r="QMH128" s="42"/>
      <c r="QMI128" s="42"/>
      <c r="QMJ128" s="42"/>
      <c r="QMK128" s="42"/>
      <c r="QML128" s="42"/>
      <c r="QMM128" s="42"/>
      <c r="QMN128" s="42"/>
      <c r="QMO128" s="42"/>
      <c r="QMP128" s="42"/>
      <c r="QMQ128" s="42"/>
      <c r="QMR128" s="42"/>
      <c r="QMS128" s="42"/>
      <c r="QMT128" s="42"/>
      <c r="QMU128" s="42"/>
      <c r="QMV128" s="42"/>
      <c r="QMW128" s="42"/>
      <c r="QMX128" s="42"/>
      <c r="QMY128" s="42"/>
      <c r="QMZ128" s="42"/>
      <c r="QNA128" s="42"/>
      <c r="QNB128" s="42"/>
      <c r="QNC128" s="42"/>
      <c r="QND128" s="42"/>
      <c r="QNE128" s="42"/>
      <c r="QNF128" s="42"/>
      <c r="QNG128" s="42"/>
      <c r="QNH128" s="42"/>
      <c r="QNI128" s="42"/>
      <c r="QNJ128" s="42"/>
      <c r="QNK128" s="42"/>
      <c r="QNL128" s="42"/>
      <c r="QNM128" s="42"/>
      <c r="QNN128" s="42"/>
      <c r="QNO128" s="42"/>
      <c r="QNP128" s="42"/>
      <c r="QNQ128" s="42"/>
      <c r="QNR128" s="42"/>
      <c r="QNS128" s="42"/>
      <c r="QNT128" s="42"/>
      <c r="QNU128" s="42"/>
      <c r="QNV128" s="42"/>
      <c r="QNW128" s="42"/>
      <c r="QNX128" s="42"/>
      <c r="QNY128" s="42"/>
      <c r="QNZ128" s="42"/>
      <c r="QOA128" s="42"/>
      <c r="QOB128" s="42"/>
      <c r="QOC128" s="42"/>
      <c r="QOD128" s="42"/>
      <c r="QOE128" s="42"/>
      <c r="QOF128" s="42"/>
      <c r="QOG128" s="42"/>
      <c r="QOH128" s="42"/>
      <c r="QOI128" s="42"/>
      <c r="QOJ128" s="42"/>
      <c r="QOK128" s="42"/>
      <c r="QOL128" s="42"/>
      <c r="QOM128" s="42"/>
      <c r="QON128" s="42"/>
      <c r="QOO128" s="42"/>
      <c r="QOP128" s="42"/>
      <c r="QOQ128" s="42"/>
      <c r="QOR128" s="42"/>
      <c r="QOS128" s="42"/>
      <c r="QOT128" s="42"/>
      <c r="QOU128" s="42"/>
      <c r="QOV128" s="42"/>
      <c r="QOW128" s="42"/>
      <c r="QOX128" s="42"/>
      <c r="QOY128" s="42"/>
      <c r="QOZ128" s="42"/>
      <c r="QPA128" s="42"/>
      <c r="QPB128" s="42"/>
      <c r="QPC128" s="42"/>
      <c r="QPD128" s="42"/>
      <c r="QPE128" s="42"/>
      <c r="QPF128" s="42"/>
      <c r="QPG128" s="42"/>
      <c r="QPH128" s="42"/>
      <c r="QPI128" s="42"/>
      <c r="QPJ128" s="42"/>
      <c r="QPK128" s="42"/>
      <c r="QPL128" s="42"/>
      <c r="QPM128" s="42"/>
      <c r="QPN128" s="42"/>
      <c r="QPO128" s="42"/>
      <c r="QPP128" s="42"/>
      <c r="QPQ128" s="42"/>
      <c r="QPR128" s="42"/>
      <c r="QPS128" s="42"/>
      <c r="QPT128" s="42"/>
      <c r="QPU128" s="42"/>
      <c r="QPV128" s="42"/>
      <c r="QPW128" s="42"/>
      <c r="QPX128" s="42"/>
      <c r="QPY128" s="42"/>
      <c r="QPZ128" s="42"/>
      <c r="QQA128" s="42"/>
      <c r="QQB128" s="42"/>
      <c r="QQC128" s="42"/>
      <c r="QQD128" s="42"/>
      <c r="QQE128" s="42"/>
      <c r="QQF128" s="42"/>
      <c r="QQG128" s="42"/>
      <c r="QQH128" s="42"/>
      <c r="QQI128" s="42"/>
      <c r="QQJ128" s="42"/>
      <c r="QQK128" s="42"/>
      <c r="QQL128" s="42"/>
      <c r="QQM128" s="42"/>
      <c r="QQN128" s="42"/>
      <c r="QQO128" s="42"/>
      <c r="QQP128" s="42"/>
      <c r="QQQ128" s="42"/>
      <c r="QQR128" s="42"/>
      <c r="QQS128" s="42"/>
      <c r="QQT128" s="42"/>
      <c r="QQU128" s="42"/>
      <c r="QQV128" s="42"/>
      <c r="QQW128" s="42"/>
      <c r="QQX128" s="42"/>
      <c r="QQY128" s="42"/>
      <c r="QQZ128" s="42"/>
      <c r="QRA128" s="42"/>
      <c r="QRB128" s="42"/>
      <c r="QRC128" s="42"/>
      <c r="QRD128" s="42"/>
      <c r="QRE128" s="42"/>
      <c r="QRF128" s="42"/>
      <c r="QRG128" s="42"/>
      <c r="QRH128" s="42"/>
      <c r="QRI128" s="42"/>
      <c r="QRJ128" s="42"/>
      <c r="QRK128" s="42"/>
      <c r="QRL128" s="42"/>
      <c r="QRM128" s="42"/>
      <c r="QRN128" s="42"/>
      <c r="QRO128" s="42"/>
      <c r="QRP128" s="42"/>
      <c r="QRQ128" s="42"/>
      <c r="QRR128" s="42"/>
      <c r="QRS128" s="42"/>
      <c r="QRT128" s="42"/>
      <c r="QRU128" s="42"/>
      <c r="QRV128" s="42"/>
      <c r="QRW128" s="42"/>
      <c r="QRX128" s="42"/>
      <c r="QRY128" s="42"/>
      <c r="QRZ128" s="42"/>
      <c r="QSA128" s="42"/>
      <c r="QSB128" s="42"/>
      <c r="QSC128" s="42"/>
      <c r="QSD128" s="42"/>
      <c r="QSE128" s="42"/>
      <c r="QSF128" s="42"/>
      <c r="QSG128" s="42"/>
      <c r="QSH128" s="42"/>
      <c r="QSI128" s="42"/>
      <c r="QSJ128" s="42"/>
      <c r="QSK128" s="42"/>
      <c r="QSL128" s="42"/>
      <c r="QSM128" s="42"/>
      <c r="QSN128" s="42"/>
      <c r="QSO128" s="42"/>
      <c r="QSP128" s="42"/>
      <c r="QSQ128" s="42"/>
      <c r="QSR128" s="42"/>
      <c r="QSS128" s="42"/>
      <c r="QST128" s="42"/>
      <c r="QSU128" s="42"/>
      <c r="QSV128" s="42"/>
      <c r="QSW128" s="42"/>
      <c r="QSX128" s="42"/>
      <c r="QSY128" s="42"/>
      <c r="QSZ128" s="42"/>
      <c r="QTA128" s="42"/>
      <c r="QTB128" s="42"/>
      <c r="QTC128" s="42"/>
      <c r="QTD128" s="42"/>
      <c r="QTE128" s="42"/>
      <c r="QTF128" s="42"/>
      <c r="QTG128" s="42"/>
      <c r="QTH128" s="42"/>
      <c r="QTI128" s="42"/>
      <c r="QTJ128" s="42"/>
      <c r="QTK128" s="42"/>
      <c r="QTL128" s="42"/>
      <c r="QTM128" s="42"/>
      <c r="QTN128" s="42"/>
      <c r="QTO128" s="42"/>
      <c r="QTP128" s="42"/>
      <c r="QTQ128" s="42"/>
      <c r="QTR128" s="42"/>
      <c r="QTS128" s="42"/>
      <c r="QTT128" s="42"/>
      <c r="QTU128" s="42"/>
      <c r="QTV128" s="42"/>
      <c r="QTW128" s="42"/>
      <c r="QTX128" s="42"/>
      <c r="QTY128" s="42"/>
      <c r="QTZ128" s="42"/>
      <c r="QUA128" s="42"/>
      <c r="QUB128" s="42"/>
      <c r="QUC128" s="42"/>
      <c r="QUD128" s="42"/>
      <c r="QUE128" s="42"/>
      <c r="QUF128" s="42"/>
      <c r="QUG128" s="42"/>
      <c r="QUH128" s="42"/>
      <c r="QUI128" s="42"/>
      <c r="QUJ128" s="42"/>
      <c r="QUK128" s="42"/>
      <c r="QUL128" s="42"/>
      <c r="QUM128" s="42"/>
      <c r="QUN128" s="42"/>
      <c r="QUO128" s="42"/>
      <c r="QUP128" s="42"/>
      <c r="QUQ128" s="42"/>
      <c r="QUR128" s="42"/>
      <c r="QUS128" s="42"/>
      <c r="QUT128" s="42"/>
      <c r="QUU128" s="42"/>
      <c r="QUV128" s="42"/>
      <c r="QUW128" s="42"/>
      <c r="QUX128" s="42"/>
      <c r="QUY128" s="42"/>
      <c r="QUZ128" s="42"/>
      <c r="QVA128" s="42"/>
      <c r="QVB128" s="42"/>
      <c r="QVC128" s="42"/>
      <c r="QVD128" s="42"/>
      <c r="QVE128" s="42"/>
      <c r="QVF128" s="42"/>
      <c r="QVG128" s="42"/>
      <c r="QVH128" s="42"/>
      <c r="QVI128" s="42"/>
      <c r="QVJ128" s="42"/>
      <c r="QVK128" s="42"/>
      <c r="QVL128" s="42"/>
      <c r="QVM128" s="42"/>
      <c r="QVN128" s="42"/>
      <c r="QVO128" s="42"/>
      <c r="QVP128" s="42"/>
      <c r="QVQ128" s="42"/>
      <c r="QVR128" s="42"/>
      <c r="QVS128" s="42"/>
      <c r="QVT128" s="42"/>
      <c r="QVU128" s="42"/>
      <c r="QVV128" s="42"/>
      <c r="QVW128" s="42"/>
      <c r="QVX128" s="42"/>
      <c r="QVY128" s="42"/>
      <c r="QVZ128" s="42"/>
      <c r="QWA128" s="42"/>
      <c r="QWB128" s="42"/>
      <c r="QWC128" s="42"/>
      <c r="QWD128" s="42"/>
      <c r="QWE128" s="42"/>
      <c r="QWF128" s="42"/>
      <c r="QWG128" s="42"/>
      <c r="QWH128" s="42"/>
      <c r="QWI128" s="42"/>
      <c r="QWJ128" s="42"/>
      <c r="QWK128" s="42"/>
      <c r="QWL128" s="42"/>
      <c r="QWM128" s="42"/>
      <c r="QWN128" s="42"/>
      <c r="QWO128" s="42"/>
      <c r="QWP128" s="42"/>
      <c r="QWQ128" s="42"/>
      <c r="QWR128" s="42"/>
      <c r="QWS128" s="42"/>
      <c r="QWT128" s="42"/>
      <c r="QWU128" s="42"/>
      <c r="QWV128" s="42"/>
      <c r="QWW128" s="42"/>
      <c r="QWX128" s="42"/>
      <c r="QWY128" s="42"/>
      <c r="QWZ128" s="42"/>
      <c r="QXA128" s="42"/>
      <c r="QXB128" s="42"/>
      <c r="QXC128" s="42"/>
      <c r="QXD128" s="42"/>
      <c r="QXE128" s="42"/>
      <c r="QXF128" s="42"/>
      <c r="QXG128" s="42"/>
      <c r="QXH128" s="42"/>
      <c r="QXI128" s="42"/>
      <c r="QXJ128" s="42"/>
      <c r="QXK128" s="42"/>
      <c r="QXL128" s="42"/>
      <c r="QXM128" s="42"/>
      <c r="QXN128" s="42"/>
      <c r="QXO128" s="42"/>
      <c r="QXP128" s="42"/>
      <c r="QXQ128" s="42"/>
      <c r="QXR128" s="42"/>
      <c r="QXS128" s="42"/>
      <c r="QXT128" s="42"/>
      <c r="QXU128" s="42"/>
      <c r="QXV128" s="42"/>
      <c r="QXW128" s="42"/>
      <c r="QXX128" s="42"/>
      <c r="QXY128" s="42"/>
      <c r="QXZ128" s="42"/>
      <c r="QYA128" s="42"/>
      <c r="QYB128" s="42"/>
      <c r="QYC128" s="42"/>
      <c r="QYD128" s="42"/>
      <c r="QYE128" s="42"/>
      <c r="QYF128" s="42"/>
      <c r="QYG128" s="42"/>
      <c r="QYH128" s="42"/>
      <c r="QYI128" s="42"/>
      <c r="QYJ128" s="42"/>
      <c r="QYK128" s="42"/>
      <c r="QYL128" s="42"/>
      <c r="QYM128" s="42"/>
      <c r="QYN128" s="42"/>
      <c r="QYO128" s="42"/>
      <c r="QYP128" s="42"/>
      <c r="QYQ128" s="42"/>
      <c r="QYR128" s="42"/>
      <c r="QYS128" s="42"/>
      <c r="QYT128" s="42"/>
      <c r="QYU128" s="42"/>
      <c r="QYV128" s="42"/>
      <c r="QYW128" s="42"/>
      <c r="QYX128" s="42"/>
      <c r="QYY128" s="42"/>
      <c r="QYZ128" s="42"/>
      <c r="QZA128" s="42"/>
      <c r="QZB128" s="42"/>
      <c r="QZC128" s="42"/>
      <c r="QZD128" s="42"/>
      <c r="QZE128" s="42"/>
      <c r="QZF128" s="42"/>
      <c r="QZG128" s="42"/>
      <c r="QZH128" s="42"/>
      <c r="QZI128" s="42"/>
      <c r="QZJ128" s="42"/>
      <c r="QZK128" s="42"/>
      <c r="QZL128" s="42"/>
      <c r="QZM128" s="42"/>
      <c r="QZN128" s="42"/>
      <c r="QZO128" s="42"/>
      <c r="QZP128" s="42"/>
      <c r="QZQ128" s="42"/>
      <c r="QZR128" s="42"/>
      <c r="QZS128" s="42"/>
      <c r="QZT128" s="42"/>
      <c r="QZU128" s="42"/>
      <c r="QZV128" s="42"/>
      <c r="QZW128" s="42"/>
      <c r="QZX128" s="42"/>
      <c r="QZY128" s="42"/>
      <c r="QZZ128" s="42"/>
      <c r="RAA128" s="42"/>
      <c r="RAB128" s="42"/>
      <c r="RAC128" s="42"/>
      <c r="RAD128" s="42"/>
      <c r="RAE128" s="42"/>
      <c r="RAF128" s="42"/>
      <c r="RAG128" s="42"/>
      <c r="RAH128" s="42"/>
      <c r="RAI128" s="42"/>
      <c r="RAJ128" s="42"/>
      <c r="RAK128" s="42"/>
      <c r="RAL128" s="42"/>
      <c r="RAM128" s="42"/>
      <c r="RAN128" s="42"/>
      <c r="RAO128" s="42"/>
      <c r="RAP128" s="42"/>
      <c r="RAQ128" s="42"/>
      <c r="RAR128" s="42"/>
      <c r="RAS128" s="42"/>
      <c r="RAT128" s="42"/>
      <c r="RAU128" s="42"/>
      <c r="RAV128" s="42"/>
      <c r="RAW128" s="42"/>
      <c r="RAX128" s="42"/>
      <c r="RAY128" s="42"/>
      <c r="RAZ128" s="42"/>
      <c r="RBA128" s="42"/>
      <c r="RBB128" s="42"/>
      <c r="RBC128" s="42"/>
      <c r="RBD128" s="42"/>
      <c r="RBE128" s="42"/>
      <c r="RBF128" s="42"/>
      <c r="RBG128" s="42"/>
      <c r="RBH128" s="42"/>
      <c r="RBI128" s="42"/>
      <c r="RBJ128" s="42"/>
      <c r="RBK128" s="42"/>
      <c r="RBL128" s="42"/>
      <c r="RBM128" s="42"/>
      <c r="RBN128" s="42"/>
      <c r="RBO128" s="42"/>
      <c r="RBP128" s="42"/>
      <c r="RBQ128" s="42"/>
      <c r="RBR128" s="42"/>
      <c r="RBS128" s="42"/>
      <c r="RBT128" s="42"/>
      <c r="RBU128" s="42"/>
      <c r="RBV128" s="42"/>
      <c r="RBW128" s="42"/>
      <c r="RBX128" s="42"/>
      <c r="RBY128" s="42"/>
      <c r="RBZ128" s="42"/>
      <c r="RCA128" s="42"/>
      <c r="RCB128" s="42"/>
      <c r="RCC128" s="42"/>
      <c r="RCD128" s="42"/>
      <c r="RCE128" s="42"/>
      <c r="RCF128" s="42"/>
      <c r="RCG128" s="42"/>
      <c r="RCH128" s="42"/>
      <c r="RCI128" s="42"/>
      <c r="RCJ128" s="42"/>
      <c r="RCK128" s="42"/>
      <c r="RCL128" s="42"/>
      <c r="RCM128" s="42"/>
      <c r="RCN128" s="42"/>
      <c r="RCO128" s="42"/>
      <c r="RCP128" s="42"/>
      <c r="RCQ128" s="42"/>
      <c r="RCR128" s="42"/>
      <c r="RCS128" s="42"/>
      <c r="RCT128" s="42"/>
      <c r="RCU128" s="42"/>
      <c r="RCV128" s="42"/>
      <c r="RCW128" s="42"/>
      <c r="RCX128" s="42"/>
      <c r="RCY128" s="42"/>
      <c r="RCZ128" s="42"/>
      <c r="RDA128" s="42"/>
      <c r="RDB128" s="42"/>
      <c r="RDC128" s="42"/>
      <c r="RDD128" s="42"/>
      <c r="RDE128" s="42"/>
      <c r="RDF128" s="42"/>
      <c r="RDG128" s="42"/>
      <c r="RDH128" s="42"/>
      <c r="RDI128" s="42"/>
      <c r="RDJ128" s="42"/>
      <c r="RDK128" s="42"/>
      <c r="RDL128" s="42"/>
      <c r="RDM128" s="42"/>
      <c r="RDN128" s="42"/>
      <c r="RDO128" s="42"/>
      <c r="RDP128" s="42"/>
      <c r="RDQ128" s="42"/>
      <c r="RDR128" s="42"/>
      <c r="RDS128" s="42"/>
      <c r="RDT128" s="42"/>
      <c r="RDU128" s="42"/>
      <c r="RDV128" s="42"/>
      <c r="RDW128" s="42"/>
      <c r="RDX128" s="42"/>
      <c r="RDY128" s="42"/>
      <c r="RDZ128" s="42"/>
      <c r="REA128" s="42"/>
      <c r="REB128" s="42"/>
      <c r="REC128" s="42"/>
      <c r="RED128" s="42"/>
      <c r="REE128" s="42"/>
      <c r="REF128" s="42"/>
      <c r="REG128" s="42"/>
      <c r="REH128" s="42"/>
      <c r="REI128" s="42"/>
      <c r="REJ128" s="42"/>
      <c r="REK128" s="42"/>
      <c r="REL128" s="42"/>
      <c r="REM128" s="42"/>
      <c r="REN128" s="42"/>
      <c r="REO128" s="42"/>
      <c r="REP128" s="42"/>
      <c r="REQ128" s="42"/>
      <c r="RER128" s="42"/>
      <c r="RES128" s="42"/>
      <c r="RET128" s="42"/>
      <c r="REU128" s="42"/>
      <c r="REV128" s="42"/>
      <c r="REW128" s="42"/>
      <c r="REX128" s="42"/>
      <c r="REY128" s="42"/>
      <c r="REZ128" s="42"/>
      <c r="RFA128" s="42"/>
      <c r="RFB128" s="42"/>
      <c r="RFC128" s="42"/>
      <c r="RFD128" s="42"/>
      <c r="RFE128" s="42"/>
      <c r="RFF128" s="42"/>
      <c r="RFG128" s="42"/>
      <c r="RFH128" s="42"/>
      <c r="RFI128" s="42"/>
      <c r="RFJ128" s="42"/>
      <c r="RFK128" s="42"/>
      <c r="RFL128" s="42"/>
      <c r="RFM128" s="42"/>
      <c r="RFN128" s="42"/>
      <c r="RFO128" s="42"/>
      <c r="RFP128" s="42"/>
      <c r="RFQ128" s="42"/>
      <c r="RFR128" s="42"/>
      <c r="RFS128" s="42"/>
      <c r="RFT128" s="42"/>
      <c r="RFU128" s="42"/>
      <c r="RFV128" s="42"/>
      <c r="RFW128" s="42"/>
      <c r="RFX128" s="42"/>
      <c r="RFY128" s="42"/>
      <c r="RFZ128" s="42"/>
      <c r="RGA128" s="42"/>
      <c r="RGB128" s="42"/>
      <c r="RGC128" s="42"/>
      <c r="RGD128" s="42"/>
      <c r="RGE128" s="42"/>
      <c r="RGF128" s="42"/>
      <c r="RGG128" s="42"/>
      <c r="RGH128" s="42"/>
      <c r="RGI128" s="42"/>
      <c r="RGJ128" s="42"/>
      <c r="RGK128" s="42"/>
      <c r="RGL128" s="42"/>
      <c r="RGM128" s="42"/>
      <c r="RGN128" s="42"/>
      <c r="RGO128" s="42"/>
      <c r="RGP128" s="42"/>
      <c r="RGQ128" s="42"/>
      <c r="RGR128" s="42"/>
      <c r="RGS128" s="42"/>
      <c r="RGT128" s="42"/>
      <c r="RGU128" s="42"/>
      <c r="RGV128" s="42"/>
      <c r="RGW128" s="42"/>
      <c r="RGX128" s="42"/>
      <c r="RGY128" s="42"/>
      <c r="RGZ128" s="42"/>
      <c r="RHA128" s="42"/>
      <c r="RHB128" s="42"/>
      <c r="RHC128" s="42"/>
      <c r="RHD128" s="42"/>
      <c r="RHE128" s="42"/>
      <c r="RHF128" s="42"/>
      <c r="RHG128" s="42"/>
      <c r="RHH128" s="42"/>
      <c r="RHI128" s="42"/>
      <c r="RHJ128" s="42"/>
      <c r="RHK128" s="42"/>
      <c r="RHL128" s="42"/>
      <c r="RHM128" s="42"/>
      <c r="RHN128" s="42"/>
      <c r="RHO128" s="42"/>
      <c r="RHP128" s="42"/>
      <c r="RHQ128" s="42"/>
      <c r="RHR128" s="42"/>
      <c r="RHS128" s="42"/>
      <c r="RHT128" s="42"/>
      <c r="RHU128" s="42"/>
      <c r="RHV128" s="42"/>
      <c r="RHW128" s="42"/>
      <c r="RHX128" s="42"/>
      <c r="RHY128" s="42"/>
      <c r="RHZ128" s="42"/>
      <c r="RIA128" s="42"/>
      <c r="RIB128" s="42"/>
      <c r="RIC128" s="42"/>
      <c r="RID128" s="42"/>
      <c r="RIE128" s="42"/>
      <c r="RIF128" s="42"/>
      <c r="RIG128" s="42"/>
      <c r="RIH128" s="42"/>
      <c r="RII128" s="42"/>
      <c r="RIJ128" s="42"/>
      <c r="RIK128" s="42"/>
      <c r="RIL128" s="42"/>
      <c r="RIM128" s="42"/>
      <c r="RIN128" s="42"/>
      <c r="RIO128" s="42"/>
      <c r="RIP128" s="42"/>
      <c r="RIQ128" s="42"/>
      <c r="RIR128" s="42"/>
      <c r="RIS128" s="42"/>
      <c r="RIT128" s="42"/>
      <c r="RIU128" s="42"/>
      <c r="RIV128" s="42"/>
      <c r="RIW128" s="42"/>
      <c r="RIX128" s="42"/>
      <c r="RIY128" s="42"/>
      <c r="RIZ128" s="42"/>
      <c r="RJA128" s="42"/>
      <c r="RJB128" s="42"/>
      <c r="RJC128" s="42"/>
      <c r="RJD128" s="42"/>
      <c r="RJE128" s="42"/>
      <c r="RJF128" s="42"/>
      <c r="RJG128" s="42"/>
      <c r="RJH128" s="42"/>
      <c r="RJI128" s="42"/>
      <c r="RJJ128" s="42"/>
      <c r="RJK128" s="42"/>
      <c r="RJL128" s="42"/>
      <c r="RJM128" s="42"/>
      <c r="RJN128" s="42"/>
      <c r="RJO128" s="42"/>
      <c r="RJP128" s="42"/>
      <c r="RJQ128" s="42"/>
      <c r="RJR128" s="42"/>
      <c r="RJS128" s="42"/>
      <c r="RJT128" s="42"/>
      <c r="RJU128" s="42"/>
      <c r="RJV128" s="42"/>
      <c r="RJW128" s="42"/>
      <c r="RJX128" s="42"/>
      <c r="RJY128" s="42"/>
      <c r="RJZ128" s="42"/>
      <c r="RKA128" s="42"/>
      <c r="RKB128" s="42"/>
      <c r="RKC128" s="42"/>
      <c r="RKD128" s="42"/>
      <c r="RKE128" s="42"/>
      <c r="RKF128" s="42"/>
      <c r="RKG128" s="42"/>
      <c r="RKH128" s="42"/>
      <c r="RKI128" s="42"/>
      <c r="RKJ128" s="42"/>
      <c r="RKK128" s="42"/>
      <c r="RKL128" s="42"/>
      <c r="RKM128" s="42"/>
      <c r="RKN128" s="42"/>
      <c r="RKO128" s="42"/>
      <c r="RKP128" s="42"/>
      <c r="RKQ128" s="42"/>
      <c r="RKR128" s="42"/>
      <c r="RKS128" s="42"/>
      <c r="RKT128" s="42"/>
      <c r="RKU128" s="42"/>
      <c r="RKV128" s="42"/>
      <c r="RKW128" s="42"/>
      <c r="RKX128" s="42"/>
      <c r="RKY128" s="42"/>
      <c r="RKZ128" s="42"/>
      <c r="RLA128" s="42"/>
      <c r="RLB128" s="42"/>
      <c r="RLC128" s="42"/>
      <c r="RLD128" s="42"/>
      <c r="RLE128" s="42"/>
      <c r="RLF128" s="42"/>
      <c r="RLG128" s="42"/>
      <c r="RLH128" s="42"/>
      <c r="RLI128" s="42"/>
      <c r="RLJ128" s="42"/>
      <c r="RLK128" s="42"/>
      <c r="RLL128" s="42"/>
      <c r="RLM128" s="42"/>
      <c r="RLN128" s="42"/>
      <c r="RLO128" s="42"/>
      <c r="RLP128" s="42"/>
      <c r="RLQ128" s="42"/>
      <c r="RLR128" s="42"/>
      <c r="RLS128" s="42"/>
      <c r="RLT128" s="42"/>
      <c r="RLU128" s="42"/>
      <c r="RLV128" s="42"/>
      <c r="RLW128" s="42"/>
      <c r="RLX128" s="42"/>
      <c r="RLY128" s="42"/>
      <c r="RLZ128" s="42"/>
      <c r="RMA128" s="42"/>
      <c r="RMB128" s="42"/>
      <c r="RMC128" s="42"/>
      <c r="RMD128" s="42"/>
      <c r="RME128" s="42"/>
      <c r="RMF128" s="42"/>
      <c r="RMG128" s="42"/>
      <c r="RMH128" s="42"/>
      <c r="RMI128" s="42"/>
      <c r="RMJ128" s="42"/>
      <c r="RMK128" s="42"/>
      <c r="RML128" s="42"/>
      <c r="RMM128" s="42"/>
      <c r="RMN128" s="42"/>
      <c r="RMO128" s="42"/>
      <c r="RMP128" s="42"/>
      <c r="RMQ128" s="42"/>
      <c r="RMR128" s="42"/>
      <c r="RMS128" s="42"/>
      <c r="RMT128" s="42"/>
      <c r="RMU128" s="42"/>
      <c r="RMV128" s="42"/>
      <c r="RMW128" s="42"/>
      <c r="RMX128" s="42"/>
      <c r="RMY128" s="42"/>
      <c r="RMZ128" s="42"/>
      <c r="RNA128" s="42"/>
      <c r="RNB128" s="42"/>
      <c r="RNC128" s="42"/>
      <c r="RND128" s="42"/>
      <c r="RNE128" s="42"/>
      <c r="RNF128" s="42"/>
      <c r="RNG128" s="42"/>
      <c r="RNH128" s="42"/>
      <c r="RNI128" s="42"/>
      <c r="RNJ128" s="42"/>
      <c r="RNK128" s="42"/>
      <c r="RNL128" s="42"/>
      <c r="RNM128" s="42"/>
      <c r="RNN128" s="42"/>
      <c r="RNO128" s="42"/>
      <c r="RNP128" s="42"/>
      <c r="RNQ128" s="42"/>
      <c r="RNR128" s="42"/>
      <c r="RNS128" s="42"/>
      <c r="RNT128" s="42"/>
      <c r="RNU128" s="42"/>
      <c r="RNV128" s="42"/>
      <c r="RNW128" s="42"/>
      <c r="RNX128" s="42"/>
      <c r="RNY128" s="42"/>
      <c r="RNZ128" s="42"/>
      <c r="ROA128" s="42"/>
      <c r="ROB128" s="42"/>
      <c r="ROC128" s="42"/>
      <c r="ROD128" s="42"/>
      <c r="ROE128" s="42"/>
      <c r="ROF128" s="42"/>
      <c r="ROG128" s="42"/>
      <c r="ROH128" s="42"/>
      <c r="ROI128" s="42"/>
      <c r="ROJ128" s="42"/>
      <c r="ROK128" s="42"/>
      <c r="ROL128" s="42"/>
      <c r="ROM128" s="42"/>
      <c r="RON128" s="42"/>
      <c r="ROO128" s="42"/>
      <c r="ROP128" s="42"/>
      <c r="ROQ128" s="42"/>
      <c r="ROR128" s="42"/>
      <c r="ROS128" s="42"/>
      <c r="ROT128" s="42"/>
      <c r="ROU128" s="42"/>
      <c r="ROV128" s="42"/>
      <c r="ROW128" s="42"/>
      <c r="ROX128" s="42"/>
      <c r="ROY128" s="42"/>
      <c r="ROZ128" s="42"/>
      <c r="RPA128" s="42"/>
      <c r="RPB128" s="42"/>
      <c r="RPC128" s="42"/>
      <c r="RPD128" s="42"/>
      <c r="RPE128" s="42"/>
      <c r="RPF128" s="42"/>
      <c r="RPG128" s="42"/>
      <c r="RPH128" s="42"/>
      <c r="RPI128" s="42"/>
      <c r="RPJ128" s="42"/>
      <c r="RPK128" s="42"/>
      <c r="RPL128" s="42"/>
      <c r="RPM128" s="42"/>
      <c r="RPN128" s="42"/>
      <c r="RPO128" s="42"/>
      <c r="RPP128" s="42"/>
      <c r="RPQ128" s="42"/>
      <c r="RPR128" s="42"/>
      <c r="RPS128" s="42"/>
      <c r="RPT128" s="42"/>
      <c r="RPU128" s="42"/>
      <c r="RPV128" s="42"/>
      <c r="RPW128" s="42"/>
      <c r="RPX128" s="42"/>
      <c r="RPY128" s="42"/>
      <c r="RPZ128" s="42"/>
      <c r="RQA128" s="42"/>
      <c r="RQB128" s="42"/>
      <c r="RQC128" s="42"/>
      <c r="RQD128" s="42"/>
      <c r="RQE128" s="42"/>
      <c r="RQF128" s="42"/>
      <c r="RQG128" s="42"/>
      <c r="RQH128" s="42"/>
      <c r="RQI128" s="42"/>
      <c r="RQJ128" s="42"/>
      <c r="RQK128" s="42"/>
      <c r="RQL128" s="42"/>
      <c r="RQM128" s="42"/>
      <c r="RQN128" s="42"/>
      <c r="RQO128" s="42"/>
      <c r="RQP128" s="42"/>
      <c r="RQQ128" s="42"/>
      <c r="RQR128" s="42"/>
      <c r="RQS128" s="42"/>
      <c r="RQT128" s="42"/>
      <c r="RQU128" s="42"/>
      <c r="RQV128" s="42"/>
      <c r="RQW128" s="42"/>
      <c r="RQX128" s="42"/>
      <c r="RQY128" s="42"/>
      <c r="RQZ128" s="42"/>
      <c r="RRA128" s="42"/>
      <c r="RRB128" s="42"/>
      <c r="RRC128" s="42"/>
      <c r="RRD128" s="42"/>
      <c r="RRE128" s="42"/>
      <c r="RRF128" s="42"/>
      <c r="RRG128" s="42"/>
      <c r="RRH128" s="42"/>
      <c r="RRI128" s="42"/>
      <c r="RRJ128" s="42"/>
      <c r="RRK128" s="42"/>
      <c r="RRL128" s="42"/>
      <c r="RRM128" s="42"/>
      <c r="RRN128" s="42"/>
      <c r="RRO128" s="42"/>
      <c r="RRP128" s="42"/>
      <c r="RRQ128" s="42"/>
      <c r="RRR128" s="42"/>
      <c r="RRS128" s="42"/>
      <c r="RRT128" s="42"/>
      <c r="RRU128" s="42"/>
      <c r="RRV128" s="42"/>
      <c r="RRW128" s="42"/>
      <c r="RRX128" s="42"/>
      <c r="RRY128" s="42"/>
      <c r="RRZ128" s="42"/>
      <c r="RSA128" s="42"/>
      <c r="RSB128" s="42"/>
      <c r="RSC128" s="42"/>
      <c r="RSD128" s="42"/>
      <c r="RSE128" s="42"/>
      <c r="RSF128" s="42"/>
      <c r="RSG128" s="42"/>
      <c r="RSH128" s="42"/>
      <c r="RSI128" s="42"/>
      <c r="RSJ128" s="42"/>
      <c r="RSK128" s="42"/>
      <c r="RSL128" s="42"/>
      <c r="RSM128" s="42"/>
      <c r="RSN128" s="42"/>
      <c r="RSO128" s="42"/>
      <c r="RSP128" s="42"/>
      <c r="RSQ128" s="42"/>
      <c r="RSR128" s="42"/>
      <c r="RSS128" s="42"/>
      <c r="RST128" s="42"/>
      <c r="RSU128" s="42"/>
      <c r="RSV128" s="42"/>
      <c r="RSW128" s="42"/>
      <c r="RSX128" s="42"/>
      <c r="RSY128" s="42"/>
      <c r="RSZ128" s="42"/>
      <c r="RTA128" s="42"/>
      <c r="RTB128" s="42"/>
      <c r="RTC128" s="42"/>
      <c r="RTD128" s="42"/>
      <c r="RTE128" s="42"/>
      <c r="RTF128" s="42"/>
      <c r="RTG128" s="42"/>
      <c r="RTH128" s="42"/>
      <c r="RTI128" s="42"/>
      <c r="RTJ128" s="42"/>
      <c r="RTK128" s="42"/>
      <c r="RTL128" s="42"/>
      <c r="RTM128" s="42"/>
      <c r="RTN128" s="42"/>
      <c r="RTO128" s="42"/>
      <c r="RTP128" s="42"/>
      <c r="RTQ128" s="42"/>
      <c r="RTR128" s="42"/>
      <c r="RTS128" s="42"/>
      <c r="RTT128" s="42"/>
      <c r="RTU128" s="42"/>
      <c r="RTV128" s="42"/>
      <c r="RTW128" s="42"/>
      <c r="RTX128" s="42"/>
      <c r="RTY128" s="42"/>
      <c r="RTZ128" s="42"/>
      <c r="RUA128" s="42"/>
      <c r="RUB128" s="42"/>
      <c r="RUC128" s="42"/>
      <c r="RUD128" s="42"/>
      <c r="RUE128" s="42"/>
      <c r="RUF128" s="42"/>
      <c r="RUG128" s="42"/>
      <c r="RUH128" s="42"/>
      <c r="RUI128" s="42"/>
      <c r="RUJ128" s="42"/>
      <c r="RUK128" s="42"/>
      <c r="RUL128" s="42"/>
      <c r="RUM128" s="42"/>
      <c r="RUN128" s="42"/>
      <c r="RUO128" s="42"/>
      <c r="RUP128" s="42"/>
      <c r="RUQ128" s="42"/>
      <c r="RUR128" s="42"/>
      <c r="RUS128" s="42"/>
      <c r="RUT128" s="42"/>
      <c r="RUU128" s="42"/>
      <c r="RUV128" s="42"/>
      <c r="RUW128" s="42"/>
      <c r="RUX128" s="42"/>
      <c r="RUY128" s="42"/>
      <c r="RUZ128" s="42"/>
      <c r="RVA128" s="42"/>
      <c r="RVB128" s="42"/>
      <c r="RVC128" s="42"/>
      <c r="RVD128" s="42"/>
      <c r="RVE128" s="42"/>
      <c r="RVF128" s="42"/>
      <c r="RVG128" s="42"/>
      <c r="RVH128" s="42"/>
      <c r="RVI128" s="42"/>
      <c r="RVJ128" s="42"/>
      <c r="RVK128" s="42"/>
      <c r="RVL128" s="42"/>
      <c r="RVM128" s="42"/>
      <c r="RVN128" s="42"/>
      <c r="RVO128" s="42"/>
      <c r="RVP128" s="42"/>
      <c r="RVQ128" s="42"/>
      <c r="RVR128" s="42"/>
      <c r="RVS128" s="42"/>
      <c r="RVT128" s="42"/>
      <c r="RVU128" s="42"/>
      <c r="RVV128" s="42"/>
      <c r="RVW128" s="42"/>
      <c r="RVX128" s="42"/>
      <c r="RVY128" s="42"/>
      <c r="RVZ128" s="42"/>
      <c r="RWA128" s="42"/>
      <c r="RWB128" s="42"/>
      <c r="RWC128" s="42"/>
      <c r="RWD128" s="42"/>
      <c r="RWE128" s="42"/>
      <c r="RWF128" s="42"/>
      <c r="RWG128" s="42"/>
      <c r="RWH128" s="42"/>
      <c r="RWI128" s="42"/>
      <c r="RWJ128" s="42"/>
      <c r="RWK128" s="42"/>
      <c r="RWL128" s="42"/>
      <c r="RWM128" s="42"/>
      <c r="RWN128" s="42"/>
      <c r="RWO128" s="42"/>
      <c r="RWP128" s="42"/>
      <c r="RWQ128" s="42"/>
      <c r="RWR128" s="42"/>
      <c r="RWS128" s="42"/>
      <c r="RWT128" s="42"/>
      <c r="RWU128" s="42"/>
      <c r="RWV128" s="42"/>
      <c r="RWW128" s="42"/>
      <c r="RWX128" s="42"/>
      <c r="RWY128" s="42"/>
      <c r="RWZ128" s="42"/>
      <c r="RXA128" s="42"/>
      <c r="RXB128" s="42"/>
      <c r="RXC128" s="42"/>
      <c r="RXD128" s="42"/>
      <c r="RXE128" s="42"/>
      <c r="RXF128" s="42"/>
      <c r="RXG128" s="42"/>
      <c r="RXH128" s="42"/>
      <c r="RXI128" s="42"/>
      <c r="RXJ128" s="42"/>
      <c r="RXK128" s="42"/>
      <c r="RXL128" s="42"/>
      <c r="RXM128" s="42"/>
      <c r="RXN128" s="42"/>
      <c r="RXO128" s="42"/>
      <c r="RXP128" s="42"/>
      <c r="RXQ128" s="42"/>
      <c r="RXR128" s="42"/>
      <c r="RXS128" s="42"/>
      <c r="RXT128" s="42"/>
      <c r="RXU128" s="42"/>
      <c r="RXV128" s="42"/>
      <c r="RXW128" s="42"/>
      <c r="RXX128" s="42"/>
      <c r="RXY128" s="42"/>
      <c r="RXZ128" s="42"/>
      <c r="RYA128" s="42"/>
      <c r="RYB128" s="42"/>
      <c r="RYC128" s="42"/>
      <c r="RYD128" s="42"/>
      <c r="RYE128" s="42"/>
      <c r="RYF128" s="42"/>
      <c r="RYG128" s="42"/>
      <c r="RYH128" s="42"/>
      <c r="RYI128" s="42"/>
      <c r="RYJ128" s="42"/>
      <c r="RYK128" s="42"/>
      <c r="RYL128" s="42"/>
      <c r="RYM128" s="42"/>
      <c r="RYN128" s="42"/>
      <c r="RYO128" s="42"/>
      <c r="RYP128" s="42"/>
      <c r="RYQ128" s="42"/>
      <c r="RYR128" s="42"/>
      <c r="RYS128" s="42"/>
      <c r="RYT128" s="42"/>
      <c r="RYU128" s="42"/>
      <c r="RYV128" s="42"/>
      <c r="RYW128" s="42"/>
      <c r="RYX128" s="42"/>
      <c r="RYY128" s="42"/>
      <c r="RYZ128" s="42"/>
      <c r="RZA128" s="42"/>
      <c r="RZB128" s="42"/>
      <c r="RZC128" s="42"/>
      <c r="RZD128" s="42"/>
      <c r="RZE128" s="42"/>
      <c r="RZF128" s="42"/>
      <c r="RZG128" s="42"/>
      <c r="RZH128" s="42"/>
      <c r="RZI128" s="42"/>
      <c r="RZJ128" s="42"/>
      <c r="RZK128" s="42"/>
      <c r="RZL128" s="42"/>
      <c r="RZM128" s="42"/>
      <c r="RZN128" s="42"/>
      <c r="RZO128" s="42"/>
      <c r="RZP128" s="42"/>
      <c r="RZQ128" s="42"/>
      <c r="RZR128" s="42"/>
      <c r="RZS128" s="42"/>
      <c r="RZT128" s="42"/>
      <c r="RZU128" s="42"/>
      <c r="RZV128" s="42"/>
      <c r="RZW128" s="42"/>
      <c r="RZX128" s="42"/>
      <c r="RZY128" s="42"/>
      <c r="RZZ128" s="42"/>
      <c r="SAA128" s="42"/>
      <c r="SAB128" s="42"/>
      <c r="SAC128" s="42"/>
      <c r="SAD128" s="42"/>
      <c r="SAE128" s="42"/>
      <c r="SAF128" s="42"/>
      <c r="SAG128" s="42"/>
      <c r="SAH128" s="42"/>
      <c r="SAI128" s="42"/>
      <c r="SAJ128" s="42"/>
      <c r="SAK128" s="42"/>
      <c r="SAL128" s="42"/>
      <c r="SAM128" s="42"/>
      <c r="SAN128" s="42"/>
      <c r="SAO128" s="42"/>
      <c r="SAP128" s="42"/>
      <c r="SAQ128" s="42"/>
      <c r="SAR128" s="42"/>
      <c r="SAS128" s="42"/>
      <c r="SAT128" s="42"/>
      <c r="SAU128" s="42"/>
      <c r="SAV128" s="42"/>
      <c r="SAW128" s="42"/>
      <c r="SAX128" s="42"/>
      <c r="SAY128" s="42"/>
      <c r="SAZ128" s="42"/>
      <c r="SBA128" s="42"/>
      <c r="SBB128" s="42"/>
      <c r="SBC128" s="42"/>
      <c r="SBD128" s="42"/>
      <c r="SBE128" s="42"/>
      <c r="SBF128" s="42"/>
      <c r="SBG128" s="42"/>
      <c r="SBH128" s="42"/>
      <c r="SBI128" s="42"/>
      <c r="SBJ128" s="42"/>
      <c r="SBK128" s="42"/>
      <c r="SBL128" s="42"/>
      <c r="SBM128" s="42"/>
      <c r="SBN128" s="42"/>
      <c r="SBO128" s="42"/>
      <c r="SBP128" s="42"/>
      <c r="SBQ128" s="42"/>
      <c r="SBR128" s="42"/>
      <c r="SBS128" s="42"/>
      <c r="SBT128" s="42"/>
      <c r="SBU128" s="42"/>
      <c r="SBV128" s="42"/>
      <c r="SBW128" s="42"/>
      <c r="SBX128" s="42"/>
      <c r="SBY128" s="42"/>
      <c r="SBZ128" s="42"/>
      <c r="SCA128" s="42"/>
      <c r="SCB128" s="42"/>
      <c r="SCC128" s="42"/>
      <c r="SCD128" s="42"/>
      <c r="SCE128" s="42"/>
      <c r="SCF128" s="42"/>
      <c r="SCG128" s="42"/>
      <c r="SCH128" s="42"/>
      <c r="SCI128" s="42"/>
      <c r="SCJ128" s="42"/>
      <c r="SCK128" s="42"/>
      <c r="SCL128" s="42"/>
      <c r="SCM128" s="42"/>
      <c r="SCN128" s="42"/>
      <c r="SCO128" s="42"/>
      <c r="SCP128" s="42"/>
      <c r="SCQ128" s="42"/>
      <c r="SCR128" s="42"/>
      <c r="SCS128" s="42"/>
      <c r="SCT128" s="42"/>
      <c r="SCU128" s="42"/>
      <c r="SCV128" s="42"/>
      <c r="SCW128" s="42"/>
      <c r="SCX128" s="42"/>
      <c r="SCY128" s="42"/>
      <c r="SCZ128" s="42"/>
      <c r="SDA128" s="42"/>
      <c r="SDB128" s="42"/>
      <c r="SDC128" s="42"/>
      <c r="SDD128" s="42"/>
      <c r="SDE128" s="42"/>
      <c r="SDF128" s="42"/>
      <c r="SDG128" s="42"/>
      <c r="SDH128" s="42"/>
      <c r="SDI128" s="42"/>
      <c r="SDJ128" s="42"/>
      <c r="SDK128" s="42"/>
      <c r="SDL128" s="42"/>
      <c r="SDM128" s="42"/>
      <c r="SDN128" s="42"/>
      <c r="SDO128" s="42"/>
      <c r="SDP128" s="42"/>
      <c r="SDQ128" s="42"/>
      <c r="SDR128" s="42"/>
      <c r="SDS128" s="42"/>
      <c r="SDT128" s="42"/>
      <c r="SDU128" s="42"/>
      <c r="SDV128" s="42"/>
      <c r="SDW128" s="42"/>
      <c r="SDX128" s="42"/>
      <c r="SDY128" s="42"/>
      <c r="SDZ128" s="42"/>
      <c r="SEA128" s="42"/>
      <c r="SEB128" s="42"/>
      <c r="SEC128" s="42"/>
      <c r="SED128" s="42"/>
      <c r="SEE128" s="42"/>
      <c r="SEF128" s="42"/>
      <c r="SEG128" s="42"/>
      <c r="SEH128" s="42"/>
      <c r="SEI128" s="42"/>
      <c r="SEJ128" s="42"/>
      <c r="SEK128" s="42"/>
      <c r="SEL128" s="42"/>
      <c r="SEM128" s="42"/>
      <c r="SEN128" s="42"/>
      <c r="SEO128" s="42"/>
      <c r="SEP128" s="42"/>
      <c r="SEQ128" s="42"/>
      <c r="SER128" s="42"/>
      <c r="SES128" s="42"/>
      <c r="SET128" s="42"/>
      <c r="SEU128" s="42"/>
      <c r="SEV128" s="42"/>
      <c r="SEW128" s="42"/>
      <c r="SEX128" s="42"/>
      <c r="SEY128" s="42"/>
      <c r="SEZ128" s="42"/>
      <c r="SFA128" s="42"/>
      <c r="SFB128" s="42"/>
      <c r="SFC128" s="42"/>
      <c r="SFD128" s="42"/>
      <c r="SFE128" s="42"/>
      <c r="SFF128" s="42"/>
      <c r="SFG128" s="42"/>
      <c r="SFH128" s="42"/>
      <c r="SFI128" s="42"/>
      <c r="SFJ128" s="42"/>
      <c r="SFK128" s="42"/>
      <c r="SFL128" s="42"/>
      <c r="SFM128" s="42"/>
      <c r="SFN128" s="42"/>
      <c r="SFO128" s="42"/>
      <c r="SFP128" s="42"/>
      <c r="SFQ128" s="42"/>
      <c r="SFR128" s="42"/>
      <c r="SFS128" s="42"/>
      <c r="SFT128" s="42"/>
      <c r="SFU128" s="42"/>
      <c r="SFV128" s="42"/>
      <c r="SFW128" s="42"/>
      <c r="SFX128" s="42"/>
      <c r="SFY128" s="42"/>
      <c r="SFZ128" s="42"/>
      <c r="SGA128" s="42"/>
      <c r="SGB128" s="42"/>
      <c r="SGC128" s="42"/>
      <c r="SGD128" s="42"/>
      <c r="SGE128" s="42"/>
      <c r="SGF128" s="42"/>
      <c r="SGG128" s="42"/>
      <c r="SGH128" s="42"/>
      <c r="SGI128" s="42"/>
      <c r="SGJ128" s="42"/>
      <c r="SGK128" s="42"/>
      <c r="SGL128" s="42"/>
      <c r="SGM128" s="42"/>
      <c r="SGN128" s="42"/>
      <c r="SGO128" s="42"/>
      <c r="SGP128" s="42"/>
      <c r="SGQ128" s="42"/>
      <c r="SGR128" s="42"/>
      <c r="SGS128" s="42"/>
      <c r="SGT128" s="42"/>
      <c r="SGU128" s="42"/>
      <c r="SGV128" s="42"/>
      <c r="SGW128" s="42"/>
      <c r="SGX128" s="42"/>
      <c r="SGY128" s="42"/>
      <c r="SGZ128" s="42"/>
      <c r="SHA128" s="42"/>
      <c r="SHB128" s="42"/>
      <c r="SHC128" s="42"/>
      <c r="SHD128" s="42"/>
      <c r="SHE128" s="42"/>
      <c r="SHF128" s="42"/>
      <c r="SHG128" s="42"/>
      <c r="SHH128" s="42"/>
      <c r="SHI128" s="42"/>
      <c r="SHJ128" s="42"/>
      <c r="SHK128" s="42"/>
      <c r="SHL128" s="42"/>
      <c r="SHM128" s="42"/>
      <c r="SHN128" s="42"/>
      <c r="SHO128" s="42"/>
      <c r="SHP128" s="42"/>
      <c r="SHQ128" s="42"/>
      <c r="SHR128" s="42"/>
      <c r="SHS128" s="42"/>
      <c r="SHT128" s="42"/>
      <c r="SHU128" s="42"/>
      <c r="SHV128" s="42"/>
      <c r="SHW128" s="42"/>
      <c r="SHX128" s="42"/>
      <c r="SHY128" s="42"/>
      <c r="SHZ128" s="42"/>
      <c r="SIA128" s="42"/>
      <c r="SIB128" s="42"/>
      <c r="SIC128" s="42"/>
      <c r="SID128" s="42"/>
      <c r="SIE128" s="42"/>
      <c r="SIF128" s="42"/>
      <c r="SIG128" s="42"/>
      <c r="SIH128" s="42"/>
      <c r="SII128" s="42"/>
      <c r="SIJ128" s="42"/>
      <c r="SIK128" s="42"/>
      <c r="SIL128" s="42"/>
      <c r="SIM128" s="42"/>
      <c r="SIN128" s="42"/>
      <c r="SIO128" s="42"/>
      <c r="SIP128" s="42"/>
      <c r="SIQ128" s="42"/>
      <c r="SIR128" s="42"/>
      <c r="SIS128" s="42"/>
      <c r="SIT128" s="42"/>
      <c r="SIU128" s="42"/>
      <c r="SIV128" s="42"/>
      <c r="SIW128" s="42"/>
      <c r="SIX128" s="42"/>
      <c r="SIY128" s="42"/>
      <c r="SIZ128" s="42"/>
      <c r="SJA128" s="42"/>
      <c r="SJB128" s="42"/>
      <c r="SJC128" s="42"/>
      <c r="SJD128" s="42"/>
      <c r="SJE128" s="42"/>
      <c r="SJF128" s="42"/>
      <c r="SJG128" s="42"/>
      <c r="SJH128" s="42"/>
      <c r="SJI128" s="42"/>
      <c r="SJJ128" s="42"/>
      <c r="SJK128" s="42"/>
      <c r="SJL128" s="42"/>
      <c r="SJM128" s="42"/>
      <c r="SJN128" s="42"/>
      <c r="SJO128" s="42"/>
      <c r="SJP128" s="42"/>
      <c r="SJQ128" s="42"/>
      <c r="SJR128" s="42"/>
      <c r="SJS128" s="42"/>
      <c r="SJT128" s="42"/>
      <c r="SJU128" s="42"/>
      <c r="SJV128" s="42"/>
      <c r="SJW128" s="42"/>
      <c r="SJX128" s="42"/>
      <c r="SJY128" s="42"/>
      <c r="SJZ128" s="42"/>
      <c r="SKA128" s="42"/>
      <c r="SKB128" s="42"/>
      <c r="SKC128" s="42"/>
      <c r="SKD128" s="42"/>
      <c r="SKE128" s="42"/>
      <c r="SKF128" s="42"/>
      <c r="SKG128" s="42"/>
      <c r="SKH128" s="42"/>
      <c r="SKI128" s="42"/>
      <c r="SKJ128" s="42"/>
      <c r="SKK128" s="42"/>
      <c r="SKL128" s="42"/>
      <c r="SKM128" s="42"/>
      <c r="SKN128" s="42"/>
      <c r="SKO128" s="42"/>
      <c r="SKP128" s="42"/>
      <c r="SKQ128" s="42"/>
      <c r="SKR128" s="42"/>
      <c r="SKS128" s="42"/>
      <c r="SKT128" s="42"/>
      <c r="SKU128" s="42"/>
      <c r="SKV128" s="42"/>
      <c r="SKW128" s="42"/>
      <c r="SKX128" s="42"/>
      <c r="SKY128" s="42"/>
      <c r="SKZ128" s="42"/>
      <c r="SLA128" s="42"/>
      <c r="SLB128" s="42"/>
      <c r="SLC128" s="42"/>
      <c r="SLD128" s="42"/>
      <c r="SLE128" s="42"/>
      <c r="SLF128" s="42"/>
      <c r="SLG128" s="42"/>
      <c r="SLH128" s="42"/>
      <c r="SLI128" s="42"/>
      <c r="SLJ128" s="42"/>
      <c r="SLK128" s="42"/>
      <c r="SLL128" s="42"/>
      <c r="SLM128" s="42"/>
      <c r="SLN128" s="42"/>
      <c r="SLO128" s="42"/>
      <c r="SLP128" s="42"/>
      <c r="SLQ128" s="42"/>
      <c r="SLR128" s="42"/>
      <c r="SLS128" s="42"/>
      <c r="SLT128" s="42"/>
      <c r="SLU128" s="42"/>
      <c r="SLV128" s="42"/>
      <c r="SLW128" s="42"/>
      <c r="SLX128" s="42"/>
      <c r="SLY128" s="42"/>
      <c r="SLZ128" s="42"/>
      <c r="SMA128" s="42"/>
      <c r="SMB128" s="42"/>
      <c r="SMC128" s="42"/>
      <c r="SMD128" s="42"/>
      <c r="SME128" s="42"/>
      <c r="SMF128" s="42"/>
      <c r="SMG128" s="42"/>
      <c r="SMH128" s="42"/>
      <c r="SMI128" s="42"/>
      <c r="SMJ128" s="42"/>
      <c r="SMK128" s="42"/>
      <c r="SML128" s="42"/>
      <c r="SMM128" s="42"/>
      <c r="SMN128" s="42"/>
      <c r="SMO128" s="42"/>
      <c r="SMP128" s="42"/>
      <c r="SMQ128" s="42"/>
      <c r="SMR128" s="42"/>
      <c r="SMS128" s="42"/>
      <c r="SMT128" s="42"/>
      <c r="SMU128" s="42"/>
      <c r="SMV128" s="42"/>
      <c r="SMW128" s="42"/>
      <c r="SMX128" s="42"/>
      <c r="SMY128" s="42"/>
      <c r="SMZ128" s="42"/>
      <c r="SNA128" s="42"/>
      <c r="SNB128" s="42"/>
      <c r="SNC128" s="42"/>
      <c r="SND128" s="42"/>
      <c r="SNE128" s="42"/>
      <c r="SNF128" s="42"/>
      <c r="SNG128" s="42"/>
      <c r="SNH128" s="42"/>
      <c r="SNI128" s="42"/>
      <c r="SNJ128" s="42"/>
      <c r="SNK128" s="42"/>
      <c r="SNL128" s="42"/>
      <c r="SNM128" s="42"/>
      <c r="SNN128" s="42"/>
      <c r="SNO128" s="42"/>
      <c r="SNP128" s="42"/>
      <c r="SNQ128" s="42"/>
      <c r="SNR128" s="42"/>
      <c r="SNS128" s="42"/>
      <c r="SNT128" s="42"/>
      <c r="SNU128" s="42"/>
      <c r="SNV128" s="42"/>
      <c r="SNW128" s="42"/>
      <c r="SNX128" s="42"/>
      <c r="SNY128" s="42"/>
      <c r="SNZ128" s="42"/>
      <c r="SOA128" s="42"/>
      <c r="SOB128" s="42"/>
      <c r="SOC128" s="42"/>
      <c r="SOD128" s="42"/>
      <c r="SOE128" s="42"/>
      <c r="SOF128" s="42"/>
      <c r="SOG128" s="42"/>
      <c r="SOH128" s="42"/>
      <c r="SOI128" s="42"/>
      <c r="SOJ128" s="42"/>
      <c r="SOK128" s="42"/>
      <c r="SOL128" s="42"/>
      <c r="SOM128" s="42"/>
      <c r="SON128" s="42"/>
      <c r="SOO128" s="42"/>
      <c r="SOP128" s="42"/>
      <c r="SOQ128" s="42"/>
      <c r="SOR128" s="42"/>
      <c r="SOS128" s="42"/>
      <c r="SOT128" s="42"/>
      <c r="SOU128" s="42"/>
      <c r="SOV128" s="42"/>
      <c r="SOW128" s="42"/>
      <c r="SOX128" s="42"/>
      <c r="SOY128" s="42"/>
      <c r="SOZ128" s="42"/>
      <c r="SPA128" s="42"/>
      <c r="SPB128" s="42"/>
      <c r="SPC128" s="42"/>
      <c r="SPD128" s="42"/>
      <c r="SPE128" s="42"/>
      <c r="SPF128" s="42"/>
      <c r="SPG128" s="42"/>
      <c r="SPH128" s="42"/>
      <c r="SPI128" s="42"/>
      <c r="SPJ128" s="42"/>
      <c r="SPK128" s="42"/>
      <c r="SPL128" s="42"/>
      <c r="SPM128" s="42"/>
      <c r="SPN128" s="42"/>
      <c r="SPO128" s="42"/>
      <c r="SPP128" s="42"/>
      <c r="SPQ128" s="42"/>
      <c r="SPR128" s="42"/>
      <c r="SPS128" s="42"/>
      <c r="SPT128" s="42"/>
      <c r="SPU128" s="42"/>
      <c r="SPV128" s="42"/>
      <c r="SPW128" s="42"/>
      <c r="SPX128" s="42"/>
      <c r="SPY128" s="42"/>
      <c r="SPZ128" s="42"/>
      <c r="SQA128" s="42"/>
      <c r="SQB128" s="42"/>
      <c r="SQC128" s="42"/>
      <c r="SQD128" s="42"/>
      <c r="SQE128" s="42"/>
      <c r="SQF128" s="42"/>
      <c r="SQG128" s="42"/>
      <c r="SQH128" s="42"/>
      <c r="SQI128" s="42"/>
      <c r="SQJ128" s="42"/>
      <c r="SQK128" s="42"/>
      <c r="SQL128" s="42"/>
      <c r="SQM128" s="42"/>
      <c r="SQN128" s="42"/>
      <c r="SQO128" s="42"/>
      <c r="SQP128" s="42"/>
      <c r="SQQ128" s="42"/>
      <c r="SQR128" s="42"/>
      <c r="SQS128" s="42"/>
      <c r="SQT128" s="42"/>
      <c r="SQU128" s="42"/>
      <c r="SQV128" s="42"/>
      <c r="SQW128" s="42"/>
      <c r="SQX128" s="42"/>
      <c r="SQY128" s="42"/>
      <c r="SQZ128" s="42"/>
      <c r="SRA128" s="42"/>
      <c r="SRB128" s="42"/>
      <c r="SRC128" s="42"/>
      <c r="SRD128" s="42"/>
      <c r="SRE128" s="42"/>
      <c r="SRF128" s="42"/>
      <c r="SRG128" s="42"/>
      <c r="SRH128" s="42"/>
      <c r="SRI128" s="42"/>
      <c r="SRJ128" s="42"/>
      <c r="SRK128" s="42"/>
      <c r="SRL128" s="42"/>
      <c r="SRM128" s="42"/>
      <c r="SRN128" s="42"/>
      <c r="SRO128" s="42"/>
      <c r="SRP128" s="42"/>
      <c r="SRQ128" s="42"/>
      <c r="SRR128" s="42"/>
      <c r="SRS128" s="42"/>
      <c r="SRT128" s="42"/>
      <c r="SRU128" s="42"/>
      <c r="SRV128" s="42"/>
      <c r="SRW128" s="42"/>
      <c r="SRX128" s="42"/>
      <c r="SRY128" s="42"/>
      <c r="SRZ128" s="42"/>
      <c r="SSA128" s="42"/>
      <c r="SSB128" s="42"/>
      <c r="SSC128" s="42"/>
      <c r="SSD128" s="42"/>
      <c r="SSE128" s="42"/>
      <c r="SSF128" s="42"/>
      <c r="SSG128" s="42"/>
      <c r="SSH128" s="42"/>
      <c r="SSI128" s="42"/>
      <c r="SSJ128" s="42"/>
      <c r="SSK128" s="42"/>
      <c r="SSL128" s="42"/>
      <c r="SSM128" s="42"/>
      <c r="SSN128" s="42"/>
      <c r="SSO128" s="42"/>
      <c r="SSP128" s="42"/>
      <c r="SSQ128" s="42"/>
      <c r="SSR128" s="42"/>
      <c r="SSS128" s="42"/>
      <c r="SST128" s="42"/>
      <c r="SSU128" s="42"/>
      <c r="SSV128" s="42"/>
      <c r="SSW128" s="42"/>
      <c r="SSX128" s="42"/>
      <c r="SSY128" s="42"/>
      <c r="SSZ128" s="42"/>
      <c r="STA128" s="42"/>
      <c r="STB128" s="42"/>
      <c r="STC128" s="42"/>
      <c r="STD128" s="42"/>
      <c r="STE128" s="42"/>
      <c r="STF128" s="42"/>
      <c r="STG128" s="42"/>
      <c r="STH128" s="42"/>
      <c r="STI128" s="42"/>
      <c r="STJ128" s="42"/>
      <c r="STK128" s="42"/>
      <c r="STL128" s="42"/>
      <c r="STM128" s="42"/>
      <c r="STN128" s="42"/>
      <c r="STO128" s="42"/>
      <c r="STP128" s="42"/>
      <c r="STQ128" s="42"/>
      <c r="STR128" s="42"/>
      <c r="STS128" s="42"/>
      <c r="STT128" s="42"/>
      <c r="STU128" s="42"/>
      <c r="STV128" s="42"/>
      <c r="STW128" s="42"/>
      <c r="STX128" s="42"/>
      <c r="STY128" s="42"/>
      <c r="STZ128" s="42"/>
      <c r="SUA128" s="42"/>
      <c r="SUB128" s="42"/>
      <c r="SUC128" s="42"/>
      <c r="SUD128" s="42"/>
      <c r="SUE128" s="42"/>
      <c r="SUF128" s="42"/>
      <c r="SUG128" s="42"/>
      <c r="SUH128" s="42"/>
      <c r="SUI128" s="42"/>
      <c r="SUJ128" s="42"/>
      <c r="SUK128" s="42"/>
      <c r="SUL128" s="42"/>
      <c r="SUM128" s="42"/>
      <c r="SUN128" s="42"/>
      <c r="SUO128" s="42"/>
      <c r="SUP128" s="42"/>
      <c r="SUQ128" s="42"/>
      <c r="SUR128" s="42"/>
      <c r="SUS128" s="42"/>
      <c r="SUT128" s="42"/>
      <c r="SUU128" s="42"/>
      <c r="SUV128" s="42"/>
      <c r="SUW128" s="42"/>
      <c r="SUX128" s="42"/>
      <c r="SUY128" s="42"/>
      <c r="SUZ128" s="42"/>
      <c r="SVA128" s="42"/>
      <c r="SVB128" s="42"/>
      <c r="SVC128" s="42"/>
      <c r="SVD128" s="42"/>
      <c r="SVE128" s="42"/>
      <c r="SVF128" s="42"/>
      <c r="SVG128" s="42"/>
      <c r="SVH128" s="42"/>
      <c r="SVI128" s="42"/>
      <c r="SVJ128" s="42"/>
      <c r="SVK128" s="42"/>
      <c r="SVL128" s="42"/>
      <c r="SVM128" s="42"/>
      <c r="SVN128" s="42"/>
      <c r="SVO128" s="42"/>
      <c r="SVP128" s="42"/>
      <c r="SVQ128" s="42"/>
      <c r="SVR128" s="42"/>
      <c r="SVS128" s="42"/>
      <c r="SVT128" s="42"/>
      <c r="SVU128" s="42"/>
      <c r="SVV128" s="42"/>
      <c r="SVW128" s="42"/>
      <c r="SVX128" s="42"/>
      <c r="SVY128" s="42"/>
      <c r="SVZ128" s="42"/>
      <c r="SWA128" s="42"/>
      <c r="SWB128" s="42"/>
      <c r="SWC128" s="42"/>
      <c r="SWD128" s="42"/>
      <c r="SWE128" s="42"/>
      <c r="SWF128" s="42"/>
      <c r="SWG128" s="42"/>
      <c r="SWH128" s="42"/>
      <c r="SWI128" s="42"/>
      <c r="SWJ128" s="42"/>
      <c r="SWK128" s="42"/>
      <c r="SWL128" s="42"/>
      <c r="SWM128" s="42"/>
      <c r="SWN128" s="42"/>
      <c r="SWO128" s="42"/>
      <c r="SWP128" s="42"/>
      <c r="SWQ128" s="42"/>
      <c r="SWR128" s="42"/>
      <c r="SWS128" s="42"/>
      <c r="SWT128" s="42"/>
      <c r="SWU128" s="42"/>
      <c r="SWV128" s="42"/>
      <c r="SWW128" s="42"/>
      <c r="SWX128" s="42"/>
      <c r="SWY128" s="42"/>
      <c r="SWZ128" s="42"/>
      <c r="SXA128" s="42"/>
      <c r="SXB128" s="42"/>
      <c r="SXC128" s="42"/>
      <c r="SXD128" s="42"/>
      <c r="SXE128" s="42"/>
      <c r="SXF128" s="42"/>
      <c r="SXG128" s="42"/>
      <c r="SXH128" s="42"/>
      <c r="SXI128" s="42"/>
      <c r="SXJ128" s="42"/>
      <c r="SXK128" s="42"/>
      <c r="SXL128" s="42"/>
      <c r="SXM128" s="42"/>
      <c r="SXN128" s="42"/>
      <c r="SXO128" s="42"/>
      <c r="SXP128" s="42"/>
      <c r="SXQ128" s="42"/>
      <c r="SXR128" s="42"/>
      <c r="SXS128" s="42"/>
      <c r="SXT128" s="42"/>
      <c r="SXU128" s="42"/>
      <c r="SXV128" s="42"/>
      <c r="SXW128" s="42"/>
      <c r="SXX128" s="42"/>
      <c r="SXY128" s="42"/>
      <c r="SXZ128" s="42"/>
      <c r="SYA128" s="42"/>
      <c r="SYB128" s="42"/>
      <c r="SYC128" s="42"/>
      <c r="SYD128" s="42"/>
      <c r="SYE128" s="42"/>
      <c r="SYF128" s="42"/>
      <c r="SYG128" s="42"/>
      <c r="SYH128" s="42"/>
      <c r="SYI128" s="42"/>
      <c r="SYJ128" s="42"/>
      <c r="SYK128" s="42"/>
      <c r="SYL128" s="42"/>
      <c r="SYM128" s="42"/>
      <c r="SYN128" s="42"/>
      <c r="SYO128" s="42"/>
      <c r="SYP128" s="42"/>
      <c r="SYQ128" s="42"/>
      <c r="SYR128" s="42"/>
      <c r="SYS128" s="42"/>
      <c r="SYT128" s="42"/>
      <c r="SYU128" s="42"/>
      <c r="SYV128" s="42"/>
      <c r="SYW128" s="42"/>
      <c r="SYX128" s="42"/>
      <c r="SYY128" s="42"/>
      <c r="SYZ128" s="42"/>
      <c r="SZA128" s="42"/>
      <c r="SZB128" s="42"/>
      <c r="SZC128" s="42"/>
      <c r="SZD128" s="42"/>
      <c r="SZE128" s="42"/>
      <c r="SZF128" s="42"/>
      <c r="SZG128" s="42"/>
      <c r="SZH128" s="42"/>
      <c r="SZI128" s="42"/>
      <c r="SZJ128" s="42"/>
      <c r="SZK128" s="42"/>
      <c r="SZL128" s="42"/>
      <c r="SZM128" s="42"/>
      <c r="SZN128" s="42"/>
      <c r="SZO128" s="42"/>
      <c r="SZP128" s="42"/>
      <c r="SZQ128" s="42"/>
      <c r="SZR128" s="42"/>
      <c r="SZS128" s="42"/>
      <c r="SZT128" s="42"/>
      <c r="SZU128" s="42"/>
      <c r="SZV128" s="42"/>
      <c r="SZW128" s="42"/>
      <c r="SZX128" s="42"/>
      <c r="SZY128" s="42"/>
      <c r="SZZ128" s="42"/>
      <c r="TAA128" s="42"/>
      <c r="TAB128" s="42"/>
      <c r="TAC128" s="42"/>
      <c r="TAD128" s="42"/>
      <c r="TAE128" s="42"/>
      <c r="TAF128" s="42"/>
      <c r="TAG128" s="42"/>
      <c r="TAH128" s="42"/>
      <c r="TAI128" s="42"/>
      <c r="TAJ128" s="42"/>
      <c r="TAK128" s="42"/>
      <c r="TAL128" s="42"/>
      <c r="TAM128" s="42"/>
      <c r="TAN128" s="42"/>
      <c r="TAO128" s="42"/>
      <c r="TAP128" s="42"/>
      <c r="TAQ128" s="42"/>
      <c r="TAR128" s="42"/>
      <c r="TAS128" s="42"/>
      <c r="TAT128" s="42"/>
      <c r="TAU128" s="42"/>
      <c r="TAV128" s="42"/>
      <c r="TAW128" s="42"/>
      <c r="TAX128" s="42"/>
      <c r="TAY128" s="42"/>
      <c r="TAZ128" s="42"/>
      <c r="TBA128" s="42"/>
      <c r="TBB128" s="42"/>
      <c r="TBC128" s="42"/>
      <c r="TBD128" s="42"/>
      <c r="TBE128" s="42"/>
      <c r="TBF128" s="42"/>
      <c r="TBG128" s="42"/>
      <c r="TBH128" s="42"/>
      <c r="TBI128" s="42"/>
      <c r="TBJ128" s="42"/>
      <c r="TBK128" s="42"/>
      <c r="TBL128" s="42"/>
      <c r="TBM128" s="42"/>
      <c r="TBN128" s="42"/>
      <c r="TBO128" s="42"/>
      <c r="TBP128" s="42"/>
      <c r="TBQ128" s="42"/>
      <c r="TBR128" s="42"/>
      <c r="TBS128" s="42"/>
      <c r="TBT128" s="42"/>
      <c r="TBU128" s="42"/>
      <c r="TBV128" s="42"/>
      <c r="TBW128" s="42"/>
      <c r="TBX128" s="42"/>
      <c r="TBY128" s="42"/>
      <c r="TBZ128" s="42"/>
      <c r="TCA128" s="42"/>
      <c r="TCB128" s="42"/>
      <c r="TCC128" s="42"/>
      <c r="TCD128" s="42"/>
      <c r="TCE128" s="42"/>
      <c r="TCF128" s="42"/>
      <c r="TCG128" s="42"/>
      <c r="TCH128" s="42"/>
      <c r="TCI128" s="42"/>
      <c r="TCJ128" s="42"/>
      <c r="TCK128" s="42"/>
      <c r="TCL128" s="42"/>
      <c r="TCM128" s="42"/>
      <c r="TCN128" s="42"/>
      <c r="TCO128" s="42"/>
      <c r="TCP128" s="42"/>
      <c r="TCQ128" s="42"/>
      <c r="TCR128" s="42"/>
      <c r="TCS128" s="42"/>
      <c r="TCT128" s="42"/>
      <c r="TCU128" s="42"/>
      <c r="TCV128" s="42"/>
      <c r="TCW128" s="42"/>
      <c r="TCX128" s="42"/>
      <c r="TCY128" s="42"/>
      <c r="TCZ128" s="42"/>
      <c r="TDA128" s="42"/>
      <c r="TDB128" s="42"/>
      <c r="TDC128" s="42"/>
      <c r="TDD128" s="42"/>
      <c r="TDE128" s="42"/>
      <c r="TDF128" s="42"/>
      <c r="TDG128" s="42"/>
      <c r="TDH128" s="42"/>
      <c r="TDI128" s="42"/>
      <c r="TDJ128" s="42"/>
      <c r="TDK128" s="42"/>
      <c r="TDL128" s="42"/>
      <c r="TDM128" s="42"/>
      <c r="TDN128" s="42"/>
      <c r="TDO128" s="42"/>
      <c r="TDP128" s="42"/>
      <c r="TDQ128" s="42"/>
      <c r="TDR128" s="42"/>
      <c r="TDS128" s="42"/>
      <c r="TDT128" s="42"/>
      <c r="TDU128" s="42"/>
      <c r="TDV128" s="42"/>
      <c r="TDW128" s="42"/>
      <c r="TDX128" s="42"/>
      <c r="TDY128" s="42"/>
      <c r="TDZ128" s="42"/>
      <c r="TEA128" s="42"/>
      <c r="TEB128" s="42"/>
      <c r="TEC128" s="42"/>
      <c r="TED128" s="42"/>
      <c r="TEE128" s="42"/>
      <c r="TEF128" s="42"/>
      <c r="TEG128" s="42"/>
      <c r="TEH128" s="42"/>
      <c r="TEI128" s="42"/>
      <c r="TEJ128" s="42"/>
      <c r="TEK128" s="42"/>
      <c r="TEL128" s="42"/>
      <c r="TEM128" s="42"/>
      <c r="TEN128" s="42"/>
      <c r="TEO128" s="42"/>
      <c r="TEP128" s="42"/>
      <c r="TEQ128" s="42"/>
      <c r="TER128" s="42"/>
      <c r="TES128" s="42"/>
      <c r="TET128" s="42"/>
      <c r="TEU128" s="42"/>
      <c r="TEV128" s="42"/>
      <c r="TEW128" s="42"/>
      <c r="TEX128" s="42"/>
      <c r="TEY128" s="42"/>
      <c r="TEZ128" s="42"/>
      <c r="TFA128" s="42"/>
      <c r="TFB128" s="42"/>
      <c r="TFC128" s="42"/>
      <c r="TFD128" s="42"/>
      <c r="TFE128" s="42"/>
      <c r="TFF128" s="42"/>
      <c r="TFG128" s="42"/>
      <c r="TFH128" s="42"/>
      <c r="TFI128" s="42"/>
      <c r="TFJ128" s="42"/>
      <c r="TFK128" s="42"/>
      <c r="TFL128" s="42"/>
      <c r="TFM128" s="42"/>
      <c r="TFN128" s="42"/>
      <c r="TFO128" s="42"/>
      <c r="TFP128" s="42"/>
      <c r="TFQ128" s="42"/>
      <c r="TFR128" s="42"/>
      <c r="TFS128" s="42"/>
      <c r="TFT128" s="42"/>
      <c r="TFU128" s="42"/>
      <c r="TFV128" s="42"/>
      <c r="TFW128" s="42"/>
      <c r="TFX128" s="42"/>
      <c r="TFY128" s="42"/>
      <c r="TFZ128" s="42"/>
      <c r="TGA128" s="42"/>
      <c r="TGB128" s="42"/>
      <c r="TGC128" s="42"/>
      <c r="TGD128" s="42"/>
      <c r="TGE128" s="42"/>
      <c r="TGF128" s="42"/>
      <c r="TGG128" s="42"/>
      <c r="TGH128" s="42"/>
      <c r="TGI128" s="42"/>
      <c r="TGJ128" s="42"/>
      <c r="TGK128" s="42"/>
      <c r="TGL128" s="42"/>
      <c r="TGM128" s="42"/>
      <c r="TGN128" s="42"/>
      <c r="TGO128" s="42"/>
      <c r="TGP128" s="42"/>
      <c r="TGQ128" s="42"/>
      <c r="TGR128" s="42"/>
      <c r="TGS128" s="42"/>
      <c r="TGT128" s="42"/>
      <c r="TGU128" s="42"/>
      <c r="TGV128" s="42"/>
      <c r="TGW128" s="42"/>
      <c r="TGX128" s="42"/>
      <c r="TGY128" s="42"/>
      <c r="TGZ128" s="42"/>
      <c r="THA128" s="42"/>
      <c r="THB128" s="42"/>
      <c r="THC128" s="42"/>
      <c r="THD128" s="42"/>
      <c r="THE128" s="42"/>
      <c r="THF128" s="42"/>
      <c r="THG128" s="42"/>
      <c r="THH128" s="42"/>
      <c r="THI128" s="42"/>
      <c r="THJ128" s="42"/>
      <c r="THK128" s="42"/>
      <c r="THL128" s="42"/>
      <c r="THM128" s="42"/>
      <c r="THN128" s="42"/>
      <c r="THO128" s="42"/>
      <c r="THP128" s="42"/>
      <c r="THQ128" s="42"/>
      <c r="THR128" s="42"/>
      <c r="THS128" s="42"/>
      <c r="THT128" s="42"/>
      <c r="THU128" s="42"/>
      <c r="THV128" s="42"/>
      <c r="THW128" s="42"/>
      <c r="THX128" s="42"/>
      <c r="THY128" s="42"/>
      <c r="THZ128" s="42"/>
      <c r="TIA128" s="42"/>
      <c r="TIB128" s="42"/>
      <c r="TIC128" s="42"/>
      <c r="TID128" s="42"/>
      <c r="TIE128" s="42"/>
      <c r="TIF128" s="42"/>
      <c r="TIG128" s="42"/>
      <c r="TIH128" s="42"/>
      <c r="TII128" s="42"/>
      <c r="TIJ128" s="42"/>
      <c r="TIK128" s="42"/>
      <c r="TIL128" s="42"/>
      <c r="TIM128" s="42"/>
      <c r="TIN128" s="42"/>
      <c r="TIO128" s="42"/>
      <c r="TIP128" s="42"/>
      <c r="TIQ128" s="42"/>
      <c r="TIR128" s="42"/>
      <c r="TIS128" s="42"/>
      <c r="TIT128" s="42"/>
      <c r="TIU128" s="42"/>
      <c r="TIV128" s="42"/>
      <c r="TIW128" s="42"/>
      <c r="TIX128" s="42"/>
      <c r="TIY128" s="42"/>
      <c r="TIZ128" s="42"/>
      <c r="TJA128" s="42"/>
      <c r="TJB128" s="42"/>
      <c r="TJC128" s="42"/>
      <c r="TJD128" s="42"/>
      <c r="TJE128" s="42"/>
      <c r="TJF128" s="42"/>
      <c r="TJG128" s="42"/>
      <c r="TJH128" s="42"/>
      <c r="TJI128" s="42"/>
      <c r="TJJ128" s="42"/>
      <c r="TJK128" s="42"/>
      <c r="TJL128" s="42"/>
      <c r="TJM128" s="42"/>
      <c r="TJN128" s="42"/>
      <c r="TJO128" s="42"/>
      <c r="TJP128" s="42"/>
      <c r="TJQ128" s="42"/>
      <c r="TJR128" s="42"/>
      <c r="TJS128" s="42"/>
      <c r="TJT128" s="42"/>
      <c r="TJU128" s="42"/>
      <c r="TJV128" s="42"/>
      <c r="TJW128" s="42"/>
      <c r="TJX128" s="42"/>
      <c r="TJY128" s="42"/>
      <c r="TJZ128" s="42"/>
      <c r="TKA128" s="42"/>
      <c r="TKB128" s="42"/>
      <c r="TKC128" s="42"/>
      <c r="TKD128" s="42"/>
      <c r="TKE128" s="42"/>
      <c r="TKF128" s="42"/>
      <c r="TKG128" s="42"/>
      <c r="TKH128" s="42"/>
      <c r="TKI128" s="42"/>
      <c r="TKJ128" s="42"/>
      <c r="TKK128" s="42"/>
      <c r="TKL128" s="42"/>
      <c r="TKM128" s="42"/>
      <c r="TKN128" s="42"/>
      <c r="TKO128" s="42"/>
      <c r="TKP128" s="42"/>
      <c r="TKQ128" s="42"/>
      <c r="TKR128" s="42"/>
      <c r="TKS128" s="42"/>
      <c r="TKT128" s="42"/>
      <c r="TKU128" s="42"/>
      <c r="TKV128" s="42"/>
      <c r="TKW128" s="42"/>
      <c r="TKX128" s="42"/>
      <c r="TKY128" s="42"/>
      <c r="TKZ128" s="42"/>
      <c r="TLA128" s="42"/>
      <c r="TLB128" s="42"/>
      <c r="TLC128" s="42"/>
      <c r="TLD128" s="42"/>
      <c r="TLE128" s="42"/>
      <c r="TLF128" s="42"/>
      <c r="TLG128" s="42"/>
      <c r="TLH128" s="42"/>
      <c r="TLI128" s="42"/>
      <c r="TLJ128" s="42"/>
      <c r="TLK128" s="42"/>
      <c r="TLL128" s="42"/>
      <c r="TLM128" s="42"/>
      <c r="TLN128" s="42"/>
      <c r="TLO128" s="42"/>
      <c r="TLP128" s="42"/>
      <c r="TLQ128" s="42"/>
      <c r="TLR128" s="42"/>
      <c r="TLS128" s="42"/>
      <c r="TLT128" s="42"/>
      <c r="TLU128" s="42"/>
      <c r="TLV128" s="42"/>
      <c r="TLW128" s="42"/>
      <c r="TLX128" s="42"/>
      <c r="TLY128" s="42"/>
      <c r="TLZ128" s="42"/>
      <c r="TMA128" s="42"/>
      <c r="TMB128" s="42"/>
      <c r="TMC128" s="42"/>
      <c r="TMD128" s="42"/>
      <c r="TME128" s="42"/>
      <c r="TMF128" s="42"/>
      <c r="TMG128" s="42"/>
      <c r="TMH128" s="42"/>
      <c r="TMI128" s="42"/>
      <c r="TMJ128" s="42"/>
      <c r="TMK128" s="42"/>
      <c r="TML128" s="42"/>
      <c r="TMM128" s="42"/>
      <c r="TMN128" s="42"/>
      <c r="TMO128" s="42"/>
      <c r="TMP128" s="42"/>
      <c r="TMQ128" s="42"/>
      <c r="TMR128" s="42"/>
      <c r="TMS128" s="42"/>
      <c r="TMT128" s="42"/>
      <c r="TMU128" s="42"/>
      <c r="TMV128" s="42"/>
      <c r="TMW128" s="42"/>
      <c r="TMX128" s="42"/>
      <c r="TMY128" s="42"/>
      <c r="TMZ128" s="42"/>
      <c r="TNA128" s="42"/>
      <c r="TNB128" s="42"/>
      <c r="TNC128" s="42"/>
      <c r="TND128" s="42"/>
      <c r="TNE128" s="42"/>
      <c r="TNF128" s="42"/>
      <c r="TNG128" s="42"/>
      <c r="TNH128" s="42"/>
      <c r="TNI128" s="42"/>
      <c r="TNJ128" s="42"/>
      <c r="TNK128" s="42"/>
      <c r="TNL128" s="42"/>
      <c r="TNM128" s="42"/>
      <c r="TNN128" s="42"/>
      <c r="TNO128" s="42"/>
      <c r="TNP128" s="42"/>
      <c r="TNQ128" s="42"/>
      <c r="TNR128" s="42"/>
      <c r="TNS128" s="42"/>
      <c r="TNT128" s="42"/>
      <c r="TNU128" s="42"/>
      <c r="TNV128" s="42"/>
      <c r="TNW128" s="42"/>
      <c r="TNX128" s="42"/>
      <c r="TNY128" s="42"/>
      <c r="TNZ128" s="42"/>
      <c r="TOA128" s="42"/>
      <c r="TOB128" s="42"/>
      <c r="TOC128" s="42"/>
      <c r="TOD128" s="42"/>
      <c r="TOE128" s="42"/>
      <c r="TOF128" s="42"/>
      <c r="TOG128" s="42"/>
      <c r="TOH128" s="42"/>
      <c r="TOI128" s="42"/>
      <c r="TOJ128" s="42"/>
      <c r="TOK128" s="42"/>
      <c r="TOL128" s="42"/>
      <c r="TOM128" s="42"/>
      <c r="TON128" s="42"/>
      <c r="TOO128" s="42"/>
      <c r="TOP128" s="42"/>
      <c r="TOQ128" s="42"/>
      <c r="TOR128" s="42"/>
      <c r="TOS128" s="42"/>
      <c r="TOT128" s="42"/>
      <c r="TOU128" s="42"/>
      <c r="TOV128" s="42"/>
      <c r="TOW128" s="42"/>
      <c r="TOX128" s="42"/>
      <c r="TOY128" s="42"/>
      <c r="TOZ128" s="42"/>
      <c r="TPA128" s="42"/>
      <c r="TPB128" s="42"/>
      <c r="TPC128" s="42"/>
      <c r="TPD128" s="42"/>
      <c r="TPE128" s="42"/>
      <c r="TPF128" s="42"/>
      <c r="TPG128" s="42"/>
      <c r="TPH128" s="42"/>
      <c r="TPI128" s="42"/>
      <c r="TPJ128" s="42"/>
      <c r="TPK128" s="42"/>
      <c r="TPL128" s="42"/>
      <c r="TPM128" s="42"/>
      <c r="TPN128" s="42"/>
      <c r="TPO128" s="42"/>
      <c r="TPP128" s="42"/>
      <c r="TPQ128" s="42"/>
      <c r="TPR128" s="42"/>
      <c r="TPS128" s="42"/>
      <c r="TPT128" s="42"/>
      <c r="TPU128" s="42"/>
      <c r="TPV128" s="42"/>
      <c r="TPW128" s="42"/>
      <c r="TPX128" s="42"/>
      <c r="TPY128" s="42"/>
      <c r="TPZ128" s="42"/>
      <c r="TQA128" s="42"/>
      <c r="TQB128" s="42"/>
      <c r="TQC128" s="42"/>
      <c r="TQD128" s="42"/>
      <c r="TQE128" s="42"/>
      <c r="TQF128" s="42"/>
      <c r="TQG128" s="42"/>
      <c r="TQH128" s="42"/>
      <c r="TQI128" s="42"/>
      <c r="TQJ128" s="42"/>
      <c r="TQK128" s="42"/>
      <c r="TQL128" s="42"/>
      <c r="TQM128" s="42"/>
      <c r="TQN128" s="42"/>
      <c r="TQO128" s="42"/>
      <c r="TQP128" s="42"/>
      <c r="TQQ128" s="42"/>
      <c r="TQR128" s="42"/>
      <c r="TQS128" s="42"/>
      <c r="TQT128" s="42"/>
      <c r="TQU128" s="42"/>
      <c r="TQV128" s="42"/>
      <c r="TQW128" s="42"/>
      <c r="TQX128" s="42"/>
      <c r="TQY128" s="42"/>
      <c r="TQZ128" s="42"/>
      <c r="TRA128" s="42"/>
      <c r="TRB128" s="42"/>
      <c r="TRC128" s="42"/>
      <c r="TRD128" s="42"/>
      <c r="TRE128" s="42"/>
      <c r="TRF128" s="42"/>
      <c r="TRG128" s="42"/>
      <c r="TRH128" s="42"/>
      <c r="TRI128" s="42"/>
      <c r="TRJ128" s="42"/>
      <c r="TRK128" s="42"/>
      <c r="TRL128" s="42"/>
      <c r="TRM128" s="42"/>
      <c r="TRN128" s="42"/>
      <c r="TRO128" s="42"/>
      <c r="TRP128" s="42"/>
      <c r="TRQ128" s="42"/>
      <c r="TRR128" s="42"/>
      <c r="TRS128" s="42"/>
      <c r="TRT128" s="42"/>
      <c r="TRU128" s="42"/>
      <c r="TRV128" s="42"/>
      <c r="TRW128" s="42"/>
      <c r="TRX128" s="42"/>
      <c r="TRY128" s="42"/>
      <c r="TRZ128" s="42"/>
      <c r="TSA128" s="42"/>
      <c r="TSB128" s="42"/>
      <c r="TSC128" s="42"/>
      <c r="TSD128" s="42"/>
      <c r="TSE128" s="42"/>
      <c r="TSF128" s="42"/>
      <c r="TSG128" s="42"/>
      <c r="TSH128" s="42"/>
      <c r="TSI128" s="42"/>
      <c r="TSJ128" s="42"/>
      <c r="TSK128" s="42"/>
      <c r="TSL128" s="42"/>
      <c r="TSM128" s="42"/>
      <c r="TSN128" s="42"/>
      <c r="TSO128" s="42"/>
      <c r="TSP128" s="42"/>
      <c r="TSQ128" s="42"/>
      <c r="TSR128" s="42"/>
      <c r="TSS128" s="42"/>
      <c r="TST128" s="42"/>
      <c r="TSU128" s="42"/>
      <c r="TSV128" s="42"/>
      <c r="TSW128" s="42"/>
      <c r="TSX128" s="42"/>
      <c r="TSY128" s="42"/>
      <c r="TSZ128" s="42"/>
      <c r="TTA128" s="42"/>
      <c r="TTB128" s="42"/>
      <c r="TTC128" s="42"/>
      <c r="TTD128" s="42"/>
      <c r="TTE128" s="42"/>
      <c r="TTF128" s="42"/>
      <c r="TTG128" s="42"/>
      <c r="TTH128" s="42"/>
      <c r="TTI128" s="42"/>
      <c r="TTJ128" s="42"/>
      <c r="TTK128" s="42"/>
      <c r="TTL128" s="42"/>
      <c r="TTM128" s="42"/>
      <c r="TTN128" s="42"/>
      <c r="TTO128" s="42"/>
      <c r="TTP128" s="42"/>
      <c r="TTQ128" s="42"/>
      <c r="TTR128" s="42"/>
      <c r="TTS128" s="42"/>
      <c r="TTT128" s="42"/>
      <c r="TTU128" s="42"/>
      <c r="TTV128" s="42"/>
      <c r="TTW128" s="42"/>
      <c r="TTX128" s="42"/>
      <c r="TTY128" s="42"/>
      <c r="TTZ128" s="42"/>
      <c r="TUA128" s="42"/>
      <c r="TUB128" s="42"/>
      <c r="TUC128" s="42"/>
      <c r="TUD128" s="42"/>
      <c r="TUE128" s="42"/>
      <c r="TUF128" s="42"/>
      <c r="TUG128" s="42"/>
      <c r="TUH128" s="42"/>
      <c r="TUI128" s="42"/>
      <c r="TUJ128" s="42"/>
      <c r="TUK128" s="42"/>
      <c r="TUL128" s="42"/>
      <c r="TUM128" s="42"/>
      <c r="TUN128" s="42"/>
      <c r="TUO128" s="42"/>
      <c r="TUP128" s="42"/>
      <c r="TUQ128" s="42"/>
      <c r="TUR128" s="42"/>
      <c r="TUS128" s="42"/>
      <c r="TUT128" s="42"/>
      <c r="TUU128" s="42"/>
      <c r="TUV128" s="42"/>
      <c r="TUW128" s="42"/>
      <c r="TUX128" s="42"/>
      <c r="TUY128" s="42"/>
      <c r="TUZ128" s="42"/>
      <c r="TVA128" s="42"/>
      <c r="TVB128" s="42"/>
      <c r="TVC128" s="42"/>
      <c r="TVD128" s="42"/>
      <c r="TVE128" s="42"/>
      <c r="TVF128" s="42"/>
      <c r="TVG128" s="42"/>
      <c r="TVH128" s="42"/>
      <c r="TVI128" s="42"/>
      <c r="TVJ128" s="42"/>
      <c r="TVK128" s="42"/>
      <c r="TVL128" s="42"/>
      <c r="TVM128" s="42"/>
      <c r="TVN128" s="42"/>
      <c r="TVO128" s="42"/>
      <c r="TVP128" s="42"/>
      <c r="TVQ128" s="42"/>
      <c r="TVR128" s="42"/>
      <c r="TVS128" s="42"/>
      <c r="TVT128" s="42"/>
      <c r="TVU128" s="42"/>
      <c r="TVV128" s="42"/>
      <c r="TVW128" s="42"/>
      <c r="TVX128" s="42"/>
      <c r="TVY128" s="42"/>
      <c r="TVZ128" s="42"/>
      <c r="TWA128" s="42"/>
      <c r="TWB128" s="42"/>
      <c r="TWC128" s="42"/>
      <c r="TWD128" s="42"/>
      <c r="TWE128" s="42"/>
      <c r="TWF128" s="42"/>
      <c r="TWG128" s="42"/>
      <c r="TWH128" s="42"/>
      <c r="TWI128" s="42"/>
      <c r="TWJ128" s="42"/>
      <c r="TWK128" s="42"/>
      <c r="TWL128" s="42"/>
      <c r="TWM128" s="42"/>
      <c r="TWN128" s="42"/>
      <c r="TWO128" s="42"/>
      <c r="TWP128" s="42"/>
      <c r="TWQ128" s="42"/>
      <c r="TWR128" s="42"/>
      <c r="TWS128" s="42"/>
      <c r="TWT128" s="42"/>
      <c r="TWU128" s="42"/>
      <c r="TWV128" s="42"/>
      <c r="TWW128" s="42"/>
      <c r="TWX128" s="42"/>
      <c r="TWY128" s="42"/>
      <c r="TWZ128" s="42"/>
      <c r="TXA128" s="42"/>
      <c r="TXB128" s="42"/>
      <c r="TXC128" s="42"/>
      <c r="TXD128" s="42"/>
      <c r="TXE128" s="42"/>
      <c r="TXF128" s="42"/>
      <c r="TXG128" s="42"/>
      <c r="TXH128" s="42"/>
      <c r="TXI128" s="42"/>
      <c r="TXJ128" s="42"/>
      <c r="TXK128" s="42"/>
      <c r="TXL128" s="42"/>
      <c r="TXM128" s="42"/>
      <c r="TXN128" s="42"/>
      <c r="TXO128" s="42"/>
      <c r="TXP128" s="42"/>
      <c r="TXQ128" s="42"/>
      <c r="TXR128" s="42"/>
      <c r="TXS128" s="42"/>
      <c r="TXT128" s="42"/>
      <c r="TXU128" s="42"/>
      <c r="TXV128" s="42"/>
      <c r="TXW128" s="42"/>
      <c r="TXX128" s="42"/>
      <c r="TXY128" s="42"/>
      <c r="TXZ128" s="42"/>
      <c r="TYA128" s="42"/>
      <c r="TYB128" s="42"/>
      <c r="TYC128" s="42"/>
      <c r="TYD128" s="42"/>
      <c r="TYE128" s="42"/>
      <c r="TYF128" s="42"/>
      <c r="TYG128" s="42"/>
      <c r="TYH128" s="42"/>
      <c r="TYI128" s="42"/>
      <c r="TYJ128" s="42"/>
      <c r="TYK128" s="42"/>
      <c r="TYL128" s="42"/>
      <c r="TYM128" s="42"/>
      <c r="TYN128" s="42"/>
      <c r="TYO128" s="42"/>
      <c r="TYP128" s="42"/>
      <c r="TYQ128" s="42"/>
      <c r="TYR128" s="42"/>
      <c r="TYS128" s="42"/>
      <c r="TYT128" s="42"/>
      <c r="TYU128" s="42"/>
      <c r="TYV128" s="42"/>
      <c r="TYW128" s="42"/>
      <c r="TYX128" s="42"/>
      <c r="TYY128" s="42"/>
      <c r="TYZ128" s="42"/>
      <c r="TZA128" s="42"/>
      <c r="TZB128" s="42"/>
      <c r="TZC128" s="42"/>
      <c r="TZD128" s="42"/>
      <c r="TZE128" s="42"/>
      <c r="TZF128" s="42"/>
      <c r="TZG128" s="42"/>
      <c r="TZH128" s="42"/>
      <c r="TZI128" s="42"/>
      <c r="TZJ128" s="42"/>
      <c r="TZK128" s="42"/>
      <c r="TZL128" s="42"/>
      <c r="TZM128" s="42"/>
      <c r="TZN128" s="42"/>
      <c r="TZO128" s="42"/>
      <c r="TZP128" s="42"/>
      <c r="TZQ128" s="42"/>
      <c r="TZR128" s="42"/>
      <c r="TZS128" s="42"/>
      <c r="TZT128" s="42"/>
      <c r="TZU128" s="42"/>
      <c r="TZV128" s="42"/>
      <c r="TZW128" s="42"/>
      <c r="TZX128" s="42"/>
      <c r="TZY128" s="42"/>
      <c r="TZZ128" s="42"/>
      <c r="UAA128" s="42"/>
      <c r="UAB128" s="42"/>
      <c r="UAC128" s="42"/>
      <c r="UAD128" s="42"/>
      <c r="UAE128" s="42"/>
      <c r="UAF128" s="42"/>
      <c r="UAG128" s="42"/>
      <c r="UAH128" s="42"/>
      <c r="UAI128" s="42"/>
      <c r="UAJ128" s="42"/>
      <c r="UAK128" s="42"/>
      <c r="UAL128" s="42"/>
      <c r="UAM128" s="42"/>
      <c r="UAN128" s="42"/>
      <c r="UAO128" s="42"/>
      <c r="UAP128" s="42"/>
      <c r="UAQ128" s="42"/>
      <c r="UAR128" s="42"/>
      <c r="UAS128" s="42"/>
      <c r="UAT128" s="42"/>
      <c r="UAU128" s="42"/>
      <c r="UAV128" s="42"/>
      <c r="UAW128" s="42"/>
      <c r="UAX128" s="42"/>
      <c r="UAY128" s="42"/>
      <c r="UAZ128" s="42"/>
      <c r="UBA128" s="42"/>
      <c r="UBB128" s="42"/>
      <c r="UBC128" s="42"/>
      <c r="UBD128" s="42"/>
      <c r="UBE128" s="42"/>
      <c r="UBF128" s="42"/>
      <c r="UBG128" s="42"/>
      <c r="UBH128" s="42"/>
      <c r="UBI128" s="42"/>
      <c r="UBJ128" s="42"/>
      <c r="UBK128" s="42"/>
      <c r="UBL128" s="42"/>
      <c r="UBM128" s="42"/>
      <c r="UBN128" s="42"/>
      <c r="UBO128" s="42"/>
      <c r="UBP128" s="42"/>
      <c r="UBQ128" s="42"/>
      <c r="UBR128" s="42"/>
      <c r="UBS128" s="42"/>
      <c r="UBT128" s="42"/>
      <c r="UBU128" s="42"/>
      <c r="UBV128" s="42"/>
      <c r="UBW128" s="42"/>
      <c r="UBX128" s="42"/>
      <c r="UBY128" s="42"/>
      <c r="UBZ128" s="42"/>
      <c r="UCA128" s="42"/>
      <c r="UCB128" s="42"/>
      <c r="UCC128" s="42"/>
      <c r="UCD128" s="42"/>
      <c r="UCE128" s="42"/>
      <c r="UCF128" s="42"/>
      <c r="UCG128" s="42"/>
      <c r="UCH128" s="42"/>
      <c r="UCI128" s="42"/>
      <c r="UCJ128" s="42"/>
      <c r="UCK128" s="42"/>
      <c r="UCL128" s="42"/>
      <c r="UCM128" s="42"/>
      <c r="UCN128" s="42"/>
      <c r="UCO128" s="42"/>
      <c r="UCP128" s="42"/>
      <c r="UCQ128" s="42"/>
      <c r="UCR128" s="42"/>
      <c r="UCS128" s="42"/>
      <c r="UCT128" s="42"/>
      <c r="UCU128" s="42"/>
      <c r="UCV128" s="42"/>
      <c r="UCW128" s="42"/>
      <c r="UCX128" s="42"/>
      <c r="UCY128" s="42"/>
      <c r="UCZ128" s="42"/>
      <c r="UDA128" s="42"/>
      <c r="UDB128" s="42"/>
      <c r="UDC128" s="42"/>
      <c r="UDD128" s="42"/>
      <c r="UDE128" s="42"/>
      <c r="UDF128" s="42"/>
      <c r="UDG128" s="42"/>
      <c r="UDH128" s="42"/>
      <c r="UDI128" s="42"/>
      <c r="UDJ128" s="42"/>
      <c r="UDK128" s="42"/>
      <c r="UDL128" s="42"/>
      <c r="UDM128" s="42"/>
      <c r="UDN128" s="42"/>
      <c r="UDO128" s="42"/>
      <c r="UDP128" s="42"/>
      <c r="UDQ128" s="42"/>
      <c r="UDR128" s="42"/>
      <c r="UDS128" s="42"/>
      <c r="UDT128" s="42"/>
      <c r="UDU128" s="42"/>
      <c r="UDV128" s="42"/>
      <c r="UDW128" s="42"/>
      <c r="UDX128" s="42"/>
      <c r="UDY128" s="42"/>
      <c r="UDZ128" s="42"/>
      <c r="UEA128" s="42"/>
      <c r="UEB128" s="42"/>
      <c r="UEC128" s="42"/>
      <c r="UED128" s="42"/>
      <c r="UEE128" s="42"/>
      <c r="UEF128" s="42"/>
      <c r="UEG128" s="42"/>
      <c r="UEH128" s="42"/>
      <c r="UEI128" s="42"/>
      <c r="UEJ128" s="42"/>
      <c r="UEK128" s="42"/>
      <c r="UEL128" s="42"/>
      <c r="UEM128" s="42"/>
      <c r="UEN128" s="42"/>
      <c r="UEO128" s="42"/>
      <c r="UEP128" s="42"/>
      <c r="UEQ128" s="42"/>
      <c r="UER128" s="42"/>
      <c r="UES128" s="42"/>
      <c r="UET128" s="42"/>
      <c r="UEU128" s="42"/>
      <c r="UEV128" s="42"/>
      <c r="UEW128" s="42"/>
      <c r="UEX128" s="42"/>
      <c r="UEY128" s="42"/>
      <c r="UEZ128" s="42"/>
      <c r="UFA128" s="42"/>
      <c r="UFB128" s="42"/>
      <c r="UFC128" s="42"/>
      <c r="UFD128" s="42"/>
      <c r="UFE128" s="42"/>
      <c r="UFF128" s="42"/>
      <c r="UFG128" s="42"/>
      <c r="UFH128" s="42"/>
      <c r="UFI128" s="42"/>
      <c r="UFJ128" s="42"/>
      <c r="UFK128" s="42"/>
      <c r="UFL128" s="42"/>
      <c r="UFM128" s="42"/>
      <c r="UFN128" s="42"/>
      <c r="UFO128" s="42"/>
      <c r="UFP128" s="42"/>
      <c r="UFQ128" s="42"/>
      <c r="UFR128" s="42"/>
      <c r="UFS128" s="42"/>
      <c r="UFT128" s="42"/>
      <c r="UFU128" s="42"/>
      <c r="UFV128" s="42"/>
      <c r="UFW128" s="42"/>
      <c r="UFX128" s="42"/>
      <c r="UFY128" s="42"/>
      <c r="UFZ128" s="42"/>
      <c r="UGA128" s="42"/>
      <c r="UGB128" s="42"/>
      <c r="UGC128" s="42"/>
      <c r="UGD128" s="42"/>
      <c r="UGE128" s="42"/>
      <c r="UGF128" s="42"/>
      <c r="UGG128" s="42"/>
      <c r="UGH128" s="42"/>
      <c r="UGI128" s="42"/>
      <c r="UGJ128" s="42"/>
      <c r="UGK128" s="42"/>
      <c r="UGL128" s="42"/>
      <c r="UGM128" s="42"/>
      <c r="UGN128" s="42"/>
      <c r="UGO128" s="42"/>
      <c r="UGP128" s="42"/>
      <c r="UGQ128" s="42"/>
      <c r="UGR128" s="42"/>
      <c r="UGS128" s="42"/>
      <c r="UGT128" s="42"/>
      <c r="UGU128" s="42"/>
      <c r="UGV128" s="42"/>
      <c r="UGW128" s="42"/>
      <c r="UGX128" s="42"/>
      <c r="UGY128" s="42"/>
      <c r="UGZ128" s="42"/>
      <c r="UHA128" s="42"/>
      <c r="UHB128" s="42"/>
      <c r="UHC128" s="42"/>
      <c r="UHD128" s="42"/>
      <c r="UHE128" s="42"/>
      <c r="UHF128" s="42"/>
      <c r="UHG128" s="42"/>
      <c r="UHH128" s="42"/>
      <c r="UHI128" s="42"/>
      <c r="UHJ128" s="42"/>
      <c r="UHK128" s="42"/>
      <c r="UHL128" s="42"/>
      <c r="UHM128" s="42"/>
      <c r="UHN128" s="42"/>
      <c r="UHO128" s="42"/>
      <c r="UHP128" s="42"/>
      <c r="UHQ128" s="42"/>
      <c r="UHR128" s="42"/>
      <c r="UHS128" s="42"/>
      <c r="UHT128" s="42"/>
      <c r="UHU128" s="42"/>
      <c r="UHV128" s="42"/>
      <c r="UHW128" s="42"/>
      <c r="UHX128" s="42"/>
      <c r="UHY128" s="42"/>
      <c r="UHZ128" s="42"/>
      <c r="UIA128" s="42"/>
      <c r="UIB128" s="42"/>
      <c r="UIC128" s="42"/>
      <c r="UID128" s="42"/>
      <c r="UIE128" s="42"/>
      <c r="UIF128" s="42"/>
      <c r="UIG128" s="42"/>
      <c r="UIH128" s="42"/>
      <c r="UII128" s="42"/>
      <c r="UIJ128" s="42"/>
      <c r="UIK128" s="42"/>
      <c r="UIL128" s="42"/>
      <c r="UIM128" s="42"/>
      <c r="UIN128" s="42"/>
      <c r="UIO128" s="42"/>
      <c r="UIP128" s="42"/>
      <c r="UIQ128" s="42"/>
      <c r="UIR128" s="42"/>
      <c r="UIS128" s="42"/>
      <c r="UIT128" s="42"/>
      <c r="UIU128" s="42"/>
      <c r="UIV128" s="42"/>
      <c r="UIW128" s="42"/>
      <c r="UIX128" s="42"/>
      <c r="UIY128" s="42"/>
      <c r="UIZ128" s="42"/>
      <c r="UJA128" s="42"/>
      <c r="UJB128" s="42"/>
      <c r="UJC128" s="42"/>
      <c r="UJD128" s="42"/>
      <c r="UJE128" s="42"/>
      <c r="UJF128" s="42"/>
      <c r="UJG128" s="42"/>
      <c r="UJH128" s="42"/>
      <c r="UJI128" s="42"/>
      <c r="UJJ128" s="42"/>
      <c r="UJK128" s="42"/>
      <c r="UJL128" s="42"/>
      <c r="UJM128" s="42"/>
      <c r="UJN128" s="42"/>
      <c r="UJO128" s="42"/>
      <c r="UJP128" s="42"/>
      <c r="UJQ128" s="42"/>
      <c r="UJR128" s="42"/>
      <c r="UJS128" s="42"/>
      <c r="UJT128" s="42"/>
      <c r="UJU128" s="42"/>
      <c r="UJV128" s="42"/>
      <c r="UJW128" s="42"/>
      <c r="UJX128" s="42"/>
      <c r="UJY128" s="42"/>
      <c r="UJZ128" s="42"/>
      <c r="UKA128" s="42"/>
      <c r="UKB128" s="42"/>
      <c r="UKC128" s="42"/>
      <c r="UKD128" s="42"/>
      <c r="UKE128" s="42"/>
      <c r="UKF128" s="42"/>
      <c r="UKG128" s="42"/>
      <c r="UKH128" s="42"/>
      <c r="UKI128" s="42"/>
      <c r="UKJ128" s="42"/>
      <c r="UKK128" s="42"/>
      <c r="UKL128" s="42"/>
      <c r="UKM128" s="42"/>
      <c r="UKN128" s="42"/>
      <c r="UKO128" s="42"/>
      <c r="UKP128" s="42"/>
      <c r="UKQ128" s="42"/>
      <c r="UKR128" s="42"/>
      <c r="UKS128" s="42"/>
      <c r="UKT128" s="42"/>
      <c r="UKU128" s="42"/>
      <c r="UKV128" s="42"/>
      <c r="UKW128" s="42"/>
      <c r="UKX128" s="42"/>
      <c r="UKY128" s="42"/>
      <c r="UKZ128" s="42"/>
      <c r="ULA128" s="42"/>
      <c r="ULB128" s="42"/>
      <c r="ULC128" s="42"/>
      <c r="ULD128" s="42"/>
      <c r="ULE128" s="42"/>
      <c r="ULF128" s="42"/>
      <c r="ULG128" s="42"/>
      <c r="ULH128" s="42"/>
      <c r="ULI128" s="42"/>
      <c r="ULJ128" s="42"/>
      <c r="ULK128" s="42"/>
      <c r="ULL128" s="42"/>
      <c r="ULM128" s="42"/>
      <c r="ULN128" s="42"/>
      <c r="ULO128" s="42"/>
      <c r="ULP128" s="42"/>
      <c r="ULQ128" s="42"/>
      <c r="ULR128" s="42"/>
      <c r="ULS128" s="42"/>
      <c r="ULT128" s="42"/>
      <c r="ULU128" s="42"/>
      <c r="ULV128" s="42"/>
      <c r="ULW128" s="42"/>
      <c r="ULX128" s="42"/>
      <c r="ULY128" s="42"/>
      <c r="ULZ128" s="42"/>
      <c r="UMA128" s="42"/>
      <c r="UMB128" s="42"/>
      <c r="UMC128" s="42"/>
      <c r="UMD128" s="42"/>
      <c r="UME128" s="42"/>
      <c r="UMF128" s="42"/>
      <c r="UMG128" s="42"/>
      <c r="UMH128" s="42"/>
      <c r="UMI128" s="42"/>
      <c r="UMJ128" s="42"/>
      <c r="UMK128" s="42"/>
      <c r="UML128" s="42"/>
      <c r="UMM128" s="42"/>
      <c r="UMN128" s="42"/>
      <c r="UMO128" s="42"/>
      <c r="UMP128" s="42"/>
      <c r="UMQ128" s="42"/>
      <c r="UMR128" s="42"/>
      <c r="UMS128" s="42"/>
      <c r="UMT128" s="42"/>
      <c r="UMU128" s="42"/>
      <c r="UMV128" s="42"/>
      <c r="UMW128" s="42"/>
      <c r="UMX128" s="42"/>
      <c r="UMY128" s="42"/>
      <c r="UMZ128" s="42"/>
      <c r="UNA128" s="42"/>
      <c r="UNB128" s="42"/>
      <c r="UNC128" s="42"/>
      <c r="UND128" s="42"/>
      <c r="UNE128" s="42"/>
      <c r="UNF128" s="42"/>
      <c r="UNG128" s="42"/>
      <c r="UNH128" s="42"/>
      <c r="UNI128" s="42"/>
      <c r="UNJ128" s="42"/>
      <c r="UNK128" s="42"/>
      <c r="UNL128" s="42"/>
      <c r="UNM128" s="42"/>
      <c r="UNN128" s="42"/>
      <c r="UNO128" s="42"/>
      <c r="UNP128" s="42"/>
      <c r="UNQ128" s="42"/>
      <c r="UNR128" s="42"/>
      <c r="UNS128" s="42"/>
      <c r="UNT128" s="42"/>
      <c r="UNU128" s="42"/>
      <c r="UNV128" s="42"/>
      <c r="UNW128" s="42"/>
      <c r="UNX128" s="42"/>
      <c r="UNY128" s="42"/>
      <c r="UNZ128" s="42"/>
      <c r="UOA128" s="42"/>
      <c r="UOB128" s="42"/>
      <c r="UOC128" s="42"/>
      <c r="UOD128" s="42"/>
      <c r="UOE128" s="42"/>
      <c r="UOF128" s="42"/>
      <c r="UOG128" s="42"/>
      <c r="UOH128" s="42"/>
      <c r="UOI128" s="42"/>
      <c r="UOJ128" s="42"/>
      <c r="UOK128" s="42"/>
      <c r="UOL128" s="42"/>
      <c r="UOM128" s="42"/>
      <c r="UON128" s="42"/>
      <c r="UOO128" s="42"/>
      <c r="UOP128" s="42"/>
      <c r="UOQ128" s="42"/>
      <c r="UOR128" s="42"/>
      <c r="UOS128" s="42"/>
      <c r="UOT128" s="42"/>
      <c r="UOU128" s="42"/>
      <c r="UOV128" s="42"/>
      <c r="UOW128" s="42"/>
      <c r="UOX128" s="42"/>
      <c r="UOY128" s="42"/>
      <c r="UOZ128" s="42"/>
      <c r="UPA128" s="42"/>
      <c r="UPB128" s="42"/>
      <c r="UPC128" s="42"/>
      <c r="UPD128" s="42"/>
      <c r="UPE128" s="42"/>
      <c r="UPF128" s="42"/>
      <c r="UPG128" s="42"/>
      <c r="UPH128" s="42"/>
      <c r="UPI128" s="42"/>
      <c r="UPJ128" s="42"/>
      <c r="UPK128" s="42"/>
      <c r="UPL128" s="42"/>
      <c r="UPM128" s="42"/>
      <c r="UPN128" s="42"/>
      <c r="UPO128" s="42"/>
      <c r="UPP128" s="42"/>
      <c r="UPQ128" s="42"/>
      <c r="UPR128" s="42"/>
      <c r="UPS128" s="42"/>
      <c r="UPT128" s="42"/>
      <c r="UPU128" s="42"/>
      <c r="UPV128" s="42"/>
      <c r="UPW128" s="42"/>
      <c r="UPX128" s="42"/>
      <c r="UPY128" s="42"/>
      <c r="UPZ128" s="42"/>
      <c r="UQA128" s="42"/>
      <c r="UQB128" s="42"/>
      <c r="UQC128" s="42"/>
      <c r="UQD128" s="42"/>
      <c r="UQE128" s="42"/>
      <c r="UQF128" s="42"/>
      <c r="UQG128" s="42"/>
      <c r="UQH128" s="42"/>
      <c r="UQI128" s="42"/>
      <c r="UQJ128" s="42"/>
      <c r="UQK128" s="42"/>
      <c r="UQL128" s="42"/>
      <c r="UQM128" s="42"/>
      <c r="UQN128" s="42"/>
      <c r="UQO128" s="42"/>
      <c r="UQP128" s="42"/>
      <c r="UQQ128" s="42"/>
      <c r="UQR128" s="42"/>
      <c r="UQS128" s="42"/>
      <c r="UQT128" s="42"/>
      <c r="UQU128" s="42"/>
      <c r="UQV128" s="42"/>
      <c r="UQW128" s="42"/>
      <c r="UQX128" s="42"/>
      <c r="UQY128" s="42"/>
      <c r="UQZ128" s="42"/>
      <c r="URA128" s="42"/>
      <c r="URB128" s="42"/>
      <c r="URC128" s="42"/>
      <c r="URD128" s="42"/>
      <c r="URE128" s="42"/>
      <c r="URF128" s="42"/>
      <c r="URG128" s="42"/>
      <c r="URH128" s="42"/>
      <c r="URI128" s="42"/>
      <c r="URJ128" s="42"/>
      <c r="URK128" s="42"/>
      <c r="URL128" s="42"/>
      <c r="URM128" s="42"/>
      <c r="URN128" s="42"/>
      <c r="URO128" s="42"/>
      <c r="URP128" s="42"/>
      <c r="URQ128" s="42"/>
      <c r="URR128" s="42"/>
      <c r="URS128" s="42"/>
      <c r="URT128" s="42"/>
      <c r="URU128" s="42"/>
      <c r="URV128" s="42"/>
      <c r="URW128" s="42"/>
      <c r="URX128" s="42"/>
      <c r="URY128" s="42"/>
      <c r="URZ128" s="42"/>
      <c r="USA128" s="42"/>
      <c r="USB128" s="42"/>
      <c r="USC128" s="42"/>
      <c r="USD128" s="42"/>
      <c r="USE128" s="42"/>
      <c r="USF128" s="42"/>
      <c r="USG128" s="42"/>
      <c r="USH128" s="42"/>
      <c r="USI128" s="42"/>
      <c r="USJ128" s="42"/>
      <c r="USK128" s="42"/>
      <c r="USL128" s="42"/>
      <c r="USM128" s="42"/>
      <c r="USN128" s="42"/>
      <c r="USO128" s="42"/>
      <c r="USP128" s="42"/>
      <c r="USQ128" s="42"/>
      <c r="USR128" s="42"/>
      <c r="USS128" s="42"/>
      <c r="UST128" s="42"/>
      <c r="USU128" s="42"/>
      <c r="USV128" s="42"/>
      <c r="USW128" s="42"/>
      <c r="USX128" s="42"/>
      <c r="USY128" s="42"/>
      <c r="USZ128" s="42"/>
      <c r="UTA128" s="42"/>
      <c r="UTB128" s="42"/>
      <c r="UTC128" s="42"/>
      <c r="UTD128" s="42"/>
      <c r="UTE128" s="42"/>
      <c r="UTF128" s="42"/>
      <c r="UTG128" s="42"/>
      <c r="UTH128" s="42"/>
      <c r="UTI128" s="42"/>
      <c r="UTJ128" s="42"/>
      <c r="UTK128" s="42"/>
      <c r="UTL128" s="42"/>
      <c r="UTM128" s="42"/>
      <c r="UTN128" s="42"/>
      <c r="UTO128" s="42"/>
      <c r="UTP128" s="42"/>
      <c r="UTQ128" s="42"/>
      <c r="UTR128" s="42"/>
      <c r="UTS128" s="42"/>
      <c r="UTT128" s="42"/>
      <c r="UTU128" s="42"/>
      <c r="UTV128" s="42"/>
      <c r="UTW128" s="42"/>
      <c r="UTX128" s="42"/>
      <c r="UTY128" s="42"/>
      <c r="UTZ128" s="42"/>
      <c r="UUA128" s="42"/>
      <c r="UUB128" s="42"/>
      <c r="UUC128" s="42"/>
      <c r="UUD128" s="42"/>
      <c r="UUE128" s="42"/>
      <c r="UUF128" s="42"/>
      <c r="UUG128" s="42"/>
      <c r="UUH128" s="42"/>
      <c r="UUI128" s="42"/>
      <c r="UUJ128" s="42"/>
      <c r="UUK128" s="42"/>
      <c r="UUL128" s="42"/>
      <c r="UUM128" s="42"/>
      <c r="UUN128" s="42"/>
      <c r="UUO128" s="42"/>
      <c r="UUP128" s="42"/>
      <c r="UUQ128" s="42"/>
      <c r="UUR128" s="42"/>
      <c r="UUS128" s="42"/>
      <c r="UUT128" s="42"/>
      <c r="UUU128" s="42"/>
      <c r="UUV128" s="42"/>
      <c r="UUW128" s="42"/>
      <c r="UUX128" s="42"/>
      <c r="UUY128" s="42"/>
      <c r="UUZ128" s="42"/>
      <c r="UVA128" s="42"/>
      <c r="UVB128" s="42"/>
      <c r="UVC128" s="42"/>
      <c r="UVD128" s="42"/>
      <c r="UVE128" s="42"/>
      <c r="UVF128" s="42"/>
      <c r="UVG128" s="42"/>
      <c r="UVH128" s="42"/>
      <c r="UVI128" s="42"/>
      <c r="UVJ128" s="42"/>
      <c r="UVK128" s="42"/>
      <c r="UVL128" s="42"/>
      <c r="UVM128" s="42"/>
      <c r="UVN128" s="42"/>
      <c r="UVO128" s="42"/>
      <c r="UVP128" s="42"/>
      <c r="UVQ128" s="42"/>
      <c r="UVR128" s="42"/>
      <c r="UVS128" s="42"/>
      <c r="UVT128" s="42"/>
      <c r="UVU128" s="42"/>
      <c r="UVV128" s="42"/>
      <c r="UVW128" s="42"/>
      <c r="UVX128" s="42"/>
      <c r="UVY128" s="42"/>
      <c r="UVZ128" s="42"/>
      <c r="UWA128" s="42"/>
      <c r="UWB128" s="42"/>
      <c r="UWC128" s="42"/>
      <c r="UWD128" s="42"/>
      <c r="UWE128" s="42"/>
      <c r="UWF128" s="42"/>
      <c r="UWG128" s="42"/>
      <c r="UWH128" s="42"/>
      <c r="UWI128" s="42"/>
      <c r="UWJ128" s="42"/>
      <c r="UWK128" s="42"/>
      <c r="UWL128" s="42"/>
      <c r="UWM128" s="42"/>
      <c r="UWN128" s="42"/>
      <c r="UWO128" s="42"/>
      <c r="UWP128" s="42"/>
      <c r="UWQ128" s="42"/>
      <c r="UWR128" s="42"/>
      <c r="UWS128" s="42"/>
      <c r="UWT128" s="42"/>
      <c r="UWU128" s="42"/>
      <c r="UWV128" s="42"/>
      <c r="UWW128" s="42"/>
      <c r="UWX128" s="42"/>
      <c r="UWY128" s="42"/>
      <c r="UWZ128" s="42"/>
      <c r="UXA128" s="42"/>
      <c r="UXB128" s="42"/>
      <c r="UXC128" s="42"/>
      <c r="UXD128" s="42"/>
      <c r="UXE128" s="42"/>
      <c r="UXF128" s="42"/>
      <c r="UXG128" s="42"/>
      <c r="UXH128" s="42"/>
      <c r="UXI128" s="42"/>
      <c r="UXJ128" s="42"/>
      <c r="UXK128" s="42"/>
      <c r="UXL128" s="42"/>
      <c r="UXM128" s="42"/>
      <c r="UXN128" s="42"/>
      <c r="UXO128" s="42"/>
      <c r="UXP128" s="42"/>
      <c r="UXQ128" s="42"/>
      <c r="UXR128" s="42"/>
      <c r="UXS128" s="42"/>
      <c r="UXT128" s="42"/>
      <c r="UXU128" s="42"/>
      <c r="UXV128" s="42"/>
      <c r="UXW128" s="42"/>
      <c r="UXX128" s="42"/>
      <c r="UXY128" s="42"/>
      <c r="UXZ128" s="42"/>
      <c r="UYA128" s="42"/>
      <c r="UYB128" s="42"/>
      <c r="UYC128" s="42"/>
      <c r="UYD128" s="42"/>
      <c r="UYE128" s="42"/>
      <c r="UYF128" s="42"/>
      <c r="UYG128" s="42"/>
      <c r="UYH128" s="42"/>
      <c r="UYI128" s="42"/>
      <c r="UYJ128" s="42"/>
      <c r="UYK128" s="42"/>
      <c r="UYL128" s="42"/>
      <c r="UYM128" s="42"/>
      <c r="UYN128" s="42"/>
      <c r="UYO128" s="42"/>
      <c r="UYP128" s="42"/>
      <c r="UYQ128" s="42"/>
      <c r="UYR128" s="42"/>
      <c r="UYS128" s="42"/>
      <c r="UYT128" s="42"/>
      <c r="UYU128" s="42"/>
      <c r="UYV128" s="42"/>
      <c r="UYW128" s="42"/>
      <c r="UYX128" s="42"/>
      <c r="UYY128" s="42"/>
      <c r="UYZ128" s="42"/>
      <c r="UZA128" s="42"/>
      <c r="UZB128" s="42"/>
      <c r="UZC128" s="42"/>
      <c r="UZD128" s="42"/>
      <c r="UZE128" s="42"/>
      <c r="UZF128" s="42"/>
      <c r="UZG128" s="42"/>
      <c r="UZH128" s="42"/>
      <c r="UZI128" s="42"/>
      <c r="UZJ128" s="42"/>
      <c r="UZK128" s="42"/>
      <c r="UZL128" s="42"/>
      <c r="UZM128" s="42"/>
      <c r="UZN128" s="42"/>
      <c r="UZO128" s="42"/>
      <c r="UZP128" s="42"/>
      <c r="UZQ128" s="42"/>
      <c r="UZR128" s="42"/>
      <c r="UZS128" s="42"/>
      <c r="UZT128" s="42"/>
      <c r="UZU128" s="42"/>
      <c r="UZV128" s="42"/>
      <c r="UZW128" s="42"/>
      <c r="UZX128" s="42"/>
      <c r="UZY128" s="42"/>
      <c r="UZZ128" s="42"/>
      <c r="VAA128" s="42"/>
      <c r="VAB128" s="42"/>
      <c r="VAC128" s="42"/>
      <c r="VAD128" s="42"/>
      <c r="VAE128" s="42"/>
      <c r="VAF128" s="42"/>
      <c r="VAG128" s="42"/>
      <c r="VAH128" s="42"/>
      <c r="VAI128" s="42"/>
      <c r="VAJ128" s="42"/>
      <c r="VAK128" s="42"/>
      <c r="VAL128" s="42"/>
      <c r="VAM128" s="42"/>
      <c r="VAN128" s="42"/>
      <c r="VAO128" s="42"/>
      <c r="VAP128" s="42"/>
      <c r="VAQ128" s="42"/>
      <c r="VAR128" s="42"/>
      <c r="VAS128" s="42"/>
      <c r="VAT128" s="42"/>
      <c r="VAU128" s="42"/>
      <c r="VAV128" s="42"/>
      <c r="VAW128" s="42"/>
      <c r="VAX128" s="42"/>
      <c r="VAY128" s="42"/>
      <c r="VAZ128" s="42"/>
      <c r="VBA128" s="42"/>
      <c r="VBB128" s="42"/>
      <c r="VBC128" s="42"/>
      <c r="VBD128" s="42"/>
      <c r="VBE128" s="42"/>
      <c r="VBF128" s="42"/>
      <c r="VBG128" s="42"/>
      <c r="VBH128" s="42"/>
      <c r="VBI128" s="42"/>
      <c r="VBJ128" s="42"/>
      <c r="VBK128" s="42"/>
      <c r="VBL128" s="42"/>
      <c r="VBM128" s="42"/>
      <c r="VBN128" s="42"/>
      <c r="VBO128" s="42"/>
      <c r="VBP128" s="42"/>
      <c r="VBQ128" s="42"/>
      <c r="VBR128" s="42"/>
      <c r="VBS128" s="42"/>
      <c r="VBT128" s="42"/>
      <c r="VBU128" s="42"/>
      <c r="VBV128" s="42"/>
      <c r="VBW128" s="42"/>
      <c r="VBX128" s="42"/>
      <c r="VBY128" s="42"/>
      <c r="VBZ128" s="42"/>
      <c r="VCA128" s="42"/>
      <c r="VCB128" s="42"/>
      <c r="VCC128" s="42"/>
      <c r="VCD128" s="42"/>
      <c r="VCE128" s="42"/>
      <c r="VCF128" s="42"/>
      <c r="VCG128" s="42"/>
      <c r="VCH128" s="42"/>
      <c r="VCI128" s="42"/>
      <c r="VCJ128" s="42"/>
      <c r="VCK128" s="42"/>
      <c r="VCL128" s="42"/>
      <c r="VCM128" s="42"/>
      <c r="VCN128" s="42"/>
      <c r="VCO128" s="42"/>
      <c r="VCP128" s="42"/>
      <c r="VCQ128" s="42"/>
      <c r="VCR128" s="42"/>
      <c r="VCS128" s="42"/>
      <c r="VCT128" s="42"/>
      <c r="VCU128" s="42"/>
      <c r="VCV128" s="42"/>
      <c r="VCW128" s="42"/>
      <c r="VCX128" s="42"/>
      <c r="VCY128" s="42"/>
      <c r="VCZ128" s="42"/>
      <c r="VDA128" s="42"/>
      <c r="VDB128" s="42"/>
      <c r="VDC128" s="42"/>
      <c r="VDD128" s="42"/>
      <c r="VDE128" s="42"/>
      <c r="VDF128" s="42"/>
      <c r="VDG128" s="42"/>
      <c r="VDH128" s="42"/>
      <c r="VDI128" s="42"/>
      <c r="VDJ128" s="42"/>
      <c r="VDK128" s="42"/>
      <c r="VDL128" s="42"/>
      <c r="VDM128" s="42"/>
      <c r="VDN128" s="42"/>
      <c r="VDO128" s="42"/>
      <c r="VDP128" s="42"/>
      <c r="VDQ128" s="42"/>
      <c r="VDR128" s="42"/>
      <c r="VDS128" s="42"/>
      <c r="VDT128" s="42"/>
      <c r="VDU128" s="42"/>
      <c r="VDV128" s="42"/>
      <c r="VDW128" s="42"/>
      <c r="VDX128" s="42"/>
      <c r="VDY128" s="42"/>
      <c r="VDZ128" s="42"/>
      <c r="VEA128" s="42"/>
      <c r="VEB128" s="42"/>
      <c r="VEC128" s="42"/>
      <c r="VED128" s="42"/>
      <c r="VEE128" s="42"/>
      <c r="VEF128" s="42"/>
      <c r="VEG128" s="42"/>
      <c r="VEH128" s="42"/>
      <c r="VEI128" s="42"/>
      <c r="VEJ128" s="42"/>
      <c r="VEK128" s="42"/>
      <c r="VEL128" s="42"/>
      <c r="VEM128" s="42"/>
      <c r="VEN128" s="42"/>
      <c r="VEO128" s="42"/>
      <c r="VEP128" s="42"/>
      <c r="VEQ128" s="42"/>
      <c r="VER128" s="42"/>
      <c r="VES128" s="42"/>
      <c r="VET128" s="42"/>
      <c r="VEU128" s="42"/>
      <c r="VEV128" s="42"/>
      <c r="VEW128" s="42"/>
      <c r="VEX128" s="42"/>
      <c r="VEY128" s="42"/>
      <c r="VEZ128" s="42"/>
      <c r="VFA128" s="42"/>
      <c r="VFB128" s="42"/>
      <c r="VFC128" s="42"/>
      <c r="VFD128" s="42"/>
      <c r="VFE128" s="42"/>
      <c r="VFF128" s="42"/>
      <c r="VFG128" s="42"/>
      <c r="VFH128" s="42"/>
      <c r="VFI128" s="42"/>
      <c r="VFJ128" s="42"/>
      <c r="VFK128" s="42"/>
      <c r="VFL128" s="42"/>
      <c r="VFM128" s="42"/>
      <c r="VFN128" s="42"/>
      <c r="VFO128" s="42"/>
      <c r="VFP128" s="42"/>
      <c r="VFQ128" s="42"/>
      <c r="VFR128" s="42"/>
      <c r="VFS128" s="42"/>
      <c r="VFT128" s="42"/>
      <c r="VFU128" s="42"/>
      <c r="VFV128" s="42"/>
      <c r="VFW128" s="42"/>
      <c r="VFX128" s="42"/>
      <c r="VFY128" s="42"/>
      <c r="VFZ128" s="42"/>
      <c r="VGA128" s="42"/>
      <c r="VGB128" s="42"/>
      <c r="VGC128" s="42"/>
      <c r="VGD128" s="42"/>
      <c r="VGE128" s="42"/>
      <c r="VGF128" s="42"/>
      <c r="VGG128" s="42"/>
      <c r="VGH128" s="42"/>
      <c r="VGI128" s="42"/>
      <c r="VGJ128" s="42"/>
      <c r="VGK128" s="42"/>
      <c r="VGL128" s="42"/>
      <c r="VGM128" s="42"/>
      <c r="VGN128" s="42"/>
      <c r="VGO128" s="42"/>
      <c r="VGP128" s="42"/>
      <c r="VGQ128" s="42"/>
      <c r="VGR128" s="42"/>
      <c r="VGS128" s="42"/>
      <c r="VGT128" s="42"/>
      <c r="VGU128" s="42"/>
      <c r="VGV128" s="42"/>
      <c r="VGW128" s="42"/>
      <c r="VGX128" s="42"/>
      <c r="VGY128" s="42"/>
      <c r="VGZ128" s="42"/>
      <c r="VHA128" s="42"/>
      <c r="VHB128" s="42"/>
      <c r="VHC128" s="42"/>
      <c r="VHD128" s="42"/>
      <c r="VHE128" s="42"/>
      <c r="VHF128" s="42"/>
      <c r="VHG128" s="42"/>
      <c r="VHH128" s="42"/>
      <c r="VHI128" s="42"/>
      <c r="VHJ128" s="42"/>
      <c r="VHK128" s="42"/>
      <c r="VHL128" s="42"/>
      <c r="VHM128" s="42"/>
      <c r="VHN128" s="42"/>
      <c r="VHO128" s="42"/>
      <c r="VHP128" s="42"/>
      <c r="VHQ128" s="42"/>
      <c r="VHR128" s="42"/>
      <c r="VHS128" s="42"/>
      <c r="VHT128" s="42"/>
      <c r="VHU128" s="42"/>
      <c r="VHV128" s="42"/>
      <c r="VHW128" s="42"/>
      <c r="VHX128" s="42"/>
      <c r="VHY128" s="42"/>
      <c r="VHZ128" s="42"/>
      <c r="VIA128" s="42"/>
      <c r="VIB128" s="42"/>
      <c r="VIC128" s="42"/>
      <c r="VID128" s="42"/>
      <c r="VIE128" s="42"/>
      <c r="VIF128" s="42"/>
      <c r="VIG128" s="42"/>
      <c r="VIH128" s="42"/>
      <c r="VII128" s="42"/>
      <c r="VIJ128" s="42"/>
      <c r="VIK128" s="42"/>
      <c r="VIL128" s="42"/>
      <c r="VIM128" s="42"/>
      <c r="VIN128" s="42"/>
      <c r="VIO128" s="42"/>
      <c r="VIP128" s="42"/>
      <c r="VIQ128" s="42"/>
      <c r="VIR128" s="42"/>
      <c r="VIS128" s="42"/>
      <c r="VIT128" s="42"/>
      <c r="VIU128" s="42"/>
      <c r="VIV128" s="42"/>
      <c r="VIW128" s="42"/>
      <c r="VIX128" s="42"/>
      <c r="VIY128" s="42"/>
      <c r="VIZ128" s="42"/>
      <c r="VJA128" s="42"/>
      <c r="VJB128" s="42"/>
      <c r="VJC128" s="42"/>
      <c r="VJD128" s="42"/>
      <c r="VJE128" s="42"/>
      <c r="VJF128" s="42"/>
      <c r="VJG128" s="42"/>
      <c r="VJH128" s="42"/>
      <c r="VJI128" s="42"/>
      <c r="VJJ128" s="42"/>
      <c r="VJK128" s="42"/>
      <c r="VJL128" s="42"/>
      <c r="VJM128" s="42"/>
      <c r="VJN128" s="42"/>
      <c r="VJO128" s="42"/>
      <c r="VJP128" s="42"/>
      <c r="VJQ128" s="42"/>
      <c r="VJR128" s="42"/>
      <c r="VJS128" s="42"/>
      <c r="VJT128" s="42"/>
      <c r="VJU128" s="42"/>
      <c r="VJV128" s="42"/>
      <c r="VJW128" s="42"/>
      <c r="VJX128" s="42"/>
      <c r="VJY128" s="42"/>
      <c r="VJZ128" s="42"/>
      <c r="VKA128" s="42"/>
      <c r="VKB128" s="42"/>
      <c r="VKC128" s="42"/>
      <c r="VKD128" s="42"/>
      <c r="VKE128" s="42"/>
      <c r="VKF128" s="42"/>
      <c r="VKG128" s="42"/>
      <c r="VKH128" s="42"/>
      <c r="VKI128" s="42"/>
      <c r="VKJ128" s="42"/>
      <c r="VKK128" s="42"/>
      <c r="VKL128" s="42"/>
      <c r="VKM128" s="42"/>
      <c r="VKN128" s="42"/>
      <c r="VKO128" s="42"/>
      <c r="VKP128" s="42"/>
      <c r="VKQ128" s="42"/>
      <c r="VKR128" s="42"/>
      <c r="VKS128" s="42"/>
      <c r="VKT128" s="42"/>
      <c r="VKU128" s="42"/>
      <c r="VKV128" s="42"/>
      <c r="VKW128" s="42"/>
      <c r="VKX128" s="42"/>
      <c r="VKY128" s="42"/>
      <c r="VKZ128" s="42"/>
      <c r="VLA128" s="42"/>
      <c r="VLB128" s="42"/>
      <c r="VLC128" s="42"/>
      <c r="VLD128" s="42"/>
      <c r="VLE128" s="42"/>
      <c r="VLF128" s="42"/>
      <c r="VLG128" s="42"/>
      <c r="VLH128" s="42"/>
      <c r="VLI128" s="42"/>
      <c r="VLJ128" s="42"/>
      <c r="VLK128" s="42"/>
      <c r="VLL128" s="42"/>
      <c r="VLM128" s="42"/>
      <c r="VLN128" s="42"/>
      <c r="VLO128" s="42"/>
      <c r="VLP128" s="42"/>
      <c r="VLQ128" s="42"/>
      <c r="VLR128" s="42"/>
      <c r="VLS128" s="42"/>
      <c r="VLT128" s="42"/>
      <c r="VLU128" s="42"/>
      <c r="VLV128" s="42"/>
      <c r="VLW128" s="42"/>
      <c r="VLX128" s="42"/>
      <c r="VLY128" s="42"/>
      <c r="VLZ128" s="42"/>
      <c r="VMA128" s="42"/>
      <c r="VMB128" s="42"/>
      <c r="VMC128" s="42"/>
      <c r="VMD128" s="42"/>
      <c r="VME128" s="42"/>
      <c r="VMF128" s="42"/>
      <c r="VMG128" s="42"/>
      <c r="VMH128" s="42"/>
      <c r="VMI128" s="42"/>
      <c r="VMJ128" s="42"/>
      <c r="VMK128" s="42"/>
      <c r="VML128" s="42"/>
      <c r="VMM128" s="42"/>
      <c r="VMN128" s="42"/>
      <c r="VMO128" s="42"/>
      <c r="VMP128" s="42"/>
      <c r="VMQ128" s="42"/>
      <c r="VMR128" s="42"/>
      <c r="VMS128" s="42"/>
      <c r="VMT128" s="42"/>
      <c r="VMU128" s="42"/>
      <c r="VMV128" s="42"/>
      <c r="VMW128" s="42"/>
      <c r="VMX128" s="42"/>
      <c r="VMY128" s="42"/>
      <c r="VMZ128" s="42"/>
      <c r="VNA128" s="42"/>
      <c r="VNB128" s="42"/>
      <c r="VNC128" s="42"/>
      <c r="VND128" s="42"/>
      <c r="VNE128" s="42"/>
      <c r="VNF128" s="42"/>
      <c r="VNG128" s="42"/>
      <c r="VNH128" s="42"/>
      <c r="VNI128" s="42"/>
      <c r="VNJ128" s="42"/>
      <c r="VNK128" s="42"/>
      <c r="VNL128" s="42"/>
      <c r="VNM128" s="42"/>
      <c r="VNN128" s="42"/>
      <c r="VNO128" s="42"/>
      <c r="VNP128" s="42"/>
      <c r="VNQ128" s="42"/>
      <c r="VNR128" s="42"/>
      <c r="VNS128" s="42"/>
      <c r="VNT128" s="42"/>
      <c r="VNU128" s="42"/>
      <c r="VNV128" s="42"/>
      <c r="VNW128" s="42"/>
      <c r="VNX128" s="42"/>
      <c r="VNY128" s="42"/>
      <c r="VNZ128" s="42"/>
      <c r="VOA128" s="42"/>
      <c r="VOB128" s="42"/>
      <c r="VOC128" s="42"/>
      <c r="VOD128" s="42"/>
      <c r="VOE128" s="42"/>
      <c r="VOF128" s="42"/>
      <c r="VOG128" s="42"/>
      <c r="VOH128" s="42"/>
      <c r="VOI128" s="42"/>
      <c r="VOJ128" s="42"/>
      <c r="VOK128" s="42"/>
      <c r="VOL128" s="42"/>
      <c r="VOM128" s="42"/>
      <c r="VON128" s="42"/>
      <c r="VOO128" s="42"/>
      <c r="VOP128" s="42"/>
      <c r="VOQ128" s="42"/>
      <c r="VOR128" s="42"/>
      <c r="VOS128" s="42"/>
      <c r="VOT128" s="42"/>
      <c r="VOU128" s="42"/>
      <c r="VOV128" s="42"/>
      <c r="VOW128" s="42"/>
      <c r="VOX128" s="42"/>
      <c r="VOY128" s="42"/>
      <c r="VOZ128" s="42"/>
      <c r="VPA128" s="42"/>
      <c r="VPB128" s="42"/>
      <c r="VPC128" s="42"/>
      <c r="VPD128" s="42"/>
      <c r="VPE128" s="42"/>
      <c r="VPF128" s="42"/>
      <c r="VPG128" s="42"/>
      <c r="VPH128" s="42"/>
      <c r="VPI128" s="42"/>
      <c r="VPJ128" s="42"/>
      <c r="VPK128" s="42"/>
      <c r="VPL128" s="42"/>
      <c r="VPM128" s="42"/>
      <c r="VPN128" s="42"/>
      <c r="VPO128" s="42"/>
      <c r="VPP128" s="42"/>
      <c r="VPQ128" s="42"/>
      <c r="VPR128" s="42"/>
      <c r="VPS128" s="42"/>
      <c r="VPT128" s="42"/>
      <c r="VPU128" s="42"/>
      <c r="VPV128" s="42"/>
      <c r="VPW128" s="42"/>
      <c r="VPX128" s="42"/>
      <c r="VPY128" s="42"/>
      <c r="VPZ128" s="42"/>
      <c r="VQA128" s="42"/>
      <c r="VQB128" s="42"/>
      <c r="VQC128" s="42"/>
      <c r="VQD128" s="42"/>
      <c r="VQE128" s="42"/>
      <c r="VQF128" s="42"/>
      <c r="VQG128" s="42"/>
      <c r="VQH128" s="42"/>
      <c r="VQI128" s="42"/>
      <c r="VQJ128" s="42"/>
      <c r="VQK128" s="42"/>
      <c r="VQL128" s="42"/>
      <c r="VQM128" s="42"/>
      <c r="VQN128" s="42"/>
      <c r="VQO128" s="42"/>
      <c r="VQP128" s="42"/>
      <c r="VQQ128" s="42"/>
      <c r="VQR128" s="42"/>
      <c r="VQS128" s="42"/>
      <c r="VQT128" s="42"/>
      <c r="VQU128" s="42"/>
      <c r="VQV128" s="42"/>
      <c r="VQW128" s="42"/>
      <c r="VQX128" s="42"/>
      <c r="VQY128" s="42"/>
      <c r="VQZ128" s="42"/>
      <c r="VRA128" s="42"/>
      <c r="VRB128" s="42"/>
      <c r="VRC128" s="42"/>
      <c r="VRD128" s="42"/>
      <c r="VRE128" s="42"/>
      <c r="VRF128" s="42"/>
      <c r="VRG128" s="42"/>
      <c r="VRH128" s="42"/>
      <c r="VRI128" s="42"/>
      <c r="VRJ128" s="42"/>
      <c r="VRK128" s="42"/>
      <c r="VRL128" s="42"/>
      <c r="VRM128" s="42"/>
      <c r="VRN128" s="42"/>
      <c r="VRO128" s="42"/>
      <c r="VRP128" s="42"/>
      <c r="VRQ128" s="42"/>
      <c r="VRR128" s="42"/>
      <c r="VRS128" s="42"/>
      <c r="VRT128" s="42"/>
      <c r="VRU128" s="42"/>
      <c r="VRV128" s="42"/>
      <c r="VRW128" s="42"/>
      <c r="VRX128" s="42"/>
      <c r="VRY128" s="42"/>
      <c r="VRZ128" s="42"/>
      <c r="VSA128" s="42"/>
      <c r="VSB128" s="42"/>
      <c r="VSC128" s="42"/>
      <c r="VSD128" s="42"/>
      <c r="VSE128" s="42"/>
      <c r="VSF128" s="42"/>
      <c r="VSG128" s="42"/>
      <c r="VSH128" s="42"/>
      <c r="VSI128" s="42"/>
      <c r="VSJ128" s="42"/>
      <c r="VSK128" s="42"/>
      <c r="VSL128" s="42"/>
      <c r="VSM128" s="42"/>
      <c r="VSN128" s="42"/>
      <c r="VSO128" s="42"/>
      <c r="VSP128" s="42"/>
      <c r="VSQ128" s="42"/>
      <c r="VSR128" s="42"/>
      <c r="VSS128" s="42"/>
      <c r="VST128" s="42"/>
      <c r="VSU128" s="42"/>
      <c r="VSV128" s="42"/>
      <c r="VSW128" s="42"/>
      <c r="VSX128" s="42"/>
      <c r="VSY128" s="42"/>
      <c r="VSZ128" s="42"/>
      <c r="VTA128" s="42"/>
      <c r="VTB128" s="42"/>
      <c r="VTC128" s="42"/>
      <c r="VTD128" s="42"/>
      <c r="VTE128" s="42"/>
      <c r="VTF128" s="42"/>
      <c r="VTG128" s="42"/>
      <c r="VTH128" s="42"/>
      <c r="VTI128" s="42"/>
      <c r="VTJ128" s="42"/>
      <c r="VTK128" s="42"/>
      <c r="VTL128" s="42"/>
      <c r="VTM128" s="42"/>
      <c r="VTN128" s="42"/>
      <c r="VTO128" s="42"/>
      <c r="VTP128" s="42"/>
      <c r="VTQ128" s="42"/>
      <c r="VTR128" s="42"/>
      <c r="VTS128" s="42"/>
      <c r="VTT128" s="42"/>
      <c r="VTU128" s="42"/>
      <c r="VTV128" s="42"/>
      <c r="VTW128" s="42"/>
      <c r="VTX128" s="42"/>
      <c r="VTY128" s="42"/>
      <c r="VTZ128" s="42"/>
      <c r="VUA128" s="42"/>
      <c r="VUB128" s="42"/>
      <c r="VUC128" s="42"/>
      <c r="VUD128" s="42"/>
      <c r="VUE128" s="42"/>
      <c r="VUF128" s="42"/>
      <c r="VUG128" s="42"/>
      <c r="VUH128" s="42"/>
      <c r="VUI128" s="42"/>
      <c r="VUJ128" s="42"/>
      <c r="VUK128" s="42"/>
      <c r="VUL128" s="42"/>
      <c r="VUM128" s="42"/>
      <c r="VUN128" s="42"/>
      <c r="VUO128" s="42"/>
      <c r="VUP128" s="42"/>
      <c r="VUQ128" s="42"/>
      <c r="VUR128" s="42"/>
      <c r="VUS128" s="42"/>
      <c r="VUT128" s="42"/>
      <c r="VUU128" s="42"/>
      <c r="VUV128" s="42"/>
      <c r="VUW128" s="42"/>
      <c r="VUX128" s="42"/>
      <c r="VUY128" s="42"/>
      <c r="VUZ128" s="42"/>
      <c r="VVA128" s="42"/>
      <c r="VVB128" s="42"/>
      <c r="VVC128" s="42"/>
      <c r="VVD128" s="42"/>
      <c r="VVE128" s="42"/>
      <c r="VVF128" s="42"/>
      <c r="VVG128" s="42"/>
      <c r="VVH128" s="42"/>
      <c r="VVI128" s="42"/>
      <c r="VVJ128" s="42"/>
      <c r="VVK128" s="42"/>
      <c r="VVL128" s="42"/>
      <c r="VVM128" s="42"/>
      <c r="VVN128" s="42"/>
      <c r="VVO128" s="42"/>
      <c r="VVP128" s="42"/>
      <c r="VVQ128" s="42"/>
      <c r="VVR128" s="42"/>
      <c r="VVS128" s="42"/>
      <c r="VVT128" s="42"/>
      <c r="VVU128" s="42"/>
      <c r="VVV128" s="42"/>
      <c r="VVW128" s="42"/>
      <c r="VVX128" s="42"/>
      <c r="VVY128" s="42"/>
      <c r="VVZ128" s="42"/>
      <c r="VWA128" s="42"/>
      <c r="VWB128" s="42"/>
      <c r="VWC128" s="42"/>
      <c r="VWD128" s="42"/>
      <c r="VWE128" s="42"/>
      <c r="VWF128" s="42"/>
      <c r="VWG128" s="42"/>
      <c r="VWH128" s="42"/>
      <c r="VWI128" s="42"/>
      <c r="VWJ128" s="42"/>
      <c r="VWK128" s="42"/>
      <c r="VWL128" s="42"/>
      <c r="VWM128" s="42"/>
      <c r="VWN128" s="42"/>
      <c r="VWO128" s="42"/>
      <c r="VWP128" s="42"/>
      <c r="VWQ128" s="42"/>
      <c r="VWR128" s="42"/>
      <c r="VWS128" s="42"/>
      <c r="VWT128" s="42"/>
      <c r="VWU128" s="42"/>
      <c r="VWV128" s="42"/>
      <c r="VWW128" s="42"/>
      <c r="VWX128" s="42"/>
      <c r="VWY128" s="42"/>
      <c r="VWZ128" s="42"/>
      <c r="VXA128" s="42"/>
      <c r="VXB128" s="42"/>
      <c r="VXC128" s="42"/>
      <c r="VXD128" s="42"/>
      <c r="VXE128" s="42"/>
      <c r="VXF128" s="42"/>
      <c r="VXG128" s="42"/>
      <c r="VXH128" s="42"/>
      <c r="VXI128" s="42"/>
      <c r="VXJ128" s="42"/>
      <c r="VXK128" s="42"/>
      <c r="VXL128" s="42"/>
      <c r="VXM128" s="42"/>
      <c r="VXN128" s="42"/>
      <c r="VXO128" s="42"/>
      <c r="VXP128" s="42"/>
      <c r="VXQ128" s="42"/>
      <c r="VXR128" s="42"/>
      <c r="VXS128" s="42"/>
      <c r="VXT128" s="42"/>
      <c r="VXU128" s="42"/>
      <c r="VXV128" s="42"/>
      <c r="VXW128" s="42"/>
      <c r="VXX128" s="42"/>
      <c r="VXY128" s="42"/>
      <c r="VXZ128" s="42"/>
      <c r="VYA128" s="42"/>
      <c r="VYB128" s="42"/>
      <c r="VYC128" s="42"/>
      <c r="VYD128" s="42"/>
      <c r="VYE128" s="42"/>
      <c r="VYF128" s="42"/>
      <c r="VYG128" s="42"/>
      <c r="VYH128" s="42"/>
      <c r="VYI128" s="42"/>
      <c r="VYJ128" s="42"/>
      <c r="VYK128" s="42"/>
      <c r="VYL128" s="42"/>
      <c r="VYM128" s="42"/>
      <c r="VYN128" s="42"/>
      <c r="VYO128" s="42"/>
      <c r="VYP128" s="42"/>
      <c r="VYQ128" s="42"/>
      <c r="VYR128" s="42"/>
      <c r="VYS128" s="42"/>
      <c r="VYT128" s="42"/>
      <c r="VYU128" s="42"/>
      <c r="VYV128" s="42"/>
      <c r="VYW128" s="42"/>
      <c r="VYX128" s="42"/>
      <c r="VYY128" s="42"/>
      <c r="VYZ128" s="42"/>
      <c r="VZA128" s="42"/>
      <c r="VZB128" s="42"/>
      <c r="VZC128" s="42"/>
      <c r="VZD128" s="42"/>
      <c r="VZE128" s="42"/>
      <c r="VZF128" s="42"/>
      <c r="VZG128" s="42"/>
      <c r="VZH128" s="42"/>
      <c r="VZI128" s="42"/>
      <c r="VZJ128" s="42"/>
      <c r="VZK128" s="42"/>
      <c r="VZL128" s="42"/>
      <c r="VZM128" s="42"/>
      <c r="VZN128" s="42"/>
      <c r="VZO128" s="42"/>
      <c r="VZP128" s="42"/>
      <c r="VZQ128" s="42"/>
      <c r="VZR128" s="42"/>
      <c r="VZS128" s="42"/>
      <c r="VZT128" s="42"/>
      <c r="VZU128" s="42"/>
      <c r="VZV128" s="42"/>
      <c r="VZW128" s="42"/>
      <c r="VZX128" s="42"/>
      <c r="VZY128" s="42"/>
      <c r="VZZ128" s="42"/>
      <c r="WAA128" s="42"/>
      <c r="WAB128" s="42"/>
      <c r="WAC128" s="42"/>
      <c r="WAD128" s="42"/>
      <c r="WAE128" s="42"/>
      <c r="WAF128" s="42"/>
      <c r="WAG128" s="42"/>
      <c r="WAH128" s="42"/>
      <c r="WAI128" s="42"/>
      <c r="WAJ128" s="42"/>
      <c r="WAK128" s="42"/>
      <c r="WAL128" s="42"/>
      <c r="WAM128" s="42"/>
      <c r="WAN128" s="42"/>
      <c r="WAO128" s="42"/>
      <c r="WAP128" s="42"/>
      <c r="WAQ128" s="42"/>
      <c r="WAR128" s="42"/>
      <c r="WAS128" s="42"/>
      <c r="WAT128" s="42"/>
      <c r="WAU128" s="42"/>
      <c r="WAV128" s="42"/>
      <c r="WAW128" s="42"/>
      <c r="WAX128" s="42"/>
      <c r="WAY128" s="42"/>
      <c r="WAZ128" s="42"/>
      <c r="WBA128" s="42"/>
      <c r="WBB128" s="42"/>
      <c r="WBC128" s="42"/>
      <c r="WBD128" s="42"/>
      <c r="WBE128" s="42"/>
      <c r="WBF128" s="42"/>
      <c r="WBG128" s="42"/>
      <c r="WBH128" s="42"/>
      <c r="WBI128" s="42"/>
      <c r="WBJ128" s="42"/>
      <c r="WBK128" s="42"/>
      <c r="WBL128" s="42"/>
      <c r="WBM128" s="42"/>
      <c r="WBN128" s="42"/>
      <c r="WBO128" s="42"/>
      <c r="WBP128" s="42"/>
      <c r="WBQ128" s="42"/>
      <c r="WBR128" s="42"/>
      <c r="WBS128" s="42"/>
      <c r="WBT128" s="42"/>
      <c r="WBU128" s="42"/>
      <c r="WBV128" s="42"/>
      <c r="WBW128" s="42"/>
      <c r="WBX128" s="42"/>
      <c r="WBY128" s="42"/>
      <c r="WBZ128" s="42"/>
      <c r="WCA128" s="42"/>
      <c r="WCB128" s="42"/>
      <c r="WCC128" s="42"/>
      <c r="WCD128" s="42"/>
      <c r="WCE128" s="42"/>
      <c r="WCF128" s="42"/>
      <c r="WCG128" s="42"/>
      <c r="WCH128" s="42"/>
      <c r="WCI128" s="42"/>
      <c r="WCJ128" s="42"/>
      <c r="WCK128" s="42"/>
      <c r="WCL128" s="42"/>
      <c r="WCM128" s="42"/>
      <c r="WCN128" s="42"/>
      <c r="WCO128" s="42"/>
      <c r="WCP128" s="42"/>
      <c r="WCQ128" s="42"/>
      <c r="WCR128" s="42"/>
      <c r="WCS128" s="42"/>
      <c r="WCT128" s="42"/>
      <c r="WCU128" s="42"/>
      <c r="WCV128" s="42"/>
      <c r="WCW128" s="42"/>
      <c r="WCX128" s="42"/>
      <c r="WCY128" s="42"/>
      <c r="WCZ128" s="42"/>
      <c r="WDA128" s="42"/>
      <c r="WDB128" s="42"/>
      <c r="WDC128" s="42"/>
      <c r="WDD128" s="42"/>
      <c r="WDE128" s="42"/>
      <c r="WDF128" s="42"/>
      <c r="WDG128" s="42"/>
      <c r="WDH128" s="42"/>
      <c r="WDI128" s="42"/>
      <c r="WDJ128" s="42"/>
      <c r="WDK128" s="42"/>
      <c r="WDL128" s="42"/>
      <c r="WDM128" s="42"/>
      <c r="WDN128" s="42"/>
      <c r="WDO128" s="42"/>
      <c r="WDP128" s="42"/>
      <c r="WDQ128" s="42"/>
      <c r="WDR128" s="42"/>
      <c r="WDS128" s="42"/>
      <c r="WDT128" s="42"/>
      <c r="WDU128" s="42"/>
      <c r="WDV128" s="42"/>
      <c r="WDW128" s="42"/>
      <c r="WDX128" s="42"/>
      <c r="WDY128" s="42"/>
      <c r="WDZ128" s="42"/>
      <c r="WEA128" s="42"/>
      <c r="WEB128" s="42"/>
      <c r="WEC128" s="42"/>
      <c r="WED128" s="42"/>
      <c r="WEE128" s="42"/>
      <c r="WEF128" s="42"/>
      <c r="WEG128" s="42"/>
      <c r="WEH128" s="42"/>
      <c r="WEI128" s="42"/>
      <c r="WEJ128" s="42"/>
      <c r="WEK128" s="42"/>
      <c r="WEL128" s="42"/>
      <c r="WEM128" s="42"/>
      <c r="WEN128" s="42"/>
      <c r="WEO128" s="42"/>
      <c r="WEP128" s="42"/>
      <c r="WEQ128" s="42"/>
      <c r="WER128" s="42"/>
      <c r="WES128" s="42"/>
      <c r="WET128" s="42"/>
      <c r="WEU128" s="42"/>
      <c r="WEV128" s="42"/>
      <c r="WEW128" s="42"/>
      <c r="WEX128" s="42"/>
      <c r="WEY128" s="42"/>
      <c r="WEZ128" s="42"/>
      <c r="WFA128" s="42"/>
      <c r="WFB128" s="42"/>
      <c r="WFC128" s="42"/>
      <c r="WFD128" s="42"/>
      <c r="WFE128" s="42"/>
      <c r="WFF128" s="42"/>
      <c r="WFG128" s="42"/>
      <c r="WFH128" s="42"/>
      <c r="WFI128" s="42"/>
      <c r="WFJ128" s="42"/>
      <c r="WFK128" s="42"/>
      <c r="WFL128" s="42"/>
      <c r="WFM128" s="42"/>
      <c r="WFN128" s="42"/>
      <c r="WFO128" s="42"/>
      <c r="WFP128" s="42"/>
      <c r="WFQ128" s="42"/>
      <c r="WFR128" s="42"/>
      <c r="WFS128" s="42"/>
      <c r="WFT128" s="42"/>
      <c r="WFU128" s="42"/>
      <c r="WFV128" s="42"/>
      <c r="WFW128" s="42"/>
      <c r="WFX128" s="42"/>
      <c r="WFY128" s="42"/>
      <c r="WFZ128" s="42"/>
      <c r="WGA128" s="42"/>
      <c r="WGB128" s="42"/>
      <c r="WGC128" s="42"/>
      <c r="WGD128" s="42"/>
      <c r="WGE128" s="42"/>
      <c r="WGF128" s="42"/>
      <c r="WGG128" s="42"/>
      <c r="WGH128" s="42"/>
      <c r="WGI128" s="42"/>
      <c r="WGJ128" s="42"/>
      <c r="WGK128" s="42"/>
      <c r="WGL128" s="42"/>
      <c r="WGM128" s="42"/>
      <c r="WGN128" s="42"/>
      <c r="WGO128" s="42"/>
      <c r="WGP128" s="42"/>
      <c r="WGQ128" s="42"/>
      <c r="WGR128" s="42"/>
      <c r="WGS128" s="42"/>
      <c r="WGT128" s="42"/>
      <c r="WGU128" s="42"/>
      <c r="WGV128" s="42"/>
      <c r="WGW128" s="42"/>
      <c r="WGX128" s="42"/>
      <c r="WGY128" s="42"/>
      <c r="WGZ128" s="42"/>
      <c r="WHA128" s="42"/>
      <c r="WHB128" s="42"/>
      <c r="WHC128" s="42"/>
      <c r="WHD128" s="42"/>
      <c r="WHE128" s="42"/>
      <c r="WHF128" s="42"/>
      <c r="WHG128" s="42"/>
      <c r="WHH128" s="42"/>
      <c r="WHI128" s="42"/>
      <c r="WHJ128" s="42"/>
      <c r="WHK128" s="42"/>
      <c r="WHL128" s="42"/>
      <c r="WHM128" s="42"/>
      <c r="WHN128" s="42"/>
      <c r="WHO128" s="42"/>
      <c r="WHP128" s="42"/>
      <c r="WHQ128" s="42"/>
      <c r="WHR128" s="42"/>
      <c r="WHS128" s="42"/>
      <c r="WHT128" s="42"/>
      <c r="WHU128" s="42"/>
      <c r="WHV128" s="42"/>
      <c r="WHW128" s="42"/>
      <c r="WHX128" s="42"/>
      <c r="WHY128" s="42"/>
      <c r="WHZ128" s="42"/>
      <c r="WIA128" s="42"/>
      <c r="WIB128" s="42"/>
      <c r="WIC128" s="42"/>
      <c r="WID128" s="42"/>
      <c r="WIE128" s="42"/>
      <c r="WIF128" s="42"/>
      <c r="WIG128" s="42"/>
      <c r="WIH128" s="42"/>
      <c r="WII128" s="42"/>
      <c r="WIJ128" s="42"/>
      <c r="WIK128" s="42"/>
      <c r="WIL128" s="42"/>
      <c r="WIM128" s="42"/>
      <c r="WIN128" s="42"/>
      <c r="WIO128" s="42"/>
      <c r="WIP128" s="42"/>
      <c r="WIQ128" s="42"/>
      <c r="WIR128" s="42"/>
      <c r="WIS128" s="42"/>
      <c r="WIT128" s="42"/>
      <c r="WIU128" s="42"/>
      <c r="WIV128" s="42"/>
      <c r="WIW128" s="42"/>
      <c r="WIX128" s="42"/>
      <c r="WIY128" s="42"/>
      <c r="WIZ128" s="42"/>
      <c r="WJA128" s="42"/>
      <c r="WJB128" s="42"/>
      <c r="WJC128" s="42"/>
      <c r="WJD128" s="42"/>
      <c r="WJE128" s="42"/>
      <c r="WJF128" s="42"/>
      <c r="WJG128" s="42"/>
      <c r="WJH128" s="42"/>
      <c r="WJI128" s="42"/>
      <c r="WJJ128" s="42"/>
      <c r="WJK128" s="42"/>
      <c r="WJL128" s="42"/>
      <c r="WJM128" s="42"/>
      <c r="WJN128" s="42"/>
      <c r="WJO128" s="42"/>
      <c r="WJP128" s="42"/>
      <c r="WJQ128" s="42"/>
      <c r="WJR128" s="42"/>
      <c r="WJS128" s="42"/>
      <c r="WJT128" s="42"/>
      <c r="WJU128" s="42"/>
      <c r="WJV128" s="42"/>
      <c r="WJW128" s="42"/>
      <c r="WJX128" s="42"/>
      <c r="WJY128" s="42"/>
      <c r="WJZ128" s="42"/>
      <c r="WKA128" s="42"/>
      <c r="WKB128" s="42"/>
      <c r="WKC128" s="42"/>
      <c r="WKD128" s="42"/>
      <c r="WKE128" s="42"/>
      <c r="WKF128" s="42"/>
      <c r="WKG128" s="42"/>
      <c r="WKH128" s="42"/>
      <c r="WKI128" s="42"/>
      <c r="WKJ128" s="42"/>
      <c r="WKK128" s="42"/>
      <c r="WKL128" s="42"/>
      <c r="WKM128" s="42"/>
      <c r="WKN128" s="42"/>
      <c r="WKO128" s="42"/>
      <c r="WKP128" s="42"/>
      <c r="WKQ128" s="42"/>
      <c r="WKR128" s="42"/>
      <c r="WKS128" s="42"/>
      <c r="WKT128" s="42"/>
      <c r="WKU128" s="42"/>
      <c r="WKV128" s="42"/>
      <c r="WKW128" s="42"/>
      <c r="WKX128" s="42"/>
      <c r="WKY128" s="42"/>
      <c r="WKZ128" s="42"/>
      <c r="WLA128" s="42"/>
      <c r="WLB128" s="42"/>
      <c r="WLC128" s="42"/>
      <c r="WLD128" s="42"/>
      <c r="WLE128" s="42"/>
      <c r="WLF128" s="42"/>
      <c r="WLG128" s="42"/>
      <c r="WLH128" s="42"/>
      <c r="WLI128" s="42"/>
      <c r="WLJ128" s="42"/>
      <c r="WLK128" s="42"/>
      <c r="WLL128" s="42"/>
      <c r="WLM128" s="42"/>
      <c r="WLN128" s="42"/>
      <c r="WLO128" s="42"/>
      <c r="WLP128" s="42"/>
      <c r="WLQ128" s="42"/>
      <c r="WLR128" s="42"/>
      <c r="WLS128" s="42"/>
      <c r="WLT128" s="42"/>
      <c r="WLU128" s="42"/>
      <c r="WLV128" s="42"/>
      <c r="WLW128" s="42"/>
      <c r="WLX128" s="42"/>
      <c r="WLY128" s="42"/>
      <c r="WLZ128" s="42"/>
      <c r="WMA128" s="42"/>
      <c r="WMB128" s="42"/>
      <c r="WMC128" s="42"/>
      <c r="WMD128" s="42"/>
      <c r="WME128" s="42"/>
      <c r="WMF128" s="42"/>
      <c r="WMG128" s="42"/>
      <c r="WMH128" s="42"/>
      <c r="WMI128" s="42"/>
      <c r="WMJ128" s="42"/>
      <c r="WMK128" s="42"/>
      <c r="WML128" s="42"/>
      <c r="WMM128" s="42"/>
      <c r="WMN128" s="42"/>
      <c r="WMO128" s="42"/>
      <c r="WMP128" s="42"/>
      <c r="WMQ128" s="42"/>
      <c r="WMR128" s="42"/>
      <c r="WMS128" s="42"/>
      <c r="WMT128" s="42"/>
      <c r="WMU128" s="42"/>
      <c r="WMV128" s="42"/>
      <c r="WMW128" s="42"/>
      <c r="WMX128" s="42"/>
      <c r="WMY128" s="42"/>
      <c r="WMZ128" s="42"/>
      <c r="WNA128" s="42"/>
      <c r="WNB128" s="42"/>
      <c r="WNC128" s="42"/>
      <c r="WND128" s="42"/>
      <c r="WNE128" s="42"/>
      <c r="WNF128" s="42"/>
      <c r="WNG128" s="42"/>
      <c r="WNH128" s="42"/>
      <c r="WNI128" s="42"/>
      <c r="WNJ128" s="42"/>
      <c r="WNK128" s="42"/>
      <c r="WNL128" s="42"/>
      <c r="WNM128" s="42"/>
      <c r="WNN128" s="42"/>
      <c r="WNO128" s="42"/>
      <c r="WNP128" s="42"/>
      <c r="WNQ128" s="42"/>
      <c r="WNR128" s="42"/>
      <c r="WNS128" s="42"/>
      <c r="WNT128" s="42"/>
      <c r="WNU128" s="42"/>
      <c r="WNV128" s="42"/>
      <c r="WNW128" s="42"/>
      <c r="WNX128" s="42"/>
      <c r="WNY128" s="42"/>
      <c r="WNZ128" s="42"/>
      <c r="WOA128" s="42"/>
      <c r="WOB128" s="42"/>
      <c r="WOC128" s="42"/>
      <c r="WOD128" s="42"/>
      <c r="WOE128" s="42"/>
      <c r="WOF128" s="42"/>
      <c r="WOG128" s="42"/>
      <c r="WOH128" s="42"/>
      <c r="WOI128" s="42"/>
      <c r="WOJ128" s="42"/>
      <c r="WOK128" s="42"/>
      <c r="WOL128" s="42"/>
      <c r="WOM128" s="42"/>
      <c r="WON128" s="42"/>
      <c r="WOO128" s="42"/>
      <c r="WOP128" s="42"/>
      <c r="WOQ128" s="42"/>
      <c r="WOR128" s="42"/>
      <c r="WOS128" s="42"/>
      <c r="WOT128" s="42"/>
      <c r="WOU128" s="42"/>
      <c r="WOV128" s="42"/>
      <c r="WOW128" s="42"/>
      <c r="WOX128" s="42"/>
      <c r="WOY128" s="42"/>
      <c r="WOZ128" s="42"/>
      <c r="WPA128" s="42"/>
      <c r="WPB128" s="42"/>
      <c r="WPC128" s="42"/>
      <c r="WPD128" s="42"/>
      <c r="WPE128" s="42"/>
      <c r="WPF128" s="42"/>
      <c r="WPG128" s="42"/>
      <c r="WPH128" s="42"/>
      <c r="WPI128" s="42"/>
      <c r="WPJ128" s="42"/>
      <c r="WPK128" s="42"/>
      <c r="WPL128" s="42"/>
      <c r="WPM128" s="42"/>
      <c r="WPN128" s="42"/>
      <c r="WPO128" s="42"/>
      <c r="WPP128" s="42"/>
      <c r="WPQ128" s="42"/>
      <c r="WPR128" s="42"/>
      <c r="WPS128" s="42"/>
      <c r="WPT128" s="42"/>
      <c r="WPU128" s="42"/>
      <c r="WPV128" s="42"/>
      <c r="WPW128" s="42"/>
      <c r="WPX128" s="42"/>
      <c r="WPY128" s="42"/>
      <c r="WPZ128" s="42"/>
      <c r="WQA128" s="42"/>
      <c r="WQB128" s="42"/>
      <c r="WQC128" s="42"/>
      <c r="WQD128" s="42"/>
      <c r="WQE128" s="42"/>
      <c r="WQF128" s="42"/>
      <c r="WQG128" s="42"/>
      <c r="WQH128" s="42"/>
      <c r="WQI128" s="42"/>
      <c r="WQJ128" s="42"/>
      <c r="WQK128" s="42"/>
      <c r="WQL128" s="42"/>
      <c r="WQM128" s="42"/>
      <c r="WQN128" s="42"/>
      <c r="WQO128" s="42"/>
      <c r="WQP128" s="42"/>
      <c r="WQQ128" s="42"/>
      <c r="WQR128" s="42"/>
      <c r="WQS128" s="42"/>
      <c r="WQT128" s="42"/>
      <c r="WQU128" s="42"/>
      <c r="WQV128" s="42"/>
      <c r="WQW128" s="42"/>
      <c r="WQX128" s="42"/>
      <c r="WQY128" s="42"/>
      <c r="WQZ128" s="42"/>
      <c r="WRA128" s="42"/>
      <c r="WRB128" s="42"/>
      <c r="WRC128" s="42"/>
      <c r="WRD128" s="42"/>
      <c r="WRE128" s="42"/>
      <c r="WRF128" s="42"/>
      <c r="WRG128" s="42"/>
      <c r="WRH128" s="42"/>
      <c r="WRI128" s="42"/>
      <c r="WRJ128" s="42"/>
      <c r="WRK128" s="42"/>
      <c r="WRL128" s="42"/>
      <c r="WRM128" s="42"/>
      <c r="WRN128" s="42"/>
      <c r="WRO128" s="42"/>
      <c r="WRP128" s="42"/>
      <c r="WRQ128" s="42"/>
      <c r="WRR128" s="42"/>
      <c r="WRS128" s="42"/>
      <c r="WRT128" s="42"/>
      <c r="WRU128" s="42"/>
      <c r="WRV128" s="42"/>
      <c r="WRW128" s="42"/>
      <c r="WRX128" s="42"/>
      <c r="WRY128" s="42"/>
      <c r="WRZ128" s="42"/>
      <c r="WSA128" s="42"/>
      <c r="WSB128" s="42"/>
      <c r="WSC128" s="42"/>
      <c r="WSD128" s="42"/>
      <c r="WSE128" s="42"/>
      <c r="WSF128" s="42"/>
      <c r="WSG128" s="42"/>
      <c r="WSH128" s="42"/>
      <c r="WSI128" s="42"/>
      <c r="WSJ128" s="42"/>
      <c r="WSK128" s="42"/>
      <c r="WSL128" s="42"/>
      <c r="WSM128" s="42"/>
      <c r="WSN128" s="42"/>
      <c r="WSO128" s="42"/>
      <c r="WSP128" s="42"/>
      <c r="WSQ128" s="42"/>
      <c r="WSR128" s="42"/>
      <c r="WSS128" s="42"/>
      <c r="WST128" s="42"/>
      <c r="WSU128" s="42"/>
      <c r="WSV128" s="42"/>
      <c r="WSW128" s="42"/>
      <c r="WSX128" s="42"/>
      <c r="WSY128" s="42"/>
      <c r="WSZ128" s="42"/>
      <c r="WTA128" s="42"/>
      <c r="WTB128" s="42"/>
      <c r="WTC128" s="42"/>
      <c r="WTD128" s="42"/>
      <c r="WTE128" s="42"/>
      <c r="WTF128" s="42"/>
      <c r="WTG128" s="42"/>
      <c r="WTH128" s="42"/>
      <c r="WTI128" s="42"/>
      <c r="WTJ128" s="42"/>
      <c r="WTK128" s="42"/>
      <c r="WTL128" s="42"/>
      <c r="WTM128" s="42"/>
      <c r="WTN128" s="42"/>
      <c r="WTO128" s="42"/>
      <c r="WTP128" s="42"/>
      <c r="WTQ128" s="42"/>
      <c r="WTR128" s="42"/>
      <c r="WTS128" s="42"/>
      <c r="WTT128" s="42"/>
      <c r="WTU128" s="42"/>
      <c r="WTV128" s="42"/>
      <c r="WTW128" s="42"/>
      <c r="WTX128" s="42"/>
      <c r="WTY128" s="42"/>
      <c r="WTZ128" s="42"/>
      <c r="WUA128" s="42"/>
      <c r="WUB128" s="42"/>
      <c r="WUC128" s="42"/>
      <c r="WUD128" s="42"/>
      <c r="WUE128" s="42"/>
      <c r="WUF128" s="42"/>
      <c r="WUG128" s="42"/>
      <c r="WUH128" s="42"/>
      <c r="WUI128" s="42"/>
      <c r="WUJ128" s="42"/>
      <c r="WUK128" s="42"/>
      <c r="WUL128" s="42"/>
      <c r="WUM128" s="42"/>
      <c r="WUN128" s="42"/>
      <c r="WUO128" s="42"/>
      <c r="WUP128" s="42"/>
      <c r="WUQ128" s="42"/>
      <c r="WUR128" s="42"/>
      <c r="WUS128" s="42"/>
      <c r="WUT128" s="42"/>
      <c r="WUU128" s="42"/>
      <c r="WUV128" s="42"/>
      <c r="WUW128" s="42"/>
      <c r="WUX128" s="42"/>
      <c r="WUY128" s="42"/>
      <c r="WUZ128" s="42"/>
      <c r="WVA128" s="42"/>
      <c r="WVB128" s="42"/>
      <c r="WVC128" s="42"/>
      <c r="WVD128" s="42"/>
      <c r="WVE128" s="42"/>
      <c r="WVF128" s="42"/>
      <c r="WVG128" s="42"/>
      <c r="WVH128" s="42"/>
      <c r="WVI128" s="42"/>
      <c r="WVJ128" s="42"/>
      <c r="WVK128" s="42"/>
      <c r="WVL128" s="42"/>
      <c r="WVM128" s="42"/>
      <c r="WVN128" s="42"/>
      <c r="WVO128" s="42"/>
      <c r="WVP128" s="42"/>
      <c r="WVQ128" s="42"/>
      <c r="WVR128" s="42"/>
      <c r="WVS128" s="42"/>
      <c r="WVT128" s="42"/>
      <c r="WVU128" s="42"/>
      <c r="WVV128" s="42"/>
      <c r="WVW128" s="42"/>
      <c r="WVX128" s="42"/>
      <c r="WVY128" s="42"/>
      <c r="WVZ128" s="42"/>
      <c r="WWA128" s="42"/>
      <c r="WWB128" s="42"/>
      <c r="WWC128" s="42"/>
      <c r="WWD128" s="42"/>
      <c r="WWE128" s="42"/>
      <c r="WWF128" s="42"/>
      <c r="WWG128" s="42"/>
      <c r="WWH128" s="42"/>
      <c r="WWI128" s="42"/>
      <c r="WWJ128" s="42"/>
      <c r="WWK128" s="42"/>
      <c r="WWL128" s="42"/>
      <c r="WWM128" s="42"/>
      <c r="WWN128" s="42"/>
      <c r="WWO128" s="42"/>
      <c r="WWP128" s="42"/>
      <c r="WWQ128" s="42"/>
      <c r="WWR128" s="42"/>
      <c r="WWS128" s="42"/>
      <c r="WWT128" s="42"/>
      <c r="WWU128" s="42"/>
      <c r="WWV128" s="42"/>
      <c r="WWW128" s="42"/>
      <c r="WWX128" s="42"/>
      <c r="WWY128" s="42"/>
      <c r="WWZ128" s="42"/>
      <c r="WXA128" s="42"/>
      <c r="WXB128" s="42"/>
      <c r="WXC128" s="42"/>
      <c r="WXD128" s="42"/>
      <c r="WXE128" s="42"/>
      <c r="WXF128" s="42"/>
      <c r="WXG128" s="42"/>
      <c r="WXH128" s="42"/>
      <c r="WXI128" s="42"/>
      <c r="WXJ128" s="42"/>
      <c r="WXK128" s="42"/>
      <c r="WXL128" s="42"/>
      <c r="WXM128" s="42"/>
      <c r="WXN128" s="42"/>
      <c r="WXO128" s="42"/>
      <c r="WXP128" s="42"/>
      <c r="WXQ128" s="42"/>
      <c r="WXR128" s="42"/>
      <c r="WXS128" s="42"/>
      <c r="WXT128" s="42"/>
      <c r="WXU128" s="42"/>
      <c r="WXV128" s="42"/>
      <c r="WXW128" s="42"/>
      <c r="WXX128" s="42"/>
      <c r="WXY128" s="42"/>
      <c r="WXZ128" s="42"/>
      <c r="WYA128" s="42"/>
      <c r="WYB128" s="42"/>
      <c r="WYC128" s="42"/>
      <c r="WYD128" s="42"/>
      <c r="WYE128" s="42"/>
      <c r="WYF128" s="42"/>
      <c r="WYG128" s="42"/>
      <c r="WYH128" s="42"/>
      <c r="WYI128" s="42"/>
      <c r="WYJ128" s="42"/>
      <c r="WYK128" s="42"/>
      <c r="WYL128" s="42"/>
      <c r="WYM128" s="42"/>
      <c r="WYN128" s="42"/>
      <c r="WYO128" s="42"/>
      <c r="WYP128" s="42"/>
      <c r="WYQ128" s="42"/>
      <c r="WYR128" s="42"/>
      <c r="WYS128" s="42"/>
      <c r="WYT128" s="42"/>
      <c r="WYU128" s="42"/>
      <c r="WYV128" s="42"/>
      <c r="WYW128" s="42"/>
      <c r="WYX128" s="42"/>
      <c r="WYY128" s="42"/>
      <c r="WYZ128" s="42"/>
      <c r="WZA128" s="42"/>
      <c r="WZB128" s="42"/>
      <c r="WZC128" s="42"/>
      <c r="WZD128" s="42"/>
      <c r="WZE128" s="42"/>
      <c r="WZF128" s="42"/>
      <c r="WZG128" s="42"/>
      <c r="WZH128" s="42"/>
      <c r="WZI128" s="42"/>
      <c r="WZJ128" s="42"/>
      <c r="WZK128" s="42"/>
      <c r="WZL128" s="42"/>
      <c r="WZM128" s="42"/>
      <c r="WZN128" s="42"/>
      <c r="WZO128" s="42"/>
      <c r="WZP128" s="42"/>
      <c r="WZQ128" s="42"/>
      <c r="WZR128" s="42"/>
      <c r="WZS128" s="42"/>
      <c r="WZT128" s="42"/>
      <c r="WZU128" s="42"/>
      <c r="WZV128" s="42"/>
      <c r="WZW128" s="42"/>
      <c r="WZX128" s="42"/>
      <c r="WZY128" s="42"/>
      <c r="WZZ128" s="42"/>
      <c r="XAA128" s="42"/>
      <c r="XAB128" s="42"/>
      <c r="XAC128" s="42"/>
      <c r="XAD128" s="42"/>
      <c r="XAE128" s="42"/>
      <c r="XAF128" s="42"/>
      <c r="XAG128" s="42"/>
      <c r="XAH128" s="42"/>
      <c r="XAI128" s="42"/>
      <c r="XAJ128" s="42"/>
      <c r="XAK128" s="42"/>
      <c r="XAL128" s="42"/>
      <c r="XAM128" s="42"/>
      <c r="XAN128" s="42"/>
      <c r="XAO128" s="42"/>
      <c r="XAP128" s="42"/>
      <c r="XAQ128" s="42"/>
      <c r="XAR128" s="42"/>
      <c r="XAS128" s="42"/>
      <c r="XAT128" s="42"/>
      <c r="XAU128" s="42"/>
      <c r="XAV128" s="42"/>
      <c r="XAW128" s="42"/>
      <c r="XAX128" s="42"/>
      <c r="XAY128" s="42"/>
      <c r="XAZ128" s="42"/>
      <c r="XBA128" s="42"/>
      <c r="XBB128" s="42"/>
      <c r="XBC128" s="42"/>
      <c r="XBD128" s="42"/>
      <c r="XBE128" s="42"/>
      <c r="XBF128" s="42"/>
      <c r="XBG128" s="42"/>
      <c r="XBH128" s="42"/>
      <c r="XBI128" s="42"/>
      <c r="XBJ128" s="42"/>
      <c r="XBK128" s="42"/>
      <c r="XBL128" s="42"/>
      <c r="XBM128" s="42"/>
      <c r="XBN128" s="42"/>
      <c r="XBO128" s="42"/>
      <c r="XBP128" s="42"/>
      <c r="XBQ128" s="42"/>
      <c r="XBR128" s="42"/>
      <c r="XBS128" s="42"/>
      <c r="XBT128" s="42"/>
      <c r="XBU128" s="42"/>
      <c r="XBV128" s="42"/>
      <c r="XBW128" s="42"/>
      <c r="XBX128" s="42"/>
      <c r="XBY128" s="42"/>
      <c r="XBZ128" s="42"/>
      <c r="XCA128" s="42"/>
      <c r="XCB128" s="42"/>
      <c r="XCC128" s="42"/>
      <c r="XCD128" s="42"/>
      <c r="XCE128" s="42"/>
      <c r="XCF128" s="42"/>
      <c r="XCG128" s="42"/>
      <c r="XCH128" s="42"/>
      <c r="XCI128" s="42"/>
      <c r="XCJ128" s="42"/>
      <c r="XCK128" s="42"/>
      <c r="XCL128" s="42"/>
      <c r="XCM128" s="42"/>
      <c r="XCN128" s="42"/>
      <c r="XCO128" s="42"/>
      <c r="XCP128" s="42"/>
      <c r="XCQ128" s="42"/>
      <c r="XCR128" s="42"/>
      <c r="XCS128" s="42"/>
      <c r="XCT128" s="42"/>
      <c r="XCU128" s="42"/>
      <c r="XCV128" s="42"/>
      <c r="XCW128" s="42"/>
      <c r="XCX128" s="42"/>
      <c r="XCY128" s="42"/>
      <c r="XCZ128" s="42"/>
      <c r="XDA128" s="42"/>
      <c r="XDB128" s="42"/>
      <c r="XDC128" s="42"/>
      <c r="XDD128" s="42"/>
      <c r="XDE128" s="42"/>
      <c r="XDF128" s="42"/>
      <c r="XDG128" s="42"/>
      <c r="XDH128" s="42"/>
      <c r="XDI128" s="42"/>
      <c r="XDJ128" s="42"/>
      <c r="XDK128" s="42"/>
      <c r="XDL128" s="42"/>
      <c r="XDM128" s="42"/>
      <c r="XDN128" s="42"/>
      <c r="XDO128" s="42"/>
      <c r="XDP128" s="42"/>
      <c r="XDQ128" s="42"/>
      <c r="XDR128" s="42"/>
      <c r="XDS128" s="42"/>
      <c r="XDT128" s="42"/>
      <c r="XDU128" s="42"/>
      <c r="XDV128" s="42"/>
      <c r="XDW128" s="42"/>
      <c r="XDX128" s="42"/>
      <c r="XDY128" s="42"/>
      <c r="XDZ128" s="42"/>
      <c r="XEA128" s="42"/>
      <c r="XEB128" s="42"/>
      <c r="XEC128" s="42"/>
      <c r="XED128" s="42"/>
      <c r="XEE128" s="42"/>
      <c r="XEF128" s="42"/>
      <c r="XEG128" s="42"/>
      <c r="XEH128" s="42"/>
      <c r="XEI128" s="42"/>
      <c r="XEJ128" s="42"/>
      <c r="XEK128" s="42"/>
      <c r="XEL128" s="42"/>
      <c r="XEM128" s="42"/>
      <c r="XEN128" s="42"/>
      <c r="XEO128" s="42"/>
      <c r="XEP128" s="42"/>
      <c r="XEQ128" s="42"/>
      <c r="XER128" s="42"/>
      <c r="XES128" s="42"/>
      <c r="XET128" s="42"/>
      <c r="XEU128" s="42"/>
      <c r="XEV128" s="42"/>
      <c r="XEW128" s="42"/>
      <c r="XEX128" s="42"/>
      <c r="XEY128" s="42"/>
      <c r="XEZ128" s="42"/>
      <c r="XFA128" s="42"/>
      <c r="XFB128" s="42"/>
      <c r="XFC128" s="42"/>
    </row>
    <row r="129" spans="1:16383">
      <c r="B129" s="112" t="s">
        <v>1205</v>
      </c>
      <c r="C129" s="78"/>
      <c r="D129" s="78"/>
      <c r="E129" s="211">
        <f>SUBTOTAL(109,_I17[Quantità utilizzata])</f>
        <v>0</v>
      </c>
      <c r="F129" s="346">
        <f>IFERROR(SUBTOTAL(109,_I17[Prezzo medio])/_I17[[#Totals],[Quantità utilizzata]],0)</f>
        <v>0</v>
      </c>
      <c r="G129" s="78"/>
    </row>
    <row r="130" spans="1:16383"/>
    <row r="131" spans="1:16383" ht="14.4" customHeight="1">
      <c r="B131" s="375" t="s">
        <v>567</v>
      </c>
      <c r="C131" s="479" t="str">
        <f>+VLOOKUP(B131,'Impianti - Anesso'!B:D,3,FALSE)</f>
        <v>Impianto di defibrillatore a camera singola con sensing atriale</v>
      </c>
      <c r="D131" s="479"/>
      <c r="E131" s="479"/>
    </row>
    <row r="132" spans="1:16383">
      <c r="B132" s="363" t="s">
        <v>1084</v>
      </c>
      <c r="C132" s="480" t="str">
        <f>+VLOOKUP(B131,'Impianti - Anesso'!B:D,2,FALSE)</f>
        <v>37.8E.22</v>
      </c>
      <c r="D132" s="480"/>
      <c r="E132" s="480"/>
      <c r="F132" s="347"/>
    </row>
    <row r="133" spans="1:16383">
      <c r="B133" s="65" t="s">
        <v>1200</v>
      </c>
      <c r="C133" s="65" t="s">
        <v>1201</v>
      </c>
      <c r="D133" s="369" t="s">
        <v>1202</v>
      </c>
      <c r="E133" s="65" t="s">
        <v>1203</v>
      </c>
      <c r="F133" s="347" t="s">
        <v>1204</v>
      </c>
      <c r="G133" s="213" t="s">
        <v>1155</v>
      </c>
    </row>
    <row r="134" spans="1:16383" s="110" customFormat="1">
      <c r="A134" s="36"/>
      <c r="B134" s="83" t="str">
        <f>+$B$131</f>
        <v>I18</v>
      </c>
      <c r="C134" s="36"/>
      <c r="D134" s="79"/>
      <c r="E134" s="36"/>
      <c r="F134" s="345">
        <f>+_I18[PC per unità]*_I18[Quantità utilizzata]</f>
        <v>0</v>
      </c>
      <c r="G134" s="72"/>
      <c r="H134" s="36"/>
      <c r="I134" s="36"/>
      <c r="J134" s="36"/>
      <c r="K134" s="36"/>
      <c r="L134" s="36"/>
      <c r="M134" s="42"/>
      <c r="N134" s="42"/>
      <c r="O134" s="42"/>
      <c r="P134" s="42"/>
      <c r="Q134" s="42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42"/>
      <c r="AE134" s="42"/>
      <c r="AF134" s="42"/>
      <c r="AG134" s="42"/>
      <c r="AH134" s="42"/>
      <c r="AI134" s="42"/>
      <c r="AJ134" s="42"/>
      <c r="AK134" s="42"/>
      <c r="AL134" s="42"/>
      <c r="AM134" s="42"/>
      <c r="AN134" s="42"/>
      <c r="AO134" s="42"/>
      <c r="AP134" s="42"/>
      <c r="AQ134" s="42"/>
      <c r="AR134" s="42"/>
      <c r="AS134" s="42"/>
      <c r="AT134" s="42"/>
      <c r="AU134" s="42"/>
      <c r="AV134" s="42"/>
      <c r="AW134" s="42"/>
      <c r="AX134" s="42"/>
      <c r="AY134" s="42"/>
      <c r="AZ134" s="42"/>
      <c r="BA134" s="42"/>
      <c r="BB134" s="42"/>
      <c r="BC134" s="42"/>
      <c r="BD134" s="42"/>
      <c r="BE134" s="42"/>
      <c r="BF134" s="42"/>
      <c r="BG134" s="42"/>
      <c r="BH134" s="42"/>
      <c r="BI134" s="42"/>
      <c r="BJ134" s="42"/>
      <c r="BK134" s="42"/>
      <c r="BL134" s="42"/>
      <c r="BM134" s="42"/>
      <c r="BN134" s="42"/>
      <c r="BO134" s="42"/>
      <c r="BP134" s="42"/>
      <c r="BQ134" s="42"/>
      <c r="BR134" s="42"/>
      <c r="BS134" s="42"/>
      <c r="BT134" s="42"/>
      <c r="BU134" s="42"/>
      <c r="BV134" s="42"/>
      <c r="BW134" s="42"/>
      <c r="BX134" s="42"/>
      <c r="BY134" s="42"/>
      <c r="BZ134" s="42"/>
      <c r="CA134" s="42"/>
      <c r="CB134" s="42"/>
      <c r="CC134" s="42"/>
      <c r="CD134" s="42"/>
      <c r="CE134" s="42"/>
      <c r="CF134" s="42"/>
      <c r="CG134" s="42"/>
      <c r="CH134" s="42"/>
      <c r="CI134" s="42"/>
      <c r="CJ134" s="42"/>
      <c r="CK134" s="42"/>
      <c r="CL134" s="42"/>
      <c r="CM134" s="42"/>
      <c r="CN134" s="42"/>
      <c r="CO134" s="42"/>
      <c r="CP134" s="42"/>
      <c r="CQ134" s="42"/>
      <c r="CR134" s="42"/>
      <c r="CS134" s="42"/>
      <c r="CT134" s="42"/>
      <c r="CU134" s="42"/>
      <c r="CV134" s="42"/>
      <c r="CW134" s="42"/>
      <c r="CX134" s="42"/>
      <c r="CY134" s="42"/>
      <c r="CZ134" s="42"/>
      <c r="DA134" s="42"/>
      <c r="DB134" s="42"/>
      <c r="DC134" s="42"/>
      <c r="DD134" s="42"/>
      <c r="DE134" s="42"/>
      <c r="DF134" s="42"/>
      <c r="DG134" s="42"/>
      <c r="DH134" s="42"/>
      <c r="DI134" s="42"/>
      <c r="DJ134" s="42"/>
      <c r="DK134" s="42"/>
      <c r="DL134" s="42"/>
      <c r="DM134" s="42"/>
      <c r="DN134" s="42"/>
      <c r="DO134" s="42"/>
      <c r="DP134" s="42"/>
      <c r="DQ134" s="42"/>
      <c r="DR134" s="42"/>
      <c r="DS134" s="42"/>
      <c r="DT134" s="42"/>
      <c r="DU134" s="42"/>
      <c r="DV134" s="42"/>
      <c r="DW134" s="42"/>
      <c r="DX134" s="42"/>
      <c r="DY134" s="42"/>
      <c r="DZ134" s="42"/>
      <c r="EA134" s="42"/>
      <c r="EB134" s="42"/>
      <c r="EC134" s="42"/>
      <c r="ED134" s="42"/>
      <c r="EE134" s="42"/>
      <c r="EF134" s="42"/>
      <c r="EG134" s="42"/>
      <c r="EH134" s="42"/>
      <c r="EI134" s="42"/>
      <c r="EJ134" s="42"/>
      <c r="EK134" s="42"/>
      <c r="EL134" s="42"/>
      <c r="EM134" s="42"/>
      <c r="EN134" s="42"/>
      <c r="EO134" s="42"/>
      <c r="EP134" s="42"/>
      <c r="EQ134" s="42"/>
      <c r="ER134" s="42"/>
      <c r="ES134" s="42"/>
      <c r="ET134" s="42"/>
      <c r="EU134" s="42"/>
      <c r="EV134" s="42"/>
      <c r="EW134" s="42"/>
      <c r="EX134" s="42"/>
      <c r="EY134" s="42"/>
      <c r="EZ134" s="42"/>
      <c r="FA134" s="42"/>
      <c r="FB134" s="42"/>
      <c r="FC134" s="42"/>
      <c r="FD134" s="42"/>
      <c r="FE134" s="42"/>
      <c r="FF134" s="42"/>
      <c r="FG134" s="42"/>
      <c r="FH134" s="42"/>
      <c r="FI134" s="42"/>
      <c r="FJ134" s="42"/>
      <c r="FK134" s="42"/>
      <c r="FL134" s="42"/>
      <c r="FM134" s="42"/>
      <c r="FN134" s="42"/>
      <c r="FO134" s="42"/>
      <c r="FP134" s="42"/>
      <c r="FQ134" s="42"/>
      <c r="FR134" s="42"/>
      <c r="FS134" s="42"/>
      <c r="FT134" s="42"/>
      <c r="FU134" s="42"/>
      <c r="FV134" s="42"/>
      <c r="FW134" s="42"/>
      <c r="FX134" s="42"/>
      <c r="FY134" s="42"/>
      <c r="FZ134" s="42"/>
      <c r="GA134" s="42"/>
      <c r="GB134" s="42"/>
      <c r="GC134" s="42"/>
      <c r="GD134" s="42"/>
      <c r="GE134" s="42"/>
      <c r="GF134" s="42"/>
      <c r="GG134" s="42"/>
      <c r="GH134" s="42"/>
      <c r="GI134" s="42"/>
      <c r="GJ134" s="42"/>
      <c r="GK134" s="42"/>
      <c r="GL134" s="42"/>
      <c r="GM134" s="42"/>
      <c r="GN134" s="42"/>
      <c r="GO134" s="42"/>
      <c r="GP134" s="42"/>
      <c r="GQ134" s="42"/>
      <c r="GR134" s="42"/>
      <c r="GS134" s="42"/>
      <c r="GT134" s="42"/>
      <c r="GU134" s="42"/>
      <c r="GV134" s="42"/>
      <c r="GW134" s="42"/>
      <c r="GX134" s="42"/>
      <c r="GY134" s="42"/>
      <c r="GZ134" s="42"/>
      <c r="HA134" s="42"/>
      <c r="HB134" s="42"/>
      <c r="HC134" s="42"/>
      <c r="HD134" s="42"/>
      <c r="HE134" s="42"/>
      <c r="HF134" s="42"/>
      <c r="HG134" s="42"/>
      <c r="HH134" s="42"/>
      <c r="HI134" s="42"/>
      <c r="HJ134" s="42"/>
      <c r="HK134" s="42"/>
      <c r="HL134" s="42"/>
      <c r="HM134" s="42"/>
      <c r="HN134" s="42"/>
      <c r="HO134" s="42"/>
      <c r="HP134" s="42"/>
      <c r="HQ134" s="42"/>
      <c r="HR134" s="42"/>
      <c r="HS134" s="42"/>
      <c r="HT134" s="42"/>
      <c r="HU134" s="42"/>
      <c r="HV134" s="42"/>
      <c r="HW134" s="42"/>
      <c r="HX134" s="42"/>
      <c r="HY134" s="42"/>
      <c r="HZ134" s="42"/>
      <c r="IA134" s="42"/>
      <c r="IB134" s="42"/>
      <c r="IC134" s="42"/>
      <c r="ID134" s="42"/>
      <c r="IE134" s="42"/>
      <c r="IF134" s="42"/>
      <c r="IG134" s="42"/>
      <c r="IH134" s="42"/>
      <c r="II134" s="42"/>
      <c r="IJ134" s="42"/>
      <c r="IK134" s="42"/>
      <c r="IL134" s="42"/>
      <c r="IM134" s="42"/>
      <c r="IN134" s="42"/>
      <c r="IO134" s="42"/>
      <c r="IP134" s="42"/>
      <c r="IQ134" s="42"/>
      <c r="IR134" s="42"/>
      <c r="IS134" s="42"/>
      <c r="IT134" s="42"/>
      <c r="IU134" s="42"/>
      <c r="IV134" s="42"/>
      <c r="IW134" s="42"/>
      <c r="IX134" s="42"/>
      <c r="IY134" s="42"/>
      <c r="IZ134" s="42"/>
      <c r="JA134" s="42"/>
      <c r="JB134" s="42"/>
      <c r="JC134" s="42"/>
      <c r="JD134" s="42"/>
      <c r="JE134" s="42"/>
      <c r="JF134" s="42"/>
      <c r="JG134" s="42"/>
      <c r="JH134" s="42"/>
      <c r="JI134" s="42"/>
      <c r="JJ134" s="42"/>
      <c r="JK134" s="42"/>
      <c r="JL134" s="42"/>
      <c r="JM134" s="42"/>
      <c r="JN134" s="42"/>
      <c r="JO134" s="42"/>
      <c r="JP134" s="42"/>
      <c r="JQ134" s="42"/>
      <c r="JR134" s="42"/>
      <c r="JS134" s="42"/>
      <c r="JT134" s="42"/>
      <c r="JU134" s="42"/>
      <c r="JV134" s="42"/>
      <c r="JW134" s="42"/>
      <c r="JX134" s="42"/>
      <c r="JY134" s="42"/>
      <c r="JZ134" s="42"/>
      <c r="KA134" s="42"/>
      <c r="KB134" s="42"/>
      <c r="KC134" s="42"/>
      <c r="KD134" s="42"/>
      <c r="KE134" s="42"/>
      <c r="KF134" s="42"/>
      <c r="KG134" s="42"/>
      <c r="KH134" s="42"/>
      <c r="KI134" s="42"/>
      <c r="KJ134" s="42"/>
      <c r="KK134" s="42"/>
      <c r="KL134" s="42"/>
      <c r="KM134" s="42"/>
      <c r="KN134" s="42"/>
      <c r="KO134" s="42"/>
      <c r="KP134" s="42"/>
      <c r="KQ134" s="42"/>
      <c r="KR134" s="42"/>
      <c r="KS134" s="42"/>
      <c r="KT134" s="42"/>
      <c r="KU134" s="42"/>
      <c r="KV134" s="42"/>
      <c r="KW134" s="42"/>
      <c r="KX134" s="42"/>
      <c r="KY134" s="42"/>
      <c r="KZ134" s="42"/>
      <c r="LA134" s="42"/>
      <c r="LB134" s="42"/>
      <c r="LC134" s="42"/>
      <c r="LD134" s="42"/>
      <c r="LE134" s="42"/>
      <c r="LF134" s="42"/>
      <c r="LG134" s="42"/>
      <c r="LH134" s="42"/>
      <c r="LI134" s="42"/>
      <c r="LJ134" s="42"/>
      <c r="LK134" s="42"/>
      <c r="LL134" s="42"/>
      <c r="LM134" s="42"/>
      <c r="LN134" s="42"/>
      <c r="LO134" s="42"/>
      <c r="LP134" s="42"/>
      <c r="LQ134" s="42"/>
      <c r="LR134" s="42"/>
      <c r="LS134" s="42"/>
      <c r="LT134" s="42"/>
      <c r="LU134" s="42"/>
      <c r="LV134" s="42"/>
      <c r="LW134" s="42"/>
      <c r="LX134" s="42"/>
      <c r="LY134" s="42"/>
      <c r="LZ134" s="42"/>
      <c r="MA134" s="42"/>
      <c r="MB134" s="42"/>
      <c r="MC134" s="42"/>
      <c r="MD134" s="42"/>
      <c r="ME134" s="42"/>
      <c r="MF134" s="42"/>
      <c r="MG134" s="42"/>
      <c r="MH134" s="42"/>
      <c r="MI134" s="42"/>
      <c r="MJ134" s="42"/>
      <c r="MK134" s="42"/>
      <c r="ML134" s="42"/>
      <c r="MM134" s="42"/>
      <c r="MN134" s="42"/>
      <c r="MO134" s="42"/>
      <c r="MP134" s="42"/>
      <c r="MQ134" s="42"/>
      <c r="MR134" s="42"/>
      <c r="MS134" s="42"/>
      <c r="MT134" s="42"/>
      <c r="MU134" s="42"/>
      <c r="MV134" s="42"/>
      <c r="MW134" s="42"/>
      <c r="MX134" s="42"/>
      <c r="MY134" s="42"/>
      <c r="MZ134" s="42"/>
      <c r="NA134" s="42"/>
      <c r="NB134" s="42"/>
      <c r="NC134" s="42"/>
      <c r="ND134" s="42"/>
      <c r="NE134" s="42"/>
      <c r="NF134" s="42"/>
      <c r="NG134" s="42"/>
      <c r="NH134" s="42"/>
      <c r="NI134" s="42"/>
      <c r="NJ134" s="42"/>
      <c r="NK134" s="42"/>
      <c r="NL134" s="42"/>
      <c r="NM134" s="42"/>
      <c r="NN134" s="42"/>
      <c r="NO134" s="42"/>
      <c r="NP134" s="42"/>
      <c r="NQ134" s="42"/>
      <c r="NR134" s="42"/>
      <c r="NS134" s="42"/>
      <c r="NT134" s="42"/>
      <c r="NU134" s="42"/>
      <c r="NV134" s="42"/>
      <c r="NW134" s="42"/>
      <c r="NX134" s="42"/>
      <c r="NY134" s="42"/>
      <c r="NZ134" s="42"/>
      <c r="OA134" s="42"/>
      <c r="OB134" s="42"/>
      <c r="OC134" s="42"/>
      <c r="OD134" s="42"/>
      <c r="OE134" s="42"/>
      <c r="OF134" s="42"/>
      <c r="OG134" s="42"/>
      <c r="OH134" s="42"/>
      <c r="OI134" s="42"/>
      <c r="OJ134" s="42"/>
      <c r="OK134" s="42"/>
      <c r="OL134" s="42"/>
      <c r="OM134" s="42"/>
      <c r="ON134" s="42"/>
      <c r="OO134" s="42"/>
      <c r="OP134" s="42"/>
      <c r="OQ134" s="42"/>
      <c r="OR134" s="42"/>
      <c r="OS134" s="42"/>
      <c r="OT134" s="42"/>
      <c r="OU134" s="42"/>
      <c r="OV134" s="42"/>
      <c r="OW134" s="42"/>
      <c r="OX134" s="42"/>
      <c r="OY134" s="42"/>
      <c r="OZ134" s="42"/>
      <c r="PA134" s="42"/>
      <c r="PB134" s="42"/>
      <c r="PC134" s="42"/>
      <c r="PD134" s="42"/>
      <c r="PE134" s="42"/>
      <c r="PF134" s="42"/>
      <c r="PG134" s="42"/>
      <c r="PH134" s="42"/>
      <c r="PI134" s="42"/>
      <c r="PJ134" s="42"/>
      <c r="PK134" s="42"/>
      <c r="PL134" s="42"/>
      <c r="PM134" s="42"/>
      <c r="PN134" s="42"/>
      <c r="PO134" s="42"/>
      <c r="PP134" s="42"/>
      <c r="PQ134" s="42"/>
      <c r="PR134" s="42"/>
      <c r="PS134" s="42"/>
      <c r="PT134" s="42"/>
      <c r="PU134" s="42"/>
      <c r="PV134" s="42"/>
      <c r="PW134" s="42"/>
      <c r="PX134" s="42"/>
      <c r="PY134" s="42"/>
      <c r="PZ134" s="42"/>
      <c r="QA134" s="42"/>
      <c r="QB134" s="42"/>
      <c r="QC134" s="42"/>
      <c r="QD134" s="42"/>
      <c r="QE134" s="42"/>
      <c r="QF134" s="42"/>
      <c r="QG134" s="42"/>
      <c r="QH134" s="42"/>
      <c r="QI134" s="42"/>
      <c r="QJ134" s="42"/>
      <c r="QK134" s="42"/>
      <c r="QL134" s="42"/>
      <c r="QM134" s="42"/>
      <c r="QN134" s="42"/>
      <c r="QO134" s="42"/>
      <c r="QP134" s="42"/>
      <c r="QQ134" s="42"/>
      <c r="QR134" s="42"/>
      <c r="QS134" s="42"/>
      <c r="QT134" s="42"/>
      <c r="QU134" s="42"/>
      <c r="QV134" s="42"/>
      <c r="QW134" s="42"/>
      <c r="QX134" s="42"/>
      <c r="QY134" s="42"/>
      <c r="QZ134" s="42"/>
      <c r="RA134" s="42"/>
      <c r="RB134" s="42"/>
      <c r="RC134" s="42"/>
      <c r="RD134" s="42"/>
      <c r="RE134" s="42"/>
      <c r="RF134" s="42"/>
      <c r="RG134" s="42"/>
      <c r="RH134" s="42"/>
      <c r="RI134" s="42"/>
      <c r="RJ134" s="42"/>
      <c r="RK134" s="42"/>
      <c r="RL134" s="42"/>
      <c r="RM134" s="42"/>
      <c r="RN134" s="42"/>
      <c r="RO134" s="42"/>
      <c r="RP134" s="42"/>
      <c r="RQ134" s="42"/>
      <c r="RR134" s="42"/>
      <c r="RS134" s="42"/>
      <c r="RT134" s="42"/>
      <c r="RU134" s="42"/>
      <c r="RV134" s="42"/>
      <c r="RW134" s="42"/>
      <c r="RX134" s="42"/>
      <c r="RY134" s="42"/>
      <c r="RZ134" s="42"/>
      <c r="SA134" s="42"/>
      <c r="SB134" s="42"/>
      <c r="SC134" s="42"/>
      <c r="SD134" s="42"/>
      <c r="SE134" s="42"/>
      <c r="SF134" s="42"/>
      <c r="SG134" s="42"/>
      <c r="SH134" s="42"/>
      <c r="SI134" s="42"/>
      <c r="SJ134" s="42"/>
      <c r="SK134" s="42"/>
      <c r="SL134" s="42"/>
      <c r="SM134" s="42"/>
      <c r="SN134" s="42"/>
      <c r="SO134" s="42"/>
      <c r="SP134" s="42"/>
      <c r="SQ134" s="42"/>
      <c r="SR134" s="42"/>
      <c r="SS134" s="42"/>
      <c r="ST134" s="42"/>
      <c r="SU134" s="42"/>
      <c r="SV134" s="42"/>
      <c r="SW134" s="42"/>
      <c r="SX134" s="42"/>
      <c r="SY134" s="42"/>
      <c r="SZ134" s="42"/>
      <c r="TA134" s="42"/>
      <c r="TB134" s="42"/>
      <c r="TC134" s="42"/>
      <c r="TD134" s="42"/>
      <c r="TE134" s="42"/>
      <c r="TF134" s="42"/>
      <c r="TG134" s="42"/>
      <c r="TH134" s="42"/>
      <c r="TI134" s="42"/>
      <c r="TJ134" s="42"/>
      <c r="TK134" s="42"/>
      <c r="TL134" s="42"/>
      <c r="TM134" s="42"/>
      <c r="TN134" s="42"/>
      <c r="TO134" s="42"/>
      <c r="TP134" s="42"/>
      <c r="TQ134" s="42"/>
      <c r="TR134" s="42"/>
      <c r="TS134" s="42"/>
      <c r="TT134" s="42"/>
      <c r="TU134" s="42"/>
      <c r="TV134" s="42"/>
      <c r="TW134" s="42"/>
      <c r="TX134" s="42"/>
      <c r="TY134" s="42"/>
      <c r="TZ134" s="42"/>
      <c r="UA134" s="42"/>
      <c r="UB134" s="42"/>
      <c r="UC134" s="42"/>
      <c r="UD134" s="42"/>
      <c r="UE134" s="42"/>
      <c r="UF134" s="42"/>
      <c r="UG134" s="42"/>
      <c r="UH134" s="42"/>
      <c r="UI134" s="42"/>
      <c r="UJ134" s="42"/>
      <c r="UK134" s="42"/>
      <c r="UL134" s="42"/>
      <c r="UM134" s="42"/>
      <c r="UN134" s="42"/>
      <c r="UO134" s="42"/>
      <c r="UP134" s="42"/>
      <c r="UQ134" s="42"/>
      <c r="UR134" s="42"/>
      <c r="US134" s="42"/>
      <c r="UT134" s="42"/>
      <c r="UU134" s="42"/>
      <c r="UV134" s="42"/>
      <c r="UW134" s="42"/>
      <c r="UX134" s="42"/>
      <c r="UY134" s="42"/>
      <c r="UZ134" s="42"/>
      <c r="VA134" s="42"/>
      <c r="VB134" s="42"/>
      <c r="VC134" s="42"/>
      <c r="VD134" s="42"/>
      <c r="VE134" s="42"/>
      <c r="VF134" s="42"/>
      <c r="VG134" s="42"/>
      <c r="VH134" s="42"/>
      <c r="VI134" s="42"/>
      <c r="VJ134" s="42"/>
      <c r="VK134" s="42"/>
      <c r="VL134" s="42"/>
      <c r="VM134" s="42"/>
      <c r="VN134" s="42"/>
      <c r="VO134" s="42"/>
      <c r="VP134" s="42"/>
      <c r="VQ134" s="42"/>
      <c r="VR134" s="42"/>
      <c r="VS134" s="42"/>
      <c r="VT134" s="42"/>
      <c r="VU134" s="42"/>
      <c r="VV134" s="42"/>
      <c r="VW134" s="42"/>
      <c r="VX134" s="42"/>
      <c r="VY134" s="42"/>
      <c r="VZ134" s="42"/>
      <c r="WA134" s="42"/>
      <c r="WB134" s="42"/>
      <c r="WC134" s="42"/>
      <c r="WD134" s="42"/>
      <c r="WE134" s="42"/>
      <c r="WF134" s="42"/>
      <c r="WG134" s="42"/>
      <c r="WH134" s="42"/>
      <c r="WI134" s="42"/>
      <c r="WJ134" s="42"/>
      <c r="WK134" s="42"/>
      <c r="WL134" s="42"/>
      <c r="WM134" s="42"/>
      <c r="WN134" s="42"/>
      <c r="WO134" s="42"/>
      <c r="WP134" s="42"/>
      <c r="WQ134" s="42"/>
      <c r="WR134" s="42"/>
      <c r="WS134" s="42"/>
      <c r="WT134" s="42"/>
      <c r="WU134" s="42"/>
      <c r="WV134" s="42"/>
      <c r="WW134" s="42"/>
      <c r="WX134" s="42"/>
      <c r="WY134" s="42"/>
      <c r="WZ134" s="42"/>
      <c r="XA134" s="42"/>
      <c r="XB134" s="42"/>
      <c r="XC134" s="42"/>
      <c r="XD134" s="42"/>
      <c r="XE134" s="42"/>
      <c r="XF134" s="42"/>
      <c r="XG134" s="42"/>
      <c r="XH134" s="42"/>
      <c r="XI134" s="42"/>
      <c r="XJ134" s="42"/>
      <c r="XK134" s="42"/>
      <c r="XL134" s="42"/>
      <c r="XM134" s="42"/>
      <c r="XN134" s="42"/>
      <c r="XO134" s="42"/>
      <c r="XP134" s="42"/>
      <c r="XQ134" s="42"/>
      <c r="XR134" s="42"/>
      <c r="XS134" s="42"/>
      <c r="XT134" s="42"/>
      <c r="XU134" s="42"/>
      <c r="XV134" s="42"/>
      <c r="XW134" s="42"/>
      <c r="XX134" s="42"/>
      <c r="XY134" s="42"/>
      <c r="XZ134" s="42"/>
      <c r="YA134" s="42"/>
      <c r="YB134" s="42"/>
      <c r="YC134" s="42"/>
      <c r="YD134" s="42"/>
      <c r="YE134" s="42"/>
      <c r="YF134" s="42"/>
      <c r="YG134" s="42"/>
      <c r="YH134" s="42"/>
      <c r="YI134" s="42"/>
      <c r="YJ134" s="42"/>
      <c r="YK134" s="42"/>
      <c r="YL134" s="42"/>
      <c r="YM134" s="42"/>
      <c r="YN134" s="42"/>
      <c r="YO134" s="42"/>
      <c r="YP134" s="42"/>
      <c r="YQ134" s="42"/>
      <c r="YR134" s="42"/>
      <c r="YS134" s="42"/>
      <c r="YT134" s="42"/>
      <c r="YU134" s="42"/>
      <c r="YV134" s="42"/>
      <c r="YW134" s="42"/>
      <c r="YX134" s="42"/>
      <c r="YY134" s="42"/>
      <c r="YZ134" s="42"/>
      <c r="ZA134" s="42"/>
      <c r="ZB134" s="42"/>
      <c r="ZC134" s="42"/>
      <c r="ZD134" s="42"/>
      <c r="ZE134" s="42"/>
      <c r="ZF134" s="42"/>
      <c r="ZG134" s="42"/>
      <c r="ZH134" s="42"/>
      <c r="ZI134" s="42"/>
      <c r="ZJ134" s="42"/>
      <c r="ZK134" s="42"/>
      <c r="ZL134" s="42"/>
      <c r="ZM134" s="42"/>
      <c r="ZN134" s="42"/>
      <c r="ZO134" s="42"/>
      <c r="ZP134" s="42"/>
      <c r="ZQ134" s="42"/>
      <c r="ZR134" s="42"/>
      <c r="ZS134" s="42"/>
      <c r="ZT134" s="42"/>
      <c r="ZU134" s="42"/>
      <c r="ZV134" s="42"/>
      <c r="ZW134" s="42"/>
      <c r="ZX134" s="42"/>
      <c r="ZY134" s="42"/>
      <c r="ZZ134" s="42"/>
      <c r="AAA134" s="42"/>
      <c r="AAB134" s="42"/>
      <c r="AAC134" s="42"/>
      <c r="AAD134" s="42"/>
      <c r="AAE134" s="42"/>
      <c r="AAF134" s="42"/>
      <c r="AAG134" s="42"/>
      <c r="AAH134" s="42"/>
      <c r="AAI134" s="42"/>
      <c r="AAJ134" s="42"/>
      <c r="AAK134" s="42"/>
      <c r="AAL134" s="42"/>
      <c r="AAM134" s="42"/>
      <c r="AAN134" s="42"/>
      <c r="AAO134" s="42"/>
      <c r="AAP134" s="42"/>
      <c r="AAQ134" s="42"/>
      <c r="AAR134" s="42"/>
      <c r="AAS134" s="42"/>
      <c r="AAT134" s="42"/>
      <c r="AAU134" s="42"/>
      <c r="AAV134" s="42"/>
      <c r="AAW134" s="42"/>
      <c r="AAX134" s="42"/>
      <c r="AAY134" s="42"/>
      <c r="AAZ134" s="42"/>
      <c r="ABA134" s="42"/>
      <c r="ABB134" s="42"/>
      <c r="ABC134" s="42"/>
      <c r="ABD134" s="42"/>
      <c r="ABE134" s="42"/>
      <c r="ABF134" s="42"/>
      <c r="ABG134" s="42"/>
      <c r="ABH134" s="42"/>
      <c r="ABI134" s="42"/>
      <c r="ABJ134" s="42"/>
      <c r="ABK134" s="42"/>
      <c r="ABL134" s="42"/>
      <c r="ABM134" s="42"/>
      <c r="ABN134" s="42"/>
      <c r="ABO134" s="42"/>
      <c r="ABP134" s="42"/>
      <c r="ABQ134" s="42"/>
      <c r="ABR134" s="42"/>
      <c r="ABS134" s="42"/>
      <c r="ABT134" s="42"/>
      <c r="ABU134" s="42"/>
      <c r="ABV134" s="42"/>
      <c r="ABW134" s="42"/>
      <c r="ABX134" s="42"/>
      <c r="ABY134" s="42"/>
      <c r="ABZ134" s="42"/>
      <c r="ACA134" s="42"/>
      <c r="ACB134" s="42"/>
      <c r="ACC134" s="42"/>
      <c r="ACD134" s="42"/>
      <c r="ACE134" s="42"/>
      <c r="ACF134" s="42"/>
      <c r="ACG134" s="42"/>
      <c r="ACH134" s="42"/>
      <c r="ACI134" s="42"/>
      <c r="ACJ134" s="42"/>
      <c r="ACK134" s="42"/>
      <c r="ACL134" s="42"/>
      <c r="ACM134" s="42"/>
      <c r="ACN134" s="42"/>
      <c r="ACO134" s="42"/>
      <c r="ACP134" s="42"/>
      <c r="ACQ134" s="42"/>
      <c r="ACR134" s="42"/>
      <c r="ACS134" s="42"/>
      <c r="ACT134" s="42"/>
      <c r="ACU134" s="42"/>
      <c r="ACV134" s="42"/>
      <c r="ACW134" s="42"/>
      <c r="ACX134" s="42"/>
      <c r="ACY134" s="42"/>
      <c r="ACZ134" s="42"/>
      <c r="ADA134" s="42"/>
      <c r="ADB134" s="42"/>
      <c r="ADC134" s="42"/>
      <c r="ADD134" s="42"/>
      <c r="ADE134" s="42"/>
      <c r="ADF134" s="42"/>
      <c r="ADG134" s="42"/>
      <c r="ADH134" s="42"/>
      <c r="ADI134" s="42"/>
      <c r="ADJ134" s="42"/>
      <c r="ADK134" s="42"/>
      <c r="ADL134" s="42"/>
      <c r="ADM134" s="42"/>
      <c r="ADN134" s="42"/>
      <c r="ADO134" s="42"/>
      <c r="ADP134" s="42"/>
      <c r="ADQ134" s="42"/>
      <c r="ADR134" s="42"/>
      <c r="ADS134" s="42"/>
      <c r="ADT134" s="42"/>
      <c r="ADU134" s="42"/>
      <c r="ADV134" s="42"/>
      <c r="ADW134" s="42"/>
      <c r="ADX134" s="42"/>
      <c r="ADY134" s="42"/>
      <c r="ADZ134" s="42"/>
      <c r="AEA134" s="42"/>
      <c r="AEB134" s="42"/>
      <c r="AEC134" s="42"/>
      <c r="AED134" s="42"/>
      <c r="AEE134" s="42"/>
      <c r="AEF134" s="42"/>
      <c r="AEG134" s="42"/>
      <c r="AEH134" s="42"/>
      <c r="AEI134" s="42"/>
      <c r="AEJ134" s="42"/>
      <c r="AEK134" s="42"/>
      <c r="AEL134" s="42"/>
      <c r="AEM134" s="42"/>
      <c r="AEN134" s="42"/>
      <c r="AEO134" s="42"/>
      <c r="AEP134" s="42"/>
      <c r="AEQ134" s="42"/>
      <c r="AER134" s="42"/>
      <c r="AES134" s="42"/>
      <c r="AET134" s="42"/>
      <c r="AEU134" s="42"/>
      <c r="AEV134" s="42"/>
      <c r="AEW134" s="42"/>
      <c r="AEX134" s="42"/>
      <c r="AEY134" s="42"/>
      <c r="AEZ134" s="42"/>
      <c r="AFA134" s="42"/>
      <c r="AFB134" s="42"/>
      <c r="AFC134" s="42"/>
      <c r="AFD134" s="42"/>
      <c r="AFE134" s="42"/>
      <c r="AFF134" s="42"/>
      <c r="AFG134" s="42"/>
      <c r="AFH134" s="42"/>
      <c r="AFI134" s="42"/>
      <c r="AFJ134" s="42"/>
      <c r="AFK134" s="42"/>
      <c r="AFL134" s="42"/>
      <c r="AFM134" s="42"/>
      <c r="AFN134" s="42"/>
      <c r="AFO134" s="42"/>
      <c r="AFP134" s="42"/>
      <c r="AFQ134" s="42"/>
      <c r="AFR134" s="42"/>
      <c r="AFS134" s="42"/>
      <c r="AFT134" s="42"/>
      <c r="AFU134" s="42"/>
      <c r="AFV134" s="42"/>
      <c r="AFW134" s="42"/>
      <c r="AFX134" s="42"/>
      <c r="AFY134" s="42"/>
      <c r="AFZ134" s="42"/>
      <c r="AGA134" s="42"/>
      <c r="AGB134" s="42"/>
      <c r="AGC134" s="42"/>
      <c r="AGD134" s="42"/>
      <c r="AGE134" s="42"/>
      <c r="AGF134" s="42"/>
      <c r="AGG134" s="42"/>
      <c r="AGH134" s="42"/>
      <c r="AGI134" s="42"/>
      <c r="AGJ134" s="42"/>
      <c r="AGK134" s="42"/>
      <c r="AGL134" s="42"/>
      <c r="AGM134" s="42"/>
      <c r="AGN134" s="42"/>
      <c r="AGO134" s="42"/>
      <c r="AGP134" s="42"/>
      <c r="AGQ134" s="42"/>
      <c r="AGR134" s="42"/>
      <c r="AGS134" s="42"/>
      <c r="AGT134" s="42"/>
      <c r="AGU134" s="42"/>
      <c r="AGV134" s="42"/>
      <c r="AGW134" s="42"/>
      <c r="AGX134" s="42"/>
      <c r="AGY134" s="42"/>
      <c r="AGZ134" s="42"/>
      <c r="AHA134" s="42"/>
      <c r="AHB134" s="42"/>
      <c r="AHC134" s="42"/>
      <c r="AHD134" s="42"/>
      <c r="AHE134" s="42"/>
      <c r="AHF134" s="42"/>
      <c r="AHG134" s="42"/>
      <c r="AHH134" s="42"/>
      <c r="AHI134" s="42"/>
      <c r="AHJ134" s="42"/>
      <c r="AHK134" s="42"/>
      <c r="AHL134" s="42"/>
      <c r="AHM134" s="42"/>
      <c r="AHN134" s="42"/>
      <c r="AHO134" s="42"/>
      <c r="AHP134" s="42"/>
      <c r="AHQ134" s="42"/>
      <c r="AHR134" s="42"/>
      <c r="AHS134" s="42"/>
      <c r="AHT134" s="42"/>
      <c r="AHU134" s="42"/>
      <c r="AHV134" s="42"/>
      <c r="AHW134" s="42"/>
      <c r="AHX134" s="42"/>
      <c r="AHY134" s="42"/>
      <c r="AHZ134" s="42"/>
      <c r="AIA134" s="42"/>
      <c r="AIB134" s="42"/>
      <c r="AIC134" s="42"/>
      <c r="AID134" s="42"/>
      <c r="AIE134" s="42"/>
      <c r="AIF134" s="42"/>
      <c r="AIG134" s="42"/>
      <c r="AIH134" s="42"/>
      <c r="AII134" s="42"/>
      <c r="AIJ134" s="42"/>
      <c r="AIK134" s="42"/>
      <c r="AIL134" s="42"/>
      <c r="AIM134" s="42"/>
      <c r="AIN134" s="42"/>
      <c r="AIO134" s="42"/>
      <c r="AIP134" s="42"/>
      <c r="AIQ134" s="42"/>
      <c r="AIR134" s="42"/>
      <c r="AIS134" s="42"/>
      <c r="AIT134" s="42"/>
      <c r="AIU134" s="42"/>
      <c r="AIV134" s="42"/>
      <c r="AIW134" s="42"/>
      <c r="AIX134" s="42"/>
      <c r="AIY134" s="42"/>
      <c r="AIZ134" s="42"/>
      <c r="AJA134" s="42"/>
      <c r="AJB134" s="42"/>
      <c r="AJC134" s="42"/>
      <c r="AJD134" s="42"/>
      <c r="AJE134" s="42"/>
      <c r="AJF134" s="42"/>
      <c r="AJG134" s="42"/>
      <c r="AJH134" s="42"/>
      <c r="AJI134" s="42"/>
      <c r="AJJ134" s="42"/>
      <c r="AJK134" s="42"/>
      <c r="AJL134" s="42"/>
      <c r="AJM134" s="42"/>
      <c r="AJN134" s="42"/>
      <c r="AJO134" s="42"/>
      <c r="AJP134" s="42"/>
      <c r="AJQ134" s="42"/>
      <c r="AJR134" s="42"/>
      <c r="AJS134" s="42"/>
      <c r="AJT134" s="42"/>
      <c r="AJU134" s="42"/>
      <c r="AJV134" s="42"/>
      <c r="AJW134" s="42"/>
      <c r="AJX134" s="42"/>
      <c r="AJY134" s="42"/>
      <c r="AJZ134" s="42"/>
      <c r="AKA134" s="42"/>
      <c r="AKB134" s="42"/>
      <c r="AKC134" s="42"/>
      <c r="AKD134" s="42"/>
      <c r="AKE134" s="42"/>
      <c r="AKF134" s="42"/>
      <c r="AKG134" s="42"/>
      <c r="AKH134" s="42"/>
      <c r="AKI134" s="42"/>
      <c r="AKJ134" s="42"/>
      <c r="AKK134" s="42"/>
      <c r="AKL134" s="42"/>
      <c r="AKM134" s="42"/>
      <c r="AKN134" s="42"/>
      <c r="AKO134" s="42"/>
      <c r="AKP134" s="42"/>
      <c r="AKQ134" s="42"/>
      <c r="AKR134" s="42"/>
      <c r="AKS134" s="42"/>
      <c r="AKT134" s="42"/>
      <c r="AKU134" s="42"/>
      <c r="AKV134" s="42"/>
      <c r="AKW134" s="42"/>
      <c r="AKX134" s="42"/>
      <c r="AKY134" s="42"/>
      <c r="AKZ134" s="42"/>
      <c r="ALA134" s="42"/>
      <c r="ALB134" s="42"/>
      <c r="ALC134" s="42"/>
      <c r="ALD134" s="42"/>
      <c r="ALE134" s="42"/>
      <c r="ALF134" s="42"/>
      <c r="ALG134" s="42"/>
      <c r="ALH134" s="42"/>
      <c r="ALI134" s="42"/>
      <c r="ALJ134" s="42"/>
      <c r="ALK134" s="42"/>
      <c r="ALL134" s="42"/>
      <c r="ALM134" s="42"/>
      <c r="ALN134" s="42"/>
      <c r="ALO134" s="42"/>
      <c r="ALP134" s="42"/>
      <c r="ALQ134" s="42"/>
      <c r="ALR134" s="42"/>
      <c r="ALS134" s="42"/>
      <c r="ALT134" s="42"/>
      <c r="ALU134" s="42"/>
      <c r="ALV134" s="42"/>
      <c r="ALW134" s="42"/>
      <c r="ALX134" s="42"/>
      <c r="ALY134" s="42"/>
      <c r="ALZ134" s="42"/>
      <c r="AMA134" s="42"/>
      <c r="AMB134" s="42"/>
      <c r="AMC134" s="42"/>
      <c r="AMD134" s="42"/>
      <c r="AME134" s="42"/>
      <c r="AMF134" s="42"/>
      <c r="AMG134" s="42"/>
      <c r="AMH134" s="42"/>
      <c r="AMI134" s="42"/>
      <c r="AMJ134" s="42"/>
      <c r="AMK134" s="42"/>
      <c r="AML134" s="42"/>
      <c r="AMM134" s="42"/>
      <c r="AMN134" s="42"/>
      <c r="AMO134" s="42"/>
      <c r="AMP134" s="42"/>
      <c r="AMQ134" s="42"/>
      <c r="AMR134" s="42"/>
      <c r="AMS134" s="42"/>
      <c r="AMT134" s="42"/>
      <c r="AMU134" s="42"/>
      <c r="AMV134" s="42"/>
      <c r="AMW134" s="42"/>
      <c r="AMX134" s="42"/>
      <c r="AMY134" s="42"/>
      <c r="AMZ134" s="42"/>
      <c r="ANA134" s="42"/>
      <c r="ANB134" s="42"/>
      <c r="ANC134" s="42"/>
      <c r="AND134" s="42"/>
      <c r="ANE134" s="42"/>
      <c r="ANF134" s="42"/>
      <c r="ANG134" s="42"/>
      <c r="ANH134" s="42"/>
      <c r="ANI134" s="42"/>
      <c r="ANJ134" s="42"/>
      <c r="ANK134" s="42"/>
      <c r="ANL134" s="42"/>
      <c r="ANM134" s="42"/>
      <c r="ANN134" s="42"/>
      <c r="ANO134" s="42"/>
      <c r="ANP134" s="42"/>
      <c r="ANQ134" s="42"/>
      <c r="ANR134" s="42"/>
      <c r="ANS134" s="42"/>
      <c r="ANT134" s="42"/>
      <c r="ANU134" s="42"/>
      <c r="ANV134" s="42"/>
      <c r="ANW134" s="42"/>
      <c r="ANX134" s="42"/>
      <c r="ANY134" s="42"/>
      <c r="ANZ134" s="42"/>
      <c r="AOA134" s="42"/>
      <c r="AOB134" s="42"/>
      <c r="AOC134" s="42"/>
      <c r="AOD134" s="42"/>
      <c r="AOE134" s="42"/>
      <c r="AOF134" s="42"/>
      <c r="AOG134" s="42"/>
      <c r="AOH134" s="42"/>
      <c r="AOI134" s="42"/>
      <c r="AOJ134" s="42"/>
      <c r="AOK134" s="42"/>
      <c r="AOL134" s="42"/>
      <c r="AOM134" s="42"/>
      <c r="AON134" s="42"/>
      <c r="AOO134" s="42"/>
      <c r="AOP134" s="42"/>
      <c r="AOQ134" s="42"/>
      <c r="AOR134" s="42"/>
      <c r="AOS134" s="42"/>
      <c r="AOT134" s="42"/>
      <c r="AOU134" s="42"/>
      <c r="AOV134" s="42"/>
      <c r="AOW134" s="42"/>
      <c r="AOX134" s="42"/>
      <c r="AOY134" s="42"/>
      <c r="AOZ134" s="42"/>
      <c r="APA134" s="42"/>
      <c r="APB134" s="42"/>
      <c r="APC134" s="42"/>
      <c r="APD134" s="42"/>
      <c r="APE134" s="42"/>
      <c r="APF134" s="42"/>
      <c r="APG134" s="42"/>
      <c r="APH134" s="42"/>
      <c r="API134" s="42"/>
      <c r="APJ134" s="42"/>
      <c r="APK134" s="42"/>
      <c r="APL134" s="42"/>
      <c r="APM134" s="42"/>
      <c r="APN134" s="42"/>
      <c r="APO134" s="42"/>
      <c r="APP134" s="42"/>
      <c r="APQ134" s="42"/>
      <c r="APR134" s="42"/>
      <c r="APS134" s="42"/>
      <c r="APT134" s="42"/>
      <c r="APU134" s="42"/>
      <c r="APV134" s="42"/>
      <c r="APW134" s="42"/>
      <c r="APX134" s="42"/>
      <c r="APY134" s="42"/>
      <c r="APZ134" s="42"/>
      <c r="AQA134" s="42"/>
      <c r="AQB134" s="42"/>
      <c r="AQC134" s="42"/>
      <c r="AQD134" s="42"/>
      <c r="AQE134" s="42"/>
      <c r="AQF134" s="42"/>
      <c r="AQG134" s="42"/>
      <c r="AQH134" s="42"/>
      <c r="AQI134" s="42"/>
      <c r="AQJ134" s="42"/>
      <c r="AQK134" s="42"/>
      <c r="AQL134" s="42"/>
      <c r="AQM134" s="42"/>
      <c r="AQN134" s="42"/>
      <c r="AQO134" s="42"/>
      <c r="AQP134" s="42"/>
      <c r="AQQ134" s="42"/>
      <c r="AQR134" s="42"/>
      <c r="AQS134" s="42"/>
      <c r="AQT134" s="42"/>
      <c r="AQU134" s="42"/>
      <c r="AQV134" s="42"/>
      <c r="AQW134" s="42"/>
      <c r="AQX134" s="42"/>
      <c r="AQY134" s="42"/>
      <c r="AQZ134" s="42"/>
      <c r="ARA134" s="42"/>
      <c r="ARB134" s="42"/>
      <c r="ARC134" s="42"/>
      <c r="ARD134" s="42"/>
      <c r="ARE134" s="42"/>
      <c r="ARF134" s="42"/>
      <c r="ARG134" s="42"/>
      <c r="ARH134" s="42"/>
      <c r="ARI134" s="42"/>
      <c r="ARJ134" s="42"/>
      <c r="ARK134" s="42"/>
      <c r="ARL134" s="42"/>
      <c r="ARM134" s="42"/>
      <c r="ARN134" s="42"/>
      <c r="ARO134" s="42"/>
      <c r="ARP134" s="42"/>
      <c r="ARQ134" s="42"/>
      <c r="ARR134" s="42"/>
      <c r="ARS134" s="42"/>
      <c r="ART134" s="42"/>
      <c r="ARU134" s="42"/>
      <c r="ARV134" s="42"/>
      <c r="ARW134" s="42"/>
      <c r="ARX134" s="42"/>
      <c r="ARY134" s="42"/>
      <c r="ARZ134" s="42"/>
      <c r="ASA134" s="42"/>
      <c r="ASB134" s="42"/>
      <c r="ASC134" s="42"/>
      <c r="ASD134" s="42"/>
      <c r="ASE134" s="42"/>
      <c r="ASF134" s="42"/>
      <c r="ASG134" s="42"/>
      <c r="ASH134" s="42"/>
      <c r="ASI134" s="42"/>
      <c r="ASJ134" s="42"/>
      <c r="ASK134" s="42"/>
      <c r="ASL134" s="42"/>
      <c r="ASM134" s="42"/>
      <c r="ASN134" s="42"/>
      <c r="ASO134" s="42"/>
      <c r="ASP134" s="42"/>
      <c r="ASQ134" s="42"/>
      <c r="ASR134" s="42"/>
      <c r="ASS134" s="42"/>
      <c r="AST134" s="42"/>
      <c r="ASU134" s="42"/>
      <c r="ASV134" s="42"/>
      <c r="ASW134" s="42"/>
      <c r="ASX134" s="42"/>
      <c r="ASY134" s="42"/>
      <c r="ASZ134" s="42"/>
      <c r="ATA134" s="42"/>
      <c r="ATB134" s="42"/>
      <c r="ATC134" s="42"/>
      <c r="ATD134" s="42"/>
      <c r="ATE134" s="42"/>
      <c r="ATF134" s="42"/>
      <c r="ATG134" s="42"/>
      <c r="ATH134" s="42"/>
      <c r="ATI134" s="42"/>
      <c r="ATJ134" s="42"/>
      <c r="ATK134" s="42"/>
      <c r="ATL134" s="42"/>
      <c r="ATM134" s="42"/>
      <c r="ATN134" s="42"/>
      <c r="ATO134" s="42"/>
      <c r="ATP134" s="42"/>
      <c r="ATQ134" s="42"/>
      <c r="ATR134" s="42"/>
      <c r="ATS134" s="42"/>
      <c r="ATT134" s="42"/>
      <c r="ATU134" s="42"/>
      <c r="ATV134" s="42"/>
      <c r="ATW134" s="42"/>
      <c r="ATX134" s="42"/>
      <c r="ATY134" s="42"/>
      <c r="ATZ134" s="42"/>
      <c r="AUA134" s="42"/>
      <c r="AUB134" s="42"/>
      <c r="AUC134" s="42"/>
      <c r="AUD134" s="42"/>
      <c r="AUE134" s="42"/>
      <c r="AUF134" s="42"/>
      <c r="AUG134" s="42"/>
      <c r="AUH134" s="42"/>
      <c r="AUI134" s="42"/>
      <c r="AUJ134" s="42"/>
      <c r="AUK134" s="42"/>
      <c r="AUL134" s="42"/>
      <c r="AUM134" s="42"/>
      <c r="AUN134" s="42"/>
      <c r="AUO134" s="42"/>
      <c r="AUP134" s="42"/>
      <c r="AUQ134" s="42"/>
      <c r="AUR134" s="42"/>
      <c r="AUS134" s="42"/>
      <c r="AUT134" s="42"/>
      <c r="AUU134" s="42"/>
      <c r="AUV134" s="42"/>
      <c r="AUW134" s="42"/>
      <c r="AUX134" s="42"/>
      <c r="AUY134" s="42"/>
      <c r="AUZ134" s="42"/>
      <c r="AVA134" s="42"/>
      <c r="AVB134" s="42"/>
      <c r="AVC134" s="42"/>
      <c r="AVD134" s="42"/>
      <c r="AVE134" s="42"/>
      <c r="AVF134" s="42"/>
      <c r="AVG134" s="42"/>
      <c r="AVH134" s="42"/>
      <c r="AVI134" s="42"/>
      <c r="AVJ134" s="42"/>
      <c r="AVK134" s="42"/>
      <c r="AVL134" s="42"/>
      <c r="AVM134" s="42"/>
      <c r="AVN134" s="42"/>
      <c r="AVO134" s="42"/>
      <c r="AVP134" s="42"/>
      <c r="AVQ134" s="42"/>
      <c r="AVR134" s="42"/>
      <c r="AVS134" s="42"/>
      <c r="AVT134" s="42"/>
      <c r="AVU134" s="42"/>
      <c r="AVV134" s="42"/>
      <c r="AVW134" s="42"/>
      <c r="AVX134" s="42"/>
      <c r="AVY134" s="42"/>
      <c r="AVZ134" s="42"/>
      <c r="AWA134" s="42"/>
      <c r="AWB134" s="42"/>
      <c r="AWC134" s="42"/>
      <c r="AWD134" s="42"/>
      <c r="AWE134" s="42"/>
      <c r="AWF134" s="42"/>
      <c r="AWG134" s="42"/>
      <c r="AWH134" s="42"/>
      <c r="AWI134" s="42"/>
      <c r="AWJ134" s="42"/>
      <c r="AWK134" s="42"/>
      <c r="AWL134" s="42"/>
      <c r="AWM134" s="42"/>
      <c r="AWN134" s="42"/>
      <c r="AWO134" s="42"/>
      <c r="AWP134" s="42"/>
      <c r="AWQ134" s="42"/>
      <c r="AWR134" s="42"/>
      <c r="AWS134" s="42"/>
      <c r="AWT134" s="42"/>
      <c r="AWU134" s="42"/>
      <c r="AWV134" s="42"/>
      <c r="AWW134" s="42"/>
      <c r="AWX134" s="42"/>
      <c r="AWY134" s="42"/>
      <c r="AWZ134" s="42"/>
      <c r="AXA134" s="42"/>
      <c r="AXB134" s="42"/>
      <c r="AXC134" s="42"/>
      <c r="AXD134" s="42"/>
      <c r="AXE134" s="42"/>
      <c r="AXF134" s="42"/>
      <c r="AXG134" s="42"/>
      <c r="AXH134" s="42"/>
      <c r="AXI134" s="42"/>
      <c r="AXJ134" s="42"/>
      <c r="AXK134" s="42"/>
      <c r="AXL134" s="42"/>
      <c r="AXM134" s="42"/>
      <c r="AXN134" s="42"/>
      <c r="AXO134" s="42"/>
      <c r="AXP134" s="42"/>
      <c r="AXQ134" s="42"/>
      <c r="AXR134" s="42"/>
      <c r="AXS134" s="42"/>
      <c r="AXT134" s="42"/>
      <c r="AXU134" s="42"/>
      <c r="AXV134" s="42"/>
      <c r="AXW134" s="42"/>
      <c r="AXX134" s="42"/>
      <c r="AXY134" s="42"/>
      <c r="AXZ134" s="42"/>
      <c r="AYA134" s="42"/>
      <c r="AYB134" s="42"/>
      <c r="AYC134" s="42"/>
      <c r="AYD134" s="42"/>
      <c r="AYE134" s="42"/>
      <c r="AYF134" s="42"/>
      <c r="AYG134" s="42"/>
      <c r="AYH134" s="42"/>
      <c r="AYI134" s="42"/>
      <c r="AYJ134" s="42"/>
      <c r="AYK134" s="42"/>
      <c r="AYL134" s="42"/>
      <c r="AYM134" s="42"/>
      <c r="AYN134" s="42"/>
      <c r="AYO134" s="42"/>
      <c r="AYP134" s="42"/>
      <c r="AYQ134" s="42"/>
      <c r="AYR134" s="42"/>
      <c r="AYS134" s="42"/>
      <c r="AYT134" s="42"/>
      <c r="AYU134" s="42"/>
      <c r="AYV134" s="42"/>
      <c r="AYW134" s="42"/>
      <c r="AYX134" s="42"/>
      <c r="AYY134" s="42"/>
      <c r="AYZ134" s="42"/>
      <c r="AZA134" s="42"/>
      <c r="AZB134" s="42"/>
      <c r="AZC134" s="42"/>
      <c r="AZD134" s="42"/>
      <c r="AZE134" s="42"/>
      <c r="AZF134" s="42"/>
      <c r="AZG134" s="42"/>
      <c r="AZH134" s="42"/>
      <c r="AZI134" s="42"/>
      <c r="AZJ134" s="42"/>
      <c r="AZK134" s="42"/>
      <c r="AZL134" s="42"/>
      <c r="AZM134" s="42"/>
      <c r="AZN134" s="42"/>
      <c r="AZO134" s="42"/>
      <c r="AZP134" s="42"/>
      <c r="AZQ134" s="42"/>
      <c r="AZR134" s="42"/>
      <c r="AZS134" s="42"/>
      <c r="AZT134" s="42"/>
      <c r="AZU134" s="42"/>
      <c r="AZV134" s="42"/>
      <c r="AZW134" s="42"/>
      <c r="AZX134" s="42"/>
      <c r="AZY134" s="42"/>
      <c r="AZZ134" s="42"/>
      <c r="BAA134" s="42"/>
      <c r="BAB134" s="42"/>
      <c r="BAC134" s="42"/>
      <c r="BAD134" s="42"/>
      <c r="BAE134" s="42"/>
      <c r="BAF134" s="42"/>
      <c r="BAG134" s="42"/>
      <c r="BAH134" s="42"/>
      <c r="BAI134" s="42"/>
      <c r="BAJ134" s="42"/>
      <c r="BAK134" s="42"/>
      <c r="BAL134" s="42"/>
      <c r="BAM134" s="42"/>
      <c r="BAN134" s="42"/>
      <c r="BAO134" s="42"/>
      <c r="BAP134" s="42"/>
      <c r="BAQ134" s="42"/>
      <c r="BAR134" s="42"/>
      <c r="BAS134" s="42"/>
      <c r="BAT134" s="42"/>
      <c r="BAU134" s="42"/>
      <c r="BAV134" s="42"/>
      <c r="BAW134" s="42"/>
      <c r="BAX134" s="42"/>
      <c r="BAY134" s="42"/>
      <c r="BAZ134" s="42"/>
      <c r="BBA134" s="42"/>
      <c r="BBB134" s="42"/>
      <c r="BBC134" s="42"/>
      <c r="BBD134" s="42"/>
      <c r="BBE134" s="42"/>
      <c r="BBF134" s="42"/>
      <c r="BBG134" s="42"/>
      <c r="BBH134" s="42"/>
      <c r="BBI134" s="42"/>
      <c r="BBJ134" s="42"/>
      <c r="BBK134" s="42"/>
      <c r="BBL134" s="42"/>
      <c r="BBM134" s="42"/>
      <c r="BBN134" s="42"/>
      <c r="BBO134" s="42"/>
      <c r="BBP134" s="42"/>
      <c r="BBQ134" s="42"/>
      <c r="BBR134" s="42"/>
      <c r="BBS134" s="42"/>
      <c r="BBT134" s="42"/>
      <c r="BBU134" s="42"/>
      <c r="BBV134" s="42"/>
      <c r="BBW134" s="42"/>
      <c r="BBX134" s="42"/>
      <c r="BBY134" s="42"/>
      <c r="BBZ134" s="42"/>
      <c r="BCA134" s="42"/>
      <c r="BCB134" s="42"/>
      <c r="BCC134" s="42"/>
      <c r="BCD134" s="42"/>
      <c r="BCE134" s="42"/>
      <c r="BCF134" s="42"/>
      <c r="BCG134" s="42"/>
      <c r="BCH134" s="42"/>
      <c r="BCI134" s="42"/>
      <c r="BCJ134" s="42"/>
      <c r="BCK134" s="42"/>
      <c r="BCL134" s="42"/>
      <c r="BCM134" s="42"/>
      <c r="BCN134" s="42"/>
      <c r="BCO134" s="42"/>
      <c r="BCP134" s="42"/>
      <c r="BCQ134" s="42"/>
      <c r="BCR134" s="42"/>
      <c r="BCS134" s="42"/>
      <c r="BCT134" s="42"/>
      <c r="BCU134" s="42"/>
      <c r="BCV134" s="42"/>
      <c r="BCW134" s="42"/>
      <c r="BCX134" s="42"/>
      <c r="BCY134" s="42"/>
      <c r="BCZ134" s="42"/>
      <c r="BDA134" s="42"/>
      <c r="BDB134" s="42"/>
      <c r="BDC134" s="42"/>
      <c r="BDD134" s="42"/>
      <c r="BDE134" s="42"/>
      <c r="BDF134" s="42"/>
      <c r="BDG134" s="42"/>
      <c r="BDH134" s="42"/>
      <c r="BDI134" s="42"/>
      <c r="BDJ134" s="42"/>
      <c r="BDK134" s="42"/>
      <c r="BDL134" s="42"/>
      <c r="BDM134" s="42"/>
      <c r="BDN134" s="42"/>
      <c r="BDO134" s="42"/>
      <c r="BDP134" s="42"/>
      <c r="BDQ134" s="42"/>
      <c r="BDR134" s="42"/>
      <c r="BDS134" s="42"/>
      <c r="BDT134" s="42"/>
      <c r="BDU134" s="42"/>
      <c r="BDV134" s="42"/>
      <c r="BDW134" s="42"/>
      <c r="BDX134" s="42"/>
      <c r="BDY134" s="42"/>
      <c r="BDZ134" s="42"/>
      <c r="BEA134" s="42"/>
      <c r="BEB134" s="42"/>
      <c r="BEC134" s="42"/>
      <c r="BED134" s="42"/>
      <c r="BEE134" s="42"/>
      <c r="BEF134" s="42"/>
      <c r="BEG134" s="42"/>
      <c r="BEH134" s="42"/>
      <c r="BEI134" s="42"/>
      <c r="BEJ134" s="42"/>
      <c r="BEK134" s="42"/>
      <c r="BEL134" s="42"/>
      <c r="BEM134" s="42"/>
      <c r="BEN134" s="42"/>
      <c r="BEO134" s="42"/>
      <c r="BEP134" s="42"/>
      <c r="BEQ134" s="42"/>
      <c r="BER134" s="42"/>
      <c r="BES134" s="42"/>
      <c r="BET134" s="42"/>
      <c r="BEU134" s="42"/>
      <c r="BEV134" s="42"/>
      <c r="BEW134" s="42"/>
      <c r="BEX134" s="42"/>
      <c r="BEY134" s="42"/>
      <c r="BEZ134" s="42"/>
      <c r="BFA134" s="42"/>
      <c r="BFB134" s="42"/>
      <c r="BFC134" s="42"/>
      <c r="BFD134" s="42"/>
      <c r="BFE134" s="42"/>
      <c r="BFF134" s="42"/>
      <c r="BFG134" s="42"/>
      <c r="BFH134" s="42"/>
      <c r="BFI134" s="42"/>
      <c r="BFJ134" s="42"/>
      <c r="BFK134" s="42"/>
      <c r="BFL134" s="42"/>
      <c r="BFM134" s="42"/>
      <c r="BFN134" s="42"/>
      <c r="BFO134" s="42"/>
      <c r="BFP134" s="42"/>
      <c r="BFQ134" s="42"/>
      <c r="BFR134" s="42"/>
      <c r="BFS134" s="42"/>
      <c r="BFT134" s="42"/>
      <c r="BFU134" s="42"/>
      <c r="BFV134" s="42"/>
      <c r="BFW134" s="42"/>
      <c r="BFX134" s="42"/>
      <c r="BFY134" s="42"/>
      <c r="BFZ134" s="42"/>
      <c r="BGA134" s="42"/>
      <c r="BGB134" s="42"/>
      <c r="BGC134" s="42"/>
      <c r="BGD134" s="42"/>
      <c r="BGE134" s="42"/>
      <c r="BGF134" s="42"/>
      <c r="BGG134" s="42"/>
      <c r="BGH134" s="42"/>
      <c r="BGI134" s="42"/>
      <c r="BGJ134" s="42"/>
      <c r="BGK134" s="42"/>
      <c r="BGL134" s="42"/>
      <c r="BGM134" s="42"/>
      <c r="BGN134" s="42"/>
      <c r="BGO134" s="42"/>
      <c r="BGP134" s="42"/>
      <c r="BGQ134" s="42"/>
      <c r="BGR134" s="42"/>
      <c r="BGS134" s="42"/>
      <c r="BGT134" s="42"/>
      <c r="BGU134" s="42"/>
      <c r="BGV134" s="42"/>
      <c r="BGW134" s="42"/>
      <c r="BGX134" s="42"/>
      <c r="BGY134" s="42"/>
      <c r="BGZ134" s="42"/>
      <c r="BHA134" s="42"/>
      <c r="BHB134" s="42"/>
      <c r="BHC134" s="42"/>
      <c r="BHD134" s="42"/>
      <c r="BHE134" s="42"/>
      <c r="BHF134" s="42"/>
      <c r="BHG134" s="42"/>
      <c r="BHH134" s="42"/>
      <c r="BHI134" s="42"/>
      <c r="BHJ134" s="42"/>
      <c r="BHK134" s="42"/>
      <c r="BHL134" s="42"/>
      <c r="BHM134" s="42"/>
      <c r="BHN134" s="42"/>
      <c r="BHO134" s="42"/>
      <c r="BHP134" s="42"/>
      <c r="BHQ134" s="42"/>
      <c r="BHR134" s="42"/>
      <c r="BHS134" s="42"/>
      <c r="BHT134" s="42"/>
      <c r="BHU134" s="42"/>
      <c r="BHV134" s="42"/>
      <c r="BHW134" s="42"/>
      <c r="BHX134" s="42"/>
      <c r="BHY134" s="42"/>
      <c r="BHZ134" s="42"/>
      <c r="BIA134" s="42"/>
      <c r="BIB134" s="42"/>
      <c r="BIC134" s="42"/>
      <c r="BID134" s="42"/>
      <c r="BIE134" s="42"/>
      <c r="BIF134" s="42"/>
      <c r="BIG134" s="42"/>
      <c r="BIH134" s="42"/>
      <c r="BII134" s="42"/>
      <c r="BIJ134" s="42"/>
      <c r="BIK134" s="42"/>
      <c r="BIL134" s="42"/>
      <c r="BIM134" s="42"/>
      <c r="BIN134" s="42"/>
      <c r="BIO134" s="42"/>
      <c r="BIP134" s="42"/>
      <c r="BIQ134" s="42"/>
      <c r="BIR134" s="42"/>
      <c r="BIS134" s="42"/>
      <c r="BIT134" s="42"/>
      <c r="BIU134" s="42"/>
      <c r="BIV134" s="42"/>
      <c r="BIW134" s="42"/>
      <c r="BIX134" s="42"/>
      <c r="BIY134" s="42"/>
      <c r="BIZ134" s="42"/>
      <c r="BJA134" s="42"/>
      <c r="BJB134" s="42"/>
      <c r="BJC134" s="42"/>
      <c r="BJD134" s="42"/>
      <c r="BJE134" s="42"/>
      <c r="BJF134" s="42"/>
      <c r="BJG134" s="42"/>
      <c r="BJH134" s="42"/>
      <c r="BJI134" s="42"/>
      <c r="BJJ134" s="42"/>
      <c r="BJK134" s="42"/>
      <c r="BJL134" s="42"/>
      <c r="BJM134" s="42"/>
      <c r="BJN134" s="42"/>
      <c r="BJO134" s="42"/>
      <c r="BJP134" s="42"/>
      <c r="BJQ134" s="42"/>
      <c r="BJR134" s="42"/>
      <c r="BJS134" s="42"/>
      <c r="BJT134" s="42"/>
      <c r="BJU134" s="42"/>
      <c r="BJV134" s="42"/>
      <c r="BJW134" s="42"/>
      <c r="BJX134" s="42"/>
      <c r="BJY134" s="42"/>
      <c r="BJZ134" s="42"/>
      <c r="BKA134" s="42"/>
      <c r="BKB134" s="42"/>
      <c r="BKC134" s="42"/>
      <c r="BKD134" s="42"/>
      <c r="BKE134" s="42"/>
      <c r="BKF134" s="42"/>
      <c r="BKG134" s="42"/>
      <c r="BKH134" s="42"/>
      <c r="BKI134" s="42"/>
      <c r="BKJ134" s="42"/>
      <c r="BKK134" s="42"/>
      <c r="BKL134" s="42"/>
      <c r="BKM134" s="42"/>
      <c r="BKN134" s="42"/>
      <c r="BKO134" s="42"/>
      <c r="BKP134" s="42"/>
      <c r="BKQ134" s="42"/>
      <c r="BKR134" s="42"/>
      <c r="BKS134" s="42"/>
      <c r="BKT134" s="42"/>
      <c r="BKU134" s="42"/>
      <c r="BKV134" s="42"/>
      <c r="BKW134" s="42"/>
      <c r="BKX134" s="42"/>
      <c r="BKY134" s="42"/>
      <c r="BKZ134" s="42"/>
      <c r="BLA134" s="42"/>
      <c r="BLB134" s="42"/>
      <c r="BLC134" s="42"/>
      <c r="BLD134" s="42"/>
      <c r="BLE134" s="42"/>
      <c r="BLF134" s="42"/>
      <c r="BLG134" s="42"/>
      <c r="BLH134" s="42"/>
      <c r="BLI134" s="42"/>
      <c r="BLJ134" s="42"/>
      <c r="BLK134" s="42"/>
      <c r="BLL134" s="42"/>
      <c r="BLM134" s="42"/>
      <c r="BLN134" s="42"/>
      <c r="BLO134" s="42"/>
      <c r="BLP134" s="42"/>
      <c r="BLQ134" s="42"/>
      <c r="BLR134" s="42"/>
      <c r="BLS134" s="42"/>
      <c r="BLT134" s="42"/>
      <c r="BLU134" s="42"/>
      <c r="BLV134" s="42"/>
      <c r="BLW134" s="42"/>
      <c r="BLX134" s="42"/>
      <c r="BLY134" s="42"/>
      <c r="BLZ134" s="42"/>
      <c r="BMA134" s="42"/>
      <c r="BMB134" s="42"/>
      <c r="BMC134" s="42"/>
      <c r="BMD134" s="42"/>
      <c r="BME134" s="42"/>
      <c r="BMF134" s="42"/>
      <c r="BMG134" s="42"/>
      <c r="BMH134" s="42"/>
      <c r="BMI134" s="42"/>
      <c r="BMJ134" s="42"/>
      <c r="BMK134" s="42"/>
      <c r="BML134" s="42"/>
      <c r="BMM134" s="42"/>
      <c r="BMN134" s="42"/>
      <c r="BMO134" s="42"/>
      <c r="BMP134" s="42"/>
      <c r="BMQ134" s="42"/>
      <c r="BMR134" s="42"/>
      <c r="BMS134" s="42"/>
      <c r="BMT134" s="42"/>
      <c r="BMU134" s="42"/>
      <c r="BMV134" s="42"/>
      <c r="BMW134" s="42"/>
      <c r="BMX134" s="42"/>
      <c r="BMY134" s="42"/>
      <c r="BMZ134" s="42"/>
      <c r="BNA134" s="42"/>
      <c r="BNB134" s="42"/>
      <c r="BNC134" s="42"/>
      <c r="BND134" s="42"/>
      <c r="BNE134" s="42"/>
      <c r="BNF134" s="42"/>
      <c r="BNG134" s="42"/>
      <c r="BNH134" s="42"/>
      <c r="BNI134" s="42"/>
      <c r="BNJ134" s="42"/>
      <c r="BNK134" s="42"/>
      <c r="BNL134" s="42"/>
      <c r="BNM134" s="42"/>
      <c r="BNN134" s="42"/>
      <c r="BNO134" s="42"/>
      <c r="BNP134" s="42"/>
      <c r="BNQ134" s="42"/>
      <c r="BNR134" s="42"/>
      <c r="BNS134" s="42"/>
      <c r="BNT134" s="42"/>
      <c r="BNU134" s="42"/>
      <c r="BNV134" s="42"/>
      <c r="BNW134" s="42"/>
      <c r="BNX134" s="42"/>
      <c r="BNY134" s="42"/>
      <c r="BNZ134" s="42"/>
      <c r="BOA134" s="42"/>
      <c r="BOB134" s="42"/>
      <c r="BOC134" s="42"/>
      <c r="BOD134" s="42"/>
      <c r="BOE134" s="42"/>
      <c r="BOF134" s="42"/>
      <c r="BOG134" s="42"/>
      <c r="BOH134" s="42"/>
      <c r="BOI134" s="42"/>
      <c r="BOJ134" s="42"/>
      <c r="BOK134" s="42"/>
      <c r="BOL134" s="42"/>
      <c r="BOM134" s="42"/>
      <c r="BON134" s="42"/>
      <c r="BOO134" s="42"/>
      <c r="BOP134" s="42"/>
      <c r="BOQ134" s="42"/>
      <c r="BOR134" s="42"/>
      <c r="BOS134" s="42"/>
      <c r="BOT134" s="42"/>
      <c r="BOU134" s="42"/>
      <c r="BOV134" s="42"/>
      <c r="BOW134" s="42"/>
      <c r="BOX134" s="42"/>
      <c r="BOY134" s="42"/>
      <c r="BOZ134" s="42"/>
      <c r="BPA134" s="42"/>
      <c r="BPB134" s="42"/>
      <c r="BPC134" s="42"/>
      <c r="BPD134" s="42"/>
      <c r="BPE134" s="42"/>
      <c r="BPF134" s="42"/>
      <c r="BPG134" s="42"/>
      <c r="BPH134" s="42"/>
      <c r="BPI134" s="42"/>
      <c r="BPJ134" s="42"/>
      <c r="BPK134" s="42"/>
      <c r="BPL134" s="42"/>
      <c r="BPM134" s="42"/>
      <c r="BPN134" s="42"/>
      <c r="BPO134" s="42"/>
      <c r="BPP134" s="42"/>
      <c r="BPQ134" s="42"/>
      <c r="BPR134" s="42"/>
      <c r="BPS134" s="42"/>
      <c r="BPT134" s="42"/>
      <c r="BPU134" s="42"/>
      <c r="BPV134" s="42"/>
      <c r="BPW134" s="42"/>
      <c r="BPX134" s="42"/>
      <c r="BPY134" s="42"/>
      <c r="BPZ134" s="42"/>
      <c r="BQA134" s="42"/>
      <c r="BQB134" s="42"/>
      <c r="BQC134" s="42"/>
      <c r="BQD134" s="42"/>
      <c r="BQE134" s="42"/>
      <c r="BQF134" s="42"/>
      <c r="BQG134" s="42"/>
      <c r="BQH134" s="42"/>
      <c r="BQI134" s="42"/>
      <c r="BQJ134" s="42"/>
      <c r="BQK134" s="42"/>
      <c r="BQL134" s="42"/>
      <c r="BQM134" s="42"/>
      <c r="BQN134" s="42"/>
      <c r="BQO134" s="42"/>
      <c r="BQP134" s="42"/>
      <c r="BQQ134" s="42"/>
      <c r="BQR134" s="42"/>
      <c r="BQS134" s="42"/>
      <c r="BQT134" s="42"/>
      <c r="BQU134" s="42"/>
      <c r="BQV134" s="42"/>
      <c r="BQW134" s="42"/>
      <c r="BQX134" s="42"/>
      <c r="BQY134" s="42"/>
      <c r="BQZ134" s="42"/>
      <c r="BRA134" s="42"/>
      <c r="BRB134" s="42"/>
      <c r="BRC134" s="42"/>
      <c r="BRD134" s="42"/>
      <c r="BRE134" s="42"/>
      <c r="BRF134" s="42"/>
      <c r="BRG134" s="42"/>
      <c r="BRH134" s="42"/>
      <c r="BRI134" s="42"/>
      <c r="BRJ134" s="42"/>
      <c r="BRK134" s="42"/>
      <c r="BRL134" s="42"/>
      <c r="BRM134" s="42"/>
      <c r="BRN134" s="42"/>
      <c r="BRO134" s="42"/>
      <c r="BRP134" s="42"/>
      <c r="BRQ134" s="42"/>
      <c r="BRR134" s="42"/>
      <c r="BRS134" s="42"/>
      <c r="BRT134" s="42"/>
      <c r="BRU134" s="42"/>
      <c r="BRV134" s="42"/>
      <c r="BRW134" s="42"/>
      <c r="BRX134" s="42"/>
      <c r="BRY134" s="42"/>
      <c r="BRZ134" s="42"/>
      <c r="BSA134" s="42"/>
      <c r="BSB134" s="42"/>
      <c r="BSC134" s="42"/>
      <c r="BSD134" s="42"/>
      <c r="BSE134" s="42"/>
      <c r="BSF134" s="42"/>
      <c r="BSG134" s="42"/>
      <c r="BSH134" s="42"/>
      <c r="BSI134" s="42"/>
      <c r="BSJ134" s="42"/>
      <c r="BSK134" s="42"/>
      <c r="BSL134" s="42"/>
      <c r="BSM134" s="42"/>
      <c r="BSN134" s="42"/>
      <c r="BSO134" s="42"/>
      <c r="BSP134" s="42"/>
      <c r="BSQ134" s="42"/>
      <c r="BSR134" s="42"/>
      <c r="BSS134" s="42"/>
      <c r="BST134" s="42"/>
      <c r="BSU134" s="42"/>
      <c r="BSV134" s="42"/>
      <c r="BSW134" s="42"/>
      <c r="BSX134" s="42"/>
      <c r="BSY134" s="42"/>
      <c r="BSZ134" s="42"/>
      <c r="BTA134" s="42"/>
      <c r="BTB134" s="42"/>
      <c r="BTC134" s="42"/>
      <c r="BTD134" s="42"/>
      <c r="BTE134" s="42"/>
      <c r="BTF134" s="42"/>
      <c r="BTG134" s="42"/>
      <c r="BTH134" s="42"/>
      <c r="BTI134" s="42"/>
      <c r="BTJ134" s="42"/>
      <c r="BTK134" s="42"/>
      <c r="BTL134" s="42"/>
      <c r="BTM134" s="42"/>
      <c r="BTN134" s="42"/>
      <c r="BTO134" s="42"/>
      <c r="BTP134" s="42"/>
      <c r="BTQ134" s="42"/>
      <c r="BTR134" s="42"/>
      <c r="BTS134" s="42"/>
      <c r="BTT134" s="42"/>
      <c r="BTU134" s="42"/>
      <c r="BTV134" s="42"/>
      <c r="BTW134" s="42"/>
      <c r="BTX134" s="42"/>
      <c r="BTY134" s="42"/>
      <c r="BTZ134" s="42"/>
      <c r="BUA134" s="42"/>
      <c r="BUB134" s="42"/>
      <c r="BUC134" s="42"/>
      <c r="BUD134" s="42"/>
      <c r="BUE134" s="42"/>
      <c r="BUF134" s="42"/>
      <c r="BUG134" s="42"/>
      <c r="BUH134" s="42"/>
      <c r="BUI134" s="42"/>
      <c r="BUJ134" s="42"/>
      <c r="BUK134" s="42"/>
      <c r="BUL134" s="42"/>
      <c r="BUM134" s="42"/>
      <c r="BUN134" s="42"/>
      <c r="BUO134" s="42"/>
      <c r="BUP134" s="42"/>
      <c r="BUQ134" s="42"/>
      <c r="BUR134" s="42"/>
      <c r="BUS134" s="42"/>
      <c r="BUT134" s="42"/>
      <c r="BUU134" s="42"/>
      <c r="BUV134" s="42"/>
      <c r="BUW134" s="42"/>
      <c r="BUX134" s="42"/>
      <c r="BUY134" s="42"/>
      <c r="BUZ134" s="42"/>
      <c r="BVA134" s="42"/>
      <c r="BVB134" s="42"/>
      <c r="BVC134" s="42"/>
      <c r="BVD134" s="42"/>
      <c r="BVE134" s="42"/>
      <c r="BVF134" s="42"/>
      <c r="BVG134" s="42"/>
      <c r="BVH134" s="42"/>
      <c r="BVI134" s="42"/>
      <c r="BVJ134" s="42"/>
      <c r="BVK134" s="42"/>
      <c r="BVL134" s="42"/>
      <c r="BVM134" s="42"/>
      <c r="BVN134" s="42"/>
      <c r="BVO134" s="42"/>
      <c r="BVP134" s="42"/>
      <c r="BVQ134" s="42"/>
      <c r="BVR134" s="42"/>
      <c r="BVS134" s="42"/>
      <c r="BVT134" s="42"/>
      <c r="BVU134" s="42"/>
      <c r="BVV134" s="42"/>
      <c r="BVW134" s="42"/>
      <c r="BVX134" s="42"/>
      <c r="BVY134" s="42"/>
      <c r="BVZ134" s="42"/>
      <c r="BWA134" s="42"/>
      <c r="BWB134" s="42"/>
      <c r="BWC134" s="42"/>
      <c r="BWD134" s="42"/>
      <c r="BWE134" s="42"/>
      <c r="BWF134" s="42"/>
      <c r="BWG134" s="42"/>
      <c r="BWH134" s="42"/>
      <c r="BWI134" s="42"/>
      <c r="BWJ134" s="42"/>
      <c r="BWK134" s="42"/>
      <c r="BWL134" s="42"/>
      <c r="BWM134" s="42"/>
      <c r="BWN134" s="42"/>
      <c r="BWO134" s="42"/>
      <c r="BWP134" s="42"/>
      <c r="BWQ134" s="42"/>
      <c r="BWR134" s="42"/>
      <c r="BWS134" s="42"/>
      <c r="BWT134" s="42"/>
      <c r="BWU134" s="42"/>
      <c r="BWV134" s="42"/>
      <c r="BWW134" s="42"/>
      <c r="BWX134" s="42"/>
      <c r="BWY134" s="42"/>
      <c r="BWZ134" s="42"/>
      <c r="BXA134" s="42"/>
      <c r="BXB134" s="42"/>
      <c r="BXC134" s="42"/>
      <c r="BXD134" s="42"/>
      <c r="BXE134" s="42"/>
      <c r="BXF134" s="42"/>
      <c r="BXG134" s="42"/>
      <c r="BXH134" s="42"/>
      <c r="BXI134" s="42"/>
      <c r="BXJ134" s="42"/>
      <c r="BXK134" s="42"/>
      <c r="BXL134" s="42"/>
      <c r="BXM134" s="42"/>
      <c r="BXN134" s="42"/>
      <c r="BXO134" s="42"/>
      <c r="BXP134" s="42"/>
      <c r="BXQ134" s="42"/>
      <c r="BXR134" s="42"/>
      <c r="BXS134" s="42"/>
      <c r="BXT134" s="42"/>
      <c r="BXU134" s="42"/>
      <c r="BXV134" s="42"/>
      <c r="BXW134" s="42"/>
      <c r="BXX134" s="42"/>
      <c r="BXY134" s="42"/>
      <c r="BXZ134" s="42"/>
      <c r="BYA134" s="42"/>
      <c r="BYB134" s="42"/>
      <c r="BYC134" s="42"/>
      <c r="BYD134" s="42"/>
      <c r="BYE134" s="42"/>
      <c r="BYF134" s="42"/>
      <c r="BYG134" s="42"/>
      <c r="BYH134" s="42"/>
      <c r="BYI134" s="42"/>
      <c r="BYJ134" s="42"/>
      <c r="BYK134" s="42"/>
      <c r="BYL134" s="42"/>
      <c r="BYM134" s="42"/>
      <c r="BYN134" s="42"/>
      <c r="BYO134" s="42"/>
      <c r="BYP134" s="42"/>
      <c r="BYQ134" s="42"/>
      <c r="BYR134" s="42"/>
      <c r="BYS134" s="42"/>
      <c r="BYT134" s="42"/>
      <c r="BYU134" s="42"/>
      <c r="BYV134" s="42"/>
      <c r="BYW134" s="42"/>
      <c r="BYX134" s="42"/>
      <c r="BYY134" s="42"/>
      <c r="BYZ134" s="42"/>
      <c r="BZA134" s="42"/>
      <c r="BZB134" s="42"/>
      <c r="BZC134" s="42"/>
      <c r="BZD134" s="42"/>
      <c r="BZE134" s="42"/>
      <c r="BZF134" s="42"/>
      <c r="BZG134" s="42"/>
      <c r="BZH134" s="42"/>
      <c r="BZI134" s="42"/>
      <c r="BZJ134" s="42"/>
      <c r="BZK134" s="42"/>
      <c r="BZL134" s="42"/>
      <c r="BZM134" s="42"/>
      <c r="BZN134" s="42"/>
      <c r="BZO134" s="42"/>
      <c r="BZP134" s="42"/>
      <c r="BZQ134" s="42"/>
      <c r="BZR134" s="42"/>
      <c r="BZS134" s="42"/>
      <c r="BZT134" s="42"/>
      <c r="BZU134" s="42"/>
      <c r="BZV134" s="42"/>
      <c r="BZW134" s="42"/>
      <c r="BZX134" s="42"/>
      <c r="BZY134" s="42"/>
      <c r="BZZ134" s="42"/>
      <c r="CAA134" s="42"/>
      <c r="CAB134" s="42"/>
      <c r="CAC134" s="42"/>
      <c r="CAD134" s="42"/>
      <c r="CAE134" s="42"/>
      <c r="CAF134" s="42"/>
      <c r="CAG134" s="42"/>
      <c r="CAH134" s="42"/>
      <c r="CAI134" s="42"/>
      <c r="CAJ134" s="42"/>
      <c r="CAK134" s="42"/>
      <c r="CAL134" s="42"/>
      <c r="CAM134" s="42"/>
      <c r="CAN134" s="42"/>
      <c r="CAO134" s="42"/>
      <c r="CAP134" s="42"/>
      <c r="CAQ134" s="42"/>
      <c r="CAR134" s="42"/>
      <c r="CAS134" s="42"/>
      <c r="CAT134" s="42"/>
      <c r="CAU134" s="42"/>
      <c r="CAV134" s="42"/>
      <c r="CAW134" s="42"/>
      <c r="CAX134" s="42"/>
      <c r="CAY134" s="42"/>
      <c r="CAZ134" s="42"/>
      <c r="CBA134" s="42"/>
      <c r="CBB134" s="42"/>
      <c r="CBC134" s="42"/>
      <c r="CBD134" s="42"/>
      <c r="CBE134" s="42"/>
      <c r="CBF134" s="42"/>
      <c r="CBG134" s="42"/>
      <c r="CBH134" s="42"/>
      <c r="CBI134" s="42"/>
      <c r="CBJ134" s="42"/>
      <c r="CBK134" s="42"/>
      <c r="CBL134" s="42"/>
      <c r="CBM134" s="42"/>
      <c r="CBN134" s="42"/>
      <c r="CBO134" s="42"/>
      <c r="CBP134" s="42"/>
      <c r="CBQ134" s="42"/>
      <c r="CBR134" s="42"/>
      <c r="CBS134" s="42"/>
      <c r="CBT134" s="42"/>
      <c r="CBU134" s="42"/>
      <c r="CBV134" s="42"/>
      <c r="CBW134" s="42"/>
      <c r="CBX134" s="42"/>
      <c r="CBY134" s="42"/>
      <c r="CBZ134" s="42"/>
      <c r="CCA134" s="42"/>
      <c r="CCB134" s="42"/>
      <c r="CCC134" s="42"/>
      <c r="CCD134" s="42"/>
      <c r="CCE134" s="42"/>
      <c r="CCF134" s="42"/>
      <c r="CCG134" s="42"/>
      <c r="CCH134" s="42"/>
      <c r="CCI134" s="42"/>
      <c r="CCJ134" s="42"/>
      <c r="CCK134" s="42"/>
      <c r="CCL134" s="42"/>
      <c r="CCM134" s="42"/>
      <c r="CCN134" s="42"/>
      <c r="CCO134" s="42"/>
      <c r="CCP134" s="42"/>
      <c r="CCQ134" s="42"/>
      <c r="CCR134" s="42"/>
      <c r="CCS134" s="42"/>
      <c r="CCT134" s="42"/>
      <c r="CCU134" s="42"/>
      <c r="CCV134" s="42"/>
      <c r="CCW134" s="42"/>
      <c r="CCX134" s="42"/>
      <c r="CCY134" s="42"/>
      <c r="CCZ134" s="42"/>
      <c r="CDA134" s="42"/>
      <c r="CDB134" s="42"/>
      <c r="CDC134" s="42"/>
      <c r="CDD134" s="42"/>
      <c r="CDE134" s="42"/>
      <c r="CDF134" s="42"/>
      <c r="CDG134" s="42"/>
      <c r="CDH134" s="42"/>
      <c r="CDI134" s="42"/>
      <c r="CDJ134" s="42"/>
      <c r="CDK134" s="42"/>
      <c r="CDL134" s="42"/>
      <c r="CDM134" s="42"/>
      <c r="CDN134" s="42"/>
      <c r="CDO134" s="42"/>
      <c r="CDP134" s="42"/>
      <c r="CDQ134" s="42"/>
      <c r="CDR134" s="42"/>
      <c r="CDS134" s="42"/>
      <c r="CDT134" s="42"/>
      <c r="CDU134" s="42"/>
      <c r="CDV134" s="42"/>
      <c r="CDW134" s="42"/>
      <c r="CDX134" s="42"/>
      <c r="CDY134" s="42"/>
      <c r="CDZ134" s="42"/>
      <c r="CEA134" s="42"/>
      <c r="CEB134" s="42"/>
      <c r="CEC134" s="42"/>
      <c r="CED134" s="42"/>
      <c r="CEE134" s="42"/>
      <c r="CEF134" s="42"/>
      <c r="CEG134" s="42"/>
      <c r="CEH134" s="42"/>
      <c r="CEI134" s="42"/>
      <c r="CEJ134" s="42"/>
      <c r="CEK134" s="42"/>
      <c r="CEL134" s="42"/>
      <c r="CEM134" s="42"/>
      <c r="CEN134" s="42"/>
      <c r="CEO134" s="42"/>
      <c r="CEP134" s="42"/>
      <c r="CEQ134" s="42"/>
      <c r="CER134" s="42"/>
      <c r="CES134" s="42"/>
      <c r="CET134" s="42"/>
      <c r="CEU134" s="42"/>
      <c r="CEV134" s="42"/>
      <c r="CEW134" s="42"/>
      <c r="CEX134" s="42"/>
      <c r="CEY134" s="42"/>
      <c r="CEZ134" s="42"/>
      <c r="CFA134" s="42"/>
      <c r="CFB134" s="42"/>
      <c r="CFC134" s="42"/>
      <c r="CFD134" s="42"/>
      <c r="CFE134" s="42"/>
      <c r="CFF134" s="42"/>
      <c r="CFG134" s="42"/>
      <c r="CFH134" s="42"/>
      <c r="CFI134" s="42"/>
      <c r="CFJ134" s="42"/>
      <c r="CFK134" s="42"/>
      <c r="CFL134" s="42"/>
      <c r="CFM134" s="42"/>
      <c r="CFN134" s="42"/>
      <c r="CFO134" s="42"/>
      <c r="CFP134" s="42"/>
      <c r="CFQ134" s="42"/>
      <c r="CFR134" s="42"/>
      <c r="CFS134" s="42"/>
      <c r="CFT134" s="42"/>
      <c r="CFU134" s="42"/>
      <c r="CFV134" s="42"/>
      <c r="CFW134" s="42"/>
      <c r="CFX134" s="42"/>
      <c r="CFY134" s="42"/>
      <c r="CFZ134" s="42"/>
      <c r="CGA134" s="42"/>
      <c r="CGB134" s="42"/>
      <c r="CGC134" s="42"/>
      <c r="CGD134" s="42"/>
      <c r="CGE134" s="42"/>
      <c r="CGF134" s="42"/>
      <c r="CGG134" s="42"/>
      <c r="CGH134" s="42"/>
      <c r="CGI134" s="42"/>
      <c r="CGJ134" s="42"/>
      <c r="CGK134" s="42"/>
      <c r="CGL134" s="42"/>
      <c r="CGM134" s="42"/>
      <c r="CGN134" s="42"/>
      <c r="CGO134" s="42"/>
      <c r="CGP134" s="42"/>
      <c r="CGQ134" s="42"/>
      <c r="CGR134" s="42"/>
      <c r="CGS134" s="42"/>
      <c r="CGT134" s="42"/>
      <c r="CGU134" s="42"/>
      <c r="CGV134" s="42"/>
      <c r="CGW134" s="42"/>
      <c r="CGX134" s="42"/>
      <c r="CGY134" s="42"/>
      <c r="CGZ134" s="42"/>
      <c r="CHA134" s="42"/>
      <c r="CHB134" s="42"/>
      <c r="CHC134" s="42"/>
      <c r="CHD134" s="42"/>
      <c r="CHE134" s="42"/>
      <c r="CHF134" s="42"/>
      <c r="CHG134" s="42"/>
      <c r="CHH134" s="42"/>
      <c r="CHI134" s="42"/>
      <c r="CHJ134" s="42"/>
      <c r="CHK134" s="42"/>
      <c r="CHL134" s="42"/>
      <c r="CHM134" s="42"/>
      <c r="CHN134" s="42"/>
      <c r="CHO134" s="42"/>
      <c r="CHP134" s="42"/>
      <c r="CHQ134" s="42"/>
      <c r="CHR134" s="42"/>
      <c r="CHS134" s="42"/>
      <c r="CHT134" s="42"/>
      <c r="CHU134" s="42"/>
      <c r="CHV134" s="42"/>
      <c r="CHW134" s="42"/>
      <c r="CHX134" s="42"/>
      <c r="CHY134" s="42"/>
      <c r="CHZ134" s="42"/>
      <c r="CIA134" s="42"/>
      <c r="CIB134" s="42"/>
      <c r="CIC134" s="42"/>
      <c r="CID134" s="42"/>
      <c r="CIE134" s="42"/>
      <c r="CIF134" s="42"/>
      <c r="CIG134" s="42"/>
      <c r="CIH134" s="42"/>
      <c r="CII134" s="42"/>
      <c r="CIJ134" s="42"/>
      <c r="CIK134" s="42"/>
      <c r="CIL134" s="42"/>
      <c r="CIM134" s="42"/>
      <c r="CIN134" s="42"/>
      <c r="CIO134" s="42"/>
      <c r="CIP134" s="42"/>
      <c r="CIQ134" s="42"/>
      <c r="CIR134" s="42"/>
      <c r="CIS134" s="42"/>
      <c r="CIT134" s="42"/>
      <c r="CIU134" s="42"/>
      <c r="CIV134" s="42"/>
      <c r="CIW134" s="42"/>
      <c r="CIX134" s="42"/>
      <c r="CIY134" s="42"/>
      <c r="CIZ134" s="42"/>
      <c r="CJA134" s="42"/>
      <c r="CJB134" s="42"/>
      <c r="CJC134" s="42"/>
      <c r="CJD134" s="42"/>
      <c r="CJE134" s="42"/>
      <c r="CJF134" s="42"/>
      <c r="CJG134" s="42"/>
      <c r="CJH134" s="42"/>
      <c r="CJI134" s="42"/>
      <c r="CJJ134" s="42"/>
      <c r="CJK134" s="42"/>
      <c r="CJL134" s="42"/>
      <c r="CJM134" s="42"/>
      <c r="CJN134" s="42"/>
      <c r="CJO134" s="42"/>
      <c r="CJP134" s="42"/>
      <c r="CJQ134" s="42"/>
      <c r="CJR134" s="42"/>
      <c r="CJS134" s="42"/>
      <c r="CJT134" s="42"/>
      <c r="CJU134" s="42"/>
      <c r="CJV134" s="42"/>
      <c r="CJW134" s="42"/>
      <c r="CJX134" s="42"/>
      <c r="CJY134" s="42"/>
      <c r="CJZ134" s="42"/>
      <c r="CKA134" s="42"/>
      <c r="CKB134" s="42"/>
      <c r="CKC134" s="42"/>
      <c r="CKD134" s="42"/>
      <c r="CKE134" s="42"/>
      <c r="CKF134" s="42"/>
      <c r="CKG134" s="42"/>
      <c r="CKH134" s="42"/>
      <c r="CKI134" s="42"/>
      <c r="CKJ134" s="42"/>
      <c r="CKK134" s="42"/>
      <c r="CKL134" s="42"/>
      <c r="CKM134" s="42"/>
      <c r="CKN134" s="42"/>
      <c r="CKO134" s="42"/>
      <c r="CKP134" s="42"/>
      <c r="CKQ134" s="42"/>
      <c r="CKR134" s="42"/>
      <c r="CKS134" s="42"/>
      <c r="CKT134" s="42"/>
      <c r="CKU134" s="42"/>
      <c r="CKV134" s="42"/>
      <c r="CKW134" s="42"/>
      <c r="CKX134" s="42"/>
      <c r="CKY134" s="42"/>
      <c r="CKZ134" s="42"/>
      <c r="CLA134" s="42"/>
      <c r="CLB134" s="42"/>
      <c r="CLC134" s="42"/>
      <c r="CLD134" s="42"/>
      <c r="CLE134" s="42"/>
      <c r="CLF134" s="42"/>
      <c r="CLG134" s="42"/>
      <c r="CLH134" s="42"/>
      <c r="CLI134" s="42"/>
      <c r="CLJ134" s="42"/>
      <c r="CLK134" s="42"/>
      <c r="CLL134" s="42"/>
      <c r="CLM134" s="42"/>
      <c r="CLN134" s="42"/>
      <c r="CLO134" s="42"/>
      <c r="CLP134" s="42"/>
      <c r="CLQ134" s="42"/>
      <c r="CLR134" s="42"/>
      <c r="CLS134" s="42"/>
      <c r="CLT134" s="42"/>
      <c r="CLU134" s="42"/>
      <c r="CLV134" s="42"/>
      <c r="CLW134" s="42"/>
      <c r="CLX134" s="42"/>
      <c r="CLY134" s="42"/>
      <c r="CLZ134" s="42"/>
      <c r="CMA134" s="42"/>
      <c r="CMB134" s="42"/>
      <c r="CMC134" s="42"/>
      <c r="CMD134" s="42"/>
      <c r="CME134" s="42"/>
      <c r="CMF134" s="42"/>
      <c r="CMG134" s="42"/>
      <c r="CMH134" s="42"/>
      <c r="CMI134" s="42"/>
      <c r="CMJ134" s="42"/>
      <c r="CMK134" s="42"/>
      <c r="CML134" s="42"/>
      <c r="CMM134" s="42"/>
      <c r="CMN134" s="42"/>
      <c r="CMO134" s="42"/>
      <c r="CMP134" s="42"/>
      <c r="CMQ134" s="42"/>
      <c r="CMR134" s="42"/>
      <c r="CMS134" s="42"/>
      <c r="CMT134" s="42"/>
      <c r="CMU134" s="42"/>
      <c r="CMV134" s="42"/>
      <c r="CMW134" s="42"/>
      <c r="CMX134" s="42"/>
      <c r="CMY134" s="42"/>
      <c r="CMZ134" s="42"/>
      <c r="CNA134" s="42"/>
      <c r="CNB134" s="42"/>
      <c r="CNC134" s="42"/>
      <c r="CND134" s="42"/>
      <c r="CNE134" s="42"/>
      <c r="CNF134" s="42"/>
      <c r="CNG134" s="42"/>
      <c r="CNH134" s="42"/>
      <c r="CNI134" s="42"/>
      <c r="CNJ134" s="42"/>
      <c r="CNK134" s="42"/>
      <c r="CNL134" s="42"/>
      <c r="CNM134" s="42"/>
      <c r="CNN134" s="42"/>
      <c r="CNO134" s="42"/>
      <c r="CNP134" s="42"/>
      <c r="CNQ134" s="42"/>
      <c r="CNR134" s="42"/>
      <c r="CNS134" s="42"/>
      <c r="CNT134" s="42"/>
      <c r="CNU134" s="42"/>
      <c r="CNV134" s="42"/>
      <c r="CNW134" s="42"/>
      <c r="CNX134" s="42"/>
      <c r="CNY134" s="42"/>
      <c r="CNZ134" s="42"/>
      <c r="COA134" s="42"/>
      <c r="COB134" s="42"/>
      <c r="COC134" s="42"/>
      <c r="COD134" s="42"/>
      <c r="COE134" s="42"/>
      <c r="COF134" s="42"/>
      <c r="COG134" s="42"/>
      <c r="COH134" s="42"/>
      <c r="COI134" s="42"/>
      <c r="COJ134" s="42"/>
      <c r="COK134" s="42"/>
      <c r="COL134" s="42"/>
      <c r="COM134" s="42"/>
      <c r="CON134" s="42"/>
      <c r="COO134" s="42"/>
      <c r="COP134" s="42"/>
      <c r="COQ134" s="42"/>
      <c r="COR134" s="42"/>
      <c r="COS134" s="42"/>
      <c r="COT134" s="42"/>
      <c r="COU134" s="42"/>
      <c r="COV134" s="42"/>
      <c r="COW134" s="42"/>
      <c r="COX134" s="42"/>
      <c r="COY134" s="42"/>
      <c r="COZ134" s="42"/>
      <c r="CPA134" s="42"/>
      <c r="CPB134" s="42"/>
      <c r="CPC134" s="42"/>
      <c r="CPD134" s="42"/>
      <c r="CPE134" s="42"/>
      <c r="CPF134" s="42"/>
      <c r="CPG134" s="42"/>
      <c r="CPH134" s="42"/>
      <c r="CPI134" s="42"/>
      <c r="CPJ134" s="42"/>
      <c r="CPK134" s="42"/>
      <c r="CPL134" s="42"/>
      <c r="CPM134" s="42"/>
      <c r="CPN134" s="42"/>
      <c r="CPO134" s="42"/>
      <c r="CPP134" s="42"/>
      <c r="CPQ134" s="42"/>
      <c r="CPR134" s="42"/>
      <c r="CPS134" s="42"/>
      <c r="CPT134" s="42"/>
      <c r="CPU134" s="42"/>
      <c r="CPV134" s="42"/>
      <c r="CPW134" s="42"/>
      <c r="CPX134" s="42"/>
      <c r="CPY134" s="42"/>
      <c r="CPZ134" s="42"/>
      <c r="CQA134" s="42"/>
      <c r="CQB134" s="42"/>
      <c r="CQC134" s="42"/>
      <c r="CQD134" s="42"/>
      <c r="CQE134" s="42"/>
      <c r="CQF134" s="42"/>
      <c r="CQG134" s="42"/>
      <c r="CQH134" s="42"/>
      <c r="CQI134" s="42"/>
      <c r="CQJ134" s="42"/>
      <c r="CQK134" s="42"/>
      <c r="CQL134" s="42"/>
      <c r="CQM134" s="42"/>
      <c r="CQN134" s="42"/>
      <c r="CQO134" s="42"/>
      <c r="CQP134" s="42"/>
      <c r="CQQ134" s="42"/>
      <c r="CQR134" s="42"/>
      <c r="CQS134" s="42"/>
      <c r="CQT134" s="42"/>
      <c r="CQU134" s="42"/>
      <c r="CQV134" s="42"/>
      <c r="CQW134" s="42"/>
      <c r="CQX134" s="42"/>
      <c r="CQY134" s="42"/>
      <c r="CQZ134" s="42"/>
      <c r="CRA134" s="42"/>
      <c r="CRB134" s="42"/>
      <c r="CRC134" s="42"/>
      <c r="CRD134" s="42"/>
      <c r="CRE134" s="42"/>
      <c r="CRF134" s="42"/>
      <c r="CRG134" s="42"/>
      <c r="CRH134" s="42"/>
      <c r="CRI134" s="42"/>
      <c r="CRJ134" s="42"/>
      <c r="CRK134" s="42"/>
      <c r="CRL134" s="42"/>
      <c r="CRM134" s="42"/>
      <c r="CRN134" s="42"/>
      <c r="CRO134" s="42"/>
      <c r="CRP134" s="42"/>
      <c r="CRQ134" s="42"/>
      <c r="CRR134" s="42"/>
      <c r="CRS134" s="42"/>
      <c r="CRT134" s="42"/>
      <c r="CRU134" s="42"/>
      <c r="CRV134" s="42"/>
      <c r="CRW134" s="42"/>
      <c r="CRX134" s="42"/>
      <c r="CRY134" s="42"/>
      <c r="CRZ134" s="42"/>
      <c r="CSA134" s="42"/>
      <c r="CSB134" s="42"/>
      <c r="CSC134" s="42"/>
      <c r="CSD134" s="42"/>
      <c r="CSE134" s="42"/>
      <c r="CSF134" s="42"/>
      <c r="CSG134" s="42"/>
      <c r="CSH134" s="42"/>
      <c r="CSI134" s="42"/>
      <c r="CSJ134" s="42"/>
      <c r="CSK134" s="42"/>
      <c r="CSL134" s="42"/>
      <c r="CSM134" s="42"/>
      <c r="CSN134" s="42"/>
      <c r="CSO134" s="42"/>
      <c r="CSP134" s="42"/>
      <c r="CSQ134" s="42"/>
      <c r="CSR134" s="42"/>
      <c r="CSS134" s="42"/>
      <c r="CST134" s="42"/>
      <c r="CSU134" s="42"/>
      <c r="CSV134" s="42"/>
      <c r="CSW134" s="42"/>
      <c r="CSX134" s="42"/>
      <c r="CSY134" s="42"/>
      <c r="CSZ134" s="42"/>
      <c r="CTA134" s="42"/>
      <c r="CTB134" s="42"/>
      <c r="CTC134" s="42"/>
      <c r="CTD134" s="42"/>
      <c r="CTE134" s="42"/>
      <c r="CTF134" s="42"/>
      <c r="CTG134" s="42"/>
      <c r="CTH134" s="42"/>
      <c r="CTI134" s="42"/>
      <c r="CTJ134" s="42"/>
      <c r="CTK134" s="42"/>
      <c r="CTL134" s="42"/>
      <c r="CTM134" s="42"/>
      <c r="CTN134" s="42"/>
      <c r="CTO134" s="42"/>
      <c r="CTP134" s="42"/>
      <c r="CTQ134" s="42"/>
      <c r="CTR134" s="42"/>
      <c r="CTS134" s="42"/>
      <c r="CTT134" s="42"/>
      <c r="CTU134" s="42"/>
      <c r="CTV134" s="42"/>
      <c r="CTW134" s="42"/>
      <c r="CTX134" s="42"/>
      <c r="CTY134" s="42"/>
      <c r="CTZ134" s="42"/>
      <c r="CUA134" s="42"/>
      <c r="CUB134" s="42"/>
      <c r="CUC134" s="42"/>
      <c r="CUD134" s="42"/>
      <c r="CUE134" s="42"/>
      <c r="CUF134" s="42"/>
      <c r="CUG134" s="42"/>
      <c r="CUH134" s="42"/>
      <c r="CUI134" s="42"/>
      <c r="CUJ134" s="42"/>
      <c r="CUK134" s="42"/>
      <c r="CUL134" s="42"/>
      <c r="CUM134" s="42"/>
      <c r="CUN134" s="42"/>
      <c r="CUO134" s="42"/>
      <c r="CUP134" s="42"/>
      <c r="CUQ134" s="42"/>
      <c r="CUR134" s="42"/>
      <c r="CUS134" s="42"/>
      <c r="CUT134" s="42"/>
      <c r="CUU134" s="42"/>
      <c r="CUV134" s="42"/>
      <c r="CUW134" s="42"/>
      <c r="CUX134" s="42"/>
      <c r="CUY134" s="42"/>
      <c r="CUZ134" s="42"/>
      <c r="CVA134" s="42"/>
      <c r="CVB134" s="42"/>
      <c r="CVC134" s="42"/>
      <c r="CVD134" s="42"/>
      <c r="CVE134" s="42"/>
      <c r="CVF134" s="42"/>
      <c r="CVG134" s="42"/>
      <c r="CVH134" s="42"/>
      <c r="CVI134" s="42"/>
      <c r="CVJ134" s="42"/>
      <c r="CVK134" s="42"/>
      <c r="CVL134" s="42"/>
      <c r="CVM134" s="42"/>
      <c r="CVN134" s="42"/>
      <c r="CVO134" s="42"/>
      <c r="CVP134" s="42"/>
      <c r="CVQ134" s="42"/>
      <c r="CVR134" s="42"/>
      <c r="CVS134" s="42"/>
      <c r="CVT134" s="42"/>
      <c r="CVU134" s="42"/>
      <c r="CVV134" s="42"/>
      <c r="CVW134" s="42"/>
      <c r="CVX134" s="42"/>
      <c r="CVY134" s="42"/>
      <c r="CVZ134" s="42"/>
      <c r="CWA134" s="42"/>
      <c r="CWB134" s="42"/>
      <c r="CWC134" s="42"/>
      <c r="CWD134" s="42"/>
      <c r="CWE134" s="42"/>
      <c r="CWF134" s="42"/>
      <c r="CWG134" s="42"/>
      <c r="CWH134" s="42"/>
      <c r="CWI134" s="42"/>
      <c r="CWJ134" s="42"/>
      <c r="CWK134" s="42"/>
      <c r="CWL134" s="42"/>
      <c r="CWM134" s="42"/>
      <c r="CWN134" s="42"/>
      <c r="CWO134" s="42"/>
      <c r="CWP134" s="42"/>
      <c r="CWQ134" s="42"/>
      <c r="CWR134" s="42"/>
      <c r="CWS134" s="42"/>
      <c r="CWT134" s="42"/>
      <c r="CWU134" s="42"/>
      <c r="CWV134" s="42"/>
      <c r="CWW134" s="42"/>
      <c r="CWX134" s="42"/>
      <c r="CWY134" s="42"/>
      <c r="CWZ134" s="42"/>
      <c r="CXA134" s="42"/>
      <c r="CXB134" s="42"/>
      <c r="CXC134" s="42"/>
      <c r="CXD134" s="42"/>
      <c r="CXE134" s="42"/>
      <c r="CXF134" s="42"/>
      <c r="CXG134" s="42"/>
      <c r="CXH134" s="42"/>
      <c r="CXI134" s="42"/>
      <c r="CXJ134" s="42"/>
      <c r="CXK134" s="42"/>
      <c r="CXL134" s="42"/>
      <c r="CXM134" s="42"/>
      <c r="CXN134" s="42"/>
      <c r="CXO134" s="42"/>
      <c r="CXP134" s="42"/>
      <c r="CXQ134" s="42"/>
      <c r="CXR134" s="42"/>
      <c r="CXS134" s="42"/>
      <c r="CXT134" s="42"/>
      <c r="CXU134" s="42"/>
      <c r="CXV134" s="42"/>
      <c r="CXW134" s="42"/>
      <c r="CXX134" s="42"/>
      <c r="CXY134" s="42"/>
      <c r="CXZ134" s="42"/>
      <c r="CYA134" s="42"/>
      <c r="CYB134" s="42"/>
      <c r="CYC134" s="42"/>
      <c r="CYD134" s="42"/>
      <c r="CYE134" s="42"/>
      <c r="CYF134" s="42"/>
      <c r="CYG134" s="42"/>
      <c r="CYH134" s="42"/>
      <c r="CYI134" s="42"/>
      <c r="CYJ134" s="42"/>
      <c r="CYK134" s="42"/>
      <c r="CYL134" s="42"/>
      <c r="CYM134" s="42"/>
      <c r="CYN134" s="42"/>
      <c r="CYO134" s="42"/>
      <c r="CYP134" s="42"/>
      <c r="CYQ134" s="42"/>
      <c r="CYR134" s="42"/>
      <c r="CYS134" s="42"/>
      <c r="CYT134" s="42"/>
      <c r="CYU134" s="42"/>
      <c r="CYV134" s="42"/>
      <c r="CYW134" s="42"/>
      <c r="CYX134" s="42"/>
      <c r="CYY134" s="42"/>
      <c r="CYZ134" s="42"/>
      <c r="CZA134" s="42"/>
      <c r="CZB134" s="42"/>
      <c r="CZC134" s="42"/>
      <c r="CZD134" s="42"/>
      <c r="CZE134" s="42"/>
      <c r="CZF134" s="42"/>
      <c r="CZG134" s="42"/>
      <c r="CZH134" s="42"/>
      <c r="CZI134" s="42"/>
      <c r="CZJ134" s="42"/>
      <c r="CZK134" s="42"/>
      <c r="CZL134" s="42"/>
      <c r="CZM134" s="42"/>
      <c r="CZN134" s="42"/>
      <c r="CZO134" s="42"/>
      <c r="CZP134" s="42"/>
      <c r="CZQ134" s="42"/>
      <c r="CZR134" s="42"/>
      <c r="CZS134" s="42"/>
      <c r="CZT134" s="42"/>
      <c r="CZU134" s="42"/>
      <c r="CZV134" s="42"/>
      <c r="CZW134" s="42"/>
      <c r="CZX134" s="42"/>
      <c r="CZY134" s="42"/>
      <c r="CZZ134" s="42"/>
      <c r="DAA134" s="42"/>
      <c r="DAB134" s="42"/>
      <c r="DAC134" s="42"/>
      <c r="DAD134" s="42"/>
      <c r="DAE134" s="42"/>
      <c r="DAF134" s="42"/>
      <c r="DAG134" s="42"/>
      <c r="DAH134" s="42"/>
      <c r="DAI134" s="42"/>
      <c r="DAJ134" s="42"/>
      <c r="DAK134" s="42"/>
      <c r="DAL134" s="42"/>
      <c r="DAM134" s="42"/>
      <c r="DAN134" s="42"/>
      <c r="DAO134" s="42"/>
      <c r="DAP134" s="42"/>
      <c r="DAQ134" s="42"/>
      <c r="DAR134" s="42"/>
      <c r="DAS134" s="42"/>
      <c r="DAT134" s="42"/>
      <c r="DAU134" s="42"/>
      <c r="DAV134" s="42"/>
      <c r="DAW134" s="42"/>
      <c r="DAX134" s="42"/>
      <c r="DAY134" s="42"/>
      <c r="DAZ134" s="42"/>
      <c r="DBA134" s="42"/>
      <c r="DBB134" s="42"/>
      <c r="DBC134" s="42"/>
      <c r="DBD134" s="42"/>
      <c r="DBE134" s="42"/>
      <c r="DBF134" s="42"/>
      <c r="DBG134" s="42"/>
      <c r="DBH134" s="42"/>
      <c r="DBI134" s="42"/>
      <c r="DBJ134" s="42"/>
      <c r="DBK134" s="42"/>
      <c r="DBL134" s="42"/>
      <c r="DBM134" s="42"/>
      <c r="DBN134" s="42"/>
      <c r="DBO134" s="42"/>
      <c r="DBP134" s="42"/>
      <c r="DBQ134" s="42"/>
      <c r="DBR134" s="42"/>
      <c r="DBS134" s="42"/>
      <c r="DBT134" s="42"/>
      <c r="DBU134" s="42"/>
      <c r="DBV134" s="42"/>
      <c r="DBW134" s="42"/>
      <c r="DBX134" s="42"/>
      <c r="DBY134" s="42"/>
      <c r="DBZ134" s="42"/>
      <c r="DCA134" s="42"/>
      <c r="DCB134" s="42"/>
      <c r="DCC134" s="42"/>
      <c r="DCD134" s="42"/>
      <c r="DCE134" s="42"/>
      <c r="DCF134" s="42"/>
      <c r="DCG134" s="42"/>
      <c r="DCH134" s="42"/>
      <c r="DCI134" s="42"/>
      <c r="DCJ134" s="42"/>
      <c r="DCK134" s="42"/>
      <c r="DCL134" s="42"/>
      <c r="DCM134" s="42"/>
      <c r="DCN134" s="42"/>
      <c r="DCO134" s="42"/>
      <c r="DCP134" s="42"/>
      <c r="DCQ134" s="42"/>
      <c r="DCR134" s="42"/>
      <c r="DCS134" s="42"/>
      <c r="DCT134" s="42"/>
      <c r="DCU134" s="42"/>
      <c r="DCV134" s="42"/>
      <c r="DCW134" s="42"/>
      <c r="DCX134" s="42"/>
      <c r="DCY134" s="42"/>
      <c r="DCZ134" s="42"/>
      <c r="DDA134" s="42"/>
      <c r="DDB134" s="42"/>
      <c r="DDC134" s="42"/>
      <c r="DDD134" s="42"/>
      <c r="DDE134" s="42"/>
      <c r="DDF134" s="42"/>
      <c r="DDG134" s="42"/>
      <c r="DDH134" s="42"/>
      <c r="DDI134" s="42"/>
      <c r="DDJ134" s="42"/>
      <c r="DDK134" s="42"/>
      <c r="DDL134" s="42"/>
      <c r="DDM134" s="42"/>
      <c r="DDN134" s="42"/>
      <c r="DDO134" s="42"/>
      <c r="DDP134" s="42"/>
      <c r="DDQ134" s="42"/>
      <c r="DDR134" s="42"/>
      <c r="DDS134" s="42"/>
      <c r="DDT134" s="42"/>
      <c r="DDU134" s="42"/>
      <c r="DDV134" s="42"/>
      <c r="DDW134" s="42"/>
      <c r="DDX134" s="42"/>
      <c r="DDY134" s="42"/>
      <c r="DDZ134" s="42"/>
      <c r="DEA134" s="42"/>
      <c r="DEB134" s="42"/>
      <c r="DEC134" s="42"/>
      <c r="DED134" s="42"/>
      <c r="DEE134" s="42"/>
      <c r="DEF134" s="42"/>
      <c r="DEG134" s="42"/>
      <c r="DEH134" s="42"/>
      <c r="DEI134" s="42"/>
      <c r="DEJ134" s="42"/>
      <c r="DEK134" s="42"/>
      <c r="DEL134" s="42"/>
      <c r="DEM134" s="42"/>
      <c r="DEN134" s="42"/>
      <c r="DEO134" s="42"/>
      <c r="DEP134" s="42"/>
      <c r="DEQ134" s="42"/>
      <c r="DER134" s="42"/>
      <c r="DES134" s="42"/>
      <c r="DET134" s="42"/>
      <c r="DEU134" s="42"/>
      <c r="DEV134" s="42"/>
      <c r="DEW134" s="42"/>
      <c r="DEX134" s="42"/>
      <c r="DEY134" s="42"/>
      <c r="DEZ134" s="42"/>
      <c r="DFA134" s="42"/>
      <c r="DFB134" s="42"/>
      <c r="DFC134" s="42"/>
      <c r="DFD134" s="42"/>
      <c r="DFE134" s="42"/>
      <c r="DFF134" s="42"/>
      <c r="DFG134" s="42"/>
      <c r="DFH134" s="42"/>
      <c r="DFI134" s="42"/>
      <c r="DFJ134" s="42"/>
      <c r="DFK134" s="42"/>
      <c r="DFL134" s="42"/>
      <c r="DFM134" s="42"/>
      <c r="DFN134" s="42"/>
      <c r="DFO134" s="42"/>
      <c r="DFP134" s="42"/>
      <c r="DFQ134" s="42"/>
      <c r="DFR134" s="42"/>
      <c r="DFS134" s="42"/>
      <c r="DFT134" s="42"/>
      <c r="DFU134" s="42"/>
      <c r="DFV134" s="42"/>
      <c r="DFW134" s="42"/>
      <c r="DFX134" s="42"/>
      <c r="DFY134" s="42"/>
      <c r="DFZ134" s="42"/>
      <c r="DGA134" s="42"/>
      <c r="DGB134" s="42"/>
      <c r="DGC134" s="42"/>
      <c r="DGD134" s="42"/>
      <c r="DGE134" s="42"/>
      <c r="DGF134" s="42"/>
      <c r="DGG134" s="42"/>
      <c r="DGH134" s="42"/>
      <c r="DGI134" s="42"/>
      <c r="DGJ134" s="42"/>
      <c r="DGK134" s="42"/>
      <c r="DGL134" s="42"/>
      <c r="DGM134" s="42"/>
      <c r="DGN134" s="42"/>
      <c r="DGO134" s="42"/>
      <c r="DGP134" s="42"/>
      <c r="DGQ134" s="42"/>
      <c r="DGR134" s="42"/>
      <c r="DGS134" s="42"/>
      <c r="DGT134" s="42"/>
      <c r="DGU134" s="42"/>
      <c r="DGV134" s="42"/>
      <c r="DGW134" s="42"/>
      <c r="DGX134" s="42"/>
      <c r="DGY134" s="42"/>
      <c r="DGZ134" s="42"/>
      <c r="DHA134" s="42"/>
      <c r="DHB134" s="42"/>
      <c r="DHC134" s="42"/>
      <c r="DHD134" s="42"/>
      <c r="DHE134" s="42"/>
      <c r="DHF134" s="42"/>
      <c r="DHG134" s="42"/>
      <c r="DHH134" s="42"/>
      <c r="DHI134" s="42"/>
      <c r="DHJ134" s="42"/>
      <c r="DHK134" s="42"/>
      <c r="DHL134" s="42"/>
      <c r="DHM134" s="42"/>
      <c r="DHN134" s="42"/>
      <c r="DHO134" s="42"/>
      <c r="DHP134" s="42"/>
      <c r="DHQ134" s="42"/>
      <c r="DHR134" s="42"/>
      <c r="DHS134" s="42"/>
      <c r="DHT134" s="42"/>
      <c r="DHU134" s="42"/>
      <c r="DHV134" s="42"/>
      <c r="DHW134" s="42"/>
      <c r="DHX134" s="42"/>
      <c r="DHY134" s="42"/>
      <c r="DHZ134" s="42"/>
      <c r="DIA134" s="42"/>
      <c r="DIB134" s="42"/>
      <c r="DIC134" s="42"/>
      <c r="DID134" s="42"/>
      <c r="DIE134" s="42"/>
      <c r="DIF134" s="42"/>
      <c r="DIG134" s="42"/>
      <c r="DIH134" s="42"/>
      <c r="DII134" s="42"/>
      <c r="DIJ134" s="42"/>
      <c r="DIK134" s="42"/>
      <c r="DIL134" s="42"/>
      <c r="DIM134" s="42"/>
      <c r="DIN134" s="42"/>
      <c r="DIO134" s="42"/>
      <c r="DIP134" s="42"/>
      <c r="DIQ134" s="42"/>
      <c r="DIR134" s="42"/>
      <c r="DIS134" s="42"/>
      <c r="DIT134" s="42"/>
      <c r="DIU134" s="42"/>
      <c r="DIV134" s="42"/>
      <c r="DIW134" s="42"/>
      <c r="DIX134" s="42"/>
      <c r="DIY134" s="42"/>
      <c r="DIZ134" s="42"/>
      <c r="DJA134" s="42"/>
      <c r="DJB134" s="42"/>
      <c r="DJC134" s="42"/>
      <c r="DJD134" s="42"/>
      <c r="DJE134" s="42"/>
      <c r="DJF134" s="42"/>
      <c r="DJG134" s="42"/>
      <c r="DJH134" s="42"/>
      <c r="DJI134" s="42"/>
      <c r="DJJ134" s="42"/>
      <c r="DJK134" s="42"/>
      <c r="DJL134" s="42"/>
      <c r="DJM134" s="42"/>
      <c r="DJN134" s="42"/>
      <c r="DJO134" s="42"/>
      <c r="DJP134" s="42"/>
      <c r="DJQ134" s="42"/>
      <c r="DJR134" s="42"/>
      <c r="DJS134" s="42"/>
      <c r="DJT134" s="42"/>
      <c r="DJU134" s="42"/>
      <c r="DJV134" s="42"/>
      <c r="DJW134" s="42"/>
      <c r="DJX134" s="42"/>
      <c r="DJY134" s="42"/>
      <c r="DJZ134" s="42"/>
      <c r="DKA134" s="42"/>
      <c r="DKB134" s="42"/>
      <c r="DKC134" s="42"/>
      <c r="DKD134" s="42"/>
      <c r="DKE134" s="42"/>
      <c r="DKF134" s="42"/>
      <c r="DKG134" s="42"/>
      <c r="DKH134" s="42"/>
      <c r="DKI134" s="42"/>
      <c r="DKJ134" s="42"/>
      <c r="DKK134" s="42"/>
      <c r="DKL134" s="42"/>
      <c r="DKM134" s="42"/>
      <c r="DKN134" s="42"/>
      <c r="DKO134" s="42"/>
      <c r="DKP134" s="42"/>
      <c r="DKQ134" s="42"/>
      <c r="DKR134" s="42"/>
      <c r="DKS134" s="42"/>
      <c r="DKT134" s="42"/>
      <c r="DKU134" s="42"/>
      <c r="DKV134" s="42"/>
      <c r="DKW134" s="42"/>
      <c r="DKX134" s="42"/>
      <c r="DKY134" s="42"/>
      <c r="DKZ134" s="42"/>
      <c r="DLA134" s="42"/>
      <c r="DLB134" s="42"/>
      <c r="DLC134" s="42"/>
      <c r="DLD134" s="42"/>
      <c r="DLE134" s="42"/>
      <c r="DLF134" s="42"/>
      <c r="DLG134" s="42"/>
      <c r="DLH134" s="42"/>
      <c r="DLI134" s="42"/>
      <c r="DLJ134" s="42"/>
      <c r="DLK134" s="42"/>
      <c r="DLL134" s="42"/>
      <c r="DLM134" s="42"/>
      <c r="DLN134" s="42"/>
      <c r="DLO134" s="42"/>
      <c r="DLP134" s="42"/>
      <c r="DLQ134" s="42"/>
      <c r="DLR134" s="42"/>
      <c r="DLS134" s="42"/>
      <c r="DLT134" s="42"/>
      <c r="DLU134" s="42"/>
      <c r="DLV134" s="42"/>
      <c r="DLW134" s="42"/>
      <c r="DLX134" s="42"/>
      <c r="DLY134" s="42"/>
      <c r="DLZ134" s="42"/>
      <c r="DMA134" s="42"/>
      <c r="DMB134" s="42"/>
      <c r="DMC134" s="42"/>
      <c r="DMD134" s="42"/>
      <c r="DME134" s="42"/>
      <c r="DMF134" s="42"/>
      <c r="DMG134" s="42"/>
      <c r="DMH134" s="42"/>
      <c r="DMI134" s="42"/>
      <c r="DMJ134" s="42"/>
      <c r="DMK134" s="42"/>
      <c r="DML134" s="42"/>
      <c r="DMM134" s="42"/>
      <c r="DMN134" s="42"/>
      <c r="DMO134" s="42"/>
      <c r="DMP134" s="42"/>
      <c r="DMQ134" s="42"/>
      <c r="DMR134" s="42"/>
      <c r="DMS134" s="42"/>
      <c r="DMT134" s="42"/>
      <c r="DMU134" s="42"/>
      <c r="DMV134" s="42"/>
      <c r="DMW134" s="42"/>
      <c r="DMX134" s="42"/>
      <c r="DMY134" s="42"/>
      <c r="DMZ134" s="42"/>
      <c r="DNA134" s="42"/>
      <c r="DNB134" s="42"/>
      <c r="DNC134" s="42"/>
      <c r="DND134" s="42"/>
      <c r="DNE134" s="42"/>
      <c r="DNF134" s="42"/>
      <c r="DNG134" s="42"/>
      <c r="DNH134" s="42"/>
      <c r="DNI134" s="42"/>
      <c r="DNJ134" s="42"/>
      <c r="DNK134" s="42"/>
      <c r="DNL134" s="42"/>
      <c r="DNM134" s="42"/>
      <c r="DNN134" s="42"/>
      <c r="DNO134" s="42"/>
      <c r="DNP134" s="42"/>
      <c r="DNQ134" s="42"/>
      <c r="DNR134" s="42"/>
      <c r="DNS134" s="42"/>
      <c r="DNT134" s="42"/>
      <c r="DNU134" s="42"/>
      <c r="DNV134" s="42"/>
      <c r="DNW134" s="42"/>
      <c r="DNX134" s="42"/>
      <c r="DNY134" s="42"/>
      <c r="DNZ134" s="42"/>
      <c r="DOA134" s="42"/>
      <c r="DOB134" s="42"/>
      <c r="DOC134" s="42"/>
      <c r="DOD134" s="42"/>
      <c r="DOE134" s="42"/>
      <c r="DOF134" s="42"/>
      <c r="DOG134" s="42"/>
      <c r="DOH134" s="42"/>
      <c r="DOI134" s="42"/>
      <c r="DOJ134" s="42"/>
      <c r="DOK134" s="42"/>
      <c r="DOL134" s="42"/>
      <c r="DOM134" s="42"/>
      <c r="DON134" s="42"/>
      <c r="DOO134" s="42"/>
      <c r="DOP134" s="42"/>
      <c r="DOQ134" s="42"/>
      <c r="DOR134" s="42"/>
      <c r="DOS134" s="42"/>
      <c r="DOT134" s="42"/>
      <c r="DOU134" s="42"/>
      <c r="DOV134" s="42"/>
      <c r="DOW134" s="42"/>
      <c r="DOX134" s="42"/>
      <c r="DOY134" s="42"/>
      <c r="DOZ134" s="42"/>
      <c r="DPA134" s="42"/>
      <c r="DPB134" s="42"/>
      <c r="DPC134" s="42"/>
      <c r="DPD134" s="42"/>
      <c r="DPE134" s="42"/>
      <c r="DPF134" s="42"/>
      <c r="DPG134" s="42"/>
      <c r="DPH134" s="42"/>
      <c r="DPI134" s="42"/>
      <c r="DPJ134" s="42"/>
      <c r="DPK134" s="42"/>
      <c r="DPL134" s="42"/>
      <c r="DPM134" s="42"/>
      <c r="DPN134" s="42"/>
      <c r="DPO134" s="42"/>
      <c r="DPP134" s="42"/>
      <c r="DPQ134" s="42"/>
      <c r="DPR134" s="42"/>
      <c r="DPS134" s="42"/>
      <c r="DPT134" s="42"/>
      <c r="DPU134" s="42"/>
      <c r="DPV134" s="42"/>
      <c r="DPW134" s="42"/>
      <c r="DPX134" s="42"/>
      <c r="DPY134" s="42"/>
      <c r="DPZ134" s="42"/>
      <c r="DQA134" s="42"/>
      <c r="DQB134" s="42"/>
      <c r="DQC134" s="42"/>
      <c r="DQD134" s="42"/>
      <c r="DQE134" s="42"/>
      <c r="DQF134" s="42"/>
      <c r="DQG134" s="42"/>
      <c r="DQH134" s="42"/>
      <c r="DQI134" s="42"/>
      <c r="DQJ134" s="42"/>
      <c r="DQK134" s="42"/>
      <c r="DQL134" s="42"/>
      <c r="DQM134" s="42"/>
      <c r="DQN134" s="42"/>
      <c r="DQO134" s="42"/>
      <c r="DQP134" s="42"/>
      <c r="DQQ134" s="42"/>
      <c r="DQR134" s="42"/>
      <c r="DQS134" s="42"/>
      <c r="DQT134" s="42"/>
      <c r="DQU134" s="42"/>
      <c r="DQV134" s="42"/>
      <c r="DQW134" s="42"/>
      <c r="DQX134" s="42"/>
      <c r="DQY134" s="42"/>
      <c r="DQZ134" s="42"/>
      <c r="DRA134" s="42"/>
      <c r="DRB134" s="42"/>
      <c r="DRC134" s="42"/>
      <c r="DRD134" s="42"/>
      <c r="DRE134" s="42"/>
      <c r="DRF134" s="42"/>
      <c r="DRG134" s="42"/>
      <c r="DRH134" s="42"/>
      <c r="DRI134" s="42"/>
      <c r="DRJ134" s="42"/>
      <c r="DRK134" s="42"/>
      <c r="DRL134" s="42"/>
      <c r="DRM134" s="42"/>
      <c r="DRN134" s="42"/>
      <c r="DRO134" s="42"/>
      <c r="DRP134" s="42"/>
      <c r="DRQ134" s="42"/>
      <c r="DRR134" s="42"/>
      <c r="DRS134" s="42"/>
      <c r="DRT134" s="42"/>
      <c r="DRU134" s="42"/>
      <c r="DRV134" s="42"/>
      <c r="DRW134" s="42"/>
      <c r="DRX134" s="42"/>
      <c r="DRY134" s="42"/>
      <c r="DRZ134" s="42"/>
      <c r="DSA134" s="42"/>
      <c r="DSB134" s="42"/>
      <c r="DSC134" s="42"/>
      <c r="DSD134" s="42"/>
      <c r="DSE134" s="42"/>
      <c r="DSF134" s="42"/>
      <c r="DSG134" s="42"/>
      <c r="DSH134" s="42"/>
      <c r="DSI134" s="42"/>
      <c r="DSJ134" s="42"/>
      <c r="DSK134" s="42"/>
      <c r="DSL134" s="42"/>
      <c r="DSM134" s="42"/>
      <c r="DSN134" s="42"/>
      <c r="DSO134" s="42"/>
      <c r="DSP134" s="42"/>
      <c r="DSQ134" s="42"/>
      <c r="DSR134" s="42"/>
      <c r="DSS134" s="42"/>
      <c r="DST134" s="42"/>
      <c r="DSU134" s="42"/>
      <c r="DSV134" s="42"/>
      <c r="DSW134" s="42"/>
      <c r="DSX134" s="42"/>
      <c r="DSY134" s="42"/>
      <c r="DSZ134" s="42"/>
      <c r="DTA134" s="42"/>
      <c r="DTB134" s="42"/>
      <c r="DTC134" s="42"/>
      <c r="DTD134" s="42"/>
      <c r="DTE134" s="42"/>
      <c r="DTF134" s="42"/>
      <c r="DTG134" s="42"/>
      <c r="DTH134" s="42"/>
      <c r="DTI134" s="42"/>
      <c r="DTJ134" s="42"/>
      <c r="DTK134" s="42"/>
      <c r="DTL134" s="42"/>
      <c r="DTM134" s="42"/>
      <c r="DTN134" s="42"/>
      <c r="DTO134" s="42"/>
      <c r="DTP134" s="42"/>
      <c r="DTQ134" s="42"/>
      <c r="DTR134" s="42"/>
      <c r="DTS134" s="42"/>
      <c r="DTT134" s="42"/>
      <c r="DTU134" s="42"/>
      <c r="DTV134" s="42"/>
      <c r="DTW134" s="42"/>
      <c r="DTX134" s="42"/>
      <c r="DTY134" s="42"/>
      <c r="DTZ134" s="42"/>
      <c r="DUA134" s="42"/>
      <c r="DUB134" s="42"/>
      <c r="DUC134" s="42"/>
      <c r="DUD134" s="42"/>
      <c r="DUE134" s="42"/>
      <c r="DUF134" s="42"/>
      <c r="DUG134" s="42"/>
      <c r="DUH134" s="42"/>
      <c r="DUI134" s="42"/>
      <c r="DUJ134" s="42"/>
      <c r="DUK134" s="42"/>
      <c r="DUL134" s="42"/>
      <c r="DUM134" s="42"/>
      <c r="DUN134" s="42"/>
      <c r="DUO134" s="42"/>
      <c r="DUP134" s="42"/>
      <c r="DUQ134" s="42"/>
      <c r="DUR134" s="42"/>
      <c r="DUS134" s="42"/>
      <c r="DUT134" s="42"/>
      <c r="DUU134" s="42"/>
      <c r="DUV134" s="42"/>
      <c r="DUW134" s="42"/>
      <c r="DUX134" s="42"/>
      <c r="DUY134" s="42"/>
      <c r="DUZ134" s="42"/>
      <c r="DVA134" s="42"/>
      <c r="DVB134" s="42"/>
      <c r="DVC134" s="42"/>
      <c r="DVD134" s="42"/>
      <c r="DVE134" s="42"/>
      <c r="DVF134" s="42"/>
      <c r="DVG134" s="42"/>
      <c r="DVH134" s="42"/>
      <c r="DVI134" s="42"/>
      <c r="DVJ134" s="42"/>
      <c r="DVK134" s="42"/>
      <c r="DVL134" s="42"/>
      <c r="DVM134" s="42"/>
      <c r="DVN134" s="42"/>
      <c r="DVO134" s="42"/>
      <c r="DVP134" s="42"/>
      <c r="DVQ134" s="42"/>
      <c r="DVR134" s="42"/>
      <c r="DVS134" s="42"/>
      <c r="DVT134" s="42"/>
      <c r="DVU134" s="42"/>
      <c r="DVV134" s="42"/>
      <c r="DVW134" s="42"/>
      <c r="DVX134" s="42"/>
      <c r="DVY134" s="42"/>
      <c r="DVZ134" s="42"/>
      <c r="DWA134" s="42"/>
      <c r="DWB134" s="42"/>
      <c r="DWC134" s="42"/>
      <c r="DWD134" s="42"/>
      <c r="DWE134" s="42"/>
      <c r="DWF134" s="42"/>
      <c r="DWG134" s="42"/>
      <c r="DWH134" s="42"/>
      <c r="DWI134" s="42"/>
      <c r="DWJ134" s="42"/>
      <c r="DWK134" s="42"/>
      <c r="DWL134" s="42"/>
      <c r="DWM134" s="42"/>
      <c r="DWN134" s="42"/>
      <c r="DWO134" s="42"/>
      <c r="DWP134" s="42"/>
      <c r="DWQ134" s="42"/>
      <c r="DWR134" s="42"/>
      <c r="DWS134" s="42"/>
      <c r="DWT134" s="42"/>
      <c r="DWU134" s="42"/>
      <c r="DWV134" s="42"/>
      <c r="DWW134" s="42"/>
      <c r="DWX134" s="42"/>
      <c r="DWY134" s="42"/>
      <c r="DWZ134" s="42"/>
      <c r="DXA134" s="42"/>
      <c r="DXB134" s="42"/>
      <c r="DXC134" s="42"/>
      <c r="DXD134" s="42"/>
      <c r="DXE134" s="42"/>
      <c r="DXF134" s="42"/>
      <c r="DXG134" s="42"/>
      <c r="DXH134" s="42"/>
      <c r="DXI134" s="42"/>
      <c r="DXJ134" s="42"/>
      <c r="DXK134" s="42"/>
      <c r="DXL134" s="42"/>
      <c r="DXM134" s="42"/>
      <c r="DXN134" s="42"/>
      <c r="DXO134" s="42"/>
      <c r="DXP134" s="42"/>
      <c r="DXQ134" s="42"/>
      <c r="DXR134" s="42"/>
      <c r="DXS134" s="42"/>
      <c r="DXT134" s="42"/>
      <c r="DXU134" s="42"/>
      <c r="DXV134" s="42"/>
      <c r="DXW134" s="42"/>
      <c r="DXX134" s="42"/>
      <c r="DXY134" s="42"/>
      <c r="DXZ134" s="42"/>
      <c r="DYA134" s="42"/>
      <c r="DYB134" s="42"/>
      <c r="DYC134" s="42"/>
      <c r="DYD134" s="42"/>
      <c r="DYE134" s="42"/>
      <c r="DYF134" s="42"/>
      <c r="DYG134" s="42"/>
      <c r="DYH134" s="42"/>
      <c r="DYI134" s="42"/>
      <c r="DYJ134" s="42"/>
      <c r="DYK134" s="42"/>
      <c r="DYL134" s="42"/>
      <c r="DYM134" s="42"/>
      <c r="DYN134" s="42"/>
      <c r="DYO134" s="42"/>
      <c r="DYP134" s="42"/>
      <c r="DYQ134" s="42"/>
      <c r="DYR134" s="42"/>
      <c r="DYS134" s="42"/>
      <c r="DYT134" s="42"/>
      <c r="DYU134" s="42"/>
      <c r="DYV134" s="42"/>
      <c r="DYW134" s="42"/>
      <c r="DYX134" s="42"/>
      <c r="DYY134" s="42"/>
      <c r="DYZ134" s="42"/>
      <c r="DZA134" s="42"/>
      <c r="DZB134" s="42"/>
      <c r="DZC134" s="42"/>
      <c r="DZD134" s="42"/>
      <c r="DZE134" s="42"/>
      <c r="DZF134" s="42"/>
      <c r="DZG134" s="42"/>
      <c r="DZH134" s="42"/>
      <c r="DZI134" s="42"/>
      <c r="DZJ134" s="42"/>
      <c r="DZK134" s="42"/>
      <c r="DZL134" s="42"/>
      <c r="DZM134" s="42"/>
      <c r="DZN134" s="42"/>
      <c r="DZO134" s="42"/>
      <c r="DZP134" s="42"/>
      <c r="DZQ134" s="42"/>
      <c r="DZR134" s="42"/>
      <c r="DZS134" s="42"/>
      <c r="DZT134" s="42"/>
      <c r="DZU134" s="42"/>
      <c r="DZV134" s="42"/>
      <c r="DZW134" s="42"/>
      <c r="DZX134" s="42"/>
      <c r="DZY134" s="42"/>
      <c r="DZZ134" s="42"/>
      <c r="EAA134" s="42"/>
      <c r="EAB134" s="42"/>
      <c r="EAC134" s="42"/>
      <c r="EAD134" s="42"/>
      <c r="EAE134" s="42"/>
      <c r="EAF134" s="42"/>
      <c r="EAG134" s="42"/>
      <c r="EAH134" s="42"/>
      <c r="EAI134" s="42"/>
      <c r="EAJ134" s="42"/>
      <c r="EAK134" s="42"/>
      <c r="EAL134" s="42"/>
      <c r="EAM134" s="42"/>
      <c r="EAN134" s="42"/>
      <c r="EAO134" s="42"/>
      <c r="EAP134" s="42"/>
      <c r="EAQ134" s="42"/>
      <c r="EAR134" s="42"/>
      <c r="EAS134" s="42"/>
      <c r="EAT134" s="42"/>
      <c r="EAU134" s="42"/>
      <c r="EAV134" s="42"/>
      <c r="EAW134" s="42"/>
      <c r="EAX134" s="42"/>
      <c r="EAY134" s="42"/>
      <c r="EAZ134" s="42"/>
      <c r="EBA134" s="42"/>
      <c r="EBB134" s="42"/>
      <c r="EBC134" s="42"/>
      <c r="EBD134" s="42"/>
      <c r="EBE134" s="42"/>
      <c r="EBF134" s="42"/>
      <c r="EBG134" s="42"/>
      <c r="EBH134" s="42"/>
      <c r="EBI134" s="42"/>
      <c r="EBJ134" s="42"/>
      <c r="EBK134" s="42"/>
      <c r="EBL134" s="42"/>
      <c r="EBM134" s="42"/>
      <c r="EBN134" s="42"/>
      <c r="EBO134" s="42"/>
      <c r="EBP134" s="42"/>
      <c r="EBQ134" s="42"/>
      <c r="EBR134" s="42"/>
      <c r="EBS134" s="42"/>
      <c r="EBT134" s="42"/>
      <c r="EBU134" s="42"/>
      <c r="EBV134" s="42"/>
      <c r="EBW134" s="42"/>
      <c r="EBX134" s="42"/>
      <c r="EBY134" s="42"/>
      <c r="EBZ134" s="42"/>
      <c r="ECA134" s="42"/>
      <c r="ECB134" s="42"/>
      <c r="ECC134" s="42"/>
      <c r="ECD134" s="42"/>
      <c r="ECE134" s="42"/>
      <c r="ECF134" s="42"/>
      <c r="ECG134" s="42"/>
      <c r="ECH134" s="42"/>
      <c r="ECI134" s="42"/>
      <c r="ECJ134" s="42"/>
      <c r="ECK134" s="42"/>
      <c r="ECL134" s="42"/>
      <c r="ECM134" s="42"/>
      <c r="ECN134" s="42"/>
      <c r="ECO134" s="42"/>
      <c r="ECP134" s="42"/>
      <c r="ECQ134" s="42"/>
      <c r="ECR134" s="42"/>
      <c r="ECS134" s="42"/>
      <c r="ECT134" s="42"/>
      <c r="ECU134" s="42"/>
      <c r="ECV134" s="42"/>
      <c r="ECW134" s="42"/>
      <c r="ECX134" s="42"/>
      <c r="ECY134" s="42"/>
      <c r="ECZ134" s="42"/>
      <c r="EDA134" s="42"/>
      <c r="EDB134" s="42"/>
      <c r="EDC134" s="42"/>
      <c r="EDD134" s="42"/>
      <c r="EDE134" s="42"/>
      <c r="EDF134" s="42"/>
      <c r="EDG134" s="42"/>
      <c r="EDH134" s="42"/>
      <c r="EDI134" s="42"/>
      <c r="EDJ134" s="42"/>
      <c r="EDK134" s="42"/>
      <c r="EDL134" s="42"/>
      <c r="EDM134" s="42"/>
      <c r="EDN134" s="42"/>
      <c r="EDO134" s="42"/>
      <c r="EDP134" s="42"/>
      <c r="EDQ134" s="42"/>
      <c r="EDR134" s="42"/>
      <c r="EDS134" s="42"/>
      <c r="EDT134" s="42"/>
      <c r="EDU134" s="42"/>
      <c r="EDV134" s="42"/>
      <c r="EDW134" s="42"/>
      <c r="EDX134" s="42"/>
      <c r="EDY134" s="42"/>
      <c r="EDZ134" s="42"/>
      <c r="EEA134" s="42"/>
      <c r="EEB134" s="42"/>
      <c r="EEC134" s="42"/>
      <c r="EED134" s="42"/>
      <c r="EEE134" s="42"/>
      <c r="EEF134" s="42"/>
      <c r="EEG134" s="42"/>
      <c r="EEH134" s="42"/>
      <c r="EEI134" s="42"/>
      <c r="EEJ134" s="42"/>
      <c r="EEK134" s="42"/>
      <c r="EEL134" s="42"/>
      <c r="EEM134" s="42"/>
      <c r="EEN134" s="42"/>
      <c r="EEO134" s="42"/>
      <c r="EEP134" s="42"/>
      <c r="EEQ134" s="42"/>
      <c r="EER134" s="42"/>
      <c r="EES134" s="42"/>
      <c r="EET134" s="42"/>
      <c r="EEU134" s="42"/>
      <c r="EEV134" s="42"/>
      <c r="EEW134" s="42"/>
      <c r="EEX134" s="42"/>
      <c r="EEY134" s="42"/>
      <c r="EEZ134" s="42"/>
      <c r="EFA134" s="42"/>
      <c r="EFB134" s="42"/>
      <c r="EFC134" s="42"/>
      <c r="EFD134" s="42"/>
      <c r="EFE134" s="42"/>
      <c r="EFF134" s="42"/>
      <c r="EFG134" s="42"/>
      <c r="EFH134" s="42"/>
      <c r="EFI134" s="42"/>
      <c r="EFJ134" s="42"/>
      <c r="EFK134" s="42"/>
      <c r="EFL134" s="42"/>
      <c r="EFM134" s="42"/>
      <c r="EFN134" s="42"/>
      <c r="EFO134" s="42"/>
      <c r="EFP134" s="42"/>
      <c r="EFQ134" s="42"/>
      <c r="EFR134" s="42"/>
      <c r="EFS134" s="42"/>
      <c r="EFT134" s="42"/>
      <c r="EFU134" s="42"/>
      <c r="EFV134" s="42"/>
      <c r="EFW134" s="42"/>
      <c r="EFX134" s="42"/>
      <c r="EFY134" s="42"/>
      <c r="EFZ134" s="42"/>
      <c r="EGA134" s="42"/>
      <c r="EGB134" s="42"/>
      <c r="EGC134" s="42"/>
      <c r="EGD134" s="42"/>
      <c r="EGE134" s="42"/>
      <c r="EGF134" s="42"/>
      <c r="EGG134" s="42"/>
      <c r="EGH134" s="42"/>
      <c r="EGI134" s="42"/>
      <c r="EGJ134" s="42"/>
      <c r="EGK134" s="42"/>
      <c r="EGL134" s="42"/>
      <c r="EGM134" s="42"/>
      <c r="EGN134" s="42"/>
      <c r="EGO134" s="42"/>
      <c r="EGP134" s="42"/>
      <c r="EGQ134" s="42"/>
      <c r="EGR134" s="42"/>
      <c r="EGS134" s="42"/>
      <c r="EGT134" s="42"/>
      <c r="EGU134" s="42"/>
      <c r="EGV134" s="42"/>
      <c r="EGW134" s="42"/>
      <c r="EGX134" s="42"/>
      <c r="EGY134" s="42"/>
      <c r="EGZ134" s="42"/>
      <c r="EHA134" s="42"/>
      <c r="EHB134" s="42"/>
      <c r="EHC134" s="42"/>
      <c r="EHD134" s="42"/>
      <c r="EHE134" s="42"/>
      <c r="EHF134" s="42"/>
      <c r="EHG134" s="42"/>
      <c r="EHH134" s="42"/>
      <c r="EHI134" s="42"/>
      <c r="EHJ134" s="42"/>
      <c r="EHK134" s="42"/>
      <c r="EHL134" s="42"/>
      <c r="EHM134" s="42"/>
      <c r="EHN134" s="42"/>
      <c r="EHO134" s="42"/>
      <c r="EHP134" s="42"/>
      <c r="EHQ134" s="42"/>
      <c r="EHR134" s="42"/>
      <c r="EHS134" s="42"/>
      <c r="EHT134" s="42"/>
      <c r="EHU134" s="42"/>
      <c r="EHV134" s="42"/>
      <c r="EHW134" s="42"/>
      <c r="EHX134" s="42"/>
      <c r="EHY134" s="42"/>
      <c r="EHZ134" s="42"/>
      <c r="EIA134" s="42"/>
      <c r="EIB134" s="42"/>
      <c r="EIC134" s="42"/>
      <c r="EID134" s="42"/>
      <c r="EIE134" s="42"/>
      <c r="EIF134" s="42"/>
      <c r="EIG134" s="42"/>
      <c r="EIH134" s="42"/>
      <c r="EII134" s="42"/>
      <c r="EIJ134" s="42"/>
      <c r="EIK134" s="42"/>
      <c r="EIL134" s="42"/>
      <c r="EIM134" s="42"/>
      <c r="EIN134" s="42"/>
      <c r="EIO134" s="42"/>
      <c r="EIP134" s="42"/>
      <c r="EIQ134" s="42"/>
      <c r="EIR134" s="42"/>
      <c r="EIS134" s="42"/>
      <c r="EIT134" s="42"/>
      <c r="EIU134" s="42"/>
      <c r="EIV134" s="42"/>
      <c r="EIW134" s="42"/>
      <c r="EIX134" s="42"/>
      <c r="EIY134" s="42"/>
      <c r="EIZ134" s="42"/>
      <c r="EJA134" s="42"/>
      <c r="EJB134" s="42"/>
      <c r="EJC134" s="42"/>
      <c r="EJD134" s="42"/>
      <c r="EJE134" s="42"/>
      <c r="EJF134" s="42"/>
      <c r="EJG134" s="42"/>
      <c r="EJH134" s="42"/>
      <c r="EJI134" s="42"/>
      <c r="EJJ134" s="42"/>
      <c r="EJK134" s="42"/>
      <c r="EJL134" s="42"/>
      <c r="EJM134" s="42"/>
      <c r="EJN134" s="42"/>
      <c r="EJO134" s="42"/>
      <c r="EJP134" s="42"/>
      <c r="EJQ134" s="42"/>
      <c r="EJR134" s="42"/>
      <c r="EJS134" s="42"/>
      <c r="EJT134" s="42"/>
      <c r="EJU134" s="42"/>
      <c r="EJV134" s="42"/>
      <c r="EJW134" s="42"/>
      <c r="EJX134" s="42"/>
      <c r="EJY134" s="42"/>
      <c r="EJZ134" s="42"/>
      <c r="EKA134" s="42"/>
      <c r="EKB134" s="42"/>
      <c r="EKC134" s="42"/>
      <c r="EKD134" s="42"/>
      <c r="EKE134" s="42"/>
      <c r="EKF134" s="42"/>
      <c r="EKG134" s="42"/>
      <c r="EKH134" s="42"/>
      <c r="EKI134" s="42"/>
      <c r="EKJ134" s="42"/>
      <c r="EKK134" s="42"/>
      <c r="EKL134" s="42"/>
      <c r="EKM134" s="42"/>
      <c r="EKN134" s="42"/>
      <c r="EKO134" s="42"/>
      <c r="EKP134" s="42"/>
      <c r="EKQ134" s="42"/>
      <c r="EKR134" s="42"/>
      <c r="EKS134" s="42"/>
      <c r="EKT134" s="42"/>
      <c r="EKU134" s="42"/>
      <c r="EKV134" s="42"/>
      <c r="EKW134" s="42"/>
      <c r="EKX134" s="42"/>
      <c r="EKY134" s="42"/>
      <c r="EKZ134" s="42"/>
      <c r="ELA134" s="42"/>
      <c r="ELB134" s="42"/>
      <c r="ELC134" s="42"/>
      <c r="ELD134" s="42"/>
      <c r="ELE134" s="42"/>
      <c r="ELF134" s="42"/>
      <c r="ELG134" s="42"/>
      <c r="ELH134" s="42"/>
      <c r="ELI134" s="42"/>
      <c r="ELJ134" s="42"/>
      <c r="ELK134" s="42"/>
      <c r="ELL134" s="42"/>
      <c r="ELM134" s="42"/>
      <c r="ELN134" s="42"/>
      <c r="ELO134" s="42"/>
      <c r="ELP134" s="42"/>
      <c r="ELQ134" s="42"/>
      <c r="ELR134" s="42"/>
      <c r="ELS134" s="42"/>
      <c r="ELT134" s="42"/>
      <c r="ELU134" s="42"/>
      <c r="ELV134" s="42"/>
      <c r="ELW134" s="42"/>
      <c r="ELX134" s="42"/>
      <c r="ELY134" s="42"/>
      <c r="ELZ134" s="42"/>
      <c r="EMA134" s="42"/>
      <c r="EMB134" s="42"/>
      <c r="EMC134" s="42"/>
      <c r="EMD134" s="42"/>
      <c r="EME134" s="42"/>
      <c r="EMF134" s="42"/>
      <c r="EMG134" s="42"/>
      <c r="EMH134" s="42"/>
      <c r="EMI134" s="42"/>
      <c r="EMJ134" s="42"/>
      <c r="EMK134" s="42"/>
      <c r="EML134" s="42"/>
      <c r="EMM134" s="42"/>
      <c r="EMN134" s="42"/>
      <c r="EMO134" s="42"/>
      <c r="EMP134" s="42"/>
      <c r="EMQ134" s="42"/>
      <c r="EMR134" s="42"/>
      <c r="EMS134" s="42"/>
      <c r="EMT134" s="42"/>
      <c r="EMU134" s="42"/>
      <c r="EMV134" s="42"/>
      <c r="EMW134" s="42"/>
      <c r="EMX134" s="42"/>
      <c r="EMY134" s="42"/>
      <c r="EMZ134" s="42"/>
      <c r="ENA134" s="42"/>
      <c r="ENB134" s="42"/>
      <c r="ENC134" s="42"/>
      <c r="END134" s="42"/>
      <c r="ENE134" s="42"/>
      <c r="ENF134" s="42"/>
      <c r="ENG134" s="42"/>
      <c r="ENH134" s="42"/>
      <c r="ENI134" s="42"/>
      <c r="ENJ134" s="42"/>
      <c r="ENK134" s="42"/>
      <c r="ENL134" s="42"/>
      <c r="ENM134" s="42"/>
      <c r="ENN134" s="42"/>
      <c r="ENO134" s="42"/>
      <c r="ENP134" s="42"/>
      <c r="ENQ134" s="42"/>
      <c r="ENR134" s="42"/>
      <c r="ENS134" s="42"/>
      <c r="ENT134" s="42"/>
      <c r="ENU134" s="42"/>
      <c r="ENV134" s="42"/>
      <c r="ENW134" s="42"/>
      <c r="ENX134" s="42"/>
      <c r="ENY134" s="42"/>
      <c r="ENZ134" s="42"/>
      <c r="EOA134" s="42"/>
      <c r="EOB134" s="42"/>
      <c r="EOC134" s="42"/>
      <c r="EOD134" s="42"/>
      <c r="EOE134" s="42"/>
      <c r="EOF134" s="42"/>
      <c r="EOG134" s="42"/>
      <c r="EOH134" s="42"/>
      <c r="EOI134" s="42"/>
      <c r="EOJ134" s="42"/>
      <c r="EOK134" s="42"/>
      <c r="EOL134" s="42"/>
      <c r="EOM134" s="42"/>
      <c r="EON134" s="42"/>
      <c r="EOO134" s="42"/>
      <c r="EOP134" s="42"/>
      <c r="EOQ134" s="42"/>
      <c r="EOR134" s="42"/>
      <c r="EOS134" s="42"/>
      <c r="EOT134" s="42"/>
      <c r="EOU134" s="42"/>
      <c r="EOV134" s="42"/>
      <c r="EOW134" s="42"/>
      <c r="EOX134" s="42"/>
      <c r="EOY134" s="42"/>
      <c r="EOZ134" s="42"/>
      <c r="EPA134" s="42"/>
      <c r="EPB134" s="42"/>
      <c r="EPC134" s="42"/>
      <c r="EPD134" s="42"/>
      <c r="EPE134" s="42"/>
      <c r="EPF134" s="42"/>
      <c r="EPG134" s="42"/>
      <c r="EPH134" s="42"/>
      <c r="EPI134" s="42"/>
      <c r="EPJ134" s="42"/>
      <c r="EPK134" s="42"/>
      <c r="EPL134" s="42"/>
      <c r="EPM134" s="42"/>
      <c r="EPN134" s="42"/>
      <c r="EPO134" s="42"/>
      <c r="EPP134" s="42"/>
      <c r="EPQ134" s="42"/>
      <c r="EPR134" s="42"/>
      <c r="EPS134" s="42"/>
      <c r="EPT134" s="42"/>
      <c r="EPU134" s="42"/>
      <c r="EPV134" s="42"/>
      <c r="EPW134" s="42"/>
      <c r="EPX134" s="42"/>
      <c r="EPY134" s="42"/>
      <c r="EPZ134" s="42"/>
      <c r="EQA134" s="42"/>
      <c r="EQB134" s="42"/>
      <c r="EQC134" s="42"/>
      <c r="EQD134" s="42"/>
      <c r="EQE134" s="42"/>
      <c r="EQF134" s="42"/>
      <c r="EQG134" s="42"/>
      <c r="EQH134" s="42"/>
      <c r="EQI134" s="42"/>
      <c r="EQJ134" s="42"/>
      <c r="EQK134" s="42"/>
      <c r="EQL134" s="42"/>
      <c r="EQM134" s="42"/>
      <c r="EQN134" s="42"/>
      <c r="EQO134" s="42"/>
      <c r="EQP134" s="42"/>
      <c r="EQQ134" s="42"/>
      <c r="EQR134" s="42"/>
      <c r="EQS134" s="42"/>
      <c r="EQT134" s="42"/>
      <c r="EQU134" s="42"/>
      <c r="EQV134" s="42"/>
      <c r="EQW134" s="42"/>
      <c r="EQX134" s="42"/>
      <c r="EQY134" s="42"/>
      <c r="EQZ134" s="42"/>
      <c r="ERA134" s="42"/>
      <c r="ERB134" s="42"/>
      <c r="ERC134" s="42"/>
      <c r="ERD134" s="42"/>
      <c r="ERE134" s="42"/>
      <c r="ERF134" s="42"/>
      <c r="ERG134" s="42"/>
      <c r="ERH134" s="42"/>
      <c r="ERI134" s="42"/>
      <c r="ERJ134" s="42"/>
      <c r="ERK134" s="42"/>
      <c r="ERL134" s="42"/>
      <c r="ERM134" s="42"/>
      <c r="ERN134" s="42"/>
      <c r="ERO134" s="42"/>
      <c r="ERP134" s="42"/>
      <c r="ERQ134" s="42"/>
      <c r="ERR134" s="42"/>
      <c r="ERS134" s="42"/>
      <c r="ERT134" s="42"/>
      <c r="ERU134" s="42"/>
      <c r="ERV134" s="42"/>
      <c r="ERW134" s="42"/>
      <c r="ERX134" s="42"/>
      <c r="ERY134" s="42"/>
      <c r="ERZ134" s="42"/>
      <c r="ESA134" s="42"/>
      <c r="ESB134" s="42"/>
      <c r="ESC134" s="42"/>
      <c r="ESD134" s="42"/>
      <c r="ESE134" s="42"/>
      <c r="ESF134" s="42"/>
      <c r="ESG134" s="42"/>
      <c r="ESH134" s="42"/>
      <c r="ESI134" s="42"/>
      <c r="ESJ134" s="42"/>
      <c r="ESK134" s="42"/>
      <c r="ESL134" s="42"/>
      <c r="ESM134" s="42"/>
      <c r="ESN134" s="42"/>
      <c r="ESO134" s="42"/>
      <c r="ESP134" s="42"/>
      <c r="ESQ134" s="42"/>
      <c r="ESR134" s="42"/>
      <c r="ESS134" s="42"/>
      <c r="EST134" s="42"/>
      <c r="ESU134" s="42"/>
      <c r="ESV134" s="42"/>
      <c r="ESW134" s="42"/>
      <c r="ESX134" s="42"/>
      <c r="ESY134" s="42"/>
      <c r="ESZ134" s="42"/>
      <c r="ETA134" s="42"/>
      <c r="ETB134" s="42"/>
      <c r="ETC134" s="42"/>
      <c r="ETD134" s="42"/>
      <c r="ETE134" s="42"/>
      <c r="ETF134" s="42"/>
      <c r="ETG134" s="42"/>
      <c r="ETH134" s="42"/>
      <c r="ETI134" s="42"/>
      <c r="ETJ134" s="42"/>
      <c r="ETK134" s="42"/>
      <c r="ETL134" s="42"/>
      <c r="ETM134" s="42"/>
      <c r="ETN134" s="42"/>
      <c r="ETO134" s="42"/>
      <c r="ETP134" s="42"/>
      <c r="ETQ134" s="42"/>
      <c r="ETR134" s="42"/>
      <c r="ETS134" s="42"/>
      <c r="ETT134" s="42"/>
      <c r="ETU134" s="42"/>
      <c r="ETV134" s="42"/>
      <c r="ETW134" s="42"/>
      <c r="ETX134" s="42"/>
      <c r="ETY134" s="42"/>
      <c r="ETZ134" s="42"/>
      <c r="EUA134" s="42"/>
      <c r="EUB134" s="42"/>
      <c r="EUC134" s="42"/>
      <c r="EUD134" s="42"/>
      <c r="EUE134" s="42"/>
      <c r="EUF134" s="42"/>
      <c r="EUG134" s="42"/>
      <c r="EUH134" s="42"/>
      <c r="EUI134" s="42"/>
      <c r="EUJ134" s="42"/>
      <c r="EUK134" s="42"/>
      <c r="EUL134" s="42"/>
      <c r="EUM134" s="42"/>
      <c r="EUN134" s="42"/>
      <c r="EUO134" s="42"/>
      <c r="EUP134" s="42"/>
      <c r="EUQ134" s="42"/>
      <c r="EUR134" s="42"/>
      <c r="EUS134" s="42"/>
      <c r="EUT134" s="42"/>
      <c r="EUU134" s="42"/>
      <c r="EUV134" s="42"/>
      <c r="EUW134" s="42"/>
      <c r="EUX134" s="42"/>
      <c r="EUY134" s="42"/>
      <c r="EUZ134" s="42"/>
      <c r="EVA134" s="42"/>
      <c r="EVB134" s="42"/>
      <c r="EVC134" s="42"/>
      <c r="EVD134" s="42"/>
      <c r="EVE134" s="42"/>
      <c r="EVF134" s="42"/>
      <c r="EVG134" s="42"/>
      <c r="EVH134" s="42"/>
      <c r="EVI134" s="42"/>
      <c r="EVJ134" s="42"/>
      <c r="EVK134" s="42"/>
      <c r="EVL134" s="42"/>
      <c r="EVM134" s="42"/>
      <c r="EVN134" s="42"/>
      <c r="EVO134" s="42"/>
      <c r="EVP134" s="42"/>
      <c r="EVQ134" s="42"/>
      <c r="EVR134" s="42"/>
      <c r="EVS134" s="42"/>
      <c r="EVT134" s="42"/>
      <c r="EVU134" s="42"/>
      <c r="EVV134" s="42"/>
      <c r="EVW134" s="42"/>
      <c r="EVX134" s="42"/>
      <c r="EVY134" s="42"/>
      <c r="EVZ134" s="42"/>
      <c r="EWA134" s="42"/>
      <c r="EWB134" s="42"/>
      <c r="EWC134" s="42"/>
      <c r="EWD134" s="42"/>
      <c r="EWE134" s="42"/>
      <c r="EWF134" s="42"/>
      <c r="EWG134" s="42"/>
      <c r="EWH134" s="42"/>
      <c r="EWI134" s="42"/>
      <c r="EWJ134" s="42"/>
      <c r="EWK134" s="42"/>
      <c r="EWL134" s="42"/>
      <c r="EWM134" s="42"/>
      <c r="EWN134" s="42"/>
      <c r="EWO134" s="42"/>
      <c r="EWP134" s="42"/>
      <c r="EWQ134" s="42"/>
      <c r="EWR134" s="42"/>
      <c r="EWS134" s="42"/>
      <c r="EWT134" s="42"/>
      <c r="EWU134" s="42"/>
      <c r="EWV134" s="42"/>
      <c r="EWW134" s="42"/>
      <c r="EWX134" s="42"/>
      <c r="EWY134" s="42"/>
      <c r="EWZ134" s="42"/>
      <c r="EXA134" s="42"/>
      <c r="EXB134" s="42"/>
      <c r="EXC134" s="42"/>
      <c r="EXD134" s="42"/>
      <c r="EXE134" s="42"/>
      <c r="EXF134" s="42"/>
      <c r="EXG134" s="42"/>
      <c r="EXH134" s="42"/>
      <c r="EXI134" s="42"/>
      <c r="EXJ134" s="42"/>
      <c r="EXK134" s="42"/>
      <c r="EXL134" s="42"/>
      <c r="EXM134" s="42"/>
      <c r="EXN134" s="42"/>
      <c r="EXO134" s="42"/>
      <c r="EXP134" s="42"/>
      <c r="EXQ134" s="42"/>
      <c r="EXR134" s="42"/>
      <c r="EXS134" s="42"/>
      <c r="EXT134" s="42"/>
      <c r="EXU134" s="42"/>
      <c r="EXV134" s="42"/>
      <c r="EXW134" s="42"/>
      <c r="EXX134" s="42"/>
      <c r="EXY134" s="42"/>
      <c r="EXZ134" s="42"/>
      <c r="EYA134" s="42"/>
      <c r="EYB134" s="42"/>
      <c r="EYC134" s="42"/>
      <c r="EYD134" s="42"/>
      <c r="EYE134" s="42"/>
      <c r="EYF134" s="42"/>
      <c r="EYG134" s="42"/>
      <c r="EYH134" s="42"/>
      <c r="EYI134" s="42"/>
      <c r="EYJ134" s="42"/>
      <c r="EYK134" s="42"/>
      <c r="EYL134" s="42"/>
      <c r="EYM134" s="42"/>
      <c r="EYN134" s="42"/>
      <c r="EYO134" s="42"/>
      <c r="EYP134" s="42"/>
      <c r="EYQ134" s="42"/>
      <c r="EYR134" s="42"/>
      <c r="EYS134" s="42"/>
      <c r="EYT134" s="42"/>
      <c r="EYU134" s="42"/>
      <c r="EYV134" s="42"/>
      <c r="EYW134" s="42"/>
      <c r="EYX134" s="42"/>
      <c r="EYY134" s="42"/>
      <c r="EYZ134" s="42"/>
      <c r="EZA134" s="42"/>
      <c r="EZB134" s="42"/>
      <c r="EZC134" s="42"/>
      <c r="EZD134" s="42"/>
      <c r="EZE134" s="42"/>
      <c r="EZF134" s="42"/>
      <c r="EZG134" s="42"/>
      <c r="EZH134" s="42"/>
      <c r="EZI134" s="42"/>
      <c r="EZJ134" s="42"/>
      <c r="EZK134" s="42"/>
      <c r="EZL134" s="42"/>
      <c r="EZM134" s="42"/>
      <c r="EZN134" s="42"/>
      <c r="EZO134" s="42"/>
      <c r="EZP134" s="42"/>
      <c r="EZQ134" s="42"/>
      <c r="EZR134" s="42"/>
      <c r="EZS134" s="42"/>
      <c r="EZT134" s="42"/>
      <c r="EZU134" s="42"/>
      <c r="EZV134" s="42"/>
      <c r="EZW134" s="42"/>
      <c r="EZX134" s="42"/>
      <c r="EZY134" s="42"/>
      <c r="EZZ134" s="42"/>
      <c r="FAA134" s="42"/>
      <c r="FAB134" s="42"/>
      <c r="FAC134" s="42"/>
      <c r="FAD134" s="42"/>
      <c r="FAE134" s="42"/>
      <c r="FAF134" s="42"/>
      <c r="FAG134" s="42"/>
      <c r="FAH134" s="42"/>
      <c r="FAI134" s="42"/>
      <c r="FAJ134" s="42"/>
      <c r="FAK134" s="42"/>
      <c r="FAL134" s="42"/>
      <c r="FAM134" s="42"/>
      <c r="FAN134" s="42"/>
      <c r="FAO134" s="42"/>
      <c r="FAP134" s="42"/>
      <c r="FAQ134" s="42"/>
      <c r="FAR134" s="42"/>
      <c r="FAS134" s="42"/>
      <c r="FAT134" s="42"/>
      <c r="FAU134" s="42"/>
      <c r="FAV134" s="42"/>
      <c r="FAW134" s="42"/>
      <c r="FAX134" s="42"/>
      <c r="FAY134" s="42"/>
      <c r="FAZ134" s="42"/>
      <c r="FBA134" s="42"/>
      <c r="FBB134" s="42"/>
      <c r="FBC134" s="42"/>
      <c r="FBD134" s="42"/>
      <c r="FBE134" s="42"/>
      <c r="FBF134" s="42"/>
      <c r="FBG134" s="42"/>
      <c r="FBH134" s="42"/>
      <c r="FBI134" s="42"/>
      <c r="FBJ134" s="42"/>
      <c r="FBK134" s="42"/>
      <c r="FBL134" s="42"/>
      <c r="FBM134" s="42"/>
      <c r="FBN134" s="42"/>
      <c r="FBO134" s="42"/>
      <c r="FBP134" s="42"/>
      <c r="FBQ134" s="42"/>
      <c r="FBR134" s="42"/>
      <c r="FBS134" s="42"/>
      <c r="FBT134" s="42"/>
      <c r="FBU134" s="42"/>
      <c r="FBV134" s="42"/>
      <c r="FBW134" s="42"/>
      <c r="FBX134" s="42"/>
      <c r="FBY134" s="42"/>
      <c r="FBZ134" s="42"/>
      <c r="FCA134" s="42"/>
      <c r="FCB134" s="42"/>
      <c r="FCC134" s="42"/>
      <c r="FCD134" s="42"/>
      <c r="FCE134" s="42"/>
      <c r="FCF134" s="42"/>
      <c r="FCG134" s="42"/>
      <c r="FCH134" s="42"/>
      <c r="FCI134" s="42"/>
      <c r="FCJ134" s="42"/>
      <c r="FCK134" s="42"/>
      <c r="FCL134" s="42"/>
      <c r="FCM134" s="42"/>
      <c r="FCN134" s="42"/>
      <c r="FCO134" s="42"/>
      <c r="FCP134" s="42"/>
      <c r="FCQ134" s="42"/>
      <c r="FCR134" s="42"/>
      <c r="FCS134" s="42"/>
      <c r="FCT134" s="42"/>
      <c r="FCU134" s="42"/>
      <c r="FCV134" s="42"/>
      <c r="FCW134" s="42"/>
      <c r="FCX134" s="42"/>
      <c r="FCY134" s="42"/>
      <c r="FCZ134" s="42"/>
      <c r="FDA134" s="42"/>
      <c r="FDB134" s="42"/>
      <c r="FDC134" s="42"/>
      <c r="FDD134" s="42"/>
      <c r="FDE134" s="42"/>
      <c r="FDF134" s="42"/>
      <c r="FDG134" s="42"/>
      <c r="FDH134" s="42"/>
      <c r="FDI134" s="42"/>
      <c r="FDJ134" s="42"/>
      <c r="FDK134" s="42"/>
      <c r="FDL134" s="42"/>
      <c r="FDM134" s="42"/>
      <c r="FDN134" s="42"/>
      <c r="FDO134" s="42"/>
      <c r="FDP134" s="42"/>
      <c r="FDQ134" s="42"/>
      <c r="FDR134" s="42"/>
      <c r="FDS134" s="42"/>
      <c r="FDT134" s="42"/>
      <c r="FDU134" s="42"/>
      <c r="FDV134" s="42"/>
      <c r="FDW134" s="42"/>
      <c r="FDX134" s="42"/>
      <c r="FDY134" s="42"/>
      <c r="FDZ134" s="42"/>
      <c r="FEA134" s="42"/>
      <c r="FEB134" s="42"/>
      <c r="FEC134" s="42"/>
      <c r="FED134" s="42"/>
      <c r="FEE134" s="42"/>
      <c r="FEF134" s="42"/>
      <c r="FEG134" s="42"/>
      <c r="FEH134" s="42"/>
      <c r="FEI134" s="42"/>
      <c r="FEJ134" s="42"/>
      <c r="FEK134" s="42"/>
      <c r="FEL134" s="42"/>
      <c r="FEM134" s="42"/>
      <c r="FEN134" s="42"/>
      <c r="FEO134" s="42"/>
      <c r="FEP134" s="42"/>
      <c r="FEQ134" s="42"/>
      <c r="FER134" s="42"/>
      <c r="FES134" s="42"/>
      <c r="FET134" s="42"/>
      <c r="FEU134" s="42"/>
      <c r="FEV134" s="42"/>
      <c r="FEW134" s="42"/>
      <c r="FEX134" s="42"/>
      <c r="FEY134" s="42"/>
      <c r="FEZ134" s="42"/>
      <c r="FFA134" s="42"/>
      <c r="FFB134" s="42"/>
      <c r="FFC134" s="42"/>
      <c r="FFD134" s="42"/>
      <c r="FFE134" s="42"/>
      <c r="FFF134" s="42"/>
      <c r="FFG134" s="42"/>
      <c r="FFH134" s="42"/>
      <c r="FFI134" s="42"/>
      <c r="FFJ134" s="42"/>
      <c r="FFK134" s="42"/>
      <c r="FFL134" s="42"/>
      <c r="FFM134" s="42"/>
      <c r="FFN134" s="42"/>
      <c r="FFO134" s="42"/>
      <c r="FFP134" s="42"/>
      <c r="FFQ134" s="42"/>
      <c r="FFR134" s="42"/>
      <c r="FFS134" s="42"/>
      <c r="FFT134" s="42"/>
      <c r="FFU134" s="42"/>
      <c r="FFV134" s="42"/>
      <c r="FFW134" s="42"/>
      <c r="FFX134" s="42"/>
      <c r="FFY134" s="42"/>
      <c r="FFZ134" s="42"/>
      <c r="FGA134" s="42"/>
      <c r="FGB134" s="42"/>
      <c r="FGC134" s="42"/>
      <c r="FGD134" s="42"/>
      <c r="FGE134" s="42"/>
      <c r="FGF134" s="42"/>
      <c r="FGG134" s="42"/>
      <c r="FGH134" s="42"/>
      <c r="FGI134" s="42"/>
      <c r="FGJ134" s="42"/>
      <c r="FGK134" s="42"/>
      <c r="FGL134" s="42"/>
      <c r="FGM134" s="42"/>
      <c r="FGN134" s="42"/>
      <c r="FGO134" s="42"/>
      <c r="FGP134" s="42"/>
      <c r="FGQ134" s="42"/>
      <c r="FGR134" s="42"/>
      <c r="FGS134" s="42"/>
      <c r="FGT134" s="42"/>
      <c r="FGU134" s="42"/>
      <c r="FGV134" s="42"/>
      <c r="FGW134" s="42"/>
      <c r="FGX134" s="42"/>
      <c r="FGY134" s="42"/>
      <c r="FGZ134" s="42"/>
      <c r="FHA134" s="42"/>
      <c r="FHB134" s="42"/>
      <c r="FHC134" s="42"/>
      <c r="FHD134" s="42"/>
      <c r="FHE134" s="42"/>
      <c r="FHF134" s="42"/>
      <c r="FHG134" s="42"/>
      <c r="FHH134" s="42"/>
      <c r="FHI134" s="42"/>
      <c r="FHJ134" s="42"/>
      <c r="FHK134" s="42"/>
      <c r="FHL134" s="42"/>
      <c r="FHM134" s="42"/>
      <c r="FHN134" s="42"/>
      <c r="FHO134" s="42"/>
      <c r="FHP134" s="42"/>
      <c r="FHQ134" s="42"/>
      <c r="FHR134" s="42"/>
      <c r="FHS134" s="42"/>
      <c r="FHT134" s="42"/>
      <c r="FHU134" s="42"/>
      <c r="FHV134" s="42"/>
      <c r="FHW134" s="42"/>
      <c r="FHX134" s="42"/>
      <c r="FHY134" s="42"/>
      <c r="FHZ134" s="42"/>
      <c r="FIA134" s="42"/>
      <c r="FIB134" s="42"/>
      <c r="FIC134" s="42"/>
      <c r="FID134" s="42"/>
      <c r="FIE134" s="42"/>
      <c r="FIF134" s="42"/>
      <c r="FIG134" s="42"/>
      <c r="FIH134" s="42"/>
      <c r="FII134" s="42"/>
      <c r="FIJ134" s="42"/>
      <c r="FIK134" s="42"/>
      <c r="FIL134" s="42"/>
      <c r="FIM134" s="42"/>
      <c r="FIN134" s="42"/>
      <c r="FIO134" s="42"/>
      <c r="FIP134" s="42"/>
      <c r="FIQ134" s="42"/>
      <c r="FIR134" s="42"/>
      <c r="FIS134" s="42"/>
      <c r="FIT134" s="42"/>
      <c r="FIU134" s="42"/>
      <c r="FIV134" s="42"/>
      <c r="FIW134" s="42"/>
      <c r="FIX134" s="42"/>
      <c r="FIY134" s="42"/>
      <c r="FIZ134" s="42"/>
      <c r="FJA134" s="42"/>
      <c r="FJB134" s="42"/>
      <c r="FJC134" s="42"/>
      <c r="FJD134" s="42"/>
      <c r="FJE134" s="42"/>
      <c r="FJF134" s="42"/>
      <c r="FJG134" s="42"/>
      <c r="FJH134" s="42"/>
      <c r="FJI134" s="42"/>
      <c r="FJJ134" s="42"/>
      <c r="FJK134" s="42"/>
      <c r="FJL134" s="42"/>
      <c r="FJM134" s="42"/>
      <c r="FJN134" s="42"/>
      <c r="FJO134" s="42"/>
      <c r="FJP134" s="42"/>
      <c r="FJQ134" s="42"/>
      <c r="FJR134" s="42"/>
      <c r="FJS134" s="42"/>
      <c r="FJT134" s="42"/>
      <c r="FJU134" s="42"/>
      <c r="FJV134" s="42"/>
      <c r="FJW134" s="42"/>
      <c r="FJX134" s="42"/>
      <c r="FJY134" s="42"/>
      <c r="FJZ134" s="42"/>
      <c r="FKA134" s="42"/>
      <c r="FKB134" s="42"/>
      <c r="FKC134" s="42"/>
      <c r="FKD134" s="42"/>
      <c r="FKE134" s="42"/>
      <c r="FKF134" s="42"/>
      <c r="FKG134" s="42"/>
      <c r="FKH134" s="42"/>
      <c r="FKI134" s="42"/>
      <c r="FKJ134" s="42"/>
      <c r="FKK134" s="42"/>
      <c r="FKL134" s="42"/>
      <c r="FKM134" s="42"/>
      <c r="FKN134" s="42"/>
      <c r="FKO134" s="42"/>
      <c r="FKP134" s="42"/>
      <c r="FKQ134" s="42"/>
      <c r="FKR134" s="42"/>
      <c r="FKS134" s="42"/>
      <c r="FKT134" s="42"/>
      <c r="FKU134" s="42"/>
      <c r="FKV134" s="42"/>
      <c r="FKW134" s="42"/>
      <c r="FKX134" s="42"/>
      <c r="FKY134" s="42"/>
      <c r="FKZ134" s="42"/>
      <c r="FLA134" s="42"/>
      <c r="FLB134" s="42"/>
      <c r="FLC134" s="42"/>
      <c r="FLD134" s="42"/>
      <c r="FLE134" s="42"/>
      <c r="FLF134" s="42"/>
      <c r="FLG134" s="42"/>
      <c r="FLH134" s="42"/>
      <c r="FLI134" s="42"/>
      <c r="FLJ134" s="42"/>
      <c r="FLK134" s="42"/>
      <c r="FLL134" s="42"/>
      <c r="FLM134" s="42"/>
      <c r="FLN134" s="42"/>
      <c r="FLO134" s="42"/>
      <c r="FLP134" s="42"/>
      <c r="FLQ134" s="42"/>
      <c r="FLR134" s="42"/>
      <c r="FLS134" s="42"/>
      <c r="FLT134" s="42"/>
      <c r="FLU134" s="42"/>
      <c r="FLV134" s="42"/>
      <c r="FLW134" s="42"/>
      <c r="FLX134" s="42"/>
      <c r="FLY134" s="42"/>
      <c r="FLZ134" s="42"/>
      <c r="FMA134" s="42"/>
      <c r="FMB134" s="42"/>
      <c r="FMC134" s="42"/>
      <c r="FMD134" s="42"/>
      <c r="FME134" s="42"/>
      <c r="FMF134" s="42"/>
      <c r="FMG134" s="42"/>
      <c r="FMH134" s="42"/>
      <c r="FMI134" s="42"/>
      <c r="FMJ134" s="42"/>
      <c r="FMK134" s="42"/>
      <c r="FML134" s="42"/>
      <c r="FMM134" s="42"/>
      <c r="FMN134" s="42"/>
      <c r="FMO134" s="42"/>
      <c r="FMP134" s="42"/>
      <c r="FMQ134" s="42"/>
      <c r="FMR134" s="42"/>
      <c r="FMS134" s="42"/>
      <c r="FMT134" s="42"/>
      <c r="FMU134" s="42"/>
      <c r="FMV134" s="42"/>
      <c r="FMW134" s="42"/>
      <c r="FMX134" s="42"/>
      <c r="FMY134" s="42"/>
      <c r="FMZ134" s="42"/>
      <c r="FNA134" s="42"/>
      <c r="FNB134" s="42"/>
      <c r="FNC134" s="42"/>
      <c r="FND134" s="42"/>
      <c r="FNE134" s="42"/>
      <c r="FNF134" s="42"/>
      <c r="FNG134" s="42"/>
      <c r="FNH134" s="42"/>
      <c r="FNI134" s="42"/>
      <c r="FNJ134" s="42"/>
      <c r="FNK134" s="42"/>
      <c r="FNL134" s="42"/>
      <c r="FNM134" s="42"/>
      <c r="FNN134" s="42"/>
      <c r="FNO134" s="42"/>
      <c r="FNP134" s="42"/>
      <c r="FNQ134" s="42"/>
      <c r="FNR134" s="42"/>
      <c r="FNS134" s="42"/>
      <c r="FNT134" s="42"/>
      <c r="FNU134" s="42"/>
      <c r="FNV134" s="42"/>
      <c r="FNW134" s="42"/>
      <c r="FNX134" s="42"/>
      <c r="FNY134" s="42"/>
      <c r="FNZ134" s="42"/>
      <c r="FOA134" s="42"/>
      <c r="FOB134" s="42"/>
      <c r="FOC134" s="42"/>
      <c r="FOD134" s="42"/>
      <c r="FOE134" s="42"/>
      <c r="FOF134" s="42"/>
      <c r="FOG134" s="42"/>
      <c r="FOH134" s="42"/>
      <c r="FOI134" s="42"/>
      <c r="FOJ134" s="42"/>
      <c r="FOK134" s="42"/>
      <c r="FOL134" s="42"/>
      <c r="FOM134" s="42"/>
      <c r="FON134" s="42"/>
      <c r="FOO134" s="42"/>
      <c r="FOP134" s="42"/>
      <c r="FOQ134" s="42"/>
      <c r="FOR134" s="42"/>
      <c r="FOS134" s="42"/>
      <c r="FOT134" s="42"/>
      <c r="FOU134" s="42"/>
      <c r="FOV134" s="42"/>
      <c r="FOW134" s="42"/>
      <c r="FOX134" s="42"/>
      <c r="FOY134" s="42"/>
      <c r="FOZ134" s="42"/>
      <c r="FPA134" s="42"/>
      <c r="FPB134" s="42"/>
      <c r="FPC134" s="42"/>
      <c r="FPD134" s="42"/>
      <c r="FPE134" s="42"/>
      <c r="FPF134" s="42"/>
      <c r="FPG134" s="42"/>
      <c r="FPH134" s="42"/>
      <c r="FPI134" s="42"/>
      <c r="FPJ134" s="42"/>
      <c r="FPK134" s="42"/>
      <c r="FPL134" s="42"/>
      <c r="FPM134" s="42"/>
      <c r="FPN134" s="42"/>
      <c r="FPO134" s="42"/>
      <c r="FPP134" s="42"/>
      <c r="FPQ134" s="42"/>
      <c r="FPR134" s="42"/>
      <c r="FPS134" s="42"/>
      <c r="FPT134" s="42"/>
      <c r="FPU134" s="42"/>
      <c r="FPV134" s="42"/>
      <c r="FPW134" s="42"/>
      <c r="FPX134" s="42"/>
      <c r="FPY134" s="42"/>
      <c r="FPZ134" s="42"/>
      <c r="FQA134" s="42"/>
      <c r="FQB134" s="42"/>
      <c r="FQC134" s="42"/>
      <c r="FQD134" s="42"/>
      <c r="FQE134" s="42"/>
      <c r="FQF134" s="42"/>
      <c r="FQG134" s="42"/>
      <c r="FQH134" s="42"/>
      <c r="FQI134" s="42"/>
      <c r="FQJ134" s="42"/>
      <c r="FQK134" s="42"/>
      <c r="FQL134" s="42"/>
      <c r="FQM134" s="42"/>
      <c r="FQN134" s="42"/>
      <c r="FQO134" s="42"/>
      <c r="FQP134" s="42"/>
      <c r="FQQ134" s="42"/>
      <c r="FQR134" s="42"/>
      <c r="FQS134" s="42"/>
      <c r="FQT134" s="42"/>
      <c r="FQU134" s="42"/>
      <c r="FQV134" s="42"/>
      <c r="FQW134" s="42"/>
      <c r="FQX134" s="42"/>
      <c r="FQY134" s="42"/>
      <c r="FQZ134" s="42"/>
      <c r="FRA134" s="42"/>
      <c r="FRB134" s="42"/>
      <c r="FRC134" s="42"/>
      <c r="FRD134" s="42"/>
      <c r="FRE134" s="42"/>
      <c r="FRF134" s="42"/>
      <c r="FRG134" s="42"/>
      <c r="FRH134" s="42"/>
      <c r="FRI134" s="42"/>
      <c r="FRJ134" s="42"/>
      <c r="FRK134" s="42"/>
      <c r="FRL134" s="42"/>
      <c r="FRM134" s="42"/>
      <c r="FRN134" s="42"/>
      <c r="FRO134" s="42"/>
      <c r="FRP134" s="42"/>
      <c r="FRQ134" s="42"/>
      <c r="FRR134" s="42"/>
      <c r="FRS134" s="42"/>
      <c r="FRT134" s="42"/>
      <c r="FRU134" s="42"/>
      <c r="FRV134" s="42"/>
      <c r="FRW134" s="42"/>
      <c r="FRX134" s="42"/>
      <c r="FRY134" s="42"/>
      <c r="FRZ134" s="42"/>
      <c r="FSA134" s="42"/>
      <c r="FSB134" s="42"/>
      <c r="FSC134" s="42"/>
      <c r="FSD134" s="42"/>
      <c r="FSE134" s="42"/>
      <c r="FSF134" s="42"/>
      <c r="FSG134" s="42"/>
      <c r="FSH134" s="42"/>
      <c r="FSI134" s="42"/>
      <c r="FSJ134" s="42"/>
      <c r="FSK134" s="42"/>
      <c r="FSL134" s="42"/>
      <c r="FSM134" s="42"/>
      <c r="FSN134" s="42"/>
      <c r="FSO134" s="42"/>
      <c r="FSP134" s="42"/>
      <c r="FSQ134" s="42"/>
      <c r="FSR134" s="42"/>
      <c r="FSS134" s="42"/>
      <c r="FST134" s="42"/>
      <c r="FSU134" s="42"/>
      <c r="FSV134" s="42"/>
      <c r="FSW134" s="42"/>
      <c r="FSX134" s="42"/>
      <c r="FSY134" s="42"/>
      <c r="FSZ134" s="42"/>
      <c r="FTA134" s="42"/>
      <c r="FTB134" s="42"/>
      <c r="FTC134" s="42"/>
      <c r="FTD134" s="42"/>
      <c r="FTE134" s="42"/>
      <c r="FTF134" s="42"/>
      <c r="FTG134" s="42"/>
      <c r="FTH134" s="42"/>
      <c r="FTI134" s="42"/>
      <c r="FTJ134" s="42"/>
      <c r="FTK134" s="42"/>
      <c r="FTL134" s="42"/>
      <c r="FTM134" s="42"/>
      <c r="FTN134" s="42"/>
      <c r="FTO134" s="42"/>
      <c r="FTP134" s="42"/>
      <c r="FTQ134" s="42"/>
      <c r="FTR134" s="42"/>
      <c r="FTS134" s="42"/>
      <c r="FTT134" s="42"/>
      <c r="FTU134" s="42"/>
      <c r="FTV134" s="42"/>
      <c r="FTW134" s="42"/>
      <c r="FTX134" s="42"/>
      <c r="FTY134" s="42"/>
      <c r="FTZ134" s="42"/>
      <c r="FUA134" s="42"/>
      <c r="FUB134" s="42"/>
      <c r="FUC134" s="42"/>
      <c r="FUD134" s="42"/>
      <c r="FUE134" s="42"/>
      <c r="FUF134" s="42"/>
      <c r="FUG134" s="42"/>
      <c r="FUH134" s="42"/>
      <c r="FUI134" s="42"/>
      <c r="FUJ134" s="42"/>
      <c r="FUK134" s="42"/>
      <c r="FUL134" s="42"/>
      <c r="FUM134" s="42"/>
      <c r="FUN134" s="42"/>
      <c r="FUO134" s="42"/>
      <c r="FUP134" s="42"/>
      <c r="FUQ134" s="42"/>
      <c r="FUR134" s="42"/>
      <c r="FUS134" s="42"/>
      <c r="FUT134" s="42"/>
      <c r="FUU134" s="42"/>
      <c r="FUV134" s="42"/>
      <c r="FUW134" s="42"/>
      <c r="FUX134" s="42"/>
      <c r="FUY134" s="42"/>
      <c r="FUZ134" s="42"/>
      <c r="FVA134" s="42"/>
      <c r="FVB134" s="42"/>
      <c r="FVC134" s="42"/>
      <c r="FVD134" s="42"/>
      <c r="FVE134" s="42"/>
      <c r="FVF134" s="42"/>
      <c r="FVG134" s="42"/>
      <c r="FVH134" s="42"/>
      <c r="FVI134" s="42"/>
      <c r="FVJ134" s="42"/>
      <c r="FVK134" s="42"/>
      <c r="FVL134" s="42"/>
      <c r="FVM134" s="42"/>
      <c r="FVN134" s="42"/>
      <c r="FVO134" s="42"/>
      <c r="FVP134" s="42"/>
      <c r="FVQ134" s="42"/>
      <c r="FVR134" s="42"/>
      <c r="FVS134" s="42"/>
      <c r="FVT134" s="42"/>
      <c r="FVU134" s="42"/>
      <c r="FVV134" s="42"/>
      <c r="FVW134" s="42"/>
      <c r="FVX134" s="42"/>
      <c r="FVY134" s="42"/>
      <c r="FVZ134" s="42"/>
      <c r="FWA134" s="42"/>
      <c r="FWB134" s="42"/>
      <c r="FWC134" s="42"/>
      <c r="FWD134" s="42"/>
      <c r="FWE134" s="42"/>
      <c r="FWF134" s="42"/>
      <c r="FWG134" s="42"/>
      <c r="FWH134" s="42"/>
      <c r="FWI134" s="42"/>
      <c r="FWJ134" s="42"/>
      <c r="FWK134" s="42"/>
      <c r="FWL134" s="42"/>
      <c r="FWM134" s="42"/>
      <c r="FWN134" s="42"/>
      <c r="FWO134" s="42"/>
      <c r="FWP134" s="42"/>
      <c r="FWQ134" s="42"/>
      <c r="FWR134" s="42"/>
      <c r="FWS134" s="42"/>
      <c r="FWT134" s="42"/>
      <c r="FWU134" s="42"/>
      <c r="FWV134" s="42"/>
      <c r="FWW134" s="42"/>
      <c r="FWX134" s="42"/>
      <c r="FWY134" s="42"/>
      <c r="FWZ134" s="42"/>
      <c r="FXA134" s="42"/>
      <c r="FXB134" s="42"/>
      <c r="FXC134" s="42"/>
      <c r="FXD134" s="42"/>
      <c r="FXE134" s="42"/>
      <c r="FXF134" s="42"/>
      <c r="FXG134" s="42"/>
      <c r="FXH134" s="42"/>
      <c r="FXI134" s="42"/>
      <c r="FXJ134" s="42"/>
      <c r="FXK134" s="42"/>
      <c r="FXL134" s="42"/>
      <c r="FXM134" s="42"/>
      <c r="FXN134" s="42"/>
      <c r="FXO134" s="42"/>
      <c r="FXP134" s="42"/>
      <c r="FXQ134" s="42"/>
      <c r="FXR134" s="42"/>
      <c r="FXS134" s="42"/>
      <c r="FXT134" s="42"/>
      <c r="FXU134" s="42"/>
      <c r="FXV134" s="42"/>
      <c r="FXW134" s="42"/>
      <c r="FXX134" s="42"/>
      <c r="FXY134" s="42"/>
      <c r="FXZ134" s="42"/>
      <c r="FYA134" s="42"/>
      <c r="FYB134" s="42"/>
      <c r="FYC134" s="42"/>
      <c r="FYD134" s="42"/>
      <c r="FYE134" s="42"/>
      <c r="FYF134" s="42"/>
      <c r="FYG134" s="42"/>
      <c r="FYH134" s="42"/>
      <c r="FYI134" s="42"/>
      <c r="FYJ134" s="42"/>
      <c r="FYK134" s="42"/>
      <c r="FYL134" s="42"/>
      <c r="FYM134" s="42"/>
      <c r="FYN134" s="42"/>
      <c r="FYO134" s="42"/>
      <c r="FYP134" s="42"/>
      <c r="FYQ134" s="42"/>
      <c r="FYR134" s="42"/>
      <c r="FYS134" s="42"/>
      <c r="FYT134" s="42"/>
      <c r="FYU134" s="42"/>
      <c r="FYV134" s="42"/>
      <c r="FYW134" s="42"/>
      <c r="FYX134" s="42"/>
      <c r="FYY134" s="42"/>
      <c r="FYZ134" s="42"/>
      <c r="FZA134" s="42"/>
      <c r="FZB134" s="42"/>
      <c r="FZC134" s="42"/>
      <c r="FZD134" s="42"/>
      <c r="FZE134" s="42"/>
      <c r="FZF134" s="42"/>
      <c r="FZG134" s="42"/>
      <c r="FZH134" s="42"/>
      <c r="FZI134" s="42"/>
      <c r="FZJ134" s="42"/>
      <c r="FZK134" s="42"/>
      <c r="FZL134" s="42"/>
      <c r="FZM134" s="42"/>
      <c r="FZN134" s="42"/>
      <c r="FZO134" s="42"/>
      <c r="FZP134" s="42"/>
      <c r="FZQ134" s="42"/>
      <c r="FZR134" s="42"/>
      <c r="FZS134" s="42"/>
      <c r="FZT134" s="42"/>
      <c r="FZU134" s="42"/>
      <c r="FZV134" s="42"/>
      <c r="FZW134" s="42"/>
      <c r="FZX134" s="42"/>
      <c r="FZY134" s="42"/>
      <c r="FZZ134" s="42"/>
      <c r="GAA134" s="42"/>
      <c r="GAB134" s="42"/>
      <c r="GAC134" s="42"/>
      <c r="GAD134" s="42"/>
      <c r="GAE134" s="42"/>
      <c r="GAF134" s="42"/>
      <c r="GAG134" s="42"/>
      <c r="GAH134" s="42"/>
      <c r="GAI134" s="42"/>
      <c r="GAJ134" s="42"/>
      <c r="GAK134" s="42"/>
      <c r="GAL134" s="42"/>
      <c r="GAM134" s="42"/>
      <c r="GAN134" s="42"/>
      <c r="GAO134" s="42"/>
      <c r="GAP134" s="42"/>
      <c r="GAQ134" s="42"/>
      <c r="GAR134" s="42"/>
      <c r="GAS134" s="42"/>
      <c r="GAT134" s="42"/>
      <c r="GAU134" s="42"/>
      <c r="GAV134" s="42"/>
      <c r="GAW134" s="42"/>
      <c r="GAX134" s="42"/>
      <c r="GAY134" s="42"/>
      <c r="GAZ134" s="42"/>
      <c r="GBA134" s="42"/>
      <c r="GBB134" s="42"/>
      <c r="GBC134" s="42"/>
      <c r="GBD134" s="42"/>
      <c r="GBE134" s="42"/>
      <c r="GBF134" s="42"/>
      <c r="GBG134" s="42"/>
      <c r="GBH134" s="42"/>
      <c r="GBI134" s="42"/>
      <c r="GBJ134" s="42"/>
      <c r="GBK134" s="42"/>
      <c r="GBL134" s="42"/>
      <c r="GBM134" s="42"/>
      <c r="GBN134" s="42"/>
      <c r="GBO134" s="42"/>
      <c r="GBP134" s="42"/>
      <c r="GBQ134" s="42"/>
      <c r="GBR134" s="42"/>
      <c r="GBS134" s="42"/>
      <c r="GBT134" s="42"/>
      <c r="GBU134" s="42"/>
      <c r="GBV134" s="42"/>
      <c r="GBW134" s="42"/>
      <c r="GBX134" s="42"/>
      <c r="GBY134" s="42"/>
      <c r="GBZ134" s="42"/>
      <c r="GCA134" s="42"/>
      <c r="GCB134" s="42"/>
      <c r="GCC134" s="42"/>
      <c r="GCD134" s="42"/>
      <c r="GCE134" s="42"/>
      <c r="GCF134" s="42"/>
      <c r="GCG134" s="42"/>
      <c r="GCH134" s="42"/>
      <c r="GCI134" s="42"/>
      <c r="GCJ134" s="42"/>
      <c r="GCK134" s="42"/>
      <c r="GCL134" s="42"/>
      <c r="GCM134" s="42"/>
      <c r="GCN134" s="42"/>
      <c r="GCO134" s="42"/>
      <c r="GCP134" s="42"/>
      <c r="GCQ134" s="42"/>
      <c r="GCR134" s="42"/>
      <c r="GCS134" s="42"/>
      <c r="GCT134" s="42"/>
      <c r="GCU134" s="42"/>
      <c r="GCV134" s="42"/>
      <c r="GCW134" s="42"/>
      <c r="GCX134" s="42"/>
      <c r="GCY134" s="42"/>
      <c r="GCZ134" s="42"/>
      <c r="GDA134" s="42"/>
      <c r="GDB134" s="42"/>
      <c r="GDC134" s="42"/>
      <c r="GDD134" s="42"/>
      <c r="GDE134" s="42"/>
      <c r="GDF134" s="42"/>
      <c r="GDG134" s="42"/>
      <c r="GDH134" s="42"/>
      <c r="GDI134" s="42"/>
      <c r="GDJ134" s="42"/>
      <c r="GDK134" s="42"/>
      <c r="GDL134" s="42"/>
      <c r="GDM134" s="42"/>
      <c r="GDN134" s="42"/>
      <c r="GDO134" s="42"/>
      <c r="GDP134" s="42"/>
      <c r="GDQ134" s="42"/>
      <c r="GDR134" s="42"/>
      <c r="GDS134" s="42"/>
      <c r="GDT134" s="42"/>
      <c r="GDU134" s="42"/>
      <c r="GDV134" s="42"/>
      <c r="GDW134" s="42"/>
      <c r="GDX134" s="42"/>
      <c r="GDY134" s="42"/>
      <c r="GDZ134" s="42"/>
      <c r="GEA134" s="42"/>
      <c r="GEB134" s="42"/>
      <c r="GEC134" s="42"/>
      <c r="GED134" s="42"/>
      <c r="GEE134" s="42"/>
      <c r="GEF134" s="42"/>
      <c r="GEG134" s="42"/>
      <c r="GEH134" s="42"/>
      <c r="GEI134" s="42"/>
      <c r="GEJ134" s="42"/>
      <c r="GEK134" s="42"/>
      <c r="GEL134" s="42"/>
      <c r="GEM134" s="42"/>
      <c r="GEN134" s="42"/>
      <c r="GEO134" s="42"/>
      <c r="GEP134" s="42"/>
      <c r="GEQ134" s="42"/>
      <c r="GER134" s="42"/>
      <c r="GES134" s="42"/>
      <c r="GET134" s="42"/>
      <c r="GEU134" s="42"/>
      <c r="GEV134" s="42"/>
      <c r="GEW134" s="42"/>
      <c r="GEX134" s="42"/>
      <c r="GEY134" s="42"/>
      <c r="GEZ134" s="42"/>
      <c r="GFA134" s="42"/>
      <c r="GFB134" s="42"/>
      <c r="GFC134" s="42"/>
      <c r="GFD134" s="42"/>
      <c r="GFE134" s="42"/>
      <c r="GFF134" s="42"/>
      <c r="GFG134" s="42"/>
      <c r="GFH134" s="42"/>
      <c r="GFI134" s="42"/>
      <c r="GFJ134" s="42"/>
      <c r="GFK134" s="42"/>
      <c r="GFL134" s="42"/>
      <c r="GFM134" s="42"/>
      <c r="GFN134" s="42"/>
      <c r="GFO134" s="42"/>
      <c r="GFP134" s="42"/>
      <c r="GFQ134" s="42"/>
      <c r="GFR134" s="42"/>
      <c r="GFS134" s="42"/>
      <c r="GFT134" s="42"/>
      <c r="GFU134" s="42"/>
      <c r="GFV134" s="42"/>
      <c r="GFW134" s="42"/>
      <c r="GFX134" s="42"/>
      <c r="GFY134" s="42"/>
      <c r="GFZ134" s="42"/>
      <c r="GGA134" s="42"/>
      <c r="GGB134" s="42"/>
      <c r="GGC134" s="42"/>
      <c r="GGD134" s="42"/>
      <c r="GGE134" s="42"/>
      <c r="GGF134" s="42"/>
      <c r="GGG134" s="42"/>
      <c r="GGH134" s="42"/>
      <c r="GGI134" s="42"/>
      <c r="GGJ134" s="42"/>
      <c r="GGK134" s="42"/>
      <c r="GGL134" s="42"/>
      <c r="GGM134" s="42"/>
      <c r="GGN134" s="42"/>
      <c r="GGO134" s="42"/>
      <c r="GGP134" s="42"/>
      <c r="GGQ134" s="42"/>
      <c r="GGR134" s="42"/>
      <c r="GGS134" s="42"/>
      <c r="GGT134" s="42"/>
      <c r="GGU134" s="42"/>
      <c r="GGV134" s="42"/>
      <c r="GGW134" s="42"/>
      <c r="GGX134" s="42"/>
      <c r="GGY134" s="42"/>
      <c r="GGZ134" s="42"/>
      <c r="GHA134" s="42"/>
      <c r="GHB134" s="42"/>
      <c r="GHC134" s="42"/>
      <c r="GHD134" s="42"/>
      <c r="GHE134" s="42"/>
      <c r="GHF134" s="42"/>
      <c r="GHG134" s="42"/>
      <c r="GHH134" s="42"/>
      <c r="GHI134" s="42"/>
      <c r="GHJ134" s="42"/>
      <c r="GHK134" s="42"/>
      <c r="GHL134" s="42"/>
      <c r="GHM134" s="42"/>
      <c r="GHN134" s="42"/>
      <c r="GHO134" s="42"/>
      <c r="GHP134" s="42"/>
      <c r="GHQ134" s="42"/>
      <c r="GHR134" s="42"/>
      <c r="GHS134" s="42"/>
      <c r="GHT134" s="42"/>
      <c r="GHU134" s="42"/>
      <c r="GHV134" s="42"/>
      <c r="GHW134" s="42"/>
      <c r="GHX134" s="42"/>
      <c r="GHY134" s="42"/>
      <c r="GHZ134" s="42"/>
      <c r="GIA134" s="42"/>
      <c r="GIB134" s="42"/>
      <c r="GIC134" s="42"/>
      <c r="GID134" s="42"/>
      <c r="GIE134" s="42"/>
      <c r="GIF134" s="42"/>
      <c r="GIG134" s="42"/>
      <c r="GIH134" s="42"/>
      <c r="GII134" s="42"/>
      <c r="GIJ134" s="42"/>
      <c r="GIK134" s="42"/>
      <c r="GIL134" s="42"/>
      <c r="GIM134" s="42"/>
      <c r="GIN134" s="42"/>
      <c r="GIO134" s="42"/>
      <c r="GIP134" s="42"/>
      <c r="GIQ134" s="42"/>
      <c r="GIR134" s="42"/>
      <c r="GIS134" s="42"/>
      <c r="GIT134" s="42"/>
      <c r="GIU134" s="42"/>
      <c r="GIV134" s="42"/>
      <c r="GIW134" s="42"/>
      <c r="GIX134" s="42"/>
      <c r="GIY134" s="42"/>
      <c r="GIZ134" s="42"/>
      <c r="GJA134" s="42"/>
      <c r="GJB134" s="42"/>
      <c r="GJC134" s="42"/>
      <c r="GJD134" s="42"/>
      <c r="GJE134" s="42"/>
      <c r="GJF134" s="42"/>
      <c r="GJG134" s="42"/>
      <c r="GJH134" s="42"/>
      <c r="GJI134" s="42"/>
      <c r="GJJ134" s="42"/>
      <c r="GJK134" s="42"/>
      <c r="GJL134" s="42"/>
      <c r="GJM134" s="42"/>
      <c r="GJN134" s="42"/>
      <c r="GJO134" s="42"/>
      <c r="GJP134" s="42"/>
      <c r="GJQ134" s="42"/>
      <c r="GJR134" s="42"/>
      <c r="GJS134" s="42"/>
      <c r="GJT134" s="42"/>
      <c r="GJU134" s="42"/>
      <c r="GJV134" s="42"/>
      <c r="GJW134" s="42"/>
      <c r="GJX134" s="42"/>
      <c r="GJY134" s="42"/>
      <c r="GJZ134" s="42"/>
      <c r="GKA134" s="42"/>
      <c r="GKB134" s="42"/>
      <c r="GKC134" s="42"/>
      <c r="GKD134" s="42"/>
      <c r="GKE134" s="42"/>
      <c r="GKF134" s="42"/>
      <c r="GKG134" s="42"/>
      <c r="GKH134" s="42"/>
      <c r="GKI134" s="42"/>
      <c r="GKJ134" s="42"/>
      <c r="GKK134" s="42"/>
      <c r="GKL134" s="42"/>
      <c r="GKM134" s="42"/>
      <c r="GKN134" s="42"/>
      <c r="GKO134" s="42"/>
      <c r="GKP134" s="42"/>
      <c r="GKQ134" s="42"/>
      <c r="GKR134" s="42"/>
      <c r="GKS134" s="42"/>
      <c r="GKT134" s="42"/>
      <c r="GKU134" s="42"/>
      <c r="GKV134" s="42"/>
      <c r="GKW134" s="42"/>
      <c r="GKX134" s="42"/>
      <c r="GKY134" s="42"/>
      <c r="GKZ134" s="42"/>
      <c r="GLA134" s="42"/>
      <c r="GLB134" s="42"/>
      <c r="GLC134" s="42"/>
      <c r="GLD134" s="42"/>
      <c r="GLE134" s="42"/>
      <c r="GLF134" s="42"/>
      <c r="GLG134" s="42"/>
      <c r="GLH134" s="42"/>
      <c r="GLI134" s="42"/>
      <c r="GLJ134" s="42"/>
      <c r="GLK134" s="42"/>
      <c r="GLL134" s="42"/>
      <c r="GLM134" s="42"/>
      <c r="GLN134" s="42"/>
      <c r="GLO134" s="42"/>
      <c r="GLP134" s="42"/>
      <c r="GLQ134" s="42"/>
      <c r="GLR134" s="42"/>
      <c r="GLS134" s="42"/>
      <c r="GLT134" s="42"/>
      <c r="GLU134" s="42"/>
      <c r="GLV134" s="42"/>
      <c r="GLW134" s="42"/>
      <c r="GLX134" s="42"/>
      <c r="GLY134" s="42"/>
      <c r="GLZ134" s="42"/>
      <c r="GMA134" s="42"/>
      <c r="GMB134" s="42"/>
      <c r="GMC134" s="42"/>
      <c r="GMD134" s="42"/>
      <c r="GME134" s="42"/>
      <c r="GMF134" s="42"/>
      <c r="GMG134" s="42"/>
      <c r="GMH134" s="42"/>
      <c r="GMI134" s="42"/>
      <c r="GMJ134" s="42"/>
      <c r="GMK134" s="42"/>
      <c r="GML134" s="42"/>
      <c r="GMM134" s="42"/>
      <c r="GMN134" s="42"/>
      <c r="GMO134" s="42"/>
      <c r="GMP134" s="42"/>
      <c r="GMQ134" s="42"/>
      <c r="GMR134" s="42"/>
      <c r="GMS134" s="42"/>
      <c r="GMT134" s="42"/>
      <c r="GMU134" s="42"/>
      <c r="GMV134" s="42"/>
      <c r="GMW134" s="42"/>
      <c r="GMX134" s="42"/>
      <c r="GMY134" s="42"/>
      <c r="GMZ134" s="42"/>
      <c r="GNA134" s="42"/>
      <c r="GNB134" s="42"/>
      <c r="GNC134" s="42"/>
      <c r="GND134" s="42"/>
      <c r="GNE134" s="42"/>
      <c r="GNF134" s="42"/>
      <c r="GNG134" s="42"/>
      <c r="GNH134" s="42"/>
      <c r="GNI134" s="42"/>
      <c r="GNJ134" s="42"/>
      <c r="GNK134" s="42"/>
      <c r="GNL134" s="42"/>
      <c r="GNM134" s="42"/>
      <c r="GNN134" s="42"/>
      <c r="GNO134" s="42"/>
      <c r="GNP134" s="42"/>
      <c r="GNQ134" s="42"/>
      <c r="GNR134" s="42"/>
      <c r="GNS134" s="42"/>
      <c r="GNT134" s="42"/>
      <c r="GNU134" s="42"/>
      <c r="GNV134" s="42"/>
      <c r="GNW134" s="42"/>
      <c r="GNX134" s="42"/>
      <c r="GNY134" s="42"/>
      <c r="GNZ134" s="42"/>
      <c r="GOA134" s="42"/>
      <c r="GOB134" s="42"/>
      <c r="GOC134" s="42"/>
      <c r="GOD134" s="42"/>
      <c r="GOE134" s="42"/>
      <c r="GOF134" s="42"/>
      <c r="GOG134" s="42"/>
      <c r="GOH134" s="42"/>
      <c r="GOI134" s="42"/>
      <c r="GOJ134" s="42"/>
      <c r="GOK134" s="42"/>
      <c r="GOL134" s="42"/>
      <c r="GOM134" s="42"/>
      <c r="GON134" s="42"/>
      <c r="GOO134" s="42"/>
      <c r="GOP134" s="42"/>
      <c r="GOQ134" s="42"/>
      <c r="GOR134" s="42"/>
      <c r="GOS134" s="42"/>
      <c r="GOT134" s="42"/>
      <c r="GOU134" s="42"/>
      <c r="GOV134" s="42"/>
      <c r="GOW134" s="42"/>
      <c r="GOX134" s="42"/>
      <c r="GOY134" s="42"/>
      <c r="GOZ134" s="42"/>
      <c r="GPA134" s="42"/>
      <c r="GPB134" s="42"/>
      <c r="GPC134" s="42"/>
      <c r="GPD134" s="42"/>
      <c r="GPE134" s="42"/>
      <c r="GPF134" s="42"/>
      <c r="GPG134" s="42"/>
      <c r="GPH134" s="42"/>
      <c r="GPI134" s="42"/>
      <c r="GPJ134" s="42"/>
      <c r="GPK134" s="42"/>
      <c r="GPL134" s="42"/>
      <c r="GPM134" s="42"/>
      <c r="GPN134" s="42"/>
      <c r="GPO134" s="42"/>
      <c r="GPP134" s="42"/>
      <c r="GPQ134" s="42"/>
      <c r="GPR134" s="42"/>
      <c r="GPS134" s="42"/>
      <c r="GPT134" s="42"/>
      <c r="GPU134" s="42"/>
      <c r="GPV134" s="42"/>
      <c r="GPW134" s="42"/>
      <c r="GPX134" s="42"/>
      <c r="GPY134" s="42"/>
      <c r="GPZ134" s="42"/>
      <c r="GQA134" s="42"/>
      <c r="GQB134" s="42"/>
      <c r="GQC134" s="42"/>
      <c r="GQD134" s="42"/>
      <c r="GQE134" s="42"/>
      <c r="GQF134" s="42"/>
      <c r="GQG134" s="42"/>
      <c r="GQH134" s="42"/>
      <c r="GQI134" s="42"/>
      <c r="GQJ134" s="42"/>
      <c r="GQK134" s="42"/>
      <c r="GQL134" s="42"/>
      <c r="GQM134" s="42"/>
      <c r="GQN134" s="42"/>
      <c r="GQO134" s="42"/>
      <c r="GQP134" s="42"/>
      <c r="GQQ134" s="42"/>
      <c r="GQR134" s="42"/>
      <c r="GQS134" s="42"/>
      <c r="GQT134" s="42"/>
      <c r="GQU134" s="42"/>
      <c r="GQV134" s="42"/>
      <c r="GQW134" s="42"/>
      <c r="GQX134" s="42"/>
      <c r="GQY134" s="42"/>
      <c r="GQZ134" s="42"/>
      <c r="GRA134" s="42"/>
      <c r="GRB134" s="42"/>
      <c r="GRC134" s="42"/>
      <c r="GRD134" s="42"/>
      <c r="GRE134" s="42"/>
      <c r="GRF134" s="42"/>
      <c r="GRG134" s="42"/>
      <c r="GRH134" s="42"/>
      <c r="GRI134" s="42"/>
      <c r="GRJ134" s="42"/>
      <c r="GRK134" s="42"/>
      <c r="GRL134" s="42"/>
      <c r="GRM134" s="42"/>
      <c r="GRN134" s="42"/>
      <c r="GRO134" s="42"/>
      <c r="GRP134" s="42"/>
      <c r="GRQ134" s="42"/>
      <c r="GRR134" s="42"/>
      <c r="GRS134" s="42"/>
      <c r="GRT134" s="42"/>
      <c r="GRU134" s="42"/>
      <c r="GRV134" s="42"/>
      <c r="GRW134" s="42"/>
      <c r="GRX134" s="42"/>
      <c r="GRY134" s="42"/>
      <c r="GRZ134" s="42"/>
      <c r="GSA134" s="42"/>
      <c r="GSB134" s="42"/>
      <c r="GSC134" s="42"/>
      <c r="GSD134" s="42"/>
      <c r="GSE134" s="42"/>
      <c r="GSF134" s="42"/>
      <c r="GSG134" s="42"/>
      <c r="GSH134" s="42"/>
      <c r="GSI134" s="42"/>
      <c r="GSJ134" s="42"/>
      <c r="GSK134" s="42"/>
      <c r="GSL134" s="42"/>
      <c r="GSM134" s="42"/>
      <c r="GSN134" s="42"/>
      <c r="GSO134" s="42"/>
      <c r="GSP134" s="42"/>
      <c r="GSQ134" s="42"/>
      <c r="GSR134" s="42"/>
      <c r="GSS134" s="42"/>
      <c r="GST134" s="42"/>
      <c r="GSU134" s="42"/>
      <c r="GSV134" s="42"/>
      <c r="GSW134" s="42"/>
      <c r="GSX134" s="42"/>
      <c r="GSY134" s="42"/>
      <c r="GSZ134" s="42"/>
      <c r="GTA134" s="42"/>
      <c r="GTB134" s="42"/>
      <c r="GTC134" s="42"/>
      <c r="GTD134" s="42"/>
      <c r="GTE134" s="42"/>
      <c r="GTF134" s="42"/>
      <c r="GTG134" s="42"/>
      <c r="GTH134" s="42"/>
      <c r="GTI134" s="42"/>
      <c r="GTJ134" s="42"/>
      <c r="GTK134" s="42"/>
      <c r="GTL134" s="42"/>
      <c r="GTM134" s="42"/>
      <c r="GTN134" s="42"/>
      <c r="GTO134" s="42"/>
      <c r="GTP134" s="42"/>
      <c r="GTQ134" s="42"/>
      <c r="GTR134" s="42"/>
      <c r="GTS134" s="42"/>
      <c r="GTT134" s="42"/>
      <c r="GTU134" s="42"/>
      <c r="GTV134" s="42"/>
      <c r="GTW134" s="42"/>
      <c r="GTX134" s="42"/>
      <c r="GTY134" s="42"/>
      <c r="GTZ134" s="42"/>
      <c r="GUA134" s="42"/>
      <c r="GUB134" s="42"/>
      <c r="GUC134" s="42"/>
      <c r="GUD134" s="42"/>
      <c r="GUE134" s="42"/>
      <c r="GUF134" s="42"/>
      <c r="GUG134" s="42"/>
      <c r="GUH134" s="42"/>
      <c r="GUI134" s="42"/>
      <c r="GUJ134" s="42"/>
      <c r="GUK134" s="42"/>
      <c r="GUL134" s="42"/>
      <c r="GUM134" s="42"/>
      <c r="GUN134" s="42"/>
      <c r="GUO134" s="42"/>
      <c r="GUP134" s="42"/>
      <c r="GUQ134" s="42"/>
      <c r="GUR134" s="42"/>
      <c r="GUS134" s="42"/>
      <c r="GUT134" s="42"/>
      <c r="GUU134" s="42"/>
      <c r="GUV134" s="42"/>
      <c r="GUW134" s="42"/>
      <c r="GUX134" s="42"/>
      <c r="GUY134" s="42"/>
      <c r="GUZ134" s="42"/>
      <c r="GVA134" s="42"/>
      <c r="GVB134" s="42"/>
      <c r="GVC134" s="42"/>
      <c r="GVD134" s="42"/>
      <c r="GVE134" s="42"/>
      <c r="GVF134" s="42"/>
      <c r="GVG134" s="42"/>
      <c r="GVH134" s="42"/>
      <c r="GVI134" s="42"/>
      <c r="GVJ134" s="42"/>
      <c r="GVK134" s="42"/>
      <c r="GVL134" s="42"/>
      <c r="GVM134" s="42"/>
      <c r="GVN134" s="42"/>
      <c r="GVO134" s="42"/>
      <c r="GVP134" s="42"/>
      <c r="GVQ134" s="42"/>
      <c r="GVR134" s="42"/>
      <c r="GVS134" s="42"/>
      <c r="GVT134" s="42"/>
      <c r="GVU134" s="42"/>
      <c r="GVV134" s="42"/>
      <c r="GVW134" s="42"/>
      <c r="GVX134" s="42"/>
      <c r="GVY134" s="42"/>
      <c r="GVZ134" s="42"/>
      <c r="GWA134" s="42"/>
      <c r="GWB134" s="42"/>
      <c r="GWC134" s="42"/>
      <c r="GWD134" s="42"/>
      <c r="GWE134" s="42"/>
      <c r="GWF134" s="42"/>
      <c r="GWG134" s="42"/>
      <c r="GWH134" s="42"/>
      <c r="GWI134" s="42"/>
      <c r="GWJ134" s="42"/>
      <c r="GWK134" s="42"/>
      <c r="GWL134" s="42"/>
      <c r="GWM134" s="42"/>
      <c r="GWN134" s="42"/>
      <c r="GWO134" s="42"/>
      <c r="GWP134" s="42"/>
      <c r="GWQ134" s="42"/>
      <c r="GWR134" s="42"/>
      <c r="GWS134" s="42"/>
      <c r="GWT134" s="42"/>
      <c r="GWU134" s="42"/>
      <c r="GWV134" s="42"/>
      <c r="GWW134" s="42"/>
      <c r="GWX134" s="42"/>
      <c r="GWY134" s="42"/>
      <c r="GWZ134" s="42"/>
      <c r="GXA134" s="42"/>
      <c r="GXB134" s="42"/>
      <c r="GXC134" s="42"/>
      <c r="GXD134" s="42"/>
      <c r="GXE134" s="42"/>
      <c r="GXF134" s="42"/>
      <c r="GXG134" s="42"/>
      <c r="GXH134" s="42"/>
      <c r="GXI134" s="42"/>
      <c r="GXJ134" s="42"/>
      <c r="GXK134" s="42"/>
      <c r="GXL134" s="42"/>
      <c r="GXM134" s="42"/>
      <c r="GXN134" s="42"/>
      <c r="GXO134" s="42"/>
      <c r="GXP134" s="42"/>
      <c r="GXQ134" s="42"/>
      <c r="GXR134" s="42"/>
      <c r="GXS134" s="42"/>
      <c r="GXT134" s="42"/>
      <c r="GXU134" s="42"/>
      <c r="GXV134" s="42"/>
      <c r="GXW134" s="42"/>
      <c r="GXX134" s="42"/>
      <c r="GXY134" s="42"/>
      <c r="GXZ134" s="42"/>
      <c r="GYA134" s="42"/>
      <c r="GYB134" s="42"/>
      <c r="GYC134" s="42"/>
      <c r="GYD134" s="42"/>
      <c r="GYE134" s="42"/>
      <c r="GYF134" s="42"/>
      <c r="GYG134" s="42"/>
      <c r="GYH134" s="42"/>
      <c r="GYI134" s="42"/>
      <c r="GYJ134" s="42"/>
      <c r="GYK134" s="42"/>
      <c r="GYL134" s="42"/>
      <c r="GYM134" s="42"/>
      <c r="GYN134" s="42"/>
      <c r="GYO134" s="42"/>
      <c r="GYP134" s="42"/>
      <c r="GYQ134" s="42"/>
      <c r="GYR134" s="42"/>
      <c r="GYS134" s="42"/>
      <c r="GYT134" s="42"/>
      <c r="GYU134" s="42"/>
      <c r="GYV134" s="42"/>
      <c r="GYW134" s="42"/>
      <c r="GYX134" s="42"/>
      <c r="GYY134" s="42"/>
      <c r="GYZ134" s="42"/>
      <c r="GZA134" s="42"/>
      <c r="GZB134" s="42"/>
      <c r="GZC134" s="42"/>
      <c r="GZD134" s="42"/>
      <c r="GZE134" s="42"/>
      <c r="GZF134" s="42"/>
      <c r="GZG134" s="42"/>
      <c r="GZH134" s="42"/>
      <c r="GZI134" s="42"/>
      <c r="GZJ134" s="42"/>
      <c r="GZK134" s="42"/>
      <c r="GZL134" s="42"/>
      <c r="GZM134" s="42"/>
      <c r="GZN134" s="42"/>
      <c r="GZO134" s="42"/>
      <c r="GZP134" s="42"/>
      <c r="GZQ134" s="42"/>
      <c r="GZR134" s="42"/>
      <c r="GZS134" s="42"/>
      <c r="GZT134" s="42"/>
      <c r="GZU134" s="42"/>
      <c r="GZV134" s="42"/>
      <c r="GZW134" s="42"/>
      <c r="GZX134" s="42"/>
      <c r="GZY134" s="42"/>
      <c r="GZZ134" s="42"/>
      <c r="HAA134" s="42"/>
      <c r="HAB134" s="42"/>
      <c r="HAC134" s="42"/>
      <c r="HAD134" s="42"/>
      <c r="HAE134" s="42"/>
      <c r="HAF134" s="42"/>
      <c r="HAG134" s="42"/>
      <c r="HAH134" s="42"/>
      <c r="HAI134" s="42"/>
      <c r="HAJ134" s="42"/>
      <c r="HAK134" s="42"/>
      <c r="HAL134" s="42"/>
      <c r="HAM134" s="42"/>
      <c r="HAN134" s="42"/>
      <c r="HAO134" s="42"/>
      <c r="HAP134" s="42"/>
      <c r="HAQ134" s="42"/>
      <c r="HAR134" s="42"/>
      <c r="HAS134" s="42"/>
      <c r="HAT134" s="42"/>
      <c r="HAU134" s="42"/>
      <c r="HAV134" s="42"/>
      <c r="HAW134" s="42"/>
      <c r="HAX134" s="42"/>
      <c r="HAY134" s="42"/>
      <c r="HAZ134" s="42"/>
      <c r="HBA134" s="42"/>
      <c r="HBB134" s="42"/>
      <c r="HBC134" s="42"/>
      <c r="HBD134" s="42"/>
      <c r="HBE134" s="42"/>
      <c r="HBF134" s="42"/>
      <c r="HBG134" s="42"/>
      <c r="HBH134" s="42"/>
      <c r="HBI134" s="42"/>
      <c r="HBJ134" s="42"/>
      <c r="HBK134" s="42"/>
      <c r="HBL134" s="42"/>
      <c r="HBM134" s="42"/>
      <c r="HBN134" s="42"/>
      <c r="HBO134" s="42"/>
      <c r="HBP134" s="42"/>
      <c r="HBQ134" s="42"/>
      <c r="HBR134" s="42"/>
      <c r="HBS134" s="42"/>
      <c r="HBT134" s="42"/>
      <c r="HBU134" s="42"/>
      <c r="HBV134" s="42"/>
      <c r="HBW134" s="42"/>
      <c r="HBX134" s="42"/>
      <c r="HBY134" s="42"/>
      <c r="HBZ134" s="42"/>
      <c r="HCA134" s="42"/>
      <c r="HCB134" s="42"/>
      <c r="HCC134" s="42"/>
      <c r="HCD134" s="42"/>
      <c r="HCE134" s="42"/>
      <c r="HCF134" s="42"/>
      <c r="HCG134" s="42"/>
      <c r="HCH134" s="42"/>
      <c r="HCI134" s="42"/>
      <c r="HCJ134" s="42"/>
      <c r="HCK134" s="42"/>
      <c r="HCL134" s="42"/>
      <c r="HCM134" s="42"/>
      <c r="HCN134" s="42"/>
      <c r="HCO134" s="42"/>
      <c r="HCP134" s="42"/>
      <c r="HCQ134" s="42"/>
      <c r="HCR134" s="42"/>
      <c r="HCS134" s="42"/>
      <c r="HCT134" s="42"/>
      <c r="HCU134" s="42"/>
      <c r="HCV134" s="42"/>
      <c r="HCW134" s="42"/>
      <c r="HCX134" s="42"/>
      <c r="HCY134" s="42"/>
      <c r="HCZ134" s="42"/>
      <c r="HDA134" s="42"/>
      <c r="HDB134" s="42"/>
      <c r="HDC134" s="42"/>
      <c r="HDD134" s="42"/>
      <c r="HDE134" s="42"/>
      <c r="HDF134" s="42"/>
      <c r="HDG134" s="42"/>
      <c r="HDH134" s="42"/>
      <c r="HDI134" s="42"/>
      <c r="HDJ134" s="42"/>
      <c r="HDK134" s="42"/>
      <c r="HDL134" s="42"/>
      <c r="HDM134" s="42"/>
      <c r="HDN134" s="42"/>
      <c r="HDO134" s="42"/>
      <c r="HDP134" s="42"/>
      <c r="HDQ134" s="42"/>
      <c r="HDR134" s="42"/>
      <c r="HDS134" s="42"/>
      <c r="HDT134" s="42"/>
      <c r="HDU134" s="42"/>
      <c r="HDV134" s="42"/>
      <c r="HDW134" s="42"/>
      <c r="HDX134" s="42"/>
      <c r="HDY134" s="42"/>
      <c r="HDZ134" s="42"/>
      <c r="HEA134" s="42"/>
      <c r="HEB134" s="42"/>
      <c r="HEC134" s="42"/>
      <c r="HED134" s="42"/>
      <c r="HEE134" s="42"/>
      <c r="HEF134" s="42"/>
      <c r="HEG134" s="42"/>
      <c r="HEH134" s="42"/>
      <c r="HEI134" s="42"/>
      <c r="HEJ134" s="42"/>
      <c r="HEK134" s="42"/>
      <c r="HEL134" s="42"/>
      <c r="HEM134" s="42"/>
      <c r="HEN134" s="42"/>
      <c r="HEO134" s="42"/>
      <c r="HEP134" s="42"/>
      <c r="HEQ134" s="42"/>
      <c r="HER134" s="42"/>
      <c r="HES134" s="42"/>
      <c r="HET134" s="42"/>
      <c r="HEU134" s="42"/>
      <c r="HEV134" s="42"/>
      <c r="HEW134" s="42"/>
      <c r="HEX134" s="42"/>
      <c r="HEY134" s="42"/>
      <c r="HEZ134" s="42"/>
      <c r="HFA134" s="42"/>
      <c r="HFB134" s="42"/>
      <c r="HFC134" s="42"/>
      <c r="HFD134" s="42"/>
      <c r="HFE134" s="42"/>
      <c r="HFF134" s="42"/>
      <c r="HFG134" s="42"/>
      <c r="HFH134" s="42"/>
      <c r="HFI134" s="42"/>
      <c r="HFJ134" s="42"/>
      <c r="HFK134" s="42"/>
      <c r="HFL134" s="42"/>
      <c r="HFM134" s="42"/>
      <c r="HFN134" s="42"/>
      <c r="HFO134" s="42"/>
      <c r="HFP134" s="42"/>
      <c r="HFQ134" s="42"/>
      <c r="HFR134" s="42"/>
      <c r="HFS134" s="42"/>
      <c r="HFT134" s="42"/>
      <c r="HFU134" s="42"/>
      <c r="HFV134" s="42"/>
      <c r="HFW134" s="42"/>
      <c r="HFX134" s="42"/>
      <c r="HFY134" s="42"/>
      <c r="HFZ134" s="42"/>
      <c r="HGA134" s="42"/>
      <c r="HGB134" s="42"/>
      <c r="HGC134" s="42"/>
      <c r="HGD134" s="42"/>
      <c r="HGE134" s="42"/>
      <c r="HGF134" s="42"/>
      <c r="HGG134" s="42"/>
      <c r="HGH134" s="42"/>
      <c r="HGI134" s="42"/>
      <c r="HGJ134" s="42"/>
      <c r="HGK134" s="42"/>
      <c r="HGL134" s="42"/>
      <c r="HGM134" s="42"/>
      <c r="HGN134" s="42"/>
      <c r="HGO134" s="42"/>
      <c r="HGP134" s="42"/>
      <c r="HGQ134" s="42"/>
      <c r="HGR134" s="42"/>
      <c r="HGS134" s="42"/>
      <c r="HGT134" s="42"/>
      <c r="HGU134" s="42"/>
      <c r="HGV134" s="42"/>
      <c r="HGW134" s="42"/>
      <c r="HGX134" s="42"/>
      <c r="HGY134" s="42"/>
      <c r="HGZ134" s="42"/>
      <c r="HHA134" s="42"/>
      <c r="HHB134" s="42"/>
      <c r="HHC134" s="42"/>
      <c r="HHD134" s="42"/>
      <c r="HHE134" s="42"/>
      <c r="HHF134" s="42"/>
      <c r="HHG134" s="42"/>
      <c r="HHH134" s="42"/>
      <c r="HHI134" s="42"/>
      <c r="HHJ134" s="42"/>
      <c r="HHK134" s="42"/>
      <c r="HHL134" s="42"/>
      <c r="HHM134" s="42"/>
      <c r="HHN134" s="42"/>
      <c r="HHO134" s="42"/>
      <c r="HHP134" s="42"/>
      <c r="HHQ134" s="42"/>
      <c r="HHR134" s="42"/>
      <c r="HHS134" s="42"/>
      <c r="HHT134" s="42"/>
      <c r="HHU134" s="42"/>
      <c r="HHV134" s="42"/>
      <c r="HHW134" s="42"/>
      <c r="HHX134" s="42"/>
      <c r="HHY134" s="42"/>
      <c r="HHZ134" s="42"/>
      <c r="HIA134" s="42"/>
      <c r="HIB134" s="42"/>
      <c r="HIC134" s="42"/>
      <c r="HID134" s="42"/>
      <c r="HIE134" s="42"/>
      <c r="HIF134" s="42"/>
      <c r="HIG134" s="42"/>
      <c r="HIH134" s="42"/>
      <c r="HII134" s="42"/>
      <c r="HIJ134" s="42"/>
      <c r="HIK134" s="42"/>
      <c r="HIL134" s="42"/>
      <c r="HIM134" s="42"/>
      <c r="HIN134" s="42"/>
      <c r="HIO134" s="42"/>
      <c r="HIP134" s="42"/>
      <c r="HIQ134" s="42"/>
      <c r="HIR134" s="42"/>
      <c r="HIS134" s="42"/>
      <c r="HIT134" s="42"/>
      <c r="HIU134" s="42"/>
      <c r="HIV134" s="42"/>
      <c r="HIW134" s="42"/>
      <c r="HIX134" s="42"/>
      <c r="HIY134" s="42"/>
      <c r="HIZ134" s="42"/>
      <c r="HJA134" s="42"/>
      <c r="HJB134" s="42"/>
      <c r="HJC134" s="42"/>
      <c r="HJD134" s="42"/>
      <c r="HJE134" s="42"/>
      <c r="HJF134" s="42"/>
      <c r="HJG134" s="42"/>
      <c r="HJH134" s="42"/>
      <c r="HJI134" s="42"/>
      <c r="HJJ134" s="42"/>
      <c r="HJK134" s="42"/>
      <c r="HJL134" s="42"/>
      <c r="HJM134" s="42"/>
      <c r="HJN134" s="42"/>
      <c r="HJO134" s="42"/>
      <c r="HJP134" s="42"/>
      <c r="HJQ134" s="42"/>
      <c r="HJR134" s="42"/>
      <c r="HJS134" s="42"/>
      <c r="HJT134" s="42"/>
      <c r="HJU134" s="42"/>
      <c r="HJV134" s="42"/>
      <c r="HJW134" s="42"/>
      <c r="HJX134" s="42"/>
      <c r="HJY134" s="42"/>
      <c r="HJZ134" s="42"/>
      <c r="HKA134" s="42"/>
      <c r="HKB134" s="42"/>
      <c r="HKC134" s="42"/>
      <c r="HKD134" s="42"/>
      <c r="HKE134" s="42"/>
      <c r="HKF134" s="42"/>
      <c r="HKG134" s="42"/>
      <c r="HKH134" s="42"/>
      <c r="HKI134" s="42"/>
      <c r="HKJ134" s="42"/>
      <c r="HKK134" s="42"/>
      <c r="HKL134" s="42"/>
      <c r="HKM134" s="42"/>
      <c r="HKN134" s="42"/>
      <c r="HKO134" s="42"/>
      <c r="HKP134" s="42"/>
      <c r="HKQ134" s="42"/>
      <c r="HKR134" s="42"/>
      <c r="HKS134" s="42"/>
      <c r="HKT134" s="42"/>
      <c r="HKU134" s="42"/>
      <c r="HKV134" s="42"/>
      <c r="HKW134" s="42"/>
      <c r="HKX134" s="42"/>
      <c r="HKY134" s="42"/>
      <c r="HKZ134" s="42"/>
      <c r="HLA134" s="42"/>
      <c r="HLB134" s="42"/>
      <c r="HLC134" s="42"/>
      <c r="HLD134" s="42"/>
      <c r="HLE134" s="42"/>
      <c r="HLF134" s="42"/>
      <c r="HLG134" s="42"/>
      <c r="HLH134" s="42"/>
      <c r="HLI134" s="42"/>
      <c r="HLJ134" s="42"/>
      <c r="HLK134" s="42"/>
      <c r="HLL134" s="42"/>
      <c r="HLM134" s="42"/>
      <c r="HLN134" s="42"/>
      <c r="HLO134" s="42"/>
      <c r="HLP134" s="42"/>
      <c r="HLQ134" s="42"/>
      <c r="HLR134" s="42"/>
      <c r="HLS134" s="42"/>
      <c r="HLT134" s="42"/>
      <c r="HLU134" s="42"/>
      <c r="HLV134" s="42"/>
      <c r="HLW134" s="42"/>
      <c r="HLX134" s="42"/>
      <c r="HLY134" s="42"/>
      <c r="HLZ134" s="42"/>
      <c r="HMA134" s="42"/>
      <c r="HMB134" s="42"/>
      <c r="HMC134" s="42"/>
      <c r="HMD134" s="42"/>
      <c r="HME134" s="42"/>
      <c r="HMF134" s="42"/>
      <c r="HMG134" s="42"/>
      <c r="HMH134" s="42"/>
      <c r="HMI134" s="42"/>
      <c r="HMJ134" s="42"/>
      <c r="HMK134" s="42"/>
      <c r="HML134" s="42"/>
      <c r="HMM134" s="42"/>
      <c r="HMN134" s="42"/>
      <c r="HMO134" s="42"/>
      <c r="HMP134" s="42"/>
      <c r="HMQ134" s="42"/>
      <c r="HMR134" s="42"/>
      <c r="HMS134" s="42"/>
      <c r="HMT134" s="42"/>
      <c r="HMU134" s="42"/>
      <c r="HMV134" s="42"/>
      <c r="HMW134" s="42"/>
      <c r="HMX134" s="42"/>
      <c r="HMY134" s="42"/>
      <c r="HMZ134" s="42"/>
      <c r="HNA134" s="42"/>
      <c r="HNB134" s="42"/>
      <c r="HNC134" s="42"/>
      <c r="HND134" s="42"/>
      <c r="HNE134" s="42"/>
      <c r="HNF134" s="42"/>
      <c r="HNG134" s="42"/>
      <c r="HNH134" s="42"/>
      <c r="HNI134" s="42"/>
      <c r="HNJ134" s="42"/>
      <c r="HNK134" s="42"/>
      <c r="HNL134" s="42"/>
      <c r="HNM134" s="42"/>
      <c r="HNN134" s="42"/>
      <c r="HNO134" s="42"/>
      <c r="HNP134" s="42"/>
      <c r="HNQ134" s="42"/>
      <c r="HNR134" s="42"/>
      <c r="HNS134" s="42"/>
      <c r="HNT134" s="42"/>
      <c r="HNU134" s="42"/>
      <c r="HNV134" s="42"/>
      <c r="HNW134" s="42"/>
      <c r="HNX134" s="42"/>
      <c r="HNY134" s="42"/>
      <c r="HNZ134" s="42"/>
      <c r="HOA134" s="42"/>
      <c r="HOB134" s="42"/>
      <c r="HOC134" s="42"/>
      <c r="HOD134" s="42"/>
      <c r="HOE134" s="42"/>
      <c r="HOF134" s="42"/>
      <c r="HOG134" s="42"/>
      <c r="HOH134" s="42"/>
      <c r="HOI134" s="42"/>
      <c r="HOJ134" s="42"/>
      <c r="HOK134" s="42"/>
      <c r="HOL134" s="42"/>
      <c r="HOM134" s="42"/>
      <c r="HON134" s="42"/>
      <c r="HOO134" s="42"/>
      <c r="HOP134" s="42"/>
      <c r="HOQ134" s="42"/>
      <c r="HOR134" s="42"/>
      <c r="HOS134" s="42"/>
      <c r="HOT134" s="42"/>
      <c r="HOU134" s="42"/>
      <c r="HOV134" s="42"/>
      <c r="HOW134" s="42"/>
      <c r="HOX134" s="42"/>
      <c r="HOY134" s="42"/>
      <c r="HOZ134" s="42"/>
      <c r="HPA134" s="42"/>
      <c r="HPB134" s="42"/>
      <c r="HPC134" s="42"/>
      <c r="HPD134" s="42"/>
      <c r="HPE134" s="42"/>
      <c r="HPF134" s="42"/>
      <c r="HPG134" s="42"/>
      <c r="HPH134" s="42"/>
      <c r="HPI134" s="42"/>
      <c r="HPJ134" s="42"/>
      <c r="HPK134" s="42"/>
      <c r="HPL134" s="42"/>
      <c r="HPM134" s="42"/>
      <c r="HPN134" s="42"/>
      <c r="HPO134" s="42"/>
      <c r="HPP134" s="42"/>
      <c r="HPQ134" s="42"/>
      <c r="HPR134" s="42"/>
      <c r="HPS134" s="42"/>
      <c r="HPT134" s="42"/>
      <c r="HPU134" s="42"/>
      <c r="HPV134" s="42"/>
      <c r="HPW134" s="42"/>
      <c r="HPX134" s="42"/>
      <c r="HPY134" s="42"/>
      <c r="HPZ134" s="42"/>
      <c r="HQA134" s="42"/>
      <c r="HQB134" s="42"/>
      <c r="HQC134" s="42"/>
      <c r="HQD134" s="42"/>
      <c r="HQE134" s="42"/>
      <c r="HQF134" s="42"/>
      <c r="HQG134" s="42"/>
      <c r="HQH134" s="42"/>
      <c r="HQI134" s="42"/>
      <c r="HQJ134" s="42"/>
      <c r="HQK134" s="42"/>
      <c r="HQL134" s="42"/>
      <c r="HQM134" s="42"/>
      <c r="HQN134" s="42"/>
      <c r="HQO134" s="42"/>
      <c r="HQP134" s="42"/>
      <c r="HQQ134" s="42"/>
      <c r="HQR134" s="42"/>
      <c r="HQS134" s="42"/>
      <c r="HQT134" s="42"/>
      <c r="HQU134" s="42"/>
      <c r="HQV134" s="42"/>
      <c r="HQW134" s="42"/>
      <c r="HQX134" s="42"/>
      <c r="HQY134" s="42"/>
      <c r="HQZ134" s="42"/>
      <c r="HRA134" s="42"/>
      <c r="HRB134" s="42"/>
      <c r="HRC134" s="42"/>
      <c r="HRD134" s="42"/>
      <c r="HRE134" s="42"/>
      <c r="HRF134" s="42"/>
      <c r="HRG134" s="42"/>
      <c r="HRH134" s="42"/>
      <c r="HRI134" s="42"/>
      <c r="HRJ134" s="42"/>
      <c r="HRK134" s="42"/>
      <c r="HRL134" s="42"/>
      <c r="HRM134" s="42"/>
      <c r="HRN134" s="42"/>
      <c r="HRO134" s="42"/>
      <c r="HRP134" s="42"/>
      <c r="HRQ134" s="42"/>
      <c r="HRR134" s="42"/>
      <c r="HRS134" s="42"/>
      <c r="HRT134" s="42"/>
      <c r="HRU134" s="42"/>
      <c r="HRV134" s="42"/>
      <c r="HRW134" s="42"/>
      <c r="HRX134" s="42"/>
      <c r="HRY134" s="42"/>
      <c r="HRZ134" s="42"/>
      <c r="HSA134" s="42"/>
      <c r="HSB134" s="42"/>
      <c r="HSC134" s="42"/>
      <c r="HSD134" s="42"/>
      <c r="HSE134" s="42"/>
      <c r="HSF134" s="42"/>
      <c r="HSG134" s="42"/>
      <c r="HSH134" s="42"/>
      <c r="HSI134" s="42"/>
      <c r="HSJ134" s="42"/>
      <c r="HSK134" s="42"/>
      <c r="HSL134" s="42"/>
      <c r="HSM134" s="42"/>
      <c r="HSN134" s="42"/>
      <c r="HSO134" s="42"/>
      <c r="HSP134" s="42"/>
      <c r="HSQ134" s="42"/>
      <c r="HSR134" s="42"/>
      <c r="HSS134" s="42"/>
      <c r="HST134" s="42"/>
      <c r="HSU134" s="42"/>
      <c r="HSV134" s="42"/>
      <c r="HSW134" s="42"/>
      <c r="HSX134" s="42"/>
      <c r="HSY134" s="42"/>
      <c r="HSZ134" s="42"/>
      <c r="HTA134" s="42"/>
      <c r="HTB134" s="42"/>
      <c r="HTC134" s="42"/>
      <c r="HTD134" s="42"/>
      <c r="HTE134" s="42"/>
      <c r="HTF134" s="42"/>
      <c r="HTG134" s="42"/>
      <c r="HTH134" s="42"/>
      <c r="HTI134" s="42"/>
      <c r="HTJ134" s="42"/>
      <c r="HTK134" s="42"/>
      <c r="HTL134" s="42"/>
      <c r="HTM134" s="42"/>
      <c r="HTN134" s="42"/>
      <c r="HTO134" s="42"/>
      <c r="HTP134" s="42"/>
      <c r="HTQ134" s="42"/>
      <c r="HTR134" s="42"/>
      <c r="HTS134" s="42"/>
      <c r="HTT134" s="42"/>
      <c r="HTU134" s="42"/>
      <c r="HTV134" s="42"/>
      <c r="HTW134" s="42"/>
      <c r="HTX134" s="42"/>
      <c r="HTY134" s="42"/>
      <c r="HTZ134" s="42"/>
      <c r="HUA134" s="42"/>
      <c r="HUB134" s="42"/>
      <c r="HUC134" s="42"/>
      <c r="HUD134" s="42"/>
      <c r="HUE134" s="42"/>
      <c r="HUF134" s="42"/>
      <c r="HUG134" s="42"/>
      <c r="HUH134" s="42"/>
      <c r="HUI134" s="42"/>
      <c r="HUJ134" s="42"/>
      <c r="HUK134" s="42"/>
      <c r="HUL134" s="42"/>
      <c r="HUM134" s="42"/>
      <c r="HUN134" s="42"/>
      <c r="HUO134" s="42"/>
      <c r="HUP134" s="42"/>
      <c r="HUQ134" s="42"/>
      <c r="HUR134" s="42"/>
      <c r="HUS134" s="42"/>
      <c r="HUT134" s="42"/>
      <c r="HUU134" s="42"/>
      <c r="HUV134" s="42"/>
      <c r="HUW134" s="42"/>
      <c r="HUX134" s="42"/>
      <c r="HUY134" s="42"/>
      <c r="HUZ134" s="42"/>
      <c r="HVA134" s="42"/>
      <c r="HVB134" s="42"/>
      <c r="HVC134" s="42"/>
      <c r="HVD134" s="42"/>
      <c r="HVE134" s="42"/>
      <c r="HVF134" s="42"/>
      <c r="HVG134" s="42"/>
      <c r="HVH134" s="42"/>
      <c r="HVI134" s="42"/>
      <c r="HVJ134" s="42"/>
      <c r="HVK134" s="42"/>
      <c r="HVL134" s="42"/>
      <c r="HVM134" s="42"/>
      <c r="HVN134" s="42"/>
      <c r="HVO134" s="42"/>
      <c r="HVP134" s="42"/>
      <c r="HVQ134" s="42"/>
      <c r="HVR134" s="42"/>
      <c r="HVS134" s="42"/>
      <c r="HVT134" s="42"/>
      <c r="HVU134" s="42"/>
      <c r="HVV134" s="42"/>
      <c r="HVW134" s="42"/>
      <c r="HVX134" s="42"/>
      <c r="HVY134" s="42"/>
      <c r="HVZ134" s="42"/>
      <c r="HWA134" s="42"/>
      <c r="HWB134" s="42"/>
      <c r="HWC134" s="42"/>
      <c r="HWD134" s="42"/>
      <c r="HWE134" s="42"/>
      <c r="HWF134" s="42"/>
      <c r="HWG134" s="42"/>
      <c r="HWH134" s="42"/>
      <c r="HWI134" s="42"/>
      <c r="HWJ134" s="42"/>
      <c r="HWK134" s="42"/>
      <c r="HWL134" s="42"/>
      <c r="HWM134" s="42"/>
      <c r="HWN134" s="42"/>
      <c r="HWO134" s="42"/>
      <c r="HWP134" s="42"/>
      <c r="HWQ134" s="42"/>
      <c r="HWR134" s="42"/>
      <c r="HWS134" s="42"/>
      <c r="HWT134" s="42"/>
      <c r="HWU134" s="42"/>
      <c r="HWV134" s="42"/>
      <c r="HWW134" s="42"/>
      <c r="HWX134" s="42"/>
      <c r="HWY134" s="42"/>
      <c r="HWZ134" s="42"/>
      <c r="HXA134" s="42"/>
      <c r="HXB134" s="42"/>
      <c r="HXC134" s="42"/>
      <c r="HXD134" s="42"/>
      <c r="HXE134" s="42"/>
      <c r="HXF134" s="42"/>
      <c r="HXG134" s="42"/>
      <c r="HXH134" s="42"/>
      <c r="HXI134" s="42"/>
      <c r="HXJ134" s="42"/>
      <c r="HXK134" s="42"/>
      <c r="HXL134" s="42"/>
      <c r="HXM134" s="42"/>
      <c r="HXN134" s="42"/>
      <c r="HXO134" s="42"/>
      <c r="HXP134" s="42"/>
      <c r="HXQ134" s="42"/>
      <c r="HXR134" s="42"/>
      <c r="HXS134" s="42"/>
      <c r="HXT134" s="42"/>
      <c r="HXU134" s="42"/>
      <c r="HXV134" s="42"/>
      <c r="HXW134" s="42"/>
      <c r="HXX134" s="42"/>
      <c r="HXY134" s="42"/>
      <c r="HXZ134" s="42"/>
      <c r="HYA134" s="42"/>
      <c r="HYB134" s="42"/>
      <c r="HYC134" s="42"/>
      <c r="HYD134" s="42"/>
      <c r="HYE134" s="42"/>
      <c r="HYF134" s="42"/>
      <c r="HYG134" s="42"/>
      <c r="HYH134" s="42"/>
      <c r="HYI134" s="42"/>
      <c r="HYJ134" s="42"/>
      <c r="HYK134" s="42"/>
      <c r="HYL134" s="42"/>
      <c r="HYM134" s="42"/>
      <c r="HYN134" s="42"/>
      <c r="HYO134" s="42"/>
      <c r="HYP134" s="42"/>
      <c r="HYQ134" s="42"/>
      <c r="HYR134" s="42"/>
      <c r="HYS134" s="42"/>
      <c r="HYT134" s="42"/>
      <c r="HYU134" s="42"/>
      <c r="HYV134" s="42"/>
      <c r="HYW134" s="42"/>
      <c r="HYX134" s="42"/>
      <c r="HYY134" s="42"/>
      <c r="HYZ134" s="42"/>
      <c r="HZA134" s="42"/>
      <c r="HZB134" s="42"/>
      <c r="HZC134" s="42"/>
      <c r="HZD134" s="42"/>
      <c r="HZE134" s="42"/>
      <c r="HZF134" s="42"/>
      <c r="HZG134" s="42"/>
      <c r="HZH134" s="42"/>
      <c r="HZI134" s="42"/>
      <c r="HZJ134" s="42"/>
      <c r="HZK134" s="42"/>
      <c r="HZL134" s="42"/>
      <c r="HZM134" s="42"/>
      <c r="HZN134" s="42"/>
      <c r="HZO134" s="42"/>
      <c r="HZP134" s="42"/>
      <c r="HZQ134" s="42"/>
      <c r="HZR134" s="42"/>
      <c r="HZS134" s="42"/>
      <c r="HZT134" s="42"/>
      <c r="HZU134" s="42"/>
      <c r="HZV134" s="42"/>
      <c r="HZW134" s="42"/>
      <c r="HZX134" s="42"/>
      <c r="HZY134" s="42"/>
      <c r="HZZ134" s="42"/>
      <c r="IAA134" s="42"/>
      <c r="IAB134" s="42"/>
      <c r="IAC134" s="42"/>
      <c r="IAD134" s="42"/>
      <c r="IAE134" s="42"/>
      <c r="IAF134" s="42"/>
      <c r="IAG134" s="42"/>
      <c r="IAH134" s="42"/>
      <c r="IAI134" s="42"/>
      <c r="IAJ134" s="42"/>
      <c r="IAK134" s="42"/>
      <c r="IAL134" s="42"/>
      <c r="IAM134" s="42"/>
      <c r="IAN134" s="42"/>
      <c r="IAO134" s="42"/>
      <c r="IAP134" s="42"/>
      <c r="IAQ134" s="42"/>
      <c r="IAR134" s="42"/>
      <c r="IAS134" s="42"/>
      <c r="IAT134" s="42"/>
      <c r="IAU134" s="42"/>
      <c r="IAV134" s="42"/>
      <c r="IAW134" s="42"/>
      <c r="IAX134" s="42"/>
      <c r="IAY134" s="42"/>
      <c r="IAZ134" s="42"/>
      <c r="IBA134" s="42"/>
      <c r="IBB134" s="42"/>
      <c r="IBC134" s="42"/>
      <c r="IBD134" s="42"/>
      <c r="IBE134" s="42"/>
      <c r="IBF134" s="42"/>
      <c r="IBG134" s="42"/>
      <c r="IBH134" s="42"/>
      <c r="IBI134" s="42"/>
      <c r="IBJ134" s="42"/>
      <c r="IBK134" s="42"/>
      <c r="IBL134" s="42"/>
      <c r="IBM134" s="42"/>
      <c r="IBN134" s="42"/>
      <c r="IBO134" s="42"/>
      <c r="IBP134" s="42"/>
      <c r="IBQ134" s="42"/>
      <c r="IBR134" s="42"/>
      <c r="IBS134" s="42"/>
      <c r="IBT134" s="42"/>
      <c r="IBU134" s="42"/>
      <c r="IBV134" s="42"/>
      <c r="IBW134" s="42"/>
      <c r="IBX134" s="42"/>
      <c r="IBY134" s="42"/>
      <c r="IBZ134" s="42"/>
      <c r="ICA134" s="42"/>
      <c r="ICB134" s="42"/>
      <c r="ICC134" s="42"/>
      <c r="ICD134" s="42"/>
      <c r="ICE134" s="42"/>
      <c r="ICF134" s="42"/>
      <c r="ICG134" s="42"/>
      <c r="ICH134" s="42"/>
      <c r="ICI134" s="42"/>
      <c r="ICJ134" s="42"/>
      <c r="ICK134" s="42"/>
      <c r="ICL134" s="42"/>
      <c r="ICM134" s="42"/>
      <c r="ICN134" s="42"/>
      <c r="ICO134" s="42"/>
      <c r="ICP134" s="42"/>
      <c r="ICQ134" s="42"/>
      <c r="ICR134" s="42"/>
      <c r="ICS134" s="42"/>
      <c r="ICT134" s="42"/>
      <c r="ICU134" s="42"/>
      <c r="ICV134" s="42"/>
      <c r="ICW134" s="42"/>
      <c r="ICX134" s="42"/>
      <c r="ICY134" s="42"/>
      <c r="ICZ134" s="42"/>
      <c r="IDA134" s="42"/>
      <c r="IDB134" s="42"/>
      <c r="IDC134" s="42"/>
      <c r="IDD134" s="42"/>
      <c r="IDE134" s="42"/>
      <c r="IDF134" s="42"/>
      <c r="IDG134" s="42"/>
      <c r="IDH134" s="42"/>
      <c r="IDI134" s="42"/>
      <c r="IDJ134" s="42"/>
      <c r="IDK134" s="42"/>
      <c r="IDL134" s="42"/>
      <c r="IDM134" s="42"/>
      <c r="IDN134" s="42"/>
      <c r="IDO134" s="42"/>
      <c r="IDP134" s="42"/>
      <c r="IDQ134" s="42"/>
      <c r="IDR134" s="42"/>
      <c r="IDS134" s="42"/>
      <c r="IDT134" s="42"/>
      <c r="IDU134" s="42"/>
      <c r="IDV134" s="42"/>
      <c r="IDW134" s="42"/>
      <c r="IDX134" s="42"/>
      <c r="IDY134" s="42"/>
      <c r="IDZ134" s="42"/>
      <c r="IEA134" s="42"/>
      <c r="IEB134" s="42"/>
      <c r="IEC134" s="42"/>
      <c r="IED134" s="42"/>
      <c r="IEE134" s="42"/>
      <c r="IEF134" s="42"/>
      <c r="IEG134" s="42"/>
      <c r="IEH134" s="42"/>
      <c r="IEI134" s="42"/>
      <c r="IEJ134" s="42"/>
      <c r="IEK134" s="42"/>
      <c r="IEL134" s="42"/>
      <c r="IEM134" s="42"/>
      <c r="IEN134" s="42"/>
      <c r="IEO134" s="42"/>
      <c r="IEP134" s="42"/>
      <c r="IEQ134" s="42"/>
      <c r="IER134" s="42"/>
      <c r="IES134" s="42"/>
      <c r="IET134" s="42"/>
      <c r="IEU134" s="42"/>
      <c r="IEV134" s="42"/>
      <c r="IEW134" s="42"/>
      <c r="IEX134" s="42"/>
      <c r="IEY134" s="42"/>
      <c r="IEZ134" s="42"/>
      <c r="IFA134" s="42"/>
      <c r="IFB134" s="42"/>
      <c r="IFC134" s="42"/>
      <c r="IFD134" s="42"/>
      <c r="IFE134" s="42"/>
      <c r="IFF134" s="42"/>
      <c r="IFG134" s="42"/>
      <c r="IFH134" s="42"/>
      <c r="IFI134" s="42"/>
      <c r="IFJ134" s="42"/>
      <c r="IFK134" s="42"/>
      <c r="IFL134" s="42"/>
      <c r="IFM134" s="42"/>
      <c r="IFN134" s="42"/>
      <c r="IFO134" s="42"/>
      <c r="IFP134" s="42"/>
      <c r="IFQ134" s="42"/>
      <c r="IFR134" s="42"/>
      <c r="IFS134" s="42"/>
      <c r="IFT134" s="42"/>
      <c r="IFU134" s="42"/>
      <c r="IFV134" s="42"/>
      <c r="IFW134" s="42"/>
      <c r="IFX134" s="42"/>
      <c r="IFY134" s="42"/>
      <c r="IFZ134" s="42"/>
      <c r="IGA134" s="42"/>
      <c r="IGB134" s="42"/>
      <c r="IGC134" s="42"/>
      <c r="IGD134" s="42"/>
      <c r="IGE134" s="42"/>
      <c r="IGF134" s="42"/>
      <c r="IGG134" s="42"/>
      <c r="IGH134" s="42"/>
      <c r="IGI134" s="42"/>
      <c r="IGJ134" s="42"/>
      <c r="IGK134" s="42"/>
      <c r="IGL134" s="42"/>
      <c r="IGM134" s="42"/>
      <c r="IGN134" s="42"/>
      <c r="IGO134" s="42"/>
      <c r="IGP134" s="42"/>
      <c r="IGQ134" s="42"/>
      <c r="IGR134" s="42"/>
      <c r="IGS134" s="42"/>
      <c r="IGT134" s="42"/>
      <c r="IGU134" s="42"/>
      <c r="IGV134" s="42"/>
      <c r="IGW134" s="42"/>
      <c r="IGX134" s="42"/>
      <c r="IGY134" s="42"/>
      <c r="IGZ134" s="42"/>
      <c r="IHA134" s="42"/>
      <c r="IHB134" s="42"/>
      <c r="IHC134" s="42"/>
      <c r="IHD134" s="42"/>
      <c r="IHE134" s="42"/>
      <c r="IHF134" s="42"/>
      <c r="IHG134" s="42"/>
      <c r="IHH134" s="42"/>
      <c r="IHI134" s="42"/>
      <c r="IHJ134" s="42"/>
      <c r="IHK134" s="42"/>
      <c r="IHL134" s="42"/>
      <c r="IHM134" s="42"/>
      <c r="IHN134" s="42"/>
      <c r="IHO134" s="42"/>
      <c r="IHP134" s="42"/>
      <c r="IHQ134" s="42"/>
      <c r="IHR134" s="42"/>
      <c r="IHS134" s="42"/>
      <c r="IHT134" s="42"/>
      <c r="IHU134" s="42"/>
      <c r="IHV134" s="42"/>
      <c r="IHW134" s="42"/>
      <c r="IHX134" s="42"/>
      <c r="IHY134" s="42"/>
      <c r="IHZ134" s="42"/>
      <c r="IIA134" s="42"/>
      <c r="IIB134" s="42"/>
      <c r="IIC134" s="42"/>
      <c r="IID134" s="42"/>
      <c r="IIE134" s="42"/>
      <c r="IIF134" s="42"/>
      <c r="IIG134" s="42"/>
      <c r="IIH134" s="42"/>
      <c r="III134" s="42"/>
      <c r="IIJ134" s="42"/>
      <c r="IIK134" s="42"/>
      <c r="IIL134" s="42"/>
      <c r="IIM134" s="42"/>
      <c r="IIN134" s="42"/>
      <c r="IIO134" s="42"/>
      <c r="IIP134" s="42"/>
      <c r="IIQ134" s="42"/>
      <c r="IIR134" s="42"/>
      <c r="IIS134" s="42"/>
      <c r="IIT134" s="42"/>
      <c r="IIU134" s="42"/>
      <c r="IIV134" s="42"/>
      <c r="IIW134" s="42"/>
      <c r="IIX134" s="42"/>
      <c r="IIY134" s="42"/>
      <c r="IIZ134" s="42"/>
      <c r="IJA134" s="42"/>
      <c r="IJB134" s="42"/>
      <c r="IJC134" s="42"/>
      <c r="IJD134" s="42"/>
      <c r="IJE134" s="42"/>
      <c r="IJF134" s="42"/>
      <c r="IJG134" s="42"/>
      <c r="IJH134" s="42"/>
      <c r="IJI134" s="42"/>
      <c r="IJJ134" s="42"/>
      <c r="IJK134" s="42"/>
      <c r="IJL134" s="42"/>
      <c r="IJM134" s="42"/>
      <c r="IJN134" s="42"/>
      <c r="IJO134" s="42"/>
      <c r="IJP134" s="42"/>
      <c r="IJQ134" s="42"/>
      <c r="IJR134" s="42"/>
      <c r="IJS134" s="42"/>
      <c r="IJT134" s="42"/>
      <c r="IJU134" s="42"/>
      <c r="IJV134" s="42"/>
      <c r="IJW134" s="42"/>
      <c r="IJX134" s="42"/>
      <c r="IJY134" s="42"/>
      <c r="IJZ134" s="42"/>
      <c r="IKA134" s="42"/>
      <c r="IKB134" s="42"/>
      <c r="IKC134" s="42"/>
      <c r="IKD134" s="42"/>
      <c r="IKE134" s="42"/>
      <c r="IKF134" s="42"/>
      <c r="IKG134" s="42"/>
      <c r="IKH134" s="42"/>
      <c r="IKI134" s="42"/>
      <c r="IKJ134" s="42"/>
      <c r="IKK134" s="42"/>
      <c r="IKL134" s="42"/>
      <c r="IKM134" s="42"/>
      <c r="IKN134" s="42"/>
      <c r="IKO134" s="42"/>
      <c r="IKP134" s="42"/>
      <c r="IKQ134" s="42"/>
      <c r="IKR134" s="42"/>
      <c r="IKS134" s="42"/>
      <c r="IKT134" s="42"/>
      <c r="IKU134" s="42"/>
      <c r="IKV134" s="42"/>
      <c r="IKW134" s="42"/>
      <c r="IKX134" s="42"/>
      <c r="IKY134" s="42"/>
      <c r="IKZ134" s="42"/>
      <c r="ILA134" s="42"/>
      <c r="ILB134" s="42"/>
      <c r="ILC134" s="42"/>
      <c r="ILD134" s="42"/>
      <c r="ILE134" s="42"/>
      <c r="ILF134" s="42"/>
      <c r="ILG134" s="42"/>
      <c r="ILH134" s="42"/>
      <c r="ILI134" s="42"/>
      <c r="ILJ134" s="42"/>
      <c r="ILK134" s="42"/>
      <c r="ILL134" s="42"/>
      <c r="ILM134" s="42"/>
      <c r="ILN134" s="42"/>
      <c r="ILO134" s="42"/>
      <c r="ILP134" s="42"/>
      <c r="ILQ134" s="42"/>
      <c r="ILR134" s="42"/>
      <c r="ILS134" s="42"/>
      <c r="ILT134" s="42"/>
      <c r="ILU134" s="42"/>
      <c r="ILV134" s="42"/>
      <c r="ILW134" s="42"/>
      <c r="ILX134" s="42"/>
      <c r="ILY134" s="42"/>
      <c r="ILZ134" s="42"/>
      <c r="IMA134" s="42"/>
      <c r="IMB134" s="42"/>
      <c r="IMC134" s="42"/>
      <c r="IMD134" s="42"/>
      <c r="IME134" s="42"/>
      <c r="IMF134" s="42"/>
      <c r="IMG134" s="42"/>
      <c r="IMH134" s="42"/>
      <c r="IMI134" s="42"/>
      <c r="IMJ134" s="42"/>
      <c r="IMK134" s="42"/>
      <c r="IML134" s="42"/>
      <c r="IMM134" s="42"/>
      <c r="IMN134" s="42"/>
      <c r="IMO134" s="42"/>
      <c r="IMP134" s="42"/>
      <c r="IMQ134" s="42"/>
      <c r="IMR134" s="42"/>
      <c r="IMS134" s="42"/>
      <c r="IMT134" s="42"/>
      <c r="IMU134" s="42"/>
      <c r="IMV134" s="42"/>
      <c r="IMW134" s="42"/>
      <c r="IMX134" s="42"/>
      <c r="IMY134" s="42"/>
      <c r="IMZ134" s="42"/>
      <c r="INA134" s="42"/>
      <c r="INB134" s="42"/>
      <c r="INC134" s="42"/>
      <c r="IND134" s="42"/>
      <c r="INE134" s="42"/>
      <c r="INF134" s="42"/>
      <c r="ING134" s="42"/>
      <c r="INH134" s="42"/>
      <c r="INI134" s="42"/>
      <c r="INJ134" s="42"/>
      <c r="INK134" s="42"/>
      <c r="INL134" s="42"/>
      <c r="INM134" s="42"/>
      <c r="INN134" s="42"/>
      <c r="INO134" s="42"/>
      <c r="INP134" s="42"/>
      <c r="INQ134" s="42"/>
      <c r="INR134" s="42"/>
      <c r="INS134" s="42"/>
      <c r="INT134" s="42"/>
      <c r="INU134" s="42"/>
      <c r="INV134" s="42"/>
      <c r="INW134" s="42"/>
      <c r="INX134" s="42"/>
      <c r="INY134" s="42"/>
      <c r="INZ134" s="42"/>
      <c r="IOA134" s="42"/>
      <c r="IOB134" s="42"/>
      <c r="IOC134" s="42"/>
      <c r="IOD134" s="42"/>
      <c r="IOE134" s="42"/>
      <c r="IOF134" s="42"/>
      <c r="IOG134" s="42"/>
      <c r="IOH134" s="42"/>
      <c r="IOI134" s="42"/>
      <c r="IOJ134" s="42"/>
      <c r="IOK134" s="42"/>
      <c r="IOL134" s="42"/>
      <c r="IOM134" s="42"/>
      <c r="ION134" s="42"/>
      <c r="IOO134" s="42"/>
      <c r="IOP134" s="42"/>
      <c r="IOQ134" s="42"/>
      <c r="IOR134" s="42"/>
      <c r="IOS134" s="42"/>
      <c r="IOT134" s="42"/>
      <c r="IOU134" s="42"/>
      <c r="IOV134" s="42"/>
      <c r="IOW134" s="42"/>
      <c r="IOX134" s="42"/>
      <c r="IOY134" s="42"/>
      <c r="IOZ134" s="42"/>
      <c r="IPA134" s="42"/>
      <c r="IPB134" s="42"/>
      <c r="IPC134" s="42"/>
      <c r="IPD134" s="42"/>
      <c r="IPE134" s="42"/>
      <c r="IPF134" s="42"/>
      <c r="IPG134" s="42"/>
      <c r="IPH134" s="42"/>
      <c r="IPI134" s="42"/>
      <c r="IPJ134" s="42"/>
      <c r="IPK134" s="42"/>
      <c r="IPL134" s="42"/>
      <c r="IPM134" s="42"/>
      <c r="IPN134" s="42"/>
      <c r="IPO134" s="42"/>
      <c r="IPP134" s="42"/>
      <c r="IPQ134" s="42"/>
      <c r="IPR134" s="42"/>
      <c r="IPS134" s="42"/>
      <c r="IPT134" s="42"/>
      <c r="IPU134" s="42"/>
      <c r="IPV134" s="42"/>
      <c r="IPW134" s="42"/>
      <c r="IPX134" s="42"/>
      <c r="IPY134" s="42"/>
      <c r="IPZ134" s="42"/>
      <c r="IQA134" s="42"/>
      <c r="IQB134" s="42"/>
      <c r="IQC134" s="42"/>
      <c r="IQD134" s="42"/>
      <c r="IQE134" s="42"/>
      <c r="IQF134" s="42"/>
      <c r="IQG134" s="42"/>
      <c r="IQH134" s="42"/>
      <c r="IQI134" s="42"/>
      <c r="IQJ134" s="42"/>
      <c r="IQK134" s="42"/>
      <c r="IQL134" s="42"/>
      <c r="IQM134" s="42"/>
      <c r="IQN134" s="42"/>
      <c r="IQO134" s="42"/>
      <c r="IQP134" s="42"/>
      <c r="IQQ134" s="42"/>
      <c r="IQR134" s="42"/>
      <c r="IQS134" s="42"/>
      <c r="IQT134" s="42"/>
      <c r="IQU134" s="42"/>
      <c r="IQV134" s="42"/>
      <c r="IQW134" s="42"/>
      <c r="IQX134" s="42"/>
      <c r="IQY134" s="42"/>
      <c r="IQZ134" s="42"/>
      <c r="IRA134" s="42"/>
      <c r="IRB134" s="42"/>
      <c r="IRC134" s="42"/>
      <c r="IRD134" s="42"/>
      <c r="IRE134" s="42"/>
      <c r="IRF134" s="42"/>
      <c r="IRG134" s="42"/>
      <c r="IRH134" s="42"/>
      <c r="IRI134" s="42"/>
      <c r="IRJ134" s="42"/>
      <c r="IRK134" s="42"/>
      <c r="IRL134" s="42"/>
      <c r="IRM134" s="42"/>
      <c r="IRN134" s="42"/>
      <c r="IRO134" s="42"/>
      <c r="IRP134" s="42"/>
      <c r="IRQ134" s="42"/>
      <c r="IRR134" s="42"/>
      <c r="IRS134" s="42"/>
      <c r="IRT134" s="42"/>
      <c r="IRU134" s="42"/>
      <c r="IRV134" s="42"/>
      <c r="IRW134" s="42"/>
      <c r="IRX134" s="42"/>
      <c r="IRY134" s="42"/>
      <c r="IRZ134" s="42"/>
      <c r="ISA134" s="42"/>
      <c r="ISB134" s="42"/>
      <c r="ISC134" s="42"/>
      <c r="ISD134" s="42"/>
      <c r="ISE134" s="42"/>
      <c r="ISF134" s="42"/>
      <c r="ISG134" s="42"/>
      <c r="ISH134" s="42"/>
      <c r="ISI134" s="42"/>
      <c r="ISJ134" s="42"/>
      <c r="ISK134" s="42"/>
      <c r="ISL134" s="42"/>
      <c r="ISM134" s="42"/>
      <c r="ISN134" s="42"/>
      <c r="ISO134" s="42"/>
      <c r="ISP134" s="42"/>
      <c r="ISQ134" s="42"/>
      <c r="ISR134" s="42"/>
      <c r="ISS134" s="42"/>
      <c r="IST134" s="42"/>
      <c r="ISU134" s="42"/>
      <c r="ISV134" s="42"/>
      <c r="ISW134" s="42"/>
      <c r="ISX134" s="42"/>
      <c r="ISY134" s="42"/>
      <c r="ISZ134" s="42"/>
      <c r="ITA134" s="42"/>
      <c r="ITB134" s="42"/>
      <c r="ITC134" s="42"/>
      <c r="ITD134" s="42"/>
      <c r="ITE134" s="42"/>
      <c r="ITF134" s="42"/>
      <c r="ITG134" s="42"/>
      <c r="ITH134" s="42"/>
      <c r="ITI134" s="42"/>
      <c r="ITJ134" s="42"/>
      <c r="ITK134" s="42"/>
      <c r="ITL134" s="42"/>
      <c r="ITM134" s="42"/>
      <c r="ITN134" s="42"/>
      <c r="ITO134" s="42"/>
      <c r="ITP134" s="42"/>
      <c r="ITQ134" s="42"/>
      <c r="ITR134" s="42"/>
      <c r="ITS134" s="42"/>
      <c r="ITT134" s="42"/>
      <c r="ITU134" s="42"/>
      <c r="ITV134" s="42"/>
      <c r="ITW134" s="42"/>
      <c r="ITX134" s="42"/>
      <c r="ITY134" s="42"/>
      <c r="ITZ134" s="42"/>
      <c r="IUA134" s="42"/>
      <c r="IUB134" s="42"/>
      <c r="IUC134" s="42"/>
      <c r="IUD134" s="42"/>
      <c r="IUE134" s="42"/>
      <c r="IUF134" s="42"/>
      <c r="IUG134" s="42"/>
      <c r="IUH134" s="42"/>
      <c r="IUI134" s="42"/>
      <c r="IUJ134" s="42"/>
      <c r="IUK134" s="42"/>
      <c r="IUL134" s="42"/>
      <c r="IUM134" s="42"/>
      <c r="IUN134" s="42"/>
      <c r="IUO134" s="42"/>
      <c r="IUP134" s="42"/>
      <c r="IUQ134" s="42"/>
      <c r="IUR134" s="42"/>
      <c r="IUS134" s="42"/>
      <c r="IUT134" s="42"/>
      <c r="IUU134" s="42"/>
      <c r="IUV134" s="42"/>
      <c r="IUW134" s="42"/>
      <c r="IUX134" s="42"/>
      <c r="IUY134" s="42"/>
      <c r="IUZ134" s="42"/>
      <c r="IVA134" s="42"/>
      <c r="IVB134" s="42"/>
      <c r="IVC134" s="42"/>
      <c r="IVD134" s="42"/>
      <c r="IVE134" s="42"/>
      <c r="IVF134" s="42"/>
      <c r="IVG134" s="42"/>
      <c r="IVH134" s="42"/>
      <c r="IVI134" s="42"/>
      <c r="IVJ134" s="42"/>
      <c r="IVK134" s="42"/>
      <c r="IVL134" s="42"/>
      <c r="IVM134" s="42"/>
      <c r="IVN134" s="42"/>
      <c r="IVO134" s="42"/>
      <c r="IVP134" s="42"/>
      <c r="IVQ134" s="42"/>
      <c r="IVR134" s="42"/>
      <c r="IVS134" s="42"/>
      <c r="IVT134" s="42"/>
      <c r="IVU134" s="42"/>
      <c r="IVV134" s="42"/>
      <c r="IVW134" s="42"/>
      <c r="IVX134" s="42"/>
      <c r="IVY134" s="42"/>
      <c r="IVZ134" s="42"/>
      <c r="IWA134" s="42"/>
      <c r="IWB134" s="42"/>
      <c r="IWC134" s="42"/>
      <c r="IWD134" s="42"/>
      <c r="IWE134" s="42"/>
      <c r="IWF134" s="42"/>
      <c r="IWG134" s="42"/>
      <c r="IWH134" s="42"/>
      <c r="IWI134" s="42"/>
      <c r="IWJ134" s="42"/>
      <c r="IWK134" s="42"/>
      <c r="IWL134" s="42"/>
      <c r="IWM134" s="42"/>
      <c r="IWN134" s="42"/>
      <c r="IWO134" s="42"/>
      <c r="IWP134" s="42"/>
      <c r="IWQ134" s="42"/>
      <c r="IWR134" s="42"/>
      <c r="IWS134" s="42"/>
      <c r="IWT134" s="42"/>
      <c r="IWU134" s="42"/>
      <c r="IWV134" s="42"/>
      <c r="IWW134" s="42"/>
      <c r="IWX134" s="42"/>
      <c r="IWY134" s="42"/>
      <c r="IWZ134" s="42"/>
      <c r="IXA134" s="42"/>
      <c r="IXB134" s="42"/>
      <c r="IXC134" s="42"/>
      <c r="IXD134" s="42"/>
      <c r="IXE134" s="42"/>
      <c r="IXF134" s="42"/>
      <c r="IXG134" s="42"/>
      <c r="IXH134" s="42"/>
      <c r="IXI134" s="42"/>
      <c r="IXJ134" s="42"/>
      <c r="IXK134" s="42"/>
      <c r="IXL134" s="42"/>
      <c r="IXM134" s="42"/>
      <c r="IXN134" s="42"/>
      <c r="IXO134" s="42"/>
      <c r="IXP134" s="42"/>
      <c r="IXQ134" s="42"/>
      <c r="IXR134" s="42"/>
      <c r="IXS134" s="42"/>
      <c r="IXT134" s="42"/>
      <c r="IXU134" s="42"/>
      <c r="IXV134" s="42"/>
      <c r="IXW134" s="42"/>
      <c r="IXX134" s="42"/>
      <c r="IXY134" s="42"/>
      <c r="IXZ134" s="42"/>
      <c r="IYA134" s="42"/>
      <c r="IYB134" s="42"/>
      <c r="IYC134" s="42"/>
      <c r="IYD134" s="42"/>
      <c r="IYE134" s="42"/>
      <c r="IYF134" s="42"/>
      <c r="IYG134" s="42"/>
      <c r="IYH134" s="42"/>
      <c r="IYI134" s="42"/>
      <c r="IYJ134" s="42"/>
      <c r="IYK134" s="42"/>
      <c r="IYL134" s="42"/>
      <c r="IYM134" s="42"/>
      <c r="IYN134" s="42"/>
      <c r="IYO134" s="42"/>
      <c r="IYP134" s="42"/>
      <c r="IYQ134" s="42"/>
      <c r="IYR134" s="42"/>
      <c r="IYS134" s="42"/>
      <c r="IYT134" s="42"/>
      <c r="IYU134" s="42"/>
      <c r="IYV134" s="42"/>
      <c r="IYW134" s="42"/>
      <c r="IYX134" s="42"/>
      <c r="IYY134" s="42"/>
      <c r="IYZ134" s="42"/>
      <c r="IZA134" s="42"/>
      <c r="IZB134" s="42"/>
      <c r="IZC134" s="42"/>
      <c r="IZD134" s="42"/>
      <c r="IZE134" s="42"/>
      <c r="IZF134" s="42"/>
      <c r="IZG134" s="42"/>
      <c r="IZH134" s="42"/>
      <c r="IZI134" s="42"/>
      <c r="IZJ134" s="42"/>
      <c r="IZK134" s="42"/>
      <c r="IZL134" s="42"/>
      <c r="IZM134" s="42"/>
      <c r="IZN134" s="42"/>
      <c r="IZO134" s="42"/>
      <c r="IZP134" s="42"/>
      <c r="IZQ134" s="42"/>
      <c r="IZR134" s="42"/>
      <c r="IZS134" s="42"/>
      <c r="IZT134" s="42"/>
      <c r="IZU134" s="42"/>
      <c r="IZV134" s="42"/>
      <c r="IZW134" s="42"/>
      <c r="IZX134" s="42"/>
      <c r="IZY134" s="42"/>
      <c r="IZZ134" s="42"/>
      <c r="JAA134" s="42"/>
      <c r="JAB134" s="42"/>
      <c r="JAC134" s="42"/>
      <c r="JAD134" s="42"/>
      <c r="JAE134" s="42"/>
      <c r="JAF134" s="42"/>
      <c r="JAG134" s="42"/>
      <c r="JAH134" s="42"/>
      <c r="JAI134" s="42"/>
      <c r="JAJ134" s="42"/>
      <c r="JAK134" s="42"/>
      <c r="JAL134" s="42"/>
      <c r="JAM134" s="42"/>
      <c r="JAN134" s="42"/>
      <c r="JAO134" s="42"/>
      <c r="JAP134" s="42"/>
      <c r="JAQ134" s="42"/>
      <c r="JAR134" s="42"/>
      <c r="JAS134" s="42"/>
      <c r="JAT134" s="42"/>
      <c r="JAU134" s="42"/>
      <c r="JAV134" s="42"/>
      <c r="JAW134" s="42"/>
      <c r="JAX134" s="42"/>
      <c r="JAY134" s="42"/>
      <c r="JAZ134" s="42"/>
      <c r="JBA134" s="42"/>
      <c r="JBB134" s="42"/>
      <c r="JBC134" s="42"/>
      <c r="JBD134" s="42"/>
      <c r="JBE134" s="42"/>
      <c r="JBF134" s="42"/>
      <c r="JBG134" s="42"/>
      <c r="JBH134" s="42"/>
      <c r="JBI134" s="42"/>
      <c r="JBJ134" s="42"/>
      <c r="JBK134" s="42"/>
      <c r="JBL134" s="42"/>
      <c r="JBM134" s="42"/>
      <c r="JBN134" s="42"/>
      <c r="JBO134" s="42"/>
      <c r="JBP134" s="42"/>
      <c r="JBQ134" s="42"/>
      <c r="JBR134" s="42"/>
      <c r="JBS134" s="42"/>
      <c r="JBT134" s="42"/>
      <c r="JBU134" s="42"/>
      <c r="JBV134" s="42"/>
      <c r="JBW134" s="42"/>
      <c r="JBX134" s="42"/>
      <c r="JBY134" s="42"/>
      <c r="JBZ134" s="42"/>
      <c r="JCA134" s="42"/>
      <c r="JCB134" s="42"/>
      <c r="JCC134" s="42"/>
      <c r="JCD134" s="42"/>
      <c r="JCE134" s="42"/>
      <c r="JCF134" s="42"/>
      <c r="JCG134" s="42"/>
      <c r="JCH134" s="42"/>
      <c r="JCI134" s="42"/>
      <c r="JCJ134" s="42"/>
      <c r="JCK134" s="42"/>
      <c r="JCL134" s="42"/>
      <c r="JCM134" s="42"/>
      <c r="JCN134" s="42"/>
      <c r="JCO134" s="42"/>
      <c r="JCP134" s="42"/>
      <c r="JCQ134" s="42"/>
      <c r="JCR134" s="42"/>
      <c r="JCS134" s="42"/>
      <c r="JCT134" s="42"/>
      <c r="JCU134" s="42"/>
      <c r="JCV134" s="42"/>
      <c r="JCW134" s="42"/>
      <c r="JCX134" s="42"/>
      <c r="JCY134" s="42"/>
      <c r="JCZ134" s="42"/>
      <c r="JDA134" s="42"/>
      <c r="JDB134" s="42"/>
      <c r="JDC134" s="42"/>
      <c r="JDD134" s="42"/>
      <c r="JDE134" s="42"/>
      <c r="JDF134" s="42"/>
      <c r="JDG134" s="42"/>
      <c r="JDH134" s="42"/>
      <c r="JDI134" s="42"/>
      <c r="JDJ134" s="42"/>
      <c r="JDK134" s="42"/>
      <c r="JDL134" s="42"/>
      <c r="JDM134" s="42"/>
      <c r="JDN134" s="42"/>
      <c r="JDO134" s="42"/>
      <c r="JDP134" s="42"/>
      <c r="JDQ134" s="42"/>
      <c r="JDR134" s="42"/>
      <c r="JDS134" s="42"/>
      <c r="JDT134" s="42"/>
      <c r="JDU134" s="42"/>
      <c r="JDV134" s="42"/>
      <c r="JDW134" s="42"/>
      <c r="JDX134" s="42"/>
      <c r="JDY134" s="42"/>
      <c r="JDZ134" s="42"/>
      <c r="JEA134" s="42"/>
      <c r="JEB134" s="42"/>
      <c r="JEC134" s="42"/>
      <c r="JED134" s="42"/>
      <c r="JEE134" s="42"/>
      <c r="JEF134" s="42"/>
      <c r="JEG134" s="42"/>
      <c r="JEH134" s="42"/>
      <c r="JEI134" s="42"/>
      <c r="JEJ134" s="42"/>
      <c r="JEK134" s="42"/>
      <c r="JEL134" s="42"/>
      <c r="JEM134" s="42"/>
      <c r="JEN134" s="42"/>
      <c r="JEO134" s="42"/>
      <c r="JEP134" s="42"/>
      <c r="JEQ134" s="42"/>
      <c r="JER134" s="42"/>
      <c r="JES134" s="42"/>
      <c r="JET134" s="42"/>
      <c r="JEU134" s="42"/>
      <c r="JEV134" s="42"/>
      <c r="JEW134" s="42"/>
      <c r="JEX134" s="42"/>
      <c r="JEY134" s="42"/>
      <c r="JEZ134" s="42"/>
      <c r="JFA134" s="42"/>
      <c r="JFB134" s="42"/>
      <c r="JFC134" s="42"/>
      <c r="JFD134" s="42"/>
      <c r="JFE134" s="42"/>
      <c r="JFF134" s="42"/>
      <c r="JFG134" s="42"/>
      <c r="JFH134" s="42"/>
      <c r="JFI134" s="42"/>
      <c r="JFJ134" s="42"/>
      <c r="JFK134" s="42"/>
      <c r="JFL134" s="42"/>
      <c r="JFM134" s="42"/>
      <c r="JFN134" s="42"/>
      <c r="JFO134" s="42"/>
      <c r="JFP134" s="42"/>
      <c r="JFQ134" s="42"/>
      <c r="JFR134" s="42"/>
      <c r="JFS134" s="42"/>
      <c r="JFT134" s="42"/>
      <c r="JFU134" s="42"/>
      <c r="JFV134" s="42"/>
      <c r="JFW134" s="42"/>
      <c r="JFX134" s="42"/>
      <c r="JFY134" s="42"/>
      <c r="JFZ134" s="42"/>
      <c r="JGA134" s="42"/>
      <c r="JGB134" s="42"/>
      <c r="JGC134" s="42"/>
      <c r="JGD134" s="42"/>
      <c r="JGE134" s="42"/>
      <c r="JGF134" s="42"/>
      <c r="JGG134" s="42"/>
      <c r="JGH134" s="42"/>
      <c r="JGI134" s="42"/>
      <c r="JGJ134" s="42"/>
      <c r="JGK134" s="42"/>
      <c r="JGL134" s="42"/>
      <c r="JGM134" s="42"/>
      <c r="JGN134" s="42"/>
      <c r="JGO134" s="42"/>
      <c r="JGP134" s="42"/>
      <c r="JGQ134" s="42"/>
      <c r="JGR134" s="42"/>
      <c r="JGS134" s="42"/>
      <c r="JGT134" s="42"/>
      <c r="JGU134" s="42"/>
      <c r="JGV134" s="42"/>
      <c r="JGW134" s="42"/>
      <c r="JGX134" s="42"/>
      <c r="JGY134" s="42"/>
      <c r="JGZ134" s="42"/>
      <c r="JHA134" s="42"/>
      <c r="JHB134" s="42"/>
      <c r="JHC134" s="42"/>
      <c r="JHD134" s="42"/>
      <c r="JHE134" s="42"/>
      <c r="JHF134" s="42"/>
      <c r="JHG134" s="42"/>
      <c r="JHH134" s="42"/>
      <c r="JHI134" s="42"/>
      <c r="JHJ134" s="42"/>
      <c r="JHK134" s="42"/>
      <c r="JHL134" s="42"/>
      <c r="JHM134" s="42"/>
      <c r="JHN134" s="42"/>
      <c r="JHO134" s="42"/>
      <c r="JHP134" s="42"/>
      <c r="JHQ134" s="42"/>
      <c r="JHR134" s="42"/>
      <c r="JHS134" s="42"/>
      <c r="JHT134" s="42"/>
      <c r="JHU134" s="42"/>
      <c r="JHV134" s="42"/>
      <c r="JHW134" s="42"/>
      <c r="JHX134" s="42"/>
      <c r="JHY134" s="42"/>
      <c r="JHZ134" s="42"/>
      <c r="JIA134" s="42"/>
      <c r="JIB134" s="42"/>
      <c r="JIC134" s="42"/>
      <c r="JID134" s="42"/>
      <c r="JIE134" s="42"/>
      <c r="JIF134" s="42"/>
      <c r="JIG134" s="42"/>
      <c r="JIH134" s="42"/>
      <c r="JII134" s="42"/>
      <c r="JIJ134" s="42"/>
      <c r="JIK134" s="42"/>
      <c r="JIL134" s="42"/>
      <c r="JIM134" s="42"/>
      <c r="JIN134" s="42"/>
      <c r="JIO134" s="42"/>
      <c r="JIP134" s="42"/>
      <c r="JIQ134" s="42"/>
      <c r="JIR134" s="42"/>
      <c r="JIS134" s="42"/>
      <c r="JIT134" s="42"/>
      <c r="JIU134" s="42"/>
      <c r="JIV134" s="42"/>
      <c r="JIW134" s="42"/>
      <c r="JIX134" s="42"/>
      <c r="JIY134" s="42"/>
      <c r="JIZ134" s="42"/>
      <c r="JJA134" s="42"/>
      <c r="JJB134" s="42"/>
      <c r="JJC134" s="42"/>
      <c r="JJD134" s="42"/>
      <c r="JJE134" s="42"/>
      <c r="JJF134" s="42"/>
      <c r="JJG134" s="42"/>
      <c r="JJH134" s="42"/>
      <c r="JJI134" s="42"/>
      <c r="JJJ134" s="42"/>
      <c r="JJK134" s="42"/>
      <c r="JJL134" s="42"/>
      <c r="JJM134" s="42"/>
      <c r="JJN134" s="42"/>
      <c r="JJO134" s="42"/>
      <c r="JJP134" s="42"/>
      <c r="JJQ134" s="42"/>
      <c r="JJR134" s="42"/>
      <c r="JJS134" s="42"/>
      <c r="JJT134" s="42"/>
      <c r="JJU134" s="42"/>
      <c r="JJV134" s="42"/>
      <c r="JJW134" s="42"/>
      <c r="JJX134" s="42"/>
      <c r="JJY134" s="42"/>
      <c r="JJZ134" s="42"/>
      <c r="JKA134" s="42"/>
      <c r="JKB134" s="42"/>
      <c r="JKC134" s="42"/>
      <c r="JKD134" s="42"/>
      <c r="JKE134" s="42"/>
      <c r="JKF134" s="42"/>
      <c r="JKG134" s="42"/>
      <c r="JKH134" s="42"/>
      <c r="JKI134" s="42"/>
      <c r="JKJ134" s="42"/>
      <c r="JKK134" s="42"/>
      <c r="JKL134" s="42"/>
      <c r="JKM134" s="42"/>
      <c r="JKN134" s="42"/>
      <c r="JKO134" s="42"/>
      <c r="JKP134" s="42"/>
      <c r="JKQ134" s="42"/>
      <c r="JKR134" s="42"/>
      <c r="JKS134" s="42"/>
      <c r="JKT134" s="42"/>
      <c r="JKU134" s="42"/>
      <c r="JKV134" s="42"/>
      <c r="JKW134" s="42"/>
      <c r="JKX134" s="42"/>
      <c r="JKY134" s="42"/>
      <c r="JKZ134" s="42"/>
      <c r="JLA134" s="42"/>
      <c r="JLB134" s="42"/>
      <c r="JLC134" s="42"/>
      <c r="JLD134" s="42"/>
      <c r="JLE134" s="42"/>
      <c r="JLF134" s="42"/>
      <c r="JLG134" s="42"/>
      <c r="JLH134" s="42"/>
      <c r="JLI134" s="42"/>
      <c r="JLJ134" s="42"/>
      <c r="JLK134" s="42"/>
      <c r="JLL134" s="42"/>
      <c r="JLM134" s="42"/>
      <c r="JLN134" s="42"/>
      <c r="JLO134" s="42"/>
      <c r="JLP134" s="42"/>
      <c r="JLQ134" s="42"/>
      <c r="JLR134" s="42"/>
      <c r="JLS134" s="42"/>
      <c r="JLT134" s="42"/>
      <c r="JLU134" s="42"/>
      <c r="JLV134" s="42"/>
      <c r="JLW134" s="42"/>
      <c r="JLX134" s="42"/>
      <c r="JLY134" s="42"/>
      <c r="JLZ134" s="42"/>
      <c r="JMA134" s="42"/>
      <c r="JMB134" s="42"/>
      <c r="JMC134" s="42"/>
      <c r="JMD134" s="42"/>
      <c r="JME134" s="42"/>
      <c r="JMF134" s="42"/>
      <c r="JMG134" s="42"/>
      <c r="JMH134" s="42"/>
      <c r="JMI134" s="42"/>
      <c r="JMJ134" s="42"/>
      <c r="JMK134" s="42"/>
      <c r="JML134" s="42"/>
      <c r="JMM134" s="42"/>
      <c r="JMN134" s="42"/>
      <c r="JMO134" s="42"/>
      <c r="JMP134" s="42"/>
      <c r="JMQ134" s="42"/>
      <c r="JMR134" s="42"/>
      <c r="JMS134" s="42"/>
      <c r="JMT134" s="42"/>
      <c r="JMU134" s="42"/>
      <c r="JMV134" s="42"/>
      <c r="JMW134" s="42"/>
      <c r="JMX134" s="42"/>
      <c r="JMY134" s="42"/>
      <c r="JMZ134" s="42"/>
      <c r="JNA134" s="42"/>
      <c r="JNB134" s="42"/>
      <c r="JNC134" s="42"/>
      <c r="JND134" s="42"/>
      <c r="JNE134" s="42"/>
      <c r="JNF134" s="42"/>
      <c r="JNG134" s="42"/>
      <c r="JNH134" s="42"/>
      <c r="JNI134" s="42"/>
      <c r="JNJ134" s="42"/>
      <c r="JNK134" s="42"/>
      <c r="JNL134" s="42"/>
      <c r="JNM134" s="42"/>
      <c r="JNN134" s="42"/>
      <c r="JNO134" s="42"/>
      <c r="JNP134" s="42"/>
      <c r="JNQ134" s="42"/>
      <c r="JNR134" s="42"/>
      <c r="JNS134" s="42"/>
      <c r="JNT134" s="42"/>
      <c r="JNU134" s="42"/>
      <c r="JNV134" s="42"/>
      <c r="JNW134" s="42"/>
      <c r="JNX134" s="42"/>
      <c r="JNY134" s="42"/>
      <c r="JNZ134" s="42"/>
      <c r="JOA134" s="42"/>
      <c r="JOB134" s="42"/>
      <c r="JOC134" s="42"/>
      <c r="JOD134" s="42"/>
      <c r="JOE134" s="42"/>
      <c r="JOF134" s="42"/>
      <c r="JOG134" s="42"/>
      <c r="JOH134" s="42"/>
      <c r="JOI134" s="42"/>
      <c r="JOJ134" s="42"/>
      <c r="JOK134" s="42"/>
      <c r="JOL134" s="42"/>
      <c r="JOM134" s="42"/>
      <c r="JON134" s="42"/>
      <c r="JOO134" s="42"/>
      <c r="JOP134" s="42"/>
      <c r="JOQ134" s="42"/>
      <c r="JOR134" s="42"/>
      <c r="JOS134" s="42"/>
      <c r="JOT134" s="42"/>
      <c r="JOU134" s="42"/>
      <c r="JOV134" s="42"/>
      <c r="JOW134" s="42"/>
      <c r="JOX134" s="42"/>
      <c r="JOY134" s="42"/>
      <c r="JOZ134" s="42"/>
      <c r="JPA134" s="42"/>
      <c r="JPB134" s="42"/>
      <c r="JPC134" s="42"/>
      <c r="JPD134" s="42"/>
      <c r="JPE134" s="42"/>
      <c r="JPF134" s="42"/>
      <c r="JPG134" s="42"/>
      <c r="JPH134" s="42"/>
      <c r="JPI134" s="42"/>
      <c r="JPJ134" s="42"/>
      <c r="JPK134" s="42"/>
      <c r="JPL134" s="42"/>
      <c r="JPM134" s="42"/>
      <c r="JPN134" s="42"/>
      <c r="JPO134" s="42"/>
      <c r="JPP134" s="42"/>
      <c r="JPQ134" s="42"/>
      <c r="JPR134" s="42"/>
      <c r="JPS134" s="42"/>
      <c r="JPT134" s="42"/>
      <c r="JPU134" s="42"/>
      <c r="JPV134" s="42"/>
      <c r="JPW134" s="42"/>
      <c r="JPX134" s="42"/>
      <c r="JPY134" s="42"/>
      <c r="JPZ134" s="42"/>
      <c r="JQA134" s="42"/>
      <c r="JQB134" s="42"/>
      <c r="JQC134" s="42"/>
      <c r="JQD134" s="42"/>
      <c r="JQE134" s="42"/>
      <c r="JQF134" s="42"/>
      <c r="JQG134" s="42"/>
      <c r="JQH134" s="42"/>
      <c r="JQI134" s="42"/>
      <c r="JQJ134" s="42"/>
      <c r="JQK134" s="42"/>
      <c r="JQL134" s="42"/>
      <c r="JQM134" s="42"/>
      <c r="JQN134" s="42"/>
      <c r="JQO134" s="42"/>
      <c r="JQP134" s="42"/>
      <c r="JQQ134" s="42"/>
      <c r="JQR134" s="42"/>
      <c r="JQS134" s="42"/>
      <c r="JQT134" s="42"/>
      <c r="JQU134" s="42"/>
      <c r="JQV134" s="42"/>
      <c r="JQW134" s="42"/>
      <c r="JQX134" s="42"/>
      <c r="JQY134" s="42"/>
      <c r="JQZ134" s="42"/>
      <c r="JRA134" s="42"/>
      <c r="JRB134" s="42"/>
      <c r="JRC134" s="42"/>
      <c r="JRD134" s="42"/>
      <c r="JRE134" s="42"/>
      <c r="JRF134" s="42"/>
      <c r="JRG134" s="42"/>
      <c r="JRH134" s="42"/>
      <c r="JRI134" s="42"/>
      <c r="JRJ134" s="42"/>
      <c r="JRK134" s="42"/>
      <c r="JRL134" s="42"/>
      <c r="JRM134" s="42"/>
      <c r="JRN134" s="42"/>
      <c r="JRO134" s="42"/>
      <c r="JRP134" s="42"/>
      <c r="JRQ134" s="42"/>
      <c r="JRR134" s="42"/>
      <c r="JRS134" s="42"/>
      <c r="JRT134" s="42"/>
      <c r="JRU134" s="42"/>
      <c r="JRV134" s="42"/>
      <c r="JRW134" s="42"/>
      <c r="JRX134" s="42"/>
      <c r="JRY134" s="42"/>
      <c r="JRZ134" s="42"/>
      <c r="JSA134" s="42"/>
      <c r="JSB134" s="42"/>
      <c r="JSC134" s="42"/>
      <c r="JSD134" s="42"/>
      <c r="JSE134" s="42"/>
      <c r="JSF134" s="42"/>
      <c r="JSG134" s="42"/>
      <c r="JSH134" s="42"/>
      <c r="JSI134" s="42"/>
      <c r="JSJ134" s="42"/>
      <c r="JSK134" s="42"/>
      <c r="JSL134" s="42"/>
      <c r="JSM134" s="42"/>
      <c r="JSN134" s="42"/>
      <c r="JSO134" s="42"/>
      <c r="JSP134" s="42"/>
      <c r="JSQ134" s="42"/>
      <c r="JSR134" s="42"/>
      <c r="JSS134" s="42"/>
      <c r="JST134" s="42"/>
      <c r="JSU134" s="42"/>
      <c r="JSV134" s="42"/>
      <c r="JSW134" s="42"/>
      <c r="JSX134" s="42"/>
      <c r="JSY134" s="42"/>
      <c r="JSZ134" s="42"/>
      <c r="JTA134" s="42"/>
      <c r="JTB134" s="42"/>
      <c r="JTC134" s="42"/>
      <c r="JTD134" s="42"/>
      <c r="JTE134" s="42"/>
      <c r="JTF134" s="42"/>
      <c r="JTG134" s="42"/>
      <c r="JTH134" s="42"/>
      <c r="JTI134" s="42"/>
      <c r="JTJ134" s="42"/>
      <c r="JTK134" s="42"/>
      <c r="JTL134" s="42"/>
      <c r="JTM134" s="42"/>
      <c r="JTN134" s="42"/>
      <c r="JTO134" s="42"/>
      <c r="JTP134" s="42"/>
      <c r="JTQ134" s="42"/>
      <c r="JTR134" s="42"/>
      <c r="JTS134" s="42"/>
      <c r="JTT134" s="42"/>
      <c r="JTU134" s="42"/>
      <c r="JTV134" s="42"/>
      <c r="JTW134" s="42"/>
      <c r="JTX134" s="42"/>
      <c r="JTY134" s="42"/>
      <c r="JTZ134" s="42"/>
      <c r="JUA134" s="42"/>
      <c r="JUB134" s="42"/>
      <c r="JUC134" s="42"/>
      <c r="JUD134" s="42"/>
      <c r="JUE134" s="42"/>
      <c r="JUF134" s="42"/>
      <c r="JUG134" s="42"/>
      <c r="JUH134" s="42"/>
      <c r="JUI134" s="42"/>
      <c r="JUJ134" s="42"/>
      <c r="JUK134" s="42"/>
      <c r="JUL134" s="42"/>
      <c r="JUM134" s="42"/>
      <c r="JUN134" s="42"/>
      <c r="JUO134" s="42"/>
      <c r="JUP134" s="42"/>
      <c r="JUQ134" s="42"/>
      <c r="JUR134" s="42"/>
      <c r="JUS134" s="42"/>
      <c r="JUT134" s="42"/>
      <c r="JUU134" s="42"/>
      <c r="JUV134" s="42"/>
      <c r="JUW134" s="42"/>
      <c r="JUX134" s="42"/>
      <c r="JUY134" s="42"/>
      <c r="JUZ134" s="42"/>
      <c r="JVA134" s="42"/>
      <c r="JVB134" s="42"/>
      <c r="JVC134" s="42"/>
      <c r="JVD134" s="42"/>
      <c r="JVE134" s="42"/>
      <c r="JVF134" s="42"/>
      <c r="JVG134" s="42"/>
      <c r="JVH134" s="42"/>
      <c r="JVI134" s="42"/>
      <c r="JVJ134" s="42"/>
      <c r="JVK134" s="42"/>
      <c r="JVL134" s="42"/>
      <c r="JVM134" s="42"/>
      <c r="JVN134" s="42"/>
      <c r="JVO134" s="42"/>
      <c r="JVP134" s="42"/>
      <c r="JVQ134" s="42"/>
      <c r="JVR134" s="42"/>
      <c r="JVS134" s="42"/>
      <c r="JVT134" s="42"/>
      <c r="JVU134" s="42"/>
      <c r="JVV134" s="42"/>
      <c r="JVW134" s="42"/>
      <c r="JVX134" s="42"/>
      <c r="JVY134" s="42"/>
      <c r="JVZ134" s="42"/>
      <c r="JWA134" s="42"/>
      <c r="JWB134" s="42"/>
      <c r="JWC134" s="42"/>
      <c r="JWD134" s="42"/>
      <c r="JWE134" s="42"/>
      <c r="JWF134" s="42"/>
      <c r="JWG134" s="42"/>
      <c r="JWH134" s="42"/>
      <c r="JWI134" s="42"/>
      <c r="JWJ134" s="42"/>
      <c r="JWK134" s="42"/>
      <c r="JWL134" s="42"/>
      <c r="JWM134" s="42"/>
      <c r="JWN134" s="42"/>
      <c r="JWO134" s="42"/>
      <c r="JWP134" s="42"/>
      <c r="JWQ134" s="42"/>
      <c r="JWR134" s="42"/>
      <c r="JWS134" s="42"/>
      <c r="JWT134" s="42"/>
      <c r="JWU134" s="42"/>
      <c r="JWV134" s="42"/>
      <c r="JWW134" s="42"/>
      <c r="JWX134" s="42"/>
      <c r="JWY134" s="42"/>
      <c r="JWZ134" s="42"/>
      <c r="JXA134" s="42"/>
      <c r="JXB134" s="42"/>
      <c r="JXC134" s="42"/>
      <c r="JXD134" s="42"/>
      <c r="JXE134" s="42"/>
      <c r="JXF134" s="42"/>
      <c r="JXG134" s="42"/>
      <c r="JXH134" s="42"/>
      <c r="JXI134" s="42"/>
      <c r="JXJ134" s="42"/>
      <c r="JXK134" s="42"/>
      <c r="JXL134" s="42"/>
      <c r="JXM134" s="42"/>
      <c r="JXN134" s="42"/>
      <c r="JXO134" s="42"/>
      <c r="JXP134" s="42"/>
      <c r="JXQ134" s="42"/>
      <c r="JXR134" s="42"/>
      <c r="JXS134" s="42"/>
      <c r="JXT134" s="42"/>
      <c r="JXU134" s="42"/>
      <c r="JXV134" s="42"/>
      <c r="JXW134" s="42"/>
      <c r="JXX134" s="42"/>
      <c r="JXY134" s="42"/>
      <c r="JXZ134" s="42"/>
      <c r="JYA134" s="42"/>
      <c r="JYB134" s="42"/>
      <c r="JYC134" s="42"/>
      <c r="JYD134" s="42"/>
      <c r="JYE134" s="42"/>
      <c r="JYF134" s="42"/>
      <c r="JYG134" s="42"/>
      <c r="JYH134" s="42"/>
      <c r="JYI134" s="42"/>
      <c r="JYJ134" s="42"/>
      <c r="JYK134" s="42"/>
      <c r="JYL134" s="42"/>
      <c r="JYM134" s="42"/>
      <c r="JYN134" s="42"/>
      <c r="JYO134" s="42"/>
      <c r="JYP134" s="42"/>
      <c r="JYQ134" s="42"/>
      <c r="JYR134" s="42"/>
      <c r="JYS134" s="42"/>
      <c r="JYT134" s="42"/>
      <c r="JYU134" s="42"/>
      <c r="JYV134" s="42"/>
      <c r="JYW134" s="42"/>
      <c r="JYX134" s="42"/>
      <c r="JYY134" s="42"/>
      <c r="JYZ134" s="42"/>
      <c r="JZA134" s="42"/>
      <c r="JZB134" s="42"/>
      <c r="JZC134" s="42"/>
      <c r="JZD134" s="42"/>
      <c r="JZE134" s="42"/>
      <c r="JZF134" s="42"/>
      <c r="JZG134" s="42"/>
      <c r="JZH134" s="42"/>
      <c r="JZI134" s="42"/>
      <c r="JZJ134" s="42"/>
      <c r="JZK134" s="42"/>
      <c r="JZL134" s="42"/>
      <c r="JZM134" s="42"/>
      <c r="JZN134" s="42"/>
      <c r="JZO134" s="42"/>
      <c r="JZP134" s="42"/>
      <c r="JZQ134" s="42"/>
      <c r="JZR134" s="42"/>
      <c r="JZS134" s="42"/>
      <c r="JZT134" s="42"/>
      <c r="JZU134" s="42"/>
      <c r="JZV134" s="42"/>
      <c r="JZW134" s="42"/>
      <c r="JZX134" s="42"/>
      <c r="JZY134" s="42"/>
      <c r="JZZ134" s="42"/>
      <c r="KAA134" s="42"/>
      <c r="KAB134" s="42"/>
      <c r="KAC134" s="42"/>
      <c r="KAD134" s="42"/>
      <c r="KAE134" s="42"/>
      <c r="KAF134" s="42"/>
      <c r="KAG134" s="42"/>
      <c r="KAH134" s="42"/>
      <c r="KAI134" s="42"/>
      <c r="KAJ134" s="42"/>
      <c r="KAK134" s="42"/>
      <c r="KAL134" s="42"/>
      <c r="KAM134" s="42"/>
      <c r="KAN134" s="42"/>
      <c r="KAO134" s="42"/>
      <c r="KAP134" s="42"/>
      <c r="KAQ134" s="42"/>
      <c r="KAR134" s="42"/>
      <c r="KAS134" s="42"/>
      <c r="KAT134" s="42"/>
      <c r="KAU134" s="42"/>
      <c r="KAV134" s="42"/>
      <c r="KAW134" s="42"/>
      <c r="KAX134" s="42"/>
      <c r="KAY134" s="42"/>
      <c r="KAZ134" s="42"/>
      <c r="KBA134" s="42"/>
      <c r="KBB134" s="42"/>
      <c r="KBC134" s="42"/>
      <c r="KBD134" s="42"/>
      <c r="KBE134" s="42"/>
      <c r="KBF134" s="42"/>
      <c r="KBG134" s="42"/>
      <c r="KBH134" s="42"/>
      <c r="KBI134" s="42"/>
      <c r="KBJ134" s="42"/>
      <c r="KBK134" s="42"/>
      <c r="KBL134" s="42"/>
      <c r="KBM134" s="42"/>
      <c r="KBN134" s="42"/>
      <c r="KBO134" s="42"/>
      <c r="KBP134" s="42"/>
      <c r="KBQ134" s="42"/>
      <c r="KBR134" s="42"/>
      <c r="KBS134" s="42"/>
      <c r="KBT134" s="42"/>
      <c r="KBU134" s="42"/>
      <c r="KBV134" s="42"/>
      <c r="KBW134" s="42"/>
      <c r="KBX134" s="42"/>
      <c r="KBY134" s="42"/>
      <c r="KBZ134" s="42"/>
      <c r="KCA134" s="42"/>
      <c r="KCB134" s="42"/>
      <c r="KCC134" s="42"/>
      <c r="KCD134" s="42"/>
      <c r="KCE134" s="42"/>
      <c r="KCF134" s="42"/>
      <c r="KCG134" s="42"/>
      <c r="KCH134" s="42"/>
      <c r="KCI134" s="42"/>
      <c r="KCJ134" s="42"/>
      <c r="KCK134" s="42"/>
      <c r="KCL134" s="42"/>
      <c r="KCM134" s="42"/>
      <c r="KCN134" s="42"/>
      <c r="KCO134" s="42"/>
      <c r="KCP134" s="42"/>
      <c r="KCQ134" s="42"/>
      <c r="KCR134" s="42"/>
      <c r="KCS134" s="42"/>
      <c r="KCT134" s="42"/>
      <c r="KCU134" s="42"/>
      <c r="KCV134" s="42"/>
      <c r="KCW134" s="42"/>
      <c r="KCX134" s="42"/>
      <c r="KCY134" s="42"/>
      <c r="KCZ134" s="42"/>
      <c r="KDA134" s="42"/>
      <c r="KDB134" s="42"/>
      <c r="KDC134" s="42"/>
      <c r="KDD134" s="42"/>
      <c r="KDE134" s="42"/>
      <c r="KDF134" s="42"/>
      <c r="KDG134" s="42"/>
      <c r="KDH134" s="42"/>
      <c r="KDI134" s="42"/>
      <c r="KDJ134" s="42"/>
      <c r="KDK134" s="42"/>
      <c r="KDL134" s="42"/>
      <c r="KDM134" s="42"/>
      <c r="KDN134" s="42"/>
      <c r="KDO134" s="42"/>
      <c r="KDP134" s="42"/>
      <c r="KDQ134" s="42"/>
      <c r="KDR134" s="42"/>
      <c r="KDS134" s="42"/>
      <c r="KDT134" s="42"/>
      <c r="KDU134" s="42"/>
      <c r="KDV134" s="42"/>
      <c r="KDW134" s="42"/>
      <c r="KDX134" s="42"/>
      <c r="KDY134" s="42"/>
      <c r="KDZ134" s="42"/>
      <c r="KEA134" s="42"/>
      <c r="KEB134" s="42"/>
      <c r="KEC134" s="42"/>
      <c r="KED134" s="42"/>
      <c r="KEE134" s="42"/>
      <c r="KEF134" s="42"/>
      <c r="KEG134" s="42"/>
      <c r="KEH134" s="42"/>
      <c r="KEI134" s="42"/>
      <c r="KEJ134" s="42"/>
      <c r="KEK134" s="42"/>
      <c r="KEL134" s="42"/>
      <c r="KEM134" s="42"/>
      <c r="KEN134" s="42"/>
      <c r="KEO134" s="42"/>
      <c r="KEP134" s="42"/>
      <c r="KEQ134" s="42"/>
      <c r="KER134" s="42"/>
      <c r="KES134" s="42"/>
      <c r="KET134" s="42"/>
      <c r="KEU134" s="42"/>
      <c r="KEV134" s="42"/>
      <c r="KEW134" s="42"/>
      <c r="KEX134" s="42"/>
      <c r="KEY134" s="42"/>
      <c r="KEZ134" s="42"/>
      <c r="KFA134" s="42"/>
      <c r="KFB134" s="42"/>
      <c r="KFC134" s="42"/>
      <c r="KFD134" s="42"/>
      <c r="KFE134" s="42"/>
      <c r="KFF134" s="42"/>
      <c r="KFG134" s="42"/>
      <c r="KFH134" s="42"/>
      <c r="KFI134" s="42"/>
      <c r="KFJ134" s="42"/>
      <c r="KFK134" s="42"/>
      <c r="KFL134" s="42"/>
      <c r="KFM134" s="42"/>
      <c r="KFN134" s="42"/>
      <c r="KFO134" s="42"/>
      <c r="KFP134" s="42"/>
      <c r="KFQ134" s="42"/>
      <c r="KFR134" s="42"/>
      <c r="KFS134" s="42"/>
      <c r="KFT134" s="42"/>
      <c r="KFU134" s="42"/>
      <c r="KFV134" s="42"/>
      <c r="KFW134" s="42"/>
      <c r="KFX134" s="42"/>
      <c r="KFY134" s="42"/>
      <c r="KFZ134" s="42"/>
      <c r="KGA134" s="42"/>
      <c r="KGB134" s="42"/>
      <c r="KGC134" s="42"/>
      <c r="KGD134" s="42"/>
      <c r="KGE134" s="42"/>
      <c r="KGF134" s="42"/>
      <c r="KGG134" s="42"/>
      <c r="KGH134" s="42"/>
      <c r="KGI134" s="42"/>
      <c r="KGJ134" s="42"/>
      <c r="KGK134" s="42"/>
      <c r="KGL134" s="42"/>
      <c r="KGM134" s="42"/>
      <c r="KGN134" s="42"/>
      <c r="KGO134" s="42"/>
      <c r="KGP134" s="42"/>
      <c r="KGQ134" s="42"/>
      <c r="KGR134" s="42"/>
      <c r="KGS134" s="42"/>
      <c r="KGT134" s="42"/>
      <c r="KGU134" s="42"/>
      <c r="KGV134" s="42"/>
      <c r="KGW134" s="42"/>
      <c r="KGX134" s="42"/>
      <c r="KGY134" s="42"/>
      <c r="KGZ134" s="42"/>
      <c r="KHA134" s="42"/>
      <c r="KHB134" s="42"/>
      <c r="KHC134" s="42"/>
      <c r="KHD134" s="42"/>
      <c r="KHE134" s="42"/>
      <c r="KHF134" s="42"/>
      <c r="KHG134" s="42"/>
      <c r="KHH134" s="42"/>
      <c r="KHI134" s="42"/>
      <c r="KHJ134" s="42"/>
      <c r="KHK134" s="42"/>
      <c r="KHL134" s="42"/>
      <c r="KHM134" s="42"/>
      <c r="KHN134" s="42"/>
      <c r="KHO134" s="42"/>
      <c r="KHP134" s="42"/>
      <c r="KHQ134" s="42"/>
      <c r="KHR134" s="42"/>
      <c r="KHS134" s="42"/>
      <c r="KHT134" s="42"/>
      <c r="KHU134" s="42"/>
      <c r="KHV134" s="42"/>
      <c r="KHW134" s="42"/>
      <c r="KHX134" s="42"/>
      <c r="KHY134" s="42"/>
      <c r="KHZ134" s="42"/>
      <c r="KIA134" s="42"/>
      <c r="KIB134" s="42"/>
      <c r="KIC134" s="42"/>
      <c r="KID134" s="42"/>
      <c r="KIE134" s="42"/>
      <c r="KIF134" s="42"/>
      <c r="KIG134" s="42"/>
      <c r="KIH134" s="42"/>
      <c r="KII134" s="42"/>
      <c r="KIJ134" s="42"/>
      <c r="KIK134" s="42"/>
      <c r="KIL134" s="42"/>
      <c r="KIM134" s="42"/>
      <c r="KIN134" s="42"/>
      <c r="KIO134" s="42"/>
      <c r="KIP134" s="42"/>
      <c r="KIQ134" s="42"/>
      <c r="KIR134" s="42"/>
      <c r="KIS134" s="42"/>
      <c r="KIT134" s="42"/>
      <c r="KIU134" s="42"/>
      <c r="KIV134" s="42"/>
      <c r="KIW134" s="42"/>
      <c r="KIX134" s="42"/>
      <c r="KIY134" s="42"/>
      <c r="KIZ134" s="42"/>
      <c r="KJA134" s="42"/>
      <c r="KJB134" s="42"/>
      <c r="KJC134" s="42"/>
      <c r="KJD134" s="42"/>
      <c r="KJE134" s="42"/>
      <c r="KJF134" s="42"/>
      <c r="KJG134" s="42"/>
      <c r="KJH134" s="42"/>
      <c r="KJI134" s="42"/>
      <c r="KJJ134" s="42"/>
      <c r="KJK134" s="42"/>
      <c r="KJL134" s="42"/>
      <c r="KJM134" s="42"/>
      <c r="KJN134" s="42"/>
      <c r="KJO134" s="42"/>
      <c r="KJP134" s="42"/>
      <c r="KJQ134" s="42"/>
      <c r="KJR134" s="42"/>
      <c r="KJS134" s="42"/>
      <c r="KJT134" s="42"/>
      <c r="KJU134" s="42"/>
      <c r="KJV134" s="42"/>
      <c r="KJW134" s="42"/>
      <c r="KJX134" s="42"/>
      <c r="KJY134" s="42"/>
      <c r="KJZ134" s="42"/>
      <c r="KKA134" s="42"/>
      <c r="KKB134" s="42"/>
      <c r="KKC134" s="42"/>
      <c r="KKD134" s="42"/>
      <c r="KKE134" s="42"/>
      <c r="KKF134" s="42"/>
      <c r="KKG134" s="42"/>
      <c r="KKH134" s="42"/>
      <c r="KKI134" s="42"/>
      <c r="KKJ134" s="42"/>
      <c r="KKK134" s="42"/>
      <c r="KKL134" s="42"/>
      <c r="KKM134" s="42"/>
      <c r="KKN134" s="42"/>
      <c r="KKO134" s="42"/>
      <c r="KKP134" s="42"/>
      <c r="KKQ134" s="42"/>
      <c r="KKR134" s="42"/>
      <c r="KKS134" s="42"/>
      <c r="KKT134" s="42"/>
      <c r="KKU134" s="42"/>
      <c r="KKV134" s="42"/>
      <c r="KKW134" s="42"/>
      <c r="KKX134" s="42"/>
      <c r="KKY134" s="42"/>
      <c r="KKZ134" s="42"/>
      <c r="KLA134" s="42"/>
      <c r="KLB134" s="42"/>
      <c r="KLC134" s="42"/>
      <c r="KLD134" s="42"/>
      <c r="KLE134" s="42"/>
      <c r="KLF134" s="42"/>
      <c r="KLG134" s="42"/>
      <c r="KLH134" s="42"/>
      <c r="KLI134" s="42"/>
      <c r="KLJ134" s="42"/>
      <c r="KLK134" s="42"/>
      <c r="KLL134" s="42"/>
      <c r="KLM134" s="42"/>
      <c r="KLN134" s="42"/>
      <c r="KLO134" s="42"/>
      <c r="KLP134" s="42"/>
      <c r="KLQ134" s="42"/>
      <c r="KLR134" s="42"/>
      <c r="KLS134" s="42"/>
      <c r="KLT134" s="42"/>
      <c r="KLU134" s="42"/>
      <c r="KLV134" s="42"/>
      <c r="KLW134" s="42"/>
      <c r="KLX134" s="42"/>
      <c r="KLY134" s="42"/>
      <c r="KLZ134" s="42"/>
      <c r="KMA134" s="42"/>
      <c r="KMB134" s="42"/>
      <c r="KMC134" s="42"/>
      <c r="KMD134" s="42"/>
      <c r="KME134" s="42"/>
      <c r="KMF134" s="42"/>
      <c r="KMG134" s="42"/>
      <c r="KMH134" s="42"/>
      <c r="KMI134" s="42"/>
      <c r="KMJ134" s="42"/>
      <c r="KMK134" s="42"/>
      <c r="KML134" s="42"/>
      <c r="KMM134" s="42"/>
      <c r="KMN134" s="42"/>
      <c r="KMO134" s="42"/>
      <c r="KMP134" s="42"/>
      <c r="KMQ134" s="42"/>
      <c r="KMR134" s="42"/>
      <c r="KMS134" s="42"/>
      <c r="KMT134" s="42"/>
      <c r="KMU134" s="42"/>
      <c r="KMV134" s="42"/>
      <c r="KMW134" s="42"/>
      <c r="KMX134" s="42"/>
      <c r="KMY134" s="42"/>
      <c r="KMZ134" s="42"/>
      <c r="KNA134" s="42"/>
      <c r="KNB134" s="42"/>
      <c r="KNC134" s="42"/>
      <c r="KND134" s="42"/>
      <c r="KNE134" s="42"/>
      <c r="KNF134" s="42"/>
      <c r="KNG134" s="42"/>
      <c r="KNH134" s="42"/>
      <c r="KNI134" s="42"/>
      <c r="KNJ134" s="42"/>
      <c r="KNK134" s="42"/>
      <c r="KNL134" s="42"/>
      <c r="KNM134" s="42"/>
      <c r="KNN134" s="42"/>
      <c r="KNO134" s="42"/>
      <c r="KNP134" s="42"/>
      <c r="KNQ134" s="42"/>
      <c r="KNR134" s="42"/>
      <c r="KNS134" s="42"/>
      <c r="KNT134" s="42"/>
      <c r="KNU134" s="42"/>
      <c r="KNV134" s="42"/>
      <c r="KNW134" s="42"/>
      <c r="KNX134" s="42"/>
      <c r="KNY134" s="42"/>
      <c r="KNZ134" s="42"/>
      <c r="KOA134" s="42"/>
      <c r="KOB134" s="42"/>
      <c r="KOC134" s="42"/>
      <c r="KOD134" s="42"/>
      <c r="KOE134" s="42"/>
      <c r="KOF134" s="42"/>
      <c r="KOG134" s="42"/>
      <c r="KOH134" s="42"/>
      <c r="KOI134" s="42"/>
      <c r="KOJ134" s="42"/>
      <c r="KOK134" s="42"/>
      <c r="KOL134" s="42"/>
      <c r="KOM134" s="42"/>
      <c r="KON134" s="42"/>
      <c r="KOO134" s="42"/>
      <c r="KOP134" s="42"/>
      <c r="KOQ134" s="42"/>
      <c r="KOR134" s="42"/>
      <c r="KOS134" s="42"/>
      <c r="KOT134" s="42"/>
      <c r="KOU134" s="42"/>
      <c r="KOV134" s="42"/>
      <c r="KOW134" s="42"/>
      <c r="KOX134" s="42"/>
      <c r="KOY134" s="42"/>
      <c r="KOZ134" s="42"/>
      <c r="KPA134" s="42"/>
      <c r="KPB134" s="42"/>
      <c r="KPC134" s="42"/>
      <c r="KPD134" s="42"/>
      <c r="KPE134" s="42"/>
      <c r="KPF134" s="42"/>
      <c r="KPG134" s="42"/>
      <c r="KPH134" s="42"/>
      <c r="KPI134" s="42"/>
      <c r="KPJ134" s="42"/>
      <c r="KPK134" s="42"/>
      <c r="KPL134" s="42"/>
      <c r="KPM134" s="42"/>
      <c r="KPN134" s="42"/>
      <c r="KPO134" s="42"/>
      <c r="KPP134" s="42"/>
      <c r="KPQ134" s="42"/>
      <c r="KPR134" s="42"/>
      <c r="KPS134" s="42"/>
      <c r="KPT134" s="42"/>
      <c r="KPU134" s="42"/>
      <c r="KPV134" s="42"/>
      <c r="KPW134" s="42"/>
      <c r="KPX134" s="42"/>
      <c r="KPY134" s="42"/>
      <c r="KPZ134" s="42"/>
      <c r="KQA134" s="42"/>
      <c r="KQB134" s="42"/>
      <c r="KQC134" s="42"/>
      <c r="KQD134" s="42"/>
      <c r="KQE134" s="42"/>
      <c r="KQF134" s="42"/>
      <c r="KQG134" s="42"/>
      <c r="KQH134" s="42"/>
      <c r="KQI134" s="42"/>
      <c r="KQJ134" s="42"/>
      <c r="KQK134" s="42"/>
      <c r="KQL134" s="42"/>
      <c r="KQM134" s="42"/>
      <c r="KQN134" s="42"/>
      <c r="KQO134" s="42"/>
      <c r="KQP134" s="42"/>
      <c r="KQQ134" s="42"/>
      <c r="KQR134" s="42"/>
      <c r="KQS134" s="42"/>
      <c r="KQT134" s="42"/>
      <c r="KQU134" s="42"/>
      <c r="KQV134" s="42"/>
      <c r="KQW134" s="42"/>
      <c r="KQX134" s="42"/>
      <c r="KQY134" s="42"/>
      <c r="KQZ134" s="42"/>
      <c r="KRA134" s="42"/>
      <c r="KRB134" s="42"/>
      <c r="KRC134" s="42"/>
      <c r="KRD134" s="42"/>
      <c r="KRE134" s="42"/>
      <c r="KRF134" s="42"/>
      <c r="KRG134" s="42"/>
      <c r="KRH134" s="42"/>
      <c r="KRI134" s="42"/>
      <c r="KRJ134" s="42"/>
      <c r="KRK134" s="42"/>
      <c r="KRL134" s="42"/>
      <c r="KRM134" s="42"/>
      <c r="KRN134" s="42"/>
      <c r="KRO134" s="42"/>
      <c r="KRP134" s="42"/>
      <c r="KRQ134" s="42"/>
      <c r="KRR134" s="42"/>
      <c r="KRS134" s="42"/>
      <c r="KRT134" s="42"/>
      <c r="KRU134" s="42"/>
      <c r="KRV134" s="42"/>
      <c r="KRW134" s="42"/>
      <c r="KRX134" s="42"/>
      <c r="KRY134" s="42"/>
      <c r="KRZ134" s="42"/>
      <c r="KSA134" s="42"/>
      <c r="KSB134" s="42"/>
      <c r="KSC134" s="42"/>
      <c r="KSD134" s="42"/>
      <c r="KSE134" s="42"/>
      <c r="KSF134" s="42"/>
      <c r="KSG134" s="42"/>
      <c r="KSH134" s="42"/>
      <c r="KSI134" s="42"/>
      <c r="KSJ134" s="42"/>
      <c r="KSK134" s="42"/>
      <c r="KSL134" s="42"/>
      <c r="KSM134" s="42"/>
      <c r="KSN134" s="42"/>
      <c r="KSO134" s="42"/>
      <c r="KSP134" s="42"/>
      <c r="KSQ134" s="42"/>
      <c r="KSR134" s="42"/>
      <c r="KSS134" s="42"/>
      <c r="KST134" s="42"/>
      <c r="KSU134" s="42"/>
      <c r="KSV134" s="42"/>
      <c r="KSW134" s="42"/>
      <c r="KSX134" s="42"/>
      <c r="KSY134" s="42"/>
      <c r="KSZ134" s="42"/>
      <c r="KTA134" s="42"/>
      <c r="KTB134" s="42"/>
      <c r="KTC134" s="42"/>
      <c r="KTD134" s="42"/>
      <c r="KTE134" s="42"/>
      <c r="KTF134" s="42"/>
      <c r="KTG134" s="42"/>
      <c r="KTH134" s="42"/>
      <c r="KTI134" s="42"/>
      <c r="KTJ134" s="42"/>
      <c r="KTK134" s="42"/>
      <c r="KTL134" s="42"/>
      <c r="KTM134" s="42"/>
      <c r="KTN134" s="42"/>
      <c r="KTO134" s="42"/>
      <c r="KTP134" s="42"/>
      <c r="KTQ134" s="42"/>
      <c r="KTR134" s="42"/>
      <c r="KTS134" s="42"/>
      <c r="KTT134" s="42"/>
      <c r="KTU134" s="42"/>
      <c r="KTV134" s="42"/>
      <c r="KTW134" s="42"/>
      <c r="KTX134" s="42"/>
      <c r="KTY134" s="42"/>
      <c r="KTZ134" s="42"/>
      <c r="KUA134" s="42"/>
      <c r="KUB134" s="42"/>
      <c r="KUC134" s="42"/>
      <c r="KUD134" s="42"/>
      <c r="KUE134" s="42"/>
      <c r="KUF134" s="42"/>
      <c r="KUG134" s="42"/>
      <c r="KUH134" s="42"/>
      <c r="KUI134" s="42"/>
      <c r="KUJ134" s="42"/>
      <c r="KUK134" s="42"/>
      <c r="KUL134" s="42"/>
      <c r="KUM134" s="42"/>
      <c r="KUN134" s="42"/>
      <c r="KUO134" s="42"/>
      <c r="KUP134" s="42"/>
      <c r="KUQ134" s="42"/>
      <c r="KUR134" s="42"/>
      <c r="KUS134" s="42"/>
      <c r="KUT134" s="42"/>
      <c r="KUU134" s="42"/>
      <c r="KUV134" s="42"/>
      <c r="KUW134" s="42"/>
      <c r="KUX134" s="42"/>
      <c r="KUY134" s="42"/>
      <c r="KUZ134" s="42"/>
      <c r="KVA134" s="42"/>
      <c r="KVB134" s="42"/>
      <c r="KVC134" s="42"/>
      <c r="KVD134" s="42"/>
      <c r="KVE134" s="42"/>
      <c r="KVF134" s="42"/>
      <c r="KVG134" s="42"/>
      <c r="KVH134" s="42"/>
      <c r="KVI134" s="42"/>
      <c r="KVJ134" s="42"/>
      <c r="KVK134" s="42"/>
      <c r="KVL134" s="42"/>
      <c r="KVM134" s="42"/>
      <c r="KVN134" s="42"/>
      <c r="KVO134" s="42"/>
      <c r="KVP134" s="42"/>
      <c r="KVQ134" s="42"/>
      <c r="KVR134" s="42"/>
      <c r="KVS134" s="42"/>
      <c r="KVT134" s="42"/>
      <c r="KVU134" s="42"/>
      <c r="KVV134" s="42"/>
      <c r="KVW134" s="42"/>
      <c r="KVX134" s="42"/>
      <c r="KVY134" s="42"/>
      <c r="KVZ134" s="42"/>
      <c r="KWA134" s="42"/>
      <c r="KWB134" s="42"/>
      <c r="KWC134" s="42"/>
      <c r="KWD134" s="42"/>
      <c r="KWE134" s="42"/>
      <c r="KWF134" s="42"/>
      <c r="KWG134" s="42"/>
      <c r="KWH134" s="42"/>
      <c r="KWI134" s="42"/>
      <c r="KWJ134" s="42"/>
      <c r="KWK134" s="42"/>
      <c r="KWL134" s="42"/>
      <c r="KWM134" s="42"/>
      <c r="KWN134" s="42"/>
      <c r="KWO134" s="42"/>
      <c r="KWP134" s="42"/>
      <c r="KWQ134" s="42"/>
      <c r="KWR134" s="42"/>
      <c r="KWS134" s="42"/>
      <c r="KWT134" s="42"/>
      <c r="KWU134" s="42"/>
      <c r="KWV134" s="42"/>
      <c r="KWW134" s="42"/>
      <c r="KWX134" s="42"/>
      <c r="KWY134" s="42"/>
      <c r="KWZ134" s="42"/>
      <c r="KXA134" s="42"/>
      <c r="KXB134" s="42"/>
      <c r="KXC134" s="42"/>
      <c r="KXD134" s="42"/>
      <c r="KXE134" s="42"/>
      <c r="KXF134" s="42"/>
      <c r="KXG134" s="42"/>
      <c r="KXH134" s="42"/>
      <c r="KXI134" s="42"/>
      <c r="KXJ134" s="42"/>
      <c r="KXK134" s="42"/>
      <c r="KXL134" s="42"/>
      <c r="KXM134" s="42"/>
      <c r="KXN134" s="42"/>
      <c r="KXO134" s="42"/>
      <c r="KXP134" s="42"/>
      <c r="KXQ134" s="42"/>
      <c r="KXR134" s="42"/>
      <c r="KXS134" s="42"/>
      <c r="KXT134" s="42"/>
      <c r="KXU134" s="42"/>
      <c r="KXV134" s="42"/>
      <c r="KXW134" s="42"/>
      <c r="KXX134" s="42"/>
      <c r="KXY134" s="42"/>
      <c r="KXZ134" s="42"/>
      <c r="KYA134" s="42"/>
      <c r="KYB134" s="42"/>
      <c r="KYC134" s="42"/>
      <c r="KYD134" s="42"/>
      <c r="KYE134" s="42"/>
      <c r="KYF134" s="42"/>
      <c r="KYG134" s="42"/>
      <c r="KYH134" s="42"/>
      <c r="KYI134" s="42"/>
      <c r="KYJ134" s="42"/>
      <c r="KYK134" s="42"/>
      <c r="KYL134" s="42"/>
      <c r="KYM134" s="42"/>
      <c r="KYN134" s="42"/>
      <c r="KYO134" s="42"/>
      <c r="KYP134" s="42"/>
      <c r="KYQ134" s="42"/>
      <c r="KYR134" s="42"/>
      <c r="KYS134" s="42"/>
      <c r="KYT134" s="42"/>
      <c r="KYU134" s="42"/>
      <c r="KYV134" s="42"/>
      <c r="KYW134" s="42"/>
      <c r="KYX134" s="42"/>
      <c r="KYY134" s="42"/>
      <c r="KYZ134" s="42"/>
      <c r="KZA134" s="42"/>
      <c r="KZB134" s="42"/>
      <c r="KZC134" s="42"/>
      <c r="KZD134" s="42"/>
      <c r="KZE134" s="42"/>
      <c r="KZF134" s="42"/>
      <c r="KZG134" s="42"/>
      <c r="KZH134" s="42"/>
      <c r="KZI134" s="42"/>
      <c r="KZJ134" s="42"/>
      <c r="KZK134" s="42"/>
      <c r="KZL134" s="42"/>
      <c r="KZM134" s="42"/>
      <c r="KZN134" s="42"/>
      <c r="KZO134" s="42"/>
      <c r="KZP134" s="42"/>
      <c r="KZQ134" s="42"/>
      <c r="KZR134" s="42"/>
      <c r="KZS134" s="42"/>
      <c r="KZT134" s="42"/>
      <c r="KZU134" s="42"/>
      <c r="KZV134" s="42"/>
      <c r="KZW134" s="42"/>
      <c r="KZX134" s="42"/>
      <c r="KZY134" s="42"/>
      <c r="KZZ134" s="42"/>
      <c r="LAA134" s="42"/>
      <c r="LAB134" s="42"/>
      <c r="LAC134" s="42"/>
      <c r="LAD134" s="42"/>
      <c r="LAE134" s="42"/>
      <c r="LAF134" s="42"/>
      <c r="LAG134" s="42"/>
      <c r="LAH134" s="42"/>
      <c r="LAI134" s="42"/>
      <c r="LAJ134" s="42"/>
      <c r="LAK134" s="42"/>
      <c r="LAL134" s="42"/>
      <c r="LAM134" s="42"/>
      <c r="LAN134" s="42"/>
      <c r="LAO134" s="42"/>
      <c r="LAP134" s="42"/>
      <c r="LAQ134" s="42"/>
      <c r="LAR134" s="42"/>
      <c r="LAS134" s="42"/>
      <c r="LAT134" s="42"/>
      <c r="LAU134" s="42"/>
      <c r="LAV134" s="42"/>
      <c r="LAW134" s="42"/>
      <c r="LAX134" s="42"/>
      <c r="LAY134" s="42"/>
      <c r="LAZ134" s="42"/>
      <c r="LBA134" s="42"/>
      <c r="LBB134" s="42"/>
      <c r="LBC134" s="42"/>
      <c r="LBD134" s="42"/>
      <c r="LBE134" s="42"/>
      <c r="LBF134" s="42"/>
      <c r="LBG134" s="42"/>
      <c r="LBH134" s="42"/>
      <c r="LBI134" s="42"/>
      <c r="LBJ134" s="42"/>
      <c r="LBK134" s="42"/>
      <c r="LBL134" s="42"/>
      <c r="LBM134" s="42"/>
      <c r="LBN134" s="42"/>
      <c r="LBO134" s="42"/>
      <c r="LBP134" s="42"/>
      <c r="LBQ134" s="42"/>
      <c r="LBR134" s="42"/>
      <c r="LBS134" s="42"/>
      <c r="LBT134" s="42"/>
      <c r="LBU134" s="42"/>
      <c r="LBV134" s="42"/>
      <c r="LBW134" s="42"/>
      <c r="LBX134" s="42"/>
      <c r="LBY134" s="42"/>
      <c r="LBZ134" s="42"/>
      <c r="LCA134" s="42"/>
      <c r="LCB134" s="42"/>
      <c r="LCC134" s="42"/>
      <c r="LCD134" s="42"/>
      <c r="LCE134" s="42"/>
      <c r="LCF134" s="42"/>
      <c r="LCG134" s="42"/>
      <c r="LCH134" s="42"/>
      <c r="LCI134" s="42"/>
      <c r="LCJ134" s="42"/>
      <c r="LCK134" s="42"/>
      <c r="LCL134" s="42"/>
      <c r="LCM134" s="42"/>
      <c r="LCN134" s="42"/>
      <c r="LCO134" s="42"/>
      <c r="LCP134" s="42"/>
      <c r="LCQ134" s="42"/>
      <c r="LCR134" s="42"/>
      <c r="LCS134" s="42"/>
      <c r="LCT134" s="42"/>
      <c r="LCU134" s="42"/>
      <c r="LCV134" s="42"/>
      <c r="LCW134" s="42"/>
      <c r="LCX134" s="42"/>
      <c r="LCY134" s="42"/>
      <c r="LCZ134" s="42"/>
      <c r="LDA134" s="42"/>
      <c r="LDB134" s="42"/>
      <c r="LDC134" s="42"/>
      <c r="LDD134" s="42"/>
      <c r="LDE134" s="42"/>
      <c r="LDF134" s="42"/>
      <c r="LDG134" s="42"/>
      <c r="LDH134" s="42"/>
      <c r="LDI134" s="42"/>
      <c r="LDJ134" s="42"/>
      <c r="LDK134" s="42"/>
      <c r="LDL134" s="42"/>
      <c r="LDM134" s="42"/>
      <c r="LDN134" s="42"/>
      <c r="LDO134" s="42"/>
      <c r="LDP134" s="42"/>
      <c r="LDQ134" s="42"/>
      <c r="LDR134" s="42"/>
      <c r="LDS134" s="42"/>
      <c r="LDT134" s="42"/>
      <c r="LDU134" s="42"/>
      <c r="LDV134" s="42"/>
      <c r="LDW134" s="42"/>
      <c r="LDX134" s="42"/>
      <c r="LDY134" s="42"/>
      <c r="LDZ134" s="42"/>
      <c r="LEA134" s="42"/>
      <c r="LEB134" s="42"/>
      <c r="LEC134" s="42"/>
      <c r="LED134" s="42"/>
      <c r="LEE134" s="42"/>
      <c r="LEF134" s="42"/>
      <c r="LEG134" s="42"/>
      <c r="LEH134" s="42"/>
      <c r="LEI134" s="42"/>
      <c r="LEJ134" s="42"/>
      <c r="LEK134" s="42"/>
      <c r="LEL134" s="42"/>
      <c r="LEM134" s="42"/>
      <c r="LEN134" s="42"/>
      <c r="LEO134" s="42"/>
      <c r="LEP134" s="42"/>
      <c r="LEQ134" s="42"/>
      <c r="LER134" s="42"/>
      <c r="LES134" s="42"/>
      <c r="LET134" s="42"/>
      <c r="LEU134" s="42"/>
      <c r="LEV134" s="42"/>
      <c r="LEW134" s="42"/>
      <c r="LEX134" s="42"/>
      <c r="LEY134" s="42"/>
      <c r="LEZ134" s="42"/>
      <c r="LFA134" s="42"/>
      <c r="LFB134" s="42"/>
      <c r="LFC134" s="42"/>
      <c r="LFD134" s="42"/>
      <c r="LFE134" s="42"/>
      <c r="LFF134" s="42"/>
      <c r="LFG134" s="42"/>
      <c r="LFH134" s="42"/>
      <c r="LFI134" s="42"/>
      <c r="LFJ134" s="42"/>
      <c r="LFK134" s="42"/>
      <c r="LFL134" s="42"/>
      <c r="LFM134" s="42"/>
      <c r="LFN134" s="42"/>
      <c r="LFO134" s="42"/>
      <c r="LFP134" s="42"/>
      <c r="LFQ134" s="42"/>
      <c r="LFR134" s="42"/>
      <c r="LFS134" s="42"/>
      <c r="LFT134" s="42"/>
      <c r="LFU134" s="42"/>
      <c r="LFV134" s="42"/>
      <c r="LFW134" s="42"/>
      <c r="LFX134" s="42"/>
      <c r="LFY134" s="42"/>
      <c r="LFZ134" s="42"/>
      <c r="LGA134" s="42"/>
      <c r="LGB134" s="42"/>
      <c r="LGC134" s="42"/>
      <c r="LGD134" s="42"/>
      <c r="LGE134" s="42"/>
      <c r="LGF134" s="42"/>
      <c r="LGG134" s="42"/>
      <c r="LGH134" s="42"/>
      <c r="LGI134" s="42"/>
      <c r="LGJ134" s="42"/>
      <c r="LGK134" s="42"/>
      <c r="LGL134" s="42"/>
      <c r="LGM134" s="42"/>
      <c r="LGN134" s="42"/>
      <c r="LGO134" s="42"/>
      <c r="LGP134" s="42"/>
      <c r="LGQ134" s="42"/>
      <c r="LGR134" s="42"/>
      <c r="LGS134" s="42"/>
      <c r="LGT134" s="42"/>
      <c r="LGU134" s="42"/>
      <c r="LGV134" s="42"/>
      <c r="LGW134" s="42"/>
      <c r="LGX134" s="42"/>
      <c r="LGY134" s="42"/>
      <c r="LGZ134" s="42"/>
      <c r="LHA134" s="42"/>
      <c r="LHB134" s="42"/>
      <c r="LHC134" s="42"/>
      <c r="LHD134" s="42"/>
      <c r="LHE134" s="42"/>
      <c r="LHF134" s="42"/>
      <c r="LHG134" s="42"/>
      <c r="LHH134" s="42"/>
      <c r="LHI134" s="42"/>
      <c r="LHJ134" s="42"/>
      <c r="LHK134" s="42"/>
      <c r="LHL134" s="42"/>
      <c r="LHM134" s="42"/>
      <c r="LHN134" s="42"/>
      <c r="LHO134" s="42"/>
      <c r="LHP134" s="42"/>
      <c r="LHQ134" s="42"/>
      <c r="LHR134" s="42"/>
      <c r="LHS134" s="42"/>
      <c r="LHT134" s="42"/>
      <c r="LHU134" s="42"/>
      <c r="LHV134" s="42"/>
      <c r="LHW134" s="42"/>
      <c r="LHX134" s="42"/>
      <c r="LHY134" s="42"/>
      <c r="LHZ134" s="42"/>
      <c r="LIA134" s="42"/>
      <c r="LIB134" s="42"/>
      <c r="LIC134" s="42"/>
      <c r="LID134" s="42"/>
      <c r="LIE134" s="42"/>
      <c r="LIF134" s="42"/>
      <c r="LIG134" s="42"/>
      <c r="LIH134" s="42"/>
      <c r="LII134" s="42"/>
      <c r="LIJ134" s="42"/>
      <c r="LIK134" s="42"/>
      <c r="LIL134" s="42"/>
      <c r="LIM134" s="42"/>
      <c r="LIN134" s="42"/>
      <c r="LIO134" s="42"/>
      <c r="LIP134" s="42"/>
      <c r="LIQ134" s="42"/>
      <c r="LIR134" s="42"/>
      <c r="LIS134" s="42"/>
      <c r="LIT134" s="42"/>
      <c r="LIU134" s="42"/>
      <c r="LIV134" s="42"/>
      <c r="LIW134" s="42"/>
      <c r="LIX134" s="42"/>
      <c r="LIY134" s="42"/>
      <c r="LIZ134" s="42"/>
      <c r="LJA134" s="42"/>
      <c r="LJB134" s="42"/>
      <c r="LJC134" s="42"/>
      <c r="LJD134" s="42"/>
      <c r="LJE134" s="42"/>
      <c r="LJF134" s="42"/>
      <c r="LJG134" s="42"/>
      <c r="LJH134" s="42"/>
      <c r="LJI134" s="42"/>
      <c r="LJJ134" s="42"/>
      <c r="LJK134" s="42"/>
      <c r="LJL134" s="42"/>
      <c r="LJM134" s="42"/>
      <c r="LJN134" s="42"/>
      <c r="LJO134" s="42"/>
      <c r="LJP134" s="42"/>
      <c r="LJQ134" s="42"/>
      <c r="LJR134" s="42"/>
      <c r="LJS134" s="42"/>
      <c r="LJT134" s="42"/>
      <c r="LJU134" s="42"/>
      <c r="LJV134" s="42"/>
      <c r="LJW134" s="42"/>
      <c r="LJX134" s="42"/>
      <c r="LJY134" s="42"/>
      <c r="LJZ134" s="42"/>
      <c r="LKA134" s="42"/>
      <c r="LKB134" s="42"/>
      <c r="LKC134" s="42"/>
      <c r="LKD134" s="42"/>
      <c r="LKE134" s="42"/>
      <c r="LKF134" s="42"/>
      <c r="LKG134" s="42"/>
      <c r="LKH134" s="42"/>
      <c r="LKI134" s="42"/>
      <c r="LKJ134" s="42"/>
      <c r="LKK134" s="42"/>
      <c r="LKL134" s="42"/>
      <c r="LKM134" s="42"/>
      <c r="LKN134" s="42"/>
      <c r="LKO134" s="42"/>
      <c r="LKP134" s="42"/>
      <c r="LKQ134" s="42"/>
      <c r="LKR134" s="42"/>
      <c r="LKS134" s="42"/>
      <c r="LKT134" s="42"/>
      <c r="LKU134" s="42"/>
      <c r="LKV134" s="42"/>
      <c r="LKW134" s="42"/>
      <c r="LKX134" s="42"/>
      <c r="LKY134" s="42"/>
      <c r="LKZ134" s="42"/>
      <c r="LLA134" s="42"/>
      <c r="LLB134" s="42"/>
      <c r="LLC134" s="42"/>
      <c r="LLD134" s="42"/>
      <c r="LLE134" s="42"/>
      <c r="LLF134" s="42"/>
      <c r="LLG134" s="42"/>
      <c r="LLH134" s="42"/>
      <c r="LLI134" s="42"/>
      <c r="LLJ134" s="42"/>
      <c r="LLK134" s="42"/>
      <c r="LLL134" s="42"/>
      <c r="LLM134" s="42"/>
      <c r="LLN134" s="42"/>
      <c r="LLO134" s="42"/>
      <c r="LLP134" s="42"/>
      <c r="LLQ134" s="42"/>
      <c r="LLR134" s="42"/>
      <c r="LLS134" s="42"/>
      <c r="LLT134" s="42"/>
      <c r="LLU134" s="42"/>
      <c r="LLV134" s="42"/>
      <c r="LLW134" s="42"/>
      <c r="LLX134" s="42"/>
      <c r="LLY134" s="42"/>
      <c r="LLZ134" s="42"/>
      <c r="LMA134" s="42"/>
      <c r="LMB134" s="42"/>
      <c r="LMC134" s="42"/>
      <c r="LMD134" s="42"/>
      <c r="LME134" s="42"/>
      <c r="LMF134" s="42"/>
      <c r="LMG134" s="42"/>
      <c r="LMH134" s="42"/>
      <c r="LMI134" s="42"/>
      <c r="LMJ134" s="42"/>
      <c r="LMK134" s="42"/>
      <c r="LML134" s="42"/>
      <c r="LMM134" s="42"/>
      <c r="LMN134" s="42"/>
      <c r="LMO134" s="42"/>
      <c r="LMP134" s="42"/>
      <c r="LMQ134" s="42"/>
      <c r="LMR134" s="42"/>
      <c r="LMS134" s="42"/>
      <c r="LMT134" s="42"/>
      <c r="LMU134" s="42"/>
      <c r="LMV134" s="42"/>
      <c r="LMW134" s="42"/>
      <c r="LMX134" s="42"/>
      <c r="LMY134" s="42"/>
      <c r="LMZ134" s="42"/>
      <c r="LNA134" s="42"/>
      <c r="LNB134" s="42"/>
      <c r="LNC134" s="42"/>
      <c r="LND134" s="42"/>
      <c r="LNE134" s="42"/>
      <c r="LNF134" s="42"/>
      <c r="LNG134" s="42"/>
      <c r="LNH134" s="42"/>
      <c r="LNI134" s="42"/>
      <c r="LNJ134" s="42"/>
      <c r="LNK134" s="42"/>
      <c r="LNL134" s="42"/>
      <c r="LNM134" s="42"/>
      <c r="LNN134" s="42"/>
      <c r="LNO134" s="42"/>
      <c r="LNP134" s="42"/>
      <c r="LNQ134" s="42"/>
      <c r="LNR134" s="42"/>
      <c r="LNS134" s="42"/>
      <c r="LNT134" s="42"/>
      <c r="LNU134" s="42"/>
      <c r="LNV134" s="42"/>
      <c r="LNW134" s="42"/>
      <c r="LNX134" s="42"/>
      <c r="LNY134" s="42"/>
      <c r="LNZ134" s="42"/>
      <c r="LOA134" s="42"/>
      <c r="LOB134" s="42"/>
      <c r="LOC134" s="42"/>
      <c r="LOD134" s="42"/>
      <c r="LOE134" s="42"/>
      <c r="LOF134" s="42"/>
      <c r="LOG134" s="42"/>
      <c r="LOH134" s="42"/>
      <c r="LOI134" s="42"/>
      <c r="LOJ134" s="42"/>
      <c r="LOK134" s="42"/>
      <c r="LOL134" s="42"/>
      <c r="LOM134" s="42"/>
      <c r="LON134" s="42"/>
      <c r="LOO134" s="42"/>
      <c r="LOP134" s="42"/>
      <c r="LOQ134" s="42"/>
      <c r="LOR134" s="42"/>
      <c r="LOS134" s="42"/>
      <c r="LOT134" s="42"/>
      <c r="LOU134" s="42"/>
      <c r="LOV134" s="42"/>
      <c r="LOW134" s="42"/>
      <c r="LOX134" s="42"/>
      <c r="LOY134" s="42"/>
      <c r="LOZ134" s="42"/>
      <c r="LPA134" s="42"/>
      <c r="LPB134" s="42"/>
      <c r="LPC134" s="42"/>
      <c r="LPD134" s="42"/>
      <c r="LPE134" s="42"/>
      <c r="LPF134" s="42"/>
      <c r="LPG134" s="42"/>
      <c r="LPH134" s="42"/>
      <c r="LPI134" s="42"/>
      <c r="LPJ134" s="42"/>
      <c r="LPK134" s="42"/>
      <c r="LPL134" s="42"/>
      <c r="LPM134" s="42"/>
      <c r="LPN134" s="42"/>
      <c r="LPO134" s="42"/>
      <c r="LPP134" s="42"/>
      <c r="LPQ134" s="42"/>
      <c r="LPR134" s="42"/>
      <c r="LPS134" s="42"/>
      <c r="LPT134" s="42"/>
      <c r="LPU134" s="42"/>
      <c r="LPV134" s="42"/>
      <c r="LPW134" s="42"/>
      <c r="LPX134" s="42"/>
      <c r="LPY134" s="42"/>
      <c r="LPZ134" s="42"/>
      <c r="LQA134" s="42"/>
      <c r="LQB134" s="42"/>
      <c r="LQC134" s="42"/>
      <c r="LQD134" s="42"/>
      <c r="LQE134" s="42"/>
      <c r="LQF134" s="42"/>
      <c r="LQG134" s="42"/>
      <c r="LQH134" s="42"/>
      <c r="LQI134" s="42"/>
      <c r="LQJ134" s="42"/>
      <c r="LQK134" s="42"/>
      <c r="LQL134" s="42"/>
      <c r="LQM134" s="42"/>
      <c r="LQN134" s="42"/>
      <c r="LQO134" s="42"/>
      <c r="LQP134" s="42"/>
      <c r="LQQ134" s="42"/>
      <c r="LQR134" s="42"/>
      <c r="LQS134" s="42"/>
      <c r="LQT134" s="42"/>
      <c r="LQU134" s="42"/>
      <c r="LQV134" s="42"/>
      <c r="LQW134" s="42"/>
      <c r="LQX134" s="42"/>
      <c r="LQY134" s="42"/>
      <c r="LQZ134" s="42"/>
      <c r="LRA134" s="42"/>
      <c r="LRB134" s="42"/>
      <c r="LRC134" s="42"/>
      <c r="LRD134" s="42"/>
      <c r="LRE134" s="42"/>
      <c r="LRF134" s="42"/>
      <c r="LRG134" s="42"/>
      <c r="LRH134" s="42"/>
      <c r="LRI134" s="42"/>
      <c r="LRJ134" s="42"/>
      <c r="LRK134" s="42"/>
      <c r="LRL134" s="42"/>
      <c r="LRM134" s="42"/>
      <c r="LRN134" s="42"/>
      <c r="LRO134" s="42"/>
      <c r="LRP134" s="42"/>
      <c r="LRQ134" s="42"/>
      <c r="LRR134" s="42"/>
      <c r="LRS134" s="42"/>
      <c r="LRT134" s="42"/>
      <c r="LRU134" s="42"/>
      <c r="LRV134" s="42"/>
      <c r="LRW134" s="42"/>
      <c r="LRX134" s="42"/>
      <c r="LRY134" s="42"/>
      <c r="LRZ134" s="42"/>
      <c r="LSA134" s="42"/>
      <c r="LSB134" s="42"/>
      <c r="LSC134" s="42"/>
      <c r="LSD134" s="42"/>
      <c r="LSE134" s="42"/>
      <c r="LSF134" s="42"/>
      <c r="LSG134" s="42"/>
      <c r="LSH134" s="42"/>
      <c r="LSI134" s="42"/>
      <c r="LSJ134" s="42"/>
      <c r="LSK134" s="42"/>
      <c r="LSL134" s="42"/>
      <c r="LSM134" s="42"/>
      <c r="LSN134" s="42"/>
      <c r="LSO134" s="42"/>
      <c r="LSP134" s="42"/>
      <c r="LSQ134" s="42"/>
      <c r="LSR134" s="42"/>
      <c r="LSS134" s="42"/>
      <c r="LST134" s="42"/>
      <c r="LSU134" s="42"/>
      <c r="LSV134" s="42"/>
      <c r="LSW134" s="42"/>
      <c r="LSX134" s="42"/>
      <c r="LSY134" s="42"/>
      <c r="LSZ134" s="42"/>
      <c r="LTA134" s="42"/>
      <c r="LTB134" s="42"/>
      <c r="LTC134" s="42"/>
      <c r="LTD134" s="42"/>
      <c r="LTE134" s="42"/>
      <c r="LTF134" s="42"/>
      <c r="LTG134" s="42"/>
      <c r="LTH134" s="42"/>
      <c r="LTI134" s="42"/>
      <c r="LTJ134" s="42"/>
      <c r="LTK134" s="42"/>
      <c r="LTL134" s="42"/>
      <c r="LTM134" s="42"/>
      <c r="LTN134" s="42"/>
      <c r="LTO134" s="42"/>
      <c r="LTP134" s="42"/>
      <c r="LTQ134" s="42"/>
      <c r="LTR134" s="42"/>
      <c r="LTS134" s="42"/>
      <c r="LTT134" s="42"/>
      <c r="LTU134" s="42"/>
      <c r="LTV134" s="42"/>
      <c r="LTW134" s="42"/>
      <c r="LTX134" s="42"/>
      <c r="LTY134" s="42"/>
      <c r="LTZ134" s="42"/>
      <c r="LUA134" s="42"/>
      <c r="LUB134" s="42"/>
      <c r="LUC134" s="42"/>
      <c r="LUD134" s="42"/>
      <c r="LUE134" s="42"/>
      <c r="LUF134" s="42"/>
      <c r="LUG134" s="42"/>
      <c r="LUH134" s="42"/>
      <c r="LUI134" s="42"/>
      <c r="LUJ134" s="42"/>
      <c r="LUK134" s="42"/>
      <c r="LUL134" s="42"/>
      <c r="LUM134" s="42"/>
      <c r="LUN134" s="42"/>
      <c r="LUO134" s="42"/>
      <c r="LUP134" s="42"/>
      <c r="LUQ134" s="42"/>
      <c r="LUR134" s="42"/>
      <c r="LUS134" s="42"/>
      <c r="LUT134" s="42"/>
      <c r="LUU134" s="42"/>
      <c r="LUV134" s="42"/>
      <c r="LUW134" s="42"/>
      <c r="LUX134" s="42"/>
      <c r="LUY134" s="42"/>
      <c r="LUZ134" s="42"/>
      <c r="LVA134" s="42"/>
      <c r="LVB134" s="42"/>
      <c r="LVC134" s="42"/>
      <c r="LVD134" s="42"/>
      <c r="LVE134" s="42"/>
      <c r="LVF134" s="42"/>
      <c r="LVG134" s="42"/>
      <c r="LVH134" s="42"/>
      <c r="LVI134" s="42"/>
      <c r="LVJ134" s="42"/>
      <c r="LVK134" s="42"/>
      <c r="LVL134" s="42"/>
      <c r="LVM134" s="42"/>
      <c r="LVN134" s="42"/>
      <c r="LVO134" s="42"/>
      <c r="LVP134" s="42"/>
      <c r="LVQ134" s="42"/>
      <c r="LVR134" s="42"/>
      <c r="LVS134" s="42"/>
      <c r="LVT134" s="42"/>
      <c r="LVU134" s="42"/>
      <c r="LVV134" s="42"/>
      <c r="LVW134" s="42"/>
      <c r="LVX134" s="42"/>
      <c r="LVY134" s="42"/>
      <c r="LVZ134" s="42"/>
      <c r="LWA134" s="42"/>
      <c r="LWB134" s="42"/>
      <c r="LWC134" s="42"/>
      <c r="LWD134" s="42"/>
      <c r="LWE134" s="42"/>
      <c r="LWF134" s="42"/>
      <c r="LWG134" s="42"/>
      <c r="LWH134" s="42"/>
      <c r="LWI134" s="42"/>
      <c r="LWJ134" s="42"/>
      <c r="LWK134" s="42"/>
      <c r="LWL134" s="42"/>
      <c r="LWM134" s="42"/>
      <c r="LWN134" s="42"/>
      <c r="LWO134" s="42"/>
      <c r="LWP134" s="42"/>
      <c r="LWQ134" s="42"/>
      <c r="LWR134" s="42"/>
      <c r="LWS134" s="42"/>
      <c r="LWT134" s="42"/>
      <c r="LWU134" s="42"/>
      <c r="LWV134" s="42"/>
      <c r="LWW134" s="42"/>
      <c r="LWX134" s="42"/>
      <c r="LWY134" s="42"/>
      <c r="LWZ134" s="42"/>
      <c r="LXA134" s="42"/>
      <c r="LXB134" s="42"/>
      <c r="LXC134" s="42"/>
      <c r="LXD134" s="42"/>
      <c r="LXE134" s="42"/>
      <c r="LXF134" s="42"/>
      <c r="LXG134" s="42"/>
      <c r="LXH134" s="42"/>
      <c r="LXI134" s="42"/>
      <c r="LXJ134" s="42"/>
      <c r="LXK134" s="42"/>
      <c r="LXL134" s="42"/>
      <c r="LXM134" s="42"/>
      <c r="LXN134" s="42"/>
      <c r="LXO134" s="42"/>
      <c r="LXP134" s="42"/>
      <c r="LXQ134" s="42"/>
      <c r="LXR134" s="42"/>
      <c r="LXS134" s="42"/>
      <c r="LXT134" s="42"/>
      <c r="LXU134" s="42"/>
      <c r="LXV134" s="42"/>
      <c r="LXW134" s="42"/>
      <c r="LXX134" s="42"/>
      <c r="LXY134" s="42"/>
      <c r="LXZ134" s="42"/>
      <c r="LYA134" s="42"/>
      <c r="LYB134" s="42"/>
      <c r="LYC134" s="42"/>
      <c r="LYD134" s="42"/>
      <c r="LYE134" s="42"/>
      <c r="LYF134" s="42"/>
      <c r="LYG134" s="42"/>
      <c r="LYH134" s="42"/>
      <c r="LYI134" s="42"/>
      <c r="LYJ134" s="42"/>
      <c r="LYK134" s="42"/>
      <c r="LYL134" s="42"/>
      <c r="LYM134" s="42"/>
      <c r="LYN134" s="42"/>
      <c r="LYO134" s="42"/>
      <c r="LYP134" s="42"/>
      <c r="LYQ134" s="42"/>
      <c r="LYR134" s="42"/>
      <c r="LYS134" s="42"/>
      <c r="LYT134" s="42"/>
      <c r="LYU134" s="42"/>
      <c r="LYV134" s="42"/>
      <c r="LYW134" s="42"/>
      <c r="LYX134" s="42"/>
      <c r="LYY134" s="42"/>
      <c r="LYZ134" s="42"/>
      <c r="LZA134" s="42"/>
      <c r="LZB134" s="42"/>
      <c r="LZC134" s="42"/>
      <c r="LZD134" s="42"/>
      <c r="LZE134" s="42"/>
      <c r="LZF134" s="42"/>
      <c r="LZG134" s="42"/>
      <c r="LZH134" s="42"/>
      <c r="LZI134" s="42"/>
      <c r="LZJ134" s="42"/>
      <c r="LZK134" s="42"/>
      <c r="LZL134" s="42"/>
      <c r="LZM134" s="42"/>
      <c r="LZN134" s="42"/>
      <c r="LZO134" s="42"/>
      <c r="LZP134" s="42"/>
      <c r="LZQ134" s="42"/>
      <c r="LZR134" s="42"/>
      <c r="LZS134" s="42"/>
      <c r="LZT134" s="42"/>
      <c r="LZU134" s="42"/>
      <c r="LZV134" s="42"/>
      <c r="LZW134" s="42"/>
      <c r="LZX134" s="42"/>
      <c r="LZY134" s="42"/>
      <c r="LZZ134" s="42"/>
      <c r="MAA134" s="42"/>
      <c r="MAB134" s="42"/>
      <c r="MAC134" s="42"/>
      <c r="MAD134" s="42"/>
      <c r="MAE134" s="42"/>
      <c r="MAF134" s="42"/>
      <c r="MAG134" s="42"/>
      <c r="MAH134" s="42"/>
      <c r="MAI134" s="42"/>
      <c r="MAJ134" s="42"/>
      <c r="MAK134" s="42"/>
      <c r="MAL134" s="42"/>
      <c r="MAM134" s="42"/>
      <c r="MAN134" s="42"/>
      <c r="MAO134" s="42"/>
      <c r="MAP134" s="42"/>
      <c r="MAQ134" s="42"/>
      <c r="MAR134" s="42"/>
      <c r="MAS134" s="42"/>
      <c r="MAT134" s="42"/>
      <c r="MAU134" s="42"/>
      <c r="MAV134" s="42"/>
      <c r="MAW134" s="42"/>
      <c r="MAX134" s="42"/>
      <c r="MAY134" s="42"/>
      <c r="MAZ134" s="42"/>
      <c r="MBA134" s="42"/>
      <c r="MBB134" s="42"/>
      <c r="MBC134" s="42"/>
      <c r="MBD134" s="42"/>
      <c r="MBE134" s="42"/>
      <c r="MBF134" s="42"/>
      <c r="MBG134" s="42"/>
      <c r="MBH134" s="42"/>
      <c r="MBI134" s="42"/>
      <c r="MBJ134" s="42"/>
      <c r="MBK134" s="42"/>
      <c r="MBL134" s="42"/>
      <c r="MBM134" s="42"/>
      <c r="MBN134" s="42"/>
      <c r="MBO134" s="42"/>
      <c r="MBP134" s="42"/>
      <c r="MBQ134" s="42"/>
      <c r="MBR134" s="42"/>
      <c r="MBS134" s="42"/>
      <c r="MBT134" s="42"/>
      <c r="MBU134" s="42"/>
      <c r="MBV134" s="42"/>
      <c r="MBW134" s="42"/>
      <c r="MBX134" s="42"/>
      <c r="MBY134" s="42"/>
      <c r="MBZ134" s="42"/>
      <c r="MCA134" s="42"/>
      <c r="MCB134" s="42"/>
      <c r="MCC134" s="42"/>
      <c r="MCD134" s="42"/>
      <c r="MCE134" s="42"/>
      <c r="MCF134" s="42"/>
      <c r="MCG134" s="42"/>
      <c r="MCH134" s="42"/>
      <c r="MCI134" s="42"/>
      <c r="MCJ134" s="42"/>
      <c r="MCK134" s="42"/>
      <c r="MCL134" s="42"/>
      <c r="MCM134" s="42"/>
      <c r="MCN134" s="42"/>
      <c r="MCO134" s="42"/>
      <c r="MCP134" s="42"/>
      <c r="MCQ134" s="42"/>
      <c r="MCR134" s="42"/>
      <c r="MCS134" s="42"/>
      <c r="MCT134" s="42"/>
      <c r="MCU134" s="42"/>
      <c r="MCV134" s="42"/>
      <c r="MCW134" s="42"/>
      <c r="MCX134" s="42"/>
      <c r="MCY134" s="42"/>
      <c r="MCZ134" s="42"/>
      <c r="MDA134" s="42"/>
      <c r="MDB134" s="42"/>
      <c r="MDC134" s="42"/>
      <c r="MDD134" s="42"/>
      <c r="MDE134" s="42"/>
      <c r="MDF134" s="42"/>
      <c r="MDG134" s="42"/>
      <c r="MDH134" s="42"/>
      <c r="MDI134" s="42"/>
      <c r="MDJ134" s="42"/>
      <c r="MDK134" s="42"/>
      <c r="MDL134" s="42"/>
      <c r="MDM134" s="42"/>
      <c r="MDN134" s="42"/>
      <c r="MDO134" s="42"/>
      <c r="MDP134" s="42"/>
      <c r="MDQ134" s="42"/>
      <c r="MDR134" s="42"/>
      <c r="MDS134" s="42"/>
      <c r="MDT134" s="42"/>
      <c r="MDU134" s="42"/>
      <c r="MDV134" s="42"/>
      <c r="MDW134" s="42"/>
      <c r="MDX134" s="42"/>
      <c r="MDY134" s="42"/>
      <c r="MDZ134" s="42"/>
      <c r="MEA134" s="42"/>
      <c r="MEB134" s="42"/>
      <c r="MEC134" s="42"/>
      <c r="MED134" s="42"/>
      <c r="MEE134" s="42"/>
      <c r="MEF134" s="42"/>
      <c r="MEG134" s="42"/>
      <c r="MEH134" s="42"/>
      <c r="MEI134" s="42"/>
      <c r="MEJ134" s="42"/>
      <c r="MEK134" s="42"/>
      <c r="MEL134" s="42"/>
      <c r="MEM134" s="42"/>
      <c r="MEN134" s="42"/>
      <c r="MEO134" s="42"/>
      <c r="MEP134" s="42"/>
      <c r="MEQ134" s="42"/>
      <c r="MER134" s="42"/>
      <c r="MES134" s="42"/>
      <c r="MET134" s="42"/>
      <c r="MEU134" s="42"/>
      <c r="MEV134" s="42"/>
      <c r="MEW134" s="42"/>
      <c r="MEX134" s="42"/>
      <c r="MEY134" s="42"/>
      <c r="MEZ134" s="42"/>
      <c r="MFA134" s="42"/>
      <c r="MFB134" s="42"/>
      <c r="MFC134" s="42"/>
      <c r="MFD134" s="42"/>
      <c r="MFE134" s="42"/>
      <c r="MFF134" s="42"/>
      <c r="MFG134" s="42"/>
      <c r="MFH134" s="42"/>
      <c r="MFI134" s="42"/>
      <c r="MFJ134" s="42"/>
      <c r="MFK134" s="42"/>
      <c r="MFL134" s="42"/>
      <c r="MFM134" s="42"/>
      <c r="MFN134" s="42"/>
      <c r="MFO134" s="42"/>
      <c r="MFP134" s="42"/>
      <c r="MFQ134" s="42"/>
      <c r="MFR134" s="42"/>
      <c r="MFS134" s="42"/>
      <c r="MFT134" s="42"/>
      <c r="MFU134" s="42"/>
      <c r="MFV134" s="42"/>
      <c r="MFW134" s="42"/>
      <c r="MFX134" s="42"/>
      <c r="MFY134" s="42"/>
      <c r="MFZ134" s="42"/>
      <c r="MGA134" s="42"/>
      <c r="MGB134" s="42"/>
      <c r="MGC134" s="42"/>
      <c r="MGD134" s="42"/>
      <c r="MGE134" s="42"/>
      <c r="MGF134" s="42"/>
      <c r="MGG134" s="42"/>
      <c r="MGH134" s="42"/>
      <c r="MGI134" s="42"/>
      <c r="MGJ134" s="42"/>
      <c r="MGK134" s="42"/>
      <c r="MGL134" s="42"/>
      <c r="MGM134" s="42"/>
      <c r="MGN134" s="42"/>
      <c r="MGO134" s="42"/>
      <c r="MGP134" s="42"/>
      <c r="MGQ134" s="42"/>
      <c r="MGR134" s="42"/>
      <c r="MGS134" s="42"/>
      <c r="MGT134" s="42"/>
      <c r="MGU134" s="42"/>
      <c r="MGV134" s="42"/>
      <c r="MGW134" s="42"/>
      <c r="MGX134" s="42"/>
      <c r="MGY134" s="42"/>
      <c r="MGZ134" s="42"/>
      <c r="MHA134" s="42"/>
      <c r="MHB134" s="42"/>
      <c r="MHC134" s="42"/>
      <c r="MHD134" s="42"/>
      <c r="MHE134" s="42"/>
      <c r="MHF134" s="42"/>
      <c r="MHG134" s="42"/>
      <c r="MHH134" s="42"/>
      <c r="MHI134" s="42"/>
      <c r="MHJ134" s="42"/>
      <c r="MHK134" s="42"/>
      <c r="MHL134" s="42"/>
      <c r="MHM134" s="42"/>
      <c r="MHN134" s="42"/>
      <c r="MHO134" s="42"/>
      <c r="MHP134" s="42"/>
      <c r="MHQ134" s="42"/>
      <c r="MHR134" s="42"/>
      <c r="MHS134" s="42"/>
      <c r="MHT134" s="42"/>
      <c r="MHU134" s="42"/>
      <c r="MHV134" s="42"/>
      <c r="MHW134" s="42"/>
      <c r="MHX134" s="42"/>
      <c r="MHY134" s="42"/>
      <c r="MHZ134" s="42"/>
      <c r="MIA134" s="42"/>
      <c r="MIB134" s="42"/>
      <c r="MIC134" s="42"/>
      <c r="MID134" s="42"/>
      <c r="MIE134" s="42"/>
      <c r="MIF134" s="42"/>
      <c r="MIG134" s="42"/>
      <c r="MIH134" s="42"/>
      <c r="MII134" s="42"/>
      <c r="MIJ134" s="42"/>
      <c r="MIK134" s="42"/>
      <c r="MIL134" s="42"/>
      <c r="MIM134" s="42"/>
      <c r="MIN134" s="42"/>
      <c r="MIO134" s="42"/>
      <c r="MIP134" s="42"/>
      <c r="MIQ134" s="42"/>
      <c r="MIR134" s="42"/>
      <c r="MIS134" s="42"/>
      <c r="MIT134" s="42"/>
      <c r="MIU134" s="42"/>
      <c r="MIV134" s="42"/>
      <c r="MIW134" s="42"/>
      <c r="MIX134" s="42"/>
      <c r="MIY134" s="42"/>
      <c r="MIZ134" s="42"/>
      <c r="MJA134" s="42"/>
      <c r="MJB134" s="42"/>
      <c r="MJC134" s="42"/>
      <c r="MJD134" s="42"/>
      <c r="MJE134" s="42"/>
      <c r="MJF134" s="42"/>
      <c r="MJG134" s="42"/>
      <c r="MJH134" s="42"/>
      <c r="MJI134" s="42"/>
      <c r="MJJ134" s="42"/>
      <c r="MJK134" s="42"/>
      <c r="MJL134" s="42"/>
      <c r="MJM134" s="42"/>
      <c r="MJN134" s="42"/>
      <c r="MJO134" s="42"/>
      <c r="MJP134" s="42"/>
      <c r="MJQ134" s="42"/>
      <c r="MJR134" s="42"/>
      <c r="MJS134" s="42"/>
      <c r="MJT134" s="42"/>
      <c r="MJU134" s="42"/>
      <c r="MJV134" s="42"/>
      <c r="MJW134" s="42"/>
      <c r="MJX134" s="42"/>
      <c r="MJY134" s="42"/>
      <c r="MJZ134" s="42"/>
      <c r="MKA134" s="42"/>
      <c r="MKB134" s="42"/>
      <c r="MKC134" s="42"/>
      <c r="MKD134" s="42"/>
      <c r="MKE134" s="42"/>
      <c r="MKF134" s="42"/>
      <c r="MKG134" s="42"/>
      <c r="MKH134" s="42"/>
      <c r="MKI134" s="42"/>
      <c r="MKJ134" s="42"/>
      <c r="MKK134" s="42"/>
      <c r="MKL134" s="42"/>
      <c r="MKM134" s="42"/>
      <c r="MKN134" s="42"/>
      <c r="MKO134" s="42"/>
      <c r="MKP134" s="42"/>
      <c r="MKQ134" s="42"/>
      <c r="MKR134" s="42"/>
      <c r="MKS134" s="42"/>
      <c r="MKT134" s="42"/>
      <c r="MKU134" s="42"/>
      <c r="MKV134" s="42"/>
      <c r="MKW134" s="42"/>
      <c r="MKX134" s="42"/>
      <c r="MKY134" s="42"/>
      <c r="MKZ134" s="42"/>
      <c r="MLA134" s="42"/>
      <c r="MLB134" s="42"/>
      <c r="MLC134" s="42"/>
      <c r="MLD134" s="42"/>
      <c r="MLE134" s="42"/>
      <c r="MLF134" s="42"/>
      <c r="MLG134" s="42"/>
      <c r="MLH134" s="42"/>
      <c r="MLI134" s="42"/>
      <c r="MLJ134" s="42"/>
      <c r="MLK134" s="42"/>
      <c r="MLL134" s="42"/>
      <c r="MLM134" s="42"/>
      <c r="MLN134" s="42"/>
      <c r="MLO134" s="42"/>
      <c r="MLP134" s="42"/>
      <c r="MLQ134" s="42"/>
      <c r="MLR134" s="42"/>
      <c r="MLS134" s="42"/>
      <c r="MLT134" s="42"/>
      <c r="MLU134" s="42"/>
      <c r="MLV134" s="42"/>
      <c r="MLW134" s="42"/>
      <c r="MLX134" s="42"/>
      <c r="MLY134" s="42"/>
      <c r="MLZ134" s="42"/>
      <c r="MMA134" s="42"/>
      <c r="MMB134" s="42"/>
      <c r="MMC134" s="42"/>
      <c r="MMD134" s="42"/>
      <c r="MME134" s="42"/>
      <c r="MMF134" s="42"/>
      <c r="MMG134" s="42"/>
      <c r="MMH134" s="42"/>
      <c r="MMI134" s="42"/>
      <c r="MMJ134" s="42"/>
      <c r="MMK134" s="42"/>
      <c r="MML134" s="42"/>
      <c r="MMM134" s="42"/>
      <c r="MMN134" s="42"/>
      <c r="MMO134" s="42"/>
      <c r="MMP134" s="42"/>
      <c r="MMQ134" s="42"/>
      <c r="MMR134" s="42"/>
      <c r="MMS134" s="42"/>
      <c r="MMT134" s="42"/>
      <c r="MMU134" s="42"/>
      <c r="MMV134" s="42"/>
      <c r="MMW134" s="42"/>
      <c r="MMX134" s="42"/>
      <c r="MMY134" s="42"/>
      <c r="MMZ134" s="42"/>
      <c r="MNA134" s="42"/>
      <c r="MNB134" s="42"/>
      <c r="MNC134" s="42"/>
      <c r="MND134" s="42"/>
      <c r="MNE134" s="42"/>
      <c r="MNF134" s="42"/>
      <c r="MNG134" s="42"/>
      <c r="MNH134" s="42"/>
      <c r="MNI134" s="42"/>
      <c r="MNJ134" s="42"/>
      <c r="MNK134" s="42"/>
      <c r="MNL134" s="42"/>
      <c r="MNM134" s="42"/>
      <c r="MNN134" s="42"/>
      <c r="MNO134" s="42"/>
      <c r="MNP134" s="42"/>
      <c r="MNQ134" s="42"/>
      <c r="MNR134" s="42"/>
      <c r="MNS134" s="42"/>
      <c r="MNT134" s="42"/>
      <c r="MNU134" s="42"/>
      <c r="MNV134" s="42"/>
      <c r="MNW134" s="42"/>
      <c r="MNX134" s="42"/>
      <c r="MNY134" s="42"/>
      <c r="MNZ134" s="42"/>
      <c r="MOA134" s="42"/>
      <c r="MOB134" s="42"/>
      <c r="MOC134" s="42"/>
      <c r="MOD134" s="42"/>
      <c r="MOE134" s="42"/>
      <c r="MOF134" s="42"/>
      <c r="MOG134" s="42"/>
      <c r="MOH134" s="42"/>
      <c r="MOI134" s="42"/>
      <c r="MOJ134" s="42"/>
      <c r="MOK134" s="42"/>
      <c r="MOL134" s="42"/>
      <c r="MOM134" s="42"/>
      <c r="MON134" s="42"/>
      <c r="MOO134" s="42"/>
      <c r="MOP134" s="42"/>
      <c r="MOQ134" s="42"/>
      <c r="MOR134" s="42"/>
      <c r="MOS134" s="42"/>
      <c r="MOT134" s="42"/>
      <c r="MOU134" s="42"/>
      <c r="MOV134" s="42"/>
      <c r="MOW134" s="42"/>
      <c r="MOX134" s="42"/>
      <c r="MOY134" s="42"/>
      <c r="MOZ134" s="42"/>
      <c r="MPA134" s="42"/>
      <c r="MPB134" s="42"/>
      <c r="MPC134" s="42"/>
      <c r="MPD134" s="42"/>
      <c r="MPE134" s="42"/>
      <c r="MPF134" s="42"/>
      <c r="MPG134" s="42"/>
      <c r="MPH134" s="42"/>
      <c r="MPI134" s="42"/>
      <c r="MPJ134" s="42"/>
      <c r="MPK134" s="42"/>
      <c r="MPL134" s="42"/>
      <c r="MPM134" s="42"/>
      <c r="MPN134" s="42"/>
      <c r="MPO134" s="42"/>
      <c r="MPP134" s="42"/>
      <c r="MPQ134" s="42"/>
      <c r="MPR134" s="42"/>
      <c r="MPS134" s="42"/>
      <c r="MPT134" s="42"/>
      <c r="MPU134" s="42"/>
      <c r="MPV134" s="42"/>
      <c r="MPW134" s="42"/>
      <c r="MPX134" s="42"/>
      <c r="MPY134" s="42"/>
      <c r="MPZ134" s="42"/>
      <c r="MQA134" s="42"/>
      <c r="MQB134" s="42"/>
      <c r="MQC134" s="42"/>
      <c r="MQD134" s="42"/>
      <c r="MQE134" s="42"/>
      <c r="MQF134" s="42"/>
      <c r="MQG134" s="42"/>
      <c r="MQH134" s="42"/>
      <c r="MQI134" s="42"/>
      <c r="MQJ134" s="42"/>
      <c r="MQK134" s="42"/>
      <c r="MQL134" s="42"/>
      <c r="MQM134" s="42"/>
      <c r="MQN134" s="42"/>
      <c r="MQO134" s="42"/>
      <c r="MQP134" s="42"/>
      <c r="MQQ134" s="42"/>
      <c r="MQR134" s="42"/>
      <c r="MQS134" s="42"/>
      <c r="MQT134" s="42"/>
      <c r="MQU134" s="42"/>
      <c r="MQV134" s="42"/>
      <c r="MQW134" s="42"/>
      <c r="MQX134" s="42"/>
      <c r="MQY134" s="42"/>
      <c r="MQZ134" s="42"/>
      <c r="MRA134" s="42"/>
      <c r="MRB134" s="42"/>
      <c r="MRC134" s="42"/>
      <c r="MRD134" s="42"/>
      <c r="MRE134" s="42"/>
      <c r="MRF134" s="42"/>
      <c r="MRG134" s="42"/>
      <c r="MRH134" s="42"/>
      <c r="MRI134" s="42"/>
      <c r="MRJ134" s="42"/>
      <c r="MRK134" s="42"/>
      <c r="MRL134" s="42"/>
      <c r="MRM134" s="42"/>
      <c r="MRN134" s="42"/>
      <c r="MRO134" s="42"/>
      <c r="MRP134" s="42"/>
      <c r="MRQ134" s="42"/>
      <c r="MRR134" s="42"/>
      <c r="MRS134" s="42"/>
      <c r="MRT134" s="42"/>
      <c r="MRU134" s="42"/>
      <c r="MRV134" s="42"/>
      <c r="MRW134" s="42"/>
      <c r="MRX134" s="42"/>
      <c r="MRY134" s="42"/>
      <c r="MRZ134" s="42"/>
      <c r="MSA134" s="42"/>
      <c r="MSB134" s="42"/>
      <c r="MSC134" s="42"/>
      <c r="MSD134" s="42"/>
      <c r="MSE134" s="42"/>
      <c r="MSF134" s="42"/>
      <c r="MSG134" s="42"/>
      <c r="MSH134" s="42"/>
      <c r="MSI134" s="42"/>
      <c r="MSJ134" s="42"/>
      <c r="MSK134" s="42"/>
      <c r="MSL134" s="42"/>
      <c r="MSM134" s="42"/>
      <c r="MSN134" s="42"/>
      <c r="MSO134" s="42"/>
      <c r="MSP134" s="42"/>
      <c r="MSQ134" s="42"/>
      <c r="MSR134" s="42"/>
      <c r="MSS134" s="42"/>
      <c r="MST134" s="42"/>
      <c r="MSU134" s="42"/>
      <c r="MSV134" s="42"/>
      <c r="MSW134" s="42"/>
      <c r="MSX134" s="42"/>
      <c r="MSY134" s="42"/>
      <c r="MSZ134" s="42"/>
      <c r="MTA134" s="42"/>
      <c r="MTB134" s="42"/>
      <c r="MTC134" s="42"/>
      <c r="MTD134" s="42"/>
      <c r="MTE134" s="42"/>
      <c r="MTF134" s="42"/>
      <c r="MTG134" s="42"/>
      <c r="MTH134" s="42"/>
      <c r="MTI134" s="42"/>
      <c r="MTJ134" s="42"/>
      <c r="MTK134" s="42"/>
      <c r="MTL134" s="42"/>
      <c r="MTM134" s="42"/>
      <c r="MTN134" s="42"/>
      <c r="MTO134" s="42"/>
      <c r="MTP134" s="42"/>
      <c r="MTQ134" s="42"/>
      <c r="MTR134" s="42"/>
      <c r="MTS134" s="42"/>
      <c r="MTT134" s="42"/>
      <c r="MTU134" s="42"/>
      <c r="MTV134" s="42"/>
      <c r="MTW134" s="42"/>
      <c r="MTX134" s="42"/>
      <c r="MTY134" s="42"/>
      <c r="MTZ134" s="42"/>
      <c r="MUA134" s="42"/>
      <c r="MUB134" s="42"/>
      <c r="MUC134" s="42"/>
      <c r="MUD134" s="42"/>
      <c r="MUE134" s="42"/>
      <c r="MUF134" s="42"/>
      <c r="MUG134" s="42"/>
      <c r="MUH134" s="42"/>
      <c r="MUI134" s="42"/>
      <c r="MUJ134" s="42"/>
      <c r="MUK134" s="42"/>
      <c r="MUL134" s="42"/>
      <c r="MUM134" s="42"/>
      <c r="MUN134" s="42"/>
      <c r="MUO134" s="42"/>
      <c r="MUP134" s="42"/>
      <c r="MUQ134" s="42"/>
      <c r="MUR134" s="42"/>
      <c r="MUS134" s="42"/>
      <c r="MUT134" s="42"/>
      <c r="MUU134" s="42"/>
      <c r="MUV134" s="42"/>
      <c r="MUW134" s="42"/>
      <c r="MUX134" s="42"/>
      <c r="MUY134" s="42"/>
      <c r="MUZ134" s="42"/>
      <c r="MVA134" s="42"/>
      <c r="MVB134" s="42"/>
      <c r="MVC134" s="42"/>
      <c r="MVD134" s="42"/>
      <c r="MVE134" s="42"/>
      <c r="MVF134" s="42"/>
      <c r="MVG134" s="42"/>
      <c r="MVH134" s="42"/>
      <c r="MVI134" s="42"/>
      <c r="MVJ134" s="42"/>
      <c r="MVK134" s="42"/>
      <c r="MVL134" s="42"/>
      <c r="MVM134" s="42"/>
      <c r="MVN134" s="42"/>
      <c r="MVO134" s="42"/>
      <c r="MVP134" s="42"/>
      <c r="MVQ134" s="42"/>
      <c r="MVR134" s="42"/>
      <c r="MVS134" s="42"/>
      <c r="MVT134" s="42"/>
      <c r="MVU134" s="42"/>
      <c r="MVV134" s="42"/>
      <c r="MVW134" s="42"/>
      <c r="MVX134" s="42"/>
      <c r="MVY134" s="42"/>
      <c r="MVZ134" s="42"/>
      <c r="MWA134" s="42"/>
      <c r="MWB134" s="42"/>
      <c r="MWC134" s="42"/>
      <c r="MWD134" s="42"/>
      <c r="MWE134" s="42"/>
      <c r="MWF134" s="42"/>
      <c r="MWG134" s="42"/>
      <c r="MWH134" s="42"/>
      <c r="MWI134" s="42"/>
      <c r="MWJ134" s="42"/>
      <c r="MWK134" s="42"/>
      <c r="MWL134" s="42"/>
      <c r="MWM134" s="42"/>
      <c r="MWN134" s="42"/>
      <c r="MWO134" s="42"/>
      <c r="MWP134" s="42"/>
      <c r="MWQ134" s="42"/>
      <c r="MWR134" s="42"/>
      <c r="MWS134" s="42"/>
      <c r="MWT134" s="42"/>
      <c r="MWU134" s="42"/>
      <c r="MWV134" s="42"/>
      <c r="MWW134" s="42"/>
      <c r="MWX134" s="42"/>
      <c r="MWY134" s="42"/>
      <c r="MWZ134" s="42"/>
      <c r="MXA134" s="42"/>
      <c r="MXB134" s="42"/>
      <c r="MXC134" s="42"/>
      <c r="MXD134" s="42"/>
      <c r="MXE134" s="42"/>
      <c r="MXF134" s="42"/>
      <c r="MXG134" s="42"/>
      <c r="MXH134" s="42"/>
      <c r="MXI134" s="42"/>
      <c r="MXJ134" s="42"/>
      <c r="MXK134" s="42"/>
      <c r="MXL134" s="42"/>
      <c r="MXM134" s="42"/>
      <c r="MXN134" s="42"/>
      <c r="MXO134" s="42"/>
      <c r="MXP134" s="42"/>
      <c r="MXQ134" s="42"/>
      <c r="MXR134" s="42"/>
      <c r="MXS134" s="42"/>
      <c r="MXT134" s="42"/>
      <c r="MXU134" s="42"/>
      <c r="MXV134" s="42"/>
      <c r="MXW134" s="42"/>
      <c r="MXX134" s="42"/>
      <c r="MXY134" s="42"/>
      <c r="MXZ134" s="42"/>
      <c r="MYA134" s="42"/>
      <c r="MYB134" s="42"/>
      <c r="MYC134" s="42"/>
      <c r="MYD134" s="42"/>
      <c r="MYE134" s="42"/>
      <c r="MYF134" s="42"/>
      <c r="MYG134" s="42"/>
      <c r="MYH134" s="42"/>
      <c r="MYI134" s="42"/>
      <c r="MYJ134" s="42"/>
      <c r="MYK134" s="42"/>
      <c r="MYL134" s="42"/>
      <c r="MYM134" s="42"/>
      <c r="MYN134" s="42"/>
      <c r="MYO134" s="42"/>
      <c r="MYP134" s="42"/>
      <c r="MYQ134" s="42"/>
      <c r="MYR134" s="42"/>
      <c r="MYS134" s="42"/>
      <c r="MYT134" s="42"/>
      <c r="MYU134" s="42"/>
      <c r="MYV134" s="42"/>
      <c r="MYW134" s="42"/>
      <c r="MYX134" s="42"/>
      <c r="MYY134" s="42"/>
      <c r="MYZ134" s="42"/>
      <c r="MZA134" s="42"/>
      <c r="MZB134" s="42"/>
      <c r="MZC134" s="42"/>
      <c r="MZD134" s="42"/>
      <c r="MZE134" s="42"/>
      <c r="MZF134" s="42"/>
      <c r="MZG134" s="42"/>
      <c r="MZH134" s="42"/>
      <c r="MZI134" s="42"/>
      <c r="MZJ134" s="42"/>
      <c r="MZK134" s="42"/>
      <c r="MZL134" s="42"/>
      <c r="MZM134" s="42"/>
      <c r="MZN134" s="42"/>
      <c r="MZO134" s="42"/>
      <c r="MZP134" s="42"/>
      <c r="MZQ134" s="42"/>
      <c r="MZR134" s="42"/>
      <c r="MZS134" s="42"/>
      <c r="MZT134" s="42"/>
      <c r="MZU134" s="42"/>
      <c r="MZV134" s="42"/>
      <c r="MZW134" s="42"/>
      <c r="MZX134" s="42"/>
      <c r="MZY134" s="42"/>
      <c r="MZZ134" s="42"/>
      <c r="NAA134" s="42"/>
      <c r="NAB134" s="42"/>
      <c r="NAC134" s="42"/>
      <c r="NAD134" s="42"/>
      <c r="NAE134" s="42"/>
      <c r="NAF134" s="42"/>
      <c r="NAG134" s="42"/>
      <c r="NAH134" s="42"/>
      <c r="NAI134" s="42"/>
      <c r="NAJ134" s="42"/>
      <c r="NAK134" s="42"/>
      <c r="NAL134" s="42"/>
      <c r="NAM134" s="42"/>
      <c r="NAN134" s="42"/>
      <c r="NAO134" s="42"/>
      <c r="NAP134" s="42"/>
      <c r="NAQ134" s="42"/>
      <c r="NAR134" s="42"/>
      <c r="NAS134" s="42"/>
      <c r="NAT134" s="42"/>
      <c r="NAU134" s="42"/>
      <c r="NAV134" s="42"/>
      <c r="NAW134" s="42"/>
      <c r="NAX134" s="42"/>
      <c r="NAY134" s="42"/>
      <c r="NAZ134" s="42"/>
      <c r="NBA134" s="42"/>
      <c r="NBB134" s="42"/>
      <c r="NBC134" s="42"/>
      <c r="NBD134" s="42"/>
      <c r="NBE134" s="42"/>
      <c r="NBF134" s="42"/>
      <c r="NBG134" s="42"/>
      <c r="NBH134" s="42"/>
      <c r="NBI134" s="42"/>
      <c r="NBJ134" s="42"/>
      <c r="NBK134" s="42"/>
      <c r="NBL134" s="42"/>
      <c r="NBM134" s="42"/>
      <c r="NBN134" s="42"/>
      <c r="NBO134" s="42"/>
      <c r="NBP134" s="42"/>
      <c r="NBQ134" s="42"/>
      <c r="NBR134" s="42"/>
      <c r="NBS134" s="42"/>
      <c r="NBT134" s="42"/>
      <c r="NBU134" s="42"/>
      <c r="NBV134" s="42"/>
      <c r="NBW134" s="42"/>
      <c r="NBX134" s="42"/>
      <c r="NBY134" s="42"/>
      <c r="NBZ134" s="42"/>
      <c r="NCA134" s="42"/>
      <c r="NCB134" s="42"/>
      <c r="NCC134" s="42"/>
      <c r="NCD134" s="42"/>
      <c r="NCE134" s="42"/>
      <c r="NCF134" s="42"/>
      <c r="NCG134" s="42"/>
      <c r="NCH134" s="42"/>
      <c r="NCI134" s="42"/>
      <c r="NCJ134" s="42"/>
      <c r="NCK134" s="42"/>
      <c r="NCL134" s="42"/>
      <c r="NCM134" s="42"/>
      <c r="NCN134" s="42"/>
      <c r="NCO134" s="42"/>
      <c r="NCP134" s="42"/>
      <c r="NCQ134" s="42"/>
      <c r="NCR134" s="42"/>
      <c r="NCS134" s="42"/>
      <c r="NCT134" s="42"/>
      <c r="NCU134" s="42"/>
      <c r="NCV134" s="42"/>
      <c r="NCW134" s="42"/>
      <c r="NCX134" s="42"/>
      <c r="NCY134" s="42"/>
      <c r="NCZ134" s="42"/>
      <c r="NDA134" s="42"/>
      <c r="NDB134" s="42"/>
      <c r="NDC134" s="42"/>
      <c r="NDD134" s="42"/>
      <c r="NDE134" s="42"/>
      <c r="NDF134" s="42"/>
      <c r="NDG134" s="42"/>
      <c r="NDH134" s="42"/>
      <c r="NDI134" s="42"/>
      <c r="NDJ134" s="42"/>
      <c r="NDK134" s="42"/>
      <c r="NDL134" s="42"/>
      <c r="NDM134" s="42"/>
      <c r="NDN134" s="42"/>
      <c r="NDO134" s="42"/>
      <c r="NDP134" s="42"/>
      <c r="NDQ134" s="42"/>
      <c r="NDR134" s="42"/>
      <c r="NDS134" s="42"/>
      <c r="NDT134" s="42"/>
      <c r="NDU134" s="42"/>
      <c r="NDV134" s="42"/>
      <c r="NDW134" s="42"/>
      <c r="NDX134" s="42"/>
      <c r="NDY134" s="42"/>
      <c r="NDZ134" s="42"/>
      <c r="NEA134" s="42"/>
      <c r="NEB134" s="42"/>
      <c r="NEC134" s="42"/>
      <c r="NED134" s="42"/>
      <c r="NEE134" s="42"/>
      <c r="NEF134" s="42"/>
      <c r="NEG134" s="42"/>
      <c r="NEH134" s="42"/>
      <c r="NEI134" s="42"/>
      <c r="NEJ134" s="42"/>
      <c r="NEK134" s="42"/>
      <c r="NEL134" s="42"/>
      <c r="NEM134" s="42"/>
      <c r="NEN134" s="42"/>
      <c r="NEO134" s="42"/>
      <c r="NEP134" s="42"/>
      <c r="NEQ134" s="42"/>
      <c r="NER134" s="42"/>
      <c r="NES134" s="42"/>
      <c r="NET134" s="42"/>
      <c r="NEU134" s="42"/>
      <c r="NEV134" s="42"/>
      <c r="NEW134" s="42"/>
      <c r="NEX134" s="42"/>
      <c r="NEY134" s="42"/>
      <c r="NEZ134" s="42"/>
      <c r="NFA134" s="42"/>
      <c r="NFB134" s="42"/>
      <c r="NFC134" s="42"/>
      <c r="NFD134" s="42"/>
      <c r="NFE134" s="42"/>
      <c r="NFF134" s="42"/>
      <c r="NFG134" s="42"/>
      <c r="NFH134" s="42"/>
      <c r="NFI134" s="42"/>
      <c r="NFJ134" s="42"/>
      <c r="NFK134" s="42"/>
      <c r="NFL134" s="42"/>
      <c r="NFM134" s="42"/>
      <c r="NFN134" s="42"/>
      <c r="NFO134" s="42"/>
      <c r="NFP134" s="42"/>
      <c r="NFQ134" s="42"/>
      <c r="NFR134" s="42"/>
      <c r="NFS134" s="42"/>
      <c r="NFT134" s="42"/>
      <c r="NFU134" s="42"/>
      <c r="NFV134" s="42"/>
      <c r="NFW134" s="42"/>
      <c r="NFX134" s="42"/>
      <c r="NFY134" s="42"/>
      <c r="NFZ134" s="42"/>
      <c r="NGA134" s="42"/>
      <c r="NGB134" s="42"/>
      <c r="NGC134" s="42"/>
      <c r="NGD134" s="42"/>
      <c r="NGE134" s="42"/>
      <c r="NGF134" s="42"/>
      <c r="NGG134" s="42"/>
      <c r="NGH134" s="42"/>
      <c r="NGI134" s="42"/>
      <c r="NGJ134" s="42"/>
      <c r="NGK134" s="42"/>
      <c r="NGL134" s="42"/>
      <c r="NGM134" s="42"/>
      <c r="NGN134" s="42"/>
      <c r="NGO134" s="42"/>
      <c r="NGP134" s="42"/>
      <c r="NGQ134" s="42"/>
      <c r="NGR134" s="42"/>
      <c r="NGS134" s="42"/>
      <c r="NGT134" s="42"/>
      <c r="NGU134" s="42"/>
      <c r="NGV134" s="42"/>
      <c r="NGW134" s="42"/>
      <c r="NGX134" s="42"/>
      <c r="NGY134" s="42"/>
      <c r="NGZ134" s="42"/>
      <c r="NHA134" s="42"/>
      <c r="NHB134" s="42"/>
      <c r="NHC134" s="42"/>
      <c r="NHD134" s="42"/>
      <c r="NHE134" s="42"/>
      <c r="NHF134" s="42"/>
      <c r="NHG134" s="42"/>
      <c r="NHH134" s="42"/>
      <c r="NHI134" s="42"/>
      <c r="NHJ134" s="42"/>
      <c r="NHK134" s="42"/>
      <c r="NHL134" s="42"/>
      <c r="NHM134" s="42"/>
      <c r="NHN134" s="42"/>
      <c r="NHO134" s="42"/>
      <c r="NHP134" s="42"/>
      <c r="NHQ134" s="42"/>
      <c r="NHR134" s="42"/>
      <c r="NHS134" s="42"/>
      <c r="NHT134" s="42"/>
      <c r="NHU134" s="42"/>
      <c r="NHV134" s="42"/>
      <c r="NHW134" s="42"/>
      <c r="NHX134" s="42"/>
      <c r="NHY134" s="42"/>
      <c r="NHZ134" s="42"/>
      <c r="NIA134" s="42"/>
      <c r="NIB134" s="42"/>
      <c r="NIC134" s="42"/>
      <c r="NID134" s="42"/>
      <c r="NIE134" s="42"/>
      <c r="NIF134" s="42"/>
      <c r="NIG134" s="42"/>
      <c r="NIH134" s="42"/>
      <c r="NII134" s="42"/>
      <c r="NIJ134" s="42"/>
      <c r="NIK134" s="42"/>
      <c r="NIL134" s="42"/>
      <c r="NIM134" s="42"/>
      <c r="NIN134" s="42"/>
      <c r="NIO134" s="42"/>
      <c r="NIP134" s="42"/>
      <c r="NIQ134" s="42"/>
      <c r="NIR134" s="42"/>
      <c r="NIS134" s="42"/>
      <c r="NIT134" s="42"/>
      <c r="NIU134" s="42"/>
      <c r="NIV134" s="42"/>
      <c r="NIW134" s="42"/>
      <c r="NIX134" s="42"/>
      <c r="NIY134" s="42"/>
      <c r="NIZ134" s="42"/>
      <c r="NJA134" s="42"/>
      <c r="NJB134" s="42"/>
      <c r="NJC134" s="42"/>
      <c r="NJD134" s="42"/>
      <c r="NJE134" s="42"/>
      <c r="NJF134" s="42"/>
      <c r="NJG134" s="42"/>
      <c r="NJH134" s="42"/>
      <c r="NJI134" s="42"/>
      <c r="NJJ134" s="42"/>
      <c r="NJK134" s="42"/>
      <c r="NJL134" s="42"/>
      <c r="NJM134" s="42"/>
      <c r="NJN134" s="42"/>
      <c r="NJO134" s="42"/>
      <c r="NJP134" s="42"/>
      <c r="NJQ134" s="42"/>
      <c r="NJR134" s="42"/>
      <c r="NJS134" s="42"/>
      <c r="NJT134" s="42"/>
      <c r="NJU134" s="42"/>
      <c r="NJV134" s="42"/>
      <c r="NJW134" s="42"/>
      <c r="NJX134" s="42"/>
      <c r="NJY134" s="42"/>
      <c r="NJZ134" s="42"/>
      <c r="NKA134" s="42"/>
      <c r="NKB134" s="42"/>
      <c r="NKC134" s="42"/>
      <c r="NKD134" s="42"/>
      <c r="NKE134" s="42"/>
      <c r="NKF134" s="42"/>
      <c r="NKG134" s="42"/>
      <c r="NKH134" s="42"/>
      <c r="NKI134" s="42"/>
      <c r="NKJ134" s="42"/>
      <c r="NKK134" s="42"/>
      <c r="NKL134" s="42"/>
      <c r="NKM134" s="42"/>
      <c r="NKN134" s="42"/>
      <c r="NKO134" s="42"/>
      <c r="NKP134" s="42"/>
      <c r="NKQ134" s="42"/>
      <c r="NKR134" s="42"/>
      <c r="NKS134" s="42"/>
      <c r="NKT134" s="42"/>
      <c r="NKU134" s="42"/>
      <c r="NKV134" s="42"/>
      <c r="NKW134" s="42"/>
      <c r="NKX134" s="42"/>
      <c r="NKY134" s="42"/>
      <c r="NKZ134" s="42"/>
      <c r="NLA134" s="42"/>
      <c r="NLB134" s="42"/>
      <c r="NLC134" s="42"/>
      <c r="NLD134" s="42"/>
      <c r="NLE134" s="42"/>
      <c r="NLF134" s="42"/>
      <c r="NLG134" s="42"/>
      <c r="NLH134" s="42"/>
      <c r="NLI134" s="42"/>
      <c r="NLJ134" s="42"/>
      <c r="NLK134" s="42"/>
      <c r="NLL134" s="42"/>
      <c r="NLM134" s="42"/>
      <c r="NLN134" s="42"/>
      <c r="NLO134" s="42"/>
      <c r="NLP134" s="42"/>
      <c r="NLQ134" s="42"/>
      <c r="NLR134" s="42"/>
      <c r="NLS134" s="42"/>
      <c r="NLT134" s="42"/>
      <c r="NLU134" s="42"/>
      <c r="NLV134" s="42"/>
      <c r="NLW134" s="42"/>
      <c r="NLX134" s="42"/>
      <c r="NLY134" s="42"/>
      <c r="NLZ134" s="42"/>
      <c r="NMA134" s="42"/>
      <c r="NMB134" s="42"/>
      <c r="NMC134" s="42"/>
      <c r="NMD134" s="42"/>
      <c r="NME134" s="42"/>
      <c r="NMF134" s="42"/>
      <c r="NMG134" s="42"/>
      <c r="NMH134" s="42"/>
      <c r="NMI134" s="42"/>
      <c r="NMJ134" s="42"/>
      <c r="NMK134" s="42"/>
      <c r="NML134" s="42"/>
      <c r="NMM134" s="42"/>
      <c r="NMN134" s="42"/>
      <c r="NMO134" s="42"/>
      <c r="NMP134" s="42"/>
      <c r="NMQ134" s="42"/>
      <c r="NMR134" s="42"/>
      <c r="NMS134" s="42"/>
      <c r="NMT134" s="42"/>
      <c r="NMU134" s="42"/>
      <c r="NMV134" s="42"/>
      <c r="NMW134" s="42"/>
      <c r="NMX134" s="42"/>
      <c r="NMY134" s="42"/>
      <c r="NMZ134" s="42"/>
      <c r="NNA134" s="42"/>
      <c r="NNB134" s="42"/>
      <c r="NNC134" s="42"/>
      <c r="NND134" s="42"/>
      <c r="NNE134" s="42"/>
      <c r="NNF134" s="42"/>
      <c r="NNG134" s="42"/>
      <c r="NNH134" s="42"/>
      <c r="NNI134" s="42"/>
      <c r="NNJ134" s="42"/>
      <c r="NNK134" s="42"/>
      <c r="NNL134" s="42"/>
      <c r="NNM134" s="42"/>
      <c r="NNN134" s="42"/>
      <c r="NNO134" s="42"/>
      <c r="NNP134" s="42"/>
      <c r="NNQ134" s="42"/>
      <c r="NNR134" s="42"/>
      <c r="NNS134" s="42"/>
      <c r="NNT134" s="42"/>
      <c r="NNU134" s="42"/>
      <c r="NNV134" s="42"/>
      <c r="NNW134" s="42"/>
      <c r="NNX134" s="42"/>
      <c r="NNY134" s="42"/>
      <c r="NNZ134" s="42"/>
      <c r="NOA134" s="42"/>
      <c r="NOB134" s="42"/>
      <c r="NOC134" s="42"/>
      <c r="NOD134" s="42"/>
      <c r="NOE134" s="42"/>
      <c r="NOF134" s="42"/>
      <c r="NOG134" s="42"/>
      <c r="NOH134" s="42"/>
      <c r="NOI134" s="42"/>
      <c r="NOJ134" s="42"/>
      <c r="NOK134" s="42"/>
      <c r="NOL134" s="42"/>
      <c r="NOM134" s="42"/>
      <c r="NON134" s="42"/>
      <c r="NOO134" s="42"/>
      <c r="NOP134" s="42"/>
      <c r="NOQ134" s="42"/>
      <c r="NOR134" s="42"/>
      <c r="NOS134" s="42"/>
      <c r="NOT134" s="42"/>
      <c r="NOU134" s="42"/>
      <c r="NOV134" s="42"/>
      <c r="NOW134" s="42"/>
      <c r="NOX134" s="42"/>
      <c r="NOY134" s="42"/>
      <c r="NOZ134" s="42"/>
      <c r="NPA134" s="42"/>
      <c r="NPB134" s="42"/>
      <c r="NPC134" s="42"/>
      <c r="NPD134" s="42"/>
      <c r="NPE134" s="42"/>
      <c r="NPF134" s="42"/>
      <c r="NPG134" s="42"/>
      <c r="NPH134" s="42"/>
      <c r="NPI134" s="42"/>
      <c r="NPJ134" s="42"/>
      <c r="NPK134" s="42"/>
      <c r="NPL134" s="42"/>
      <c r="NPM134" s="42"/>
      <c r="NPN134" s="42"/>
      <c r="NPO134" s="42"/>
      <c r="NPP134" s="42"/>
      <c r="NPQ134" s="42"/>
      <c r="NPR134" s="42"/>
      <c r="NPS134" s="42"/>
      <c r="NPT134" s="42"/>
      <c r="NPU134" s="42"/>
      <c r="NPV134" s="42"/>
      <c r="NPW134" s="42"/>
      <c r="NPX134" s="42"/>
      <c r="NPY134" s="42"/>
      <c r="NPZ134" s="42"/>
      <c r="NQA134" s="42"/>
      <c r="NQB134" s="42"/>
      <c r="NQC134" s="42"/>
      <c r="NQD134" s="42"/>
      <c r="NQE134" s="42"/>
      <c r="NQF134" s="42"/>
      <c r="NQG134" s="42"/>
      <c r="NQH134" s="42"/>
      <c r="NQI134" s="42"/>
      <c r="NQJ134" s="42"/>
      <c r="NQK134" s="42"/>
      <c r="NQL134" s="42"/>
      <c r="NQM134" s="42"/>
      <c r="NQN134" s="42"/>
      <c r="NQO134" s="42"/>
      <c r="NQP134" s="42"/>
      <c r="NQQ134" s="42"/>
      <c r="NQR134" s="42"/>
      <c r="NQS134" s="42"/>
      <c r="NQT134" s="42"/>
      <c r="NQU134" s="42"/>
      <c r="NQV134" s="42"/>
      <c r="NQW134" s="42"/>
      <c r="NQX134" s="42"/>
      <c r="NQY134" s="42"/>
      <c r="NQZ134" s="42"/>
      <c r="NRA134" s="42"/>
      <c r="NRB134" s="42"/>
      <c r="NRC134" s="42"/>
      <c r="NRD134" s="42"/>
      <c r="NRE134" s="42"/>
      <c r="NRF134" s="42"/>
      <c r="NRG134" s="42"/>
      <c r="NRH134" s="42"/>
      <c r="NRI134" s="42"/>
      <c r="NRJ134" s="42"/>
      <c r="NRK134" s="42"/>
      <c r="NRL134" s="42"/>
      <c r="NRM134" s="42"/>
      <c r="NRN134" s="42"/>
      <c r="NRO134" s="42"/>
      <c r="NRP134" s="42"/>
      <c r="NRQ134" s="42"/>
      <c r="NRR134" s="42"/>
      <c r="NRS134" s="42"/>
      <c r="NRT134" s="42"/>
      <c r="NRU134" s="42"/>
      <c r="NRV134" s="42"/>
      <c r="NRW134" s="42"/>
      <c r="NRX134" s="42"/>
      <c r="NRY134" s="42"/>
      <c r="NRZ134" s="42"/>
      <c r="NSA134" s="42"/>
      <c r="NSB134" s="42"/>
      <c r="NSC134" s="42"/>
      <c r="NSD134" s="42"/>
      <c r="NSE134" s="42"/>
      <c r="NSF134" s="42"/>
      <c r="NSG134" s="42"/>
      <c r="NSH134" s="42"/>
      <c r="NSI134" s="42"/>
      <c r="NSJ134" s="42"/>
      <c r="NSK134" s="42"/>
      <c r="NSL134" s="42"/>
      <c r="NSM134" s="42"/>
      <c r="NSN134" s="42"/>
      <c r="NSO134" s="42"/>
      <c r="NSP134" s="42"/>
      <c r="NSQ134" s="42"/>
      <c r="NSR134" s="42"/>
      <c r="NSS134" s="42"/>
      <c r="NST134" s="42"/>
      <c r="NSU134" s="42"/>
      <c r="NSV134" s="42"/>
      <c r="NSW134" s="42"/>
      <c r="NSX134" s="42"/>
      <c r="NSY134" s="42"/>
      <c r="NSZ134" s="42"/>
      <c r="NTA134" s="42"/>
      <c r="NTB134" s="42"/>
      <c r="NTC134" s="42"/>
      <c r="NTD134" s="42"/>
      <c r="NTE134" s="42"/>
      <c r="NTF134" s="42"/>
      <c r="NTG134" s="42"/>
      <c r="NTH134" s="42"/>
      <c r="NTI134" s="42"/>
      <c r="NTJ134" s="42"/>
      <c r="NTK134" s="42"/>
      <c r="NTL134" s="42"/>
      <c r="NTM134" s="42"/>
      <c r="NTN134" s="42"/>
      <c r="NTO134" s="42"/>
      <c r="NTP134" s="42"/>
      <c r="NTQ134" s="42"/>
      <c r="NTR134" s="42"/>
      <c r="NTS134" s="42"/>
      <c r="NTT134" s="42"/>
      <c r="NTU134" s="42"/>
      <c r="NTV134" s="42"/>
      <c r="NTW134" s="42"/>
      <c r="NTX134" s="42"/>
      <c r="NTY134" s="42"/>
      <c r="NTZ134" s="42"/>
      <c r="NUA134" s="42"/>
      <c r="NUB134" s="42"/>
      <c r="NUC134" s="42"/>
      <c r="NUD134" s="42"/>
      <c r="NUE134" s="42"/>
      <c r="NUF134" s="42"/>
      <c r="NUG134" s="42"/>
      <c r="NUH134" s="42"/>
      <c r="NUI134" s="42"/>
      <c r="NUJ134" s="42"/>
      <c r="NUK134" s="42"/>
      <c r="NUL134" s="42"/>
      <c r="NUM134" s="42"/>
      <c r="NUN134" s="42"/>
      <c r="NUO134" s="42"/>
      <c r="NUP134" s="42"/>
      <c r="NUQ134" s="42"/>
      <c r="NUR134" s="42"/>
      <c r="NUS134" s="42"/>
      <c r="NUT134" s="42"/>
      <c r="NUU134" s="42"/>
      <c r="NUV134" s="42"/>
      <c r="NUW134" s="42"/>
      <c r="NUX134" s="42"/>
      <c r="NUY134" s="42"/>
      <c r="NUZ134" s="42"/>
      <c r="NVA134" s="42"/>
      <c r="NVB134" s="42"/>
      <c r="NVC134" s="42"/>
      <c r="NVD134" s="42"/>
      <c r="NVE134" s="42"/>
      <c r="NVF134" s="42"/>
      <c r="NVG134" s="42"/>
      <c r="NVH134" s="42"/>
      <c r="NVI134" s="42"/>
      <c r="NVJ134" s="42"/>
      <c r="NVK134" s="42"/>
      <c r="NVL134" s="42"/>
      <c r="NVM134" s="42"/>
      <c r="NVN134" s="42"/>
      <c r="NVO134" s="42"/>
      <c r="NVP134" s="42"/>
      <c r="NVQ134" s="42"/>
      <c r="NVR134" s="42"/>
      <c r="NVS134" s="42"/>
      <c r="NVT134" s="42"/>
      <c r="NVU134" s="42"/>
      <c r="NVV134" s="42"/>
      <c r="NVW134" s="42"/>
      <c r="NVX134" s="42"/>
      <c r="NVY134" s="42"/>
      <c r="NVZ134" s="42"/>
      <c r="NWA134" s="42"/>
      <c r="NWB134" s="42"/>
      <c r="NWC134" s="42"/>
      <c r="NWD134" s="42"/>
      <c r="NWE134" s="42"/>
      <c r="NWF134" s="42"/>
      <c r="NWG134" s="42"/>
      <c r="NWH134" s="42"/>
      <c r="NWI134" s="42"/>
      <c r="NWJ134" s="42"/>
      <c r="NWK134" s="42"/>
      <c r="NWL134" s="42"/>
      <c r="NWM134" s="42"/>
      <c r="NWN134" s="42"/>
      <c r="NWO134" s="42"/>
      <c r="NWP134" s="42"/>
      <c r="NWQ134" s="42"/>
      <c r="NWR134" s="42"/>
      <c r="NWS134" s="42"/>
      <c r="NWT134" s="42"/>
      <c r="NWU134" s="42"/>
      <c r="NWV134" s="42"/>
      <c r="NWW134" s="42"/>
      <c r="NWX134" s="42"/>
      <c r="NWY134" s="42"/>
      <c r="NWZ134" s="42"/>
      <c r="NXA134" s="42"/>
      <c r="NXB134" s="42"/>
      <c r="NXC134" s="42"/>
      <c r="NXD134" s="42"/>
      <c r="NXE134" s="42"/>
      <c r="NXF134" s="42"/>
      <c r="NXG134" s="42"/>
      <c r="NXH134" s="42"/>
      <c r="NXI134" s="42"/>
      <c r="NXJ134" s="42"/>
      <c r="NXK134" s="42"/>
      <c r="NXL134" s="42"/>
      <c r="NXM134" s="42"/>
      <c r="NXN134" s="42"/>
      <c r="NXO134" s="42"/>
      <c r="NXP134" s="42"/>
      <c r="NXQ134" s="42"/>
      <c r="NXR134" s="42"/>
      <c r="NXS134" s="42"/>
      <c r="NXT134" s="42"/>
      <c r="NXU134" s="42"/>
      <c r="NXV134" s="42"/>
      <c r="NXW134" s="42"/>
      <c r="NXX134" s="42"/>
      <c r="NXY134" s="42"/>
      <c r="NXZ134" s="42"/>
      <c r="NYA134" s="42"/>
      <c r="NYB134" s="42"/>
      <c r="NYC134" s="42"/>
      <c r="NYD134" s="42"/>
      <c r="NYE134" s="42"/>
      <c r="NYF134" s="42"/>
      <c r="NYG134" s="42"/>
      <c r="NYH134" s="42"/>
      <c r="NYI134" s="42"/>
      <c r="NYJ134" s="42"/>
      <c r="NYK134" s="42"/>
      <c r="NYL134" s="42"/>
      <c r="NYM134" s="42"/>
      <c r="NYN134" s="42"/>
      <c r="NYO134" s="42"/>
      <c r="NYP134" s="42"/>
      <c r="NYQ134" s="42"/>
      <c r="NYR134" s="42"/>
      <c r="NYS134" s="42"/>
      <c r="NYT134" s="42"/>
      <c r="NYU134" s="42"/>
      <c r="NYV134" s="42"/>
      <c r="NYW134" s="42"/>
      <c r="NYX134" s="42"/>
      <c r="NYY134" s="42"/>
      <c r="NYZ134" s="42"/>
      <c r="NZA134" s="42"/>
      <c r="NZB134" s="42"/>
      <c r="NZC134" s="42"/>
      <c r="NZD134" s="42"/>
      <c r="NZE134" s="42"/>
      <c r="NZF134" s="42"/>
      <c r="NZG134" s="42"/>
      <c r="NZH134" s="42"/>
      <c r="NZI134" s="42"/>
      <c r="NZJ134" s="42"/>
      <c r="NZK134" s="42"/>
      <c r="NZL134" s="42"/>
      <c r="NZM134" s="42"/>
      <c r="NZN134" s="42"/>
      <c r="NZO134" s="42"/>
      <c r="NZP134" s="42"/>
      <c r="NZQ134" s="42"/>
      <c r="NZR134" s="42"/>
      <c r="NZS134" s="42"/>
      <c r="NZT134" s="42"/>
      <c r="NZU134" s="42"/>
      <c r="NZV134" s="42"/>
      <c r="NZW134" s="42"/>
      <c r="NZX134" s="42"/>
      <c r="NZY134" s="42"/>
      <c r="NZZ134" s="42"/>
      <c r="OAA134" s="42"/>
      <c r="OAB134" s="42"/>
      <c r="OAC134" s="42"/>
      <c r="OAD134" s="42"/>
      <c r="OAE134" s="42"/>
      <c r="OAF134" s="42"/>
      <c r="OAG134" s="42"/>
      <c r="OAH134" s="42"/>
      <c r="OAI134" s="42"/>
      <c r="OAJ134" s="42"/>
      <c r="OAK134" s="42"/>
      <c r="OAL134" s="42"/>
      <c r="OAM134" s="42"/>
      <c r="OAN134" s="42"/>
      <c r="OAO134" s="42"/>
      <c r="OAP134" s="42"/>
      <c r="OAQ134" s="42"/>
      <c r="OAR134" s="42"/>
      <c r="OAS134" s="42"/>
      <c r="OAT134" s="42"/>
      <c r="OAU134" s="42"/>
      <c r="OAV134" s="42"/>
      <c r="OAW134" s="42"/>
      <c r="OAX134" s="42"/>
      <c r="OAY134" s="42"/>
      <c r="OAZ134" s="42"/>
      <c r="OBA134" s="42"/>
      <c r="OBB134" s="42"/>
      <c r="OBC134" s="42"/>
      <c r="OBD134" s="42"/>
      <c r="OBE134" s="42"/>
      <c r="OBF134" s="42"/>
      <c r="OBG134" s="42"/>
      <c r="OBH134" s="42"/>
      <c r="OBI134" s="42"/>
      <c r="OBJ134" s="42"/>
      <c r="OBK134" s="42"/>
      <c r="OBL134" s="42"/>
      <c r="OBM134" s="42"/>
      <c r="OBN134" s="42"/>
      <c r="OBO134" s="42"/>
      <c r="OBP134" s="42"/>
      <c r="OBQ134" s="42"/>
      <c r="OBR134" s="42"/>
      <c r="OBS134" s="42"/>
      <c r="OBT134" s="42"/>
      <c r="OBU134" s="42"/>
      <c r="OBV134" s="42"/>
      <c r="OBW134" s="42"/>
      <c r="OBX134" s="42"/>
      <c r="OBY134" s="42"/>
      <c r="OBZ134" s="42"/>
      <c r="OCA134" s="42"/>
      <c r="OCB134" s="42"/>
      <c r="OCC134" s="42"/>
      <c r="OCD134" s="42"/>
      <c r="OCE134" s="42"/>
      <c r="OCF134" s="42"/>
      <c r="OCG134" s="42"/>
      <c r="OCH134" s="42"/>
      <c r="OCI134" s="42"/>
      <c r="OCJ134" s="42"/>
      <c r="OCK134" s="42"/>
      <c r="OCL134" s="42"/>
      <c r="OCM134" s="42"/>
      <c r="OCN134" s="42"/>
      <c r="OCO134" s="42"/>
      <c r="OCP134" s="42"/>
      <c r="OCQ134" s="42"/>
      <c r="OCR134" s="42"/>
      <c r="OCS134" s="42"/>
      <c r="OCT134" s="42"/>
      <c r="OCU134" s="42"/>
      <c r="OCV134" s="42"/>
      <c r="OCW134" s="42"/>
      <c r="OCX134" s="42"/>
      <c r="OCY134" s="42"/>
      <c r="OCZ134" s="42"/>
      <c r="ODA134" s="42"/>
      <c r="ODB134" s="42"/>
      <c r="ODC134" s="42"/>
      <c r="ODD134" s="42"/>
      <c r="ODE134" s="42"/>
      <c r="ODF134" s="42"/>
      <c r="ODG134" s="42"/>
      <c r="ODH134" s="42"/>
      <c r="ODI134" s="42"/>
      <c r="ODJ134" s="42"/>
      <c r="ODK134" s="42"/>
      <c r="ODL134" s="42"/>
      <c r="ODM134" s="42"/>
      <c r="ODN134" s="42"/>
      <c r="ODO134" s="42"/>
      <c r="ODP134" s="42"/>
      <c r="ODQ134" s="42"/>
      <c r="ODR134" s="42"/>
      <c r="ODS134" s="42"/>
      <c r="ODT134" s="42"/>
      <c r="ODU134" s="42"/>
      <c r="ODV134" s="42"/>
      <c r="ODW134" s="42"/>
      <c r="ODX134" s="42"/>
      <c r="ODY134" s="42"/>
      <c r="ODZ134" s="42"/>
      <c r="OEA134" s="42"/>
      <c r="OEB134" s="42"/>
      <c r="OEC134" s="42"/>
      <c r="OED134" s="42"/>
      <c r="OEE134" s="42"/>
      <c r="OEF134" s="42"/>
      <c r="OEG134" s="42"/>
      <c r="OEH134" s="42"/>
      <c r="OEI134" s="42"/>
      <c r="OEJ134" s="42"/>
      <c r="OEK134" s="42"/>
      <c r="OEL134" s="42"/>
      <c r="OEM134" s="42"/>
      <c r="OEN134" s="42"/>
      <c r="OEO134" s="42"/>
      <c r="OEP134" s="42"/>
      <c r="OEQ134" s="42"/>
      <c r="OER134" s="42"/>
      <c r="OES134" s="42"/>
      <c r="OET134" s="42"/>
      <c r="OEU134" s="42"/>
      <c r="OEV134" s="42"/>
      <c r="OEW134" s="42"/>
      <c r="OEX134" s="42"/>
      <c r="OEY134" s="42"/>
      <c r="OEZ134" s="42"/>
      <c r="OFA134" s="42"/>
      <c r="OFB134" s="42"/>
      <c r="OFC134" s="42"/>
      <c r="OFD134" s="42"/>
      <c r="OFE134" s="42"/>
      <c r="OFF134" s="42"/>
      <c r="OFG134" s="42"/>
      <c r="OFH134" s="42"/>
      <c r="OFI134" s="42"/>
      <c r="OFJ134" s="42"/>
      <c r="OFK134" s="42"/>
      <c r="OFL134" s="42"/>
      <c r="OFM134" s="42"/>
      <c r="OFN134" s="42"/>
      <c r="OFO134" s="42"/>
      <c r="OFP134" s="42"/>
      <c r="OFQ134" s="42"/>
      <c r="OFR134" s="42"/>
      <c r="OFS134" s="42"/>
      <c r="OFT134" s="42"/>
      <c r="OFU134" s="42"/>
      <c r="OFV134" s="42"/>
      <c r="OFW134" s="42"/>
      <c r="OFX134" s="42"/>
      <c r="OFY134" s="42"/>
      <c r="OFZ134" s="42"/>
      <c r="OGA134" s="42"/>
      <c r="OGB134" s="42"/>
      <c r="OGC134" s="42"/>
      <c r="OGD134" s="42"/>
      <c r="OGE134" s="42"/>
      <c r="OGF134" s="42"/>
      <c r="OGG134" s="42"/>
      <c r="OGH134" s="42"/>
      <c r="OGI134" s="42"/>
      <c r="OGJ134" s="42"/>
      <c r="OGK134" s="42"/>
      <c r="OGL134" s="42"/>
      <c r="OGM134" s="42"/>
      <c r="OGN134" s="42"/>
      <c r="OGO134" s="42"/>
      <c r="OGP134" s="42"/>
      <c r="OGQ134" s="42"/>
      <c r="OGR134" s="42"/>
      <c r="OGS134" s="42"/>
      <c r="OGT134" s="42"/>
      <c r="OGU134" s="42"/>
      <c r="OGV134" s="42"/>
      <c r="OGW134" s="42"/>
      <c r="OGX134" s="42"/>
      <c r="OGY134" s="42"/>
      <c r="OGZ134" s="42"/>
      <c r="OHA134" s="42"/>
      <c r="OHB134" s="42"/>
      <c r="OHC134" s="42"/>
      <c r="OHD134" s="42"/>
      <c r="OHE134" s="42"/>
      <c r="OHF134" s="42"/>
      <c r="OHG134" s="42"/>
      <c r="OHH134" s="42"/>
      <c r="OHI134" s="42"/>
      <c r="OHJ134" s="42"/>
      <c r="OHK134" s="42"/>
      <c r="OHL134" s="42"/>
      <c r="OHM134" s="42"/>
      <c r="OHN134" s="42"/>
      <c r="OHO134" s="42"/>
      <c r="OHP134" s="42"/>
      <c r="OHQ134" s="42"/>
      <c r="OHR134" s="42"/>
      <c r="OHS134" s="42"/>
      <c r="OHT134" s="42"/>
      <c r="OHU134" s="42"/>
      <c r="OHV134" s="42"/>
      <c r="OHW134" s="42"/>
      <c r="OHX134" s="42"/>
      <c r="OHY134" s="42"/>
      <c r="OHZ134" s="42"/>
      <c r="OIA134" s="42"/>
      <c r="OIB134" s="42"/>
      <c r="OIC134" s="42"/>
      <c r="OID134" s="42"/>
      <c r="OIE134" s="42"/>
      <c r="OIF134" s="42"/>
      <c r="OIG134" s="42"/>
      <c r="OIH134" s="42"/>
      <c r="OII134" s="42"/>
      <c r="OIJ134" s="42"/>
      <c r="OIK134" s="42"/>
      <c r="OIL134" s="42"/>
      <c r="OIM134" s="42"/>
      <c r="OIN134" s="42"/>
      <c r="OIO134" s="42"/>
      <c r="OIP134" s="42"/>
      <c r="OIQ134" s="42"/>
      <c r="OIR134" s="42"/>
      <c r="OIS134" s="42"/>
      <c r="OIT134" s="42"/>
      <c r="OIU134" s="42"/>
      <c r="OIV134" s="42"/>
      <c r="OIW134" s="42"/>
      <c r="OIX134" s="42"/>
      <c r="OIY134" s="42"/>
      <c r="OIZ134" s="42"/>
      <c r="OJA134" s="42"/>
      <c r="OJB134" s="42"/>
      <c r="OJC134" s="42"/>
      <c r="OJD134" s="42"/>
      <c r="OJE134" s="42"/>
      <c r="OJF134" s="42"/>
      <c r="OJG134" s="42"/>
      <c r="OJH134" s="42"/>
      <c r="OJI134" s="42"/>
      <c r="OJJ134" s="42"/>
      <c r="OJK134" s="42"/>
      <c r="OJL134" s="42"/>
      <c r="OJM134" s="42"/>
      <c r="OJN134" s="42"/>
      <c r="OJO134" s="42"/>
      <c r="OJP134" s="42"/>
      <c r="OJQ134" s="42"/>
      <c r="OJR134" s="42"/>
      <c r="OJS134" s="42"/>
      <c r="OJT134" s="42"/>
      <c r="OJU134" s="42"/>
      <c r="OJV134" s="42"/>
      <c r="OJW134" s="42"/>
      <c r="OJX134" s="42"/>
      <c r="OJY134" s="42"/>
      <c r="OJZ134" s="42"/>
      <c r="OKA134" s="42"/>
      <c r="OKB134" s="42"/>
      <c r="OKC134" s="42"/>
      <c r="OKD134" s="42"/>
      <c r="OKE134" s="42"/>
      <c r="OKF134" s="42"/>
      <c r="OKG134" s="42"/>
      <c r="OKH134" s="42"/>
      <c r="OKI134" s="42"/>
      <c r="OKJ134" s="42"/>
      <c r="OKK134" s="42"/>
      <c r="OKL134" s="42"/>
      <c r="OKM134" s="42"/>
      <c r="OKN134" s="42"/>
      <c r="OKO134" s="42"/>
      <c r="OKP134" s="42"/>
      <c r="OKQ134" s="42"/>
      <c r="OKR134" s="42"/>
      <c r="OKS134" s="42"/>
      <c r="OKT134" s="42"/>
      <c r="OKU134" s="42"/>
      <c r="OKV134" s="42"/>
      <c r="OKW134" s="42"/>
      <c r="OKX134" s="42"/>
      <c r="OKY134" s="42"/>
      <c r="OKZ134" s="42"/>
      <c r="OLA134" s="42"/>
      <c r="OLB134" s="42"/>
      <c r="OLC134" s="42"/>
      <c r="OLD134" s="42"/>
      <c r="OLE134" s="42"/>
      <c r="OLF134" s="42"/>
      <c r="OLG134" s="42"/>
      <c r="OLH134" s="42"/>
      <c r="OLI134" s="42"/>
      <c r="OLJ134" s="42"/>
      <c r="OLK134" s="42"/>
      <c r="OLL134" s="42"/>
      <c r="OLM134" s="42"/>
      <c r="OLN134" s="42"/>
      <c r="OLO134" s="42"/>
      <c r="OLP134" s="42"/>
      <c r="OLQ134" s="42"/>
      <c r="OLR134" s="42"/>
      <c r="OLS134" s="42"/>
      <c r="OLT134" s="42"/>
      <c r="OLU134" s="42"/>
      <c r="OLV134" s="42"/>
      <c r="OLW134" s="42"/>
      <c r="OLX134" s="42"/>
      <c r="OLY134" s="42"/>
      <c r="OLZ134" s="42"/>
      <c r="OMA134" s="42"/>
      <c r="OMB134" s="42"/>
      <c r="OMC134" s="42"/>
      <c r="OMD134" s="42"/>
      <c r="OME134" s="42"/>
      <c r="OMF134" s="42"/>
      <c r="OMG134" s="42"/>
      <c r="OMH134" s="42"/>
      <c r="OMI134" s="42"/>
      <c r="OMJ134" s="42"/>
      <c r="OMK134" s="42"/>
      <c r="OML134" s="42"/>
      <c r="OMM134" s="42"/>
      <c r="OMN134" s="42"/>
      <c r="OMO134" s="42"/>
      <c r="OMP134" s="42"/>
      <c r="OMQ134" s="42"/>
      <c r="OMR134" s="42"/>
      <c r="OMS134" s="42"/>
      <c r="OMT134" s="42"/>
      <c r="OMU134" s="42"/>
      <c r="OMV134" s="42"/>
      <c r="OMW134" s="42"/>
      <c r="OMX134" s="42"/>
      <c r="OMY134" s="42"/>
      <c r="OMZ134" s="42"/>
      <c r="ONA134" s="42"/>
      <c r="ONB134" s="42"/>
      <c r="ONC134" s="42"/>
      <c r="OND134" s="42"/>
      <c r="ONE134" s="42"/>
      <c r="ONF134" s="42"/>
      <c r="ONG134" s="42"/>
      <c r="ONH134" s="42"/>
      <c r="ONI134" s="42"/>
      <c r="ONJ134" s="42"/>
      <c r="ONK134" s="42"/>
      <c r="ONL134" s="42"/>
      <c r="ONM134" s="42"/>
      <c r="ONN134" s="42"/>
      <c r="ONO134" s="42"/>
      <c r="ONP134" s="42"/>
      <c r="ONQ134" s="42"/>
      <c r="ONR134" s="42"/>
      <c r="ONS134" s="42"/>
      <c r="ONT134" s="42"/>
      <c r="ONU134" s="42"/>
      <c r="ONV134" s="42"/>
      <c r="ONW134" s="42"/>
      <c r="ONX134" s="42"/>
      <c r="ONY134" s="42"/>
      <c r="ONZ134" s="42"/>
      <c r="OOA134" s="42"/>
      <c r="OOB134" s="42"/>
      <c r="OOC134" s="42"/>
      <c r="OOD134" s="42"/>
      <c r="OOE134" s="42"/>
      <c r="OOF134" s="42"/>
      <c r="OOG134" s="42"/>
      <c r="OOH134" s="42"/>
      <c r="OOI134" s="42"/>
      <c r="OOJ134" s="42"/>
      <c r="OOK134" s="42"/>
      <c r="OOL134" s="42"/>
      <c r="OOM134" s="42"/>
      <c r="OON134" s="42"/>
      <c r="OOO134" s="42"/>
      <c r="OOP134" s="42"/>
      <c r="OOQ134" s="42"/>
      <c r="OOR134" s="42"/>
      <c r="OOS134" s="42"/>
      <c r="OOT134" s="42"/>
      <c r="OOU134" s="42"/>
      <c r="OOV134" s="42"/>
      <c r="OOW134" s="42"/>
      <c r="OOX134" s="42"/>
      <c r="OOY134" s="42"/>
      <c r="OOZ134" s="42"/>
      <c r="OPA134" s="42"/>
      <c r="OPB134" s="42"/>
      <c r="OPC134" s="42"/>
      <c r="OPD134" s="42"/>
      <c r="OPE134" s="42"/>
      <c r="OPF134" s="42"/>
      <c r="OPG134" s="42"/>
      <c r="OPH134" s="42"/>
      <c r="OPI134" s="42"/>
      <c r="OPJ134" s="42"/>
      <c r="OPK134" s="42"/>
      <c r="OPL134" s="42"/>
      <c r="OPM134" s="42"/>
      <c r="OPN134" s="42"/>
      <c r="OPO134" s="42"/>
      <c r="OPP134" s="42"/>
      <c r="OPQ134" s="42"/>
      <c r="OPR134" s="42"/>
      <c r="OPS134" s="42"/>
      <c r="OPT134" s="42"/>
      <c r="OPU134" s="42"/>
      <c r="OPV134" s="42"/>
      <c r="OPW134" s="42"/>
      <c r="OPX134" s="42"/>
      <c r="OPY134" s="42"/>
      <c r="OPZ134" s="42"/>
      <c r="OQA134" s="42"/>
      <c r="OQB134" s="42"/>
      <c r="OQC134" s="42"/>
      <c r="OQD134" s="42"/>
      <c r="OQE134" s="42"/>
      <c r="OQF134" s="42"/>
      <c r="OQG134" s="42"/>
      <c r="OQH134" s="42"/>
      <c r="OQI134" s="42"/>
      <c r="OQJ134" s="42"/>
      <c r="OQK134" s="42"/>
      <c r="OQL134" s="42"/>
      <c r="OQM134" s="42"/>
      <c r="OQN134" s="42"/>
      <c r="OQO134" s="42"/>
      <c r="OQP134" s="42"/>
      <c r="OQQ134" s="42"/>
      <c r="OQR134" s="42"/>
      <c r="OQS134" s="42"/>
      <c r="OQT134" s="42"/>
      <c r="OQU134" s="42"/>
      <c r="OQV134" s="42"/>
      <c r="OQW134" s="42"/>
      <c r="OQX134" s="42"/>
      <c r="OQY134" s="42"/>
      <c r="OQZ134" s="42"/>
      <c r="ORA134" s="42"/>
      <c r="ORB134" s="42"/>
      <c r="ORC134" s="42"/>
      <c r="ORD134" s="42"/>
      <c r="ORE134" s="42"/>
      <c r="ORF134" s="42"/>
      <c r="ORG134" s="42"/>
      <c r="ORH134" s="42"/>
      <c r="ORI134" s="42"/>
      <c r="ORJ134" s="42"/>
      <c r="ORK134" s="42"/>
      <c r="ORL134" s="42"/>
      <c r="ORM134" s="42"/>
      <c r="ORN134" s="42"/>
      <c r="ORO134" s="42"/>
      <c r="ORP134" s="42"/>
      <c r="ORQ134" s="42"/>
      <c r="ORR134" s="42"/>
      <c r="ORS134" s="42"/>
      <c r="ORT134" s="42"/>
      <c r="ORU134" s="42"/>
      <c r="ORV134" s="42"/>
      <c r="ORW134" s="42"/>
      <c r="ORX134" s="42"/>
      <c r="ORY134" s="42"/>
      <c r="ORZ134" s="42"/>
      <c r="OSA134" s="42"/>
      <c r="OSB134" s="42"/>
      <c r="OSC134" s="42"/>
      <c r="OSD134" s="42"/>
      <c r="OSE134" s="42"/>
      <c r="OSF134" s="42"/>
      <c r="OSG134" s="42"/>
      <c r="OSH134" s="42"/>
      <c r="OSI134" s="42"/>
      <c r="OSJ134" s="42"/>
      <c r="OSK134" s="42"/>
      <c r="OSL134" s="42"/>
      <c r="OSM134" s="42"/>
      <c r="OSN134" s="42"/>
      <c r="OSO134" s="42"/>
      <c r="OSP134" s="42"/>
      <c r="OSQ134" s="42"/>
      <c r="OSR134" s="42"/>
      <c r="OSS134" s="42"/>
      <c r="OST134" s="42"/>
      <c r="OSU134" s="42"/>
      <c r="OSV134" s="42"/>
      <c r="OSW134" s="42"/>
      <c r="OSX134" s="42"/>
      <c r="OSY134" s="42"/>
      <c r="OSZ134" s="42"/>
      <c r="OTA134" s="42"/>
      <c r="OTB134" s="42"/>
      <c r="OTC134" s="42"/>
      <c r="OTD134" s="42"/>
      <c r="OTE134" s="42"/>
      <c r="OTF134" s="42"/>
      <c r="OTG134" s="42"/>
      <c r="OTH134" s="42"/>
      <c r="OTI134" s="42"/>
      <c r="OTJ134" s="42"/>
      <c r="OTK134" s="42"/>
      <c r="OTL134" s="42"/>
      <c r="OTM134" s="42"/>
      <c r="OTN134" s="42"/>
      <c r="OTO134" s="42"/>
      <c r="OTP134" s="42"/>
      <c r="OTQ134" s="42"/>
      <c r="OTR134" s="42"/>
      <c r="OTS134" s="42"/>
      <c r="OTT134" s="42"/>
      <c r="OTU134" s="42"/>
      <c r="OTV134" s="42"/>
      <c r="OTW134" s="42"/>
      <c r="OTX134" s="42"/>
      <c r="OTY134" s="42"/>
      <c r="OTZ134" s="42"/>
      <c r="OUA134" s="42"/>
      <c r="OUB134" s="42"/>
      <c r="OUC134" s="42"/>
      <c r="OUD134" s="42"/>
      <c r="OUE134" s="42"/>
      <c r="OUF134" s="42"/>
      <c r="OUG134" s="42"/>
      <c r="OUH134" s="42"/>
      <c r="OUI134" s="42"/>
      <c r="OUJ134" s="42"/>
      <c r="OUK134" s="42"/>
      <c r="OUL134" s="42"/>
      <c r="OUM134" s="42"/>
      <c r="OUN134" s="42"/>
      <c r="OUO134" s="42"/>
      <c r="OUP134" s="42"/>
      <c r="OUQ134" s="42"/>
      <c r="OUR134" s="42"/>
      <c r="OUS134" s="42"/>
      <c r="OUT134" s="42"/>
      <c r="OUU134" s="42"/>
      <c r="OUV134" s="42"/>
      <c r="OUW134" s="42"/>
      <c r="OUX134" s="42"/>
      <c r="OUY134" s="42"/>
      <c r="OUZ134" s="42"/>
      <c r="OVA134" s="42"/>
      <c r="OVB134" s="42"/>
      <c r="OVC134" s="42"/>
      <c r="OVD134" s="42"/>
      <c r="OVE134" s="42"/>
      <c r="OVF134" s="42"/>
      <c r="OVG134" s="42"/>
      <c r="OVH134" s="42"/>
      <c r="OVI134" s="42"/>
      <c r="OVJ134" s="42"/>
      <c r="OVK134" s="42"/>
      <c r="OVL134" s="42"/>
      <c r="OVM134" s="42"/>
      <c r="OVN134" s="42"/>
      <c r="OVO134" s="42"/>
      <c r="OVP134" s="42"/>
      <c r="OVQ134" s="42"/>
      <c r="OVR134" s="42"/>
      <c r="OVS134" s="42"/>
      <c r="OVT134" s="42"/>
      <c r="OVU134" s="42"/>
      <c r="OVV134" s="42"/>
      <c r="OVW134" s="42"/>
      <c r="OVX134" s="42"/>
      <c r="OVY134" s="42"/>
      <c r="OVZ134" s="42"/>
      <c r="OWA134" s="42"/>
      <c r="OWB134" s="42"/>
      <c r="OWC134" s="42"/>
      <c r="OWD134" s="42"/>
      <c r="OWE134" s="42"/>
      <c r="OWF134" s="42"/>
      <c r="OWG134" s="42"/>
      <c r="OWH134" s="42"/>
      <c r="OWI134" s="42"/>
      <c r="OWJ134" s="42"/>
      <c r="OWK134" s="42"/>
      <c r="OWL134" s="42"/>
      <c r="OWM134" s="42"/>
      <c r="OWN134" s="42"/>
      <c r="OWO134" s="42"/>
      <c r="OWP134" s="42"/>
      <c r="OWQ134" s="42"/>
      <c r="OWR134" s="42"/>
      <c r="OWS134" s="42"/>
      <c r="OWT134" s="42"/>
      <c r="OWU134" s="42"/>
      <c r="OWV134" s="42"/>
      <c r="OWW134" s="42"/>
      <c r="OWX134" s="42"/>
      <c r="OWY134" s="42"/>
      <c r="OWZ134" s="42"/>
      <c r="OXA134" s="42"/>
      <c r="OXB134" s="42"/>
      <c r="OXC134" s="42"/>
      <c r="OXD134" s="42"/>
      <c r="OXE134" s="42"/>
      <c r="OXF134" s="42"/>
      <c r="OXG134" s="42"/>
      <c r="OXH134" s="42"/>
      <c r="OXI134" s="42"/>
      <c r="OXJ134" s="42"/>
      <c r="OXK134" s="42"/>
      <c r="OXL134" s="42"/>
      <c r="OXM134" s="42"/>
      <c r="OXN134" s="42"/>
      <c r="OXO134" s="42"/>
      <c r="OXP134" s="42"/>
      <c r="OXQ134" s="42"/>
      <c r="OXR134" s="42"/>
      <c r="OXS134" s="42"/>
      <c r="OXT134" s="42"/>
      <c r="OXU134" s="42"/>
      <c r="OXV134" s="42"/>
      <c r="OXW134" s="42"/>
      <c r="OXX134" s="42"/>
      <c r="OXY134" s="42"/>
      <c r="OXZ134" s="42"/>
      <c r="OYA134" s="42"/>
      <c r="OYB134" s="42"/>
      <c r="OYC134" s="42"/>
      <c r="OYD134" s="42"/>
      <c r="OYE134" s="42"/>
      <c r="OYF134" s="42"/>
      <c r="OYG134" s="42"/>
      <c r="OYH134" s="42"/>
      <c r="OYI134" s="42"/>
      <c r="OYJ134" s="42"/>
      <c r="OYK134" s="42"/>
      <c r="OYL134" s="42"/>
      <c r="OYM134" s="42"/>
      <c r="OYN134" s="42"/>
      <c r="OYO134" s="42"/>
      <c r="OYP134" s="42"/>
      <c r="OYQ134" s="42"/>
      <c r="OYR134" s="42"/>
      <c r="OYS134" s="42"/>
      <c r="OYT134" s="42"/>
      <c r="OYU134" s="42"/>
      <c r="OYV134" s="42"/>
      <c r="OYW134" s="42"/>
      <c r="OYX134" s="42"/>
      <c r="OYY134" s="42"/>
      <c r="OYZ134" s="42"/>
      <c r="OZA134" s="42"/>
      <c r="OZB134" s="42"/>
      <c r="OZC134" s="42"/>
      <c r="OZD134" s="42"/>
      <c r="OZE134" s="42"/>
      <c r="OZF134" s="42"/>
      <c r="OZG134" s="42"/>
      <c r="OZH134" s="42"/>
      <c r="OZI134" s="42"/>
      <c r="OZJ134" s="42"/>
      <c r="OZK134" s="42"/>
      <c r="OZL134" s="42"/>
      <c r="OZM134" s="42"/>
      <c r="OZN134" s="42"/>
      <c r="OZO134" s="42"/>
      <c r="OZP134" s="42"/>
      <c r="OZQ134" s="42"/>
      <c r="OZR134" s="42"/>
      <c r="OZS134" s="42"/>
      <c r="OZT134" s="42"/>
      <c r="OZU134" s="42"/>
      <c r="OZV134" s="42"/>
      <c r="OZW134" s="42"/>
      <c r="OZX134" s="42"/>
      <c r="OZY134" s="42"/>
      <c r="OZZ134" s="42"/>
      <c r="PAA134" s="42"/>
      <c r="PAB134" s="42"/>
      <c r="PAC134" s="42"/>
      <c r="PAD134" s="42"/>
      <c r="PAE134" s="42"/>
      <c r="PAF134" s="42"/>
      <c r="PAG134" s="42"/>
      <c r="PAH134" s="42"/>
      <c r="PAI134" s="42"/>
      <c r="PAJ134" s="42"/>
      <c r="PAK134" s="42"/>
      <c r="PAL134" s="42"/>
      <c r="PAM134" s="42"/>
      <c r="PAN134" s="42"/>
      <c r="PAO134" s="42"/>
      <c r="PAP134" s="42"/>
      <c r="PAQ134" s="42"/>
      <c r="PAR134" s="42"/>
      <c r="PAS134" s="42"/>
      <c r="PAT134" s="42"/>
      <c r="PAU134" s="42"/>
      <c r="PAV134" s="42"/>
      <c r="PAW134" s="42"/>
      <c r="PAX134" s="42"/>
      <c r="PAY134" s="42"/>
      <c r="PAZ134" s="42"/>
      <c r="PBA134" s="42"/>
      <c r="PBB134" s="42"/>
      <c r="PBC134" s="42"/>
      <c r="PBD134" s="42"/>
      <c r="PBE134" s="42"/>
      <c r="PBF134" s="42"/>
      <c r="PBG134" s="42"/>
      <c r="PBH134" s="42"/>
      <c r="PBI134" s="42"/>
      <c r="PBJ134" s="42"/>
      <c r="PBK134" s="42"/>
      <c r="PBL134" s="42"/>
      <c r="PBM134" s="42"/>
      <c r="PBN134" s="42"/>
      <c r="PBO134" s="42"/>
      <c r="PBP134" s="42"/>
      <c r="PBQ134" s="42"/>
      <c r="PBR134" s="42"/>
      <c r="PBS134" s="42"/>
      <c r="PBT134" s="42"/>
      <c r="PBU134" s="42"/>
      <c r="PBV134" s="42"/>
      <c r="PBW134" s="42"/>
      <c r="PBX134" s="42"/>
      <c r="PBY134" s="42"/>
      <c r="PBZ134" s="42"/>
      <c r="PCA134" s="42"/>
      <c r="PCB134" s="42"/>
      <c r="PCC134" s="42"/>
      <c r="PCD134" s="42"/>
      <c r="PCE134" s="42"/>
      <c r="PCF134" s="42"/>
      <c r="PCG134" s="42"/>
      <c r="PCH134" s="42"/>
      <c r="PCI134" s="42"/>
      <c r="PCJ134" s="42"/>
      <c r="PCK134" s="42"/>
      <c r="PCL134" s="42"/>
      <c r="PCM134" s="42"/>
      <c r="PCN134" s="42"/>
      <c r="PCO134" s="42"/>
      <c r="PCP134" s="42"/>
      <c r="PCQ134" s="42"/>
      <c r="PCR134" s="42"/>
      <c r="PCS134" s="42"/>
      <c r="PCT134" s="42"/>
      <c r="PCU134" s="42"/>
      <c r="PCV134" s="42"/>
      <c r="PCW134" s="42"/>
      <c r="PCX134" s="42"/>
      <c r="PCY134" s="42"/>
      <c r="PCZ134" s="42"/>
      <c r="PDA134" s="42"/>
      <c r="PDB134" s="42"/>
      <c r="PDC134" s="42"/>
      <c r="PDD134" s="42"/>
      <c r="PDE134" s="42"/>
      <c r="PDF134" s="42"/>
      <c r="PDG134" s="42"/>
      <c r="PDH134" s="42"/>
      <c r="PDI134" s="42"/>
      <c r="PDJ134" s="42"/>
      <c r="PDK134" s="42"/>
      <c r="PDL134" s="42"/>
      <c r="PDM134" s="42"/>
      <c r="PDN134" s="42"/>
      <c r="PDO134" s="42"/>
      <c r="PDP134" s="42"/>
      <c r="PDQ134" s="42"/>
      <c r="PDR134" s="42"/>
      <c r="PDS134" s="42"/>
      <c r="PDT134" s="42"/>
      <c r="PDU134" s="42"/>
      <c r="PDV134" s="42"/>
      <c r="PDW134" s="42"/>
      <c r="PDX134" s="42"/>
      <c r="PDY134" s="42"/>
      <c r="PDZ134" s="42"/>
      <c r="PEA134" s="42"/>
      <c r="PEB134" s="42"/>
      <c r="PEC134" s="42"/>
      <c r="PED134" s="42"/>
      <c r="PEE134" s="42"/>
      <c r="PEF134" s="42"/>
      <c r="PEG134" s="42"/>
      <c r="PEH134" s="42"/>
      <c r="PEI134" s="42"/>
      <c r="PEJ134" s="42"/>
      <c r="PEK134" s="42"/>
      <c r="PEL134" s="42"/>
      <c r="PEM134" s="42"/>
      <c r="PEN134" s="42"/>
      <c r="PEO134" s="42"/>
      <c r="PEP134" s="42"/>
      <c r="PEQ134" s="42"/>
      <c r="PER134" s="42"/>
      <c r="PES134" s="42"/>
      <c r="PET134" s="42"/>
      <c r="PEU134" s="42"/>
      <c r="PEV134" s="42"/>
      <c r="PEW134" s="42"/>
      <c r="PEX134" s="42"/>
      <c r="PEY134" s="42"/>
      <c r="PEZ134" s="42"/>
      <c r="PFA134" s="42"/>
      <c r="PFB134" s="42"/>
      <c r="PFC134" s="42"/>
      <c r="PFD134" s="42"/>
      <c r="PFE134" s="42"/>
      <c r="PFF134" s="42"/>
      <c r="PFG134" s="42"/>
      <c r="PFH134" s="42"/>
      <c r="PFI134" s="42"/>
      <c r="PFJ134" s="42"/>
      <c r="PFK134" s="42"/>
      <c r="PFL134" s="42"/>
      <c r="PFM134" s="42"/>
      <c r="PFN134" s="42"/>
      <c r="PFO134" s="42"/>
      <c r="PFP134" s="42"/>
      <c r="PFQ134" s="42"/>
      <c r="PFR134" s="42"/>
      <c r="PFS134" s="42"/>
      <c r="PFT134" s="42"/>
      <c r="PFU134" s="42"/>
      <c r="PFV134" s="42"/>
      <c r="PFW134" s="42"/>
      <c r="PFX134" s="42"/>
      <c r="PFY134" s="42"/>
      <c r="PFZ134" s="42"/>
      <c r="PGA134" s="42"/>
      <c r="PGB134" s="42"/>
      <c r="PGC134" s="42"/>
      <c r="PGD134" s="42"/>
      <c r="PGE134" s="42"/>
      <c r="PGF134" s="42"/>
      <c r="PGG134" s="42"/>
      <c r="PGH134" s="42"/>
      <c r="PGI134" s="42"/>
      <c r="PGJ134" s="42"/>
      <c r="PGK134" s="42"/>
      <c r="PGL134" s="42"/>
      <c r="PGM134" s="42"/>
      <c r="PGN134" s="42"/>
      <c r="PGO134" s="42"/>
      <c r="PGP134" s="42"/>
      <c r="PGQ134" s="42"/>
      <c r="PGR134" s="42"/>
      <c r="PGS134" s="42"/>
      <c r="PGT134" s="42"/>
      <c r="PGU134" s="42"/>
      <c r="PGV134" s="42"/>
      <c r="PGW134" s="42"/>
      <c r="PGX134" s="42"/>
      <c r="PGY134" s="42"/>
      <c r="PGZ134" s="42"/>
      <c r="PHA134" s="42"/>
      <c r="PHB134" s="42"/>
      <c r="PHC134" s="42"/>
      <c r="PHD134" s="42"/>
      <c r="PHE134" s="42"/>
      <c r="PHF134" s="42"/>
      <c r="PHG134" s="42"/>
      <c r="PHH134" s="42"/>
      <c r="PHI134" s="42"/>
      <c r="PHJ134" s="42"/>
      <c r="PHK134" s="42"/>
      <c r="PHL134" s="42"/>
      <c r="PHM134" s="42"/>
      <c r="PHN134" s="42"/>
      <c r="PHO134" s="42"/>
      <c r="PHP134" s="42"/>
      <c r="PHQ134" s="42"/>
      <c r="PHR134" s="42"/>
      <c r="PHS134" s="42"/>
      <c r="PHT134" s="42"/>
      <c r="PHU134" s="42"/>
      <c r="PHV134" s="42"/>
      <c r="PHW134" s="42"/>
      <c r="PHX134" s="42"/>
      <c r="PHY134" s="42"/>
      <c r="PHZ134" s="42"/>
      <c r="PIA134" s="42"/>
      <c r="PIB134" s="42"/>
      <c r="PIC134" s="42"/>
      <c r="PID134" s="42"/>
      <c r="PIE134" s="42"/>
      <c r="PIF134" s="42"/>
      <c r="PIG134" s="42"/>
      <c r="PIH134" s="42"/>
      <c r="PII134" s="42"/>
      <c r="PIJ134" s="42"/>
      <c r="PIK134" s="42"/>
      <c r="PIL134" s="42"/>
      <c r="PIM134" s="42"/>
      <c r="PIN134" s="42"/>
      <c r="PIO134" s="42"/>
      <c r="PIP134" s="42"/>
      <c r="PIQ134" s="42"/>
      <c r="PIR134" s="42"/>
      <c r="PIS134" s="42"/>
      <c r="PIT134" s="42"/>
      <c r="PIU134" s="42"/>
      <c r="PIV134" s="42"/>
      <c r="PIW134" s="42"/>
      <c r="PIX134" s="42"/>
      <c r="PIY134" s="42"/>
      <c r="PIZ134" s="42"/>
      <c r="PJA134" s="42"/>
      <c r="PJB134" s="42"/>
      <c r="PJC134" s="42"/>
      <c r="PJD134" s="42"/>
      <c r="PJE134" s="42"/>
      <c r="PJF134" s="42"/>
      <c r="PJG134" s="42"/>
      <c r="PJH134" s="42"/>
      <c r="PJI134" s="42"/>
      <c r="PJJ134" s="42"/>
      <c r="PJK134" s="42"/>
      <c r="PJL134" s="42"/>
      <c r="PJM134" s="42"/>
      <c r="PJN134" s="42"/>
      <c r="PJO134" s="42"/>
      <c r="PJP134" s="42"/>
      <c r="PJQ134" s="42"/>
      <c r="PJR134" s="42"/>
      <c r="PJS134" s="42"/>
      <c r="PJT134" s="42"/>
      <c r="PJU134" s="42"/>
      <c r="PJV134" s="42"/>
      <c r="PJW134" s="42"/>
      <c r="PJX134" s="42"/>
      <c r="PJY134" s="42"/>
      <c r="PJZ134" s="42"/>
      <c r="PKA134" s="42"/>
      <c r="PKB134" s="42"/>
      <c r="PKC134" s="42"/>
      <c r="PKD134" s="42"/>
      <c r="PKE134" s="42"/>
      <c r="PKF134" s="42"/>
      <c r="PKG134" s="42"/>
      <c r="PKH134" s="42"/>
      <c r="PKI134" s="42"/>
      <c r="PKJ134" s="42"/>
      <c r="PKK134" s="42"/>
      <c r="PKL134" s="42"/>
      <c r="PKM134" s="42"/>
      <c r="PKN134" s="42"/>
      <c r="PKO134" s="42"/>
      <c r="PKP134" s="42"/>
      <c r="PKQ134" s="42"/>
      <c r="PKR134" s="42"/>
      <c r="PKS134" s="42"/>
      <c r="PKT134" s="42"/>
      <c r="PKU134" s="42"/>
      <c r="PKV134" s="42"/>
      <c r="PKW134" s="42"/>
      <c r="PKX134" s="42"/>
      <c r="PKY134" s="42"/>
      <c r="PKZ134" s="42"/>
      <c r="PLA134" s="42"/>
      <c r="PLB134" s="42"/>
      <c r="PLC134" s="42"/>
      <c r="PLD134" s="42"/>
      <c r="PLE134" s="42"/>
      <c r="PLF134" s="42"/>
      <c r="PLG134" s="42"/>
      <c r="PLH134" s="42"/>
      <c r="PLI134" s="42"/>
      <c r="PLJ134" s="42"/>
      <c r="PLK134" s="42"/>
      <c r="PLL134" s="42"/>
      <c r="PLM134" s="42"/>
      <c r="PLN134" s="42"/>
      <c r="PLO134" s="42"/>
      <c r="PLP134" s="42"/>
      <c r="PLQ134" s="42"/>
      <c r="PLR134" s="42"/>
      <c r="PLS134" s="42"/>
      <c r="PLT134" s="42"/>
      <c r="PLU134" s="42"/>
      <c r="PLV134" s="42"/>
      <c r="PLW134" s="42"/>
      <c r="PLX134" s="42"/>
      <c r="PLY134" s="42"/>
      <c r="PLZ134" s="42"/>
      <c r="PMA134" s="42"/>
      <c r="PMB134" s="42"/>
      <c r="PMC134" s="42"/>
      <c r="PMD134" s="42"/>
      <c r="PME134" s="42"/>
      <c r="PMF134" s="42"/>
      <c r="PMG134" s="42"/>
      <c r="PMH134" s="42"/>
      <c r="PMI134" s="42"/>
      <c r="PMJ134" s="42"/>
      <c r="PMK134" s="42"/>
      <c r="PML134" s="42"/>
      <c r="PMM134" s="42"/>
      <c r="PMN134" s="42"/>
      <c r="PMO134" s="42"/>
      <c r="PMP134" s="42"/>
      <c r="PMQ134" s="42"/>
      <c r="PMR134" s="42"/>
      <c r="PMS134" s="42"/>
      <c r="PMT134" s="42"/>
      <c r="PMU134" s="42"/>
      <c r="PMV134" s="42"/>
      <c r="PMW134" s="42"/>
      <c r="PMX134" s="42"/>
      <c r="PMY134" s="42"/>
      <c r="PMZ134" s="42"/>
      <c r="PNA134" s="42"/>
      <c r="PNB134" s="42"/>
      <c r="PNC134" s="42"/>
      <c r="PND134" s="42"/>
      <c r="PNE134" s="42"/>
      <c r="PNF134" s="42"/>
      <c r="PNG134" s="42"/>
      <c r="PNH134" s="42"/>
      <c r="PNI134" s="42"/>
      <c r="PNJ134" s="42"/>
      <c r="PNK134" s="42"/>
      <c r="PNL134" s="42"/>
      <c r="PNM134" s="42"/>
      <c r="PNN134" s="42"/>
      <c r="PNO134" s="42"/>
      <c r="PNP134" s="42"/>
      <c r="PNQ134" s="42"/>
      <c r="PNR134" s="42"/>
      <c r="PNS134" s="42"/>
      <c r="PNT134" s="42"/>
      <c r="PNU134" s="42"/>
      <c r="PNV134" s="42"/>
      <c r="PNW134" s="42"/>
      <c r="PNX134" s="42"/>
      <c r="PNY134" s="42"/>
      <c r="PNZ134" s="42"/>
      <c r="POA134" s="42"/>
      <c r="POB134" s="42"/>
      <c r="POC134" s="42"/>
      <c r="POD134" s="42"/>
      <c r="POE134" s="42"/>
      <c r="POF134" s="42"/>
      <c r="POG134" s="42"/>
      <c r="POH134" s="42"/>
      <c r="POI134" s="42"/>
      <c r="POJ134" s="42"/>
      <c r="POK134" s="42"/>
      <c r="POL134" s="42"/>
      <c r="POM134" s="42"/>
      <c r="PON134" s="42"/>
      <c r="POO134" s="42"/>
      <c r="POP134" s="42"/>
      <c r="POQ134" s="42"/>
      <c r="POR134" s="42"/>
      <c r="POS134" s="42"/>
      <c r="POT134" s="42"/>
      <c r="POU134" s="42"/>
      <c r="POV134" s="42"/>
      <c r="POW134" s="42"/>
      <c r="POX134" s="42"/>
      <c r="POY134" s="42"/>
      <c r="POZ134" s="42"/>
      <c r="PPA134" s="42"/>
      <c r="PPB134" s="42"/>
      <c r="PPC134" s="42"/>
      <c r="PPD134" s="42"/>
      <c r="PPE134" s="42"/>
      <c r="PPF134" s="42"/>
      <c r="PPG134" s="42"/>
      <c r="PPH134" s="42"/>
      <c r="PPI134" s="42"/>
      <c r="PPJ134" s="42"/>
      <c r="PPK134" s="42"/>
      <c r="PPL134" s="42"/>
      <c r="PPM134" s="42"/>
      <c r="PPN134" s="42"/>
      <c r="PPO134" s="42"/>
      <c r="PPP134" s="42"/>
      <c r="PPQ134" s="42"/>
      <c r="PPR134" s="42"/>
      <c r="PPS134" s="42"/>
      <c r="PPT134" s="42"/>
      <c r="PPU134" s="42"/>
      <c r="PPV134" s="42"/>
      <c r="PPW134" s="42"/>
      <c r="PPX134" s="42"/>
      <c r="PPY134" s="42"/>
      <c r="PPZ134" s="42"/>
      <c r="PQA134" s="42"/>
      <c r="PQB134" s="42"/>
      <c r="PQC134" s="42"/>
      <c r="PQD134" s="42"/>
      <c r="PQE134" s="42"/>
      <c r="PQF134" s="42"/>
      <c r="PQG134" s="42"/>
      <c r="PQH134" s="42"/>
      <c r="PQI134" s="42"/>
      <c r="PQJ134" s="42"/>
      <c r="PQK134" s="42"/>
      <c r="PQL134" s="42"/>
      <c r="PQM134" s="42"/>
      <c r="PQN134" s="42"/>
      <c r="PQO134" s="42"/>
      <c r="PQP134" s="42"/>
      <c r="PQQ134" s="42"/>
      <c r="PQR134" s="42"/>
      <c r="PQS134" s="42"/>
      <c r="PQT134" s="42"/>
      <c r="PQU134" s="42"/>
      <c r="PQV134" s="42"/>
      <c r="PQW134" s="42"/>
      <c r="PQX134" s="42"/>
      <c r="PQY134" s="42"/>
      <c r="PQZ134" s="42"/>
      <c r="PRA134" s="42"/>
      <c r="PRB134" s="42"/>
      <c r="PRC134" s="42"/>
      <c r="PRD134" s="42"/>
      <c r="PRE134" s="42"/>
      <c r="PRF134" s="42"/>
      <c r="PRG134" s="42"/>
      <c r="PRH134" s="42"/>
      <c r="PRI134" s="42"/>
      <c r="PRJ134" s="42"/>
      <c r="PRK134" s="42"/>
      <c r="PRL134" s="42"/>
      <c r="PRM134" s="42"/>
      <c r="PRN134" s="42"/>
      <c r="PRO134" s="42"/>
      <c r="PRP134" s="42"/>
      <c r="PRQ134" s="42"/>
      <c r="PRR134" s="42"/>
      <c r="PRS134" s="42"/>
      <c r="PRT134" s="42"/>
      <c r="PRU134" s="42"/>
      <c r="PRV134" s="42"/>
      <c r="PRW134" s="42"/>
      <c r="PRX134" s="42"/>
      <c r="PRY134" s="42"/>
      <c r="PRZ134" s="42"/>
      <c r="PSA134" s="42"/>
      <c r="PSB134" s="42"/>
      <c r="PSC134" s="42"/>
      <c r="PSD134" s="42"/>
      <c r="PSE134" s="42"/>
      <c r="PSF134" s="42"/>
      <c r="PSG134" s="42"/>
      <c r="PSH134" s="42"/>
      <c r="PSI134" s="42"/>
      <c r="PSJ134" s="42"/>
      <c r="PSK134" s="42"/>
      <c r="PSL134" s="42"/>
      <c r="PSM134" s="42"/>
      <c r="PSN134" s="42"/>
      <c r="PSO134" s="42"/>
      <c r="PSP134" s="42"/>
      <c r="PSQ134" s="42"/>
      <c r="PSR134" s="42"/>
      <c r="PSS134" s="42"/>
      <c r="PST134" s="42"/>
      <c r="PSU134" s="42"/>
      <c r="PSV134" s="42"/>
      <c r="PSW134" s="42"/>
      <c r="PSX134" s="42"/>
      <c r="PSY134" s="42"/>
      <c r="PSZ134" s="42"/>
      <c r="PTA134" s="42"/>
      <c r="PTB134" s="42"/>
      <c r="PTC134" s="42"/>
      <c r="PTD134" s="42"/>
      <c r="PTE134" s="42"/>
      <c r="PTF134" s="42"/>
      <c r="PTG134" s="42"/>
      <c r="PTH134" s="42"/>
      <c r="PTI134" s="42"/>
      <c r="PTJ134" s="42"/>
      <c r="PTK134" s="42"/>
      <c r="PTL134" s="42"/>
      <c r="PTM134" s="42"/>
      <c r="PTN134" s="42"/>
      <c r="PTO134" s="42"/>
      <c r="PTP134" s="42"/>
      <c r="PTQ134" s="42"/>
      <c r="PTR134" s="42"/>
      <c r="PTS134" s="42"/>
      <c r="PTT134" s="42"/>
      <c r="PTU134" s="42"/>
      <c r="PTV134" s="42"/>
      <c r="PTW134" s="42"/>
      <c r="PTX134" s="42"/>
      <c r="PTY134" s="42"/>
      <c r="PTZ134" s="42"/>
      <c r="PUA134" s="42"/>
      <c r="PUB134" s="42"/>
      <c r="PUC134" s="42"/>
      <c r="PUD134" s="42"/>
      <c r="PUE134" s="42"/>
      <c r="PUF134" s="42"/>
      <c r="PUG134" s="42"/>
      <c r="PUH134" s="42"/>
      <c r="PUI134" s="42"/>
      <c r="PUJ134" s="42"/>
      <c r="PUK134" s="42"/>
      <c r="PUL134" s="42"/>
      <c r="PUM134" s="42"/>
      <c r="PUN134" s="42"/>
      <c r="PUO134" s="42"/>
      <c r="PUP134" s="42"/>
      <c r="PUQ134" s="42"/>
      <c r="PUR134" s="42"/>
      <c r="PUS134" s="42"/>
      <c r="PUT134" s="42"/>
      <c r="PUU134" s="42"/>
      <c r="PUV134" s="42"/>
      <c r="PUW134" s="42"/>
      <c r="PUX134" s="42"/>
      <c r="PUY134" s="42"/>
      <c r="PUZ134" s="42"/>
      <c r="PVA134" s="42"/>
      <c r="PVB134" s="42"/>
      <c r="PVC134" s="42"/>
      <c r="PVD134" s="42"/>
      <c r="PVE134" s="42"/>
      <c r="PVF134" s="42"/>
      <c r="PVG134" s="42"/>
      <c r="PVH134" s="42"/>
      <c r="PVI134" s="42"/>
      <c r="PVJ134" s="42"/>
      <c r="PVK134" s="42"/>
      <c r="PVL134" s="42"/>
      <c r="PVM134" s="42"/>
      <c r="PVN134" s="42"/>
      <c r="PVO134" s="42"/>
      <c r="PVP134" s="42"/>
      <c r="PVQ134" s="42"/>
      <c r="PVR134" s="42"/>
      <c r="PVS134" s="42"/>
      <c r="PVT134" s="42"/>
      <c r="PVU134" s="42"/>
      <c r="PVV134" s="42"/>
      <c r="PVW134" s="42"/>
      <c r="PVX134" s="42"/>
      <c r="PVY134" s="42"/>
      <c r="PVZ134" s="42"/>
      <c r="PWA134" s="42"/>
      <c r="PWB134" s="42"/>
      <c r="PWC134" s="42"/>
      <c r="PWD134" s="42"/>
      <c r="PWE134" s="42"/>
      <c r="PWF134" s="42"/>
      <c r="PWG134" s="42"/>
      <c r="PWH134" s="42"/>
      <c r="PWI134" s="42"/>
      <c r="PWJ134" s="42"/>
      <c r="PWK134" s="42"/>
      <c r="PWL134" s="42"/>
      <c r="PWM134" s="42"/>
      <c r="PWN134" s="42"/>
      <c r="PWO134" s="42"/>
      <c r="PWP134" s="42"/>
      <c r="PWQ134" s="42"/>
      <c r="PWR134" s="42"/>
      <c r="PWS134" s="42"/>
      <c r="PWT134" s="42"/>
      <c r="PWU134" s="42"/>
      <c r="PWV134" s="42"/>
      <c r="PWW134" s="42"/>
      <c r="PWX134" s="42"/>
      <c r="PWY134" s="42"/>
      <c r="PWZ134" s="42"/>
      <c r="PXA134" s="42"/>
      <c r="PXB134" s="42"/>
      <c r="PXC134" s="42"/>
      <c r="PXD134" s="42"/>
      <c r="PXE134" s="42"/>
      <c r="PXF134" s="42"/>
      <c r="PXG134" s="42"/>
      <c r="PXH134" s="42"/>
      <c r="PXI134" s="42"/>
      <c r="PXJ134" s="42"/>
      <c r="PXK134" s="42"/>
      <c r="PXL134" s="42"/>
      <c r="PXM134" s="42"/>
      <c r="PXN134" s="42"/>
      <c r="PXO134" s="42"/>
      <c r="PXP134" s="42"/>
      <c r="PXQ134" s="42"/>
      <c r="PXR134" s="42"/>
      <c r="PXS134" s="42"/>
      <c r="PXT134" s="42"/>
      <c r="PXU134" s="42"/>
      <c r="PXV134" s="42"/>
      <c r="PXW134" s="42"/>
      <c r="PXX134" s="42"/>
      <c r="PXY134" s="42"/>
      <c r="PXZ134" s="42"/>
      <c r="PYA134" s="42"/>
      <c r="PYB134" s="42"/>
      <c r="PYC134" s="42"/>
      <c r="PYD134" s="42"/>
      <c r="PYE134" s="42"/>
      <c r="PYF134" s="42"/>
      <c r="PYG134" s="42"/>
      <c r="PYH134" s="42"/>
      <c r="PYI134" s="42"/>
      <c r="PYJ134" s="42"/>
      <c r="PYK134" s="42"/>
      <c r="PYL134" s="42"/>
      <c r="PYM134" s="42"/>
      <c r="PYN134" s="42"/>
      <c r="PYO134" s="42"/>
      <c r="PYP134" s="42"/>
      <c r="PYQ134" s="42"/>
      <c r="PYR134" s="42"/>
      <c r="PYS134" s="42"/>
      <c r="PYT134" s="42"/>
      <c r="PYU134" s="42"/>
      <c r="PYV134" s="42"/>
      <c r="PYW134" s="42"/>
      <c r="PYX134" s="42"/>
      <c r="PYY134" s="42"/>
      <c r="PYZ134" s="42"/>
      <c r="PZA134" s="42"/>
      <c r="PZB134" s="42"/>
      <c r="PZC134" s="42"/>
      <c r="PZD134" s="42"/>
      <c r="PZE134" s="42"/>
      <c r="PZF134" s="42"/>
      <c r="PZG134" s="42"/>
      <c r="PZH134" s="42"/>
      <c r="PZI134" s="42"/>
      <c r="PZJ134" s="42"/>
      <c r="PZK134" s="42"/>
      <c r="PZL134" s="42"/>
      <c r="PZM134" s="42"/>
      <c r="PZN134" s="42"/>
      <c r="PZO134" s="42"/>
      <c r="PZP134" s="42"/>
      <c r="PZQ134" s="42"/>
      <c r="PZR134" s="42"/>
      <c r="PZS134" s="42"/>
      <c r="PZT134" s="42"/>
      <c r="PZU134" s="42"/>
      <c r="PZV134" s="42"/>
      <c r="PZW134" s="42"/>
      <c r="PZX134" s="42"/>
      <c r="PZY134" s="42"/>
      <c r="PZZ134" s="42"/>
      <c r="QAA134" s="42"/>
      <c r="QAB134" s="42"/>
      <c r="QAC134" s="42"/>
      <c r="QAD134" s="42"/>
      <c r="QAE134" s="42"/>
      <c r="QAF134" s="42"/>
      <c r="QAG134" s="42"/>
      <c r="QAH134" s="42"/>
      <c r="QAI134" s="42"/>
      <c r="QAJ134" s="42"/>
      <c r="QAK134" s="42"/>
      <c r="QAL134" s="42"/>
      <c r="QAM134" s="42"/>
      <c r="QAN134" s="42"/>
      <c r="QAO134" s="42"/>
      <c r="QAP134" s="42"/>
      <c r="QAQ134" s="42"/>
      <c r="QAR134" s="42"/>
      <c r="QAS134" s="42"/>
      <c r="QAT134" s="42"/>
      <c r="QAU134" s="42"/>
      <c r="QAV134" s="42"/>
      <c r="QAW134" s="42"/>
      <c r="QAX134" s="42"/>
      <c r="QAY134" s="42"/>
      <c r="QAZ134" s="42"/>
      <c r="QBA134" s="42"/>
      <c r="QBB134" s="42"/>
      <c r="QBC134" s="42"/>
      <c r="QBD134" s="42"/>
      <c r="QBE134" s="42"/>
      <c r="QBF134" s="42"/>
      <c r="QBG134" s="42"/>
      <c r="QBH134" s="42"/>
      <c r="QBI134" s="42"/>
      <c r="QBJ134" s="42"/>
      <c r="QBK134" s="42"/>
      <c r="QBL134" s="42"/>
      <c r="QBM134" s="42"/>
      <c r="QBN134" s="42"/>
      <c r="QBO134" s="42"/>
      <c r="QBP134" s="42"/>
      <c r="QBQ134" s="42"/>
      <c r="QBR134" s="42"/>
      <c r="QBS134" s="42"/>
      <c r="QBT134" s="42"/>
      <c r="QBU134" s="42"/>
      <c r="QBV134" s="42"/>
      <c r="QBW134" s="42"/>
      <c r="QBX134" s="42"/>
      <c r="QBY134" s="42"/>
      <c r="QBZ134" s="42"/>
      <c r="QCA134" s="42"/>
      <c r="QCB134" s="42"/>
      <c r="QCC134" s="42"/>
      <c r="QCD134" s="42"/>
      <c r="QCE134" s="42"/>
      <c r="QCF134" s="42"/>
      <c r="QCG134" s="42"/>
      <c r="QCH134" s="42"/>
      <c r="QCI134" s="42"/>
      <c r="QCJ134" s="42"/>
      <c r="QCK134" s="42"/>
      <c r="QCL134" s="42"/>
      <c r="QCM134" s="42"/>
      <c r="QCN134" s="42"/>
      <c r="QCO134" s="42"/>
      <c r="QCP134" s="42"/>
      <c r="QCQ134" s="42"/>
      <c r="QCR134" s="42"/>
      <c r="QCS134" s="42"/>
      <c r="QCT134" s="42"/>
      <c r="QCU134" s="42"/>
      <c r="QCV134" s="42"/>
      <c r="QCW134" s="42"/>
      <c r="QCX134" s="42"/>
      <c r="QCY134" s="42"/>
      <c r="QCZ134" s="42"/>
      <c r="QDA134" s="42"/>
      <c r="QDB134" s="42"/>
      <c r="QDC134" s="42"/>
      <c r="QDD134" s="42"/>
      <c r="QDE134" s="42"/>
      <c r="QDF134" s="42"/>
      <c r="QDG134" s="42"/>
      <c r="QDH134" s="42"/>
      <c r="QDI134" s="42"/>
      <c r="QDJ134" s="42"/>
      <c r="QDK134" s="42"/>
      <c r="QDL134" s="42"/>
      <c r="QDM134" s="42"/>
      <c r="QDN134" s="42"/>
      <c r="QDO134" s="42"/>
      <c r="QDP134" s="42"/>
      <c r="QDQ134" s="42"/>
      <c r="QDR134" s="42"/>
      <c r="QDS134" s="42"/>
      <c r="QDT134" s="42"/>
      <c r="QDU134" s="42"/>
      <c r="QDV134" s="42"/>
      <c r="QDW134" s="42"/>
      <c r="QDX134" s="42"/>
      <c r="QDY134" s="42"/>
      <c r="QDZ134" s="42"/>
      <c r="QEA134" s="42"/>
      <c r="QEB134" s="42"/>
      <c r="QEC134" s="42"/>
      <c r="QED134" s="42"/>
      <c r="QEE134" s="42"/>
      <c r="QEF134" s="42"/>
      <c r="QEG134" s="42"/>
      <c r="QEH134" s="42"/>
      <c r="QEI134" s="42"/>
      <c r="QEJ134" s="42"/>
      <c r="QEK134" s="42"/>
      <c r="QEL134" s="42"/>
      <c r="QEM134" s="42"/>
      <c r="QEN134" s="42"/>
      <c r="QEO134" s="42"/>
      <c r="QEP134" s="42"/>
      <c r="QEQ134" s="42"/>
      <c r="QER134" s="42"/>
      <c r="QES134" s="42"/>
      <c r="QET134" s="42"/>
      <c r="QEU134" s="42"/>
      <c r="QEV134" s="42"/>
      <c r="QEW134" s="42"/>
      <c r="QEX134" s="42"/>
      <c r="QEY134" s="42"/>
      <c r="QEZ134" s="42"/>
      <c r="QFA134" s="42"/>
      <c r="QFB134" s="42"/>
      <c r="QFC134" s="42"/>
      <c r="QFD134" s="42"/>
      <c r="QFE134" s="42"/>
      <c r="QFF134" s="42"/>
      <c r="QFG134" s="42"/>
      <c r="QFH134" s="42"/>
      <c r="QFI134" s="42"/>
      <c r="QFJ134" s="42"/>
      <c r="QFK134" s="42"/>
      <c r="QFL134" s="42"/>
      <c r="QFM134" s="42"/>
      <c r="QFN134" s="42"/>
      <c r="QFO134" s="42"/>
      <c r="QFP134" s="42"/>
      <c r="QFQ134" s="42"/>
      <c r="QFR134" s="42"/>
      <c r="QFS134" s="42"/>
      <c r="QFT134" s="42"/>
      <c r="QFU134" s="42"/>
      <c r="QFV134" s="42"/>
      <c r="QFW134" s="42"/>
      <c r="QFX134" s="42"/>
      <c r="QFY134" s="42"/>
      <c r="QFZ134" s="42"/>
      <c r="QGA134" s="42"/>
      <c r="QGB134" s="42"/>
      <c r="QGC134" s="42"/>
      <c r="QGD134" s="42"/>
      <c r="QGE134" s="42"/>
      <c r="QGF134" s="42"/>
      <c r="QGG134" s="42"/>
      <c r="QGH134" s="42"/>
      <c r="QGI134" s="42"/>
      <c r="QGJ134" s="42"/>
      <c r="QGK134" s="42"/>
      <c r="QGL134" s="42"/>
      <c r="QGM134" s="42"/>
      <c r="QGN134" s="42"/>
      <c r="QGO134" s="42"/>
      <c r="QGP134" s="42"/>
      <c r="QGQ134" s="42"/>
      <c r="QGR134" s="42"/>
      <c r="QGS134" s="42"/>
      <c r="QGT134" s="42"/>
      <c r="QGU134" s="42"/>
      <c r="QGV134" s="42"/>
      <c r="QGW134" s="42"/>
      <c r="QGX134" s="42"/>
      <c r="QGY134" s="42"/>
      <c r="QGZ134" s="42"/>
      <c r="QHA134" s="42"/>
      <c r="QHB134" s="42"/>
      <c r="QHC134" s="42"/>
      <c r="QHD134" s="42"/>
      <c r="QHE134" s="42"/>
      <c r="QHF134" s="42"/>
      <c r="QHG134" s="42"/>
      <c r="QHH134" s="42"/>
      <c r="QHI134" s="42"/>
      <c r="QHJ134" s="42"/>
      <c r="QHK134" s="42"/>
      <c r="QHL134" s="42"/>
      <c r="QHM134" s="42"/>
      <c r="QHN134" s="42"/>
      <c r="QHO134" s="42"/>
      <c r="QHP134" s="42"/>
      <c r="QHQ134" s="42"/>
      <c r="QHR134" s="42"/>
      <c r="QHS134" s="42"/>
      <c r="QHT134" s="42"/>
      <c r="QHU134" s="42"/>
      <c r="QHV134" s="42"/>
      <c r="QHW134" s="42"/>
      <c r="QHX134" s="42"/>
      <c r="QHY134" s="42"/>
      <c r="QHZ134" s="42"/>
      <c r="QIA134" s="42"/>
      <c r="QIB134" s="42"/>
      <c r="QIC134" s="42"/>
      <c r="QID134" s="42"/>
      <c r="QIE134" s="42"/>
      <c r="QIF134" s="42"/>
      <c r="QIG134" s="42"/>
      <c r="QIH134" s="42"/>
      <c r="QII134" s="42"/>
      <c r="QIJ134" s="42"/>
      <c r="QIK134" s="42"/>
      <c r="QIL134" s="42"/>
      <c r="QIM134" s="42"/>
      <c r="QIN134" s="42"/>
      <c r="QIO134" s="42"/>
      <c r="QIP134" s="42"/>
      <c r="QIQ134" s="42"/>
      <c r="QIR134" s="42"/>
      <c r="QIS134" s="42"/>
      <c r="QIT134" s="42"/>
      <c r="QIU134" s="42"/>
      <c r="QIV134" s="42"/>
      <c r="QIW134" s="42"/>
      <c r="QIX134" s="42"/>
      <c r="QIY134" s="42"/>
      <c r="QIZ134" s="42"/>
      <c r="QJA134" s="42"/>
      <c r="QJB134" s="42"/>
      <c r="QJC134" s="42"/>
      <c r="QJD134" s="42"/>
      <c r="QJE134" s="42"/>
      <c r="QJF134" s="42"/>
      <c r="QJG134" s="42"/>
      <c r="QJH134" s="42"/>
      <c r="QJI134" s="42"/>
      <c r="QJJ134" s="42"/>
      <c r="QJK134" s="42"/>
      <c r="QJL134" s="42"/>
      <c r="QJM134" s="42"/>
      <c r="QJN134" s="42"/>
      <c r="QJO134" s="42"/>
      <c r="QJP134" s="42"/>
      <c r="QJQ134" s="42"/>
      <c r="QJR134" s="42"/>
      <c r="QJS134" s="42"/>
      <c r="QJT134" s="42"/>
      <c r="QJU134" s="42"/>
      <c r="QJV134" s="42"/>
      <c r="QJW134" s="42"/>
      <c r="QJX134" s="42"/>
      <c r="QJY134" s="42"/>
      <c r="QJZ134" s="42"/>
      <c r="QKA134" s="42"/>
      <c r="QKB134" s="42"/>
      <c r="QKC134" s="42"/>
      <c r="QKD134" s="42"/>
      <c r="QKE134" s="42"/>
      <c r="QKF134" s="42"/>
      <c r="QKG134" s="42"/>
      <c r="QKH134" s="42"/>
      <c r="QKI134" s="42"/>
      <c r="QKJ134" s="42"/>
      <c r="QKK134" s="42"/>
      <c r="QKL134" s="42"/>
      <c r="QKM134" s="42"/>
      <c r="QKN134" s="42"/>
      <c r="QKO134" s="42"/>
      <c r="QKP134" s="42"/>
      <c r="QKQ134" s="42"/>
      <c r="QKR134" s="42"/>
      <c r="QKS134" s="42"/>
      <c r="QKT134" s="42"/>
      <c r="QKU134" s="42"/>
      <c r="QKV134" s="42"/>
      <c r="QKW134" s="42"/>
      <c r="QKX134" s="42"/>
      <c r="QKY134" s="42"/>
      <c r="QKZ134" s="42"/>
      <c r="QLA134" s="42"/>
      <c r="QLB134" s="42"/>
      <c r="QLC134" s="42"/>
      <c r="QLD134" s="42"/>
      <c r="QLE134" s="42"/>
      <c r="QLF134" s="42"/>
      <c r="QLG134" s="42"/>
      <c r="QLH134" s="42"/>
      <c r="QLI134" s="42"/>
      <c r="QLJ134" s="42"/>
      <c r="QLK134" s="42"/>
      <c r="QLL134" s="42"/>
      <c r="QLM134" s="42"/>
      <c r="QLN134" s="42"/>
      <c r="QLO134" s="42"/>
      <c r="QLP134" s="42"/>
      <c r="QLQ134" s="42"/>
      <c r="QLR134" s="42"/>
      <c r="QLS134" s="42"/>
      <c r="QLT134" s="42"/>
      <c r="QLU134" s="42"/>
      <c r="QLV134" s="42"/>
      <c r="QLW134" s="42"/>
      <c r="QLX134" s="42"/>
      <c r="QLY134" s="42"/>
      <c r="QLZ134" s="42"/>
      <c r="QMA134" s="42"/>
      <c r="QMB134" s="42"/>
      <c r="QMC134" s="42"/>
      <c r="QMD134" s="42"/>
      <c r="QME134" s="42"/>
      <c r="QMF134" s="42"/>
      <c r="QMG134" s="42"/>
      <c r="QMH134" s="42"/>
      <c r="QMI134" s="42"/>
      <c r="QMJ134" s="42"/>
      <c r="QMK134" s="42"/>
      <c r="QML134" s="42"/>
      <c r="QMM134" s="42"/>
      <c r="QMN134" s="42"/>
      <c r="QMO134" s="42"/>
      <c r="QMP134" s="42"/>
      <c r="QMQ134" s="42"/>
      <c r="QMR134" s="42"/>
      <c r="QMS134" s="42"/>
      <c r="QMT134" s="42"/>
      <c r="QMU134" s="42"/>
      <c r="QMV134" s="42"/>
      <c r="QMW134" s="42"/>
      <c r="QMX134" s="42"/>
      <c r="QMY134" s="42"/>
      <c r="QMZ134" s="42"/>
      <c r="QNA134" s="42"/>
      <c r="QNB134" s="42"/>
      <c r="QNC134" s="42"/>
      <c r="QND134" s="42"/>
      <c r="QNE134" s="42"/>
      <c r="QNF134" s="42"/>
      <c r="QNG134" s="42"/>
      <c r="QNH134" s="42"/>
      <c r="QNI134" s="42"/>
      <c r="QNJ134" s="42"/>
      <c r="QNK134" s="42"/>
      <c r="QNL134" s="42"/>
      <c r="QNM134" s="42"/>
      <c r="QNN134" s="42"/>
      <c r="QNO134" s="42"/>
      <c r="QNP134" s="42"/>
      <c r="QNQ134" s="42"/>
      <c r="QNR134" s="42"/>
      <c r="QNS134" s="42"/>
      <c r="QNT134" s="42"/>
      <c r="QNU134" s="42"/>
      <c r="QNV134" s="42"/>
      <c r="QNW134" s="42"/>
      <c r="QNX134" s="42"/>
      <c r="QNY134" s="42"/>
      <c r="QNZ134" s="42"/>
      <c r="QOA134" s="42"/>
      <c r="QOB134" s="42"/>
      <c r="QOC134" s="42"/>
      <c r="QOD134" s="42"/>
      <c r="QOE134" s="42"/>
      <c r="QOF134" s="42"/>
      <c r="QOG134" s="42"/>
      <c r="QOH134" s="42"/>
      <c r="QOI134" s="42"/>
      <c r="QOJ134" s="42"/>
      <c r="QOK134" s="42"/>
      <c r="QOL134" s="42"/>
      <c r="QOM134" s="42"/>
      <c r="QON134" s="42"/>
      <c r="QOO134" s="42"/>
      <c r="QOP134" s="42"/>
      <c r="QOQ134" s="42"/>
      <c r="QOR134" s="42"/>
      <c r="QOS134" s="42"/>
      <c r="QOT134" s="42"/>
      <c r="QOU134" s="42"/>
      <c r="QOV134" s="42"/>
      <c r="QOW134" s="42"/>
      <c r="QOX134" s="42"/>
      <c r="QOY134" s="42"/>
      <c r="QOZ134" s="42"/>
      <c r="QPA134" s="42"/>
      <c r="QPB134" s="42"/>
      <c r="QPC134" s="42"/>
      <c r="QPD134" s="42"/>
      <c r="QPE134" s="42"/>
      <c r="QPF134" s="42"/>
      <c r="QPG134" s="42"/>
      <c r="QPH134" s="42"/>
      <c r="QPI134" s="42"/>
      <c r="QPJ134" s="42"/>
      <c r="QPK134" s="42"/>
      <c r="QPL134" s="42"/>
      <c r="QPM134" s="42"/>
      <c r="QPN134" s="42"/>
      <c r="QPO134" s="42"/>
      <c r="QPP134" s="42"/>
      <c r="QPQ134" s="42"/>
      <c r="QPR134" s="42"/>
      <c r="QPS134" s="42"/>
      <c r="QPT134" s="42"/>
      <c r="QPU134" s="42"/>
      <c r="QPV134" s="42"/>
      <c r="QPW134" s="42"/>
      <c r="QPX134" s="42"/>
      <c r="QPY134" s="42"/>
      <c r="QPZ134" s="42"/>
      <c r="QQA134" s="42"/>
      <c r="QQB134" s="42"/>
      <c r="QQC134" s="42"/>
      <c r="QQD134" s="42"/>
      <c r="QQE134" s="42"/>
      <c r="QQF134" s="42"/>
      <c r="QQG134" s="42"/>
      <c r="QQH134" s="42"/>
      <c r="QQI134" s="42"/>
      <c r="QQJ134" s="42"/>
      <c r="QQK134" s="42"/>
      <c r="QQL134" s="42"/>
      <c r="QQM134" s="42"/>
      <c r="QQN134" s="42"/>
      <c r="QQO134" s="42"/>
      <c r="QQP134" s="42"/>
      <c r="QQQ134" s="42"/>
      <c r="QQR134" s="42"/>
      <c r="QQS134" s="42"/>
      <c r="QQT134" s="42"/>
      <c r="QQU134" s="42"/>
      <c r="QQV134" s="42"/>
      <c r="QQW134" s="42"/>
      <c r="QQX134" s="42"/>
      <c r="QQY134" s="42"/>
      <c r="QQZ134" s="42"/>
      <c r="QRA134" s="42"/>
      <c r="QRB134" s="42"/>
      <c r="QRC134" s="42"/>
      <c r="QRD134" s="42"/>
      <c r="QRE134" s="42"/>
      <c r="QRF134" s="42"/>
      <c r="QRG134" s="42"/>
      <c r="QRH134" s="42"/>
      <c r="QRI134" s="42"/>
      <c r="QRJ134" s="42"/>
      <c r="QRK134" s="42"/>
      <c r="QRL134" s="42"/>
      <c r="QRM134" s="42"/>
      <c r="QRN134" s="42"/>
      <c r="QRO134" s="42"/>
      <c r="QRP134" s="42"/>
      <c r="QRQ134" s="42"/>
      <c r="QRR134" s="42"/>
      <c r="QRS134" s="42"/>
      <c r="QRT134" s="42"/>
      <c r="QRU134" s="42"/>
      <c r="QRV134" s="42"/>
      <c r="QRW134" s="42"/>
      <c r="QRX134" s="42"/>
      <c r="QRY134" s="42"/>
      <c r="QRZ134" s="42"/>
      <c r="QSA134" s="42"/>
      <c r="QSB134" s="42"/>
      <c r="QSC134" s="42"/>
      <c r="QSD134" s="42"/>
      <c r="QSE134" s="42"/>
      <c r="QSF134" s="42"/>
      <c r="QSG134" s="42"/>
      <c r="QSH134" s="42"/>
      <c r="QSI134" s="42"/>
      <c r="QSJ134" s="42"/>
      <c r="QSK134" s="42"/>
      <c r="QSL134" s="42"/>
      <c r="QSM134" s="42"/>
      <c r="QSN134" s="42"/>
      <c r="QSO134" s="42"/>
      <c r="QSP134" s="42"/>
      <c r="QSQ134" s="42"/>
      <c r="QSR134" s="42"/>
      <c r="QSS134" s="42"/>
      <c r="QST134" s="42"/>
      <c r="QSU134" s="42"/>
      <c r="QSV134" s="42"/>
      <c r="QSW134" s="42"/>
      <c r="QSX134" s="42"/>
      <c r="QSY134" s="42"/>
      <c r="QSZ134" s="42"/>
      <c r="QTA134" s="42"/>
      <c r="QTB134" s="42"/>
      <c r="QTC134" s="42"/>
      <c r="QTD134" s="42"/>
      <c r="QTE134" s="42"/>
      <c r="QTF134" s="42"/>
      <c r="QTG134" s="42"/>
      <c r="QTH134" s="42"/>
      <c r="QTI134" s="42"/>
      <c r="QTJ134" s="42"/>
      <c r="QTK134" s="42"/>
      <c r="QTL134" s="42"/>
      <c r="QTM134" s="42"/>
      <c r="QTN134" s="42"/>
      <c r="QTO134" s="42"/>
      <c r="QTP134" s="42"/>
      <c r="QTQ134" s="42"/>
      <c r="QTR134" s="42"/>
      <c r="QTS134" s="42"/>
      <c r="QTT134" s="42"/>
      <c r="QTU134" s="42"/>
      <c r="QTV134" s="42"/>
      <c r="QTW134" s="42"/>
      <c r="QTX134" s="42"/>
      <c r="QTY134" s="42"/>
      <c r="QTZ134" s="42"/>
      <c r="QUA134" s="42"/>
      <c r="QUB134" s="42"/>
      <c r="QUC134" s="42"/>
      <c r="QUD134" s="42"/>
      <c r="QUE134" s="42"/>
      <c r="QUF134" s="42"/>
      <c r="QUG134" s="42"/>
      <c r="QUH134" s="42"/>
      <c r="QUI134" s="42"/>
      <c r="QUJ134" s="42"/>
      <c r="QUK134" s="42"/>
      <c r="QUL134" s="42"/>
      <c r="QUM134" s="42"/>
      <c r="QUN134" s="42"/>
      <c r="QUO134" s="42"/>
      <c r="QUP134" s="42"/>
      <c r="QUQ134" s="42"/>
      <c r="QUR134" s="42"/>
      <c r="QUS134" s="42"/>
      <c r="QUT134" s="42"/>
      <c r="QUU134" s="42"/>
      <c r="QUV134" s="42"/>
      <c r="QUW134" s="42"/>
      <c r="QUX134" s="42"/>
      <c r="QUY134" s="42"/>
      <c r="QUZ134" s="42"/>
      <c r="QVA134" s="42"/>
      <c r="QVB134" s="42"/>
      <c r="QVC134" s="42"/>
      <c r="QVD134" s="42"/>
      <c r="QVE134" s="42"/>
      <c r="QVF134" s="42"/>
      <c r="QVG134" s="42"/>
      <c r="QVH134" s="42"/>
      <c r="QVI134" s="42"/>
      <c r="QVJ134" s="42"/>
      <c r="QVK134" s="42"/>
      <c r="QVL134" s="42"/>
      <c r="QVM134" s="42"/>
      <c r="QVN134" s="42"/>
      <c r="QVO134" s="42"/>
      <c r="QVP134" s="42"/>
      <c r="QVQ134" s="42"/>
      <c r="QVR134" s="42"/>
      <c r="QVS134" s="42"/>
      <c r="QVT134" s="42"/>
      <c r="QVU134" s="42"/>
      <c r="QVV134" s="42"/>
      <c r="QVW134" s="42"/>
      <c r="QVX134" s="42"/>
      <c r="QVY134" s="42"/>
      <c r="QVZ134" s="42"/>
      <c r="QWA134" s="42"/>
      <c r="QWB134" s="42"/>
      <c r="QWC134" s="42"/>
      <c r="QWD134" s="42"/>
      <c r="QWE134" s="42"/>
      <c r="QWF134" s="42"/>
      <c r="QWG134" s="42"/>
      <c r="QWH134" s="42"/>
      <c r="QWI134" s="42"/>
      <c r="QWJ134" s="42"/>
      <c r="QWK134" s="42"/>
      <c r="QWL134" s="42"/>
      <c r="QWM134" s="42"/>
      <c r="QWN134" s="42"/>
      <c r="QWO134" s="42"/>
      <c r="QWP134" s="42"/>
      <c r="QWQ134" s="42"/>
      <c r="QWR134" s="42"/>
      <c r="QWS134" s="42"/>
      <c r="QWT134" s="42"/>
      <c r="QWU134" s="42"/>
      <c r="QWV134" s="42"/>
      <c r="QWW134" s="42"/>
      <c r="QWX134" s="42"/>
      <c r="QWY134" s="42"/>
      <c r="QWZ134" s="42"/>
      <c r="QXA134" s="42"/>
      <c r="QXB134" s="42"/>
      <c r="QXC134" s="42"/>
      <c r="QXD134" s="42"/>
      <c r="QXE134" s="42"/>
      <c r="QXF134" s="42"/>
      <c r="QXG134" s="42"/>
      <c r="QXH134" s="42"/>
      <c r="QXI134" s="42"/>
      <c r="QXJ134" s="42"/>
      <c r="QXK134" s="42"/>
      <c r="QXL134" s="42"/>
      <c r="QXM134" s="42"/>
      <c r="QXN134" s="42"/>
      <c r="QXO134" s="42"/>
      <c r="QXP134" s="42"/>
      <c r="QXQ134" s="42"/>
      <c r="QXR134" s="42"/>
      <c r="QXS134" s="42"/>
      <c r="QXT134" s="42"/>
      <c r="QXU134" s="42"/>
      <c r="QXV134" s="42"/>
      <c r="QXW134" s="42"/>
      <c r="QXX134" s="42"/>
      <c r="QXY134" s="42"/>
      <c r="QXZ134" s="42"/>
      <c r="QYA134" s="42"/>
      <c r="QYB134" s="42"/>
      <c r="QYC134" s="42"/>
      <c r="QYD134" s="42"/>
      <c r="QYE134" s="42"/>
      <c r="QYF134" s="42"/>
      <c r="QYG134" s="42"/>
      <c r="QYH134" s="42"/>
      <c r="QYI134" s="42"/>
      <c r="QYJ134" s="42"/>
      <c r="QYK134" s="42"/>
      <c r="QYL134" s="42"/>
      <c r="QYM134" s="42"/>
      <c r="QYN134" s="42"/>
      <c r="QYO134" s="42"/>
      <c r="QYP134" s="42"/>
      <c r="QYQ134" s="42"/>
      <c r="QYR134" s="42"/>
      <c r="QYS134" s="42"/>
      <c r="QYT134" s="42"/>
      <c r="QYU134" s="42"/>
      <c r="QYV134" s="42"/>
      <c r="QYW134" s="42"/>
      <c r="QYX134" s="42"/>
      <c r="QYY134" s="42"/>
      <c r="QYZ134" s="42"/>
      <c r="QZA134" s="42"/>
      <c r="QZB134" s="42"/>
      <c r="QZC134" s="42"/>
      <c r="QZD134" s="42"/>
      <c r="QZE134" s="42"/>
      <c r="QZF134" s="42"/>
      <c r="QZG134" s="42"/>
      <c r="QZH134" s="42"/>
      <c r="QZI134" s="42"/>
      <c r="QZJ134" s="42"/>
      <c r="QZK134" s="42"/>
      <c r="QZL134" s="42"/>
      <c r="QZM134" s="42"/>
      <c r="QZN134" s="42"/>
      <c r="QZO134" s="42"/>
      <c r="QZP134" s="42"/>
      <c r="QZQ134" s="42"/>
      <c r="QZR134" s="42"/>
      <c r="QZS134" s="42"/>
      <c r="QZT134" s="42"/>
      <c r="QZU134" s="42"/>
      <c r="QZV134" s="42"/>
      <c r="QZW134" s="42"/>
      <c r="QZX134" s="42"/>
      <c r="QZY134" s="42"/>
      <c r="QZZ134" s="42"/>
      <c r="RAA134" s="42"/>
      <c r="RAB134" s="42"/>
      <c r="RAC134" s="42"/>
      <c r="RAD134" s="42"/>
      <c r="RAE134" s="42"/>
      <c r="RAF134" s="42"/>
      <c r="RAG134" s="42"/>
      <c r="RAH134" s="42"/>
      <c r="RAI134" s="42"/>
      <c r="RAJ134" s="42"/>
      <c r="RAK134" s="42"/>
      <c r="RAL134" s="42"/>
      <c r="RAM134" s="42"/>
      <c r="RAN134" s="42"/>
      <c r="RAO134" s="42"/>
      <c r="RAP134" s="42"/>
      <c r="RAQ134" s="42"/>
      <c r="RAR134" s="42"/>
      <c r="RAS134" s="42"/>
      <c r="RAT134" s="42"/>
      <c r="RAU134" s="42"/>
      <c r="RAV134" s="42"/>
      <c r="RAW134" s="42"/>
      <c r="RAX134" s="42"/>
      <c r="RAY134" s="42"/>
      <c r="RAZ134" s="42"/>
      <c r="RBA134" s="42"/>
      <c r="RBB134" s="42"/>
      <c r="RBC134" s="42"/>
      <c r="RBD134" s="42"/>
      <c r="RBE134" s="42"/>
      <c r="RBF134" s="42"/>
      <c r="RBG134" s="42"/>
      <c r="RBH134" s="42"/>
      <c r="RBI134" s="42"/>
      <c r="RBJ134" s="42"/>
      <c r="RBK134" s="42"/>
      <c r="RBL134" s="42"/>
      <c r="RBM134" s="42"/>
      <c r="RBN134" s="42"/>
      <c r="RBO134" s="42"/>
      <c r="RBP134" s="42"/>
      <c r="RBQ134" s="42"/>
      <c r="RBR134" s="42"/>
      <c r="RBS134" s="42"/>
      <c r="RBT134" s="42"/>
      <c r="RBU134" s="42"/>
      <c r="RBV134" s="42"/>
      <c r="RBW134" s="42"/>
      <c r="RBX134" s="42"/>
      <c r="RBY134" s="42"/>
      <c r="RBZ134" s="42"/>
      <c r="RCA134" s="42"/>
      <c r="RCB134" s="42"/>
      <c r="RCC134" s="42"/>
      <c r="RCD134" s="42"/>
      <c r="RCE134" s="42"/>
      <c r="RCF134" s="42"/>
      <c r="RCG134" s="42"/>
      <c r="RCH134" s="42"/>
      <c r="RCI134" s="42"/>
      <c r="RCJ134" s="42"/>
      <c r="RCK134" s="42"/>
      <c r="RCL134" s="42"/>
      <c r="RCM134" s="42"/>
      <c r="RCN134" s="42"/>
      <c r="RCO134" s="42"/>
      <c r="RCP134" s="42"/>
      <c r="RCQ134" s="42"/>
      <c r="RCR134" s="42"/>
      <c r="RCS134" s="42"/>
      <c r="RCT134" s="42"/>
      <c r="RCU134" s="42"/>
      <c r="RCV134" s="42"/>
      <c r="RCW134" s="42"/>
      <c r="RCX134" s="42"/>
      <c r="RCY134" s="42"/>
      <c r="RCZ134" s="42"/>
      <c r="RDA134" s="42"/>
      <c r="RDB134" s="42"/>
      <c r="RDC134" s="42"/>
      <c r="RDD134" s="42"/>
      <c r="RDE134" s="42"/>
      <c r="RDF134" s="42"/>
      <c r="RDG134" s="42"/>
      <c r="RDH134" s="42"/>
      <c r="RDI134" s="42"/>
      <c r="RDJ134" s="42"/>
      <c r="RDK134" s="42"/>
      <c r="RDL134" s="42"/>
      <c r="RDM134" s="42"/>
      <c r="RDN134" s="42"/>
      <c r="RDO134" s="42"/>
      <c r="RDP134" s="42"/>
      <c r="RDQ134" s="42"/>
      <c r="RDR134" s="42"/>
      <c r="RDS134" s="42"/>
      <c r="RDT134" s="42"/>
      <c r="RDU134" s="42"/>
      <c r="RDV134" s="42"/>
      <c r="RDW134" s="42"/>
      <c r="RDX134" s="42"/>
      <c r="RDY134" s="42"/>
      <c r="RDZ134" s="42"/>
      <c r="REA134" s="42"/>
      <c r="REB134" s="42"/>
      <c r="REC134" s="42"/>
      <c r="RED134" s="42"/>
      <c r="REE134" s="42"/>
      <c r="REF134" s="42"/>
      <c r="REG134" s="42"/>
      <c r="REH134" s="42"/>
      <c r="REI134" s="42"/>
      <c r="REJ134" s="42"/>
      <c r="REK134" s="42"/>
      <c r="REL134" s="42"/>
      <c r="REM134" s="42"/>
      <c r="REN134" s="42"/>
      <c r="REO134" s="42"/>
      <c r="REP134" s="42"/>
      <c r="REQ134" s="42"/>
      <c r="RER134" s="42"/>
      <c r="RES134" s="42"/>
      <c r="RET134" s="42"/>
      <c r="REU134" s="42"/>
      <c r="REV134" s="42"/>
      <c r="REW134" s="42"/>
      <c r="REX134" s="42"/>
      <c r="REY134" s="42"/>
      <c r="REZ134" s="42"/>
      <c r="RFA134" s="42"/>
      <c r="RFB134" s="42"/>
      <c r="RFC134" s="42"/>
      <c r="RFD134" s="42"/>
      <c r="RFE134" s="42"/>
      <c r="RFF134" s="42"/>
      <c r="RFG134" s="42"/>
      <c r="RFH134" s="42"/>
      <c r="RFI134" s="42"/>
      <c r="RFJ134" s="42"/>
      <c r="RFK134" s="42"/>
      <c r="RFL134" s="42"/>
      <c r="RFM134" s="42"/>
      <c r="RFN134" s="42"/>
      <c r="RFO134" s="42"/>
      <c r="RFP134" s="42"/>
      <c r="RFQ134" s="42"/>
      <c r="RFR134" s="42"/>
      <c r="RFS134" s="42"/>
      <c r="RFT134" s="42"/>
      <c r="RFU134" s="42"/>
      <c r="RFV134" s="42"/>
      <c r="RFW134" s="42"/>
      <c r="RFX134" s="42"/>
      <c r="RFY134" s="42"/>
      <c r="RFZ134" s="42"/>
      <c r="RGA134" s="42"/>
      <c r="RGB134" s="42"/>
      <c r="RGC134" s="42"/>
      <c r="RGD134" s="42"/>
      <c r="RGE134" s="42"/>
      <c r="RGF134" s="42"/>
      <c r="RGG134" s="42"/>
      <c r="RGH134" s="42"/>
      <c r="RGI134" s="42"/>
      <c r="RGJ134" s="42"/>
      <c r="RGK134" s="42"/>
      <c r="RGL134" s="42"/>
      <c r="RGM134" s="42"/>
      <c r="RGN134" s="42"/>
      <c r="RGO134" s="42"/>
      <c r="RGP134" s="42"/>
      <c r="RGQ134" s="42"/>
      <c r="RGR134" s="42"/>
      <c r="RGS134" s="42"/>
      <c r="RGT134" s="42"/>
      <c r="RGU134" s="42"/>
      <c r="RGV134" s="42"/>
      <c r="RGW134" s="42"/>
      <c r="RGX134" s="42"/>
      <c r="RGY134" s="42"/>
      <c r="RGZ134" s="42"/>
      <c r="RHA134" s="42"/>
      <c r="RHB134" s="42"/>
      <c r="RHC134" s="42"/>
      <c r="RHD134" s="42"/>
      <c r="RHE134" s="42"/>
      <c r="RHF134" s="42"/>
      <c r="RHG134" s="42"/>
      <c r="RHH134" s="42"/>
      <c r="RHI134" s="42"/>
      <c r="RHJ134" s="42"/>
      <c r="RHK134" s="42"/>
      <c r="RHL134" s="42"/>
      <c r="RHM134" s="42"/>
      <c r="RHN134" s="42"/>
      <c r="RHO134" s="42"/>
      <c r="RHP134" s="42"/>
      <c r="RHQ134" s="42"/>
      <c r="RHR134" s="42"/>
      <c r="RHS134" s="42"/>
      <c r="RHT134" s="42"/>
      <c r="RHU134" s="42"/>
      <c r="RHV134" s="42"/>
      <c r="RHW134" s="42"/>
      <c r="RHX134" s="42"/>
      <c r="RHY134" s="42"/>
      <c r="RHZ134" s="42"/>
      <c r="RIA134" s="42"/>
      <c r="RIB134" s="42"/>
      <c r="RIC134" s="42"/>
      <c r="RID134" s="42"/>
      <c r="RIE134" s="42"/>
      <c r="RIF134" s="42"/>
      <c r="RIG134" s="42"/>
      <c r="RIH134" s="42"/>
      <c r="RII134" s="42"/>
      <c r="RIJ134" s="42"/>
      <c r="RIK134" s="42"/>
      <c r="RIL134" s="42"/>
      <c r="RIM134" s="42"/>
      <c r="RIN134" s="42"/>
      <c r="RIO134" s="42"/>
      <c r="RIP134" s="42"/>
      <c r="RIQ134" s="42"/>
      <c r="RIR134" s="42"/>
      <c r="RIS134" s="42"/>
      <c r="RIT134" s="42"/>
      <c r="RIU134" s="42"/>
      <c r="RIV134" s="42"/>
      <c r="RIW134" s="42"/>
      <c r="RIX134" s="42"/>
      <c r="RIY134" s="42"/>
      <c r="RIZ134" s="42"/>
      <c r="RJA134" s="42"/>
      <c r="RJB134" s="42"/>
      <c r="RJC134" s="42"/>
      <c r="RJD134" s="42"/>
      <c r="RJE134" s="42"/>
      <c r="RJF134" s="42"/>
      <c r="RJG134" s="42"/>
      <c r="RJH134" s="42"/>
      <c r="RJI134" s="42"/>
      <c r="RJJ134" s="42"/>
      <c r="RJK134" s="42"/>
      <c r="RJL134" s="42"/>
      <c r="RJM134" s="42"/>
      <c r="RJN134" s="42"/>
      <c r="RJO134" s="42"/>
      <c r="RJP134" s="42"/>
      <c r="RJQ134" s="42"/>
      <c r="RJR134" s="42"/>
      <c r="RJS134" s="42"/>
      <c r="RJT134" s="42"/>
      <c r="RJU134" s="42"/>
      <c r="RJV134" s="42"/>
      <c r="RJW134" s="42"/>
      <c r="RJX134" s="42"/>
      <c r="RJY134" s="42"/>
      <c r="RJZ134" s="42"/>
      <c r="RKA134" s="42"/>
      <c r="RKB134" s="42"/>
      <c r="RKC134" s="42"/>
      <c r="RKD134" s="42"/>
      <c r="RKE134" s="42"/>
      <c r="RKF134" s="42"/>
      <c r="RKG134" s="42"/>
      <c r="RKH134" s="42"/>
      <c r="RKI134" s="42"/>
      <c r="RKJ134" s="42"/>
      <c r="RKK134" s="42"/>
      <c r="RKL134" s="42"/>
      <c r="RKM134" s="42"/>
      <c r="RKN134" s="42"/>
      <c r="RKO134" s="42"/>
      <c r="RKP134" s="42"/>
      <c r="RKQ134" s="42"/>
      <c r="RKR134" s="42"/>
      <c r="RKS134" s="42"/>
      <c r="RKT134" s="42"/>
      <c r="RKU134" s="42"/>
      <c r="RKV134" s="42"/>
      <c r="RKW134" s="42"/>
      <c r="RKX134" s="42"/>
      <c r="RKY134" s="42"/>
      <c r="RKZ134" s="42"/>
      <c r="RLA134" s="42"/>
      <c r="RLB134" s="42"/>
      <c r="RLC134" s="42"/>
      <c r="RLD134" s="42"/>
      <c r="RLE134" s="42"/>
      <c r="RLF134" s="42"/>
      <c r="RLG134" s="42"/>
      <c r="RLH134" s="42"/>
      <c r="RLI134" s="42"/>
      <c r="RLJ134" s="42"/>
      <c r="RLK134" s="42"/>
      <c r="RLL134" s="42"/>
      <c r="RLM134" s="42"/>
      <c r="RLN134" s="42"/>
      <c r="RLO134" s="42"/>
      <c r="RLP134" s="42"/>
      <c r="RLQ134" s="42"/>
      <c r="RLR134" s="42"/>
      <c r="RLS134" s="42"/>
      <c r="RLT134" s="42"/>
      <c r="RLU134" s="42"/>
      <c r="RLV134" s="42"/>
      <c r="RLW134" s="42"/>
      <c r="RLX134" s="42"/>
      <c r="RLY134" s="42"/>
      <c r="RLZ134" s="42"/>
      <c r="RMA134" s="42"/>
      <c r="RMB134" s="42"/>
      <c r="RMC134" s="42"/>
      <c r="RMD134" s="42"/>
      <c r="RME134" s="42"/>
      <c r="RMF134" s="42"/>
      <c r="RMG134" s="42"/>
      <c r="RMH134" s="42"/>
      <c r="RMI134" s="42"/>
      <c r="RMJ134" s="42"/>
      <c r="RMK134" s="42"/>
      <c r="RML134" s="42"/>
      <c r="RMM134" s="42"/>
      <c r="RMN134" s="42"/>
      <c r="RMO134" s="42"/>
      <c r="RMP134" s="42"/>
      <c r="RMQ134" s="42"/>
      <c r="RMR134" s="42"/>
      <c r="RMS134" s="42"/>
      <c r="RMT134" s="42"/>
      <c r="RMU134" s="42"/>
      <c r="RMV134" s="42"/>
      <c r="RMW134" s="42"/>
      <c r="RMX134" s="42"/>
      <c r="RMY134" s="42"/>
      <c r="RMZ134" s="42"/>
      <c r="RNA134" s="42"/>
      <c r="RNB134" s="42"/>
      <c r="RNC134" s="42"/>
      <c r="RND134" s="42"/>
      <c r="RNE134" s="42"/>
      <c r="RNF134" s="42"/>
      <c r="RNG134" s="42"/>
      <c r="RNH134" s="42"/>
      <c r="RNI134" s="42"/>
      <c r="RNJ134" s="42"/>
      <c r="RNK134" s="42"/>
      <c r="RNL134" s="42"/>
      <c r="RNM134" s="42"/>
      <c r="RNN134" s="42"/>
      <c r="RNO134" s="42"/>
      <c r="RNP134" s="42"/>
      <c r="RNQ134" s="42"/>
      <c r="RNR134" s="42"/>
      <c r="RNS134" s="42"/>
      <c r="RNT134" s="42"/>
      <c r="RNU134" s="42"/>
      <c r="RNV134" s="42"/>
      <c r="RNW134" s="42"/>
      <c r="RNX134" s="42"/>
      <c r="RNY134" s="42"/>
      <c r="RNZ134" s="42"/>
      <c r="ROA134" s="42"/>
      <c r="ROB134" s="42"/>
      <c r="ROC134" s="42"/>
      <c r="ROD134" s="42"/>
      <c r="ROE134" s="42"/>
      <c r="ROF134" s="42"/>
      <c r="ROG134" s="42"/>
      <c r="ROH134" s="42"/>
      <c r="ROI134" s="42"/>
      <c r="ROJ134" s="42"/>
      <c r="ROK134" s="42"/>
      <c r="ROL134" s="42"/>
      <c r="ROM134" s="42"/>
      <c r="RON134" s="42"/>
      <c r="ROO134" s="42"/>
      <c r="ROP134" s="42"/>
      <c r="ROQ134" s="42"/>
      <c r="ROR134" s="42"/>
      <c r="ROS134" s="42"/>
      <c r="ROT134" s="42"/>
      <c r="ROU134" s="42"/>
      <c r="ROV134" s="42"/>
      <c r="ROW134" s="42"/>
      <c r="ROX134" s="42"/>
      <c r="ROY134" s="42"/>
      <c r="ROZ134" s="42"/>
      <c r="RPA134" s="42"/>
      <c r="RPB134" s="42"/>
      <c r="RPC134" s="42"/>
      <c r="RPD134" s="42"/>
      <c r="RPE134" s="42"/>
      <c r="RPF134" s="42"/>
      <c r="RPG134" s="42"/>
      <c r="RPH134" s="42"/>
      <c r="RPI134" s="42"/>
      <c r="RPJ134" s="42"/>
      <c r="RPK134" s="42"/>
      <c r="RPL134" s="42"/>
      <c r="RPM134" s="42"/>
      <c r="RPN134" s="42"/>
      <c r="RPO134" s="42"/>
      <c r="RPP134" s="42"/>
      <c r="RPQ134" s="42"/>
      <c r="RPR134" s="42"/>
      <c r="RPS134" s="42"/>
      <c r="RPT134" s="42"/>
      <c r="RPU134" s="42"/>
      <c r="RPV134" s="42"/>
      <c r="RPW134" s="42"/>
      <c r="RPX134" s="42"/>
      <c r="RPY134" s="42"/>
      <c r="RPZ134" s="42"/>
      <c r="RQA134" s="42"/>
      <c r="RQB134" s="42"/>
      <c r="RQC134" s="42"/>
      <c r="RQD134" s="42"/>
      <c r="RQE134" s="42"/>
      <c r="RQF134" s="42"/>
      <c r="RQG134" s="42"/>
      <c r="RQH134" s="42"/>
      <c r="RQI134" s="42"/>
      <c r="RQJ134" s="42"/>
      <c r="RQK134" s="42"/>
      <c r="RQL134" s="42"/>
      <c r="RQM134" s="42"/>
      <c r="RQN134" s="42"/>
      <c r="RQO134" s="42"/>
      <c r="RQP134" s="42"/>
      <c r="RQQ134" s="42"/>
      <c r="RQR134" s="42"/>
      <c r="RQS134" s="42"/>
      <c r="RQT134" s="42"/>
      <c r="RQU134" s="42"/>
      <c r="RQV134" s="42"/>
      <c r="RQW134" s="42"/>
      <c r="RQX134" s="42"/>
      <c r="RQY134" s="42"/>
      <c r="RQZ134" s="42"/>
      <c r="RRA134" s="42"/>
      <c r="RRB134" s="42"/>
      <c r="RRC134" s="42"/>
      <c r="RRD134" s="42"/>
      <c r="RRE134" s="42"/>
      <c r="RRF134" s="42"/>
      <c r="RRG134" s="42"/>
      <c r="RRH134" s="42"/>
      <c r="RRI134" s="42"/>
      <c r="RRJ134" s="42"/>
      <c r="RRK134" s="42"/>
      <c r="RRL134" s="42"/>
      <c r="RRM134" s="42"/>
      <c r="RRN134" s="42"/>
      <c r="RRO134" s="42"/>
      <c r="RRP134" s="42"/>
      <c r="RRQ134" s="42"/>
      <c r="RRR134" s="42"/>
      <c r="RRS134" s="42"/>
      <c r="RRT134" s="42"/>
      <c r="RRU134" s="42"/>
      <c r="RRV134" s="42"/>
      <c r="RRW134" s="42"/>
      <c r="RRX134" s="42"/>
      <c r="RRY134" s="42"/>
      <c r="RRZ134" s="42"/>
      <c r="RSA134" s="42"/>
      <c r="RSB134" s="42"/>
      <c r="RSC134" s="42"/>
      <c r="RSD134" s="42"/>
      <c r="RSE134" s="42"/>
      <c r="RSF134" s="42"/>
      <c r="RSG134" s="42"/>
      <c r="RSH134" s="42"/>
      <c r="RSI134" s="42"/>
      <c r="RSJ134" s="42"/>
      <c r="RSK134" s="42"/>
      <c r="RSL134" s="42"/>
      <c r="RSM134" s="42"/>
      <c r="RSN134" s="42"/>
      <c r="RSO134" s="42"/>
      <c r="RSP134" s="42"/>
      <c r="RSQ134" s="42"/>
      <c r="RSR134" s="42"/>
      <c r="RSS134" s="42"/>
      <c r="RST134" s="42"/>
      <c r="RSU134" s="42"/>
      <c r="RSV134" s="42"/>
      <c r="RSW134" s="42"/>
      <c r="RSX134" s="42"/>
      <c r="RSY134" s="42"/>
      <c r="RSZ134" s="42"/>
      <c r="RTA134" s="42"/>
      <c r="RTB134" s="42"/>
      <c r="RTC134" s="42"/>
      <c r="RTD134" s="42"/>
      <c r="RTE134" s="42"/>
      <c r="RTF134" s="42"/>
      <c r="RTG134" s="42"/>
      <c r="RTH134" s="42"/>
      <c r="RTI134" s="42"/>
      <c r="RTJ134" s="42"/>
      <c r="RTK134" s="42"/>
      <c r="RTL134" s="42"/>
      <c r="RTM134" s="42"/>
      <c r="RTN134" s="42"/>
      <c r="RTO134" s="42"/>
      <c r="RTP134" s="42"/>
      <c r="RTQ134" s="42"/>
      <c r="RTR134" s="42"/>
      <c r="RTS134" s="42"/>
      <c r="RTT134" s="42"/>
      <c r="RTU134" s="42"/>
      <c r="RTV134" s="42"/>
      <c r="RTW134" s="42"/>
      <c r="RTX134" s="42"/>
      <c r="RTY134" s="42"/>
      <c r="RTZ134" s="42"/>
      <c r="RUA134" s="42"/>
      <c r="RUB134" s="42"/>
      <c r="RUC134" s="42"/>
      <c r="RUD134" s="42"/>
      <c r="RUE134" s="42"/>
      <c r="RUF134" s="42"/>
      <c r="RUG134" s="42"/>
      <c r="RUH134" s="42"/>
      <c r="RUI134" s="42"/>
      <c r="RUJ134" s="42"/>
      <c r="RUK134" s="42"/>
      <c r="RUL134" s="42"/>
      <c r="RUM134" s="42"/>
      <c r="RUN134" s="42"/>
      <c r="RUO134" s="42"/>
      <c r="RUP134" s="42"/>
      <c r="RUQ134" s="42"/>
      <c r="RUR134" s="42"/>
      <c r="RUS134" s="42"/>
      <c r="RUT134" s="42"/>
      <c r="RUU134" s="42"/>
      <c r="RUV134" s="42"/>
      <c r="RUW134" s="42"/>
      <c r="RUX134" s="42"/>
      <c r="RUY134" s="42"/>
      <c r="RUZ134" s="42"/>
      <c r="RVA134" s="42"/>
      <c r="RVB134" s="42"/>
      <c r="RVC134" s="42"/>
      <c r="RVD134" s="42"/>
      <c r="RVE134" s="42"/>
      <c r="RVF134" s="42"/>
      <c r="RVG134" s="42"/>
      <c r="RVH134" s="42"/>
      <c r="RVI134" s="42"/>
      <c r="RVJ134" s="42"/>
      <c r="RVK134" s="42"/>
      <c r="RVL134" s="42"/>
      <c r="RVM134" s="42"/>
      <c r="RVN134" s="42"/>
      <c r="RVO134" s="42"/>
      <c r="RVP134" s="42"/>
      <c r="RVQ134" s="42"/>
      <c r="RVR134" s="42"/>
      <c r="RVS134" s="42"/>
      <c r="RVT134" s="42"/>
      <c r="RVU134" s="42"/>
      <c r="RVV134" s="42"/>
      <c r="RVW134" s="42"/>
      <c r="RVX134" s="42"/>
      <c r="RVY134" s="42"/>
      <c r="RVZ134" s="42"/>
      <c r="RWA134" s="42"/>
      <c r="RWB134" s="42"/>
      <c r="RWC134" s="42"/>
      <c r="RWD134" s="42"/>
      <c r="RWE134" s="42"/>
      <c r="RWF134" s="42"/>
      <c r="RWG134" s="42"/>
      <c r="RWH134" s="42"/>
      <c r="RWI134" s="42"/>
      <c r="RWJ134" s="42"/>
      <c r="RWK134" s="42"/>
      <c r="RWL134" s="42"/>
      <c r="RWM134" s="42"/>
      <c r="RWN134" s="42"/>
      <c r="RWO134" s="42"/>
      <c r="RWP134" s="42"/>
      <c r="RWQ134" s="42"/>
      <c r="RWR134" s="42"/>
      <c r="RWS134" s="42"/>
      <c r="RWT134" s="42"/>
      <c r="RWU134" s="42"/>
      <c r="RWV134" s="42"/>
      <c r="RWW134" s="42"/>
      <c r="RWX134" s="42"/>
      <c r="RWY134" s="42"/>
      <c r="RWZ134" s="42"/>
      <c r="RXA134" s="42"/>
      <c r="RXB134" s="42"/>
      <c r="RXC134" s="42"/>
      <c r="RXD134" s="42"/>
      <c r="RXE134" s="42"/>
      <c r="RXF134" s="42"/>
      <c r="RXG134" s="42"/>
      <c r="RXH134" s="42"/>
      <c r="RXI134" s="42"/>
      <c r="RXJ134" s="42"/>
      <c r="RXK134" s="42"/>
      <c r="RXL134" s="42"/>
      <c r="RXM134" s="42"/>
      <c r="RXN134" s="42"/>
      <c r="RXO134" s="42"/>
      <c r="RXP134" s="42"/>
      <c r="RXQ134" s="42"/>
      <c r="RXR134" s="42"/>
      <c r="RXS134" s="42"/>
      <c r="RXT134" s="42"/>
      <c r="RXU134" s="42"/>
      <c r="RXV134" s="42"/>
      <c r="RXW134" s="42"/>
      <c r="RXX134" s="42"/>
      <c r="RXY134" s="42"/>
      <c r="RXZ134" s="42"/>
      <c r="RYA134" s="42"/>
      <c r="RYB134" s="42"/>
      <c r="RYC134" s="42"/>
      <c r="RYD134" s="42"/>
      <c r="RYE134" s="42"/>
      <c r="RYF134" s="42"/>
      <c r="RYG134" s="42"/>
      <c r="RYH134" s="42"/>
      <c r="RYI134" s="42"/>
      <c r="RYJ134" s="42"/>
      <c r="RYK134" s="42"/>
      <c r="RYL134" s="42"/>
      <c r="RYM134" s="42"/>
      <c r="RYN134" s="42"/>
      <c r="RYO134" s="42"/>
      <c r="RYP134" s="42"/>
      <c r="RYQ134" s="42"/>
      <c r="RYR134" s="42"/>
      <c r="RYS134" s="42"/>
      <c r="RYT134" s="42"/>
      <c r="RYU134" s="42"/>
      <c r="RYV134" s="42"/>
      <c r="RYW134" s="42"/>
      <c r="RYX134" s="42"/>
      <c r="RYY134" s="42"/>
      <c r="RYZ134" s="42"/>
      <c r="RZA134" s="42"/>
      <c r="RZB134" s="42"/>
      <c r="RZC134" s="42"/>
      <c r="RZD134" s="42"/>
      <c r="RZE134" s="42"/>
      <c r="RZF134" s="42"/>
      <c r="RZG134" s="42"/>
      <c r="RZH134" s="42"/>
      <c r="RZI134" s="42"/>
      <c r="RZJ134" s="42"/>
      <c r="RZK134" s="42"/>
      <c r="RZL134" s="42"/>
      <c r="RZM134" s="42"/>
      <c r="RZN134" s="42"/>
      <c r="RZO134" s="42"/>
      <c r="RZP134" s="42"/>
      <c r="RZQ134" s="42"/>
      <c r="RZR134" s="42"/>
      <c r="RZS134" s="42"/>
      <c r="RZT134" s="42"/>
      <c r="RZU134" s="42"/>
      <c r="RZV134" s="42"/>
      <c r="RZW134" s="42"/>
      <c r="RZX134" s="42"/>
      <c r="RZY134" s="42"/>
      <c r="RZZ134" s="42"/>
      <c r="SAA134" s="42"/>
      <c r="SAB134" s="42"/>
      <c r="SAC134" s="42"/>
      <c r="SAD134" s="42"/>
      <c r="SAE134" s="42"/>
      <c r="SAF134" s="42"/>
      <c r="SAG134" s="42"/>
      <c r="SAH134" s="42"/>
      <c r="SAI134" s="42"/>
      <c r="SAJ134" s="42"/>
      <c r="SAK134" s="42"/>
      <c r="SAL134" s="42"/>
      <c r="SAM134" s="42"/>
      <c r="SAN134" s="42"/>
      <c r="SAO134" s="42"/>
      <c r="SAP134" s="42"/>
      <c r="SAQ134" s="42"/>
      <c r="SAR134" s="42"/>
      <c r="SAS134" s="42"/>
      <c r="SAT134" s="42"/>
      <c r="SAU134" s="42"/>
      <c r="SAV134" s="42"/>
      <c r="SAW134" s="42"/>
      <c r="SAX134" s="42"/>
      <c r="SAY134" s="42"/>
      <c r="SAZ134" s="42"/>
      <c r="SBA134" s="42"/>
      <c r="SBB134" s="42"/>
      <c r="SBC134" s="42"/>
      <c r="SBD134" s="42"/>
      <c r="SBE134" s="42"/>
      <c r="SBF134" s="42"/>
      <c r="SBG134" s="42"/>
      <c r="SBH134" s="42"/>
      <c r="SBI134" s="42"/>
      <c r="SBJ134" s="42"/>
      <c r="SBK134" s="42"/>
      <c r="SBL134" s="42"/>
      <c r="SBM134" s="42"/>
      <c r="SBN134" s="42"/>
      <c r="SBO134" s="42"/>
      <c r="SBP134" s="42"/>
      <c r="SBQ134" s="42"/>
      <c r="SBR134" s="42"/>
      <c r="SBS134" s="42"/>
      <c r="SBT134" s="42"/>
      <c r="SBU134" s="42"/>
      <c r="SBV134" s="42"/>
      <c r="SBW134" s="42"/>
      <c r="SBX134" s="42"/>
      <c r="SBY134" s="42"/>
      <c r="SBZ134" s="42"/>
      <c r="SCA134" s="42"/>
      <c r="SCB134" s="42"/>
      <c r="SCC134" s="42"/>
      <c r="SCD134" s="42"/>
      <c r="SCE134" s="42"/>
      <c r="SCF134" s="42"/>
      <c r="SCG134" s="42"/>
      <c r="SCH134" s="42"/>
      <c r="SCI134" s="42"/>
      <c r="SCJ134" s="42"/>
      <c r="SCK134" s="42"/>
      <c r="SCL134" s="42"/>
      <c r="SCM134" s="42"/>
      <c r="SCN134" s="42"/>
      <c r="SCO134" s="42"/>
      <c r="SCP134" s="42"/>
      <c r="SCQ134" s="42"/>
      <c r="SCR134" s="42"/>
      <c r="SCS134" s="42"/>
      <c r="SCT134" s="42"/>
      <c r="SCU134" s="42"/>
      <c r="SCV134" s="42"/>
      <c r="SCW134" s="42"/>
      <c r="SCX134" s="42"/>
      <c r="SCY134" s="42"/>
      <c r="SCZ134" s="42"/>
      <c r="SDA134" s="42"/>
      <c r="SDB134" s="42"/>
      <c r="SDC134" s="42"/>
      <c r="SDD134" s="42"/>
      <c r="SDE134" s="42"/>
      <c r="SDF134" s="42"/>
      <c r="SDG134" s="42"/>
      <c r="SDH134" s="42"/>
      <c r="SDI134" s="42"/>
      <c r="SDJ134" s="42"/>
      <c r="SDK134" s="42"/>
      <c r="SDL134" s="42"/>
      <c r="SDM134" s="42"/>
      <c r="SDN134" s="42"/>
      <c r="SDO134" s="42"/>
      <c r="SDP134" s="42"/>
      <c r="SDQ134" s="42"/>
      <c r="SDR134" s="42"/>
      <c r="SDS134" s="42"/>
      <c r="SDT134" s="42"/>
      <c r="SDU134" s="42"/>
      <c r="SDV134" s="42"/>
      <c r="SDW134" s="42"/>
      <c r="SDX134" s="42"/>
      <c r="SDY134" s="42"/>
      <c r="SDZ134" s="42"/>
      <c r="SEA134" s="42"/>
      <c r="SEB134" s="42"/>
      <c r="SEC134" s="42"/>
      <c r="SED134" s="42"/>
      <c r="SEE134" s="42"/>
      <c r="SEF134" s="42"/>
      <c r="SEG134" s="42"/>
      <c r="SEH134" s="42"/>
      <c r="SEI134" s="42"/>
      <c r="SEJ134" s="42"/>
      <c r="SEK134" s="42"/>
      <c r="SEL134" s="42"/>
      <c r="SEM134" s="42"/>
      <c r="SEN134" s="42"/>
      <c r="SEO134" s="42"/>
      <c r="SEP134" s="42"/>
      <c r="SEQ134" s="42"/>
      <c r="SER134" s="42"/>
      <c r="SES134" s="42"/>
      <c r="SET134" s="42"/>
      <c r="SEU134" s="42"/>
      <c r="SEV134" s="42"/>
      <c r="SEW134" s="42"/>
      <c r="SEX134" s="42"/>
      <c r="SEY134" s="42"/>
      <c r="SEZ134" s="42"/>
      <c r="SFA134" s="42"/>
      <c r="SFB134" s="42"/>
      <c r="SFC134" s="42"/>
      <c r="SFD134" s="42"/>
      <c r="SFE134" s="42"/>
      <c r="SFF134" s="42"/>
      <c r="SFG134" s="42"/>
      <c r="SFH134" s="42"/>
      <c r="SFI134" s="42"/>
      <c r="SFJ134" s="42"/>
      <c r="SFK134" s="42"/>
      <c r="SFL134" s="42"/>
      <c r="SFM134" s="42"/>
      <c r="SFN134" s="42"/>
      <c r="SFO134" s="42"/>
      <c r="SFP134" s="42"/>
      <c r="SFQ134" s="42"/>
      <c r="SFR134" s="42"/>
      <c r="SFS134" s="42"/>
      <c r="SFT134" s="42"/>
      <c r="SFU134" s="42"/>
      <c r="SFV134" s="42"/>
      <c r="SFW134" s="42"/>
      <c r="SFX134" s="42"/>
      <c r="SFY134" s="42"/>
      <c r="SFZ134" s="42"/>
      <c r="SGA134" s="42"/>
      <c r="SGB134" s="42"/>
      <c r="SGC134" s="42"/>
      <c r="SGD134" s="42"/>
      <c r="SGE134" s="42"/>
      <c r="SGF134" s="42"/>
      <c r="SGG134" s="42"/>
      <c r="SGH134" s="42"/>
      <c r="SGI134" s="42"/>
      <c r="SGJ134" s="42"/>
      <c r="SGK134" s="42"/>
      <c r="SGL134" s="42"/>
      <c r="SGM134" s="42"/>
      <c r="SGN134" s="42"/>
      <c r="SGO134" s="42"/>
      <c r="SGP134" s="42"/>
      <c r="SGQ134" s="42"/>
      <c r="SGR134" s="42"/>
      <c r="SGS134" s="42"/>
      <c r="SGT134" s="42"/>
      <c r="SGU134" s="42"/>
      <c r="SGV134" s="42"/>
      <c r="SGW134" s="42"/>
      <c r="SGX134" s="42"/>
      <c r="SGY134" s="42"/>
      <c r="SGZ134" s="42"/>
      <c r="SHA134" s="42"/>
      <c r="SHB134" s="42"/>
      <c r="SHC134" s="42"/>
      <c r="SHD134" s="42"/>
      <c r="SHE134" s="42"/>
      <c r="SHF134" s="42"/>
      <c r="SHG134" s="42"/>
      <c r="SHH134" s="42"/>
      <c r="SHI134" s="42"/>
      <c r="SHJ134" s="42"/>
      <c r="SHK134" s="42"/>
      <c r="SHL134" s="42"/>
      <c r="SHM134" s="42"/>
      <c r="SHN134" s="42"/>
      <c r="SHO134" s="42"/>
      <c r="SHP134" s="42"/>
      <c r="SHQ134" s="42"/>
      <c r="SHR134" s="42"/>
      <c r="SHS134" s="42"/>
      <c r="SHT134" s="42"/>
      <c r="SHU134" s="42"/>
      <c r="SHV134" s="42"/>
      <c r="SHW134" s="42"/>
      <c r="SHX134" s="42"/>
      <c r="SHY134" s="42"/>
      <c r="SHZ134" s="42"/>
      <c r="SIA134" s="42"/>
      <c r="SIB134" s="42"/>
      <c r="SIC134" s="42"/>
      <c r="SID134" s="42"/>
      <c r="SIE134" s="42"/>
      <c r="SIF134" s="42"/>
      <c r="SIG134" s="42"/>
      <c r="SIH134" s="42"/>
      <c r="SII134" s="42"/>
      <c r="SIJ134" s="42"/>
      <c r="SIK134" s="42"/>
      <c r="SIL134" s="42"/>
      <c r="SIM134" s="42"/>
      <c r="SIN134" s="42"/>
      <c r="SIO134" s="42"/>
      <c r="SIP134" s="42"/>
      <c r="SIQ134" s="42"/>
      <c r="SIR134" s="42"/>
      <c r="SIS134" s="42"/>
      <c r="SIT134" s="42"/>
      <c r="SIU134" s="42"/>
      <c r="SIV134" s="42"/>
      <c r="SIW134" s="42"/>
      <c r="SIX134" s="42"/>
      <c r="SIY134" s="42"/>
      <c r="SIZ134" s="42"/>
      <c r="SJA134" s="42"/>
      <c r="SJB134" s="42"/>
      <c r="SJC134" s="42"/>
      <c r="SJD134" s="42"/>
      <c r="SJE134" s="42"/>
      <c r="SJF134" s="42"/>
      <c r="SJG134" s="42"/>
      <c r="SJH134" s="42"/>
      <c r="SJI134" s="42"/>
      <c r="SJJ134" s="42"/>
      <c r="SJK134" s="42"/>
      <c r="SJL134" s="42"/>
      <c r="SJM134" s="42"/>
      <c r="SJN134" s="42"/>
      <c r="SJO134" s="42"/>
      <c r="SJP134" s="42"/>
      <c r="SJQ134" s="42"/>
      <c r="SJR134" s="42"/>
      <c r="SJS134" s="42"/>
      <c r="SJT134" s="42"/>
      <c r="SJU134" s="42"/>
      <c r="SJV134" s="42"/>
      <c r="SJW134" s="42"/>
      <c r="SJX134" s="42"/>
      <c r="SJY134" s="42"/>
      <c r="SJZ134" s="42"/>
      <c r="SKA134" s="42"/>
      <c r="SKB134" s="42"/>
      <c r="SKC134" s="42"/>
      <c r="SKD134" s="42"/>
      <c r="SKE134" s="42"/>
      <c r="SKF134" s="42"/>
      <c r="SKG134" s="42"/>
      <c r="SKH134" s="42"/>
      <c r="SKI134" s="42"/>
      <c r="SKJ134" s="42"/>
      <c r="SKK134" s="42"/>
      <c r="SKL134" s="42"/>
      <c r="SKM134" s="42"/>
      <c r="SKN134" s="42"/>
      <c r="SKO134" s="42"/>
      <c r="SKP134" s="42"/>
      <c r="SKQ134" s="42"/>
      <c r="SKR134" s="42"/>
      <c r="SKS134" s="42"/>
      <c r="SKT134" s="42"/>
      <c r="SKU134" s="42"/>
      <c r="SKV134" s="42"/>
      <c r="SKW134" s="42"/>
      <c r="SKX134" s="42"/>
      <c r="SKY134" s="42"/>
      <c r="SKZ134" s="42"/>
      <c r="SLA134" s="42"/>
      <c r="SLB134" s="42"/>
      <c r="SLC134" s="42"/>
      <c r="SLD134" s="42"/>
      <c r="SLE134" s="42"/>
      <c r="SLF134" s="42"/>
      <c r="SLG134" s="42"/>
      <c r="SLH134" s="42"/>
      <c r="SLI134" s="42"/>
      <c r="SLJ134" s="42"/>
      <c r="SLK134" s="42"/>
      <c r="SLL134" s="42"/>
      <c r="SLM134" s="42"/>
      <c r="SLN134" s="42"/>
      <c r="SLO134" s="42"/>
      <c r="SLP134" s="42"/>
      <c r="SLQ134" s="42"/>
      <c r="SLR134" s="42"/>
      <c r="SLS134" s="42"/>
      <c r="SLT134" s="42"/>
      <c r="SLU134" s="42"/>
      <c r="SLV134" s="42"/>
      <c r="SLW134" s="42"/>
      <c r="SLX134" s="42"/>
      <c r="SLY134" s="42"/>
      <c r="SLZ134" s="42"/>
      <c r="SMA134" s="42"/>
      <c r="SMB134" s="42"/>
      <c r="SMC134" s="42"/>
      <c r="SMD134" s="42"/>
      <c r="SME134" s="42"/>
      <c r="SMF134" s="42"/>
      <c r="SMG134" s="42"/>
      <c r="SMH134" s="42"/>
      <c r="SMI134" s="42"/>
      <c r="SMJ134" s="42"/>
      <c r="SMK134" s="42"/>
      <c r="SML134" s="42"/>
      <c r="SMM134" s="42"/>
      <c r="SMN134" s="42"/>
      <c r="SMO134" s="42"/>
      <c r="SMP134" s="42"/>
      <c r="SMQ134" s="42"/>
      <c r="SMR134" s="42"/>
      <c r="SMS134" s="42"/>
      <c r="SMT134" s="42"/>
      <c r="SMU134" s="42"/>
      <c r="SMV134" s="42"/>
      <c r="SMW134" s="42"/>
      <c r="SMX134" s="42"/>
      <c r="SMY134" s="42"/>
      <c r="SMZ134" s="42"/>
      <c r="SNA134" s="42"/>
      <c r="SNB134" s="42"/>
      <c r="SNC134" s="42"/>
      <c r="SND134" s="42"/>
      <c r="SNE134" s="42"/>
      <c r="SNF134" s="42"/>
      <c r="SNG134" s="42"/>
      <c r="SNH134" s="42"/>
      <c r="SNI134" s="42"/>
      <c r="SNJ134" s="42"/>
      <c r="SNK134" s="42"/>
      <c r="SNL134" s="42"/>
      <c r="SNM134" s="42"/>
      <c r="SNN134" s="42"/>
      <c r="SNO134" s="42"/>
      <c r="SNP134" s="42"/>
      <c r="SNQ134" s="42"/>
      <c r="SNR134" s="42"/>
      <c r="SNS134" s="42"/>
      <c r="SNT134" s="42"/>
      <c r="SNU134" s="42"/>
      <c r="SNV134" s="42"/>
      <c r="SNW134" s="42"/>
      <c r="SNX134" s="42"/>
      <c r="SNY134" s="42"/>
      <c r="SNZ134" s="42"/>
      <c r="SOA134" s="42"/>
      <c r="SOB134" s="42"/>
      <c r="SOC134" s="42"/>
      <c r="SOD134" s="42"/>
      <c r="SOE134" s="42"/>
      <c r="SOF134" s="42"/>
      <c r="SOG134" s="42"/>
      <c r="SOH134" s="42"/>
      <c r="SOI134" s="42"/>
      <c r="SOJ134" s="42"/>
      <c r="SOK134" s="42"/>
      <c r="SOL134" s="42"/>
      <c r="SOM134" s="42"/>
      <c r="SON134" s="42"/>
      <c r="SOO134" s="42"/>
      <c r="SOP134" s="42"/>
      <c r="SOQ134" s="42"/>
      <c r="SOR134" s="42"/>
      <c r="SOS134" s="42"/>
      <c r="SOT134" s="42"/>
      <c r="SOU134" s="42"/>
      <c r="SOV134" s="42"/>
      <c r="SOW134" s="42"/>
      <c r="SOX134" s="42"/>
      <c r="SOY134" s="42"/>
      <c r="SOZ134" s="42"/>
      <c r="SPA134" s="42"/>
      <c r="SPB134" s="42"/>
      <c r="SPC134" s="42"/>
      <c r="SPD134" s="42"/>
      <c r="SPE134" s="42"/>
      <c r="SPF134" s="42"/>
      <c r="SPG134" s="42"/>
      <c r="SPH134" s="42"/>
      <c r="SPI134" s="42"/>
      <c r="SPJ134" s="42"/>
      <c r="SPK134" s="42"/>
      <c r="SPL134" s="42"/>
      <c r="SPM134" s="42"/>
      <c r="SPN134" s="42"/>
      <c r="SPO134" s="42"/>
      <c r="SPP134" s="42"/>
      <c r="SPQ134" s="42"/>
      <c r="SPR134" s="42"/>
      <c r="SPS134" s="42"/>
      <c r="SPT134" s="42"/>
      <c r="SPU134" s="42"/>
      <c r="SPV134" s="42"/>
      <c r="SPW134" s="42"/>
      <c r="SPX134" s="42"/>
      <c r="SPY134" s="42"/>
      <c r="SPZ134" s="42"/>
      <c r="SQA134" s="42"/>
      <c r="SQB134" s="42"/>
      <c r="SQC134" s="42"/>
      <c r="SQD134" s="42"/>
      <c r="SQE134" s="42"/>
      <c r="SQF134" s="42"/>
      <c r="SQG134" s="42"/>
      <c r="SQH134" s="42"/>
      <c r="SQI134" s="42"/>
      <c r="SQJ134" s="42"/>
      <c r="SQK134" s="42"/>
      <c r="SQL134" s="42"/>
      <c r="SQM134" s="42"/>
      <c r="SQN134" s="42"/>
      <c r="SQO134" s="42"/>
      <c r="SQP134" s="42"/>
      <c r="SQQ134" s="42"/>
      <c r="SQR134" s="42"/>
      <c r="SQS134" s="42"/>
      <c r="SQT134" s="42"/>
      <c r="SQU134" s="42"/>
      <c r="SQV134" s="42"/>
      <c r="SQW134" s="42"/>
      <c r="SQX134" s="42"/>
      <c r="SQY134" s="42"/>
      <c r="SQZ134" s="42"/>
      <c r="SRA134" s="42"/>
      <c r="SRB134" s="42"/>
      <c r="SRC134" s="42"/>
      <c r="SRD134" s="42"/>
      <c r="SRE134" s="42"/>
      <c r="SRF134" s="42"/>
      <c r="SRG134" s="42"/>
      <c r="SRH134" s="42"/>
      <c r="SRI134" s="42"/>
      <c r="SRJ134" s="42"/>
      <c r="SRK134" s="42"/>
      <c r="SRL134" s="42"/>
      <c r="SRM134" s="42"/>
      <c r="SRN134" s="42"/>
      <c r="SRO134" s="42"/>
      <c r="SRP134" s="42"/>
      <c r="SRQ134" s="42"/>
      <c r="SRR134" s="42"/>
      <c r="SRS134" s="42"/>
      <c r="SRT134" s="42"/>
      <c r="SRU134" s="42"/>
      <c r="SRV134" s="42"/>
      <c r="SRW134" s="42"/>
      <c r="SRX134" s="42"/>
      <c r="SRY134" s="42"/>
      <c r="SRZ134" s="42"/>
      <c r="SSA134" s="42"/>
      <c r="SSB134" s="42"/>
      <c r="SSC134" s="42"/>
      <c r="SSD134" s="42"/>
      <c r="SSE134" s="42"/>
      <c r="SSF134" s="42"/>
      <c r="SSG134" s="42"/>
      <c r="SSH134" s="42"/>
      <c r="SSI134" s="42"/>
      <c r="SSJ134" s="42"/>
      <c r="SSK134" s="42"/>
      <c r="SSL134" s="42"/>
      <c r="SSM134" s="42"/>
      <c r="SSN134" s="42"/>
      <c r="SSO134" s="42"/>
      <c r="SSP134" s="42"/>
      <c r="SSQ134" s="42"/>
      <c r="SSR134" s="42"/>
      <c r="SSS134" s="42"/>
      <c r="SST134" s="42"/>
      <c r="SSU134" s="42"/>
      <c r="SSV134" s="42"/>
      <c r="SSW134" s="42"/>
      <c r="SSX134" s="42"/>
      <c r="SSY134" s="42"/>
      <c r="SSZ134" s="42"/>
      <c r="STA134" s="42"/>
      <c r="STB134" s="42"/>
      <c r="STC134" s="42"/>
      <c r="STD134" s="42"/>
      <c r="STE134" s="42"/>
      <c r="STF134" s="42"/>
      <c r="STG134" s="42"/>
      <c r="STH134" s="42"/>
      <c r="STI134" s="42"/>
      <c r="STJ134" s="42"/>
      <c r="STK134" s="42"/>
      <c r="STL134" s="42"/>
      <c r="STM134" s="42"/>
      <c r="STN134" s="42"/>
      <c r="STO134" s="42"/>
      <c r="STP134" s="42"/>
      <c r="STQ134" s="42"/>
      <c r="STR134" s="42"/>
      <c r="STS134" s="42"/>
      <c r="STT134" s="42"/>
      <c r="STU134" s="42"/>
      <c r="STV134" s="42"/>
      <c r="STW134" s="42"/>
      <c r="STX134" s="42"/>
      <c r="STY134" s="42"/>
      <c r="STZ134" s="42"/>
      <c r="SUA134" s="42"/>
      <c r="SUB134" s="42"/>
      <c r="SUC134" s="42"/>
      <c r="SUD134" s="42"/>
      <c r="SUE134" s="42"/>
      <c r="SUF134" s="42"/>
      <c r="SUG134" s="42"/>
      <c r="SUH134" s="42"/>
      <c r="SUI134" s="42"/>
      <c r="SUJ134" s="42"/>
      <c r="SUK134" s="42"/>
      <c r="SUL134" s="42"/>
      <c r="SUM134" s="42"/>
      <c r="SUN134" s="42"/>
      <c r="SUO134" s="42"/>
      <c r="SUP134" s="42"/>
      <c r="SUQ134" s="42"/>
      <c r="SUR134" s="42"/>
      <c r="SUS134" s="42"/>
      <c r="SUT134" s="42"/>
      <c r="SUU134" s="42"/>
      <c r="SUV134" s="42"/>
      <c r="SUW134" s="42"/>
      <c r="SUX134" s="42"/>
      <c r="SUY134" s="42"/>
      <c r="SUZ134" s="42"/>
      <c r="SVA134" s="42"/>
      <c r="SVB134" s="42"/>
      <c r="SVC134" s="42"/>
      <c r="SVD134" s="42"/>
      <c r="SVE134" s="42"/>
      <c r="SVF134" s="42"/>
      <c r="SVG134" s="42"/>
      <c r="SVH134" s="42"/>
      <c r="SVI134" s="42"/>
      <c r="SVJ134" s="42"/>
      <c r="SVK134" s="42"/>
      <c r="SVL134" s="42"/>
      <c r="SVM134" s="42"/>
      <c r="SVN134" s="42"/>
      <c r="SVO134" s="42"/>
      <c r="SVP134" s="42"/>
      <c r="SVQ134" s="42"/>
      <c r="SVR134" s="42"/>
      <c r="SVS134" s="42"/>
      <c r="SVT134" s="42"/>
      <c r="SVU134" s="42"/>
      <c r="SVV134" s="42"/>
      <c r="SVW134" s="42"/>
      <c r="SVX134" s="42"/>
      <c r="SVY134" s="42"/>
      <c r="SVZ134" s="42"/>
      <c r="SWA134" s="42"/>
      <c r="SWB134" s="42"/>
      <c r="SWC134" s="42"/>
      <c r="SWD134" s="42"/>
      <c r="SWE134" s="42"/>
      <c r="SWF134" s="42"/>
      <c r="SWG134" s="42"/>
      <c r="SWH134" s="42"/>
      <c r="SWI134" s="42"/>
      <c r="SWJ134" s="42"/>
      <c r="SWK134" s="42"/>
      <c r="SWL134" s="42"/>
      <c r="SWM134" s="42"/>
      <c r="SWN134" s="42"/>
      <c r="SWO134" s="42"/>
      <c r="SWP134" s="42"/>
      <c r="SWQ134" s="42"/>
      <c r="SWR134" s="42"/>
      <c r="SWS134" s="42"/>
      <c r="SWT134" s="42"/>
      <c r="SWU134" s="42"/>
      <c r="SWV134" s="42"/>
      <c r="SWW134" s="42"/>
      <c r="SWX134" s="42"/>
      <c r="SWY134" s="42"/>
      <c r="SWZ134" s="42"/>
      <c r="SXA134" s="42"/>
      <c r="SXB134" s="42"/>
      <c r="SXC134" s="42"/>
      <c r="SXD134" s="42"/>
      <c r="SXE134" s="42"/>
      <c r="SXF134" s="42"/>
      <c r="SXG134" s="42"/>
      <c r="SXH134" s="42"/>
      <c r="SXI134" s="42"/>
      <c r="SXJ134" s="42"/>
      <c r="SXK134" s="42"/>
      <c r="SXL134" s="42"/>
      <c r="SXM134" s="42"/>
      <c r="SXN134" s="42"/>
      <c r="SXO134" s="42"/>
      <c r="SXP134" s="42"/>
      <c r="SXQ134" s="42"/>
      <c r="SXR134" s="42"/>
      <c r="SXS134" s="42"/>
      <c r="SXT134" s="42"/>
      <c r="SXU134" s="42"/>
      <c r="SXV134" s="42"/>
      <c r="SXW134" s="42"/>
      <c r="SXX134" s="42"/>
      <c r="SXY134" s="42"/>
      <c r="SXZ134" s="42"/>
      <c r="SYA134" s="42"/>
      <c r="SYB134" s="42"/>
      <c r="SYC134" s="42"/>
      <c r="SYD134" s="42"/>
      <c r="SYE134" s="42"/>
      <c r="SYF134" s="42"/>
      <c r="SYG134" s="42"/>
      <c r="SYH134" s="42"/>
      <c r="SYI134" s="42"/>
      <c r="SYJ134" s="42"/>
      <c r="SYK134" s="42"/>
      <c r="SYL134" s="42"/>
      <c r="SYM134" s="42"/>
      <c r="SYN134" s="42"/>
      <c r="SYO134" s="42"/>
      <c r="SYP134" s="42"/>
      <c r="SYQ134" s="42"/>
      <c r="SYR134" s="42"/>
      <c r="SYS134" s="42"/>
      <c r="SYT134" s="42"/>
      <c r="SYU134" s="42"/>
      <c r="SYV134" s="42"/>
      <c r="SYW134" s="42"/>
      <c r="SYX134" s="42"/>
      <c r="SYY134" s="42"/>
      <c r="SYZ134" s="42"/>
      <c r="SZA134" s="42"/>
      <c r="SZB134" s="42"/>
      <c r="SZC134" s="42"/>
      <c r="SZD134" s="42"/>
      <c r="SZE134" s="42"/>
      <c r="SZF134" s="42"/>
      <c r="SZG134" s="42"/>
      <c r="SZH134" s="42"/>
      <c r="SZI134" s="42"/>
      <c r="SZJ134" s="42"/>
      <c r="SZK134" s="42"/>
      <c r="SZL134" s="42"/>
      <c r="SZM134" s="42"/>
      <c r="SZN134" s="42"/>
      <c r="SZO134" s="42"/>
      <c r="SZP134" s="42"/>
      <c r="SZQ134" s="42"/>
      <c r="SZR134" s="42"/>
      <c r="SZS134" s="42"/>
      <c r="SZT134" s="42"/>
      <c r="SZU134" s="42"/>
      <c r="SZV134" s="42"/>
      <c r="SZW134" s="42"/>
      <c r="SZX134" s="42"/>
      <c r="SZY134" s="42"/>
      <c r="SZZ134" s="42"/>
      <c r="TAA134" s="42"/>
      <c r="TAB134" s="42"/>
      <c r="TAC134" s="42"/>
      <c r="TAD134" s="42"/>
      <c r="TAE134" s="42"/>
      <c r="TAF134" s="42"/>
      <c r="TAG134" s="42"/>
      <c r="TAH134" s="42"/>
      <c r="TAI134" s="42"/>
      <c r="TAJ134" s="42"/>
      <c r="TAK134" s="42"/>
      <c r="TAL134" s="42"/>
      <c r="TAM134" s="42"/>
      <c r="TAN134" s="42"/>
      <c r="TAO134" s="42"/>
      <c r="TAP134" s="42"/>
      <c r="TAQ134" s="42"/>
      <c r="TAR134" s="42"/>
      <c r="TAS134" s="42"/>
      <c r="TAT134" s="42"/>
      <c r="TAU134" s="42"/>
      <c r="TAV134" s="42"/>
      <c r="TAW134" s="42"/>
      <c r="TAX134" s="42"/>
      <c r="TAY134" s="42"/>
      <c r="TAZ134" s="42"/>
      <c r="TBA134" s="42"/>
      <c r="TBB134" s="42"/>
      <c r="TBC134" s="42"/>
      <c r="TBD134" s="42"/>
      <c r="TBE134" s="42"/>
      <c r="TBF134" s="42"/>
      <c r="TBG134" s="42"/>
      <c r="TBH134" s="42"/>
      <c r="TBI134" s="42"/>
      <c r="TBJ134" s="42"/>
      <c r="TBK134" s="42"/>
      <c r="TBL134" s="42"/>
      <c r="TBM134" s="42"/>
      <c r="TBN134" s="42"/>
      <c r="TBO134" s="42"/>
      <c r="TBP134" s="42"/>
      <c r="TBQ134" s="42"/>
      <c r="TBR134" s="42"/>
      <c r="TBS134" s="42"/>
      <c r="TBT134" s="42"/>
      <c r="TBU134" s="42"/>
      <c r="TBV134" s="42"/>
      <c r="TBW134" s="42"/>
      <c r="TBX134" s="42"/>
      <c r="TBY134" s="42"/>
      <c r="TBZ134" s="42"/>
      <c r="TCA134" s="42"/>
      <c r="TCB134" s="42"/>
      <c r="TCC134" s="42"/>
      <c r="TCD134" s="42"/>
      <c r="TCE134" s="42"/>
      <c r="TCF134" s="42"/>
      <c r="TCG134" s="42"/>
      <c r="TCH134" s="42"/>
      <c r="TCI134" s="42"/>
      <c r="TCJ134" s="42"/>
      <c r="TCK134" s="42"/>
      <c r="TCL134" s="42"/>
      <c r="TCM134" s="42"/>
      <c r="TCN134" s="42"/>
      <c r="TCO134" s="42"/>
      <c r="TCP134" s="42"/>
      <c r="TCQ134" s="42"/>
      <c r="TCR134" s="42"/>
      <c r="TCS134" s="42"/>
      <c r="TCT134" s="42"/>
      <c r="TCU134" s="42"/>
      <c r="TCV134" s="42"/>
      <c r="TCW134" s="42"/>
      <c r="TCX134" s="42"/>
      <c r="TCY134" s="42"/>
      <c r="TCZ134" s="42"/>
      <c r="TDA134" s="42"/>
      <c r="TDB134" s="42"/>
      <c r="TDC134" s="42"/>
      <c r="TDD134" s="42"/>
      <c r="TDE134" s="42"/>
      <c r="TDF134" s="42"/>
      <c r="TDG134" s="42"/>
      <c r="TDH134" s="42"/>
      <c r="TDI134" s="42"/>
      <c r="TDJ134" s="42"/>
      <c r="TDK134" s="42"/>
      <c r="TDL134" s="42"/>
      <c r="TDM134" s="42"/>
      <c r="TDN134" s="42"/>
      <c r="TDO134" s="42"/>
      <c r="TDP134" s="42"/>
      <c r="TDQ134" s="42"/>
      <c r="TDR134" s="42"/>
      <c r="TDS134" s="42"/>
      <c r="TDT134" s="42"/>
      <c r="TDU134" s="42"/>
      <c r="TDV134" s="42"/>
      <c r="TDW134" s="42"/>
      <c r="TDX134" s="42"/>
      <c r="TDY134" s="42"/>
      <c r="TDZ134" s="42"/>
      <c r="TEA134" s="42"/>
      <c r="TEB134" s="42"/>
      <c r="TEC134" s="42"/>
      <c r="TED134" s="42"/>
      <c r="TEE134" s="42"/>
      <c r="TEF134" s="42"/>
      <c r="TEG134" s="42"/>
      <c r="TEH134" s="42"/>
      <c r="TEI134" s="42"/>
      <c r="TEJ134" s="42"/>
      <c r="TEK134" s="42"/>
      <c r="TEL134" s="42"/>
      <c r="TEM134" s="42"/>
      <c r="TEN134" s="42"/>
      <c r="TEO134" s="42"/>
      <c r="TEP134" s="42"/>
      <c r="TEQ134" s="42"/>
      <c r="TER134" s="42"/>
      <c r="TES134" s="42"/>
      <c r="TET134" s="42"/>
      <c r="TEU134" s="42"/>
      <c r="TEV134" s="42"/>
      <c r="TEW134" s="42"/>
      <c r="TEX134" s="42"/>
      <c r="TEY134" s="42"/>
      <c r="TEZ134" s="42"/>
      <c r="TFA134" s="42"/>
      <c r="TFB134" s="42"/>
      <c r="TFC134" s="42"/>
      <c r="TFD134" s="42"/>
      <c r="TFE134" s="42"/>
      <c r="TFF134" s="42"/>
      <c r="TFG134" s="42"/>
      <c r="TFH134" s="42"/>
      <c r="TFI134" s="42"/>
      <c r="TFJ134" s="42"/>
      <c r="TFK134" s="42"/>
      <c r="TFL134" s="42"/>
      <c r="TFM134" s="42"/>
      <c r="TFN134" s="42"/>
      <c r="TFO134" s="42"/>
      <c r="TFP134" s="42"/>
      <c r="TFQ134" s="42"/>
      <c r="TFR134" s="42"/>
      <c r="TFS134" s="42"/>
      <c r="TFT134" s="42"/>
      <c r="TFU134" s="42"/>
      <c r="TFV134" s="42"/>
      <c r="TFW134" s="42"/>
      <c r="TFX134" s="42"/>
      <c r="TFY134" s="42"/>
      <c r="TFZ134" s="42"/>
      <c r="TGA134" s="42"/>
      <c r="TGB134" s="42"/>
      <c r="TGC134" s="42"/>
      <c r="TGD134" s="42"/>
      <c r="TGE134" s="42"/>
      <c r="TGF134" s="42"/>
      <c r="TGG134" s="42"/>
      <c r="TGH134" s="42"/>
      <c r="TGI134" s="42"/>
      <c r="TGJ134" s="42"/>
      <c r="TGK134" s="42"/>
      <c r="TGL134" s="42"/>
      <c r="TGM134" s="42"/>
      <c r="TGN134" s="42"/>
      <c r="TGO134" s="42"/>
      <c r="TGP134" s="42"/>
      <c r="TGQ134" s="42"/>
      <c r="TGR134" s="42"/>
      <c r="TGS134" s="42"/>
      <c r="TGT134" s="42"/>
      <c r="TGU134" s="42"/>
      <c r="TGV134" s="42"/>
      <c r="TGW134" s="42"/>
      <c r="TGX134" s="42"/>
      <c r="TGY134" s="42"/>
      <c r="TGZ134" s="42"/>
      <c r="THA134" s="42"/>
      <c r="THB134" s="42"/>
      <c r="THC134" s="42"/>
      <c r="THD134" s="42"/>
      <c r="THE134" s="42"/>
      <c r="THF134" s="42"/>
      <c r="THG134" s="42"/>
      <c r="THH134" s="42"/>
      <c r="THI134" s="42"/>
      <c r="THJ134" s="42"/>
      <c r="THK134" s="42"/>
      <c r="THL134" s="42"/>
      <c r="THM134" s="42"/>
      <c r="THN134" s="42"/>
      <c r="THO134" s="42"/>
      <c r="THP134" s="42"/>
      <c r="THQ134" s="42"/>
      <c r="THR134" s="42"/>
      <c r="THS134" s="42"/>
      <c r="THT134" s="42"/>
      <c r="THU134" s="42"/>
      <c r="THV134" s="42"/>
      <c r="THW134" s="42"/>
      <c r="THX134" s="42"/>
      <c r="THY134" s="42"/>
      <c r="THZ134" s="42"/>
      <c r="TIA134" s="42"/>
      <c r="TIB134" s="42"/>
      <c r="TIC134" s="42"/>
      <c r="TID134" s="42"/>
      <c r="TIE134" s="42"/>
      <c r="TIF134" s="42"/>
      <c r="TIG134" s="42"/>
      <c r="TIH134" s="42"/>
      <c r="TII134" s="42"/>
      <c r="TIJ134" s="42"/>
      <c r="TIK134" s="42"/>
      <c r="TIL134" s="42"/>
      <c r="TIM134" s="42"/>
      <c r="TIN134" s="42"/>
      <c r="TIO134" s="42"/>
      <c r="TIP134" s="42"/>
      <c r="TIQ134" s="42"/>
      <c r="TIR134" s="42"/>
      <c r="TIS134" s="42"/>
      <c r="TIT134" s="42"/>
      <c r="TIU134" s="42"/>
      <c r="TIV134" s="42"/>
      <c r="TIW134" s="42"/>
      <c r="TIX134" s="42"/>
      <c r="TIY134" s="42"/>
      <c r="TIZ134" s="42"/>
      <c r="TJA134" s="42"/>
      <c r="TJB134" s="42"/>
      <c r="TJC134" s="42"/>
      <c r="TJD134" s="42"/>
      <c r="TJE134" s="42"/>
      <c r="TJF134" s="42"/>
      <c r="TJG134" s="42"/>
      <c r="TJH134" s="42"/>
      <c r="TJI134" s="42"/>
      <c r="TJJ134" s="42"/>
      <c r="TJK134" s="42"/>
      <c r="TJL134" s="42"/>
      <c r="TJM134" s="42"/>
      <c r="TJN134" s="42"/>
      <c r="TJO134" s="42"/>
      <c r="TJP134" s="42"/>
      <c r="TJQ134" s="42"/>
      <c r="TJR134" s="42"/>
      <c r="TJS134" s="42"/>
      <c r="TJT134" s="42"/>
      <c r="TJU134" s="42"/>
      <c r="TJV134" s="42"/>
      <c r="TJW134" s="42"/>
      <c r="TJX134" s="42"/>
      <c r="TJY134" s="42"/>
      <c r="TJZ134" s="42"/>
      <c r="TKA134" s="42"/>
      <c r="TKB134" s="42"/>
      <c r="TKC134" s="42"/>
      <c r="TKD134" s="42"/>
      <c r="TKE134" s="42"/>
      <c r="TKF134" s="42"/>
      <c r="TKG134" s="42"/>
      <c r="TKH134" s="42"/>
      <c r="TKI134" s="42"/>
      <c r="TKJ134" s="42"/>
      <c r="TKK134" s="42"/>
      <c r="TKL134" s="42"/>
      <c r="TKM134" s="42"/>
      <c r="TKN134" s="42"/>
      <c r="TKO134" s="42"/>
      <c r="TKP134" s="42"/>
      <c r="TKQ134" s="42"/>
      <c r="TKR134" s="42"/>
      <c r="TKS134" s="42"/>
      <c r="TKT134" s="42"/>
      <c r="TKU134" s="42"/>
      <c r="TKV134" s="42"/>
      <c r="TKW134" s="42"/>
      <c r="TKX134" s="42"/>
      <c r="TKY134" s="42"/>
      <c r="TKZ134" s="42"/>
      <c r="TLA134" s="42"/>
      <c r="TLB134" s="42"/>
      <c r="TLC134" s="42"/>
      <c r="TLD134" s="42"/>
      <c r="TLE134" s="42"/>
      <c r="TLF134" s="42"/>
      <c r="TLG134" s="42"/>
      <c r="TLH134" s="42"/>
      <c r="TLI134" s="42"/>
      <c r="TLJ134" s="42"/>
      <c r="TLK134" s="42"/>
      <c r="TLL134" s="42"/>
      <c r="TLM134" s="42"/>
      <c r="TLN134" s="42"/>
      <c r="TLO134" s="42"/>
      <c r="TLP134" s="42"/>
      <c r="TLQ134" s="42"/>
      <c r="TLR134" s="42"/>
      <c r="TLS134" s="42"/>
      <c r="TLT134" s="42"/>
      <c r="TLU134" s="42"/>
      <c r="TLV134" s="42"/>
      <c r="TLW134" s="42"/>
      <c r="TLX134" s="42"/>
      <c r="TLY134" s="42"/>
      <c r="TLZ134" s="42"/>
      <c r="TMA134" s="42"/>
      <c r="TMB134" s="42"/>
      <c r="TMC134" s="42"/>
      <c r="TMD134" s="42"/>
      <c r="TME134" s="42"/>
      <c r="TMF134" s="42"/>
      <c r="TMG134" s="42"/>
      <c r="TMH134" s="42"/>
      <c r="TMI134" s="42"/>
      <c r="TMJ134" s="42"/>
      <c r="TMK134" s="42"/>
      <c r="TML134" s="42"/>
      <c r="TMM134" s="42"/>
      <c r="TMN134" s="42"/>
      <c r="TMO134" s="42"/>
      <c r="TMP134" s="42"/>
      <c r="TMQ134" s="42"/>
      <c r="TMR134" s="42"/>
      <c r="TMS134" s="42"/>
      <c r="TMT134" s="42"/>
      <c r="TMU134" s="42"/>
      <c r="TMV134" s="42"/>
      <c r="TMW134" s="42"/>
      <c r="TMX134" s="42"/>
      <c r="TMY134" s="42"/>
      <c r="TMZ134" s="42"/>
      <c r="TNA134" s="42"/>
      <c r="TNB134" s="42"/>
      <c r="TNC134" s="42"/>
      <c r="TND134" s="42"/>
      <c r="TNE134" s="42"/>
      <c r="TNF134" s="42"/>
      <c r="TNG134" s="42"/>
      <c r="TNH134" s="42"/>
      <c r="TNI134" s="42"/>
      <c r="TNJ134" s="42"/>
      <c r="TNK134" s="42"/>
      <c r="TNL134" s="42"/>
      <c r="TNM134" s="42"/>
      <c r="TNN134" s="42"/>
      <c r="TNO134" s="42"/>
      <c r="TNP134" s="42"/>
      <c r="TNQ134" s="42"/>
      <c r="TNR134" s="42"/>
      <c r="TNS134" s="42"/>
      <c r="TNT134" s="42"/>
      <c r="TNU134" s="42"/>
      <c r="TNV134" s="42"/>
      <c r="TNW134" s="42"/>
      <c r="TNX134" s="42"/>
      <c r="TNY134" s="42"/>
      <c r="TNZ134" s="42"/>
      <c r="TOA134" s="42"/>
      <c r="TOB134" s="42"/>
      <c r="TOC134" s="42"/>
      <c r="TOD134" s="42"/>
      <c r="TOE134" s="42"/>
      <c r="TOF134" s="42"/>
      <c r="TOG134" s="42"/>
      <c r="TOH134" s="42"/>
      <c r="TOI134" s="42"/>
      <c r="TOJ134" s="42"/>
      <c r="TOK134" s="42"/>
      <c r="TOL134" s="42"/>
      <c r="TOM134" s="42"/>
      <c r="TON134" s="42"/>
      <c r="TOO134" s="42"/>
      <c r="TOP134" s="42"/>
      <c r="TOQ134" s="42"/>
      <c r="TOR134" s="42"/>
      <c r="TOS134" s="42"/>
      <c r="TOT134" s="42"/>
      <c r="TOU134" s="42"/>
      <c r="TOV134" s="42"/>
      <c r="TOW134" s="42"/>
      <c r="TOX134" s="42"/>
      <c r="TOY134" s="42"/>
      <c r="TOZ134" s="42"/>
      <c r="TPA134" s="42"/>
      <c r="TPB134" s="42"/>
      <c r="TPC134" s="42"/>
      <c r="TPD134" s="42"/>
      <c r="TPE134" s="42"/>
      <c r="TPF134" s="42"/>
      <c r="TPG134" s="42"/>
      <c r="TPH134" s="42"/>
      <c r="TPI134" s="42"/>
      <c r="TPJ134" s="42"/>
      <c r="TPK134" s="42"/>
      <c r="TPL134" s="42"/>
      <c r="TPM134" s="42"/>
      <c r="TPN134" s="42"/>
      <c r="TPO134" s="42"/>
      <c r="TPP134" s="42"/>
      <c r="TPQ134" s="42"/>
      <c r="TPR134" s="42"/>
      <c r="TPS134" s="42"/>
      <c r="TPT134" s="42"/>
      <c r="TPU134" s="42"/>
      <c r="TPV134" s="42"/>
      <c r="TPW134" s="42"/>
      <c r="TPX134" s="42"/>
      <c r="TPY134" s="42"/>
      <c r="TPZ134" s="42"/>
      <c r="TQA134" s="42"/>
      <c r="TQB134" s="42"/>
      <c r="TQC134" s="42"/>
      <c r="TQD134" s="42"/>
      <c r="TQE134" s="42"/>
      <c r="TQF134" s="42"/>
      <c r="TQG134" s="42"/>
      <c r="TQH134" s="42"/>
      <c r="TQI134" s="42"/>
      <c r="TQJ134" s="42"/>
      <c r="TQK134" s="42"/>
      <c r="TQL134" s="42"/>
      <c r="TQM134" s="42"/>
      <c r="TQN134" s="42"/>
      <c r="TQO134" s="42"/>
      <c r="TQP134" s="42"/>
      <c r="TQQ134" s="42"/>
      <c r="TQR134" s="42"/>
      <c r="TQS134" s="42"/>
      <c r="TQT134" s="42"/>
      <c r="TQU134" s="42"/>
      <c r="TQV134" s="42"/>
      <c r="TQW134" s="42"/>
      <c r="TQX134" s="42"/>
      <c r="TQY134" s="42"/>
      <c r="TQZ134" s="42"/>
      <c r="TRA134" s="42"/>
      <c r="TRB134" s="42"/>
      <c r="TRC134" s="42"/>
      <c r="TRD134" s="42"/>
      <c r="TRE134" s="42"/>
      <c r="TRF134" s="42"/>
      <c r="TRG134" s="42"/>
      <c r="TRH134" s="42"/>
      <c r="TRI134" s="42"/>
      <c r="TRJ134" s="42"/>
      <c r="TRK134" s="42"/>
      <c r="TRL134" s="42"/>
      <c r="TRM134" s="42"/>
      <c r="TRN134" s="42"/>
      <c r="TRO134" s="42"/>
      <c r="TRP134" s="42"/>
      <c r="TRQ134" s="42"/>
      <c r="TRR134" s="42"/>
      <c r="TRS134" s="42"/>
      <c r="TRT134" s="42"/>
      <c r="TRU134" s="42"/>
      <c r="TRV134" s="42"/>
      <c r="TRW134" s="42"/>
      <c r="TRX134" s="42"/>
      <c r="TRY134" s="42"/>
      <c r="TRZ134" s="42"/>
      <c r="TSA134" s="42"/>
      <c r="TSB134" s="42"/>
      <c r="TSC134" s="42"/>
      <c r="TSD134" s="42"/>
      <c r="TSE134" s="42"/>
      <c r="TSF134" s="42"/>
      <c r="TSG134" s="42"/>
      <c r="TSH134" s="42"/>
      <c r="TSI134" s="42"/>
      <c r="TSJ134" s="42"/>
      <c r="TSK134" s="42"/>
      <c r="TSL134" s="42"/>
      <c r="TSM134" s="42"/>
      <c r="TSN134" s="42"/>
      <c r="TSO134" s="42"/>
      <c r="TSP134" s="42"/>
      <c r="TSQ134" s="42"/>
      <c r="TSR134" s="42"/>
      <c r="TSS134" s="42"/>
      <c r="TST134" s="42"/>
      <c r="TSU134" s="42"/>
      <c r="TSV134" s="42"/>
      <c r="TSW134" s="42"/>
      <c r="TSX134" s="42"/>
      <c r="TSY134" s="42"/>
      <c r="TSZ134" s="42"/>
      <c r="TTA134" s="42"/>
      <c r="TTB134" s="42"/>
      <c r="TTC134" s="42"/>
      <c r="TTD134" s="42"/>
      <c r="TTE134" s="42"/>
      <c r="TTF134" s="42"/>
      <c r="TTG134" s="42"/>
      <c r="TTH134" s="42"/>
      <c r="TTI134" s="42"/>
      <c r="TTJ134" s="42"/>
      <c r="TTK134" s="42"/>
      <c r="TTL134" s="42"/>
      <c r="TTM134" s="42"/>
      <c r="TTN134" s="42"/>
      <c r="TTO134" s="42"/>
      <c r="TTP134" s="42"/>
      <c r="TTQ134" s="42"/>
      <c r="TTR134" s="42"/>
      <c r="TTS134" s="42"/>
      <c r="TTT134" s="42"/>
      <c r="TTU134" s="42"/>
      <c r="TTV134" s="42"/>
      <c r="TTW134" s="42"/>
      <c r="TTX134" s="42"/>
      <c r="TTY134" s="42"/>
      <c r="TTZ134" s="42"/>
      <c r="TUA134" s="42"/>
      <c r="TUB134" s="42"/>
      <c r="TUC134" s="42"/>
      <c r="TUD134" s="42"/>
      <c r="TUE134" s="42"/>
      <c r="TUF134" s="42"/>
      <c r="TUG134" s="42"/>
      <c r="TUH134" s="42"/>
      <c r="TUI134" s="42"/>
      <c r="TUJ134" s="42"/>
      <c r="TUK134" s="42"/>
      <c r="TUL134" s="42"/>
      <c r="TUM134" s="42"/>
      <c r="TUN134" s="42"/>
      <c r="TUO134" s="42"/>
      <c r="TUP134" s="42"/>
      <c r="TUQ134" s="42"/>
      <c r="TUR134" s="42"/>
      <c r="TUS134" s="42"/>
      <c r="TUT134" s="42"/>
      <c r="TUU134" s="42"/>
      <c r="TUV134" s="42"/>
      <c r="TUW134" s="42"/>
      <c r="TUX134" s="42"/>
      <c r="TUY134" s="42"/>
      <c r="TUZ134" s="42"/>
      <c r="TVA134" s="42"/>
      <c r="TVB134" s="42"/>
      <c r="TVC134" s="42"/>
      <c r="TVD134" s="42"/>
      <c r="TVE134" s="42"/>
      <c r="TVF134" s="42"/>
      <c r="TVG134" s="42"/>
      <c r="TVH134" s="42"/>
      <c r="TVI134" s="42"/>
      <c r="TVJ134" s="42"/>
      <c r="TVK134" s="42"/>
      <c r="TVL134" s="42"/>
      <c r="TVM134" s="42"/>
      <c r="TVN134" s="42"/>
      <c r="TVO134" s="42"/>
      <c r="TVP134" s="42"/>
      <c r="TVQ134" s="42"/>
      <c r="TVR134" s="42"/>
      <c r="TVS134" s="42"/>
      <c r="TVT134" s="42"/>
      <c r="TVU134" s="42"/>
      <c r="TVV134" s="42"/>
      <c r="TVW134" s="42"/>
      <c r="TVX134" s="42"/>
      <c r="TVY134" s="42"/>
      <c r="TVZ134" s="42"/>
      <c r="TWA134" s="42"/>
      <c r="TWB134" s="42"/>
      <c r="TWC134" s="42"/>
      <c r="TWD134" s="42"/>
      <c r="TWE134" s="42"/>
      <c r="TWF134" s="42"/>
      <c r="TWG134" s="42"/>
      <c r="TWH134" s="42"/>
      <c r="TWI134" s="42"/>
      <c r="TWJ134" s="42"/>
      <c r="TWK134" s="42"/>
      <c r="TWL134" s="42"/>
      <c r="TWM134" s="42"/>
      <c r="TWN134" s="42"/>
      <c r="TWO134" s="42"/>
      <c r="TWP134" s="42"/>
      <c r="TWQ134" s="42"/>
      <c r="TWR134" s="42"/>
      <c r="TWS134" s="42"/>
      <c r="TWT134" s="42"/>
      <c r="TWU134" s="42"/>
      <c r="TWV134" s="42"/>
      <c r="TWW134" s="42"/>
      <c r="TWX134" s="42"/>
      <c r="TWY134" s="42"/>
      <c r="TWZ134" s="42"/>
      <c r="TXA134" s="42"/>
      <c r="TXB134" s="42"/>
      <c r="TXC134" s="42"/>
      <c r="TXD134" s="42"/>
      <c r="TXE134" s="42"/>
      <c r="TXF134" s="42"/>
      <c r="TXG134" s="42"/>
      <c r="TXH134" s="42"/>
      <c r="TXI134" s="42"/>
      <c r="TXJ134" s="42"/>
      <c r="TXK134" s="42"/>
      <c r="TXL134" s="42"/>
      <c r="TXM134" s="42"/>
      <c r="TXN134" s="42"/>
      <c r="TXO134" s="42"/>
      <c r="TXP134" s="42"/>
      <c r="TXQ134" s="42"/>
      <c r="TXR134" s="42"/>
      <c r="TXS134" s="42"/>
      <c r="TXT134" s="42"/>
      <c r="TXU134" s="42"/>
      <c r="TXV134" s="42"/>
      <c r="TXW134" s="42"/>
      <c r="TXX134" s="42"/>
      <c r="TXY134" s="42"/>
      <c r="TXZ134" s="42"/>
      <c r="TYA134" s="42"/>
      <c r="TYB134" s="42"/>
      <c r="TYC134" s="42"/>
      <c r="TYD134" s="42"/>
      <c r="TYE134" s="42"/>
      <c r="TYF134" s="42"/>
      <c r="TYG134" s="42"/>
      <c r="TYH134" s="42"/>
      <c r="TYI134" s="42"/>
      <c r="TYJ134" s="42"/>
      <c r="TYK134" s="42"/>
      <c r="TYL134" s="42"/>
      <c r="TYM134" s="42"/>
      <c r="TYN134" s="42"/>
      <c r="TYO134" s="42"/>
      <c r="TYP134" s="42"/>
      <c r="TYQ134" s="42"/>
      <c r="TYR134" s="42"/>
      <c r="TYS134" s="42"/>
      <c r="TYT134" s="42"/>
      <c r="TYU134" s="42"/>
      <c r="TYV134" s="42"/>
      <c r="TYW134" s="42"/>
      <c r="TYX134" s="42"/>
      <c r="TYY134" s="42"/>
      <c r="TYZ134" s="42"/>
      <c r="TZA134" s="42"/>
      <c r="TZB134" s="42"/>
      <c r="TZC134" s="42"/>
      <c r="TZD134" s="42"/>
      <c r="TZE134" s="42"/>
      <c r="TZF134" s="42"/>
      <c r="TZG134" s="42"/>
      <c r="TZH134" s="42"/>
      <c r="TZI134" s="42"/>
      <c r="TZJ134" s="42"/>
      <c r="TZK134" s="42"/>
      <c r="TZL134" s="42"/>
      <c r="TZM134" s="42"/>
      <c r="TZN134" s="42"/>
      <c r="TZO134" s="42"/>
      <c r="TZP134" s="42"/>
      <c r="TZQ134" s="42"/>
      <c r="TZR134" s="42"/>
      <c r="TZS134" s="42"/>
      <c r="TZT134" s="42"/>
      <c r="TZU134" s="42"/>
      <c r="TZV134" s="42"/>
      <c r="TZW134" s="42"/>
      <c r="TZX134" s="42"/>
      <c r="TZY134" s="42"/>
      <c r="TZZ134" s="42"/>
      <c r="UAA134" s="42"/>
      <c r="UAB134" s="42"/>
      <c r="UAC134" s="42"/>
      <c r="UAD134" s="42"/>
      <c r="UAE134" s="42"/>
      <c r="UAF134" s="42"/>
      <c r="UAG134" s="42"/>
      <c r="UAH134" s="42"/>
      <c r="UAI134" s="42"/>
      <c r="UAJ134" s="42"/>
      <c r="UAK134" s="42"/>
      <c r="UAL134" s="42"/>
      <c r="UAM134" s="42"/>
      <c r="UAN134" s="42"/>
      <c r="UAO134" s="42"/>
      <c r="UAP134" s="42"/>
      <c r="UAQ134" s="42"/>
      <c r="UAR134" s="42"/>
      <c r="UAS134" s="42"/>
      <c r="UAT134" s="42"/>
      <c r="UAU134" s="42"/>
      <c r="UAV134" s="42"/>
      <c r="UAW134" s="42"/>
      <c r="UAX134" s="42"/>
      <c r="UAY134" s="42"/>
      <c r="UAZ134" s="42"/>
      <c r="UBA134" s="42"/>
      <c r="UBB134" s="42"/>
      <c r="UBC134" s="42"/>
      <c r="UBD134" s="42"/>
      <c r="UBE134" s="42"/>
      <c r="UBF134" s="42"/>
      <c r="UBG134" s="42"/>
      <c r="UBH134" s="42"/>
      <c r="UBI134" s="42"/>
      <c r="UBJ134" s="42"/>
      <c r="UBK134" s="42"/>
      <c r="UBL134" s="42"/>
      <c r="UBM134" s="42"/>
      <c r="UBN134" s="42"/>
      <c r="UBO134" s="42"/>
      <c r="UBP134" s="42"/>
      <c r="UBQ134" s="42"/>
      <c r="UBR134" s="42"/>
      <c r="UBS134" s="42"/>
      <c r="UBT134" s="42"/>
      <c r="UBU134" s="42"/>
      <c r="UBV134" s="42"/>
      <c r="UBW134" s="42"/>
      <c r="UBX134" s="42"/>
      <c r="UBY134" s="42"/>
      <c r="UBZ134" s="42"/>
      <c r="UCA134" s="42"/>
      <c r="UCB134" s="42"/>
      <c r="UCC134" s="42"/>
      <c r="UCD134" s="42"/>
      <c r="UCE134" s="42"/>
      <c r="UCF134" s="42"/>
      <c r="UCG134" s="42"/>
      <c r="UCH134" s="42"/>
      <c r="UCI134" s="42"/>
      <c r="UCJ134" s="42"/>
      <c r="UCK134" s="42"/>
      <c r="UCL134" s="42"/>
      <c r="UCM134" s="42"/>
      <c r="UCN134" s="42"/>
      <c r="UCO134" s="42"/>
      <c r="UCP134" s="42"/>
      <c r="UCQ134" s="42"/>
      <c r="UCR134" s="42"/>
      <c r="UCS134" s="42"/>
      <c r="UCT134" s="42"/>
      <c r="UCU134" s="42"/>
      <c r="UCV134" s="42"/>
      <c r="UCW134" s="42"/>
      <c r="UCX134" s="42"/>
      <c r="UCY134" s="42"/>
      <c r="UCZ134" s="42"/>
      <c r="UDA134" s="42"/>
      <c r="UDB134" s="42"/>
      <c r="UDC134" s="42"/>
      <c r="UDD134" s="42"/>
      <c r="UDE134" s="42"/>
      <c r="UDF134" s="42"/>
      <c r="UDG134" s="42"/>
      <c r="UDH134" s="42"/>
      <c r="UDI134" s="42"/>
      <c r="UDJ134" s="42"/>
      <c r="UDK134" s="42"/>
      <c r="UDL134" s="42"/>
      <c r="UDM134" s="42"/>
      <c r="UDN134" s="42"/>
      <c r="UDO134" s="42"/>
      <c r="UDP134" s="42"/>
      <c r="UDQ134" s="42"/>
      <c r="UDR134" s="42"/>
      <c r="UDS134" s="42"/>
      <c r="UDT134" s="42"/>
      <c r="UDU134" s="42"/>
      <c r="UDV134" s="42"/>
      <c r="UDW134" s="42"/>
      <c r="UDX134" s="42"/>
      <c r="UDY134" s="42"/>
      <c r="UDZ134" s="42"/>
      <c r="UEA134" s="42"/>
      <c r="UEB134" s="42"/>
      <c r="UEC134" s="42"/>
      <c r="UED134" s="42"/>
      <c r="UEE134" s="42"/>
      <c r="UEF134" s="42"/>
      <c r="UEG134" s="42"/>
      <c r="UEH134" s="42"/>
      <c r="UEI134" s="42"/>
      <c r="UEJ134" s="42"/>
      <c r="UEK134" s="42"/>
      <c r="UEL134" s="42"/>
      <c r="UEM134" s="42"/>
      <c r="UEN134" s="42"/>
      <c r="UEO134" s="42"/>
      <c r="UEP134" s="42"/>
      <c r="UEQ134" s="42"/>
      <c r="UER134" s="42"/>
      <c r="UES134" s="42"/>
      <c r="UET134" s="42"/>
      <c r="UEU134" s="42"/>
      <c r="UEV134" s="42"/>
      <c r="UEW134" s="42"/>
      <c r="UEX134" s="42"/>
      <c r="UEY134" s="42"/>
      <c r="UEZ134" s="42"/>
      <c r="UFA134" s="42"/>
      <c r="UFB134" s="42"/>
      <c r="UFC134" s="42"/>
      <c r="UFD134" s="42"/>
      <c r="UFE134" s="42"/>
      <c r="UFF134" s="42"/>
      <c r="UFG134" s="42"/>
      <c r="UFH134" s="42"/>
      <c r="UFI134" s="42"/>
      <c r="UFJ134" s="42"/>
      <c r="UFK134" s="42"/>
      <c r="UFL134" s="42"/>
      <c r="UFM134" s="42"/>
      <c r="UFN134" s="42"/>
      <c r="UFO134" s="42"/>
      <c r="UFP134" s="42"/>
      <c r="UFQ134" s="42"/>
      <c r="UFR134" s="42"/>
      <c r="UFS134" s="42"/>
      <c r="UFT134" s="42"/>
      <c r="UFU134" s="42"/>
      <c r="UFV134" s="42"/>
      <c r="UFW134" s="42"/>
      <c r="UFX134" s="42"/>
      <c r="UFY134" s="42"/>
      <c r="UFZ134" s="42"/>
      <c r="UGA134" s="42"/>
      <c r="UGB134" s="42"/>
      <c r="UGC134" s="42"/>
      <c r="UGD134" s="42"/>
      <c r="UGE134" s="42"/>
      <c r="UGF134" s="42"/>
      <c r="UGG134" s="42"/>
      <c r="UGH134" s="42"/>
      <c r="UGI134" s="42"/>
      <c r="UGJ134" s="42"/>
      <c r="UGK134" s="42"/>
      <c r="UGL134" s="42"/>
      <c r="UGM134" s="42"/>
      <c r="UGN134" s="42"/>
      <c r="UGO134" s="42"/>
      <c r="UGP134" s="42"/>
      <c r="UGQ134" s="42"/>
      <c r="UGR134" s="42"/>
      <c r="UGS134" s="42"/>
      <c r="UGT134" s="42"/>
      <c r="UGU134" s="42"/>
      <c r="UGV134" s="42"/>
      <c r="UGW134" s="42"/>
      <c r="UGX134" s="42"/>
      <c r="UGY134" s="42"/>
      <c r="UGZ134" s="42"/>
      <c r="UHA134" s="42"/>
      <c r="UHB134" s="42"/>
      <c r="UHC134" s="42"/>
      <c r="UHD134" s="42"/>
      <c r="UHE134" s="42"/>
      <c r="UHF134" s="42"/>
      <c r="UHG134" s="42"/>
      <c r="UHH134" s="42"/>
      <c r="UHI134" s="42"/>
      <c r="UHJ134" s="42"/>
      <c r="UHK134" s="42"/>
      <c r="UHL134" s="42"/>
      <c r="UHM134" s="42"/>
      <c r="UHN134" s="42"/>
      <c r="UHO134" s="42"/>
      <c r="UHP134" s="42"/>
      <c r="UHQ134" s="42"/>
      <c r="UHR134" s="42"/>
      <c r="UHS134" s="42"/>
      <c r="UHT134" s="42"/>
      <c r="UHU134" s="42"/>
      <c r="UHV134" s="42"/>
      <c r="UHW134" s="42"/>
      <c r="UHX134" s="42"/>
      <c r="UHY134" s="42"/>
      <c r="UHZ134" s="42"/>
      <c r="UIA134" s="42"/>
      <c r="UIB134" s="42"/>
      <c r="UIC134" s="42"/>
      <c r="UID134" s="42"/>
      <c r="UIE134" s="42"/>
      <c r="UIF134" s="42"/>
      <c r="UIG134" s="42"/>
      <c r="UIH134" s="42"/>
      <c r="UII134" s="42"/>
      <c r="UIJ134" s="42"/>
      <c r="UIK134" s="42"/>
      <c r="UIL134" s="42"/>
      <c r="UIM134" s="42"/>
      <c r="UIN134" s="42"/>
      <c r="UIO134" s="42"/>
      <c r="UIP134" s="42"/>
      <c r="UIQ134" s="42"/>
      <c r="UIR134" s="42"/>
      <c r="UIS134" s="42"/>
      <c r="UIT134" s="42"/>
      <c r="UIU134" s="42"/>
      <c r="UIV134" s="42"/>
      <c r="UIW134" s="42"/>
      <c r="UIX134" s="42"/>
      <c r="UIY134" s="42"/>
      <c r="UIZ134" s="42"/>
      <c r="UJA134" s="42"/>
      <c r="UJB134" s="42"/>
      <c r="UJC134" s="42"/>
      <c r="UJD134" s="42"/>
      <c r="UJE134" s="42"/>
      <c r="UJF134" s="42"/>
      <c r="UJG134" s="42"/>
      <c r="UJH134" s="42"/>
      <c r="UJI134" s="42"/>
      <c r="UJJ134" s="42"/>
      <c r="UJK134" s="42"/>
      <c r="UJL134" s="42"/>
      <c r="UJM134" s="42"/>
      <c r="UJN134" s="42"/>
      <c r="UJO134" s="42"/>
      <c r="UJP134" s="42"/>
      <c r="UJQ134" s="42"/>
      <c r="UJR134" s="42"/>
      <c r="UJS134" s="42"/>
      <c r="UJT134" s="42"/>
      <c r="UJU134" s="42"/>
      <c r="UJV134" s="42"/>
      <c r="UJW134" s="42"/>
      <c r="UJX134" s="42"/>
      <c r="UJY134" s="42"/>
      <c r="UJZ134" s="42"/>
      <c r="UKA134" s="42"/>
      <c r="UKB134" s="42"/>
      <c r="UKC134" s="42"/>
      <c r="UKD134" s="42"/>
      <c r="UKE134" s="42"/>
      <c r="UKF134" s="42"/>
      <c r="UKG134" s="42"/>
      <c r="UKH134" s="42"/>
      <c r="UKI134" s="42"/>
      <c r="UKJ134" s="42"/>
      <c r="UKK134" s="42"/>
      <c r="UKL134" s="42"/>
      <c r="UKM134" s="42"/>
      <c r="UKN134" s="42"/>
      <c r="UKO134" s="42"/>
      <c r="UKP134" s="42"/>
      <c r="UKQ134" s="42"/>
      <c r="UKR134" s="42"/>
      <c r="UKS134" s="42"/>
      <c r="UKT134" s="42"/>
      <c r="UKU134" s="42"/>
      <c r="UKV134" s="42"/>
      <c r="UKW134" s="42"/>
      <c r="UKX134" s="42"/>
      <c r="UKY134" s="42"/>
      <c r="UKZ134" s="42"/>
      <c r="ULA134" s="42"/>
      <c r="ULB134" s="42"/>
      <c r="ULC134" s="42"/>
      <c r="ULD134" s="42"/>
      <c r="ULE134" s="42"/>
      <c r="ULF134" s="42"/>
      <c r="ULG134" s="42"/>
      <c r="ULH134" s="42"/>
      <c r="ULI134" s="42"/>
      <c r="ULJ134" s="42"/>
      <c r="ULK134" s="42"/>
      <c r="ULL134" s="42"/>
      <c r="ULM134" s="42"/>
      <c r="ULN134" s="42"/>
      <c r="ULO134" s="42"/>
      <c r="ULP134" s="42"/>
      <c r="ULQ134" s="42"/>
      <c r="ULR134" s="42"/>
      <c r="ULS134" s="42"/>
      <c r="ULT134" s="42"/>
      <c r="ULU134" s="42"/>
      <c r="ULV134" s="42"/>
      <c r="ULW134" s="42"/>
      <c r="ULX134" s="42"/>
      <c r="ULY134" s="42"/>
      <c r="ULZ134" s="42"/>
      <c r="UMA134" s="42"/>
      <c r="UMB134" s="42"/>
      <c r="UMC134" s="42"/>
      <c r="UMD134" s="42"/>
      <c r="UME134" s="42"/>
      <c r="UMF134" s="42"/>
      <c r="UMG134" s="42"/>
      <c r="UMH134" s="42"/>
      <c r="UMI134" s="42"/>
      <c r="UMJ134" s="42"/>
      <c r="UMK134" s="42"/>
      <c r="UML134" s="42"/>
      <c r="UMM134" s="42"/>
      <c r="UMN134" s="42"/>
      <c r="UMO134" s="42"/>
      <c r="UMP134" s="42"/>
      <c r="UMQ134" s="42"/>
      <c r="UMR134" s="42"/>
      <c r="UMS134" s="42"/>
      <c r="UMT134" s="42"/>
      <c r="UMU134" s="42"/>
      <c r="UMV134" s="42"/>
      <c r="UMW134" s="42"/>
      <c r="UMX134" s="42"/>
      <c r="UMY134" s="42"/>
      <c r="UMZ134" s="42"/>
      <c r="UNA134" s="42"/>
      <c r="UNB134" s="42"/>
      <c r="UNC134" s="42"/>
      <c r="UND134" s="42"/>
      <c r="UNE134" s="42"/>
      <c r="UNF134" s="42"/>
      <c r="UNG134" s="42"/>
      <c r="UNH134" s="42"/>
      <c r="UNI134" s="42"/>
      <c r="UNJ134" s="42"/>
      <c r="UNK134" s="42"/>
      <c r="UNL134" s="42"/>
      <c r="UNM134" s="42"/>
      <c r="UNN134" s="42"/>
      <c r="UNO134" s="42"/>
      <c r="UNP134" s="42"/>
      <c r="UNQ134" s="42"/>
      <c r="UNR134" s="42"/>
      <c r="UNS134" s="42"/>
      <c r="UNT134" s="42"/>
      <c r="UNU134" s="42"/>
      <c r="UNV134" s="42"/>
      <c r="UNW134" s="42"/>
      <c r="UNX134" s="42"/>
      <c r="UNY134" s="42"/>
      <c r="UNZ134" s="42"/>
      <c r="UOA134" s="42"/>
      <c r="UOB134" s="42"/>
      <c r="UOC134" s="42"/>
      <c r="UOD134" s="42"/>
      <c r="UOE134" s="42"/>
      <c r="UOF134" s="42"/>
      <c r="UOG134" s="42"/>
      <c r="UOH134" s="42"/>
      <c r="UOI134" s="42"/>
      <c r="UOJ134" s="42"/>
      <c r="UOK134" s="42"/>
      <c r="UOL134" s="42"/>
      <c r="UOM134" s="42"/>
      <c r="UON134" s="42"/>
      <c r="UOO134" s="42"/>
      <c r="UOP134" s="42"/>
      <c r="UOQ134" s="42"/>
      <c r="UOR134" s="42"/>
      <c r="UOS134" s="42"/>
      <c r="UOT134" s="42"/>
      <c r="UOU134" s="42"/>
      <c r="UOV134" s="42"/>
      <c r="UOW134" s="42"/>
      <c r="UOX134" s="42"/>
      <c r="UOY134" s="42"/>
      <c r="UOZ134" s="42"/>
      <c r="UPA134" s="42"/>
      <c r="UPB134" s="42"/>
      <c r="UPC134" s="42"/>
      <c r="UPD134" s="42"/>
      <c r="UPE134" s="42"/>
      <c r="UPF134" s="42"/>
      <c r="UPG134" s="42"/>
      <c r="UPH134" s="42"/>
      <c r="UPI134" s="42"/>
      <c r="UPJ134" s="42"/>
      <c r="UPK134" s="42"/>
      <c r="UPL134" s="42"/>
      <c r="UPM134" s="42"/>
      <c r="UPN134" s="42"/>
      <c r="UPO134" s="42"/>
      <c r="UPP134" s="42"/>
      <c r="UPQ134" s="42"/>
      <c r="UPR134" s="42"/>
      <c r="UPS134" s="42"/>
      <c r="UPT134" s="42"/>
      <c r="UPU134" s="42"/>
      <c r="UPV134" s="42"/>
      <c r="UPW134" s="42"/>
      <c r="UPX134" s="42"/>
      <c r="UPY134" s="42"/>
      <c r="UPZ134" s="42"/>
      <c r="UQA134" s="42"/>
      <c r="UQB134" s="42"/>
      <c r="UQC134" s="42"/>
      <c r="UQD134" s="42"/>
      <c r="UQE134" s="42"/>
      <c r="UQF134" s="42"/>
      <c r="UQG134" s="42"/>
      <c r="UQH134" s="42"/>
      <c r="UQI134" s="42"/>
      <c r="UQJ134" s="42"/>
      <c r="UQK134" s="42"/>
      <c r="UQL134" s="42"/>
      <c r="UQM134" s="42"/>
      <c r="UQN134" s="42"/>
      <c r="UQO134" s="42"/>
      <c r="UQP134" s="42"/>
      <c r="UQQ134" s="42"/>
      <c r="UQR134" s="42"/>
      <c r="UQS134" s="42"/>
      <c r="UQT134" s="42"/>
      <c r="UQU134" s="42"/>
      <c r="UQV134" s="42"/>
      <c r="UQW134" s="42"/>
      <c r="UQX134" s="42"/>
      <c r="UQY134" s="42"/>
      <c r="UQZ134" s="42"/>
      <c r="URA134" s="42"/>
      <c r="URB134" s="42"/>
      <c r="URC134" s="42"/>
      <c r="URD134" s="42"/>
      <c r="URE134" s="42"/>
      <c r="URF134" s="42"/>
      <c r="URG134" s="42"/>
      <c r="URH134" s="42"/>
      <c r="URI134" s="42"/>
      <c r="URJ134" s="42"/>
      <c r="URK134" s="42"/>
      <c r="URL134" s="42"/>
      <c r="URM134" s="42"/>
      <c r="URN134" s="42"/>
      <c r="URO134" s="42"/>
      <c r="URP134" s="42"/>
      <c r="URQ134" s="42"/>
      <c r="URR134" s="42"/>
      <c r="URS134" s="42"/>
      <c r="URT134" s="42"/>
      <c r="URU134" s="42"/>
      <c r="URV134" s="42"/>
      <c r="URW134" s="42"/>
      <c r="URX134" s="42"/>
      <c r="URY134" s="42"/>
      <c r="URZ134" s="42"/>
      <c r="USA134" s="42"/>
      <c r="USB134" s="42"/>
      <c r="USC134" s="42"/>
      <c r="USD134" s="42"/>
      <c r="USE134" s="42"/>
      <c r="USF134" s="42"/>
      <c r="USG134" s="42"/>
      <c r="USH134" s="42"/>
      <c r="USI134" s="42"/>
      <c r="USJ134" s="42"/>
      <c r="USK134" s="42"/>
      <c r="USL134" s="42"/>
      <c r="USM134" s="42"/>
      <c r="USN134" s="42"/>
      <c r="USO134" s="42"/>
      <c r="USP134" s="42"/>
      <c r="USQ134" s="42"/>
      <c r="USR134" s="42"/>
      <c r="USS134" s="42"/>
      <c r="UST134" s="42"/>
      <c r="USU134" s="42"/>
      <c r="USV134" s="42"/>
      <c r="USW134" s="42"/>
      <c r="USX134" s="42"/>
      <c r="USY134" s="42"/>
      <c r="USZ134" s="42"/>
      <c r="UTA134" s="42"/>
      <c r="UTB134" s="42"/>
      <c r="UTC134" s="42"/>
      <c r="UTD134" s="42"/>
      <c r="UTE134" s="42"/>
      <c r="UTF134" s="42"/>
      <c r="UTG134" s="42"/>
      <c r="UTH134" s="42"/>
      <c r="UTI134" s="42"/>
      <c r="UTJ134" s="42"/>
      <c r="UTK134" s="42"/>
      <c r="UTL134" s="42"/>
      <c r="UTM134" s="42"/>
      <c r="UTN134" s="42"/>
      <c r="UTO134" s="42"/>
      <c r="UTP134" s="42"/>
      <c r="UTQ134" s="42"/>
      <c r="UTR134" s="42"/>
      <c r="UTS134" s="42"/>
      <c r="UTT134" s="42"/>
      <c r="UTU134" s="42"/>
      <c r="UTV134" s="42"/>
      <c r="UTW134" s="42"/>
      <c r="UTX134" s="42"/>
      <c r="UTY134" s="42"/>
      <c r="UTZ134" s="42"/>
      <c r="UUA134" s="42"/>
      <c r="UUB134" s="42"/>
      <c r="UUC134" s="42"/>
      <c r="UUD134" s="42"/>
      <c r="UUE134" s="42"/>
      <c r="UUF134" s="42"/>
      <c r="UUG134" s="42"/>
      <c r="UUH134" s="42"/>
      <c r="UUI134" s="42"/>
      <c r="UUJ134" s="42"/>
      <c r="UUK134" s="42"/>
      <c r="UUL134" s="42"/>
      <c r="UUM134" s="42"/>
      <c r="UUN134" s="42"/>
      <c r="UUO134" s="42"/>
      <c r="UUP134" s="42"/>
      <c r="UUQ134" s="42"/>
      <c r="UUR134" s="42"/>
      <c r="UUS134" s="42"/>
      <c r="UUT134" s="42"/>
      <c r="UUU134" s="42"/>
      <c r="UUV134" s="42"/>
      <c r="UUW134" s="42"/>
      <c r="UUX134" s="42"/>
      <c r="UUY134" s="42"/>
      <c r="UUZ134" s="42"/>
      <c r="UVA134" s="42"/>
      <c r="UVB134" s="42"/>
      <c r="UVC134" s="42"/>
      <c r="UVD134" s="42"/>
      <c r="UVE134" s="42"/>
      <c r="UVF134" s="42"/>
      <c r="UVG134" s="42"/>
      <c r="UVH134" s="42"/>
      <c r="UVI134" s="42"/>
      <c r="UVJ134" s="42"/>
      <c r="UVK134" s="42"/>
      <c r="UVL134" s="42"/>
      <c r="UVM134" s="42"/>
      <c r="UVN134" s="42"/>
      <c r="UVO134" s="42"/>
      <c r="UVP134" s="42"/>
      <c r="UVQ134" s="42"/>
      <c r="UVR134" s="42"/>
      <c r="UVS134" s="42"/>
      <c r="UVT134" s="42"/>
      <c r="UVU134" s="42"/>
      <c r="UVV134" s="42"/>
      <c r="UVW134" s="42"/>
      <c r="UVX134" s="42"/>
      <c r="UVY134" s="42"/>
      <c r="UVZ134" s="42"/>
      <c r="UWA134" s="42"/>
      <c r="UWB134" s="42"/>
      <c r="UWC134" s="42"/>
      <c r="UWD134" s="42"/>
      <c r="UWE134" s="42"/>
      <c r="UWF134" s="42"/>
      <c r="UWG134" s="42"/>
      <c r="UWH134" s="42"/>
      <c r="UWI134" s="42"/>
      <c r="UWJ134" s="42"/>
      <c r="UWK134" s="42"/>
      <c r="UWL134" s="42"/>
      <c r="UWM134" s="42"/>
      <c r="UWN134" s="42"/>
      <c r="UWO134" s="42"/>
      <c r="UWP134" s="42"/>
      <c r="UWQ134" s="42"/>
      <c r="UWR134" s="42"/>
      <c r="UWS134" s="42"/>
      <c r="UWT134" s="42"/>
      <c r="UWU134" s="42"/>
      <c r="UWV134" s="42"/>
      <c r="UWW134" s="42"/>
      <c r="UWX134" s="42"/>
      <c r="UWY134" s="42"/>
      <c r="UWZ134" s="42"/>
      <c r="UXA134" s="42"/>
      <c r="UXB134" s="42"/>
      <c r="UXC134" s="42"/>
      <c r="UXD134" s="42"/>
      <c r="UXE134" s="42"/>
      <c r="UXF134" s="42"/>
      <c r="UXG134" s="42"/>
      <c r="UXH134" s="42"/>
      <c r="UXI134" s="42"/>
      <c r="UXJ134" s="42"/>
      <c r="UXK134" s="42"/>
      <c r="UXL134" s="42"/>
      <c r="UXM134" s="42"/>
      <c r="UXN134" s="42"/>
      <c r="UXO134" s="42"/>
      <c r="UXP134" s="42"/>
      <c r="UXQ134" s="42"/>
      <c r="UXR134" s="42"/>
      <c r="UXS134" s="42"/>
      <c r="UXT134" s="42"/>
      <c r="UXU134" s="42"/>
      <c r="UXV134" s="42"/>
      <c r="UXW134" s="42"/>
      <c r="UXX134" s="42"/>
      <c r="UXY134" s="42"/>
      <c r="UXZ134" s="42"/>
      <c r="UYA134" s="42"/>
      <c r="UYB134" s="42"/>
      <c r="UYC134" s="42"/>
      <c r="UYD134" s="42"/>
      <c r="UYE134" s="42"/>
      <c r="UYF134" s="42"/>
      <c r="UYG134" s="42"/>
      <c r="UYH134" s="42"/>
      <c r="UYI134" s="42"/>
      <c r="UYJ134" s="42"/>
      <c r="UYK134" s="42"/>
      <c r="UYL134" s="42"/>
      <c r="UYM134" s="42"/>
      <c r="UYN134" s="42"/>
      <c r="UYO134" s="42"/>
      <c r="UYP134" s="42"/>
      <c r="UYQ134" s="42"/>
      <c r="UYR134" s="42"/>
      <c r="UYS134" s="42"/>
      <c r="UYT134" s="42"/>
      <c r="UYU134" s="42"/>
      <c r="UYV134" s="42"/>
      <c r="UYW134" s="42"/>
      <c r="UYX134" s="42"/>
      <c r="UYY134" s="42"/>
      <c r="UYZ134" s="42"/>
      <c r="UZA134" s="42"/>
      <c r="UZB134" s="42"/>
      <c r="UZC134" s="42"/>
      <c r="UZD134" s="42"/>
      <c r="UZE134" s="42"/>
      <c r="UZF134" s="42"/>
      <c r="UZG134" s="42"/>
      <c r="UZH134" s="42"/>
      <c r="UZI134" s="42"/>
      <c r="UZJ134" s="42"/>
      <c r="UZK134" s="42"/>
      <c r="UZL134" s="42"/>
      <c r="UZM134" s="42"/>
      <c r="UZN134" s="42"/>
      <c r="UZO134" s="42"/>
      <c r="UZP134" s="42"/>
      <c r="UZQ134" s="42"/>
      <c r="UZR134" s="42"/>
      <c r="UZS134" s="42"/>
      <c r="UZT134" s="42"/>
      <c r="UZU134" s="42"/>
      <c r="UZV134" s="42"/>
      <c r="UZW134" s="42"/>
      <c r="UZX134" s="42"/>
      <c r="UZY134" s="42"/>
      <c r="UZZ134" s="42"/>
      <c r="VAA134" s="42"/>
      <c r="VAB134" s="42"/>
      <c r="VAC134" s="42"/>
      <c r="VAD134" s="42"/>
      <c r="VAE134" s="42"/>
      <c r="VAF134" s="42"/>
      <c r="VAG134" s="42"/>
      <c r="VAH134" s="42"/>
      <c r="VAI134" s="42"/>
      <c r="VAJ134" s="42"/>
      <c r="VAK134" s="42"/>
      <c r="VAL134" s="42"/>
      <c r="VAM134" s="42"/>
      <c r="VAN134" s="42"/>
      <c r="VAO134" s="42"/>
      <c r="VAP134" s="42"/>
      <c r="VAQ134" s="42"/>
      <c r="VAR134" s="42"/>
      <c r="VAS134" s="42"/>
      <c r="VAT134" s="42"/>
      <c r="VAU134" s="42"/>
      <c r="VAV134" s="42"/>
      <c r="VAW134" s="42"/>
      <c r="VAX134" s="42"/>
      <c r="VAY134" s="42"/>
      <c r="VAZ134" s="42"/>
      <c r="VBA134" s="42"/>
      <c r="VBB134" s="42"/>
      <c r="VBC134" s="42"/>
      <c r="VBD134" s="42"/>
      <c r="VBE134" s="42"/>
      <c r="VBF134" s="42"/>
      <c r="VBG134" s="42"/>
      <c r="VBH134" s="42"/>
      <c r="VBI134" s="42"/>
      <c r="VBJ134" s="42"/>
      <c r="VBK134" s="42"/>
      <c r="VBL134" s="42"/>
      <c r="VBM134" s="42"/>
      <c r="VBN134" s="42"/>
      <c r="VBO134" s="42"/>
      <c r="VBP134" s="42"/>
      <c r="VBQ134" s="42"/>
      <c r="VBR134" s="42"/>
      <c r="VBS134" s="42"/>
      <c r="VBT134" s="42"/>
      <c r="VBU134" s="42"/>
      <c r="VBV134" s="42"/>
      <c r="VBW134" s="42"/>
      <c r="VBX134" s="42"/>
      <c r="VBY134" s="42"/>
      <c r="VBZ134" s="42"/>
      <c r="VCA134" s="42"/>
      <c r="VCB134" s="42"/>
      <c r="VCC134" s="42"/>
      <c r="VCD134" s="42"/>
      <c r="VCE134" s="42"/>
      <c r="VCF134" s="42"/>
      <c r="VCG134" s="42"/>
      <c r="VCH134" s="42"/>
      <c r="VCI134" s="42"/>
      <c r="VCJ134" s="42"/>
      <c r="VCK134" s="42"/>
      <c r="VCL134" s="42"/>
      <c r="VCM134" s="42"/>
      <c r="VCN134" s="42"/>
      <c r="VCO134" s="42"/>
      <c r="VCP134" s="42"/>
      <c r="VCQ134" s="42"/>
      <c r="VCR134" s="42"/>
      <c r="VCS134" s="42"/>
      <c r="VCT134" s="42"/>
      <c r="VCU134" s="42"/>
      <c r="VCV134" s="42"/>
      <c r="VCW134" s="42"/>
      <c r="VCX134" s="42"/>
      <c r="VCY134" s="42"/>
      <c r="VCZ134" s="42"/>
      <c r="VDA134" s="42"/>
      <c r="VDB134" s="42"/>
      <c r="VDC134" s="42"/>
      <c r="VDD134" s="42"/>
      <c r="VDE134" s="42"/>
      <c r="VDF134" s="42"/>
      <c r="VDG134" s="42"/>
      <c r="VDH134" s="42"/>
      <c r="VDI134" s="42"/>
      <c r="VDJ134" s="42"/>
      <c r="VDK134" s="42"/>
      <c r="VDL134" s="42"/>
      <c r="VDM134" s="42"/>
      <c r="VDN134" s="42"/>
      <c r="VDO134" s="42"/>
      <c r="VDP134" s="42"/>
      <c r="VDQ134" s="42"/>
      <c r="VDR134" s="42"/>
      <c r="VDS134" s="42"/>
      <c r="VDT134" s="42"/>
      <c r="VDU134" s="42"/>
      <c r="VDV134" s="42"/>
      <c r="VDW134" s="42"/>
      <c r="VDX134" s="42"/>
      <c r="VDY134" s="42"/>
      <c r="VDZ134" s="42"/>
      <c r="VEA134" s="42"/>
      <c r="VEB134" s="42"/>
      <c r="VEC134" s="42"/>
      <c r="VED134" s="42"/>
      <c r="VEE134" s="42"/>
      <c r="VEF134" s="42"/>
      <c r="VEG134" s="42"/>
      <c r="VEH134" s="42"/>
      <c r="VEI134" s="42"/>
      <c r="VEJ134" s="42"/>
      <c r="VEK134" s="42"/>
      <c r="VEL134" s="42"/>
      <c r="VEM134" s="42"/>
      <c r="VEN134" s="42"/>
      <c r="VEO134" s="42"/>
      <c r="VEP134" s="42"/>
      <c r="VEQ134" s="42"/>
      <c r="VER134" s="42"/>
      <c r="VES134" s="42"/>
      <c r="VET134" s="42"/>
      <c r="VEU134" s="42"/>
      <c r="VEV134" s="42"/>
      <c r="VEW134" s="42"/>
      <c r="VEX134" s="42"/>
      <c r="VEY134" s="42"/>
      <c r="VEZ134" s="42"/>
      <c r="VFA134" s="42"/>
      <c r="VFB134" s="42"/>
      <c r="VFC134" s="42"/>
      <c r="VFD134" s="42"/>
      <c r="VFE134" s="42"/>
      <c r="VFF134" s="42"/>
      <c r="VFG134" s="42"/>
      <c r="VFH134" s="42"/>
      <c r="VFI134" s="42"/>
      <c r="VFJ134" s="42"/>
      <c r="VFK134" s="42"/>
      <c r="VFL134" s="42"/>
      <c r="VFM134" s="42"/>
      <c r="VFN134" s="42"/>
      <c r="VFO134" s="42"/>
      <c r="VFP134" s="42"/>
      <c r="VFQ134" s="42"/>
      <c r="VFR134" s="42"/>
      <c r="VFS134" s="42"/>
      <c r="VFT134" s="42"/>
      <c r="VFU134" s="42"/>
      <c r="VFV134" s="42"/>
      <c r="VFW134" s="42"/>
      <c r="VFX134" s="42"/>
      <c r="VFY134" s="42"/>
      <c r="VFZ134" s="42"/>
      <c r="VGA134" s="42"/>
      <c r="VGB134" s="42"/>
      <c r="VGC134" s="42"/>
      <c r="VGD134" s="42"/>
      <c r="VGE134" s="42"/>
      <c r="VGF134" s="42"/>
      <c r="VGG134" s="42"/>
      <c r="VGH134" s="42"/>
      <c r="VGI134" s="42"/>
      <c r="VGJ134" s="42"/>
      <c r="VGK134" s="42"/>
      <c r="VGL134" s="42"/>
      <c r="VGM134" s="42"/>
      <c r="VGN134" s="42"/>
      <c r="VGO134" s="42"/>
      <c r="VGP134" s="42"/>
      <c r="VGQ134" s="42"/>
      <c r="VGR134" s="42"/>
      <c r="VGS134" s="42"/>
      <c r="VGT134" s="42"/>
      <c r="VGU134" s="42"/>
      <c r="VGV134" s="42"/>
      <c r="VGW134" s="42"/>
      <c r="VGX134" s="42"/>
      <c r="VGY134" s="42"/>
      <c r="VGZ134" s="42"/>
      <c r="VHA134" s="42"/>
      <c r="VHB134" s="42"/>
      <c r="VHC134" s="42"/>
      <c r="VHD134" s="42"/>
      <c r="VHE134" s="42"/>
      <c r="VHF134" s="42"/>
      <c r="VHG134" s="42"/>
      <c r="VHH134" s="42"/>
      <c r="VHI134" s="42"/>
      <c r="VHJ134" s="42"/>
      <c r="VHK134" s="42"/>
      <c r="VHL134" s="42"/>
      <c r="VHM134" s="42"/>
      <c r="VHN134" s="42"/>
      <c r="VHO134" s="42"/>
      <c r="VHP134" s="42"/>
      <c r="VHQ134" s="42"/>
      <c r="VHR134" s="42"/>
      <c r="VHS134" s="42"/>
      <c r="VHT134" s="42"/>
      <c r="VHU134" s="42"/>
      <c r="VHV134" s="42"/>
      <c r="VHW134" s="42"/>
      <c r="VHX134" s="42"/>
      <c r="VHY134" s="42"/>
      <c r="VHZ134" s="42"/>
      <c r="VIA134" s="42"/>
      <c r="VIB134" s="42"/>
      <c r="VIC134" s="42"/>
      <c r="VID134" s="42"/>
      <c r="VIE134" s="42"/>
      <c r="VIF134" s="42"/>
      <c r="VIG134" s="42"/>
      <c r="VIH134" s="42"/>
      <c r="VII134" s="42"/>
      <c r="VIJ134" s="42"/>
      <c r="VIK134" s="42"/>
      <c r="VIL134" s="42"/>
      <c r="VIM134" s="42"/>
      <c r="VIN134" s="42"/>
      <c r="VIO134" s="42"/>
      <c r="VIP134" s="42"/>
      <c r="VIQ134" s="42"/>
      <c r="VIR134" s="42"/>
      <c r="VIS134" s="42"/>
      <c r="VIT134" s="42"/>
      <c r="VIU134" s="42"/>
      <c r="VIV134" s="42"/>
      <c r="VIW134" s="42"/>
      <c r="VIX134" s="42"/>
      <c r="VIY134" s="42"/>
      <c r="VIZ134" s="42"/>
      <c r="VJA134" s="42"/>
      <c r="VJB134" s="42"/>
      <c r="VJC134" s="42"/>
      <c r="VJD134" s="42"/>
      <c r="VJE134" s="42"/>
      <c r="VJF134" s="42"/>
      <c r="VJG134" s="42"/>
      <c r="VJH134" s="42"/>
      <c r="VJI134" s="42"/>
      <c r="VJJ134" s="42"/>
      <c r="VJK134" s="42"/>
      <c r="VJL134" s="42"/>
      <c r="VJM134" s="42"/>
      <c r="VJN134" s="42"/>
      <c r="VJO134" s="42"/>
      <c r="VJP134" s="42"/>
      <c r="VJQ134" s="42"/>
      <c r="VJR134" s="42"/>
      <c r="VJS134" s="42"/>
      <c r="VJT134" s="42"/>
      <c r="VJU134" s="42"/>
      <c r="VJV134" s="42"/>
      <c r="VJW134" s="42"/>
      <c r="VJX134" s="42"/>
      <c r="VJY134" s="42"/>
      <c r="VJZ134" s="42"/>
      <c r="VKA134" s="42"/>
      <c r="VKB134" s="42"/>
      <c r="VKC134" s="42"/>
      <c r="VKD134" s="42"/>
      <c r="VKE134" s="42"/>
      <c r="VKF134" s="42"/>
      <c r="VKG134" s="42"/>
      <c r="VKH134" s="42"/>
      <c r="VKI134" s="42"/>
      <c r="VKJ134" s="42"/>
      <c r="VKK134" s="42"/>
      <c r="VKL134" s="42"/>
      <c r="VKM134" s="42"/>
      <c r="VKN134" s="42"/>
      <c r="VKO134" s="42"/>
      <c r="VKP134" s="42"/>
      <c r="VKQ134" s="42"/>
      <c r="VKR134" s="42"/>
      <c r="VKS134" s="42"/>
      <c r="VKT134" s="42"/>
      <c r="VKU134" s="42"/>
      <c r="VKV134" s="42"/>
      <c r="VKW134" s="42"/>
      <c r="VKX134" s="42"/>
      <c r="VKY134" s="42"/>
      <c r="VKZ134" s="42"/>
      <c r="VLA134" s="42"/>
      <c r="VLB134" s="42"/>
      <c r="VLC134" s="42"/>
      <c r="VLD134" s="42"/>
      <c r="VLE134" s="42"/>
      <c r="VLF134" s="42"/>
      <c r="VLG134" s="42"/>
      <c r="VLH134" s="42"/>
      <c r="VLI134" s="42"/>
      <c r="VLJ134" s="42"/>
      <c r="VLK134" s="42"/>
      <c r="VLL134" s="42"/>
      <c r="VLM134" s="42"/>
      <c r="VLN134" s="42"/>
      <c r="VLO134" s="42"/>
      <c r="VLP134" s="42"/>
      <c r="VLQ134" s="42"/>
      <c r="VLR134" s="42"/>
      <c r="VLS134" s="42"/>
      <c r="VLT134" s="42"/>
      <c r="VLU134" s="42"/>
      <c r="VLV134" s="42"/>
      <c r="VLW134" s="42"/>
      <c r="VLX134" s="42"/>
      <c r="VLY134" s="42"/>
      <c r="VLZ134" s="42"/>
      <c r="VMA134" s="42"/>
      <c r="VMB134" s="42"/>
      <c r="VMC134" s="42"/>
      <c r="VMD134" s="42"/>
      <c r="VME134" s="42"/>
      <c r="VMF134" s="42"/>
      <c r="VMG134" s="42"/>
      <c r="VMH134" s="42"/>
      <c r="VMI134" s="42"/>
      <c r="VMJ134" s="42"/>
      <c r="VMK134" s="42"/>
      <c r="VML134" s="42"/>
      <c r="VMM134" s="42"/>
      <c r="VMN134" s="42"/>
      <c r="VMO134" s="42"/>
      <c r="VMP134" s="42"/>
      <c r="VMQ134" s="42"/>
      <c r="VMR134" s="42"/>
      <c r="VMS134" s="42"/>
      <c r="VMT134" s="42"/>
      <c r="VMU134" s="42"/>
      <c r="VMV134" s="42"/>
      <c r="VMW134" s="42"/>
      <c r="VMX134" s="42"/>
      <c r="VMY134" s="42"/>
      <c r="VMZ134" s="42"/>
      <c r="VNA134" s="42"/>
      <c r="VNB134" s="42"/>
      <c r="VNC134" s="42"/>
      <c r="VND134" s="42"/>
      <c r="VNE134" s="42"/>
      <c r="VNF134" s="42"/>
      <c r="VNG134" s="42"/>
      <c r="VNH134" s="42"/>
      <c r="VNI134" s="42"/>
      <c r="VNJ134" s="42"/>
      <c r="VNK134" s="42"/>
      <c r="VNL134" s="42"/>
      <c r="VNM134" s="42"/>
      <c r="VNN134" s="42"/>
      <c r="VNO134" s="42"/>
      <c r="VNP134" s="42"/>
      <c r="VNQ134" s="42"/>
      <c r="VNR134" s="42"/>
      <c r="VNS134" s="42"/>
      <c r="VNT134" s="42"/>
      <c r="VNU134" s="42"/>
      <c r="VNV134" s="42"/>
      <c r="VNW134" s="42"/>
      <c r="VNX134" s="42"/>
      <c r="VNY134" s="42"/>
      <c r="VNZ134" s="42"/>
      <c r="VOA134" s="42"/>
      <c r="VOB134" s="42"/>
      <c r="VOC134" s="42"/>
      <c r="VOD134" s="42"/>
      <c r="VOE134" s="42"/>
      <c r="VOF134" s="42"/>
      <c r="VOG134" s="42"/>
      <c r="VOH134" s="42"/>
      <c r="VOI134" s="42"/>
      <c r="VOJ134" s="42"/>
      <c r="VOK134" s="42"/>
      <c r="VOL134" s="42"/>
      <c r="VOM134" s="42"/>
      <c r="VON134" s="42"/>
      <c r="VOO134" s="42"/>
      <c r="VOP134" s="42"/>
      <c r="VOQ134" s="42"/>
      <c r="VOR134" s="42"/>
      <c r="VOS134" s="42"/>
      <c r="VOT134" s="42"/>
      <c r="VOU134" s="42"/>
      <c r="VOV134" s="42"/>
      <c r="VOW134" s="42"/>
      <c r="VOX134" s="42"/>
      <c r="VOY134" s="42"/>
      <c r="VOZ134" s="42"/>
      <c r="VPA134" s="42"/>
      <c r="VPB134" s="42"/>
      <c r="VPC134" s="42"/>
      <c r="VPD134" s="42"/>
      <c r="VPE134" s="42"/>
      <c r="VPF134" s="42"/>
      <c r="VPG134" s="42"/>
      <c r="VPH134" s="42"/>
      <c r="VPI134" s="42"/>
      <c r="VPJ134" s="42"/>
      <c r="VPK134" s="42"/>
      <c r="VPL134" s="42"/>
      <c r="VPM134" s="42"/>
      <c r="VPN134" s="42"/>
      <c r="VPO134" s="42"/>
      <c r="VPP134" s="42"/>
      <c r="VPQ134" s="42"/>
      <c r="VPR134" s="42"/>
      <c r="VPS134" s="42"/>
      <c r="VPT134" s="42"/>
      <c r="VPU134" s="42"/>
      <c r="VPV134" s="42"/>
      <c r="VPW134" s="42"/>
      <c r="VPX134" s="42"/>
      <c r="VPY134" s="42"/>
      <c r="VPZ134" s="42"/>
      <c r="VQA134" s="42"/>
      <c r="VQB134" s="42"/>
      <c r="VQC134" s="42"/>
      <c r="VQD134" s="42"/>
      <c r="VQE134" s="42"/>
      <c r="VQF134" s="42"/>
      <c r="VQG134" s="42"/>
      <c r="VQH134" s="42"/>
      <c r="VQI134" s="42"/>
      <c r="VQJ134" s="42"/>
      <c r="VQK134" s="42"/>
      <c r="VQL134" s="42"/>
      <c r="VQM134" s="42"/>
      <c r="VQN134" s="42"/>
      <c r="VQO134" s="42"/>
      <c r="VQP134" s="42"/>
      <c r="VQQ134" s="42"/>
      <c r="VQR134" s="42"/>
      <c r="VQS134" s="42"/>
      <c r="VQT134" s="42"/>
      <c r="VQU134" s="42"/>
      <c r="VQV134" s="42"/>
      <c r="VQW134" s="42"/>
      <c r="VQX134" s="42"/>
      <c r="VQY134" s="42"/>
      <c r="VQZ134" s="42"/>
      <c r="VRA134" s="42"/>
      <c r="VRB134" s="42"/>
      <c r="VRC134" s="42"/>
      <c r="VRD134" s="42"/>
      <c r="VRE134" s="42"/>
      <c r="VRF134" s="42"/>
      <c r="VRG134" s="42"/>
      <c r="VRH134" s="42"/>
      <c r="VRI134" s="42"/>
      <c r="VRJ134" s="42"/>
      <c r="VRK134" s="42"/>
      <c r="VRL134" s="42"/>
      <c r="VRM134" s="42"/>
      <c r="VRN134" s="42"/>
      <c r="VRO134" s="42"/>
      <c r="VRP134" s="42"/>
      <c r="VRQ134" s="42"/>
      <c r="VRR134" s="42"/>
      <c r="VRS134" s="42"/>
      <c r="VRT134" s="42"/>
      <c r="VRU134" s="42"/>
      <c r="VRV134" s="42"/>
      <c r="VRW134" s="42"/>
      <c r="VRX134" s="42"/>
      <c r="VRY134" s="42"/>
      <c r="VRZ134" s="42"/>
      <c r="VSA134" s="42"/>
      <c r="VSB134" s="42"/>
      <c r="VSC134" s="42"/>
      <c r="VSD134" s="42"/>
      <c r="VSE134" s="42"/>
      <c r="VSF134" s="42"/>
      <c r="VSG134" s="42"/>
      <c r="VSH134" s="42"/>
      <c r="VSI134" s="42"/>
      <c r="VSJ134" s="42"/>
      <c r="VSK134" s="42"/>
      <c r="VSL134" s="42"/>
      <c r="VSM134" s="42"/>
      <c r="VSN134" s="42"/>
      <c r="VSO134" s="42"/>
      <c r="VSP134" s="42"/>
      <c r="VSQ134" s="42"/>
      <c r="VSR134" s="42"/>
      <c r="VSS134" s="42"/>
      <c r="VST134" s="42"/>
      <c r="VSU134" s="42"/>
      <c r="VSV134" s="42"/>
      <c r="VSW134" s="42"/>
      <c r="VSX134" s="42"/>
      <c r="VSY134" s="42"/>
      <c r="VSZ134" s="42"/>
      <c r="VTA134" s="42"/>
      <c r="VTB134" s="42"/>
      <c r="VTC134" s="42"/>
      <c r="VTD134" s="42"/>
      <c r="VTE134" s="42"/>
      <c r="VTF134" s="42"/>
      <c r="VTG134" s="42"/>
      <c r="VTH134" s="42"/>
      <c r="VTI134" s="42"/>
      <c r="VTJ134" s="42"/>
      <c r="VTK134" s="42"/>
      <c r="VTL134" s="42"/>
      <c r="VTM134" s="42"/>
      <c r="VTN134" s="42"/>
      <c r="VTO134" s="42"/>
      <c r="VTP134" s="42"/>
      <c r="VTQ134" s="42"/>
      <c r="VTR134" s="42"/>
      <c r="VTS134" s="42"/>
      <c r="VTT134" s="42"/>
      <c r="VTU134" s="42"/>
      <c r="VTV134" s="42"/>
      <c r="VTW134" s="42"/>
      <c r="VTX134" s="42"/>
      <c r="VTY134" s="42"/>
      <c r="VTZ134" s="42"/>
      <c r="VUA134" s="42"/>
      <c r="VUB134" s="42"/>
      <c r="VUC134" s="42"/>
      <c r="VUD134" s="42"/>
      <c r="VUE134" s="42"/>
      <c r="VUF134" s="42"/>
      <c r="VUG134" s="42"/>
      <c r="VUH134" s="42"/>
      <c r="VUI134" s="42"/>
      <c r="VUJ134" s="42"/>
      <c r="VUK134" s="42"/>
      <c r="VUL134" s="42"/>
      <c r="VUM134" s="42"/>
      <c r="VUN134" s="42"/>
      <c r="VUO134" s="42"/>
      <c r="VUP134" s="42"/>
      <c r="VUQ134" s="42"/>
      <c r="VUR134" s="42"/>
      <c r="VUS134" s="42"/>
      <c r="VUT134" s="42"/>
      <c r="VUU134" s="42"/>
      <c r="VUV134" s="42"/>
      <c r="VUW134" s="42"/>
      <c r="VUX134" s="42"/>
      <c r="VUY134" s="42"/>
      <c r="VUZ134" s="42"/>
      <c r="VVA134" s="42"/>
      <c r="VVB134" s="42"/>
      <c r="VVC134" s="42"/>
      <c r="VVD134" s="42"/>
      <c r="VVE134" s="42"/>
      <c r="VVF134" s="42"/>
      <c r="VVG134" s="42"/>
      <c r="VVH134" s="42"/>
      <c r="VVI134" s="42"/>
      <c r="VVJ134" s="42"/>
      <c r="VVK134" s="42"/>
      <c r="VVL134" s="42"/>
      <c r="VVM134" s="42"/>
      <c r="VVN134" s="42"/>
      <c r="VVO134" s="42"/>
      <c r="VVP134" s="42"/>
      <c r="VVQ134" s="42"/>
      <c r="VVR134" s="42"/>
      <c r="VVS134" s="42"/>
      <c r="VVT134" s="42"/>
      <c r="VVU134" s="42"/>
      <c r="VVV134" s="42"/>
      <c r="VVW134" s="42"/>
      <c r="VVX134" s="42"/>
      <c r="VVY134" s="42"/>
      <c r="VVZ134" s="42"/>
      <c r="VWA134" s="42"/>
      <c r="VWB134" s="42"/>
      <c r="VWC134" s="42"/>
      <c r="VWD134" s="42"/>
      <c r="VWE134" s="42"/>
      <c r="VWF134" s="42"/>
      <c r="VWG134" s="42"/>
      <c r="VWH134" s="42"/>
      <c r="VWI134" s="42"/>
      <c r="VWJ134" s="42"/>
      <c r="VWK134" s="42"/>
      <c r="VWL134" s="42"/>
      <c r="VWM134" s="42"/>
      <c r="VWN134" s="42"/>
      <c r="VWO134" s="42"/>
      <c r="VWP134" s="42"/>
      <c r="VWQ134" s="42"/>
      <c r="VWR134" s="42"/>
      <c r="VWS134" s="42"/>
      <c r="VWT134" s="42"/>
      <c r="VWU134" s="42"/>
      <c r="VWV134" s="42"/>
      <c r="VWW134" s="42"/>
      <c r="VWX134" s="42"/>
      <c r="VWY134" s="42"/>
      <c r="VWZ134" s="42"/>
      <c r="VXA134" s="42"/>
      <c r="VXB134" s="42"/>
      <c r="VXC134" s="42"/>
      <c r="VXD134" s="42"/>
      <c r="VXE134" s="42"/>
      <c r="VXF134" s="42"/>
      <c r="VXG134" s="42"/>
      <c r="VXH134" s="42"/>
      <c r="VXI134" s="42"/>
      <c r="VXJ134" s="42"/>
      <c r="VXK134" s="42"/>
      <c r="VXL134" s="42"/>
      <c r="VXM134" s="42"/>
      <c r="VXN134" s="42"/>
      <c r="VXO134" s="42"/>
      <c r="VXP134" s="42"/>
      <c r="VXQ134" s="42"/>
      <c r="VXR134" s="42"/>
      <c r="VXS134" s="42"/>
      <c r="VXT134" s="42"/>
      <c r="VXU134" s="42"/>
      <c r="VXV134" s="42"/>
      <c r="VXW134" s="42"/>
      <c r="VXX134" s="42"/>
      <c r="VXY134" s="42"/>
      <c r="VXZ134" s="42"/>
      <c r="VYA134" s="42"/>
      <c r="VYB134" s="42"/>
      <c r="VYC134" s="42"/>
      <c r="VYD134" s="42"/>
      <c r="VYE134" s="42"/>
      <c r="VYF134" s="42"/>
      <c r="VYG134" s="42"/>
      <c r="VYH134" s="42"/>
      <c r="VYI134" s="42"/>
      <c r="VYJ134" s="42"/>
      <c r="VYK134" s="42"/>
      <c r="VYL134" s="42"/>
      <c r="VYM134" s="42"/>
      <c r="VYN134" s="42"/>
      <c r="VYO134" s="42"/>
      <c r="VYP134" s="42"/>
      <c r="VYQ134" s="42"/>
      <c r="VYR134" s="42"/>
      <c r="VYS134" s="42"/>
      <c r="VYT134" s="42"/>
      <c r="VYU134" s="42"/>
      <c r="VYV134" s="42"/>
      <c r="VYW134" s="42"/>
      <c r="VYX134" s="42"/>
      <c r="VYY134" s="42"/>
      <c r="VYZ134" s="42"/>
      <c r="VZA134" s="42"/>
      <c r="VZB134" s="42"/>
      <c r="VZC134" s="42"/>
      <c r="VZD134" s="42"/>
      <c r="VZE134" s="42"/>
      <c r="VZF134" s="42"/>
      <c r="VZG134" s="42"/>
      <c r="VZH134" s="42"/>
      <c r="VZI134" s="42"/>
      <c r="VZJ134" s="42"/>
      <c r="VZK134" s="42"/>
      <c r="VZL134" s="42"/>
      <c r="VZM134" s="42"/>
      <c r="VZN134" s="42"/>
      <c r="VZO134" s="42"/>
      <c r="VZP134" s="42"/>
      <c r="VZQ134" s="42"/>
      <c r="VZR134" s="42"/>
      <c r="VZS134" s="42"/>
      <c r="VZT134" s="42"/>
      <c r="VZU134" s="42"/>
      <c r="VZV134" s="42"/>
      <c r="VZW134" s="42"/>
      <c r="VZX134" s="42"/>
      <c r="VZY134" s="42"/>
      <c r="VZZ134" s="42"/>
      <c r="WAA134" s="42"/>
      <c r="WAB134" s="42"/>
      <c r="WAC134" s="42"/>
      <c r="WAD134" s="42"/>
      <c r="WAE134" s="42"/>
      <c r="WAF134" s="42"/>
      <c r="WAG134" s="42"/>
      <c r="WAH134" s="42"/>
      <c r="WAI134" s="42"/>
      <c r="WAJ134" s="42"/>
      <c r="WAK134" s="42"/>
      <c r="WAL134" s="42"/>
      <c r="WAM134" s="42"/>
      <c r="WAN134" s="42"/>
      <c r="WAO134" s="42"/>
      <c r="WAP134" s="42"/>
      <c r="WAQ134" s="42"/>
      <c r="WAR134" s="42"/>
      <c r="WAS134" s="42"/>
      <c r="WAT134" s="42"/>
      <c r="WAU134" s="42"/>
      <c r="WAV134" s="42"/>
      <c r="WAW134" s="42"/>
      <c r="WAX134" s="42"/>
      <c r="WAY134" s="42"/>
      <c r="WAZ134" s="42"/>
      <c r="WBA134" s="42"/>
      <c r="WBB134" s="42"/>
      <c r="WBC134" s="42"/>
      <c r="WBD134" s="42"/>
      <c r="WBE134" s="42"/>
      <c r="WBF134" s="42"/>
      <c r="WBG134" s="42"/>
      <c r="WBH134" s="42"/>
      <c r="WBI134" s="42"/>
      <c r="WBJ134" s="42"/>
      <c r="WBK134" s="42"/>
      <c r="WBL134" s="42"/>
      <c r="WBM134" s="42"/>
      <c r="WBN134" s="42"/>
      <c r="WBO134" s="42"/>
      <c r="WBP134" s="42"/>
      <c r="WBQ134" s="42"/>
      <c r="WBR134" s="42"/>
      <c r="WBS134" s="42"/>
      <c r="WBT134" s="42"/>
      <c r="WBU134" s="42"/>
      <c r="WBV134" s="42"/>
      <c r="WBW134" s="42"/>
      <c r="WBX134" s="42"/>
      <c r="WBY134" s="42"/>
      <c r="WBZ134" s="42"/>
      <c r="WCA134" s="42"/>
      <c r="WCB134" s="42"/>
      <c r="WCC134" s="42"/>
      <c r="WCD134" s="42"/>
      <c r="WCE134" s="42"/>
      <c r="WCF134" s="42"/>
      <c r="WCG134" s="42"/>
      <c r="WCH134" s="42"/>
      <c r="WCI134" s="42"/>
      <c r="WCJ134" s="42"/>
      <c r="WCK134" s="42"/>
      <c r="WCL134" s="42"/>
      <c r="WCM134" s="42"/>
      <c r="WCN134" s="42"/>
      <c r="WCO134" s="42"/>
      <c r="WCP134" s="42"/>
      <c r="WCQ134" s="42"/>
      <c r="WCR134" s="42"/>
      <c r="WCS134" s="42"/>
      <c r="WCT134" s="42"/>
      <c r="WCU134" s="42"/>
      <c r="WCV134" s="42"/>
      <c r="WCW134" s="42"/>
      <c r="WCX134" s="42"/>
      <c r="WCY134" s="42"/>
      <c r="WCZ134" s="42"/>
      <c r="WDA134" s="42"/>
      <c r="WDB134" s="42"/>
      <c r="WDC134" s="42"/>
      <c r="WDD134" s="42"/>
      <c r="WDE134" s="42"/>
      <c r="WDF134" s="42"/>
      <c r="WDG134" s="42"/>
      <c r="WDH134" s="42"/>
      <c r="WDI134" s="42"/>
      <c r="WDJ134" s="42"/>
      <c r="WDK134" s="42"/>
      <c r="WDL134" s="42"/>
      <c r="WDM134" s="42"/>
      <c r="WDN134" s="42"/>
      <c r="WDO134" s="42"/>
      <c r="WDP134" s="42"/>
      <c r="WDQ134" s="42"/>
      <c r="WDR134" s="42"/>
      <c r="WDS134" s="42"/>
      <c r="WDT134" s="42"/>
      <c r="WDU134" s="42"/>
      <c r="WDV134" s="42"/>
      <c r="WDW134" s="42"/>
      <c r="WDX134" s="42"/>
      <c r="WDY134" s="42"/>
      <c r="WDZ134" s="42"/>
      <c r="WEA134" s="42"/>
      <c r="WEB134" s="42"/>
      <c r="WEC134" s="42"/>
      <c r="WED134" s="42"/>
      <c r="WEE134" s="42"/>
      <c r="WEF134" s="42"/>
      <c r="WEG134" s="42"/>
      <c r="WEH134" s="42"/>
      <c r="WEI134" s="42"/>
      <c r="WEJ134" s="42"/>
      <c r="WEK134" s="42"/>
      <c r="WEL134" s="42"/>
      <c r="WEM134" s="42"/>
      <c r="WEN134" s="42"/>
      <c r="WEO134" s="42"/>
      <c r="WEP134" s="42"/>
      <c r="WEQ134" s="42"/>
      <c r="WER134" s="42"/>
      <c r="WES134" s="42"/>
      <c r="WET134" s="42"/>
      <c r="WEU134" s="42"/>
      <c r="WEV134" s="42"/>
      <c r="WEW134" s="42"/>
      <c r="WEX134" s="42"/>
      <c r="WEY134" s="42"/>
      <c r="WEZ134" s="42"/>
      <c r="WFA134" s="42"/>
      <c r="WFB134" s="42"/>
      <c r="WFC134" s="42"/>
      <c r="WFD134" s="42"/>
      <c r="WFE134" s="42"/>
      <c r="WFF134" s="42"/>
      <c r="WFG134" s="42"/>
      <c r="WFH134" s="42"/>
      <c r="WFI134" s="42"/>
      <c r="WFJ134" s="42"/>
      <c r="WFK134" s="42"/>
      <c r="WFL134" s="42"/>
      <c r="WFM134" s="42"/>
      <c r="WFN134" s="42"/>
      <c r="WFO134" s="42"/>
      <c r="WFP134" s="42"/>
      <c r="WFQ134" s="42"/>
      <c r="WFR134" s="42"/>
      <c r="WFS134" s="42"/>
      <c r="WFT134" s="42"/>
      <c r="WFU134" s="42"/>
      <c r="WFV134" s="42"/>
      <c r="WFW134" s="42"/>
      <c r="WFX134" s="42"/>
      <c r="WFY134" s="42"/>
      <c r="WFZ134" s="42"/>
      <c r="WGA134" s="42"/>
      <c r="WGB134" s="42"/>
      <c r="WGC134" s="42"/>
      <c r="WGD134" s="42"/>
      <c r="WGE134" s="42"/>
      <c r="WGF134" s="42"/>
      <c r="WGG134" s="42"/>
      <c r="WGH134" s="42"/>
      <c r="WGI134" s="42"/>
      <c r="WGJ134" s="42"/>
      <c r="WGK134" s="42"/>
      <c r="WGL134" s="42"/>
      <c r="WGM134" s="42"/>
      <c r="WGN134" s="42"/>
      <c r="WGO134" s="42"/>
      <c r="WGP134" s="42"/>
      <c r="WGQ134" s="42"/>
      <c r="WGR134" s="42"/>
      <c r="WGS134" s="42"/>
      <c r="WGT134" s="42"/>
      <c r="WGU134" s="42"/>
      <c r="WGV134" s="42"/>
      <c r="WGW134" s="42"/>
      <c r="WGX134" s="42"/>
      <c r="WGY134" s="42"/>
      <c r="WGZ134" s="42"/>
      <c r="WHA134" s="42"/>
      <c r="WHB134" s="42"/>
      <c r="WHC134" s="42"/>
      <c r="WHD134" s="42"/>
      <c r="WHE134" s="42"/>
      <c r="WHF134" s="42"/>
      <c r="WHG134" s="42"/>
      <c r="WHH134" s="42"/>
      <c r="WHI134" s="42"/>
      <c r="WHJ134" s="42"/>
      <c r="WHK134" s="42"/>
      <c r="WHL134" s="42"/>
      <c r="WHM134" s="42"/>
      <c r="WHN134" s="42"/>
      <c r="WHO134" s="42"/>
      <c r="WHP134" s="42"/>
      <c r="WHQ134" s="42"/>
      <c r="WHR134" s="42"/>
      <c r="WHS134" s="42"/>
      <c r="WHT134" s="42"/>
      <c r="WHU134" s="42"/>
      <c r="WHV134" s="42"/>
      <c r="WHW134" s="42"/>
      <c r="WHX134" s="42"/>
      <c r="WHY134" s="42"/>
      <c r="WHZ134" s="42"/>
      <c r="WIA134" s="42"/>
      <c r="WIB134" s="42"/>
      <c r="WIC134" s="42"/>
      <c r="WID134" s="42"/>
      <c r="WIE134" s="42"/>
      <c r="WIF134" s="42"/>
      <c r="WIG134" s="42"/>
      <c r="WIH134" s="42"/>
      <c r="WII134" s="42"/>
      <c r="WIJ134" s="42"/>
      <c r="WIK134" s="42"/>
      <c r="WIL134" s="42"/>
      <c r="WIM134" s="42"/>
      <c r="WIN134" s="42"/>
      <c r="WIO134" s="42"/>
      <c r="WIP134" s="42"/>
      <c r="WIQ134" s="42"/>
      <c r="WIR134" s="42"/>
      <c r="WIS134" s="42"/>
      <c r="WIT134" s="42"/>
      <c r="WIU134" s="42"/>
      <c r="WIV134" s="42"/>
      <c r="WIW134" s="42"/>
      <c r="WIX134" s="42"/>
      <c r="WIY134" s="42"/>
      <c r="WIZ134" s="42"/>
      <c r="WJA134" s="42"/>
      <c r="WJB134" s="42"/>
      <c r="WJC134" s="42"/>
      <c r="WJD134" s="42"/>
      <c r="WJE134" s="42"/>
      <c r="WJF134" s="42"/>
      <c r="WJG134" s="42"/>
      <c r="WJH134" s="42"/>
      <c r="WJI134" s="42"/>
      <c r="WJJ134" s="42"/>
      <c r="WJK134" s="42"/>
      <c r="WJL134" s="42"/>
      <c r="WJM134" s="42"/>
      <c r="WJN134" s="42"/>
      <c r="WJO134" s="42"/>
      <c r="WJP134" s="42"/>
      <c r="WJQ134" s="42"/>
      <c r="WJR134" s="42"/>
      <c r="WJS134" s="42"/>
      <c r="WJT134" s="42"/>
      <c r="WJU134" s="42"/>
      <c r="WJV134" s="42"/>
      <c r="WJW134" s="42"/>
      <c r="WJX134" s="42"/>
      <c r="WJY134" s="42"/>
      <c r="WJZ134" s="42"/>
      <c r="WKA134" s="42"/>
      <c r="WKB134" s="42"/>
      <c r="WKC134" s="42"/>
      <c r="WKD134" s="42"/>
      <c r="WKE134" s="42"/>
      <c r="WKF134" s="42"/>
      <c r="WKG134" s="42"/>
      <c r="WKH134" s="42"/>
      <c r="WKI134" s="42"/>
      <c r="WKJ134" s="42"/>
      <c r="WKK134" s="42"/>
      <c r="WKL134" s="42"/>
      <c r="WKM134" s="42"/>
      <c r="WKN134" s="42"/>
      <c r="WKO134" s="42"/>
      <c r="WKP134" s="42"/>
      <c r="WKQ134" s="42"/>
      <c r="WKR134" s="42"/>
      <c r="WKS134" s="42"/>
      <c r="WKT134" s="42"/>
      <c r="WKU134" s="42"/>
      <c r="WKV134" s="42"/>
      <c r="WKW134" s="42"/>
      <c r="WKX134" s="42"/>
      <c r="WKY134" s="42"/>
      <c r="WKZ134" s="42"/>
      <c r="WLA134" s="42"/>
      <c r="WLB134" s="42"/>
      <c r="WLC134" s="42"/>
      <c r="WLD134" s="42"/>
      <c r="WLE134" s="42"/>
      <c r="WLF134" s="42"/>
      <c r="WLG134" s="42"/>
      <c r="WLH134" s="42"/>
      <c r="WLI134" s="42"/>
      <c r="WLJ134" s="42"/>
      <c r="WLK134" s="42"/>
      <c r="WLL134" s="42"/>
      <c r="WLM134" s="42"/>
      <c r="WLN134" s="42"/>
      <c r="WLO134" s="42"/>
      <c r="WLP134" s="42"/>
      <c r="WLQ134" s="42"/>
      <c r="WLR134" s="42"/>
      <c r="WLS134" s="42"/>
      <c r="WLT134" s="42"/>
      <c r="WLU134" s="42"/>
      <c r="WLV134" s="42"/>
      <c r="WLW134" s="42"/>
      <c r="WLX134" s="42"/>
      <c r="WLY134" s="42"/>
      <c r="WLZ134" s="42"/>
      <c r="WMA134" s="42"/>
      <c r="WMB134" s="42"/>
      <c r="WMC134" s="42"/>
      <c r="WMD134" s="42"/>
      <c r="WME134" s="42"/>
      <c r="WMF134" s="42"/>
      <c r="WMG134" s="42"/>
      <c r="WMH134" s="42"/>
      <c r="WMI134" s="42"/>
      <c r="WMJ134" s="42"/>
      <c r="WMK134" s="42"/>
      <c r="WML134" s="42"/>
      <c r="WMM134" s="42"/>
      <c r="WMN134" s="42"/>
      <c r="WMO134" s="42"/>
      <c r="WMP134" s="42"/>
      <c r="WMQ134" s="42"/>
      <c r="WMR134" s="42"/>
      <c r="WMS134" s="42"/>
      <c r="WMT134" s="42"/>
      <c r="WMU134" s="42"/>
      <c r="WMV134" s="42"/>
      <c r="WMW134" s="42"/>
      <c r="WMX134" s="42"/>
      <c r="WMY134" s="42"/>
      <c r="WMZ134" s="42"/>
      <c r="WNA134" s="42"/>
      <c r="WNB134" s="42"/>
      <c r="WNC134" s="42"/>
      <c r="WND134" s="42"/>
      <c r="WNE134" s="42"/>
      <c r="WNF134" s="42"/>
      <c r="WNG134" s="42"/>
      <c r="WNH134" s="42"/>
      <c r="WNI134" s="42"/>
      <c r="WNJ134" s="42"/>
      <c r="WNK134" s="42"/>
      <c r="WNL134" s="42"/>
      <c r="WNM134" s="42"/>
      <c r="WNN134" s="42"/>
      <c r="WNO134" s="42"/>
      <c r="WNP134" s="42"/>
      <c r="WNQ134" s="42"/>
      <c r="WNR134" s="42"/>
      <c r="WNS134" s="42"/>
      <c r="WNT134" s="42"/>
      <c r="WNU134" s="42"/>
      <c r="WNV134" s="42"/>
      <c r="WNW134" s="42"/>
      <c r="WNX134" s="42"/>
      <c r="WNY134" s="42"/>
      <c r="WNZ134" s="42"/>
      <c r="WOA134" s="42"/>
      <c r="WOB134" s="42"/>
      <c r="WOC134" s="42"/>
      <c r="WOD134" s="42"/>
      <c r="WOE134" s="42"/>
      <c r="WOF134" s="42"/>
      <c r="WOG134" s="42"/>
      <c r="WOH134" s="42"/>
      <c r="WOI134" s="42"/>
      <c r="WOJ134" s="42"/>
      <c r="WOK134" s="42"/>
      <c r="WOL134" s="42"/>
      <c r="WOM134" s="42"/>
      <c r="WON134" s="42"/>
      <c r="WOO134" s="42"/>
      <c r="WOP134" s="42"/>
      <c r="WOQ134" s="42"/>
      <c r="WOR134" s="42"/>
      <c r="WOS134" s="42"/>
      <c r="WOT134" s="42"/>
      <c r="WOU134" s="42"/>
      <c r="WOV134" s="42"/>
      <c r="WOW134" s="42"/>
      <c r="WOX134" s="42"/>
      <c r="WOY134" s="42"/>
      <c r="WOZ134" s="42"/>
      <c r="WPA134" s="42"/>
      <c r="WPB134" s="42"/>
      <c r="WPC134" s="42"/>
      <c r="WPD134" s="42"/>
      <c r="WPE134" s="42"/>
      <c r="WPF134" s="42"/>
      <c r="WPG134" s="42"/>
      <c r="WPH134" s="42"/>
      <c r="WPI134" s="42"/>
      <c r="WPJ134" s="42"/>
      <c r="WPK134" s="42"/>
      <c r="WPL134" s="42"/>
      <c r="WPM134" s="42"/>
      <c r="WPN134" s="42"/>
      <c r="WPO134" s="42"/>
      <c r="WPP134" s="42"/>
      <c r="WPQ134" s="42"/>
      <c r="WPR134" s="42"/>
      <c r="WPS134" s="42"/>
      <c r="WPT134" s="42"/>
      <c r="WPU134" s="42"/>
      <c r="WPV134" s="42"/>
      <c r="WPW134" s="42"/>
      <c r="WPX134" s="42"/>
      <c r="WPY134" s="42"/>
      <c r="WPZ134" s="42"/>
      <c r="WQA134" s="42"/>
      <c r="WQB134" s="42"/>
      <c r="WQC134" s="42"/>
      <c r="WQD134" s="42"/>
      <c r="WQE134" s="42"/>
      <c r="WQF134" s="42"/>
      <c r="WQG134" s="42"/>
      <c r="WQH134" s="42"/>
      <c r="WQI134" s="42"/>
      <c r="WQJ134" s="42"/>
      <c r="WQK134" s="42"/>
      <c r="WQL134" s="42"/>
      <c r="WQM134" s="42"/>
      <c r="WQN134" s="42"/>
      <c r="WQO134" s="42"/>
      <c r="WQP134" s="42"/>
      <c r="WQQ134" s="42"/>
      <c r="WQR134" s="42"/>
      <c r="WQS134" s="42"/>
      <c r="WQT134" s="42"/>
      <c r="WQU134" s="42"/>
      <c r="WQV134" s="42"/>
      <c r="WQW134" s="42"/>
      <c r="WQX134" s="42"/>
      <c r="WQY134" s="42"/>
      <c r="WQZ134" s="42"/>
      <c r="WRA134" s="42"/>
      <c r="WRB134" s="42"/>
      <c r="WRC134" s="42"/>
      <c r="WRD134" s="42"/>
      <c r="WRE134" s="42"/>
      <c r="WRF134" s="42"/>
      <c r="WRG134" s="42"/>
      <c r="WRH134" s="42"/>
      <c r="WRI134" s="42"/>
      <c r="WRJ134" s="42"/>
      <c r="WRK134" s="42"/>
      <c r="WRL134" s="42"/>
      <c r="WRM134" s="42"/>
      <c r="WRN134" s="42"/>
      <c r="WRO134" s="42"/>
      <c r="WRP134" s="42"/>
      <c r="WRQ134" s="42"/>
      <c r="WRR134" s="42"/>
      <c r="WRS134" s="42"/>
      <c r="WRT134" s="42"/>
      <c r="WRU134" s="42"/>
      <c r="WRV134" s="42"/>
      <c r="WRW134" s="42"/>
      <c r="WRX134" s="42"/>
      <c r="WRY134" s="42"/>
      <c r="WRZ134" s="42"/>
      <c r="WSA134" s="42"/>
      <c r="WSB134" s="42"/>
      <c r="WSC134" s="42"/>
      <c r="WSD134" s="42"/>
      <c r="WSE134" s="42"/>
      <c r="WSF134" s="42"/>
      <c r="WSG134" s="42"/>
      <c r="WSH134" s="42"/>
      <c r="WSI134" s="42"/>
      <c r="WSJ134" s="42"/>
      <c r="WSK134" s="42"/>
      <c r="WSL134" s="42"/>
      <c r="WSM134" s="42"/>
      <c r="WSN134" s="42"/>
      <c r="WSO134" s="42"/>
      <c r="WSP134" s="42"/>
      <c r="WSQ134" s="42"/>
      <c r="WSR134" s="42"/>
      <c r="WSS134" s="42"/>
      <c r="WST134" s="42"/>
      <c r="WSU134" s="42"/>
      <c r="WSV134" s="42"/>
      <c r="WSW134" s="42"/>
      <c r="WSX134" s="42"/>
      <c r="WSY134" s="42"/>
      <c r="WSZ134" s="42"/>
      <c r="WTA134" s="42"/>
      <c r="WTB134" s="42"/>
      <c r="WTC134" s="42"/>
      <c r="WTD134" s="42"/>
      <c r="WTE134" s="42"/>
      <c r="WTF134" s="42"/>
      <c r="WTG134" s="42"/>
      <c r="WTH134" s="42"/>
      <c r="WTI134" s="42"/>
      <c r="WTJ134" s="42"/>
      <c r="WTK134" s="42"/>
      <c r="WTL134" s="42"/>
      <c r="WTM134" s="42"/>
      <c r="WTN134" s="42"/>
      <c r="WTO134" s="42"/>
      <c r="WTP134" s="42"/>
      <c r="WTQ134" s="42"/>
      <c r="WTR134" s="42"/>
      <c r="WTS134" s="42"/>
      <c r="WTT134" s="42"/>
      <c r="WTU134" s="42"/>
      <c r="WTV134" s="42"/>
      <c r="WTW134" s="42"/>
      <c r="WTX134" s="42"/>
      <c r="WTY134" s="42"/>
      <c r="WTZ134" s="42"/>
      <c r="WUA134" s="42"/>
      <c r="WUB134" s="42"/>
      <c r="WUC134" s="42"/>
      <c r="WUD134" s="42"/>
      <c r="WUE134" s="42"/>
      <c r="WUF134" s="42"/>
      <c r="WUG134" s="42"/>
      <c r="WUH134" s="42"/>
      <c r="WUI134" s="42"/>
      <c r="WUJ134" s="42"/>
      <c r="WUK134" s="42"/>
      <c r="WUL134" s="42"/>
      <c r="WUM134" s="42"/>
      <c r="WUN134" s="42"/>
      <c r="WUO134" s="42"/>
      <c r="WUP134" s="42"/>
      <c r="WUQ134" s="42"/>
      <c r="WUR134" s="42"/>
      <c r="WUS134" s="42"/>
      <c r="WUT134" s="42"/>
      <c r="WUU134" s="42"/>
      <c r="WUV134" s="42"/>
      <c r="WUW134" s="42"/>
      <c r="WUX134" s="42"/>
      <c r="WUY134" s="42"/>
      <c r="WUZ134" s="42"/>
      <c r="WVA134" s="42"/>
      <c r="WVB134" s="42"/>
      <c r="WVC134" s="42"/>
      <c r="WVD134" s="42"/>
      <c r="WVE134" s="42"/>
      <c r="WVF134" s="42"/>
      <c r="WVG134" s="42"/>
      <c r="WVH134" s="42"/>
      <c r="WVI134" s="42"/>
      <c r="WVJ134" s="42"/>
      <c r="WVK134" s="42"/>
      <c r="WVL134" s="42"/>
      <c r="WVM134" s="42"/>
      <c r="WVN134" s="42"/>
      <c r="WVO134" s="42"/>
      <c r="WVP134" s="42"/>
      <c r="WVQ134" s="42"/>
      <c r="WVR134" s="42"/>
      <c r="WVS134" s="42"/>
      <c r="WVT134" s="42"/>
      <c r="WVU134" s="42"/>
      <c r="WVV134" s="42"/>
      <c r="WVW134" s="42"/>
      <c r="WVX134" s="42"/>
      <c r="WVY134" s="42"/>
      <c r="WVZ134" s="42"/>
      <c r="WWA134" s="42"/>
      <c r="WWB134" s="42"/>
      <c r="WWC134" s="42"/>
      <c r="WWD134" s="42"/>
      <c r="WWE134" s="42"/>
      <c r="WWF134" s="42"/>
      <c r="WWG134" s="42"/>
      <c r="WWH134" s="42"/>
      <c r="WWI134" s="42"/>
      <c r="WWJ134" s="42"/>
      <c r="WWK134" s="42"/>
      <c r="WWL134" s="42"/>
      <c r="WWM134" s="42"/>
      <c r="WWN134" s="42"/>
      <c r="WWO134" s="42"/>
      <c r="WWP134" s="42"/>
      <c r="WWQ134" s="42"/>
      <c r="WWR134" s="42"/>
      <c r="WWS134" s="42"/>
      <c r="WWT134" s="42"/>
      <c r="WWU134" s="42"/>
      <c r="WWV134" s="42"/>
      <c r="WWW134" s="42"/>
      <c r="WWX134" s="42"/>
      <c r="WWY134" s="42"/>
      <c r="WWZ134" s="42"/>
      <c r="WXA134" s="42"/>
      <c r="WXB134" s="42"/>
      <c r="WXC134" s="42"/>
      <c r="WXD134" s="42"/>
      <c r="WXE134" s="42"/>
      <c r="WXF134" s="42"/>
      <c r="WXG134" s="42"/>
      <c r="WXH134" s="42"/>
      <c r="WXI134" s="42"/>
      <c r="WXJ134" s="42"/>
      <c r="WXK134" s="42"/>
      <c r="WXL134" s="42"/>
      <c r="WXM134" s="42"/>
      <c r="WXN134" s="42"/>
      <c r="WXO134" s="42"/>
      <c r="WXP134" s="42"/>
      <c r="WXQ134" s="42"/>
      <c r="WXR134" s="42"/>
      <c r="WXS134" s="42"/>
      <c r="WXT134" s="42"/>
      <c r="WXU134" s="42"/>
      <c r="WXV134" s="42"/>
      <c r="WXW134" s="42"/>
      <c r="WXX134" s="42"/>
      <c r="WXY134" s="42"/>
      <c r="WXZ134" s="42"/>
      <c r="WYA134" s="42"/>
      <c r="WYB134" s="42"/>
      <c r="WYC134" s="42"/>
      <c r="WYD134" s="42"/>
      <c r="WYE134" s="42"/>
      <c r="WYF134" s="42"/>
      <c r="WYG134" s="42"/>
      <c r="WYH134" s="42"/>
      <c r="WYI134" s="42"/>
      <c r="WYJ134" s="42"/>
      <c r="WYK134" s="42"/>
      <c r="WYL134" s="42"/>
      <c r="WYM134" s="42"/>
      <c r="WYN134" s="42"/>
      <c r="WYO134" s="42"/>
      <c r="WYP134" s="42"/>
      <c r="WYQ134" s="42"/>
      <c r="WYR134" s="42"/>
      <c r="WYS134" s="42"/>
      <c r="WYT134" s="42"/>
      <c r="WYU134" s="42"/>
      <c r="WYV134" s="42"/>
      <c r="WYW134" s="42"/>
      <c r="WYX134" s="42"/>
      <c r="WYY134" s="42"/>
      <c r="WYZ134" s="42"/>
      <c r="WZA134" s="42"/>
      <c r="WZB134" s="42"/>
      <c r="WZC134" s="42"/>
      <c r="WZD134" s="42"/>
      <c r="WZE134" s="42"/>
      <c r="WZF134" s="42"/>
      <c r="WZG134" s="42"/>
      <c r="WZH134" s="42"/>
      <c r="WZI134" s="42"/>
      <c r="WZJ134" s="42"/>
      <c r="WZK134" s="42"/>
      <c r="WZL134" s="42"/>
      <c r="WZM134" s="42"/>
      <c r="WZN134" s="42"/>
      <c r="WZO134" s="42"/>
      <c r="WZP134" s="42"/>
      <c r="WZQ134" s="42"/>
      <c r="WZR134" s="42"/>
      <c r="WZS134" s="42"/>
      <c r="WZT134" s="42"/>
      <c r="WZU134" s="42"/>
      <c r="WZV134" s="42"/>
      <c r="WZW134" s="42"/>
      <c r="WZX134" s="42"/>
      <c r="WZY134" s="42"/>
      <c r="WZZ134" s="42"/>
      <c r="XAA134" s="42"/>
      <c r="XAB134" s="42"/>
      <c r="XAC134" s="42"/>
      <c r="XAD134" s="42"/>
      <c r="XAE134" s="42"/>
      <c r="XAF134" s="42"/>
      <c r="XAG134" s="42"/>
      <c r="XAH134" s="42"/>
      <c r="XAI134" s="42"/>
      <c r="XAJ134" s="42"/>
      <c r="XAK134" s="42"/>
      <c r="XAL134" s="42"/>
      <c r="XAM134" s="42"/>
      <c r="XAN134" s="42"/>
      <c r="XAO134" s="42"/>
      <c r="XAP134" s="42"/>
      <c r="XAQ134" s="42"/>
      <c r="XAR134" s="42"/>
      <c r="XAS134" s="42"/>
      <c r="XAT134" s="42"/>
      <c r="XAU134" s="42"/>
      <c r="XAV134" s="42"/>
      <c r="XAW134" s="42"/>
      <c r="XAX134" s="42"/>
      <c r="XAY134" s="42"/>
      <c r="XAZ134" s="42"/>
      <c r="XBA134" s="42"/>
      <c r="XBB134" s="42"/>
      <c r="XBC134" s="42"/>
      <c r="XBD134" s="42"/>
      <c r="XBE134" s="42"/>
      <c r="XBF134" s="42"/>
      <c r="XBG134" s="42"/>
      <c r="XBH134" s="42"/>
      <c r="XBI134" s="42"/>
      <c r="XBJ134" s="42"/>
      <c r="XBK134" s="42"/>
      <c r="XBL134" s="42"/>
      <c r="XBM134" s="42"/>
      <c r="XBN134" s="42"/>
      <c r="XBO134" s="42"/>
      <c r="XBP134" s="42"/>
      <c r="XBQ134" s="42"/>
      <c r="XBR134" s="42"/>
      <c r="XBS134" s="42"/>
      <c r="XBT134" s="42"/>
      <c r="XBU134" s="42"/>
      <c r="XBV134" s="42"/>
      <c r="XBW134" s="42"/>
      <c r="XBX134" s="42"/>
      <c r="XBY134" s="42"/>
      <c r="XBZ134" s="42"/>
      <c r="XCA134" s="42"/>
      <c r="XCB134" s="42"/>
      <c r="XCC134" s="42"/>
      <c r="XCD134" s="42"/>
      <c r="XCE134" s="42"/>
      <c r="XCF134" s="42"/>
      <c r="XCG134" s="42"/>
      <c r="XCH134" s="42"/>
      <c r="XCI134" s="42"/>
      <c r="XCJ134" s="42"/>
      <c r="XCK134" s="42"/>
      <c r="XCL134" s="42"/>
      <c r="XCM134" s="42"/>
      <c r="XCN134" s="42"/>
      <c r="XCO134" s="42"/>
      <c r="XCP134" s="42"/>
      <c r="XCQ134" s="42"/>
      <c r="XCR134" s="42"/>
      <c r="XCS134" s="42"/>
      <c r="XCT134" s="42"/>
      <c r="XCU134" s="42"/>
      <c r="XCV134" s="42"/>
      <c r="XCW134" s="42"/>
      <c r="XCX134" s="42"/>
      <c r="XCY134" s="42"/>
      <c r="XCZ134" s="42"/>
      <c r="XDA134" s="42"/>
      <c r="XDB134" s="42"/>
      <c r="XDC134" s="42"/>
      <c r="XDD134" s="42"/>
      <c r="XDE134" s="42"/>
      <c r="XDF134" s="42"/>
      <c r="XDG134" s="42"/>
      <c r="XDH134" s="42"/>
      <c r="XDI134" s="42"/>
      <c r="XDJ134" s="42"/>
      <c r="XDK134" s="42"/>
      <c r="XDL134" s="42"/>
      <c r="XDM134" s="42"/>
      <c r="XDN134" s="42"/>
      <c r="XDO134" s="42"/>
      <c r="XDP134" s="42"/>
      <c r="XDQ134" s="42"/>
      <c r="XDR134" s="42"/>
      <c r="XDS134" s="42"/>
      <c r="XDT134" s="42"/>
      <c r="XDU134" s="42"/>
      <c r="XDV134" s="42"/>
      <c r="XDW134" s="42"/>
      <c r="XDX134" s="42"/>
      <c r="XDY134" s="42"/>
      <c r="XDZ134" s="42"/>
      <c r="XEA134" s="42"/>
      <c r="XEB134" s="42"/>
      <c r="XEC134" s="42"/>
      <c r="XED134" s="42"/>
      <c r="XEE134" s="42"/>
      <c r="XEF134" s="42"/>
      <c r="XEG134" s="42"/>
      <c r="XEH134" s="42"/>
      <c r="XEI134" s="42"/>
      <c r="XEJ134" s="42"/>
      <c r="XEK134" s="42"/>
      <c r="XEL134" s="42"/>
      <c r="XEM134" s="42"/>
      <c r="XEN134" s="42"/>
      <c r="XEO134" s="42"/>
      <c r="XEP134" s="42"/>
      <c r="XEQ134" s="42"/>
      <c r="XER134" s="42"/>
      <c r="XES134" s="42"/>
      <c r="XET134" s="42"/>
      <c r="XEU134" s="42"/>
      <c r="XEV134" s="42"/>
      <c r="XEW134" s="42"/>
      <c r="XEX134" s="42"/>
      <c r="XEY134" s="42"/>
      <c r="XEZ134" s="42"/>
      <c r="XFA134" s="42"/>
      <c r="XFB134" s="42"/>
      <c r="XFC134" s="42"/>
    </row>
    <row r="135" spans="1:16383">
      <c r="B135" s="112" t="s">
        <v>1205</v>
      </c>
      <c r="C135" s="78"/>
      <c r="D135" s="78"/>
      <c r="E135" s="211">
        <f>SUBTOTAL(109,_I18[Quantità utilizzata])</f>
        <v>0</v>
      </c>
      <c r="F135" s="346">
        <f>IFERROR(SUBTOTAL(109,_I18[Prezzo medio])/_I18[[#Totals],[Quantità utilizzata]],0)</f>
        <v>0</v>
      </c>
      <c r="G135" s="78"/>
    </row>
    <row r="136" spans="1:16383"/>
    <row r="137" spans="1:16383">
      <c r="B137" s="375" t="s">
        <v>568</v>
      </c>
      <c r="C137" s="479" t="str">
        <f>+VLOOKUP(B137,'Impianti - Anesso'!B:D,3,FALSE)</f>
        <v>Impianto di sistema di defibrillazione sottocutaneo</v>
      </c>
      <c r="D137" s="479"/>
      <c r="E137" s="479"/>
    </row>
    <row r="138" spans="1:16383">
      <c r="B138" s="363" t="s">
        <v>1084</v>
      </c>
      <c r="C138" s="480" t="str">
        <f>+VLOOKUP(B137,'Impianti - Anesso'!B:D,2,FALSE)</f>
        <v>37.8E.31</v>
      </c>
      <c r="D138" s="480"/>
      <c r="E138" s="480"/>
      <c r="F138" s="347"/>
    </row>
    <row r="139" spans="1:16383">
      <c r="B139" s="65" t="s">
        <v>1200</v>
      </c>
      <c r="C139" s="65" t="s">
        <v>1201</v>
      </c>
      <c r="D139" s="369" t="s">
        <v>1202</v>
      </c>
      <c r="E139" s="65" t="s">
        <v>1203</v>
      </c>
      <c r="F139" s="347" t="s">
        <v>1204</v>
      </c>
      <c r="G139" s="213" t="s">
        <v>1155</v>
      </c>
    </row>
    <row r="140" spans="1:16383" s="110" customFormat="1">
      <c r="A140" s="36"/>
      <c r="B140" s="83" t="str">
        <f>+$B$137</f>
        <v>I19</v>
      </c>
      <c r="C140" s="36"/>
      <c r="D140" s="79"/>
      <c r="E140" s="36"/>
      <c r="F140" s="345">
        <f>+_I19[PC per unità]*_I19[Quantità utilizzata]</f>
        <v>0</v>
      </c>
      <c r="G140" s="72"/>
      <c r="H140" s="36"/>
      <c r="I140" s="36"/>
      <c r="J140" s="36"/>
      <c r="K140" s="36"/>
      <c r="L140" s="36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  <c r="AA140" s="42"/>
      <c r="AB140" s="42"/>
      <c r="AC140" s="42"/>
      <c r="AD140" s="42"/>
      <c r="AE140" s="42"/>
      <c r="AF140" s="42"/>
      <c r="AG140" s="42"/>
      <c r="AH140" s="42"/>
      <c r="AI140" s="42"/>
      <c r="AJ140" s="42"/>
      <c r="AK140" s="42"/>
      <c r="AL140" s="42"/>
      <c r="AM140" s="42"/>
      <c r="AN140" s="42"/>
      <c r="AO140" s="42"/>
      <c r="AP140" s="42"/>
      <c r="AQ140" s="42"/>
      <c r="AR140" s="42"/>
      <c r="AS140" s="42"/>
      <c r="AT140" s="42"/>
      <c r="AU140" s="42"/>
      <c r="AV140" s="42"/>
      <c r="AW140" s="42"/>
      <c r="AX140" s="42"/>
      <c r="AY140" s="42"/>
      <c r="AZ140" s="42"/>
      <c r="BA140" s="42"/>
      <c r="BB140" s="42"/>
      <c r="BC140" s="42"/>
      <c r="BD140" s="42"/>
      <c r="BE140" s="42"/>
      <c r="BF140" s="42"/>
      <c r="BG140" s="42"/>
      <c r="BH140" s="42"/>
      <c r="BI140" s="42"/>
      <c r="BJ140" s="42"/>
      <c r="BK140" s="42"/>
      <c r="BL140" s="42"/>
      <c r="BM140" s="42"/>
      <c r="BN140" s="42"/>
      <c r="BO140" s="42"/>
      <c r="BP140" s="42"/>
      <c r="BQ140" s="42"/>
      <c r="BR140" s="42"/>
      <c r="BS140" s="42"/>
      <c r="BT140" s="42"/>
      <c r="BU140" s="42"/>
      <c r="BV140" s="42"/>
      <c r="BW140" s="42"/>
      <c r="BX140" s="42"/>
      <c r="BY140" s="42"/>
      <c r="BZ140" s="42"/>
      <c r="CA140" s="42"/>
      <c r="CB140" s="42"/>
      <c r="CC140" s="42"/>
      <c r="CD140" s="42"/>
      <c r="CE140" s="42"/>
      <c r="CF140" s="42"/>
      <c r="CG140" s="42"/>
      <c r="CH140" s="42"/>
      <c r="CI140" s="42"/>
      <c r="CJ140" s="42"/>
      <c r="CK140" s="42"/>
      <c r="CL140" s="42"/>
      <c r="CM140" s="42"/>
      <c r="CN140" s="42"/>
      <c r="CO140" s="42"/>
      <c r="CP140" s="42"/>
      <c r="CQ140" s="42"/>
      <c r="CR140" s="42"/>
      <c r="CS140" s="42"/>
      <c r="CT140" s="42"/>
      <c r="CU140" s="42"/>
      <c r="CV140" s="42"/>
      <c r="CW140" s="42"/>
      <c r="CX140" s="42"/>
      <c r="CY140" s="42"/>
      <c r="CZ140" s="42"/>
      <c r="DA140" s="42"/>
      <c r="DB140" s="42"/>
      <c r="DC140" s="42"/>
      <c r="DD140" s="42"/>
      <c r="DE140" s="42"/>
      <c r="DF140" s="42"/>
      <c r="DG140" s="42"/>
      <c r="DH140" s="42"/>
      <c r="DI140" s="42"/>
      <c r="DJ140" s="42"/>
      <c r="DK140" s="42"/>
      <c r="DL140" s="42"/>
      <c r="DM140" s="42"/>
      <c r="DN140" s="42"/>
      <c r="DO140" s="42"/>
      <c r="DP140" s="42"/>
      <c r="DQ140" s="42"/>
      <c r="DR140" s="42"/>
      <c r="DS140" s="42"/>
      <c r="DT140" s="42"/>
      <c r="DU140" s="42"/>
      <c r="DV140" s="42"/>
      <c r="DW140" s="42"/>
      <c r="DX140" s="42"/>
      <c r="DY140" s="42"/>
      <c r="DZ140" s="42"/>
      <c r="EA140" s="42"/>
      <c r="EB140" s="42"/>
      <c r="EC140" s="42"/>
      <c r="ED140" s="42"/>
      <c r="EE140" s="42"/>
      <c r="EF140" s="42"/>
      <c r="EG140" s="42"/>
      <c r="EH140" s="42"/>
      <c r="EI140" s="42"/>
      <c r="EJ140" s="42"/>
      <c r="EK140" s="42"/>
      <c r="EL140" s="42"/>
      <c r="EM140" s="42"/>
      <c r="EN140" s="42"/>
      <c r="EO140" s="42"/>
      <c r="EP140" s="42"/>
      <c r="EQ140" s="42"/>
      <c r="ER140" s="42"/>
      <c r="ES140" s="42"/>
      <c r="ET140" s="42"/>
      <c r="EU140" s="42"/>
      <c r="EV140" s="42"/>
      <c r="EW140" s="42"/>
      <c r="EX140" s="42"/>
      <c r="EY140" s="42"/>
      <c r="EZ140" s="42"/>
      <c r="FA140" s="42"/>
      <c r="FB140" s="42"/>
      <c r="FC140" s="42"/>
      <c r="FD140" s="42"/>
      <c r="FE140" s="42"/>
      <c r="FF140" s="42"/>
      <c r="FG140" s="42"/>
      <c r="FH140" s="42"/>
      <c r="FI140" s="42"/>
      <c r="FJ140" s="42"/>
      <c r="FK140" s="42"/>
      <c r="FL140" s="42"/>
      <c r="FM140" s="42"/>
      <c r="FN140" s="42"/>
      <c r="FO140" s="42"/>
      <c r="FP140" s="42"/>
      <c r="FQ140" s="42"/>
      <c r="FR140" s="42"/>
      <c r="FS140" s="42"/>
      <c r="FT140" s="42"/>
      <c r="FU140" s="42"/>
      <c r="FV140" s="42"/>
      <c r="FW140" s="42"/>
      <c r="FX140" s="42"/>
      <c r="FY140" s="42"/>
      <c r="FZ140" s="42"/>
      <c r="GA140" s="42"/>
      <c r="GB140" s="42"/>
      <c r="GC140" s="42"/>
      <c r="GD140" s="42"/>
      <c r="GE140" s="42"/>
      <c r="GF140" s="42"/>
      <c r="GG140" s="42"/>
      <c r="GH140" s="42"/>
      <c r="GI140" s="42"/>
      <c r="GJ140" s="42"/>
      <c r="GK140" s="42"/>
      <c r="GL140" s="42"/>
      <c r="GM140" s="42"/>
      <c r="GN140" s="42"/>
      <c r="GO140" s="42"/>
      <c r="GP140" s="42"/>
      <c r="GQ140" s="42"/>
      <c r="GR140" s="42"/>
      <c r="GS140" s="42"/>
      <c r="GT140" s="42"/>
      <c r="GU140" s="42"/>
      <c r="GV140" s="42"/>
      <c r="GW140" s="42"/>
      <c r="GX140" s="42"/>
      <c r="GY140" s="42"/>
      <c r="GZ140" s="42"/>
      <c r="HA140" s="42"/>
      <c r="HB140" s="42"/>
      <c r="HC140" s="42"/>
      <c r="HD140" s="42"/>
      <c r="HE140" s="42"/>
      <c r="HF140" s="42"/>
      <c r="HG140" s="42"/>
      <c r="HH140" s="42"/>
      <c r="HI140" s="42"/>
      <c r="HJ140" s="42"/>
      <c r="HK140" s="42"/>
      <c r="HL140" s="42"/>
      <c r="HM140" s="42"/>
      <c r="HN140" s="42"/>
      <c r="HO140" s="42"/>
      <c r="HP140" s="42"/>
      <c r="HQ140" s="42"/>
      <c r="HR140" s="42"/>
      <c r="HS140" s="42"/>
      <c r="HT140" s="42"/>
      <c r="HU140" s="42"/>
      <c r="HV140" s="42"/>
      <c r="HW140" s="42"/>
      <c r="HX140" s="42"/>
      <c r="HY140" s="42"/>
      <c r="HZ140" s="42"/>
      <c r="IA140" s="42"/>
      <c r="IB140" s="42"/>
      <c r="IC140" s="42"/>
      <c r="ID140" s="42"/>
      <c r="IE140" s="42"/>
      <c r="IF140" s="42"/>
      <c r="IG140" s="42"/>
      <c r="IH140" s="42"/>
      <c r="II140" s="42"/>
      <c r="IJ140" s="42"/>
      <c r="IK140" s="42"/>
      <c r="IL140" s="42"/>
      <c r="IM140" s="42"/>
      <c r="IN140" s="42"/>
      <c r="IO140" s="42"/>
      <c r="IP140" s="42"/>
      <c r="IQ140" s="42"/>
      <c r="IR140" s="42"/>
      <c r="IS140" s="42"/>
      <c r="IT140" s="42"/>
      <c r="IU140" s="42"/>
      <c r="IV140" s="42"/>
      <c r="IW140" s="42"/>
      <c r="IX140" s="42"/>
      <c r="IY140" s="42"/>
      <c r="IZ140" s="42"/>
      <c r="JA140" s="42"/>
      <c r="JB140" s="42"/>
      <c r="JC140" s="42"/>
      <c r="JD140" s="42"/>
      <c r="JE140" s="42"/>
      <c r="JF140" s="42"/>
      <c r="JG140" s="42"/>
      <c r="JH140" s="42"/>
      <c r="JI140" s="42"/>
      <c r="JJ140" s="42"/>
      <c r="JK140" s="42"/>
      <c r="JL140" s="42"/>
      <c r="JM140" s="42"/>
      <c r="JN140" s="42"/>
      <c r="JO140" s="42"/>
      <c r="JP140" s="42"/>
      <c r="JQ140" s="42"/>
      <c r="JR140" s="42"/>
      <c r="JS140" s="42"/>
      <c r="JT140" s="42"/>
      <c r="JU140" s="42"/>
      <c r="JV140" s="42"/>
      <c r="JW140" s="42"/>
      <c r="JX140" s="42"/>
      <c r="JY140" s="42"/>
      <c r="JZ140" s="42"/>
      <c r="KA140" s="42"/>
      <c r="KB140" s="42"/>
      <c r="KC140" s="42"/>
      <c r="KD140" s="42"/>
      <c r="KE140" s="42"/>
      <c r="KF140" s="42"/>
      <c r="KG140" s="42"/>
      <c r="KH140" s="42"/>
      <c r="KI140" s="42"/>
      <c r="KJ140" s="42"/>
      <c r="KK140" s="42"/>
      <c r="KL140" s="42"/>
      <c r="KM140" s="42"/>
      <c r="KN140" s="42"/>
      <c r="KO140" s="42"/>
      <c r="KP140" s="42"/>
      <c r="KQ140" s="42"/>
      <c r="KR140" s="42"/>
      <c r="KS140" s="42"/>
      <c r="KT140" s="42"/>
      <c r="KU140" s="42"/>
      <c r="KV140" s="42"/>
      <c r="KW140" s="42"/>
      <c r="KX140" s="42"/>
      <c r="KY140" s="42"/>
      <c r="KZ140" s="42"/>
      <c r="LA140" s="42"/>
      <c r="LB140" s="42"/>
      <c r="LC140" s="42"/>
      <c r="LD140" s="42"/>
      <c r="LE140" s="42"/>
      <c r="LF140" s="42"/>
      <c r="LG140" s="42"/>
      <c r="LH140" s="42"/>
      <c r="LI140" s="42"/>
      <c r="LJ140" s="42"/>
      <c r="LK140" s="42"/>
      <c r="LL140" s="42"/>
      <c r="LM140" s="42"/>
      <c r="LN140" s="42"/>
      <c r="LO140" s="42"/>
      <c r="LP140" s="42"/>
      <c r="LQ140" s="42"/>
      <c r="LR140" s="42"/>
      <c r="LS140" s="42"/>
      <c r="LT140" s="42"/>
      <c r="LU140" s="42"/>
      <c r="LV140" s="42"/>
      <c r="LW140" s="42"/>
      <c r="LX140" s="42"/>
      <c r="LY140" s="42"/>
      <c r="LZ140" s="42"/>
      <c r="MA140" s="42"/>
      <c r="MB140" s="42"/>
      <c r="MC140" s="42"/>
      <c r="MD140" s="42"/>
      <c r="ME140" s="42"/>
      <c r="MF140" s="42"/>
      <c r="MG140" s="42"/>
      <c r="MH140" s="42"/>
      <c r="MI140" s="42"/>
      <c r="MJ140" s="42"/>
      <c r="MK140" s="42"/>
      <c r="ML140" s="42"/>
      <c r="MM140" s="42"/>
      <c r="MN140" s="42"/>
      <c r="MO140" s="42"/>
      <c r="MP140" s="42"/>
      <c r="MQ140" s="42"/>
      <c r="MR140" s="42"/>
      <c r="MS140" s="42"/>
      <c r="MT140" s="42"/>
      <c r="MU140" s="42"/>
      <c r="MV140" s="42"/>
      <c r="MW140" s="42"/>
      <c r="MX140" s="42"/>
      <c r="MY140" s="42"/>
      <c r="MZ140" s="42"/>
      <c r="NA140" s="42"/>
      <c r="NB140" s="42"/>
      <c r="NC140" s="42"/>
      <c r="ND140" s="42"/>
      <c r="NE140" s="42"/>
      <c r="NF140" s="42"/>
      <c r="NG140" s="42"/>
      <c r="NH140" s="42"/>
      <c r="NI140" s="42"/>
      <c r="NJ140" s="42"/>
      <c r="NK140" s="42"/>
      <c r="NL140" s="42"/>
      <c r="NM140" s="42"/>
      <c r="NN140" s="42"/>
      <c r="NO140" s="42"/>
      <c r="NP140" s="42"/>
      <c r="NQ140" s="42"/>
      <c r="NR140" s="42"/>
      <c r="NS140" s="42"/>
      <c r="NT140" s="42"/>
      <c r="NU140" s="42"/>
      <c r="NV140" s="42"/>
      <c r="NW140" s="42"/>
      <c r="NX140" s="42"/>
      <c r="NY140" s="42"/>
      <c r="NZ140" s="42"/>
      <c r="OA140" s="42"/>
      <c r="OB140" s="42"/>
      <c r="OC140" s="42"/>
      <c r="OD140" s="42"/>
      <c r="OE140" s="42"/>
      <c r="OF140" s="42"/>
      <c r="OG140" s="42"/>
      <c r="OH140" s="42"/>
      <c r="OI140" s="42"/>
      <c r="OJ140" s="42"/>
      <c r="OK140" s="42"/>
      <c r="OL140" s="42"/>
      <c r="OM140" s="42"/>
      <c r="ON140" s="42"/>
      <c r="OO140" s="42"/>
      <c r="OP140" s="42"/>
      <c r="OQ140" s="42"/>
      <c r="OR140" s="42"/>
      <c r="OS140" s="42"/>
      <c r="OT140" s="42"/>
      <c r="OU140" s="42"/>
      <c r="OV140" s="42"/>
      <c r="OW140" s="42"/>
      <c r="OX140" s="42"/>
      <c r="OY140" s="42"/>
      <c r="OZ140" s="42"/>
      <c r="PA140" s="42"/>
      <c r="PB140" s="42"/>
      <c r="PC140" s="42"/>
      <c r="PD140" s="42"/>
      <c r="PE140" s="42"/>
      <c r="PF140" s="42"/>
      <c r="PG140" s="42"/>
      <c r="PH140" s="42"/>
      <c r="PI140" s="42"/>
      <c r="PJ140" s="42"/>
      <c r="PK140" s="42"/>
      <c r="PL140" s="42"/>
      <c r="PM140" s="42"/>
      <c r="PN140" s="42"/>
      <c r="PO140" s="42"/>
      <c r="PP140" s="42"/>
      <c r="PQ140" s="42"/>
      <c r="PR140" s="42"/>
      <c r="PS140" s="42"/>
      <c r="PT140" s="42"/>
      <c r="PU140" s="42"/>
      <c r="PV140" s="42"/>
      <c r="PW140" s="42"/>
      <c r="PX140" s="42"/>
      <c r="PY140" s="42"/>
      <c r="PZ140" s="42"/>
      <c r="QA140" s="42"/>
      <c r="QB140" s="42"/>
      <c r="QC140" s="42"/>
      <c r="QD140" s="42"/>
      <c r="QE140" s="42"/>
      <c r="QF140" s="42"/>
      <c r="QG140" s="42"/>
      <c r="QH140" s="42"/>
      <c r="QI140" s="42"/>
      <c r="QJ140" s="42"/>
      <c r="QK140" s="42"/>
      <c r="QL140" s="42"/>
      <c r="QM140" s="42"/>
      <c r="QN140" s="42"/>
      <c r="QO140" s="42"/>
      <c r="QP140" s="42"/>
      <c r="QQ140" s="42"/>
      <c r="QR140" s="42"/>
      <c r="QS140" s="42"/>
      <c r="QT140" s="42"/>
      <c r="QU140" s="42"/>
      <c r="QV140" s="42"/>
      <c r="QW140" s="42"/>
      <c r="QX140" s="42"/>
      <c r="QY140" s="42"/>
      <c r="QZ140" s="42"/>
      <c r="RA140" s="42"/>
      <c r="RB140" s="42"/>
      <c r="RC140" s="42"/>
      <c r="RD140" s="42"/>
      <c r="RE140" s="42"/>
      <c r="RF140" s="42"/>
      <c r="RG140" s="42"/>
      <c r="RH140" s="42"/>
      <c r="RI140" s="42"/>
      <c r="RJ140" s="42"/>
      <c r="RK140" s="42"/>
      <c r="RL140" s="42"/>
      <c r="RM140" s="42"/>
      <c r="RN140" s="42"/>
      <c r="RO140" s="42"/>
      <c r="RP140" s="42"/>
      <c r="RQ140" s="42"/>
      <c r="RR140" s="42"/>
      <c r="RS140" s="42"/>
      <c r="RT140" s="42"/>
      <c r="RU140" s="42"/>
      <c r="RV140" s="42"/>
      <c r="RW140" s="42"/>
      <c r="RX140" s="42"/>
      <c r="RY140" s="42"/>
      <c r="RZ140" s="42"/>
      <c r="SA140" s="42"/>
      <c r="SB140" s="42"/>
      <c r="SC140" s="42"/>
      <c r="SD140" s="42"/>
      <c r="SE140" s="42"/>
      <c r="SF140" s="42"/>
      <c r="SG140" s="42"/>
      <c r="SH140" s="42"/>
      <c r="SI140" s="42"/>
      <c r="SJ140" s="42"/>
      <c r="SK140" s="42"/>
      <c r="SL140" s="42"/>
      <c r="SM140" s="42"/>
      <c r="SN140" s="42"/>
      <c r="SO140" s="42"/>
      <c r="SP140" s="42"/>
      <c r="SQ140" s="42"/>
      <c r="SR140" s="42"/>
      <c r="SS140" s="42"/>
      <c r="ST140" s="42"/>
      <c r="SU140" s="42"/>
      <c r="SV140" s="42"/>
      <c r="SW140" s="42"/>
      <c r="SX140" s="42"/>
      <c r="SY140" s="42"/>
      <c r="SZ140" s="42"/>
      <c r="TA140" s="42"/>
      <c r="TB140" s="42"/>
      <c r="TC140" s="42"/>
      <c r="TD140" s="42"/>
      <c r="TE140" s="42"/>
      <c r="TF140" s="42"/>
      <c r="TG140" s="42"/>
      <c r="TH140" s="42"/>
      <c r="TI140" s="42"/>
      <c r="TJ140" s="42"/>
      <c r="TK140" s="42"/>
      <c r="TL140" s="42"/>
      <c r="TM140" s="42"/>
      <c r="TN140" s="42"/>
      <c r="TO140" s="42"/>
      <c r="TP140" s="42"/>
      <c r="TQ140" s="42"/>
      <c r="TR140" s="42"/>
      <c r="TS140" s="42"/>
      <c r="TT140" s="42"/>
      <c r="TU140" s="42"/>
      <c r="TV140" s="42"/>
      <c r="TW140" s="42"/>
      <c r="TX140" s="42"/>
      <c r="TY140" s="42"/>
      <c r="TZ140" s="42"/>
      <c r="UA140" s="42"/>
      <c r="UB140" s="42"/>
      <c r="UC140" s="42"/>
      <c r="UD140" s="42"/>
      <c r="UE140" s="42"/>
      <c r="UF140" s="42"/>
      <c r="UG140" s="42"/>
      <c r="UH140" s="42"/>
      <c r="UI140" s="42"/>
      <c r="UJ140" s="42"/>
      <c r="UK140" s="42"/>
      <c r="UL140" s="42"/>
      <c r="UM140" s="42"/>
      <c r="UN140" s="42"/>
      <c r="UO140" s="42"/>
      <c r="UP140" s="42"/>
      <c r="UQ140" s="42"/>
      <c r="UR140" s="42"/>
      <c r="US140" s="42"/>
      <c r="UT140" s="42"/>
      <c r="UU140" s="42"/>
      <c r="UV140" s="42"/>
      <c r="UW140" s="42"/>
      <c r="UX140" s="42"/>
      <c r="UY140" s="42"/>
      <c r="UZ140" s="42"/>
      <c r="VA140" s="42"/>
      <c r="VB140" s="42"/>
      <c r="VC140" s="42"/>
      <c r="VD140" s="42"/>
      <c r="VE140" s="42"/>
      <c r="VF140" s="42"/>
      <c r="VG140" s="42"/>
      <c r="VH140" s="42"/>
      <c r="VI140" s="42"/>
      <c r="VJ140" s="42"/>
      <c r="VK140" s="42"/>
      <c r="VL140" s="42"/>
      <c r="VM140" s="42"/>
      <c r="VN140" s="42"/>
      <c r="VO140" s="42"/>
      <c r="VP140" s="42"/>
      <c r="VQ140" s="42"/>
      <c r="VR140" s="42"/>
      <c r="VS140" s="42"/>
      <c r="VT140" s="42"/>
      <c r="VU140" s="42"/>
      <c r="VV140" s="42"/>
      <c r="VW140" s="42"/>
      <c r="VX140" s="42"/>
      <c r="VY140" s="42"/>
      <c r="VZ140" s="42"/>
      <c r="WA140" s="42"/>
      <c r="WB140" s="42"/>
      <c r="WC140" s="42"/>
      <c r="WD140" s="42"/>
      <c r="WE140" s="42"/>
      <c r="WF140" s="42"/>
      <c r="WG140" s="42"/>
      <c r="WH140" s="42"/>
      <c r="WI140" s="42"/>
      <c r="WJ140" s="42"/>
      <c r="WK140" s="42"/>
      <c r="WL140" s="42"/>
      <c r="WM140" s="42"/>
      <c r="WN140" s="42"/>
      <c r="WO140" s="42"/>
      <c r="WP140" s="42"/>
      <c r="WQ140" s="42"/>
      <c r="WR140" s="42"/>
      <c r="WS140" s="42"/>
      <c r="WT140" s="42"/>
      <c r="WU140" s="42"/>
      <c r="WV140" s="42"/>
      <c r="WW140" s="42"/>
      <c r="WX140" s="42"/>
      <c r="WY140" s="42"/>
      <c r="WZ140" s="42"/>
      <c r="XA140" s="42"/>
      <c r="XB140" s="42"/>
      <c r="XC140" s="42"/>
      <c r="XD140" s="42"/>
      <c r="XE140" s="42"/>
      <c r="XF140" s="42"/>
      <c r="XG140" s="42"/>
      <c r="XH140" s="42"/>
      <c r="XI140" s="42"/>
      <c r="XJ140" s="42"/>
      <c r="XK140" s="42"/>
      <c r="XL140" s="42"/>
      <c r="XM140" s="42"/>
      <c r="XN140" s="42"/>
      <c r="XO140" s="42"/>
      <c r="XP140" s="42"/>
      <c r="XQ140" s="42"/>
      <c r="XR140" s="42"/>
      <c r="XS140" s="42"/>
      <c r="XT140" s="42"/>
      <c r="XU140" s="42"/>
      <c r="XV140" s="42"/>
      <c r="XW140" s="42"/>
      <c r="XX140" s="42"/>
      <c r="XY140" s="42"/>
      <c r="XZ140" s="42"/>
      <c r="YA140" s="42"/>
      <c r="YB140" s="42"/>
      <c r="YC140" s="42"/>
      <c r="YD140" s="42"/>
      <c r="YE140" s="42"/>
      <c r="YF140" s="42"/>
      <c r="YG140" s="42"/>
      <c r="YH140" s="42"/>
      <c r="YI140" s="42"/>
      <c r="YJ140" s="42"/>
      <c r="YK140" s="42"/>
      <c r="YL140" s="42"/>
      <c r="YM140" s="42"/>
      <c r="YN140" s="42"/>
      <c r="YO140" s="42"/>
      <c r="YP140" s="42"/>
      <c r="YQ140" s="42"/>
      <c r="YR140" s="42"/>
      <c r="YS140" s="42"/>
      <c r="YT140" s="42"/>
      <c r="YU140" s="42"/>
      <c r="YV140" s="42"/>
      <c r="YW140" s="42"/>
      <c r="YX140" s="42"/>
      <c r="YY140" s="42"/>
      <c r="YZ140" s="42"/>
      <c r="ZA140" s="42"/>
      <c r="ZB140" s="42"/>
      <c r="ZC140" s="42"/>
      <c r="ZD140" s="42"/>
      <c r="ZE140" s="42"/>
      <c r="ZF140" s="42"/>
      <c r="ZG140" s="42"/>
      <c r="ZH140" s="42"/>
      <c r="ZI140" s="42"/>
      <c r="ZJ140" s="42"/>
      <c r="ZK140" s="42"/>
      <c r="ZL140" s="42"/>
      <c r="ZM140" s="42"/>
      <c r="ZN140" s="42"/>
      <c r="ZO140" s="42"/>
      <c r="ZP140" s="42"/>
      <c r="ZQ140" s="42"/>
      <c r="ZR140" s="42"/>
      <c r="ZS140" s="42"/>
      <c r="ZT140" s="42"/>
      <c r="ZU140" s="42"/>
      <c r="ZV140" s="42"/>
      <c r="ZW140" s="42"/>
      <c r="ZX140" s="42"/>
      <c r="ZY140" s="42"/>
      <c r="ZZ140" s="42"/>
      <c r="AAA140" s="42"/>
      <c r="AAB140" s="42"/>
      <c r="AAC140" s="42"/>
      <c r="AAD140" s="42"/>
      <c r="AAE140" s="42"/>
      <c r="AAF140" s="42"/>
      <c r="AAG140" s="42"/>
      <c r="AAH140" s="42"/>
      <c r="AAI140" s="42"/>
      <c r="AAJ140" s="42"/>
      <c r="AAK140" s="42"/>
      <c r="AAL140" s="42"/>
      <c r="AAM140" s="42"/>
      <c r="AAN140" s="42"/>
      <c r="AAO140" s="42"/>
      <c r="AAP140" s="42"/>
      <c r="AAQ140" s="42"/>
      <c r="AAR140" s="42"/>
      <c r="AAS140" s="42"/>
      <c r="AAT140" s="42"/>
      <c r="AAU140" s="42"/>
      <c r="AAV140" s="42"/>
      <c r="AAW140" s="42"/>
      <c r="AAX140" s="42"/>
      <c r="AAY140" s="42"/>
      <c r="AAZ140" s="42"/>
      <c r="ABA140" s="42"/>
      <c r="ABB140" s="42"/>
      <c r="ABC140" s="42"/>
      <c r="ABD140" s="42"/>
      <c r="ABE140" s="42"/>
      <c r="ABF140" s="42"/>
      <c r="ABG140" s="42"/>
      <c r="ABH140" s="42"/>
      <c r="ABI140" s="42"/>
      <c r="ABJ140" s="42"/>
      <c r="ABK140" s="42"/>
      <c r="ABL140" s="42"/>
      <c r="ABM140" s="42"/>
      <c r="ABN140" s="42"/>
      <c r="ABO140" s="42"/>
      <c r="ABP140" s="42"/>
      <c r="ABQ140" s="42"/>
      <c r="ABR140" s="42"/>
      <c r="ABS140" s="42"/>
      <c r="ABT140" s="42"/>
      <c r="ABU140" s="42"/>
      <c r="ABV140" s="42"/>
      <c r="ABW140" s="42"/>
      <c r="ABX140" s="42"/>
      <c r="ABY140" s="42"/>
      <c r="ABZ140" s="42"/>
      <c r="ACA140" s="42"/>
      <c r="ACB140" s="42"/>
      <c r="ACC140" s="42"/>
      <c r="ACD140" s="42"/>
      <c r="ACE140" s="42"/>
      <c r="ACF140" s="42"/>
      <c r="ACG140" s="42"/>
      <c r="ACH140" s="42"/>
      <c r="ACI140" s="42"/>
      <c r="ACJ140" s="42"/>
      <c r="ACK140" s="42"/>
      <c r="ACL140" s="42"/>
      <c r="ACM140" s="42"/>
      <c r="ACN140" s="42"/>
      <c r="ACO140" s="42"/>
      <c r="ACP140" s="42"/>
      <c r="ACQ140" s="42"/>
      <c r="ACR140" s="42"/>
      <c r="ACS140" s="42"/>
      <c r="ACT140" s="42"/>
      <c r="ACU140" s="42"/>
      <c r="ACV140" s="42"/>
      <c r="ACW140" s="42"/>
      <c r="ACX140" s="42"/>
      <c r="ACY140" s="42"/>
      <c r="ACZ140" s="42"/>
      <c r="ADA140" s="42"/>
      <c r="ADB140" s="42"/>
      <c r="ADC140" s="42"/>
      <c r="ADD140" s="42"/>
      <c r="ADE140" s="42"/>
      <c r="ADF140" s="42"/>
      <c r="ADG140" s="42"/>
      <c r="ADH140" s="42"/>
      <c r="ADI140" s="42"/>
      <c r="ADJ140" s="42"/>
      <c r="ADK140" s="42"/>
      <c r="ADL140" s="42"/>
      <c r="ADM140" s="42"/>
      <c r="ADN140" s="42"/>
      <c r="ADO140" s="42"/>
      <c r="ADP140" s="42"/>
      <c r="ADQ140" s="42"/>
      <c r="ADR140" s="42"/>
      <c r="ADS140" s="42"/>
      <c r="ADT140" s="42"/>
      <c r="ADU140" s="42"/>
      <c r="ADV140" s="42"/>
      <c r="ADW140" s="42"/>
      <c r="ADX140" s="42"/>
      <c r="ADY140" s="42"/>
      <c r="ADZ140" s="42"/>
      <c r="AEA140" s="42"/>
      <c r="AEB140" s="42"/>
      <c r="AEC140" s="42"/>
      <c r="AED140" s="42"/>
      <c r="AEE140" s="42"/>
      <c r="AEF140" s="42"/>
      <c r="AEG140" s="42"/>
      <c r="AEH140" s="42"/>
      <c r="AEI140" s="42"/>
      <c r="AEJ140" s="42"/>
      <c r="AEK140" s="42"/>
      <c r="AEL140" s="42"/>
      <c r="AEM140" s="42"/>
      <c r="AEN140" s="42"/>
      <c r="AEO140" s="42"/>
      <c r="AEP140" s="42"/>
      <c r="AEQ140" s="42"/>
      <c r="AER140" s="42"/>
      <c r="AES140" s="42"/>
      <c r="AET140" s="42"/>
      <c r="AEU140" s="42"/>
      <c r="AEV140" s="42"/>
      <c r="AEW140" s="42"/>
      <c r="AEX140" s="42"/>
      <c r="AEY140" s="42"/>
      <c r="AEZ140" s="42"/>
      <c r="AFA140" s="42"/>
      <c r="AFB140" s="42"/>
      <c r="AFC140" s="42"/>
      <c r="AFD140" s="42"/>
      <c r="AFE140" s="42"/>
      <c r="AFF140" s="42"/>
      <c r="AFG140" s="42"/>
      <c r="AFH140" s="42"/>
      <c r="AFI140" s="42"/>
      <c r="AFJ140" s="42"/>
      <c r="AFK140" s="42"/>
      <c r="AFL140" s="42"/>
      <c r="AFM140" s="42"/>
      <c r="AFN140" s="42"/>
      <c r="AFO140" s="42"/>
      <c r="AFP140" s="42"/>
      <c r="AFQ140" s="42"/>
      <c r="AFR140" s="42"/>
      <c r="AFS140" s="42"/>
      <c r="AFT140" s="42"/>
      <c r="AFU140" s="42"/>
      <c r="AFV140" s="42"/>
      <c r="AFW140" s="42"/>
      <c r="AFX140" s="42"/>
      <c r="AFY140" s="42"/>
      <c r="AFZ140" s="42"/>
      <c r="AGA140" s="42"/>
      <c r="AGB140" s="42"/>
      <c r="AGC140" s="42"/>
      <c r="AGD140" s="42"/>
      <c r="AGE140" s="42"/>
      <c r="AGF140" s="42"/>
      <c r="AGG140" s="42"/>
      <c r="AGH140" s="42"/>
      <c r="AGI140" s="42"/>
      <c r="AGJ140" s="42"/>
      <c r="AGK140" s="42"/>
      <c r="AGL140" s="42"/>
      <c r="AGM140" s="42"/>
      <c r="AGN140" s="42"/>
      <c r="AGO140" s="42"/>
      <c r="AGP140" s="42"/>
      <c r="AGQ140" s="42"/>
      <c r="AGR140" s="42"/>
      <c r="AGS140" s="42"/>
      <c r="AGT140" s="42"/>
      <c r="AGU140" s="42"/>
      <c r="AGV140" s="42"/>
      <c r="AGW140" s="42"/>
      <c r="AGX140" s="42"/>
      <c r="AGY140" s="42"/>
      <c r="AGZ140" s="42"/>
      <c r="AHA140" s="42"/>
      <c r="AHB140" s="42"/>
      <c r="AHC140" s="42"/>
      <c r="AHD140" s="42"/>
      <c r="AHE140" s="42"/>
      <c r="AHF140" s="42"/>
      <c r="AHG140" s="42"/>
      <c r="AHH140" s="42"/>
      <c r="AHI140" s="42"/>
      <c r="AHJ140" s="42"/>
      <c r="AHK140" s="42"/>
      <c r="AHL140" s="42"/>
      <c r="AHM140" s="42"/>
      <c r="AHN140" s="42"/>
      <c r="AHO140" s="42"/>
      <c r="AHP140" s="42"/>
      <c r="AHQ140" s="42"/>
      <c r="AHR140" s="42"/>
      <c r="AHS140" s="42"/>
      <c r="AHT140" s="42"/>
      <c r="AHU140" s="42"/>
      <c r="AHV140" s="42"/>
      <c r="AHW140" s="42"/>
      <c r="AHX140" s="42"/>
      <c r="AHY140" s="42"/>
      <c r="AHZ140" s="42"/>
      <c r="AIA140" s="42"/>
      <c r="AIB140" s="42"/>
      <c r="AIC140" s="42"/>
      <c r="AID140" s="42"/>
      <c r="AIE140" s="42"/>
      <c r="AIF140" s="42"/>
      <c r="AIG140" s="42"/>
      <c r="AIH140" s="42"/>
      <c r="AII140" s="42"/>
      <c r="AIJ140" s="42"/>
      <c r="AIK140" s="42"/>
      <c r="AIL140" s="42"/>
      <c r="AIM140" s="42"/>
      <c r="AIN140" s="42"/>
      <c r="AIO140" s="42"/>
      <c r="AIP140" s="42"/>
      <c r="AIQ140" s="42"/>
      <c r="AIR140" s="42"/>
      <c r="AIS140" s="42"/>
      <c r="AIT140" s="42"/>
      <c r="AIU140" s="42"/>
      <c r="AIV140" s="42"/>
      <c r="AIW140" s="42"/>
      <c r="AIX140" s="42"/>
      <c r="AIY140" s="42"/>
      <c r="AIZ140" s="42"/>
      <c r="AJA140" s="42"/>
      <c r="AJB140" s="42"/>
      <c r="AJC140" s="42"/>
      <c r="AJD140" s="42"/>
      <c r="AJE140" s="42"/>
      <c r="AJF140" s="42"/>
      <c r="AJG140" s="42"/>
      <c r="AJH140" s="42"/>
      <c r="AJI140" s="42"/>
      <c r="AJJ140" s="42"/>
      <c r="AJK140" s="42"/>
      <c r="AJL140" s="42"/>
      <c r="AJM140" s="42"/>
      <c r="AJN140" s="42"/>
      <c r="AJO140" s="42"/>
      <c r="AJP140" s="42"/>
      <c r="AJQ140" s="42"/>
      <c r="AJR140" s="42"/>
      <c r="AJS140" s="42"/>
      <c r="AJT140" s="42"/>
      <c r="AJU140" s="42"/>
      <c r="AJV140" s="42"/>
      <c r="AJW140" s="42"/>
      <c r="AJX140" s="42"/>
      <c r="AJY140" s="42"/>
      <c r="AJZ140" s="42"/>
      <c r="AKA140" s="42"/>
      <c r="AKB140" s="42"/>
      <c r="AKC140" s="42"/>
      <c r="AKD140" s="42"/>
      <c r="AKE140" s="42"/>
      <c r="AKF140" s="42"/>
      <c r="AKG140" s="42"/>
      <c r="AKH140" s="42"/>
      <c r="AKI140" s="42"/>
      <c r="AKJ140" s="42"/>
      <c r="AKK140" s="42"/>
      <c r="AKL140" s="42"/>
      <c r="AKM140" s="42"/>
      <c r="AKN140" s="42"/>
      <c r="AKO140" s="42"/>
      <c r="AKP140" s="42"/>
      <c r="AKQ140" s="42"/>
      <c r="AKR140" s="42"/>
      <c r="AKS140" s="42"/>
      <c r="AKT140" s="42"/>
      <c r="AKU140" s="42"/>
      <c r="AKV140" s="42"/>
      <c r="AKW140" s="42"/>
      <c r="AKX140" s="42"/>
      <c r="AKY140" s="42"/>
      <c r="AKZ140" s="42"/>
      <c r="ALA140" s="42"/>
      <c r="ALB140" s="42"/>
      <c r="ALC140" s="42"/>
      <c r="ALD140" s="42"/>
      <c r="ALE140" s="42"/>
      <c r="ALF140" s="42"/>
      <c r="ALG140" s="42"/>
      <c r="ALH140" s="42"/>
      <c r="ALI140" s="42"/>
      <c r="ALJ140" s="42"/>
      <c r="ALK140" s="42"/>
      <c r="ALL140" s="42"/>
      <c r="ALM140" s="42"/>
      <c r="ALN140" s="42"/>
      <c r="ALO140" s="42"/>
      <c r="ALP140" s="42"/>
      <c r="ALQ140" s="42"/>
      <c r="ALR140" s="42"/>
      <c r="ALS140" s="42"/>
      <c r="ALT140" s="42"/>
      <c r="ALU140" s="42"/>
      <c r="ALV140" s="42"/>
      <c r="ALW140" s="42"/>
      <c r="ALX140" s="42"/>
      <c r="ALY140" s="42"/>
      <c r="ALZ140" s="42"/>
      <c r="AMA140" s="42"/>
      <c r="AMB140" s="42"/>
      <c r="AMC140" s="42"/>
      <c r="AMD140" s="42"/>
      <c r="AME140" s="42"/>
      <c r="AMF140" s="42"/>
      <c r="AMG140" s="42"/>
      <c r="AMH140" s="42"/>
      <c r="AMI140" s="42"/>
      <c r="AMJ140" s="42"/>
      <c r="AMK140" s="42"/>
      <c r="AML140" s="42"/>
      <c r="AMM140" s="42"/>
      <c r="AMN140" s="42"/>
      <c r="AMO140" s="42"/>
      <c r="AMP140" s="42"/>
      <c r="AMQ140" s="42"/>
      <c r="AMR140" s="42"/>
      <c r="AMS140" s="42"/>
      <c r="AMT140" s="42"/>
      <c r="AMU140" s="42"/>
      <c r="AMV140" s="42"/>
      <c r="AMW140" s="42"/>
      <c r="AMX140" s="42"/>
      <c r="AMY140" s="42"/>
      <c r="AMZ140" s="42"/>
      <c r="ANA140" s="42"/>
      <c r="ANB140" s="42"/>
      <c r="ANC140" s="42"/>
      <c r="AND140" s="42"/>
      <c r="ANE140" s="42"/>
      <c r="ANF140" s="42"/>
      <c r="ANG140" s="42"/>
      <c r="ANH140" s="42"/>
      <c r="ANI140" s="42"/>
      <c r="ANJ140" s="42"/>
      <c r="ANK140" s="42"/>
      <c r="ANL140" s="42"/>
      <c r="ANM140" s="42"/>
      <c r="ANN140" s="42"/>
      <c r="ANO140" s="42"/>
      <c r="ANP140" s="42"/>
      <c r="ANQ140" s="42"/>
      <c r="ANR140" s="42"/>
      <c r="ANS140" s="42"/>
      <c r="ANT140" s="42"/>
      <c r="ANU140" s="42"/>
      <c r="ANV140" s="42"/>
      <c r="ANW140" s="42"/>
      <c r="ANX140" s="42"/>
      <c r="ANY140" s="42"/>
      <c r="ANZ140" s="42"/>
      <c r="AOA140" s="42"/>
      <c r="AOB140" s="42"/>
      <c r="AOC140" s="42"/>
      <c r="AOD140" s="42"/>
      <c r="AOE140" s="42"/>
      <c r="AOF140" s="42"/>
      <c r="AOG140" s="42"/>
      <c r="AOH140" s="42"/>
      <c r="AOI140" s="42"/>
      <c r="AOJ140" s="42"/>
      <c r="AOK140" s="42"/>
      <c r="AOL140" s="42"/>
      <c r="AOM140" s="42"/>
      <c r="AON140" s="42"/>
      <c r="AOO140" s="42"/>
      <c r="AOP140" s="42"/>
      <c r="AOQ140" s="42"/>
      <c r="AOR140" s="42"/>
      <c r="AOS140" s="42"/>
      <c r="AOT140" s="42"/>
      <c r="AOU140" s="42"/>
      <c r="AOV140" s="42"/>
      <c r="AOW140" s="42"/>
      <c r="AOX140" s="42"/>
      <c r="AOY140" s="42"/>
      <c r="AOZ140" s="42"/>
      <c r="APA140" s="42"/>
      <c r="APB140" s="42"/>
      <c r="APC140" s="42"/>
      <c r="APD140" s="42"/>
      <c r="APE140" s="42"/>
      <c r="APF140" s="42"/>
      <c r="APG140" s="42"/>
      <c r="APH140" s="42"/>
      <c r="API140" s="42"/>
      <c r="APJ140" s="42"/>
      <c r="APK140" s="42"/>
      <c r="APL140" s="42"/>
      <c r="APM140" s="42"/>
      <c r="APN140" s="42"/>
      <c r="APO140" s="42"/>
      <c r="APP140" s="42"/>
      <c r="APQ140" s="42"/>
      <c r="APR140" s="42"/>
      <c r="APS140" s="42"/>
      <c r="APT140" s="42"/>
      <c r="APU140" s="42"/>
      <c r="APV140" s="42"/>
      <c r="APW140" s="42"/>
      <c r="APX140" s="42"/>
      <c r="APY140" s="42"/>
      <c r="APZ140" s="42"/>
      <c r="AQA140" s="42"/>
      <c r="AQB140" s="42"/>
      <c r="AQC140" s="42"/>
      <c r="AQD140" s="42"/>
      <c r="AQE140" s="42"/>
      <c r="AQF140" s="42"/>
      <c r="AQG140" s="42"/>
      <c r="AQH140" s="42"/>
      <c r="AQI140" s="42"/>
      <c r="AQJ140" s="42"/>
      <c r="AQK140" s="42"/>
      <c r="AQL140" s="42"/>
      <c r="AQM140" s="42"/>
      <c r="AQN140" s="42"/>
      <c r="AQO140" s="42"/>
      <c r="AQP140" s="42"/>
      <c r="AQQ140" s="42"/>
      <c r="AQR140" s="42"/>
      <c r="AQS140" s="42"/>
      <c r="AQT140" s="42"/>
      <c r="AQU140" s="42"/>
      <c r="AQV140" s="42"/>
      <c r="AQW140" s="42"/>
      <c r="AQX140" s="42"/>
      <c r="AQY140" s="42"/>
      <c r="AQZ140" s="42"/>
      <c r="ARA140" s="42"/>
      <c r="ARB140" s="42"/>
      <c r="ARC140" s="42"/>
      <c r="ARD140" s="42"/>
      <c r="ARE140" s="42"/>
      <c r="ARF140" s="42"/>
      <c r="ARG140" s="42"/>
      <c r="ARH140" s="42"/>
      <c r="ARI140" s="42"/>
      <c r="ARJ140" s="42"/>
      <c r="ARK140" s="42"/>
      <c r="ARL140" s="42"/>
      <c r="ARM140" s="42"/>
      <c r="ARN140" s="42"/>
      <c r="ARO140" s="42"/>
      <c r="ARP140" s="42"/>
      <c r="ARQ140" s="42"/>
      <c r="ARR140" s="42"/>
      <c r="ARS140" s="42"/>
      <c r="ART140" s="42"/>
      <c r="ARU140" s="42"/>
      <c r="ARV140" s="42"/>
      <c r="ARW140" s="42"/>
      <c r="ARX140" s="42"/>
      <c r="ARY140" s="42"/>
      <c r="ARZ140" s="42"/>
      <c r="ASA140" s="42"/>
      <c r="ASB140" s="42"/>
      <c r="ASC140" s="42"/>
      <c r="ASD140" s="42"/>
      <c r="ASE140" s="42"/>
      <c r="ASF140" s="42"/>
      <c r="ASG140" s="42"/>
      <c r="ASH140" s="42"/>
      <c r="ASI140" s="42"/>
      <c r="ASJ140" s="42"/>
      <c r="ASK140" s="42"/>
      <c r="ASL140" s="42"/>
      <c r="ASM140" s="42"/>
      <c r="ASN140" s="42"/>
      <c r="ASO140" s="42"/>
      <c r="ASP140" s="42"/>
      <c r="ASQ140" s="42"/>
      <c r="ASR140" s="42"/>
      <c r="ASS140" s="42"/>
      <c r="AST140" s="42"/>
      <c r="ASU140" s="42"/>
      <c r="ASV140" s="42"/>
      <c r="ASW140" s="42"/>
      <c r="ASX140" s="42"/>
      <c r="ASY140" s="42"/>
      <c r="ASZ140" s="42"/>
      <c r="ATA140" s="42"/>
      <c r="ATB140" s="42"/>
      <c r="ATC140" s="42"/>
      <c r="ATD140" s="42"/>
      <c r="ATE140" s="42"/>
      <c r="ATF140" s="42"/>
      <c r="ATG140" s="42"/>
      <c r="ATH140" s="42"/>
      <c r="ATI140" s="42"/>
      <c r="ATJ140" s="42"/>
      <c r="ATK140" s="42"/>
      <c r="ATL140" s="42"/>
      <c r="ATM140" s="42"/>
      <c r="ATN140" s="42"/>
      <c r="ATO140" s="42"/>
      <c r="ATP140" s="42"/>
      <c r="ATQ140" s="42"/>
      <c r="ATR140" s="42"/>
      <c r="ATS140" s="42"/>
      <c r="ATT140" s="42"/>
      <c r="ATU140" s="42"/>
      <c r="ATV140" s="42"/>
      <c r="ATW140" s="42"/>
      <c r="ATX140" s="42"/>
      <c r="ATY140" s="42"/>
      <c r="ATZ140" s="42"/>
      <c r="AUA140" s="42"/>
      <c r="AUB140" s="42"/>
      <c r="AUC140" s="42"/>
      <c r="AUD140" s="42"/>
      <c r="AUE140" s="42"/>
      <c r="AUF140" s="42"/>
      <c r="AUG140" s="42"/>
      <c r="AUH140" s="42"/>
      <c r="AUI140" s="42"/>
      <c r="AUJ140" s="42"/>
      <c r="AUK140" s="42"/>
      <c r="AUL140" s="42"/>
      <c r="AUM140" s="42"/>
      <c r="AUN140" s="42"/>
      <c r="AUO140" s="42"/>
      <c r="AUP140" s="42"/>
      <c r="AUQ140" s="42"/>
      <c r="AUR140" s="42"/>
      <c r="AUS140" s="42"/>
      <c r="AUT140" s="42"/>
      <c r="AUU140" s="42"/>
      <c r="AUV140" s="42"/>
      <c r="AUW140" s="42"/>
      <c r="AUX140" s="42"/>
      <c r="AUY140" s="42"/>
      <c r="AUZ140" s="42"/>
      <c r="AVA140" s="42"/>
      <c r="AVB140" s="42"/>
      <c r="AVC140" s="42"/>
      <c r="AVD140" s="42"/>
      <c r="AVE140" s="42"/>
      <c r="AVF140" s="42"/>
      <c r="AVG140" s="42"/>
      <c r="AVH140" s="42"/>
      <c r="AVI140" s="42"/>
      <c r="AVJ140" s="42"/>
      <c r="AVK140" s="42"/>
      <c r="AVL140" s="42"/>
      <c r="AVM140" s="42"/>
      <c r="AVN140" s="42"/>
      <c r="AVO140" s="42"/>
      <c r="AVP140" s="42"/>
      <c r="AVQ140" s="42"/>
      <c r="AVR140" s="42"/>
      <c r="AVS140" s="42"/>
      <c r="AVT140" s="42"/>
      <c r="AVU140" s="42"/>
      <c r="AVV140" s="42"/>
      <c r="AVW140" s="42"/>
      <c r="AVX140" s="42"/>
      <c r="AVY140" s="42"/>
      <c r="AVZ140" s="42"/>
      <c r="AWA140" s="42"/>
      <c r="AWB140" s="42"/>
      <c r="AWC140" s="42"/>
      <c r="AWD140" s="42"/>
      <c r="AWE140" s="42"/>
      <c r="AWF140" s="42"/>
      <c r="AWG140" s="42"/>
      <c r="AWH140" s="42"/>
      <c r="AWI140" s="42"/>
      <c r="AWJ140" s="42"/>
      <c r="AWK140" s="42"/>
      <c r="AWL140" s="42"/>
      <c r="AWM140" s="42"/>
      <c r="AWN140" s="42"/>
      <c r="AWO140" s="42"/>
      <c r="AWP140" s="42"/>
      <c r="AWQ140" s="42"/>
      <c r="AWR140" s="42"/>
      <c r="AWS140" s="42"/>
      <c r="AWT140" s="42"/>
      <c r="AWU140" s="42"/>
      <c r="AWV140" s="42"/>
      <c r="AWW140" s="42"/>
      <c r="AWX140" s="42"/>
      <c r="AWY140" s="42"/>
      <c r="AWZ140" s="42"/>
      <c r="AXA140" s="42"/>
      <c r="AXB140" s="42"/>
      <c r="AXC140" s="42"/>
      <c r="AXD140" s="42"/>
      <c r="AXE140" s="42"/>
      <c r="AXF140" s="42"/>
      <c r="AXG140" s="42"/>
      <c r="AXH140" s="42"/>
      <c r="AXI140" s="42"/>
      <c r="AXJ140" s="42"/>
      <c r="AXK140" s="42"/>
      <c r="AXL140" s="42"/>
      <c r="AXM140" s="42"/>
      <c r="AXN140" s="42"/>
      <c r="AXO140" s="42"/>
      <c r="AXP140" s="42"/>
      <c r="AXQ140" s="42"/>
      <c r="AXR140" s="42"/>
      <c r="AXS140" s="42"/>
      <c r="AXT140" s="42"/>
      <c r="AXU140" s="42"/>
      <c r="AXV140" s="42"/>
      <c r="AXW140" s="42"/>
      <c r="AXX140" s="42"/>
      <c r="AXY140" s="42"/>
      <c r="AXZ140" s="42"/>
      <c r="AYA140" s="42"/>
      <c r="AYB140" s="42"/>
      <c r="AYC140" s="42"/>
      <c r="AYD140" s="42"/>
      <c r="AYE140" s="42"/>
      <c r="AYF140" s="42"/>
      <c r="AYG140" s="42"/>
      <c r="AYH140" s="42"/>
      <c r="AYI140" s="42"/>
      <c r="AYJ140" s="42"/>
      <c r="AYK140" s="42"/>
      <c r="AYL140" s="42"/>
      <c r="AYM140" s="42"/>
      <c r="AYN140" s="42"/>
      <c r="AYO140" s="42"/>
      <c r="AYP140" s="42"/>
      <c r="AYQ140" s="42"/>
      <c r="AYR140" s="42"/>
      <c r="AYS140" s="42"/>
      <c r="AYT140" s="42"/>
      <c r="AYU140" s="42"/>
      <c r="AYV140" s="42"/>
      <c r="AYW140" s="42"/>
      <c r="AYX140" s="42"/>
      <c r="AYY140" s="42"/>
      <c r="AYZ140" s="42"/>
      <c r="AZA140" s="42"/>
      <c r="AZB140" s="42"/>
      <c r="AZC140" s="42"/>
      <c r="AZD140" s="42"/>
      <c r="AZE140" s="42"/>
      <c r="AZF140" s="42"/>
      <c r="AZG140" s="42"/>
      <c r="AZH140" s="42"/>
      <c r="AZI140" s="42"/>
      <c r="AZJ140" s="42"/>
      <c r="AZK140" s="42"/>
      <c r="AZL140" s="42"/>
      <c r="AZM140" s="42"/>
      <c r="AZN140" s="42"/>
      <c r="AZO140" s="42"/>
      <c r="AZP140" s="42"/>
      <c r="AZQ140" s="42"/>
      <c r="AZR140" s="42"/>
      <c r="AZS140" s="42"/>
      <c r="AZT140" s="42"/>
      <c r="AZU140" s="42"/>
      <c r="AZV140" s="42"/>
      <c r="AZW140" s="42"/>
      <c r="AZX140" s="42"/>
      <c r="AZY140" s="42"/>
      <c r="AZZ140" s="42"/>
      <c r="BAA140" s="42"/>
      <c r="BAB140" s="42"/>
      <c r="BAC140" s="42"/>
      <c r="BAD140" s="42"/>
      <c r="BAE140" s="42"/>
      <c r="BAF140" s="42"/>
      <c r="BAG140" s="42"/>
      <c r="BAH140" s="42"/>
      <c r="BAI140" s="42"/>
      <c r="BAJ140" s="42"/>
      <c r="BAK140" s="42"/>
      <c r="BAL140" s="42"/>
      <c r="BAM140" s="42"/>
      <c r="BAN140" s="42"/>
      <c r="BAO140" s="42"/>
      <c r="BAP140" s="42"/>
      <c r="BAQ140" s="42"/>
      <c r="BAR140" s="42"/>
      <c r="BAS140" s="42"/>
      <c r="BAT140" s="42"/>
      <c r="BAU140" s="42"/>
      <c r="BAV140" s="42"/>
      <c r="BAW140" s="42"/>
      <c r="BAX140" s="42"/>
      <c r="BAY140" s="42"/>
      <c r="BAZ140" s="42"/>
      <c r="BBA140" s="42"/>
      <c r="BBB140" s="42"/>
      <c r="BBC140" s="42"/>
      <c r="BBD140" s="42"/>
      <c r="BBE140" s="42"/>
      <c r="BBF140" s="42"/>
      <c r="BBG140" s="42"/>
      <c r="BBH140" s="42"/>
      <c r="BBI140" s="42"/>
      <c r="BBJ140" s="42"/>
      <c r="BBK140" s="42"/>
      <c r="BBL140" s="42"/>
      <c r="BBM140" s="42"/>
      <c r="BBN140" s="42"/>
      <c r="BBO140" s="42"/>
      <c r="BBP140" s="42"/>
      <c r="BBQ140" s="42"/>
      <c r="BBR140" s="42"/>
      <c r="BBS140" s="42"/>
      <c r="BBT140" s="42"/>
      <c r="BBU140" s="42"/>
      <c r="BBV140" s="42"/>
      <c r="BBW140" s="42"/>
      <c r="BBX140" s="42"/>
      <c r="BBY140" s="42"/>
      <c r="BBZ140" s="42"/>
      <c r="BCA140" s="42"/>
      <c r="BCB140" s="42"/>
      <c r="BCC140" s="42"/>
      <c r="BCD140" s="42"/>
      <c r="BCE140" s="42"/>
      <c r="BCF140" s="42"/>
      <c r="BCG140" s="42"/>
      <c r="BCH140" s="42"/>
      <c r="BCI140" s="42"/>
      <c r="BCJ140" s="42"/>
      <c r="BCK140" s="42"/>
      <c r="BCL140" s="42"/>
      <c r="BCM140" s="42"/>
      <c r="BCN140" s="42"/>
      <c r="BCO140" s="42"/>
      <c r="BCP140" s="42"/>
      <c r="BCQ140" s="42"/>
      <c r="BCR140" s="42"/>
      <c r="BCS140" s="42"/>
      <c r="BCT140" s="42"/>
      <c r="BCU140" s="42"/>
      <c r="BCV140" s="42"/>
      <c r="BCW140" s="42"/>
      <c r="BCX140" s="42"/>
      <c r="BCY140" s="42"/>
      <c r="BCZ140" s="42"/>
      <c r="BDA140" s="42"/>
      <c r="BDB140" s="42"/>
      <c r="BDC140" s="42"/>
      <c r="BDD140" s="42"/>
      <c r="BDE140" s="42"/>
      <c r="BDF140" s="42"/>
      <c r="BDG140" s="42"/>
      <c r="BDH140" s="42"/>
      <c r="BDI140" s="42"/>
      <c r="BDJ140" s="42"/>
      <c r="BDK140" s="42"/>
      <c r="BDL140" s="42"/>
      <c r="BDM140" s="42"/>
      <c r="BDN140" s="42"/>
      <c r="BDO140" s="42"/>
      <c r="BDP140" s="42"/>
      <c r="BDQ140" s="42"/>
      <c r="BDR140" s="42"/>
      <c r="BDS140" s="42"/>
      <c r="BDT140" s="42"/>
      <c r="BDU140" s="42"/>
      <c r="BDV140" s="42"/>
      <c r="BDW140" s="42"/>
      <c r="BDX140" s="42"/>
      <c r="BDY140" s="42"/>
      <c r="BDZ140" s="42"/>
      <c r="BEA140" s="42"/>
      <c r="BEB140" s="42"/>
      <c r="BEC140" s="42"/>
      <c r="BED140" s="42"/>
      <c r="BEE140" s="42"/>
      <c r="BEF140" s="42"/>
      <c r="BEG140" s="42"/>
      <c r="BEH140" s="42"/>
      <c r="BEI140" s="42"/>
      <c r="BEJ140" s="42"/>
      <c r="BEK140" s="42"/>
      <c r="BEL140" s="42"/>
      <c r="BEM140" s="42"/>
      <c r="BEN140" s="42"/>
      <c r="BEO140" s="42"/>
      <c r="BEP140" s="42"/>
      <c r="BEQ140" s="42"/>
      <c r="BER140" s="42"/>
      <c r="BES140" s="42"/>
      <c r="BET140" s="42"/>
      <c r="BEU140" s="42"/>
      <c r="BEV140" s="42"/>
      <c r="BEW140" s="42"/>
      <c r="BEX140" s="42"/>
      <c r="BEY140" s="42"/>
      <c r="BEZ140" s="42"/>
      <c r="BFA140" s="42"/>
      <c r="BFB140" s="42"/>
      <c r="BFC140" s="42"/>
      <c r="BFD140" s="42"/>
      <c r="BFE140" s="42"/>
      <c r="BFF140" s="42"/>
      <c r="BFG140" s="42"/>
      <c r="BFH140" s="42"/>
      <c r="BFI140" s="42"/>
      <c r="BFJ140" s="42"/>
      <c r="BFK140" s="42"/>
      <c r="BFL140" s="42"/>
      <c r="BFM140" s="42"/>
      <c r="BFN140" s="42"/>
      <c r="BFO140" s="42"/>
      <c r="BFP140" s="42"/>
      <c r="BFQ140" s="42"/>
      <c r="BFR140" s="42"/>
      <c r="BFS140" s="42"/>
      <c r="BFT140" s="42"/>
      <c r="BFU140" s="42"/>
      <c r="BFV140" s="42"/>
      <c r="BFW140" s="42"/>
      <c r="BFX140" s="42"/>
      <c r="BFY140" s="42"/>
      <c r="BFZ140" s="42"/>
      <c r="BGA140" s="42"/>
      <c r="BGB140" s="42"/>
      <c r="BGC140" s="42"/>
      <c r="BGD140" s="42"/>
      <c r="BGE140" s="42"/>
      <c r="BGF140" s="42"/>
      <c r="BGG140" s="42"/>
      <c r="BGH140" s="42"/>
      <c r="BGI140" s="42"/>
      <c r="BGJ140" s="42"/>
      <c r="BGK140" s="42"/>
      <c r="BGL140" s="42"/>
      <c r="BGM140" s="42"/>
      <c r="BGN140" s="42"/>
      <c r="BGO140" s="42"/>
      <c r="BGP140" s="42"/>
      <c r="BGQ140" s="42"/>
      <c r="BGR140" s="42"/>
      <c r="BGS140" s="42"/>
      <c r="BGT140" s="42"/>
      <c r="BGU140" s="42"/>
      <c r="BGV140" s="42"/>
      <c r="BGW140" s="42"/>
      <c r="BGX140" s="42"/>
      <c r="BGY140" s="42"/>
      <c r="BGZ140" s="42"/>
      <c r="BHA140" s="42"/>
      <c r="BHB140" s="42"/>
      <c r="BHC140" s="42"/>
      <c r="BHD140" s="42"/>
      <c r="BHE140" s="42"/>
      <c r="BHF140" s="42"/>
      <c r="BHG140" s="42"/>
      <c r="BHH140" s="42"/>
      <c r="BHI140" s="42"/>
      <c r="BHJ140" s="42"/>
      <c r="BHK140" s="42"/>
      <c r="BHL140" s="42"/>
      <c r="BHM140" s="42"/>
      <c r="BHN140" s="42"/>
      <c r="BHO140" s="42"/>
      <c r="BHP140" s="42"/>
      <c r="BHQ140" s="42"/>
      <c r="BHR140" s="42"/>
      <c r="BHS140" s="42"/>
      <c r="BHT140" s="42"/>
      <c r="BHU140" s="42"/>
      <c r="BHV140" s="42"/>
      <c r="BHW140" s="42"/>
      <c r="BHX140" s="42"/>
      <c r="BHY140" s="42"/>
      <c r="BHZ140" s="42"/>
      <c r="BIA140" s="42"/>
      <c r="BIB140" s="42"/>
      <c r="BIC140" s="42"/>
      <c r="BID140" s="42"/>
      <c r="BIE140" s="42"/>
      <c r="BIF140" s="42"/>
      <c r="BIG140" s="42"/>
      <c r="BIH140" s="42"/>
      <c r="BII140" s="42"/>
      <c r="BIJ140" s="42"/>
      <c r="BIK140" s="42"/>
      <c r="BIL140" s="42"/>
      <c r="BIM140" s="42"/>
      <c r="BIN140" s="42"/>
      <c r="BIO140" s="42"/>
      <c r="BIP140" s="42"/>
      <c r="BIQ140" s="42"/>
      <c r="BIR140" s="42"/>
      <c r="BIS140" s="42"/>
      <c r="BIT140" s="42"/>
      <c r="BIU140" s="42"/>
      <c r="BIV140" s="42"/>
      <c r="BIW140" s="42"/>
      <c r="BIX140" s="42"/>
      <c r="BIY140" s="42"/>
      <c r="BIZ140" s="42"/>
      <c r="BJA140" s="42"/>
      <c r="BJB140" s="42"/>
      <c r="BJC140" s="42"/>
      <c r="BJD140" s="42"/>
      <c r="BJE140" s="42"/>
      <c r="BJF140" s="42"/>
      <c r="BJG140" s="42"/>
      <c r="BJH140" s="42"/>
      <c r="BJI140" s="42"/>
      <c r="BJJ140" s="42"/>
      <c r="BJK140" s="42"/>
      <c r="BJL140" s="42"/>
      <c r="BJM140" s="42"/>
      <c r="BJN140" s="42"/>
      <c r="BJO140" s="42"/>
      <c r="BJP140" s="42"/>
      <c r="BJQ140" s="42"/>
      <c r="BJR140" s="42"/>
      <c r="BJS140" s="42"/>
      <c r="BJT140" s="42"/>
      <c r="BJU140" s="42"/>
      <c r="BJV140" s="42"/>
      <c r="BJW140" s="42"/>
      <c r="BJX140" s="42"/>
      <c r="BJY140" s="42"/>
      <c r="BJZ140" s="42"/>
      <c r="BKA140" s="42"/>
      <c r="BKB140" s="42"/>
      <c r="BKC140" s="42"/>
      <c r="BKD140" s="42"/>
      <c r="BKE140" s="42"/>
      <c r="BKF140" s="42"/>
      <c r="BKG140" s="42"/>
      <c r="BKH140" s="42"/>
      <c r="BKI140" s="42"/>
      <c r="BKJ140" s="42"/>
      <c r="BKK140" s="42"/>
      <c r="BKL140" s="42"/>
      <c r="BKM140" s="42"/>
      <c r="BKN140" s="42"/>
      <c r="BKO140" s="42"/>
      <c r="BKP140" s="42"/>
      <c r="BKQ140" s="42"/>
      <c r="BKR140" s="42"/>
      <c r="BKS140" s="42"/>
      <c r="BKT140" s="42"/>
      <c r="BKU140" s="42"/>
      <c r="BKV140" s="42"/>
      <c r="BKW140" s="42"/>
      <c r="BKX140" s="42"/>
      <c r="BKY140" s="42"/>
      <c r="BKZ140" s="42"/>
      <c r="BLA140" s="42"/>
      <c r="BLB140" s="42"/>
      <c r="BLC140" s="42"/>
      <c r="BLD140" s="42"/>
      <c r="BLE140" s="42"/>
      <c r="BLF140" s="42"/>
      <c r="BLG140" s="42"/>
      <c r="BLH140" s="42"/>
      <c r="BLI140" s="42"/>
      <c r="BLJ140" s="42"/>
      <c r="BLK140" s="42"/>
      <c r="BLL140" s="42"/>
      <c r="BLM140" s="42"/>
      <c r="BLN140" s="42"/>
      <c r="BLO140" s="42"/>
      <c r="BLP140" s="42"/>
      <c r="BLQ140" s="42"/>
      <c r="BLR140" s="42"/>
      <c r="BLS140" s="42"/>
      <c r="BLT140" s="42"/>
      <c r="BLU140" s="42"/>
      <c r="BLV140" s="42"/>
      <c r="BLW140" s="42"/>
      <c r="BLX140" s="42"/>
      <c r="BLY140" s="42"/>
      <c r="BLZ140" s="42"/>
      <c r="BMA140" s="42"/>
      <c r="BMB140" s="42"/>
      <c r="BMC140" s="42"/>
      <c r="BMD140" s="42"/>
      <c r="BME140" s="42"/>
      <c r="BMF140" s="42"/>
      <c r="BMG140" s="42"/>
      <c r="BMH140" s="42"/>
      <c r="BMI140" s="42"/>
      <c r="BMJ140" s="42"/>
      <c r="BMK140" s="42"/>
      <c r="BML140" s="42"/>
      <c r="BMM140" s="42"/>
      <c r="BMN140" s="42"/>
      <c r="BMO140" s="42"/>
      <c r="BMP140" s="42"/>
      <c r="BMQ140" s="42"/>
      <c r="BMR140" s="42"/>
      <c r="BMS140" s="42"/>
      <c r="BMT140" s="42"/>
      <c r="BMU140" s="42"/>
      <c r="BMV140" s="42"/>
      <c r="BMW140" s="42"/>
      <c r="BMX140" s="42"/>
      <c r="BMY140" s="42"/>
      <c r="BMZ140" s="42"/>
      <c r="BNA140" s="42"/>
      <c r="BNB140" s="42"/>
      <c r="BNC140" s="42"/>
      <c r="BND140" s="42"/>
      <c r="BNE140" s="42"/>
      <c r="BNF140" s="42"/>
      <c r="BNG140" s="42"/>
      <c r="BNH140" s="42"/>
      <c r="BNI140" s="42"/>
      <c r="BNJ140" s="42"/>
      <c r="BNK140" s="42"/>
      <c r="BNL140" s="42"/>
      <c r="BNM140" s="42"/>
      <c r="BNN140" s="42"/>
      <c r="BNO140" s="42"/>
      <c r="BNP140" s="42"/>
      <c r="BNQ140" s="42"/>
      <c r="BNR140" s="42"/>
      <c r="BNS140" s="42"/>
      <c r="BNT140" s="42"/>
      <c r="BNU140" s="42"/>
      <c r="BNV140" s="42"/>
      <c r="BNW140" s="42"/>
      <c r="BNX140" s="42"/>
      <c r="BNY140" s="42"/>
      <c r="BNZ140" s="42"/>
      <c r="BOA140" s="42"/>
      <c r="BOB140" s="42"/>
      <c r="BOC140" s="42"/>
      <c r="BOD140" s="42"/>
      <c r="BOE140" s="42"/>
      <c r="BOF140" s="42"/>
      <c r="BOG140" s="42"/>
      <c r="BOH140" s="42"/>
      <c r="BOI140" s="42"/>
      <c r="BOJ140" s="42"/>
      <c r="BOK140" s="42"/>
      <c r="BOL140" s="42"/>
      <c r="BOM140" s="42"/>
      <c r="BON140" s="42"/>
      <c r="BOO140" s="42"/>
      <c r="BOP140" s="42"/>
      <c r="BOQ140" s="42"/>
      <c r="BOR140" s="42"/>
      <c r="BOS140" s="42"/>
      <c r="BOT140" s="42"/>
      <c r="BOU140" s="42"/>
      <c r="BOV140" s="42"/>
      <c r="BOW140" s="42"/>
      <c r="BOX140" s="42"/>
      <c r="BOY140" s="42"/>
      <c r="BOZ140" s="42"/>
      <c r="BPA140" s="42"/>
      <c r="BPB140" s="42"/>
      <c r="BPC140" s="42"/>
      <c r="BPD140" s="42"/>
      <c r="BPE140" s="42"/>
      <c r="BPF140" s="42"/>
      <c r="BPG140" s="42"/>
      <c r="BPH140" s="42"/>
      <c r="BPI140" s="42"/>
      <c r="BPJ140" s="42"/>
      <c r="BPK140" s="42"/>
      <c r="BPL140" s="42"/>
      <c r="BPM140" s="42"/>
      <c r="BPN140" s="42"/>
      <c r="BPO140" s="42"/>
      <c r="BPP140" s="42"/>
      <c r="BPQ140" s="42"/>
      <c r="BPR140" s="42"/>
      <c r="BPS140" s="42"/>
      <c r="BPT140" s="42"/>
      <c r="BPU140" s="42"/>
      <c r="BPV140" s="42"/>
      <c r="BPW140" s="42"/>
      <c r="BPX140" s="42"/>
      <c r="BPY140" s="42"/>
      <c r="BPZ140" s="42"/>
      <c r="BQA140" s="42"/>
      <c r="BQB140" s="42"/>
      <c r="BQC140" s="42"/>
      <c r="BQD140" s="42"/>
      <c r="BQE140" s="42"/>
      <c r="BQF140" s="42"/>
      <c r="BQG140" s="42"/>
      <c r="BQH140" s="42"/>
      <c r="BQI140" s="42"/>
      <c r="BQJ140" s="42"/>
      <c r="BQK140" s="42"/>
      <c r="BQL140" s="42"/>
      <c r="BQM140" s="42"/>
      <c r="BQN140" s="42"/>
      <c r="BQO140" s="42"/>
      <c r="BQP140" s="42"/>
      <c r="BQQ140" s="42"/>
      <c r="BQR140" s="42"/>
      <c r="BQS140" s="42"/>
      <c r="BQT140" s="42"/>
      <c r="BQU140" s="42"/>
      <c r="BQV140" s="42"/>
      <c r="BQW140" s="42"/>
      <c r="BQX140" s="42"/>
      <c r="BQY140" s="42"/>
      <c r="BQZ140" s="42"/>
      <c r="BRA140" s="42"/>
      <c r="BRB140" s="42"/>
      <c r="BRC140" s="42"/>
      <c r="BRD140" s="42"/>
      <c r="BRE140" s="42"/>
      <c r="BRF140" s="42"/>
      <c r="BRG140" s="42"/>
      <c r="BRH140" s="42"/>
      <c r="BRI140" s="42"/>
      <c r="BRJ140" s="42"/>
      <c r="BRK140" s="42"/>
      <c r="BRL140" s="42"/>
      <c r="BRM140" s="42"/>
      <c r="BRN140" s="42"/>
      <c r="BRO140" s="42"/>
      <c r="BRP140" s="42"/>
      <c r="BRQ140" s="42"/>
      <c r="BRR140" s="42"/>
      <c r="BRS140" s="42"/>
      <c r="BRT140" s="42"/>
      <c r="BRU140" s="42"/>
      <c r="BRV140" s="42"/>
      <c r="BRW140" s="42"/>
      <c r="BRX140" s="42"/>
      <c r="BRY140" s="42"/>
      <c r="BRZ140" s="42"/>
      <c r="BSA140" s="42"/>
      <c r="BSB140" s="42"/>
      <c r="BSC140" s="42"/>
      <c r="BSD140" s="42"/>
      <c r="BSE140" s="42"/>
      <c r="BSF140" s="42"/>
      <c r="BSG140" s="42"/>
      <c r="BSH140" s="42"/>
      <c r="BSI140" s="42"/>
      <c r="BSJ140" s="42"/>
      <c r="BSK140" s="42"/>
      <c r="BSL140" s="42"/>
      <c r="BSM140" s="42"/>
      <c r="BSN140" s="42"/>
      <c r="BSO140" s="42"/>
      <c r="BSP140" s="42"/>
      <c r="BSQ140" s="42"/>
      <c r="BSR140" s="42"/>
      <c r="BSS140" s="42"/>
      <c r="BST140" s="42"/>
      <c r="BSU140" s="42"/>
      <c r="BSV140" s="42"/>
      <c r="BSW140" s="42"/>
      <c r="BSX140" s="42"/>
      <c r="BSY140" s="42"/>
      <c r="BSZ140" s="42"/>
      <c r="BTA140" s="42"/>
      <c r="BTB140" s="42"/>
      <c r="BTC140" s="42"/>
      <c r="BTD140" s="42"/>
      <c r="BTE140" s="42"/>
      <c r="BTF140" s="42"/>
      <c r="BTG140" s="42"/>
      <c r="BTH140" s="42"/>
      <c r="BTI140" s="42"/>
      <c r="BTJ140" s="42"/>
      <c r="BTK140" s="42"/>
      <c r="BTL140" s="42"/>
      <c r="BTM140" s="42"/>
      <c r="BTN140" s="42"/>
      <c r="BTO140" s="42"/>
      <c r="BTP140" s="42"/>
      <c r="BTQ140" s="42"/>
      <c r="BTR140" s="42"/>
      <c r="BTS140" s="42"/>
      <c r="BTT140" s="42"/>
      <c r="BTU140" s="42"/>
      <c r="BTV140" s="42"/>
      <c r="BTW140" s="42"/>
      <c r="BTX140" s="42"/>
      <c r="BTY140" s="42"/>
      <c r="BTZ140" s="42"/>
      <c r="BUA140" s="42"/>
      <c r="BUB140" s="42"/>
      <c r="BUC140" s="42"/>
      <c r="BUD140" s="42"/>
      <c r="BUE140" s="42"/>
      <c r="BUF140" s="42"/>
      <c r="BUG140" s="42"/>
      <c r="BUH140" s="42"/>
      <c r="BUI140" s="42"/>
      <c r="BUJ140" s="42"/>
      <c r="BUK140" s="42"/>
      <c r="BUL140" s="42"/>
      <c r="BUM140" s="42"/>
      <c r="BUN140" s="42"/>
      <c r="BUO140" s="42"/>
      <c r="BUP140" s="42"/>
      <c r="BUQ140" s="42"/>
      <c r="BUR140" s="42"/>
      <c r="BUS140" s="42"/>
      <c r="BUT140" s="42"/>
      <c r="BUU140" s="42"/>
      <c r="BUV140" s="42"/>
      <c r="BUW140" s="42"/>
      <c r="BUX140" s="42"/>
      <c r="BUY140" s="42"/>
      <c r="BUZ140" s="42"/>
      <c r="BVA140" s="42"/>
      <c r="BVB140" s="42"/>
      <c r="BVC140" s="42"/>
      <c r="BVD140" s="42"/>
      <c r="BVE140" s="42"/>
      <c r="BVF140" s="42"/>
      <c r="BVG140" s="42"/>
      <c r="BVH140" s="42"/>
      <c r="BVI140" s="42"/>
      <c r="BVJ140" s="42"/>
      <c r="BVK140" s="42"/>
      <c r="BVL140" s="42"/>
      <c r="BVM140" s="42"/>
      <c r="BVN140" s="42"/>
      <c r="BVO140" s="42"/>
      <c r="BVP140" s="42"/>
      <c r="BVQ140" s="42"/>
      <c r="BVR140" s="42"/>
      <c r="BVS140" s="42"/>
      <c r="BVT140" s="42"/>
      <c r="BVU140" s="42"/>
      <c r="BVV140" s="42"/>
      <c r="BVW140" s="42"/>
      <c r="BVX140" s="42"/>
      <c r="BVY140" s="42"/>
      <c r="BVZ140" s="42"/>
      <c r="BWA140" s="42"/>
      <c r="BWB140" s="42"/>
      <c r="BWC140" s="42"/>
      <c r="BWD140" s="42"/>
      <c r="BWE140" s="42"/>
      <c r="BWF140" s="42"/>
      <c r="BWG140" s="42"/>
      <c r="BWH140" s="42"/>
      <c r="BWI140" s="42"/>
      <c r="BWJ140" s="42"/>
      <c r="BWK140" s="42"/>
      <c r="BWL140" s="42"/>
      <c r="BWM140" s="42"/>
      <c r="BWN140" s="42"/>
      <c r="BWO140" s="42"/>
      <c r="BWP140" s="42"/>
      <c r="BWQ140" s="42"/>
      <c r="BWR140" s="42"/>
      <c r="BWS140" s="42"/>
      <c r="BWT140" s="42"/>
      <c r="BWU140" s="42"/>
      <c r="BWV140" s="42"/>
      <c r="BWW140" s="42"/>
      <c r="BWX140" s="42"/>
      <c r="BWY140" s="42"/>
      <c r="BWZ140" s="42"/>
      <c r="BXA140" s="42"/>
      <c r="BXB140" s="42"/>
      <c r="BXC140" s="42"/>
      <c r="BXD140" s="42"/>
      <c r="BXE140" s="42"/>
      <c r="BXF140" s="42"/>
      <c r="BXG140" s="42"/>
      <c r="BXH140" s="42"/>
      <c r="BXI140" s="42"/>
      <c r="BXJ140" s="42"/>
      <c r="BXK140" s="42"/>
      <c r="BXL140" s="42"/>
      <c r="BXM140" s="42"/>
      <c r="BXN140" s="42"/>
      <c r="BXO140" s="42"/>
      <c r="BXP140" s="42"/>
      <c r="BXQ140" s="42"/>
      <c r="BXR140" s="42"/>
      <c r="BXS140" s="42"/>
      <c r="BXT140" s="42"/>
      <c r="BXU140" s="42"/>
      <c r="BXV140" s="42"/>
      <c r="BXW140" s="42"/>
      <c r="BXX140" s="42"/>
      <c r="BXY140" s="42"/>
      <c r="BXZ140" s="42"/>
      <c r="BYA140" s="42"/>
      <c r="BYB140" s="42"/>
      <c r="BYC140" s="42"/>
      <c r="BYD140" s="42"/>
      <c r="BYE140" s="42"/>
      <c r="BYF140" s="42"/>
      <c r="BYG140" s="42"/>
      <c r="BYH140" s="42"/>
      <c r="BYI140" s="42"/>
      <c r="BYJ140" s="42"/>
      <c r="BYK140" s="42"/>
      <c r="BYL140" s="42"/>
      <c r="BYM140" s="42"/>
      <c r="BYN140" s="42"/>
      <c r="BYO140" s="42"/>
      <c r="BYP140" s="42"/>
      <c r="BYQ140" s="42"/>
      <c r="BYR140" s="42"/>
      <c r="BYS140" s="42"/>
      <c r="BYT140" s="42"/>
      <c r="BYU140" s="42"/>
      <c r="BYV140" s="42"/>
      <c r="BYW140" s="42"/>
      <c r="BYX140" s="42"/>
      <c r="BYY140" s="42"/>
      <c r="BYZ140" s="42"/>
      <c r="BZA140" s="42"/>
      <c r="BZB140" s="42"/>
      <c r="BZC140" s="42"/>
      <c r="BZD140" s="42"/>
      <c r="BZE140" s="42"/>
      <c r="BZF140" s="42"/>
      <c r="BZG140" s="42"/>
      <c r="BZH140" s="42"/>
      <c r="BZI140" s="42"/>
      <c r="BZJ140" s="42"/>
      <c r="BZK140" s="42"/>
      <c r="BZL140" s="42"/>
      <c r="BZM140" s="42"/>
      <c r="BZN140" s="42"/>
      <c r="BZO140" s="42"/>
      <c r="BZP140" s="42"/>
      <c r="BZQ140" s="42"/>
      <c r="BZR140" s="42"/>
      <c r="BZS140" s="42"/>
      <c r="BZT140" s="42"/>
      <c r="BZU140" s="42"/>
      <c r="BZV140" s="42"/>
      <c r="BZW140" s="42"/>
      <c r="BZX140" s="42"/>
      <c r="BZY140" s="42"/>
      <c r="BZZ140" s="42"/>
      <c r="CAA140" s="42"/>
      <c r="CAB140" s="42"/>
      <c r="CAC140" s="42"/>
      <c r="CAD140" s="42"/>
      <c r="CAE140" s="42"/>
      <c r="CAF140" s="42"/>
      <c r="CAG140" s="42"/>
      <c r="CAH140" s="42"/>
      <c r="CAI140" s="42"/>
      <c r="CAJ140" s="42"/>
      <c r="CAK140" s="42"/>
      <c r="CAL140" s="42"/>
      <c r="CAM140" s="42"/>
      <c r="CAN140" s="42"/>
      <c r="CAO140" s="42"/>
      <c r="CAP140" s="42"/>
      <c r="CAQ140" s="42"/>
      <c r="CAR140" s="42"/>
      <c r="CAS140" s="42"/>
      <c r="CAT140" s="42"/>
      <c r="CAU140" s="42"/>
      <c r="CAV140" s="42"/>
      <c r="CAW140" s="42"/>
      <c r="CAX140" s="42"/>
      <c r="CAY140" s="42"/>
      <c r="CAZ140" s="42"/>
      <c r="CBA140" s="42"/>
      <c r="CBB140" s="42"/>
      <c r="CBC140" s="42"/>
      <c r="CBD140" s="42"/>
      <c r="CBE140" s="42"/>
      <c r="CBF140" s="42"/>
      <c r="CBG140" s="42"/>
      <c r="CBH140" s="42"/>
      <c r="CBI140" s="42"/>
      <c r="CBJ140" s="42"/>
      <c r="CBK140" s="42"/>
      <c r="CBL140" s="42"/>
      <c r="CBM140" s="42"/>
      <c r="CBN140" s="42"/>
      <c r="CBO140" s="42"/>
      <c r="CBP140" s="42"/>
      <c r="CBQ140" s="42"/>
      <c r="CBR140" s="42"/>
      <c r="CBS140" s="42"/>
      <c r="CBT140" s="42"/>
      <c r="CBU140" s="42"/>
      <c r="CBV140" s="42"/>
      <c r="CBW140" s="42"/>
      <c r="CBX140" s="42"/>
      <c r="CBY140" s="42"/>
      <c r="CBZ140" s="42"/>
      <c r="CCA140" s="42"/>
      <c r="CCB140" s="42"/>
      <c r="CCC140" s="42"/>
      <c r="CCD140" s="42"/>
      <c r="CCE140" s="42"/>
      <c r="CCF140" s="42"/>
      <c r="CCG140" s="42"/>
      <c r="CCH140" s="42"/>
      <c r="CCI140" s="42"/>
      <c r="CCJ140" s="42"/>
      <c r="CCK140" s="42"/>
      <c r="CCL140" s="42"/>
      <c r="CCM140" s="42"/>
      <c r="CCN140" s="42"/>
      <c r="CCO140" s="42"/>
      <c r="CCP140" s="42"/>
      <c r="CCQ140" s="42"/>
      <c r="CCR140" s="42"/>
      <c r="CCS140" s="42"/>
      <c r="CCT140" s="42"/>
      <c r="CCU140" s="42"/>
      <c r="CCV140" s="42"/>
      <c r="CCW140" s="42"/>
      <c r="CCX140" s="42"/>
      <c r="CCY140" s="42"/>
      <c r="CCZ140" s="42"/>
      <c r="CDA140" s="42"/>
      <c r="CDB140" s="42"/>
      <c r="CDC140" s="42"/>
      <c r="CDD140" s="42"/>
      <c r="CDE140" s="42"/>
      <c r="CDF140" s="42"/>
      <c r="CDG140" s="42"/>
      <c r="CDH140" s="42"/>
      <c r="CDI140" s="42"/>
      <c r="CDJ140" s="42"/>
      <c r="CDK140" s="42"/>
      <c r="CDL140" s="42"/>
      <c r="CDM140" s="42"/>
      <c r="CDN140" s="42"/>
      <c r="CDO140" s="42"/>
      <c r="CDP140" s="42"/>
      <c r="CDQ140" s="42"/>
      <c r="CDR140" s="42"/>
      <c r="CDS140" s="42"/>
      <c r="CDT140" s="42"/>
      <c r="CDU140" s="42"/>
      <c r="CDV140" s="42"/>
      <c r="CDW140" s="42"/>
      <c r="CDX140" s="42"/>
      <c r="CDY140" s="42"/>
      <c r="CDZ140" s="42"/>
      <c r="CEA140" s="42"/>
      <c r="CEB140" s="42"/>
      <c r="CEC140" s="42"/>
      <c r="CED140" s="42"/>
      <c r="CEE140" s="42"/>
      <c r="CEF140" s="42"/>
      <c r="CEG140" s="42"/>
      <c r="CEH140" s="42"/>
      <c r="CEI140" s="42"/>
      <c r="CEJ140" s="42"/>
      <c r="CEK140" s="42"/>
      <c r="CEL140" s="42"/>
      <c r="CEM140" s="42"/>
      <c r="CEN140" s="42"/>
      <c r="CEO140" s="42"/>
      <c r="CEP140" s="42"/>
      <c r="CEQ140" s="42"/>
      <c r="CER140" s="42"/>
      <c r="CES140" s="42"/>
      <c r="CET140" s="42"/>
      <c r="CEU140" s="42"/>
      <c r="CEV140" s="42"/>
      <c r="CEW140" s="42"/>
      <c r="CEX140" s="42"/>
      <c r="CEY140" s="42"/>
      <c r="CEZ140" s="42"/>
      <c r="CFA140" s="42"/>
      <c r="CFB140" s="42"/>
      <c r="CFC140" s="42"/>
      <c r="CFD140" s="42"/>
      <c r="CFE140" s="42"/>
      <c r="CFF140" s="42"/>
      <c r="CFG140" s="42"/>
      <c r="CFH140" s="42"/>
      <c r="CFI140" s="42"/>
      <c r="CFJ140" s="42"/>
      <c r="CFK140" s="42"/>
      <c r="CFL140" s="42"/>
      <c r="CFM140" s="42"/>
      <c r="CFN140" s="42"/>
      <c r="CFO140" s="42"/>
      <c r="CFP140" s="42"/>
      <c r="CFQ140" s="42"/>
      <c r="CFR140" s="42"/>
      <c r="CFS140" s="42"/>
      <c r="CFT140" s="42"/>
      <c r="CFU140" s="42"/>
      <c r="CFV140" s="42"/>
      <c r="CFW140" s="42"/>
      <c r="CFX140" s="42"/>
      <c r="CFY140" s="42"/>
      <c r="CFZ140" s="42"/>
      <c r="CGA140" s="42"/>
      <c r="CGB140" s="42"/>
      <c r="CGC140" s="42"/>
      <c r="CGD140" s="42"/>
      <c r="CGE140" s="42"/>
      <c r="CGF140" s="42"/>
      <c r="CGG140" s="42"/>
      <c r="CGH140" s="42"/>
      <c r="CGI140" s="42"/>
      <c r="CGJ140" s="42"/>
      <c r="CGK140" s="42"/>
      <c r="CGL140" s="42"/>
      <c r="CGM140" s="42"/>
      <c r="CGN140" s="42"/>
      <c r="CGO140" s="42"/>
      <c r="CGP140" s="42"/>
      <c r="CGQ140" s="42"/>
      <c r="CGR140" s="42"/>
      <c r="CGS140" s="42"/>
      <c r="CGT140" s="42"/>
      <c r="CGU140" s="42"/>
      <c r="CGV140" s="42"/>
      <c r="CGW140" s="42"/>
      <c r="CGX140" s="42"/>
      <c r="CGY140" s="42"/>
      <c r="CGZ140" s="42"/>
      <c r="CHA140" s="42"/>
      <c r="CHB140" s="42"/>
      <c r="CHC140" s="42"/>
      <c r="CHD140" s="42"/>
      <c r="CHE140" s="42"/>
      <c r="CHF140" s="42"/>
      <c r="CHG140" s="42"/>
      <c r="CHH140" s="42"/>
      <c r="CHI140" s="42"/>
      <c r="CHJ140" s="42"/>
      <c r="CHK140" s="42"/>
      <c r="CHL140" s="42"/>
      <c r="CHM140" s="42"/>
      <c r="CHN140" s="42"/>
      <c r="CHO140" s="42"/>
      <c r="CHP140" s="42"/>
      <c r="CHQ140" s="42"/>
      <c r="CHR140" s="42"/>
      <c r="CHS140" s="42"/>
      <c r="CHT140" s="42"/>
      <c r="CHU140" s="42"/>
      <c r="CHV140" s="42"/>
      <c r="CHW140" s="42"/>
      <c r="CHX140" s="42"/>
      <c r="CHY140" s="42"/>
      <c r="CHZ140" s="42"/>
      <c r="CIA140" s="42"/>
      <c r="CIB140" s="42"/>
      <c r="CIC140" s="42"/>
      <c r="CID140" s="42"/>
      <c r="CIE140" s="42"/>
      <c r="CIF140" s="42"/>
      <c r="CIG140" s="42"/>
      <c r="CIH140" s="42"/>
      <c r="CII140" s="42"/>
      <c r="CIJ140" s="42"/>
      <c r="CIK140" s="42"/>
      <c r="CIL140" s="42"/>
      <c r="CIM140" s="42"/>
      <c r="CIN140" s="42"/>
      <c r="CIO140" s="42"/>
      <c r="CIP140" s="42"/>
      <c r="CIQ140" s="42"/>
      <c r="CIR140" s="42"/>
      <c r="CIS140" s="42"/>
      <c r="CIT140" s="42"/>
      <c r="CIU140" s="42"/>
      <c r="CIV140" s="42"/>
      <c r="CIW140" s="42"/>
      <c r="CIX140" s="42"/>
      <c r="CIY140" s="42"/>
      <c r="CIZ140" s="42"/>
      <c r="CJA140" s="42"/>
      <c r="CJB140" s="42"/>
      <c r="CJC140" s="42"/>
      <c r="CJD140" s="42"/>
      <c r="CJE140" s="42"/>
      <c r="CJF140" s="42"/>
      <c r="CJG140" s="42"/>
      <c r="CJH140" s="42"/>
      <c r="CJI140" s="42"/>
      <c r="CJJ140" s="42"/>
      <c r="CJK140" s="42"/>
      <c r="CJL140" s="42"/>
      <c r="CJM140" s="42"/>
      <c r="CJN140" s="42"/>
      <c r="CJO140" s="42"/>
      <c r="CJP140" s="42"/>
      <c r="CJQ140" s="42"/>
      <c r="CJR140" s="42"/>
      <c r="CJS140" s="42"/>
      <c r="CJT140" s="42"/>
      <c r="CJU140" s="42"/>
      <c r="CJV140" s="42"/>
      <c r="CJW140" s="42"/>
      <c r="CJX140" s="42"/>
      <c r="CJY140" s="42"/>
      <c r="CJZ140" s="42"/>
      <c r="CKA140" s="42"/>
      <c r="CKB140" s="42"/>
      <c r="CKC140" s="42"/>
      <c r="CKD140" s="42"/>
      <c r="CKE140" s="42"/>
      <c r="CKF140" s="42"/>
      <c r="CKG140" s="42"/>
      <c r="CKH140" s="42"/>
      <c r="CKI140" s="42"/>
      <c r="CKJ140" s="42"/>
      <c r="CKK140" s="42"/>
      <c r="CKL140" s="42"/>
      <c r="CKM140" s="42"/>
      <c r="CKN140" s="42"/>
      <c r="CKO140" s="42"/>
      <c r="CKP140" s="42"/>
      <c r="CKQ140" s="42"/>
      <c r="CKR140" s="42"/>
      <c r="CKS140" s="42"/>
      <c r="CKT140" s="42"/>
      <c r="CKU140" s="42"/>
      <c r="CKV140" s="42"/>
      <c r="CKW140" s="42"/>
      <c r="CKX140" s="42"/>
      <c r="CKY140" s="42"/>
      <c r="CKZ140" s="42"/>
      <c r="CLA140" s="42"/>
      <c r="CLB140" s="42"/>
      <c r="CLC140" s="42"/>
      <c r="CLD140" s="42"/>
      <c r="CLE140" s="42"/>
      <c r="CLF140" s="42"/>
      <c r="CLG140" s="42"/>
      <c r="CLH140" s="42"/>
      <c r="CLI140" s="42"/>
      <c r="CLJ140" s="42"/>
      <c r="CLK140" s="42"/>
      <c r="CLL140" s="42"/>
      <c r="CLM140" s="42"/>
      <c r="CLN140" s="42"/>
      <c r="CLO140" s="42"/>
      <c r="CLP140" s="42"/>
      <c r="CLQ140" s="42"/>
      <c r="CLR140" s="42"/>
      <c r="CLS140" s="42"/>
      <c r="CLT140" s="42"/>
      <c r="CLU140" s="42"/>
      <c r="CLV140" s="42"/>
      <c r="CLW140" s="42"/>
      <c r="CLX140" s="42"/>
      <c r="CLY140" s="42"/>
      <c r="CLZ140" s="42"/>
      <c r="CMA140" s="42"/>
      <c r="CMB140" s="42"/>
      <c r="CMC140" s="42"/>
      <c r="CMD140" s="42"/>
      <c r="CME140" s="42"/>
      <c r="CMF140" s="42"/>
      <c r="CMG140" s="42"/>
      <c r="CMH140" s="42"/>
      <c r="CMI140" s="42"/>
      <c r="CMJ140" s="42"/>
      <c r="CMK140" s="42"/>
      <c r="CML140" s="42"/>
      <c r="CMM140" s="42"/>
      <c r="CMN140" s="42"/>
      <c r="CMO140" s="42"/>
      <c r="CMP140" s="42"/>
      <c r="CMQ140" s="42"/>
      <c r="CMR140" s="42"/>
      <c r="CMS140" s="42"/>
      <c r="CMT140" s="42"/>
      <c r="CMU140" s="42"/>
      <c r="CMV140" s="42"/>
      <c r="CMW140" s="42"/>
      <c r="CMX140" s="42"/>
      <c r="CMY140" s="42"/>
      <c r="CMZ140" s="42"/>
      <c r="CNA140" s="42"/>
      <c r="CNB140" s="42"/>
      <c r="CNC140" s="42"/>
      <c r="CND140" s="42"/>
      <c r="CNE140" s="42"/>
      <c r="CNF140" s="42"/>
      <c r="CNG140" s="42"/>
      <c r="CNH140" s="42"/>
      <c r="CNI140" s="42"/>
      <c r="CNJ140" s="42"/>
      <c r="CNK140" s="42"/>
      <c r="CNL140" s="42"/>
      <c r="CNM140" s="42"/>
      <c r="CNN140" s="42"/>
      <c r="CNO140" s="42"/>
      <c r="CNP140" s="42"/>
      <c r="CNQ140" s="42"/>
      <c r="CNR140" s="42"/>
      <c r="CNS140" s="42"/>
      <c r="CNT140" s="42"/>
      <c r="CNU140" s="42"/>
      <c r="CNV140" s="42"/>
      <c r="CNW140" s="42"/>
      <c r="CNX140" s="42"/>
      <c r="CNY140" s="42"/>
      <c r="CNZ140" s="42"/>
      <c r="COA140" s="42"/>
      <c r="COB140" s="42"/>
      <c r="COC140" s="42"/>
      <c r="COD140" s="42"/>
      <c r="COE140" s="42"/>
      <c r="COF140" s="42"/>
      <c r="COG140" s="42"/>
      <c r="COH140" s="42"/>
      <c r="COI140" s="42"/>
      <c r="COJ140" s="42"/>
      <c r="COK140" s="42"/>
      <c r="COL140" s="42"/>
      <c r="COM140" s="42"/>
      <c r="CON140" s="42"/>
      <c r="COO140" s="42"/>
      <c r="COP140" s="42"/>
      <c r="COQ140" s="42"/>
      <c r="COR140" s="42"/>
      <c r="COS140" s="42"/>
      <c r="COT140" s="42"/>
      <c r="COU140" s="42"/>
      <c r="COV140" s="42"/>
      <c r="COW140" s="42"/>
      <c r="COX140" s="42"/>
      <c r="COY140" s="42"/>
      <c r="COZ140" s="42"/>
      <c r="CPA140" s="42"/>
      <c r="CPB140" s="42"/>
      <c r="CPC140" s="42"/>
      <c r="CPD140" s="42"/>
      <c r="CPE140" s="42"/>
      <c r="CPF140" s="42"/>
      <c r="CPG140" s="42"/>
      <c r="CPH140" s="42"/>
      <c r="CPI140" s="42"/>
      <c r="CPJ140" s="42"/>
      <c r="CPK140" s="42"/>
      <c r="CPL140" s="42"/>
      <c r="CPM140" s="42"/>
      <c r="CPN140" s="42"/>
      <c r="CPO140" s="42"/>
      <c r="CPP140" s="42"/>
      <c r="CPQ140" s="42"/>
      <c r="CPR140" s="42"/>
      <c r="CPS140" s="42"/>
      <c r="CPT140" s="42"/>
      <c r="CPU140" s="42"/>
      <c r="CPV140" s="42"/>
      <c r="CPW140" s="42"/>
      <c r="CPX140" s="42"/>
      <c r="CPY140" s="42"/>
      <c r="CPZ140" s="42"/>
      <c r="CQA140" s="42"/>
      <c r="CQB140" s="42"/>
      <c r="CQC140" s="42"/>
      <c r="CQD140" s="42"/>
      <c r="CQE140" s="42"/>
      <c r="CQF140" s="42"/>
      <c r="CQG140" s="42"/>
      <c r="CQH140" s="42"/>
      <c r="CQI140" s="42"/>
      <c r="CQJ140" s="42"/>
      <c r="CQK140" s="42"/>
      <c r="CQL140" s="42"/>
      <c r="CQM140" s="42"/>
      <c r="CQN140" s="42"/>
      <c r="CQO140" s="42"/>
      <c r="CQP140" s="42"/>
      <c r="CQQ140" s="42"/>
      <c r="CQR140" s="42"/>
      <c r="CQS140" s="42"/>
      <c r="CQT140" s="42"/>
      <c r="CQU140" s="42"/>
      <c r="CQV140" s="42"/>
      <c r="CQW140" s="42"/>
      <c r="CQX140" s="42"/>
      <c r="CQY140" s="42"/>
      <c r="CQZ140" s="42"/>
      <c r="CRA140" s="42"/>
      <c r="CRB140" s="42"/>
      <c r="CRC140" s="42"/>
      <c r="CRD140" s="42"/>
      <c r="CRE140" s="42"/>
      <c r="CRF140" s="42"/>
      <c r="CRG140" s="42"/>
      <c r="CRH140" s="42"/>
      <c r="CRI140" s="42"/>
      <c r="CRJ140" s="42"/>
      <c r="CRK140" s="42"/>
      <c r="CRL140" s="42"/>
      <c r="CRM140" s="42"/>
      <c r="CRN140" s="42"/>
      <c r="CRO140" s="42"/>
      <c r="CRP140" s="42"/>
      <c r="CRQ140" s="42"/>
      <c r="CRR140" s="42"/>
      <c r="CRS140" s="42"/>
      <c r="CRT140" s="42"/>
      <c r="CRU140" s="42"/>
      <c r="CRV140" s="42"/>
      <c r="CRW140" s="42"/>
      <c r="CRX140" s="42"/>
      <c r="CRY140" s="42"/>
      <c r="CRZ140" s="42"/>
      <c r="CSA140" s="42"/>
      <c r="CSB140" s="42"/>
      <c r="CSC140" s="42"/>
      <c r="CSD140" s="42"/>
      <c r="CSE140" s="42"/>
      <c r="CSF140" s="42"/>
      <c r="CSG140" s="42"/>
      <c r="CSH140" s="42"/>
      <c r="CSI140" s="42"/>
      <c r="CSJ140" s="42"/>
      <c r="CSK140" s="42"/>
      <c r="CSL140" s="42"/>
      <c r="CSM140" s="42"/>
      <c r="CSN140" s="42"/>
      <c r="CSO140" s="42"/>
      <c r="CSP140" s="42"/>
      <c r="CSQ140" s="42"/>
      <c r="CSR140" s="42"/>
      <c r="CSS140" s="42"/>
      <c r="CST140" s="42"/>
      <c r="CSU140" s="42"/>
      <c r="CSV140" s="42"/>
      <c r="CSW140" s="42"/>
      <c r="CSX140" s="42"/>
      <c r="CSY140" s="42"/>
      <c r="CSZ140" s="42"/>
      <c r="CTA140" s="42"/>
      <c r="CTB140" s="42"/>
      <c r="CTC140" s="42"/>
      <c r="CTD140" s="42"/>
      <c r="CTE140" s="42"/>
      <c r="CTF140" s="42"/>
      <c r="CTG140" s="42"/>
      <c r="CTH140" s="42"/>
      <c r="CTI140" s="42"/>
      <c r="CTJ140" s="42"/>
      <c r="CTK140" s="42"/>
      <c r="CTL140" s="42"/>
      <c r="CTM140" s="42"/>
      <c r="CTN140" s="42"/>
      <c r="CTO140" s="42"/>
      <c r="CTP140" s="42"/>
      <c r="CTQ140" s="42"/>
      <c r="CTR140" s="42"/>
      <c r="CTS140" s="42"/>
      <c r="CTT140" s="42"/>
      <c r="CTU140" s="42"/>
      <c r="CTV140" s="42"/>
      <c r="CTW140" s="42"/>
      <c r="CTX140" s="42"/>
      <c r="CTY140" s="42"/>
      <c r="CTZ140" s="42"/>
      <c r="CUA140" s="42"/>
      <c r="CUB140" s="42"/>
      <c r="CUC140" s="42"/>
      <c r="CUD140" s="42"/>
      <c r="CUE140" s="42"/>
      <c r="CUF140" s="42"/>
      <c r="CUG140" s="42"/>
      <c r="CUH140" s="42"/>
      <c r="CUI140" s="42"/>
      <c r="CUJ140" s="42"/>
      <c r="CUK140" s="42"/>
      <c r="CUL140" s="42"/>
      <c r="CUM140" s="42"/>
      <c r="CUN140" s="42"/>
      <c r="CUO140" s="42"/>
      <c r="CUP140" s="42"/>
      <c r="CUQ140" s="42"/>
      <c r="CUR140" s="42"/>
      <c r="CUS140" s="42"/>
      <c r="CUT140" s="42"/>
      <c r="CUU140" s="42"/>
      <c r="CUV140" s="42"/>
      <c r="CUW140" s="42"/>
      <c r="CUX140" s="42"/>
      <c r="CUY140" s="42"/>
      <c r="CUZ140" s="42"/>
      <c r="CVA140" s="42"/>
      <c r="CVB140" s="42"/>
      <c r="CVC140" s="42"/>
      <c r="CVD140" s="42"/>
      <c r="CVE140" s="42"/>
      <c r="CVF140" s="42"/>
      <c r="CVG140" s="42"/>
      <c r="CVH140" s="42"/>
      <c r="CVI140" s="42"/>
      <c r="CVJ140" s="42"/>
      <c r="CVK140" s="42"/>
      <c r="CVL140" s="42"/>
      <c r="CVM140" s="42"/>
      <c r="CVN140" s="42"/>
      <c r="CVO140" s="42"/>
      <c r="CVP140" s="42"/>
      <c r="CVQ140" s="42"/>
      <c r="CVR140" s="42"/>
      <c r="CVS140" s="42"/>
      <c r="CVT140" s="42"/>
      <c r="CVU140" s="42"/>
      <c r="CVV140" s="42"/>
      <c r="CVW140" s="42"/>
      <c r="CVX140" s="42"/>
      <c r="CVY140" s="42"/>
      <c r="CVZ140" s="42"/>
      <c r="CWA140" s="42"/>
      <c r="CWB140" s="42"/>
      <c r="CWC140" s="42"/>
      <c r="CWD140" s="42"/>
      <c r="CWE140" s="42"/>
      <c r="CWF140" s="42"/>
      <c r="CWG140" s="42"/>
      <c r="CWH140" s="42"/>
      <c r="CWI140" s="42"/>
      <c r="CWJ140" s="42"/>
      <c r="CWK140" s="42"/>
      <c r="CWL140" s="42"/>
      <c r="CWM140" s="42"/>
      <c r="CWN140" s="42"/>
      <c r="CWO140" s="42"/>
      <c r="CWP140" s="42"/>
      <c r="CWQ140" s="42"/>
      <c r="CWR140" s="42"/>
      <c r="CWS140" s="42"/>
      <c r="CWT140" s="42"/>
      <c r="CWU140" s="42"/>
      <c r="CWV140" s="42"/>
      <c r="CWW140" s="42"/>
      <c r="CWX140" s="42"/>
      <c r="CWY140" s="42"/>
      <c r="CWZ140" s="42"/>
      <c r="CXA140" s="42"/>
      <c r="CXB140" s="42"/>
      <c r="CXC140" s="42"/>
      <c r="CXD140" s="42"/>
      <c r="CXE140" s="42"/>
      <c r="CXF140" s="42"/>
      <c r="CXG140" s="42"/>
      <c r="CXH140" s="42"/>
      <c r="CXI140" s="42"/>
      <c r="CXJ140" s="42"/>
      <c r="CXK140" s="42"/>
      <c r="CXL140" s="42"/>
      <c r="CXM140" s="42"/>
      <c r="CXN140" s="42"/>
      <c r="CXO140" s="42"/>
      <c r="CXP140" s="42"/>
      <c r="CXQ140" s="42"/>
      <c r="CXR140" s="42"/>
      <c r="CXS140" s="42"/>
      <c r="CXT140" s="42"/>
      <c r="CXU140" s="42"/>
      <c r="CXV140" s="42"/>
      <c r="CXW140" s="42"/>
      <c r="CXX140" s="42"/>
      <c r="CXY140" s="42"/>
      <c r="CXZ140" s="42"/>
      <c r="CYA140" s="42"/>
      <c r="CYB140" s="42"/>
      <c r="CYC140" s="42"/>
      <c r="CYD140" s="42"/>
      <c r="CYE140" s="42"/>
      <c r="CYF140" s="42"/>
      <c r="CYG140" s="42"/>
      <c r="CYH140" s="42"/>
      <c r="CYI140" s="42"/>
      <c r="CYJ140" s="42"/>
      <c r="CYK140" s="42"/>
      <c r="CYL140" s="42"/>
      <c r="CYM140" s="42"/>
      <c r="CYN140" s="42"/>
      <c r="CYO140" s="42"/>
      <c r="CYP140" s="42"/>
      <c r="CYQ140" s="42"/>
      <c r="CYR140" s="42"/>
      <c r="CYS140" s="42"/>
      <c r="CYT140" s="42"/>
      <c r="CYU140" s="42"/>
      <c r="CYV140" s="42"/>
      <c r="CYW140" s="42"/>
      <c r="CYX140" s="42"/>
      <c r="CYY140" s="42"/>
      <c r="CYZ140" s="42"/>
      <c r="CZA140" s="42"/>
      <c r="CZB140" s="42"/>
      <c r="CZC140" s="42"/>
      <c r="CZD140" s="42"/>
      <c r="CZE140" s="42"/>
      <c r="CZF140" s="42"/>
      <c r="CZG140" s="42"/>
      <c r="CZH140" s="42"/>
      <c r="CZI140" s="42"/>
      <c r="CZJ140" s="42"/>
      <c r="CZK140" s="42"/>
      <c r="CZL140" s="42"/>
      <c r="CZM140" s="42"/>
      <c r="CZN140" s="42"/>
      <c r="CZO140" s="42"/>
      <c r="CZP140" s="42"/>
      <c r="CZQ140" s="42"/>
      <c r="CZR140" s="42"/>
      <c r="CZS140" s="42"/>
      <c r="CZT140" s="42"/>
      <c r="CZU140" s="42"/>
      <c r="CZV140" s="42"/>
      <c r="CZW140" s="42"/>
      <c r="CZX140" s="42"/>
      <c r="CZY140" s="42"/>
      <c r="CZZ140" s="42"/>
      <c r="DAA140" s="42"/>
      <c r="DAB140" s="42"/>
      <c r="DAC140" s="42"/>
      <c r="DAD140" s="42"/>
      <c r="DAE140" s="42"/>
      <c r="DAF140" s="42"/>
      <c r="DAG140" s="42"/>
      <c r="DAH140" s="42"/>
      <c r="DAI140" s="42"/>
      <c r="DAJ140" s="42"/>
      <c r="DAK140" s="42"/>
      <c r="DAL140" s="42"/>
      <c r="DAM140" s="42"/>
      <c r="DAN140" s="42"/>
      <c r="DAO140" s="42"/>
      <c r="DAP140" s="42"/>
      <c r="DAQ140" s="42"/>
      <c r="DAR140" s="42"/>
      <c r="DAS140" s="42"/>
      <c r="DAT140" s="42"/>
      <c r="DAU140" s="42"/>
      <c r="DAV140" s="42"/>
      <c r="DAW140" s="42"/>
      <c r="DAX140" s="42"/>
      <c r="DAY140" s="42"/>
      <c r="DAZ140" s="42"/>
      <c r="DBA140" s="42"/>
      <c r="DBB140" s="42"/>
      <c r="DBC140" s="42"/>
      <c r="DBD140" s="42"/>
      <c r="DBE140" s="42"/>
      <c r="DBF140" s="42"/>
      <c r="DBG140" s="42"/>
      <c r="DBH140" s="42"/>
      <c r="DBI140" s="42"/>
      <c r="DBJ140" s="42"/>
      <c r="DBK140" s="42"/>
      <c r="DBL140" s="42"/>
      <c r="DBM140" s="42"/>
      <c r="DBN140" s="42"/>
      <c r="DBO140" s="42"/>
      <c r="DBP140" s="42"/>
      <c r="DBQ140" s="42"/>
      <c r="DBR140" s="42"/>
      <c r="DBS140" s="42"/>
      <c r="DBT140" s="42"/>
      <c r="DBU140" s="42"/>
      <c r="DBV140" s="42"/>
      <c r="DBW140" s="42"/>
      <c r="DBX140" s="42"/>
      <c r="DBY140" s="42"/>
      <c r="DBZ140" s="42"/>
      <c r="DCA140" s="42"/>
      <c r="DCB140" s="42"/>
      <c r="DCC140" s="42"/>
      <c r="DCD140" s="42"/>
      <c r="DCE140" s="42"/>
      <c r="DCF140" s="42"/>
      <c r="DCG140" s="42"/>
      <c r="DCH140" s="42"/>
      <c r="DCI140" s="42"/>
      <c r="DCJ140" s="42"/>
      <c r="DCK140" s="42"/>
      <c r="DCL140" s="42"/>
      <c r="DCM140" s="42"/>
      <c r="DCN140" s="42"/>
      <c r="DCO140" s="42"/>
      <c r="DCP140" s="42"/>
      <c r="DCQ140" s="42"/>
      <c r="DCR140" s="42"/>
      <c r="DCS140" s="42"/>
      <c r="DCT140" s="42"/>
      <c r="DCU140" s="42"/>
      <c r="DCV140" s="42"/>
      <c r="DCW140" s="42"/>
      <c r="DCX140" s="42"/>
      <c r="DCY140" s="42"/>
      <c r="DCZ140" s="42"/>
      <c r="DDA140" s="42"/>
      <c r="DDB140" s="42"/>
      <c r="DDC140" s="42"/>
      <c r="DDD140" s="42"/>
      <c r="DDE140" s="42"/>
      <c r="DDF140" s="42"/>
      <c r="DDG140" s="42"/>
      <c r="DDH140" s="42"/>
      <c r="DDI140" s="42"/>
      <c r="DDJ140" s="42"/>
      <c r="DDK140" s="42"/>
      <c r="DDL140" s="42"/>
      <c r="DDM140" s="42"/>
      <c r="DDN140" s="42"/>
      <c r="DDO140" s="42"/>
      <c r="DDP140" s="42"/>
      <c r="DDQ140" s="42"/>
      <c r="DDR140" s="42"/>
      <c r="DDS140" s="42"/>
      <c r="DDT140" s="42"/>
      <c r="DDU140" s="42"/>
      <c r="DDV140" s="42"/>
      <c r="DDW140" s="42"/>
      <c r="DDX140" s="42"/>
      <c r="DDY140" s="42"/>
      <c r="DDZ140" s="42"/>
      <c r="DEA140" s="42"/>
      <c r="DEB140" s="42"/>
      <c r="DEC140" s="42"/>
      <c r="DED140" s="42"/>
      <c r="DEE140" s="42"/>
      <c r="DEF140" s="42"/>
      <c r="DEG140" s="42"/>
      <c r="DEH140" s="42"/>
      <c r="DEI140" s="42"/>
      <c r="DEJ140" s="42"/>
      <c r="DEK140" s="42"/>
      <c r="DEL140" s="42"/>
      <c r="DEM140" s="42"/>
      <c r="DEN140" s="42"/>
      <c r="DEO140" s="42"/>
      <c r="DEP140" s="42"/>
      <c r="DEQ140" s="42"/>
      <c r="DER140" s="42"/>
      <c r="DES140" s="42"/>
      <c r="DET140" s="42"/>
      <c r="DEU140" s="42"/>
      <c r="DEV140" s="42"/>
      <c r="DEW140" s="42"/>
      <c r="DEX140" s="42"/>
      <c r="DEY140" s="42"/>
      <c r="DEZ140" s="42"/>
      <c r="DFA140" s="42"/>
      <c r="DFB140" s="42"/>
      <c r="DFC140" s="42"/>
      <c r="DFD140" s="42"/>
      <c r="DFE140" s="42"/>
      <c r="DFF140" s="42"/>
      <c r="DFG140" s="42"/>
      <c r="DFH140" s="42"/>
      <c r="DFI140" s="42"/>
      <c r="DFJ140" s="42"/>
      <c r="DFK140" s="42"/>
      <c r="DFL140" s="42"/>
      <c r="DFM140" s="42"/>
      <c r="DFN140" s="42"/>
      <c r="DFO140" s="42"/>
      <c r="DFP140" s="42"/>
      <c r="DFQ140" s="42"/>
      <c r="DFR140" s="42"/>
      <c r="DFS140" s="42"/>
      <c r="DFT140" s="42"/>
      <c r="DFU140" s="42"/>
      <c r="DFV140" s="42"/>
      <c r="DFW140" s="42"/>
      <c r="DFX140" s="42"/>
      <c r="DFY140" s="42"/>
      <c r="DFZ140" s="42"/>
      <c r="DGA140" s="42"/>
      <c r="DGB140" s="42"/>
      <c r="DGC140" s="42"/>
      <c r="DGD140" s="42"/>
      <c r="DGE140" s="42"/>
      <c r="DGF140" s="42"/>
      <c r="DGG140" s="42"/>
      <c r="DGH140" s="42"/>
      <c r="DGI140" s="42"/>
      <c r="DGJ140" s="42"/>
      <c r="DGK140" s="42"/>
      <c r="DGL140" s="42"/>
      <c r="DGM140" s="42"/>
      <c r="DGN140" s="42"/>
      <c r="DGO140" s="42"/>
      <c r="DGP140" s="42"/>
      <c r="DGQ140" s="42"/>
      <c r="DGR140" s="42"/>
      <c r="DGS140" s="42"/>
      <c r="DGT140" s="42"/>
      <c r="DGU140" s="42"/>
      <c r="DGV140" s="42"/>
      <c r="DGW140" s="42"/>
      <c r="DGX140" s="42"/>
      <c r="DGY140" s="42"/>
      <c r="DGZ140" s="42"/>
      <c r="DHA140" s="42"/>
      <c r="DHB140" s="42"/>
      <c r="DHC140" s="42"/>
      <c r="DHD140" s="42"/>
      <c r="DHE140" s="42"/>
      <c r="DHF140" s="42"/>
      <c r="DHG140" s="42"/>
      <c r="DHH140" s="42"/>
      <c r="DHI140" s="42"/>
      <c r="DHJ140" s="42"/>
      <c r="DHK140" s="42"/>
      <c r="DHL140" s="42"/>
      <c r="DHM140" s="42"/>
      <c r="DHN140" s="42"/>
      <c r="DHO140" s="42"/>
      <c r="DHP140" s="42"/>
      <c r="DHQ140" s="42"/>
      <c r="DHR140" s="42"/>
      <c r="DHS140" s="42"/>
      <c r="DHT140" s="42"/>
      <c r="DHU140" s="42"/>
      <c r="DHV140" s="42"/>
      <c r="DHW140" s="42"/>
      <c r="DHX140" s="42"/>
      <c r="DHY140" s="42"/>
      <c r="DHZ140" s="42"/>
      <c r="DIA140" s="42"/>
      <c r="DIB140" s="42"/>
      <c r="DIC140" s="42"/>
      <c r="DID140" s="42"/>
      <c r="DIE140" s="42"/>
      <c r="DIF140" s="42"/>
      <c r="DIG140" s="42"/>
      <c r="DIH140" s="42"/>
      <c r="DII140" s="42"/>
      <c r="DIJ140" s="42"/>
      <c r="DIK140" s="42"/>
      <c r="DIL140" s="42"/>
      <c r="DIM140" s="42"/>
      <c r="DIN140" s="42"/>
      <c r="DIO140" s="42"/>
      <c r="DIP140" s="42"/>
      <c r="DIQ140" s="42"/>
      <c r="DIR140" s="42"/>
      <c r="DIS140" s="42"/>
      <c r="DIT140" s="42"/>
      <c r="DIU140" s="42"/>
      <c r="DIV140" s="42"/>
      <c r="DIW140" s="42"/>
      <c r="DIX140" s="42"/>
      <c r="DIY140" s="42"/>
      <c r="DIZ140" s="42"/>
      <c r="DJA140" s="42"/>
      <c r="DJB140" s="42"/>
      <c r="DJC140" s="42"/>
      <c r="DJD140" s="42"/>
      <c r="DJE140" s="42"/>
      <c r="DJF140" s="42"/>
      <c r="DJG140" s="42"/>
      <c r="DJH140" s="42"/>
      <c r="DJI140" s="42"/>
      <c r="DJJ140" s="42"/>
      <c r="DJK140" s="42"/>
      <c r="DJL140" s="42"/>
      <c r="DJM140" s="42"/>
      <c r="DJN140" s="42"/>
      <c r="DJO140" s="42"/>
      <c r="DJP140" s="42"/>
      <c r="DJQ140" s="42"/>
      <c r="DJR140" s="42"/>
      <c r="DJS140" s="42"/>
      <c r="DJT140" s="42"/>
      <c r="DJU140" s="42"/>
      <c r="DJV140" s="42"/>
      <c r="DJW140" s="42"/>
      <c r="DJX140" s="42"/>
      <c r="DJY140" s="42"/>
      <c r="DJZ140" s="42"/>
      <c r="DKA140" s="42"/>
      <c r="DKB140" s="42"/>
      <c r="DKC140" s="42"/>
      <c r="DKD140" s="42"/>
      <c r="DKE140" s="42"/>
      <c r="DKF140" s="42"/>
      <c r="DKG140" s="42"/>
      <c r="DKH140" s="42"/>
      <c r="DKI140" s="42"/>
      <c r="DKJ140" s="42"/>
      <c r="DKK140" s="42"/>
      <c r="DKL140" s="42"/>
      <c r="DKM140" s="42"/>
      <c r="DKN140" s="42"/>
      <c r="DKO140" s="42"/>
      <c r="DKP140" s="42"/>
      <c r="DKQ140" s="42"/>
      <c r="DKR140" s="42"/>
      <c r="DKS140" s="42"/>
      <c r="DKT140" s="42"/>
      <c r="DKU140" s="42"/>
      <c r="DKV140" s="42"/>
      <c r="DKW140" s="42"/>
      <c r="DKX140" s="42"/>
      <c r="DKY140" s="42"/>
      <c r="DKZ140" s="42"/>
      <c r="DLA140" s="42"/>
      <c r="DLB140" s="42"/>
      <c r="DLC140" s="42"/>
      <c r="DLD140" s="42"/>
      <c r="DLE140" s="42"/>
      <c r="DLF140" s="42"/>
      <c r="DLG140" s="42"/>
      <c r="DLH140" s="42"/>
      <c r="DLI140" s="42"/>
      <c r="DLJ140" s="42"/>
      <c r="DLK140" s="42"/>
      <c r="DLL140" s="42"/>
      <c r="DLM140" s="42"/>
      <c r="DLN140" s="42"/>
      <c r="DLO140" s="42"/>
      <c r="DLP140" s="42"/>
      <c r="DLQ140" s="42"/>
      <c r="DLR140" s="42"/>
      <c r="DLS140" s="42"/>
      <c r="DLT140" s="42"/>
      <c r="DLU140" s="42"/>
      <c r="DLV140" s="42"/>
      <c r="DLW140" s="42"/>
      <c r="DLX140" s="42"/>
      <c r="DLY140" s="42"/>
      <c r="DLZ140" s="42"/>
      <c r="DMA140" s="42"/>
      <c r="DMB140" s="42"/>
      <c r="DMC140" s="42"/>
      <c r="DMD140" s="42"/>
      <c r="DME140" s="42"/>
      <c r="DMF140" s="42"/>
      <c r="DMG140" s="42"/>
      <c r="DMH140" s="42"/>
      <c r="DMI140" s="42"/>
      <c r="DMJ140" s="42"/>
      <c r="DMK140" s="42"/>
      <c r="DML140" s="42"/>
      <c r="DMM140" s="42"/>
      <c r="DMN140" s="42"/>
      <c r="DMO140" s="42"/>
      <c r="DMP140" s="42"/>
      <c r="DMQ140" s="42"/>
      <c r="DMR140" s="42"/>
      <c r="DMS140" s="42"/>
      <c r="DMT140" s="42"/>
      <c r="DMU140" s="42"/>
      <c r="DMV140" s="42"/>
      <c r="DMW140" s="42"/>
      <c r="DMX140" s="42"/>
      <c r="DMY140" s="42"/>
      <c r="DMZ140" s="42"/>
      <c r="DNA140" s="42"/>
      <c r="DNB140" s="42"/>
      <c r="DNC140" s="42"/>
      <c r="DND140" s="42"/>
      <c r="DNE140" s="42"/>
      <c r="DNF140" s="42"/>
      <c r="DNG140" s="42"/>
      <c r="DNH140" s="42"/>
      <c r="DNI140" s="42"/>
      <c r="DNJ140" s="42"/>
      <c r="DNK140" s="42"/>
      <c r="DNL140" s="42"/>
      <c r="DNM140" s="42"/>
      <c r="DNN140" s="42"/>
      <c r="DNO140" s="42"/>
      <c r="DNP140" s="42"/>
      <c r="DNQ140" s="42"/>
      <c r="DNR140" s="42"/>
      <c r="DNS140" s="42"/>
      <c r="DNT140" s="42"/>
      <c r="DNU140" s="42"/>
      <c r="DNV140" s="42"/>
      <c r="DNW140" s="42"/>
      <c r="DNX140" s="42"/>
      <c r="DNY140" s="42"/>
      <c r="DNZ140" s="42"/>
      <c r="DOA140" s="42"/>
      <c r="DOB140" s="42"/>
      <c r="DOC140" s="42"/>
      <c r="DOD140" s="42"/>
      <c r="DOE140" s="42"/>
      <c r="DOF140" s="42"/>
      <c r="DOG140" s="42"/>
      <c r="DOH140" s="42"/>
      <c r="DOI140" s="42"/>
      <c r="DOJ140" s="42"/>
      <c r="DOK140" s="42"/>
      <c r="DOL140" s="42"/>
      <c r="DOM140" s="42"/>
      <c r="DON140" s="42"/>
      <c r="DOO140" s="42"/>
      <c r="DOP140" s="42"/>
      <c r="DOQ140" s="42"/>
      <c r="DOR140" s="42"/>
      <c r="DOS140" s="42"/>
      <c r="DOT140" s="42"/>
      <c r="DOU140" s="42"/>
      <c r="DOV140" s="42"/>
      <c r="DOW140" s="42"/>
      <c r="DOX140" s="42"/>
      <c r="DOY140" s="42"/>
      <c r="DOZ140" s="42"/>
      <c r="DPA140" s="42"/>
      <c r="DPB140" s="42"/>
      <c r="DPC140" s="42"/>
      <c r="DPD140" s="42"/>
      <c r="DPE140" s="42"/>
      <c r="DPF140" s="42"/>
      <c r="DPG140" s="42"/>
      <c r="DPH140" s="42"/>
      <c r="DPI140" s="42"/>
      <c r="DPJ140" s="42"/>
      <c r="DPK140" s="42"/>
      <c r="DPL140" s="42"/>
      <c r="DPM140" s="42"/>
      <c r="DPN140" s="42"/>
      <c r="DPO140" s="42"/>
      <c r="DPP140" s="42"/>
      <c r="DPQ140" s="42"/>
      <c r="DPR140" s="42"/>
      <c r="DPS140" s="42"/>
      <c r="DPT140" s="42"/>
      <c r="DPU140" s="42"/>
      <c r="DPV140" s="42"/>
      <c r="DPW140" s="42"/>
      <c r="DPX140" s="42"/>
      <c r="DPY140" s="42"/>
      <c r="DPZ140" s="42"/>
      <c r="DQA140" s="42"/>
      <c r="DQB140" s="42"/>
      <c r="DQC140" s="42"/>
      <c r="DQD140" s="42"/>
      <c r="DQE140" s="42"/>
      <c r="DQF140" s="42"/>
      <c r="DQG140" s="42"/>
      <c r="DQH140" s="42"/>
      <c r="DQI140" s="42"/>
      <c r="DQJ140" s="42"/>
      <c r="DQK140" s="42"/>
      <c r="DQL140" s="42"/>
      <c r="DQM140" s="42"/>
      <c r="DQN140" s="42"/>
      <c r="DQO140" s="42"/>
      <c r="DQP140" s="42"/>
      <c r="DQQ140" s="42"/>
      <c r="DQR140" s="42"/>
      <c r="DQS140" s="42"/>
      <c r="DQT140" s="42"/>
      <c r="DQU140" s="42"/>
      <c r="DQV140" s="42"/>
      <c r="DQW140" s="42"/>
      <c r="DQX140" s="42"/>
      <c r="DQY140" s="42"/>
      <c r="DQZ140" s="42"/>
      <c r="DRA140" s="42"/>
      <c r="DRB140" s="42"/>
      <c r="DRC140" s="42"/>
      <c r="DRD140" s="42"/>
      <c r="DRE140" s="42"/>
      <c r="DRF140" s="42"/>
      <c r="DRG140" s="42"/>
      <c r="DRH140" s="42"/>
      <c r="DRI140" s="42"/>
      <c r="DRJ140" s="42"/>
      <c r="DRK140" s="42"/>
      <c r="DRL140" s="42"/>
      <c r="DRM140" s="42"/>
      <c r="DRN140" s="42"/>
      <c r="DRO140" s="42"/>
      <c r="DRP140" s="42"/>
      <c r="DRQ140" s="42"/>
      <c r="DRR140" s="42"/>
      <c r="DRS140" s="42"/>
      <c r="DRT140" s="42"/>
      <c r="DRU140" s="42"/>
      <c r="DRV140" s="42"/>
      <c r="DRW140" s="42"/>
      <c r="DRX140" s="42"/>
      <c r="DRY140" s="42"/>
      <c r="DRZ140" s="42"/>
      <c r="DSA140" s="42"/>
      <c r="DSB140" s="42"/>
      <c r="DSC140" s="42"/>
      <c r="DSD140" s="42"/>
      <c r="DSE140" s="42"/>
      <c r="DSF140" s="42"/>
      <c r="DSG140" s="42"/>
      <c r="DSH140" s="42"/>
      <c r="DSI140" s="42"/>
      <c r="DSJ140" s="42"/>
      <c r="DSK140" s="42"/>
      <c r="DSL140" s="42"/>
      <c r="DSM140" s="42"/>
      <c r="DSN140" s="42"/>
      <c r="DSO140" s="42"/>
      <c r="DSP140" s="42"/>
      <c r="DSQ140" s="42"/>
      <c r="DSR140" s="42"/>
      <c r="DSS140" s="42"/>
      <c r="DST140" s="42"/>
      <c r="DSU140" s="42"/>
      <c r="DSV140" s="42"/>
      <c r="DSW140" s="42"/>
      <c r="DSX140" s="42"/>
      <c r="DSY140" s="42"/>
      <c r="DSZ140" s="42"/>
      <c r="DTA140" s="42"/>
      <c r="DTB140" s="42"/>
      <c r="DTC140" s="42"/>
      <c r="DTD140" s="42"/>
      <c r="DTE140" s="42"/>
      <c r="DTF140" s="42"/>
      <c r="DTG140" s="42"/>
      <c r="DTH140" s="42"/>
      <c r="DTI140" s="42"/>
      <c r="DTJ140" s="42"/>
      <c r="DTK140" s="42"/>
      <c r="DTL140" s="42"/>
      <c r="DTM140" s="42"/>
      <c r="DTN140" s="42"/>
      <c r="DTO140" s="42"/>
      <c r="DTP140" s="42"/>
      <c r="DTQ140" s="42"/>
      <c r="DTR140" s="42"/>
      <c r="DTS140" s="42"/>
      <c r="DTT140" s="42"/>
      <c r="DTU140" s="42"/>
      <c r="DTV140" s="42"/>
      <c r="DTW140" s="42"/>
      <c r="DTX140" s="42"/>
      <c r="DTY140" s="42"/>
      <c r="DTZ140" s="42"/>
      <c r="DUA140" s="42"/>
      <c r="DUB140" s="42"/>
      <c r="DUC140" s="42"/>
      <c r="DUD140" s="42"/>
      <c r="DUE140" s="42"/>
      <c r="DUF140" s="42"/>
      <c r="DUG140" s="42"/>
      <c r="DUH140" s="42"/>
      <c r="DUI140" s="42"/>
      <c r="DUJ140" s="42"/>
      <c r="DUK140" s="42"/>
      <c r="DUL140" s="42"/>
      <c r="DUM140" s="42"/>
      <c r="DUN140" s="42"/>
      <c r="DUO140" s="42"/>
      <c r="DUP140" s="42"/>
      <c r="DUQ140" s="42"/>
      <c r="DUR140" s="42"/>
      <c r="DUS140" s="42"/>
      <c r="DUT140" s="42"/>
      <c r="DUU140" s="42"/>
      <c r="DUV140" s="42"/>
      <c r="DUW140" s="42"/>
      <c r="DUX140" s="42"/>
      <c r="DUY140" s="42"/>
      <c r="DUZ140" s="42"/>
      <c r="DVA140" s="42"/>
      <c r="DVB140" s="42"/>
      <c r="DVC140" s="42"/>
      <c r="DVD140" s="42"/>
      <c r="DVE140" s="42"/>
      <c r="DVF140" s="42"/>
      <c r="DVG140" s="42"/>
      <c r="DVH140" s="42"/>
      <c r="DVI140" s="42"/>
      <c r="DVJ140" s="42"/>
      <c r="DVK140" s="42"/>
      <c r="DVL140" s="42"/>
      <c r="DVM140" s="42"/>
      <c r="DVN140" s="42"/>
      <c r="DVO140" s="42"/>
      <c r="DVP140" s="42"/>
      <c r="DVQ140" s="42"/>
      <c r="DVR140" s="42"/>
      <c r="DVS140" s="42"/>
      <c r="DVT140" s="42"/>
      <c r="DVU140" s="42"/>
      <c r="DVV140" s="42"/>
      <c r="DVW140" s="42"/>
      <c r="DVX140" s="42"/>
      <c r="DVY140" s="42"/>
      <c r="DVZ140" s="42"/>
      <c r="DWA140" s="42"/>
      <c r="DWB140" s="42"/>
      <c r="DWC140" s="42"/>
      <c r="DWD140" s="42"/>
      <c r="DWE140" s="42"/>
      <c r="DWF140" s="42"/>
      <c r="DWG140" s="42"/>
      <c r="DWH140" s="42"/>
      <c r="DWI140" s="42"/>
      <c r="DWJ140" s="42"/>
      <c r="DWK140" s="42"/>
      <c r="DWL140" s="42"/>
      <c r="DWM140" s="42"/>
      <c r="DWN140" s="42"/>
      <c r="DWO140" s="42"/>
      <c r="DWP140" s="42"/>
      <c r="DWQ140" s="42"/>
      <c r="DWR140" s="42"/>
      <c r="DWS140" s="42"/>
      <c r="DWT140" s="42"/>
      <c r="DWU140" s="42"/>
      <c r="DWV140" s="42"/>
      <c r="DWW140" s="42"/>
      <c r="DWX140" s="42"/>
      <c r="DWY140" s="42"/>
      <c r="DWZ140" s="42"/>
      <c r="DXA140" s="42"/>
      <c r="DXB140" s="42"/>
      <c r="DXC140" s="42"/>
      <c r="DXD140" s="42"/>
      <c r="DXE140" s="42"/>
      <c r="DXF140" s="42"/>
      <c r="DXG140" s="42"/>
      <c r="DXH140" s="42"/>
      <c r="DXI140" s="42"/>
      <c r="DXJ140" s="42"/>
      <c r="DXK140" s="42"/>
      <c r="DXL140" s="42"/>
      <c r="DXM140" s="42"/>
      <c r="DXN140" s="42"/>
      <c r="DXO140" s="42"/>
      <c r="DXP140" s="42"/>
      <c r="DXQ140" s="42"/>
      <c r="DXR140" s="42"/>
      <c r="DXS140" s="42"/>
      <c r="DXT140" s="42"/>
      <c r="DXU140" s="42"/>
      <c r="DXV140" s="42"/>
      <c r="DXW140" s="42"/>
      <c r="DXX140" s="42"/>
      <c r="DXY140" s="42"/>
      <c r="DXZ140" s="42"/>
      <c r="DYA140" s="42"/>
      <c r="DYB140" s="42"/>
      <c r="DYC140" s="42"/>
      <c r="DYD140" s="42"/>
      <c r="DYE140" s="42"/>
      <c r="DYF140" s="42"/>
      <c r="DYG140" s="42"/>
      <c r="DYH140" s="42"/>
      <c r="DYI140" s="42"/>
      <c r="DYJ140" s="42"/>
      <c r="DYK140" s="42"/>
      <c r="DYL140" s="42"/>
      <c r="DYM140" s="42"/>
      <c r="DYN140" s="42"/>
      <c r="DYO140" s="42"/>
      <c r="DYP140" s="42"/>
      <c r="DYQ140" s="42"/>
      <c r="DYR140" s="42"/>
      <c r="DYS140" s="42"/>
      <c r="DYT140" s="42"/>
      <c r="DYU140" s="42"/>
      <c r="DYV140" s="42"/>
      <c r="DYW140" s="42"/>
      <c r="DYX140" s="42"/>
      <c r="DYY140" s="42"/>
      <c r="DYZ140" s="42"/>
      <c r="DZA140" s="42"/>
      <c r="DZB140" s="42"/>
      <c r="DZC140" s="42"/>
      <c r="DZD140" s="42"/>
      <c r="DZE140" s="42"/>
      <c r="DZF140" s="42"/>
      <c r="DZG140" s="42"/>
      <c r="DZH140" s="42"/>
      <c r="DZI140" s="42"/>
      <c r="DZJ140" s="42"/>
      <c r="DZK140" s="42"/>
      <c r="DZL140" s="42"/>
      <c r="DZM140" s="42"/>
      <c r="DZN140" s="42"/>
      <c r="DZO140" s="42"/>
      <c r="DZP140" s="42"/>
      <c r="DZQ140" s="42"/>
      <c r="DZR140" s="42"/>
      <c r="DZS140" s="42"/>
      <c r="DZT140" s="42"/>
      <c r="DZU140" s="42"/>
      <c r="DZV140" s="42"/>
      <c r="DZW140" s="42"/>
      <c r="DZX140" s="42"/>
      <c r="DZY140" s="42"/>
      <c r="DZZ140" s="42"/>
      <c r="EAA140" s="42"/>
      <c r="EAB140" s="42"/>
      <c r="EAC140" s="42"/>
      <c r="EAD140" s="42"/>
      <c r="EAE140" s="42"/>
      <c r="EAF140" s="42"/>
      <c r="EAG140" s="42"/>
      <c r="EAH140" s="42"/>
      <c r="EAI140" s="42"/>
      <c r="EAJ140" s="42"/>
      <c r="EAK140" s="42"/>
      <c r="EAL140" s="42"/>
      <c r="EAM140" s="42"/>
      <c r="EAN140" s="42"/>
      <c r="EAO140" s="42"/>
      <c r="EAP140" s="42"/>
      <c r="EAQ140" s="42"/>
      <c r="EAR140" s="42"/>
      <c r="EAS140" s="42"/>
      <c r="EAT140" s="42"/>
      <c r="EAU140" s="42"/>
      <c r="EAV140" s="42"/>
      <c r="EAW140" s="42"/>
      <c r="EAX140" s="42"/>
      <c r="EAY140" s="42"/>
      <c r="EAZ140" s="42"/>
      <c r="EBA140" s="42"/>
      <c r="EBB140" s="42"/>
      <c r="EBC140" s="42"/>
      <c r="EBD140" s="42"/>
      <c r="EBE140" s="42"/>
      <c r="EBF140" s="42"/>
      <c r="EBG140" s="42"/>
      <c r="EBH140" s="42"/>
      <c r="EBI140" s="42"/>
      <c r="EBJ140" s="42"/>
      <c r="EBK140" s="42"/>
      <c r="EBL140" s="42"/>
      <c r="EBM140" s="42"/>
      <c r="EBN140" s="42"/>
      <c r="EBO140" s="42"/>
      <c r="EBP140" s="42"/>
      <c r="EBQ140" s="42"/>
      <c r="EBR140" s="42"/>
      <c r="EBS140" s="42"/>
      <c r="EBT140" s="42"/>
      <c r="EBU140" s="42"/>
      <c r="EBV140" s="42"/>
      <c r="EBW140" s="42"/>
      <c r="EBX140" s="42"/>
      <c r="EBY140" s="42"/>
      <c r="EBZ140" s="42"/>
      <c r="ECA140" s="42"/>
      <c r="ECB140" s="42"/>
      <c r="ECC140" s="42"/>
      <c r="ECD140" s="42"/>
      <c r="ECE140" s="42"/>
      <c r="ECF140" s="42"/>
      <c r="ECG140" s="42"/>
      <c r="ECH140" s="42"/>
      <c r="ECI140" s="42"/>
      <c r="ECJ140" s="42"/>
      <c r="ECK140" s="42"/>
      <c r="ECL140" s="42"/>
      <c r="ECM140" s="42"/>
      <c r="ECN140" s="42"/>
      <c r="ECO140" s="42"/>
      <c r="ECP140" s="42"/>
      <c r="ECQ140" s="42"/>
      <c r="ECR140" s="42"/>
      <c r="ECS140" s="42"/>
      <c r="ECT140" s="42"/>
      <c r="ECU140" s="42"/>
      <c r="ECV140" s="42"/>
      <c r="ECW140" s="42"/>
      <c r="ECX140" s="42"/>
      <c r="ECY140" s="42"/>
      <c r="ECZ140" s="42"/>
      <c r="EDA140" s="42"/>
      <c r="EDB140" s="42"/>
      <c r="EDC140" s="42"/>
      <c r="EDD140" s="42"/>
      <c r="EDE140" s="42"/>
      <c r="EDF140" s="42"/>
      <c r="EDG140" s="42"/>
      <c r="EDH140" s="42"/>
      <c r="EDI140" s="42"/>
      <c r="EDJ140" s="42"/>
      <c r="EDK140" s="42"/>
      <c r="EDL140" s="42"/>
      <c r="EDM140" s="42"/>
      <c r="EDN140" s="42"/>
      <c r="EDO140" s="42"/>
      <c r="EDP140" s="42"/>
      <c r="EDQ140" s="42"/>
      <c r="EDR140" s="42"/>
      <c r="EDS140" s="42"/>
      <c r="EDT140" s="42"/>
      <c r="EDU140" s="42"/>
      <c r="EDV140" s="42"/>
      <c r="EDW140" s="42"/>
      <c r="EDX140" s="42"/>
      <c r="EDY140" s="42"/>
      <c r="EDZ140" s="42"/>
      <c r="EEA140" s="42"/>
      <c r="EEB140" s="42"/>
      <c r="EEC140" s="42"/>
      <c r="EED140" s="42"/>
      <c r="EEE140" s="42"/>
      <c r="EEF140" s="42"/>
      <c r="EEG140" s="42"/>
      <c r="EEH140" s="42"/>
      <c r="EEI140" s="42"/>
      <c r="EEJ140" s="42"/>
      <c r="EEK140" s="42"/>
      <c r="EEL140" s="42"/>
      <c r="EEM140" s="42"/>
      <c r="EEN140" s="42"/>
      <c r="EEO140" s="42"/>
      <c r="EEP140" s="42"/>
      <c r="EEQ140" s="42"/>
      <c r="EER140" s="42"/>
      <c r="EES140" s="42"/>
      <c r="EET140" s="42"/>
      <c r="EEU140" s="42"/>
      <c r="EEV140" s="42"/>
      <c r="EEW140" s="42"/>
      <c r="EEX140" s="42"/>
      <c r="EEY140" s="42"/>
      <c r="EEZ140" s="42"/>
      <c r="EFA140" s="42"/>
      <c r="EFB140" s="42"/>
      <c r="EFC140" s="42"/>
      <c r="EFD140" s="42"/>
      <c r="EFE140" s="42"/>
      <c r="EFF140" s="42"/>
      <c r="EFG140" s="42"/>
      <c r="EFH140" s="42"/>
      <c r="EFI140" s="42"/>
      <c r="EFJ140" s="42"/>
      <c r="EFK140" s="42"/>
      <c r="EFL140" s="42"/>
      <c r="EFM140" s="42"/>
      <c r="EFN140" s="42"/>
      <c r="EFO140" s="42"/>
      <c r="EFP140" s="42"/>
      <c r="EFQ140" s="42"/>
      <c r="EFR140" s="42"/>
      <c r="EFS140" s="42"/>
      <c r="EFT140" s="42"/>
      <c r="EFU140" s="42"/>
      <c r="EFV140" s="42"/>
      <c r="EFW140" s="42"/>
      <c r="EFX140" s="42"/>
      <c r="EFY140" s="42"/>
      <c r="EFZ140" s="42"/>
      <c r="EGA140" s="42"/>
      <c r="EGB140" s="42"/>
      <c r="EGC140" s="42"/>
      <c r="EGD140" s="42"/>
      <c r="EGE140" s="42"/>
      <c r="EGF140" s="42"/>
      <c r="EGG140" s="42"/>
      <c r="EGH140" s="42"/>
      <c r="EGI140" s="42"/>
      <c r="EGJ140" s="42"/>
      <c r="EGK140" s="42"/>
      <c r="EGL140" s="42"/>
      <c r="EGM140" s="42"/>
      <c r="EGN140" s="42"/>
      <c r="EGO140" s="42"/>
      <c r="EGP140" s="42"/>
      <c r="EGQ140" s="42"/>
      <c r="EGR140" s="42"/>
      <c r="EGS140" s="42"/>
      <c r="EGT140" s="42"/>
      <c r="EGU140" s="42"/>
      <c r="EGV140" s="42"/>
      <c r="EGW140" s="42"/>
      <c r="EGX140" s="42"/>
      <c r="EGY140" s="42"/>
      <c r="EGZ140" s="42"/>
      <c r="EHA140" s="42"/>
      <c r="EHB140" s="42"/>
      <c r="EHC140" s="42"/>
      <c r="EHD140" s="42"/>
      <c r="EHE140" s="42"/>
      <c r="EHF140" s="42"/>
      <c r="EHG140" s="42"/>
      <c r="EHH140" s="42"/>
      <c r="EHI140" s="42"/>
      <c r="EHJ140" s="42"/>
      <c r="EHK140" s="42"/>
      <c r="EHL140" s="42"/>
      <c r="EHM140" s="42"/>
      <c r="EHN140" s="42"/>
      <c r="EHO140" s="42"/>
      <c r="EHP140" s="42"/>
      <c r="EHQ140" s="42"/>
      <c r="EHR140" s="42"/>
      <c r="EHS140" s="42"/>
      <c r="EHT140" s="42"/>
      <c r="EHU140" s="42"/>
      <c r="EHV140" s="42"/>
      <c r="EHW140" s="42"/>
      <c r="EHX140" s="42"/>
      <c r="EHY140" s="42"/>
      <c r="EHZ140" s="42"/>
      <c r="EIA140" s="42"/>
      <c r="EIB140" s="42"/>
      <c r="EIC140" s="42"/>
      <c r="EID140" s="42"/>
      <c r="EIE140" s="42"/>
      <c r="EIF140" s="42"/>
      <c r="EIG140" s="42"/>
      <c r="EIH140" s="42"/>
      <c r="EII140" s="42"/>
      <c r="EIJ140" s="42"/>
      <c r="EIK140" s="42"/>
      <c r="EIL140" s="42"/>
      <c r="EIM140" s="42"/>
      <c r="EIN140" s="42"/>
      <c r="EIO140" s="42"/>
      <c r="EIP140" s="42"/>
      <c r="EIQ140" s="42"/>
      <c r="EIR140" s="42"/>
      <c r="EIS140" s="42"/>
      <c r="EIT140" s="42"/>
      <c r="EIU140" s="42"/>
      <c r="EIV140" s="42"/>
      <c r="EIW140" s="42"/>
      <c r="EIX140" s="42"/>
      <c r="EIY140" s="42"/>
      <c r="EIZ140" s="42"/>
      <c r="EJA140" s="42"/>
      <c r="EJB140" s="42"/>
      <c r="EJC140" s="42"/>
      <c r="EJD140" s="42"/>
      <c r="EJE140" s="42"/>
      <c r="EJF140" s="42"/>
      <c r="EJG140" s="42"/>
      <c r="EJH140" s="42"/>
      <c r="EJI140" s="42"/>
      <c r="EJJ140" s="42"/>
      <c r="EJK140" s="42"/>
      <c r="EJL140" s="42"/>
      <c r="EJM140" s="42"/>
      <c r="EJN140" s="42"/>
      <c r="EJO140" s="42"/>
      <c r="EJP140" s="42"/>
      <c r="EJQ140" s="42"/>
      <c r="EJR140" s="42"/>
      <c r="EJS140" s="42"/>
      <c r="EJT140" s="42"/>
      <c r="EJU140" s="42"/>
      <c r="EJV140" s="42"/>
      <c r="EJW140" s="42"/>
      <c r="EJX140" s="42"/>
      <c r="EJY140" s="42"/>
      <c r="EJZ140" s="42"/>
      <c r="EKA140" s="42"/>
      <c r="EKB140" s="42"/>
      <c r="EKC140" s="42"/>
      <c r="EKD140" s="42"/>
      <c r="EKE140" s="42"/>
      <c r="EKF140" s="42"/>
      <c r="EKG140" s="42"/>
      <c r="EKH140" s="42"/>
      <c r="EKI140" s="42"/>
      <c r="EKJ140" s="42"/>
      <c r="EKK140" s="42"/>
      <c r="EKL140" s="42"/>
      <c r="EKM140" s="42"/>
      <c r="EKN140" s="42"/>
      <c r="EKO140" s="42"/>
      <c r="EKP140" s="42"/>
      <c r="EKQ140" s="42"/>
      <c r="EKR140" s="42"/>
      <c r="EKS140" s="42"/>
      <c r="EKT140" s="42"/>
      <c r="EKU140" s="42"/>
      <c r="EKV140" s="42"/>
      <c r="EKW140" s="42"/>
      <c r="EKX140" s="42"/>
      <c r="EKY140" s="42"/>
      <c r="EKZ140" s="42"/>
      <c r="ELA140" s="42"/>
      <c r="ELB140" s="42"/>
      <c r="ELC140" s="42"/>
      <c r="ELD140" s="42"/>
      <c r="ELE140" s="42"/>
      <c r="ELF140" s="42"/>
      <c r="ELG140" s="42"/>
      <c r="ELH140" s="42"/>
      <c r="ELI140" s="42"/>
      <c r="ELJ140" s="42"/>
      <c r="ELK140" s="42"/>
      <c r="ELL140" s="42"/>
      <c r="ELM140" s="42"/>
      <c r="ELN140" s="42"/>
      <c r="ELO140" s="42"/>
      <c r="ELP140" s="42"/>
      <c r="ELQ140" s="42"/>
      <c r="ELR140" s="42"/>
      <c r="ELS140" s="42"/>
      <c r="ELT140" s="42"/>
      <c r="ELU140" s="42"/>
      <c r="ELV140" s="42"/>
      <c r="ELW140" s="42"/>
      <c r="ELX140" s="42"/>
      <c r="ELY140" s="42"/>
      <c r="ELZ140" s="42"/>
      <c r="EMA140" s="42"/>
      <c r="EMB140" s="42"/>
      <c r="EMC140" s="42"/>
      <c r="EMD140" s="42"/>
      <c r="EME140" s="42"/>
      <c r="EMF140" s="42"/>
      <c r="EMG140" s="42"/>
      <c r="EMH140" s="42"/>
      <c r="EMI140" s="42"/>
      <c r="EMJ140" s="42"/>
      <c r="EMK140" s="42"/>
      <c r="EML140" s="42"/>
      <c r="EMM140" s="42"/>
      <c r="EMN140" s="42"/>
      <c r="EMO140" s="42"/>
      <c r="EMP140" s="42"/>
      <c r="EMQ140" s="42"/>
      <c r="EMR140" s="42"/>
      <c r="EMS140" s="42"/>
      <c r="EMT140" s="42"/>
      <c r="EMU140" s="42"/>
      <c r="EMV140" s="42"/>
      <c r="EMW140" s="42"/>
      <c r="EMX140" s="42"/>
      <c r="EMY140" s="42"/>
      <c r="EMZ140" s="42"/>
      <c r="ENA140" s="42"/>
      <c r="ENB140" s="42"/>
      <c r="ENC140" s="42"/>
      <c r="END140" s="42"/>
      <c r="ENE140" s="42"/>
      <c r="ENF140" s="42"/>
      <c r="ENG140" s="42"/>
      <c r="ENH140" s="42"/>
      <c r="ENI140" s="42"/>
      <c r="ENJ140" s="42"/>
      <c r="ENK140" s="42"/>
      <c r="ENL140" s="42"/>
      <c r="ENM140" s="42"/>
      <c r="ENN140" s="42"/>
      <c r="ENO140" s="42"/>
      <c r="ENP140" s="42"/>
      <c r="ENQ140" s="42"/>
      <c r="ENR140" s="42"/>
      <c r="ENS140" s="42"/>
      <c r="ENT140" s="42"/>
      <c r="ENU140" s="42"/>
      <c r="ENV140" s="42"/>
      <c r="ENW140" s="42"/>
      <c r="ENX140" s="42"/>
      <c r="ENY140" s="42"/>
      <c r="ENZ140" s="42"/>
      <c r="EOA140" s="42"/>
      <c r="EOB140" s="42"/>
      <c r="EOC140" s="42"/>
      <c r="EOD140" s="42"/>
      <c r="EOE140" s="42"/>
      <c r="EOF140" s="42"/>
      <c r="EOG140" s="42"/>
      <c r="EOH140" s="42"/>
      <c r="EOI140" s="42"/>
      <c r="EOJ140" s="42"/>
      <c r="EOK140" s="42"/>
      <c r="EOL140" s="42"/>
      <c r="EOM140" s="42"/>
      <c r="EON140" s="42"/>
      <c r="EOO140" s="42"/>
      <c r="EOP140" s="42"/>
      <c r="EOQ140" s="42"/>
      <c r="EOR140" s="42"/>
      <c r="EOS140" s="42"/>
      <c r="EOT140" s="42"/>
      <c r="EOU140" s="42"/>
      <c r="EOV140" s="42"/>
      <c r="EOW140" s="42"/>
      <c r="EOX140" s="42"/>
      <c r="EOY140" s="42"/>
      <c r="EOZ140" s="42"/>
      <c r="EPA140" s="42"/>
      <c r="EPB140" s="42"/>
      <c r="EPC140" s="42"/>
      <c r="EPD140" s="42"/>
      <c r="EPE140" s="42"/>
      <c r="EPF140" s="42"/>
      <c r="EPG140" s="42"/>
      <c r="EPH140" s="42"/>
      <c r="EPI140" s="42"/>
      <c r="EPJ140" s="42"/>
      <c r="EPK140" s="42"/>
      <c r="EPL140" s="42"/>
      <c r="EPM140" s="42"/>
      <c r="EPN140" s="42"/>
      <c r="EPO140" s="42"/>
      <c r="EPP140" s="42"/>
      <c r="EPQ140" s="42"/>
      <c r="EPR140" s="42"/>
      <c r="EPS140" s="42"/>
      <c r="EPT140" s="42"/>
      <c r="EPU140" s="42"/>
      <c r="EPV140" s="42"/>
      <c r="EPW140" s="42"/>
      <c r="EPX140" s="42"/>
      <c r="EPY140" s="42"/>
      <c r="EPZ140" s="42"/>
      <c r="EQA140" s="42"/>
      <c r="EQB140" s="42"/>
      <c r="EQC140" s="42"/>
      <c r="EQD140" s="42"/>
      <c r="EQE140" s="42"/>
      <c r="EQF140" s="42"/>
      <c r="EQG140" s="42"/>
      <c r="EQH140" s="42"/>
      <c r="EQI140" s="42"/>
      <c r="EQJ140" s="42"/>
      <c r="EQK140" s="42"/>
      <c r="EQL140" s="42"/>
      <c r="EQM140" s="42"/>
      <c r="EQN140" s="42"/>
      <c r="EQO140" s="42"/>
      <c r="EQP140" s="42"/>
      <c r="EQQ140" s="42"/>
      <c r="EQR140" s="42"/>
      <c r="EQS140" s="42"/>
      <c r="EQT140" s="42"/>
      <c r="EQU140" s="42"/>
      <c r="EQV140" s="42"/>
      <c r="EQW140" s="42"/>
      <c r="EQX140" s="42"/>
      <c r="EQY140" s="42"/>
      <c r="EQZ140" s="42"/>
      <c r="ERA140" s="42"/>
      <c r="ERB140" s="42"/>
      <c r="ERC140" s="42"/>
      <c r="ERD140" s="42"/>
      <c r="ERE140" s="42"/>
      <c r="ERF140" s="42"/>
      <c r="ERG140" s="42"/>
      <c r="ERH140" s="42"/>
      <c r="ERI140" s="42"/>
      <c r="ERJ140" s="42"/>
      <c r="ERK140" s="42"/>
      <c r="ERL140" s="42"/>
      <c r="ERM140" s="42"/>
      <c r="ERN140" s="42"/>
      <c r="ERO140" s="42"/>
      <c r="ERP140" s="42"/>
      <c r="ERQ140" s="42"/>
      <c r="ERR140" s="42"/>
      <c r="ERS140" s="42"/>
      <c r="ERT140" s="42"/>
      <c r="ERU140" s="42"/>
      <c r="ERV140" s="42"/>
      <c r="ERW140" s="42"/>
      <c r="ERX140" s="42"/>
      <c r="ERY140" s="42"/>
      <c r="ERZ140" s="42"/>
      <c r="ESA140" s="42"/>
      <c r="ESB140" s="42"/>
      <c r="ESC140" s="42"/>
      <c r="ESD140" s="42"/>
      <c r="ESE140" s="42"/>
      <c r="ESF140" s="42"/>
      <c r="ESG140" s="42"/>
      <c r="ESH140" s="42"/>
      <c r="ESI140" s="42"/>
      <c r="ESJ140" s="42"/>
      <c r="ESK140" s="42"/>
      <c r="ESL140" s="42"/>
      <c r="ESM140" s="42"/>
      <c r="ESN140" s="42"/>
      <c r="ESO140" s="42"/>
      <c r="ESP140" s="42"/>
      <c r="ESQ140" s="42"/>
      <c r="ESR140" s="42"/>
      <c r="ESS140" s="42"/>
      <c r="EST140" s="42"/>
      <c r="ESU140" s="42"/>
      <c r="ESV140" s="42"/>
      <c r="ESW140" s="42"/>
      <c r="ESX140" s="42"/>
      <c r="ESY140" s="42"/>
      <c r="ESZ140" s="42"/>
      <c r="ETA140" s="42"/>
      <c r="ETB140" s="42"/>
      <c r="ETC140" s="42"/>
      <c r="ETD140" s="42"/>
      <c r="ETE140" s="42"/>
      <c r="ETF140" s="42"/>
      <c r="ETG140" s="42"/>
      <c r="ETH140" s="42"/>
      <c r="ETI140" s="42"/>
      <c r="ETJ140" s="42"/>
      <c r="ETK140" s="42"/>
      <c r="ETL140" s="42"/>
      <c r="ETM140" s="42"/>
      <c r="ETN140" s="42"/>
      <c r="ETO140" s="42"/>
      <c r="ETP140" s="42"/>
      <c r="ETQ140" s="42"/>
      <c r="ETR140" s="42"/>
      <c r="ETS140" s="42"/>
      <c r="ETT140" s="42"/>
      <c r="ETU140" s="42"/>
      <c r="ETV140" s="42"/>
      <c r="ETW140" s="42"/>
      <c r="ETX140" s="42"/>
      <c r="ETY140" s="42"/>
      <c r="ETZ140" s="42"/>
      <c r="EUA140" s="42"/>
      <c r="EUB140" s="42"/>
      <c r="EUC140" s="42"/>
      <c r="EUD140" s="42"/>
      <c r="EUE140" s="42"/>
      <c r="EUF140" s="42"/>
      <c r="EUG140" s="42"/>
      <c r="EUH140" s="42"/>
      <c r="EUI140" s="42"/>
      <c r="EUJ140" s="42"/>
      <c r="EUK140" s="42"/>
      <c r="EUL140" s="42"/>
      <c r="EUM140" s="42"/>
      <c r="EUN140" s="42"/>
      <c r="EUO140" s="42"/>
      <c r="EUP140" s="42"/>
      <c r="EUQ140" s="42"/>
      <c r="EUR140" s="42"/>
      <c r="EUS140" s="42"/>
      <c r="EUT140" s="42"/>
      <c r="EUU140" s="42"/>
      <c r="EUV140" s="42"/>
      <c r="EUW140" s="42"/>
      <c r="EUX140" s="42"/>
      <c r="EUY140" s="42"/>
      <c r="EUZ140" s="42"/>
      <c r="EVA140" s="42"/>
      <c r="EVB140" s="42"/>
      <c r="EVC140" s="42"/>
      <c r="EVD140" s="42"/>
      <c r="EVE140" s="42"/>
      <c r="EVF140" s="42"/>
      <c r="EVG140" s="42"/>
      <c r="EVH140" s="42"/>
      <c r="EVI140" s="42"/>
      <c r="EVJ140" s="42"/>
      <c r="EVK140" s="42"/>
      <c r="EVL140" s="42"/>
      <c r="EVM140" s="42"/>
      <c r="EVN140" s="42"/>
      <c r="EVO140" s="42"/>
      <c r="EVP140" s="42"/>
      <c r="EVQ140" s="42"/>
      <c r="EVR140" s="42"/>
      <c r="EVS140" s="42"/>
      <c r="EVT140" s="42"/>
      <c r="EVU140" s="42"/>
      <c r="EVV140" s="42"/>
      <c r="EVW140" s="42"/>
      <c r="EVX140" s="42"/>
      <c r="EVY140" s="42"/>
      <c r="EVZ140" s="42"/>
      <c r="EWA140" s="42"/>
      <c r="EWB140" s="42"/>
      <c r="EWC140" s="42"/>
      <c r="EWD140" s="42"/>
      <c r="EWE140" s="42"/>
      <c r="EWF140" s="42"/>
      <c r="EWG140" s="42"/>
      <c r="EWH140" s="42"/>
      <c r="EWI140" s="42"/>
      <c r="EWJ140" s="42"/>
      <c r="EWK140" s="42"/>
      <c r="EWL140" s="42"/>
      <c r="EWM140" s="42"/>
      <c r="EWN140" s="42"/>
      <c r="EWO140" s="42"/>
      <c r="EWP140" s="42"/>
      <c r="EWQ140" s="42"/>
      <c r="EWR140" s="42"/>
      <c r="EWS140" s="42"/>
      <c r="EWT140" s="42"/>
      <c r="EWU140" s="42"/>
      <c r="EWV140" s="42"/>
      <c r="EWW140" s="42"/>
      <c r="EWX140" s="42"/>
      <c r="EWY140" s="42"/>
      <c r="EWZ140" s="42"/>
      <c r="EXA140" s="42"/>
      <c r="EXB140" s="42"/>
      <c r="EXC140" s="42"/>
      <c r="EXD140" s="42"/>
      <c r="EXE140" s="42"/>
      <c r="EXF140" s="42"/>
      <c r="EXG140" s="42"/>
      <c r="EXH140" s="42"/>
      <c r="EXI140" s="42"/>
      <c r="EXJ140" s="42"/>
      <c r="EXK140" s="42"/>
      <c r="EXL140" s="42"/>
      <c r="EXM140" s="42"/>
      <c r="EXN140" s="42"/>
      <c r="EXO140" s="42"/>
      <c r="EXP140" s="42"/>
      <c r="EXQ140" s="42"/>
      <c r="EXR140" s="42"/>
      <c r="EXS140" s="42"/>
      <c r="EXT140" s="42"/>
      <c r="EXU140" s="42"/>
      <c r="EXV140" s="42"/>
      <c r="EXW140" s="42"/>
      <c r="EXX140" s="42"/>
      <c r="EXY140" s="42"/>
      <c r="EXZ140" s="42"/>
      <c r="EYA140" s="42"/>
      <c r="EYB140" s="42"/>
      <c r="EYC140" s="42"/>
      <c r="EYD140" s="42"/>
      <c r="EYE140" s="42"/>
      <c r="EYF140" s="42"/>
      <c r="EYG140" s="42"/>
      <c r="EYH140" s="42"/>
      <c r="EYI140" s="42"/>
      <c r="EYJ140" s="42"/>
      <c r="EYK140" s="42"/>
      <c r="EYL140" s="42"/>
      <c r="EYM140" s="42"/>
      <c r="EYN140" s="42"/>
      <c r="EYO140" s="42"/>
      <c r="EYP140" s="42"/>
      <c r="EYQ140" s="42"/>
      <c r="EYR140" s="42"/>
      <c r="EYS140" s="42"/>
      <c r="EYT140" s="42"/>
      <c r="EYU140" s="42"/>
      <c r="EYV140" s="42"/>
      <c r="EYW140" s="42"/>
      <c r="EYX140" s="42"/>
      <c r="EYY140" s="42"/>
      <c r="EYZ140" s="42"/>
      <c r="EZA140" s="42"/>
      <c r="EZB140" s="42"/>
      <c r="EZC140" s="42"/>
      <c r="EZD140" s="42"/>
      <c r="EZE140" s="42"/>
      <c r="EZF140" s="42"/>
      <c r="EZG140" s="42"/>
      <c r="EZH140" s="42"/>
      <c r="EZI140" s="42"/>
      <c r="EZJ140" s="42"/>
      <c r="EZK140" s="42"/>
      <c r="EZL140" s="42"/>
      <c r="EZM140" s="42"/>
      <c r="EZN140" s="42"/>
      <c r="EZO140" s="42"/>
      <c r="EZP140" s="42"/>
      <c r="EZQ140" s="42"/>
      <c r="EZR140" s="42"/>
      <c r="EZS140" s="42"/>
      <c r="EZT140" s="42"/>
      <c r="EZU140" s="42"/>
      <c r="EZV140" s="42"/>
      <c r="EZW140" s="42"/>
      <c r="EZX140" s="42"/>
      <c r="EZY140" s="42"/>
      <c r="EZZ140" s="42"/>
      <c r="FAA140" s="42"/>
      <c r="FAB140" s="42"/>
      <c r="FAC140" s="42"/>
      <c r="FAD140" s="42"/>
      <c r="FAE140" s="42"/>
      <c r="FAF140" s="42"/>
      <c r="FAG140" s="42"/>
      <c r="FAH140" s="42"/>
      <c r="FAI140" s="42"/>
      <c r="FAJ140" s="42"/>
      <c r="FAK140" s="42"/>
      <c r="FAL140" s="42"/>
      <c r="FAM140" s="42"/>
      <c r="FAN140" s="42"/>
      <c r="FAO140" s="42"/>
      <c r="FAP140" s="42"/>
      <c r="FAQ140" s="42"/>
      <c r="FAR140" s="42"/>
      <c r="FAS140" s="42"/>
      <c r="FAT140" s="42"/>
      <c r="FAU140" s="42"/>
      <c r="FAV140" s="42"/>
      <c r="FAW140" s="42"/>
      <c r="FAX140" s="42"/>
      <c r="FAY140" s="42"/>
      <c r="FAZ140" s="42"/>
      <c r="FBA140" s="42"/>
      <c r="FBB140" s="42"/>
      <c r="FBC140" s="42"/>
      <c r="FBD140" s="42"/>
      <c r="FBE140" s="42"/>
      <c r="FBF140" s="42"/>
      <c r="FBG140" s="42"/>
      <c r="FBH140" s="42"/>
      <c r="FBI140" s="42"/>
      <c r="FBJ140" s="42"/>
      <c r="FBK140" s="42"/>
      <c r="FBL140" s="42"/>
      <c r="FBM140" s="42"/>
      <c r="FBN140" s="42"/>
      <c r="FBO140" s="42"/>
      <c r="FBP140" s="42"/>
      <c r="FBQ140" s="42"/>
      <c r="FBR140" s="42"/>
      <c r="FBS140" s="42"/>
      <c r="FBT140" s="42"/>
      <c r="FBU140" s="42"/>
      <c r="FBV140" s="42"/>
      <c r="FBW140" s="42"/>
      <c r="FBX140" s="42"/>
      <c r="FBY140" s="42"/>
      <c r="FBZ140" s="42"/>
      <c r="FCA140" s="42"/>
      <c r="FCB140" s="42"/>
      <c r="FCC140" s="42"/>
      <c r="FCD140" s="42"/>
      <c r="FCE140" s="42"/>
      <c r="FCF140" s="42"/>
      <c r="FCG140" s="42"/>
      <c r="FCH140" s="42"/>
      <c r="FCI140" s="42"/>
      <c r="FCJ140" s="42"/>
      <c r="FCK140" s="42"/>
      <c r="FCL140" s="42"/>
      <c r="FCM140" s="42"/>
      <c r="FCN140" s="42"/>
      <c r="FCO140" s="42"/>
      <c r="FCP140" s="42"/>
      <c r="FCQ140" s="42"/>
      <c r="FCR140" s="42"/>
      <c r="FCS140" s="42"/>
      <c r="FCT140" s="42"/>
      <c r="FCU140" s="42"/>
      <c r="FCV140" s="42"/>
      <c r="FCW140" s="42"/>
      <c r="FCX140" s="42"/>
      <c r="FCY140" s="42"/>
      <c r="FCZ140" s="42"/>
      <c r="FDA140" s="42"/>
      <c r="FDB140" s="42"/>
      <c r="FDC140" s="42"/>
      <c r="FDD140" s="42"/>
      <c r="FDE140" s="42"/>
      <c r="FDF140" s="42"/>
      <c r="FDG140" s="42"/>
      <c r="FDH140" s="42"/>
      <c r="FDI140" s="42"/>
      <c r="FDJ140" s="42"/>
      <c r="FDK140" s="42"/>
      <c r="FDL140" s="42"/>
      <c r="FDM140" s="42"/>
      <c r="FDN140" s="42"/>
      <c r="FDO140" s="42"/>
      <c r="FDP140" s="42"/>
      <c r="FDQ140" s="42"/>
      <c r="FDR140" s="42"/>
      <c r="FDS140" s="42"/>
      <c r="FDT140" s="42"/>
      <c r="FDU140" s="42"/>
      <c r="FDV140" s="42"/>
      <c r="FDW140" s="42"/>
      <c r="FDX140" s="42"/>
      <c r="FDY140" s="42"/>
      <c r="FDZ140" s="42"/>
      <c r="FEA140" s="42"/>
      <c r="FEB140" s="42"/>
      <c r="FEC140" s="42"/>
      <c r="FED140" s="42"/>
      <c r="FEE140" s="42"/>
      <c r="FEF140" s="42"/>
      <c r="FEG140" s="42"/>
      <c r="FEH140" s="42"/>
      <c r="FEI140" s="42"/>
      <c r="FEJ140" s="42"/>
      <c r="FEK140" s="42"/>
      <c r="FEL140" s="42"/>
      <c r="FEM140" s="42"/>
      <c r="FEN140" s="42"/>
      <c r="FEO140" s="42"/>
      <c r="FEP140" s="42"/>
      <c r="FEQ140" s="42"/>
      <c r="FER140" s="42"/>
      <c r="FES140" s="42"/>
      <c r="FET140" s="42"/>
      <c r="FEU140" s="42"/>
      <c r="FEV140" s="42"/>
      <c r="FEW140" s="42"/>
      <c r="FEX140" s="42"/>
      <c r="FEY140" s="42"/>
      <c r="FEZ140" s="42"/>
      <c r="FFA140" s="42"/>
      <c r="FFB140" s="42"/>
      <c r="FFC140" s="42"/>
      <c r="FFD140" s="42"/>
      <c r="FFE140" s="42"/>
      <c r="FFF140" s="42"/>
      <c r="FFG140" s="42"/>
      <c r="FFH140" s="42"/>
      <c r="FFI140" s="42"/>
      <c r="FFJ140" s="42"/>
      <c r="FFK140" s="42"/>
      <c r="FFL140" s="42"/>
      <c r="FFM140" s="42"/>
      <c r="FFN140" s="42"/>
      <c r="FFO140" s="42"/>
      <c r="FFP140" s="42"/>
      <c r="FFQ140" s="42"/>
      <c r="FFR140" s="42"/>
      <c r="FFS140" s="42"/>
      <c r="FFT140" s="42"/>
      <c r="FFU140" s="42"/>
      <c r="FFV140" s="42"/>
      <c r="FFW140" s="42"/>
      <c r="FFX140" s="42"/>
      <c r="FFY140" s="42"/>
      <c r="FFZ140" s="42"/>
      <c r="FGA140" s="42"/>
      <c r="FGB140" s="42"/>
      <c r="FGC140" s="42"/>
      <c r="FGD140" s="42"/>
      <c r="FGE140" s="42"/>
      <c r="FGF140" s="42"/>
      <c r="FGG140" s="42"/>
      <c r="FGH140" s="42"/>
      <c r="FGI140" s="42"/>
      <c r="FGJ140" s="42"/>
      <c r="FGK140" s="42"/>
      <c r="FGL140" s="42"/>
      <c r="FGM140" s="42"/>
      <c r="FGN140" s="42"/>
      <c r="FGO140" s="42"/>
      <c r="FGP140" s="42"/>
      <c r="FGQ140" s="42"/>
      <c r="FGR140" s="42"/>
      <c r="FGS140" s="42"/>
      <c r="FGT140" s="42"/>
      <c r="FGU140" s="42"/>
      <c r="FGV140" s="42"/>
      <c r="FGW140" s="42"/>
      <c r="FGX140" s="42"/>
      <c r="FGY140" s="42"/>
      <c r="FGZ140" s="42"/>
      <c r="FHA140" s="42"/>
      <c r="FHB140" s="42"/>
      <c r="FHC140" s="42"/>
      <c r="FHD140" s="42"/>
      <c r="FHE140" s="42"/>
      <c r="FHF140" s="42"/>
      <c r="FHG140" s="42"/>
      <c r="FHH140" s="42"/>
      <c r="FHI140" s="42"/>
      <c r="FHJ140" s="42"/>
      <c r="FHK140" s="42"/>
      <c r="FHL140" s="42"/>
      <c r="FHM140" s="42"/>
      <c r="FHN140" s="42"/>
      <c r="FHO140" s="42"/>
      <c r="FHP140" s="42"/>
      <c r="FHQ140" s="42"/>
      <c r="FHR140" s="42"/>
      <c r="FHS140" s="42"/>
      <c r="FHT140" s="42"/>
      <c r="FHU140" s="42"/>
      <c r="FHV140" s="42"/>
      <c r="FHW140" s="42"/>
      <c r="FHX140" s="42"/>
      <c r="FHY140" s="42"/>
      <c r="FHZ140" s="42"/>
      <c r="FIA140" s="42"/>
      <c r="FIB140" s="42"/>
      <c r="FIC140" s="42"/>
      <c r="FID140" s="42"/>
      <c r="FIE140" s="42"/>
      <c r="FIF140" s="42"/>
      <c r="FIG140" s="42"/>
      <c r="FIH140" s="42"/>
      <c r="FII140" s="42"/>
      <c r="FIJ140" s="42"/>
      <c r="FIK140" s="42"/>
      <c r="FIL140" s="42"/>
      <c r="FIM140" s="42"/>
      <c r="FIN140" s="42"/>
      <c r="FIO140" s="42"/>
      <c r="FIP140" s="42"/>
      <c r="FIQ140" s="42"/>
      <c r="FIR140" s="42"/>
      <c r="FIS140" s="42"/>
      <c r="FIT140" s="42"/>
      <c r="FIU140" s="42"/>
      <c r="FIV140" s="42"/>
      <c r="FIW140" s="42"/>
      <c r="FIX140" s="42"/>
      <c r="FIY140" s="42"/>
      <c r="FIZ140" s="42"/>
      <c r="FJA140" s="42"/>
      <c r="FJB140" s="42"/>
      <c r="FJC140" s="42"/>
      <c r="FJD140" s="42"/>
      <c r="FJE140" s="42"/>
      <c r="FJF140" s="42"/>
      <c r="FJG140" s="42"/>
      <c r="FJH140" s="42"/>
      <c r="FJI140" s="42"/>
      <c r="FJJ140" s="42"/>
      <c r="FJK140" s="42"/>
      <c r="FJL140" s="42"/>
      <c r="FJM140" s="42"/>
      <c r="FJN140" s="42"/>
      <c r="FJO140" s="42"/>
      <c r="FJP140" s="42"/>
      <c r="FJQ140" s="42"/>
      <c r="FJR140" s="42"/>
      <c r="FJS140" s="42"/>
      <c r="FJT140" s="42"/>
      <c r="FJU140" s="42"/>
      <c r="FJV140" s="42"/>
      <c r="FJW140" s="42"/>
      <c r="FJX140" s="42"/>
      <c r="FJY140" s="42"/>
      <c r="FJZ140" s="42"/>
      <c r="FKA140" s="42"/>
      <c r="FKB140" s="42"/>
      <c r="FKC140" s="42"/>
      <c r="FKD140" s="42"/>
      <c r="FKE140" s="42"/>
      <c r="FKF140" s="42"/>
      <c r="FKG140" s="42"/>
      <c r="FKH140" s="42"/>
      <c r="FKI140" s="42"/>
      <c r="FKJ140" s="42"/>
      <c r="FKK140" s="42"/>
      <c r="FKL140" s="42"/>
      <c r="FKM140" s="42"/>
      <c r="FKN140" s="42"/>
      <c r="FKO140" s="42"/>
      <c r="FKP140" s="42"/>
      <c r="FKQ140" s="42"/>
      <c r="FKR140" s="42"/>
      <c r="FKS140" s="42"/>
      <c r="FKT140" s="42"/>
      <c r="FKU140" s="42"/>
      <c r="FKV140" s="42"/>
      <c r="FKW140" s="42"/>
      <c r="FKX140" s="42"/>
      <c r="FKY140" s="42"/>
      <c r="FKZ140" s="42"/>
      <c r="FLA140" s="42"/>
      <c r="FLB140" s="42"/>
      <c r="FLC140" s="42"/>
      <c r="FLD140" s="42"/>
      <c r="FLE140" s="42"/>
      <c r="FLF140" s="42"/>
      <c r="FLG140" s="42"/>
      <c r="FLH140" s="42"/>
      <c r="FLI140" s="42"/>
      <c r="FLJ140" s="42"/>
      <c r="FLK140" s="42"/>
      <c r="FLL140" s="42"/>
      <c r="FLM140" s="42"/>
      <c r="FLN140" s="42"/>
      <c r="FLO140" s="42"/>
      <c r="FLP140" s="42"/>
      <c r="FLQ140" s="42"/>
      <c r="FLR140" s="42"/>
      <c r="FLS140" s="42"/>
      <c r="FLT140" s="42"/>
      <c r="FLU140" s="42"/>
      <c r="FLV140" s="42"/>
      <c r="FLW140" s="42"/>
      <c r="FLX140" s="42"/>
      <c r="FLY140" s="42"/>
      <c r="FLZ140" s="42"/>
      <c r="FMA140" s="42"/>
      <c r="FMB140" s="42"/>
      <c r="FMC140" s="42"/>
      <c r="FMD140" s="42"/>
      <c r="FME140" s="42"/>
      <c r="FMF140" s="42"/>
      <c r="FMG140" s="42"/>
      <c r="FMH140" s="42"/>
      <c r="FMI140" s="42"/>
      <c r="FMJ140" s="42"/>
      <c r="FMK140" s="42"/>
      <c r="FML140" s="42"/>
      <c r="FMM140" s="42"/>
      <c r="FMN140" s="42"/>
      <c r="FMO140" s="42"/>
      <c r="FMP140" s="42"/>
      <c r="FMQ140" s="42"/>
      <c r="FMR140" s="42"/>
      <c r="FMS140" s="42"/>
      <c r="FMT140" s="42"/>
      <c r="FMU140" s="42"/>
      <c r="FMV140" s="42"/>
      <c r="FMW140" s="42"/>
      <c r="FMX140" s="42"/>
      <c r="FMY140" s="42"/>
      <c r="FMZ140" s="42"/>
      <c r="FNA140" s="42"/>
      <c r="FNB140" s="42"/>
      <c r="FNC140" s="42"/>
      <c r="FND140" s="42"/>
      <c r="FNE140" s="42"/>
      <c r="FNF140" s="42"/>
      <c r="FNG140" s="42"/>
      <c r="FNH140" s="42"/>
      <c r="FNI140" s="42"/>
      <c r="FNJ140" s="42"/>
      <c r="FNK140" s="42"/>
      <c r="FNL140" s="42"/>
      <c r="FNM140" s="42"/>
      <c r="FNN140" s="42"/>
      <c r="FNO140" s="42"/>
      <c r="FNP140" s="42"/>
      <c r="FNQ140" s="42"/>
      <c r="FNR140" s="42"/>
      <c r="FNS140" s="42"/>
      <c r="FNT140" s="42"/>
      <c r="FNU140" s="42"/>
      <c r="FNV140" s="42"/>
      <c r="FNW140" s="42"/>
      <c r="FNX140" s="42"/>
      <c r="FNY140" s="42"/>
      <c r="FNZ140" s="42"/>
      <c r="FOA140" s="42"/>
      <c r="FOB140" s="42"/>
      <c r="FOC140" s="42"/>
      <c r="FOD140" s="42"/>
      <c r="FOE140" s="42"/>
      <c r="FOF140" s="42"/>
      <c r="FOG140" s="42"/>
      <c r="FOH140" s="42"/>
      <c r="FOI140" s="42"/>
      <c r="FOJ140" s="42"/>
      <c r="FOK140" s="42"/>
      <c r="FOL140" s="42"/>
      <c r="FOM140" s="42"/>
      <c r="FON140" s="42"/>
      <c r="FOO140" s="42"/>
      <c r="FOP140" s="42"/>
      <c r="FOQ140" s="42"/>
      <c r="FOR140" s="42"/>
      <c r="FOS140" s="42"/>
      <c r="FOT140" s="42"/>
      <c r="FOU140" s="42"/>
      <c r="FOV140" s="42"/>
      <c r="FOW140" s="42"/>
      <c r="FOX140" s="42"/>
      <c r="FOY140" s="42"/>
      <c r="FOZ140" s="42"/>
      <c r="FPA140" s="42"/>
      <c r="FPB140" s="42"/>
      <c r="FPC140" s="42"/>
      <c r="FPD140" s="42"/>
      <c r="FPE140" s="42"/>
      <c r="FPF140" s="42"/>
      <c r="FPG140" s="42"/>
      <c r="FPH140" s="42"/>
      <c r="FPI140" s="42"/>
      <c r="FPJ140" s="42"/>
      <c r="FPK140" s="42"/>
      <c r="FPL140" s="42"/>
      <c r="FPM140" s="42"/>
      <c r="FPN140" s="42"/>
      <c r="FPO140" s="42"/>
      <c r="FPP140" s="42"/>
      <c r="FPQ140" s="42"/>
      <c r="FPR140" s="42"/>
      <c r="FPS140" s="42"/>
      <c r="FPT140" s="42"/>
      <c r="FPU140" s="42"/>
      <c r="FPV140" s="42"/>
      <c r="FPW140" s="42"/>
      <c r="FPX140" s="42"/>
      <c r="FPY140" s="42"/>
      <c r="FPZ140" s="42"/>
      <c r="FQA140" s="42"/>
      <c r="FQB140" s="42"/>
      <c r="FQC140" s="42"/>
      <c r="FQD140" s="42"/>
      <c r="FQE140" s="42"/>
      <c r="FQF140" s="42"/>
      <c r="FQG140" s="42"/>
      <c r="FQH140" s="42"/>
      <c r="FQI140" s="42"/>
      <c r="FQJ140" s="42"/>
      <c r="FQK140" s="42"/>
      <c r="FQL140" s="42"/>
      <c r="FQM140" s="42"/>
      <c r="FQN140" s="42"/>
      <c r="FQO140" s="42"/>
      <c r="FQP140" s="42"/>
      <c r="FQQ140" s="42"/>
      <c r="FQR140" s="42"/>
      <c r="FQS140" s="42"/>
      <c r="FQT140" s="42"/>
      <c r="FQU140" s="42"/>
      <c r="FQV140" s="42"/>
      <c r="FQW140" s="42"/>
      <c r="FQX140" s="42"/>
      <c r="FQY140" s="42"/>
      <c r="FQZ140" s="42"/>
      <c r="FRA140" s="42"/>
      <c r="FRB140" s="42"/>
      <c r="FRC140" s="42"/>
      <c r="FRD140" s="42"/>
      <c r="FRE140" s="42"/>
      <c r="FRF140" s="42"/>
      <c r="FRG140" s="42"/>
      <c r="FRH140" s="42"/>
      <c r="FRI140" s="42"/>
      <c r="FRJ140" s="42"/>
      <c r="FRK140" s="42"/>
      <c r="FRL140" s="42"/>
      <c r="FRM140" s="42"/>
      <c r="FRN140" s="42"/>
      <c r="FRO140" s="42"/>
      <c r="FRP140" s="42"/>
      <c r="FRQ140" s="42"/>
      <c r="FRR140" s="42"/>
      <c r="FRS140" s="42"/>
      <c r="FRT140" s="42"/>
      <c r="FRU140" s="42"/>
      <c r="FRV140" s="42"/>
      <c r="FRW140" s="42"/>
      <c r="FRX140" s="42"/>
      <c r="FRY140" s="42"/>
      <c r="FRZ140" s="42"/>
      <c r="FSA140" s="42"/>
      <c r="FSB140" s="42"/>
      <c r="FSC140" s="42"/>
      <c r="FSD140" s="42"/>
      <c r="FSE140" s="42"/>
      <c r="FSF140" s="42"/>
      <c r="FSG140" s="42"/>
      <c r="FSH140" s="42"/>
      <c r="FSI140" s="42"/>
      <c r="FSJ140" s="42"/>
      <c r="FSK140" s="42"/>
      <c r="FSL140" s="42"/>
      <c r="FSM140" s="42"/>
      <c r="FSN140" s="42"/>
      <c r="FSO140" s="42"/>
      <c r="FSP140" s="42"/>
      <c r="FSQ140" s="42"/>
      <c r="FSR140" s="42"/>
      <c r="FSS140" s="42"/>
      <c r="FST140" s="42"/>
      <c r="FSU140" s="42"/>
      <c r="FSV140" s="42"/>
      <c r="FSW140" s="42"/>
      <c r="FSX140" s="42"/>
      <c r="FSY140" s="42"/>
      <c r="FSZ140" s="42"/>
      <c r="FTA140" s="42"/>
      <c r="FTB140" s="42"/>
      <c r="FTC140" s="42"/>
      <c r="FTD140" s="42"/>
      <c r="FTE140" s="42"/>
      <c r="FTF140" s="42"/>
      <c r="FTG140" s="42"/>
      <c r="FTH140" s="42"/>
      <c r="FTI140" s="42"/>
      <c r="FTJ140" s="42"/>
      <c r="FTK140" s="42"/>
      <c r="FTL140" s="42"/>
      <c r="FTM140" s="42"/>
      <c r="FTN140" s="42"/>
      <c r="FTO140" s="42"/>
      <c r="FTP140" s="42"/>
      <c r="FTQ140" s="42"/>
      <c r="FTR140" s="42"/>
      <c r="FTS140" s="42"/>
      <c r="FTT140" s="42"/>
      <c r="FTU140" s="42"/>
      <c r="FTV140" s="42"/>
      <c r="FTW140" s="42"/>
      <c r="FTX140" s="42"/>
      <c r="FTY140" s="42"/>
      <c r="FTZ140" s="42"/>
      <c r="FUA140" s="42"/>
      <c r="FUB140" s="42"/>
      <c r="FUC140" s="42"/>
      <c r="FUD140" s="42"/>
      <c r="FUE140" s="42"/>
      <c r="FUF140" s="42"/>
      <c r="FUG140" s="42"/>
      <c r="FUH140" s="42"/>
      <c r="FUI140" s="42"/>
      <c r="FUJ140" s="42"/>
      <c r="FUK140" s="42"/>
      <c r="FUL140" s="42"/>
      <c r="FUM140" s="42"/>
      <c r="FUN140" s="42"/>
      <c r="FUO140" s="42"/>
      <c r="FUP140" s="42"/>
      <c r="FUQ140" s="42"/>
      <c r="FUR140" s="42"/>
      <c r="FUS140" s="42"/>
      <c r="FUT140" s="42"/>
      <c r="FUU140" s="42"/>
      <c r="FUV140" s="42"/>
      <c r="FUW140" s="42"/>
      <c r="FUX140" s="42"/>
      <c r="FUY140" s="42"/>
      <c r="FUZ140" s="42"/>
      <c r="FVA140" s="42"/>
      <c r="FVB140" s="42"/>
      <c r="FVC140" s="42"/>
      <c r="FVD140" s="42"/>
      <c r="FVE140" s="42"/>
      <c r="FVF140" s="42"/>
      <c r="FVG140" s="42"/>
      <c r="FVH140" s="42"/>
      <c r="FVI140" s="42"/>
      <c r="FVJ140" s="42"/>
      <c r="FVK140" s="42"/>
      <c r="FVL140" s="42"/>
      <c r="FVM140" s="42"/>
      <c r="FVN140" s="42"/>
      <c r="FVO140" s="42"/>
      <c r="FVP140" s="42"/>
      <c r="FVQ140" s="42"/>
      <c r="FVR140" s="42"/>
      <c r="FVS140" s="42"/>
      <c r="FVT140" s="42"/>
      <c r="FVU140" s="42"/>
      <c r="FVV140" s="42"/>
      <c r="FVW140" s="42"/>
      <c r="FVX140" s="42"/>
      <c r="FVY140" s="42"/>
      <c r="FVZ140" s="42"/>
      <c r="FWA140" s="42"/>
      <c r="FWB140" s="42"/>
      <c r="FWC140" s="42"/>
      <c r="FWD140" s="42"/>
      <c r="FWE140" s="42"/>
      <c r="FWF140" s="42"/>
      <c r="FWG140" s="42"/>
      <c r="FWH140" s="42"/>
      <c r="FWI140" s="42"/>
      <c r="FWJ140" s="42"/>
      <c r="FWK140" s="42"/>
      <c r="FWL140" s="42"/>
      <c r="FWM140" s="42"/>
      <c r="FWN140" s="42"/>
      <c r="FWO140" s="42"/>
      <c r="FWP140" s="42"/>
      <c r="FWQ140" s="42"/>
      <c r="FWR140" s="42"/>
      <c r="FWS140" s="42"/>
      <c r="FWT140" s="42"/>
      <c r="FWU140" s="42"/>
      <c r="FWV140" s="42"/>
      <c r="FWW140" s="42"/>
      <c r="FWX140" s="42"/>
      <c r="FWY140" s="42"/>
      <c r="FWZ140" s="42"/>
      <c r="FXA140" s="42"/>
      <c r="FXB140" s="42"/>
      <c r="FXC140" s="42"/>
      <c r="FXD140" s="42"/>
      <c r="FXE140" s="42"/>
      <c r="FXF140" s="42"/>
      <c r="FXG140" s="42"/>
      <c r="FXH140" s="42"/>
      <c r="FXI140" s="42"/>
      <c r="FXJ140" s="42"/>
      <c r="FXK140" s="42"/>
      <c r="FXL140" s="42"/>
      <c r="FXM140" s="42"/>
      <c r="FXN140" s="42"/>
      <c r="FXO140" s="42"/>
      <c r="FXP140" s="42"/>
      <c r="FXQ140" s="42"/>
      <c r="FXR140" s="42"/>
      <c r="FXS140" s="42"/>
      <c r="FXT140" s="42"/>
      <c r="FXU140" s="42"/>
      <c r="FXV140" s="42"/>
      <c r="FXW140" s="42"/>
      <c r="FXX140" s="42"/>
      <c r="FXY140" s="42"/>
      <c r="FXZ140" s="42"/>
      <c r="FYA140" s="42"/>
      <c r="FYB140" s="42"/>
      <c r="FYC140" s="42"/>
      <c r="FYD140" s="42"/>
      <c r="FYE140" s="42"/>
      <c r="FYF140" s="42"/>
      <c r="FYG140" s="42"/>
      <c r="FYH140" s="42"/>
      <c r="FYI140" s="42"/>
      <c r="FYJ140" s="42"/>
      <c r="FYK140" s="42"/>
      <c r="FYL140" s="42"/>
      <c r="FYM140" s="42"/>
      <c r="FYN140" s="42"/>
      <c r="FYO140" s="42"/>
      <c r="FYP140" s="42"/>
      <c r="FYQ140" s="42"/>
      <c r="FYR140" s="42"/>
      <c r="FYS140" s="42"/>
      <c r="FYT140" s="42"/>
      <c r="FYU140" s="42"/>
      <c r="FYV140" s="42"/>
      <c r="FYW140" s="42"/>
      <c r="FYX140" s="42"/>
      <c r="FYY140" s="42"/>
      <c r="FYZ140" s="42"/>
      <c r="FZA140" s="42"/>
      <c r="FZB140" s="42"/>
      <c r="FZC140" s="42"/>
      <c r="FZD140" s="42"/>
      <c r="FZE140" s="42"/>
      <c r="FZF140" s="42"/>
      <c r="FZG140" s="42"/>
      <c r="FZH140" s="42"/>
      <c r="FZI140" s="42"/>
      <c r="FZJ140" s="42"/>
      <c r="FZK140" s="42"/>
      <c r="FZL140" s="42"/>
      <c r="FZM140" s="42"/>
      <c r="FZN140" s="42"/>
      <c r="FZO140" s="42"/>
      <c r="FZP140" s="42"/>
      <c r="FZQ140" s="42"/>
      <c r="FZR140" s="42"/>
      <c r="FZS140" s="42"/>
      <c r="FZT140" s="42"/>
      <c r="FZU140" s="42"/>
      <c r="FZV140" s="42"/>
      <c r="FZW140" s="42"/>
      <c r="FZX140" s="42"/>
      <c r="FZY140" s="42"/>
      <c r="FZZ140" s="42"/>
      <c r="GAA140" s="42"/>
      <c r="GAB140" s="42"/>
      <c r="GAC140" s="42"/>
      <c r="GAD140" s="42"/>
      <c r="GAE140" s="42"/>
      <c r="GAF140" s="42"/>
      <c r="GAG140" s="42"/>
      <c r="GAH140" s="42"/>
      <c r="GAI140" s="42"/>
      <c r="GAJ140" s="42"/>
      <c r="GAK140" s="42"/>
      <c r="GAL140" s="42"/>
      <c r="GAM140" s="42"/>
      <c r="GAN140" s="42"/>
      <c r="GAO140" s="42"/>
      <c r="GAP140" s="42"/>
      <c r="GAQ140" s="42"/>
      <c r="GAR140" s="42"/>
      <c r="GAS140" s="42"/>
      <c r="GAT140" s="42"/>
      <c r="GAU140" s="42"/>
      <c r="GAV140" s="42"/>
      <c r="GAW140" s="42"/>
      <c r="GAX140" s="42"/>
      <c r="GAY140" s="42"/>
      <c r="GAZ140" s="42"/>
      <c r="GBA140" s="42"/>
      <c r="GBB140" s="42"/>
      <c r="GBC140" s="42"/>
      <c r="GBD140" s="42"/>
      <c r="GBE140" s="42"/>
      <c r="GBF140" s="42"/>
      <c r="GBG140" s="42"/>
      <c r="GBH140" s="42"/>
      <c r="GBI140" s="42"/>
      <c r="GBJ140" s="42"/>
      <c r="GBK140" s="42"/>
      <c r="GBL140" s="42"/>
      <c r="GBM140" s="42"/>
      <c r="GBN140" s="42"/>
      <c r="GBO140" s="42"/>
      <c r="GBP140" s="42"/>
      <c r="GBQ140" s="42"/>
      <c r="GBR140" s="42"/>
      <c r="GBS140" s="42"/>
      <c r="GBT140" s="42"/>
      <c r="GBU140" s="42"/>
      <c r="GBV140" s="42"/>
      <c r="GBW140" s="42"/>
      <c r="GBX140" s="42"/>
      <c r="GBY140" s="42"/>
      <c r="GBZ140" s="42"/>
      <c r="GCA140" s="42"/>
      <c r="GCB140" s="42"/>
      <c r="GCC140" s="42"/>
      <c r="GCD140" s="42"/>
      <c r="GCE140" s="42"/>
      <c r="GCF140" s="42"/>
      <c r="GCG140" s="42"/>
      <c r="GCH140" s="42"/>
      <c r="GCI140" s="42"/>
      <c r="GCJ140" s="42"/>
      <c r="GCK140" s="42"/>
      <c r="GCL140" s="42"/>
      <c r="GCM140" s="42"/>
      <c r="GCN140" s="42"/>
      <c r="GCO140" s="42"/>
      <c r="GCP140" s="42"/>
      <c r="GCQ140" s="42"/>
      <c r="GCR140" s="42"/>
      <c r="GCS140" s="42"/>
      <c r="GCT140" s="42"/>
      <c r="GCU140" s="42"/>
      <c r="GCV140" s="42"/>
      <c r="GCW140" s="42"/>
      <c r="GCX140" s="42"/>
      <c r="GCY140" s="42"/>
      <c r="GCZ140" s="42"/>
      <c r="GDA140" s="42"/>
      <c r="GDB140" s="42"/>
      <c r="GDC140" s="42"/>
      <c r="GDD140" s="42"/>
      <c r="GDE140" s="42"/>
      <c r="GDF140" s="42"/>
      <c r="GDG140" s="42"/>
      <c r="GDH140" s="42"/>
      <c r="GDI140" s="42"/>
      <c r="GDJ140" s="42"/>
      <c r="GDK140" s="42"/>
      <c r="GDL140" s="42"/>
      <c r="GDM140" s="42"/>
      <c r="GDN140" s="42"/>
      <c r="GDO140" s="42"/>
      <c r="GDP140" s="42"/>
      <c r="GDQ140" s="42"/>
      <c r="GDR140" s="42"/>
      <c r="GDS140" s="42"/>
      <c r="GDT140" s="42"/>
      <c r="GDU140" s="42"/>
      <c r="GDV140" s="42"/>
      <c r="GDW140" s="42"/>
      <c r="GDX140" s="42"/>
      <c r="GDY140" s="42"/>
      <c r="GDZ140" s="42"/>
      <c r="GEA140" s="42"/>
      <c r="GEB140" s="42"/>
      <c r="GEC140" s="42"/>
      <c r="GED140" s="42"/>
      <c r="GEE140" s="42"/>
      <c r="GEF140" s="42"/>
      <c r="GEG140" s="42"/>
      <c r="GEH140" s="42"/>
      <c r="GEI140" s="42"/>
      <c r="GEJ140" s="42"/>
      <c r="GEK140" s="42"/>
      <c r="GEL140" s="42"/>
      <c r="GEM140" s="42"/>
      <c r="GEN140" s="42"/>
      <c r="GEO140" s="42"/>
      <c r="GEP140" s="42"/>
      <c r="GEQ140" s="42"/>
      <c r="GER140" s="42"/>
      <c r="GES140" s="42"/>
      <c r="GET140" s="42"/>
      <c r="GEU140" s="42"/>
      <c r="GEV140" s="42"/>
      <c r="GEW140" s="42"/>
      <c r="GEX140" s="42"/>
      <c r="GEY140" s="42"/>
      <c r="GEZ140" s="42"/>
      <c r="GFA140" s="42"/>
      <c r="GFB140" s="42"/>
      <c r="GFC140" s="42"/>
      <c r="GFD140" s="42"/>
      <c r="GFE140" s="42"/>
      <c r="GFF140" s="42"/>
      <c r="GFG140" s="42"/>
      <c r="GFH140" s="42"/>
      <c r="GFI140" s="42"/>
      <c r="GFJ140" s="42"/>
      <c r="GFK140" s="42"/>
      <c r="GFL140" s="42"/>
      <c r="GFM140" s="42"/>
      <c r="GFN140" s="42"/>
      <c r="GFO140" s="42"/>
      <c r="GFP140" s="42"/>
      <c r="GFQ140" s="42"/>
      <c r="GFR140" s="42"/>
      <c r="GFS140" s="42"/>
      <c r="GFT140" s="42"/>
      <c r="GFU140" s="42"/>
      <c r="GFV140" s="42"/>
      <c r="GFW140" s="42"/>
      <c r="GFX140" s="42"/>
      <c r="GFY140" s="42"/>
      <c r="GFZ140" s="42"/>
      <c r="GGA140" s="42"/>
      <c r="GGB140" s="42"/>
      <c r="GGC140" s="42"/>
      <c r="GGD140" s="42"/>
      <c r="GGE140" s="42"/>
      <c r="GGF140" s="42"/>
      <c r="GGG140" s="42"/>
      <c r="GGH140" s="42"/>
      <c r="GGI140" s="42"/>
      <c r="GGJ140" s="42"/>
      <c r="GGK140" s="42"/>
      <c r="GGL140" s="42"/>
      <c r="GGM140" s="42"/>
      <c r="GGN140" s="42"/>
      <c r="GGO140" s="42"/>
      <c r="GGP140" s="42"/>
      <c r="GGQ140" s="42"/>
      <c r="GGR140" s="42"/>
      <c r="GGS140" s="42"/>
      <c r="GGT140" s="42"/>
      <c r="GGU140" s="42"/>
      <c r="GGV140" s="42"/>
      <c r="GGW140" s="42"/>
      <c r="GGX140" s="42"/>
      <c r="GGY140" s="42"/>
      <c r="GGZ140" s="42"/>
      <c r="GHA140" s="42"/>
      <c r="GHB140" s="42"/>
      <c r="GHC140" s="42"/>
      <c r="GHD140" s="42"/>
      <c r="GHE140" s="42"/>
      <c r="GHF140" s="42"/>
      <c r="GHG140" s="42"/>
      <c r="GHH140" s="42"/>
      <c r="GHI140" s="42"/>
      <c r="GHJ140" s="42"/>
      <c r="GHK140" s="42"/>
      <c r="GHL140" s="42"/>
      <c r="GHM140" s="42"/>
      <c r="GHN140" s="42"/>
      <c r="GHO140" s="42"/>
      <c r="GHP140" s="42"/>
      <c r="GHQ140" s="42"/>
      <c r="GHR140" s="42"/>
      <c r="GHS140" s="42"/>
      <c r="GHT140" s="42"/>
      <c r="GHU140" s="42"/>
      <c r="GHV140" s="42"/>
      <c r="GHW140" s="42"/>
      <c r="GHX140" s="42"/>
      <c r="GHY140" s="42"/>
      <c r="GHZ140" s="42"/>
      <c r="GIA140" s="42"/>
      <c r="GIB140" s="42"/>
      <c r="GIC140" s="42"/>
      <c r="GID140" s="42"/>
      <c r="GIE140" s="42"/>
      <c r="GIF140" s="42"/>
      <c r="GIG140" s="42"/>
      <c r="GIH140" s="42"/>
      <c r="GII140" s="42"/>
      <c r="GIJ140" s="42"/>
      <c r="GIK140" s="42"/>
      <c r="GIL140" s="42"/>
      <c r="GIM140" s="42"/>
      <c r="GIN140" s="42"/>
      <c r="GIO140" s="42"/>
      <c r="GIP140" s="42"/>
      <c r="GIQ140" s="42"/>
      <c r="GIR140" s="42"/>
      <c r="GIS140" s="42"/>
      <c r="GIT140" s="42"/>
      <c r="GIU140" s="42"/>
      <c r="GIV140" s="42"/>
      <c r="GIW140" s="42"/>
      <c r="GIX140" s="42"/>
      <c r="GIY140" s="42"/>
      <c r="GIZ140" s="42"/>
      <c r="GJA140" s="42"/>
      <c r="GJB140" s="42"/>
      <c r="GJC140" s="42"/>
      <c r="GJD140" s="42"/>
      <c r="GJE140" s="42"/>
      <c r="GJF140" s="42"/>
      <c r="GJG140" s="42"/>
      <c r="GJH140" s="42"/>
      <c r="GJI140" s="42"/>
      <c r="GJJ140" s="42"/>
      <c r="GJK140" s="42"/>
      <c r="GJL140" s="42"/>
      <c r="GJM140" s="42"/>
      <c r="GJN140" s="42"/>
      <c r="GJO140" s="42"/>
      <c r="GJP140" s="42"/>
      <c r="GJQ140" s="42"/>
      <c r="GJR140" s="42"/>
      <c r="GJS140" s="42"/>
      <c r="GJT140" s="42"/>
      <c r="GJU140" s="42"/>
      <c r="GJV140" s="42"/>
      <c r="GJW140" s="42"/>
      <c r="GJX140" s="42"/>
      <c r="GJY140" s="42"/>
      <c r="GJZ140" s="42"/>
      <c r="GKA140" s="42"/>
      <c r="GKB140" s="42"/>
      <c r="GKC140" s="42"/>
      <c r="GKD140" s="42"/>
      <c r="GKE140" s="42"/>
      <c r="GKF140" s="42"/>
      <c r="GKG140" s="42"/>
      <c r="GKH140" s="42"/>
      <c r="GKI140" s="42"/>
      <c r="GKJ140" s="42"/>
      <c r="GKK140" s="42"/>
      <c r="GKL140" s="42"/>
      <c r="GKM140" s="42"/>
      <c r="GKN140" s="42"/>
      <c r="GKO140" s="42"/>
      <c r="GKP140" s="42"/>
      <c r="GKQ140" s="42"/>
      <c r="GKR140" s="42"/>
      <c r="GKS140" s="42"/>
      <c r="GKT140" s="42"/>
      <c r="GKU140" s="42"/>
      <c r="GKV140" s="42"/>
      <c r="GKW140" s="42"/>
      <c r="GKX140" s="42"/>
      <c r="GKY140" s="42"/>
      <c r="GKZ140" s="42"/>
      <c r="GLA140" s="42"/>
      <c r="GLB140" s="42"/>
      <c r="GLC140" s="42"/>
      <c r="GLD140" s="42"/>
      <c r="GLE140" s="42"/>
      <c r="GLF140" s="42"/>
      <c r="GLG140" s="42"/>
      <c r="GLH140" s="42"/>
      <c r="GLI140" s="42"/>
      <c r="GLJ140" s="42"/>
      <c r="GLK140" s="42"/>
      <c r="GLL140" s="42"/>
      <c r="GLM140" s="42"/>
      <c r="GLN140" s="42"/>
      <c r="GLO140" s="42"/>
      <c r="GLP140" s="42"/>
      <c r="GLQ140" s="42"/>
      <c r="GLR140" s="42"/>
      <c r="GLS140" s="42"/>
      <c r="GLT140" s="42"/>
      <c r="GLU140" s="42"/>
      <c r="GLV140" s="42"/>
      <c r="GLW140" s="42"/>
      <c r="GLX140" s="42"/>
      <c r="GLY140" s="42"/>
      <c r="GLZ140" s="42"/>
      <c r="GMA140" s="42"/>
      <c r="GMB140" s="42"/>
      <c r="GMC140" s="42"/>
      <c r="GMD140" s="42"/>
      <c r="GME140" s="42"/>
      <c r="GMF140" s="42"/>
      <c r="GMG140" s="42"/>
      <c r="GMH140" s="42"/>
      <c r="GMI140" s="42"/>
      <c r="GMJ140" s="42"/>
      <c r="GMK140" s="42"/>
      <c r="GML140" s="42"/>
      <c r="GMM140" s="42"/>
      <c r="GMN140" s="42"/>
      <c r="GMO140" s="42"/>
      <c r="GMP140" s="42"/>
      <c r="GMQ140" s="42"/>
      <c r="GMR140" s="42"/>
      <c r="GMS140" s="42"/>
      <c r="GMT140" s="42"/>
      <c r="GMU140" s="42"/>
      <c r="GMV140" s="42"/>
      <c r="GMW140" s="42"/>
      <c r="GMX140" s="42"/>
      <c r="GMY140" s="42"/>
      <c r="GMZ140" s="42"/>
      <c r="GNA140" s="42"/>
      <c r="GNB140" s="42"/>
      <c r="GNC140" s="42"/>
      <c r="GND140" s="42"/>
      <c r="GNE140" s="42"/>
      <c r="GNF140" s="42"/>
      <c r="GNG140" s="42"/>
      <c r="GNH140" s="42"/>
      <c r="GNI140" s="42"/>
      <c r="GNJ140" s="42"/>
      <c r="GNK140" s="42"/>
      <c r="GNL140" s="42"/>
      <c r="GNM140" s="42"/>
      <c r="GNN140" s="42"/>
      <c r="GNO140" s="42"/>
      <c r="GNP140" s="42"/>
      <c r="GNQ140" s="42"/>
      <c r="GNR140" s="42"/>
      <c r="GNS140" s="42"/>
      <c r="GNT140" s="42"/>
      <c r="GNU140" s="42"/>
      <c r="GNV140" s="42"/>
      <c r="GNW140" s="42"/>
      <c r="GNX140" s="42"/>
      <c r="GNY140" s="42"/>
      <c r="GNZ140" s="42"/>
      <c r="GOA140" s="42"/>
      <c r="GOB140" s="42"/>
      <c r="GOC140" s="42"/>
      <c r="GOD140" s="42"/>
      <c r="GOE140" s="42"/>
      <c r="GOF140" s="42"/>
      <c r="GOG140" s="42"/>
      <c r="GOH140" s="42"/>
      <c r="GOI140" s="42"/>
      <c r="GOJ140" s="42"/>
      <c r="GOK140" s="42"/>
      <c r="GOL140" s="42"/>
      <c r="GOM140" s="42"/>
      <c r="GON140" s="42"/>
      <c r="GOO140" s="42"/>
      <c r="GOP140" s="42"/>
      <c r="GOQ140" s="42"/>
      <c r="GOR140" s="42"/>
      <c r="GOS140" s="42"/>
      <c r="GOT140" s="42"/>
      <c r="GOU140" s="42"/>
      <c r="GOV140" s="42"/>
      <c r="GOW140" s="42"/>
      <c r="GOX140" s="42"/>
      <c r="GOY140" s="42"/>
      <c r="GOZ140" s="42"/>
      <c r="GPA140" s="42"/>
      <c r="GPB140" s="42"/>
      <c r="GPC140" s="42"/>
      <c r="GPD140" s="42"/>
      <c r="GPE140" s="42"/>
      <c r="GPF140" s="42"/>
      <c r="GPG140" s="42"/>
      <c r="GPH140" s="42"/>
      <c r="GPI140" s="42"/>
      <c r="GPJ140" s="42"/>
      <c r="GPK140" s="42"/>
      <c r="GPL140" s="42"/>
      <c r="GPM140" s="42"/>
      <c r="GPN140" s="42"/>
      <c r="GPO140" s="42"/>
      <c r="GPP140" s="42"/>
      <c r="GPQ140" s="42"/>
      <c r="GPR140" s="42"/>
      <c r="GPS140" s="42"/>
      <c r="GPT140" s="42"/>
      <c r="GPU140" s="42"/>
      <c r="GPV140" s="42"/>
      <c r="GPW140" s="42"/>
      <c r="GPX140" s="42"/>
      <c r="GPY140" s="42"/>
      <c r="GPZ140" s="42"/>
      <c r="GQA140" s="42"/>
      <c r="GQB140" s="42"/>
      <c r="GQC140" s="42"/>
      <c r="GQD140" s="42"/>
      <c r="GQE140" s="42"/>
      <c r="GQF140" s="42"/>
      <c r="GQG140" s="42"/>
      <c r="GQH140" s="42"/>
      <c r="GQI140" s="42"/>
      <c r="GQJ140" s="42"/>
      <c r="GQK140" s="42"/>
      <c r="GQL140" s="42"/>
      <c r="GQM140" s="42"/>
      <c r="GQN140" s="42"/>
      <c r="GQO140" s="42"/>
      <c r="GQP140" s="42"/>
      <c r="GQQ140" s="42"/>
      <c r="GQR140" s="42"/>
      <c r="GQS140" s="42"/>
      <c r="GQT140" s="42"/>
      <c r="GQU140" s="42"/>
      <c r="GQV140" s="42"/>
      <c r="GQW140" s="42"/>
      <c r="GQX140" s="42"/>
      <c r="GQY140" s="42"/>
      <c r="GQZ140" s="42"/>
      <c r="GRA140" s="42"/>
      <c r="GRB140" s="42"/>
      <c r="GRC140" s="42"/>
      <c r="GRD140" s="42"/>
      <c r="GRE140" s="42"/>
      <c r="GRF140" s="42"/>
      <c r="GRG140" s="42"/>
      <c r="GRH140" s="42"/>
      <c r="GRI140" s="42"/>
      <c r="GRJ140" s="42"/>
      <c r="GRK140" s="42"/>
      <c r="GRL140" s="42"/>
      <c r="GRM140" s="42"/>
      <c r="GRN140" s="42"/>
      <c r="GRO140" s="42"/>
      <c r="GRP140" s="42"/>
      <c r="GRQ140" s="42"/>
      <c r="GRR140" s="42"/>
      <c r="GRS140" s="42"/>
      <c r="GRT140" s="42"/>
      <c r="GRU140" s="42"/>
      <c r="GRV140" s="42"/>
      <c r="GRW140" s="42"/>
      <c r="GRX140" s="42"/>
      <c r="GRY140" s="42"/>
      <c r="GRZ140" s="42"/>
      <c r="GSA140" s="42"/>
      <c r="GSB140" s="42"/>
      <c r="GSC140" s="42"/>
      <c r="GSD140" s="42"/>
      <c r="GSE140" s="42"/>
      <c r="GSF140" s="42"/>
      <c r="GSG140" s="42"/>
      <c r="GSH140" s="42"/>
      <c r="GSI140" s="42"/>
      <c r="GSJ140" s="42"/>
      <c r="GSK140" s="42"/>
      <c r="GSL140" s="42"/>
      <c r="GSM140" s="42"/>
      <c r="GSN140" s="42"/>
      <c r="GSO140" s="42"/>
      <c r="GSP140" s="42"/>
      <c r="GSQ140" s="42"/>
      <c r="GSR140" s="42"/>
      <c r="GSS140" s="42"/>
      <c r="GST140" s="42"/>
      <c r="GSU140" s="42"/>
      <c r="GSV140" s="42"/>
      <c r="GSW140" s="42"/>
      <c r="GSX140" s="42"/>
      <c r="GSY140" s="42"/>
      <c r="GSZ140" s="42"/>
      <c r="GTA140" s="42"/>
      <c r="GTB140" s="42"/>
      <c r="GTC140" s="42"/>
      <c r="GTD140" s="42"/>
      <c r="GTE140" s="42"/>
      <c r="GTF140" s="42"/>
      <c r="GTG140" s="42"/>
      <c r="GTH140" s="42"/>
      <c r="GTI140" s="42"/>
      <c r="GTJ140" s="42"/>
      <c r="GTK140" s="42"/>
      <c r="GTL140" s="42"/>
      <c r="GTM140" s="42"/>
      <c r="GTN140" s="42"/>
      <c r="GTO140" s="42"/>
      <c r="GTP140" s="42"/>
      <c r="GTQ140" s="42"/>
      <c r="GTR140" s="42"/>
      <c r="GTS140" s="42"/>
      <c r="GTT140" s="42"/>
      <c r="GTU140" s="42"/>
      <c r="GTV140" s="42"/>
      <c r="GTW140" s="42"/>
      <c r="GTX140" s="42"/>
      <c r="GTY140" s="42"/>
      <c r="GTZ140" s="42"/>
      <c r="GUA140" s="42"/>
      <c r="GUB140" s="42"/>
      <c r="GUC140" s="42"/>
      <c r="GUD140" s="42"/>
      <c r="GUE140" s="42"/>
      <c r="GUF140" s="42"/>
      <c r="GUG140" s="42"/>
      <c r="GUH140" s="42"/>
      <c r="GUI140" s="42"/>
      <c r="GUJ140" s="42"/>
      <c r="GUK140" s="42"/>
      <c r="GUL140" s="42"/>
      <c r="GUM140" s="42"/>
      <c r="GUN140" s="42"/>
      <c r="GUO140" s="42"/>
      <c r="GUP140" s="42"/>
      <c r="GUQ140" s="42"/>
      <c r="GUR140" s="42"/>
      <c r="GUS140" s="42"/>
      <c r="GUT140" s="42"/>
      <c r="GUU140" s="42"/>
      <c r="GUV140" s="42"/>
      <c r="GUW140" s="42"/>
      <c r="GUX140" s="42"/>
      <c r="GUY140" s="42"/>
      <c r="GUZ140" s="42"/>
      <c r="GVA140" s="42"/>
      <c r="GVB140" s="42"/>
      <c r="GVC140" s="42"/>
      <c r="GVD140" s="42"/>
      <c r="GVE140" s="42"/>
      <c r="GVF140" s="42"/>
      <c r="GVG140" s="42"/>
      <c r="GVH140" s="42"/>
      <c r="GVI140" s="42"/>
      <c r="GVJ140" s="42"/>
      <c r="GVK140" s="42"/>
      <c r="GVL140" s="42"/>
      <c r="GVM140" s="42"/>
      <c r="GVN140" s="42"/>
      <c r="GVO140" s="42"/>
      <c r="GVP140" s="42"/>
      <c r="GVQ140" s="42"/>
      <c r="GVR140" s="42"/>
      <c r="GVS140" s="42"/>
      <c r="GVT140" s="42"/>
      <c r="GVU140" s="42"/>
      <c r="GVV140" s="42"/>
      <c r="GVW140" s="42"/>
      <c r="GVX140" s="42"/>
      <c r="GVY140" s="42"/>
      <c r="GVZ140" s="42"/>
      <c r="GWA140" s="42"/>
      <c r="GWB140" s="42"/>
      <c r="GWC140" s="42"/>
      <c r="GWD140" s="42"/>
      <c r="GWE140" s="42"/>
      <c r="GWF140" s="42"/>
      <c r="GWG140" s="42"/>
      <c r="GWH140" s="42"/>
      <c r="GWI140" s="42"/>
      <c r="GWJ140" s="42"/>
      <c r="GWK140" s="42"/>
      <c r="GWL140" s="42"/>
      <c r="GWM140" s="42"/>
      <c r="GWN140" s="42"/>
      <c r="GWO140" s="42"/>
      <c r="GWP140" s="42"/>
      <c r="GWQ140" s="42"/>
      <c r="GWR140" s="42"/>
      <c r="GWS140" s="42"/>
      <c r="GWT140" s="42"/>
      <c r="GWU140" s="42"/>
      <c r="GWV140" s="42"/>
      <c r="GWW140" s="42"/>
      <c r="GWX140" s="42"/>
      <c r="GWY140" s="42"/>
      <c r="GWZ140" s="42"/>
      <c r="GXA140" s="42"/>
      <c r="GXB140" s="42"/>
      <c r="GXC140" s="42"/>
      <c r="GXD140" s="42"/>
      <c r="GXE140" s="42"/>
      <c r="GXF140" s="42"/>
      <c r="GXG140" s="42"/>
      <c r="GXH140" s="42"/>
      <c r="GXI140" s="42"/>
      <c r="GXJ140" s="42"/>
      <c r="GXK140" s="42"/>
      <c r="GXL140" s="42"/>
      <c r="GXM140" s="42"/>
      <c r="GXN140" s="42"/>
      <c r="GXO140" s="42"/>
      <c r="GXP140" s="42"/>
      <c r="GXQ140" s="42"/>
      <c r="GXR140" s="42"/>
      <c r="GXS140" s="42"/>
      <c r="GXT140" s="42"/>
      <c r="GXU140" s="42"/>
      <c r="GXV140" s="42"/>
      <c r="GXW140" s="42"/>
      <c r="GXX140" s="42"/>
      <c r="GXY140" s="42"/>
      <c r="GXZ140" s="42"/>
      <c r="GYA140" s="42"/>
      <c r="GYB140" s="42"/>
      <c r="GYC140" s="42"/>
      <c r="GYD140" s="42"/>
      <c r="GYE140" s="42"/>
      <c r="GYF140" s="42"/>
      <c r="GYG140" s="42"/>
      <c r="GYH140" s="42"/>
      <c r="GYI140" s="42"/>
      <c r="GYJ140" s="42"/>
      <c r="GYK140" s="42"/>
      <c r="GYL140" s="42"/>
      <c r="GYM140" s="42"/>
      <c r="GYN140" s="42"/>
      <c r="GYO140" s="42"/>
      <c r="GYP140" s="42"/>
      <c r="GYQ140" s="42"/>
      <c r="GYR140" s="42"/>
      <c r="GYS140" s="42"/>
      <c r="GYT140" s="42"/>
      <c r="GYU140" s="42"/>
      <c r="GYV140" s="42"/>
      <c r="GYW140" s="42"/>
      <c r="GYX140" s="42"/>
      <c r="GYY140" s="42"/>
      <c r="GYZ140" s="42"/>
      <c r="GZA140" s="42"/>
      <c r="GZB140" s="42"/>
      <c r="GZC140" s="42"/>
      <c r="GZD140" s="42"/>
      <c r="GZE140" s="42"/>
      <c r="GZF140" s="42"/>
      <c r="GZG140" s="42"/>
      <c r="GZH140" s="42"/>
      <c r="GZI140" s="42"/>
      <c r="GZJ140" s="42"/>
      <c r="GZK140" s="42"/>
      <c r="GZL140" s="42"/>
      <c r="GZM140" s="42"/>
      <c r="GZN140" s="42"/>
      <c r="GZO140" s="42"/>
      <c r="GZP140" s="42"/>
      <c r="GZQ140" s="42"/>
      <c r="GZR140" s="42"/>
      <c r="GZS140" s="42"/>
      <c r="GZT140" s="42"/>
      <c r="GZU140" s="42"/>
      <c r="GZV140" s="42"/>
      <c r="GZW140" s="42"/>
      <c r="GZX140" s="42"/>
      <c r="GZY140" s="42"/>
      <c r="GZZ140" s="42"/>
      <c r="HAA140" s="42"/>
      <c r="HAB140" s="42"/>
      <c r="HAC140" s="42"/>
      <c r="HAD140" s="42"/>
      <c r="HAE140" s="42"/>
      <c r="HAF140" s="42"/>
      <c r="HAG140" s="42"/>
      <c r="HAH140" s="42"/>
      <c r="HAI140" s="42"/>
      <c r="HAJ140" s="42"/>
      <c r="HAK140" s="42"/>
      <c r="HAL140" s="42"/>
      <c r="HAM140" s="42"/>
      <c r="HAN140" s="42"/>
      <c r="HAO140" s="42"/>
      <c r="HAP140" s="42"/>
      <c r="HAQ140" s="42"/>
      <c r="HAR140" s="42"/>
      <c r="HAS140" s="42"/>
      <c r="HAT140" s="42"/>
      <c r="HAU140" s="42"/>
      <c r="HAV140" s="42"/>
      <c r="HAW140" s="42"/>
      <c r="HAX140" s="42"/>
      <c r="HAY140" s="42"/>
      <c r="HAZ140" s="42"/>
      <c r="HBA140" s="42"/>
      <c r="HBB140" s="42"/>
      <c r="HBC140" s="42"/>
      <c r="HBD140" s="42"/>
      <c r="HBE140" s="42"/>
      <c r="HBF140" s="42"/>
      <c r="HBG140" s="42"/>
      <c r="HBH140" s="42"/>
      <c r="HBI140" s="42"/>
      <c r="HBJ140" s="42"/>
      <c r="HBK140" s="42"/>
      <c r="HBL140" s="42"/>
      <c r="HBM140" s="42"/>
      <c r="HBN140" s="42"/>
      <c r="HBO140" s="42"/>
      <c r="HBP140" s="42"/>
      <c r="HBQ140" s="42"/>
      <c r="HBR140" s="42"/>
      <c r="HBS140" s="42"/>
      <c r="HBT140" s="42"/>
      <c r="HBU140" s="42"/>
      <c r="HBV140" s="42"/>
      <c r="HBW140" s="42"/>
      <c r="HBX140" s="42"/>
      <c r="HBY140" s="42"/>
      <c r="HBZ140" s="42"/>
      <c r="HCA140" s="42"/>
      <c r="HCB140" s="42"/>
      <c r="HCC140" s="42"/>
      <c r="HCD140" s="42"/>
      <c r="HCE140" s="42"/>
      <c r="HCF140" s="42"/>
      <c r="HCG140" s="42"/>
      <c r="HCH140" s="42"/>
      <c r="HCI140" s="42"/>
      <c r="HCJ140" s="42"/>
      <c r="HCK140" s="42"/>
      <c r="HCL140" s="42"/>
      <c r="HCM140" s="42"/>
      <c r="HCN140" s="42"/>
      <c r="HCO140" s="42"/>
      <c r="HCP140" s="42"/>
      <c r="HCQ140" s="42"/>
      <c r="HCR140" s="42"/>
      <c r="HCS140" s="42"/>
      <c r="HCT140" s="42"/>
      <c r="HCU140" s="42"/>
      <c r="HCV140" s="42"/>
      <c r="HCW140" s="42"/>
      <c r="HCX140" s="42"/>
      <c r="HCY140" s="42"/>
      <c r="HCZ140" s="42"/>
      <c r="HDA140" s="42"/>
      <c r="HDB140" s="42"/>
      <c r="HDC140" s="42"/>
      <c r="HDD140" s="42"/>
      <c r="HDE140" s="42"/>
      <c r="HDF140" s="42"/>
      <c r="HDG140" s="42"/>
      <c r="HDH140" s="42"/>
      <c r="HDI140" s="42"/>
      <c r="HDJ140" s="42"/>
      <c r="HDK140" s="42"/>
      <c r="HDL140" s="42"/>
      <c r="HDM140" s="42"/>
      <c r="HDN140" s="42"/>
      <c r="HDO140" s="42"/>
      <c r="HDP140" s="42"/>
      <c r="HDQ140" s="42"/>
      <c r="HDR140" s="42"/>
      <c r="HDS140" s="42"/>
      <c r="HDT140" s="42"/>
      <c r="HDU140" s="42"/>
      <c r="HDV140" s="42"/>
      <c r="HDW140" s="42"/>
      <c r="HDX140" s="42"/>
      <c r="HDY140" s="42"/>
      <c r="HDZ140" s="42"/>
      <c r="HEA140" s="42"/>
      <c r="HEB140" s="42"/>
      <c r="HEC140" s="42"/>
      <c r="HED140" s="42"/>
      <c r="HEE140" s="42"/>
      <c r="HEF140" s="42"/>
      <c r="HEG140" s="42"/>
      <c r="HEH140" s="42"/>
      <c r="HEI140" s="42"/>
      <c r="HEJ140" s="42"/>
      <c r="HEK140" s="42"/>
      <c r="HEL140" s="42"/>
      <c r="HEM140" s="42"/>
      <c r="HEN140" s="42"/>
      <c r="HEO140" s="42"/>
      <c r="HEP140" s="42"/>
      <c r="HEQ140" s="42"/>
      <c r="HER140" s="42"/>
      <c r="HES140" s="42"/>
      <c r="HET140" s="42"/>
      <c r="HEU140" s="42"/>
      <c r="HEV140" s="42"/>
      <c r="HEW140" s="42"/>
      <c r="HEX140" s="42"/>
      <c r="HEY140" s="42"/>
      <c r="HEZ140" s="42"/>
      <c r="HFA140" s="42"/>
      <c r="HFB140" s="42"/>
      <c r="HFC140" s="42"/>
      <c r="HFD140" s="42"/>
      <c r="HFE140" s="42"/>
      <c r="HFF140" s="42"/>
      <c r="HFG140" s="42"/>
      <c r="HFH140" s="42"/>
      <c r="HFI140" s="42"/>
      <c r="HFJ140" s="42"/>
      <c r="HFK140" s="42"/>
      <c r="HFL140" s="42"/>
      <c r="HFM140" s="42"/>
      <c r="HFN140" s="42"/>
      <c r="HFO140" s="42"/>
      <c r="HFP140" s="42"/>
      <c r="HFQ140" s="42"/>
      <c r="HFR140" s="42"/>
      <c r="HFS140" s="42"/>
      <c r="HFT140" s="42"/>
      <c r="HFU140" s="42"/>
      <c r="HFV140" s="42"/>
      <c r="HFW140" s="42"/>
      <c r="HFX140" s="42"/>
      <c r="HFY140" s="42"/>
      <c r="HFZ140" s="42"/>
      <c r="HGA140" s="42"/>
      <c r="HGB140" s="42"/>
      <c r="HGC140" s="42"/>
      <c r="HGD140" s="42"/>
      <c r="HGE140" s="42"/>
      <c r="HGF140" s="42"/>
      <c r="HGG140" s="42"/>
      <c r="HGH140" s="42"/>
      <c r="HGI140" s="42"/>
      <c r="HGJ140" s="42"/>
      <c r="HGK140" s="42"/>
      <c r="HGL140" s="42"/>
      <c r="HGM140" s="42"/>
      <c r="HGN140" s="42"/>
      <c r="HGO140" s="42"/>
      <c r="HGP140" s="42"/>
      <c r="HGQ140" s="42"/>
      <c r="HGR140" s="42"/>
      <c r="HGS140" s="42"/>
      <c r="HGT140" s="42"/>
      <c r="HGU140" s="42"/>
      <c r="HGV140" s="42"/>
      <c r="HGW140" s="42"/>
      <c r="HGX140" s="42"/>
      <c r="HGY140" s="42"/>
      <c r="HGZ140" s="42"/>
      <c r="HHA140" s="42"/>
      <c r="HHB140" s="42"/>
      <c r="HHC140" s="42"/>
      <c r="HHD140" s="42"/>
      <c r="HHE140" s="42"/>
      <c r="HHF140" s="42"/>
      <c r="HHG140" s="42"/>
      <c r="HHH140" s="42"/>
      <c r="HHI140" s="42"/>
      <c r="HHJ140" s="42"/>
      <c r="HHK140" s="42"/>
      <c r="HHL140" s="42"/>
      <c r="HHM140" s="42"/>
      <c r="HHN140" s="42"/>
      <c r="HHO140" s="42"/>
      <c r="HHP140" s="42"/>
      <c r="HHQ140" s="42"/>
      <c r="HHR140" s="42"/>
      <c r="HHS140" s="42"/>
      <c r="HHT140" s="42"/>
      <c r="HHU140" s="42"/>
      <c r="HHV140" s="42"/>
      <c r="HHW140" s="42"/>
      <c r="HHX140" s="42"/>
      <c r="HHY140" s="42"/>
      <c r="HHZ140" s="42"/>
      <c r="HIA140" s="42"/>
      <c r="HIB140" s="42"/>
      <c r="HIC140" s="42"/>
      <c r="HID140" s="42"/>
      <c r="HIE140" s="42"/>
      <c r="HIF140" s="42"/>
      <c r="HIG140" s="42"/>
      <c r="HIH140" s="42"/>
      <c r="HII140" s="42"/>
      <c r="HIJ140" s="42"/>
      <c r="HIK140" s="42"/>
      <c r="HIL140" s="42"/>
      <c r="HIM140" s="42"/>
      <c r="HIN140" s="42"/>
      <c r="HIO140" s="42"/>
      <c r="HIP140" s="42"/>
      <c r="HIQ140" s="42"/>
      <c r="HIR140" s="42"/>
      <c r="HIS140" s="42"/>
      <c r="HIT140" s="42"/>
      <c r="HIU140" s="42"/>
      <c r="HIV140" s="42"/>
      <c r="HIW140" s="42"/>
      <c r="HIX140" s="42"/>
      <c r="HIY140" s="42"/>
      <c r="HIZ140" s="42"/>
      <c r="HJA140" s="42"/>
      <c r="HJB140" s="42"/>
      <c r="HJC140" s="42"/>
      <c r="HJD140" s="42"/>
      <c r="HJE140" s="42"/>
      <c r="HJF140" s="42"/>
      <c r="HJG140" s="42"/>
      <c r="HJH140" s="42"/>
      <c r="HJI140" s="42"/>
      <c r="HJJ140" s="42"/>
      <c r="HJK140" s="42"/>
      <c r="HJL140" s="42"/>
      <c r="HJM140" s="42"/>
      <c r="HJN140" s="42"/>
      <c r="HJO140" s="42"/>
      <c r="HJP140" s="42"/>
      <c r="HJQ140" s="42"/>
      <c r="HJR140" s="42"/>
      <c r="HJS140" s="42"/>
      <c r="HJT140" s="42"/>
      <c r="HJU140" s="42"/>
      <c r="HJV140" s="42"/>
      <c r="HJW140" s="42"/>
      <c r="HJX140" s="42"/>
      <c r="HJY140" s="42"/>
      <c r="HJZ140" s="42"/>
      <c r="HKA140" s="42"/>
      <c r="HKB140" s="42"/>
      <c r="HKC140" s="42"/>
      <c r="HKD140" s="42"/>
      <c r="HKE140" s="42"/>
      <c r="HKF140" s="42"/>
      <c r="HKG140" s="42"/>
      <c r="HKH140" s="42"/>
      <c r="HKI140" s="42"/>
      <c r="HKJ140" s="42"/>
      <c r="HKK140" s="42"/>
      <c r="HKL140" s="42"/>
      <c r="HKM140" s="42"/>
      <c r="HKN140" s="42"/>
      <c r="HKO140" s="42"/>
      <c r="HKP140" s="42"/>
      <c r="HKQ140" s="42"/>
      <c r="HKR140" s="42"/>
      <c r="HKS140" s="42"/>
      <c r="HKT140" s="42"/>
      <c r="HKU140" s="42"/>
      <c r="HKV140" s="42"/>
      <c r="HKW140" s="42"/>
      <c r="HKX140" s="42"/>
      <c r="HKY140" s="42"/>
      <c r="HKZ140" s="42"/>
      <c r="HLA140" s="42"/>
      <c r="HLB140" s="42"/>
      <c r="HLC140" s="42"/>
      <c r="HLD140" s="42"/>
      <c r="HLE140" s="42"/>
      <c r="HLF140" s="42"/>
      <c r="HLG140" s="42"/>
      <c r="HLH140" s="42"/>
      <c r="HLI140" s="42"/>
      <c r="HLJ140" s="42"/>
      <c r="HLK140" s="42"/>
      <c r="HLL140" s="42"/>
      <c r="HLM140" s="42"/>
      <c r="HLN140" s="42"/>
      <c r="HLO140" s="42"/>
      <c r="HLP140" s="42"/>
      <c r="HLQ140" s="42"/>
      <c r="HLR140" s="42"/>
      <c r="HLS140" s="42"/>
      <c r="HLT140" s="42"/>
      <c r="HLU140" s="42"/>
      <c r="HLV140" s="42"/>
      <c r="HLW140" s="42"/>
      <c r="HLX140" s="42"/>
      <c r="HLY140" s="42"/>
      <c r="HLZ140" s="42"/>
      <c r="HMA140" s="42"/>
      <c r="HMB140" s="42"/>
      <c r="HMC140" s="42"/>
      <c r="HMD140" s="42"/>
      <c r="HME140" s="42"/>
      <c r="HMF140" s="42"/>
      <c r="HMG140" s="42"/>
      <c r="HMH140" s="42"/>
      <c r="HMI140" s="42"/>
      <c r="HMJ140" s="42"/>
      <c r="HMK140" s="42"/>
      <c r="HML140" s="42"/>
      <c r="HMM140" s="42"/>
      <c r="HMN140" s="42"/>
      <c r="HMO140" s="42"/>
      <c r="HMP140" s="42"/>
      <c r="HMQ140" s="42"/>
      <c r="HMR140" s="42"/>
      <c r="HMS140" s="42"/>
      <c r="HMT140" s="42"/>
      <c r="HMU140" s="42"/>
      <c r="HMV140" s="42"/>
      <c r="HMW140" s="42"/>
      <c r="HMX140" s="42"/>
      <c r="HMY140" s="42"/>
      <c r="HMZ140" s="42"/>
      <c r="HNA140" s="42"/>
      <c r="HNB140" s="42"/>
      <c r="HNC140" s="42"/>
      <c r="HND140" s="42"/>
      <c r="HNE140" s="42"/>
      <c r="HNF140" s="42"/>
      <c r="HNG140" s="42"/>
      <c r="HNH140" s="42"/>
      <c r="HNI140" s="42"/>
      <c r="HNJ140" s="42"/>
      <c r="HNK140" s="42"/>
      <c r="HNL140" s="42"/>
      <c r="HNM140" s="42"/>
      <c r="HNN140" s="42"/>
      <c r="HNO140" s="42"/>
      <c r="HNP140" s="42"/>
      <c r="HNQ140" s="42"/>
      <c r="HNR140" s="42"/>
      <c r="HNS140" s="42"/>
      <c r="HNT140" s="42"/>
      <c r="HNU140" s="42"/>
      <c r="HNV140" s="42"/>
      <c r="HNW140" s="42"/>
      <c r="HNX140" s="42"/>
      <c r="HNY140" s="42"/>
      <c r="HNZ140" s="42"/>
      <c r="HOA140" s="42"/>
      <c r="HOB140" s="42"/>
      <c r="HOC140" s="42"/>
      <c r="HOD140" s="42"/>
      <c r="HOE140" s="42"/>
      <c r="HOF140" s="42"/>
      <c r="HOG140" s="42"/>
      <c r="HOH140" s="42"/>
      <c r="HOI140" s="42"/>
      <c r="HOJ140" s="42"/>
      <c r="HOK140" s="42"/>
      <c r="HOL140" s="42"/>
      <c r="HOM140" s="42"/>
      <c r="HON140" s="42"/>
      <c r="HOO140" s="42"/>
      <c r="HOP140" s="42"/>
      <c r="HOQ140" s="42"/>
      <c r="HOR140" s="42"/>
      <c r="HOS140" s="42"/>
      <c r="HOT140" s="42"/>
      <c r="HOU140" s="42"/>
      <c r="HOV140" s="42"/>
      <c r="HOW140" s="42"/>
      <c r="HOX140" s="42"/>
      <c r="HOY140" s="42"/>
      <c r="HOZ140" s="42"/>
      <c r="HPA140" s="42"/>
      <c r="HPB140" s="42"/>
      <c r="HPC140" s="42"/>
      <c r="HPD140" s="42"/>
      <c r="HPE140" s="42"/>
      <c r="HPF140" s="42"/>
      <c r="HPG140" s="42"/>
      <c r="HPH140" s="42"/>
      <c r="HPI140" s="42"/>
      <c r="HPJ140" s="42"/>
      <c r="HPK140" s="42"/>
      <c r="HPL140" s="42"/>
      <c r="HPM140" s="42"/>
      <c r="HPN140" s="42"/>
      <c r="HPO140" s="42"/>
      <c r="HPP140" s="42"/>
      <c r="HPQ140" s="42"/>
      <c r="HPR140" s="42"/>
      <c r="HPS140" s="42"/>
      <c r="HPT140" s="42"/>
      <c r="HPU140" s="42"/>
      <c r="HPV140" s="42"/>
      <c r="HPW140" s="42"/>
      <c r="HPX140" s="42"/>
      <c r="HPY140" s="42"/>
      <c r="HPZ140" s="42"/>
      <c r="HQA140" s="42"/>
      <c r="HQB140" s="42"/>
      <c r="HQC140" s="42"/>
      <c r="HQD140" s="42"/>
      <c r="HQE140" s="42"/>
      <c r="HQF140" s="42"/>
      <c r="HQG140" s="42"/>
      <c r="HQH140" s="42"/>
      <c r="HQI140" s="42"/>
      <c r="HQJ140" s="42"/>
      <c r="HQK140" s="42"/>
      <c r="HQL140" s="42"/>
      <c r="HQM140" s="42"/>
      <c r="HQN140" s="42"/>
      <c r="HQO140" s="42"/>
      <c r="HQP140" s="42"/>
      <c r="HQQ140" s="42"/>
      <c r="HQR140" s="42"/>
      <c r="HQS140" s="42"/>
      <c r="HQT140" s="42"/>
      <c r="HQU140" s="42"/>
      <c r="HQV140" s="42"/>
      <c r="HQW140" s="42"/>
      <c r="HQX140" s="42"/>
      <c r="HQY140" s="42"/>
      <c r="HQZ140" s="42"/>
      <c r="HRA140" s="42"/>
      <c r="HRB140" s="42"/>
      <c r="HRC140" s="42"/>
      <c r="HRD140" s="42"/>
      <c r="HRE140" s="42"/>
      <c r="HRF140" s="42"/>
      <c r="HRG140" s="42"/>
      <c r="HRH140" s="42"/>
      <c r="HRI140" s="42"/>
      <c r="HRJ140" s="42"/>
      <c r="HRK140" s="42"/>
      <c r="HRL140" s="42"/>
      <c r="HRM140" s="42"/>
      <c r="HRN140" s="42"/>
      <c r="HRO140" s="42"/>
      <c r="HRP140" s="42"/>
      <c r="HRQ140" s="42"/>
      <c r="HRR140" s="42"/>
      <c r="HRS140" s="42"/>
      <c r="HRT140" s="42"/>
      <c r="HRU140" s="42"/>
      <c r="HRV140" s="42"/>
      <c r="HRW140" s="42"/>
      <c r="HRX140" s="42"/>
      <c r="HRY140" s="42"/>
      <c r="HRZ140" s="42"/>
      <c r="HSA140" s="42"/>
      <c r="HSB140" s="42"/>
      <c r="HSC140" s="42"/>
      <c r="HSD140" s="42"/>
      <c r="HSE140" s="42"/>
      <c r="HSF140" s="42"/>
      <c r="HSG140" s="42"/>
      <c r="HSH140" s="42"/>
      <c r="HSI140" s="42"/>
      <c r="HSJ140" s="42"/>
      <c r="HSK140" s="42"/>
      <c r="HSL140" s="42"/>
      <c r="HSM140" s="42"/>
      <c r="HSN140" s="42"/>
      <c r="HSO140" s="42"/>
      <c r="HSP140" s="42"/>
      <c r="HSQ140" s="42"/>
      <c r="HSR140" s="42"/>
      <c r="HSS140" s="42"/>
      <c r="HST140" s="42"/>
      <c r="HSU140" s="42"/>
      <c r="HSV140" s="42"/>
      <c r="HSW140" s="42"/>
      <c r="HSX140" s="42"/>
      <c r="HSY140" s="42"/>
      <c r="HSZ140" s="42"/>
      <c r="HTA140" s="42"/>
      <c r="HTB140" s="42"/>
      <c r="HTC140" s="42"/>
      <c r="HTD140" s="42"/>
      <c r="HTE140" s="42"/>
      <c r="HTF140" s="42"/>
      <c r="HTG140" s="42"/>
      <c r="HTH140" s="42"/>
      <c r="HTI140" s="42"/>
      <c r="HTJ140" s="42"/>
      <c r="HTK140" s="42"/>
      <c r="HTL140" s="42"/>
      <c r="HTM140" s="42"/>
      <c r="HTN140" s="42"/>
      <c r="HTO140" s="42"/>
      <c r="HTP140" s="42"/>
      <c r="HTQ140" s="42"/>
      <c r="HTR140" s="42"/>
      <c r="HTS140" s="42"/>
      <c r="HTT140" s="42"/>
      <c r="HTU140" s="42"/>
      <c r="HTV140" s="42"/>
      <c r="HTW140" s="42"/>
      <c r="HTX140" s="42"/>
      <c r="HTY140" s="42"/>
      <c r="HTZ140" s="42"/>
      <c r="HUA140" s="42"/>
      <c r="HUB140" s="42"/>
      <c r="HUC140" s="42"/>
      <c r="HUD140" s="42"/>
      <c r="HUE140" s="42"/>
      <c r="HUF140" s="42"/>
      <c r="HUG140" s="42"/>
      <c r="HUH140" s="42"/>
      <c r="HUI140" s="42"/>
      <c r="HUJ140" s="42"/>
      <c r="HUK140" s="42"/>
      <c r="HUL140" s="42"/>
      <c r="HUM140" s="42"/>
      <c r="HUN140" s="42"/>
      <c r="HUO140" s="42"/>
      <c r="HUP140" s="42"/>
      <c r="HUQ140" s="42"/>
      <c r="HUR140" s="42"/>
      <c r="HUS140" s="42"/>
      <c r="HUT140" s="42"/>
      <c r="HUU140" s="42"/>
      <c r="HUV140" s="42"/>
      <c r="HUW140" s="42"/>
      <c r="HUX140" s="42"/>
      <c r="HUY140" s="42"/>
      <c r="HUZ140" s="42"/>
      <c r="HVA140" s="42"/>
      <c r="HVB140" s="42"/>
      <c r="HVC140" s="42"/>
      <c r="HVD140" s="42"/>
      <c r="HVE140" s="42"/>
      <c r="HVF140" s="42"/>
      <c r="HVG140" s="42"/>
      <c r="HVH140" s="42"/>
      <c r="HVI140" s="42"/>
      <c r="HVJ140" s="42"/>
      <c r="HVK140" s="42"/>
      <c r="HVL140" s="42"/>
      <c r="HVM140" s="42"/>
      <c r="HVN140" s="42"/>
      <c r="HVO140" s="42"/>
      <c r="HVP140" s="42"/>
      <c r="HVQ140" s="42"/>
      <c r="HVR140" s="42"/>
      <c r="HVS140" s="42"/>
      <c r="HVT140" s="42"/>
      <c r="HVU140" s="42"/>
      <c r="HVV140" s="42"/>
      <c r="HVW140" s="42"/>
      <c r="HVX140" s="42"/>
      <c r="HVY140" s="42"/>
      <c r="HVZ140" s="42"/>
      <c r="HWA140" s="42"/>
      <c r="HWB140" s="42"/>
      <c r="HWC140" s="42"/>
      <c r="HWD140" s="42"/>
      <c r="HWE140" s="42"/>
      <c r="HWF140" s="42"/>
      <c r="HWG140" s="42"/>
      <c r="HWH140" s="42"/>
      <c r="HWI140" s="42"/>
      <c r="HWJ140" s="42"/>
      <c r="HWK140" s="42"/>
      <c r="HWL140" s="42"/>
      <c r="HWM140" s="42"/>
      <c r="HWN140" s="42"/>
      <c r="HWO140" s="42"/>
      <c r="HWP140" s="42"/>
      <c r="HWQ140" s="42"/>
      <c r="HWR140" s="42"/>
      <c r="HWS140" s="42"/>
      <c r="HWT140" s="42"/>
      <c r="HWU140" s="42"/>
      <c r="HWV140" s="42"/>
      <c r="HWW140" s="42"/>
      <c r="HWX140" s="42"/>
      <c r="HWY140" s="42"/>
      <c r="HWZ140" s="42"/>
      <c r="HXA140" s="42"/>
      <c r="HXB140" s="42"/>
      <c r="HXC140" s="42"/>
      <c r="HXD140" s="42"/>
      <c r="HXE140" s="42"/>
      <c r="HXF140" s="42"/>
      <c r="HXG140" s="42"/>
      <c r="HXH140" s="42"/>
      <c r="HXI140" s="42"/>
      <c r="HXJ140" s="42"/>
      <c r="HXK140" s="42"/>
      <c r="HXL140" s="42"/>
      <c r="HXM140" s="42"/>
      <c r="HXN140" s="42"/>
      <c r="HXO140" s="42"/>
      <c r="HXP140" s="42"/>
      <c r="HXQ140" s="42"/>
      <c r="HXR140" s="42"/>
      <c r="HXS140" s="42"/>
      <c r="HXT140" s="42"/>
      <c r="HXU140" s="42"/>
      <c r="HXV140" s="42"/>
      <c r="HXW140" s="42"/>
      <c r="HXX140" s="42"/>
      <c r="HXY140" s="42"/>
      <c r="HXZ140" s="42"/>
      <c r="HYA140" s="42"/>
      <c r="HYB140" s="42"/>
      <c r="HYC140" s="42"/>
      <c r="HYD140" s="42"/>
      <c r="HYE140" s="42"/>
      <c r="HYF140" s="42"/>
      <c r="HYG140" s="42"/>
      <c r="HYH140" s="42"/>
      <c r="HYI140" s="42"/>
      <c r="HYJ140" s="42"/>
      <c r="HYK140" s="42"/>
      <c r="HYL140" s="42"/>
      <c r="HYM140" s="42"/>
      <c r="HYN140" s="42"/>
      <c r="HYO140" s="42"/>
      <c r="HYP140" s="42"/>
      <c r="HYQ140" s="42"/>
      <c r="HYR140" s="42"/>
      <c r="HYS140" s="42"/>
      <c r="HYT140" s="42"/>
      <c r="HYU140" s="42"/>
      <c r="HYV140" s="42"/>
      <c r="HYW140" s="42"/>
      <c r="HYX140" s="42"/>
      <c r="HYY140" s="42"/>
      <c r="HYZ140" s="42"/>
      <c r="HZA140" s="42"/>
      <c r="HZB140" s="42"/>
      <c r="HZC140" s="42"/>
      <c r="HZD140" s="42"/>
      <c r="HZE140" s="42"/>
      <c r="HZF140" s="42"/>
      <c r="HZG140" s="42"/>
      <c r="HZH140" s="42"/>
      <c r="HZI140" s="42"/>
      <c r="HZJ140" s="42"/>
      <c r="HZK140" s="42"/>
      <c r="HZL140" s="42"/>
      <c r="HZM140" s="42"/>
      <c r="HZN140" s="42"/>
      <c r="HZO140" s="42"/>
      <c r="HZP140" s="42"/>
      <c r="HZQ140" s="42"/>
      <c r="HZR140" s="42"/>
      <c r="HZS140" s="42"/>
      <c r="HZT140" s="42"/>
      <c r="HZU140" s="42"/>
      <c r="HZV140" s="42"/>
      <c r="HZW140" s="42"/>
      <c r="HZX140" s="42"/>
      <c r="HZY140" s="42"/>
      <c r="HZZ140" s="42"/>
      <c r="IAA140" s="42"/>
      <c r="IAB140" s="42"/>
      <c r="IAC140" s="42"/>
      <c r="IAD140" s="42"/>
      <c r="IAE140" s="42"/>
      <c r="IAF140" s="42"/>
      <c r="IAG140" s="42"/>
      <c r="IAH140" s="42"/>
      <c r="IAI140" s="42"/>
      <c r="IAJ140" s="42"/>
      <c r="IAK140" s="42"/>
      <c r="IAL140" s="42"/>
      <c r="IAM140" s="42"/>
      <c r="IAN140" s="42"/>
      <c r="IAO140" s="42"/>
      <c r="IAP140" s="42"/>
      <c r="IAQ140" s="42"/>
      <c r="IAR140" s="42"/>
      <c r="IAS140" s="42"/>
      <c r="IAT140" s="42"/>
      <c r="IAU140" s="42"/>
      <c r="IAV140" s="42"/>
      <c r="IAW140" s="42"/>
      <c r="IAX140" s="42"/>
      <c r="IAY140" s="42"/>
      <c r="IAZ140" s="42"/>
      <c r="IBA140" s="42"/>
      <c r="IBB140" s="42"/>
      <c r="IBC140" s="42"/>
      <c r="IBD140" s="42"/>
      <c r="IBE140" s="42"/>
      <c r="IBF140" s="42"/>
      <c r="IBG140" s="42"/>
      <c r="IBH140" s="42"/>
      <c r="IBI140" s="42"/>
      <c r="IBJ140" s="42"/>
      <c r="IBK140" s="42"/>
      <c r="IBL140" s="42"/>
      <c r="IBM140" s="42"/>
      <c r="IBN140" s="42"/>
      <c r="IBO140" s="42"/>
      <c r="IBP140" s="42"/>
      <c r="IBQ140" s="42"/>
      <c r="IBR140" s="42"/>
      <c r="IBS140" s="42"/>
      <c r="IBT140" s="42"/>
      <c r="IBU140" s="42"/>
      <c r="IBV140" s="42"/>
      <c r="IBW140" s="42"/>
      <c r="IBX140" s="42"/>
      <c r="IBY140" s="42"/>
      <c r="IBZ140" s="42"/>
      <c r="ICA140" s="42"/>
      <c r="ICB140" s="42"/>
      <c r="ICC140" s="42"/>
      <c r="ICD140" s="42"/>
      <c r="ICE140" s="42"/>
      <c r="ICF140" s="42"/>
      <c r="ICG140" s="42"/>
      <c r="ICH140" s="42"/>
      <c r="ICI140" s="42"/>
      <c r="ICJ140" s="42"/>
      <c r="ICK140" s="42"/>
      <c r="ICL140" s="42"/>
      <c r="ICM140" s="42"/>
      <c r="ICN140" s="42"/>
      <c r="ICO140" s="42"/>
      <c r="ICP140" s="42"/>
      <c r="ICQ140" s="42"/>
      <c r="ICR140" s="42"/>
      <c r="ICS140" s="42"/>
      <c r="ICT140" s="42"/>
      <c r="ICU140" s="42"/>
      <c r="ICV140" s="42"/>
      <c r="ICW140" s="42"/>
      <c r="ICX140" s="42"/>
      <c r="ICY140" s="42"/>
      <c r="ICZ140" s="42"/>
      <c r="IDA140" s="42"/>
      <c r="IDB140" s="42"/>
      <c r="IDC140" s="42"/>
      <c r="IDD140" s="42"/>
      <c r="IDE140" s="42"/>
      <c r="IDF140" s="42"/>
      <c r="IDG140" s="42"/>
      <c r="IDH140" s="42"/>
      <c r="IDI140" s="42"/>
      <c r="IDJ140" s="42"/>
      <c r="IDK140" s="42"/>
      <c r="IDL140" s="42"/>
      <c r="IDM140" s="42"/>
      <c r="IDN140" s="42"/>
      <c r="IDO140" s="42"/>
      <c r="IDP140" s="42"/>
      <c r="IDQ140" s="42"/>
      <c r="IDR140" s="42"/>
      <c r="IDS140" s="42"/>
      <c r="IDT140" s="42"/>
      <c r="IDU140" s="42"/>
      <c r="IDV140" s="42"/>
      <c r="IDW140" s="42"/>
      <c r="IDX140" s="42"/>
      <c r="IDY140" s="42"/>
      <c r="IDZ140" s="42"/>
      <c r="IEA140" s="42"/>
      <c r="IEB140" s="42"/>
      <c r="IEC140" s="42"/>
      <c r="IED140" s="42"/>
      <c r="IEE140" s="42"/>
      <c r="IEF140" s="42"/>
      <c r="IEG140" s="42"/>
      <c r="IEH140" s="42"/>
      <c r="IEI140" s="42"/>
      <c r="IEJ140" s="42"/>
      <c r="IEK140" s="42"/>
      <c r="IEL140" s="42"/>
      <c r="IEM140" s="42"/>
      <c r="IEN140" s="42"/>
      <c r="IEO140" s="42"/>
      <c r="IEP140" s="42"/>
      <c r="IEQ140" s="42"/>
      <c r="IER140" s="42"/>
      <c r="IES140" s="42"/>
      <c r="IET140" s="42"/>
      <c r="IEU140" s="42"/>
      <c r="IEV140" s="42"/>
      <c r="IEW140" s="42"/>
      <c r="IEX140" s="42"/>
      <c r="IEY140" s="42"/>
      <c r="IEZ140" s="42"/>
      <c r="IFA140" s="42"/>
      <c r="IFB140" s="42"/>
      <c r="IFC140" s="42"/>
      <c r="IFD140" s="42"/>
      <c r="IFE140" s="42"/>
      <c r="IFF140" s="42"/>
      <c r="IFG140" s="42"/>
      <c r="IFH140" s="42"/>
      <c r="IFI140" s="42"/>
      <c r="IFJ140" s="42"/>
      <c r="IFK140" s="42"/>
      <c r="IFL140" s="42"/>
      <c r="IFM140" s="42"/>
      <c r="IFN140" s="42"/>
      <c r="IFO140" s="42"/>
      <c r="IFP140" s="42"/>
      <c r="IFQ140" s="42"/>
      <c r="IFR140" s="42"/>
      <c r="IFS140" s="42"/>
      <c r="IFT140" s="42"/>
      <c r="IFU140" s="42"/>
      <c r="IFV140" s="42"/>
      <c r="IFW140" s="42"/>
      <c r="IFX140" s="42"/>
      <c r="IFY140" s="42"/>
      <c r="IFZ140" s="42"/>
      <c r="IGA140" s="42"/>
      <c r="IGB140" s="42"/>
      <c r="IGC140" s="42"/>
      <c r="IGD140" s="42"/>
      <c r="IGE140" s="42"/>
      <c r="IGF140" s="42"/>
      <c r="IGG140" s="42"/>
      <c r="IGH140" s="42"/>
      <c r="IGI140" s="42"/>
      <c r="IGJ140" s="42"/>
      <c r="IGK140" s="42"/>
      <c r="IGL140" s="42"/>
      <c r="IGM140" s="42"/>
      <c r="IGN140" s="42"/>
      <c r="IGO140" s="42"/>
      <c r="IGP140" s="42"/>
      <c r="IGQ140" s="42"/>
      <c r="IGR140" s="42"/>
      <c r="IGS140" s="42"/>
      <c r="IGT140" s="42"/>
      <c r="IGU140" s="42"/>
      <c r="IGV140" s="42"/>
      <c r="IGW140" s="42"/>
      <c r="IGX140" s="42"/>
      <c r="IGY140" s="42"/>
      <c r="IGZ140" s="42"/>
      <c r="IHA140" s="42"/>
      <c r="IHB140" s="42"/>
      <c r="IHC140" s="42"/>
      <c r="IHD140" s="42"/>
      <c r="IHE140" s="42"/>
      <c r="IHF140" s="42"/>
      <c r="IHG140" s="42"/>
      <c r="IHH140" s="42"/>
      <c r="IHI140" s="42"/>
      <c r="IHJ140" s="42"/>
      <c r="IHK140" s="42"/>
      <c r="IHL140" s="42"/>
      <c r="IHM140" s="42"/>
      <c r="IHN140" s="42"/>
      <c r="IHO140" s="42"/>
      <c r="IHP140" s="42"/>
      <c r="IHQ140" s="42"/>
      <c r="IHR140" s="42"/>
      <c r="IHS140" s="42"/>
      <c r="IHT140" s="42"/>
      <c r="IHU140" s="42"/>
      <c r="IHV140" s="42"/>
      <c r="IHW140" s="42"/>
      <c r="IHX140" s="42"/>
      <c r="IHY140" s="42"/>
      <c r="IHZ140" s="42"/>
      <c r="IIA140" s="42"/>
      <c r="IIB140" s="42"/>
      <c r="IIC140" s="42"/>
      <c r="IID140" s="42"/>
      <c r="IIE140" s="42"/>
      <c r="IIF140" s="42"/>
      <c r="IIG140" s="42"/>
      <c r="IIH140" s="42"/>
      <c r="III140" s="42"/>
      <c r="IIJ140" s="42"/>
      <c r="IIK140" s="42"/>
      <c r="IIL140" s="42"/>
      <c r="IIM140" s="42"/>
      <c r="IIN140" s="42"/>
      <c r="IIO140" s="42"/>
      <c r="IIP140" s="42"/>
      <c r="IIQ140" s="42"/>
      <c r="IIR140" s="42"/>
      <c r="IIS140" s="42"/>
      <c r="IIT140" s="42"/>
      <c r="IIU140" s="42"/>
      <c r="IIV140" s="42"/>
      <c r="IIW140" s="42"/>
      <c r="IIX140" s="42"/>
      <c r="IIY140" s="42"/>
      <c r="IIZ140" s="42"/>
      <c r="IJA140" s="42"/>
      <c r="IJB140" s="42"/>
      <c r="IJC140" s="42"/>
      <c r="IJD140" s="42"/>
      <c r="IJE140" s="42"/>
      <c r="IJF140" s="42"/>
      <c r="IJG140" s="42"/>
      <c r="IJH140" s="42"/>
      <c r="IJI140" s="42"/>
      <c r="IJJ140" s="42"/>
      <c r="IJK140" s="42"/>
      <c r="IJL140" s="42"/>
      <c r="IJM140" s="42"/>
      <c r="IJN140" s="42"/>
      <c r="IJO140" s="42"/>
      <c r="IJP140" s="42"/>
      <c r="IJQ140" s="42"/>
      <c r="IJR140" s="42"/>
      <c r="IJS140" s="42"/>
      <c r="IJT140" s="42"/>
      <c r="IJU140" s="42"/>
      <c r="IJV140" s="42"/>
      <c r="IJW140" s="42"/>
      <c r="IJX140" s="42"/>
      <c r="IJY140" s="42"/>
      <c r="IJZ140" s="42"/>
      <c r="IKA140" s="42"/>
      <c r="IKB140" s="42"/>
      <c r="IKC140" s="42"/>
      <c r="IKD140" s="42"/>
      <c r="IKE140" s="42"/>
      <c r="IKF140" s="42"/>
      <c r="IKG140" s="42"/>
      <c r="IKH140" s="42"/>
      <c r="IKI140" s="42"/>
      <c r="IKJ140" s="42"/>
      <c r="IKK140" s="42"/>
      <c r="IKL140" s="42"/>
      <c r="IKM140" s="42"/>
      <c r="IKN140" s="42"/>
      <c r="IKO140" s="42"/>
      <c r="IKP140" s="42"/>
      <c r="IKQ140" s="42"/>
      <c r="IKR140" s="42"/>
      <c r="IKS140" s="42"/>
      <c r="IKT140" s="42"/>
      <c r="IKU140" s="42"/>
      <c r="IKV140" s="42"/>
      <c r="IKW140" s="42"/>
      <c r="IKX140" s="42"/>
      <c r="IKY140" s="42"/>
      <c r="IKZ140" s="42"/>
      <c r="ILA140" s="42"/>
      <c r="ILB140" s="42"/>
      <c r="ILC140" s="42"/>
      <c r="ILD140" s="42"/>
      <c r="ILE140" s="42"/>
      <c r="ILF140" s="42"/>
      <c r="ILG140" s="42"/>
      <c r="ILH140" s="42"/>
      <c r="ILI140" s="42"/>
      <c r="ILJ140" s="42"/>
      <c r="ILK140" s="42"/>
      <c r="ILL140" s="42"/>
      <c r="ILM140" s="42"/>
      <c r="ILN140" s="42"/>
      <c r="ILO140" s="42"/>
      <c r="ILP140" s="42"/>
      <c r="ILQ140" s="42"/>
      <c r="ILR140" s="42"/>
      <c r="ILS140" s="42"/>
      <c r="ILT140" s="42"/>
      <c r="ILU140" s="42"/>
      <c r="ILV140" s="42"/>
      <c r="ILW140" s="42"/>
      <c r="ILX140" s="42"/>
      <c r="ILY140" s="42"/>
      <c r="ILZ140" s="42"/>
      <c r="IMA140" s="42"/>
      <c r="IMB140" s="42"/>
      <c r="IMC140" s="42"/>
      <c r="IMD140" s="42"/>
      <c r="IME140" s="42"/>
      <c r="IMF140" s="42"/>
      <c r="IMG140" s="42"/>
      <c r="IMH140" s="42"/>
      <c r="IMI140" s="42"/>
      <c r="IMJ140" s="42"/>
      <c r="IMK140" s="42"/>
      <c r="IML140" s="42"/>
      <c r="IMM140" s="42"/>
      <c r="IMN140" s="42"/>
      <c r="IMO140" s="42"/>
      <c r="IMP140" s="42"/>
      <c r="IMQ140" s="42"/>
      <c r="IMR140" s="42"/>
      <c r="IMS140" s="42"/>
      <c r="IMT140" s="42"/>
      <c r="IMU140" s="42"/>
      <c r="IMV140" s="42"/>
      <c r="IMW140" s="42"/>
      <c r="IMX140" s="42"/>
      <c r="IMY140" s="42"/>
      <c r="IMZ140" s="42"/>
      <c r="INA140" s="42"/>
      <c r="INB140" s="42"/>
      <c r="INC140" s="42"/>
      <c r="IND140" s="42"/>
      <c r="INE140" s="42"/>
      <c r="INF140" s="42"/>
      <c r="ING140" s="42"/>
      <c r="INH140" s="42"/>
      <c r="INI140" s="42"/>
      <c r="INJ140" s="42"/>
      <c r="INK140" s="42"/>
      <c r="INL140" s="42"/>
      <c r="INM140" s="42"/>
      <c r="INN140" s="42"/>
      <c r="INO140" s="42"/>
      <c r="INP140" s="42"/>
      <c r="INQ140" s="42"/>
      <c r="INR140" s="42"/>
      <c r="INS140" s="42"/>
      <c r="INT140" s="42"/>
      <c r="INU140" s="42"/>
      <c r="INV140" s="42"/>
      <c r="INW140" s="42"/>
      <c r="INX140" s="42"/>
      <c r="INY140" s="42"/>
      <c r="INZ140" s="42"/>
      <c r="IOA140" s="42"/>
      <c r="IOB140" s="42"/>
      <c r="IOC140" s="42"/>
      <c r="IOD140" s="42"/>
      <c r="IOE140" s="42"/>
      <c r="IOF140" s="42"/>
      <c r="IOG140" s="42"/>
      <c r="IOH140" s="42"/>
      <c r="IOI140" s="42"/>
      <c r="IOJ140" s="42"/>
      <c r="IOK140" s="42"/>
      <c r="IOL140" s="42"/>
      <c r="IOM140" s="42"/>
      <c r="ION140" s="42"/>
      <c r="IOO140" s="42"/>
      <c r="IOP140" s="42"/>
      <c r="IOQ140" s="42"/>
      <c r="IOR140" s="42"/>
      <c r="IOS140" s="42"/>
      <c r="IOT140" s="42"/>
      <c r="IOU140" s="42"/>
      <c r="IOV140" s="42"/>
      <c r="IOW140" s="42"/>
      <c r="IOX140" s="42"/>
      <c r="IOY140" s="42"/>
      <c r="IOZ140" s="42"/>
      <c r="IPA140" s="42"/>
      <c r="IPB140" s="42"/>
      <c r="IPC140" s="42"/>
      <c r="IPD140" s="42"/>
      <c r="IPE140" s="42"/>
      <c r="IPF140" s="42"/>
      <c r="IPG140" s="42"/>
      <c r="IPH140" s="42"/>
      <c r="IPI140" s="42"/>
      <c r="IPJ140" s="42"/>
      <c r="IPK140" s="42"/>
      <c r="IPL140" s="42"/>
      <c r="IPM140" s="42"/>
      <c r="IPN140" s="42"/>
      <c r="IPO140" s="42"/>
      <c r="IPP140" s="42"/>
      <c r="IPQ140" s="42"/>
      <c r="IPR140" s="42"/>
      <c r="IPS140" s="42"/>
      <c r="IPT140" s="42"/>
      <c r="IPU140" s="42"/>
      <c r="IPV140" s="42"/>
      <c r="IPW140" s="42"/>
      <c r="IPX140" s="42"/>
      <c r="IPY140" s="42"/>
      <c r="IPZ140" s="42"/>
      <c r="IQA140" s="42"/>
      <c r="IQB140" s="42"/>
      <c r="IQC140" s="42"/>
      <c r="IQD140" s="42"/>
      <c r="IQE140" s="42"/>
      <c r="IQF140" s="42"/>
      <c r="IQG140" s="42"/>
      <c r="IQH140" s="42"/>
      <c r="IQI140" s="42"/>
      <c r="IQJ140" s="42"/>
      <c r="IQK140" s="42"/>
      <c r="IQL140" s="42"/>
      <c r="IQM140" s="42"/>
      <c r="IQN140" s="42"/>
      <c r="IQO140" s="42"/>
      <c r="IQP140" s="42"/>
      <c r="IQQ140" s="42"/>
      <c r="IQR140" s="42"/>
      <c r="IQS140" s="42"/>
      <c r="IQT140" s="42"/>
      <c r="IQU140" s="42"/>
      <c r="IQV140" s="42"/>
      <c r="IQW140" s="42"/>
      <c r="IQX140" s="42"/>
      <c r="IQY140" s="42"/>
      <c r="IQZ140" s="42"/>
      <c r="IRA140" s="42"/>
      <c r="IRB140" s="42"/>
      <c r="IRC140" s="42"/>
      <c r="IRD140" s="42"/>
      <c r="IRE140" s="42"/>
      <c r="IRF140" s="42"/>
      <c r="IRG140" s="42"/>
      <c r="IRH140" s="42"/>
      <c r="IRI140" s="42"/>
      <c r="IRJ140" s="42"/>
      <c r="IRK140" s="42"/>
      <c r="IRL140" s="42"/>
      <c r="IRM140" s="42"/>
      <c r="IRN140" s="42"/>
      <c r="IRO140" s="42"/>
      <c r="IRP140" s="42"/>
      <c r="IRQ140" s="42"/>
      <c r="IRR140" s="42"/>
      <c r="IRS140" s="42"/>
      <c r="IRT140" s="42"/>
      <c r="IRU140" s="42"/>
      <c r="IRV140" s="42"/>
      <c r="IRW140" s="42"/>
      <c r="IRX140" s="42"/>
      <c r="IRY140" s="42"/>
      <c r="IRZ140" s="42"/>
      <c r="ISA140" s="42"/>
      <c r="ISB140" s="42"/>
      <c r="ISC140" s="42"/>
      <c r="ISD140" s="42"/>
      <c r="ISE140" s="42"/>
      <c r="ISF140" s="42"/>
      <c r="ISG140" s="42"/>
      <c r="ISH140" s="42"/>
      <c r="ISI140" s="42"/>
      <c r="ISJ140" s="42"/>
      <c r="ISK140" s="42"/>
      <c r="ISL140" s="42"/>
      <c r="ISM140" s="42"/>
      <c r="ISN140" s="42"/>
      <c r="ISO140" s="42"/>
      <c r="ISP140" s="42"/>
      <c r="ISQ140" s="42"/>
      <c r="ISR140" s="42"/>
      <c r="ISS140" s="42"/>
      <c r="IST140" s="42"/>
      <c r="ISU140" s="42"/>
      <c r="ISV140" s="42"/>
      <c r="ISW140" s="42"/>
      <c r="ISX140" s="42"/>
      <c r="ISY140" s="42"/>
      <c r="ISZ140" s="42"/>
      <c r="ITA140" s="42"/>
      <c r="ITB140" s="42"/>
      <c r="ITC140" s="42"/>
      <c r="ITD140" s="42"/>
      <c r="ITE140" s="42"/>
      <c r="ITF140" s="42"/>
      <c r="ITG140" s="42"/>
      <c r="ITH140" s="42"/>
      <c r="ITI140" s="42"/>
      <c r="ITJ140" s="42"/>
      <c r="ITK140" s="42"/>
      <c r="ITL140" s="42"/>
      <c r="ITM140" s="42"/>
      <c r="ITN140" s="42"/>
      <c r="ITO140" s="42"/>
      <c r="ITP140" s="42"/>
      <c r="ITQ140" s="42"/>
      <c r="ITR140" s="42"/>
      <c r="ITS140" s="42"/>
      <c r="ITT140" s="42"/>
      <c r="ITU140" s="42"/>
      <c r="ITV140" s="42"/>
      <c r="ITW140" s="42"/>
      <c r="ITX140" s="42"/>
      <c r="ITY140" s="42"/>
      <c r="ITZ140" s="42"/>
      <c r="IUA140" s="42"/>
      <c r="IUB140" s="42"/>
      <c r="IUC140" s="42"/>
      <c r="IUD140" s="42"/>
      <c r="IUE140" s="42"/>
      <c r="IUF140" s="42"/>
      <c r="IUG140" s="42"/>
      <c r="IUH140" s="42"/>
      <c r="IUI140" s="42"/>
      <c r="IUJ140" s="42"/>
      <c r="IUK140" s="42"/>
      <c r="IUL140" s="42"/>
      <c r="IUM140" s="42"/>
      <c r="IUN140" s="42"/>
      <c r="IUO140" s="42"/>
      <c r="IUP140" s="42"/>
      <c r="IUQ140" s="42"/>
      <c r="IUR140" s="42"/>
      <c r="IUS140" s="42"/>
      <c r="IUT140" s="42"/>
      <c r="IUU140" s="42"/>
      <c r="IUV140" s="42"/>
      <c r="IUW140" s="42"/>
      <c r="IUX140" s="42"/>
      <c r="IUY140" s="42"/>
      <c r="IUZ140" s="42"/>
      <c r="IVA140" s="42"/>
      <c r="IVB140" s="42"/>
      <c r="IVC140" s="42"/>
      <c r="IVD140" s="42"/>
      <c r="IVE140" s="42"/>
      <c r="IVF140" s="42"/>
      <c r="IVG140" s="42"/>
      <c r="IVH140" s="42"/>
      <c r="IVI140" s="42"/>
      <c r="IVJ140" s="42"/>
      <c r="IVK140" s="42"/>
      <c r="IVL140" s="42"/>
      <c r="IVM140" s="42"/>
      <c r="IVN140" s="42"/>
      <c r="IVO140" s="42"/>
      <c r="IVP140" s="42"/>
      <c r="IVQ140" s="42"/>
      <c r="IVR140" s="42"/>
      <c r="IVS140" s="42"/>
      <c r="IVT140" s="42"/>
      <c r="IVU140" s="42"/>
      <c r="IVV140" s="42"/>
      <c r="IVW140" s="42"/>
      <c r="IVX140" s="42"/>
      <c r="IVY140" s="42"/>
      <c r="IVZ140" s="42"/>
      <c r="IWA140" s="42"/>
      <c r="IWB140" s="42"/>
      <c r="IWC140" s="42"/>
      <c r="IWD140" s="42"/>
      <c r="IWE140" s="42"/>
      <c r="IWF140" s="42"/>
      <c r="IWG140" s="42"/>
      <c r="IWH140" s="42"/>
      <c r="IWI140" s="42"/>
      <c r="IWJ140" s="42"/>
      <c r="IWK140" s="42"/>
      <c r="IWL140" s="42"/>
      <c r="IWM140" s="42"/>
      <c r="IWN140" s="42"/>
      <c r="IWO140" s="42"/>
      <c r="IWP140" s="42"/>
      <c r="IWQ140" s="42"/>
      <c r="IWR140" s="42"/>
      <c r="IWS140" s="42"/>
      <c r="IWT140" s="42"/>
      <c r="IWU140" s="42"/>
      <c r="IWV140" s="42"/>
      <c r="IWW140" s="42"/>
      <c r="IWX140" s="42"/>
      <c r="IWY140" s="42"/>
      <c r="IWZ140" s="42"/>
      <c r="IXA140" s="42"/>
      <c r="IXB140" s="42"/>
      <c r="IXC140" s="42"/>
      <c r="IXD140" s="42"/>
      <c r="IXE140" s="42"/>
      <c r="IXF140" s="42"/>
      <c r="IXG140" s="42"/>
      <c r="IXH140" s="42"/>
      <c r="IXI140" s="42"/>
      <c r="IXJ140" s="42"/>
      <c r="IXK140" s="42"/>
      <c r="IXL140" s="42"/>
      <c r="IXM140" s="42"/>
      <c r="IXN140" s="42"/>
      <c r="IXO140" s="42"/>
      <c r="IXP140" s="42"/>
      <c r="IXQ140" s="42"/>
      <c r="IXR140" s="42"/>
      <c r="IXS140" s="42"/>
      <c r="IXT140" s="42"/>
      <c r="IXU140" s="42"/>
      <c r="IXV140" s="42"/>
      <c r="IXW140" s="42"/>
      <c r="IXX140" s="42"/>
      <c r="IXY140" s="42"/>
      <c r="IXZ140" s="42"/>
      <c r="IYA140" s="42"/>
      <c r="IYB140" s="42"/>
      <c r="IYC140" s="42"/>
      <c r="IYD140" s="42"/>
      <c r="IYE140" s="42"/>
      <c r="IYF140" s="42"/>
      <c r="IYG140" s="42"/>
      <c r="IYH140" s="42"/>
      <c r="IYI140" s="42"/>
      <c r="IYJ140" s="42"/>
      <c r="IYK140" s="42"/>
      <c r="IYL140" s="42"/>
      <c r="IYM140" s="42"/>
      <c r="IYN140" s="42"/>
      <c r="IYO140" s="42"/>
      <c r="IYP140" s="42"/>
      <c r="IYQ140" s="42"/>
      <c r="IYR140" s="42"/>
      <c r="IYS140" s="42"/>
      <c r="IYT140" s="42"/>
      <c r="IYU140" s="42"/>
      <c r="IYV140" s="42"/>
      <c r="IYW140" s="42"/>
      <c r="IYX140" s="42"/>
      <c r="IYY140" s="42"/>
      <c r="IYZ140" s="42"/>
      <c r="IZA140" s="42"/>
      <c r="IZB140" s="42"/>
      <c r="IZC140" s="42"/>
      <c r="IZD140" s="42"/>
      <c r="IZE140" s="42"/>
      <c r="IZF140" s="42"/>
      <c r="IZG140" s="42"/>
      <c r="IZH140" s="42"/>
      <c r="IZI140" s="42"/>
      <c r="IZJ140" s="42"/>
      <c r="IZK140" s="42"/>
      <c r="IZL140" s="42"/>
      <c r="IZM140" s="42"/>
      <c r="IZN140" s="42"/>
      <c r="IZO140" s="42"/>
      <c r="IZP140" s="42"/>
      <c r="IZQ140" s="42"/>
      <c r="IZR140" s="42"/>
      <c r="IZS140" s="42"/>
      <c r="IZT140" s="42"/>
      <c r="IZU140" s="42"/>
      <c r="IZV140" s="42"/>
      <c r="IZW140" s="42"/>
      <c r="IZX140" s="42"/>
      <c r="IZY140" s="42"/>
      <c r="IZZ140" s="42"/>
      <c r="JAA140" s="42"/>
      <c r="JAB140" s="42"/>
      <c r="JAC140" s="42"/>
      <c r="JAD140" s="42"/>
      <c r="JAE140" s="42"/>
      <c r="JAF140" s="42"/>
      <c r="JAG140" s="42"/>
      <c r="JAH140" s="42"/>
      <c r="JAI140" s="42"/>
      <c r="JAJ140" s="42"/>
      <c r="JAK140" s="42"/>
      <c r="JAL140" s="42"/>
      <c r="JAM140" s="42"/>
      <c r="JAN140" s="42"/>
      <c r="JAO140" s="42"/>
      <c r="JAP140" s="42"/>
      <c r="JAQ140" s="42"/>
      <c r="JAR140" s="42"/>
      <c r="JAS140" s="42"/>
      <c r="JAT140" s="42"/>
      <c r="JAU140" s="42"/>
      <c r="JAV140" s="42"/>
      <c r="JAW140" s="42"/>
      <c r="JAX140" s="42"/>
      <c r="JAY140" s="42"/>
      <c r="JAZ140" s="42"/>
      <c r="JBA140" s="42"/>
      <c r="JBB140" s="42"/>
      <c r="JBC140" s="42"/>
      <c r="JBD140" s="42"/>
      <c r="JBE140" s="42"/>
      <c r="JBF140" s="42"/>
      <c r="JBG140" s="42"/>
      <c r="JBH140" s="42"/>
      <c r="JBI140" s="42"/>
      <c r="JBJ140" s="42"/>
      <c r="JBK140" s="42"/>
      <c r="JBL140" s="42"/>
      <c r="JBM140" s="42"/>
      <c r="JBN140" s="42"/>
      <c r="JBO140" s="42"/>
      <c r="JBP140" s="42"/>
      <c r="JBQ140" s="42"/>
      <c r="JBR140" s="42"/>
      <c r="JBS140" s="42"/>
      <c r="JBT140" s="42"/>
      <c r="JBU140" s="42"/>
      <c r="JBV140" s="42"/>
      <c r="JBW140" s="42"/>
      <c r="JBX140" s="42"/>
      <c r="JBY140" s="42"/>
      <c r="JBZ140" s="42"/>
      <c r="JCA140" s="42"/>
      <c r="JCB140" s="42"/>
      <c r="JCC140" s="42"/>
      <c r="JCD140" s="42"/>
      <c r="JCE140" s="42"/>
      <c r="JCF140" s="42"/>
      <c r="JCG140" s="42"/>
      <c r="JCH140" s="42"/>
      <c r="JCI140" s="42"/>
      <c r="JCJ140" s="42"/>
      <c r="JCK140" s="42"/>
      <c r="JCL140" s="42"/>
      <c r="JCM140" s="42"/>
      <c r="JCN140" s="42"/>
      <c r="JCO140" s="42"/>
      <c r="JCP140" s="42"/>
      <c r="JCQ140" s="42"/>
      <c r="JCR140" s="42"/>
      <c r="JCS140" s="42"/>
      <c r="JCT140" s="42"/>
      <c r="JCU140" s="42"/>
      <c r="JCV140" s="42"/>
      <c r="JCW140" s="42"/>
      <c r="JCX140" s="42"/>
      <c r="JCY140" s="42"/>
      <c r="JCZ140" s="42"/>
      <c r="JDA140" s="42"/>
      <c r="JDB140" s="42"/>
      <c r="JDC140" s="42"/>
      <c r="JDD140" s="42"/>
      <c r="JDE140" s="42"/>
      <c r="JDF140" s="42"/>
      <c r="JDG140" s="42"/>
      <c r="JDH140" s="42"/>
      <c r="JDI140" s="42"/>
      <c r="JDJ140" s="42"/>
      <c r="JDK140" s="42"/>
      <c r="JDL140" s="42"/>
      <c r="JDM140" s="42"/>
      <c r="JDN140" s="42"/>
      <c r="JDO140" s="42"/>
      <c r="JDP140" s="42"/>
      <c r="JDQ140" s="42"/>
      <c r="JDR140" s="42"/>
      <c r="JDS140" s="42"/>
      <c r="JDT140" s="42"/>
      <c r="JDU140" s="42"/>
      <c r="JDV140" s="42"/>
      <c r="JDW140" s="42"/>
      <c r="JDX140" s="42"/>
      <c r="JDY140" s="42"/>
      <c r="JDZ140" s="42"/>
      <c r="JEA140" s="42"/>
      <c r="JEB140" s="42"/>
      <c r="JEC140" s="42"/>
      <c r="JED140" s="42"/>
      <c r="JEE140" s="42"/>
      <c r="JEF140" s="42"/>
      <c r="JEG140" s="42"/>
      <c r="JEH140" s="42"/>
      <c r="JEI140" s="42"/>
      <c r="JEJ140" s="42"/>
      <c r="JEK140" s="42"/>
      <c r="JEL140" s="42"/>
      <c r="JEM140" s="42"/>
      <c r="JEN140" s="42"/>
      <c r="JEO140" s="42"/>
      <c r="JEP140" s="42"/>
      <c r="JEQ140" s="42"/>
      <c r="JER140" s="42"/>
      <c r="JES140" s="42"/>
      <c r="JET140" s="42"/>
      <c r="JEU140" s="42"/>
      <c r="JEV140" s="42"/>
      <c r="JEW140" s="42"/>
      <c r="JEX140" s="42"/>
      <c r="JEY140" s="42"/>
      <c r="JEZ140" s="42"/>
      <c r="JFA140" s="42"/>
      <c r="JFB140" s="42"/>
      <c r="JFC140" s="42"/>
      <c r="JFD140" s="42"/>
      <c r="JFE140" s="42"/>
      <c r="JFF140" s="42"/>
      <c r="JFG140" s="42"/>
      <c r="JFH140" s="42"/>
      <c r="JFI140" s="42"/>
      <c r="JFJ140" s="42"/>
      <c r="JFK140" s="42"/>
      <c r="JFL140" s="42"/>
      <c r="JFM140" s="42"/>
      <c r="JFN140" s="42"/>
      <c r="JFO140" s="42"/>
      <c r="JFP140" s="42"/>
      <c r="JFQ140" s="42"/>
      <c r="JFR140" s="42"/>
      <c r="JFS140" s="42"/>
      <c r="JFT140" s="42"/>
      <c r="JFU140" s="42"/>
      <c r="JFV140" s="42"/>
      <c r="JFW140" s="42"/>
      <c r="JFX140" s="42"/>
      <c r="JFY140" s="42"/>
      <c r="JFZ140" s="42"/>
      <c r="JGA140" s="42"/>
      <c r="JGB140" s="42"/>
      <c r="JGC140" s="42"/>
      <c r="JGD140" s="42"/>
      <c r="JGE140" s="42"/>
      <c r="JGF140" s="42"/>
      <c r="JGG140" s="42"/>
      <c r="JGH140" s="42"/>
      <c r="JGI140" s="42"/>
      <c r="JGJ140" s="42"/>
      <c r="JGK140" s="42"/>
      <c r="JGL140" s="42"/>
      <c r="JGM140" s="42"/>
      <c r="JGN140" s="42"/>
      <c r="JGO140" s="42"/>
      <c r="JGP140" s="42"/>
      <c r="JGQ140" s="42"/>
      <c r="JGR140" s="42"/>
      <c r="JGS140" s="42"/>
      <c r="JGT140" s="42"/>
      <c r="JGU140" s="42"/>
      <c r="JGV140" s="42"/>
      <c r="JGW140" s="42"/>
      <c r="JGX140" s="42"/>
      <c r="JGY140" s="42"/>
      <c r="JGZ140" s="42"/>
      <c r="JHA140" s="42"/>
      <c r="JHB140" s="42"/>
      <c r="JHC140" s="42"/>
      <c r="JHD140" s="42"/>
      <c r="JHE140" s="42"/>
      <c r="JHF140" s="42"/>
      <c r="JHG140" s="42"/>
      <c r="JHH140" s="42"/>
      <c r="JHI140" s="42"/>
      <c r="JHJ140" s="42"/>
      <c r="JHK140" s="42"/>
      <c r="JHL140" s="42"/>
      <c r="JHM140" s="42"/>
      <c r="JHN140" s="42"/>
      <c r="JHO140" s="42"/>
      <c r="JHP140" s="42"/>
      <c r="JHQ140" s="42"/>
      <c r="JHR140" s="42"/>
      <c r="JHS140" s="42"/>
      <c r="JHT140" s="42"/>
      <c r="JHU140" s="42"/>
      <c r="JHV140" s="42"/>
      <c r="JHW140" s="42"/>
      <c r="JHX140" s="42"/>
      <c r="JHY140" s="42"/>
      <c r="JHZ140" s="42"/>
      <c r="JIA140" s="42"/>
      <c r="JIB140" s="42"/>
      <c r="JIC140" s="42"/>
      <c r="JID140" s="42"/>
      <c r="JIE140" s="42"/>
      <c r="JIF140" s="42"/>
      <c r="JIG140" s="42"/>
      <c r="JIH140" s="42"/>
      <c r="JII140" s="42"/>
      <c r="JIJ140" s="42"/>
      <c r="JIK140" s="42"/>
      <c r="JIL140" s="42"/>
      <c r="JIM140" s="42"/>
      <c r="JIN140" s="42"/>
      <c r="JIO140" s="42"/>
      <c r="JIP140" s="42"/>
      <c r="JIQ140" s="42"/>
      <c r="JIR140" s="42"/>
      <c r="JIS140" s="42"/>
      <c r="JIT140" s="42"/>
      <c r="JIU140" s="42"/>
      <c r="JIV140" s="42"/>
      <c r="JIW140" s="42"/>
      <c r="JIX140" s="42"/>
      <c r="JIY140" s="42"/>
      <c r="JIZ140" s="42"/>
      <c r="JJA140" s="42"/>
      <c r="JJB140" s="42"/>
      <c r="JJC140" s="42"/>
      <c r="JJD140" s="42"/>
      <c r="JJE140" s="42"/>
      <c r="JJF140" s="42"/>
      <c r="JJG140" s="42"/>
      <c r="JJH140" s="42"/>
      <c r="JJI140" s="42"/>
      <c r="JJJ140" s="42"/>
      <c r="JJK140" s="42"/>
      <c r="JJL140" s="42"/>
      <c r="JJM140" s="42"/>
      <c r="JJN140" s="42"/>
      <c r="JJO140" s="42"/>
      <c r="JJP140" s="42"/>
      <c r="JJQ140" s="42"/>
      <c r="JJR140" s="42"/>
      <c r="JJS140" s="42"/>
      <c r="JJT140" s="42"/>
      <c r="JJU140" s="42"/>
      <c r="JJV140" s="42"/>
      <c r="JJW140" s="42"/>
      <c r="JJX140" s="42"/>
      <c r="JJY140" s="42"/>
      <c r="JJZ140" s="42"/>
      <c r="JKA140" s="42"/>
      <c r="JKB140" s="42"/>
      <c r="JKC140" s="42"/>
      <c r="JKD140" s="42"/>
      <c r="JKE140" s="42"/>
      <c r="JKF140" s="42"/>
      <c r="JKG140" s="42"/>
      <c r="JKH140" s="42"/>
      <c r="JKI140" s="42"/>
      <c r="JKJ140" s="42"/>
      <c r="JKK140" s="42"/>
      <c r="JKL140" s="42"/>
      <c r="JKM140" s="42"/>
      <c r="JKN140" s="42"/>
      <c r="JKO140" s="42"/>
      <c r="JKP140" s="42"/>
      <c r="JKQ140" s="42"/>
      <c r="JKR140" s="42"/>
      <c r="JKS140" s="42"/>
      <c r="JKT140" s="42"/>
      <c r="JKU140" s="42"/>
      <c r="JKV140" s="42"/>
      <c r="JKW140" s="42"/>
      <c r="JKX140" s="42"/>
      <c r="JKY140" s="42"/>
      <c r="JKZ140" s="42"/>
      <c r="JLA140" s="42"/>
      <c r="JLB140" s="42"/>
      <c r="JLC140" s="42"/>
      <c r="JLD140" s="42"/>
      <c r="JLE140" s="42"/>
      <c r="JLF140" s="42"/>
      <c r="JLG140" s="42"/>
      <c r="JLH140" s="42"/>
      <c r="JLI140" s="42"/>
      <c r="JLJ140" s="42"/>
      <c r="JLK140" s="42"/>
      <c r="JLL140" s="42"/>
      <c r="JLM140" s="42"/>
      <c r="JLN140" s="42"/>
      <c r="JLO140" s="42"/>
      <c r="JLP140" s="42"/>
      <c r="JLQ140" s="42"/>
      <c r="JLR140" s="42"/>
      <c r="JLS140" s="42"/>
      <c r="JLT140" s="42"/>
      <c r="JLU140" s="42"/>
      <c r="JLV140" s="42"/>
      <c r="JLW140" s="42"/>
      <c r="JLX140" s="42"/>
      <c r="JLY140" s="42"/>
      <c r="JLZ140" s="42"/>
      <c r="JMA140" s="42"/>
      <c r="JMB140" s="42"/>
      <c r="JMC140" s="42"/>
      <c r="JMD140" s="42"/>
      <c r="JME140" s="42"/>
      <c r="JMF140" s="42"/>
      <c r="JMG140" s="42"/>
      <c r="JMH140" s="42"/>
      <c r="JMI140" s="42"/>
      <c r="JMJ140" s="42"/>
      <c r="JMK140" s="42"/>
      <c r="JML140" s="42"/>
      <c r="JMM140" s="42"/>
      <c r="JMN140" s="42"/>
      <c r="JMO140" s="42"/>
      <c r="JMP140" s="42"/>
      <c r="JMQ140" s="42"/>
      <c r="JMR140" s="42"/>
      <c r="JMS140" s="42"/>
      <c r="JMT140" s="42"/>
      <c r="JMU140" s="42"/>
      <c r="JMV140" s="42"/>
      <c r="JMW140" s="42"/>
      <c r="JMX140" s="42"/>
      <c r="JMY140" s="42"/>
      <c r="JMZ140" s="42"/>
      <c r="JNA140" s="42"/>
      <c r="JNB140" s="42"/>
      <c r="JNC140" s="42"/>
      <c r="JND140" s="42"/>
      <c r="JNE140" s="42"/>
      <c r="JNF140" s="42"/>
      <c r="JNG140" s="42"/>
      <c r="JNH140" s="42"/>
      <c r="JNI140" s="42"/>
      <c r="JNJ140" s="42"/>
      <c r="JNK140" s="42"/>
      <c r="JNL140" s="42"/>
      <c r="JNM140" s="42"/>
      <c r="JNN140" s="42"/>
      <c r="JNO140" s="42"/>
      <c r="JNP140" s="42"/>
      <c r="JNQ140" s="42"/>
      <c r="JNR140" s="42"/>
      <c r="JNS140" s="42"/>
      <c r="JNT140" s="42"/>
      <c r="JNU140" s="42"/>
      <c r="JNV140" s="42"/>
      <c r="JNW140" s="42"/>
      <c r="JNX140" s="42"/>
      <c r="JNY140" s="42"/>
      <c r="JNZ140" s="42"/>
      <c r="JOA140" s="42"/>
      <c r="JOB140" s="42"/>
      <c r="JOC140" s="42"/>
      <c r="JOD140" s="42"/>
      <c r="JOE140" s="42"/>
      <c r="JOF140" s="42"/>
      <c r="JOG140" s="42"/>
      <c r="JOH140" s="42"/>
      <c r="JOI140" s="42"/>
      <c r="JOJ140" s="42"/>
      <c r="JOK140" s="42"/>
      <c r="JOL140" s="42"/>
      <c r="JOM140" s="42"/>
      <c r="JON140" s="42"/>
      <c r="JOO140" s="42"/>
      <c r="JOP140" s="42"/>
      <c r="JOQ140" s="42"/>
      <c r="JOR140" s="42"/>
      <c r="JOS140" s="42"/>
      <c r="JOT140" s="42"/>
      <c r="JOU140" s="42"/>
      <c r="JOV140" s="42"/>
      <c r="JOW140" s="42"/>
      <c r="JOX140" s="42"/>
      <c r="JOY140" s="42"/>
      <c r="JOZ140" s="42"/>
      <c r="JPA140" s="42"/>
      <c r="JPB140" s="42"/>
      <c r="JPC140" s="42"/>
      <c r="JPD140" s="42"/>
      <c r="JPE140" s="42"/>
      <c r="JPF140" s="42"/>
      <c r="JPG140" s="42"/>
      <c r="JPH140" s="42"/>
      <c r="JPI140" s="42"/>
      <c r="JPJ140" s="42"/>
      <c r="JPK140" s="42"/>
      <c r="JPL140" s="42"/>
      <c r="JPM140" s="42"/>
      <c r="JPN140" s="42"/>
      <c r="JPO140" s="42"/>
      <c r="JPP140" s="42"/>
      <c r="JPQ140" s="42"/>
      <c r="JPR140" s="42"/>
      <c r="JPS140" s="42"/>
      <c r="JPT140" s="42"/>
      <c r="JPU140" s="42"/>
      <c r="JPV140" s="42"/>
      <c r="JPW140" s="42"/>
      <c r="JPX140" s="42"/>
      <c r="JPY140" s="42"/>
      <c r="JPZ140" s="42"/>
      <c r="JQA140" s="42"/>
      <c r="JQB140" s="42"/>
      <c r="JQC140" s="42"/>
      <c r="JQD140" s="42"/>
      <c r="JQE140" s="42"/>
      <c r="JQF140" s="42"/>
      <c r="JQG140" s="42"/>
      <c r="JQH140" s="42"/>
      <c r="JQI140" s="42"/>
      <c r="JQJ140" s="42"/>
      <c r="JQK140" s="42"/>
      <c r="JQL140" s="42"/>
      <c r="JQM140" s="42"/>
      <c r="JQN140" s="42"/>
      <c r="JQO140" s="42"/>
      <c r="JQP140" s="42"/>
      <c r="JQQ140" s="42"/>
      <c r="JQR140" s="42"/>
      <c r="JQS140" s="42"/>
      <c r="JQT140" s="42"/>
      <c r="JQU140" s="42"/>
      <c r="JQV140" s="42"/>
      <c r="JQW140" s="42"/>
      <c r="JQX140" s="42"/>
      <c r="JQY140" s="42"/>
      <c r="JQZ140" s="42"/>
      <c r="JRA140" s="42"/>
      <c r="JRB140" s="42"/>
      <c r="JRC140" s="42"/>
      <c r="JRD140" s="42"/>
      <c r="JRE140" s="42"/>
      <c r="JRF140" s="42"/>
      <c r="JRG140" s="42"/>
      <c r="JRH140" s="42"/>
      <c r="JRI140" s="42"/>
      <c r="JRJ140" s="42"/>
      <c r="JRK140" s="42"/>
      <c r="JRL140" s="42"/>
      <c r="JRM140" s="42"/>
      <c r="JRN140" s="42"/>
      <c r="JRO140" s="42"/>
      <c r="JRP140" s="42"/>
      <c r="JRQ140" s="42"/>
      <c r="JRR140" s="42"/>
      <c r="JRS140" s="42"/>
      <c r="JRT140" s="42"/>
      <c r="JRU140" s="42"/>
      <c r="JRV140" s="42"/>
      <c r="JRW140" s="42"/>
      <c r="JRX140" s="42"/>
      <c r="JRY140" s="42"/>
      <c r="JRZ140" s="42"/>
      <c r="JSA140" s="42"/>
      <c r="JSB140" s="42"/>
      <c r="JSC140" s="42"/>
      <c r="JSD140" s="42"/>
      <c r="JSE140" s="42"/>
      <c r="JSF140" s="42"/>
      <c r="JSG140" s="42"/>
      <c r="JSH140" s="42"/>
      <c r="JSI140" s="42"/>
      <c r="JSJ140" s="42"/>
      <c r="JSK140" s="42"/>
      <c r="JSL140" s="42"/>
      <c r="JSM140" s="42"/>
      <c r="JSN140" s="42"/>
      <c r="JSO140" s="42"/>
      <c r="JSP140" s="42"/>
      <c r="JSQ140" s="42"/>
      <c r="JSR140" s="42"/>
      <c r="JSS140" s="42"/>
      <c r="JST140" s="42"/>
      <c r="JSU140" s="42"/>
      <c r="JSV140" s="42"/>
      <c r="JSW140" s="42"/>
      <c r="JSX140" s="42"/>
      <c r="JSY140" s="42"/>
      <c r="JSZ140" s="42"/>
      <c r="JTA140" s="42"/>
      <c r="JTB140" s="42"/>
      <c r="JTC140" s="42"/>
      <c r="JTD140" s="42"/>
      <c r="JTE140" s="42"/>
      <c r="JTF140" s="42"/>
      <c r="JTG140" s="42"/>
      <c r="JTH140" s="42"/>
      <c r="JTI140" s="42"/>
      <c r="JTJ140" s="42"/>
      <c r="JTK140" s="42"/>
      <c r="JTL140" s="42"/>
      <c r="JTM140" s="42"/>
      <c r="JTN140" s="42"/>
      <c r="JTO140" s="42"/>
      <c r="JTP140" s="42"/>
      <c r="JTQ140" s="42"/>
      <c r="JTR140" s="42"/>
      <c r="JTS140" s="42"/>
      <c r="JTT140" s="42"/>
      <c r="JTU140" s="42"/>
      <c r="JTV140" s="42"/>
      <c r="JTW140" s="42"/>
      <c r="JTX140" s="42"/>
      <c r="JTY140" s="42"/>
      <c r="JTZ140" s="42"/>
      <c r="JUA140" s="42"/>
      <c r="JUB140" s="42"/>
      <c r="JUC140" s="42"/>
      <c r="JUD140" s="42"/>
      <c r="JUE140" s="42"/>
      <c r="JUF140" s="42"/>
      <c r="JUG140" s="42"/>
      <c r="JUH140" s="42"/>
      <c r="JUI140" s="42"/>
      <c r="JUJ140" s="42"/>
      <c r="JUK140" s="42"/>
      <c r="JUL140" s="42"/>
      <c r="JUM140" s="42"/>
      <c r="JUN140" s="42"/>
      <c r="JUO140" s="42"/>
      <c r="JUP140" s="42"/>
      <c r="JUQ140" s="42"/>
      <c r="JUR140" s="42"/>
      <c r="JUS140" s="42"/>
      <c r="JUT140" s="42"/>
      <c r="JUU140" s="42"/>
      <c r="JUV140" s="42"/>
      <c r="JUW140" s="42"/>
      <c r="JUX140" s="42"/>
      <c r="JUY140" s="42"/>
      <c r="JUZ140" s="42"/>
      <c r="JVA140" s="42"/>
      <c r="JVB140" s="42"/>
      <c r="JVC140" s="42"/>
      <c r="JVD140" s="42"/>
      <c r="JVE140" s="42"/>
      <c r="JVF140" s="42"/>
      <c r="JVG140" s="42"/>
      <c r="JVH140" s="42"/>
      <c r="JVI140" s="42"/>
      <c r="JVJ140" s="42"/>
      <c r="JVK140" s="42"/>
      <c r="JVL140" s="42"/>
      <c r="JVM140" s="42"/>
      <c r="JVN140" s="42"/>
      <c r="JVO140" s="42"/>
      <c r="JVP140" s="42"/>
      <c r="JVQ140" s="42"/>
      <c r="JVR140" s="42"/>
      <c r="JVS140" s="42"/>
      <c r="JVT140" s="42"/>
      <c r="JVU140" s="42"/>
      <c r="JVV140" s="42"/>
      <c r="JVW140" s="42"/>
      <c r="JVX140" s="42"/>
      <c r="JVY140" s="42"/>
      <c r="JVZ140" s="42"/>
      <c r="JWA140" s="42"/>
      <c r="JWB140" s="42"/>
      <c r="JWC140" s="42"/>
      <c r="JWD140" s="42"/>
      <c r="JWE140" s="42"/>
      <c r="JWF140" s="42"/>
      <c r="JWG140" s="42"/>
      <c r="JWH140" s="42"/>
      <c r="JWI140" s="42"/>
      <c r="JWJ140" s="42"/>
      <c r="JWK140" s="42"/>
      <c r="JWL140" s="42"/>
      <c r="JWM140" s="42"/>
      <c r="JWN140" s="42"/>
      <c r="JWO140" s="42"/>
      <c r="JWP140" s="42"/>
      <c r="JWQ140" s="42"/>
      <c r="JWR140" s="42"/>
      <c r="JWS140" s="42"/>
      <c r="JWT140" s="42"/>
      <c r="JWU140" s="42"/>
      <c r="JWV140" s="42"/>
      <c r="JWW140" s="42"/>
      <c r="JWX140" s="42"/>
      <c r="JWY140" s="42"/>
      <c r="JWZ140" s="42"/>
      <c r="JXA140" s="42"/>
      <c r="JXB140" s="42"/>
      <c r="JXC140" s="42"/>
      <c r="JXD140" s="42"/>
      <c r="JXE140" s="42"/>
      <c r="JXF140" s="42"/>
      <c r="JXG140" s="42"/>
      <c r="JXH140" s="42"/>
      <c r="JXI140" s="42"/>
      <c r="JXJ140" s="42"/>
      <c r="JXK140" s="42"/>
      <c r="JXL140" s="42"/>
      <c r="JXM140" s="42"/>
      <c r="JXN140" s="42"/>
      <c r="JXO140" s="42"/>
      <c r="JXP140" s="42"/>
      <c r="JXQ140" s="42"/>
      <c r="JXR140" s="42"/>
      <c r="JXS140" s="42"/>
      <c r="JXT140" s="42"/>
      <c r="JXU140" s="42"/>
      <c r="JXV140" s="42"/>
      <c r="JXW140" s="42"/>
      <c r="JXX140" s="42"/>
      <c r="JXY140" s="42"/>
      <c r="JXZ140" s="42"/>
      <c r="JYA140" s="42"/>
      <c r="JYB140" s="42"/>
      <c r="JYC140" s="42"/>
      <c r="JYD140" s="42"/>
      <c r="JYE140" s="42"/>
      <c r="JYF140" s="42"/>
      <c r="JYG140" s="42"/>
      <c r="JYH140" s="42"/>
      <c r="JYI140" s="42"/>
      <c r="JYJ140" s="42"/>
      <c r="JYK140" s="42"/>
      <c r="JYL140" s="42"/>
      <c r="JYM140" s="42"/>
      <c r="JYN140" s="42"/>
      <c r="JYO140" s="42"/>
      <c r="JYP140" s="42"/>
      <c r="JYQ140" s="42"/>
      <c r="JYR140" s="42"/>
      <c r="JYS140" s="42"/>
      <c r="JYT140" s="42"/>
      <c r="JYU140" s="42"/>
      <c r="JYV140" s="42"/>
      <c r="JYW140" s="42"/>
      <c r="JYX140" s="42"/>
      <c r="JYY140" s="42"/>
      <c r="JYZ140" s="42"/>
      <c r="JZA140" s="42"/>
      <c r="JZB140" s="42"/>
      <c r="JZC140" s="42"/>
      <c r="JZD140" s="42"/>
      <c r="JZE140" s="42"/>
      <c r="JZF140" s="42"/>
      <c r="JZG140" s="42"/>
      <c r="JZH140" s="42"/>
      <c r="JZI140" s="42"/>
      <c r="JZJ140" s="42"/>
      <c r="JZK140" s="42"/>
      <c r="JZL140" s="42"/>
      <c r="JZM140" s="42"/>
      <c r="JZN140" s="42"/>
      <c r="JZO140" s="42"/>
      <c r="JZP140" s="42"/>
      <c r="JZQ140" s="42"/>
      <c r="JZR140" s="42"/>
      <c r="JZS140" s="42"/>
      <c r="JZT140" s="42"/>
      <c r="JZU140" s="42"/>
      <c r="JZV140" s="42"/>
      <c r="JZW140" s="42"/>
      <c r="JZX140" s="42"/>
      <c r="JZY140" s="42"/>
      <c r="JZZ140" s="42"/>
      <c r="KAA140" s="42"/>
      <c r="KAB140" s="42"/>
      <c r="KAC140" s="42"/>
      <c r="KAD140" s="42"/>
      <c r="KAE140" s="42"/>
      <c r="KAF140" s="42"/>
      <c r="KAG140" s="42"/>
      <c r="KAH140" s="42"/>
      <c r="KAI140" s="42"/>
      <c r="KAJ140" s="42"/>
      <c r="KAK140" s="42"/>
      <c r="KAL140" s="42"/>
      <c r="KAM140" s="42"/>
      <c r="KAN140" s="42"/>
      <c r="KAO140" s="42"/>
      <c r="KAP140" s="42"/>
      <c r="KAQ140" s="42"/>
      <c r="KAR140" s="42"/>
      <c r="KAS140" s="42"/>
      <c r="KAT140" s="42"/>
      <c r="KAU140" s="42"/>
      <c r="KAV140" s="42"/>
      <c r="KAW140" s="42"/>
      <c r="KAX140" s="42"/>
      <c r="KAY140" s="42"/>
      <c r="KAZ140" s="42"/>
      <c r="KBA140" s="42"/>
      <c r="KBB140" s="42"/>
      <c r="KBC140" s="42"/>
      <c r="KBD140" s="42"/>
      <c r="KBE140" s="42"/>
      <c r="KBF140" s="42"/>
      <c r="KBG140" s="42"/>
      <c r="KBH140" s="42"/>
      <c r="KBI140" s="42"/>
      <c r="KBJ140" s="42"/>
      <c r="KBK140" s="42"/>
      <c r="KBL140" s="42"/>
      <c r="KBM140" s="42"/>
      <c r="KBN140" s="42"/>
      <c r="KBO140" s="42"/>
      <c r="KBP140" s="42"/>
      <c r="KBQ140" s="42"/>
      <c r="KBR140" s="42"/>
      <c r="KBS140" s="42"/>
      <c r="KBT140" s="42"/>
      <c r="KBU140" s="42"/>
      <c r="KBV140" s="42"/>
      <c r="KBW140" s="42"/>
      <c r="KBX140" s="42"/>
      <c r="KBY140" s="42"/>
      <c r="KBZ140" s="42"/>
      <c r="KCA140" s="42"/>
      <c r="KCB140" s="42"/>
      <c r="KCC140" s="42"/>
      <c r="KCD140" s="42"/>
      <c r="KCE140" s="42"/>
      <c r="KCF140" s="42"/>
      <c r="KCG140" s="42"/>
      <c r="KCH140" s="42"/>
      <c r="KCI140" s="42"/>
      <c r="KCJ140" s="42"/>
      <c r="KCK140" s="42"/>
      <c r="KCL140" s="42"/>
      <c r="KCM140" s="42"/>
      <c r="KCN140" s="42"/>
      <c r="KCO140" s="42"/>
      <c r="KCP140" s="42"/>
      <c r="KCQ140" s="42"/>
      <c r="KCR140" s="42"/>
      <c r="KCS140" s="42"/>
      <c r="KCT140" s="42"/>
      <c r="KCU140" s="42"/>
      <c r="KCV140" s="42"/>
      <c r="KCW140" s="42"/>
      <c r="KCX140" s="42"/>
      <c r="KCY140" s="42"/>
      <c r="KCZ140" s="42"/>
      <c r="KDA140" s="42"/>
      <c r="KDB140" s="42"/>
      <c r="KDC140" s="42"/>
      <c r="KDD140" s="42"/>
      <c r="KDE140" s="42"/>
      <c r="KDF140" s="42"/>
      <c r="KDG140" s="42"/>
      <c r="KDH140" s="42"/>
      <c r="KDI140" s="42"/>
      <c r="KDJ140" s="42"/>
      <c r="KDK140" s="42"/>
      <c r="KDL140" s="42"/>
      <c r="KDM140" s="42"/>
      <c r="KDN140" s="42"/>
      <c r="KDO140" s="42"/>
      <c r="KDP140" s="42"/>
      <c r="KDQ140" s="42"/>
      <c r="KDR140" s="42"/>
      <c r="KDS140" s="42"/>
      <c r="KDT140" s="42"/>
      <c r="KDU140" s="42"/>
      <c r="KDV140" s="42"/>
      <c r="KDW140" s="42"/>
      <c r="KDX140" s="42"/>
      <c r="KDY140" s="42"/>
      <c r="KDZ140" s="42"/>
      <c r="KEA140" s="42"/>
      <c r="KEB140" s="42"/>
      <c r="KEC140" s="42"/>
      <c r="KED140" s="42"/>
      <c r="KEE140" s="42"/>
      <c r="KEF140" s="42"/>
      <c r="KEG140" s="42"/>
      <c r="KEH140" s="42"/>
      <c r="KEI140" s="42"/>
      <c r="KEJ140" s="42"/>
      <c r="KEK140" s="42"/>
      <c r="KEL140" s="42"/>
      <c r="KEM140" s="42"/>
      <c r="KEN140" s="42"/>
      <c r="KEO140" s="42"/>
      <c r="KEP140" s="42"/>
      <c r="KEQ140" s="42"/>
      <c r="KER140" s="42"/>
      <c r="KES140" s="42"/>
      <c r="KET140" s="42"/>
      <c r="KEU140" s="42"/>
      <c r="KEV140" s="42"/>
      <c r="KEW140" s="42"/>
      <c r="KEX140" s="42"/>
      <c r="KEY140" s="42"/>
      <c r="KEZ140" s="42"/>
      <c r="KFA140" s="42"/>
      <c r="KFB140" s="42"/>
      <c r="KFC140" s="42"/>
      <c r="KFD140" s="42"/>
      <c r="KFE140" s="42"/>
      <c r="KFF140" s="42"/>
      <c r="KFG140" s="42"/>
      <c r="KFH140" s="42"/>
      <c r="KFI140" s="42"/>
      <c r="KFJ140" s="42"/>
      <c r="KFK140" s="42"/>
      <c r="KFL140" s="42"/>
      <c r="KFM140" s="42"/>
      <c r="KFN140" s="42"/>
      <c r="KFO140" s="42"/>
      <c r="KFP140" s="42"/>
      <c r="KFQ140" s="42"/>
      <c r="KFR140" s="42"/>
      <c r="KFS140" s="42"/>
      <c r="KFT140" s="42"/>
      <c r="KFU140" s="42"/>
      <c r="KFV140" s="42"/>
      <c r="KFW140" s="42"/>
      <c r="KFX140" s="42"/>
      <c r="KFY140" s="42"/>
      <c r="KFZ140" s="42"/>
      <c r="KGA140" s="42"/>
      <c r="KGB140" s="42"/>
      <c r="KGC140" s="42"/>
      <c r="KGD140" s="42"/>
      <c r="KGE140" s="42"/>
      <c r="KGF140" s="42"/>
      <c r="KGG140" s="42"/>
      <c r="KGH140" s="42"/>
      <c r="KGI140" s="42"/>
      <c r="KGJ140" s="42"/>
      <c r="KGK140" s="42"/>
      <c r="KGL140" s="42"/>
      <c r="KGM140" s="42"/>
      <c r="KGN140" s="42"/>
      <c r="KGO140" s="42"/>
      <c r="KGP140" s="42"/>
      <c r="KGQ140" s="42"/>
      <c r="KGR140" s="42"/>
      <c r="KGS140" s="42"/>
      <c r="KGT140" s="42"/>
      <c r="KGU140" s="42"/>
      <c r="KGV140" s="42"/>
      <c r="KGW140" s="42"/>
      <c r="KGX140" s="42"/>
      <c r="KGY140" s="42"/>
      <c r="KGZ140" s="42"/>
      <c r="KHA140" s="42"/>
      <c r="KHB140" s="42"/>
      <c r="KHC140" s="42"/>
      <c r="KHD140" s="42"/>
      <c r="KHE140" s="42"/>
      <c r="KHF140" s="42"/>
      <c r="KHG140" s="42"/>
      <c r="KHH140" s="42"/>
      <c r="KHI140" s="42"/>
      <c r="KHJ140" s="42"/>
      <c r="KHK140" s="42"/>
      <c r="KHL140" s="42"/>
      <c r="KHM140" s="42"/>
      <c r="KHN140" s="42"/>
      <c r="KHO140" s="42"/>
      <c r="KHP140" s="42"/>
      <c r="KHQ140" s="42"/>
      <c r="KHR140" s="42"/>
      <c r="KHS140" s="42"/>
      <c r="KHT140" s="42"/>
      <c r="KHU140" s="42"/>
      <c r="KHV140" s="42"/>
      <c r="KHW140" s="42"/>
      <c r="KHX140" s="42"/>
      <c r="KHY140" s="42"/>
      <c r="KHZ140" s="42"/>
      <c r="KIA140" s="42"/>
      <c r="KIB140" s="42"/>
      <c r="KIC140" s="42"/>
      <c r="KID140" s="42"/>
      <c r="KIE140" s="42"/>
      <c r="KIF140" s="42"/>
      <c r="KIG140" s="42"/>
      <c r="KIH140" s="42"/>
      <c r="KII140" s="42"/>
      <c r="KIJ140" s="42"/>
      <c r="KIK140" s="42"/>
      <c r="KIL140" s="42"/>
      <c r="KIM140" s="42"/>
      <c r="KIN140" s="42"/>
      <c r="KIO140" s="42"/>
      <c r="KIP140" s="42"/>
      <c r="KIQ140" s="42"/>
      <c r="KIR140" s="42"/>
      <c r="KIS140" s="42"/>
      <c r="KIT140" s="42"/>
      <c r="KIU140" s="42"/>
      <c r="KIV140" s="42"/>
      <c r="KIW140" s="42"/>
      <c r="KIX140" s="42"/>
      <c r="KIY140" s="42"/>
      <c r="KIZ140" s="42"/>
      <c r="KJA140" s="42"/>
      <c r="KJB140" s="42"/>
      <c r="KJC140" s="42"/>
      <c r="KJD140" s="42"/>
      <c r="KJE140" s="42"/>
      <c r="KJF140" s="42"/>
      <c r="KJG140" s="42"/>
      <c r="KJH140" s="42"/>
      <c r="KJI140" s="42"/>
      <c r="KJJ140" s="42"/>
      <c r="KJK140" s="42"/>
      <c r="KJL140" s="42"/>
      <c r="KJM140" s="42"/>
      <c r="KJN140" s="42"/>
      <c r="KJO140" s="42"/>
      <c r="KJP140" s="42"/>
      <c r="KJQ140" s="42"/>
      <c r="KJR140" s="42"/>
      <c r="KJS140" s="42"/>
      <c r="KJT140" s="42"/>
      <c r="KJU140" s="42"/>
      <c r="KJV140" s="42"/>
      <c r="KJW140" s="42"/>
      <c r="KJX140" s="42"/>
      <c r="KJY140" s="42"/>
      <c r="KJZ140" s="42"/>
      <c r="KKA140" s="42"/>
      <c r="KKB140" s="42"/>
      <c r="KKC140" s="42"/>
      <c r="KKD140" s="42"/>
      <c r="KKE140" s="42"/>
      <c r="KKF140" s="42"/>
      <c r="KKG140" s="42"/>
      <c r="KKH140" s="42"/>
      <c r="KKI140" s="42"/>
      <c r="KKJ140" s="42"/>
      <c r="KKK140" s="42"/>
      <c r="KKL140" s="42"/>
      <c r="KKM140" s="42"/>
      <c r="KKN140" s="42"/>
      <c r="KKO140" s="42"/>
      <c r="KKP140" s="42"/>
      <c r="KKQ140" s="42"/>
      <c r="KKR140" s="42"/>
      <c r="KKS140" s="42"/>
      <c r="KKT140" s="42"/>
      <c r="KKU140" s="42"/>
      <c r="KKV140" s="42"/>
      <c r="KKW140" s="42"/>
      <c r="KKX140" s="42"/>
      <c r="KKY140" s="42"/>
      <c r="KKZ140" s="42"/>
      <c r="KLA140" s="42"/>
      <c r="KLB140" s="42"/>
      <c r="KLC140" s="42"/>
      <c r="KLD140" s="42"/>
      <c r="KLE140" s="42"/>
      <c r="KLF140" s="42"/>
      <c r="KLG140" s="42"/>
      <c r="KLH140" s="42"/>
      <c r="KLI140" s="42"/>
      <c r="KLJ140" s="42"/>
      <c r="KLK140" s="42"/>
      <c r="KLL140" s="42"/>
      <c r="KLM140" s="42"/>
      <c r="KLN140" s="42"/>
      <c r="KLO140" s="42"/>
      <c r="KLP140" s="42"/>
      <c r="KLQ140" s="42"/>
      <c r="KLR140" s="42"/>
      <c r="KLS140" s="42"/>
      <c r="KLT140" s="42"/>
      <c r="KLU140" s="42"/>
      <c r="KLV140" s="42"/>
      <c r="KLW140" s="42"/>
      <c r="KLX140" s="42"/>
      <c r="KLY140" s="42"/>
      <c r="KLZ140" s="42"/>
      <c r="KMA140" s="42"/>
      <c r="KMB140" s="42"/>
      <c r="KMC140" s="42"/>
      <c r="KMD140" s="42"/>
      <c r="KME140" s="42"/>
      <c r="KMF140" s="42"/>
      <c r="KMG140" s="42"/>
      <c r="KMH140" s="42"/>
      <c r="KMI140" s="42"/>
      <c r="KMJ140" s="42"/>
      <c r="KMK140" s="42"/>
      <c r="KML140" s="42"/>
      <c r="KMM140" s="42"/>
      <c r="KMN140" s="42"/>
      <c r="KMO140" s="42"/>
      <c r="KMP140" s="42"/>
      <c r="KMQ140" s="42"/>
      <c r="KMR140" s="42"/>
      <c r="KMS140" s="42"/>
      <c r="KMT140" s="42"/>
      <c r="KMU140" s="42"/>
      <c r="KMV140" s="42"/>
      <c r="KMW140" s="42"/>
      <c r="KMX140" s="42"/>
      <c r="KMY140" s="42"/>
      <c r="KMZ140" s="42"/>
      <c r="KNA140" s="42"/>
      <c r="KNB140" s="42"/>
      <c r="KNC140" s="42"/>
      <c r="KND140" s="42"/>
      <c r="KNE140" s="42"/>
      <c r="KNF140" s="42"/>
      <c r="KNG140" s="42"/>
      <c r="KNH140" s="42"/>
      <c r="KNI140" s="42"/>
      <c r="KNJ140" s="42"/>
      <c r="KNK140" s="42"/>
      <c r="KNL140" s="42"/>
      <c r="KNM140" s="42"/>
      <c r="KNN140" s="42"/>
      <c r="KNO140" s="42"/>
      <c r="KNP140" s="42"/>
      <c r="KNQ140" s="42"/>
      <c r="KNR140" s="42"/>
      <c r="KNS140" s="42"/>
      <c r="KNT140" s="42"/>
      <c r="KNU140" s="42"/>
      <c r="KNV140" s="42"/>
      <c r="KNW140" s="42"/>
      <c r="KNX140" s="42"/>
      <c r="KNY140" s="42"/>
      <c r="KNZ140" s="42"/>
      <c r="KOA140" s="42"/>
      <c r="KOB140" s="42"/>
      <c r="KOC140" s="42"/>
      <c r="KOD140" s="42"/>
      <c r="KOE140" s="42"/>
      <c r="KOF140" s="42"/>
      <c r="KOG140" s="42"/>
      <c r="KOH140" s="42"/>
      <c r="KOI140" s="42"/>
      <c r="KOJ140" s="42"/>
      <c r="KOK140" s="42"/>
      <c r="KOL140" s="42"/>
      <c r="KOM140" s="42"/>
      <c r="KON140" s="42"/>
      <c r="KOO140" s="42"/>
      <c r="KOP140" s="42"/>
      <c r="KOQ140" s="42"/>
      <c r="KOR140" s="42"/>
      <c r="KOS140" s="42"/>
      <c r="KOT140" s="42"/>
      <c r="KOU140" s="42"/>
      <c r="KOV140" s="42"/>
      <c r="KOW140" s="42"/>
      <c r="KOX140" s="42"/>
      <c r="KOY140" s="42"/>
      <c r="KOZ140" s="42"/>
      <c r="KPA140" s="42"/>
      <c r="KPB140" s="42"/>
      <c r="KPC140" s="42"/>
      <c r="KPD140" s="42"/>
      <c r="KPE140" s="42"/>
      <c r="KPF140" s="42"/>
      <c r="KPG140" s="42"/>
      <c r="KPH140" s="42"/>
      <c r="KPI140" s="42"/>
      <c r="KPJ140" s="42"/>
      <c r="KPK140" s="42"/>
      <c r="KPL140" s="42"/>
      <c r="KPM140" s="42"/>
      <c r="KPN140" s="42"/>
      <c r="KPO140" s="42"/>
      <c r="KPP140" s="42"/>
      <c r="KPQ140" s="42"/>
      <c r="KPR140" s="42"/>
      <c r="KPS140" s="42"/>
      <c r="KPT140" s="42"/>
      <c r="KPU140" s="42"/>
      <c r="KPV140" s="42"/>
      <c r="KPW140" s="42"/>
      <c r="KPX140" s="42"/>
      <c r="KPY140" s="42"/>
      <c r="KPZ140" s="42"/>
      <c r="KQA140" s="42"/>
      <c r="KQB140" s="42"/>
      <c r="KQC140" s="42"/>
      <c r="KQD140" s="42"/>
      <c r="KQE140" s="42"/>
      <c r="KQF140" s="42"/>
      <c r="KQG140" s="42"/>
      <c r="KQH140" s="42"/>
      <c r="KQI140" s="42"/>
      <c r="KQJ140" s="42"/>
      <c r="KQK140" s="42"/>
      <c r="KQL140" s="42"/>
      <c r="KQM140" s="42"/>
      <c r="KQN140" s="42"/>
      <c r="KQO140" s="42"/>
      <c r="KQP140" s="42"/>
      <c r="KQQ140" s="42"/>
      <c r="KQR140" s="42"/>
      <c r="KQS140" s="42"/>
      <c r="KQT140" s="42"/>
      <c r="KQU140" s="42"/>
      <c r="KQV140" s="42"/>
      <c r="KQW140" s="42"/>
      <c r="KQX140" s="42"/>
      <c r="KQY140" s="42"/>
      <c r="KQZ140" s="42"/>
      <c r="KRA140" s="42"/>
      <c r="KRB140" s="42"/>
      <c r="KRC140" s="42"/>
      <c r="KRD140" s="42"/>
      <c r="KRE140" s="42"/>
      <c r="KRF140" s="42"/>
      <c r="KRG140" s="42"/>
      <c r="KRH140" s="42"/>
      <c r="KRI140" s="42"/>
      <c r="KRJ140" s="42"/>
      <c r="KRK140" s="42"/>
      <c r="KRL140" s="42"/>
      <c r="KRM140" s="42"/>
      <c r="KRN140" s="42"/>
      <c r="KRO140" s="42"/>
      <c r="KRP140" s="42"/>
      <c r="KRQ140" s="42"/>
      <c r="KRR140" s="42"/>
      <c r="KRS140" s="42"/>
      <c r="KRT140" s="42"/>
      <c r="KRU140" s="42"/>
      <c r="KRV140" s="42"/>
      <c r="KRW140" s="42"/>
      <c r="KRX140" s="42"/>
      <c r="KRY140" s="42"/>
      <c r="KRZ140" s="42"/>
      <c r="KSA140" s="42"/>
      <c r="KSB140" s="42"/>
      <c r="KSC140" s="42"/>
      <c r="KSD140" s="42"/>
      <c r="KSE140" s="42"/>
      <c r="KSF140" s="42"/>
      <c r="KSG140" s="42"/>
      <c r="KSH140" s="42"/>
      <c r="KSI140" s="42"/>
      <c r="KSJ140" s="42"/>
      <c r="KSK140" s="42"/>
      <c r="KSL140" s="42"/>
      <c r="KSM140" s="42"/>
      <c r="KSN140" s="42"/>
      <c r="KSO140" s="42"/>
      <c r="KSP140" s="42"/>
      <c r="KSQ140" s="42"/>
      <c r="KSR140" s="42"/>
      <c r="KSS140" s="42"/>
      <c r="KST140" s="42"/>
      <c r="KSU140" s="42"/>
      <c r="KSV140" s="42"/>
      <c r="KSW140" s="42"/>
      <c r="KSX140" s="42"/>
      <c r="KSY140" s="42"/>
      <c r="KSZ140" s="42"/>
      <c r="KTA140" s="42"/>
      <c r="KTB140" s="42"/>
      <c r="KTC140" s="42"/>
      <c r="KTD140" s="42"/>
      <c r="KTE140" s="42"/>
      <c r="KTF140" s="42"/>
      <c r="KTG140" s="42"/>
      <c r="KTH140" s="42"/>
      <c r="KTI140" s="42"/>
      <c r="KTJ140" s="42"/>
      <c r="KTK140" s="42"/>
      <c r="KTL140" s="42"/>
      <c r="KTM140" s="42"/>
      <c r="KTN140" s="42"/>
      <c r="KTO140" s="42"/>
      <c r="KTP140" s="42"/>
      <c r="KTQ140" s="42"/>
      <c r="KTR140" s="42"/>
      <c r="KTS140" s="42"/>
      <c r="KTT140" s="42"/>
      <c r="KTU140" s="42"/>
      <c r="KTV140" s="42"/>
      <c r="KTW140" s="42"/>
      <c r="KTX140" s="42"/>
      <c r="KTY140" s="42"/>
      <c r="KTZ140" s="42"/>
      <c r="KUA140" s="42"/>
      <c r="KUB140" s="42"/>
      <c r="KUC140" s="42"/>
      <c r="KUD140" s="42"/>
      <c r="KUE140" s="42"/>
      <c r="KUF140" s="42"/>
      <c r="KUG140" s="42"/>
      <c r="KUH140" s="42"/>
      <c r="KUI140" s="42"/>
      <c r="KUJ140" s="42"/>
      <c r="KUK140" s="42"/>
      <c r="KUL140" s="42"/>
      <c r="KUM140" s="42"/>
      <c r="KUN140" s="42"/>
      <c r="KUO140" s="42"/>
      <c r="KUP140" s="42"/>
      <c r="KUQ140" s="42"/>
      <c r="KUR140" s="42"/>
      <c r="KUS140" s="42"/>
      <c r="KUT140" s="42"/>
      <c r="KUU140" s="42"/>
      <c r="KUV140" s="42"/>
      <c r="KUW140" s="42"/>
      <c r="KUX140" s="42"/>
      <c r="KUY140" s="42"/>
      <c r="KUZ140" s="42"/>
      <c r="KVA140" s="42"/>
      <c r="KVB140" s="42"/>
      <c r="KVC140" s="42"/>
      <c r="KVD140" s="42"/>
      <c r="KVE140" s="42"/>
      <c r="KVF140" s="42"/>
      <c r="KVG140" s="42"/>
      <c r="KVH140" s="42"/>
      <c r="KVI140" s="42"/>
      <c r="KVJ140" s="42"/>
      <c r="KVK140" s="42"/>
      <c r="KVL140" s="42"/>
      <c r="KVM140" s="42"/>
      <c r="KVN140" s="42"/>
      <c r="KVO140" s="42"/>
      <c r="KVP140" s="42"/>
      <c r="KVQ140" s="42"/>
      <c r="KVR140" s="42"/>
      <c r="KVS140" s="42"/>
      <c r="KVT140" s="42"/>
      <c r="KVU140" s="42"/>
      <c r="KVV140" s="42"/>
      <c r="KVW140" s="42"/>
      <c r="KVX140" s="42"/>
      <c r="KVY140" s="42"/>
      <c r="KVZ140" s="42"/>
      <c r="KWA140" s="42"/>
      <c r="KWB140" s="42"/>
      <c r="KWC140" s="42"/>
      <c r="KWD140" s="42"/>
      <c r="KWE140" s="42"/>
      <c r="KWF140" s="42"/>
      <c r="KWG140" s="42"/>
      <c r="KWH140" s="42"/>
      <c r="KWI140" s="42"/>
      <c r="KWJ140" s="42"/>
      <c r="KWK140" s="42"/>
      <c r="KWL140" s="42"/>
      <c r="KWM140" s="42"/>
      <c r="KWN140" s="42"/>
      <c r="KWO140" s="42"/>
      <c r="KWP140" s="42"/>
      <c r="KWQ140" s="42"/>
      <c r="KWR140" s="42"/>
      <c r="KWS140" s="42"/>
      <c r="KWT140" s="42"/>
      <c r="KWU140" s="42"/>
      <c r="KWV140" s="42"/>
      <c r="KWW140" s="42"/>
      <c r="KWX140" s="42"/>
      <c r="KWY140" s="42"/>
      <c r="KWZ140" s="42"/>
      <c r="KXA140" s="42"/>
      <c r="KXB140" s="42"/>
      <c r="KXC140" s="42"/>
      <c r="KXD140" s="42"/>
      <c r="KXE140" s="42"/>
      <c r="KXF140" s="42"/>
      <c r="KXG140" s="42"/>
      <c r="KXH140" s="42"/>
      <c r="KXI140" s="42"/>
      <c r="KXJ140" s="42"/>
      <c r="KXK140" s="42"/>
      <c r="KXL140" s="42"/>
      <c r="KXM140" s="42"/>
      <c r="KXN140" s="42"/>
      <c r="KXO140" s="42"/>
      <c r="KXP140" s="42"/>
      <c r="KXQ140" s="42"/>
      <c r="KXR140" s="42"/>
      <c r="KXS140" s="42"/>
      <c r="KXT140" s="42"/>
      <c r="KXU140" s="42"/>
      <c r="KXV140" s="42"/>
      <c r="KXW140" s="42"/>
      <c r="KXX140" s="42"/>
      <c r="KXY140" s="42"/>
      <c r="KXZ140" s="42"/>
      <c r="KYA140" s="42"/>
      <c r="KYB140" s="42"/>
      <c r="KYC140" s="42"/>
      <c r="KYD140" s="42"/>
      <c r="KYE140" s="42"/>
      <c r="KYF140" s="42"/>
      <c r="KYG140" s="42"/>
      <c r="KYH140" s="42"/>
      <c r="KYI140" s="42"/>
      <c r="KYJ140" s="42"/>
      <c r="KYK140" s="42"/>
      <c r="KYL140" s="42"/>
      <c r="KYM140" s="42"/>
      <c r="KYN140" s="42"/>
      <c r="KYO140" s="42"/>
      <c r="KYP140" s="42"/>
      <c r="KYQ140" s="42"/>
      <c r="KYR140" s="42"/>
      <c r="KYS140" s="42"/>
      <c r="KYT140" s="42"/>
      <c r="KYU140" s="42"/>
      <c r="KYV140" s="42"/>
      <c r="KYW140" s="42"/>
      <c r="KYX140" s="42"/>
      <c r="KYY140" s="42"/>
      <c r="KYZ140" s="42"/>
      <c r="KZA140" s="42"/>
      <c r="KZB140" s="42"/>
      <c r="KZC140" s="42"/>
      <c r="KZD140" s="42"/>
      <c r="KZE140" s="42"/>
      <c r="KZF140" s="42"/>
      <c r="KZG140" s="42"/>
      <c r="KZH140" s="42"/>
      <c r="KZI140" s="42"/>
      <c r="KZJ140" s="42"/>
      <c r="KZK140" s="42"/>
      <c r="KZL140" s="42"/>
      <c r="KZM140" s="42"/>
      <c r="KZN140" s="42"/>
      <c r="KZO140" s="42"/>
      <c r="KZP140" s="42"/>
      <c r="KZQ140" s="42"/>
      <c r="KZR140" s="42"/>
      <c r="KZS140" s="42"/>
      <c r="KZT140" s="42"/>
      <c r="KZU140" s="42"/>
      <c r="KZV140" s="42"/>
      <c r="KZW140" s="42"/>
      <c r="KZX140" s="42"/>
      <c r="KZY140" s="42"/>
      <c r="KZZ140" s="42"/>
      <c r="LAA140" s="42"/>
      <c r="LAB140" s="42"/>
      <c r="LAC140" s="42"/>
      <c r="LAD140" s="42"/>
      <c r="LAE140" s="42"/>
      <c r="LAF140" s="42"/>
      <c r="LAG140" s="42"/>
      <c r="LAH140" s="42"/>
      <c r="LAI140" s="42"/>
      <c r="LAJ140" s="42"/>
      <c r="LAK140" s="42"/>
      <c r="LAL140" s="42"/>
      <c r="LAM140" s="42"/>
      <c r="LAN140" s="42"/>
      <c r="LAO140" s="42"/>
      <c r="LAP140" s="42"/>
      <c r="LAQ140" s="42"/>
      <c r="LAR140" s="42"/>
      <c r="LAS140" s="42"/>
      <c r="LAT140" s="42"/>
      <c r="LAU140" s="42"/>
      <c r="LAV140" s="42"/>
      <c r="LAW140" s="42"/>
      <c r="LAX140" s="42"/>
      <c r="LAY140" s="42"/>
      <c r="LAZ140" s="42"/>
      <c r="LBA140" s="42"/>
      <c r="LBB140" s="42"/>
      <c r="LBC140" s="42"/>
      <c r="LBD140" s="42"/>
      <c r="LBE140" s="42"/>
      <c r="LBF140" s="42"/>
      <c r="LBG140" s="42"/>
      <c r="LBH140" s="42"/>
      <c r="LBI140" s="42"/>
      <c r="LBJ140" s="42"/>
      <c r="LBK140" s="42"/>
      <c r="LBL140" s="42"/>
      <c r="LBM140" s="42"/>
      <c r="LBN140" s="42"/>
      <c r="LBO140" s="42"/>
      <c r="LBP140" s="42"/>
      <c r="LBQ140" s="42"/>
      <c r="LBR140" s="42"/>
      <c r="LBS140" s="42"/>
      <c r="LBT140" s="42"/>
      <c r="LBU140" s="42"/>
      <c r="LBV140" s="42"/>
      <c r="LBW140" s="42"/>
      <c r="LBX140" s="42"/>
      <c r="LBY140" s="42"/>
      <c r="LBZ140" s="42"/>
      <c r="LCA140" s="42"/>
      <c r="LCB140" s="42"/>
      <c r="LCC140" s="42"/>
      <c r="LCD140" s="42"/>
      <c r="LCE140" s="42"/>
      <c r="LCF140" s="42"/>
      <c r="LCG140" s="42"/>
      <c r="LCH140" s="42"/>
      <c r="LCI140" s="42"/>
      <c r="LCJ140" s="42"/>
      <c r="LCK140" s="42"/>
      <c r="LCL140" s="42"/>
      <c r="LCM140" s="42"/>
      <c r="LCN140" s="42"/>
      <c r="LCO140" s="42"/>
      <c r="LCP140" s="42"/>
      <c r="LCQ140" s="42"/>
      <c r="LCR140" s="42"/>
      <c r="LCS140" s="42"/>
      <c r="LCT140" s="42"/>
      <c r="LCU140" s="42"/>
      <c r="LCV140" s="42"/>
      <c r="LCW140" s="42"/>
      <c r="LCX140" s="42"/>
      <c r="LCY140" s="42"/>
      <c r="LCZ140" s="42"/>
      <c r="LDA140" s="42"/>
      <c r="LDB140" s="42"/>
      <c r="LDC140" s="42"/>
      <c r="LDD140" s="42"/>
      <c r="LDE140" s="42"/>
      <c r="LDF140" s="42"/>
      <c r="LDG140" s="42"/>
      <c r="LDH140" s="42"/>
      <c r="LDI140" s="42"/>
      <c r="LDJ140" s="42"/>
      <c r="LDK140" s="42"/>
      <c r="LDL140" s="42"/>
      <c r="LDM140" s="42"/>
      <c r="LDN140" s="42"/>
      <c r="LDO140" s="42"/>
      <c r="LDP140" s="42"/>
      <c r="LDQ140" s="42"/>
      <c r="LDR140" s="42"/>
      <c r="LDS140" s="42"/>
      <c r="LDT140" s="42"/>
      <c r="LDU140" s="42"/>
      <c r="LDV140" s="42"/>
      <c r="LDW140" s="42"/>
      <c r="LDX140" s="42"/>
      <c r="LDY140" s="42"/>
      <c r="LDZ140" s="42"/>
      <c r="LEA140" s="42"/>
      <c r="LEB140" s="42"/>
      <c r="LEC140" s="42"/>
      <c r="LED140" s="42"/>
      <c r="LEE140" s="42"/>
      <c r="LEF140" s="42"/>
      <c r="LEG140" s="42"/>
      <c r="LEH140" s="42"/>
      <c r="LEI140" s="42"/>
      <c r="LEJ140" s="42"/>
      <c r="LEK140" s="42"/>
      <c r="LEL140" s="42"/>
      <c r="LEM140" s="42"/>
      <c r="LEN140" s="42"/>
      <c r="LEO140" s="42"/>
      <c r="LEP140" s="42"/>
      <c r="LEQ140" s="42"/>
      <c r="LER140" s="42"/>
      <c r="LES140" s="42"/>
      <c r="LET140" s="42"/>
      <c r="LEU140" s="42"/>
      <c r="LEV140" s="42"/>
      <c r="LEW140" s="42"/>
      <c r="LEX140" s="42"/>
      <c r="LEY140" s="42"/>
      <c r="LEZ140" s="42"/>
      <c r="LFA140" s="42"/>
      <c r="LFB140" s="42"/>
      <c r="LFC140" s="42"/>
      <c r="LFD140" s="42"/>
      <c r="LFE140" s="42"/>
      <c r="LFF140" s="42"/>
      <c r="LFG140" s="42"/>
      <c r="LFH140" s="42"/>
      <c r="LFI140" s="42"/>
      <c r="LFJ140" s="42"/>
      <c r="LFK140" s="42"/>
      <c r="LFL140" s="42"/>
      <c r="LFM140" s="42"/>
      <c r="LFN140" s="42"/>
      <c r="LFO140" s="42"/>
      <c r="LFP140" s="42"/>
      <c r="LFQ140" s="42"/>
      <c r="LFR140" s="42"/>
      <c r="LFS140" s="42"/>
      <c r="LFT140" s="42"/>
      <c r="LFU140" s="42"/>
      <c r="LFV140" s="42"/>
      <c r="LFW140" s="42"/>
      <c r="LFX140" s="42"/>
      <c r="LFY140" s="42"/>
      <c r="LFZ140" s="42"/>
      <c r="LGA140" s="42"/>
      <c r="LGB140" s="42"/>
      <c r="LGC140" s="42"/>
      <c r="LGD140" s="42"/>
      <c r="LGE140" s="42"/>
      <c r="LGF140" s="42"/>
      <c r="LGG140" s="42"/>
      <c r="LGH140" s="42"/>
      <c r="LGI140" s="42"/>
      <c r="LGJ140" s="42"/>
      <c r="LGK140" s="42"/>
      <c r="LGL140" s="42"/>
      <c r="LGM140" s="42"/>
      <c r="LGN140" s="42"/>
      <c r="LGO140" s="42"/>
      <c r="LGP140" s="42"/>
      <c r="LGQ140" s="42"/>
      <c r="LGR140" s="42"/>
      <c r="LGS140" s="42"/>
      <c r="LGT140" s="42"/>
      <c r="LGU140" s="42"/>
      <c r="LGV140" s="42"/>
      <c r="LGW140" s="42"/>
      <c r="LGX140" s="42"/>
      <c r="LGY140" s="42"/>
      <c r="LGZ140" s="42"/>
      <c r="LHA140" s="42"/>
      <c r="LHB140" s="42"/>
      <c r="LHC140" s="42"/>
      <c r="LHD140" s="42"/>
      <c r="LHE140" s="42"/>
      <c r="LHF140" s="42"/>
      <c r="LHG140" s="42"/>
      <c r="LHH140" s="42"/>
      <c r="LHI140" s="42"/>
      <c r="LHJ140" s="42"/>
      <c r="LHK140" s="42"/>
      <c r="LHL140" s="42"/>
      <c r="LHM140" s="42"/>
      <c r="LHN140" s="42"/>
      <c r="LHO140" s="42"/>
      <c r="LHP140" s="42"/>
      <c r="LHQ140" s="42"/>
      <c r="LHR140" s="42"/>
      <c r="LHS140" s="42"/>
      <c r="LHT140" s="42"/>
      <c r="LHU140" s="42"/>
      <c r="LHV140" s="42"/>
      <c r="LHW140" s="42"/>
      <c r="LHX140" s="42"/>
      <c r="LHY140" s="42"/>
      <c r="LHZ140" s="42"/>
      <c r="LIA140" s="42"/>
      <c r="LIB140" s="42"/>
      <c r="LIC140" s="42"/>
      <c r="LID140" s="42"/>
      <c r="LIE140" s="42"/>
      <c r="LIF140" s="42"/>
      <c r="LIG140" s="42"/>
      <c r="LIH140" s="42"/>
      <c r="LII140" s="42"/>
      <c r="LIJ140" s="42"/>
      <c r="LIK140" s="42"/>
      <c r="LIL140" s="42"/>
      <c r="LIM140" s="42"/>
      <c r="LIN140" s="42"/>
      <c r="LIO140" s="42"/>
      <c r="LIP140" s="42"/>
      <c r="LIQ140" s="42"/>
      <c r="LIR140" s="42"/>
      <c r="LIS140" s="42"/>
      <c r="LIT140" s="42"/>
      <c r="LIU140" s="42"/>
      <c r="LIV140" s="42"/>
      <c r="LIW140" s="42"/>
      <c r="LIX140" s="42"/>
      <c r="LIY140" s="42"/>
      <c r="LIZ140" s="42"/>
      <c r="LJA140" s="42"/>
      <c r="LJB140" s="42"/>
      <c r="LJC140" s="42"/>
      <c r="LJD140" s="42"/>
      <c r="LJE140" s="42"/>
      <c r="LJF140" s="42"/>
      <c r="LJG140" s="42"/>
      <c r="LJH140" s="42"/>
      <c r="LJI140" s="42"/>
      <c r="LJJ140" s="42"/>
      <c r="LJK140" s="42"/>
      <c r="LJL140" s="42"/>
      <c r="LJM140" s="42"/>
      <c r="LJN140" s="42"/>
      <c r="LJO140" s="42"/>
      <c r="LJP140" s="42"/>
      <c r="LJQ140" s="42"/>
      <c r="LJR140" s="42"/>
      <c r="LJS140" s="42"/>
      <c r="LJT140" s="42"/>
      <c r="LJU140" s="42"/>
      <c r="LJV140" s="42"/>
      <c r="LJW140" s="42"/>
      <c r="LJX140" s="42"/>
      <c r="LJY140" s="42"/>
      <c r="LJZ140" s="42"/>
      <c r="LKA140" s="42"/>
      <c r="LKB140" s="42"/>
      <c r="LKC140" s="42"/>
      <c r="LKD140" s="42"/>
      <c r="LKE140" s="42"/>
      <c r="LKF140" s="42"/>
      <c r="LKG140" s="42"/>
      <c r="LKH140" s="42"/>
      <c r="LKI140" s="42"/>
      <c r="LKJ140" s="42"/>
      <c r="LKK140" s="42"/>
      <c r="LKL140" s="42"/>
      <c r="LKM140" s="42"/>
      <c r="LKN140" s="42"/>
      <c r="LKO140" s="42"/>
      <c r="LKP140" s="42"/>
      <c r="LKQ140" s="42"/>
      <c r="LKR140" s="42"/>
      <c r="LKS140" s="42"/>
      <c r="LKT140" s="42"/>
      <c r="LKU140" s="42"/>
      <c r="LKV140" s="42"/>
      <c r="LKW140" s="42"/>
      <c r="LKX140" s="42"/>
      <c r="LKY140" s="42"/>
      <c r="LKZ140" s="42"/>
      <c r="LLA140" s="42"/>
      <c r="LLB140" s="42"/>
      <c r="LLC140" s="42"/>
      <c r="LLD140" s="42"/>
      <c r="LLE140" s="42"/>
      <c r="LLF140" s="42"/>
      <c r="LLG140" s="42"/>
      <c r="LLH140" s="42"/>
      <c r="LLI140" s="42"/>
      <c r="LLJ140" s="42"/>
      <c r="LLK140" s="42"/>
      <c r="LLL140" s="42"/>
      <c r="LLM140" s="42"/>
      <c r="LLN140" s="42"/>
      <c r="LLO140" s="42"/>
      <c r="LLP140" s="42"/>
      <c r="LLQ140" s="42"/>
      <c r="LLR140" s="42"/>
      <c r="LLS140" s="42"/>
      <c r="LLT140" s="42"/>
      <c r="LLU140" s="42"/>
      <c r="LLV140" s="42"/>
      <c r="LLW140" s="42"/>
      <c r="LLX140" s="42"/>
      <c r="LLY140" s="42"/>
      <c r="LLZ140" s="42"/>
      <c r="LMA140" s="42"/>
      <c r="LMB140" s="42"/>
      <c r="LMC140" s="42"/>
      <c r="LMD140" s="42"/>
      <c r="LME140" s="42"/>
      <c r="LMF140" s="42"/>
      <c r="LMG140" s="42"/>
      <c r="LMH140" s="42"/>
      <c r="LMI140" s="42"/>
      <c r="LMJ140" s="42"/>
      <c r="LMK140" s="42"/>
      <c r="LML140" s="42"/>
      <c r="LMM140" s="42"/>
      <c r="LMN140" s="42"/>
      <c r="LMO140" s="42"/>
      <c r="LMP140" s="42"/>
      <c r="LMQ140" s="42"/>
      <c r="LMR140" s="42"/>
      <c r="LMS140" s="42"/>
      <c r="LMT140" s="42"/>
      <c r="LMU140" s="42"/>
      <c r="LMV140" s="42"/>
      <c r="LMW140" s="42"/>
      <c r="LMX140" s="42"/>
      <c r="LMY140" s="42"/>
      <c r="LMZ140" s="42"/>
      <c r="LNA140" s="42"/>
      <c r="LNB140" s="42"/>
      <c r="LNC140" s="42"/>
      <c r="LND140" s="42"/>
      <c r="LNE140" s="42"/>
      <c r="LNF140" s="42"/>
      <c r="LNG140" s="42"/>
      <c r="LNH140" s="42"/>
      <c r="LNI140" s="42"/>
      <c r="LNJ140" s="42"/>
      <c r="LNK140" s="42"/>
      <c r="LNL140" s="42"/>
      <c r="LNM140" s="42"/>
      <c r="LNN140" s="42"/>
      <c r="LNO140" s="42"/>
      <c r="LNP140" s="42"/>
      <c r="LNQ140" s="42"/>
      <c r="LNR140" s="42"/>
      <c r="LNS140" s="42"/>
      <c r="LNT140" s="42"/>
      <c r="LNU140" s="42"/>
      <c r="LNV140" s="42"/>
      <c r="LNW140" s="42"/>
      <c r="LNX140" s="42"/>
      <c r="LNY140" s="42"/>
      <c r="LNZ140" s="42"/>
      <c r="LOA140" s="42"/>
      <c r="LOB140" s="42"/>
      <c r="LOC140" s="42"/>
      <c r="LOD140" s="42"/>
      <c r="LOE140" s="42"/>
      <c r="LOF140" s="42"/>
      <c r="LOG140" s="42"/>
      <c r="LOH140" s="42"/>
      <c r="LOI140" s="42"/>
      <c r="LOJ140" s="42"/>
      <c r="LOK140" s="42"/>
      <c r="LOL140" s="42"/>
      <c r="LOM140" s="42"/>
      <c r="LON140" s="42"/>
      <c r="LOO140" s="42"/>
      <c r="LOP140" s="42"/>
      <c r="LOQ140" s="42"/>
      <c r="LOR140" s="42"/>
      <c r="LOS140" s="42"/>
      <c r="LOT140" s="42"/>
      <c r="LOU140" s="42"/>
      <c r="LOV140" s="42"/>
      <c r="LOW140" s="42"/>
      <c r="LOX140" s="42"/>
      <c r="LOY140" s="42"/>
      <c r="LOZ140" s="42"/>
      <c r="LPA140" s="42"/>
      <c r="LPB140" s="42"/>
      <c r="LPC140" s="42"/>
      <c r="LPD140" s="42"/>
      <c r="LPE140" s="42"/>
      <c r="LPF140" s="42"/>
      <c r="LPG140" s="42"/>
      <c r="LPH140" s="42"/>
      <c r="LPI140" s="42"/>
      <c r="LPJ140" s="42"/>
      <c r="LPK140" s="42"/>
      <c r="LPL140" s="42"/>
      <c r="LPM140" s="42"/>
      <c r="LPN140" s="42"/>
      <c r="LPO140" s="42"/>
      <c r="LPP140" s="42"/>
      <c r="LPQ140" s="42"/>
      <c r="LPR140" s="42"/>
      <c r="LPS140" s="42"/>
      <c r="LPT140" s="42"/>
      <c r="LPU140" s="42"/>
      <c r="LPV140" s="42"/>
      <c r="LPW140" s="42"/>
      <c r="LPX140" s="42"/>
      <c r="LPY140" s="42"/>
      <c r="LPZ140" s="42"/>
      <c r="LQA140" s="42"/>
      <c r="LQB140" s="42"/>
      <c r="LQC140" s="42"/>
      <c r="LQD140" s="42"/>
      <c r="LQE140" s="42"/>
      <c r="LQF140" s="42"/>
      <c r="LQG140" s="42"/>
      <c r="LQH140" s="42"/>
      <c r="LQI140" s="42"/>
      <c r="LQJ140" s="42"/>
      <c r="LQK140" s="42"/>
      <c r="LQL140" s="42"/>
      <c r="LQM140" s="42"/>
      <c r="LQN140" s="42"/>
      <c r="LQO140" s="42"/>
      <c r="LQP140" s="42"/>
      <c r="LQQ140" s="42"/>
      <c r="LQR140" s="42"/>
      <c r="LQS140" s="42"/>
      <c r="LQT140" s="42"/>
      <c r="LQU140" s="42"/>
      <c r="LQV140" s="42"/>
      <c r="LQW140" s="42"/>
      <c r="LQX140" s="42"/>
      <c r="LQY140" s="42"/>
      <c r="LQZ140" s="42"/>
      <c r="LRA140" s="42"/>
      <c r="LRB140" s="42"/>
      <c r="LRC140" s="42"/>
      <c r="LRD140" s="42"/>
      <c r="LRE140" s="42"/>
      <c r="LRF140" s="42"/>
      <c r="LRG140" s="42"/>
      <c r="LRH140" s="42"/>
      <c r="LRI140" s="42"/>
      <c r="LRJ140" s="42"/>
      <c r="LRK140" s="42"/>
      <c r="LRL140" s="42"/>
      <c r="LRM140" s="42"/>
      <c r="LRN140" s="42"/>
      <c r="LRO140" s="42"/>
      <c r="LRP140" s="42"/>
      <c r="LRQ140" s="42"/>
      <c r="LRR140" s="42"/>
      <c r="LRS140" s="42"/>
      <c r="LRT140" s="42"/>
      <c r="LRU140" s="42"/>
      <c r="LRV140" s="42"/>
      <c r="LRW140" s="42"/>
      <c r="LRX140" s="42"/>
      <c r="LRY140" s="42"/>
      <c r="LRZ140" s="42"/>
      <c r="LSA140" s="42"/>
      <c r="LSB140" s="42"/>
      <c r="LSC140" s="42"/>
      <c r="LSD140" s="42"/>
      <c r="LSE140" s="42"/>
      <c r="LSF140" s="42"/>
      <c r="LSG140" s="42"/>
      <c r="LSH140" s="42"/>
      <c r="LSI140" s="42"/>
      <c r="LSJ140" s="42"/>
      <c r="LSK140" s="42"/>
      <c r="LSL140" s="42"/>
      <c r="LSM140" s="42"/>
      <c r="LSN140" s="42"/>
      <c r="LSO140" s="42"/>
      <c r="LSP140" s="42"/>
      <c r="LSQ140" s="42"/>
      <c r="LSR140" s="42"/>
      <c r="LSS140" s="42"/>
      <c r="LST140" s="42"/>
      <c r="LSU140" s="42"/>
      <c r="LSV140" s="42"/>
      <c r="LSW140" s="42"/>
      <c r="LSX140" s="42"/>
      <c r="LSY140" s="42"/>
      <c r="LSZ140" s="42"/>
      <c r="LTA140" s="42"/>
      <c r="LTB140" s="42"/>
      <c r="LTC140" s="42"/>
      <c r="LTD140" s="42"/>
      <c r="LTE140" s="42"/>
      <c r="LTF140" s="42"/>
      <c r="LTG140" s="42"/>
      <c r="LTH140" s="42"/>
      <c r="LTI140" s="42"/>
      <c r="LTJ140" s="42"/>
      <c r="LTK140" s="42"/>
      <c r="LTL140" s="42"/>
      <c r="LTM140" s="42"/>
      <c r="LTN140" s="42"/>
      <c r="LTO140" s="42"/>
      <c r="LTP140" s="42"/>
      <c r="LTQ140" s="42"/>
      <c r="LTR140" s="42"/>
      <c r="LTS140" s="42"/>
      <c r="LTT140" s="42"/>
      <c r="LTU140" s="42"/>
      <c r="LTV140" s="42"/>
      <c r="LTW140" s="42"/>
      <c r="LTX140" s="42"/>
      <c r="LTY140" s="42"/>
      <c r="LTZ140" s="42"/>
      <c r="LUA140" s="42"/>
      <c r="LUB140" s="42"/>
      <c r="LUC140" s="42"/>
      <c r="LUD140" s="42"/>
      <c r="LUE140" s="42"/>
      <c r="LUF140" s="42"/>
      <c r="LUG140" s="42"/>
      <c r="LUH140" s="42"/>
      <c r="LUI140" s="42"/>
      <c r="LUJ140" s="42"/>
      <c r="LUK140" s="42"/>
      <c r="LUL140" s="42"/>
      <c r="LUM140" s="42"/>
      <c r="LUN140" s="42"/>
      <c r="LUO140" s="42"/>
      <c r="LUP140" s="42"/>
      <c r="LUQ140" s="42"/>
      <c r="LUR140" s="42"/>
      <c r="LUS140" s="42"/>
      <c r="LUT140" s="42"/>
      <c r="LUU140" s="42"/>
      <c r="LUV140" s="42"/>
      <c r="LUW140" s="42"/>
      <c r="LUX140" s="42"/>
      <c r="LUY140" s="42"/>
      <c r="LUZ140" s="42"/>
      <c r="LVA140" s="42"/>
      <c r="LVB140" s="42"/>
      <c r="LVC140" s="42"/>
      <c r="LVD140" s="42"/>
      <c r="LVE140" s="42"/>
      <c r="LVF140" s="42"/>
      <c r="LVG140" s="42"/>
      <c r="LVH140" s="42"/>
      <c r="LVI140" s="42"/>
      <c r="LVJ140" s="42"/>
      <c r="LVK140" s="42"/>
      <c r="LVL140" s="42"/>
      <c r="LVM140" s="42"/>
      <c r="LVN140" s="42"/>
      <c r="LVO140" s="42"/>
      <c r="LVP140" s="42"/>
      <c r="LVQ140" s="42"/>
      <c r="LVR140" s="42"/>
      <c r="LVS140" s="42"/>
      <c r="LVT140" s="42"/>
      <c r="LVU140" s="42"/>
      <c r="LVV140" s="42"/>
      <c r="LVW140" s="42"/>
      <c r="LVX140" s="42"/>
      <c r="LVY140" s="42"/>
      <c r="LVZ140" s="42"/>
      <c r="LWA140" s="42"/>
      <c r="LWB140" s="42"/>
      <c r="LWC140" s="42"/>
      <c r="LWD140" s="42"/>
      <c r="LWE140" s="42"/>
      <c r="LWF140" s="42"/>
      <c r="LWG140" s="42"/>
      <c r="LWH140" s="42"/>
      <c r="LWI140" s="42"/>
      <c r="LWJ140" s="42"/>
      <c r="LWK140" s="42"/>
      <c r="LWL140" s="42"/>
      <c r="LWM140" s="42"/>
      <c r="LWN140" s="42"/>
      <c r="LWO140" s="42"/>
      <c r="LWP140" s="42"/>
      <c r="LWQ140" s="42"/>
      <c r="LWR140" s="42"/>
      <c r="LWS140" s="42"/>
      <c r="LWT140" s="42"/>
      <c r="LWU140" s="42"/>
      <c r="LWV140" s="42"/>
      <c r="LWW140" s="42"/>
      <c r="LWX140" s="42"/>
      <c r="LWY140" s="42"/>
      <c r="LWZ140" s="42"/>
      <c r="LXA140" s="42"/>
      <c r="LXB140" s="42"/>
      <c r="LXC140" s="42"/>
      <c r="LXD140" s="42"/>
      <c r="LXE140" s="42"/>
      <c r="LXF140" s="42"/>
      <c r="LXG140" s="42"/>
      <c r="LXH140" s="42"/>
      <c r="LXI140" s="42"/>
      <c r="LXJ140" s="42"/>
      <c r="LXK140" s="42"/>
      <c r="LXL140" s="42"/>
      <c r="LXM140" s="42"/>
      <c r="LXN140" s="42"/>
      <c r="LXO140" s="42"/>
      <c r="LXP140" s="42"/>
      <c r="LXQ140" s="42"/>
      <c r="LXR140" s="42"/>
      <c r="LXS140" s="42"/>
      <c r="LXT140" s="42"/>
      <c r="LXU140" s="42"/>
      <c r="LXV140" s="42"/>
      <c r="LXW140" s="42"/>
      <c r="LXX140" s="42"/>
      <c r="LXY140" s="42"/>
      <c r="LXZ140" s="42"/>
      <c r="LYA140" s="42"/>
      <c r="LYB140" s="42"/>
      <c r="LYC140" s="42"/>
      <c r="LYD140" s="42"/>
      <c r="LYE140" s="42"/>
      <c r="LYF140" s="42"/>
      <c r="LYG140" s="42"/>
      <c r="LYH140" s="42"/>
      <c r="LYI140" s="42"/>
      <c r="LYJ140" s="42"/>
      <c r="LYK140" s="42"/>
      <c r="LYL140" s="42"/>
      <c r="LYM140" s="42"/>
      <c r="LYN140" s="42"/>
      <c r="LYO140" s="42"/>
      <c r="LYP140" s="42"/>
      <c r="LYQ140" s="42"/>
      <c r="LYR140" s="42"/>
      <c r="LYS140" s="42"/>
      <c r="LYT140" s="42"/>
      <c r="LYU140" s="42"/>
      <c r="LYV140" s="42"/>
      <c r="LYW140" s="42"/>
      <c r="LYX140" s="42"/>
      <c r="LYY140" s="42"/>
      <c r="LYZ140" s="42"/>
      <c r="LZA140" s="42"/>
      <c r="LZB140" s="42"/>
      <c r="LZC140" s="42"/>
      <c r="LZD140" s="42"/>
      <c r="LZE140" s="42"/>
      <c r="LZF140" s="42"/>
      <c r="LZG140" s="42"/>
      <c r="LZH140" s="42"/>
      <c r="LZI140" s="42"/>
      <c r="LZJ140" s="42"/>
      <c r="LZK140" s="42"/>
      <c r="LZL140" s="42"/>
      <c r="LZM140" s="42"/>
      <c r="LZN140" s="42"/>
      <c r="LZO140" s="42"/>
      <c r="LZP140" s="42"/>
      <c r="LZQ140" s="42"/>
      <c r="LZR140" s="42"/>
      <c r="LZS140" s="42"/>
      <c r="LZT140" s="42"/>
      <c r="LZU140" s="42"/>
      <c r="LZV140" s="42"/>
      <c r="LZW140" s="42"/>
      <c r="LZX140" s="42"/>
      <c r="LZY140" s="42"/>
      <c r="LZZ140" s="42"/>
      <c r="MAA140" s="42"/>
      <c r="MAB140" s="42"/>
      <c r="MAC140" s="42"/>
      <c r="MAD140" s="42"/>
      <c r="MAE140" s="42"/>
      <c r="MAF140" s="42"/>
      <c r="MAG140" s="42"/>
      <c r="MAH140" s="42"/>
      <c r="MAI140" s="42"/>
      <c r="MAJ140" s="42"/>
      <c r="MAK140" s="42"/>
      <c r="MAL140" s="42"/>
      <c r="MAM140" s="42"/>
      <c r="MAN140" s="42"/>
      <c r="MAO140" s="42"/>
      <c r="MAP140" s="42"/>
      <c r="MAQ140" s="42"/>
      <c r="MAR140" s="42"/>
      <c r="MAS140" s="42"/>
      <c r="MAT140" s="42"/>
      <c r="MAU140" s="42"/>
      <c r="MAV140" s="42"/>
      <c r="MAW140" s="42"/>
      <c r="MAX140" s="42"/>
      <c r="MAY140" s="42"/>
      <c r="MAZ140" s="42"/>
      <c r="MBA140" s="42"/>
      <c r="MBB140" s="42"/>
      <c r="MBC140" s="42"/>
      <c r="MBD140" s="42"/>
      <c r="MBE140" s="42"/>
      <c r="MBF140" s="42"/>
      <c r="MBG140" s="42"/>
      <c r="MBH140" s="42"/>
      <c r="MBI140" s="42"/>
      <c r="MBJ140" s="42"/>
      <c r="MBK140" s="42"/>
      <c r="MBL140" s="42"/>
      <c r="MBM140" s="42"/>
      <c r="MBN140" s="42"/>
      <c r="MBO140" s="42"/>
      <c r="MBP140" s="42"/>
      <c r="MBQ140" s="42"/>
      <c r="MBR140" s="42"/>
      <c r="MBS140" s="42"/>
      <c r="MBT140" s="42"/>
      <c r="MBU140" s="42"/>
      <c r="MBV140" s="42"/>
      <c r="MBW140" s="42"/>
      <c r="MBX140" s="42"/>
      <c r="MBY140" s="42"/>
      <c r="MBZ140" s="42"/>
      <c r="MCA140" s="42"/>
      <c r="MCB140" s="42"/>
      <c r="MCC140" s="42"/>
      <c r="MCD140" s="42"/>
      <c r="MCE140" s="42"/>
      <c r="MCF140" s="42"/>
      <c r="MCG140" s="42"/>
      <c r="MCH140" s="42"/>
      <c r="MCI140" s="42"/>
      <c r="MCJ140" s="42"/>
      <c r="MCK140" s="42"/>
      <c r="MCL140" s="42"/>
      <c r="MCM140" s="42"/>
      <c r="MCN140" s="42"/>
      <c r="MCO140" s="42"/>
      <c r="MCP140" s="42"/>
      <c r="MCQ140" s="42"/>
      <c r="MCR140" s="42"/>
      <c r="MCS140" s="42"/>
      <c r="MCT140" s="42"/>
      <c r="MCU140" s="42"/>
      <c r="MCV140" s="42"/>
      <c r="MCW140" s="42"/>
      <c r="MCX140" s="42"/>
      <c r="MCY140" s="42"/>
      <c r="MCZ140" s="42"/>
      <c r="MDA140" s="42"/>
      <c r="MDB140" s="42"/>
      <c r="MDC140" s="42"/>
      <c r="MDD140" s="42"/>
      <c r="MDE140" s="42"/>
      <c r="MDF140" s="42"/>
      <c r="MDG140" s="42"/>
      <c r="MDH140" s="42"/>
      <c r="MDI140" s="42"/>
      <c r="MDJ140" s="42"/>
      <c r="MDK140" s="42"/>
      <c r="MDL140" s="42"/>
      <c r="MDM140" s="42"/>
      <c r="MDN140" s="42"/>
      <c r="MDO140" s="42"/>
      <c r="MDP140" s="42"/>
      <c r="MDQ140" s="42"/>
      <c r="MDR140" s="42"/>
      <c r="MDS140" s="42"/>
      <c r="MDT140" s="42"/>
      <c r="MDU140" s="42"/>
      <c r="MDV140" s="42"/>
      <c r="MDW140" s="42"/>
      <c r="MDX140" s="42"/>
      <c r="MDY140" s="42"/>
      <c r="MDZ140" s="42"/>
      <c r="MEA140" s="42"/>
      <c r="MEB140" s="42"/>
      <c r="MEC140" s="42"/>
      <c r="MED140" s="42"/>
      <c r="MEE140" s="42"/>
      <c r="MEF140" s="42"/>
      <c r="MEG140" s="42"/>
      <c r="MEH140" s="42"/>
      <c r="MEI140" s="42"/>
      <c r="MEJ140" s="42"/>
      <c r="MEK140" s="42"/>
      <c r="MEL140" s="42"/>
      <c r="MEM140" s="42"/>
      <c r="MEN140" s="42"/>
      <c r="MEO140" s="42"/>
      <c r="MEP140" s="42"/>
      <c r="MEQ140" s="42"/>
      <c r="MER140" s="42"/>
      <c r="MES140" s="42"/>
      <c r="MET140" s="42"/>
      <c r="MEU140" s="42"/>
      <c r="MEV140" s="42"/>
      <c r="MEW140" s="42"/>
      <c r="MEX140" s="42"/>
      <c r="MEY140" s="42"/>
      <c r="MEZ140" s="42"/>
      <c r="MFA140" s="42"/>
      <c r="MFB140" s="42"/>
      <c r="MFC140" s="42"/>
      <c r="MFD140" s="42"/>
      <c r="MFE140" s="42"/>
      <c r="MFF140" s="42"/>
      <c r="MFG140" s="42"/>
      <c r="MFH140" s="42"/>
      <c r="MFI140" s="42"/>
      <c r="MFJ140" s="42"/>
      <c r="MFK140" s="42"/>
      <c r="MFL140" s="42"/>
      <c r="MFM140" s="42"/>
      <c r="MFN140" s="42"/>
      <c r="MFO140" s="42"/>
      <c r="MFP140" s="42"/>
      <c r="MFQ140" s="42"/>
      <c r="MFR140" s="42"/>
      <c r="MFS140" s="42"/>
      <c r="MFT140" s="42"/>
      <c r="MFU140" s="42"/>
      <c r="MFV140" s="42"/>
      <c r="MFW140" s="42"/>
      <c r="MFX140" s="42"/>
      <c r="MFY140" s="42"/>
      <c r="MFZ140" s="42"/>
      <c r="MGA140" s="42"/>
      <c r="MGB140" s="42"/>
      <c r="MGC140" s="42"/>
      <c r="MGD140" s="42"/>
      <c r="MGE140" s="42"/>
      <c r="MGF140" s="42"/>
      <c r="MGG140" s="42"/>
      <c r="MGH140" s="42"/>
      <c r="MGI140" s="42"/>
      <c r="MGJ140" s="42"/>
      <c r="MGK140" s="42"/>
      <c r="MGL140" s="42"/>
      <c r="MGM140" s="42"/>
      <c r="MGN140" s="42"/>
      <c r="MGO140" s="42"/>
      <c r="MGP140" s="42"/>
      <c r="MGQ140" s="42"/>
      <c r="MGR140" s="42"/>
      <c r="MGS140" s="42"/>
      <c r="MGT140" s="42"/>
      <c r="MGU140" s="42"/>
      <c r="MGV140" s="42"/>
      <c r="MGW140" s="42"/>
      <c r="MGX140" s="42"/>
      <c r="MGY140" s="42"/>
      <c r="MGZ140" s="42"/>
      <c r="MHA140" s="42"/>
      <c r="MHB140" s="42"/>
      <c r="MHC140" s="42"/>
      <c r="MHD140" s="42"/>
      <c r="MHE140" s="42"/>
      <c r="MHF140" s="42"/>
      <c r="MHG140" s="42"/>
      <c r="MHH140" s="42"/>
      <c r="MHI140" s="42"/>
      <c r="MHJ140" s="42"/>
      <c r="MHK140" s="42"/>
      <c r="MHL140" s="42"/>
      <c r="MHM140" s="42"/>
      <c r="MHN140" s="42"/>
      <c r="MHO140" s="42"/>
      <c r="MHP140" s="42"/>
      <c r="MHQ140" s="42"/>
      <c r="MHR140" s="42"/>
      <c r="MHS140" s="42"/>
      <c r="MHT140" s="42"/>
      <c r="MHU140" s="42"/>
      <c r="MHV140" s="42"/>
      <c r="MHW140" s="42"/>
      <c r="MHX140" s="42"/>
      <c r="MHY140" s="42"/>
      <c r="MHZ140" s="42"/>
      <c r="MIA140" s="42"/>
      <c r="MIB140" s="42"/>
      <c r="MIC140" s="42"/>
      <c r="MID140" s="42"/>
      <c r="MIE140" s="42"/>
      <c r="MIF140" s="42"/>
      <c r="MIG140" s="42"/>
      <c r="MIH140" s="42"/>
      <c r="MII140" s="42"/>
      <c r="MIJ140" s="42"/>
      <c r="MIK140" s="42"/>
      <c r="MIL140" s="42"/>
      <c r="MIM140" s="42"/>
      <c r="MIN140" s="42"/>
      <c r="MIO140" s="42"/>
      <c r="MIP140" s="42"/>
      <c r="MIQ140" s="42"/>
      <c r="MIR140" s="42"/>
      <c r="MIS140" s="42"/>
      <c r="MIT140" s="42"/>
      <c r="MIU140" s="42"/>
      <c r="MIV140" s="42"/>
      <c r="MIW140" s="42"/>
      <c r="MIX140" s="42"/>
      <c r="MIY140" s="42"/>
      <c r="MIZ140" s="42"/>
      <c r="MJA140" s="42"/>
      <c r="MJB140" s="42"/>
      <c r="MJC140" s="42"/>
      <c r="MJD140" s="42"/>
      <c r="MJE140" s="42"/>
      <c r="MJF140" s="42"/>
      <c r="MJG140" s="42"/>
      <c r="MJH140" s="42"/>
      <c r="MJI140" s="42"/>
      <c r="MJJ140" s="42"/>
      <c r="MJK140" s="42"/>
      <c r="MJL140" s="42"/>
      <c r="MJM140" s="42"/>
      <c r="MJN140" s="42"/>
      <c r="MJO140" s="42"/>
      <c r="MJP140" s="42"/>
      <c r="MJQ140" s="42"/>
      <c r="MJR140" s="42"/>
      <c r="MJS140" s="42"/>
      <c r="MJT140" s="42"/>
      <c r="MJU140" s="42"/>
      <c r="MJV140" s="42"/>
      <c r="MJW140" s="42"/>
      <c r="MJX140" s="42"/>
      <c r="MJY140" s="42"/>
      <c r="MJZ140" s="42"/>
      <c r="MKA140" s="42"/>
      <c r="MKB140" s="42"/>
      <c r="MKC140" s="42"/>
      <c r="MKD140" s="42"/>
      <c r="MKE140" s="42"/>
      <c r="MKF140" s="42"/>
      <c r="MKG140" s="42"/>
      <c r="MKH140" s="42"/>
      <c r="MKI140" s="42"/>
      <c r="MKJ140" s="42"/>
      <c r="MKK140" s="42"/>
      <c r="MKL140" s="42"/>
      <c r="MKM140" s="42"/>
      <c r="MKN140" s="42"/>
      <c r="MKO140" s="42"/>
      <c r="MKP140" s="42"/>
      <c r="MKQ140" s="42"/>
      <c r="MKR140" s="42"/>
      <c r="MKS140" s="42"/>
      <c r="MKT140" s="42"/>
      <c r="MKU140" s="42"/>
      <c r="MKV140" s="42"/>
      <c r="MKW140" s="42"/>
      <c r="MKX140" s="42"/>
      <c r="MKY140" s="42"/>
      <c r="MKZ140" s="42"/>
      <c r="MLA140" s="42"/>
      <c r="MLB140" s="42"/>
      <c r="MLC140" s="42"/>
      <c r="MLD140" s="42"/>
      <c r="MLE140" s="42"/>
      <c r="MLF140" s="42"/>
      <c r="MLG140" s="42"/>
      <c r="MLH140" s="42"/>
      <c r="MLI140" s="42"/>
      <c r="MLJ140" s="42"/>
      <c r="MLK140" s="42"/>
      <c r="MLL140" s="42"/>
      <c r="MLM140" s="42"/>
      <c r="MLN140" s="42"/>
      <c r="MLO140" s="42"/>
      <c r="MLP140" s="42"/>
      <c r="MLQ140" s="42"/>
      <c r="MLR140" s="42"/>
      <c r="MLS140" s="42"/>
      <c r="MLT140" s="42"/>
      <c r="MLU140" s="42"/>
      <c r="MLV140" s="42"/>
      <c r="MLW140" s="42"/>
      <c r="MLX140" s="42"/>
      <c r="MLY140" s="42"/>
      <c r="MLZ140" s="42"/>
      <c r="MMA140" s="42"/>
      <c r="MMB140" s="42"/>
      <c r="MMC140" s="42"/>
      <c r="MMD140" s="42"/>
      <c r="MME140" s="42"/>
      <c r="MMF140" s="42"/>
      <c r="MMG140" s="42"/>
      <c r="MMH140" s="42"/>
      <c r="MMI140" s="42"/>
      <c r="MMJ140" s="42"/>
      <c r="MMK140" s="42"/>
      <c r="MML140" s="42"/>
      <c r="MMM140" s="42"/>
      <c r="MMN140" s="42"/>
      <c r="MMO140" s="42"/>
      <c r="MMP140" s="42"/>
      <c r="MMQ140" s="42"/>
      <c r="MMR140" s="42"/>
      <c r="MMS140" s="42"/>
      <c r="MMT140" s="42"/>
      <c r="MMU140" s="42"/>
      <c r="MMV140" s="42"/>
      <c r="MMW140" s="42"/>
      <c r="MMX140" s="42"/>
      <c r="MMY140" s="42"/>
      <c r="MMZ140" s="42"/>
      <c r="MNA140" s="42"/>
      <c r="MNB140" s="42"/>
      <c r="MNC140" s="42"/>
      <c r="MND140" s="42"/>
      <c r="MNE140" s="42"/>
      <c r="MNF140" s="42"/>
      <c r="MNG140" s="42"/>
      <c r="MNH140" s="42"/>
      <c r="MNI140" s="42"/>
      <c r="MNJ140" s="42"/>
      <c r="MNK140" s="42"/>
      <c r="MNL140" s="42"/>
      <c r="MNM140" s="42"/>
      <c r="MNN140" s="42"/>
      <c r="MNO140" s="42"/>
      <c r="MNP140" s="42"/>
      <c r="MNQ140" s="42"/>
      <c r="MNR140" s="42"/>
      <c r="MNS140" s="42"/>
      <c r="MNT140" s="42"/>
      <c r="MNU140" s="42"/>
      <c r="MNV140" s="42"/>
      <c r="MNW140" s="42"/>
      <c r="MNX140" s="42"/>
      <c r="MNY140" s="42"/>
      <c r="MNZ140" s="42"/>
      <c r="MOA140" s="42"/>
      <c r="MOB140" s="42"/>
      <c r="MOC140" s="42"/>
      <c r="MOD140" s="42"/>
      <c r="MOE140" s="42"/>
      <c r="MOF140" s="42"/>
      <c r="MOG140" s="42"/>
      <c r="MOH140" s="42"/>
      <c r="MOI140" s="42"/>
      <c r="MOJ140" s="42"/>
      <c r="MOK140" s="42"/>
      <c r="MOL140" s="42"/>
      <c r="MOM140" s="42"/>
      <c r="MON140" s="42"/>
      <c r="MOO140" s="42"/>
      <c r="MOP140" s="42"/>
      <c r="MOQ140" s="42"/>
      <c r="MOR140" s="42"/>
      <c r="MOS140" s="42"/>
      <c r="MOT140" s="42"/>
      <c r="MOU140" s="42"/>
      <c r="MOV140" s="42"/>
      <c r="MOW140" s="42"/>
      <c r="MOX140" s="42"/>
      <c r="MOY140" s="42"/>
      <c r="MOZ140" s="42"/>
      <c r="MPA140" s="42"/>
      <c r="MPB140" s="42"/>
      <c r="MPC140" s="42"/>
      <c r="MPD140" s="42"/>
      <c r="MPE140" s="42"/>
      <c r="MPF140" s="42"/>
      <c r="MPG140" s="42"/>
      <c r="MPH140" s="42"/>
      <c r="MPI140" s="42"/>
      <c r="MPJ140" s="42"/>
      <c r="MPK140" s="42"/>
      <c r="MPL140" s="42"/>
      <c r="MPM140" s="42"/>
      <c r="MPN140" s="42"/>
      <c r="MPO140" s="42"/>
      <c r="MPP140" s="42"/>
      <c r="MPQ140" s="42"/>
      <c r="MPR140" s="42"/>
      <c r="MPS140" s="42"/>
      <c r="MPT140" s="42"/>
      <c r="MPU140" s="42"/>
      <c r="MPV140" s="42"/>
      <c r="MPW140" s="42"/>
      <c r="MPX140" s="42"/>
      <c r="MPY140" s="42"/>
      <c r="MPZ140" s="42"/>
      <c r="MQA140" s="42"/>
      <c r="MQB140" s="42"/>
      <c r="MQC140" s="42"/>
      <c r="MQD140" s="42"/>
      <c r="MQE140" s="42"/>
      <c r="MQF140" s="42"/>
      <c r="MQG140" s="42"/>
      <c r="MQH140" s="42"/>
      <c r="MQI140" s="42"/>
      <c r="MQJ140" s="42"/>
      <c r="MQK140" s="42"/>
      <c r="MQL140" s="42"/>
      <c r="MQM140" s="42"/>
      <c r="MQN140" s="42"/>
      <c r="MQO140" s="42"/>
      <c r="MQP140" s="42"/>
      <c r="MQQ140" s="42"/>
      <c r="MQR140" s="42"/>
      <c r="MQS140" s="42"/>
      <c r="MQT140" s="42"/>
      <c r="MQU140" s="42"/>
      <c r="MQV140" s="42"/>
      <c r="MQW140" s="42"/>
      <c r="MQX140" s="42"/>
      <c r="MQY140" s="42"/>
      <c r="MQZ140" s="42"/>
      <c r="MRA140" s="42"/>
      <c r="MRB140" s="42"/>
      <c r="MRC140" s="42"/>
      <c r="MRD140" s="42"/>
      <c r="MRE140" s="42"/>
      <c r="MRF140" s="42"/>
      <c r="MRG140" s="42"/>
      <c r="MRH140" s="42"/>
      <c r="MRI140" s="42"/>
      <c r="MRJ140" s="42"/>
      <c r="MRK140" s="42"/>
      <c r="MRL140" s="42"/>
      <c r="MRM140" s="42"/>
      <c r="MRN140" s="42"/>
      <c r="MRO140" s="42"/>
      <c r="MRP140" s="42"/>
      <c r="MRQ140" s="42"/>
      <c r="MRR140" s="42"/>
      <c r="MRS140" s="42"/>
      <c r="MRT140" s="42"/>
      <c r="MRU140" s="42"/>
      <c r="MRV140" s="42"/>
      <c r="MRW140" s="42"/>
      <c r="MRX140" s="42"/>
      <c r="MRY140" s="42"/>
      <c r="MRZ140" s="42"/>
      <c r="MSA140" s="42"/>
      <c r="MSB140" s="42"/>
      <c r="MSC140" s="42"/>
      <c r="MSD140" s="42"/>
      <c r="MSE140" s="42"/>
      <c r="MSF140" s="42"/>
      <c r="MSG140" s="42"/>
      <c r="MSH140" s="42"/>
      <c r="MSI140" s="42"/>
      <c r="MSJ140" s="42"/>
      <c r="MSK140" s="42"/>
      <c r="MSL140" s="42"/>
      <c r="MSM140" s="42"/>
      <c r="MSN140" s="42"/>
      <c r="MSO140" s="42"/>
      <c r="MSP140" s="42"/>
      <c r="MSQ140" s="42"/>
      <c r="MSR140" s="42"/>
      <c r="MSS140" s="42"/>
      <c r="MST140" s="42"/>
      <c r="MSU140" s="42"/>
      <c r="MSV140" s="42"/>
      <c r="MSW140" s="42"/>
      <c r="MSX140" s="42"/>
      <c r="MSY140" s="42"/>
      <c r="MSZ140" s="42"/>
      <c r="MTA140" s="42"/>
      <c r="MTB140" s="42"/>
      <c r="MTC140" s="42"/>
      <c r="MTD140" s="42"/>
      <c r="MTE140" s="42"/>
      <c r="MTF140" s="42"/>
      <c r="MTG140" s="42"/>
      <c r="MTH140" s="42"/>
      <c r="MTI140" s="42"/>
      <c r="MTJ140" s="42"/>
      <c r="MTK140" s="42"/>
      <c r="MTL140" s="42"/>
      <c r="MTM140" s="42"/>
      <c r="MTN140" s="42"/>
      <c r="MTO140" s="42"/>
      <c r="MTP140" s="42"/>
      <c r="MTQ140" s="42"/>
      <c r="MTR140" s="42"/>
      <c r="MTS140" s="42"/>
      <c r="MTT140" s="42"/>
      <c r="MTU140" s="42"/>
      <c r="MTV140" s="42"/>
      <c r="MTW140" s="42"/>
      <c r="MTX140" s="42"/>
      <c r="MTY140" s="42"/>
      <c r="MTZ140" s="42"/>
      <c r="MUA140" s="42"/>
      <c r="MUB140" s="42"/>
      <c r="MUC140" s="42"/>
      <c r="MUD140" s="42"/>
      <c r="MUE140" s="42"/>
      <c r="MUF140" s="42"/>
      <c r="MUG140" s="42"/>
      <c r="MUH140" s="42"/>
      <c r="MUI140" s="42"/>
      <c r="MUJ140" s="42"/>
      <c r="MUK140" s="42"/>
      <c r="MUL140" s="42"/>
      <c r="MUM140" s="42"/>
      <c r="MUN140" s="42"/>
      <c r="MUO140" s="42"/>
      <c r="MUP140" s="42"/>
      <c r="MUQ140" s="42"/>
      <c r="MUR140" s="42"/>
      <c r="MUS140" s="42"/>
      <c r="MUT140" s="42"/>
      <c r="MUU140" s="42"/>
      <c r="MUV140" s="42"/>
      <c r="MUW140" s="42"/>
      <c r="MUX140" s="42"/>
      <c r="MUY140" s="42"/>
      <c r="MUZ140" s="42"/>
      <c r="MVA140" s="42"/>
      <c r="MVB140" s="42"/>
      <c r="MVC140" s="42"/>
      <c r="MVD140" s="42"/>
      <c r="MVE140" s="42"/>
      <c r="MVF140" s="42"/>
      <c r="MVG140" s="42"/>
      <c r="MVH140" s="42"/>
      <c r="MVI140" s="42"/>
      <c r="MVJ140" s="42"/>
      <c r="MVK140" s="42"/>
      <c r="MVL140" s="42"/>
      <c r="MVM140" s="42"/>
      <c r="MVN140" s="42"/>
      <c r="MVO140" s="42"/>
      <c r="MVP140" s="42"/>
      <c r="MVQ140" s="42"/>
      <c r="MVR140" s="42"/>
      <c r="MVS140" s="42"/>
      <c r="MVT140" s="42"/>
      <c r="MVU140" s="42"/>
      <c r="MVV140" s="42"/>
      <c r="MVW140" s="42"/>
      <c r="MVX140" s="42"/>
      <c r="MVY140" s="42"/>
      <c r="MVZ140" s="42"/>
      <c r="MWA140" s="42"/>
      <c r="MWB140" s="42"/>
      <c r="MWC140" s="42"/>
      <c r="MWD140" s="42"/>
      <c r="MWE140" s="42"/>
      <c r="MWF140" s="42"/>
      <c r="MWG140" s="42"/>
      <c r="MWH140" s="42"/>
      <c r="MWI140" s="42"/>
      <c r="MWJ140" s="42"/>
      <c r="MWK140" s="42"/>
      <c r="MWL140" s="42"/>
      <c r="MWM140" s="42"/>
      <c r="MWN140" s="42"/>
      <c r="MWO140" s="42"/>
      <c r="MWP140" s="42"/>
      <c r="MWQ140" s="42"/>
      <c r="MWR140" s="42"/>
      <c r="MWS140" s="42"/>
      <c r="MWT140" s="42"/>
      <c r="MWU140" s="42"/>
      <c r="MWV140" s="42"/>
      <c r="MWW140" s="42"/>
      <c r="MWX140" s="42"/>
      <c r="MWY140" s="42"/>
      <c r="MWZ140" s="42"/>
      <c r="MXA140" s="42"/>
      <c r="MXB140" s="42"/>
      <c r="MXC140" s="42"/>
      <c r="MXD140" s="42"/>
      <c r="MXE140" s="42"/>
      <c r="MXF140" s="42"/>
      <c r="MXG140" s="42"/>
      <c r="MXH140" s="42"/>
      <c r="MXI140" s="42"/>
      <c r="MXJ140" s="42"/>
      <c r="MXK140" s="42"/>
      <c r="MXL140" s="42"/>
      <c r="MXM140" s="42"/>
      <c r="MXN140" s="42"/>
      <c r="MXO140" s="42"/>
      <c r="MXP140" s="42"/>
      <c r="MXQ140" s="42"/>
      <c r="MXR140" s="42"/>
      <c r="MXS140" s="42"/>
      <c r="MXT140" s="42"/>
      <c r="MXU140" s="42"/>
      <c r="MXV140" s="42"/>
      <c r="MXW140" s="42"/>
      <c r="MXX140" s="42"/>
      <c r="MXY140" s="42"/>
      <c r="MXZ140" s="42"/>
      <c r="MYA140" s="42"/>
      <c r="MYB140" s="42"/>
      <c r="MYC140" s="42"/>
      <c r="MYD140" s="42"/>
      <c r="MYE140" s="42"/>
      <c r="MYF140" s="42"/>
      <c r="MYG140" s="42"/>
      <c r="MYH140" s="42"/>
      <c r="MYI140" s="42"/>
      <c r="MYJ140" s="42"/>
      <c r="MYK140" s="42"/>
      <c r="MYL140" s="42"/>
      <c r="MYM140" s="42"/>
      <c r="MYN140" s="42"/>
      <c r="MYO140" s="42"/>
      <c r="MYP140" s="42"/>
      <c r="MYQ140" s="42"/>
      <c r="MYR140" s="42"/>
      <c r="MYS140" s="42"/>
      <c r="MYT140" s="42"/>
      <c r="MYU140" s="42"/>
      <c r="MYV140" s="42"/>
      <c r="MYW140" s="42"/>
      <c r="MYX140" s="42"/>
      <c r="MYY140" s="42"/>
      <c r="MYZ140" s="42"/>
      <c r="MZA140" s="42"/>
      <c r="MZB140" s="42"/>
      <c r="MZC140" s="42"/>
      <c r="MZD140" s="42"/>
      <c r="MZE140" s="42"/>
      <c r="MZF140" s="42"/>
      <c r="MZG140" s="42"/>
      <c r="MZH140" s="42"/>
      <c r="MZI140" s="42"/>
      <c r="MZJ140" s="42"/>
      <c r="MZK140" s="42"/>
      <c r="MZL140" s="42"/>
      <c r="MZM140" s="42"/>
      <c r="MZN140" s="42"/>
      <c r="MZO140" s="42"/>
      <c r="MZP140" s="42"/>
      <c r="MZQ140" s="42"/>
      <c r="MZR140" s="42"/>
      <c r="MZS140" s="42"/>
      <c r="MZT140" s="42"/>
      <c r="MZU140" s="42"/>
      <c r="MZV140" s="42"/>
      <c r="MZW140" s="42"/>
      <c r="MZX140" s="42"/>
      <c r="MZY140" s="42"/>
      <c r="MZZ140" s="42"/>
      <c r="NAA140" s="42"/>
      <c r="NAB140" s="42"/>
      <c r="NAC140" s="42"/>
      <c r="NAD140" s="42"/>
      <c r="NAE140" s="42"/>
      <c r="NAF140" s="42"/>
      <c r="NAG140" s="42"/>
      <c r="NAH140" s="42"/>
      <c r="NAI140" s="42"/>
      <c r="NAJ140" s="42"/>
      <c r="NAK140" s="42"/>
      <c r="NAL140" s="42"/>
      <c r="NAM140" s="42"/>
      <c r="NAN140" s="42"/>
      <c r="NAO140" s="42"/>
      <c r="NAP140" s="42"/>
      <c r="NAQ140" s="42"/>
      <c r="NAR140" s="42"/>
      <c r="NAS140" s="42"/>
      <c r="NAT140" s="42"/>
      <c r="NAU140" s="42"/>
      <c r="NAV140" s="42"/>
      <c r="NAW140" s="42"/>
      <c r="NAX140" s="42"/>
      <c r="NAY140" s="42"/>
      <c r="NAZ140" s="42"/>
      <c r="NBA140" s="42"/>
      <c r="NBB140" s="42"/>
      <c r="NBC140" s="42"/>
      <c r="NBD140" s="42"/>
      <c r="NBE140" s="42"/>
      <c r="NBF140" s="42"/>
      <c r="NBG140" s="42"/>
      <c r="NBH140" s="42"/>
      <c r="NBI140" s="42"/>
      <c r="NBJ140" s="42"/>
      <c r="NBK140" s="42"/>
      <c r="NBL140" s="42"/>
      <c r="NBM140" s="42"/>
      <c r="NBN140" s="42"/>
      <c r="NBO140" s="42"/>
      <c r="NBP140" s="42"/>
      <c r="NBQ140" s="42"/>
      <c r="NBR140" s="42"/>
      <c r="NBS140" s="42"/>
      <c r="NBT140" s="42"/>
      <c r="NBU140" s="42"/>
      <c r="NBV140" s="42"/>
      <c r="NBW140" s="42"/>
      <c r="NBX140" s="42"/>
      <c r="NBY140" s="42"/>
      <c r="NBZ140" s="42"/>
      <c r="NCA140" s="42"/>
      <c r="NCB140" s="42"/>
      <c r="NCC140" s="42"/>
      <c r="NCD140" s="42"/>
      <c r="NCE140" s="42"/>
      <c r="NCF140" s="42"/>
      <c r="NCG140" s="42"/>
      <c r="NCH140" s="42"/>
      <c r="NCI140" s="42"/>
      <c r="NCJ140" s="42"/>
      <c r="NCK140" s="42"/>
      <c r="NCL140" s="42"/>
      <c r="NCM140" s="42"/>
      <c r="NCN140" s="42"/>
      <c r="NCO140" s="42"/>
      <c r="NCP140" s="42"/>
      <c r="NCQ140" s="42"/>
      <c r="NCR140" s="42"/>
      <c r="NCS140" s="42"/>
      <c r="NCT140" s="42"/>
      <c r="NCU140" s="42"/>
      <c r="NCV140" s="42"/>
      <c r="NCW140" s="42"/>
      <c r="NCX140" s="42"/>
      <c r="NCY140" s="42"/>
      <c r="NCZ140" s="42"/>
      <c r="NDA140" s="42"/>
      <c r="NDB140" s="42"/>
      <c r="NDC140" s="42"/>
      <c r="NDD140" s="42"/>
      <c r="NDE140" s="42"/>
      <c r="NDF140" s="42"/>
      <c r="NDG140" s="42"/>
      <c r="NDH140" s="42"/>
      <c r="NDI140" s="42"/>
      <c r="NDJ140" s="42"/>
      <c r="NDK140" s="42"/>
      <c r="NDL140" s="42"/>
      <c r="NDM140" s="42"/>
      <c r="NDN140" s="42"/>
      <c r="NDO140" s="42"/>
      <c r="NDP140" s="42"/>
      <c r="NDQ140" s="42"/>
      <c r="NDR140" s="42"/>
      <c r="NDS140" s="42"/>
      <c r="NDT140" s="42"/>
      <c r="NDU140" s="42"/>
      <c r="NDV140" s="42"/>
      <c r="NDW140" s="42"/>
      <c r="NDX140" s="42"/>
      <c r="NDY140" s="42"/>
      <c r="NDZ140" s="42"/>
      <c r="NEA140" s="42"/>
      <c r="NEB140" s="42"/>
      <c r="NEC140" s="42"/>
      <c r="NED140" s="42"/>
      <c r="NEE140" s="42"/>
      <c r="NEF140" s="42"/>
      <c r="NEG140" s="42"/>
      <c r="NEH140" s="42"/>
      <c r="NEI140" s="42"/>
      <c r="NEJ140" s="42"/>
      <c r="NEK140" s="42"/>
      <c r="NEL140" s="42"/>
      <c r="NEM140" s="42"/>
      <c r="NEN140" s="42"/>
      <c r="NEO140" s="42"/>
      <c r="NEP140" s="42"/>
      <c r="NEQ140" s="42"/>
      <c r="NER140" s="42"/>
      <c r="NES140" s="42"/>
      <c r="NET140" s="42"/>
      <c r="NEU140" s="42"/>
      <c r="NEV140" s="42"/>
      <c r="NEW140" s="42"/>
      <c r="NEX140" s="42"/>
      <c r="NEY140" s="42"/>
      <c r="NEZ140" s="42"/>
      <c r="NFA140" s="42"/>
      <c r="NFB140" s="42"/>
      <c r="NFC140" s="42"/>
      <c r="NFD140" s="42"/>
      <c r="NFE140" s="42"/>
      <c r="NFF140" s="42"/>
      <c r="NFG140" s="42"/>
      <c r="NFH140" s="42"/>
      <c r="NFI140" s="42"/>
      <c r="NFJ140" s="42"/>
      <c r="NFK140" s="42"/>
      <c r="NFL140" s="42"/>
      <c r="NFM140" s="42"/>
      <c r="NFN140" s="42"/>
      <c r="NFO140" s="42"/>
      <c r="NFP140" s="42"/>
      <c r="NFQ140" s="42"/>
      <c r="NFR140" s="42"/>
      <c r="NFS140" s="42"/>
      <c r="NFT140" s="42"/>
      <c r="NFU140" s="42"/>
      <c r="NFV140" s="42"/>
      <c r="NFW140" s="42"/>
      <c r="NFX140" s="42"/>
      <c r="NFY140" s="42"/>
      <c r="NFZ140" s="42"/>
      <c r="NGA140" s="42"/>
      <c r="NGB140" s="42"/>
      <c r="NGC140" s="42"/>
      <c r="NGD140" s="42"/>
      <c r="NGE140" s="42"/>
      <c r="NGF140" s="42"/>
      <c r="NGG140" s="42"/>
      <c r="NGH140" s="42"/>
      <c r="NGI140" s="42"/>
      <c r="NGJ140" s="42"/>
      <c r="NGK140" s="42"/>
      <c r="NGL140" s="42"/>
      <c r="NGM140" s="42"/>
      <c r="NGN140" s="42"/>
      <c r="NGO140" s="42"/>
      <c r="NGP140" s="42"/>
      <c r="NGQ140" s="42"/>
      <c r="NGR140" s="42"/>
      <c r="NGS140" s="42"/>
      <c r="NGT140" s="42"/>
      <c r="NGU140" s="42"/>
      <c r="NGV140" s="42"/>
      <c r="NGW140" s="42"/>
      <c r="NGX140" s="42"/>
      <c r="NGY140" s="42"/>
      <c r="NGZ140" s="42"/>
      <c r="NHA140" s="42"/>
      <c r="NHB140" s="42"/>
      <c r="NHC140" s="42"/>
      <c r="NHD140" s="42"/>
      <c r="NHE140" s="42"/>
      <c r="NHF140" s="42"/>
      <c r="NHG140" s="42"/>
      <c r="NHH140" s="42"/>
      <c r="NHI140" s="42"/>
      <c r="NHJ140" s="42"/>
      <c r="NHK140" s="42"/>
      <c r="NHL140" s="42"/>
      <c r="NHM140" s="42"/>
      <c r="NHN140" s="42"/>
      <c r="NHO140" s="42"/>
      <c r="NHP140" s="42"/>
      <c r="NHQ140" s="42"/>
      <c r="NHR140" s="42"/>
      <c r="NHS140" s="42"/>
      <c r="NHT140" s="42"/>
      <c r="NHU140" s="42"/>
      <c r="NHV140" s="42"/>
      <c r="NHW140" s="42"/>
      <c r="NHX140" s="42"/>
      <c r="NHY140" s="42"/>
      <c r="NHZ140" s="42"/>
      <c r="NIA140" s="42"/>
      <c r="NIB140" s="42"/>
      <c r="NIC140" s="42"/>
      <c r="NID140" s="42"/>
      <c r="NIE140" s="42"/>
      <c r="NIF140" s="42"/>
      <c r="NIG140" s="42"/>
      <c r="NIH140" s="42"/>
      <c r="NII140" s="42"/>
      <c r="NIJ140" s="42"/>
      <c r="NIK140" s="42"/>
      <c r="NIL140" s="42"/>
      <c r="NIM140" s="42"/>
      <c r="NIN140" s="42"/>
      <c r="NIO140" s="42"/>
      <c r="NIP140" s="42"/>
      <c r="NIQ140" s="42"/>
      <c r="NIR140" s="42"/>
      <c r="NIS140" s="42"/>
      <c r="NIT140" s="42"/>
      <c r="NIU140" s="42"/>
      <c r="NIV140" s="42"/>
      <c r="NIW140" s="42"/>
      <c r="NIX140" s="42"/>
      <c r="NIY140" s="42"/>
      <c r="NIZ140" s="42"/>
      <c r="NJA140" s="42"/>
      <c r="NJB140" s="42"/>
      <c r="NJC140" s="42"/>
      <c r="NJD140" s="42"/>
      <c r="NJE140" s="42"/>
      <c r="NJF140" s="42"/>
      <c r="NJG140" s="42"/>
      <c r="NJH140" s="42"/>
      <c r="NJI140" s="42"/>
      <c r="NJJ140" s="42"/>
      <c r="NJK140" s="42"/>
      <c r="NJL140" s="42"/>
      <c r="NJM140" s="42"/>
      <c r="NJN140" s="42"/>
      <c r="NJO140" s="42"/>
      <c r="NJP140" s="42"/>
      <c r="NJQ140" s="42"/>
      <c r="NJR140" s="42"/>
      <c r="NJS140" s="42"/>
      <c r="NJT140" s="42"/>
      <c r="NJU140" s="42"/>
      <c r="NJV140" s="42"/>
      <c r="NJW140" s="42"/>
      <c r="NJX140" s="42"/>
      <c r="NJY140" s="42"/>
      <c r="NJZ140" s="42"/>
      <c r="NKA140" s="42"/>
      <c r="NKB140" s="42"/>
      <c r="NKC140" s="42"/>
      <c r="NKD140" s="42"/>
      <c r="NKE140" s="42"/>
      <c r="NKF140" s="42"/>
      <c r="NKG140" s="42"/>
      <c r="NKH140" s="42"/>
      <c r="NKI140" s="42"/>
      <c r="NKJ140" s="42"/>
      <c r="NKK140" s="42"/>
      <c r="NKL140" s="42"/>
      <c r="NKM140" s="42"/>
      <c r="NKN140" s="42"/>
      <c r="NKO140" s="42"/>
      <c r="NKP140" s="42"/>
      <c r="NKQ140" s="42"/>
      <c r="NKR140" s="42"/>
      <c r="NKS140" s="42"/>
      <c r="NKT140" s="42"/>
      <c r="NKU140" s="42"/>
      <c r="NKV140" s="42"/>
      <c r="NKW140" s="42"/>
      <c r="NKX140" s="42"/>
      <c r="NKY140" s="42"/>
      <c r="NKZ140" s="42"/>
      <c r="NLA140" s="42"/>
      <c r="NLB140" s="42"/>
      <c r="NLC140" s="42"/>
      <c r="NLD140" s="42"/>
      <c r="NLE140" s="42"/>
      <c r="NLF140" s="42"/>
      <c r="NLG140" s="42"/>
      <c r="NLH140" s="42"/>
      <c r="NLI140" s="42"/>
      <c r="NLJ140" s="42"/>
      <c r="NLK140" s="42"/>
      <c r="NLL140" s="42"/>
      <c r="NLM140" s="42"/>
      <c r="NLN140" s="42"/>
      <c r="NLO140" s="42"/>
      <c r="NLP140" s="42"/>
      <c r="NLQ140" s="42"/>
      <c r="NLR140" s="42"/>
      <c r="NLS140" s="42"/>
      <c r="NLT140" s="42"/>
      <c r="NLU140" s="42"/>
      <c r="NLV140" s="42"/>
      <c r="NLW140" s="42"/>
      <c r="NLX140" s="42"/>
      <c r="NLY140" s="42"/>
      <c r="NLZ140" s="42"/>
      <c r="NMA140" s="42"/>
      <c r="NMB140" s="42"/>
      <c r="NMC140" s="42"/>
      <c r="NMD140" s="42"/>
      <c r="NME140" s="42"/>
      <c r="NMF140" s="42"/>
      <c r="NMG140" s="42"/>
      <c r="NMH140" s="42"/>
      <c r="NMI140" s="42"/>
      <c r="NMJ140" s="42"/>
      <c r="NMK140" s="42"/>
      <c r="NML140" s="42"/>
      <c r="NMM140" s="42"/>
      <c r="NMN140" s="42"/>
      <c r="NMO140" s="42"/>
      <c r="NMP140" s="42"/>
      <c r="NMQ140" s="42"/>
      <c r="NMR140" s="42"/>
      <c r="NMS140" s="42"/>
      <c r="NMT140" s="42"/>
      <c r="NMU140" s="42"/>
      <c r="NMV140" s="42"/>
      <c r="NMW140" s="42"/>
      <c r="NMX140" s="42"/>
      <c r="NMY140" s="42"/>
      <c r="NMZ140" s="42"/>
      <c r="NNA140" s="42"/>
      <c r="NNB140" s="42"/>
      <c r="NNC140" s="42"/>
      <c r="NND140" s="42"/>
      <c r="NNE140" s="42"/>
      <c r="NNF140" s="42"/>
      <c r="NNG140" s="42"/>
      <c r="NNH140" s="42"/>
      <c r="NNI140" s="42"/>
      <c r="NNJ140" s="42"/>
      <c r="NNK140" s="42"/>
      <c r="NNL140" s="42"/>
      <c r="NNM140" s="42"/>
      <c r="NNN140" s="42"/>
      <c r="NNO140" s="42"/>
      <c r="NNP140" s="42"/>
      <c r="NNQ140" s="42"/>
      <c r="NNR140" s="42"/>
      <c r="NNS140" s="42"/>
      <c r="NNT140" s="42"/>
      <c r="NNU140" s="42"/>
      <c r="NNV140" s="42"/>
      <c r="NNW140" s="42"/>
      <c r="NNX140" s="42"/>
      <c r="NNY140" s="42"/>
      <c r="NNZ140" s="42"/>
      <c r="NOA140" s="42"/>
      <c r="NOB140" s="42"/>
      <c r="NOC140" s="42"/>
      <c r="NOD140" s="42"/>
      <c r="NOE140" s="42"/>
      <c r="NOF140" s="42"/>
      <c r="NOG140" s="42"/>
      <c r="NOH140" s="42"/>
      <c r="NOI140" s="42"/>
      <c r="NOJ140" s="42"/>
      <c r="NOK140" s="42"/>
      <c r="NOL140" s="42"/>
      <c r="NOM140" s="42"/>
      <c r="NON140" s="42"/>
      <c r="NOO140" s="42"/>
      <c r="NOP140" s="42"/>
      <c r="NOQ140" s="42"/>
      <c r="NOR140" s="42"/>
      <c r="NOS140" s="42"/>
      <c r="NOT140" s="42"/>
      <c r="NOU140" s="42"/>
      <c r="NOV140" s="42"/>
      <c r="NOW140" s="42"/>
      <c r="NOX140" s="42"/>
      <c r="NOY140" s="42"/>
      <c r="NOZ140" s="42"/>
      <c r="NPA140" s="42"/>
      <c r="NPB140" s="42"/>
      <c r="NPC140" s="42"/>
      <c r="NPD140" s="42"/>
      <c r="NPE140" s="42"/>
      <c r="NPF140" s="42"/>
      <c r="NPG140" s="42"/>
      <c r="NPH140" s="42"/>
      <c r="NPI140" s="42"/>
      <c r="NPJ140" s="42"/>
      <c r="NPK140" s="42"/>
      <c r="NPL140" s="42"/>
      <c r="NPM140" s="42"/>
      <c r="NPN140" s="42"/>
      <c r="NPO140" s="42"/>
      <c r="NPP140" s="42"/>
      <c r="NPQ140" s="42"/>
      <c r="NPR140" s="42"/>
      <c r="NPS140" s="42"/>
      <c r="NPT140" s="42"/>
      <c r="NPU140" s="42"/>
      <c r="NPV140" s="42"/>
      <c r="NPW140" s="42"/>
      <c r="NPX140" s="42"/>
      <c r="NPY140" s="42"/>
      <c r="NPZ140" s="42"/>
      <c r="NQA140" s="42"/>
      <c r="NQB140" s="42"/>
      <c r="NQC140" s="42"/>
      <c r="NQD140" s="42"/>
      <c r="NQE140" s="42"/>
      <c r="NQF140" s="42"/>
      <c r="NQG140" s="42"/>
      <c r="NQH140" s="42"/>
      <c r="NQI140" s="42"/>
      <c r="NQJ140" s="42"/>
      <c r="NQK140" s="42"/>
      <c r="NQL140" s="42"/>
      <c r="NQM140" s="42"/>
      <c r="NQN140" s="42"/>
      <c r="NQO140" s="42"/>
      <c r="NQP140" s="42"/>
      <c r="NQQ140" s="42"/>
      <c r="NQR140" s="42"/>
      <c r="NQS140" s="42"/>
      <c r="NQT140" s="42"/>
      <c r="NQU140" s="42"/>
      <c r="NQV140" s="42"/>
      <c r="NQW140" s="42"/>
      <c r="NQX140" s="42"/>
      <c r="NQY140" s="42"/>
      <c r="NQZ140" s="42"/>
      <c r="NRA140" s="42"/>
      <c r="NRB140" s="42"/>
      <c r="NRC140" s="42"/>
      <c r="NRD140" s="42"/>
      <c r="NRE140" s="42"/>
      <c r="NRF140" s="42"/>
      <c r="NRG140" s="42"/>
      <c r="NRH140" s="42"/>
      <c r="NRI140" s="42"/>
      <c r="NRJ140" s="42"/>
      <c r="NRK140" s="42"/>
      <c r="NRL140" s="42"/>
      <c r="NRM140" s="42"/>
      <c r="NRN140" s="42"/>
      <c r="NRO140" s="42"/>
      <c r="NRP140" s="42"/>
      <c r="NRQ140" s="42"/>
      <c r="NRR140" s="42"/>
      <c r="NRS140" s="42"/>
      <c r="NRT140" s="42"/>
      <c r="NRU140" s="42"/>
      <c r="NRV140" s="42"/>
      <c r="NRW140" s="42"/>
      <c r="NRX140" s="42"/>
      <c r="NRY140" s="42"/>
      <c r="NRZ140" s="42"/>
      <c r="NSA140" s="42"/>
      <c r="NSB140" s="42"/>
      <c r="NSC140" s="42"/>
      <c r="NSD140" s="42"/>
      <c r="NSE140" s="42"/>
      <c r="NSF140" s="42"/>
      <c r="NSG140" s="42"/>
      <c r="NSH140" s="42"/>
      <c r="NSI140" s="42"/>
      <c r="NSJ140" s="42"/>
      <c r="NSK140" s="42"/>
      <c r="NSL140" s="42"/>
      <c r="NSM140" s="42"/>
      <c r="NSN140" s="42"/>
      <c r="NSO140" s="42"/>
      <c r="NSP140" s="42"/>
      <c r="NSQ140" s="42"/>
      <c r="NSR140" s="42"/>
      <c r="NSS140" s="42"/>
      <c r="NST140" s="42"/>
      <c r="NSU140" s="42"/>
      <c r="NSV140" s="42"/>
      <c r="NSW140" s="42"/>
      <c r="NSX140" s="42"/>
      <c r="NSY140" s="42"/>
      <c r="NSZ140" s="42"/>
      <c r="NTA140" s="42"/>
      <c r="NTB140" s="42"/>
      <c r="NTC140" s="42"/>
      <c r="NTD140" s="42"/>
      <c r="NTE140" s="42"/>
      <c r="NTF140" s="42"/>
      <c r="NTG140" s="42"/>
      <c r="NTH140" s="42"/>
      <c r="NTI140" s="42"/>
      <c r="NTJ140" s="42"/>
      <c r="NTK140" s="42"/>
      <c r="NTL140" s="42"/>
      <c r="NTM140" s="42"/>
      <c r="NTN140" s="42"/>
      <c r="NTO140" s="42"/>
      <c r="NTP140" s="42"/>
      <c r="NTQ140" s="42"/>
      <c r="NTR140" s="42"/>
      <c r="NTS140" s="42"/>
      <c r="NTT140" s="42"/>
      <c r="NTU140" s="42"/>
      <c r="NTV140" s="42"/>
      <c r="NTW140" s="42"/>
      <c r="NTX140" s="42"/>
      <c r="NTY140" s="42"/>
      <c r="NTZ140" s="42"/>
      <c r="NUA140" s="42"/>
      <c r="NUB140" s="42"/>
      <c r="NUC140" s="42"/>
      <c r="NUD140" s="42"/>
      <c r="NUE140" s="42"/>
      <c r="NUF140" s="42"/>
      <c r="NUG140" s="42"/>
      <c r="NUH140" s="42"/>
      <c r="NUI140" s="42"/>
      <c r="NUJ140" s="42"/>
      <c r="NUK140" s="42"/>
      <c r="NUL140" s="42"/>
      <c r="NUM140" s="42"/>
      <c r="NUN140" s="42"/>
      <c r="NUO140" s="42"/>
      <c r="NUP140" s="42"/>
      <c r="NUQ140" s="42"/>
      <c r="NUR140" s="42"/>
      <c r="NUS140" s="42"/>
      <c r="NUT140" s="42"/>
      <c r="NUU140" s="42"/>
      <c r="NUV140" s="42"/>
      <c r="NUW140" s="42"/>
      <c r="NUX140" s="42"/>
      <c r="NUY140" s="42"/>
      <c r="NUZ140" s="42"/>
      <c r="NVA140" s="42"/>
      <c r="NVB140" s="42"/>
      <c r="NVC140" s="42"/>
      <c r="NVD140" s="42"/>
      <c r="NVE140" s="42"/>
      <c r="NVF140" s="42"/>
      <c r="NVG140" s="42"/>
      <c r="NVH140" s="42"/>
      <c r="NVI140" s="42"/>
      <c r="NVJ140" s="42"/>
      <c r="NVK140" s="42"/>
      <c r="NVL140" s="42"/>
      <c r="NVM140" s="42"/>
      <c r="NVN140" s="42"/>
      <c r="NVO140" s="42"/>
      <c r="NVP140" s="42"/>
      <c r="NVQ140" s="42"/>
      <c r="NVR140" s="42"/>
      <c r="NVS140" s="42"/>
      <c r="NVT140" s="42"/>
      <c r="NVU140" s="42"/>
      <c r="NVV140" s="42"/>
      <c r="NVW140" s="42"/>
      <c r="NVX140" s="42"/>
      <c r="NVY140" s="42"/>
      <c r="NVZ140" s="42"/>
      <c r="NWA140" s="42"/>
      <c r="NWB140" s="42"/>
      <c r="NWC140" s="42"/>
      <c r="NWD140" s="42"/>
      <c r="NWE140" s="42"/>
      <c r="NWF140" s="42"/>
      <c r="NWG140" s="42"/>
      <c r="NWH140" s="42"/>
      <c r="NWI140" s="42"/>
      <c r="NWJ140" s="42"/>
      <c r="NWK140" s="42"/>
      <c r="NWL140" s="42"/>
      <c r="NWM140" s="42"/>
      <c r="NWN140" s="42"/>
      <c r="NWO140" s="42"/>
      <c r="NWP140" s="42"/>
      <c r="NWQ140" s="42"/>
      <c r="NWR140" s="42"/>
      <c r="NWS140" s="42"/>
      <c r="NWT140" s="42"/>
      <c r="NWU140" s="42"/>
      <c r="NWV140" s="42"/>
      <c r="NWW140" s="42"/>
      <c r="NWX140" s="42"/>
      <c r="NWY140" s="42"/>
      <c r="NWZ140" s="42"/>
      <c r="NXA140" s="42"/>
      <c r="NXB140" s="42"/>
      <c r="NXC140" s="42"/>
      <c r="NXD140" s="42"/>
      <c r="NXE140" s="42"/>
      <c r="NXF140" s="42"/>
      <c r="NXG140" s="42"/>
      <c r="NXH140" s="42"/>
      <c r="NXI140" s="42"/>
      <c r="NXJ140" s="42"/>
      <c r="NXK140" s="42"/>
      <c r="NXL140" s="42"/>
      <c r="NXM140" s="42"/>
      <c r="NXN140" s="42"/>
      <c r="NXO140" s="42"/>
      <c r="NXP140" s="42"/>
      <c r="NXQ140" s="42"/>
      <c r="NXR140" s="42"/>
      <c r="NXS140" s="42"/>
      <c r="NXT140" s="42"/>
      <c r="NXU140" s="42"/>
      <c r="NXV140" s="42"/>
      <c r="NXW140" s="42"/>
      <c r="NXX140" s="42"/>
      <c r="NXY140" s="42"/>
      <c r="NXZ140" s="42"/>
      <c r="NYA140" s="42"/>
      <c r="NYB140" s="42"/>
      <c r="NYC140" s="42"/>
      <c r="NYD140" s="42"/>
      <c r="NYE140" s="42"/>
      <c r="NYF140" s="42"/>
      <c r="NYG140" s="42"/>
      <c r="NYH140" s="42"/>
      <c r="NYI140" s="42"/>
      <c r="NYJ140" s="42"/>
      <c r="NYK140" s="42"/>
      <c r="NYL140" s="42"/>
      <c r="NYM140" s="42"/>
      <c r="NYN140" s="42"/>
      <c r="NYO140" s="42"/>
      <c r="NYP140" s="42"/>
      <c r="NYQ140" s="42"/>
      <c r="NYR140" s="42"/>
      <c r="NYS140" s="42"/>
      <c r="NYT140" s="42"/>
      <c r="NYU140" s="42"/>
      <c r="NYV140" s="42"/>
      <c r="NYW140" s="42"/>
      <c r="NYX140" s="42"/>
      <c r="NYY140" s="42"/>
      <c r="NYZ140" s="42"/>
      <c r="NZA140" s="42"/>
      <c r="NZB140" s="42"/>
      <c r="NZC140" s="42"/>
      <c r="NZD140" s="42"/>
      <c r="NZE140" s="42"/>
      <c r="NZF140" s="42"/>
      <c r="NZG140" s="42"/>
      <c r="NZH140" s="42"/>
      <c r="NZI140" s="42"/>
      <c r="NZJ140" s="42"/>
      <c r="NZK140" s="42"/>
      <c r="NZL140" s="42"/>
      <c r="NZM140" s="42"/>
      <c r="NZN140" s="42"/>
      <c r="NZO140" s="42"/>
      <c r="NZP140" s="42"/>
      <c r="NZQ140" s="42"/>
      <c r="NZR140" s="42"/>
      <c r="NZS140" s="42"/>
      <c r="NZT140" s="42"/>
      <c r="NZU140" s="42"/>
      <c r="NZV140" s="42"/>
      <c r="NZW140" s="42"/>
      <c r="NZX140" s="42"/>
      <c r="NZY140" s="42"/>
      <c r="NZZ140" s="42"/>
      <c r="OAA140" s="42"/>
      <c r="OAB140" s="42"/>
      <c r="OAC140" s="42"/>
      <c r="OAD140" s="42"/>
      <c r="OAE140" s="42"/>
      <c r="OAF140" s="42"/>
      <c r="OAG140" s="42"/>
      <c r="OAH140" s="42"/>
      <c r="OAI140" s="42"/>
      <c r="OAJ140" s="42"/>
      <c r="OAK140" s="42"/>
      <c r="OAL140" s="42"/>
      <c r="OAM140" s="42"/>
      <c r="OAN140" s="42"/>
      <c r="OAO140" s="42"/>
      <c r="OAP140" s="42"/>
      <c r="OAQ140" s="42"/>
      <c r="OAR140" s="42"/>
      <c r="OAS140" s="42"/>
      <c r="OAT140" s="42"/>
      <c r="OAU140" s="42"/>
      <c r="OAV140" s="42"/>
      <c r="OAW140" s="42"/>
      <c r="OAX140" s="42"/>
      <c r="OAY140" s="42"/>
      <c r="OAZ140" s="42"/>
      <c r="OBA140" s="42"/>
      <c r="OBB140" s="42"/>
      <c r="OBC140" s="42"/>
      <c r="OBD140" s="42"/>
      <c r="OBE140" s="42"/>
      <c r="OBF140" s="42"/>
      <c r="OBG140" s="42"/>
      <c r="OBH140" s="42"/>
      <c r="OBI140" s="42"/>
      <c r="OBJ140" s="42"/>
      <c r="OBK140" s="42"/>
      <c r="OBL140" s="42"/>
      <c r="OBM140" s="42"/>
      <c r="OBN140" s="42"/>
      <c r="OBO140" s="42"/>
      <c r="OBP140" s="42"/>
      <c r="OBQ140" s="42"/>
      <c r="OBR140" s="42"/>
      <c r="OBS140" s="42"/>
      <c r="OBT140" s="42"/>
      <c r="OBU140" s="42"/>
      <c r="OBV140" s="42"/>
      <c r="OBW140" s="42"/>
      <c r="OBX140" s="42"/>
      <c r="OBY140" s="42"/>
      <c r="OBZ140" s="42"/>
      <c r="OCA140" s="42"/>
      <c r="OCB140" s="42"/>
      <c r="OCC140" s="42"/>
      <c r="OCD140" s="42"/>
      <c r="OCE140" s="42"/>
      <c r="OCF140" s="42"/>
      <c r="OCG140" s="42"/>
      <c r="OCH140" s="42"/>
      <c r="OCI140" s="42"/>
      <c r="OCJ140" s="42"/>
      <c r="OCK140" s="42"/>
      <c r="OCL140" s="42"/>
      <c r="OCM140" s="42"/>
      <c r="OCN140" s="42"/>
      <c r="OCO140" s="42"/>
      <c r="OCP140" s="42"/>
      <c r="OCQ140" s="42"/>
      <c r="OCR140" s="42"/>
      <c r="OCS140" s="42"/>
      <c r="OCT140" s="42"/>
      <c r="OCU140" s="42"/>
      <c r="OCV140" s="42"/>
      <c r="OCW140" s="42"/>
      <c r="OCX140" s="42"/>
      <c r="OCY140" s="42"/>
      <c r="OCZ140" s="42"/>
      <c r="ODA140" s="42"/>
      <c r="ODB140" s="42"/>
      <c r="ODC140" s="42"/>
      <c r="ODD140" s="42"/>
      <c r="ODE140" s="42"/>
      <c r="ODF140" s="42"/>
      <c r="ODG140" s="42"/>
      <c r="ODH140" s="42"/>
      <c r="ODI140" s="42"/>
      <c r="ODJ140" s="42"/>
      <c r="ODK140" s="42"/>
      <c r="ODL140" s="42"/>
      <c r="ODM140" s="42"/>
      <c r="ODN140" s="42"/>
      <c r="ODO140" s="42"/>
      <c r="ODP140" s="42"/>
      <c r="ODQ140" s="42"/>
      <c r="ODR140" s="42"/>
      <c r="ODS140" s="42"/>
      <c r="ODT140" s="42"/>
      <c r="ODU140" s="42"/>
      <c r="ODV140" s="42"/>
      <c r="ODW140" s="42"/>
      <c r="ODX140" s="42"/>
      <c r="ODY140" s="42"/>
      <c r="ODZ140" s="42"/>
      <c r="OEA140" s="42"/>
      <c r="OEB140" s="42"/>
      <c r="OEC140" s="42"/>
      <c r="OED140" s="42"/>
      <c r="OEE140" s="42"/>
      <c r="OEF140" s="42"/>
      <c r="OEG140" s="42"/>
      <c r="OEH140" s="42"/>
      <c r="OEI140" s="42"/>
      <c r="OEJ140" s="42"/>
      <c r="OEK140" s="42"/>
      <c r="OEL140" s="42"/>
      <c r="OEM140" s="42"/>
      <c r="OEN140" s="42"/>
      <c r="OEO140" s="42"/>
      <c r="OEP140" s="42"/>
      <c r="OEQ140" s="42"/>
      <c r="OER140" s="42"/>
      <c r="OES140" s="42"/>
      <c r="OET140" s="42"/>
      <c r="OEU140" s="42"/>
      <c r="OEV140" s="42"/>
      <c r="OEW140" s="42"/>
      <c r="OEX140" s="42"/>
      <c r="OEY140" s="42"/>
      <c r="OEZ140" s="42"/>
      <c r="OFA140" s="42"/>
      <c r="OFB140" s="42"/>
      <c r="OFC140" s="42"/>
      <c r="OFD140" s="42"/>
      <c r="OFE140" s="42"/>
      <c r="OFF140" s="42"/>
      <c r="OFG140" s="42"/>
      <c r="OFH140" s="42"/>
      <c r="OFI140" s="42"/>
      <c r="OFJ140" s="42"/>
      <c r="OFK140" s="42"/>
      <c r="OFL140" s="42"/>
      <c r="OFM140" s="42"/>
      <c r="OFN140" s="42"/>
      <c r="OFO140" s="42"/>
      <c r="OFP140" s="42"/>
      <c r="OFQ140" s="42"/>
      <c r="OFR140" s="42"/>
      <c r="OFS140" s="42"/>
      <c r="OFT140" s="42"/>
      <c r="OFU140" s="42"/>
      <c r="OFV140" s="42"/>
      <c r="OFW140" s="42"/>
      <c r="OFX140" s="42"/>
      <c r="OFY140" s="42"/>
      <c r="OFZ140" s="42"/>
      <c r="OGA140" s="42"/>
      <c r="OGB140" s="42"/>
      <c r="OGC140" s="42"/>
      <c r="OGD140" s="42"/>
      <c r="OGE140" s="42"/>
      <c r="OGF140" s="42"/>
      <c r="OGG140" s="42"/>
      <c r="OGH140" s="42"/>
      <c r="OGI140" s="42"/>
      <c r="OGJ140" s="42"/>
      <c r="OGK140" s="42"/>
      <c r="OGL140" s="42"/>
      <c r="OGM140" s="42"/>
      <c r="OGN140" s="42"/>
      <c r="OGO140" s="42"/>
      <c r="OGP140" s="42"/>
      <c r="OGQ140" s="42"/>
      <c r="OGR140" s="42"/>
      <c r="OGS140" s="42"/>
      <c r="OGT140" s="42"/>
      <c r="OGU140" s="42"/>
      <c r="OGV140" s="42"/>
      <c r="OGW140" s="42"/>
      <c r="OGX140" s="42"/>
      <c r="OGY140" s="42"/>
      <c r="OGZ140" s="42"/>
      <c r="OHA140" s="42"/>
      <c r="OHB140" s="42"/>
      <c r="OHC140" s="42"/>
      <c r="OHD140" s="42"/>
      <c r="OHE140" s="42"/>
      <c r="OHF140" s="42"/>
      <c r="OHG140" s="42"/>
      <c r="OHH140" s="42"/>
      <c r="OHI140" s="42"/>
      <c r="OHJ140" s="42"/>
      <c r="OHK140" s="42"/>
      <c r="OHL140" s="42"/>
      <c r="OHM140" s="42"/>
      <c r="OHN140" s="42"/>
      <c r="OHO140" s="42"/>
      <c r="OHP140" s="42"/>
      <c r="OHQ140" s="42"/>
      <c r="OHR140" s="42"/>
      <c r="OHS140" s="42"/>
      <c r="OHT140" s="42"/>
      <c r="OHU140" s="42"/>
      <c r="OHV140" s="42"/>
      <c r="OHW140" s="42"/>
      <c r="OHX140" s="42"/>
      <c r="OHY140" s="42"/>
      <c r="OHZ140" s="42"/>
      <c r="OIA140" s="42"/>
      <c r="OIB140" s="42"/>
      <c r="OIC140" s="42"/>
      <c r="OID140" s="42"/>
      <c r="OIE140" s="42"/>
      <c r="OIF140" s="42"/>
      <c r="OIG140" s="42"/>
      <c r="OIH140" s="42"/>
      <c r="OII140" s="42"/>
      <c r="OIJ140" s="42"/>
      <c r="OIK140" s="42"/>
      <c r="OIL140" s="42"/>
      <c r="OIM140" s="42"/>
      <c r="OIN140" s="42"/>
      <c r="OIO140" s="42"/>
      <c r="OIP140" s="42"/>
      <c r="OIQ140" s="42"/>
      <c r="OIR140" s="42"/>
      <c r="OIS140" s="42"/>
      <c r="OIT140" s="42"/>
      <c r="OIU140" s="42"/>
      <c r="OIV140" s="42"/>
      <c r="OIW140" s="42"/>
      <c r="OIX140" s="42"/>
      <c r="OIY140" s="42"/>
      <c r="OIZ140" s="42"/>
      <c r="OJA140" s="42"/>
      <c r="OJB140" s="42"/>
      <c r="OJC140" s="42"/>
      <c r="OJD140" s="42"/>
      <c r="OJE140" s="42"/>
      <c r="OJF140" s="42"/>
      <c r="OJG140" s="42"/>
      <c r="OJH140" s="42"/>
      <c r="OJI140" s="42"/>
      <c r="OJJ140" s="42"/>
      <c r="OJK140" s="42"/>
      <c r="OJL140" s="42"/>
      <c r="OJM140" s="42"/>
      <c r="OJN140" s="42"/>
      <c r="OJO140" s="42"/>
      <c r="OJP140" s="42"/>
      <c r="OJQ140" s="42"/>
      <c r="OJR140" s="42"/>
      <c r="OJS140" s="42"/>
      <c r="OJT140" s="42"/>
      <c r="OJU140" s="42"/>
      <c r="OJV140" s="42"/>
      <c r="OJW140" s="42"/>
      <c r="OJX140" s="42"/>
      <c r="OJY140" s="42"/>
      <c r="OJZ140" s="42"/>
      <c r="OKA140" s="42"/>
      <c r="OKB140" s="42"/>
      <c r="OKC140" s="42"/>
      <c r="OKD140" s="42"/>
      <c r="OKE140" s="42"/>
      <c r="OKF140" s="42"/>
      <c r="OKG140" s="42"/>
      <c r="OKH140" s="42"/>
      <c r="OKI140" s="42"/>
      <c r="OKJ140" s="42"/>
      <c r="OKK140" s="42"/>
      <c r="OKL140" s="42"/>
      <c r="OKM140" s="42"/>
      <c r="OKN140" s="42"/>
      <c r="OKO140" s="42"/>
      <c r="OKP140" s="42"/>
      <c r="OKQ140" s="42"/>
      <c r="OKR140" s="42"/>
      <c r="OKS140" s="42"/>
      <c r="OKT140" s="42"/>
      <c r="OKU140" s="42"/>
      <c r="OKV140" s="42"/>
      <c r="OKW140" s="42"/>
      <c r="OKX140" s="42"/>
      <c r="OKY140" s="42"/>
      <c r="OKZ140" s="42"/>
      <c r="OLA140" s="42"/>
      <c r="OLB140" s="42"/>
      <c r="OLC140" s="42"/>
      <c r="OLD140" s="42"/>
      <c r="OLE140" s="42"/>
      <c r="OLF140" s="42"/>
      <c r="OLG140" s="42"/>
      <c r="OLH140" s="42"/>
      <c r="OLI140" s="42"/>
      <c r="OLJ140" s="42"/>
      <c r="OLK140" s="42"/>
      <c r="OLL140" s="42"/>
      <c r="OLM140" s="42"/>
      <c r="OLN140" s="42"/>
      <c r="OLO140" s="42"/>
      <c r="OLP140" s="42"/>
      <c r="OLQ140" s="42"/>
      <c r="OLR140" s="42"/>
      <c r="OLS140" s="42"/>
      <c r="OLT140" s="42"/>
      <c r="OLU140" s="42"/>
      <c r="OLV140" s="42"/>
      <c r="OLW140" s="42"/>
      <c r="OLX140" s="42"/>
      <c r="OLY140" s="42"/>
      <c r="OLZ140" s="42"/>
      <c r="OMA140" s="42"/>
      <c r="OMB140" s="42"/>
      <c r="OMC140" s="42"/>
      <c r="OMD140" s="42"/>
      <c r="OME140" s="42"/>
      <c r="OMF140" s="42"/>
      <c r="OMG140" s="42"/>
      <c r="OMH140" s="42"/>
      <c r="OMI140" s="42"/>
      <c r="OMJ140" s="42"/>
      <c r="OMK140" s="42"/>
      <c r="OML140" s="42"/>
      <c r="OMM140" s="42"/>
      <c r="OMN140" s="42"/>
      <c r="OMO140" s="42"/>
      <c r="OMP140" s="42"/>
      <c r="OMQ140" s="42"/>
      <c r="OMR140" s="42"/>
      <c r="OMS140" s="42"/>
      <c r="OMT140" s="42"/>
      <c r="OMU140" s="42"/>
      <c r="OMV140" s="42"/>
      <c r="OMW140" s="42"/>
      <c r="OMX140" s="42"/>
      <c r="OMY140" s="42"/>
      <c r="OMZ140" s="42"/>
      <c r="ONA140" s="42"/>
      <c r="ONB140" s="42"/>
      <c r="ONC140" s="42"/>
      <c r="OND140" s="42"/>
      <c r="ONE140" s="42"/>
      <c r="ONF140" s="42"/>
      <c r="ONG140" s="42"/>
      <c r="ONH140" s="42"/>
      <c r="ONI140" s="42"/>
      <c r="ONJ140" s="42"/>
      <c r="ONK140" s="42"/>
      <c r="ONL140" s="42"/>
      <c r="ONM140" s="42"/>
      <c r="ONN140" s="42"/>
      <c r="ONO140" s="42"/>
      <c r="ONP140" s="42"/>
      <c r="ONQ140" s="42"/>
      <c r="ONR140" s="42"/>
      <c r="ONS140" s="42"/>
      <c r="ONT140" s="42"/>
      <c r="ONU140" s="42"/>
      <c r="ONV140" s="42"/>
      <c r="ONW140" s="42"/>
      <c r="ONX140" s="42"/>
      <c r="ONY140" s="42"/>
      <c r="ONZ140" s="42"/>
      <c r="OOA140" s="42"/>
      <c r="OOB140" s="42"/>
      <c r="OOC140" s="42"/>
      <c r="OOD140" s="42"/>
      <c r="OOE140" s="42"/>
      <c r="OOF140" s="42"/>
      <c r="OOG140" s="42"/>
      <c r="OOH140" s="42"/>
      <c r="OOI140" s="42"/>
      <c r="OOJ140" s="42"/>
      <c r="OOK140" s="42"/>
      <c r="OOL140" s="42"/>
      <c r="OOM140" s="42"/>
      <c r="OON140" s="42"/>
      <c r="OOO140" s="42"/>
      <c r="OOP140" s="42"/>
      <c r="OOQ140" s="42"/>
      <c r="OOR140" s="42"/>
      <c r="OOS140" s="42"/>
      <c r="OOT140" s="42"/>
      <c r="OOU140" s="42"/>
      <c r="OOV140" s="42"/>
      <c r="OOW140" s="42"/>
      <c r="OOX140" s="42"/>
      <c r="OOY140" s="42"/>
      <c r="OOZ140" s="42"/>
      <c r="OPA140" s="42"/>
      <c r="OPB140" s="42"/>
      <c r="OPC140" s="42"/>
      <c r="OPD140" s="42"/>
      <c r="OPE140" s="42"/>
      <c r="OPF140" s="42"/>
      <c r="OPG140" s="42"/>
      <c r="OPH140" s="42"/>
      <c r="OPI140" s="42"/>
      <c r="OPJ140" s="42"/>
      <c r="OPK140" s="42"/>
      <c r="OPL140" s="42"/>
      <c r="OPM140" s="42"/>
      <c r="OPN140" s="42"/>
      <c r="OPO140" s="42"/>
      <c r="OPP140" s="42"/>
      <c r="OPQ140" s="42"/>
      <c r="OPR140" s="42"/>
      <c r="OPS140" s="42"/>
      <c r="OPT140" s="42"/>
      <c r="OPU140" s="42"/>
      <c r="OPV140" s="42"/>
      <c r="OPW140" s="42"/>
      <c r="OPX140" s="42"/>
      <c r="OPY140" s="42"/>
      <c r="OPZ140" s="42"/>
      <c r="OQA140" s="42"/>
      <c r="OQB140" s="42"/>
      <c r="OQC140" s="42"/>
      <c r="OQD140" s="42"/>
      <c r="OQE140" s="42"/>
      <c r="OQF140" s="42"/>
      <c r="OQG140" s="42"/>
      <c r="OQH140" s="42"/>
      <c r="OQI140" s="42"/>
      <c r="OQJ140" s="42"/>
      <c r="OQK140" s="42"/>
      <c r="OQL140" s="42"/>
      <c r="OQM140" s="42"/>
      <c r="OQN140" s="42"/>
      <c r="OQO140" s="42"/>
      <c r="OQP140" s="42"/>
      <c r="OQQ140" s="42"/>
      <c r="OQR140" s="42"/>
      <c r="OQS140" s="42"/>
      <c r="OQT140" s="42"/>
      <c r="OQU140" s="42"/>
      <c r="OQV140" s="42"/>
      <c r="OQW140" s="42"/>
      <c r="OQX140" s="42"/>
      <c r="OQY140" s="42"/>
      <c r="OQZ140" s="42"/>
      <c r="ORA140" s="42"/>
      <c r="ORB140" s="42"/>
      <c r="ORC140" s="42"/>
      <c r="ORD140" s="42"/>
      <c r="ORE140" s="42"/>
      <c r="ORF140" s="42"/>
      <c r="ORG140" s="42"/>
      <c r="ORH140" s="42"/>
      <c r="ORI140" s="42"/>
      <c r="ORJ140" s="42"/>
      <c r="ORK140" s="42"/>
      <c r="ORL140" s="42"/>
      <c r="ORM140" s="42"/>
      <c r="ORN140" s="42"/>
      <c r="ORO140" s="42"/>
      <c r="ORP140" s="42"/>
      <c r="ORQ140" s="42"/>
      <c r="ORR140" s="42"/>
      <c r="ORS140" s="42"/>
      <c r="ORT140" s="42"/>
      <c r="ORU140" s="42"/>
      <c r="ORV140" s="42"/>
      <c r="ORW140" s="42"/>
      <c r="ORX140" s="42"/>
      <c r="ORY140" s="42"/>
      <c r="ORZ140" s="42"/>
      <c r="OSA140" s="42"/>
      <c r="OSB140" s="42"/>
      <c r="OSC140" s="42"/>
      <c r="OSD140" s="42"/>
      <c r="OSE140" s="42"/>
      <c r="OSF140" s="42"/>
      <c r="OSG140" s="42"/>
      <c r="OSH140" s="42"/>
      <c r="OSI140" s="42"/>
      <c r="OSJ140" s="42"/>
      <c r="OSK140" s="42"/>
      <c r="OSL140" s="42"/>
      <c r="OSM140" s="42"/>
      <c r="OSN140" s="42"/>
      <c r="OSO140" s="42"/>
      <c r="OSP140" s="42"/>
      <c r="OSQ140" s="42"/>
      <c r="OSR140" s="42"/>
      <c r="OSS140" s="42"/>
      <c r="OST140" s="42"/>
      <c r="OSU140" s="42"/>
      <c r="OSV140" s="42"/>
      <c r="OSW140" s="42"/>
      <c r="OSX140" s="42"/>
      <c r="OSY140" s="42"/>
      <c r="OSZ140" s="42"/>
      <c r="OTA140" s="42"/>
      <c r="OTB140" s="42"/>
      <c r="OTC140" s="42"/>
      <c r="OTD140" s="42"/>
      <c r="OTE140" s="42"/>
      <c r="OTF140" s="42"/>
      <c r="OTG140" s="42"/>
      <c r="OTH140" s="42"/>
      <c r="OTI140" s="42"/>
      <c r="OTJ140" s="42"/>
      <c r="OTK140" s="42"/>
      <c r="OTL140" s="42"/>
      <c r="OTM140" s="42"/>
      <c r="OTN140" s="42"/>
      <c r="OTO140" s="42"/>
      <c r="OTP140" s="42"/>
      <c r="OTQ140" s="42"/>
      <c r="OTR140" s="42"/>
      <c r="OTS140" s="42"/>
      <c r="OTT140" s="42"/>
      <c r="OTU140" s="42"/>
      <c r="OTV140" s="42"/>
      <c r="OTW140" s="42"/>
      <c r="OTX140" s="42"/>
      <c r="OTY140" s="42"/>
      <c r="OTZ140" s="42"/>
      <c r="OUA140" s="42"/>
      <c r="OUB140" s="42"/>
      <c r="OUC140" s="42"/>
      <c r="OUD140" s="42"/>
      <c r="OUE140" s="42"/>
      <c r="OUF140" s="42"/>
      <c r="OUG140" s="42"/>
      <c r="OUH140" s="42"/>
      <c r="OUI140" s="42"/>
      <c r="OUJ140" s="42"/>
      <c r="OUK140" s="42"/>
      <c r="OUL140" s="42"/>
      <c r="OUM140" s="42"/>
      <c r="OUN140" s="42"/>
      <c r="OUO140" s="42"/>
      <c r="OUP140" s="42"/>
      <c r="OUQ140" s="42"/>
      <c r="OUR140" s="42"/>
      <c r="OUS140" s="42"/>
      <c r="OUT140" s="42"/>
      <c r="OUU140" s="42"/>
      <c r="OUV140" s="42"/>
      <c r="OUW140" s="42"/>
      <c r="OUX140" s="42"/>
      <c r="OUY140" s="42"/>
      <c r="OUZ140" s="42"/>
      <c r="OVA140" s="42"/>
      <c r="OVB140" s="42"/>
      <c r="OVC140" s="42"/>
      <c r="OVD140" s="42"/>
      <c r="OVE140" s="42"/>
      <c r="OVF140" s="42"/>
      <c r="OVG140" s="42"/>
      <c r="OVH140" s="42"/>
      <c r="OVI140" s="42"/>
      <c r="OVJ140" s="42"/>
      <c r="OVK140" s="42"/>
      <c r="OVL140" s="42"/>
      <c r="OVM140" s="42"/>
      <c r="OVN140" s="42"/>
      <c r="OVO140" s="42"/>
      <c r="OVP140" s="42"/>
      <c r="OVQ140" s="42"/>
      <c r="OVR140" s="42"/>
      <c r="OVS140" s="42"/>
      <c r="OVT140" s="42"/>
      <c r="OVU140" s="42"/>
      <c r="OVV140" s="42"/>
      <c r="OVW140" s="42"/>
      <c r="OVX140" s="42"/>
      <c r="OVY140" s="42"/>
      <c r="OVZ140" s="42"/>
      <c r="OWA140" s="42"/>
      <c r="OWB140" s="42"/>
      <c r="OWC140" s="42"/>
      <c r="OWD140" s="42"/>
      <c r="OWE140" s="42"/>
      <c r="OWF140" s="42"/>
      <c r="OWG140" s="42"/>
      <c r="OWH140" s="42"/>
      <c r="OWI140" s="42"/>
      <c r="OWJ140" s="42"/>
      <c r="OWK140" s="42"/>
      <c r="OWL140" s="42"/>
      <c r="OWM140" s="42"/>
      <c r="OWN140" s="42"/>
      <c r="OWO140" s="42"/>
      <c r="OWP140" s="42"/>
      <c r="OWQ140" s="42"/>
      <c r="OWR140" s="42"/>
      <c r="OWS140" s="42"/>
      <c r="OWT140" s="42"/>
      <c r="OWU140" s="42"/>
      <c r="OWV140" s="42"/>
      <c r="OWW140" s="42"/>
      <c r="OWX140" s="42"/>
      <c r="OWY140" s="42"/>
      <c r="OWZ140" s="42"/>
      <c r="OXA140" s="42"/>
      <c r="OXB140" s="42"/>
      <c r="OXC140" s="42"/>
      <c r="OXD140" s="42"/>
      <c r="OXE140" s="42"/>
      <c r="OXF140" s="42"/>
      <c r="OXG140" s="42"/>
      <c r="OXH140" s="42"/>
      <c r="OXI140" s="42"/>
      <c r="OXJ140" s="42"/>
      <c r="OXK140" s="42"/>
      <c r="OXL140" s="42"/>
      <c r="OXM140" s="42"/>
      <c r="OXN140" s="42"/>
      <c r="OXO140" s="42"/>
      <c r="OXP140" s="42"/>
      <c r="OXQ140" s="42"/>
      <c r="OXR140" s="42"/>
      <c r="OXS140" s="42"/>
      <c r="OXT140" s="42"/>
      <c r="OXU140" s="42"/>
      <c r="OXV140" s="42"/>
      <c r="OXW140" s="42"/>
      <c r="OXX140" s="42"/>
      <c r="OXY140" s="42"/>
      <c r="OXZ140" s="42"/>
      <c r="OYA140" s="42"/>
      <c r="OYB140" s="42"/>
      <c r="OYC140" s="42"/>
      <c r="OYD140" s="42"/>
      <c r="OYE140" s="42"/>
      <c r="OYF140" s="42"/>
      <c r="OYG140" s="42"/>
      <c r="OYH140" s="42"/>
      <c r="OYI140" s="42"/>
      <c r="OYJ140" s="42"/>
      <c r="OYK140" s="42"/>
      <c r="OYL140" s="42"/>
      <c r="OYM140" s="42"/>
      <c r="OYN140" s="42"/>
      <c r="OYO140" s="42"/>
      <c r="OYP140" s="42"/>
      <c r="OYQ140" s="42"/>
      <c r="OYR140" s="42"/>
      <c r="OYS140" s="42"/>
      <c r="OYT140" s="42"/>
      <c r="OYU140" s="42"/>
      <c r="OYV140" s="42"/>
      <c r="OYW140" s="42"/>
      <c r="OYX140" s="42"/>
      <c r="OYY140" s="42"/>
      <c r="OYZ140" s="42"/>
      <c r="OZA140" s="42"/>
      <c r="OZB140" s="42"/>
      <c r="OZC140" s="42"/>
      <c r="OZD140" s="42"/>
      <c r="OZE140" s="42"/>
      <c r="OZF140" s="42"/>
      <c r="OZG140" s="42"/>
      <c r="OZH140" s="42"/>
      <c r="OZI140" s="42"/>
      <c r="OZJ140" s="42"/>
      <c r="OZK140" s="42"/>
      <c r="OZL140" s="42"/>
      <c r="OZM140" s="42"/>
      <c r="OZN140" s="42"/>
      <c r="OZO140" s="42"/>
      <c r="OZP140" s="42"/>
      <c r="OZQ140" s="42"/>
      <c r="OZR140" s="42"/>
      <c r="OZS140" s="42"/>
      <c r="OZT140" s="42"/>
      <c r="OZU140" s="42"/>
      <c r="OZV140" s="42"/>
      <c r="OZW140" s="42"/>
      <c r="OZX140" s="42"/>
      <c r="OZY140" s="42"/>
      <c r="OZZ140" s="42"/>
      <c r="PAA140" s="42"/>
      <c r="PAB140" s="42"/>
      <c r="PAC140" s="42"/>
      <c r="PAD140" s="42"/>
      <c r="PAE140" s="42"/>
      <c r="PAF140" s="42"/>
      <c r="PAG140" s="42"/>
      <c r="PAH140" s="42"/>
      <c r="PAI140" s="42"/>
      <c r="PAJ140" s="42"/>
      <c r="PAK140" s="42"/>
      <c r="PAL140" s="42"/>
      <c r="PAM140" s="42"/>
      <c r="PAN140" s="42"/>
      <c r="PAO140" s="42"/>
      <c r="PAP140" s="42"/>
      <c r="PAQ140" s="42"/>
      <c r="PAR140" s="42"/>
      <c r="PAS140" s="42"/>
      <c r="PAT140" s="42"/>
      <c r="PAU140" s="42"/>
      <c r="PAV140" s="42"/>
      <c r="PAW140" s="42"/>
      <c r="PAX140" s="42"/>
      <c r="PAY140" s="42"/>
      <c r="PAZ140" s="42"/>
      <c r="PBA140" s="42"/>
      <c r="PBB140" s="42"/>
      <c r="PBC140" s="42"/>
      <c r="PBD140" s="42"/>
      <c r="PBE140" s="42"/>
      <c r="PBF140" s="42"/>
      <c r="PBG140" s="42"/>
      <c r="PBH140" s="42"/>
      <c r="PBI140" s="42"/>
      <c r="PBJ140" s="42"/>
      <c r="PBK140" s="42"/>
      <c r="PBL140" s="42"/>
      <c r="PBM140" s="42"/>
      <c r="PBN140" s="42"/>
      <c r="PBO140" s="42"/>
      <c r="PBP140" s="42"/>
      <c r="PBQ140" s="42"/>
      <c r="PBR140" s="42"/>
      <c r="PBS140" s="42"/>
      <c r="PBT140" s="42"/>
      <c r="PBU140" s="42"/>
      <c r="PBV140" s="42"/>
      <c r="PBW140" s="42"/>
      <c r="PBX140" s="42"/>
      <c r="PBY140" s="42"/>
      <c r="PBZ140" s="42"/>
      <c r="PCA140" s="42"/>
      <c r="PCB140" s="42"/>
      <c r="PCC140" s="42"/>
      <c r="PCD140" s="42"/>
      <c r="PCE140" s="42"/>
      <c r="PCF140" s="42"/>
      <c r="PCG140" s="42"/>
      <c r="PCH140" s="42"/>
      <c r="PCI140" s="42"/>
      <c r="PCJ140" s="42"/>
      <c r="PCK140" s="42"/>
      <c r="PCL140" s="42"/>
      <c r="PCM140" s="42"/>
      <c r="PCN140" s="42"/>
      <c r="PCO140" s="42"/>
      <c r="PCP140" s="42"/>
      <c r="PCQ140" s="42"/>
      <c r="PCR140" s="42"/>
      <c r="PCS140" s="42"/>
      <c r="PCT140" s="42"/>
      <c r="PCU140" s="42"/>
      <c r="PCV140" s="42"/>
      <c r="PCW140" s="42"/>
      <c r="PCX140" s="42"/>
      <c r="PCY140" s="42"/>
      <c r="PCZ140" s="42"/>
      <c r="PDA140" s="42"/>
      <c r="PDB140" s="42"/>
      <c r="PDC140" s="42"/>
      <c r="PDD140" s="42"/>
      <c r="PDE140" s="42"/>
      <c r="PDF140" s="42"/>
      <c r="PDG140" s="42"/>
      <c r="PDH140" s="42"/>
      <c r="PDI140" s="42"/>
      <c r="PDJ140" s="42"/>
      <c r="PDK140" s="42"/>
      <c r="PDL140" s="42"/>
      <c r="PDM140" s="42"/>
      <c r="PDN140" s="42"/>
      <c r="PDO140" s="42"/>
      <c r="PDP140" s="42"/>
      <c r="PDQ140" s="42"/>
      <c r="PDR140" s="42"/>
      <c r="PDS140" s="42"/>
      <c r="PDT140" s="42"/>
      <c r="PDU140" s="42"/>
      <c r="PDV140" s="42"/>
      <c r="PDW140" s="42"/>
      <c r="PDX140" s="42"/>
      <c r="PDY140" s="42"/>
      <c r="PDZ140" s="42"/>
      <c r="PEA140" s="42"/>
      <c r="PEB140" s="42"/>
      <c r="PEC140" s="42"/>
      <c r="PED140" s="42"/>
      <c r="PEE140" s="42"/>
      <c r="PEF140" s="42"/>
      <c r="PEG140" s="42"/>
      <c r="PEH140" s="42"/>
      <c r="PEI140" s="42"/>
      <c r="PEJ140" s="42"/>
      <c r="PEK140" s="42"/>
      <c r="PEL140" s="42"/>
      <c r="PEM140" s="42"/>
      <c r="PEN140" s="42"/>
      <c r="PEO140" s="42"/>
      <c r="PEP140" s="42"/>
      <c r="PEQ140" s="42"/>
      <c r="PER140" s="42"/>
      <c r="PES140" s="42"/>
      <c r="PET140" s="42"/>
      <c r="PEU140" s="42"/>
      <c r="PEV140" s="42"/>
      <c r="PEW140" s="42"/>
      <c r="PEX140" s="42"/>
      <c r="PEY140" s="42"/>
      <c r="PEZ140" s="42"/>
      <c r="PFA140" s="42"/>
      <c r="PFB140" s="42"/>
      <c r="PFC140" s="42"/>
      <c r="PFD140" s="42"/>
      <c r="PFE140" s="42"/>
      <c r="PFF140" s="42"/>
      <c r="PFG140" s="42"/>
      <c r="PFH140" s="42"/>
      <c r="PFI140" s="42"/>
      <c r="PFJ140" s="42"/>
      <c r="PFK140" s="42"/>
      <c r="PFL140" s="42"/>
      <c r="PFM140" s="42"/>
      <c r="PFN140" s="42"/>
      <c r="PFO140" s="42"/>
      <c r="PFP140" s="42"/>
      <c r="PFQ140" s="42"/>
      <c r="PFR140" s="42"/>
      <c r="PFS140" s="42"/>
      <c r="PFT140" s="42"/>
      <c r="PFU140" s="42"/>
      <c r="PFV140" s="42"/>
      <c r="PFW140" s="42"/>
      <c r="PFX140" s="42"/>
      <c r="PFY140" s="42"/>
      <c r="PFZ140" s="42"/>
      <c r="PGA140" s="42"/>
      <c r="PGB140" s="42"/>
      <c r="PGC140" s="42"/>
      <c r="PGD140" s="42"/>
      <c r="PGE140" s="42"/>
      <c r="PGF140" s="42"/>
      <c r="PGG140" s="42"/>
      <c r="PGH140" s="42"/>
      <c r="PGI140" s="42"/>
      <c r="PGJ140" s="42"/>
      <c r="PGK140" s="42"/>
      <c r="PGL140" s="42"/>
      <c r="PGM140" s="42"/>
      <c r="PGN140" s="42"/>
      <c r="PGO140" s="42"/>
      <c r="PGP140" s="42"/>
      <c r="PGQ140" s="42"/>
      <c r="PGR140" s="42"/>
      <c r="PGS140" s="42"/>
      <c r="PGT140" s="42"/>
      <c r="PGU140" s="42"/>
      <c r="PGV140" s="42"/>
      <c r="PGW140" s="42"/>
      <c r="PGX140" s="42"/>
      <c r="PGY140" s="42"/>
      <c r="PGZ140" s="42"/>
      <c r="PHA140" s="42"/>
      <c r="PHB140" s="42"/>
      <c r="PHC140" s="42"/>
      <c r="PHD140" s="42"/>
      <c r="PHE140" s="42"/>
      <c r="PHF140" s="42"/>
      <c r="PHG140" s="42"/>
      <c r="PHH140" s="42"/>
      <c r="PHI140" s="42"/>
      <c r="PHJ140" s="42"/>
      <c r="PHK140" s="42"/>
      <c r="PHL140" s="42"/>
      <c r="PHM140" s="42"/>
      <c r="PHN140" s="42"/>
      <c r="PHO140" s="42"/>
      <c r="PHP140" s="42"/>
      <c r="PHQ140" s="42"/>
      <c r="PHR140" s="42"/>
      <c r="PHS140" s="42"/>
      <c r="PHT140" s="42"/>
      <c r="PHU140" s="42"/>
      <c r="PHV140" s="42"/>
      <c r="PHW140" s="42"/>
      <c r="PHX140" s="42"/>
      <c r="PHY140" s="42"/>
      <c r="PHZ140" s="42"/>
      <c r="PIA140" s="42"/>
      <c r="PIB140" s="42"/>
      <c r="PIC140" s="42"/>
      <c r="PID140" s="42"/>
      <c r="PIE140" s="42"/>
      <c r="PIF140" s="42"/>
      <c r="PIG140" s="42"/>
      <c r="PIH140" s="42"/>
      <c r="PII140" s="42"/>
      <c r="PIJ140" s="42"/>
      <c r="PIK140" s="42"/>
      <c r="PIL140" s="42"/>
      <c r="PIM140" s="42"/>
      <c r="PIN140" s="42"/>
      <c r="PIO140" s="42"/>
      <c r="PIP140" s="42"/>
      <c r="PIQ140" s="42"/>
      <c r="PIR140" s="42"/>
      <c r="PIS140" s="42"/>
      <c r="PIT140" s="42"/>
      <c r="PIU140" s="42"/>
      <c r="PIV140" s="42"/>
      <c r="PIW140" s="42"/>
      <c r="PIX140" s="42"/>
      <c r="PIY140" s="42"/>
      <c r="PIZ140" s="42"/>
      <c r="PJA140" s="42"/>
      <c r="PJB140" s="42"/>
      <c r="PJC140" s="42"/>
      <c r="PJD140" s="42"/>
      <c r="PJE140" s="42"/>
      <c r="PJF140" s="42"/>
      <c r="PJG140" s="42"/>
      <c r="PJH140" s="42"/>
      <c r="PJI140" s="42"/>
      <c r="PJJ140" s="42"/>
      <c r="PJK140" s="42"/>
      <c r="PJL140" s="42"/>
      <c r="PJM140" s="42"/>
      <c r="PJN140" s="42"/>
      <c r="PJO140" s="42"/>
      <c r="PJP140" s="42"/>
      <c r="PJQ140" s="42"/>
      <c r="PJR140" s="42"/>
      <c r="PJS140" s="42"/>
      <c r="PJT140" s="42"/>
      <c r="PJU140" s="42"/>
      <c r="PJV140" s="42"/>
      <c r="PJW140" s="42"/>
      <c r="PJX140" s="42"/>
      <c r="PJY140" s="42"/>
      <c r="PJZ140" s="42"/>
      <c r="PKA140" s="42"/>
      <c r="PKB140" s="42"/>
      <c r="PKC140" s="42"/>
      <c r="PKD140" s="42"/>
      <c r="PKE140" s="42"/>
      <c r="PKF140" s="42"/>
      <c r="PKG140" s="42"/>
      <c r="PKH140" s="42"/>
      <c r="PKI140" s="42"/>
      <c r="PKJ140" s="42"/>
      <c r="PKK140" s="42"/>
      <c r="PKL140" s="42"/>
      <c r="PKM140" s="42"/>
      <c r="PKN140" s="42"/>
      <c r="PKO140" s="42"/>
      <c r="PKP140" s="42"/>
      <c r="PKQ140" s="42"/>
      <c r="PKR140" s="42"/>
      <c r="PKS140" s="42"/>
      <c r="PKT140" s="42"/>
      <c r="PKU140" s="42"/>
      <c r="PKV140" s="42"/>
      <c r="PKW140" s="42"/>
      <c r="PKX140" s="42"/>
      <c r="PKY140" s="42"/>
      <c r="PKZ140" s="42"/>
      <c r="PLA140" s="42"/>
      <c r="PLB140" s="42"/>
      <c r="PLC140" s="42"/>
      <c r="PLD140" s="42"/>
      <c r="PLE140" s="42"/>
      <c r="PLF140" s="42"/>
      <c r="PLG140" s="42"/>
      <c r="PLH140" s="42"/>
      <c r="PLI140" s="42"/>
      <c r="PLJ140" s="42"/>
      <c r="PLK140" s="42"/>
      <c r="PLL140" s="42"/>
      <c r="PLM140" s="42"/>
      <c r="PLN140" s="42"/>
      <c r="PLO140" s="42"/>
      <c r="PLP140" s="42"/>
      <c r="PLQ140" s="42"/>
      <c r="PLR140" s="42"/>
      <c r="PLS140" s="42"/>
      <c r="PLT140" s="42"/>
      <c r="PLU140" s="42"/>
      <c r="PLV140" s="42"/>
      <c r="PLW140" s="42"/>
      <c r="PLX140" s="42"/>
      <c r="PLY140" s="42"/>
      <c r="PLZ140" s="42"/>
      <c r="PMA140" s="42"/>
      <c r="PMB140" s="42"/>
      <c r="PMC140" s="42"/>
      <c r="PMD140" s="42"/>
      <c r="PME140" s="42"/>
      <c r="PMF140" s="42"/>
      <c r="PMG140" s="42"/>
      <c r="PMH140" s="42"/>
      <c r="PMI140" s="42"/>
      <c r="PMJ140" s="42"/>
      <c r="PMK140" s="42"/>
      <c r="PML140" s="42"/>
      <c r="PMM140" s="42"/>
      <c r="PMN140" s="42"/>
      <c r="PMO140" s="42"/>
      <c r="PMP140" s="42"/>
      <c r="PMQ140" s="42"/>
      <c r="PMR140" s="42"/>
      <c r="PMS140" s="42"/>
      <c r="PMT140" s="42"/>
      <c r="PMU140" s="42"/>
      <c r="PMV140" s="42"/>
      <c r="PMW140" s="42"/>
      <c r="PMX140" s="42"/>
      <c r="PMY140" s="42"/>
      <c r="PMZ140" s="42"/>
      <c r="PNA140" s="42"/>
      <c r="PNB140" s="42"/>
      <c r="PNC140" s="42"/>
      <c r="PND140" s="42"/>
      <c r="PNE140" s="42"/>
      <c r="PNF140" s="42"/>
      <c r="PNG140" s="42"/>
      <c r="PNH140" s="42"/>
      <c r="PNI140" s="42"/>
      <c r="PNJ140" s="42"/>
      <c r="PNK140" s="42"/>
      <c r="PNL140" s="42"/>
      <c r="PNM140" s="42"/>
      <c r="PNN140" s="42"/>
      <c r="PNO140" s="42"/>
      <c r="PNP140" s="42"/>
      <c r="PNQ140" s="42"/>
      <c r="PNR140" s="42"/>
      <c r="PNS140" s="42"/>
      <c r="PNT140" s="42"/>
      <c r="PNU140" s="42"/>
      <c r="PNV140" s="42"/>
      <c r="PNW140" s="42"/>
      <c r="PNX140" s="42"/>
      <c r="PNY140" s="42"/>
      <c r="PNZ140" s="42"/>
      <c r="POA140" s="42"/>
      <c r="POB140" s="42"/>
      <c r="POC140" s="42"/>
      <c r="POD140" s="42"/>
      <c r="POE140" s="42"/>
      <c r="POF140" s="42"/>
      <c r="POG140" s="42"/>
      <c r="POH140" s="42"/>
      <c r="POI140" s="42"/>
      <c r="POJ140" s="42"/>
      <c r="POK140" s="42"/>
      <c r="POL140" s="42"/>
      <c r="POM140" s="42"/>
      <c r="PON140" s="42"/>
      <c r="POO140" s="42"/>
      <c r="POP140" s="42"/>
      <c r="POQ140" s="42"/>
      <c r="POR140" s="42"/>
      <c r="POS140" s="42"/>
      <c r="POT140" s="42"/>
      <c r="POU140" s="42"/>
      <c r="POV140" s="42"/>
      <c r="POW140" s="42"/>
      <c r="POX140" s="42"/>
      <c r="POY140" s="42"/>
      <c r="POZ140" s="42"/>
      <c r="PPA140" s="42"/>
      <c r="PPB140" s="42"/>
      <c r="PPC140" s="42"/>
      <c r="PPD140" s="42"/>
      <c r="PPE140" s="42"/>
      <c r="PPF140" s="42"/>
      <c r="PPG140" s="42"/>
      <c r="PPH140" s="42"/>
      <c r="PPI140" s="42"/>
      <c r="PPJ140" s="42"/>
      <c r="PPK140" s="42"/>
      <c r="PPL140" s="42"/>
      <c r="PPM140" s="42"/>
      <c r="PPN140" s="42"/>
      <c r="PPO140" s="42"/>
      <c r="PPP140" s="42"/>
      <c r="PPQ140" s="42"/>
      <c r="PPR140" s="42"/>
      <c r="PPS140" s="42"/>
      <c r="PPT140" s="42"/>
      <c r="PPU140" s="42"/>
      <c r="PPV140" s="42"/>
      <c r="PPW140" s="42"/>
      <c r="PPX140" s="42"/>
      <c r="PPY140" s="42"/>
      <c r="PPZ140" s="42"/>
      <c r="PQA140" s="42"/>
      <c r="PQB140" s="42"/>
      <c r="PQC140" s="42"/>
      <c r="PQD140" s="42"/>
      <c r="PQE140" s="42"/>
      <c r="PQF140" s="42"/>
      <c r="PQG140" s="42"/>
      <c r="PQH140" s="42"/>
      <c r="PQI140" s="42"/>
      <c r="PQJ140" s="42"/>
      <c r="PQK140" s="42"/>
      <c r="PQL140" s="42"/>
      <c r="PQM140" s="42"/>
      <c r="PQN140" s="42"/>
      <c r="PQO140" s="42"/>
      <c r="PQP140" s="42"/>
      <c r="PQQ140" s="42"/>
      <c r="PQR140" s="42"/>
      <c r="PQS140" s="42"/>
      <c r="PQT140" s="42"/>
      <c r="PQU140" s="42"/>
      <c r="PQV140" s="42"/>
      <c r="PQW140" s="42"/>
      <c r="PQX140" s="42"/>
      <c r="PQY140" s="42"/>
      <c r="PQZ140" s="42"/>
      <c r="PRA140" s="42"/>
      <c r="PRB140" s="42"/>
      <c r="PRC140" s="42"/>
      <c r="PRD140" s="42"/>
      <c r="PRE140" s="42"/>
      <c r="PRF140" s="42"/>
      <c r="PRG140" s="42"/>
      <c r="PRH140" s="42"/>
      <c r="PRI140" s="42"/>
      <c r="PRJ140" s="42"/>
      <c r="PRK140" s="42"/>
      <c r="PRL140" s="42"/>
      <c r="PRM140" s="42"/>
      <c r="PRN140" s="42"/>
      <c r="PRO140" s="42"/>
      <c r="PRP140" s="42"/>
      <c r="PRQ140" s="42"/>
      <c r="PRR140" s="42"/>
      <c r="PRS140" s="42"/>
      <c r="PRT140" s="42"/>
      <c r="PRU140" s="42"/>
      <c r="PRV140" s="42"/>
      <c r="PRW140" s="42"/>
      <c r="PRX140" s="42"/>
      <c r="PRY140" s="42"/>
      <c r="PRZ140" s="42"/>
      <c r="PSA140" s="42"/>
      <c r="PSB140" s="42"/>
      <c r="PSC140" s="42"/>
      <c r="PSD140" s="42"/>
      <c r="PSE140" s="42"/>
      <c r="PSF140" s="42"/>
      <c r="PSG140" s="42"/>
      <c r="PSH140" s="42"/>
      <c r="PSI140" s="42"/>
      <c r="PSJ140" s="42"/>
      <c r="PSK140" s="42"/>
      <c r="PSL140" s="42"/>
      <c r="PSM140" s="42"/>
      <c r="PSN140" s="42"/>
      <c r="PSO140" s="42"/>
      <c r="PSP140" s="42"/>
      <c r="PSQ140" s="42"/>
      <c r="PSR140" s="42"/>
      <c r="PSS140" s="42"/>
      <c r="PST140" s="42"/>
      <c r="PSU140" s="42"/>
      <c r="PSV140" s="42"/>
      <c r="PSW140" s="42"/>
      <c r="PSX140" s="42"/>
      <c r="PSY140" s="42"/>
      <c r="PSZ140" s="42"/>
      <c r="PTA140" s="42"/>
      <c r="PTB140" s="42"/>
      <c r="PTC140" s="42"/>
      <c r="PTD140" s="42"/>
      <c r="PTE140" s="42"/>
      <c r="PTF140" s="42"/>
      <c r="PTG140" s="42"/>
      <c r="PTH140" s="42"/>
      <c r="PTI140" s="42"/>
      <c r="PTJ140" s="42"/>
      <c r="PTK140" s="42"/>
      <c r="PTL140" s="42"/>
      <c r="PTM140" s="42"/>
      <c r="PTN140" s="42"/>
      <c r="PTO140" s="42"/>
      <c r="PTP140" s="42"/>
      <c r="PTQ140" s="42"/>
      <c r="PTR140" s="42"/>
      <c r="PTS140" s="42"/>
      <c r="PTT140" s="42"/>
      <c r="PTU140" s="42"/>
      <c r="PTV140" s="42"/>
      <c r="PTW140" s="42"/>
      <c r="PTX140" s="42"/>
      <c r="PTY140" s="42"/>
      <c r="PTZ140" s="42"/>
      <c r="PUA140" s="42"/>
      <c r="PUB140" s="42"/>
      <c r="PUC140" s="42"/>
      <c r="PUD140" s="42"/>
      <c r="PUE140" s="42"/>
      <c r="PUF140" s="42"/>
      <c r="PUG140" s="42"/>
      <c r="PUH140" s="42"/>
      <c r="PUI140" s="42"/>
      <c r="PUJ140" s="42"/>
      <c r="PUK140" s="42"/>
      <c r="PUL140" s="42"/>
      <c r="PUM140" s="42"/>
      <c r="PUN140" s="42"/>
      <c r="PUO140" s="42"/>
      <c r="PUP140" s="42"/>
      <c r="PUQ140" s="42"/>
      <c r="PUR140" s="42"/>
      <c r="PUS140" s="42"/>
      <c r="PUT140" s="42"/>
      <c r="PUU140" s="42"/>
      <c r="PUV140" s="42"/>
      <c r="PUW140" s="42"/>
      <c r="PUX140" s="42"/>
      <c r="PUY140" s="42"/>
      <c r="PUZ140" s="42"/>
      <c r="PVA140" s="42"/>
      <c r="PVB140" s="42"/>
      <c r="PVC140" s="42"/>
      <c r="PVD140" s="42"/>
      <c r="PVE140" s="42"/>
      <c r="PVF140" s="42"/>
      <c r="PVG140" s="42"/>
      <c r="PVH140" s="42"/>
      <c r="PVI140" s="42"/>
      <c r="PVJ140" s="42"/>
      <c r="PVK140" s="42"/>
      <c r="PVL140" s="42"/>
      <c r="PVM140" s="42"/>
      <c r="PVN140" s="42"/>
      <c r="PVO140" s="42"/>
      <c r="PVP140" s="42"/>
      <c r="PVQ140" s="42"/>
      <c r="PVR140" s="42"/>
      <c r="PVS140" s="42"/>
      <c r="PVT140" s="42"/>
      <c r="PVU140" s="42"/>
      <c r="PVV140" s="42"/>
      <c r="PVW140" s="42"/>
      <c r="PVX140" s="42"/>
      <c r="PVY140" s="42"/>
      <c r="PVZ140" s="42"/>
      <c r="PWA140" s="42"/>
      <c r="PWB140" s="42"/>
      <c r="PWC140" s="42"/>
      <c r="PWD140" s="42"/>
      <c r="PWE140" s="42"/>
      <c r="PWF140" s="42"/>
      <c r="PWG140" s="42"/>
      <c r="PWH140" s="42"/>
      <c r="PWI140" s="42"/>
      <c r="PWJ140" s="42"/>
      <c r="PWK140" s="42"/>
      <c r="PWL140" s="42"/>
      <c r="PWM140" s="42"/>
      <c r="PWN140" s="42"/>
      <c r="PWO140" s="42"/>
      <c r="PWP140" s="42"/>
      <c r="PWQ140" s="42"/>
      <c r="PWR140" s="42"/>
      <c r="PWS140" s="42"/>
      <c r="PWT140" s="42"/>
      <c r="PWU140" s="42"/>
      <c r="PWV140" s="42"/>
      <c r="PWW140" s="42"/>
      <c r="PWX140" s="42"/>
      <c r="PWY140" s="42"/>
      <c r="PWZ140" s="42"/>
      <c r="PXA140" s="42"/>
      <c r="PXB140" s="42"/>
      <c r="PXC140" s="42"/>
      <c r="PXD140" s="42"/>
      <c r="PXE140" s="42"/>
      <c r="PXF140" s="42"/>
      <c r="PXG140" s="42"/>
      <c r="PXH140" s="42"/>
      <c r="PXI140" s="42"/>
      <c r="PXJ140" s="42"/>
      <c r="PXK140" s="42"/>
      <c r="PXL140" s="42"/>
      <c r="PXM140" s="42"/>
      <c r="PXN140" s="42"/>
      <c r="PXO140" s="42"/>
      <c r="PXP140" s="42"/>
      <c r="PXQ140" s="42"/>
      <c r="PXR140" s="42"/>
      <c r="PXS140" s="42"/>
      <c r="PXT140" s="42"/>
      <c r="PXU140" s="42"/>
      <c r="PXV140" s="42"/>
      <c r="PXW140" s="42"/>
      <c r="PXX140" s="42"/>
      <c r="PXY140" s="42"/>
      <c r="PXZ140" s="42"/>
      <c r="PYA140" s="42"/>
      <c r="PYB140" s="42"/>
      <c r="PYC140" s="42"/>
      <c r="PYD140" s="42"/>
      <c r="PYE140" s="42"/>
      <c r="PYF140" s="42"/>
      <c r="PYG140" s="42"/>
      <c r="PYH140" s="42"/>
      <c r="PYI140" s="42"/>
      <c r="PYJ140" s="42"/>
      <c r="PYK140" s="42"/>
      <c r="PYL140" s="42"/>
      <c r="PYM140" s="42"/>
      <c r="PYN140" s="42"/>
      <c r="PYO140" s="42"/>
      <c r="PYP140" s="42"/>
      <c r="PYQ140" s="42"/>
      <c r="PYR140" s="42"/>
      <c r="PYS140" s="42"/>
      <c r="PYT140" s="42"/>
      <c r="PYU140" s="42"/>
      <c r="PYV140" s="42"/>
      <c r="PYW140" s="42"/>
      <c r="PYX140" s="42"/>
      <c r="PYY140" s="42"/>
      <c r="PYZ140" s="42"/>
      <c r="PZA140" s="42"/>
      <c r="PZB140" s="42"/>
      <c r="PZC140" s="42"/>
      <c r="PZD140" s="42"/>
      <c r="PZE140" s="42"/>
      <c r="PZF140" s="42"/>
      <c r="PZG140" s="42"/>
      <c r="PZH140" s="42"/>
      <c r="PZI140" s="42"/>
      <c r="PZJ140" s="42"/>
      <c r="PZK140" s="42"/>
      <c r="PZL140" s="42"/>
      <c r="PZM140" s="42"/>
      <c r="PZN140" s="42"/>
      <c r="PZO140" s="42"/>
      <c r="PZP140" s="42"/>
      <c r="PZQ140" s="42"/>
      <c r="PZR140" s="42"/>
      <c r="PZS140" s="42"/>
      <c r="PZT140" s="42"/>
      <c r="PZU140" s="42"/>
      <c r="PZV140" s="42"/>
      <c r="PZW140" s="42"/>
      <c r="PZX140" s="42"/>
      <c r="PZY140" s="42"/>
      <c r="PZZ140" s="42"/>
      <c r="QAA140" s="42"/>
      <c r="QAB140" s="42"/>
      <c r="QAC140" s="42"/>
      <c r="QAD140" s="42"/>
      <c r="QAE140" s="42"/>
      <c r="QAF140" s="42"/>
      <c r="QAG140" s="42"/>
      <c r="QAH140" s="42"/>
      <c r="QAI140" s="42"/>
      <c r="QAJ140" s="42"/>
      <c r="QAK140" s="42"/>
      <c r="QAL140" s="42"/>
      <c r="QAM140" s="42"/>
      <c r="QAN140" s="42"/>
      <c r="QAO140" s="42"/>
      <c r="QAP140" s="42"/>
      <c r="QAQ140" s="42"/>
      <c r="QAR140" s="42"/>
      <c r="QAS140" s="42"/>
      <c r="QAT140" s="42"/>
      <c r="QAU140" s="42"/>
      <c r="QAV140" s="42"/>
      <c r="QAW140" s="42"/>
      <c r="QAX140" s="42"/>
      <c r="QAY140" s="42"/>
      <c r="QAZ140" s="42"/>
      <c r="QBA140" s="42"/>
      <c r="QBB140" s="42"/>
      <c r="QBC140" s="42"/>
      <c r="QBD140" s="42"/>
      <c r="QBE140" s="42"/>
      <c r="QBF140" s="42"/>
      <c r="QBG140" s="42"/>
      <c r="QBH140" s="42"/>
      <c r="QBI140" s="42"/>
      <c r="QBJ140" s="42"/>
      <c r="QBK140" s="42"/>
      <c r="QBL140" s="42"/>
      <c r="QBM140" s="42"/>
      <c r="QBN140" s="42"/>
      <c r="QBO140" s="42"/>
      <c r="QBP140" s="42"/>
      <c r="QBQ140" s="42"/>
      <c r="QBR140" s="42"/>
      <c r="QBS140" s="42"/>
      <c r="QBT140" s="42"/>
      <c r="QBU140" s="42"/>
      <c r="QBV140" s="42"/>
      <c r="QBW140" s="42"/>
      <c r="QBX140" s="42"/>
      <c r="QBY140" s="42"/>
      <c r="QBZ140" s="42"/>
      <c r="QCA140" s="42"/>
      <c r="QCB140" s="42"/>
      <c r="QCC140" s="42"/>
      <c r="QCD140" s="42"/>
      <c r="QCE140" s="42"/>
      <c r="QCF140" s="42"/>
      <c r="QCG140" s="42"/>
      <c r="QCH140" s="42"/>
      <c r="QCI140" s="42"/>
      <c r="QCJ140" s="42"/>
      <c r="QCK140" s="42"/>
      <c r="QCL140" s="42"/>
      <c r="QCM140" s="42"/>
      <c r="QCN140" s="42"/>
      <c r="QCO140" s="42"/>
      <c r="QCP140" s="42"/>
      <c r="QCQ140" s="42"/>
      <c r="QCR140" s="42"/>
      <c r="QCS140" s="42"/>
      <c r="QCT140" s="42"/>
      <c r="QCU140" s="42"/>
      <c r="QCV140" s="42"/>
      <c r="QCW140" s="42"/>
      <c r="QCX140" s="42"/>
      <c r="QCY140" s="42"/>
      <c r="QCZ140" s="42"/>
      <c r="QDA140" s="42"/>
      <c r="QDB140" s="42"/>
      <c r="QDC140" s="42"/>
      <c r="QDD140" s="42"/>
      <c r="QDE140" s="42"/>
      <c r="QDF140" s="42"/>
      <c r="QDG140" s="42"/>
      <c r="QDH140" s="42"/>
      <c r="QDI140" s="42"/>
      <c r="QDJ140" s="42"/>
      <c r="QDK140" s="42"/>
      <c r="QDL140" s="42"/>
      <c r="QDM140" s="42"/>
      <c r="QDN140" s="42"/>
      <c r="QDO140" s="42"/>
      <c r="QDP140" s="42"/>
      <c r="QDQ140" s="42"/>
      <c r="QDR140" s="42"/>
      <c r="QDS140" s="42"/>
      <c r="QDT140" s="42"/>
      <c r="QDU140" s="42"/>
      <c r="QDV140" s="42"/>
      <c r="QDW140" s="42"/>
      <c r="QDX140" s="42"/>
      <c r="QDY140" s="42"/>
      <c r="QDZ140" s="42"/>
      <c r="QEA140" s="42"/>
      <c r="QEB140" s="42"/>
      <c r="QEC140" s="42"/>
      <c r="QED140" s="42"/>
      <c r="QEE140" s="42"/>
      <c r="QEF140" s="42"/>
      <c r="QEG140" s="42"/>
      <c r="QEH140" s="42"/>
      <c r="QEI140" s="42"/>
      <c r="QEJ140" s="42"/>
      <c r="QEK140" s="42"/>
      <c r="QEL140" s="42"/>
      <c r="QEM140" s="42"/>
      <c r="QEN140" s="42"/>
      <c r="QEO140" s="42"/>
      <c r="QEP140" s="42"/>
      <c r="QEQ140" s="42"/>
      <c r="QER140" s="42"/>
      <c r="QES140" s="42"/>
      <c r="QET140" s="42"/>
      <c r="QEU140" s="42"/>
      <c r="QEV140" s="42"/>
      <c r="QEW140" s="42"/>
      <c r="QEX140" s="42"/>
      <c r="QEY140" s="42"/>
      <c r="QEZ140" s="42"/>
      <c r="QFA140" s="42"/>
      <c r="QFB140" s="42"/>
      <c r="QFC140" s="42"/>
      <c r="QFD140" s="42"/>
      <c r="QFE140" s="42"/>
      <c r="QFF140" s="42"/>
      <c r="QFG140" s="42"/>
      <c r="QFH140" s="42"/>
      <c r="QFI140" s="42"/>
      <c r="QFJ140" s="42"/>
      <c r="QFK140" s="42"/>
      <c r="QFL140" s="42"/>
      <c r="QFM140" s="42"/>
      <c r="QFN140" s="42"/>
      <c r="QFO140" s="42"/>
      <c r="QFP140" s="42"/>
      <c r="QFQ140" s="42"/>
      <c r="QFR140" s="42"/>
      <c r="QFS140" s="42"/>
      <c r="QFT140" s="42"/>
      <c r="QFU140" s="42"/>
      <c r="QFV140" s="42"/>
      <c r="QFW140" s="42"/>
      <c r="QFX140" s="42"/>
      <c r="QFY140" s="42"/>
      <c r="QFZ140" s="42"/>
      <c r="QGA140" s="42"/>
      <c r="QGB140" s="42"/>
      <c r="QGC140" s="42"/>
      <c r="QGD140" s="42"/>
      <c r="QGE140" s="42"/>
      <c r="QGF140" s="42"/>
      <c r="QGG140" s="42"/>
      <c r="QGH140" s="42"/>
      <c r="QGI140" s="42"/>
      <c r="QGJ140" s="42"/>
      <c r="QGK140" s="42"/>
      <c r="QGL140" s="42"/>
      <c r="QGM140" s="42"/>
      <c r="QGN140" s="42"/>
      <c r="QGO140" s="42"/>
      <c r="QGP140" s="42"/>
      <c r="QGQ140" s="42"/>
      <c r="QGR140" s="42"/>
      <c r="QGS140" s="42"/>
      <c r="QGT140" s="42"/>
      <c r="QGU140" s="42"/>
      <c r="QGV140" s="42"/>
      <c r="QGW140" s="42"/>
      <c r="QGX140" s="42"/>
      <c r="QGY140" s="42"/>
      <c r="QGZ140" s="42"/>
      <c r="QHA140" s="42"/>
      <c r="QHB140" s="42"/>
      <c r="QHC140" s="42"/>
      <c r="QHD140" s="42"/>
      <c r="QHE140" s="42"/>
      <c r="QHF140" s="42"/>
      <c r="QHG140" s="42"/>
      <c r="QHH140" s="42"/>
      <c r="QHI140" s="42"/>
      <c r="QHJ140" s="42"/>
      <c r="QHK140" s="42"/>
      <c r="QHL140" s="42"/>
      <c r="QHM140" s="42"/>
      <c r="QHN140" s="42"/>
      <c r="QHO140" s="42"/>
      <c r="QHP140" s="42"/>
      <c r="QHQ140" s="42"/>
      <c r="QHR140" s="42"/>
      <c r="QHS140" s="42"/>
      <c r="QHT140" s="42"/>
      <c r="QHU140" s="42"/>
      <c r="QHV140" s="42"/>
      <c r="QHW140" s="42"/>
      <c r="QHX140" s="42"/>
      <c r="QHY140" s="42"/>
      <c r="QHZ140" s="42"/>
      <c r="QIA140" s="42"/>
      <c r="QIB140" s="42"/>
      <c r="QIC140" s="42"/>
      <c r="QID140" s="42"/>
      <c r="QIE140" s="42"/>
      <c r="QIF140" s="42"/>
      <c r="QIG140" s="42"/>
      <c r="QIH140" s="42"/>
      <c r="QII140" s="42"/>
      <c r="QIJ140" s="42"/>
      <c r="QIK140" s="42"/>
      <c r="QIL140" s="42"/>
      <c r="QIM140" s="42"/>
      <c r="QIN140" s="42"/>
      <c r="QIO140" s="42"/>
      <c r="QIP140" s="42"/>
      <c r="QIQ140" s="42"/>
      <c r="QIR140" s="42"/>
      <c r="QIS140" s="42"/>
      <c r="QIT140" s="42"/>
      <c r="QIU140" s="42"/>
      <c r="QIV140" s="42"/>
      <c r="QIW140" s="42"/>
      <c r="QIX140" s="42"/>
      <c r="QIY140" s="42"/>
      <c r="QIZ140" s="42"/>
      <c r="QJA140" s="42"/>
      <c r="QJB140" s="42"/>
      <c r="QJC140" s="42"/>
      <c r="QJD140" s="42"/>
      <c r="QJE140" s="42"/>
      <c r="QJF140" s="42"/>
      <c r="QJG140" s="42"/>
      <c r="QJH140" s="42"/>
      <c r="QJI140" s="42"/>
      <c r="QJJ140" s="42"/>
      <c r="QJK140" s="42"/>
      <c r="QJL140" s="42"/>
      <c r="QJM140" s="42"/>
      <c r="QJN140" s="42"/>
      <c r="QJO140" s="42"/>
      <c r="QJP140" s="42"/>
      <c r="QJQ140" s="42"/>
      <c r="QJR140" s="42"/>
      <c r="QJS140" s="42"/>
      <c r="QJT140" s="42"/>
      <c r="QJU140" s="42"/>
      <c r="QJV140" s="42"/>
      <c r="QJW140" s="42"/>
      <c r="QJX140" s="42"/>
      <c r="QJY140" s="42"/>
      <c r="QJZ140" s="42"/>
      <c r="QKA140" s="42"/>
      <c r="QKB140" s="42"/>
      <c r="QKC140" s="42"/>
      <c r="QKD140" s="42"/>
      <c r="QKE140" s="42"/>
      <c r="QKF140" s="42"/>
      <c r="QKG140" s="42"/>
      <c r="QKH140" s="42"/>
      <c r="QKI140" s="42"/>
      <c r="QKJ140" s="42"/>
      <c r="QKK140" s="42"/>
      <c r="QKL140" s="42"/>
      <c r="QKM140" s="42"/>
      <c r="QKN140" s="42"/>
      <c r="QKO140" s="42"/>
      <c r="QKP140" s="42"/>
      <c r="QKQ140" s="42"/>
      <c r="QKR140" s="42"/>
      <c r="QKS140" s="42"/>
      <c r="QKT140" s="42"/>
      <c r="QKU140" s="42"/>
      <c r="QKV140" s="42"/>
      <c r="QKW140" s="42"/>
      <c r="QKX140" s="42"/>
      <c r="QKY140" s="42"/>
      <c r="QKZ140" s="42"/>
      <c r="QLA140" s="42"/>
      <c r="QLB140" s="42"/>
      <c r="QLC140" s="42"/>
      <c r="QLD140" s="42"/>
      <c r="QLE140" s="42"/>
      <c r="QLF140" s="42"/>
      <c r="QLG140" s="42"/>
      <c r="QLH140" s="42"/>
      <c r="QLI140" s="42"/>
      <c r="QLJ140" s="42"/>
      <c r="QLK140" s="42"/>
      <c r="QLL140" s="42"/>
      <c r="QLM140" s="42"/>
      <c r="QLN140" s="42"/>
      <c r="QLO140" s="42"/>
      <c r="QLP140" s="42"/>
      <c r="QLQ140" s="42"/>
      <c r="QLR140" s="42"/>
      <c r="QLS140" s="42"/>
      <c r="QLT140" s="42"/>
      <c r="QLU140" s="42"/>
      <c r="QLV140" s="42"/>
      <c r="QLW140" s="42"/>
      <c r="QLX140" s="42"/>
      <c r="QLY140" s="42"/>
      <c r="QLZ140" s="42"/>
      <c r="QMA140" s="42"/>
      <c r="QMB140" s="42"/>
      <c r="QMC140" s="42"/>
      <c r="QMD140" s="42"/>
      <c r="QME140" s="42"/>
      <c r="QMF140" s="42"/>
      <c r="QMG140" s="42"/>
      <c r="QMH140" s="42"/>
      <c r="QMI140" s="42"/>
      <c r="QMJ140" s="42"/>
      <c r="QMK140" s="42"/>
      <c r="QML140" s="42"/>
      <c r="QMM140" s="42"/>
      <c r="QMN140" s="42"/>
      <c r="QMO140" s="42"/>
      <c r="QMP140" s="42"/>
      <c r="QMQ140" s="42"/>
      <c r="QMR140" s="42"/>
      <c r="QMS140" s="42"/>
      <c r="QMT140" s="42"/>
      <c r="QMU140" s="42"/>
      <c r="QMV140" s="42"/>
      <c r="QMW140" s="42"/>
      <c r="QMX140" s="42"/>
      <c r="QMY140" s="42"/>
      <c r="QMZ140" s="42"/>
      <c r="QNA140" s="42"/>
      <c r="QNB140" s="42"/>
      <c r="QNC140" s="42"/>
      <c r="QND140" s="42"/>
      <c r="QNE140" s="42"/>
      <c r="QNF140" s="42"/>
      <c r="QNG140" s="42"/>
      <c r="QNH140" s="42"/>
      <c r="QNI140" s="42"/>
      <c r="QNJ140" s="42"/>
      <c r="QNK140" s="42"/>
      <c r="QNL140" s="42"/>
      <c r="QNM140" s="42"/>
      <c r="QNN140" s="42"/>
      <c r="QNO140" s="42"/>
      <c r="QNP140" s="42"/>
      <c r="QNQ140" s="42"/>
      <c r="QNR140" s="42"/>
      <c r="QNS140" s="42"/>
      <c r="QNT140" s="42"/>
      <c r="QNU140" s="42"/>
      <c r="QNV140" s="42"/>
      <c r="QNW140" s="42"/>
      <c r="QNX140" s="42"/>
      <c r="QNY140" s="42"/>
      <c r="QNZ140" s="42"/>
      <c r="QOA140" s="42"/>
      <c r="QOB140" s="42"/>
      <c r="QOC140" s="42"/>
      <c r="QOD140" s="42"/>
      <c r="QOE140" s="42"/>
      <c r="QOF140" s="42"/>
      <c r="QOG140" s="42"/>
      <c r="QOH140" s="42"/>
      <c r="QOI140" s="42"/>
      <c r="QOJ140" s="42"/>
      <c r="QOK140" s="42"/>
      <c r="QOL140" s="42"/>
      <c r="QOM140" s="42"/>
      <c r="QON140" s="42"/>
      <c r="QOO140" s="42"/>
      <c r="QOP140" s="42"/>
      <c r="QOQ140" s="42"/>
      <c r="QOR140" s="42"/>
      <c r="QOS140" s="42"/>
      <c r="QOT140" s="42"/>
      <c r="QOU140" s="42"/>
      <c r="QOV140" s="42"/>
      <c r="QOW140" s="42"/>
      <c r="QOX140" s="42"/>
      <c r="QOY140" s="42"/>
      <c r="QOZ140" s="42"/>
      <c r="QPA140" s="42"/>
      <c r="QPB140" s="42"/>
      <c r="QPC140" s="42"/>
      <c r="QPD140" s="42"/>
      <c r="QPE140" s="42"/>
      <c r="QPF140" s="42"/>
      <c r="QPG140" s="42"/>
      <c r="QPH140" s="42"/>
      <c r="QPI140" s="42"/>
      <c r="QPJ140" s="42"/>
      <c r="QPK140" s="42"/>
      <c r="QPL140" s="42"/>
      <c r="QPM140" s="42"/>
      <c r="QPN140" s="42"/>
      <c r="QPO140" s="42"/>
      <c r="QPP140" s="42"/>
      <c r="QPQ140" s="42"/>
      <c r="QPR140" s="42"/>
      <c r="QPS140" s="42"/>
      <c r="QPT140" s="42"/>
      <c r="QPU140" s="42"/>
      <c r="QPV140" s="42"/>
      <c r="QPW140" s="42"/>
      <c r="QPX140" s="42"/>
      <c r="QPY140" s="42"/>
      <c r="QPZ140" s="42"/>
      <c r="QQA140" s="42"/>
      <c r="QQB140" s="42"/>
      <c r="QQC140" s="42"/>
      <c r="QQD140" s="42"/>
      <c r="QQE140" s="42"/>
      <c r="QQF140" s="42"/>
      <c r="QQG140" s="42"/>
      <c r="QQH140" s="42"/>
      <c r="QQI140" s="42"/>
      <c r="QQJ140" s="42"/>
      <c r="QQK140" s="42"/>
      <c r="QQL140" s="42"/>
      <c r="QQM140" s="42"/>
      <c r="QQN140" s="42"/>
      <c r="QQO140" s="42"/>
      <c r="QQP140" s="42"/>
      <c r="QQQ140" s="42"/>
      <c r="QQR140" s="42"/>
      <c r="QQS140" s="42"/>
      <c r="QQT140" s="42"/>
      <c r="QQU140" s="42"/>
      <c r="QQV140" s="42"/>
      <c r="QQW140" s="42"/>
      <c r="QQX140" s="42"/>
      <c r="QQY140" s="42"/>
      <c r="QQZ140" s="42"/>
      <c r="QRA140" s="42"/>
      <c r="QRB140" s="42"/>
      <c r="QRC140" s="42"/>
      <c r="QRD140" s="42"/>
      <c r="QRE140" s="42"/>
      <c r="QRF140" s="42"/>
      <c r="QRG140" s="42"/>
      <c r="QRH140" s="42"/>
      <c r="QRI140" s="42"/>
      <c r="QRJ140" s="42"/>
      <c r="QRK140" s="42"/>
      <c r="QRL140" s="42"/>
      <c r="QRM140" s="42"/>
      <c r="QRN140" s="42"/>
      <c r="QRO140" s="42"/>
      <c r="QRP140" s="42"/>
      <c r="QRQ140" s="42"/>
      <c r="QRR140" s="42"/>
      <c r="QRS140" s="42"/>
      <c r="QRT140" s="42"/>
      <c r="QRU140" s="42"/>
      <c r="QRV140" s="42"/>
      <c r="QRW140" s="42"/>
      <c r="QRX140" s="42"/>
      <c r="QRY140" s="42"/>
      <c r="QRZ140" s="42"/>
      <c r="QSA140" s="42"/>
      <c r="QSB140" s="42"/>
      <c r="QSC140" s="42"/>
      <c r="QSD140" s="42"/>
      <c r="QSE140" s="42"/>
      <c r="QSF140" s="42"/>
      <c r="QSG140" s="42"/>
      <c r="QSH140" s="42"/>
      <c r="QSI140" s="42"/>
      <c r="QSJ140" s="42"/>
      <c r="QSK140" s="42"/>
      <c r="QSL140" s="42"/>
      <c r="QSM140" s="42"/>
      <c r="QSN140" s="42"/>
      <c r="QSO140" s="42"/>
      <c r="QSP140" s="42"/>
      <c r="QSQ140" s="42"/>
      <c r="QSR140" s="42"/>
      <c r="QSS140" s="42"/>
      <c r="QST140" s="42"/>
      <c r="QSU140" s="42"/>
      <c r="QSV140" s="42"/>
      <c r="QSW140" s="42"/>
      <c r="QSX140" s="42"/>
      <c r="QSY140" s="42"/>
      <c r="QSZ140" s="42"/>
      <c r="QTA140" s="42"/>
      <c r="QTB140" s="42"/>
      <c r="QTC140" s="42"/>
      <c r="QTD140" s="42"/>
      <c r="QTE140" s="42"/>
      <c r="QTF140" s="42"/>
      <c r="QTG140" s="42"/>
      <c r="QTH140" s="42"/>
      <c r="QTI140" s="42"/>
      <c r="QTJ140" s="42"/>
      <c r="QTK140" s="42"/>
      <c r="QTL140" s="42"/>
      <c r="QTM140" s="42"/>
      <c r="QTN140" s="42"/>
      <c r="QTO140" s="42"/>
      <c r="QTP140" s="42"/>
      <c r="QTQ140" s="42"/>
      <c r="QTR140" s="42"/>
      <c r="QTS140" s="42"/>
      <c r="QTT140" s="42"/>
      <c r="QTU140" s="42"/>
      <c r="QTV140" s="42"/>
      <c r="QTW140" s="42"/>
      <c r="QTX140" s="42"/>
      <c r="QTY140" s="42"/>
      <c r="QTZ140" s="42"/>
      <c r="QUA140" s="42"/>
      <c r="QUB140" s="42"/>
      <c r="QUC140" s="42"/>
      <c r="QUD140" s="42"/>
      <c r="QUE140" s="42"/>
      <c r="QUF140" s="42"/>
      <c r="QUG140" s="42"/>
      <c r="QUH140" s="42"/>
      <c r="QUI140" s="42"/>
      <c r="QUJ140" s="42"/>
      <c r="QUK140" s="42"/>
      <c r="QUL140" s="42"/>
      <c r="QUM140" s="42"/>
      <c r="QUN140" s="42"/>
      <c r="QUO140" s="42"/>
      <c r="QUP140" s="42"/>
      <c r="QUQ140" s="42"/>
      <c r="QUR140" s="42"/>
      <c r="QUS140" s="42"/>
      <c r="QUT140" s="42"/>
      <c r="QUU140" s="42"/>
      <c r="QUV140" s="42"/>
      <c r="QUW140" s="42"/>
      <c r="QUX140" s="42"/>
      <c r="QUY140" s="42"/>
      <c r="QUZ140" s="42"/>
      <c r="QVA140" s="42"/>
      <c r="QVB140" s="42"/>
      <c r="QVC140" s="42"/>
      <c r="QVD140" s="42"/>
      <c r="QVE140" s="42"/>
      <c r="QVF140" s="42"/>
      <c r="QVG140" s="42"/>
      <c r="QVH140" s="42"/>
      <c r="QVI140" s="42"/>
      <c r="QVJ140" s="42"/>
      <c r="QVK140" s="42"/>
      <c r="QVL140" s="42"/>
      <c r="QVM140" s="42"/>
      <c r="QVN140" s="42"/>
      <c r="QVO140" s="42"/>
      <c r="QVP140" s="42"/>
      <c r="QVQ140" s="42"/>
      <c r="QVR140" s="42"/>
      <c r="QVS140" s="42"/>
      <c r="QVT140" s="42"/>
      <c r="QVU140" s="42"/>
      <c r="QVV140" s="42"/>
      <c r="QVW140" s="42"/>
      <c r="QVX140" s="42"/>
      <c r="QVY140" s="42"/>
      <c r="QVZ140" s="42"/>
      <c r="QWA140" s="42"/>
      <c r="QWB140" s="42"/>
      <c r="QWC140" s="42"/>
      <c r="QWD140" s="42"/>
      <c r="QWE140" s="42"/>
      <c r="QWF140" s="42"/>
      <c r="QWG140" s="42"/>
      <c r="QWH140" s="42"/>
      <c r="QWI140" s="42"/>
      <c r="QWJ140" s="42"/>
      <c r="QWK140" s="42"/>
      <c r="QWL140" s="42"/>
      <c r="QWM140" s="42"/>
      <c r="QWN140" s="42"/>
      <c r="QWO140" s="42"/>
      <c r="QWP140" s="42"/>
      <c r="QWQ140" s="42"/>
      <c r="QWR140" s="42"/>
      <c r="QWS140" s="42"/>
      <c r="QWT140" s="42"/>
      <c r="QWU140" s="42"/>
      <c r="QWV140" s="42"/>
      <c r="QWW140" s="42"/>
      <c r="QWX140" s="42"/>
      <c r="QWY140" s="42"/>
      <c r="QWZ140" s="42"/>
      <c r="QXA140" s="42"/>
      <c r="QXB140" s="42"/>
      <c r="QXC140" s="42"/>
      <c r="QXD140" s="42"/>
      <c r="QXE140" s="42"/>
      <c r="QXF140" s="42"/>
      <c r="QXG140" s="42"/>
      <c r="QXH140" s="42"/>
      <c r="QXI140" s="42"/>
      <c r="QXJ140" s="42"/>
      <c r="QXK140" s="42"/>
      <c r="QXL140" s="42"/>
      <c r="QXM140" s="42"/>
      <c r="QXN140" s="42"/>
      <c r="QXO140" s="42"/>
      <c r="QXP140" s="42"/>
      <c r="QXQ140" s="42"/>
      <c r="QXR140" s="42"/>
      <c r="QXS140" s="42"/>
      <c r="QXT140" s="42"/>
      <c r="QXU140" s="42"/>
      <c r="QXV140" s="42"/>
      <c r="QXW140" s="42"/>
      <c r="QXX140" s="42"/>
      <c r="QXY140" s="42"/>
      <c r="QXZ140" s="42"/>
      <c r="QYA140" s="42"/>
      <c r="QYB140" s="42"/>
      <c r="QYC140" s="42"/>
      <c r="QYD140" s="42"/>
      <c r="QYE140" s="42"/>
      <c r="QYF140" s="42"/>
      <c r="QYG140" s="42"/>
      <c r="QYH140" s="42"/>
      <c r="QYI140" s="42"/>
      <c r="QYJ140" s="42"/>
      <c r="QYK140" s="42"/>
      <c r="QYL140" s="42"/>
      <c r="QYM140" s="42"/>
      <c r="QYN140" s="42"/>
      <c r="QYO140" s="42"/>
      <c r="QYP140" s="42"/>
      <c r="QYQ140" s="42"/>
      <c r="QYR140" s="42"/>
      <c r="QYS140" s="42"/>
      <c r="QYT140" s="42"/>
      <c r="QYU140" s="42"/>
      <c r="QYV140" s="42"/>
      <c r="QYW140" s="42"/>
      <c r="QYX140" s="42"/>
      <c r="QYY140" s="42"/>
      <c r="QYZ140" s="42"/>
      <c r="QZA140" s="42"/>
      <c r="QZB140" s="42"/>
      <c r="QZC140" s="42"/>
      <c r="QZD140" s="42"/>
      <c r="QZE140" s="42"/>
      <c r="QZF140" s="42"/>
      <c r="QZG140" s="42"/>
      <c r="QZH140" s="42"/>
      <c r="QZI140" s="42"/>
      <c r="QZJ140" s="42"/>
      <c r="QZK140" s="42"/>
      <c r="QZL140" s="42"/>
      <c r="QZM140" s="42"/>
      <c r="QZN140" s="42"/>
      <c r="QZO140" s="42"/>
      <c r="QZP140" s="42"/>
      <c r="QZQ140" s="42"/>
      <c r="QZR140" s="42"/>
      <c r="QZS140" s="42"/>
      <c r="QZT140" s="42"/>
      <c r="QZU140" s="42"/>
      <c r="QZV140" s="42"/>
      <c r="QZW140" s="42"/>
      <c r="QZX140" s="42"/>
      <c r="QZY140" s="42"/>
      <c r="QZZ140" s="42"/>
      <c r="RAA140" s="42"/>
      <c r="RAB140" s="42"/>
      <c r="RAC140" s="42"/>
      <c r="RAD140" s="42"/>
      <c r="RAE140" s="42"/>
      <c r="RAF140" s="42"/>
      <c r="RAG140" s="42"/>
      <c r="RAH140" s="42"/>
      <c r="RAI140" s="42"/>
      <c r="RAJ140" s="42"/>
      <c r="RAK140" s="42"/>
      <c r="RAL140" s="42"/>
      <c r="RAM140" s="42"/>
      <c r="RAN140" s="42"/>
      <c r="RAO140" s="42"/>
      <c r="RAP140" s="42"/>
      <c r="RAQ140" s="42"/>
      <c r="RAR140" s="42"/>
      <c r="RAS140" s="42"/>
      <c r="RAT140" s="42"/>
      <c r="RAU140" s="42"/>
      <c r="RAV140" s="42"/>
      <c r="RAW140" s="42"/>
      <c r="RAX140" s="42"/>
      <c r="RAY140" s="42"/>
      <c r="RAZ140" s="42"/>
      <c r="RBA140" s="42"/>
      <c r="RBB140" s="42"/>
      <c r="RBC140" s="42"/>
      <c r="RBD140" s="42"/>
      <c r="RBE140" s="42"/>
      <c r="RBF140" s="42"/>
      <c r="RBG140" s="42"/>
      <c r="RBH140" s="42"/>
      <c r="RBI140" s="42"/>
      <c r="RBJ140" s="42"/>
      <c r="RBK140" s="42"/>
      <c r="RBL140" s="42"/>
      <c r="RBM140" s="42"/>
      <c r="RBN140" s="42"/>
      <c r="RBO140" s="42"/>
      <c r="RBP140" s="42"/>
      <c r="RBQ140" s="42"/>
      <c r="RBR140" s="42"/>
      <c r="RBS140" s="42"/>
      <c r="RBT140" s="42"/>
      <c r="RBU140" s="42"/>
      <c r="RBV140" s="42"/>
      <c r="RBW140" s="42"/>
      <c r="RBX140" s="42"/>
      <c r="RBY140" s="42"/>
      <c r="RBZ140" s="42"/>
      <c r="RCA140" s="42"/>
      <c r="RCB140" s="42"/>
      <c r="RCC140" s="42"/>
      <c r="RCD140" s="42"/>
      <c r="RCE140" s="42"/>
      <c r="RCF140" s="42"/>
      <c r="RCG140" s="42"/>
      <c r="RCH140" s="42"/>
      <c r="RCI140" s="42"/>
      <c r="RCJ140" s="42"/>
      <c r="RCK140" s="42"/>
      <c r="RCL140" s="42"/>
      <c r="RCM140" s="42"/>
      <c r="RCN140" s="42"/>
      <c r="RCO140" s="42"/>
      <c r="RCP140" s="42"/>
      <c r="RCQ140" s="42"/>
      <c r="RCR140" s="42"/>
      <c r="RCS140" s="42"/>
      <c r="RCT140" s="42"/>
      <c r="RCU140" s="42"/>
      <c r="RCV140" s="42"/>
      <c r="RCW140" s="42"/>
      <c r="RCX140" s="42"/>
      <c r="RCY140" s="42"/>
      <c r="RCZ140" s="42"/>
      <c r="RDA140" s="42"/>
      <c r="RDB140" s="42"/>
      <c r="RDC140" s="42"/>
      <c r="RDD140" s="42"/>
      <c r="RDE140" s="42"/>
      <c r="RDF140" s="42"/>
      <c r="RDG140" s="42"/>
      <c r="RDH140" s="42"/>
      <c r="RDI140" s="42"/>
      <c r="RDJ140" s="42"/>
      <c r="RDK140" s="42"/>
      <c r="RDL140" s="42"/>
      <c r="RDM140" s="42"/>
      <c r="RDN140" s="42"/>
      <c r="RDO140" s="42"/>
      <c r="RDP140" s="42"/>
      <c r="RDQ140" s="42"/>
      <c r="RDR140" s="42"/>
      <c r="RDS140" s="42"/>
      <c r="RDT140" s="42"/>
      <c r="RDU140" s="42"/>
      <c r="RDV140" s="42"/>
      <c r="RDW140" s="42"/>
      <c r="RDX140" s="42"/>
      <c r="RDY140" s="42"/>
      <c r="RDZ140" s="42"/>
      <c r="REA140" s="42"/>
      <c r="REB140" s="42"/>
      <c r="REC140" s="42"/>
      <c r="RED140" s="42"/>
      <c r="REE140" s="42"/>
      <c r="REF140" s="42"/>
      <c r="REG140" s="42"/>
      <c r="REH140" s="42"/>
      <c r="REI140" s="42"/>
      <c r="REJ140" s="42"/>
      <c r="REK140" s="42"/>
      <c r="REL140" s="42"/>
      <c r="REM140" s="42"/>
      <c r="REN140" s="42"/>
      <c r="REO140" s="42"/>
      <c r="REP140" s="42"/>
      <c r="REQ140" s="42"/>
      <c r="RER140" s="42"/>
      <c r="RES140" s="42"/>
      <c r="RET140" s="42"/>
      <c r="REU140" s="42"/>
      <c r="REV140" s="42"/>
      <c r="REW140" s="42"/>
      <c r="REX140" s="42"/>
      <c r="REY140" s="42"/>
      <c r="REZ140" s="42"/>
      <c r="RFA140" s="42"/>
      <c r="RFB140" s="42"/>
      <c r="RFC140" s="42"/>
      <c r="RFD140" s="42"/>
      <c r="RFE140" s="42"/>
      <c r="RFF140" s="42"/>
      <c r="RFG140" s="42"/>
      <c r="RFH140" s="42"/>
      <c r="RFI140" s="42"/>
      <c r="RFJ140" s="42"/>
      <c r="RFK140" s="42"/>
      <c r="RFL140" s="42"/>
      <c r="RFM140" s="42"/>
      <c r="RFN140" s="42"/>
      <c r="RFO140" s="42"/>
      <c r="RFP140" s="42"/>
      <c r="RFQ140" s="42"/>
      <c r="RFR140" s="42"/>
      <c r="RFS140" s="42"/>
      <c r="RFT140" s="42"/>
      <c r="RFU140" s="42"/>
      <c r="RFV140" s="42"/>
      <c r="RFW140" s="42"/>
      <c r="RFX140" s="42"/>
      <c r="RFY140" s="42"/>
      <c r="RFZ140" s="42"/>
      <c r="RGA140" s="42"/>
      <c r="RGB140" s="42"/>
      <c r="RGC140" s="42"/>
      <c r="RGD140" s="42"/>
      <c r="RGE140" s="42"/>
      <c r="RGF140" s="42"/>
      <c r="RGG140" s="42"/>
      <c r="RGH140" s="42"/>
      <c r="RGI140" s="42"/>
      <c r="RGJ140" s="42"/>
      <c r="RGK140" s="42"/>
      <c r="RGL140" s="42"/>
      <c r="RGM140" s="42"/>
      <c r="RGN140" s="42"/>
      <c r="RGO140" s="42"/>
      <c r="RGP140" s="42"/>
      <c r="RGQ140" s="42"/>
      <c r="RGR140" s="42"/>
      <c r="RGS140" s="42"/>
      <c r="RGT140" s="42"/>
      <c r="RGU140" s="42"/>
      <c r="RGV140" s="42"/>
      <c r="RGW140" s="42"/>
      <c r="RGX140" s="42"/>
      <c r="RGY140" s="42"/>
      <c r="RGZ140" s="42"/>
      <c r="RHA140" s="42"/>
      <c r="RHB140" s="42"/>
      <c r="RHC140" s="42"/>
      <c r="RHD140" s="42"/>
      <c r="RHE140" s="42"/>
      <c r="RHF140" s="42"/>
      <c r="RHG140" s="42"/>
      <c r="RHH140" s="42"/>
      <c r="RHI140" s="42"/>
      <c r="RHJ140" s="42"/>
      <c r="RHK140" s="42"/>
      <c r="RHL140" s="42"/>
      <c r="RHM140" s="42"/>
      <c r="RHN140" s="42"/>
      <c r="RHO140" s="42"/>
      <c r="RHP140" s="42"/>
      <c r="RHQ140" s="42"/>
      <c r="RHR140" s="42"/>
      <c r="RHS140" s="42"/>
      <c r="RHT140" s="42"/>
      <c r="RHU140" s="42"/>
      <c r="RHV140" s="42"/>
      <c r="RHW140" s="42"/>
      <c r="RHX140" s="42"/>
      <c r="RHY140" s="42"/>
      <c r="RHZ140" s="42"/>
      <c r="RIA140" s="42"/>
      <c r="RIB140" s="42"/>
      <c r="RIC140" s="42"/>
      <c r="RID140" s="42"/>
      <c r="RIE140" s="42"/>
      <c r="RIF140" s="42"/>
      <c r="RIG140" s="42"/>
      <c r="RIH140" s="42"/>
      <c r="RII140" s="42"/>
      <c r="RIJ140" s="42"/>
      <c r="RIK140" s="42"/>
      <c r="RIL140" s="42"/>
      <c r="RIM140" s="42"/>
      <c r="RIN140" s="42"/>
      <c r="RIO140" s="42"/>
      <c r="RIP140" s="42"/>
      <c r="RIQ140" s="42"/>
      <c r="RIR140" s="42"/>
      <c r="RIS140" s="42"/>
      <c r="RIT140" s="42"/>
      <c r="RIU140" s="42"/>
      <c r="RIV140" s="42"/>
      <c r="RIW140" s="42"/>
      <c r="RIX140" s="42"/>
      <c r="RIY140" s="42"/>
      <c r="RIZ140" s="42"/>
      <c r="RJA140" s="42"/>
      <c r="RJB140" s="42"/>
      <c r="RJC140" s="42"/>
      <c r="RJD140" s="42"/>
      <c r="RJE140" s="42"/>
      <c r="RJF140" s="42"/>
      <c r="RJG140" s="42"/>
      <c r="RJH140" s="42"/>
      <c r="RJI140" s="42"/>
      <c r="RJJ140" s="42"/>
      <c r="RJK140" s="42"/>
      <c r="RJL140" s="42"/>
      <c r="RJM140" s="42"/>
      <c r="RJN140" s="42"/>
      <c r="RJO140" s="42"/>
      <c r="RJP140" s="42"/>
      <c r="RJQ140" s="42"/>
      <c r="RJR140" s="42"/>
      <c r="RJS140" s="42"/>
      <c r="RJT140" s="42"/>
      <c r="RJU140" s="42"/>
      <c r="RJV140" s="42"/>
      <c r="RJW140" s="42"/>
      <c r="RJX140" s="42"/>
      <c r="RJY140" s="42"/>
      <c r="RJZ140" s="42"/>
      <c r="RKA140" s="42"/>
      <c r="RKB140" s="42"/>
      <c r="RKC140" s="42"/>
      <c r="RKD140" s="42"/>
      <c r="RKE140" s="42"/>
      <c r="RKF140" s="42"/>
      <c r="RKG140" s="42"/>
      <c r="RKH140" s="42"/>
      <c r="RKI140" s="42"/>
      <c r="RKJ140" s="42"/>
      <c r="RKK140" s="42"/>
      <c r="RKL140" s="42"/>
      <c r="RKM140" s="42"/>
      <c r="RKN140" s="42"/>
      <c r="RKO140" s="42"/>
      <c r="RKP140" s="42"/>
      <c r="RKQ140" s="42"/>
      <c r="RKR140" s="42"/>
      <c r="RKS140" s="42"/>
      <c r="RKT140" s="42"/>
      <c r="RKU140" s="42"/>
      <c r="RKV140" s="42"/>
      <c r="RKW140" s="42"/>
      <c r="RKX140" s="42"/>
      <c r="RKY140" s="42"/>
      <c r="RKZ140" s="42"/>
      <c r="RLA140" s="42"/>
      <c r="RLB140" s="42"/>
      <c r="RLC140" s="42"/>
      <c r="RLD140" s="42"/>
      <c r="RLE140" s="42"/>
      <c r="RLF140" s="42"/>
      <c r="RLG140" s="42"/>
      <c r="RLH140" s="42"/>
      <c r="RLI140" s="42"/>
      <c r="RLJ140" s="42"/>
      <c r="RLK140" s="42"/>
      <c r="RLL140" s="42"/>
      <c r="RLM140" s="42"/>
      <c r="RLN140" s="42"/>
      <c r="RLO140" s="42"/>
      <c r="RLP140" s="42"/>
      <c r="RLQ140" s="42"/>
      <c r="RLR140" s="42"/>
      <c r="RLS140" s="42"/>
      <c r="RLT140" s="42"/>
      <c r="RLU140" s="42"/>
      <c r="RLV140" s="42"/>
      <c r="RLW140" s="42"/>
      <c r="RLX140" s="42"/>
      <c r="RLY140" s="42"/>
      <c r="RLZ140" s="42"/>
      <c r="RMA140" s="42"/>
      <c r="RMB140" s="42"/>
      <c r="RMC140" s="42"/>
      <c r="RMD140" s="42"/>
      <c r="RME140" s="42"/>
      <c r="RMF140" s="42"/>
      <c r="RMG140" s="42"/>
      <c r="RMH140" s="42"/>
      <c r="RMI140" s="42"/>
      <c r="RMJ140" s="42"/>
      <c r="RMK140" s="42"/>
      <c r="RML140" s="42"/>
      <c r="RMM140" s="42"/>
      <c r="RMN140" s="42"/>
      <c r="RMO140" s="42"/>
      <c r="RMP140" s="42"/>
      <c r="RMQ140" s="42"/>
      <c r="RMR140" s="42"/>
      <c r="RMS140" s="42"/>
      <c r="RMT140" s="42"/>
      <c r="RMU140" s="42"/>
      <c r="RMV140" s="42"/>
      <c r="RMW140" s="42"/>
      <c r="RMX140" s="42"/>
      <c r="RMY140" s="42"/>
      <c r="RMZ140" s="42"/>
      <c r="RNA140" s="42"/>
      <c r="RNB140" s="42"/>
      <c r="RNC140" s="42"/>
      <c r="RND140" s="42"/>
      <c r="RNE140" s="42"/>
      <c r="RNF140" s="42"/>
      <c r="RNG140" s="42"/>
      <c r="RNH140" s="42"/>
      <c r="RNI140" s="42"/>
      <c r="RNJ140" s="42"/>
      <c r="RNK140" s="42"/>
      <c r="RNL140" s="42"/>
      <c r="RNM140" s="42"/>
      <c r="RNN140" s="42"/>
      <c r="RNO140" s="42"/>
      <c r="RNP140" s="42"/>
      <c r="RNQ140" s="42"/>
      <c r="RNR140" s="42"/>
      <c r="RNS140" s="42"/>
      <c r="RNT140" s="42"/>
      <c r="RNU140" s="42"/>
      <c r="RNV140" s="42"/>
      <c r="RNW140" s="42"/>
      <c r="RNX140" s="42"/>
      <c r="RNY140" s="42"/>
      <c r="RNZ140" s="42"/>
      <c r="ROA140" s="42"/>
      <c r="ROB140" s="42"/>
      <c r="ROC140" s="42"/>
      <c r="ROD140" s="42"/>
      <c r="ROE140" s="42"/>
      <c r="ROF140" s="42"/>
      <c r="ROG140" s="42"/>
      <c r="ROH140" s="42"/>
      <c r="ROI140" s="42"/>
      <c r="ROJ140" s="42"/>
      <c r="ROK140" s="42"/>
      <c r="ROL140" s="42"/>
      <c r="ROM140" s="42"/>
      <c r="RON140" s="42"/>
      <c r="ROO140" s="42"/>
      <c r="ROP140" s="42"/>
      <c r="ROQ140" s="42"/>
      <c r="ROR140" s="42"/>
      <c r="ROS140" s="42"/>
      <c r="ROT140" s="42"/>
      <c r="ROU140" s="42"/>
      <c r="ROV140" s="42"/>
      <c r="ROW140" s="42"/>
      <c r="ROX140" s="42"/>
      <c r="ROY140" s="42"/>
      <c r="ROZ140" s="42"/>
      <c r="RPA140" s="42"/>
      <c r="RPB140" s="42"/>
      <c r="RPC140" s="42"/>
      <c r="RPD140" s="42"/>
      <c r="RPE140" s="42"/>
      <c r="RPF140" s="42"/>
      <c r="RPG140" s="42"/>
      <c r="RPH140" s="42"/>
      <c r="RPI140" s="42"/>
      <c r="RPJ140" s="42"/>
      <c r="RPK140" s="42"/>
      <c r="RPL140" s="42"/>
      <c r="RPM140" s="42"/>
      <c r="RPN140" s="42"/>
      <c r="RPO140" s="42"/>
      <c r="RPP140" s="42"/>
      <c r="RPQ140" s="42"/>
      <c r="RPR140" s="42"/>
      <c r="RPS140" s="42"/>
      <c r="RPT140" s="42"/>
      <c r="RPU140" s="42"/>
      <c r="RPV140" s="42"/>
      <c r="RPW140" s="42"/>
      <c r="RPX140" s="42"/>
      <c r="RPY140" s="42"/>
      <c r="RPZ140" s="42"/>
      <c r="RQA140" s="42"/>
      <c r="RQB140" s="42"/>
      <c r="RQC140" s="42"/>
      <c r="RQD140" s="42"/>
      <c r="RQE140" s="42"/>
      <c r="RQF140" s="42"/>
      <c r="RQG140" s="42"/>
      <c r="RQH140" s="42"/>
      <c r="RQI140" s="42"/>
      <c r="RQJ140" s="42"/>
      <c r="RQK140" s="42"/>
      <c r="RQL140" s="42"/>
      <c r="RQM140" s="42"/>
      <c r="RQN140" s="42"/>
      <c r="RQO140" s="42"/>
      <c r="RQP140" s="42"/>
      <c r="RQQ140" s="42"/>
      <c r="RQR140" s="42"/>
      <c r="RQS140" s="42"/>
      <c r="RQT140" s="42"/>
      <c r="RQU140" s="42"/>
      <c r="RQV140" s="42"/>
      <c r="RQW140" s="42"/>
      <c r="RQX140" s="42"/>
      <c r="RQY140" s="42"/>
      <c r="RQZ140" s="42"/>
      <c r="RRA140" s="42"/>
      <c r="RRB140" s="42"/>
      <c r="RRC140" s="42"/>
      <c r="RRD140" s="42"/>
      <c r="RRE140" s="42"/>
      <c r="RRF140" s="42"/>
      <c r="RRG140" s="42"/>
      <c r="RRH140" s="42"/>
      <c r="RRI140" s="42"/>
      <c r="RRJ140" s="42"/>
      <c r="RRK140" s="42"/>
      <c r="RRL140" s="42"/>
      <c r="RRM140" s="42"/>
      <c r="RRN140" s="42"/>
      <c r="RRO140" s="42"/>
      <c r="RRP140" s="42"/>
      <c r="RRQ140" s="42"/>
      <c r="RRR140" s="42"/>
      <c r="RRS140" s="42"/>
      <c r="RRT140" s="42"/>
      <c r="RRU140" s="42"/>
      <c r="RRV140" s="42"/>
      <c r="RRW140" s="42"/>
      <c r="RRX140" s="42"/>
      <c r="RRY140" s="42"/>
      <c r="RRZ140" s="42"/>
      <c r="RSA140" s="42"/>
      <c r="RSB140" s="42"/>
      <c r="RSC140" s="42"/>
      <c r="RSD140" s="42"/>
      <c r="RSE140" s="42"/>
      <c r="RSF140" s="42"/>
      <c r="RSG140" s="42"/>
      <c r="RSH140" s="42"/>
      <c r="RSI140" s="42"/>
      <c r="RSJ140" s="42"/>
      <c r="RSK140" s="42"/>
      <c r="RSL140" s="42"/>
      <c r="RSM140" s="42"/>
      <c r="RSN140" s="42"/>
      <c r="RSO140" s="42"/>
      <c r="RSP140" s="42"/>
      <c r="RSQ140" s="42"/>
      <c r="RSR140" s="42"/>
      <c r="RSS140" s="42"/>
      <c r="RST140" s="42"/>
      <c r="RSU140" s="42"/>
      <c r="RSV140" s="42"/>
      <c r="RSW140" s="42"/>
      <c r="RSX140" s="42"/>
      <c r="RSY140" s="42"/>
      <c r="RSZ140" s="42"/>
      <c r="RTA140" s="42"/>
      <c r="RTB140" s="42"/>
      <c r="RTC140" s="42"/>
      <c r="RTD140" s="42"/>
      <c r="RTE140" s="42"/>
      <c r="RTF140" s="42"/>
      <c r="RTG140" s="42"/>
      <c r="RTH140" s="42"/>
      <c r="RTI140" s="42"/>
      <c r="RTJ140" s="42"/>
      <c r="RTK140" s="42"/>
      <c r="RTL140" s="42"/>
      <c r="RTM140" s="42"/>
      <c r="RTN140" s="42"/>
      <c r="RTO140" s="42"/>
      <c r="RTP140" s="42"/>
      <c r="RTQ140" s="42"/>
      <c r="RTR140" s="42"/>
      <c r="RTS140" s="42"/>
      <c r="RTT140" s="42"/>
      <c r="RTU140" s="42"/>
      <c r="RTV140" s="42"/>
      <c r="RTW140" s="42"/>
      <c r="RTX140" s="42"/>
      <c r="RTY140" s="42"/>
      <c r="RTZ140" s="42"/>
      <c r="RUA140" s="42"/>
      <c r="RUB140" s="42"/>
      <c r="RUC140" s="42"/>
      <c r="RUD140" s="42"/>
      <c r="RUE140" s="42"/>
      <c r="RUF140" s="42"/>
      <c r="RUG140" s="42"/>
      <c r="RUH140" s="42"/>
      <c r="RUI140" s="42"/>
      <c r="RUJ140" s="42"/>
      <c r="RUK140" s="42"/>
      <c r="RUL140" s="42"/>
      <c r="RUM140" s="42"/>
      <c r="RUN140" s="42"/>
      <c r="RUO140" s="42"/>
      <c r="RUP140" s="42"/>
      <c r="RUQ140" s="42"/>
      <c r="RUR140" s="42"/>
      <c r="RUS140" s="42"/>
      <c r="RUT140" s="42"/>
      <c r="RUU140" s="42"/>
      <c r="RUV140" s="42"/>
      <c r="RUW140" s="42"/>
      <c r="RUX140" s="42"/>
      <c r="RUY140" s="42"/>
      <c r="RUZ140" s="42"/>
      <c r="RVA140" s="42"/>
      <c r="RVB140" s="42"/>
      <c r="RVC140" s="42"/>
      <c r="RVD140" s="42"/>
      <c r="RVE140" s="42"/>
      <c r="RVF140" s="42"/>
      <c r="RVG140" s="42"/>
      <c r="RVH140" s="42"/>
      <c r="RVI140" s="42"/>
      <c r="RVJ140" s="42"/>
      <c r="RVK140" s="42"/>
      <c r="RVL140" s="42"/>
      <c r="RVM140" s="42"/>
      <c r="RVN140" s="42"/>
      <c r="RVO140" s="42"/>
      <c r="RVP140" s="42"/>
      <c r="RVQ140" s="42"/>
      <c r="RVR140" s="42"/>
      <c r="RVS140" s="42"/>
      <c r="RVT140" s="42"/>
      <c r="RVU140" s="42"/>
      <c r="RVV140" s="42"/>
      <c r="RVW140" s="42"/>
      <c r="RVX140" s="42"/>
      <c r="RVY140" s="42"/>
      <c r="RVZ140" s="42"/>
      <c r="RWA140" s="42"/>
      <c r="RWB140" s="42"/>
      <c r="RWC140" s="42"/>
      <c r="RWD140" s="42"/>
      <c r="RWE140" s="42"/>
      <c r="RWF140" s="42"/>
      <c r="RWG140" s="42"/>
      <c r="RWH140" s="42"/>
      <c r="RWI140" s="42"/>
      <c r="RWJ140" s="42"/>
      <c r="RWK140" s="42"/>
      <c r="RWL140" s="42"/>
      <c r="RWM140" s="42"/>
      <c r="RWN140" s="42"/>
      <c r="RWO140" s="42"/>
      <c r="RWP140" s="42"/>
      <c r="RWQ140" s="42"/>
      <c r="RWR140" s="42"/>
      <c r="RWS140" s="42"/>
      <c r="RWT140" s="42"/>
      <c r="RWU140" s="42"/>
      <c r="RWV140" s="42"/>
      <c r="RWW140" s="42"/>
      <c r="RWX140" s="42"/>
      <c r="RWY140" s="42"/>
      <c r="RWZ140" s="42"/>
      <c r="RXA140" s="42"/>
      <c r="RXB140" s="42"/>
      <c r="RXC140" s="42"/>
      <c r="RXD140" s="42"/>
      <c r="RXE140" s="42"/>
      <c r="RXF140" s="42"/>
      <c r="RXG140" s="42"/>
      <c r="RXH140" s="42"/>
      <c r="RXI140" s="42"/>
      <c r="RXJ140" s="42"/>
      <c r="RXK140" s="42"/>
      <c r="RXL140" s="42"/>
      <c r="RXM140" s="42"/>
      <c r="RXN140" s="42"/>
      <c r="RXO140" s="42"/>
      <c r="RXP140" s="42"/>
      <c r="RXQ140" s="42"/>
      <c r="RXR140" s="42"/>
      <c r="RXS140" s="42"/>
      <c r="RXT140" s="42"/>
      <c r="RXU140" s="42"/>
      <c r="RXV140" s="42"/>
      <c r="RXW140" s="42"/>
      <c r="RXX140" s="42"/>
      <c r="RXY140" s="42"/>
      <c r="RXZ140" s="42"/>
      <c r="RYA140" s="42"/>
      <c r="RYB140" s="42"/>
      <c r="RYC140" s="42"/>
      <c r="RYD140" s="42"/>
      <c r="RYE140" s="42"/>
      <c r="RYF140" s="42"/>
      <c r="RYG140" s="42"/>
      <c r="RYH140" s="42"/>
      <c r="RYI140" s="42"/>
      <c r="RYJ140" s="42"/>
      <c r="RYK140" s="42"/>
      <c r="RYL140" s="42"/>
      <c r="RYM140" s="42"/>
      <c r="RYN140" s="42"/>
      <c r="RYO140" s="42"/>
      <c r="RYP140" s="42"/>
      <c r="RYQ140" s="42"/>
      <c r="RYR140" s="42"/>
      <c r="RYS140" s="42"/>
      <c r="RYT140" s="42"/>
      <c r="RYU140" s="42"/>
      <c r="RYV140" s="42"/>
      <c r="RYW140" s="42"/>
      <c r="RYX140" s="42"/>
      <c r="RYY140" s="42"/>
      <c r="RYZ140" s="42"/>
      <c r="RZA140" s="42"/>
      <c r="RZB140" s="42"/>
      <c r="RZC140" s="42"/>
      <c r="RZD140" s="42"/>
      <c r="RZE140" s="42"/>
      <c r="RZF140" s="42"/>
      <c r="RZG140" s="42"/>
      <c r="RZH140" s="42"/>
      <c r="RZI140" s="42"/>
      <c r="RZJ140" s="42"/>
      <c r="RZK140" s="42"/>
      <c r="RZL140" s="42"/>
      <c r="RZM140" s="42"/>
      <c r="RZN140" s="42"/>
      <c r="RZO140" s="42"/>
      <c r="RZP140" s="42"/>
      <c r="RZQ140" s="42"/>
      <c r="RZR140" s="42"/>
      <c r="RZS140" s="42"/>
      <c r="RZT140" s="42"/>
      <c r="RZU140" s="42"/>
      <c r="RZV140" s="42"/>
      <c r="RZW140" s="42"/>
      <c r="RZX140" s="42"/>
      <c r="RZY140" s="42"/>
      <c r="RZZ140" s="42"/>
      <c r="SAA140" s="42"/>
      <c r="SAB140" s="42"/>
      <c r="SAC140" s="42"/>
      <c r="SAD140" s="42"/>
      <c r="SAE140" s="42"/>
      <c r="SAF140" s="42"/>
      <c r="SAG140" s="42"/>
      <c r="SAH140" s="42"/>
      <c r="SAI140" s="42"/>
      <c r="SAJ140" s="42"/>
      <c r="SAK140" s="42"/>
      <c r="SAL140" s="42"/>
      <c r="SAM140" s="42"/>
      <c r="SAN140" s="42"/>
      <c r="SAO140" s="42"/>
      <c r="SAP140" s="42"/>
      <c r="SAQ140" s="42"/>
      <c r="SAR140" s="42"/>
      <c r="SAS140" s="42"/>
      <c r="SAT140" s="42"/>
      <c r="SAU140" s="42"/>
      <c r="SAV140" s="42"/>
      <c r="SAW140" s="42"/>
      <c r="SAX140" s="42"/>
      <c r="SAY140" s="42"/>
      <c r="SAZ140" s="42"/>
      <c r="SBA140" s="42"/>
      <c r="SBB140" s="42"/>
      <c r="SBC140" s="42"/>
      <c r="SBD140" s="42"/>
      <c r="SBE140" s="42"/>
      <c r="SBF140" s="42"/>
      <c r="SBG140" s="42"/>
      <c r="SBH140" s="42"/>
      <c r="SBI140" s="42"/>
      <c r="SBJ140" s="42"/>
      <c r="SBK140" s="42"/>
      <c r="SBL140" s="42"/>
      <c r="SBM140" s="42"/>
      <c r="SBN140" s="42"/>
      <c r="SBO140" s="42"/>
      <c r="SBP140" s="42"/>
      <c r="SBQ140" s="42"/>
      <c r="SBR140" s="42"/>
      <c r="SBS140" s="42"/>
      <c r="SBT140" s="42"/>
      <c r="SBU140" s="42"/>
      <c r="SBV140" s="42"/>
      <c r="SBW140" s="42"/>
      <c r="SBX140" s="42"/>
      <c r="SBY140" s="42"/>
      <c r="SBZ140" s="42"/>
      <c r="SCA140" s="42"/>
      <c r="SCB140" s="42"/>
      <c r="SCC140" s="42"/>
      <c r="SCD140" s="42"/>
      <c r="SCE140" s="42"/>
      <c r="SCF140" s="42"/>
      <c r="SCG140" s="42"/>
      <c r="SCH140" s="42"/>
      <c r="SCI140" s="42"/>
      <c r="SCJ140" s="42"/>
      <c r="SCK140" s="42"/>
      <c r="SCL140" s="42"/>
      <c r="SCM140" s="42"/>
      <c r="SCN140" s="42"/>
      <c r="SCO140" s="42"/>
      <c r="SCP140" s="42"/>
      <c r="SCQ140" s="42"/>
      <c r="SCR140" s="42"/>
      <c r="SCS140" s="42"/>
      <c r="SCT140" s="42"/>
      <c r="SCU140" s="42"/>
      <c r="SCV140" s="42"/>
      <c r="SCW140" s="42"/>
      <c r="SCX140" s="42"/>
      <c r="SCY140" s="42"/>
      <c r="SCZ140" s="42"/>
      <c r="SDA140" s="42"/>
      <c r="SDB140" s="42"/>
      <c r="SDC140" s="42"/>
      <c r="SDD140" s="42"/>
      <c r="SDE140" s="42"/>
      <c r="SDF140" s="42"/>
      <c r="SDG140" s="42"/>
      <c r="SDH140" s="42"/>
      <c r="SDI140" s="42"/>
      <c r="SDJ140" s="42"/>
      <c r="SDK140" s="42"/>
      <c r="SDL140" s="42"/>
      <c r="SDM140" s="42"/>
      <c r="SDN140" s="42"/>
      <c r="SDO140" s="42"/>
      <c r="SDP140" s="42"/>
      <c r="SDQ140" s="42"/>
      <c r="SDR140" s="42"/>
      <c r="SDS140" s="42"/>
      <c r="SDT140" s="42"/>
      <c r="SDU140" s="42"/>
      <c r="SDV140" s="42"/>
      <c r="SDW140" s="42"/>
      <c r="SDX140" s="42"/>
      <c r="SDY140" s="42"/>
      <c r="SDZ140" s="42"/>
      <c r="SEA140" s="42"/>
      <c r="SEB140" s="42"/>
      <c r="SEC140" s="42"/>
      <c r="SED140" s="42"/>
      <c r="SEE140" s="42"/>
      <c r="SEF140" s="42"/>
      <c r="SEG140" s="42"/>
      <c r="SEH140" s="42"/>
      <c r="SEI140" s="42"/>
      <c r="SEJ140" s="42"/>
      <c r="SEK140" s="42"/>
      <c r="SEL140" s="42"/>
      <c r="SEM140" s="42"/>
      <c r="SEN140" s="42"/>
      <c r="SEO140" s="42"/>
      <c r="SEP140" s="42"/>
      <c r="SEQ140" s="42"/>
      <c r="SER140" s="42"/>
      <c r="SES140" s="42"/>
      <c r="SET140" s="42"/>
      <c r="SEU140" s="42"/>
      <c r="SEV140" s="42"/>
      <c r="SEW140" s="42"/>
      <c r="SEX140" s="42"/>
      <c r="SEY140" s="42"/>
      <c r="SEZ140" s="42"/>
      <c r="SFA140" s="42"/>
      <c r="SFB140" s="42"/>
      <c r="SFC140" s="42"/>
      <c r="SFD140" s="42"/>
      <c r="SFE140" s="42"/>
      <c r="SFF140" s="42"/>
      <c r="SFG140" s="42"/>
      <c r="SFH140" s="42"/>
      <c r="SFI140" s="42"/>
      <c r="SFJ140" s="42"/>
      <c r="SFK140" s="42"/>
      <c r="SFL140" s="42"/>
      <c r="SFM140" s="42"/>
      <c r="SFN140" s="42"/>
      <c r="SFO140" s="42"/>
      <c r="SFP140" s="42"/>
      <c r="SFQ140" s="42"/>
      <c r="SFR140" s="42"/>
      <c r="SFS140" s="42"/>
      <c r="SFT140" s="42"/>
      <c r="SFU140" s="42"/>
      <c r="SFV140" s="42"/>
      <c r="SFW140" s="42"/>
      <c r="SFX140" s="42"/>
      <c r="SFY140" s="42"/>
      <c r="SFZ140" s="42"/>
      <c r="SGA140" s="42"/>
      <c r="SGB140" s="42"/>
      <c r="SGC140" s="42"/>
      <c r="SGD140" s="42"/>
      <c r="SGE140" s="42"/>
      <c r="SGF140" s="42"/>
      <c r="SGG140" s="42"/>
      <c r="SGH140" s="42"/>
      <c r="SGI140" s="42"/>
      <c r="SGJ140" s="42"/>
      <c r="SGK140" s="42"/>
      <c r="SGL140" s="42"/>
      <c r="SGM140" s="42"/>
      <c r="SGN140" s="42"/>
      <c r="SGO140" s="42"/>
      <c r="SGP140" s="42"/>
      <c r="SGQ140" s="42"/>
      <c r="SGR140" s="42"/>
      <c r="SGS140" s="42"/>
      <c r="SGT140" s="42"/>
      <c r="SGU140" s="42"/>
      <c r="SGV140" s="42"/>
      <c r="SGW140" s="42"/>
      <c r="SGX140" s="42"/>
      <c r="SGY140" s="42"/>
      <c r="SGZ140" s="42"/>
      <c r="SHA140" s="42"/>
      <c r="SHB140" s="42"/>
      <c r="SHC140" s="42"/>
      <c r="SHD140" s="42"/>
      <c r="SHE140" s="42"/>
      <c r="SHF140" s="42"/>
      <c r="SHG140" s="42"/>
      <c r="SHH140" s="42"/>
      <c r="SHI140" s="42"/>
      <c r="SHJ140" s="42"/>
      <c r="SHK140" s="42"/>
      <c r="SHL140" s="42"/>
      <c r="SHM140" s="42"/>
      <c r="SHN140" s="42"/>
      <c r="SHO140" s="42"/>
      <c r="SHP140" s="42"/>
      <c r="SHQ140" s="42"/>
      <c r="SHR140" s="42"/>
      <c r="SHS140" s="42"/>
      <c r="SHT140" s="42"/>
      <c r="SHU140" s="42"/>
      <c r="SHV140" s="42"/>
      <c r="SHW140" s="42"/>
      <c r="SHX140" s="42"/>
      <c r="SHY140" s="42"/>
      <c r="SHZ140" s="42"/>
      <c r="SIA140" s="42"/>
      <c r="SIB140" s="42"/>
      <c r="SIC140" s="42"/>
      <c r="SID140" s="42"/>
      <c r="SIE140" s="42"/>
      <c r="SIF140" s="42"/>
      <c r="SIG140" s="42"/>
      <c r="SIH140" s="42"/>
      <c r="SII140" s="42"/>
      <c r="SIJ140" s="42"/>
      <c r="SIK140" s="42"/>
      <c r="SIL140" s="42"/>
      <c r="SIM140" s="42"/>
      <c r="SIN140" s="42"/>
      <c r="SIO140" s="42"/>
      <c r="SIP140" s="42"/>
      <c r="SIQ140" s="42"/>
      <c r="SIR140" s="42"/>
      <c r="SIS140" s="42"/>
      <c r="SIT140" s="42"/>
      <c r="SIU140" s="42"/>
      <c r="SIV140" s="42"/>
      <c r="SIW140" s="42"/>
      <c r="SIX140" s="42"/>
      <c r="SIY140" s="42"/>
      <c r="SIZ140" s="42"/>
      <c r="SJA140" s="42"/>
      <c r="SJB140" s="42"/>
      <c r="SJC140" s="42"/>
      <c r="SJD140" s="42"/>
      <c r="SJE140" s="42"/>
      <c r="SJF140" s="42"/>
      <c r="SJG140" s="42"/>
      <c r="SJH140" s="42"/>
      <c r="SJI140" s="42"/>
      <c r="SJJ140" s="42"/>
      <c r="SJK140" s="42"/>
      <c r="SJL140" s="42"/>
      <c r="SJM140" s="42"/>
      <c r="SJN140" s="42"/>
      <c r="SJO140" s="42"/>
      <c r="SJP140" s="42"/>
      <c r="SJQ140" s="42"/>
      <c r="SJR140" s="42"/>
      <c r="SJS140" s="42"/>
      <c r="SJT140" s="42"/>
      <c r="SJU140" s="42"/>
      <c r="SJV140" s="42"/>
      <c r="SJW140" s="42"/>
      <c r="SJX140" s="42"/>
      <c r="SJY140" s="42"/>
      <c r="SJZ140" s="42"/>
      <c r="SKA140" s="42"/>
      <c r="SKB140" s="42"/>
      <c r="SKC140" s="42"/>
      <c r="SKD140" s="42"/>
      <c r="SKE140" s="42"/>
      <c r="SKF140" s="42"/>
      <c r="SKG140" s="42"/>
      <c r="SKH140" s="42"/>
      <c r="SKI140" s="42"/>
      <c r="SKJ140" s="42"/>
      <c r="SKK140" s="42"/>
      <c r="SKL140" s="42"/>
      <c r="SKM140" s="42"/>
      <c r="SKN140" s="42"/>
      <c r="SKO140" s="42"/>
      <c r="SKP140" s="42"/>
      <c r="SKQ140" s="42"/>
      <c r="SKR140" s="42"/>
      <c r="SKS140" s="42"/>
      <c r="SKT140" s="42"/>
      <c r="SKU140" s="42"/>
      <c r="SKV140" s="42"/>
      <c r="SKW140" s="42"/>
      <c r="SKX140" s="42"/>
      <c r="SKY140" s="42"/>
      <c r="SKZ140" s="42"/>
      <c r="SLA140" s="42"/>
      <c r="SLB140" s="42"/>
      <c r="SLC140" s="42"/>
      <c r="SLD140" s="42"/>
      <c r="SLE140" s="42"/>
      <c r="SLF140" s="42"/>
      <c r="SLG140" s="42"/>
      <c r="SLH140" s="42"/>
      <c r="SLI140" s="42"/>
      <c r="SLJ140" s="42"/>
      <c r="SLK140" s="42"/>
      <c r="SLL140" s="42"/>
      <c r="SLM140" s="42"/>
      <c r="SLN140" s="42"/>
      <c r="SLO140" s="42"/>
      <c r="SLP140" s="42"/>
      <c r="SLQ140" s="42"/>
      <c r="SLR140" s="42"/>
      <c r="SLS140" s="42"/>
      <c r="SLT140" s="42"/>
      <c r="SLU140" s="42"/>
      <c r="SLV140" s="42"/>
      <c r="SLW140" s="42"/>
      <c r="SLX140" s="42"/>
      <c r="SLY140" s="42"/>
      <c r="SLZ140" s="42"/>
      <c r="SMA140" s="42"/>
      <c r="SMB140" s="42"/>
      <c r="SMC140" s="42"/>
      <c r="SMD140" s="42"/>
      <c r="SME140" s="42"/>
      <c r="SMF140" s="42"/>
      <c r="SMG140" s="42"/>
      <c r="SMH140" s="42"/>
      <c r="SMI140" s="42"/>
      <c r="SMJ140" s="42"/>
      <c r="SMK140" s="42"/>
      <c r="SML140" s="42"/>
      <c r="SMM140" s="42"/>
      <c r="SMN140" s="42"/>
      <c r="SMO140" s="42"/>
      <c r="SMP140" s="42"/>
      <c r="SMQ140" s="42"/>
      <c r="SMR140" s="42"/>
      <c r="SMS140" s="42"/>
      <c r="SMT140" s="42"/>
      <c r="SMU140" s="42"/>
      <c r="SMV140" s="42"/>
      <c r="SMW140" s="42"/>
      <c r="SMX140" s="42"/>
      <c r="SMY140" s="42"/>
      <c r="SMZ140" s="42"/>
      <c r="SNA140" s="42"/>
      <c r="SNB140" s="42"/>
      <c r="SNC140" s="42"/>
      <c r="SND140" s="42"/>
      <c r="SNE140" s="42"/>
      <c r="SNF140" s="42"/>
      <c r="SNG140" s="42"/>
      <c r="SNH140" s="42"/>
      <c r="SNI140" s="42"/>
      <c r="SNJ140" s="42"/>
      <c r="SNK140" s="42"/>
      <c r="SNL140" s="42"/>
      <c r="SNM140" s="42"/>
      <c r="SNN140" s="42"/>
      <c r="SNO140" s="42"/>
      <c r="SNP140" s="42"/>
      <c r="SNQ140" s="42"/>
      <c r="SNR140" s="42"/>
      <c r="SNS140" s="42"/>
      <c r="SNT140" s="42"/>
      <c r="SNU140" s="42"/>
      <c r="SNV140" s="42"/>
      <c r="SNW140" s="42"/>
      <c r="SNX140" s="42"/>
      <c r="SNY140" s="42"/>
      <c r="SNZ140" s="42"/>
      <c r="SOA140" s="42"/>
      <c r="SOB140" s="42"/>
      <c r="SOC140" s="42"/>
      <c r="SOD140" s="42"/>
      <c r="SOE140" s="42"/>
      <c r="SOF140" s="42"/>
      <c r="SOG140" s="42"/>
      <c r="SOH140" s="42"/>
      <c r="SOI140" s="42"/>
      <c r="SOJ140" s="42"/>
      <c r="SOK140" s="42"/>
      <c r="SOL140" s="42"/>
      <c r="SOM140" s="42"/>
      <c r="SON140" s="42"/>
      <c r="SOO140" s="42"/>
      <c r="SOP140" s="42"/>
      <c r="SOQ140" s="42"/>
      <c r="SOR140" s="42"/>
      <c r="SOS140" s="42"/>
      <c r="SOT140" s="42"/>
      <c r="SOU140" s="42"/>
      <c r="SOV140" s="42"/>
      <c r="SOW140" s="42"/>
      <c r="SOX140" s="42"/>
      <c r="SOY140" s="42"/>
      <c r="SOZ140" s="42"/>
      <c r="SPA140" s="42"/>
      <c r="SPB140" s="42"/>
      <c r="SPC140" s="42"/>
      <c r="SPD140" s="42"/>
      <c r="SPE140" s="42"/>
      <c r="SPF140" s="42"/>
      <c r="SPG140" s="42"/>
      <c r="SPH140" s="42"/>
      <c r="SPI140" s="42"/>
      <c r="SPJ140" s="42"/>
      <c r="SPK140" s="42"/>
      <c r="SPL140" s="42"/>
      <c r="SPM140" s="42"/>
      <c r="SPN140" s="42"/>
      <c r="SPO140" s="42"/>
      <c r="SPP140" s="42"/>
      <c r="SPQ140" s="42"/>
      <c r="SPR140" s="42"/>
      <c r="SPS140" s="42"/>
      <c r="SPT140" s="42"/>
      <c r="SPU140" s="42"/>
      <c r="SPV140" s="42"/>
      <c r="SPW140" s="42"/>
      <c r="SPX140" s="42"/>
      <c r="SPY140" s="42"/>
      <c r="SPZ140" s="42"/>
      <c r="SQA140" s="42"/>
      <c r="SQB140" s="42"/>
      <c r="SQC140" s="42"/>
      <c r="SQD140" s="42"/>
      <c r="SQE140" s="42"/>
      <c r="SQF140" s="42"/>
      <c r="SQG140" s="42"/>
      <c r="SQH140" s="42"/>
      <c r="SQI140" s="42"/>
      <c r="SQJ140" s="42"/>
      <c r="SQK140" s="42"/>
      <c r="SQL140" s="42"/>
      <c r="SQM140" s="42"/>
      <c r="SQN140" s="42"/>
      <c r="SQO140" s="42"/>
      <c r="SQP140" s="42"/>
      <c r="SQQ140" s="42"/>
      <c r="SQR140" s="42"/>
      <c r="SQS140" s="42"/>
      <c r="SQT140" s="42"/>
      <c r="SQU140" s="42"/>
      <c r="SQV140" s="42"/>
      <c r="SQW140" s="42"/>
      <c r="SQX140" s="42"/>
      <c r="SQY140" s="42"/>
      <c r="SQZ140" s="42"/>
      <c r="SRA140" s="42"/>
      <c r="SRB140" s="42"/>
      <c r="SRC140" s="42"/>
      <c r="SRD140" s="42"/>
      <c r="SRE140" s="42"/>
      <c r="SRF140" s="42"/>
      <c r="SRG140" s="42"/>
      <c r="SRH140" s="42"/>
      <c r="SRI140" s="42"/>
      <c r="SRJ140" s="42"/>
      <c r="SRK140" s="42"/>
      <c r="SRL140" s="42"/>
      <c r="SRM140" s="42"/>
      <c r="SRN140" s="42"/>
      <c r="SRO140" s="42"/>
      <c r="SRP140" s="42"/>
      <c r="SRQ140" s="42"/>
      <c r="SRR140" s="42"/>
      <c r="SRS140" s="42"/>
      <c r="SRT140" s="42"/>
      <c r="SRU140" s="42"/>
      <c r="SRV140" s="42"/>
      <c r="SRW140" s="42"/>
      <c r="SRX140" s="42"/>
      <c r="SRY140" s="42"/>
      <c r="SRZ140" s="42"/>
      <c r="SSA140" s="42"/>
      <c r="SSB140" s="42"/>
      <c r="SSC140" s="42"/>
      <c r="SSD140" s="42"/>
      <c r="SSE140" s="42"/>
      <c r="SSF140" s="42"/>
      <c r="SSG140" s="42"/>
      <c r="SSH140" s="42"/>
      <c r="SSI140" s="42"/>
      <c r="SSJ140" s="42"/>
      <c r="SSK140" s="42"/>
      <c r="SSL140" s="42"/>
      <c r="SSM140" s="42"/>
      <c r="SSN140" s="42"/>
      <c r="SSO140" s="42"/>
      <c r="SSP140" s="42"/>
      <c r="SSQ140" s="42"/>
      <c r="SSR140" s="42"/>
      <c r="SSS140" s="42"/>
      <c r="SST140" s="42"/>
      <c r="SSU140" s="42"/>
      <c r="SSV140" s="42"/>
      <c r="SSW140" s="42"/>
      <c r="SSX140" s="42"/>
      <c r="SSY140" s="42"/>
      <c r="SSZ140" s="42"/>
      <c r="STA140" s="42"/>
      <c r="STB140" s="42"/>
      <c r="STC140" s="42"/>
      <c r="STD140" s="42"/>
      <c r="STE140" s="42"/>
      <c r="STF140" s="42"/>
      <c r="STG140" s="42"/>
      <c r="STH140" s="42"/>
      <c r="STI140" s="42"/>
      <c r="STJ140" s="42"/>
      <c r="STK140" s="42"/>
      <c r="STL140" s="42"/>
      <c r="STM140" s="42"/>
      <c r="STN140" s="42"/>
      <c r="STO140" s="42"/>
      <c r="STP140" s="42"/>
      <c r="STQ140" s="42"/>
      <c r="STR140" s="42"/>
      <c r="STS140" s="42"/>
      <c r="STT140" s="42"/>
      <c r="STU140" s="42"/>
      <c r="STV140" s="42"/>
      <c r="STW140" s="42"/>
      <c r="STX140" s="42"/>
      <c r="STY140" s="42"/>
      <c r="STZ140" s="42"/>
      <c r="SUA140" s="42"/>
      <c r="SUB140" s="42"/>
      <c r="SUC140" s="42"/>
      <c r="SUD140" s="42"/>
      <c r="SUE140" s="42"/>
      <c r="SUF140" s="42"/>
      <c r="SUG140" s="42"/>
      <c r="SUH140" s="42"/>
      <c r="SUI140" s="42"/>
      <c r="SUJ140" s="42"/>
      <c r="SUK140" s="42"/>
      <c r="SUL140" s="42"/>
      <c r="SUM140" s="42"/>
      <c r="SUN140" s="42"/>
      <c r="SUO140" s="42"/>
      <c r="SUP140" s="42"/>
      <c r="SUQ140" s="42"/>
      <c r="SUR140" s="42"/>
      <c r="SUS140" s="42"/>
      <c r="SUT140" s="42"/>
      <c r="SUU140" s="42"/>
      <c r="SUV140" s="42"/>
      <c r="SUW140" s="42"/>
      <c r="SUX140" s="42"/>
      <c r="SUY140" s="42"/>
      <c r="SUZ140" s="42"/>
      <c r="SVA140" s="42"/>
      <c r="SVB140" s="42"/>
      <c r="SVC140" s="42"/>
      <c r="SVD140" s="42"/>
      <c r="SVE140" s="42"/>
      <c r="SVF140" s="42"/>
      <c r="SVG140" s="42"/>
      <c r="SVH140" s="42"/>
      <c r="SVI140" s="42"/>
      <c r="SVJ140" s="42"/>
      <c r="SVK140" s="42"/>
      <c r="SVL140" s="42"/>
      <c r="SVM140" s="42"/>
      <c r="SVN140" s="42"/>
      <c r="SVO140" s="42"/>
      <c r="SVP140" s="42"/>
      <c r="SVQ140" s="42"/>
      <c r="SVR140" s="42"/>
      <c r="SVS140" s="42"/>
      <c r="SVT140" s="42"/>
      <c r="SVU140" s="42"/>
      <c r="SVV140" s="42"/>
      <c r="SVW140" s="42"/>
      <c r="SVX140" s="42"/>
      <c r="SVY140" s="42"/>
      <c r="SVZ140" s="42"/>
      <c r="SWA140" s="42"/>
      <c r="SWB140" s="42"/>
      <c r="SWC140" s="42"/>
      <c r="SWD140" s="42"/>
      <c r="SWE140" s="42"/>
      <c r="SWF140" s="42"/>
      <c r="SWG140" s="42"/>
      <c r="SWH140" s="42"/>
      <c r="SWI140" s="42"/>
      <c r="SWJ140" s="42"/>
      <c r="SWK140" s="42"/>
      <c r="SWL140" s="42"/>
      <c r="SWM140" s="42"/>
      <c r="SWN140" s="42"/>
      <c r="SWO140" s="42"/>
      <c r="SWP140" s="42"/>
      <c r="SWQ140" s="42"/>
      <c r="SWR140" s="42"/>
      <c r="SWS140" s="42"/>
      <c r="SWT140" s="42"/>
      <c r="SWU140" s="42"/>
      <c r="SWV140" s="42"/>
      <c r="SWW140" s="42"/>
      <c r="SWX140" s="42"/>
      <c r="SWY140" s="42"/>
      <c r="SWZ140" s="42"/>
      <c r="SXA140" s="42"/>
      <c r="SXB140" s="42"/>
      <c r="SXC140" s="42"/>
      <c r="SXD140" s="42"/>
      <c r="SXE140" s="42"/>
      <c r="SXF140" s="42"/>
      <c r="SXG140" s="42"/>
      <c r="SXH140" s="42"/>
      <c r="SXI140" s="42"/>
      <c r="SXJ140" s="42"/>
      <c r="SXK140" s="42"/>
      <c r="SXL140" s="42"/>
      <c r="SXM140" s="42"/>
      <c r="SXN140" s="42"/>
      <c r="SXO140" s="42"/>
      <c r="SXP140" s="42"/>
      <c r="SXQ140" s="42"/>
      <c r="SXR140" s="42"/>
      <c r="SXS140" s="42"/>
      <c r="SXT140" s="42"/>
      <c r="SXU140" s="42"/>
      <c r="SXV140" s="42"/>
      <c r="SXW140" s="42"/>
      <c r="SXX140" s="42"/>
      <c r="SXY140" s="42"/>
      <c r="SXZ140" s="42"/>
      <c r="SYA140" s="42"/>
      <c r="SYB140" s="42"/>
      <c r="SYC140" s="42"/>
      <c r="SYD140" s="42"/>
      <c r="SYE140" s="42"/>
      <c r="SYF140" s="42"/>
      <c r="SYG140" s="42"/>
      <c r="SYH140" s="42"/>
      <c r="SYI140" s="42"/>
      <c r="SYJ140" s="42"/>
      <c r="SYK140" s="42"/>
      <c r="SYL140" s="42"/>
      <c r="SYM140" s="42"/>
      <c r="SYN140" s="42"/>
      <c r="SYO140" s="42"/>
      <c r="SYP140" s="42"/>
      <c r="SYQ140" s="42"/>
      <c r="SYR140" s="42"/>
      <c r="SYS140" s="42"/>
      <c r="SYT140" s="42"/>
      <c r="SYU140" s="42"/>
      <c r="SYV140" s="42"/>
      <c r="SYW140" s="42"/>
      <c r="SYX140" s="42"/>
      <c r="SYY140" s="42"/>
      <c r="SYZ140" s="42"/>
      <c r="SZA140" s="42"/>
      <c r="SZB140" s="42"/>
      <c r="SZC140" s="42"/>
      <c r="SZD140" s="42"/>
      <c r="SZE140" s="42"/>
      <c r="SZF140" s="42"/>
      <c r="SZG140" s="42"/>
      <c r="SZH140" s="42"/>
      <c r="SZI140" s="42"/>
      <c r="SZJ140" s="42"/>
      <c r="SZK140" s="42"/>
      <c r="SZL140" s="42"/>
      <c r="SZM140" s="42"/>
      <c r="SZN140" s="42"/>
      <c r="SZO140" s="42"/>
      <c r="SZP140" s="42"/>
      <c r="SZQ140" s="42"/>
      <c r="SZR140" s="42"/>
      <c r="SZS140" s="42"/>
      <c r="SZT140" s="42"/>
      <c r="SZU140" s="42"/>
      <c r="SZV140" s="42"/>
      <c r="SZW140" s="42"/>
      <c r="SZX140" s="42"/>
      <c r="SZY140" s="42"/>
      <c r="SZZ140" s="42"/>
      <c r="TAA140" s="42"/>
      <c r="TAB140" s="42"/>
      <c r="TAC140" s="42"/>
      <c r="TAD140" s="42"/>
      <c r="TAE140" s="42"/>
      <c r="TAF140" s="42"/>
      <c r="TAG140" s="42"/>
      <c r="TAH140" s="42"/>
      <c r="TAI140" s="42"/>
      <c r="TAJ140" s="42"/>
      <c r="TAK140" s="42"/>
      <c r="TAL140" s="42"/>
      <c r="TAM140" s="42"/>
      <c r="TAN140" s="42"/>
      <c r="TAO140" s="42"/>
      <c r="TAP140" s="42"/>
      <c r="TAQ140" s="42"/>
      <c r="TAR140" s="42"/>
      <c r="TAS140" s="42"/>
      <c r="TAT140" s="42"/>
      <c r="TAU140" s="42"/>
      <c r="TAV140" s="42"/>
      <c r="TAW140" s="42"/>
      <c r="TAX140" s="42"/>
      <c r="TAY140" s="42"/>
      <c r="TAZ140" s="42"/>
      <c r="TBA140" s="42"/>
      <c r="TBB140" s="42"/>
      <c r="TBC140" s="42"/>
      <c r="TBD140" s="42"/>
      <c r="TBE140" s="42"/>
      <c r="TBF140" s="42"/>
      <c r="TBG140" s="42"/>
      <c r="TBH140" s="42"/>
      <c r="TBI140" s="42"/>
      <c r="TBJ140" s="42"/>
      <c r="TBK140" s="42"/>
      <c r="TBL140" s="42"/>
      <c r="TBM140" s="42"/>
      <c r="TBN140" s="42"/>
      <c r="TBO140" s="42"/>
      <c r="TBP140" s="42"/>
      <c r="TBQ140" s="42"/>
      <c r="TBR140" s="42"/>
      <c r="TBS140" s="42"/>
      <c r="TBT140" s="42"/>
      <c r="TBU140" s="42"/>
      <c r="TBV140" s="42"/>
      <c r="TBW140" s="42"/>
      <c r="TBX140" s="42"/>
      <c r="TBY140" s="42"/>
      <c r="TBZ140" s="42"/>
      <c r="TCA140" s="42"/>
      <c r="TCB140" s="42"/>
      <c r="TCC140" s="42"/>
      <c r="TCD140" s="42"/>
      <c r="TCE140" s="42"/>
      <c r="TCF140" s="42"/>
      <c r="TCG140" s="42"/>
      <c r="TCH140" s="42"/>
      <c r="TCI140" s="42"/>
      <c r="TCJ140" s="42"/>
      <c r="TCK140" s="42"/>
      <c r="TCL140" s="42"/>
      <c r="TCM140" s="42"/>
      <c r="TCN140" s="42"/>
      <c r="TCO140" s="42"/>
      <c r="TCP140" s="42"/>
      <c r="TCQ140" s="42"/>
      <c r="TCR140" s="42"/>
      <c r="TCS140" s="42"/>
      <c r="TCT140" s="42"/>
      <c r="TCU140" s="42"/>
      <c r="TCV140" s="42"/>
      <c r="TCW140" s="42"/>
      <c r="TCX140" s="42"/>
      <c r="TCY140" s="42"/>
      <c r="TCZ140" s="42"/>
      <c r="TDA140" s="42"/>
      <c r="TDB140" s="42"/>
      <c r="TDC140" s="42"/>
      <c r="TDD140" s="42"/>
      <c r="TDE140" s="42"/>
      <c r="TDF140" s="42"/>
      <c r="TDG140" s="42"/>
      <c r="TDH140" s="42"/>
      <c r="TDI140" s="42"/>
      <c r="TDJ140" s="42"/>
      <c r="TDK140" s="42"/>
      <c r="TDL140" s="42"/>
      <c r="TDM140" s="42"/>
      <c r="TDN140" s="42"/>
      <c r="TDO140" s="42"/>
      <c r="TDP140" s="42"/>
      <c r="TDQ140" s="42"/>
      <c r="TDR140" s="42"/>
      <c r="TDS140" s="42"/>
      <c r="TDT140" s="42"/>
      <c r="TDU140" s="42"/>
      <c r="TDV140" s="42"/>
      <c r="TDW140" s="42"/>
      <c r="TDX140" s="42"/>
      <c r="TDY140" s="42"/>
      <c r="TDZ140" s="42"/>
      <c r="TEA140" s="42"/>
      <c r="TEB140" s="42"/>
      <c r="TEC140" s="42"/>
      <c r="TED140" s="42"/>
      <c r="TEE140" s="42"/>
      <c r="TEF140" s="42"/>
      <c r="TEG140" s="42"/>
      <c r="TEH140" s="42"/>
      <c r="TEI140" s="42"/>
      <c r="TEJ140" s="42"/>
      <c r="TEK140" s="42"/>
      <c r="TEL140" s="42"/>
      <c r="TEM140" s="42"/>
      <c r="TEN140" s="42"/>
      <c r="TEO140" s="42"/>
      <c r="TEP140" s="42"/>
      <c r="TEQ140" s="42"/>
      <c r="TER140" s="42"/>
      <c r="TES140" s="42"/>
      <c r="TET140" s="42"/>
      <c r="TEU140" s="42"/>
      <c r="TEV140" s="42"/>
      <c r="TEW140" s="42"/>
      <c r="TEX140" s="42"/>
      <c r="TEY140" s="42"/>
      <c r="TEZ140" s="42"/>
      <c r="TFA140" s="42"/>
      <c r="TFB140" s="42"/>
      <c r="TFC140" s="42"/>
      <c r="TFD140" s="42"/>
      <c r="TFE140" s="42"/>
      <c r="TFF140" s="42"/>
      <c r="TFG140" s="42"/>
      <c r="TFH140" s="42"/>
      <c r="TFI140" s="42"/>
      <c r="TFJ140" s="42"/>
      <c r="TFK140" s="42"/>
      <c r="TFL140" s="42"/>
      <c r="TFM140" s="42"/>
      <c r="TFN140" s="42"/>
      <c r="TFO140" s="42"/>
      <c r="TFP140" s="42"/>
      <c r="TFQ140" s="42"/>
      <c r="TFR140" s="42"/>
      <c r="TFS140" s="42"/>
      <c r="TFT140" s="42"/>
      <c r="TFU140" s="42"/>
      <c r="TFV140" s="42"/>
      <c r="TFW140" s="42"/>
      <c r="TFX140" s="42"/>
      <c r="TFY140" s="42"/>
      <c r="TFZ140" s="42"/>
      <c r="TGA140" s="42"/>
      <c r="TGB140" s="42"/>
      <c r="TGC140" s="42"/>
      <c r="TGD140" s="42"/>
      <c r="TGE140" s="42"/>
      <c r="TGF140" s="42"/>
      <c r="TGG140" s="42"/>
      <c r="TGH140" s="42"/>
      <c r="TGI140" s="42"/>
      <c r="TGJ140" s="42"/>
      <c r="TGK140" s="42"/>
      <c r="TGL140" s="42"/>
      <c r="TGM140" s="42"/>
      <c r="TGN140" s="42"/>
      <c r="TGO140" s="42"/>
      <c r="TGP140" s="42"/>
      <c r="TGQ140" s="42"/>
      <c r="TGR140" s="42"/>
      <c r="TGS140" s="42"/>
      <c r="TGT140" s="42"/>
      <c r="TGU140" s="42"/>
      <c r="TGV140" s="42"/>
      <c r="TGW140" s="42"/>
      <c r="TGX140" s="42"/>
      <c r="TGY140" s="42"/>
      <c r="TGZ140" s="42"/>
      <c r="THA140" s="42"/>
      <c r="THB140" s="42"/>
      <c r="THC140" s="42"/>
      <c r="THD140" s="42"/>
      <c r="THE140" s="42"/>
      <c r="THF140" s="42"/>
      <c r="THG140" s="42"/>
      <c r="THH140" s="42"/>
      <c r="THI140" s="42"/>
      <c r="THJ140" s="42"/>
      <c r="THK140" s="42"/>
      <c r="THL140" s="42"/>
      <c r="THM140" s="42"/>
      <c r="THN140" s="42"/>
      <c r="THO140" s="42"/>
      <c r="THP140" s="42"/>
      <c r="THQ140" s="42"/>
      <c r="THR140" s="42"/>
      <c r="THS140" s="42"/>
      <c r="THT140" s="42"/>
      <c r="THU140" s="42"/>
      <c r="THV140" s="42"/>
      <c r="THW140" s="42"/>
      <c r="THX140" s="42"/>
      <c r="THY140" s="42"/>
      <c r="THZ140" s="42"/>
      <c r="TIA140" s="42"/>
      <c r="TIB140" s="42"/>
      <c r="TIC140" s="42"/>
      <c r="TID140" s="42"/>
      <c r="TIE140" s="42"/>
      <c r="TIF140" s="42"/>
      <c r="TIG140" s="42"/>
      <c r="TIH140" s="42"/>
      <c r="TII140" s="42"/>
      <c r="TIJ140" s="42"/>
      <c r="TIK140" s="42"/>
      <c r="TIL140" s="42"/>
      <c r="TIM140" s="42"/>
      <c r="TIN140" s="42"/>
      <c r="TIO140" s="42"/>
      <c r="TIP140" s="42"/>
      <c r="TIQ140" s="42"/>
      <c r="TIR140" s="42"/>
      <c r="TIS140" s="42"/>
      <c r="TIT140" s="42"/>
      <c r="TIU140" s="42"/>
      <c r="TIV140" s="42"/>
      <c r="TIW140" s="42"/>
      <c r="TIX140" s="42"/>
      <c r="TIY140" s="42"/>
      <c r="TIZ140" s="42"/>
      <c r="TJA140" s="42"/>
      <c r="TJB140" s="42"/>
      <c r="TJC140" s="42"/>
      <c r="TJD140" s="42"/>
      <c r="TJE140" s="42"/>
      <c r="TJF140" s="42"/>
      <c r="TJG140" s="42"/>
      <c r="TJH140" s="42"/>
      <c r="TJI140" s="42"/>
      <c r="TJJ140" s="42"/>
      <c r="TJK140" s="42"/>
      <c r="TJL140" s="42"/>
      <c r="TJM140" s="42"/>
      <c r="TJN140" s="42"/>
      <c r="TJO140" s="42"/>
      <c r="TJP140" s="42"/>
      <c r="TJQ140" s="42"/>
      <c r="TJR140" s="42"/>
      <c r="TJS140" s="42"/>
      <c r="TJT140" s="42"/>
      <c r="TJU140" s="42"/>
      <c r="TJV140" s="42"/>
      <c r="TJW140" s="42"/>
      <c r="TJX140" s="42"/>
      <c r="TJY140" s="42"/>
      <c r="TJZ140" s="42"/>
      <c r="TKA140" s="42"/>
      <c r="TKB140" s="42"/>
      <c r="TKC140" s="42"/>
      <c r="TKD140" s="42"/>
      <c r="TKE140" s="42"/>
      <c r="TKF140" s="42"/>
      <c r="TKG140" s="42"/>
      <c r="TKH140" s="42"/>
      <c r="TKI140" s="42"/>
      <c r="TKJ140" s="42"/>
      <c r="TKK140" s="42"/>
      <c r="TKL140" s="42"/>
      <c r="TKM140" s="42"/>
      <c r="TKN140" s="42"/>
      <c r="TKO140" s="42"/>
      <c r="TKP140" s="42"/>
      <c r="TKQ140" s="42"/>
      <c r="TKR140" s="42"/>
      <c r="TKS140" s="42"/>
      <c r="TKT140" s="42"/>
      <c r="TKU140" s="42"/>
      <c r="TKV140" s="42"/>
      <c r="TKW140" s="42"/>
      <c r="TKX140" s="42"/>
      <c r="TKY140" s="42"/>
      <c r="TKZ140" s="42"/>
      <c r="TLA140" s="42"/>
      <c r="TLB140" s="42"/>
      <c r="TLC140" s="42"/>
      <c r="TLD140" s="42"/>
      <c r="TLE140" s="42"/>
      <c r="TLF140" s="42"/>
      <c r="TLG140" s="42"/>
      <c r="TLH140" s="42"/>
      <c r="TLI140" s="42"/>
      <c r="TLJ140" s="42"/>
      <c r="TLK140" s="42"/>
      <c r="TLL140" s="42"/>
      <c r="TLM140" s="42"/>
      <c r="TLN140" s="42"/>
      <c r="TLO140" s="42"/>
      <c r="TLP140" s="42"/>
      <c r="TLQ140" s="42"/>
      <c r="TLR140" s="42"/>
      <c r="TLS140" s="42"/>
      <c r="TLT140" s="42"/>
      <c r="TLU140" s="42"/>
      <c r="TLV140" s="42"/>
      <c r="TLW140" s="42"/>
      <c r="TLX140" s="42"/>
      <c r="TLY140" s="42"/>
      <c r="TLZ140" s="42"/>
      <c r="TMA140" s="42"/>
      <c r="TMB140" s="42"/>
      <c r="TMC140" s="42"/>
      <c r="TMD140" s="42"/>
      <c r="TME140" s="42"/>
      <c r="TMF140" s="42"/>
      <c r="TMG140" s="42"/>
      <c r="TMH140" s="42"/>
      <c r="TMI140" s="42"/>
      <c r="TMJ140" s="42"/>
      <c r="TMK140" s="42"/>
      <c r="TML140" s="42"/>
      <c r="TMM140" s="42"/>
      <c r="TMN140" s="42"/>
      <c r="TMO140" s="42"/>
      <c r="TMP140" s="42"/>
      <c r="TMQ140" s="42"/>
      <c r="TMR140" s="42"/>
      <c r="TMS140" s="42"/>
      <c r="TMT140" s="42"/>
      <c r="TMU140" s="42"/>
      <c r="TMV140" s="42"/>
      <c r="TMW140" s="42"/>
      <c r="TMX140" s="42"/>
      <c r="TMY140" s="42"/>
      <c r="TMZ140" s="42"/>
      <c r="TNA140" s="42"/>
      <c r="TNB140" s="42"/>
      <c r="TNC140" s="42"/>
      <c r="TND140" s="42"/>
      <c r="TNE140" s="42"/>
      <c r="TNF140" s="42"/>
      <c r="TNG140" s="42"/>
      <c r="TNH140" s="42"/>
      <c r="TNI140" s="42"/>
      <c r="TNJ140" s="42"/>
      <c r="TNK140" s="42"/>
      <c r="TNL140" s="42"/>
      <c r="TNM140" s="42"/>
      <c r="TNN140" s="42"/>
      <c r="TNO140" s="42"/>
      <c r="TNP140" s="42"/>
      <c r="TNQ140" s="42"/>
      <c r="TNR140" s="42"/>
      <c r="TNS140" s="42"/>
      <c r="TNT140" s="42"/>
      <c r="TNU140" s="42"/>
      <c r="TNV140" s="42"/>
      <c r="TNW140" s="42"/>
      <c r="TNX140" s="42"/>
      <c r="TNY140" s="42"/>
      <c r="TNZ140" s="42"/>
      <c r="TOA140" s="42"/>
      <c r="TOB140" s="42"/>
      <c r="TOC140" s="42"/>
      <c r="TOD140" s="42"/>
      <c r="TOE140" s="42"/>
      <c r="TOF140" s="42"/>
      <c r="TOG140" s="42"/>
      <c r="TOH140" s="42"/>
      <c r="TOI140" s="42"/>
      <c r="TOJ140" s="42"/>
      <c r="TOK140" s="42"/>
      <c r="TOL140" s="42"/>
      <c r="TOM140" s="42"/>
      <c r="TON140" s="42"/>
      <c r="TOO140" s="42"/>
      <c r="TOP140" s="42"/>
      <c r="TOQ140" s="42"/>
      <c r="TOR140" s="42"/>
      <c r="TOS140" s="42"/>
      <c r="TOT140" s="42"/>
      <c r="TOU140" s="42"/>
      <c r="TOV140" s="42"/>
      <c r="TOW140" s="42"/>
      <c r="TOX140" s="42"/>
      <c r="TOY140" s="42"/>
      <c r="TOZ140" s="42"/>
      <c r="TPA140" s="42"/>
      <c r="TPB140" s="42"/>
      <c r="TPC140" s="42"/>
      <c r="TPD140" s="42"/>
      <c r="TPE140" s="42"/>
      <c r="TPF140" s="42"/>
      <c r="TPG140" s="42"/>
      <c r="TPH140" s="42"/>
      <c r="TPI140" s="42"/>
      <c r="TPJ140" s="42"/>
      <c r="TPK140" s="42"/>
      <c r="TPL140" s="42"/>
      <c r="TPM140" s="42"/>
      <c r="TPN140" s="42"/>
      <c r="TPO140" s="42"/>
      <c r="TPP140" s="42"/>
      <c r="TPQ140" s="42"/>
      <c r="TPR140" s="42"/>
      <c r="TPS140" s="42"/>
      <c r="TPT140" s="42"/>
      <c r="TPU140" s="42"/>
      <c r="TPV140" s="42"/>
      <c r="TPW140" s="42"/>
      <c r="TPX140" s="42"/>
      <c r="TPY140" s="42"/>
      <c r="TPZ140" s="42"/>
      <c r="TQA140" s="42"/>
      <c r="TQB140" s="42"/>
      <c r="TQC140" s="42"/>
      <c r="TQD140" s="42"/>
      <c r="TQE140" s="42"/>
      <c r="TQF140" s="42"/>
      <c r="TQG140" s="42"/>
      <c r="TQH140" s="42"/>
      <c r="TQI140" s="42"/>
      <c r="TQJ140" s="42"/>
      <c r="TQK140" s="42"/>
      <c r="TQL140" s="42"/>
      <c r="TQM140" s="42"/>
      <c r="TQN140" s="42"/>
      <c r="TQO140" s="42"/>
      <c r="TQP140" s="42"/>
      <c r="TQQ140" s="42"/>
      <c r="TQR140" s="42"/>
      <c r="TQS140" s="42"/>
      <c r="TQT140" s="42"/>
      <c r="TQU140" s="42"/>
      <c r="TQV140" s="42"/>
      <c r="TQW140" s="42"/>
      <c r="TQX140" s="42"/>
      <c r="TQY140" s="42"/>
      <c r="TQZ140" s="42"/>
      <c r="TRA140" s="42"/>
      <c r="TRB140" s="42"/>
      <c r="TRC140" s="42"/>
      <c r="TRD140" s="42"/>
      <c r="TRE140" s="42"/>
      <c r="TRF140" s="42"/>
      <c r="TRG140" s="42"/>
      <c r="TRH140" s="42"/>
      <c r="TRI140" s="42"/>
      <c r="TRJ140" s="42"/>
      <c r="TRK140" s="42"/>
      <c r="TRL140" s="42"/>
      <c r="TRM140" s="42"/>
      <c r="TRN140" s="42"/>
      <c r="TRO140" s="42"/>
      <c r="TRP140" s="42"/>
      <c r="TRQ140" s="42"/>
      <c r="TRR140" s="42"/>
      <c r="TRS140" s="42"/>
      <c r="TRT140" s="42"/>
      <c r="TRU140" s="42"/>
      <c r="TRV140" s="42"/>
      <c r="TRW140" s="42"/>
      <c r="TRX140" s="42"/>
      <c r="TRY140" s="42"/>
      <c r="TRZ140" s="42"/>
      <c r="TSA140" s="42"/>
      <c r="TSB140" s="42"/>
      <c r="TSC140" s="42"/>
      <c r="TSD140" s="42"/>
      <c r="TSE140" s="42"/>
      <c r="TSF140" s="42"/>
      <c r="TSG140" s="42"/>
      <c r="TSH140" s="42"/>
      <c r="TSI140" s="42"/>
      <c r="TSJ140" s="42"/>
      <c r="TSK140" s="42"/>
      <c r="TSL140" s="42"/>
      <c r="TSM140" s="42"/>
      <c r="TSN140" s="42"/>
      <c r="TSO140" s="42"/>
      <c r="TSP140" s="42"/>
      <c r="TSQ140" s="42"/>
      <c r="TSR140" s="42"/>
      <c r="TSS140" s="42"/>
      <c r="TST140" s="42"/>
      <c r="TSU140" s="42"/>
      <c r="TSV140" s="42"/>
      <c r="TSW140" s="42"/>
      <c r="TSX140" s="42"/>
      <c r="TSY140" s="42"/>
      <c r="TSZ140" s="42"/>
      <c r="TTA140" s="42"/>
      <c r="TTB140" s="42"/>
      <c r="TTC140" s="42"/>
      <c r="TTD140" s="42"/>
      <c r="TTE140" s="42"/>
      <c r="TTF140" s="42"/>
      <c r="TTG140" s="42"/>
      <c r="TTH140" s="42"/>
      <c r="TTI140" s="42"/>
      <c r="TTJ140" s="42"/>
      <c r="TTK140" s="42"/>
      <c r="TTL140" s="42"/>
      <c r="TTM140" s="42"/>
      <c r="TTN140" s="42"/>
      <c r="TTO140" s="42"/>
      <c r="TTP140" s="42"/>
      <c r="TTQ140" s="42"/>
      <c r="TTR140" s="42"/>
      <c r="TTS140" s="42"/>
      <c r="TTT140" s="42"/>
      <c r="TTU140" s="42"/>
      <c r="TTV140" s="42"/>
      <c r="TTW140" s="42"/>
      <c r="TTX140" s="42"/>
      <c r="TTY140" s="42"/>
      <c r="TTZ140" s="42"/>
      <c r="TUA140" s="42"/>
      <c r="TUB140" s="42"/>
      <c r="TUC140" s="42"/>
      <c r="TUD140" s="42"/>
      <c r="TUE140" s="42"/>
      <c r="TUF140" s="42"/>
      <c r="TUG140" s="42"/>
      <c r="TUH140" s="42"/>
      <c r="TUI140" s="42"/>
      <c r="TUJ140" s="42"/>
      <c r="TUK140" s="42"/>
      <c r="TUL140" s="42"/>
      <c r="TUM140" s="42"/>
      <c r="TUN140" s="42"/>
      <c r="TUO140" s="42"/>
      <c r="TUP140" s="42"/>
      <c r="TUQ140" s="42"/>
      <c r="TUR140" s="42"/>
      <c r="TUS140" s="42"/>
      <c r="TUT140" s="42"/>
      <c r="TUU140" s="42"/>
      <c r="TUV140" s="42"/>
      <c r="TUW140" s="42"/>
      <c r="TUX140" s="42"/>
      <c r="TUY140" s="42"/>
      <c r="TUZ140" s="42"/>
      <c r="TVA140" s="42"/>
      <c r="TVB140" s="42"/>
      <c r="TVC140" s="42"/>
      <c r="TVD140" s="42"/>
      <c r="TVE140" s="42"/>
      <c r="TVF140" s="42"/>
      <c r="TVG140" s="42"/>
      <c r="TVH140" s="42"/>
      <c r="TVI140" s="42"/>
      <c r="TVJ140" s="42"/>
      <c r="TVK140" s="42"/>
      <c r="TVL140" s="42"/>
      <c r="TVM140" s="42"/>
      <c r="TVN140" s="42"/>
      <c r="TVO140" s="42"/>
      <c r="TVP140" s="42"/>
      <c r="TVQ140" s="42"/>
      <c r="TVR140" s="42"/>
      <c r="TVS140" s="42"/>
      <c r="TVT140" s="42"/>
      <c r="TVU140" s="42"/>
      <c r="TVV140" s="42"/>
      <c r="TVW140" s="42"/>
      <c r="TVX140" s="42"/>
      <c r="TVY140" s="42"/>
      <c r="TVZ140" s="42"/>
      <c r="TWA140" s="42"/>
      <c r="TWB140" s="42"/>
      <c r="TWC140" s="42"/>
      <c r="TWD140" s="42"/>
      <c r="TWE140" s="42"/>
      <c r="TWF140" s="42"/>
      <c r="TWG140" s="42"/>
      <c r="TWH140" s="42"/>
      <c r="TWI140" s="42"/>
      <c r="TWJ140" s="42"/>
      <c r="TWK140" s="42"/>
      <c r="TWL140" s="42"/>
      <c r="TWM140" s="42"/>
      <c r="TWN140" s="42"/>
      <c r="TWO140" s="42"/>
      <c r="TWP140" s="42"/>
      <c r="TWQ140" s="42"/>
      <c r="TWR140" s="42"/>
      <c r="TWS140" s="42"/>
      <c r="TWT140" s="42"/>
      <c r="TWU140" s="42"/>
      <c r="TWV140" s="42"/>
      <c r="TWW140" s="42"/>
      <c r="TWX140" s="42"/>
      <c r="TWY140" s="42"/>
      <c r="TWZ140" s="42"/>
      <c r="TXA140" s="42"/>
      <c r="TXB140" s="42"/>
      <c r="TXC140" s="42"/>
      <c r="TXD140" s="42"/>
      <c r="TXE140" s="42"/>
      <c r="TXF140" s="42"/>
      <c r="TXG140" s="42"/>
      <c r="TXH140" s="42"/>
      <c r="TXI140" s="42"/>
      <c r="TXJ140" s="42"/>
      <c r="TXK140" s="42"/>
      <c r="TXL140" s="42"/>
      <c r="TXM140" s="42"/>
      <c r="TXN140" s="42"/>
      <c r="TXO140" s="42"/>
      <c r="TXP140" s="42"/>
      <c r="TXQ140" s="42"/>
      <c r="TXR140" s="42"/>
      <c r="TXS140" s="42"/>
      <c r="TXT140" s="42"/>
      <c r="TXU140" s="42"/>
      <c r="TXV140" s="42"/>
      <c r="TXW140" s="42"/>
      <c r="TXX140" s="42"/>
      <c r="TXY140" s="42"/>
      <c r="TXZ140" s="42"/>
      <c r="TYA140" s="42"/>
      <c r="TYB140" s="42"/>
      <c r="TYC140" s="42"/>
      <c r="TYD140" s="42"/>
      <c r="TYE140" s="42"/>
      <c r="TYF140" s="42"/>
      <c r="TYG140" s="42"/>
      <c r="TYH140" s="42"/>
      <c r="TYI140" s="42"/>
      <c r="TYJ140" s="42"/>
      <c r="TYK140" s="42"/>
      <c r="TYL140" s="42"/>
      <c r="TYM140" s="42"/>
      <c r="TYN140" s="42"/>
      <c r="TYO140" s="42"/>
      <c r="TYP140" s="42"/>
      <c r="TYQ140" s="42"/>
      <c r="TYR140" s="42"/>
      <c r="TYS140" s="42"/>
      <c r="TYT140" s="42"/>
      <c r="TYU140" s="42"/>
      <c r="TYV140" s="42"/>
      <c r="TYW140" s="42"/>
      <c r="TYX140" s="42"/>
      <c r="TYY140" s="42"/>
      <c r="TYZ140" s="42"/>
      <c r="TZA140" s="42"/>
      <c r="TZB140" s="42"/>
      <c r="TZC140" s="42"/>
      <c r="TZD140" s="42"/>
      <c r="TZE140" s="42"/>
      <c r="TZF140" s="42"/>
      <c r="TZG140" s="42"/>
      <c r="TZH140" s="42"/>
      <c r="TZI140" s="42"/>
      <c r="TZJ140" s="42"/>
      <c r="TZK140" s="42"/>
      <c r="TZL140" s="42"/>
      <c r="TZM140" s="42"/>
      <c r="TZN140" s="42"/>
      <c r="TZO140" s="42"/>
      <c r="TZP140" s="42"/>
      <c r="TZQ140" s="42"/>
      <c r="TZR140" s="42"/>
      <c r="TZS140" s="42"/>
      <c r="TZT140" s="42"/>
      <c r="TZU140" s="42"/>
      <c r="TZV140" s="42"/>
      <c r="TZW140" s="42"/>
      <c r="TZX140" s="42"/>
      <c r="TZY140" s="42"/>
      <c r="TZZ140" s="42"/>
      <c r="UAA140" s="42"/>
      <c r="UAB140" s="42"/>
      <c r="UAC140" s="42"/>
      <c r="UAD140" s="42"/>
      <c r="UAE140" s="42"/>
      <c r="UAF140" s="42"/>
      <c r="UAG140" s="42"/>
      <c r="UAH140" s="42"/>
      <c r="UAI140" s="42"/>
      <c r="UAJ140" s="42"/>
      <c r="UAK140" s="42"/>
      <c r="UAL140" s="42"/>
      <c r="UAM140" s="42"/>
      <c r="UAN140" s="42"/>
      <c r="UAO140" s="42"/>
      <c r="UAP140" s="42"/>
      <c r="UAQ140" s="42"/>
      <c r="UAR140" s="42"/>
      <c r="UAS140" s="42"/>
      <c r="UAT140" s="42"/>
      <c r="UAU140" s="42"/>
      <c r="UAV140" s="42"/>
      <c r="UAW140" s="42"/>
      <c r="UAX140" s="42"/>
      <c r="UAY140" s="42"/>
      <c r="UAZ140" s="42"/>
      <c r="UBA140" s="42"/>
      <c r="UBB140" s="42"/>
      <c r="UBC140" s="42"/>
      <c r="UBD140" s="42"/>
      <c r="UBE140" s="42"/>
      <c r="UBF140" s="42"/>
      <c r="UBG140" s="42"/>
      <c r="UBH140" s="42"/>
      <c r="UBI140" s="42"/>
      <c r="UBJ140" s="42"/>
      <c r="UBK140" s="42"/>
      <c r="UBL140" s="42"/>
      <c r="UBM140" s="42"/>
      <c r="UBN140" s="42"/>
      <c r="UBO140" s="42"/>
      <c r="UBP140" s="42"/>
      <c r="UBQ140" s="42"/>
      <c r="UBR140" s="42"/>
      <c r="UBS140" s="42"/>
      <c r="UBT140" s="42"/>
      <c r="UBU140" s="42"/>
      <c r="UBV140" s="42"/>
      <c r="UBW140" s="42"/>
      <c r="UBX140" s="42"/>
      <c r="UBY140" s="42"/>
      <c r="UBZ140" s="42"/>
      <c r="UCA140" s="42"/>
      <c r="UCB140" s="42"/>
      <c r="UCC140" s="42"/>
      <c r="UCD140" s="42"/>
      <c r="UCE140" s="42"/>
      <c r="UCF140" s="42"/>
      <c r="UCG140" s="42"/>
      <c r="UCH140" s="42"/>
      <c r="UCI140" s="42"/>
      <c r="UCJ140" s="42"/>
      <c r="UCK140" s="42"/>
      <c r="UCL140" s="42"/>
      <c r="UCM140" s="42"/>
      <c r="UCN140" s="42"/>
      <c r="UCO140" s="42"/>
      <c r="UCP140" s="42"/>
      <c r="UCQ140" s="42"/>
      <c r="UCR140" s="42"/>
      <c r="UCS140" s="42"/>
      <c r="UCT140" s="42"/>
      <c r="UCU140" s="42"/>
      <c r="UCV140" s="42"/>
      <c r="UCW140" s="42"/>
      <c r="UCX140" s="42"/>
      <c r="UCY140" s="42"/>
      <c r="UCZ140" s="42"/>
      <c r="UDA140" s="42"/>
      <c r="UDB140" s="42"/>
      <c r="UDC140" s="42"/>
      <c r="UDD140" s="42"/>
      <c r="UDE140" s="42"/>
      <c r="UDF140" s="42"/>
      <c r="UDG140" s="42"/>
      <c r="UDH140" s="42"/>
      <c r="UDI140" s="42"/>
      <c r="UDJ140" s="42"/>
      <c r="UDK140" s="42"/>
      <c r="UDL140" s="42"/>
      <c r="UDM140" s="42"/>
      <c r="UDN140" s="42"/>
      <c r="UDO140" s="42"/>
      <c r="UDP140" s="42"/>
      <c r="UDQ140" s="42"/>
      <c r="UDR140" s="42"/>
      <c r="UDS140" s="42"/>
      <c r="UDT140" s="42"/>
      <c r="UDU140" s="42"/>
      <c r="UDV140" s="42"/>
      <c r="UDW140" s="42"/>
      <c r="UDX140" s="42"/>
      <c r="UDY140" s="42"/>
      <c r="UDZ140" s="42"/>
      <c r="UEA140" s="42"/>
      <c r="UEB140" s="42"/>
      <c r="UEC140" s="42"/>
      <c r="UED140" s="42"/>
      <c r="UEE140" s="42"/>
      <c r="UEF140" s="42"/>
      <c r="UEG140" s="42"/>
      <c r="UEH140" s="42"/>
      <c r="UEI140" s="42"/>
      <c r="UEJ140" s="42"/>
      <c r="UEK140" s="42"/>
      <c r="UEL140" s="42"/>
      <c r="UEM140" s="42"/>
      <c r="UEN140" s="42"/>
      <c r="UEO140" s="42"/>
      <c r="UEP140" s="42"/>
      <c r="UEQ140" s="42"/>
      <c r="UER140" s="42"/>
      <c r="UES140" s="42"/>
      <c r="UET140" s="42"/>
      <c r="UEU140" s="42"/>
      <c r="UEV140" s="42"/>
      <c r="UEW140" s="42"/>
      <c r="UEX140" s="42"/>
      <c r="UEY140" s="42"/>
      <c r="UEZ140" s="42"/>
      <c r="UFA140" s="42"/>
      <c r="UFB140" s="42"/>
      <c r="UFC140" s="42"/>
      <c r="UFD140" s="42"/>
      <c r="UFE140" s="42"/>
      <c r="UFF140" s="42"/>
      <c r="UFG140" s="42"/>
      <c r="UFH140" s="42"/>
      <c r="UFI140" s="42"/>
      <c r="UFJ140" s="42"/>
      <c r="UFK140" s="42"/>
      <c r="UFL140" s="42"/>
      <c r="UFM140" s="42"/>
      <c r="UFN140" s="42"/>
      <c r="UFO140" s="42"/>
      <c r="UFP140" s="42"/>
      <c r="UFQ140" s="42"/>
      <c r="UFR140" s="42"/>
      <c r="UFS140" s="42"/>
      <c r="UFT140" s="42"/>
      <c r="UFU140" s="42"/>
      <c r="UFV140" s="42"/>
      <c r="UFW140" s="42"/>
      <c r="UFX140" s="42"/>
      <c r="UFY140" s="42"/>
      <c r="UFZ140" s="42"/>
      <c r="UGA140" s="42"/>
      <c r="UGB140" s="42"/>
      <c r="UGC140" s="42"/>
      <c r="UGD140" s="42"/>
      <c r="UGE140" s="42"/>
      <c r="UGF140" s="42"/>
      <c r="UGG140" s="42"/>
      <c r="UGH140" s="42"/>
      <c r="UGI140" s="42"/>
      <c r="UGJ140" s="42"/>
      <c r="UGK140" s="42"/>
      <c r="UGL140" s="42"/>
      <c r="UGM140" s="42"/>
      <c r="UGN140" s="42"/>
      <c r="UGO140" s="42"/>
      <c r="UGP140" s="42"/>
      <c r="UGQ140" s="42"/>
      <c r="UGR140" s="42"/>
      <c r="UGS140" s="42"/>
      <c r="UGT140" s="42"/>
      <c r="UGU140" s="42"/>
      <c r="UGV140" s="42"/>
      <c r="UGW140" s="42"/>
      <c r="UGX140" s="42"/>
      <c r="UGY140" s="42"/>
      <c r="UGZ140" s="42"/>
      <c r="UHA140" s="42"/>
      <c r="UHB140" s="42"/>
      <c r="UHC140" s="42"/>
      <c r="UHD140" s="42"/>
      <c r="UHE140" s="42"/>
      <c r="UHF140" s="42"/>
      <c r="UHG140" s="42"/>
      <c r="UHH140" s="42"/>
      <c r="UHI140" s="42"/>
      <c r="UHJ140" s="42"/>
      <c r="UHK140" s="42"/>
      <c r="UHL140" s="42"/>
      <c r="UHM140" s="42"/>
      <c r="UHN140" s="42"/>
      <c r="UHO140" s="42"/>
      <c r="UHP140" s="42"/>
      <c r="UHQ140" s="42"/>
      <c r="UHR140" s="42"/>
      <c r="UHS140" s="42"/>
      <c r="UHT140" s="42"/>
      <c r="UHU140" s="42"/>
      <c r="UHV140" s="42"/>
      <c r="UHW140" s="42"/>
      <c r="UHX140" s="42"/>
      <c r="UHY140" s="42"/>
      <c r="UHZ140" s="42"/>
      <c r="UIA140" s="42"/>
      <c r="UIB140" s="42"/>
      <c r="UIC140" s="42"/>
      <c r="UID140" s="42"/>
      <c r="UIE140" s="42"/>
      <c r="UIF140" s="42"/>
      <c r="UIG140" s="42"/>
      <c r="UIH140" s="42"/>
      <c r="UII140" s="42"/>
      <c r="UIJ140" s="42"/>
      <c r="UIK140" s="42"/>
      <c r="UIL140" s="42"/>
      <c r="UIM140" s="42"/>
      <c r="UIN140" s="42"/>
      <c r="UIO140" s="42"/>
      <c r="UIP140" s="42"/>
      <c r="UIQ140" s="42"/>
      <c r="UIR140" s="42"/>
      <c r="UIS140" s="42"/>
      <c r="UIT140" s="42"/>
      <c r="UIU140" s="42"/>
      <c r="UIV140" s="42"/>
      <c r="UIW140" s="42"/>
      <c r="UIX140" s="42"/>
      <c r="UIY140" s="42"/>
      <c r="UIZ140" s="42"/>
      <c r="UJA140" s="42"/>
      <c r="UJB140" s="42"/>
      <c r="UJC140" s="42"/>
      <c r="UJD140" s="42"/>
      <c r="UJE140" s="42"/>
      <c r="UJF140" s="42"/>
      <c r="UJG140" s="42"/>
      <c r="UJH140" s="42"/>
      <c r="UJI140" s="42"/>
      <c r="UJJ140" s="42"/>
      <c r="UJK140" s="42"/>
      <c r="UJL140" s="42"/>
      <c r="UJM140" s="42"/>
      <c r="UJN140" s="42"/>
      <c r="UJO140" s="42"/>
      <c r="UJP140" s="42"/>
      <c r="UJQ140" s="42"/>
      <c r="UJR140" s="42"/>
      <c r="UJS140" s="42"/>
      <c r="UJT140" s="42"/>
      <c r="UJU140" s="42"/>
      <c r="UJV140" s="42"/>
      <c r="UJW140" s="42"/>
      <c r="UJX140" s="42"/>
      <c r="UJY140" s="42"/>
      <c r="UJZ140" s="42"/>
      <c r="UKA140" s="42"/>
      <c r="UKB140" s="42"/>
      <c r="UKC140" s="42"/>
      <c r="UKD140" s="42"/>
      <c r="UKE140" s="42"/>
      <c r="UKF140" s="42"/>
      <c r="UKG140" s="42"/>
      <c r="UKH140" s="42"/>
      <c r="UKI140" s="42"/>
      <c r="UKJ140" s="42"/>
      <c r="UKK140" s="42"/>
      <c r="UKL140" s="42"/>
      <c r="UKM140" s="42"/>
      <c r="UKN140" s="42"/>
      <c r="UKO140" s="42"/>
      <c r="UKP140" s="42"/>
      <c r="UKQ140" s="42"/>
      <c r="UKR140" s="42"/>
      <c r="UKS140" s="42"/>
      <c r="UKT140" s="42"/>
      <c r="UKU140" s="42"/>
      <c r="UKV140" s="42"/>
      <c r="UKW140" s="42"/>
      <c r="UKX140" s="42"/>
      <c r="UKY140" s="42"/>
      <c r="UKZ140" s="42"/>
      <c r="ULA140" s="42"/>
      <c r="ULB140" s="42"/>
      <c r="ULC140" s="42"/>
      <c r="ULD140" s="42"/>
      <c r="ULE140" s="42"/>
      <c r="ULF140" s="42"/>
      <c r="ULG140" s="42"/>
      <c r="ULH140" s="42"/>
      <c r="ULI140" s="42"/>
      <c r="ULJ140" s="42"/>
      <c r="ULK140" s="42"/>
      <c r="ULL140" s="42"/>
      <c r="ULM140" s="42"/>
      <c r="ULN140" s="42"/>
      <c r="ULO140" s="42"/>
      <c r="ULP140" s="42"/>
      <c r="ULQ140" s="42"/>
      <c r="ULR140" s="42"/>
      <c r="ULS140" s="42"/>
      <c r="ULT140" s="42"/>
      <c r="ULU140" s="42"/>
      <c r="ULV140" s="42"/>
      <c r="ULW140" s="42"/>
      <c r="ULX140" s="42"/>
      <c r="ULY140" s="42"/>
      <c r="ULZ140" s="42"/>
      <c r="UMA140" s="42"/>
      <c r="UMB140" s="42"/>
      <c r="UMC140" s="42"/>
      <c r="UMD140" s="42"/>
      <c r="UME140" s="42"/>
      <c r="UMF140" s="42"/>
      <c r="UMG140" s="42"/>
      <c r="UMH140" s="42"/>
      <c r="UMI140" s="42"/>
      <c r="UMJ140" s="42"/>
      <c r="UMK140" s="42"/>
      <c r="UML140" s="42"/>
      <c r="UMM140" s="42"/>
      <c r="UMN140" s="42"/>
      <c r="UMO140" s="42"/>
      <c r="UMP140" s="42"/>
      <c r="UMQ140" s="42"/>
      <c r="UMR140" s="42"/>
      <c r="UMS140" s="42"/>
      <c r="UMT140" s="42"/>
      <c r="UMU140" s="42"/>
      <c r="UMV140" s="42"/>
      <c r="UMW140" s="42"/>
      <c r="UMX140" s="42"/>
      <c r="UMY140" s="42"/>
      <c r="UMZ140" s="42"/>
      <c r="UNA140" s="42"/>
      <c r="UNB140" s="42"/>
      <c r="UNC140" s="42"/>
      <c r="UND140" s="42"/>
      <c r="UNE140" s="42"/>
      <c r="UNF140" s="42"/>
      <c r="UNG140" s="42"/>
      <c r="UNH140" s="42"/>
      <c r="UNI140" s="42"/>
      <c r="UNJ140" s="42"/>
      <c r="UNK140" s="42"/>
      <c r="UNL140" s="42"/>
      <c r="UNM140" s="42"/>
      <c r="UNN140" s="42"/>
      <c r="UNO140" s="42"/>
      <c r="UNP140" s="42"/>
      <c r="UNQ140" s="42"/>
      <c r="UNR140" s="42"/>
      <c r="UNS140" s="42"/>
      <c r="UNT140" s="42"/>
      <c r="UNU140" s="42"/>
      <c r="UNV140" s="42"/>
      <c r="UNW140" s="42"/>
      <c r="UNX140" s="42"/>
      <c r="UNY140" s="42"/>
      <c r="UNZ140" s="42"/>
      <c r="UOA140" s="42"/>
      <c r="UOB140" s="42"/>
      <c r="UOC140" s="42"/>
      <c r="UOD140" s="42"/>
      <c r="UOE140" s="42"/>
      <c r="UOF140" s="42"/>
      <c r="UOG140" s="42"/>
      <c r="UOH140" s="42"/>
      <c r="UOI140" s="42"/>
      <c r="UOJ140" s="42"/>
      <c r="UOK140" s="42"/>
      <c r="UOL140" s="42"/>
      <c r="UOM140" s="42"/>
      <c r="UON140" s="42"/>
      <c r="UOO140" s="42"/>
      <c r="UOP140" s="42"/>
      <c r="UOQ140" s="42"/>
      <c r="UOR140" s="42"/>
      <c r="UOS140" s="42"/>
      <c r="UOT140" s="42"/>
      <c r="UOU140" s="42"/>
      <c r="UOV140" s="42"/>
      <c r="UOW140" s="42"/>
      <c r="UOX140" s="42"/>
      <c r="UOY140" s="42"/>
      <c r="UOZ140" s="42"/>
      <c r="UPA140" s="42"/>
      <c r="UPB140" s="42"/>
      <c r="UPC140" s="42"/>
      <c r="UPD140" s="42"/>
      <c r="UPE140" s="42"/>
      <c r="UPF140" s="42"/>
      <c r="UPG140" s="42"/>
      <c r="UPH140" s="42"/>
      <c r="UPI140" s="42"/>
      <c r="UPJ140" s="42"/>
      <c r="UPK140" s="42"/>
      <c r="UPL140" s="42"/>
      <c r="UPM140" s="42"/>
      <c r="UPN140" s="42"/>
      <c r="UPO140" s="42"/>
      <c r="UPP140" s="42"/>
      <c r="UPQ140" s="42"/>
      <c r="UPR140" s="42"/>
      <c r="UPS140" s="42"/>
      <c r="UPT140" s="42"/>
      <c r="UPU140" s="42"/>
      <c r="UPV140" s="42"/>
      <c r="UPW140" s="42"/>
      <c r="UPX140" s="42"/>
      <c r="UPY140" s="42"/>
      <c r="UPZ140" s="42"/>
      <c r="UQA140" s="42"/>
      <c r="UQB140" s="42"/>
      <c r="UQC140" s="42"/>
      <c r="UQD140" s="42"/>
      <c r="UQE140" s="42"/>
      <c r="UQF140" s="42"/>
      <c r="UQG140" s="42"/>
      <c r="UQH140" s="42"/>
      <c r="UQI140" s="42"/>
      <c r="UQJ140" s="42"/>
      <c r="UQK140" s="42"/>
      <c r="UQL140" s="42"/>
      <c r="UQM140" s="42"/>
      <c r="UQN140" s="42"/>
      <c r="UQO140" s="42"/>
      <c r="UQP140" s="42"/>
      <c r="UQQ140" s="42"/>
      <c r="UQR140" s="42"/>
      <c r="UQS140" s="42"/>
      <c r="UQT140" s="42"/>
      <c r="UQU140" s="42"/>
      <c r="UQV140" s="42"/>
      <c r="UQW140" s="42"/>
      <c r="UQX140" s="42"/>
      <c r="UQY140" s="42"/>
      <c r="UQZ140" s="42"/>
      <c r="URA140" s="42"/>
      <c r="URB140" s="42"/>
      <c r="URC140" s="42"/>
      <c r="URD140" s="42"/>
      <c r="URE140" s="42"/>
      <c r="URF140" s="42"/>
      <c r="URG140" s="42"/>
      <c r="URH140" s="42"/>
      <c r="URI140" s="42"/>
      <c r="URJ140" s="42"/>
      <c r="URK140" s="42"/>
      <c r="URL140" s="42"/>
      <c r="URM140" s="42"/>
      <c r="URN140" s="42"/>
      <c r="URO140" s="42"/>
      <c r="URP140" s="42"/>
      <c r="URQ140" s="42"/>
      <c r="URR140" s="42"/>
      <c r="URS140" s="42"/>
      <c r="URT140" s="42"/>
      <c r="URU140" s="42"/>
      <c r="URV140" s="42"/>
      <c r="URW140" s="42"/>
      <c r="URX140" s="42"/>
      <c r="URY140" s="42"/>
      <c r="URZ140" s="42"/>
      <c r="USA140" s="42"/>
      <c r="USB140" s="42"/>
      <c r="USC140" s="42"/>
      <c r="USD140" s="42"/>
      <c r="USE140" s="42"/>
      <c r="USF140" s="42"/>
      <c r="USG140" s="42"/>
      <c r="USH140" s="42"/>
      <c r="USI140" s="42"/>
      <c r="USJ140" s="42"/>
      <c r="USK140" s="42"/>
      <c r="USL140" s="42"/>
      <c r="USM140" s="42"/>
      <c r="USN140" s="42"/>
      <c r="USO140" s="42"/>
      <c r="USP140" s="42"/>
      <c r="USQ140" s="42"/>
      <c r="USR140" s="42"/>
      <c r="USS140" s="42"/>
      <c r="UST140" s="42"/>
      <c r="USU140" s="42"/>
      <c r="USV140" s="42"/>
      <c r="USW140" s="42"/>
      <c r="USX140" s="42"/>
      <c r="USY140" s="42"/>
      <c r="USZ140" s="42"/>
      <c r="UTA140" s="42"/>
      <c r="UTB140" s="42"/>
      <c r="UTC140" s="42"/>
      <c r="UTD140" s="42"/>
      <c r="UTE140" s="42"/>
      <c r="UTF140" s="42"/>
      <c r="UTG140" s="42"/>
      <c r="UTH140" s="42"/>
      <c r="UTI140" s="42"/>
      <c r="UTJ140" s="42"/>
      <c r="UTK140" s="42"/>
      <c r="UTL140" s="42"/>
      <c r="UTM140" s="42"/>
      <c r="UTN140" s="42"/>
      <c r="UTO140" s="42"/>
      <c r="UTP140" s="42"/>
      <c r="UTQ140" s="42"/>
      <c r="UTR140" s="42"/>
      <c r="UTS140" s="42"/>
      <c r="UTT140" s="42"/>
      <c r="UTU140" s="42"/>
      <c r="UTV140" s="42"/>
      <c r="UTW140" s="42"/>
      <c r="UTX140" s="42"/>
      <c r="UTY140" s="42"/>
      <c r="UTZ140" s="42"/>
      <c r="UUA140" s="42"/>
      <c r="UUB140" s="42"/>
      <c r="UUC140" s="42"/>
      <c r="UUD140" s="42"/>
      <c r="UUE140" s="42"/>
      <c r="UUF140" s="42"/>
      <c r="UUG140" s="42"/>
      <c r="UUH140" s="42"/>
      <c r="UUI140" s="42"/>
      <c r="UUJ140" s="42"/>
      <c r="UUK140" s="42"/>
      <c r="UUL140" s="42"/>
      <c r="UUM140" s="42"/>
      <c r="UUN140" s="42"/>
      <c r="UUO140" s="42"/>
      <c r="UUP140" s="42"/>
      <c r="UUQ140" s="42"/>
      <c r="UUR140" s="42"/>
      <c r="UUS140" s="42"/>
      <c r="UUT140" s="42"/>
      <c r="UUU140" s="42"/>
      <c r="UUV140" s="42"/>
      <c r="UUW140" s="42"/>
      <c r="UUX140" s="42"/>
      <c r="UUY140" s="42"/>
      <c r="UUZ140" s="42"/>
      <c r="UVA140" s="42"/>
      <c r="UVB140" s="42"/>
      <c r="UVC140" s="42"/>
      <c r="UVD140" s="42"/>
      <c r="UVE140" s="42"/>
      <c r="UVF140" s="42"/>
      <c r="UVG140" s="42"/>
      <c r="UVH140" s="42"/>
      <c r="UVI140" s="42"/>
      <c r="UVJ140" s="42"/>
      <c r="UVK140" s="42"/>
      <c r="UVL140" s="42"/>
      <c r="UVM140" s="42"/>
      <c r="UVN140" s="42"/>
      <c r="UVO140" s="42"/>
      <c r="UVP140" s="42"/>
      <c r="UVQ140" s="42"/>
      <c r="UVR140" s="42"/>
      <c r="UVS140" s="42"/>
      <c r="UVT140" s="42"/>
      <c r="UVU140" s="42"/>
      <c r="UVV140" s="42"/>
      <c r="UVW140" s="42"/>
      <c r="UVX140" s="42"/>
      <c r="UVY140" s="42"/>
      <c r="UVZ140" s="42"/>
      <c r="UWA140" s="42"/>
      <c r="UWB140" s="42"/>
      <c r="UWC140" s="42"/>
      <c r="UWD140" s="42"/>
      <c r="UWE140" s="42"/>
      <c r="UWF140" s="42"/>
      <c r="UWG140" s="42"/>
      <c r="UWH140" s="42"/>
      <c r="UWI140" s="42"/>
      <c r="UWJ140" s="42"/>
      <c r="UWK140" s="42"/>
      <c r="UWL140" s="42"/>
      <c r="UWM140" s="42"/>
      <c r="UWN140" s="42"/>
      <c r="UWO140" s="42"/>
      <c r="UWP140" s="42"/>
      <c r="UWQ140" s="42"/>
      <c r="UWR140" s="42"/>
      <c r="UWS140" s="42"/>
      <c r="UWT140" s="42"/>
      <c r="UWU140" s="42"/>
      <c r="UWV140" s="42"/>
      <c r="UWW140" s="42"/>
      <c r="UWX140" s="42"/>
      <c r="UWY140" s="42"/>
      <c r="UWZ140" s="42"/>
      <c r="UXA140" s="42"/>
      <c r="UXB140" s="42"/>
      <c r="UXC140" s="42"/>
      <c r="UXD140" s="42"/>
      <c r="UXE140" s="42"/>
      <c r="UXF140" s="42"/>
      <c r="UXG140" s="42"/>
      <c r="UXH140" s="42"/>
      <c r="UXI140" s="42"/>
      <c r="UXJ140" s="42"/>
      <c r="UXK140" s="42"/>
      <c r="UXL140" s="42"/>
      <c r="UXM140" s="42"/>
      <c r="UXN140" s="42"/>
      <c r="UXO140" s="42"/>
      <c r="UXP140" s="42"/>
      <c r="UXQ140" s="42"/>
      <c r="UXR140" s="42"/>
      <c r="UXS140" s="42"/>
      <c r="UXT140" s="42"/>
      <c r="UXU140" s="42"/>
      <c r="UXV140" s="42"/>
      <c r="UXW140" s="42"/>
      <c r="UXX140" s="42"/>
      <c r="UXY140" s="42"/>
      <c r="UXZ140" s="42"/>
      <c r="UYA140" s="42"/>
      <c r="UYB140" s="42"/>
      <c r="UYC140" s="42"/>
      <c r="UYD140" s="42"/>
      <c r="UYE140" s="42"/>
      <c r="UYF140" s="42"/>
      <c r="UYG140" s="42"/>
      <c r="UYH140" s="42"/>
      <c r="UYI140" s="42"/>
      <c r="UYJ140" s="42"/>
      <c r="UYK140" s="42"/>
      <c r="UYL140" s="42"/>
      <c r="UYM140" s="42"/>
      <c r="UYN140" s="42"/>
      <c r="UYO140" s="42"/>
      <c r="UYP140" s="42"/>
      <c r="UYQ140" s="42"/>
      <c r="UYR140" s="42"/>
      <c r="UYS140" s="42"/>
      <c r="UYT140" s="42"/>
      <c r="UYU140" s="42"/>
      <c r="UYV140" s="42"/>
      <c r="UYW140" s="42"/>
      <c r="UYX140" s="42"/>
      <c r="UYY140" s="42"/>
      <c r="UYZ140" s="42"/>
      <c r="UZA140" s="42"/>
      <c r="UZB140" s="42"/>
      <c r="UZC140" s="42"/>
      <c r="UZD140" s="42"/>
      <c r="UZE140" s="42"/>
      <c r="UZF140" s="42"/>
      <c r="UZG140" s="42"/>
      <c r="UZH140" s="42"/>
      <c r="UZI140" s="42"/>
      <c r="UZJ140" s="42"/>
      <c r="UZK140" s="42"/>
      <c r="UZL140" s="42"/>
      <c r="UZM140" s="42"/>
      <c r="UZN140" s="42"/>
      <c r="UZO140" s="42"/>
      <c r="UZP140" s="42"/>
      <c r="UZQ140" s="42"/>
      <c r="UZR140" s="42"/>
      <c r="UZS140" s="42"/>
      <c r="UZT140" s="42"/>
      <c r="UZU140" s="42"/>
      <c r="UZV140" s="42"/>
      <c r="UZW140" s="42"/>
      <c r="UZX140" s="42"/>
      <c r="UZY140" s="42"/>
      <c r="UZZ140" s="42"/>
      <c r="VAA140" s="42"/>
      <c r="VAB140" s="42"/>
      <c r="VAC140" s="42"/>
      <c r="VAD140" s="42"/>
      <c r="VAE140" s="42"/>
      <c r="VAF140" s="42"/>
      <c r="VAG140" s="42"/>
      <c r="VAH140" s="42"/>
      <c r="VAI140" s="42"/>
      <c r="VAJ140" s="42"/>
      <c r="VAK140" s="42"/>
      <c r="VAL140" s="42"/>
      <c r="VAM140" s="42"/>
      <c r="VAN140" s="42"/>
      <c r="VAO140" s="42"/>
      <c r="VAP140" s="42"/>
      <c r="VAQ140" s="42"/>
      <c r="VAR140" s="42"/>
      <c r="VAS140" s="42"/>
      <c r="VAT140" s="42"/>
      <c r="VAU140" s="42"/>
      <c r="VAV140" s="42"/>
      <c r="VAW140" s="42"/>
      <c r="VAX140" s="42"/>
      <c r="VAY140" s="42"/>
      <c r="VAZ140" s="42"/>
      <c r="VBA140" s="42"/>
      <c r="VBB140" s="42"/>
      <c r="VBC140" s="42"/>
      <c r="VBD140" s="42"/>
      <c r="VBE140" s="42"/>
      <c r="VBF140" s="42"/>
      <c r="VBG140" s="42"/>
      <c r="VBH140" s="42"/>
      <c r="VBI140" s="42"/>
      <c r="VBJ140" s="42"/>
      <c r="VBK140" s="42"/>
      <c r="VBL140" s="42"/>
      <c r="VBM140" s="42"/>
      <c r="VBN140" s="42"/>
      <c r="VBO140" s="42"/>
      <c r="VBP140" s="42"/>
      <c r="VBQ140" s="42"/>
      <c r="VBR140" s="42"/>
      <c r="VBS140" s="42"/>
      <c r="VBT140" s="42"/>
      <c r="VBU140" s="42"/>
      <c r="VBV140" s="42"/>
      <c r="VBW140" s="42"/>
      <c r="VBX140" s="42"/>
      <c r="VBY140" s="42"/>
      <c r="VBZ140" s="42"/>
      <c r="VCA140" s="42"/>
      <c r="VCB140" s="42"/>
      <c r="VCC140" s="42"/>
      <c r="VCD140" s="42"/>
      <c r="VCE140" s="42"/>
      <c r="VCF140" s="42"/>
      <c r="VCG140" s="42"/>
      <c r="VCH140" s="42"/>
      <c r="VCI140" s="42"/>
      <c r="VCJ140" s="42"/>
      <c r="VCK140" s="42"/>
      <c r="VCL140" s="42"/>
      <c r="VCM140" s="42"/>
      <c r="VCN140" s="42"/>
      <c r="VCO140" s="42"/>
      <c r="VCP140" s="42"/>
      <c r="VCQ140" s="42"/>
      <c r="VCR140" s="42"/>
      <c r="VCS140" s="42"/>
      <c r="VCT140" s="42"/>
      <c r="VCU140" s="42"/>
      <c r="VCV140" s="42"/>
      <c r="VCW140" s="42"/>
      <c r="VCX140" s="42"/>
      <c r="VCY140" s="42"/>
      <c r="VCZ140" s="42"/>
      <c r="VDA140" s="42"/>
      <c r="VDB140" s="42"/>
      <c r="VDC140" s="42"/>
      <c r="VDD140" s="42"/>
      <c r="VDE140" s="42"/>
      <c r="VDF140" s="42"/>
      <c r="VDG140" s="42"/>
      <c r="VDH140" s="42"/>
      <c r="VDI140" s="42"/>
      <c r="VDJ140" s="42"/>
      <c r="VDK140" s="42"/>
      <c r="VDL140" s="42"/>
      <c r="VDM140" s="42"/>
      <c r="VDN140" s="42"/>
      <c r="VDO140" s="42"/>
      <c r="VDP140" s="42"/>
      <c r="VDQ140" s="42"/>
      <c r="VDR140" s="42"/>
      <c r="VDS140" s="42"/>
      <c r="VDT140" s="42"/>
      <c r="VDU140" s="42"/>
      <c r="VDV140" s="42"/>
      <c r="VDW140" s="42"/>
      <c r="VDX140" s="42"/>
      <c r="VDY140" s="42"/>
      <c r="VDZ140" s="42"/>
      <c r="VEA140" s="42"/>
      <c r="VEB140" s="42"/>
      <c r="VEC140" s="42"/>
      <c r="VED140" s="42"/>
      <c r="VEE140" s="42"/>
      <c r="VEF140" s="42"/>
      <c r="VEG140" s="42"/>
      <c r="VEH140" s="42"/>
      <c r="VEI140" s="42"/>
      <c r="VEJ140" s="42"/>
      <c r="VEK140" s="42"/>
      <c r="VEL140" s="42"/>
      <c r="VEM140" s="42"/>
      <c r="VEN140" s="42"/>
      <c r="VEO140" s="42"/>
      <c r="VEP140" s="42"/>
      <c r="VEQ140" s="42"/>
      <c r="VER140" s="42"/>
      <c r="VES140" s="42"/>
      <c r="VET140" s="42"/>
      <c r="VEU140" s="42"/>
      <c r="VEV140" s="42"/>
      <c r="VEW140" s="42"/>
      <c r="VEX140" s="42"/>
      <c r="VEY140" s="42"/>
      <c r="VEZ140" s="42"/>
      <c r="VFA140" s="42"/>
      <c r="VFB140" s="42"/>
      <c r="VFC140" s="42"/>
      <c r="VFD140" s="42"/>
      <c r="VFE140" s="42"/>
      <c r="VFF140" s="42"/>
      <c r="VFG140" s="42"/>
      <c r="VFH140" s="42"/>
      <c r="VFI140" s="42"/>
      <c r="VFJ140" s="42"/>
      <c r="VFK140" s="42"/>
      <c r="VFL140" s="42"/>
      <c r="VFM140" s="42"/>
      <c r="VFN140" s="42"/>
      <c r="VFO140" s="42"/>
      <c r="VFP140" s="42"/>
      <c r="VFQ140" s="42"/>
      <c r="VFR140" s="42"/>
      <c r="VFS140" s="42"/>
      <c r="VFT140" s="42"/>
      <c r="VFU140" s="42"/>
      <c r="VFV140" s="42"/>
      <c r="VFW140" s="42"/>
      <c r="VFX140" s="42"/>
      <c r="VFY140" s="42"/>
      <c r="VFZ140" s="42"/>
      <c r="VGA140" s="42"/>
      <c r="VGB140" s="42"/>
      <c r="VGC140" s="42"/>
      <c r="VGD140" s="42"/>
      <c r="VGE140" s="42"/>
      <c r="VGF140" s="42"/>
      <c r="VGG140" s="42"/>
      <c r="VGH140" s="42"/>
      <c r="VGI140" s="42"/>
      <c r="VGJ140" s="42"/>
      <c r="VGK140" s="42"/>
      <c r="VGL140" s="42"/>
      <c r="VGM140" s="42"/>
      <c r="VGN140" s="42"/>
      <c r="VGO140" s="42"/>
      <c r="VGP140" s="42"/>
      <c r="VGQ140" s="42"/>
      <c r="VGR140" s="42"/>
      <c r="VGS140" s="42"/>
      <c r="VGT140" s="42"/>
      <c r="VGU140" s="42"/>
      <c r="VGV140" s="42"/>
      <c r="VGW140" s="42"/>
      <c r="VGX140" s="42"/>
      <c r="VGY140" s="42"/>
      <c r="VGZ140" s="42"/>
      <c r="VHA140" s="42"/>
      <c r="VHB140" s="42"/>
      <c r="VHC140" s="42"/>
      <c r="VHD140" s="42"/>
      <c r="VHE140" s="42"/>
      <c r="VHF140" s="42"/>
      <c r="VHG140" s="42"/>
      <c r="VHH140" s="42"/>
      <c r="VHI140" s="42"/>
      <c r="VHJ140" s="42"/>
      <c r="VHK140" s="42"/>
      <c r="VHL140" s="42"/>
      <c r="VHM140" s="42"/>
      <c r="VHN140" s="42"/>
      <c r="VHO140" s="42"/>
      <c r="VHP140" s="42"/>
      <c r="VHQ140" s="42"/>
      <c r="VHR140" s="42"/>
      <c r="VHS140" s="42"/>
      <c r="VHT140" s="42"/>
      <c r="VHU140" s="42"/>
      <c r="VHV140" s="42"/>
      <c r="VHW140" s="42"/>
      <c r="VHX140" s="42"/>
      <c r="VHY140" s="42"/>
      <c r="VHZ140" s="42"/>
      <c r="VIA140" s="42"/>
      <c r="VIB140" s="42"/>
      <c r="VIC140" s="42"/>
      <c r="VID140" s="42"/>
      <c r="VIE140" s="42"/>
      <c r="VIF140" s="42"/>
      <c r="VIG140" s="42"/>
      <c r="VIH140" s="42"/>
      <c r="VII140" s="42"/>
      <c r="VIJ140" s="42"/>
      <c r="VIK140" s="42"/>
      <c r="VIL140" s="42"/>
      <c r="VIM140" s="42"/>
      <c r="VIN140" s="42"/>
      <c r="VIO140" s="42"/>
      <c r="VIP140" s="42"/>
      <c r="VIQ140" s="42"/>
      <c r="VIR140" s="42"/>
      <c r="VIS140" s="42"/>
      <c r="VIT140" s="42"/>
      <c r="VIU140" s="42"/>
      <c r="VIV140" s="42"/>
      <c r="VIW140" s="42"/>
      <c r="VIX140" s="42"/>
      <c r="VIY140" s="42"/>
      <c r="VIZ140" s="42"/>
      <c r="VJA140" s="42"/>
      <c r="VJB140" s="42"/>
      <c r="VJC140" s="42"/>
      <c r="VJD140" s="42"/>
      <c r="VJE140" s="42"/>
      <c r="VJF140" s="42"/>
      <c r="VJG140" s="42"/>
      <c r="VJH140" s="42"/>
      <c r="VJI140" s="42"/>
      <c r="VJJ140" s="42"/>
      <c r="VJK140" s="42"/>
      <c r="VJL140" s="42"/>
      <c r="VJM140" s="42"/>
      <c r="VJN140" s="42"/>
      <c r="VJO140" s="42"/>
      <c r="VJP140" s="42"/>
      <c r="VJQ140" s="42"/>
      <c r="VJR140" s="42"/>
      <c r="VJS140" s="42"/>
      <c r="VJT140" s="42"/>
      <c r="VJU140" s="42"/>
      <c r="VJV140" s="42"/>
      <c r="VJW140" s="42"/>
      <c r="VJX140" s="42"/>
      <c r="VJY140" s="42"/>
      <c r="VJZ140" s="42"/>
      <c r="VKA140" s="42"/>
      <c r="VKB140" s="42"/>
      <c r="VKC140" s="42"/>
      <c r="VKD140" s="42"/>
      <c r="VKE140" s="42"/>
      <c r="VKF140" s="42"/>
      <c r="VKG140" s="42"/>
      <c r="VKH140" s="42"/>
      <c r="VKI140" s="42"/>
      <c r="VKJ140" s="42"/>
      <c r="VKK140" s="42"/>
      <c r="VKL140" s="42"/>
      <c r="VKM140" s="42"/>
      <c r="VKN140" s="42"/>
      <c r="VKO140" s="42"/>
      <c r="VKP140" s="42"/>
      <c r="VKQ140" s="42"/>
      <c r="VKR140" s="42"/>
      <c r="VKS140" s="42"/>
      <c r="VKT140" s="42"/>
      <c r="VKU140" s="42"/>
      <c r="VKV140" s="42"/>
      <c r="VKW140" s="42"/>
      <c r="VKX140" s="42"/>
      <c r="VKY140" s="42"/>
      <c r="VKZ140" s="42"/>
      <c r="VLA140" s="42"/>
      <c r="VLB140" s="42"/>
      <c r="VLC140" s="42"/>
      <c r="VLD140" s="42"/>
      <c r="VLE140" s="42"/>
      <c r="VLF140" s="42"/>
      <c r="VLG140" s="42"/>
      <c r="VLH140" s="42"/>
      <c r="VLI140" s="42"/>
      <c r="VLJ140" s="42"/>
      <c r="VLK140" s="42"/>
      <c r="VLL140" s="42"/>
      <c r="VLM140" s="42"/>
      <c r="VLN140" s="42"/>
      <c r="VLO140" s="42"/>
      <c r="VLP140" s="42"/>
      <c r="VLQ140" s="42"/>
      <c r="VLR140" s="42"/>
      <c r="VLS140" s="42"/>
      <c r="VLT140" s="42"/>
      <c r="VLU140" s="42"/>
      <c r="VLV140" s="42"/>
      <c r="VLW140" s="42"/>
      <c r="VLX140" s="42"/>
      <c r="VLY140" s="42"/>
      <c r="VLZ140" s="42"/>
      <c r="VMA140" s="42"/>
      <c r="VMB140" s="42"/>
      <c r="VMC140" s="42"/>
      <c r="VMD140" s="42"/>
      <c r="VME140" s="42"/>
      <c r="VMF140" s="42"/>
      <c r="VMG140" s="42"/>
      <c r="VMH140" s="42"/>
      <c r="VMI140" s="42"/>
      <c r="VMJ140" s="42"/>
      <c r="VMK140" s="42"/>
      <c r="VML140" s="42"/>
      <c r="VMM140" s="42"/>
      <c r="VMN140" s="42"/>
      <c r="VMO140" s="42"/>
      <c r="VMP140" s="42"/>
      <c r="VMQ140" s="42"/>
      <c r="VMR140" s="42"/>
      <c r="VMS140" s="42"/>
      <c r="VMT140" s="42"/>
      <c r="VMU140" s="42"/>
      <c r="VMV140" s="42"/>
      <c r="VMW140" s="42"/>
      <c r="VMX140" s="42"/>
      <c r="VMY140" s="42"/>
      <c r="VMZ140" s="42"/>
      <c r="VNA140" s="42"/>
      <c r="VNB140" s="42"/>
      <c r="VNC140" s="42"/>
      <c r="VND140" s="42"/>
      <c r="VNE140" s="42"/>
      <c r="VNF140" s="42"/>
      <c r="VNG140" s="42"/>
      <c r="VNH140" s="42"/>
      <c r="VNI140" s="42"/>
      <c r="VNJ140" s="42"/>
      <c r="VNK140" s="42"/>
      <c r="VNL140" s="42"/>
      <c r="VNM140" s="42"/>
      <c r="VNN140" s="42"/>
      <c r="VNO140" s="42"/>
      <c r="VNP140" s="42"/>
      <c r="VNQ140" s="42"/>
      <c r="VNR140" s="42"/>
      <c r="VNS140" s="42"/>
      <c r="VNT140" s="42"/>
      <c r="VNU140" s="42"/>
      <c r="VNV140" s="42"/>
      <c r="VNW140" s="42"/>
      <c r="VNX140" s="42"/>
      <c r="VNY140" s="42"/>
      <c r="VNZ140" s="42"/>
      <c r="VOA140" s="42"/>
      <c r="VOB140" s="42"/>
      <c r="VOC140" s="42"/>
      <c r="VOD140" s="42"/>
      <c r="VOE140" s="42"/>
      <c r="VOF140" s="42"/>
      <c r="VOG140" s="42"/>
      <c r="VOH140" s="42"/>
      <c r="VOI140" s="42"/>
      <c r="VOJ140" s="42"/>
      <c r="VOK140" s="42"/>
      <c r="VOL140" s="42"/>
      <c r="VOM140" s="42"/>
      <c r="VON140" s="42"/>
      <c r="VOO140" s="42"/>
      <c r="VOP140" s="42"/>
      <c r="VOQ140" s="42"/>
      <c r="VOR140" s="42"/>
      <c r="VOS140" s="42"/>
      <c r="VOT140" s="42"/>
      <c r="VOU140" s="42"/>
      <c r="VOV140" s="42"/>
      <c r="VOW140" s="42"/>
      <c r="VOX140" s="42"/>
      <c r="VOY140" s="42"/>
      <c r="VOZ140" s="42"/>
      <c r="VPA140" s="42"/>
      <c r="VPB140" s="42"/>
      <c r="VPC140" s="42"/>
      <c r="VPD140" s="42"/>
      <c r="VPE140" s="42"/>
      <c r="VPF140" s="42"/>
      <c r="VPG140" s="42"/>
      <c r="VPH140" s="42"/>
      <c r="VPI140" s="42"/>
      <c r="VPJ140" s="42"/>
      <c r="VPK140" s="42"/>
      <c r="VPL140" s="42"/>
      <c r="VPM140" s="42"/>
      <c r="VPN140" s="42"/>
      <c r="VPO140" s="42"/>
      <c r="VPP140" s="42"/>
      <c r="VPQ140" s="42"/>
      <c r="VPR140" s="42"/>
      <c r="VPS140" s="42"/>
      <c r="VPT140" s="42"/>
      <c r="VPU140" s="42"/>
      <c r="VPV140" s="42"/>
      <c r="VPW140" s="42"/>
      <c r="VPX140" s="42"/>
      <c r="VPY140" s="42"/>
      <c r="VPZ140" s="42"/>
      <c r="VQA140" s="42"/>
      <c r="VQB140" s="42"/>
      <c r="VQC140" s="42"/>
      <c r="VQD140" s="42"/>
      <c r="VQE140" s="42"/>
      <c r="VQF140" s="42"/>
      <c r="VQG140" s="42"/>
      <c r="VQH140" s="42"/>
      <c r="VQI140" s="42"/>
      <c r="VQJ140" s="42"/>
      <c r="VQK140" s="42"/>
      <c r="VQL140" s="42"/>
      <c r="VQM140" s="42"/>
      <c r="VQN140" s="42"/>
      <c r="VQO140" s="42"/>
      <c r="VQP140" s="42"/>
      <c r="VQQ140" s="42"/>
      <c r="VQR140" s="42"/>
      <c r="VQS140" s="42"/>
      <c r="VQT140" s="42"/>
      <c r="VQU140" s="42"/>
      <c r="VQV140" s="42"/>
      <c r="VQW140" s="42"/>
      <c r="VQX140" s="42"/>
      <c r="VQY140" s="42"/>
      <c r="VQZ140" s="42"/>
      <c r="VRA140" s="42"/>
      <c r="VRB140" s="42"/>
      <c r="VRC140" s="42"/>
      <c r="VRD140" s="42"/>
      <c r="VRE140" s="42"/>
      <c r="VRF140" s="42"/>
      <c r="VRG140" s="42"/>
      <c r="VRH140" s="42"/>
      <c r="VRI140" s="42"/>
      <c r="VRJ140" s="42"/>
      <c r="VRK140" s="42"/>
      <c r="VRL140" s="42"/>
      <c r="VRM140" s="42"/>
      <c r="VRN140" s="42"/>
      <c r="VRO140" s="42"/>
      <c r="VRP140" s="42"/>
      <c r="VRQ140" s="42"/>
      <c r="VRR140" s="42"/>
      <c r="VRS140" s="42"/>
      <c r="VRT140" s="42"/>
      <c r="VRU140" s="42"/>
      <c r="VRV140" s="42"/>
      <c r="VRW140" s="42"/>
      <c r="VRX140" s="42"/>
      <c r="VRY140" s="42"/>
      <c r="VRZ140" s="42"/>
      <c r="VSA140" s="42"/>
      <c r="VSB140" s="42"/>
      <c r="VSC140" s="42"/>
      <c r="VSD140" s="42"/>
      <c r="VSE140" s="42"/>
      <c r="VSF140" s="42"/>
      <c r="VSG140" s="42"/>
      <c r="VSH140" s="42"/>
      <c r="VSI140" s="42"/>
      <c r="VSJ140" s="42"/>
      <c r="VSK140" s="42"/>
      <c r="VSL140" s="42"/>
      <c r="VSM140" s="42"/>
      <c r="VSN140" s="42"/>
      <c r="VSO140" s="42"/>
      <c r="VSP140" s="42"/>
      <c r="VSQ140" s="42"/>
      <c r="VSR140" s="42"/>
      <c r="VSS140" s="42"/>
      <c r="VST140" s="42"/>
      <c r="VSU140" s="42"/>
      <c r="VSV140" s="42"/>
      <c r="VSW140" s="42"/>
      <c r="VSX140" s="42"/>
      <c r="VSY140" s="42"/>
      <c r="VSZ140" s="42"/>
      <c r="VTA140" s="42"/>
      <c r="VTB140" s="42"/>
      <c r="VTC140" s="42"/>
      <c r="VTD140" s="42"/>
      <c r="VTE140" s="42"/>
      <c r="VTF140" s="42"/>
      <c r="VTG140" s="42"/>
      <c r="VTH140" s="42"/>
      <c r="VTI140" s="42"/>
      <c r="VTJ140" s="42"/>
      <c r="VTK140" s="42"/>
      <c r="VTL140" s="42"/>
      <c r="VTM140" s="42"/>
      <c r="VTN140" s="42"/>
      <c r="VTO140" s="42"/>
      <c r="VTP140" s="42"/>
      <c r="VTQ140" s="42"/>
      <c r="VTR140" s="42"/>
      <c r="VTS140" s="42"/>
      <c r="VTT140" s="42"/>
      <c r="VTU140" s="42"/>
      <c r="VTV140" s="42"/>
      <c r="VTW140" s="42"/>
      <c r="VTX140" s="42"/>
      <c r="VTY140" s="42"/>
      <c r="VTZ140" s="42"/>
      <c r="VUA140" s="42"/>
      <c r="VUB140" s="42"/>
      <c r="VUC140" s="42"/>
      <c r="VUD140" s="42"/>
      <c r="VUE140" s="42"/>
      <c r="VUF140" s="42"/>
      <c r="VUG140" s="42"/>
      <c r="VUH140" s="42"/>
      <c r="VUI140" s="42"/>
      <c r="VUJ140" s="42"/>
      <c r="VUK140" s="42"/>
      <c r="VUL140" s="42"/>
      <c r="VUM140" s="42"/>
      <c r="VUN140" s="42"/>
      <c r="VUO140" s="42"/>
      <c r="VUP140" s="42"/>
      <c r="VUQ140" s="42"/>
      <c r="VUR140" s="42"/>
      <c r="VUS140" s="42"/>
      <c r="VUT140" s="42"/>
      <c r="VUU140" s="42"/>
      <c r="VUV140" s="42"/>
      <c r="VUW140" s="42"/>
      <c r="VUX140" s="42"/>
      <c r="VUY140" s="42"/>
      <c r="VUZ140" s="42"/>
      <c r="VVA140" s="42"/>
      <c r="VVB140" s="42"/>
      <c r="VVC140" s="42"/>
      <c r="VVD140" s="42"/>
      <c r="VVE140" s="42"/>
      <c r="VVF140" s="42"/>
      <c r="VVG140" s="42"/>
      <c r="VVH140" s="42"/>
      <c r="VVI140" s="42"/>
      <c r="VVJ140" s="42"/>
      <c r="VVK140" s="42"/>
      <c r="VVL140" s="42"/>
      <c r="VVM140" s="42"/>
      <c r="VVN140" s="42"/>
      <c r="VVO140" s="42"/>
      <c r="VVP140" s="42"/>
      <c r="VVQ140" s="42"/>
      <c r="VVR140" s="42"/>
      <c r="VVS140" s="42"/>
      <c r="VVT140" s="42"/>
      <c r="VVU140" s="42"/>
      <c r="VVV140" s="42"/>
      <c r="VVW140" s="42"/>
      <c r="VVX140" s="42"/>
      <c r="VVY140" s="42"/>
      <c r="VVZ140" s="42"/>
      <c r="VWA140" s="42"/>
      <c r="VWB140" s="42"/>
      <c r="VWC140" s="42"/>
      <c r="VWD140" s="42"/>
      <c r="VWE140" s="42"/>
      <c r="VWF140" s="42"/>
      <c r="VWG140" s="42"/>
      <c r="VWH140" s="42"/>
      <c r="VWI140" s="42"/>
      <c r="VWJ140" s="42"/>
      <c r="VWK140" s="42"/>
      <c r="VWL140" s="42"/>
      <c r="VWM140" s="42"/>
      <c r="VWN140" s="42"/>
      <c r="VWO140" s="42"/>
      <c r="VWP140" s="42"/>
      <c r="VWQ140" s="42"/>
      <c r="VWR140" s="42"/>
      <c r="VWS140" s="42"/>
      <c r="VWT140" s="42"/>
      <c r="VWU140" s="42"/>
      <c r="VWV140" s="42"/>
      <c r="VWW140" s="42"/>
      <c r="VWX140" s="42"/>
      <c r="VWY140" s="42"/>
      <c r="VWZ140" s="42"/>
      <c r="VXA140" s="42"/>
      <c r="VXB140" s="42"/>
      <c r="VXC140" s="42"/>
      <c r="VXD140" s="42"/>
      <c r="VXE140" s="42"/>
      <c r="VXF140" s="42"/>
      <c r="VXG140" s="42"/>
      <c r="VXH140" s="42"/>
      <c r="VXI140" s="42"/>
      <c r="VXJ140" s="42"/>
      <c r="VXK140" s="42"/>
      <c r="VXL140" s="42"/>
      <c r="VXM140" s="42"/>
      <c r="VXN140" s="42"/>
      <c r="VXO140" s="42"/>
      <c r="VXP140" s="42"/>
      <c r="VXQ140" s="42"/>
      <c r="VXR140" s="42"/>
      <c r="VXS140" s="42"/>
      <c r="VXT140" s="42"/>
      <c r="VXU140" s="42"/>
      <c r="VXV140" s="42"/>
      <c r="VXW140" s="42"/>
      <c r="VXX140" s="42"/>
      <c r="VXY140" s="42"/>
      <c r="VXZ140" s="42"/>
      <c r="VYA140" s="42"/>
      <c r="VYB140" s="42"/>
      <c r="VYC140" s="42"/>
      <c r="VYD140" s="42"/>
      <c r="VYE140" s="42"/>
      <c r="VYF140" s="42"/>
      <c r="VYG140" s="42"/>
      <c r="VYH140" s="42"/>
      <c r="VYI140" s="42"/>
      <c r="VYJ140" s="42"/>
      <c r="VYK140" s="42"/>
      <c r="VYL140" s="42"/>
      <c r="VYM140" s="42"/>
      <c r="VYN140" s="42"/>
      <c r="VYO140" s="42"/>
      <c r="VYP140" s="42"/>
      <c r="VYQ140" s="42"/>
      <c r="VYR140" s="42"/>
      <c r="VYS140" s="42"/>
      <c r="VYT140" s="42"/>
      <c r="VYU140" s="42"/>
      <c r="VYV140" s="42"/>
      <c r="VYW140" s="42"/>
      <c r="VYX140" s="42"/>
      <c r="VYY140" s="42"/>
      <c r="VYZ140" s="42"/>
      <c r="VZA140" s="42"/>
      <c r="VZB140" s="42"/>
      <c r="VZC140" s="42"/>
      <c r="VZD140" s="42"/>
      <c r="VZE140" s="42"/>
      <c r="VZF140" s="42"/>
      <c r="VZG140" s="42"/>
      <c r="VZH140" s="42"/>
      <c r="VZI140" s="42"/>
      <c r="VZJ140" s="42"/>
      <c r="VZK140" s="42"/>
      <c r="VZL140" s="42"/>
      <c r="VZM140" s="42"/>
      <c r="VZN140" s="42"/>
      <c r="VZO140" s="42"/>
      <c r="VZP140" s="42"/>
      <c r="VZQ140" s="42"/>
      <c r="VZR140" s="42"/>
      <c r="VZS140" s="42"/>
      <c r="VZT140" s="42"/>
      <c r="VZU140" s="42"/>
      <c r="VZV140" s="42"/>
      <c r="VZW140" s="42"/>
      <c r="VZX140" s="42"/>
      <c r="VZY140" s="42"/>
      <c r="VZZ140" s="42"/>
      <c r="WAA140" s="42"/>
      <c r="WAB140" s="42"/>
      <c r="WAC140" s="42"/>
      <c r="WAD140" s="42"/>
      <c r="WAE140" s="42"/>
      <c r="WAF140" s="42"/>
      <c r="WAG140" s="42"/>
      <c r="WAH140" s="42"/>
      <c r="WAI140" s="42"/>
      <c r="WAJ140" s="42"/>
      <c r="WAK140" s="42"/>
      <c r="WAL140" s="42"/>
      <c r="WAM140" s="42"/>
      <c r="WAN140" s="42"/>
      <c r="WAO140" s="42"/>
      <c r="WAP140" s="42"/>
      <c r="WAQ140" s="42"/>
      <c r="WAR140" s="42"/>
      <c r="WAS140" s="42"/>
      <c r="WAT140" s="42"/>
      <c r="WAU140" s="42"/>
      <c r="WAV140" s="42"/>
      <c r="WAW140" s="42"/>
      <c r="WAX140" s="42"/>
      <c r="WAY140" s="42"/>
      <c r="WAZ140" s="42"/>
      <c r="WBA140" s="42"/>
      <c r="WBB140" s="42"/>
      <c r="WBC140" s="42"/>
      <c r="WBD140" s="42"/>
      <c r="WBE140" s="42"/>
      <c r="WBF140" s="42"/>
      <c r="WBG140" s="42"/>
      <c r="WBH140" s="42"/>
      <c r="WBI140" s="42"/>
      <c r="WBJ140" s="42"/>
      <c r="WBK140" s="42"/>
      <c r="WBL140" s="42"/>
      <c r="WBM140" s="42"/>
      <c r="WBN140" s="42"/>
      <c r="WBO140" s="42"/>
      <c r="WBP140" s="42"/>
      <c r="WBQ140" s="42"/>
      <c r="WBR140" s="42"/>
      <c r="WBS140" s="42"/>
      <c r="WBT140" s="42"/>
      <c r="WBU140" s="42"/>
      <c r="WBV140" s="42"/>
      <c r="WBW140" s="42"/>
      <c r="WBX140" s="42"/>
      <c r="WBY140" s="42"/>
      <c r="WBZ140" s="42"/>
      <c r="WCA140" s="42"/>
      <c r="WCB140" s="42"/>
      <c r="WCC140" s="42"/>
      <c r="WCD140" s="42"/>
      <c r="WCE140" s="42"/>
      <c r="WCF140" s="42"/>
      <c r="WCG140" s="42"/>
      <c r="WCH140" s="42"/>
      <c r="WCI140" s="42"/>
      <c r="WCJ140" s="42"/>
      <c r="WCK140" s="42"/>
      <c r="WCL140" s="42"/>
      <c r="WCM140" s="42"/>
      <c r="WCN140" s="42"/>
      <c r="WCO140" s="42"/>
      <c r="WCP140" s="42"/>
      <c r="WCQ140" s="42"/>
      <c r="WCR140" s="42"/>
      <c r="WCS140" s="42"/>
      <c r="WCT140" s="42"/>
      <c r="WCU140" s="42"/>
      <c r="WCV140" s="42"/>
      <c r="WCW140" s="42"/>
      <c r="WCX140" s="42"/>
      <c r="WCY140" s="42"/>
      <c r="WCZ140" s="42"/>
      <c r="WDA140" s="42"/>
      <c r="WDB140" s="42"/>
      <c r="WDC140" s="42"/>
      <c r="WDD140" s="42"/>
      <c r="WDE140" s="42"/>
      <c r="WDF140" s="42"/>
      <c r="WDG140" s="42"/>
      <c r="WDH140" s="42"/>
      <c r="WDI140" s="42"/>
      <c r="WDJ140" s="42"/>
      <c r="WDK140" s="42"/>
      <c r="WDL140" s="42"/>
      <c r="WDM140" s="42"/>
      <c r="WDN140" s="42"/>
      <c r="WDO140" s="42"/>
      <c r="WDP140" s="42"/>
      <c r="WDQ140" s="42"/>
      <c r="WDR140" s="42"/>
      <c r="WDS140" s="42"/>
      <c r="WDT140" s="42"/>
      <c r="WDU140" s="42"/>
      <c r="WDV140" s="42"/>
      <c r="WDW140" s="42"/>
      <c r="WDX140" s="42"/>
      <c r="WDY140" s="42"/>
      <c r="WDZ140" s="42"/>
      <c r="WEA140" s="42"/>
      <c r="WEB140" s="42"/>
      <c r="WEC140" s="42"/>
      <c r="WED140" s="42"/>
      <c r="WEE140" s="42"/>
      <c r="WEF140" s="42"/>
      <c r="WEG140" s="42"/>
      <c r="WEH140" s="42"/>
      <c r="WEI140" s="42"/>
      <c r="WEJ140" s="42"/>
      <c r="WEK140" s="42"/>
      <c r="WEL140" s="42"/>
      <c r="WEM140" s="42"/>
      <c r="WEN140" s="42"/>
      <c r="WEO140" s="42"/>
      <c r="WEP140" s="42"/>
      <c r="WEQ140" s="42"/>
      <c r="WER140" s="42"/>
      <c r="WES140" s="42"/>
      <c r="WET140" s="42"/>
      <c r="WEU140" s="42"/>
      <c r="WEV140" s="42"/>
      <c r="WEW140" s="42"/>
      <c r="WEX140" s="42"/>
      <c r="WEY140" s="42"/>
      <c r="WEZ140" s="42"/>
      <c r="WFA140" s="42"/>
      <c r="WFB140" s="42"/>
      <c r="WFC140" s="42"/>
      <c r="WFD140" s="42"/>
      <c r="WFE140" s="42"/>
      <c r="WFF140" s="42"/>
      <c r="WFG140" s="42"/>
      <c r="WFH140" s="42"/>
      <c r="WFI140" s="42"/>
      <c r="WFJ140" s="42"/>
      <c r="WFK140" s="42"/>
      <c r="WFL140" s="42"/>
      <c r="WFM140" s="42"/>
      <c r="WFN140" s="42"/>
      <c r="WFO140" s="42"/>
      <c r="WFP140" s="42"/>
      <c r="WFQ140" s="42"/>
      <c r="WFR140" s="42"/>
      <c r="WFS140" s="42"/>
      <c r="WFT140" s="42"/>
      <c r="WFU140" s="42"/>
      <c r="WFV140" s="42"/>
      <c r="WFW140" s="42"/>
      <c r="WFX140" s="42"/>
      <c r="WFY140" s="42"/>
      <c r="WFZ140" s="42"/>
      <c r="WGA140" s="42"/>
      <c r="WGB140" s="42"/>
      <c r="WGC140" s="42"/>
      <c r="WGD140" s="42"/>
      <c r="WGE140" s="42"/>
      <c r="WGF140" s="42"/>
      <c r="WGG140" s="42"/>
      <c r="WGH140" s="42"/>
      <c r="WGI140" s="42"/>
      <c r="WGJ140" s="42"/>
      <c r="WGK140" s="42"/>
      <c r="WGL140" s="42"/>
      <c r="WGM140" s="42"/>
      <c r="WGN140" s="42"/>
      <c r="WGO140" s="42"/>
      <c r="WGP140" s="42"/>
      <c r="WGQ140" s="42"/>
      <c r="WGR140" s="42"/>
      <c r="WGS140" s="42"/>
      <c r="WGT140" s="42"/>
      <c r="WGU140" s="42"/>
      <c r="WGV140" s="42"/>
      <c r="WGW140" s="42"/>
      <c r="WGX140" s="42"/>
      <c r="WGY140" s="42"/>
      <c r="WGZ140" s="42"/>
      <c r="WHA140" s="42"/>
      <c r="WHB140" s="42"/>
      <c r="WHC140" s="42"/>
      <c r="WHD140" s="42"/>
      <c r="WHE140" s="42"/>
      <c r="WHF140" s="42"/>
      <c r="WHG140" s="42"/>
      <c r="WHH140" s="42"/>
      <c r="WHI140" s="42"/>
      <c r="WHJ140" s="42"/>
      <c r="WHK140" s="42"/>
      <c r="WHL140" s="42"/>
      <c r="WHM140" s="42"/>
      <c r="WHN140" s="42"/>
      <c r="WHO140" s="42"/>
      <c r="WHP140" s="42"/>
      <c r="WHQ140" s="42"/>
      <c r="WHR140" s="42"/>
      <c r="WHS140" s="42"/>
      <c r="WHT140" s="42"/>
      <c r="WHU140" s="42"/>
      <c r="WHV140" s="42"/>
      <c r="WHW140" s="42"/>
      <c r="WHX140" s="42"/>
      <c r="WHY140" s="42"/>
      <c r="WHZ140" s="42"/>
      <c r="WIA140" s="42"/>
      <c r="WIB140" s="42"/>
      <c r="WIC140" s="42"/>
      <c r="WID140" s="42"/>
      <c r="WIE140" s="42"/>
      <c r="WIF140" s="42"/>
      <c r="WIG140" s="42"/>
      <c r="WIH140" s="42"/>
      <c r="WII140" s="42"/>
      <c r="WIJ140" s="42"/>
      <c r="WIK140" s="42"/>
      <c r="WIL140" s="42"/>
      <c r="WIM140" s="42"/>
      <c r="WIN140" s="42"/>
      <c r="WIO140" s="42"/>
      <c r="WIP140" s="42"/>
      <c r="WIQ140" s="42"/>
      <c r="WIR140" s="42"/>
      <c r="WIS140" s="42"/>
      <c r="WIT140" s="42"/>
      <c r="WIU140" s="42"/>
      <c r="WIV140" s="42"/>
      <c r="WIW140" s="42"/>
      <c r="WIX140" s="42"/>
      <c r="WIY140" s="42"/>
      <c r="WIZ140" s="42"/>
      <c r="WJA140" s="42"/>
      <c r="WJB140" s="42"/>
      <c r="WJC140" s="42"/>
      <c r="WJD140" s="42"/>
      <c r="WJE140" s="42"/>
      <c r="WJF140" s="42"/>
      <c r="WJG140" s="42"/>
      <c r="WJH140" s="42"/>
      <c r="WJI140" s="42"/>
      <c r="WJJ140" s="42"/>
      <c r="WJK140" s="42"/>
      <c r="WJL140" s="42"/>
      <c r="WJM140" s="42"/>
      <c r="WJN140" s="42"/>
      <c r="WJO140" s="42"/>
      <c r="WJP140" s="42"/>
      <c r="WJQ140" s="42"/>
      <c r="WJR140" s="42"/>
      <c r="WJS140" s="42"/>
      <c r="WJT140" s="42"/>
      <c r="WJU140" s="42"/>
      <c r="WJV140" s="42"/>
      <c r="WJW140" s="42"/>
      <c r="WJX140" s="42"/>
      <c r="WJY140" s="42"/>
      <c r="WJZ140" s="42"/>
      <c r="WKA140" s="42"/>
      <c r="WKB140" s="42"/>
      <c r="WKC140" s="42"/>
      <c r="WKD140" s="42"/>
      <c r="WKE140" s="42"/>
      <c r="WKF140" s="42"/>
      <c r="WKG140" s="42"/>
      <c r="WKH140" s="42"/>
      <c r="WKI140" s="42"/>
      <c r="WKJ140" s="42"/>
      <c r="WKK140" s="42"/>
      <c r="WKL140" s="42"/>
      <c r="WKM140" s="42"/>
      <c r="WKN140" s="42"/>
      <c r="WKO140" s="42"/>
      <c r="WKP140" s="42"/>
      <c r="WKQ140" s="42"/>
      <c r="WKR140" s="42"/>
      <c r="WKS140" s="42"/>
      <c r="WKT140" s="42"/>
      <c r="WKU140" s="42"/>
      <c r="WKV140" s="42"/>
      <c r="WKW140" s="42"/>
      <c r="WKX140" s="42"/>
      <c r="WKY140" s="42"/>
      <c r="WKZ140" s="42"/>
      <c r="WLA140" s="42"/>
      <c r="WLB140" s="42"/>
      <c r="WLC140" s="42"/>
      <c r="WLD140" s="42"/>
      <c r="WLE140" s="42"/>
      <c r="WLF140" s="42"/>
      <c r="WLG140" s="42"/>
      <c r="WLH140" s="42"/>
      <c r="WLI140" s="42"/>
      <c r="WLJ140" s="42"/>
      <c r="WLK140" s="42"/>
      <c r="WLL140" s="42"/>
      <c r="WLM140" s="42"/>
      <c r="WLN140" s="42"/>
      <c r="WLO140" s="42"/>
      <c r="WLP140" s="42"/>
      <c r="WLQ140" s="42"/>
      <c r="WLR140" s="42"/>
      <c r="WLS140" s="42"/>
      <c r="WLT140" s="42"/>
      <c r="WLU140" s="42"/>
      <c r="WLV140" s="42"/>
      <c r="WLW140" s="42"/>
      <c r="WLX140" s="42"/>
      <c r="WLY140" s="42"/>
      <c r="WLZ140" s="42"/>
      <c r="WMA140" s="42"/>
      <c r="WMB140" s="42"/>
      <c r="WMC140" s="42"/>
      <c r="WMD140" s="42"/>
      <c r="WME140" s="42"/>
      <c r="WMF140" s="42"/>
      <c r="WMG140" s="42"/>
      <c r="WMH140" s="42"/>
      <c r="WMI140" s="42"/>
      <c r="WMJ140" s="42"/>
      <c r="WMK140" s="42"/>
      <c r="WML140" s="42"/>
      <c r="WMM140" s="42"/>
      <c r="WMN140" s="42"/>
      <c r="WMO140" s="42"/>
      <c r="WMP140" s="42"/>
      <c r="WMQ140" s="42"/>
      <c r="WMR140" s="42"/>
      <c r="WMS140" s="42"/>
      <c r="WMT140" s="42"/>
      <c r="WMU140" s="42"/>
      <c r="WMV140" s="42"/>
      <c r="WMW140" s="42"/>
      <c r="WMX140" s="42"/>
      <c r="WMY140" s="42"/>
      <c r="WMZ140" s="42"/>
      <c r="WNA140" s="42"/>
      <c r="WNB140" s="42"/>
      <c r="WNC140" s="42"/>
      <c r="WND140" s="42"/>
      <c r="WNE140" s="42"/>
      <c r="WNF140" s="42"/>
      <c r="WNG140" s="42"/>
      <c r="WNH140" s="42"/>
      <c r="WNI140" s="42"/>
      <c r="WNJ140" s="42"/>
      <c r="WNK140" s="42"/>
      <c r="WNL140" s="42"/>
      <c r="WNM140" s="42"/>
      <c r="WNN140" s="42"/>
      <c r="WNO140" s="42"/>
      <c r="WNP140" s="42"/>
      <c r="WNQ140" s="42"/>
      <c r="WNR140" s="42"/>
      <c r="WNS140" s="42"/>
      <c r="WNT140" s="42"/>
      <c r="WNU140" s="42"/>
      <c r="WNV140" s="42"/>
      <c r="WNW140" s="42"/>
      <c r="WNX140" s="42"/>
      <c r="WNY140" s="42"/>
      <c r="WNZ140" s="42"/>
      <c r="WOA140" s="42"/>
      <c r="WOB140" s="42"/>
      <c r="WOC140" s="42"/>
      <c r="WOD140" s="42"/>
      <c r="WOE140" s="42"/>
      <c r="WOF140" s="42"/>
      <c r="WOG140" s="42"/>
      <c r="WOH140" s="42"/>
      <c r="WOI140" s="42"/>
      <c r="WOJ140" s="42"/>
      <c r="WOK140" s="42"/>
      <c r="WOL140" s="42"/>
      <c r="WOM140" s="42"/>
      <c r="WON140" s="42"/>
      <c r="WOO140" s="42"/>
      <c r="WOP140" s="42"/>
      <c r="WOQ140" s="42"/>
      <c r="WOR140" s="42"/>
      <c r="WOS140" s="42"/>
      <c r="WOT140" s="42"/>
      <c r="WOU140" s="42"/>
      <c r="WOV140" s="42"/>
      <c r="WOW140" s="42"/>
      <c r="WOX140" s="42"/>
      <c r="WOY140" s="42"/>
      <c r="WOZ140" s="42"/>
      <c r="WPA140" s="42"/>
      <c r="WPB140" s="42"/>
      <c r="WPC140" s="42"/>
      <c r="WPD140" s="42"/>
      <c r="WPE140" s="42"/>
      <c r="WPF140" s="42"/>
      <c r="WPG140" s="42"/>
      <c r="WPH140" s="42"/>
      <c r="WPI140" s="42"/>
      <c r="WPJ140" s="42"/>
      <c r="WPK140" s="42"/>
      <c r="WPL140" s="42"/>
      <c r="WPM140" s="42"/>
      <c r="WPN140" s="42"/>
      <c r="WPO140" s="42"/>
      <c r="WPP140" s="42"/>
      <c r="WPQ140" s="42"/>
      <c r="WPR140" s="42"/>
      <c r="WPS140" s="42"/>
      <c r="WPT140" s="42"/>
      <c r="WPU140" s="42"/>
      <c r="WPV140" s="42"/>
      <c r="WPW140" s="42"/>
      <c r="WPX140" s="42"/>
      <c r="WPY140" s="42"/>
      <c r="WPZ140" s="42"/>
      <c r="WQA140" s="42"/>
      <c r="WQB140" s="42"/>
      <c r="WQC140" s="42"/>
      <c r="WQD140" s="42"/>
      <c r="WQE140" s="42"/>
      <c r="WQF140" s="42"/>
      <c r="WQG140" s="42"/>
      <c r="WQH140" s="42"/>
      <c r="WQI140" s="42"/>
      <c r="WQJ140" s="42"/>
      <c r="WQK140" s="42"/>
      <c r="WQL140" s="42"/>
      <c r="WQM140" s="42"/>
      <c r="WQN140" s="42"/>
      <c r="WQO140" s="42"/>
      <c r="WQP140" s="42"/>
      <c r="WQQ140" s="42"/>
      <c r="WQR140" s="42"/>
      <c r="WQS140" s="42"/>
      <c r="WQT140" s="42"/>
      <c r="WQU140" s="42"/>
      <c r="WQV140" s="42"/>
      <c r="WQW140" s="42"/>
      <c r="WQX140" s="42"/>
      <c r="WQY140" s="42"/>
      <c r="WQZ140" s="42"/>
      <c r="WRA140" s="42"/>
      <c r="WRB140" s="42"/>
      <c r="WRC140" s="42"/>
      <c r="WRD140" s="42"/>
      <c r="WRE140" s="42"/>
      <c r="WRF140" s="42"/>
      <c r="WRG140" s="42"/>
      <c r="WRH140" s="42"/>
      <c r="WRI140" s="42"/>
      <c r="WRJ140" s="42"/>
      <c r="WRK140" s="42"/>
      <c r="WRL140" s="42"/>
      <c r="WRM140" s="42"/>
      <c r="WRN140" s="42"/>
      <c r="WRO140" s="42"/>
      <c r="WRP140" s="42"/>
      <c r="WRQ140" s="42"/>
      <c r="WRR140" s="42"/>
      <c r="WRS140" s="42"/>
      <c r="WRT140" s="42"/>
      <c r="WRU140" s="42"/>
      <c r="WRV140" s="42"/>
      <c r="WRW140" s="42"/>
      <c r="WRX140" s="42"/>
      <c r="WRY140" s="42"/>
      <c r="WRZ140" s="42"/>
      <c r="WSA140" s="42"/>
      <c r="WSB140" s="42"/>
      <c r="WSC140" s="42"/>
      <c r="WSD140" s="42"/>
      <c r="WSE140" s="42"/>
      <c r="WSF140" s="42"/>
      <c r="WSG140" s="42"/>
      <c r="WSH140" s="42"/>
      <c r="WSI140" s="42"/>
      <c r="WSJ140" s="42"/>
      <c r="WSK140" s="42"/>
      <c r="WSL140" s="42"/>
      <c r="WSM140" s="42"/>
      <c r="WSN140" s="42"/>
      <c r="WSO140" s="42"/>
      <c r="WSP140" s="42"/>
      <c r="WSQ140" s="42"/>
      <c r="WSR140" s="42"/>
      <c r="WSS140" s="42"/>
      <c r="WST140" s="42"/>
      <c r="WSU140" s="42"/>
      <c r="WSV140" s="42"/>
      <c r="WSW140" s="42"/>
      <c r="WSX140" s="42"/>
      <c r="WSY140" s="42"/>
      <c r="WSZ140" s="42"/>
      <c r="WTA140" s="42"/>
      <c r="WTB140" s="42"/>
      <c r="WTC140" s="42"/>
      <c r="WTD140" s="42"/>
      <c r="WTE140" s="42"/>
      <c r="WTF140" s="42"/>
      <c r="WTG140" s="42"/>
      <c r="WTH140" s="42"/>
      <c r="WTI140" s="42"/>
      <c r="WTJ140" s="42"/>
      <c r="WTK140" s="42"/>
      <c r="WTL140" s="42"/>
      <c r="WTM140" s="42"/>
      <c r="WTN140" s="42"/>
      <c r="WTO140" s="42"/>
      <c r="WTP140" s="42"/>
      <c r="WTQ140" s="42"/>
      <c r="WTR140" s="42"/>
      <c r="WTS140" s="42"/>
      <c r="WTT140" s="42"/>
      <c r="WTU140" s="42"/>
      <c r="WTV140" s="42"/>
      <c r="WTW140" s="42"/>
      <c r="WTX140" s="42"/>
      <c r="WTY140" s="42"/>
      <c r="WTZ140" s="42"/>
      <c r="WUA140" s="42"/>
      <c r="WUB140" s="42"/>
      <c r="WUC140" s="42"/>
      <c r="WUD140" s="42"/>
      <c r="WUE140" s="42"/>
      <c r="WUF140" s="42"/>
      <c r="WUG140" s="42"/>
      <c r="WUH140" s="42"/>
      <c r="WUI140" s="42"/>
      <c r="WUJ140" s="42"/>
      <c r="WUK140" s="42"/>
      <c r="WUL140" s="42"/>
      <c r="WUM140" s="42"/>
      <c r="WUN140" s="42"/>
      <c r="WUO140" s="42"/>
      <c r="WUP140" s="42"/>
      <c r="WUQ140" s="42"/>
      <c r="WUR140" s="42"/>
      <c r="WUS140" s="42"/>
      <c r="WUT140" s="42"/>
      <c r="WUU140" s="42"/>
      <c r="WUV140" s="42"/>
      <c r="WUW140" s="42"/>
      <c r="WUX140" s="42"/>
      <c r="WUY140" s="42"/>
      <c r="WUZ140" s="42"/>
      <c r="WVA140" s="42"/>
      <c r="WVB140" s="42"/>
      <c r="WVC140" s="42"/>
      <c r="WVD140" s="42"/>
      <c r="WVE140" s="42"/>
      <c r="WVF140" s="42"/>
      <c r="WVG140" s="42"/>
      <c r="WVH140" s="42"/>
      <c r="WVI140" s="42"/>
      <c r="WVJ140" s="42"/>
      <c r="WVK140" s="42"/>
      <c r="WVL140" s="42"/>
      <c r="WVM140" s="42"/>
      <c r="WVN140" s="42"/>
      <c r="WVO140" s="42"/>
      <c r="WVP140" s="42"/>
      <c r="WVQ140" s="42"/>
      <c r="WVR140" s="42"/>
      <c r="WVS140" s="42"/>
      <c r="WVT140" s="42"/>
      <c r="WVU140" s="42"/>
      <c r="WVV140" s="42"/>
      <c r="WVW140" s="42"/>
      <c r="WVX140" s="42"/>
      <c r="WVY140" s="42"/>
      <c r="WVZ140" s="42"/>
      <c r="WWA140" s="42"/>
      <c r="WWB140" s="42"/>
      <c r="WWC140" s="42"/>
      <c r="WWD140" s="42"/>
      <c r="WWE140" s="42"/>
      <c r="WWF140" s="42"/>
      <c r="WWG140" s="42"/>
      <c r="WWH140" s="42"/>
      <c r="WWI140" s="42"/>
      <c r="WWJ140" s="42"/>
      <c r="WWK140" s="42"/>
      <c r="WWL140" s="42"/>
      <c r="WWM140" s="42"/>
      <c r="WWN140" s="42"/>
      <c r="WWO140" s="42"/>
      <c r="WWP140" s="42"/>
      <c r="WWQ140" s="42"/>
      <c r="WWR140" s="42"/>
      <c r="WWS140" s="42"/>
      <c r="WWT140" s="42"/>
      <c r="WWU140" s="42"/>
      <c r="WWV140" s="42"/>
      <c r="WWW140" s="42"/>
      <c r="WWX140" s="42"/>
      <c r="WWY140" s="42"/>
      <c r="WWZ140" s="42"/>
      <c r="WXA140" s="42"/>
      <c r="WXB140" s="42"/>
      <c r="WXC140" s="42"/>
      <c r="WXD140" s="42"/>
      <c r="WXE140" s="42"/>
      <c r="WXF140" s="42"/>
      <c r="WXG140" s="42"/>
      <c r="WXH140" s="42"/>
      <c r="WXI140" s="42"/>
      <c r="WXJ140" s="42"/>
      <c r="WXK140" s="42"/>
      <c r="WXL140" s="42"/>
      <c r="WXM140" s="42"/>
      <c r="WXN140" s="42"/>
      <c r="WXO140" s="42"/>
      <c r="WXP140" s="42"/>
      <c r="WXQ140" s="42"/>
      <c r="WXR140" s="42"/>
      <c r="WXS140" s="42"/>
      <c r="WXT140" s="42"/>
      <c r="WXU140" s="42"/>
      <c r="WXV140" s="42"/>
      <c r="WXW140" s="42"/>
      <c r="WXX140" s="42"/>
      <c r="WXY140" s="42"/>
      <c r="WXZ140" s="42"/>
      <c r="WYA140" s="42"/>
      <c r="WYB140" s="42"/>
      <c r="WYC140" s="42"/>
      <c r="WYD140" s="42"/>
      <c r="WYE140" s="42"/>
      <c r="WYF140" s="42"/>
      <c r="WYG140" s="42"/>
      <c r="WYH140" s="42"/>
      <c r="WYI140" s="42"/>
      <c r="WYJ140" s="42"/>
      <c r="WYK140" s="42"/>
      <c r="WYL140" s="42"/>
      <c r="WYM140" s="42"/>
      <c r="WYN140" s="42"/>
      <c r="WYO140" s="42"/>
      <c r="WYP140" s="42"/>
      <c r="WYQ140" s="42"/>
      <c r="WYR140" s="42"/>
      <c r="WYS140" s="42"/>
      <c r="WYT140" s="42"/>
      <c r="WYU140" s="42"/>
      <c r="WYV140" s="42"/>
      <c r="WYW140" s="42"/>
      <c r="WYX140" s="42"/>
      <c r="WYY140" s="42"/>
      <c r="WYZ140" s="42"/>
      <c r="WZA140" s="42"/>
      <c r="WZB140" s="42"/>
      <c r="WZC140" s="42"/>
      <c r="WZD140" s="42"/>
      <c r="WZE140" s="42"/>
      <c r="WZF140" s="42"/>
      <c r="WZG140" s="42"/>
      <c r="WZH140" s="42"/>
      <c r="WZI140" s="42"/>
      <c r="WZJ140" s="42"/>
      <c r="WZK140" s="42"/>
      <c r="WZL140" s="42"/>
      <c r="WZM140" s="42"/>
      <c r="WZN140" s="42"/>
      <c r="WZO140" s="42"/>
      <c r="WZP140" s="42"/>
      <c r="WZQ140" s="42"/>
      <c r="WZR140" s="42"/>
      <c r="WZS140" s="42"/>
      <c r="WZT140" s="42"/>
      <c r="WZU140" s="42"/>
      <c r="WZV140" s="42"/>
      <c r="WZW140" s="42"/>
      <c r="WZX140" s="42"/>
      <c r="WZY140" s="42"/>
      <c r="WZZ140" s="42"/>
      <c r="XAA140" s="42"/>
      <c r="XAB140" s="42"/>
      <c r="XAC140" s="42"/>
      <c r="XAD140" s="42"/>
      <c r="XAE140" s="42"/>
      <c r="XAF140" s="42"/>
      <c r="XAG140" s="42"/>
      <c r="XAH140" s="42"/>
      <c r="XAI140" s="42"/>
      <c r="XAJ140" s="42"/>
      <c r="XAK140" s="42"/>
      <c r="XAL140" s="42"/>
      <c r="XAM140" s="42"/>
      <c r="XAN140" s="42"/>
      <c r="XAO140" s="42"/>
      <c r="XAP140" s="42"/>
      <c r="XAQ140" s="42"/>
      <c r="XAR140" s="42"/>
      <c r="XAS140" s="42"/>
      <c r="XAT140" s="42"/>
      <c r="XAU140" s="42"/>
      <c r="XAV140" s="42"/>
      <c r="XAW140" s="42"/>
      <c r="XAX140" s="42"/>
      <c r="XAY140" s="42"/>
      <c r="XAZ140" s="42"/>
      <c r="XBA140" s="42"/>
      <c r="XBB140" s="42"/>
      <c r="XBC140" s="42"/>
      <c r="XBD140" s="42"/>
      <c r="XBE140" s="42"/>
      <c r="XBF140" s="42"/>
      <c r="XBG140" s="42"/>
      <c r="XBH140" s="42"/>
      <c r="XBI140" s="42"/>
      <c r="XBJ140" s="42"/>
      <c r="XBK140" s="42"/>
      <c r="XBL140" s="42"/>
      <c r="XBM140" s="42"/>
      <c r="XBN140" s="42"/>
      <c r="XBO140" s="42"/>
      <c r="XBP140" s="42"/>
      <c r="XBQ140" s="42"/>
      <c r="XBR140" s="42"/>
      <c r="XBS140" s="42"/>
      <c r="XBT140" s="42"/>
      <c r="XBU140" s="42"/>
      <c r="XBV140" s="42"/>
      <c r="XBW140" s="42"/>
      <c r="XBX140" s="42"/>
      <c r="XBY140" s="42"/>
      <c r="XBZ140" s="42"/>
      <c r="XCA140" s="42"/>
      <c r="XCB140" s="42"/>
      <c r="XCC140" s="42"/>
      <c r="XCD140" s="42"/>
      <c r="XCE140" s="42"/>
      <c r="XCF140" s="42"/>
      <c r="XCG140" s="42"/>
      <c r="XCH140" s="42"/>
      <c r="XCI140" s="42"/>
      <c r="XCJ140" s="42"/>
      <c r="XCK140" s="42"/>
      <c r="XCL140" s="42"/>
      <c r="XCM140" s="42"/>
      <c r="XCN140" s="42"/>
      <c r="XCO140" s="42"/>
      <c r="XCP140" s="42"/>
      <c r="XCQ140" s="42"/>
      <c r="XCR140" s="42"/>
      <c r="XCS140" s="42"/>
      <c r="XCT140" s="42"/>
      <c r="XCU140" s="42"/>
      <c r="XCV140" s="42"/>
      <c r="XCW140" s="42"/>
      <c r="XCX140" s="42"/>
      <c r="XCY140" s="42"/>
      <c r="XCZ140" s="42"/>
      <c r="XDA140" s="42"/>
      <c r="XDB140" s="42"/>
      <c r="XDC140" s="42"/>
      <c r="XDD140" s="42"/>
      <c r="XDE140" s="42"/>
      <c r="XDF140" s="42"/>
      <c r="XDG140" s="42"/>
      <c r="XDH140" s="42"/>
      <c r="XDI140" s="42"/>
      <c r="XDJ140" s="42"/>
      <c r="XDK140" s="42"/>
      <c r="XDL140" s="42"/>
      <c r="XDM140" s="42"/>
      <c r="XDN140" s="42"/>
      <c r="XDO140" s="42"/>
      <c r="XDP140" s="42"/>
      <c r="XDQ140" s="42"/>
      <c r="XDR140" s="42"/>
      <c r="XDS140" s="42"/>
      <c r="XDT140" s="42"/>
      <c r="XDU140" s="42"/>
      <c r="XDV140" s="42"/>
      <c r="XDW140" s="42"/>
      <c r="XDX140" s="42"/>
      <c r="XDY140" s="42"/>
      <c r="XDZ140" s="42"/>
      <c r="XEA140" s="42"/>
      <c r="XEB140" s="42"/>
      <c r="XEC140" s="42"/>
      <c r="XED140" s="42"/>
      <c r="XEE140" s="42"/>
      <c r="XEF140" s="42"/>
      <c r="XEG140" s="42"/>
      <c r="XEH140" s="42"/>
      <c r="XEI140" s="42"/>
      <c r="XEJ140" s="42"/>
      <c r="XEK140" s="42"/>
      <c r="XEL140" s="42"/>
      <c r="XEM140" s="42"/>
      <c r="XEN140" s="42"/>
      <c r="XEO140" s="42"/>
      <c r="XEP140" s="42"/>
      <c r="XEQ140" s="42"/>
      <c r="XER140" s="42"/>
      <c r="XES140" s="42"/>
      <c r="XET140" s="42"/>
      <c r="XEU140" s="42"/>
      <c r="XEV140" s="42"/>
      <c r="XEW140" s="42"/>
      <c r="XEX140" s="42"/>
      <c r="XEY140" s="42"/>
      <c r="XEZ140" s="42"/>
      <c r="XFA140" s="42"/>
      <c r="XFB140" s="42"/>
      <c r="XFC140" s="42"/>
    </row>
    <row r="141" spans="1:16383">
      <c r="B141" s="112" t="s">
        <v>1205</v>
      </c>
      <c r="C141" s="78"/>
      <c r="D141" s="78"/>
      <c r="E141" s="211">
        <f>SUBTOTAL(109,_I19[Quantità utilizzata])</f>
        <v>0</v>
      </c>
      <c r="F141" s="346">
        <f>IFERROR(SUBTOTAL(109,_I19[Prezzo medio])/_I19[[#Totals],[Quantità utilizzata]],0)</f>
        <v>0</v>
      </c>
      <c r="G141" s="78"/>
    </row>
    <row r="142" spans="1:16383"/>
    <row r="143" spans="1:16383" ht="14.4" customHeight="1">
      <c r="B143" s="375" t="s">
        <v>569</v>
      </c>
      <c r="C143" s="479" t="str">
        <f>+VLOOKUP(B143,'Impianti - Anesso'!B:D,3,FALSE)</f>
        <v>Impianto di apparecchio di cardioversione o defibrillatore, altro</v>
      </c>
      <c r="D143" s="479"/>
      <c r="E143" s="479"/>
    </row>
    <row r="144" spans="1:16383">
      <c r="B144" s="363" t="s">
        <v>1084</v>
      </c>
      <c r="C144" s="480" t="str">
        <f>+VLOOKUP(B143,'Impianti - Anesso'!B:D,2,FALSE)</f>
        <v>37.8E.99</v>
      </c>
      <c r="D144" s="480"/>
      <c r="E144" s="480"/>
      <c r="F144" s="347"/>
    </row>
    <row r="145" spans="1:16383">
      <c r="B145" s="65" t="s">
        <v>1200</v>
      </c>
      <c r="C145" s="65" t="s">
        <v>1201</v>
      </c>
      <c r="D145" s="369" t="s">
        <v>1202</v>
      </c>
      <c r="E145" s="65" t="s">
        <v>1203</v>
      </c>
      <c r="F145" s="347" t="s">
        <v>1204</v>
      </c>
      <c r="G145" s="213" t="s">
        <v>1155</v>
      </c>
    </row>
    <row r="146" spans="1:16383" s="110" customFormat="1">
      <c r="A146" s="36"/>
      <c r="B146" s="83" t="str">
        <f>+$B$143</f>
        <v>I20</v>
      </c>
      <c r="C146" s="36"/>
      <c r="D146" s="79"/>
      <c r="E146" s="36"/>
      <c r="F146" s="345">
        <f>+_I20[PC per unità]*_I20[Quantità utilizzata]</f>
        <v>0</v>
      </c>
      <c r="G146" s="72"/>
      <c r="H146" s="36"/>
      <c r="I146" s="36"/>
      <c r="J146" s="36"/>
      <c r="K146" s="36"/>
      <c r="L146" s="36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  <c r="AA146" s="42"/>
      <c r="AB146" s="42"/>
      <c r="AC146" s="42"/>
      <c r="AD146" s="42"/>
      <c r="AE146" s="42"/>
      <c r="AF146" s="42"/>
      <c r="AG146" s="42"/>
      <c r="AH146" s="42"/>
      <c r="AI146" s="42"/>
      <c r="AJ146" s="42"/>
      <c r="AK146" s="42"/>
      <c r="AL146" s="42"/>
      <c r="AM146" s="42"/>
      <c r="AN146" s="42"/>
      <c r="AO146" s="42"/>
      <c r="AP146" s="42"/>
      <c r="AQ146" s="42"/>
      <c r="AR146" s="42"/>
      <c r="AS146" s="42"/>
      <c r="AT146" s="42"/>
      <c r="AU146" s="42"/>
      <c r="AV146" s="42"/>
      <c r="AW146" s="42"/>
      <c r="AX146" s="42"/>
      <c r="AY146" s="42"/>
      <c r="AZ146" s="42"/>
      <c r="BA146" s="42"/>
      <c r="BB146" s="42"/>
      <c r="BC146" s="42"/>
      <c r="BD146" s="42"/>
      <c r="BE146" s="42"/>
      <c r="BF146" s="42"/>
      <c r="BG146" s="42"/>
      <c r="BH146" s="42"/>
      <c r="BI146" s="42"/>
      <c r="BJ146" s="42"/>
      <c r="BK146" s="42"/>
      <c r="BL146" s="42"/>
      <c r="BM146" s="42"/>
      <c r="BN146" s="42"/>
      <c r="BO146" s="42"/>
      <c r="BP146" s="42"/>
      <c r="BQ146" s="42"/>
      <c r="BR146" s="42"/>
      <c r="BS146" s="42"/>
      <c r="BT146" s="42"/>
      <c r="BU146" s="42"/>
      <c r="BV146" s="42"/>
      <c r="BW146" s="42"/>
      <c r="BX146" s="42"/>
      <c r="BY146" s="42"/>
      <c r="BZ146" s="42"/>
      <c r="CA146" s="42"/>
      <c r="CB146" s="42"/>
      <c r="CC146" s="42"/>
      <c r="CD146" s="42"/>
      <c r="CE146" s="42"/>
      <c r="CF146" s="42"/>
      <c r="CG146" s="42"/>
      <c r="CH146" s="42"/>
      <c r="CI146" s="42"/>
      <c r="CJ146" s="42"/>
      <c r="CK146" s="42"/>
      <c r="CL146" s="42"/>
      <c r="CM146" s="42"/>
      <c r="CN146" s="42"/>
      <c r="CO146" s="42"/>
      <c r="CP146" s="42"/>
      <c r="CQ146" s="42"/>
      <c r="CR146" s="42"/>
      <c r="CS146" s="42"/>
      <c r="CT146" s="42"/>
      <c r="CU146" s="42"/>
      <c r="CV146" s="42"/>
      <c r="CW146" s="42"/>
      <c r="CX146" s="42"/>
      <c r="CY146" s="42"/>
      <c r="CZ146" s="42"/>
      <c r="DA146" s="42"/>
      <c r="DB146" s="42"/>
      <c r="DC146" s="42"/>
      <c r="DD146" s="42"/>
      <c r="DE146" s="42"/>
      <c r="DF146" s="42"/>
      <c r="DG146" s="42"/>
      <c r="DH146" s="42"/>
      <c r="DI146" s="42"/>
      <c r="DJ146" s="42"/>
      <c r="DK146" s="42"/>
      <c r="DL146" s="42"/>
      <c r="DM146" s="42"/>
      <c r="DN146" s="42"/>
      <c r="DO146" s="42"/>
      <c r="DP146" s="42"/>
      <c r="DQ146" s="42"/>
      <c r="DR146" s="42"/>
      <c r="DS146" s="42"/>
      <c r="DT146" s="42"/>
      <c r="DU146" s="42"/>
      <c r="DV146" s="42"/>
      <c r="DW146" s="42"/>
      <c r="DX146" s="42"/>
      <c r="DY146" s="42"/>
      <c r="DZ146" s="42"/>
      <c r="EA146" s="42"/>
      <c r="EB146" s="42"/>
      <c r="EC146" s="42"/>
      <c r="ED146" s="42"/>
      <c r="EE146" s="42"/>
      <c r="EF146" s="42"/>
      <c r="EG146" s="42"/>
      <c r="EH146" s="42"/>
      <c r="EI146" s="42"/>
      <c r="EJ146" s="42"/>
      <c r="EK146" s="42"/>
      <c r="EL146" s="42"/>
      <c r="EM146" s="42"/>
      <c r="EN146" s="42"/>
      <c r="EO146" s="42"/>
      <c r="EP146" s="42"/>
      <c r="EQ146" s="42"/>
      <c r="ER146" s="42"/>
      <c r="ES146" s="42"/>
      <c r="ET146" s="42"/>
      <c r="EU146" s="42"/>
      <c r="EV146" s="42"/>
      <c r="EW146" s="42"/>
      <c r="EX146" s="42"/>
      <c r="EY146" s="42"/>
      <c r="EZ146" s="42"/>
      <c r="FA146" s="42"/>
      <c r="FB146" s="42"/>
      <c r="FC146" s="42"/>
      <c r="FD146" s="42"/>
      <c r="FE146" s="42"/>
      <c r="FF146" s="42"/>
      <c r="FG146" s="42"/>
      <c r="FH146" s="42"/>
      <c r="FI146" s="42"/>
      <c r="FJ146" s="42"/>
      <c r="FK146" s="42"/>
      <c r="FL146" s="42"/>
      <c r="FM146" s="42"/>
      <c r="FN146" s="42"/>
      <c r="FO146" s="42"/>
      <c r="FP146" s="42"/>
      <c r="FQ146" s="42"/>
      <c r="FR146" s="42"/>
      <c r="FS146" s="42"/>
      <c r="FT146" s="42"/>
      <c r="FU146" s="42"/>
      <c r="FV146" s="42"/>
      <c r="FW146" s="42"/>
      <c r="FX146" s="42"/>
      <c r="FY146" s="42"/>
      <c r="FZ146" s="42"/>
      <c r="GA146" s="42"/>
      <c r="GB146" s="42"/>
      <c r="GC146" s="42"/>
      <c r="GD146" s="42"/>
      <c r="GE146" s="42"/>
      <c r="GF146" s="42"/>
      <c r="GG146" s="42"/>
      <c r="GH146" s="42"/>
      <c r="GI146" s="42"/>
      <c r="GJ146" s="42"/>
      <c r="GK146" s="42"/>
      <c r="GL146" s="42"/>
      <c r="GM146" s="42"/>
      <c r="GN146" s="42"/>
      <c r="GO146" s="42"/>
      <c r="GP146" s="42"/>
      <c r="GQ146" s="42"/>
      <c r="GR146" s="42"/>
      <c r="GS146" s="42"/>
      <c r="GT146" s="42"/>
      <c r="GU146" s="42"/>
      <c r="GV146" s="42"/>
      <c r="GW146" s="42"/>
      <c r="GX146" s="42"/>
      <c r="GY146" s="42"/>
      <c r="GZ146" s="42"/>
      <c r="HA146" s="42"/>
      <c r="HB146" s="42"/>
      <c r="HC146" s="42"/>
      <c r="HD146" s="42"/>
      <c r="HE146" s="42"/>
      <c r="HF146" s="42"/>
      <c r="HG146" s="42"/>
      <c r="HH146" s="42"/>
      <c r="HI146" s="42"/>
      <c r="HJ146" s="42"/>
      <c r="HK146" s="42"/>
      <c r="HL146" s="42"/>
      <c r="HM146" s="42"/>
      <c r="HN146" s="42"/>
      <c r="HO146" s="42"/>
      <c r="HP146" s="42"/>
      <c r="HQ146" s="42"/>
      <c r="HR146" s="42"/>
      <c r="HS146" s="42"/>
      <c r="HT146" s="42"/>
      <c r="HU146" s="42"/>
      <c r="HV146" s="42"/>
      <c r="HW146" s="42"/>
      <c r="HX146" s="42"/>
      <c r="HY146" s="42"/>
      <c r="HZ146" s="42"/>
      <c r="IA146" s="42"/>
      <c r="IB146" s="42"/>
      <c r="IC146" s="42"/>
      <c r="ID146" s="42"/>
      <c r="IE146" s="42"/>
      <c r="IF146" s="42"/>
      <c r="IG146" s="42"/>
      <c r="IH146" s="42"/>
      <c r="II146" s="42"/>
      <c r="IJ146" s="42"/>
      <c r="IK146" s="42"/>
      <c r="IL146" s="42"/>
      <c r="IM146" s="42"/>
      <c r="IN146" s="42"/>
      <c r="IO146" s="42"/>
      <c r="IP146" s="42"/>
      <c r="IQ146" s="42"/>
      <c r="IR146" s="42"/>
      <c r="IS146" s="42"/>
      <c r="IT146" s="42"/>
      <c r="IU146" s="42"/>
      <c r="IV146" s="42"/>
      <c r="IW146" s="42"/>
      <c r="IX146" s="42"/>
      <c r="IY146" s="42"/>
      <c r="IZ146" s="42"/>
      <c r="JA146" s="42"/>
      <c r="JB146" s="42"/>
      <c r="JC146" s="42"/>
      <c r="JD146" s="42"/>
      <c r="JE146" s="42"/>
      <c r="JF146" s="42"/>
      <c r="JG146" s="42"/>
      <c r="JH146" s="42"/>
      <c r="JI146" s="42"/>
      <c r="JJ146" s="42"/>
      <c r="JK146" s="42"/>
      <c r="JL146" s="42"/>
      <c r="JM146" s="42"/>
      <c r="JN146" s="42"/>
      <c r="JO146" s="42"/>
      <c r="JP146" s="42"/>
      <c r="JQ146" s="42"/>
      <c r="JR146" s="42"/>
      <c r="JS146" s="42"/>
      <c r="JT146" s="42"/>
      <c r="JU146" s="42"/>
      <c r="JV146" s="42"/>
      <c r="JW146" s="42"/>
      <c r="JX146" s="42"/>
      <c r="JY146" s="42"/>
      <c r="JZ146" s="42"/>
      <c r="KA146" s="42"/>
      <c r="KB146" s="42"/>
      <c r="KC146" s="42"/>
      <c r="KD146" s="42"/>
      <c r="KE146" s="42"/>
      <c r="KF146" s="42"/>
      <c r="KG146" s="42"/>
      <c r="KH146" s="42"/>
      <c r="KI146" s="42"/>
      <c r="KJ146" s="42"/>
      <c r="KK146" s="42"/>
      <c r="KL146" s="42"/>
      <c r="KM146" s="42"/>
      <c r="KN146" s="42"/>
      <c r="KO146" s="42"/>
      <c r="KP146" s="42"/>
      <c r="KQ146" s="42"/>
      <c r="KR146" s="42"/>
      <c r="KS146" s="42"/>
      <c r="KT146" s="42"/>
      <c r="KU146" s="42"/>
      <c r="KV146" s="42"/>
      <c r="KW146" s="42"/>
      <c r="KX146" s="42"/>
      <c r="KY146" s="42"/>
      <c r="KZ146" s="42"/>
      <c r="LA146" s="42"/>
      <c r="LB146" s="42"/>
      <c r="LC146" s="42"/>
      <c r="LD146" s="42"/>
      <c r="LE146" s="42"/>
      <c r="LF146" s="42"/>
      <c r="LG146" s="42"/>
      <c r="LH146" s="42"/>
      <c r="LI146" s="42"/>
      <c r="LJ146" s="42"/>
      <c r="LK146" s="42"/>
      <c r="LL146" s="42"/>
      <c r="LM146" s="42"/>
      <c r="LN146" s="42"/>
      <c r="LO146" s="42"/>
      <c r="LP146" s="42"/>
      <c r="LQ146" s="42"/>
      <c r="LR146" s="42"/>
      <c r="LS146" s="42"/>
      <c r="LT146" s="42"/>
      <c r="LU146" s="42"/>
      <c r="LV146" s="42"/>
      <c r="LW146" s="42"/>
      <c r="LX146" s="42"/>
      <c r="LY146" s="42"/>
      <c r="LZ146" s="42"/>
      <c r="MA146" s="42"/>
      <c r="MB146" s="42"/>
      <c r="MC146" s="42"/>
      <c r="MD146" s="42"/>
      <c r="ME146" s="42"/>
      <c r="MF146" s="42"/>
      <c r="MG146" s="42"/>
      <c r="MH146" s="42"/>
      <c r="MI146" s="42"/>
      <c r="MJ146" s="42"/>
      <c r="MK146" s="42"/>
      <c r="ML146" s="42"/>
      <c r="MM146" s="42"/>
      <c r="MN146" s="42"/>
      <c r="MO146" s="42"/>
      <c r="MP146" s="42"/>
      <c r="MQ146" s="42"/>
      <c r="MR146" s="42"/>
      <c r="MS146" s="42"/>
      <c r="MT146" s="42"/>
      <c r="MU146" s="42"/>
      <c r="MV146" s="42"/>
      <c r="MW146" s="42"/>
      <c r="MX146" s="42"/>
      <c r="MY146" s="42"/>
      <c r="MZ146" s="42"/>
      <c r="NA146" s="42"/>
      <c r="NB146" s="42"/>
      <c r="NC146" s="42"/>
      <c r="ND146" s="42"/>
      <c r="NE146" s="42"/>
      <c r="NF146" s="42"/>
      <c r="NG146" s="42"/>
      <c r="NH146" s="42"/>
      <c r="NI146" s="42"/>
      <c r="NJ146" s="42"/>
      <c r="NK146" s="42"/>
      <c r="NL146" s="42"/>
      <c r="NM146" s="42"/>
      <c r="NN146" s="42"/>
      <c r="NO146" s="42"/>
      <c r="NP146" s="42"/>
      <c r="NQ146" s="42"/>
      <c r="NR146" s="42"/>
      <c r="NS146" s="42"/>
      <c r="NT146" s="42"/>
      <c r="NU146" s="42"/>
      <c r="NV146" s="42"/>
      <c r="NW146" s="42"/>
      <c r="NX146" s="42"/>
      <c r="NY146" s="42"/>
      <c r="NZ146" s="42"/>
      <c r="OA146" s="42"/>
      <c r="OB146" s="42"/>
      <c r="OC146" s="42"/>
      <c r="OD146" s="42"/>
      <c r="OE146" s="42"/>
      <c r="OF146" s="42"/>
      <c r="OG146" s="42"/>
      <c r="OH146" s="42"/>
      <c r="OI146" s="42"/>
      <c r="OJ146" s="42"/>
      <c r="OK146" s="42"/>
      <c r="OL146" s="42"/>
      <c r="OM146" s="42"/>
      <c r="ON146" s="42"/>
      <c r="OO146" s="42"/>
      <c r="OP146" s="42"/>
      <c r="OQ146" s="42"/>
      <c r="OR146" s="42"/>
      <c r="OS146" s="42"/>
      <c r="OT146" s="42"/>
      <c r="OU146" s="42"/>
      <c r="OV146" s="42"/>
      <c r="OW146" s="42"/>
      <c r="OX146" s="42"/>
      <c r="OY146" s="42"/>
      <c r="OZ146" s="42"/>
      <c r="PA146" s="42"/>
      <c r="PB146" s="42"/>
      <c r="PC146" s="42"/>
      <c r="PD146" s="42"/>
      <c r="PE146" s="42"/>
      <c r="PF146" s="42"/>
      <c r="PG146" s="42"/>
      <c r="PH146" s="42"/>
      <c r="PI146" s="42"/>
      <c r="PJ146" s="42"/>
      <c r="PK146" s="42"/>
      <c r="PL146" s="42"/>
      <c r="PM146" s="42"/>
      <c r="PN146" s="42"/>
      <c r="PO146" s="42"/>
      <c r="PP146" s="42"/>
      <c r="PQ146" s="42"/>
      <c r="PR146" s="42"/>
      <c r="PS146" s="42"/>
      <c r="PT146" s="42"/>
      <c r="PU146" s="42"/>
      <c r="PV146" s="42"/>
      <c r="PW146" s="42"/>
      <c r="PX146" s="42"/>
      <c r="PY146" s="42"/>
      <c r="PZ146" s="42"/>
      <c r="QA146" s="42"/>
      <c r="QB146" s="42"/>
      <c r="QC146" s="42"/>
      <c r="QD146" s="42"/>
      <c r="QE146" s="42"/>
      <c r="QF146" s="42"/>
      <c r="QG146" s="42"/>
      <c r="QH146" s="42"/>
      <c r="QI146" s="42"/>
      <c r="QJ146" s="42"/>
      <c r="QK146" s="42"/>
      <c r="QL146" s="42"/>
      <c r="QM146" s="42"/>
      <c r="QN146" s="42"/>
      <c r="QO146" s="42"/>
      <c r="QP146" s="42"/>
      <c r="QQ146" s="42"/>
      <c r="QR146" s="42"/>
      <c r="QS146" s="42"/>
      <c r="QT146" s="42"/>
      <c r="QU146" s="42"/>
      <c r="QV146" s="42"/>
      <c r="QW146" s="42"/>
      <c r="QX146" s="42"/>
      <c r="QY146" s="42"/>
      <c r="QZ146" s="42"/>
      <c r="RA146" s="42"/>
      <c r="RB146" s="42"/>
      <c r="RC146" s="42"/>
      <c r="RD146" s="42"/>
      <c r="RE146" s="42"/>
      <c r="RF146" s="42"/>
      <c r="RG146" s="42"/>
      <c r="RH146" s="42"/>
      <c r="RI146" s="42"/>
      <c r="RJ146" s="42"/>
      <c r="RK146" s="42"/>
      <c r="RL146" s="42"/>
      <c r="RM146" s="42"/>
      <c r="RN146" s="42"/>
      <c r="RO146" s="42"/>
      <c r="RP146" s="42"/>
      <c r="RQ146" s="42"/>
      <c r="RR146" s="42"/>
      <c r="RS146" s="42"/>
      <c r="RT146" s="42"/>
      <c r="RU146" s="42"/>
      <c r="RV146" s="42"/>
      <c r="RW146" s="42"/>
      <c r="RX146" s="42"/>
      <c r="RY146" s="42"/>
      <c r="RZ146" s="42"/>
      <c r="SA146" s="42"/>
      <c r="SB146" s="42"/>
      <c r="SC146" s="42"/>
      <c r="SD146" s="42"/>
      <c r="SE146" s="42"/>
      <c r="SF146" s="42"/>
      <c r="SG146" s="42"/>
      <c r="SH146" s="42"/>
      <c r="SI146" s="42"/>
      <c r="SJ146" s="42"/>
      <c r="SK146" s="42"/>
      <c r="SL146" s="42"/>
      <c r="SM146" s="42"/>
      <c r="SN146" s="42"/>
      <c r="SO146" s="42"/>
      <c r="SP146" s="42"/>
      <c r="SQ146" s="42"/>
      <c r="SR146" s="42"/>
      <c r="SS146" s="42"/>
      <c r="ST146" s="42"/>
      <c r="SU146" s="42"/>
      <c r="SV146" s="42"/>
      <c r="SW146" s="42"/>
      <c r="SX146" s="42"/>
      <c r="SY146" s="42"/>
      <c r="SZ146" s="42"/>
      <c r="TA146" s="42"/>
      <c r="TB146" s="42"/>
      <c r="TC146" s="42"/>
      <c r="TD146" s="42"/>
      <c r="TE146" s="42"/>
      <c r="TF146" s="42"/>
      <c r="TG146" s="42"/>
      <c r="TH146" s="42"/>
      <c r="TI146" s="42"/>
      <c r="TJ146" s="42"/>
      <c r="TK146" s="42"/>
      <c r="TL146" s="42"/>
      <c r="TM146" s="42"/>
      <c r="TN146" s="42"/>
      <c r="TO146" s="42"/>
      <c r="TP146" s="42"/>
      <c r="TQ146" s="42"/>
      <c r="TR146" s="42"/>
      <c r="TS146" s="42"/>
      <c r="TT146" s="42"/>
      <c r="TU146" s="42"/>
      <c r="TV146" s="42"/>
      <c r="TW146" s="42"/>
      <c r="TX146" s="42"/>
      <c r="TY146" s="42"/>
      <c r="TZ146" s="42"/>
      <c r="UA146" s="42"/>
      <c r="UB146" s="42"/>
      <c r="UC146" s="42"/>
      <c r="UD146" s="42"/>
      <c r="UE146" s="42"/>
      <c r="UF146" s="42"/>
      <c r="UG146" s="42"/>
      <c r="UH146" s="42"/>
      <c r="UI146" s="42"/>
      <c r="UJ146" s="42"/>
      <c r="UK146" s="42"/>
      <c r="UL146" s="42"/>
      <c r="UM146" s="42"/>
      <c r="UN146" s="42"/>
      <c r="UO146" s="42"/>
      <c r="UP146" s="42"/>
      <c r="UQ146" s="42"/>
      <c r="UR146" s="42"/>
      <c r="US146" s="42"/>
      <c r="UT146" s="42"/>
      <c r="UU146" s="42"/>
      <c r="UV146" s="42"/>
      <c r="UW146" s="42"/>
      <c r="UX146" s="42"/>
      <c r="UY146" s="42"/>
      <c r="UZ146" s="42"/>
      <c r="VA146" s="42"/>
      <c r="VB146" s="42"/>
      <c r="VC146" s="42"/>
      <c r="VD146" s="42"/>
      <c r="VE146" s="42"/>
      <c r="VF146" s="42"/>
      <c r="VG146" s="42"/>
      <c r="VH146" s="42"/>
      <c r="VI146" s="42"/>
      <c r="VJ146" s="42"/>
      <c r="VK146" s="42"/>
      <c r="VL146" s="42"/>
      <c r="VM146" s="42"/>
      <c r="VN146" s="42"/>
      <c r="VO146" s="42"/>
      <c r="VP146" s="42"/>
      <c r="VQ146" s="42"/>
      <c r="VR146" s="42"/>
      <c r="VS146" s="42"/>
      <c r="VT146" s="42"/>
      <c r="VU146" s="42"/>
      <c r="VV146" s="42"/>
      <c r="VW146" s="42"/>
      <c r="VX146" s="42"/>
      <c r="VY146" s="42"/>
      <c r="VZ146" s="42"/>
      <c r="WA146" s="42"/>
      <c r="WB146" s="42"/>
      <c r="WC146" s="42"/>
      <c r="WD146" s="42"/>
      <c r="WE146" s="42"/>
      <c r="WF146" s="42"/>
      <c r="WG146" s="42"/>
      <c r="WH146" s="42"/>
      <c r="WI146" s="42"/>
      <c r="WJ146" s="42"/>
      <c r="WK146" s="42"/>
      <c r="WL146" s="42"/>
      <c r="WM146" s="42"/>
      <c r="WN146" s="42"/>
      <c r="WO146" s="42"/>
      <c r="WP146" s="42"/>
      <c r="WQ146" s="42"/>
      <c r="WR146" s="42"/>
      <c r="WS146" s="42"/>
      <c r="WT146" s="42"/>
      <c r="WU146" s="42"/>
      <c r="WV146" s="42"/>
      <c r="WW146" s="42"/>
      <c r="WX146" s="42"/>
      <c r="WY146" s="42"/>
      <c r="WZ146" s="42"/>
      <c r="XA146" s="42"/>
      <c r="XB146" s="42"/>
      <c r="XC146" s="42"/>
      <c r="XD146" s="42"/>
      <c r="XE146" s="42"/>
      <c r="XF146" s="42"/>
      <c r="XG146" s="42"/>
      <c r="XH146" s="42"/>
      <c r="XI146" s="42"/>
      <c r="XJ146" s="42"/>
      <c r="XK146" s="42"/>
      <c r="XL146" s="42"/>
      <c r="XM146" s="42"/>
      <c r="XN146" s="42"/>
      <c r="XO146" s="42"/>
      <c r="XP146" s="42"/>
      <c r="XQ146" s="42"/>
      <c r="XR146" s="42"/>
      <c r="XS146" s="42"/>
      <c r="XT146" s="42"/>
      <c r="XU146" s="42"/>
      <c r="XV146" s="42"/>
      <c r="XW146" s="42"/>
      <c r="XX146" s="42"/>
      <c r="XY146" s="42"/>
      <c r="XZ146" s="42"/>
      <c r="YA146" s="42"/>
      <c r="YB146" s="42"/>
      <c r="YC146" s="42"/>
      <c r="YD146" s="42"/>
      <c r="YE146" s="42"/>
      <c r="YF146" s="42"/>
      <c r="YG146" s="42"/>
      <c r="YH146" s="42"/>
      <c r="YI146" s="42"/>
      <c r="YJ146" s="42"/>
      <c r="YK146" s="42"/>
      <c r="YL146" s="42"/>
      <c r="YM146" s="42"/>
      <c r="YN146" s="42"/>
      <c r="YO146" s="42"/>
      <c r="YP146" s="42"/>
      <c r="YQ146" s="42"/>
      <c r="YR146" s="42"/>
      <c r="YS146" s="42"/>
      <c r="YT146" s="42"/>
      <c r="YU146" s="42"/>
      <c r="YV146" s="42"/>
      <c r="YW146" s="42"/>
      <c r="YX146" s="42"/>
      <c r="YY146" s="42"/>
      <c r="YZ146" s="42"/>
      <c r="ZA146" s="42"/>
      <c r="ZB146" s="42"/>
      <c r="ZC146" s="42"/>
      <c r="ZD146" s="42"/>
      <c r="ZE146" s="42"/>
      <c r="ZF146" s="42"/>
      <c r="ZG146" s="42"/>
      <c r="ZH146" s="42"/>
      <c r="ZI146" s="42"/>
      <c r="ZJ146" s="42"/>
      <c r="ZK146" s="42"/>
      <c r="ZL146" s="42"/>
      <c r="ZM146" s="42"/>
      <c r="ZN146" s="42"/>
      <c r="ZO146" s="42"/>
      <c r="ZP146" s="42"/>
      <c r="ZQ146" s="42"/>
      <c r="ZR146" s="42"/>
      <c r="ZS146" s="42"/>
      <c r="ZT146" s="42"/>
      <c r="ZU146" s="42"/>
      <c r="ZV146" s="42"/>
      <c r="ZW146" s="42"/>
      <c r="ZX146" s="42"/>
      <c r="ZY146" s="42"/>
      <c r="ZZ146" s="42"/>
      <c r="AAA146" s="42"/>
      <c r="AAB146" s="42"/>
      <c r="AAC146" s="42"/>
      <c r="AAD146" s="42"/>
      <c r="AAE146" s="42"/>
      <c r="AAF146" s="42"/>
      <c r="AAG146" s="42"/>
      <c r="AAH146" s="42"/>
      <c r="AAI146" s="42"/>
      <c r="AAJ146" s="42"/>
      <c r="AAK146" s="42"/>
      <c r="AAL146" s="42"/>
      <c r="AAM146" s="42"/>
      <c r="AAN146" s="42"/>
      <c r="AAO146" s="42"/>
      <c r="AAP146" s="42"/>
      <c r="AAQ146" s="42"/>
      <c r="AAR146" s="42"/>
      <c r="AAS146" s="42"/>
      <c r="AAT146" s="42"/>
      <c r="AAU146" s="42"/>
      <c r="AAV146" s="42"/>
      <c r="AAW146" s="42"/>
      <c r="AAX146" s="42"/>
      <c r="AAY146" s="42"/>
      <c r="AAZ146" s="42"/>
      <c r="ABA146" s="42"/>
      <c r="ABB146" s="42"/>
      <c r="ABC146" s="42"/>
      <c r="ABD146" s="42"/>
      <c r="ABE146" s="42"/>
      <c r="ABF146" s="42"/>
      <c r="ABG146" s="42"/>
      <c r="ABH146" s="42"/>
      <c r="ABI146" s="42"/>
      <c r="ABJ146" s="42"/>
      <c r="ABK146" s="42"/>
      <c r="ABL146" s="42"/>
      <c r="ABM146" s="42"/>
      <c r="ABN146" s="42"/>
      <c r="ABO146" s="42"/>
      <c r="ABP146" s="42"/>
      <c r="ABQ146" s="42"/>
      <c r="ABR146" s="42"/>
      <c r="ABS146" s="42"/>
      <c r="ABT146" s="42"/>
      <c r="ABU146" s="42"/>
      <c r="ABV146" s="42"/>
      <c r="ABW146" s="42"/>
      <c r="ABX146" s="42"/>
      <c r="ABY146" s="42"/>
      <c r="ABZ146" s="42"/>
      <c r="ACA146" s="42"/>
      <c r="ACB146" s="42"/>
      <c r="ACC146" s="42"/>
      <c r="ACD146" s="42"/>
      <c r="ACE146" s="42"/>
      <c r="ACF146" s="42"/>
      <c r="ACG146" s="42"/>
      <c r="ACH146" s="42"/>
      <c r="ACI146" s="42"/>
      <c r="ACJ146" s="42"/>
      <c r="ACK146" s="42"/>
      <c r="ACL146" s="42"/>
      <c r="ACM146" s="42"/>
      <c r="ACN146" s="42"/>
      <c r="ACO146" s="42"/>
      <c r="ACP146" s="42"/>
      <c r="ACQ146" s="42"/>
      <c r="ACR146" s="42"/>
      <c r="ACS146" s="42"/>
      <c r="ACT146" s="42"/>
      <c r="ACU146" s="42"/>
      <c r="ACV146" s="42"/>
      <c r="ACW146" s="42"/>
      <c r="ACX146" s="42"/>
      <c r="ACY146" s="42"/>
      <c r="ACZ146" s="42"/>
      <c r="ADA146" s="42"/>
      <c r="ADB146" s="42"/>
      <c r="ADC146" s="42"/>
      <c r="ADD146" s="42"/>
      <c r="ADE146" s="42"/>
      <c r="ADF146" s="42"/>
      <c r="ADG146" s="42"/>
      <c r="ADH146" s="42"/>
      <c r="ADI146" s="42"/>
      <c r="ADJ146" s="42"/>
      <c r="ADK146" s="42"/>
      <c r="ADL146" s="42"/>
      <c r="ADM146" s="42"/>
      <c r="ADN146" s="42"/>
      <c r="ADO146" s="42"/>
      <c r="ADP146" s="42"/>
      <c r="ADQ146" s="42"/>
      <c r="ADR146" s="42"/>
      <c r="ADS146" s="42"/>
      <c r="ADT146" s="42"/>
      <c r="ADU146" s="42"/>
      <c r="ADV146" s="42"/>
      <c r="ADW146" s="42"/>
      <c r="ADX146" s="42"/>
      <c r="ADY146" s="42"/>
      <c r="ADZ146" s="42"/>
      <c r="AEA146" s="42"/>
      <c r="AEB146" s="42"/>
      <c r="AEC146" s="42"/>
      <c r="AED146" s="42"/>
      <c r="AEE146" s="42"/>
      <c r="AEF146" s="42"/>
      <c r="AEG146" s="42"/>
      <c r="AEH146" s="42"/>
      <c r="AEI146" s="42"/>
      <c r="AEJ146" s="42"/>
      <c r="AEK146" s="42"/>
      <c r="AEL146" s="42"/>
      <c r="AEM146" s="42"/>
      <c r="AEN146" s="42"/>
      <c r="AEO146" s="42"/>
      <c r="AEP146" s="42"/>
      <c r="AEQ146" s="42"/>
      <c r="AER146" s="42"/>
      <c r="AES146" s="42"/>
      <c r="AET146" s="42"/>
      <c r="AEU146" s="42"/>
      <c r="AEV146" s="42"/>
      <c r="AEW146" s="42"/>
      <c r="AEX146" s="42"/>
      <c r="AEY146" s="42"/>
      <c r="AEZ146" s="42"/>
      <c r="AFA146" s="42"/>
      <c r="AFB146" s="42"/>
      <c r="AFC146" s="42"/>
      <c r="AFD146" s="42"/>
      <c r="AFE146" s="42"/>
      <c r="AFF146" s="42"/>
      <c r="AFG146" s="42"/>
      <c r="AFH146" s="42"/>
      <c r="AFI146" s="42"/>
      <c r="AFJ146" s="42"/>
      <c r="AFK146" s="42"/>
      <c r="AFL146" s="42"/>
      <c r="AFM146" s="42"/>
      <c r="AFN146" s="42"/>
      <c r="AFO146" s="42"/>
      <c r="AFP146" s="42"/>
      <c r="AFQ146" s="42"/>
      <c r="AFR146" s="42"/>
      <c r="AFS146" s="42"/>
      <c r="AFT146" s="42"/>
      <c r="AFU146" s="42"/>
      <c r="AFV146" s="42"/>
      <c r="AFW146" s="42"/>
      <c r="AFX146" s="42"/>
      <c r="AFY146" s="42"/>
      <c r="AFZ146" s="42"/>
      <c r="AGA146" s="42"/>
      <c r="AGB146" s="42"/>
      <c r="AGC146" s="42"/>
      <c r="AGD146" s="42"/>
      <c r="AGE146" s="42"/>
      <c r="AGF146" s="42"/>
      <c r="AGG146" s="42"/>
      <c r="AGH146" s="42"/>
      <c r="AGI146" s="42"/>
      <c r="AGJ146" s="42"/>
      <c r="AGK146" s="42"/>
      <c r="AGL146" s="42"/>
      <c r="AGM146" s="42"/>
      <c r="AGN146" s="42"/>
      <c r="AGO146" s="42"/>
      <c r="AGP146" s="42"/>
      <c r="AGQ146" s="42"/>
      <c r="AGR146" s="42"/>
      <c r="AGS146" s="42"/>
      <c r="AGT146" s="42"/>
      <c r="AGU146" s="42"/>
      <c r="AGV146" s="42"/>
      <c r="AGW146" s="42"/>
      <c r="AGX146" s="42"/>
      <c r="AGY146" s="42"/>
      <c r="AGZ146" s="42"/>
      <c r="AHA146" s="42"/>
      <c r="AHB146" s="42"/>
      <c r="AHC146" s="42"/>
      <c r="AHD146" s="42"/>
      <c r="AHE146" s="42"/>
      <c r="AHF146" s="42"/>
      <c r="AHG146" s="42"/>
      <c r="AHH146" s="42"/>
      <c r="AHI146" s="42"/>
      <c r="AHJ146" s="42"/>
      <c r="AHK146" s="42"/>
      <c r="AHL146" s="42"/>
      <c r="AHM146" s="42"/>
      <c r="AHN146" s="42"/>
      <c r="AHO146" s="42"/>
      <c r="AHP146" s="42"/>
      <c r="AHQ146" s="42"/>
      <c r="AHR146" s="42"/>
      <c r="AHS146" s="42"/>
      <c r="AHT146" s="42"/>
      <c r="AHU146" s="42"/>
      <c r="AHV146" s="42"/>
      <c r="AHW146" s="42"/>
      <c r="AHX146" s="42"/>
      <c r="AHY146" s="42"/>
      <c r="AHZ146" s="42"/>
      <c r="AIA146" s="42"/>
      <c r="AIB146" s="42"/>
      <c r="AIC146" s="42"/>
      <c r="AID146" s="42"/>
      <c r="AIE146" s="42"/>
      <c r="AIF146" s="42"/>
      <c r="AIG146" s="42"/>
      <c r="AIH146" s="42"/>
      <c r="AII146" s="42"/>
      <c r="AIJ146" s="42"/>
      <c r="AIK146" s="42"/>
      <c r="AIL146" s="42"/>
      <c r="AIM146" s="42"/>
      <c r="AIN146" s="42"/>
      <c r="AIO146" s="42"/>
      <c r="AIP146" s="42"/>
      <c r="AIQ146" s="42"/>
      <c r="AIR146" s="42"/>
      <c r="AIS146" s="42"/>
      <c r="AIT146" s="42"/>
      <c r="AIU146" s="42"/>
      <c r="AIV146" s="42"/>
      <c r="AIW146" s="42"/>
      <c r="AIX146" s="42"/>
      <c r="AIY146" s="42"/>
      <c r="AIZ146" s="42"/>
      <c r="AJA146" s="42"/>
      <c r="AJB146" s="42"/>
      <c r="AJC146" s="42"/>
      <c r="AJD146" s="42"/>
      <c r="AJE146" s="42"/>
      <c r="AJF146" s="42"/>
      <c r="AJG146" s="42"/>
      <c r="AJH146" s="42"/>
      <c r="AJI146" s="42"/>
      <c r="AJJ146" s="42"/>
      <c r="AJK146" s="42"/>
      <c r="AJL146" s="42"/>
      <c r="AJM146" s="42"/>
      <c r="AJN146" s="42"/>
      <c r="AJO146" s="42"/>
      <c r="AJP146" s="42"/>
      <c r="AJQ146" s="42"/>
      <c r="AJR146" s="42"/>
      <c r="AJS146" s="42"/>
      <c r="AJT146" s="42"/>
      <c r="AJU146" s="42"/>
      <c r="AJV146" s="42"/>
      <c r="AJW146" s="42"/>
      <c r="AJX146" s="42"/>
      <c r="AJY146" s="42"/>
      <c r="AJZ146" s="42"/>
      <c r="AKA146" s="42"/>
      <c r="AKB146" s="42"/>
      <c r="AKC146" s="42"/>
      <c r="AKD146" s="42"/>
      <c r="AKE146" s="42"/>
      <c r="AKF146" s="42"/>
      <c r="AKG146" s="42"/>
      <c r="AKH146" s="42"/>
      <c r="AKI146" s="42"/>
      <c r="AKJ146" s="42"/>
      <c r="AKK146" s="42"/>
      <c r="AKL146" s="42"/>
      <c r="AKM146" s="42"/>
      <c r="AKN146" s="42"/>
      <c r="AKO146" s="42"/>
      <c r="AKP146" s="42"/>
      <c r="AKQ146" s="42"/>
      <c r="AKR146" s="42"/>
      <c r="AKS146" s="42"/>
      <c r="AKT146" s="42"/>
      <c r="AKU146" s="42"/>
      <c r="AKV146" s="42"/>
      <c r="AKW146" s="42"/>
      <c r="AKX146" s="42"/>
      <c r="AKY146" s="42"/>
      <c r="AKZ146" s="42"/>
      <c r="ALA146" s="42"/>
      <c r="ALB146" s="42"/>
      <c r="ALC146" s="42"/>
      <c r="ALD146" s="42"/>
      <c r="ALE146" s="42"/>
      <c r="ALF146" s="42"/>
      <c r="ALG146" s="42"/>
      <c r="ALH146" s="42"/>
      <c r="ALI146" s="42"/>
      <c r="ALJ146" s="42"/>
      <c r="ALK146" s="42"/>
      <c r="ALL146" s="42"/>
      <c r="ALM146" s="42"/>
      <c r="ALN146" s="42"/>
      <c r="ALO146" s="42"/>
      <c r="ALP146" s="42"/>
      <c r="ALQ146" s="42"/>
      <c r="ALR146" s="42"/>
      <c r="ALS146" s="42"/>
      <c r="ALT146" s="42"/>
      <c r="ALU146" s="42"/>
      <c r="ALV146" s="42"/>
      <c r="ALW146" s="42"/>
      <c r="ALX146" s="42"/>
      <c r="ALY146" s="42"/>
      <c r="ALZ146" s="42"/>
      <c r="AMA146" s="42"/>
      <c r="AMB146" s="42"/>
      <c r="AMC146" s="42"/>
      <c r="AMD146" s="42"/>
      <c r="AME146" s="42"/>
      <c r="AMF146" s="42"/>
      <c r="AMG146" s="42"/>
      <c r="AMH146" s="42"/>
      <c r="AMI146" s="42"/>
      <c r="AMJ146" s="42"/>
      <c r="AMK146" s="42"/>
      <c r="AML146" s="42"/>
      <c r="AMM146" s="42"/>
      <c r="AMN146" s="42"/>
      <c r="AMO146" s="42"/>
      <c r="AMP146" s="42"/>
      <c r="AMQ146" s="42"/>
      <c r="AMR146" s="42"/>
      <c r="AMS146" s="42"/>
      <c r="AMT146" s="42"/>
      <c r="AMU146" s="42"/>
      <c r="AMV146" s="42"/>
      <c r="AMW146" s="42"/>
      <c r="AMX146" s="42"/>
      <c r="AMY146" s="42"/>
      <c r="AMZ146" s="42"/>
      <c r="ANA146" s="42"/>
      <c r="ANB146" s="42"/>
      <c r="ANC146" s="42"/>
      <c r="AND146" s="42"/>
      <c r="ANE146" s="42"/>
      <c r="ANF146" s="42"/>
      <c r="ANG146" s="42"/>
      <c r="ANH146" s="42"/>
      <c r="ANI146" s="42"/>
      <c r="ANJ146" s="42"/>
      <c r="ANK146" s="42"/>
      <c r="ANL146" s="42"/>
      <c r="ANM146" s="42"/>
      <c r="ANN146" s="42"/>
      <c r="ANO146" s="42"/>
      <c r="ANP146" s="42"/>
      <c r="ANQ146" s="42"/>
      <c r="ANR146" s="42"/>
      <c r="ANS146" s="42"/>
      <c r="ANT146" s="42"/>
      <c r="ANU146" s="42"/>
      <c r="ANV146" s="42"/>
      <c r="ANW146" s="42"/>
      <c r="ANX146" s="42"/>
      <c r="ANY146" s="42"/>
      <c r="ANZ146" s="42"/>
      <c r="AOA146" s="42"/>
      <c r="AOB146" s="42"/>
      <c r="AOC146" s="42"/>
      <c r="AOD146" s="42"/>
      <c r="AOE146" s="42"/>
      <c r="AOF146" s="42"/>
      <c r="AOG146" s="42"/>
      <c r="AOH146" s="42"/>
      <c r="AOI146" s="42"/>
      <c r="AOJ146" s="42"/>
      <c r="AOK146" s="42"/>
      <c r="AOL146" s="42"/>
      <c r="AOM146" s="42"/>
      <c r="AON146" s="42"/>
      <c r="AOO146" s="42"/>
      <c r="AOP146" s="42"/>
      <c r="AOQ146" s="42"/>
      <c r="AOR146" s="42"/>
      <c r="AOS146" s="42"/>
      <c r="AOT146" s="42"/>
      <c r="AOU146" s="42"/>
      <c r="AOV146" s="42"/>
      <c r="AOW146" s="42"/>
      <c r="AOX146" s="42"/>
      <c r="AOY146" s="42"/>
      <c r="AOZ146" s="42"/>
      <c r="APA146" s="42"/>
      <c r="APB146" s="42"/>
      <c r="APC146" s="42"/>
      <c r="APD146" s="42"/>
      <c r="APE146" s="42"/>
      <c r="APF146" s="42"/>
      <c r="APG146" s="42"/>
      <c r="APH146" s="42"/>
      <c r="API146" s="42"/>
      <c r="APJ146" s="42"/>
      <c r="APK146" s="42"/>
      <c r="APL146" s="42"/>
      <c r="APM146" s="42"/>
      <c r="APN146" s="42"/>
      <c r="APO146" s="42"/>
      <c r="APP146" s="42"/>
      <c r="APQ146" s="42"/>
      <c r="APR146" s="42"/>
      <c r="APS146" s="42"/>
      <c r="APT146" s="42"/>
      <c r="APU146" s="42"/>
      <c r="APV146" s="42"/>
      <c r="APW146" s="42"/>
      <c r="APX146" s="42"/>
      <c r="APY146" s="42"/>
      <c r="APZ146" s="42"/>
      <c r="AQA146" s="42"/>
      <c r="AQB146" s="42"/>
      <c r="AQC146" s="42"/>
      <c r="AQD146" s="42"/>
      <c r="AQE146" s="42"/>
      <c r="AQF146" s="42"/>
      <c r="AQG146" s="42"/>
      <c r="AQH146" s="42"/>
      <c r="AQI146" s="42"/>
      <c r="AQJ146" s="42"/>
      <c r="AQK146" s="42"/>
      <c r="AQL146" s="42"/>
      <c r="AQM146" s="42"/>
      <c r="AQN146" s="42"/>
      <c r="AQO146" s="42"/>
      <c r="AQP146" s="42"/>
      <c r="AQQ146" s="42"/>
      <c r="AQR146" s="42"/>
      <c r="AQS146" s="42"/>
      <c r="AQT146" s="42"/>
      <c r="AQU146" s="42"/>
      <c r="AQV146" s="42"/>
      <c r="AQW146" s="42"/>
      <c r="AQX146" s="42"/>
      <c r="AQY146" s="42"/>
      <c r="AQZ146" s="42"/>
      <c r="ARA146" s="42"/>
      <c r="ARB146" s="42"/>
      <c r="ARC146" s="42"/>
      <c r="ARD146" s="42"/>
      <c r="ARE146" s="42"/>
      <c r="ARF146" s="42"/>
      <c r="ARG146" s="42"/>
      <c r="ARH146" s="42"/>
      <c r="ARI146" s="42"/>
      <c r="ARJ146" s="42"/>
      <c r="ARK146" s="42"/>
      <c r="ARL146" s="42"/>
      <c r="ARM146" s="42"/>
      <c r="ARN146" s="42"/>
      <c r="ARO146" s="42"/>
      <c r="ARP146" s="42"/>
      <c r="ARQ146" s="42"/>
      <c r="ARR146" s="42"/>
      <c r="ARS146" s="42"/>
      <c r="ART146" s="42"/>
      <c r="ARU146" s="42"/>
      <c r="ARV146" s="42"/>
      <c r="ARW146" s="42"/>
      <c r="ARX146" s="42"/>
      <c r="ARY146" s="42"/>
      <c r="ARZ146" s="42"/>
      <c r="ASA146" s="42"/>
      <c r="ASB146" s="42"/>
      <c r="ASC146" s="42"/>
      <c r="ASD146" s="42"/>
      <c r="ASE146" s="42"/>
      <c r="ASF146" s="42"/>
      <c r="ASG146" s="42"/>
      <c r="ASH146" s="42"/>
      <c r="ASI146" s="42"/>
      <c r="ASJ146" s="42"/>
      <c r="ASK146" s="42"/>
      <c r="ASL146" s="42"/>
      <c r="ASM146" s="42"/>
      <c r="ASN146" s="42"/>
      <c r="ASO146" s="42"/>
      <c r="ASP146" s="42"/>
      <c r="ASQ146" s="42"/>
      <c r="ASR146" s="42"/>
      <c r="ASS146" s="42"/>
      <c r="AST146" s="42"/>
      <c r="ASU146" s="42"/>
      <c r="ASV146" s="42"/>
      <c r="ASW146" s="42"/>
      <c r="ASX146" s="42"/>
      <c r="ASY146" s="42"/>
      <c r="ASZ146" s="42"/>
      <c r="ATA146" s="42"/>
      <c r="ATB146" s="42"/>
      <c r="ATC146" s="42"/>
      <c r="ATD146" s="42"/>
      <c r="ATE146" s="42"/>
      <c r="ATF146" s="42"/>
      <c r="ATG146" s="42"/>
      <c r="ATH146" s="42"/>
      <c r="ATI146" s="42"/>
      <c r="ATJ146" s="42"/>
      <c r="ATK146" s="42"/>
      <c r="ATL146" s="42"/>
      <c r="ATM146" s="42"/>
      <c r="ATN146" s="42"/>
      <c r="ATO146" s="42"/>
      <c r="ATP146" s="42"/>
      <c r="ATQ146" s="42"/>
      <c r="ATR146" s="42"/>
      <c r="ATS146" s="42"/>
      <c r="ATT146" s="42"/>
      <c r="ATU146" s="42"/>
      <c r="ATV146" s="42"/>
      <c r="ATW146" s="42"/>
      <c r="ATX146" s="42"/>
      <c r="ATY146" s="42"/>
      <c r="ATZ146" s="42"/>
      <c r="AUA146" s="42"/>
      <c r="AUB146" s="42"/>
      <c r="AUC146" s="42"/>
      <c r="AUD146" s="42"/>
      <c r="AUE146" s="42"/>
      <c r="AUF146" s="42"/>
      <c r="AUG146" s="42"/>
      <c r="AUH146" s="42"/>
      <c r="AUI146" s="42"/>
      <c r="AUJ146" s="42"/>
      <c r="AUK146" s="42"/>
      <c r="AUL146" s="42"/>
      <c r="AUM146" s="42"/>
      <c r="AUN146" s="42"/>
      <c r="AUO146" s="42"/>
      <c r="AUP146" s="42"/>
      <c r="AUQ146" s="42"/>
      <c r="AUR146" s="42"/>
      <c r="AUS146" s="42"/>
      <c r="AUT146" s="42"/>
      <c r="AUU146" s="42"/>
      <c r="AUV146" s="42"/>
      <c r="AUW146" s="42"/>
      <c r="AUX146" s="42"/>
      <c r="AUY146" s="42"/>
      <c r="AUZ146" s="42"/>
      <c r="AVA146" s="42"/>
      <c r="AVB146" s="42"/>
      <c r="AVC146" s="42"/>
      <c r="AVD146" s="42"/>
      <c r="AVE146" s="42"/>
      <c r="AVF146" s="42"/>
      <c r="AVG146" s="42"/>
      <c r="AVH146" s="42"/>
      <c r="AVI146" s="42"/>
      <c r="AVJ146" s="42"/>
      <c r="AVK146" s="42"/>
      <c r="AVL146" s="42"/>
      <c r="AVM146" s="42"/>
      <c r="AVN146" s="42"/>
      <c r="AVO146" s="42"/>
      <c r="AVP146" s="42"/>
      <c r="AVQ146" s="42"/>
      <c r="AVR146" s="42"/>
      <c r="AVS146" s="42"/>
      <c r="AVT146" s="42"/>
      <c r="AVU146" s="42"/>
      <c r="AVV146" s="42"/>
      <c r="AVW146" s="42"/>
      <c r="AVX146" s="42"/>
      <c r="AVY146" s="42"/>
      <c r="AVZ146" s="42"/>
      <c r="AWA146" s="42"/>
      <c r="AWB146" s="42"/>
      <c r="AWC146" s="42"/>
      <c r="AWD146" s="42"/>
      <c r="AWE146" s="42"/>
      <c r="AWF146" s="42"/>
      <c r="AWG146" s="42"/>
      <c r="AWH146" s="42"/>
      <c r="AWI146" s="42"/>
      <c r="AWJ146" s="42"/>
      <c r="AWK146" s="42"/>
      <c r="AWL146" s="42"/>
      <c r="AWM146" s="42"/>
      <c r="AWN146" s="42"/>
      <c r="AWO146" s="42"/>
      <c r="AWP146" s="42"/>
      <c r="AWQ146" s="42"/>
      <c r="AWR146" s="42"/>
      <c r="AWS146" s="42"/>
      <c r="AWT146" s="42"/>
      <c r="AWU146" s="42"/>
      <c r="AWV146" s="42"/>
      <c r="AWW146" s="42"/>
      <c r="AWX146" s="42"/>
      <c r="AWY146" s="42"/>
      <c r="AWZ146" s="42"/>
      <c r="AXA146" s="42"/>
      <c r="AXB146" s="42"/>
      <c r="AXC146" s="42"/>
      <c r="AXD146" s="42"/>
      <c r="AXE146" s="42"/>
      <c r="AXF146" s="42"/>
      <c r="AXG146" s="42"/>
      <c r="AXH146" s="42"/>
      <c r="AXI146" s="42"/>
      <c r="AXJ146" s="42"/>
      <c r="AXK146" s="42"/>
      <c r="AXL146" s="42"/>
      <c r="AXM146" s="42"/>
      <c r="AXN146" s="42"/>
      <c r="AXO146" s="42"/>
      <c r="AXP146" s="42"/>
      <c r="AXQ146" s="42"/>
      <c r="AXR146" s="42"/>
      <c r="AXS146" s="42"/>
      <c r="AXT146" s="42"/>
      <c r="AXU146" s="42"/>
      <c r="AXV146" s="42"/>
      <c r="AXW146" s="42"/>
      <c r="AXX146" s="42"/>
      <c r="AXY146" s="42"/>
      <c r="AXZ146" s="42"/>
      <c r="AYA146" s="42"/>
      <c r="AYB146" s="42"/>
      <c r="AYC146" s="42"/>
      <c r="AYD146" s="42"/>
      <c r="AYE146" s="42"/>
      <c r="AYF146" s="42"/>
      <c r="AYG146" s="42"/>
      <c r="AYH146" s="42"/>
      <c r="AYI146" s="42"/>
      <c r="AYJ146" s="42"/>
      <c r="AYK146" s="42"/>
      <c r="AYL146" s="42"/>
      <c r="AYM146" s="42"/>
      <c r="AYN146" s="42"/>
      <c r="AYO146" s="42"/>
      <c r="AYP146" s="42"/>
      <c r="AYQ146" s="42"/>
      <c r="AYR146" s="42"/>
      <c r="AYS146" s="42"/>
      <c r="AYT146" s="42"/>
      <c r="AYU146" s="42"/>
      <c r="AYV146" s="42"/>
      <c r="AYW146" s="42"/>
      <c r="AYX146" s="42"/>
      <c r="AYY146" s="42"/>
      <c r="AYZ146" s="42"/>
      <c r="AZA146" s="42"/>
      <c r="AZB146" s="42"/>
      <c r="AZC146" s="42"/>
      <c r="AZD146" s="42"/>
      <c r="AZE146" s="42"/>
      <c r="AZF146" s="42"/>
      <c r="AZG146" s="42"/>
      <c r="AZH146" s="42"/>
      <c r="AZI146" s="42"/>
      <c r="AZJ146" s="42"/>
      <c r="AZK146" s="42"/>
      <c r="AZL146" s="42"/>
      <c r="AZM146" s="42"/>
      <c r="AZN146" s="42"/>
      <c r="AZO146" s="42"/>
      <c r="AZP146" s="42"/>
      <c r="AZQ146" s="42"/>
      <c r="AZR146" s="42"/>
      <c r="AZS146" s="42"/>
      <c r="AZT146" s="42"/>
      <c r="AZU146" s="42"/>
      <c r="AZV146" s="42"/>
      <c r="AZW146" s="42"/>
      <c r="AZX146" s="42"/>
      <c r="AZY146" s="42"/>
      <c r="AZZ146" s="42"/>
      <c r="BAA146" s="42"/>
      <c r="BAB146" s="42"/>
      <c r="BAC146" s="42"/>
      <c r="BAD146" s="42"/>
      <c r="BAE146" s="42"/>
      <c r="BAF146" s="42"/>
      <c r="BAG146" s="42"/>
      <c r="BAH146" s="42"/>
      <c r="BAI146" s="42"/>
      <c r="BAJ146" s="42"/>
      <c r="BAK146" s="42"/>
      <c r="BAL146" s="42"/>
      <c r="BAM146" s="42"/>
      <c r="BAN146" s="42"/>
      <c r="BAO146" s="42"/>
      <c r="BAP146" s="42"/>
      <c r="BAQ146" s="42"/>
      <c r="BAR146" s="42"/>
      <c r="BAS146" s="42"/>
      <c r="BAT146" s="42"/>
      <c r="BAU146" s="42"/>
      <c r="BAV146" s="42"/>
      <c r="BAW146" s="42"/>
      <c r="BAX146" s="42"/>
      <c r="BAY146" s="42"/>
      <c r="BAZ146" s="42"/>
      <c r="BBA146" s="42"/>
      <c r="BBB146" s="42"/>
      <c r="BBC146" s="42"/>
      <c r="BBD146" s="42"/>
      <c r="BBE146" s="42"/>
      <c r="BBF146" s="42"/>
      <c r="BBG146" s="42"/>
      <c r="BBH146" s="42"/>
      <c r="BBI146" s="42"/>
      <c r="BBJ146" s="42"/>
      <c r="BBK146" s="42"/>
      <c r="BBL146" s="42"/>
      <c r="BBM146" s="42"/>
      <c r="BBN146" s="42"/>
      <c r="BBO146" s="42"/>
      <c r="BBP146" s="42"/>
      <c r="BBQ146" s="42"/>
      <c r="BBR146" s="42"/>
      <c r="BBS146" s="42"/>
      <c r="BBT146" s="42"/>
      <c r="BBU146" s="42"/>
      <c r="BBV146" s="42"/>
      <c r="BBW146" s="42"/>
      <c r="BBX146" s="42"/>
      <c r="BBY146" s="42"/>
      <c r="BBZ146" s="42"/>
      <c r="BCA146" s="42"/>
      <c r="BCB146" s="42"/>
      <c r="BCC146" s="42"/>
      <c r="BCD146" s="42"/>
      <c r="BCE146" s="42"/>
      <c r="BCF146" s="42"/>
      <c r="BCG146" s="42"/>
      <c r="BCH146" s="42"/>
      <c r="BCI146" s="42"/>
      <c r="BCJ146" s="42"/>
      <c r="BCK146" s="42"/>
      <c r="BCL146" s="42"/>
      <c r="BCM146" s="42"/>
      <c r="BCN146" s="42"/>
      <c r="BCO146" s="42"/>
      <c r="BCP146" s="42"/>
      <c r="BCQ146" s="42"/>
      <c r="BCR146" s="42"/>
      <c r="BCS146" s="42"/>
      <c r="BCT146" s="42"/>
      <c r="BCU146" s="42"/>
      <c r="BCV146" s="42"/>
      <c r="BCW146" s="42"/>
      <c r="BCX146" s="42"/>
      <c r="BCY146" s="42"/>
      <c r="BCZ146" s="42"/>
      <c r="BDA146" s="42"/>
      <c r="BDB146" s="42"/>
      <c r="BDC146" s="42"/>
      <c r="BDD146" s="42"/>
      <c r="BDE146" s="42"/>
      <c r="BDF146" s="42"/>
      <c r="BDG146" s="42"/>
      <c r="BDH146" s="42"/>
      <c r="BDI146" s="42"/>
      <c r="BDJ146" s="42"/>
      <c r="BDK146" s="42"/>
      <c r="BDL146" s="42"/>
      <c r="BDM146" s="42"/>
      <c r="BDN146" s="42"/>
      <c r="BDO146" s="42"/>
      <c r="BDP146" s="42"/>
      <c r="BDQ146" s="42"/>
      <c r="BDR146" s="42"/>
      <c r="BDS146" s="42"/>
      <c r="BDT146" s="42"/>
      <c r="BDU146" s="42"/>
      <c r="BDV146" s="42"/>
      <c r="BDW146" s="42"/>
      <c r="BDX146" s="42"/>
      <c r="BDY146" s="42"/>
      <c r="BDZ146" s="42"/>
      <c r="BEA146" s="42"/>
      <c r="BEB146" s="42"/>
      <c r="BEC146" s="42"/>
      <c r="BED146" s="42"/>
      <c r="BEE146" s="42"/>
      <c r="BEF146" s="42"/>
      <c r="BEG146" s="42"/>
      <c r="BEH146" s="42"/>
      <c r="BEI146" s="42"/>
      <c r="BEJ146" s="42"/>
      <c r="BEK146" s="42"/>
      <c r="BEL146" s="42"/>
      <c r="BEM146" s="42"/>
      <c r="BEN146" s="42"/>
      <c r="BEO146" s="42"/>
      <c r="BEP146" s="42"/>
      <c r="BEQ146" s="42"/>
      <c r="BER146" s="42"/>
      <c r="BES146" s="42"/>
      <c r="BET146" s="42"/>
      <c r="BEU146" s="42"/>
      <c r="BEV146" s="42"/>
      <c r="BEW146" s="42"/>
      <c r="BEX146" s="42"/>
      <c r="BEY146" s="42"/>
      <c r="BEZ146" s="42"/>
      <c r="BFA146" s="42"/>
      <c r="BFB146" s="42"/>
      <c r="BFC146" s="42"/>
      <c r="BFD146" s="42"/>
      <c r="BFE146" s="42"/>
      <c r="BFF146" s="42"/>
      <c r="BFG146" s="42"/>
      <c r="BFH146" s="42"/>
      <c r="BFI146" s="42"/>
      <c r="BFJ146" s="42"/>
      <c r="BFK146" s="42"/>
      <c r="BFL146" s="42"/>
      <c r="BFM146" s="42"/>
      <c r="BFN146" s="42"/>
      <c r="BFO146" s="42"/>
      <c r="BFP146" s="42"/>
      <c r="BFQ146" s="42"/>
      <c r="BFR146" s="42"/>
      <c r="BFS146" s="42"/>
      <c r="BFT146" s="42"/>
      <c r="BFU146" s="42"/>
      <c r="BFV146" s="42"/>
      <c r="BFW146" s="42"/>
      <c r="BFX146" s="42"/>
      <c r="BFY146" s="42"/>
      <c r="BFZ146" s="42"/>
      <c r="BGA146" s="42"/>
      <c r="BGB146" s="42"/>
      <c r="BGC146" s="42"/>
      <c r="BGD146" s="42"/>
      <c r="BGE146" s="42"/>
      <c r="BGF146" s="42"/>
      <c r="BGG146" s="42"/>
      <c r="BGH146" s="42"/>
      <c r="BGI146" s="42"/>
      <c r="BGJ146" s="42"/>
      <c r="BGK146" s="42"/>
      <c r="BGL146" s="42"/>
      <c r="BGM146" s="42"/>
      <c r="BGN146" s="42"/>
      <c r="BGO146" s="42"/>
      <c r="BGP146" s="42"/>
      <c r="BGQ146" s="42"/>
      <c r="BGR146" s="42"/>
      <c r="BGS146" s="42"/>
      <c r="BGT146" s="42"/>
      <c r="BGU146" s="42"/>
      <c r="BGV146" s="42"/>
      <c r="BGW146" s="42"/>
      <c r="BGX146" s="42"/>
      <c r="BGY146" s="42"/>
      <c r="BGZ146" s="42"/>
      <c r="BHA146" s="42"/>
      <c r="BHB146" s="42"/>
      <c r="BHC146" s="42"/>
      <c r="BHD146" s="42"/>
      <c r="BHE146" s="42"/>
      <c r="BHF146" s="42"/>
      <c r="BHG146" s="42"/>
      <c r="BHH146" s="42"/>
      <c r="BHI146" s="42"/>
      <c r="BHJ146" s="42"/>
      <c r="BHK146" s="42"/>
      <c r="BHL146" s="42"/>
      <c r="BHM146" s="42"/>
      <c r="BHN146" s="42"/>
      <c r="BHO146" s="42"/>
      <c r="BHP146" s="42"/>
      <c r="BHQ146" s="42"/>
      <c r="BHR146" s="42"/>
      <c r="BHS146" s="42"/>
      <c r="BHT146" s="42"/>
      <c r="BHU146" s="42"/>
      <c r="BHV146" s="42"/>
      <c r="BHW146" s="42"/>
      <c r="BHX146" s="42"/>
      <c r="BHY146" s="42"/>
      <c r="BHZ146" s="42"/>
      <c r="BIA146" s="42"/>
      <c r="BIB146" s="42"/>
      <c r="BIC146" s="42"/>
      <c r="BID146" s="42"/>
      <c r="BIE146" s="42"/>
      <c r="BIF146" s="42"/>
      <c r="BIG146" s="42"/>
      <c r="BIH146" s="42"/>
      <c r="BII146" s="42"/>
      <c r="BIJ146" s="42"/>
      <c r="BIK146" s="42"/>
      <c r="BIL146" s="42"/>
      <c r="BIM146" s="42"/>
      <c r="BIN146" s="42"/>
      <c r="BIO146" s="42"/>
      <c r="BIP146" s="42"/>
      <c r="BIQ146" s="42"/>
      <c r="BIR146" s="42"/>
      <c r="BIS146" s="42"/>
      <c r="BIT146" s="42"/>
      <c r="BIU146" s="42"/>
      <c r="BIV146" s="42"/>
      <c r="BIW146" s="42"/>
      <c r="BIX146" s="42"/>
      <c r="BIY146" s="42"/>
      <c r="BIZ146" s="42"/>
      <c r="BJA146" s="42"/>
      <c r="BJB146" s="42"/>
      <c r="BJC146" s="42"/>
      <c r="BJD146" s="42"/>
      <c r="BJE146" s="42"/>
      <c r="BJF146" s="42"/>
      <c r="BJG146" s="42"/>
      <c r="BJH146" s="42"/>
      <c r="BJI146" s="42"/>
      <c r="BJJ146" s="42"/>
      <c r="BJK146" s="42"/>
      <c r="BJL146" s="42"/>
      <c r="BJM146" s="42"/>
      <c r="BJN146" s="42"/>
      <c r="BJO146" s="42"/>
      <c r="BJP146" s="42"/>
      <c r="BJQ146" s="42"/>
      <c r="BJR146" s="42"/>
      <c r="BJS146" s="42"/>
      <c r="BJT146" s="42"/>
      <c r="BJU146" s="42"/>
      <c r="BJV146" s="42"/>
      <c r="BJW146" s="42"/>
      <c r="BJX146" s="42"/>
      <c r="BJY146" s="42"/>
      <c r="BJZ146" s="42"/>
      <c r="BKA146" s="42"/>
      <c r="BKB146" s="42"/>
      <c r="BKC146" s="42"/>
      <c r="BKD146" s="42"/>
      <c r="BKE146" s="42"/>
      <c r="BKF146" s="42"/>
      <c r="BKG146" s="42"/>
      <c r="BKH146" s="42"/>
      <c r="BKI146" s="42"/>
      <c r="BKJ146" s="42"/>
      <c r="BKK146" s="42"/>
      <c r="BKL146" s="42"/>
      <c r="BKM146" s="42"/>
      <c r="BKN146" s="42"/>
      <c r="BKO146" s="42"/>
      <c r="BKP146" s="42"/>
      <c r="BKQ146" s="42"/>
      <c r="BKR146" s="42"/>
      <c r="BKS146" s="42"/>
      <c r="BKT146" s="42"/>
      <c r="BKU146" s="42"/>
      <c r="BKV146" s="42"/>
      <c r="BKW146" s="42"/>
      <c r="BKX146" s="42"/>
      <c r="BKY146" s="42"/>
      <c r="BKZ146" s="42"/>
      <c r="BLA146" s="42"/>
      <c r="BLB146" s="42"/>
      <c r="BLC146" s="42"/>
      <c r="BLD146" s="42"/>
      <c r="BLE146" s="42"/>
      <c r="BLF146" s="42"/>
      <c r="BLG146" s="42"/>
      <c r="BLH146" s="42"/>
      <c r="BLI146" s="42"/>
      <c r="BLJ146" s="42"/>
      <c r="BLK146" s="42"/>
      <c r="BLL146" s="42"/>
      <c r="BLM146" s="42"/>
      <c r="BLN146" s="42"/>
      <c r="BLO146" s="42"/>
      <c r="BLP146" s="42"/>
      <c r="BLQ146" s="42"/>
      <c r="BLR146" s="42"/>
      <c r="BLS146" s="42"/>
      <c r="BLT146" s="42"/>
      <c r="BLU146" s="42"/>
      <c r="BLV146" s="42"/>
      <c r="BLW146" s="42"/>
      <c r="BLX146" s="42"/>
      <c r="BLY146" s="42"/>
      <c r="BLZ146" s="42"/>
      <c r="BMA146" s="42"/>
      <c r="BMB146" s="42"/>
      <c r="BMC146" s="42"/>
      <c r="BMD146" s="42"/>
      <c r="BME146" s="42"/>
      <c r="BMF146" s="42"/>
      <c r="BMG146" s="42"/>
      <c r="BMH146" s="42"/>
      <c r="BMI146" s="42"/>
      <c r="BMJ146" s="42"/>
      <c r="BMK146" s="42"/>
      <c r="BML146" s="42"/>
      <c r="BMM146" s="42"/>
      <c r="BMN146" s="42"/>
      <c r="BMO146" s="42"/>
      <c r="BMP146" s="42"/>
      <c r="BMQ146" s="42"/>
      <c r="BMR146" s="42"/>
      <c r="BMS146" s="42"/>
      <c r="BMT146" s="42"/>
      <c r="BMU146" s="42"/>
      <c r="BMV146" s="42"/>
      <c r="BMW146" s="42"/>
      <c r="BMX146" s="42"/>
      <c r="BMY146" s="42"/>
      <c r="BMZ146" s="42"/>
      <c r="BNA146" s="42"/>
      <c r="BNB146" s="42"/>
      <c r="BNC146" s="42"/>
      <c r="BND146" s="42"/>
      <c r="BNE146" s="42"/>
      <c r="BNF146" s="42"/>
      <c r="BNG146" s="42"/>
      <c r="BNH146" s="42"/>
      <c r="BNI146" s="42"/>
      <c r="BNJ146" s="42"/>
      <c r="BNK146" s="42"/>
      <c r="BNL146" s="42"/>
      <c r="BNM146" s="42"/>
      <c r="BNN146" s="42"/>
      <c r="BNO146" s="42"/>
      <c r="BNP146" s="42"/>
      <c r="BNQ146" s="42"/>
      <c r="BNR146" s="42"/>
      <c r="BNS146" s="42"/>
      <c r="BNT146" s="42"/>
      <c r="BNU146" s="42"/>
      <c r="BNV146" s="42"/>
      <c r="BNW146" s="42"/>
      <c r="BNX146" s="42"/>
      <c r="BNY146" s="42"/>
      <c r="BNZ146" s="42"/>
      <c r="BOA146" s="42"/>
      <c r="BOB146" s="42"/>
      <c r="BOC146" s="42"/>
      <c r="BOD146" s="42"/>
      <c r="BOE146" s="42"/>
      <c r="BOF146" s="42"/>
      <c r="BOG146" s="42"/>
      <c r="BOH146" s="42"/>
      <c r="BOI146" s="42"/>
      <c r="BOJ146" s="42"/>
      <c r="BOK146" s="42"/>
      <c r="BOL146" s="42"/>
      <c r="BOM146" s="42"/>
      <c r="BON146" s="42"/>
      <c r="BOO146" s="42"/>
      <c r="BOP146" s="42"/>
      <c r="BOQ146" s="42"/>
      <c r="BOR146" s="42"/>
      <c r="BOS146" s="42"/>
      <c r="BOT146" s="42"/>
      <c r="BOU146" s="42"/>
      <c r="BOV146" s="42"/>
      <c r="BOW146" s="42"/>
      <c r="BOX146" s="42"/>
      <c r="BOY146" s="42"/>
      <c r="BOZ146" s="42"/>
      <c r="BPA146" s="42"/>
      <c r="BPB146" s="42"/>
      <c r="BPC146" s="42"/>
      <c r="BPD146" s="42"/>
      <c r="BPE146" s="42"/>
      <c r="BPF146" s="42"/>
      <c r="BPG146" s="42"/>
      <c r="BPH146" s="42"/>
      <c r="BPI146" s="42"/>
      <c r="BPJ146" s="42"/>
      <c r="BPK146" s="42"/>
      <c r="BPL146" s="42"/>
      <c r="BPM146" s="42"/>
      <c r="BPN146" s="42"/>
      <c r="BPO146" s="42"/>
      <c r="BPP146" s="42"/>
      <c r="BPQ146" s="42"/>
      <c r="BPR146" s="42"/>
      <c r="BPS146" s="42"/>
      <c r="BPT146" s="42"/>
      <c r="BPU146" s="42"/>
      <c r="BPV146" s="42"/>
      <c r="BPW146" s="42"/>
      <c r="BPX146" s="42"/>
      <c r="BPY146" s="42"/>
      <c r="BPZ146" s="42"/>
      <c r="BQA146" s="42"/>
      <c r="BQB146" s="42"/>
      <c r="BQC146" s="42"/>
      <c r="BQD146" s="42"/>
      <c r="BQE146" s="42"/>
      <c r="BQF146" s="42"/>
      <c r="BQG146" s="42"/>
      <c r="BQH146" s="42"/>
      <c r="BQI146" s="42"/>
      <c r="BQJ146" s="42"/>
      <c r="BQK146" s="42"/>
      <c r="BQL146" s="42"/>
      <c r="BQM146" s="42"/>
      <c r="BQN146" s="42"/>
      <c r="BQO146" s="42"/>
      <c r="BQP146" s="42"/>
      <c r="BQQ146" s="42"/>
      <c r="BQR146" s="42"/>
      <c r="BQS146" s="42"/>
      <c r="BQT146" s="42"/>
      <c r="BQU146" s="42"/>
      <c r="BQV146" s="42"/>
      <c r="BQW146" s="42"/>
      <c r="BQX146" s="42"/>
      <c r="BQY146" s="42"/>
      <c r="BQZ146" s="42"/>
      <c r="BRA146" s="42"/>
      <c r="BRB146" s="42"/>
      <c r="BRC146" s="42"/>
      <c r="BRD146" s="42"/>
      <c r="BRE146" s="42"/>
      <c r="BRF146" s="42"/>
      <c r="BRG146" s="42"/>
      <c r="BRH146" s="42"/>
      <c r="BRI146" s="42"/>
      <c r="BRJ146" s="42"/>
      <c r="BRK146" s="42"/>
      <c r="BRL146" s="42"/>
      <c r="BRM146" s="42"/>
      <c r="BRN146" s="42"/>
      <c r="BRO146" s="42"/>
      <c r="BRP146" s="42"/>
      <c r="BRQ146" s="42"/>
      <c r="BRR146" s="42"/>
      <c r="BRS146" s="42"/>
      <c r="BRT146" s="42"/>
      <c r="BRU146" s="42"/>
      <c r="BRV146" s="42"/>
      <c r="BRW146" s="42"/>
      <c r="BRX146" s="42"/>
      <c r="BRY146" s="42"/>
      <c r="BRZ146" s="42"/>
      <c r="BSA146" s="42"/>
      <c r="BSB146" s="42"/>
      <c r="BSC146" s="42"/>
      <c r="BSD146" s="42"/>
      <c r="BSE146" s="42"/>
      <c r="BSF146" s="42"/>
      <c r="BSG146" s="42"/>
      <c r="BSH146" s="42"/>
      <c r="BSI146" s="42"/>
      <c r="BSJ146" s="42"/>
      <c r="BSK146" s="42"/>
      <c r="BSL146" s="42"/>
      <c r="BSM146" s="42"/>
      <c r="BSN146" s="42"/>
      <c r="BSO146" s="42"/>
      <c r="BSP146" s="42"/>
      <c r="BSQ146" s="42"/>
      <c r="BSR146" s="42"/>
      <c r="BSS146" s="42"/>
      <c r="BST146" s="42"/>
      <c r="BSU146" s="42"/>
      <c r="BSV146" s="42"/>
      <c r="BSW146" s="42"/>
      <c r="BSX146" s="42"/>
      <c r="BSY146" s="42"/>
      <c r="BSZ146" s="42"/>
      <c r="BTA146" s="42"/>
      <c r="BTB146" s="42"/>
      <c r="BTC146" s="42"/>
      <c r="BTD146" s="42"/>
      <c r="BTE146" s="42"/>
      <c r="BTF146" s="42"/>
      <c r="BTG146" s="42"/>
      <c r="BTH146" s="42"/>
      <c r="BTI146" s="42"/>
      <c r="BTJ146" s="42"/>
      <c r="BTK146" s="42"/>
      <c r="BTL146" s="42"/>
      <c r="BTM146" s="42"/>
      <c r="BTN146" s="42"/>
      <c r="BTO146" s="42"/>
      <c r="BTP146" s="42"/>
      <c r="BTQ146" s="42"/>
      <c r="BTR146" s="42"/>
      <c r="BTS146" s="42"/>
      <c r="BTT146" s="42"/>
      <c r="BTU146" s="42"/>
      <c r="BTV146" s="42"/>
      <c r="BTW146" s="42"/>
      <c r="BTX146" s="42"/>
      <c r="BTY146" s="42"/>
      <c r="BTZ146" s="42"/>
      <c r="BUA146" s="42"/>
      <c r="BUB146" s="42"/>
      <c r="BUC146" s="42"/>
      <c r="BUD146" s="42"/>
      <c r="BUE146" s="42"/>
      <c r="BUF146" s="42"/>
      <c r="BUG146" s="42"/>
      <c r="BUH146" s="42"/>
      <c r="BUI146" s="42"/>
      <c r="BUJ146" s="42"/>
      <c r="BUK146" s="42"/>
      <c r="BUL146" s="42"/>
      <c r="BUM146" s="42"/>
      <c r="BUN146" s="42"/>
      <c r="BUO146" s="42"/>
      <c r="BUP146" s="42"/>
      <c r="BUQ146" s="42"/>
      <c r="BUR146" s="42"/>
      <c r="BUS146" s="42"/>
      <c r="BUT146" s="42"/>
      <c r="BUU146" s="42"/>
      <c r="BUV146" s="42"/>
      <c r="BUW146" s="42"/>
      <c r="BUX146" s="42"/>
      <c r="BUY146" s="42"/>
      <c r="BUZ146" s="42"/>
      <c r="BVA146" s="42"/>
      <c r="BVB146" s="42"/>
      <c r="BVC146" s="42"/>
      <c r="BVD146" s="42"/>
      <c r="BVE146" s="42"/>
      <c r="BVF146" s="42"/>
      <c r="BVG146" s="42"/>
      <c r="BVH146" s="42"/>
      <c r="BVI146" s="42"/>
      <c r="BVJ146" s="42"/>
      <c r="BVK146" s="42"/>
      <c r="BVL146" s="42"/>
      <c r="BVM146" s="42"/>
      <c r="BVN146" s="42"/>
      <c r="BVO146" s="42"/>
      <c r="BVP146" s="42"/>
      <c r="BVQ146" s="42"/>
      <c r="BVR146" s="42"/>
      <c r="BVS146" s="42"/>
      <c r="BVT146" s="42"/>
      <c r="BVU146" s="42"/>
      <c r="BVV146" s="42"/>
      <c r="BVW146" s="42"/>
      <c r="BVX146" s="42"/>
      <c r="BVY146" s="42"/>
      <c r="BVZ146" s="42"/>
      <c r="BWA146" s="42"/>
      <c r="BWB146" s="42"/>
      <c r="BWC146" s="42"/>
      <c r="BWD146" s="42"/>
      <c r="BWE146" s="42"/>
      <c r="BWF146" s="42"/>
      <c r="BWG146" s="42"/>
      <c r="BWH146" s="42"/>
      <c r="BWI146" s="42"/>
      <c r="BWJ146" s="42"/>
      <c r="BWK146" s="42"/>
      <c r="BWL146" s="42"/>
      <c r="BWM146" s="42"/>
      <c r="BWN146" s="42"/>
      <c r="BWO146" s="42"/>
      <c r="BWP146" s="42"/>
      <c r="BWQ146" s="42"/>
      <c r="BWR146" s="42"/>
      <c r="BWS146" s="42"/>
      <c r="BWT146" s="42"/>
      <c r="BWU146" s="42"/>
      <c r="BWV146" s="42"/>
      <c r="BWW146" s="42"/>
      <c r="BWX146" s="42"/>
      <c r="BWY146" s="42"/>
      <c r="BWZ146" s="42"/>
      <c r="BXA146" s="42"/>
      <c r="BXB146" s="42"/>
      <c r="BXC146" s="42"/>
      <c r="BXD146" s="42"/>
      <c r="BXE146" s="42"/>
      <c r="BXF146" s="42"/>
      <c r="BXG146" s="42"/>
      <c r="BXH146" s="42"/>
      <c r="BXI146" s="42"/>
      <c r="BXJ146" s="42"/>
      <c r="BXK146" s="42"/>
      <c r="BXL146" s="42"/>
      <c r="BXM146" s="42"/>
      <c r="BXN146" s="42"/>
      <c r="BXO146" s="42"/>
      <c r="BXP146" s="42"/>
      <c r="BXQ146" s="42"/>
      <c r="BXR146" s="42"/>
      <c r="BXS146" s="42"/>
      <c r="BXT146" s="42"/>
      <c r="BXU146" s="42"/>
      <c r="BXV146" s="42"/>
      <c r="BXW146" s="42"/>
      <c r="BXX146" s="42"/>
      <c r="BXY146" s="42"/>
      <c r="BXZ146" s="42"/>
      <c r="BYA146" s="42"/>
      <c r="BYB146" s="42"/>
      <c r="BYC146" s="42"/>
      <c r="BYD146" s="42"/>
      <c r="BYE146" s="42"/>
      <c r="BYF146" s="42"/>
      <c r="BYG146" s="42"/>
      <c r="BYH146" s="42"/>
      <c r="BYI146" s="42"/>
      <c r="BYJ146" s="42"/>
      <c r="BYK146" s="42"/>
      <c r="BYL146" s="42"/>
      <c r="BYM146" s="42"/>
      <c r="BYN146" s="42"/>
      <c r="BYO146" s="42"/>
      <c r="BYP146" s="42"/>
      <c r="BYQ146" s="42"/>
      <c r="BYR146" s="42"/>
      <c r="BYS146" s="42"/>
      <c r="BYT146" s="42"/>
      <c r="BYU146" s="42"/>
      <c r="BYV146" s="42"/>
      <c r="BYW146" s="42"/>
      <c r="BYX146" s="42"/>
      <c r="BYY146" s="42"/>
      <c r="BYZ146" s="42"/>
      <c r="BZA146" s="42"/>
      <c r="BZB146" s="42"/>
      <c r="BZC146" s="42"/>
      <c r="BZD146" s="42"/>
      <c r="BZE146" s="42"/>
      <c r="BZF146" s="42"/>
      <c r="BZG146" s="42"/>
      <c r="BZH146" s="42"/>
      <c r="BZI146" s="42"/>
      <c r="BZJ146" s="42"/>
      <c r="BZK146" s="42"/>
      <c r="BZL146" s="42"/>
      <c r="BZM146" s="42"/>
      <c r="BZN146" s="42"/>
      <c r="BZO146" s="42"/>
      <c r="BZP146" s="42"/>
      <c r="BZQ146" s="42"/>
      <c r="BZR146" s="42"/>
      <c r="BZS146" s="42"/>
      <c r="BZT146" s="42"/>
      <c r="BZU146" s="42"/>
      <c r="BZV146" s="42"/>
      <c r="BZW146" s="42"/>
      <c r="BZX146" s="42"/>
      <c r="BZY146" s="42"/>
      <c r="BZZ146" s="42"/>
      <c r="CAA146" s="42"/>
      <c r="CAB146" s="42"/>
      <c r="CAC146" s="42"/>
      <c r="CAD146" s="42"/>
      <c r="CAE146" s="42"/>
      <c r="CAF146" s="42"/>
      <c r="CAG146" s="42"/>
      <c r="CAH146" s="42"/>
      <c r="CAI146" s="42"/>
      <c r="CAJ146" s="42"/>
      <c r="CAK146" s="42"/>
      <c r="CAL146" s="42"/>
      <c r="CAM146" s="42"/>
      <c r="CAN146" s="42"/>
      <c r="CAO146" s="42"/>
      <c r="CAP146" s="42"/>
      <c r="CAQ146" s="42"/>
      <c r="CAR146" s="42"/>
      <c r="CAS146" s="42"/>
      <c r="CAT146" s="42"/>
      <c r="CAU146" s="42"/>
      <c r="CAV146" s="42"/>
      <c r="CAW146" s="42"/>
      <c r="CAX146" s="42"/>
      <c r="CAY146" s="42"/>
      <c r="CAZ146" s="42"/>
      <c r="CBA146" s="42"/>
      <c r="CBB146" s="42"/>
      <c r="CBC146" s="42"/>
      <c r="CBD146" s="42"/>
      <c r="CBE146" s="42"/>
      <c r="CBF146" s="42"/>
      <c r="CBG146" s="42"/>
      <c r="CBH146" s="42"/>
      <c r="CBI146" s="42"/>
      <c r="CBJ146" s="42"/>
      <c r="CBK146" s="42"/>
      <c r="CBL146" s="42"/>
      <c r="CBM146" s="42"/>
      <c r="CBN146" s="42"/>
      <c r="CBO146" s="42"/>
      <c r="CBP146" s="42"/>
      <c r="CBQ146" s="42"/>
      <c r="CBR146" s="42"/>
      <c r="CBS146" s="42"/>
      <c r="CBT146" s="42"/>
      <c r="CBU146" s="42"/>
      <c r="CBV146" s="42"/>
      <c r="CBW146" s="42"/>
      <c r="CBX146" s="42"/>
      <c r="CBY146" s="42"/>
      <c r="CBZ146" s="42"/>
      <c r="CCA146" s="42"/>
      <c r="CCB146" s="42"/>
      <c r="CCC146" s="42"/>
      <c r="CCD146" s="42"/>
      <c r="CCE146" s="42"/>
      <c r="CCF146" s="42"/>
      <c r="CCG146" s="42"/>
      <c r="CCH146" s="42"/>
      <c r="CCI146" s="42"/>
      <c r="CCJ146" s="42"/>
      <c r="CCK146" s="42"/>
      <c r="CCL146" s="42"/>
      <c r="CCM146" s="42"/>
      <c r="CCN146" s="42"/>
      <c r="CCO146" s="42"/>
      <c r="CCP146" s="42"/>
      <c r="CCQ146" s="42"/>
      <c r="CCR146" s="42"/>
      <c r="CCS146" s="42"/>
      <c r="CCT146" s="42"/>
      <c r="CCU146" s="42"/>
      <c r="CCV146" s="42"/>
      <c r="CCW146" s="42"/>
      <c r="CCX146" s="42"/>
      <c r="CCY146" s="42"/>
      <c r="CCZ146" s="42"/>
      <c r="CDA146" s="42"/>
      <c r="CDB146" s="42"/>
      <c r="CDC146" s="42"/>
      <c r="CDD146" s="42"/>
      <c r="CDE146" s="42"/>
      <c r="CDF146" s="42"/>
      <c r="CDG146" s="42"/>
      <c r="CDH146" s="42"/>
      <c r="CDI146" s="42"/>
      <c r="CDJ146" s="42"/>
      <c r="CDK146" s="42"/>
      <c r="CDL146" s="42"/>
      <c r="CDM146" s="42"/>
      <c r="CDN146" s="42"/>
      <c r="CDO146" s="42"/>
      <c r="CDP146" s="42"/>
      <c r="CDQ146" s="42"/>
      <c r="CDR146" s="42"/>
      <c r="CDS146" s="42"/>
      <c r="CDT146" s="42"/>
      <c r="CDU146" s="42"/>
      <c r="CDV146" s="42"/>
      <c r="CDW146" s="42"/>
      <c r="CDX146" s="42"/>
      <c r="CDY146" s="42"/>
      <c r="CDZ146" s="42"/>
      <c r="CEA146" s="42"/>
      <c r="CEB146" s="42"/>
      <c r="CEC146" s="42"/>
      <c r="CED146" s="42"/>
      <c r="CEE146" s="42"/>
      <c r="CEF146" s="42"/>
      <c r="CEG146" s="42"/>
      <c r="CEH146" s="42"/>
      <c r="CEI146" s="42"/>
      <c r="CEJ146" s="42"/>
      <c r="CEK146" s="42"/>
      <c r="CEL146" s="42"/>
      <c r="CEM146" s="42"/>
      <c r="CEN146" s="42"/>
      <c r="CEO146" s="42"/>
      <c r="CEP146" s="42"/>
      <c r="CEQ146" s="42"/>
      <c r="CER146" s="42"/>
      <c r="CES146" s="42"/>
      <c r="CET146" s="42"/>
      <c r="CEU146" s="42"/>
      <c r="CEV146" s="42"/>
      <c r="CEW146" s="42"/>
      <c r="CEX146" s="42"/>
      <c r="CEY146" s="42"/>
      <c r="CEZ146" s="42"/>
      <c r="CFA146" s="42"/>
      <c r="CFB146" s="42"/>
      <c r="CFC146" s="42"/>
      <c r="CFD146" s="42"/>
      <c r="CFE146" s="42"/>
      <c r="CFF146" s="42"/>
      <c r="CFG146" s="42"/>
      <c r="CFH146" s="42"/>
      <c r="CFI146" s="42"/>
      <c r="CFJ146" s="42"/>
      <c r="CFK146" s="42"/>
      <c r="CFL146" s="42"/>
      <c r="CFM146" s="42"/>
      <c r="CFN146" s="42"/>
      <c r="CFO146" s="42"/>
      <c r="CFP146" s="42"/>
      <c r="CFQ146" s="42"/>
      <c r="CFR146" s="42"/>
      <c r="CFS146" s="42"/>
      <c r="CFT146" s="42"/>
      <c r="CFU146" s="42"/>
      <c r="CFV146" s="42"/>
      <c r="CFW146" s="42"/>
      <c r="CFX146" s="42"/>
      <c r="CFY146" s="42"/>
      <c r="CFZ146" s="42"/>
      <c r="CGA146" s="42"/>
      <c r="CGB146" s="42"/>
      <c r="CGC146" s="42"/>
      <c r="CGD146" s="42"/>
      <c r="CGE146" s="42"/>
      <c r="CGF146" s="42"/>
      <c r="CGG146" s="42"/>
      <c r="CGH146" s="42"/>
      <c r="CGI146" s="42"/>
      <c r="CGJ146" s="42"/>
      <c r="CGK146" s="42"/>
      <c r="CGL146" s="42"/>
      <c r="CGM146" s="42"/>
      <c r="CGN146" s="42"/>
      <c r="CGO146" s="42"/>
      <c r="CGP146" s="42"/>
      <c r="CGQ146" s="42"/>
      <c r="CGR146" s="42"/>
      <c r="CGS146" s="42"/>
      <c r="CGT146" s="42"/>
      <c r="CGU146" s="42"/>
      <c r="CGV146" s="42"/>
      <c r="CGW146" s="42"/>
      <c r="CGX146" s="42"/>
      <c r="CGY146" s="42"/>
      <c r="CGZ146" s="42"/>
      <c r="CHA146" s="42"/>
      <c r="CHB146" s="42"/>
      <c r="CHC146" s="42"/>
      <c r="CHD146" s="42"/>
      <c r="CHE146" s="42"/>
      <c r="CHF146" s="42"/>
      <c r="CHG146" s="42"/>
      <c r="CHH146" s="42"/>
      <c r="CHI146" s="42"/>
      <c r="CHJ146" s="42"/>
      <c r="CHK146" s="42"/>
      <c r="CHL146" s="42"/>
      <c r="CHM146" s="42"/>
      <c r="CHN146" s="42"/>
      <c r="CHO146" s="42"/>
      <c r="CHP146" s="42"/>
      <c r="CHQ146" s="42"/>
      <c r="CHR146" s="42"/>
      <c r="CHS146" s="42"/>
      <c r="CHT146" s="42"/>
      <c r="CHU146" s="42"/>
      <c r="CHV146" s="42"/>
      <c r="CHW146" s="42"/>
      <c r="CHX146" s="42"/>
      <c r="CHY146" s="42"/>
      <c r="CHZ146" s="42"/>
      <c r="CIA146" s="42"/>
      <c r="CIB146" s="42"/>
      <c r="CIC146" s="42"/>
      <c r="CID146" s="42"/>
      <c r="CIE146" s="42"/>
      <c r="CIF146" s="42"/>
      <c r="CIG146" s="42"/>
      <c r="CIH146" s="42"/>
      <c r="CII146" s="42"/>
      <c r="CIJ146" s="42"/>
      <c r="CIK146" s="42"/>
      <c r="CIL146" s="42"/>
      <c r="CIM146" s="42"/>
      <c r="CIN146" s="42"/>
      <c r="CIO146" s="42"/>
      <c r="CIP146" s="42"/>
      <c r="CIQ146" s="42"/>
      <c r="CIR146" s="42"/>
      <c r="CIS146" s="42"/>
      <c r="CIT146" s="42"/>
      <c r="CIU146" s="42"/>
      <c r="CIV146" s="42"/>
      <c r="CIW146" s="42"/>
      <c r="CIX146" s="42"/>
      <c r="CIY146" s="42"/>
      <c r="CIZ146" s="42"/>
      <c r="CJA146" s="42"/>
      <c r="CJB146" s="42"/>
      <c r="CJC146" s="42"/>
      <c r="CJD146" s="42"/>
      <c r="CJE146" s="42"/>
      <c r="CJF146" s="42"/>
      <c r="CJG146" s="42"/>
      <c r="CJH146" s="42"/>
      <c r="CJI146" s="42"/>
      <c r="CJJ146" s="42"/>
      <c r="CJK146" s="42"/>
      <c r="CJL146" s="42"/>
      <c r="CJM146" s="42"/>
      <c r="CJN146" s="42"/>
      <c r="CJO146" s="42"/>
      <c r="CJP146" s="42"/>
      <c r="CJQ146" s="42"/>
      <c r="CJR146" s="42"/>
      <c r="CJS146" s="42"/>
      <c r="CJT146" s="42"/>
      <c r="CJU146" s="42"/>
      <c r="CJV146" s="42"/>
      <c r="CJW146" s="42"/>
      <c r="CJX146" s="42"/>
      <c r="CJY146" s="42"/>
      <c r="CJZ146" s="42"/>
      <c r="CKA146" s="42"/>
      <c r="CKB146" s="42"/>
      <c r="CKC146" s="42"/>
      <c r="CKD146" s="42"/>
      <c r="CKE146" s="42"/>
      <c r="CKF146" s="42"/>
      <c r="CKG146" s="42"/>
      <c r="CKH146" s="42"/>
      <c r="CKI146" s="42"/>
      <c r="CKJ146" s="42"/>
      <c r="CKK146" s="42"/>
      <c r="CKL146" s="42"/>
      <c r="CKM146" s="42"/>
      <c r="CKN146" s="42"/>
      <c r="CKO146" s="42"/>
      <c r="CKP146" s="42"/>
      <c r="CKQ146" s="42"/>
      <c r="CKR146" s="42"/>
      <c r="CKS146" s="42"/>
      <c r="CKT146" s="42"/>
      <c r="CKU146" s="42"/>
      <c r="CKV146" s="42"/>
      <c r="CKW146" s="42"/>
      <c r="CKX146" s="42"/>
      <c r="CKY146" s="42"/>
      <c r="CKZ146" s="42"/>
      <c r="CLA146" s="42"/>
      <c r="CLB146" s="42"/>
      <c r="CLC146" s="42"/>
      <c r="CLD146" s="42"/>
      <c r="CLE146" s="42"/>
      <c r="CLF146" s="42"/>
      <c r="CLG146" s="42"/>
      <c r="CLH146" s="42"/>
      <c r="CLI146" s="42"/>
      <c r="CLJ146" s="42"/>
      <c r="CLK146" s="42"/>
      <c r="CLL146" s="42"/>
      <c r="CLM146" s="42"/>
      <c r="CLN146" s="42"/>
      <c r="CLO146" s="42"/>
      <c r="CLP146" s="42"/>
      <c r="CLQ146" s="42"/>
      <c r="CLR146" s="42"/>
      <c r="CLS146" s="42"/>
      <c r="CLT146" s="42"/>
      <c r="CLU146" s="42"/>
      <c r="CLV146" s="42"/>
      <c r="CLW146" s="42"/>
      <c r="CLX146" s="42"/>
      <c r="CLY146" s="42"/>
      <c r="CLZ146" s="42"/>
      <c r="CMA146" s="42"/>
      <c r="CMB146" s="42"/>
      <c r="CMC146" s="42"/>
      <c r="CMD146" s="42"/>
      <c r="CME146" s="42"/>
      <c r="CMF146" s="42"/>
      <c r="CMG146" s="42"/>
      <c r="CMH146" s="42"/>
      <c r="CMI146" s="42"/>
      <c r="CMJ146" s="42"/>
      <c r="CMK146" s="42"/>
      <c r="CML146" s="42"/>
      <c r="CMM146" s="42"/>
      <c r="CMN146" s="42"/>
      <c r="CMO146" s="42"/>
      <c r="CMP146" s="42"/>
      <c r="CMQ146" s="42"/>
      <c r="CMR146" s="42"/>
      <c r="CMS146" s="42"/>
      <c r="CMT146" s="42"/>
      <c r="CMU146" s="42"/>
      <c r="CMV146" s="42"/>
      <c r="CMW146" s="42"/>
      <c r="CMX146" s="42"/>
      <c r="CMY146" s="42"/>
      <c r="CMZ146" s="42"/>
      <c r="CNA146" s="42"/>
      <c r="CNB146" s="42"/>
      <c r="CNC146" s="42"/>
      <c r="CND146" s="42"/>
      <c r="CNE146" s="42"/>
      <c r="CNF146" s="42"/>
      <c r="CNG146" s="42"/>
      <c r="CNH146" s="42"/>
      <c r="CNI146" s="42"/>
      <c r="CNJ146" s="42"/>
      <c r="CNK146" s="42"/>
      <c r="CNL146" s="42"/>
      <c r="CNM146" s="42"/>
      <c r="CNN146" s="42"/>
      <c r="CNO146" s="42"/>
      <c r="CNP146" s="42"/>
      <c r="CNQ146" s="42"/>
      <c r="CNR146" s="42"/>
      <c r="CNS146" s="42"/>
      <c r="CNT146" s="42"/>
      <c r="CNU146" s="42"/>
      <c r="CNV146" s="42"/>
      <c r="CNW146" s="42"/>
      <c r="CNX146" s="42"/>
      <c r="CNY146" s="42"/>
      <c r="CNZ146" s="42"/>
      <c r="COA146" s="42"/>
      <c r="COB146" s="42"/>
      <c r="COC146" s="42"/>
      <c r="COD146" s="42"/>
      <c r="COE146" s="42"/>
      <c r="COF146" s="42"/>
      <c r="COG146" s="42"/>
      <c r="COH146" s="42"/>
      <c r="COI146" s="42"/>
      <c r="COJ146" s="42"/>
      <c r="COK146" s="42"/>
      <c r="COL146" s="42"/>
      <c r="COM146" s="42"/>
      <c r="CON146" s="42"/>
      <c r="COO146" s="42"/>
      <c r="COP146" s="42"/>
      <c r="COQ146" s="42"/>
      <c r="COR146" s="42"/>
      <c r="COS146" s="42"/>
      <c r="COT146" s="42"/>
      <c r="COU146" s="42"/>
      <c r="COV146" s="42"/>
      <c r="COW146" s="42"/>
      <c r="COX146" s="42"/>
      <c r="COY146" s="42"/>
      <c r="COZ146" s="42"/>
      <c r="CPA146" s="42"/>
      <c r="CPB146" s="42"/>
      <c r="CPC146" s="42"/>
      <c r="CPD146" s="42"/>
      <c r="CPE146" s="42"/>
      <c r="CPF146" s="42"/>
      <c r="CPG146" s="42"/>
      <c r="CPH146" s="42"/>
      <c r="CPI146" s="42"/>
      <c r="CPJ146" s="42"/>
      <c r="CPK146" s="42"/>
      <c r="CPL146" s="42"/>
      <c r="CPM146" s="42"/>
      <c r="CPN146" s="42"/>
      <c r="CPO146" s="42"/>
      <c r="CPP146" s="42"/>
      <c r="CPQ146" s="42"/>
      <c r="CPR146" s="42"/>
      <c r="CPS146" s="42"/>
      <c r="CPT146" s="42"/>
      <c r="CPU146" s="42"/>
      <c r="CPV146" s="42"/>
      <c r="CPW146" s="42"/>
      <c r="CPX146" s="42"/>
      <c r="CPY146" s="42"/>
      <c r="CPZ146" s="42"/>
      <c r="CQA146" s="42"/>
      <c r="CQB146" s="42"/>
      <c r="CQC146" s="42"/>
      <c r="CQD146" s="42"/>
      <c r="CQE146" s="42"/>
      <c r="CQF146" s="42"/>
      <c r="CQG146" s="42"/>
      <c r="CQH146" s="42"/>
      <c r="CQI146" s="42"/>
      <c r="CQJ146" s="42"/>
      <c r="CQK146" s="42"/>
      <c r="CQL146" s="42"/>
      <c r="CQM146" s="42"/>
      <c r="CQN146" s="42"/>
      <c r="CQO146" s="42"/>
      <c r="CQP146" s="42"/>
      <c r="CQQ146" s="42"/>
      <c r="CQR146" s="42"/>
      <c r="CQS146" s="42"/>
      <c r="CQT146" s="42"/>
      <c r="CQU146" s="42"/>
      <c r="CQV146" s="42"/>
      <c r="CQW146" s="42"/>
      <c r="CQX146" s="42"/>
      <c r="CQY146" s="42"/>
      <c r="CQZ146" s="42"/>
      <c r="CRA146" s="42"/>
      <c r="CRB146" s="42"/>
      <c r="CRC146" s="42"/>
      <c r="CRD146" s="42"/>
      <c r="CRE146" s="42"/>
      <c r="CRF146" s="42"/>
      <c r="CRG146" s="42"/>
      <c r="CRH146" s="42"/>
      <c r="CRI146" s="42"/>
      <c r="CRJ146" s="42"/>
      <c r="CRK146" s="42"/>
      <c r="CRL146" s="42"/>
      <c r="CRM146" s="42"/>
      <c r="CRN146" s="42"/>
      <c r="CRO146" s="42"/>
      <c r="CRP146" s="42"/>
      <c r="CRQ146" s="42"/>
      <c r="CRR146" s="42"/>
      <c r="CRS146" s="42"/>
      <c r="CRT146" s="42"/>
      <c r="CRU146" s="42"/>
      <c r="CRV146" s="42"/>
      <c r="CRW146" s="42"/>
      <c r="CRX146" s="42"/>
      <c r="CRY146" s="42"/>
      <c r="CRZ146" s="42"/>
      <c r="CSA146" s="42"/>
      <c r="CSB146" s="42"/>
      <c r="CSC146" s="42"/>
      <c r="CSD146" s="42"/>
      <c r="CSE146" s="42"/>
      <c r="CSF146" s="42"/>
      <c r="CSG146" s="42"/>
      <c r="CSH146" s="42"/>
      <c r="CSI146" s="42"/>
      <c r="CSJ146" s="42"/>
      <c r="CSK146" s="42"/>
      <c r="CSL146" s="42"/>
      <c r="CSM146" s="42"/>
      <c r="CSN146" s="42"/>
      <c r="CSO146" s="42"/>
      <c r="CSP146" s="42"/>
      <c r="CSQ146" s="42"/>
      <c r="CSR146" s="42"/>
      <c r="CSS146" s="42"/>
      <c r="CST146" s="42"/>
      <c r="CSU146" s="42"/>
      <c r="CSV146" s="42"/>
      <c r="CSW146" s="42"/>
      <c r="CSX146" s="42"/>
      <c r="CSY146" s="42"/>
      <c r="CSZ146" s="42"/>
      <c r="CTA146" s="42"/>
      <c r="CTB146" s="42"/>
      <c r="CTC146" s="42"/>
      <c r="CTD146" s="42"/>
      <c r="CTE146" s="42"/>
      <c r="CTF146" s="42"/>
      <c r="CTG146" s="42"/>
      <c r="CTH146" s="42"/>
      <c r="CTI146" s="42"/>
      <c r="CTJ146" s="42"/>
      <c r="CTK146" s="42"/>
      <c r="CTL146" s="42"/>
      <c r="CTM146" s="42"/>
      <c r="CTN146" s="42"/>
      <c r="CTO146" s="42"/>
      <c r="CTP146" s="42"/>
      <c r="CTQ146" s="42"/>
      <c r="CTR146" s="42"/>
      <c r="CTS146" s="42"/>
      <c r="CTT146" s="42"/>
      <c r="CTU146" s="42"/>
      <c r="CTV146" s="42"/>
      <c r="CTW146" s="42"/>
      <c r="CTX146" s="42"/>
      <c r="CTY146" s="42"/>
      <c r="CTZ146" s="42"/>
      <c r="CUA146" s="42"/>
      <c r="CUB146" s="42"/>
      <c r="CUC146" s="42"/>
      <c r="CUD146" s="42"/>
      <c r="CUE146" s="42"/>
      <c r="CUF146" s="42"/>
      <c r="CUG146" s="42"/>
      <c r="CUH146" s="42"/>
      <c r="CUI146" s="42"/>
      <c r="CUJ146" s="42"/>
      <c r="CUK146" s="42"/>
      <c r="CUL146" s="42"/>
      <c r="CUM146" s="42"/>
      <c r="CUN146" s="42"/>
      <c r="CUO146" s="42"/>
      <c r="CUP146" s="42"/>
      <c r="CUQ146" s="42"/>
      <c r="CUR146" s="42"/>
      <c r="CUS146" s="42"/>
      <c r="CUT146" s="42"/>
      <c r="CUU146" s="42"/>
      <c r="CUV146" s="42"/>
      <c r="CUW146" s="42"/>
      <c r="CUX146" s="42"/>
      <c r="CUY146" s="42"/>
      <c r="CUZ146" s="42"/>
      <c r="CVA146" s="42"/>
      <c r="CVB146" s="42"/>
      <c r="CVC146" s="42"/>
      <c r="CVD146" s="42"/>
      <c r="CVE146" s="42"/>
      <c r="CVF146" s="42"/>
      <c r="CVG146" s="42"/>
      <c r="CVH146" s="42"/>
      <c r="CVI146" s="42"/>
      <c r="CVJ146" s="42"/>
      <c r="CVK146" s="42"/>
      <c r="CVL146" s="42"/>
      <c r="CVM146" s="42"/>
      <c r="CVN146" s="42"/>
      <c r="CVO146" s="42"/>
      <c r="CVP146" s="42"/>
      <c r="CVQ146" s="42"/>
      <c r="CVR146" s="42"/>
      <c r="CVS146" s="42"/>
      <c r="CVT146" s="42"/>
      <c r="CVU146" s="42"/>
      <c r="CVV146" s="42"/>
      <c r="CVW146" s="42"/>
      <c r="CVX146" s="42"/>
      <c r="CVY146" s="42"/>
      <c r="CVZ146" s="42"/>
      <c r="CWA146" s="42"/>
      <c r="CWB146" s="42"/>
      <c r="CWC146" s="42"/>
      <c r="CWD146" s="42"/>
      <c r="CWE146" s="42"/>
      <c r="CWF146" s="42"/>
      <c r="CWG146" s="42"/>
      <c r="CWH146" s="42"/>
      <c r="CWI146" s="42"/>
      <c r="CWJ146" s="42"/>
      <c r="CWK146" s="42"/>
      <c r="CWL146" s="42"/>
      <c r="CWM146" s="42"/>
      <c r="CWN146" s="42"/>
      <c r="CWO146" s="42"/>
      <c r="CWP146" s="42"/>
      <c r="CWQ146" s="42"/>
      <c r="CWR146" s="42"/>
      <c r="CWS146" s="42"/>
      <c r="CWT146" s="42"/>
      <c r="CWU146" s="42"/>
      <c r="CWV146" s="42"/>
      <c r="CWW146" s="42"/>
      <c r="CWX146" s="42"/>
      <c r="CWY146" s="42"/>
      <c r="CWZ146" s="42"/>
      <c r="CXA146" s="42"/>
      <c r="CXB146" s="42"/>
      <c r="CXC146" s="42"/>
      <c r="CXD146" s="42"/>
      <c r="CXE146" s="42"/>
      <c r="CXF146" s="42"/>
      <c r="CXG146" s="42"/>
      <c r="CXH146" s="42"/>
      <c r="CXI146" s="42"/>
      <c r="CXJ146" s="42"/>
      <c r="CXK146" s="42"/>
      <c r="CXL146" s="42"/>
      <c r="CXM146" s="42"/>
      <c r="CXN146" s="42"/>
      <c r="CXO146" s="42"/>
      <c r="CXP146" s="42"/>
      <c r="CXQ146" s="42"/>
      <c r="CXR146" s="42"/>
      <c r="CXS146" s="42"/>
      <c r="CXT146" s="42"/>
      <c r="CXU146" s="42"/>
      <c r="CXV146" s="42"/>
      <c r="CXW146" s="42"/>
      <c r="CXX146" s="42"/>
      <c r="CXY146" s="42"/>
      <c r="CXZ146" s="42"/>
      <c r="CYA146" s="42"/>
      <c r="CYB146" s="42"/>
      <c r="CYC146" s="42"/>
      <c r="CYD146" s="42"/>
      <c r="CYE146" s="42"/>
      <c r="CYF146" s="42"/>
      <c r="CYG146" s="42"/>
      <c r="CYH146" s="42"/>
      <c r="CYI146" s="42"/>
      <c r="CYJ146" s="42"/>
      <c r="CYK146" s="42"/>
      <c r="CYL146" s="42"/>
      <c r="CYM146" s="42"/>
      <c r="CYN146" s="42"/>
      <c r="CYO146" s="42"/>
      <c r="CYP146" s="42"/>
      <c r="CYQ146" s="42"/>
      <c r="CYR146" s="42"/>
      <c r="CYS146" s="42"/>
      <c r="CYT146" s="42"/>
      <c r="CYU146" s="42"/>
      <c r="CYV146" s="42"/>
      <c r="CYW146" s="42"/>
      <c r="CYX146" s="42"/>
      <c r="CYY146" s="42"/>
      <c r="CYZ146" s="42"/>
      <c r="CZA146" s="42"/>
      <c r="CZB146" s="42"/>
      <c r="CZC146" s="42"/>
      <c r="CZD146" s="42"/>
      <c r="CZE146" s="42"/>
      <c r="CZF146" s="42"/>
      <c r="CZG146" s="42"/>
      <c r="CZH146" s="42"/>
      <c r="CZI146" s="42"/>
      <c r="CZJ146" s="42"/>
      <c r="CZK146" s="42"/>
      <c r="CZL146" s="42"/>
      <c r="CZM146" s="42"/>
      <c r="CZN146" s="42"/>
      <c r="CZO146" s="42"/>
      <c r="CZP146" s="42"/>
      <c r="CZQ146" s="42"/>
      <c r="CZR146" s="42"/>
      <c r="CZS146" s="42"/>
      <c r="CZT146" s="42"/>
      <c r="CZU146" s="42"/>
      <c r="CZV146" s="42"/>
      <c r="CZW146" s="42"/>
      <c r="CZX146" s="42"/>
      <c r="CZY146" s="42"/>
      <c r="CZZ146" s="42"/>
      <c r="DAA146" s="42"/>
      <c r="DAB146" s="42"/>
      <c r="DAC146" s="42"/>
      <c r="DAD146" s="42"/>
      <c r="DAE146" s="42"/>
      <c r="DAF146" s="42"/>
      <c r="DAG146" s="42"/>
      <c r="DAH146" s="42"/>
      <c r="DAI146" s="42"/>
      <c r="DAJ146" s="42"/>
      <c r="DAK146" s="42"/>
      <c r="DAL146" s="42"/>
      <c r="DAM146" s="42"/>
      <c r="DAN146" s="42"/>
      <c r="DAO146" s="42"/>
      <c r="DAP146" s="42"/>
      <c r="DAQ146" s="42"/>
      <c r="DAR146" s="42"/>
      <c r="DAS146" s="42"/>
      <c r="DAT146" s="42"/>
      <c r="DAU146" s="42"/>
      <c r="DAV146" s="42"/>
      <c r="DAW146" s="42"/>
      <c r="DAX146" s="42"/>
      <c r="DAY146" s="42"/>
      <c r="DAZ146" s="42"/>
      <c r="DBA146" s="42"/>
      <c r="DBB146" s="42"/>
      <c r="DBC146" s="42"/>
      <c r="DBD146" s="42"/>
      <c r="DBE146" s="42"/>
      <c r="DBF146" s="42"/>
      <c r="DBG146" s="42"/>
      <c r="DBH146" s="42"/>
      <c r="DBI146" s="42"/>
      <c r="DBJ146" s="42"/>
      <c r="DBK146" s="42"/>
      <c r="DBL146" s="42"/>
      <c r="DBM146" s="42"/>
      <c r="DBN146" s="42"/>
      <c r="DBO146" s="42"/>
      <c r="DBP146" s="42"/>
      <c r="DBQ146" s="42"/>
      <c r="DBR146" s="42"/>
      <c r="DBS146" s="42"/>
      <c r="DBT146" s="42"/>
      <c r="DBU146" s="42"/>
      <c r="DBV146" s="42"/>
      <c r="DBW146" s="42"/>
      <c r="DBX146" s="42"/>
      <c r="DBY146" s="42"/>
      <c r="DBZ146" s="42"/>
      <c r="DCA146" s="42"/>
      <c r="DCB146" s="42"/>
      <c r="DCC146" s="42"/>
      <c r="DCD146" s="42"/>
      <c r="DCE146" s="42"/>
      <c r="DCF146" s="42"/>
      <c r="DCG146" s="42"/>
      <c r="DCH146" s="42"/>
      <c r="DCI146" s="42"/>
      <c r="DCJ146" s="42"/>
      <c r="DCK146" s="42"/>
      <c r="DCL146" s="42"/>
      <c r="DCM146" s="42"/>
      <c r="DCN146" s="42"/>
      <c r="DCO146" s="42"/>
      <c r="DCP146" s="42"/>
      <c r="DCQ146" s="42"/>
      <c r="DCR146" s="42"/>
      <c r="DCS146" s="42"/>
      <c r="DCT146" s="42"/>
      <c r="DCU146" s="42"/>
      <c r="DCV146" s="42"/>
      <c r="DCW146" s="42"/>
      <c r="DCX146" s="42"/>
      <c r="DCY146" s="42"/>
      <c r="DCZ146" s="42"/>
      <c r="DDA146" s="42"/>
      <c r="DDB146" s="42"/>
      <c r="DDC146" s="42"/>
      <c r="DDD146" s="42"/>
      <c r="DDE146" s="42"/>
      <c r="DDF146" s="42"/>
      <c r="DDG146" s="42"/>
      <c r="DDH146" s="42"/>
      <c r="DDI146" s="42"/>
      <c r="DDJ146" s="42"/>
      <c r="DDK146" s="42"/>
      <c r="DDL146" s="42"/>
      <c r="DDM146" s="42"/>
      <c r="DDN146" s="42"/>
      <c r="DDO146" s="42"/>
      <c r="DDP146" s="42"/>
      <c r="DDQ146" s="42"/>
      <c r="DDR146" s="42"/>
      <c r="DDS146" s="42"/>
      <c r="DDT146" s="42"/>
      <c r="DDU146" s="42"/>
      <c r="DDV146" s="42"/>
      <c r="DDW146" s="42"/>
      <c r="DDX146" s="42"/>
      <c r="DDY146" s="42"/>
      <c r="DDZ146" s="42"/>
      <c r="DEA146" s="42"/>
      <c r="DEB146" s="42"/>
      <c r="DEC146" s="42"/>
      <c r="DED146" s="42"/>
      <c r="DEE146" s="42"/>
      <c r="DEF146" s="42"/>
      <c r="DEG146" s="42"/>
      <c r="DEH146" s="42"/>
      <c r="DEI146" s="42"/>
      <c r="DEJ146" s="42"/>
      <c r="DEK146" s="42"/>
      <c r="DEL146" s="42"/>
      <c r="DEM146" s="42"/>
      <c r="DEN146" s="42"/>
      <c r="DEO146" s="42"/>
      <c r="DEP146" s="42"/>
      <c r="DEQ146" s="42"/>
      <c r="DER146" s="42"/>
      <c r="DES146" s="42"/>
      <c r="DET146" s="42"/>
      <c r="DEU146" s="42"/>
      <c r="DEV146" s="42"/>
      <c r="DEW146" s="42"/>
      <c r="DEX146" s="42"/>
      <c r="DEY146" s="42"/>
      <c r="DEZ146" s="42"/>
      <c r="DFA146" s="42"/>
      <c r="DFB146" s="42"/>
      <c r="DFC146" s="42"/>
      <c r="DFD146" s="42"/>
      <c r="DFE146" s="42"/>
      <c r="DFF146" s="42"/>
      <c r="DFG146" s="42"/>
      <c r="DFH146" s="42"/>
      <c r="DFI146" s="42"/>
      <c r="DFJ146" s="42"/>
      <c r="DFK146" s="42"/>
      <c r="DFL146" s="42"/>
      <c r="DFM146" s="42"/>
      <c r="DFN146" s="42"/>
      <c r="DFO146" s="42"/>
      <c r="DFP146" s="42"/>
      <c r="DFQ146" s="42"/>
      <c r="DFR146" s="42"/>
      <c r="DFS146" s="42"/>
      <c r="DFT146" s="42"/>
      <c r="DFU146" s="42"/>
      <c r="DFV146" s="42"/>
      <c r="DFW146" s="42"/>
      <c r="DFX146" s="42"/>
      <c r="DFY146" s="42"/>
      <c r="DFZ146" s="42"/>
      <c r="DGA146" s="42"/>
      <c r="DGB146" s="42"/>
      <c r="DGC146" s="42"/>
      <c r="DGD146" s="42"/>
      <c r="DGE146" s="42"/>
      <c r="DGF146" s="42"/>
      <c r="DGG146" s="42"/>
      <c r="DGH146" s="42"/>
      <c r="DGI146" s="42"/>
      <c r="DGJ146" s="42"/>
      <c r="DGK146" s="42"/>
      <c r="DGL146" s="42"/>
      <c r="DGM146" s="42"/>
      <c r="DGN146" s="42"/>
      <c r="DGO146" s="42"/>
      <c r="DGP146" s="42"/>
      <c r="DGQ146" s="42"/>
      <c r="DGR146" s="42"/>
      <c r="DGS146" s="42"/>
      <c r="DGT146" s="42"/>
      <c r="DGU146" s="42"/>
      <c r="DGV146" s="42"/>
      <c r="DGW146" s="42"/>
      <c r="DGX146" s="42"/>
      <c r="DGY146" s="42"/>
      <c r="DGZ146" s="42"/>
      <c r="DHA146" s="42"/>
      <c r="DHB146" s="42"/>
      <c r="DHC146" s="42"/>
      <c r="DHD146" s="42"/>
      <c r="DHE146" s="42"/>
      <c r="DHF146" s="42"/>
      <c r="DHG146" s="42"/>
      <c r="DHH146" s="42"/>
      <c r="DHI146" s="42"/>
      <c r="DHJ146" s="42"/>
      <c r="DHK146" s="42"/>
      <c r="DHL146" s="42"/>
      <c r="DHM146" s="42"/>
      <c r="DHN146" s="42"/>
      <c r="DHO146" s="42"/>
      <c r="DHP146" s="42"/>
      <c r="DHQ146" s="42"/>
      <c r="DHR146" s="42"/>
      <c r="DHS146" s="42"/>
      <c r="DHT146" s="42"/>
      <c r="DHU146" s="42"/>
      <c r="DHV146" s="42"/>
      <c r="DHW146" s="42"/>
      <c r="DHX146" s="42"/>
      <c r="DHY146" s="42"/>
      <c r="DHZ146" s="42"/>
      <c r="DIA146" s="42"/>
      <c r="DIB146" s="42"/>
      <c r="DIC146" s="42"/>
      <c r="DID146" s="42"/>
      <c r="DIE146" s="42"/>
      <c r="DIF146" s="42"/>
      <c r="DIG146" s="42"/>
      <c r="DIH146" s="42"/>
      <c r="DII146" s="42"/>
      <c r="DIJ146" s="42"/>
      <c r="DIK146" s="42"/>
      <c r="DIL146" s="42"/>
      <c r="DIM146" s="42"/>
      <c r="DIN146" s="42"/>
      <c r="DIO146" s="42"/>
      <c r="DIP146" s="42"/>
      <c r="DIQ146" s="42"/>
      <c r="DIR146" s="42"/>
      <c r="DIS146" s="42"/>
      <c r="DIT146" s="42"/>
      <c r="DIU146" s="42"/>
      <c r="DIV146" s="42"/>
      <c r="DIW146" s="42"/>
      <c r="DIX146" s="42"/>
      <c r="DIY146" s="42"/>
      <c r="DIZ146" s="42"/>
      <c r="DJA146" s="42"/>
      <c r="DJB146" s="42"/>
      <c r="DJC146" s="42"/>
      <c r="DJD146" s="42"/>
      <c r="DJE146" s="42"/>
      <c r="DJF146" s="42"/>
      <c r="DJG146" s="42"/>
      <c r="DJH146" s="42"/>
      <c r="DJI146" s="42"/>
      <c r="DJJ146" s="42"/>
      <c r="DJK146" s="42"/>
      <c r="DJL146" s="42"/>
      <c r="DJM146" s="42"/>
      <c r="DJN146" s="42"/>
      <c r="DJO146" s="42"/>
      <c r="DJP146" s="42"/>
      <c r="DJQ146" s="42"/>
      <c r="DJR146" s="42"/>
      <c r="DJS146" s="42"/>
      <c r="DJT146" s="42"/>
      <c r="DJU146" s="42"/>
      <c r="DJV146" s="42"/>
      <c r="DJW146" s="42"/>
      <c r="DJX146" s="42"/>
      <c r="DJY146" s="42"/>
      <c r="DJZ146" s="42"/>
      <c r="DKA146" s="42"/>
      <c r="DKB146" s="42"/>
      <c r="DKC146" s="42"/>
      <c r="DKD146" s="42"/>
      <c r="DKE146" s="42"/>
      <c r="DKF146" s="42"/>
      <c r="DKG146" s="42"/>
      <c r="DKH146" s="42"/>
      <c r="DKI146" s="42"/>
      <c r="DKJ146" s="42"/>
      <c r="DKK146" s="42"/>
      <c r="DKL146" s="42"/>
      <c r="DKM146" s="42"/>
      <c r="DKN146" s="42"/>
      <c r="DKO146" s="42"/>
      <c r="DKP146" s="42"/>
      <c r="DKQ146" s="42"/>
      <c r="DKR146" s="42"/>
      <c r="DKS146" s="42"/>
      <c r="DKT146" s="42"/>
      <c r="DKU146" s="42"/>
      <c r="DKV146" s="42"/>
      <c r="DKW146" s="42"/>
      <c r="DKX146" s="42"/>
      <c r="DKY146" s="42"/>
      <c r="DKZ146" s="42"/>
      <c r="DLA146" s="42"/>
      <c r="DLB146" s="42"/>
      <c r="DLC146" s="42"/>
      <c r="DLD146" s="42"/>
      <c r="DLE146" s="42"/>
      <c r="DLF146" s="42"/>
      <c r="DLG146" s="42"/>
      <c r="DLH146" s="42"/>
      <c r="DLI146" s="42"/>
      <c r="DLJ146" s="42"/>
      <c r="DLK146" s="42"/>
      <c r="DLL146" s="42"/>
      <c r="DLM146" s="42"/>
      <c r="DLN146" s="42"/>
      <c r="DLO146" s="42"/>
      <c r="DLP146" s="42"/>
      <c r="DLQ146" s="42"/>
      <c r="DLR146" s="42"/>
      <c r="DLS146" s="42"/>
      <c r="DLT146" s="42"/>
      <c r="DLU146" s="42"/>
      <c r="DLV146" s="42"/>
      <c r="DLW146" s="42"/>
      <c r="DLX146" s="42"/>
      <c r="DLY146" s="42"/>
      <c r="DLZ146" s="42"/>
      <c r="DMA146" s="42"/>
      <c r="DMB146" s="42"/>
      <c r="DMC146" s="42"/>
      <c r="DMD146" s="42"/>
      <c r="DME146" s="42"/>
      <c r="DMF146" s="42"/>
      <c r="DMG146" s="42"/>
      <c r="DMH146" s="42"/>
      <c r="DMI146" s="42"/>
      <c r="DMJ146" s="42"/>
      <c r="DMK146" s="42"/>
      <c r="DML146" s="42"/>
      <c r="DMM146" s="42"/>
      <c r="DMN146" s="42"/>
      <c r="DMO146" s="42"/>
      <c r="DMP146" s="42"/>
      <c r="DMQ146" s="42"/>
      <c r="DMR146" s="42"/>
      <c r="DMS146" s="42"/>
      <c r="DMT146" s="42"/>
      <c r="DMU146" s="42"/>
      <c r="DMV146" s="42"/>
      <c r="DMW146" s="42"/>
      <c r="DMX146" s="42"/>
      <c r="DMY146" s="42"/>
      <c r="DMZ146" s="42"/>
      <c r="DNA146" s="42"/>
      <c r="DNB146" s="42"/>
      <c r="DNC146" s="42"/>
      <c r="DND146" s="42"/>
      <c r="DNE146" s="42"/>
      <c r="DNF146" s="42"/>
      <c r="DNG146" s="42"/>
      <c r="DNH146" s="42"/>
      <c r="DNI146" s="42"/>
      <c r="DNJ146" s="42"/>
      <c r="DNK146" s="42"/>
      <c r="DNL146" s="42"/>
      <c r="DNM146" s="42"/>
      <c r="DNN146" s="42"/>
      <c r="DNO146" s="42"/>
      <c r="DNP146" s="42"/>
      <c r="DNQ146" s="42"/>
      <c r="DNR146" s="42"/>
      <c r="DNS146" s="42"/>
      <c r="DNT146" s="42"/>
      <c r="DNU146" s="42"/>
      <c r="DNV146" s="42"/>
      <c r="DNW146" s="42"/>
      <c r="DNX146" s="42"/>
      <c r="DNY146" s="42"/>
      <c r="DNZ146" s="42"/>
      <c r="DOA146" s="42"/>
      <c r="DOB146" s="42"/>
      <c r="DOC146" s="42"/>
      <c r="DOD146" s="42"/>
      <c r="DOE146" s="42"/>
      <c r="DOF146" s="42"/>
      <c r="DOG146" s="42"/>
      <c r="DOH146" s="42"/>
      <c r="DOI146" s="42"/>
      <c r="DOJ146" s="42"/>
      <c r="DOK146" s="42"/>
      <c r="DOL146" s="42"/>
      <c r="DOM146" s="42"/>
      <c r="DON146" s="42"/>
      <c r="DOO146" s="42"/>
      <c r="DOP146" s="42"/>
      <c r="DOQ146" s="42"/>
      <c r="DOR146" s="42"/>
      <c r="DOS146" s="42"/>
      <c r="DOT146" s="42"/>
      <c r="DOU146" s="42"/>
      <c r="DOV146" s="42"/>
      <c r="DOW146" s="42"/>
      <c r="DOX146" s="42"/>
      <c r="DOY146" s="42"/>
      <c r="DOZ146" s="42"/>
      <c r="DPA146" s="42"/>
      <c r="DPB146" s="42"/>
      <c r="DPC146" s="42"/>
      <c r="DPD146" s="42"/>
      <c r="DPE146" s="42"/>
      <c r="DPF146" s="42"/>
      <c r="DPG146" s="42"/>
      <c r="DPH146" s="42"/>
      <c r="DPI146" s="42"/>
      <c r="DPJ146" s="42"/>
      <c r="DPK146" s="42"/>
      <c r="DPL146" s="42"/>
      <c r="DPM146" s="42"/>
      <c r="DPN146" s="42"/>
      <c r="DPO146" s="42"/>
      <c r="DPP146" s="42"/>
      <c r="DPQ146" s="42"/>
      <c r="DPR146" s="42"/>
      <c r="DPS146" s="42"/>
      <c r="DPT146" s="42"/>
      <c r="DPU146" s="42"/>
      <c r="DPV146" s="42"/>
      <c r="DPW146" s="42"/>
      <c r="DPX146" s="42"/>
      <c r="DPY146" s="42"/>
      <c r="DPZ146" s="42"/>
      <c r="DQA146" s="42"/>
      <c r="DQB146" s="42"/>
      <c r="DQC146" s="42"/>
      <c r="DQD146" s="42"/>
      <c r="DQE146" s="42"/>
      <c r="DQF146" s="42"/>
      <c r="DQG146" s="42"/>
      <c r="DQH146" s="42"/>
      <c r="DQI146" s="42"/>
      <c r="DQJ146" s="42"/>
      <c r="DQK146" s="42"/>
      <c r="DQL146" s="42"/>
      <c r="DQM146" s="42"/>
      <c r="DQN146" s="42"/>
      <c r="DQO146" s="42"/>
      <c r="DQP146" s="42"/>
      <c r="DQQ146" s="42"/>
      <c r="DQR146" s="42"/>
      <c r="DQS146" s="42"/>
      <c r="DQT146" s="42"/>
      <c r="DQU146" s="42"/>
      <c r="DQV146" s="42"/>
      <c r="DQW146" s="42"/>
      <c r="DQX146" s="42"/>
      <c r="DQY146" s="42"/>
      <c r="DQZ146" s="42"/>
      <c r="DRA146" s="42"/>
      <c r="DRB146" s="42"/>
      <c r="DRC146" s="42"/>
      <c r="DRD146" s="42"/>
      <c r="DRE146" s="42"/>
      <c r="DRF146" s="42"/>
      <c r="DRG146" s="42"/>
      <c r="DRH146" s="42"/>
      <c r="DRI146" s="42"/>
      <c r="DRJ146" s="42"/>
      <c r="DRK146" s="42"/>
      <c r="DRL146" s="42"/>
      <c r="DRM146" s="42"/>
      <c r="DRN146" s="42"/>
      <c r="DRO146" s="42"/>
      <c r="DRP146" s="42"/>
      <c r="DRQ146" s="42"/>
      <c r="DRR146" s="42"/>
      <c r="DRS146" s="42"/>
      <c r="DRT146" s="42"/>
      <c r="DRU146" s="42"/>
      <c r="DRV146" s="42"/>
      <c r="DRW146" s="42"/>
      <c r="DRX146" s="42"/>
      <c r="DRY146" s="42"/>
      <c r="DRZ146" s="42"/>
      <c r="DSA146" s="42"/>
      <c r="DSB146" s="42"/>
      <c r="DSC146" s="42"/>
      <c r="DSD146" s="42"/>
      <c r="DSE146" s="42"/>
      <c r="DSF146" s="42"/>
      <c r="DSG146" s="42"/>
      <c r="DSH146" s="42"/>
      <c r="DSI146" s="42"/>
      <c r="DSJ146" s="42"/>
      <c r="DSK146" s="42"/>
      <c r="DSL146" s="42"/>
      <c r="DSM146" s="42"/>
      <c r="DSN146" s="42"/>
      <c r="DSO146" s="42"/>
      <c r="DSP146" s="42"/>
      <c r="DSQ146" s="42"/>
      <c r="DSR146" s="42"/>
      <c r="DSS146" s="42"/>
      <c r="DST146" s="42"/>
      <c r="DSU146" s="42"/>
      <c r="DSV146" s="42"/>
      <c r="DSW146" s="42"/>
      <c r="DSX146" s="42"/>
      <c r="DSY146" s="42"/>
      <c r="DSZ146" s="42"/>
      <c r="DTA146" s="42"/>
      <c r="DTB146" s="42"/>
      <c r="DTC146" s="42"/>
      <c r="DTD146" s="42"/>
      <c r="DTE146" s="42"/>
      <c r="DTF146" s="42"/>
      <c r="DTG146" s="42"/>
      <c r="DTH146" s="42"/>
      <c r="DTI146" s="42"/>
      <c r="DTJ146" s="42"/>
      <c r="DTK146" s="42"/>
      <c r="DTL146" s="42"/>
      <c r="DTM146" s="42"/>
      <c r="DTN146" s="42"/>
      <c r="DTO146" s="42"/>
      <c r="DTP146" s="42"/>
      <c r="DTQ146" s="42"/>
      <c r="DTR146" s="42"/>
      <c r="DTS146" s="42"/>
      <c r="DTT146" s="42"/>
      <c r="DTU146" s="42"/>
      <c r="DTV146" s="42"/>
      <c r="DTW146" s="42"/>
      <c r="DTX146" s="42"/>
      <c r="DTY146" s="42"/>
      <c r="DTZ146" s="42"/>
      <c r="DUA146" s="42"/>
      <c r="DUB146" s="42"/>
      <c r="DUC146" s="42"/>
      <c r="DUD146" s="42"/>
      <c r="DUE146" s="42"/>
      <c r="DUF146" s="42"/>
      <c r="DUG146" s="42"/>
      <c r="DUH146" s="42"/>
      <c r="DUI146" s="42"/>
      <c r="DUJ146" s="42"/>
      <c r="DUK146" s="42"/>
      <c r="DUL146" s="42"/>
      <c r="DUM146" s="42"/>
      <c r="DUN146" s="42"/>
      <c r="DUO146" s="42"/>
      <c r="DUP146" s="42"/>
      <c r="DUQ146" s="42"/>
      <c r="DUR146" s="42"/>
      <c r="DUS146" s="42"/>
      <c r="DUT146" s="42"/>
      <c r="DUU146" s="42"/>
      <c r="DUV146" s="42"/>
      <c r="DUW146" s="42"/>
      <c r="DUX146" s="42"/>
      <c r="DUY146" s="42"/>
      <c r="DUZ146" s="42"/>
      <c r="DVA146" s="42"/>
      <c r="DVB146" s="42"/>
      <c r="DVC146" s="42"/>
      <c r="DVD146" s="42"/>
      <c r="DVE146" s="42"/>
      <c r="DVF146" s="42"/>
      <c r="DVG146" s="42"/>
      <c r="DVH146" s="42"/>
      <c r="DVI146" s="42"/>
      <c r="DVJ146" s="42"/>
      <c r="DVK146" s="42"/>
      <c r="DVL146" s="42"/>
      <c r="DVM146" s="42"/>
      <c r="DVN146" s="42"/>
      <c r="DVO146" s="42"/>
      <c r="DVP146" s="42"/>
      <c r="DVQ146" s="42"/>
      <c r="DVR146" s="42"/>
      <c r="DVS146" s="42"/>
      <c r="DVT146" s="42"/>
      <c r="DVU146" s="42"/>
      <c r="DVV146" s="42"/>
      <c r="DVW146" s="42"/>
      <c r="DVX146" s="42"/>
      <c r="DVY146" s="42"/>
      <c r="DVZ146" s="42"/>
      <c r="DWA146" s="42"/>
      <c r="DWB146" s="42"/>
      <c r="DWC146" s="42"/>
      <c r="DWD146" s="42"/>
      <c r="DWE146" s="42"/>
      <c r="DWF146" s="42"/>
      <c r="DWG146" s="42"/>
      <c r="DWH146" s="42"/>
      <c r="DWI146" s="42"/>
      <c r="DWJ146" s="42"/>
      <c r="DWK146" s="42"/>
      <c r="DWL146" s="42"/>
      <c r="DWM146" s="42"/>
      <c r="DWN146" s="42"/>
      <c r="DWO146" s="42"/>
      <c r="DWP146" s="42"/>
      <c r="DWQ146" s="42"/>
      <c r="DWR146" s="42"/>
      <c r="DWS146" s="42"/>
      <c r="DWT146" s="42"/>
      <c r="DWU146" s="42"/>
      <c r="DWV146" s="42"/>
      <c r="DWW146" s="42"/>
      <c r="DWX146" s="42"/>
      <c r="DWY146" s="42"/>
      <c r="DWZ146" s="42"/>
      <c r="DXA146" s="42"/>
      <c r="DXB146" s="42"/>
      <c r="DXC146" s="42"/>
      <c r="DXD146" s="42"/>
      <c r="DXE146" s="42"/>
      <c r="DXF146" s="42"/>
      <c r="DXG146" s="42"/>
      <c r="DXH146" s="42"/>
      <c r="DXI146" s="42"/>
      <c r="DXJ146" s="42"/>
      <c r="DXK146" s="42"/>
      <c r="DXL146" s="42"/>
      <c r="DXM146" s="42"/>
      <c r="DXN146" s="42"/>
      <c r="DXO146" s="42"/>
      <c r="DXP146" s="42"/>
      <c r="DXQ146" s="42"/>
      <c r="DXR146" s="42"/>
      <c r="DXS146" s="42"/>
      <c r="DXT146" s="42"/>
      <c r="DXU146" s="42"/>
      <c r="DXV146" s="42"/>
      <c r="DXW146" s="42"/>
      <c r="DXX146" s="42"/>
      <c r="DXY146" s="42"/>
      <c r="DXZ146" s="42"/>
      <c r="DYA146" s="42"/>
      <c r="DYB146" s="42"/>
      <c r="DYC146" s="42"/>
      <c r="DYD146" s="42"/>
      <c r="DYE146" s="42"/>
      <c r="DYF146" s="42"/>
      <c r="DYG146" s="42"/>
      <c r="DYH146" s="42"/>
      <c r="DYI146" s="42"/>
      <c r="DYJ146" s="42"/>
      <c r="DYK146" s="42"/>
      <c r="DYL146" s="42"/>
      <c r="DYM146" s="42"/>
      <c r="DYN146" s="42"/>
      <c r="DYO146" s="42"/>
      <c r="DYP146" s="42"/>
      <c r="DYQ146" s="42"/>
      <c r="DYR146" s="42"/>
      <c r="DYS146" s="42"/>
      <c r="DYT146" s="42"/>
      <c r="DYU146" s="42"/>
      <c r="DYV146" s="42"/>
      <c r="DYW146" s="42"/>
      <c r="DYX146" s="42"/>
      <c r="DYY146" s="42"/>
      <c r="DYZ146" s="42"/>
      <c r="DZA146" s="42"/>
      <c r="DZB146" s="42"/>
      <c r="DZC146" s="42"/>
      <c r="DZD146" s="42"/>
      <c r="DZE146" s="42"/>
      <c r="DZF146" s="42"/>
      <c r="DZG146" s="42"/>
      <c r="DZH146" s="42"/>
      <c r="DZI146" s="42"/>
      <c r="DZJ146" s="42"/>
      <c r="DZK146" s="42"/>
      <c r="DZL146" s="42"/>
      <c r="DZM146" s="42"/>
      <c r="DZN146" s="42"/>
      <c r="DZO146" s="42"/>
      <c r="DZP146" s="42"/>
      <c r="DZQ146" s="42"/>
      <c r="DZR146" s="42"/>
      <c r="DZS146" s="42"/>
      <c r="DZT146" s="42"/>
      <c r="DZU146" s="42"/>
      <c r="DZV146" s="42"/>
      <c r="DZW146" s="42"/>
      <c r="DZX146" s="42"/>
      <c r="DZY146" s="42"/>
      <c r="DZZ146" s="42"/>
      <c r="EAA146" s="42"/>
      <c r="EAB146" s="42"/>
      <c r="EAC146" s="42"/>
      <c r="EAD146" s="42"/>
      <c r="EAE146" s="42"/>
      <c r="EAF146" s="42"/>
      <c r="EAG146" s="42"/>
      <c r="EAH146" s="42"/>
      <c r="EAI146" s="42"/>
      <c r="EAJ146" s="42"/>
      <c r="EAK146" s="42"/>
      <c r="EAL146" s="42"/>
      <c r="EAM146" s="42"/>
      <c r="EAN146" s="42"/>
      <c r="EAO146" s="42"/>
      <c r="EAP146" s="42"/>
      <c r="EAQ146" s="42"/>
      <c r="EAR146" s="42"/>
      <c r="EAS146" s="42"/>
      <c r="EAT146" s="42"/>
      <c r="EAU146" s="42"/>
      <c r="EAV146" s="42"/>
      <c r="EAW146" s="42"/>
      <c r="EAX146" s="42"/>
      <c r="EAY146" s="42"/>
      <c r="EAZ146" s="42"/>
      <c r="EBA146" s="42"/>
      <c r="EBB146" s="42"/>
      <c r="EBC146" s="42"/>
      <c r="EBD146" s="42"/>
      <c r="EBE146" s="42"/>
      <c r="EBF146" s="42"/>
      <c r="EBG146" s="42"/>
      <c r="EBH146" s="42"/>
      <c r="EBI146" s="42"/>
      <c r="EBJ146" s="42"/>
      <c r="EBK146" s="42"/>
      <c r="EBL146" s="42"/>
      <c r="EBM146" s="42"/>
      <c r="EBN146" s="42"/>
      <c r="EBO146" s="42"/>
      <c r="EBP146" s="42"/>
      <c r="EBQ146" s="42"/>
      <c r="EBR146" s="42"/>
      <c r="EBS146" s="42"/>
      <c r="EBT146" s="42"/>
      <c r="EBU146" s="42"/>
      <c r="EBV146" s="42"/>
      <c r="EBW146" s="42"/>
      <c r="EBX146" s="42"/>
      <c r="EBY146" s="42"/>
      <c r="EBZ146" s="42"/>
      <c r="ECA146" s="42"/>
      <c r="ECB146" s="42"/>
      <c r="ECC146" s="42"/>
      <c r="ECD146" s="42"/>
      <c r="ECE146" s="42"/>
      <c r="ECF146" s="42"/>
      <c r="ECG146" s="42"/>
      <c r="ECH146" s="42"/>
      <c r="ECI146" s="42"/>
      <c r="ECJ146" s="42"/>
      <c r="ECK146" s="42"/>
      <c r="ECL146" s="42"/>
      <c r="ECM146" s="42"/>
      <c r="ECN146" s="42"/>
      <c r="ECO146" s="42"/>
      <c r="ECP146" s="42"/>
      <c r="ECQ146" s="42"/>
      <c r="ECR146" s="42"/>
      <c r="ECS146" s="42"/>
      <c r="ECT146" s="42"/>
      <c r="ECU146" s="42"/>
      <c r="ECV146" s="42"/>
      <c r="ECW146" s="42"/>
      <c r="ECX146" s="42"/>
      <c r="ECY146" s="42"/>
      <c r="ECZ146" s="42"/>
      <c r="EDA146" s="42"/>
      <c r="EDB146" s="42"/>
      <c r="EDC146" s="42"/>
      <c r="EDD146" s="42"/>
      <c r="EDE146" s="42"/>
      <c r="EDF146" s="42"/>
      <c r="EDG146" s="42"/>
      <c r="EDH146" s="42"/>
      <c r="EDI146" s="42"/>
      <c r="EDJ146" s="42"/>
      <c r="EDK146" s="42"/>
      <c r="EDL146" s="42"/>
      <c r="EDM146" s="42"/>
      <c r="EDN146" s="42"/>
      <c r="EDO146" s="42"/>
      <c r="EDP146" s="42"/>
      <c r="EDQ146" s="42"/>
      <c r="EDR146" s="42"/>
      <c r="EDS146" s="42"/>
      <c r="EDT146" s="42"/>
      <c r="EDU146" s="42"/>
      <c r="EDV146" s="42"/>
      <c r="EDW146" s="42"/>
      <c r="EDX146" s="42"/>
      <c r="EDY146" s="42"/>
      <c r="EDZ146" s="42"/>
      <c r="EEA146" s="42"/>
      <c r="EEB146" s="42"/>
      <c r="EEC146" s="42"/>
      <c r="EED146" s="42"/>
      <c r="EEE146" s="42"/>
      <c r="EEF146" s="42"/>
      <c r="EEG146" s="42"/>
      <c r="EEH146" s="42"/>
      <c r="EEI146" s="42"/>
      <c r="EEJ146" s="42"/>
      <c r="EEK146" s="42"/>
      <c r="EEL146" s="42"/>
      <c r="EEM146" s="42"/>
      <c r="EEN146" s="42"/>
      <c r="EEO146" s="42"/>
      <c r="EEP146" s="42"/>
      <c r="EEQ146" s="42"/>
      <c r="EER146" s="42"/>
      <c r="EES146" s="42"/>
      <c r="EET146" s="42"/>
      <c r="EEU146" s="42"/>
      <c r="EEV146" s="42"/>
      <c r="EEW146" s="42"/>
      <c r="EEX146" s="42"/>
      <c r="EEY146" s="42"/>
      <c r="EEZ146" s="42"/>
      <c r="EFA146" s="42"/>
      <c r="EFB146" s="42"/>
      <c r="EFC146" s="42"/>
      <c r="EFD146" s="42"/>
      <c r="EFE146" s="42"/>
      <c r="EFF146" s="42"/>
      <c r="EFG146" s="42"/>
      <c r="EFH146" s="42"/>
      <c r="EFI146" s="42"/>
      <c r="EFJ146" s="42"/>
      <c r="EFK146" s="42"/>
      <c r="EFL146" s="42"/>
      <c r="EFM146" s="42"/>
      <c r="EFN146" s="42"/>
      <c r="EFO146" s="42"/>
      <c r="EFP146" s="42"/>
      <c r="EFQ146" s="42"/>
      <c r="EFR146" s="42"/>
      <c r="EFS146" s="42"/>
      <c r="EFT146" s="42"/>
      <c r="EFU146" s="42"/>
      <c r="EFV146" s="42"/>
      <c r="EFW146" s="42"/>
      <c r="EFX146" s="42"/>
      <c r="EFY146" s="42"/>
      <c r="EFZ146" s="42"/>
      <c r="EGA146" s="42"/>
      <c r="EGB146" s="42"/>
      <c r="EGC146" s="42"/>
      <c r="EGD146" s="42"/>
      <c r="EGE146" s="42"/>
      <c r="EGF146" s="42"/>
      <c r="EGG146" s="42"/>
      <c r="EGH146" s="42"/>
      <c r="EGI146" s="42"/>
      <c r="EGJ146" s="42"/>
      <c r="EGK146" s="42"/>
      <c r="EGL146" s="42"/>
      <c r="EGM146" s="42"/>
      <c r="EGN146" s="42"/>
      <c r="EGO146" s="42"/>
      <c r="EGP146" s="42"/>
      <c r="EGQ146" s="42"/>
      <c r="EGR146" s="42"/>
      <c r="EGS146" s="42"/>
      <c r="EGT146" s="42"/>
      <c r="EGU146" s="42"/>
      <c r="EGV146" s="42"/>
      <c r="EGW146" s="42"/>
      <c r="EGX146" s="42"/>
      <c r="EGY146" s="42"/>
      <c r="EGZ146" s="42"/>
      <c r="EHA146" s="42"/>
      <c r="EHB146" s="42"/>
      <c r="EHC146" s="42"/>
      <c r="EHD146" s="42"/>
      <c r="EHE146" s="42"/>
      <c r="EHF146" s="42"/>
      <c r="EHG146" s="42"/>
      <c r="EHH146" s="42"/>
      <c r="EHI146" s="42"/>
      <c r="EHJ146" s="42"/>
      <c r="EHK146" s="42"/>
      <c r="EHL146" s="42"/>
      <c r="EHM146" s="42"/>
      <c r="EHN146" s="42"/>
      <c r="EHO146" s="42"/>
      <c r="EHP146" s="42"/>
      <c r="EHQ146" s="42"/>
      <c r="EHR146" s="42"/>
      <c r="EHS146" s="42"/>
      <c r="EHT146" s="42"/>
      <c r="EHU146" s="42"/>
      <c r="EHV146" s="42"/>
      <c r="EHW146" s="42"/>
      <c r="EHX146" s="42"/>
      <c r="EHY146" s="42"/>
      <c r="EHZ146" s="42"/>
      <c r="EIA146" s="42"/>
      <c r="EIB146" s="42"/>
      <c r="EIC146" s="42"/>
      <c r="EID146" s="42"/>
      <c r="EIE146" s="42"/>
      <c r="EIF146" s="42"/>
      <c r="EIG146" s="42"/>
      <c r="EIH146" s="42"/>
      <c r="EII146" s="42"/>
      <c r="EIJ146" s="42"/>
      <c r="EIK146" s="42"/>
      <c r="EIL146" s="42"/>
      <c r="EIM146" s="42"/>
      <c r="EIN146" s="42"/>
      <c r="EIO146" s="42"/>
      <c r="EIP146" s="42"/>
      <c r="EIQ146" s="42"/>
      <c r="EIR146" s="42"/>
      <c r="EIS146" s="42"/>
      <c r="EIT146" s="42"/>
      <c r="EIU146" s="42"/>
      <c r="EIV146" s="42"/>
      <c r="EIW146" s="42"/>
      <c r="EIX146" s="42"/>
      <c r="EIY146" s="42"/>
      <c r="EIZ146" s="42"/>
      <c r="EJA146" s="42"/>
      <c r="EJB146" s="42"/>
      <c r="EJC146" s="42"/>
      <c r="EJD146" s="42"/>
      <c r="EJE146" s="42"/>
      <c r="EJF146" s="42"/>
      <c r="EJG146" s="42"/>
      <c r="EJH146" s="42"/>
      <c r="EJI146" s="42"/>
      <c r="EJJ146" s="42"/>
      <c r="EJK146" s="42"/>
      <c r="EJL146" s="42"/>
      <c r="EJM146" s="42"/>
      <c r="EJN146" s="42"/>
      <c r="EJO146" s="42"/>
      <c r="EJP146" s="42"/>
      <c r="EJQ146" s="42"/>
      <c r="EJR146" s="42"/>
      <c r="EJS146" s="42"/>
      <c r="EJT146" s="42"/>
      <c r="EJU146" s="42"/>
      <c r="EJV146" s="42"/>
      <c r="EJW146" s="42"/>
      <c r="EJX146" s="42"/>
      <c r="EJY146" s="42"/>
      <c r="EJZ146" s="42"/>
      <c r="EKA146" s="42"/>
      <c r="EKB146" s="42"/>
      <c r="EKC146" s="42"/>
      <c r="EKD146" s="42"/>
      <c r="EKE146" s="42"/>
      <c r="EKF146" s="42"/>
      <c r="EKG146" s="42"/>
      <c r="EKH146" s="42"/>
      <c r="EKI146" s="42"/>
      <c r="EKJ146" s="42"/>
      <c r="EKK146" s="42"/>
      <c r="EKL146" s="42"/>
      <c r="EKM146" s="42"/>
      <c r="EKN146" s="42"/>
      <c r="EKO146" s="42"/>
      <c r="EKP146" s="42"/>
      <c r="EKQ146" s="42"/>
      <c r="EKR146" s="42"/>
      <c r="EKS146" s="42"/>
      <c r="EKT146" s="42"/>
      <c r="EKU146" s="42"/>
      <c r="EKV146" s="42"/>
      <c r="EKW146" s="42"/>
      <c r="EKX146" s="42"/>
      <c r="EKY146" s="42"/>
      <c r="EKZ146" s="42"/>
      <c r="ELA146" s="42"/>
      <c r="ELB146" s="42"/>
      <c r="ELC146" s="42"/>
      <c r="ELD146" s="42"/>
      <c r="ELE146" s="42"/>
      <c r="ELF146" s="42"/>
      <c r="ELG146" s="42"/>
      <c r="ELH146" s="42"/>
      <c r="ELI146" s="42"/>
      <c r="ELJ146" s="42"/>
      <c r="ELK146" s="42"/>
      <c r="ELL146" s="42"/>
      <c r="ELM146" s="42"/>
      <c r="ELN146" s="42"/>
      <c r="ELO146" s="42"/>
      <c r="ELP146" s="42"/>
      <c r="ELQ146" s="42"/>
      <c r="ELR146" s="42"/>
      <c r="ELS146" s="42"/>
      <c r="ELT146" s="42"/>
      <c r="ELU146" s="42"/>
      <c r="ELV146" s="42"/>
      <c r="ELW146" s="42"/>
      <c r="ELX146" s="42"/>
      <c r="ELY146" s="42"/>
      <c r="ELZ146" s="42"/>
      <c r="EMA146" s="42"/>
      <c r="EMB146" s="42"/>
      <c r="EMC146" s="42"/>
      <c r="EMD146" s="42"/>
      <c r="EME146" s="42"/>
      <c r="EMF146" s="42"/>
      <c r="EMG146" s="42"/>
      <c r="EMH146" s="42"/>
      <c r="EMI146" s="42"/>
      <c r="EMJ146" s="42"/>
      <c r="EMK146" s="42"/>
      <c r="EML146" s="42"/>
      <c r="EMM146" s="42"/>
      <c r="EMN146" s="42"/>
      <c r="EMO146" s="42"/>
      <c r="EMP146" s="42"/>
      <c r="EMQ146" s="42"/>
      <c r="EMR146" s="42"/>
      <c r="EMS146" s="42"/>
      <c r="EMT146" s="42"/>
      <c r="EMU146" s="42"/>
      <c r="EMV146" s="42"/>
      <c r="EMW146" s="42"/>
      <c r="EMX146" s="42"/>
      <c r="EMY146" s="42"/>
      <c r="EMZ146" s="42"/>
      <c r="ENA146" s="42"/>
      <c r="ENB146" s="42"/>
      <c r="ENC146" s="42"/>
      <c r="END146" s="42"/>
      <c r="ENE146" s="42"/>
      <c r="ENF146" s="42"/>
      <c r="ENG146" s="42"/>
      <c r="ENH146" s="42"/>
      <c r="ENI146" s="42"/>
      <c r="ENJ146" s="42"/>
      <c r="ENK146" s="42"/>
      <c r="ENL146" s="42"/>
      <c r="ENM146" s="42"/>
      <c r="ENN146" s="42"/>
      <c r="ENO146" s="42"/>
      <c r="ENP146" s="42"/>
      <c r="ENQ146" s="42"/>
      <c r="ENR146" s="42"/>
      <c r="ENS146" s="42"/>
      <c r="ENT146" s="42"/>
      <c r="ENU146" s="42"/>
      <c r="ENV146" s="42"/>
      <c r="ENW146" s="42"/>
      <c r="ENX146" s="42"/>
      <c r="ENY146" s="42"/>
      <c r="ENZ146" s="42"/>
      <c r="EOA146" s="42"/>
      <c r="EOB146" s="42"/>
      <c r="EOC146" s="42"/>
      <c r="EOD146" s="42"/>
      <c r="EOE146" s="42"/>
      <c r="EOF146" s="42"/>
      <c r="EOG146" s="42"/>
      <c r="EOH146" s="42"/>
      <c r="EOI146" s="42"/>
      <c r="EOJ146" s="42"/>
      <c r="EOK146" s="42"/>
      <c r="EOL146" s="42"/>
      <c r="EOM146" s="42"/>
      <c r="EON146" s="42"/>
      <c r="EOO146" s="42"/>
      <c r="EOP146" s="42"/>
      <c r="EOQ146" s="42"/>
      <c r="EOR146" s="42"/>
      <c r="EOS146" s="42"/>
      <c r="EOT146" s="42"/>
      <c r="EOU146" s="42"/>
      <c r="EOV146" s="42"/>
      <c r="EOW146" s="42"/>
      <c r="EOX146" s="42"/>
      <c r="EOY146" s="42"/>
      <c r="EOZ146" s="42"/>
      <c r="EPA146" s="42"/>
      <c r="EPB146" s="42"/>
      <c r="EPC146" s="42"/>
      <c r="EPD146" s="42"/>
      <c r="EPE146" s="42"/>
      <c r="EPF146" s="42"/>
      <c r="EPG146" s="42"/>
      <c r="EPH146" s="42"/>
      <c r="EPI146" s="42"/>
      <c r="EPJ146" s="42"/>
      <c r="EPK146" s="42"/>
      <c r="EPL146" s="42"/>
      <c r="EPM146" s="42"/>
      <c r="EPN146" s="42"/>
      <c r="EPO146" s="42"/>
      <c r="EPP146" s="42"/>
      <c r="EPQ146" s="42"/>
      <c r="EPR146" s="42"/>
      <c r="EPS146" s="42"/>
      <c r="EPT146" s="42"/>
      <c r="EPU146" s="42"/>
      <c r="EPV146" s="42"/>
      <c r="EPW146" s="42"/>
      <c r="EPX146" s="42"/>
      <c r="EPY146" s="42"/>
      <c r="EPZ146" s="42"/>
      <c r="EQA146" s="42"/>
      <c r="EQB146" s="42"/>
      <c r="EQC146" s="42"/>
      <c r="EQD146" s="42"/>
      <c r="EQE146" s="42"/>
      <c r="EQF146" s="42"/>
      <c r="EQG146" s="42"/>
      <c r="EQH146" s="42"/>
      <c r="EQI146" s="42"/>
      <c r="EQJ146" s="42"/>
      <c r="EQK146" s="42"/>
      <c r="EQL146" s="42"/>
      <c r="EQM146" s="42"/>
      <c r="EQN146" s="42"/>
      <c r="EQO146" s="42"/>
      <c r="EQP146" s="42"/>
      <c r="EQQ146" s="42"/>
      <c r="EQR146" s="42"/>
      <c r="EQS146" s="42"/>
      <c r="EQT146" s="42"/>
      <c r="EQU146" s="42"/>
      <c r="EQV146" s="42"/>
      <c r="EQW146" s="42"/>
      <c r="EQX146" s="42"/>
      <c r="EQY146" s="42"/>
      <c r="EQZ146" s="42"/>
      <c r="ERA146" s="42"/>
      <c r="ERB146" s="42"/>
      <c r="ERC146" s="42"/>
      <c r="ERD146" s="42"/>
      <c r="ERE146" s="42"/>
      <c r="ERF146" s="42"/>
      <c r="ERG146" s="42"/>
      <c r="ERH146" s="42"/>
      <c r="ERI146" s="42"/>
      <c r="ERJ146" s="42"/>
      <c r="ERK146" s="42"/>
      <c r="ERL146" s="42"/>
      <c r="ERM146" s="42"/>
      <c r="ERN146" s="42"/>
      <c r="ERO146" s="42"/>
      <c r="ERP146" s="42"/>
      <c r="ERQ146" s="42"/>
      <c r="ERR146" s="42"/>
      <c r="ERS146" s="42"/>
      <c r="ERT146" s="42"/>
      <c r="ERU146" s="42"/>
      <c r="ERV146" s="42"/>
      <c r="ERW146" s="42"/>
      <c r="ERX146" s="42"/>
      <c r="ERY146" s="42"/>
      <c r="ERZ146" s="42"/>
      <c r="ESA146" s="42"/>
      <c r="ESB146" s="42"/>
      <c r="ESC146" s="42"/>
      <c r="ESD146" s="42"/>
      <c r="ESE146" s="42"/>
      <c r="ESF146" s="42"/>
      <c r="ESG146" s="42"/>
      <c r="ESH146" s="42"/>
      <c r="ESI146" s="42"/>
      <c r="ESJ146" s="42"/>
      <c r="ESK146" s="42"/>
      <c r="ESL146" s="42"/>
      <c r="ESM146" s="42"/>
      <c r="ESN146" s="42"/>
      <c r="ESO146" s="42"/>
      <c r="ESP146" s="42"/>
      <c r="ESQ146" s="42"/>
      <c r="ESR146" s="42"/>
      <c r="ESS146" s="42"/>
      <c r="EST146" s="42"/>
      <c r="ESU146" s="42"/>
      <c r="ESV146" s="42"/>
      <c r="ESW146" s="42"/>
      <c r="ESX146" s="42"/>
      <c r="ESY146" s="42"/>
      <c r="ESZ146" s="42"/>
      <c r="ETA146" s="42"/>
      <c r="ETB146" s="42"/>
      <c r="ETC146" s="42"/>
      <c r="ETD146" s="42"/>
      <c r="ETE146" s="42"/>
      <c r="ETF146" s="42"/>
      <c r="ETG146" s="42"/>
      <c r="ETH146" s="42"/>
      <c r="ETI146" s="42"/>
      <c r="ETJ146" s="42"/>
      <c r="ETK146" s="42"/>
      <c r="ETL146" s="42"/>
      <c r="ETM146" s="42"/>
      <c r="ETN146" s="42"/>
      <c r="ETO146" s="42"/>
      <c r="ETP146" s="42"/>
      <c r="ETQ146" s="42"/>
      <c r="ETR146" s="42"/>
      <c r="ETS146" s="42"/>
      <c r="ETT146" s="42"/>
      <c r="ETU146" s="42"/>
      <c r="ETV146" s="42"/>
      <c r="ETW146" s="42"/>
      <c r="ETX146" s="42"/>
      <c r="ETY146" s="42"/>
      <c r="ETZ146" s="42"/>
      <c r="EUA146" s="42"/>
      <c r="EUB146" s="42"/>
      <c r="EUC146" s="42"/>
      <c r="EUD146" s="42"/>
      <c r="EUE146" s="42"/>
      <c r="EUF146" s="42"/>
      <c r="EUG146" s="42"/>
      <c r="EUH146" s="42"/>
      <c r="EUI146" s="42"/>
      <c r="EUJ146" s="42"/>
      <c r="EUK146" s="42"/>
      <c r="EUL146" s="42"/>
      <c r="EUM146" s="42"/>
      <c r="EUN146" s="42"/>
      <c r="EUO146" s="42"/>
      <c r="EUP146" s="42"/>
      <c r="EUQ146" s="42"/>
      <c r="EUR146" s="42"/>
      <c r="EUS146" s="42"/>
      <c r="EUT146" s="42"/>
      <c r="EUU146" s="42"/>
      <c r="EUV146" s="42"/>
      <c r="EUW146" s="42"/>
      <c r="EUX146" s="42"/>
      <c r="EUY146" s="42"/>
      <c r="EUZ146" s="42"/>
      <c r="EVA146" s="42"/>
      <c r="EVB146" s="42"/>
      <c r="EVC146" s="42"/>
      <c r="EVD146" s="42"/>
      <c r="EVE146" s="42"/>
      <c r="EVF146" s="42"/>
      <c r="EVG146" s="42"/>
      <c r="EVH146" s="42"/>
      <c r="EVI146" s="42"/>
      <c r="EVJ146" s="42"/>
      <c r="EVK146" s="42"/>
      <c r="EVL146" s="42"/>
      <c r="EVM146" s="42"/>
      <c r="EVN146" s="42"/>
      <c r="EVO146" s="42"/>
      <c r="EVP146" s="42"/>
      <c r="EVQ146" s="42"/>
      <c r="EVR146" s="42"/>
      <c r="EVS146" s="42"/>
      <c r="EVT146" s="42"/>
      <c r="EVU146" s="42"/>
      <c r="EVV146" s="42"/>
      <c r="EVW146" s="42"/>
      <c r="EVX146" s="42"/>
      <c r="EVY146" s="42"/>
      <c r="EVZ146" s="42"/>
      <c r="EWA146" s="42"/>
      <c r="EWB146" s="42"/>
      <c r="EWC146" s="42"/>
      <c r="EWD146" s="42"/>
      <c r="EWE146" s="42"/>
      <c r="EWF146" s="42"/>
      <c r="EWG146" s="42"/>
      <c r="EWH146" s="42"/>
      <c r="EWI146" s="42"/>
      <c r="EWJ146" s="42"/>
      <c r="EWK146" s="42"/>
      <c r="EWL146" s="42"/>
      <c r="EWM146" s="42"/>
      <c r="EWN146" s="42"/>
      <c r="EWO146" s="42"/>
      <c r="EWP146" s="42"/>
      <c r="EWQ146" s="42"/>
      <c r="EWR146" s="42"/>
      <c r="EWS146" s="42"/>
      <c r="EWT146" s="42"/>
      <c r="EWU146" s="42"/>
      <c r="EWV146" s="42"/>
      <c r="EWW146" s="42"/>
      <c r="EWX146" s="42"/>
      <c r="EWY146" s="42"/>
      <c r="EWZ146" s="42"/>
      <c r="EXA146" s="42"/>
      <c r="EXB146" s="42"/>
      <c r="EXC146" s="42"/>
      <c r="EXD146" s="42"/>
      <c r="EXE146" s="42"/>
      <c r="EXF146" s="42"/>
      <c r="EXG146" s="42"/>
      <c r="EXH146" s="42"/>
      <c r="EXI146" s="42"/>
      <c r="EXJ146" s="42"/>
      <c r="EXK146" s="42"/>
      <c r="EXL146" s="42"/>
      <c r="EXM146" s="42"/>
      <c r="EXN146" s="42"/>
      <c r="EXO146" s="42"/>
      <c r="EXP146" s="42"/>
      <c r="EXQ146" s="42"/>
      <c r="EXR146" s="42"/>
      <c r="EXS146" s="42"/>
      <c r="EXT146" s="42"/>
      <c r="EXU146" s="42"/>
      <c r="EXV146" s="42"/>
      <c r="EXW146" s="42"/>
      <c r="EXX146" s="42"/>
      <c r="EXY146" s="42"/>
      <c r="EXZ146" s="42"/>
      <c r="EYA146" s="42"/>
      <c r="EYB146" s="42"/>
      <c r="EYC146" s="42"/>
      <c r="EYD146" s="42"/>
      <c r="EYE146" s="42"/>
      <c r="EYF146" s="42"/>
      <c r="EYG146" s="42"/>
      <c r="EYH146" s="42"/>
      <c r="EYI146" s="42"/>
      <c r="EYJ146" s="42"/>
      <c r="EYK146" s="42"/>
      <c r="EYL146" s="42"/>
      <c r="EYM146" s="42"/>
      <c r="EYN146" s="42"/>
      <c r="EYO146" s="42"/>
      <c r="EYP146" s="42"/>
      <c r="EYQ146" s="42"/>
      <c r="EYR146" s="42"/>
      <c r="EYS146" s="42"/>
      <c r="EYT146" s="42"/>
      <c r="EYU146" s="42"/>
      <c r="EYV146" s="42"/>
      <c r="EYW146" s="42"/>
      <c r="EYX146" s="42"/>
      <c r="EYY146" s="42"/>
      <c r="EYZ146" s="42"/>
      <c r="EZA146" s="42"/>
      <c r="EZB146" s="42"/>
      <c r="EZC146" s="42"/>
      <c r="EZD146" s="42"/>
      <c r="EZE146" s="42"/>
      <c r="EZF146" s="42"/>
      <c r="EZG146" s="42"/>
      <c r="EZH146" s="42"/>
      <c r="EZI146" s="42"/>
      <c r="EZJ146" s="42"/>
      <c r="EZK146" s="42"/>
      <c r="EZL146" s="42"/>
      <c r="EZM146" s="42"/>
      <c r="EZN146" s="42"/>
      <c r="EZO146" s="42"/>
      <c r="EZP146" s="42"/>
      <c r="EZQ146" s="42"/>
      <c r="EZR146" s="42"/>
      <c r="EZS146" s="42"/>
      <c r="EZT146" s="42"/>
      <c r="EZU146" s="42"/>
      <c r="EZV146" s="42"/>
      <c r="EZW146" s="42"/>
      <c r="EZX146" s="42"/>
      <c r="EZY146" s="42"/>
      <c r="EZZ146" s="42"/>
      <c r="FAA146" s="42"/>
      <c r="FAB146" s="42"/>
      <c r="FAC146" s="42"/>
      <c r="FAD146" s="42"/>
      <c r="FAE146" s="42"/>
      <c r="FAF146" s="42"/>
      <c r="FAG146" s="42"/>
      <c r="FAH146" s="42"/>
      <c r="FAI146" s="42"/>
      <c r="FAJ146" s="42"/>
      <c r="FAK146" s="42"/>
      <c r="FAL146" s="42"/>
      <c r="FAM146" s="42"/>
      <c r="FAN146" s="42"/>
      <c r="FAO146" s="42"/>
      <c r="FAP146" s="42"/>
      <c r="FAQ146" s="42"/>
      <c r="FAR146" s="42"/>
      <c r="FAS146" s="42"/>
      <c r="FAT146" s="42"/>
      <c r="FAU146" s="42"/>
      <c r="FAV146" s="42"/>
      <c r="FAW146" s="42"/>
      <c r="FAX146" s="42"/>
      <c r="FAY146" s="42"/>
      <c r="FAZ146" s="42"/>
      <c r="FBA146" s="42"/>
      <c r="FBB146" s="42"/>
      <c r="FBC146" s="42"/>
      <c r="FBD146" s="42"/>
      <c r="FBE146" s="42"/>
      <c r="FBF146" s="42"/>
      <c r="FBG146" s="42"/>
      <c r="FBH146" s="42"/>
      <c r="FBI146" s="42"/>
      <c r="FBJ146" s="42"/>
      <c r="FBK146" s="42"/>
      <c r="FBL146" s="42"/>
      <c r="FBM146" s="42"/>
      <c r="FBN146" s="42"/>
      <c r="FBO146" s="42"/>
      <c r="FBP146" s="42"/>
      <c r="FBQ146" s="42"/>
      <c r="FBR146" s="42"/>
      <c r="FBS146" s="42"/>
      <c r="FBT146" s="42"/>
      <c r="FBU146" s="42"/>
      <c r="FBV146" s="42"/>
      <c r="FBW146" s="42"/>
      <c r="FBX146" s="42"/>
      <c r="FBY146" s="42"/>
      <c r="FBZ146" s="42"/>
      <c r="FCA146" s="42"/>
      <c r="FCB146" s="42"/>
      <c r="FCC146" s="42"/>
      <c r="FCD146" s="42"/>
      <c r="FCE146" s="42"/>
      <c r="FCF146" s="42"/>
      <c r="FCG146" s="42"/>
      <c r="FCH146" s="42"/>
      <c r="FCI146" s="42"/>
      <c r="FCJ146" s="42"/>
      <c r="FCK146" s="42"/>
      <c r="FCL146" s="42"/>
      <c r="FCM146" s="42"/>
      <c r="FCN146" s="42"/>
      <c r="FCO146" s="42"/>
      <c r="FCP146" s="42"/>
      <c r="FCQ146" s="42"/>
      <c r="FCR146" s="42"/>
      <c r="FCS146" s="42"/>
      <c r="FCT146" s="42"/>
      <c r="FCU146" s="42"/>
      <c r="FCV146" s="42"/>
      <c r="FCW146" s="42"/>
      <c r="FCX146" s="42"/>
      <c r="FCY146" s="42"/>
      <c r="FCZ146" s="42"/>
      <c r="FDA146" s="42"/>
      <c r="FDB146" s="42"/>
      <c r="FDC146" s="42"/>
      <c r="FDD146" s="42"/>
      <c r="FDE146" s="42"/>
      <c r="FDF146" s="42"/>
      <c r="FDG146" s="42"/>
      <c r="FDH146" s="42"/>
      <c r="FDI146" s="42"/>
      <c r="FDJ146" s="42"/>
      <c r="FDK146" s="42"/>
      <c r="FDL146" s="42"/>
      <c r="FDM146" s="42"/>
      <c r="FDN146" s="42"/>
      <c r="FDO146" s="42"/>
      <c r="FDP146" s="42"/>
      <c r="FDQ146" s="42"/>
      <c r="FDR146" s="42"/>
      <c r="FDS146" s="42"/>
      <c r="FDT146" s="42"/>
      <c r="FDU146" s="42"/>
      <c r="FDV146" s="42"/>
      <c r="FDW146" s="42"/>
      <c r="FDX146" s="42"/>
      <c r="FDY146" s="42"/>
      <c r="FDZ146" s="42"/>
      <c r="FEA146" s="42"/>
      <c r="FEB146" s="42"/>
      <c r="FEC146" s="42"/>
      <c r="FED146" s="42"/>
      <c r="FEE146" s="42"/>
      <c r="FEF146" s="42"/>
      <c r="FEG146" s="42"/>
      <c r="FEH146" s="42"/>
      <c r="FEI146" s="42"/>
      <c r="FEJ146" s="42"/>
      <c r="FEK146" s="42"/>
      <c r="FEL146" s="42"/>
      <c r="FEM146" s="42"/>
      <c r="FEN146" s="42"/>
      <c r="FEO146" s="42"/>
      <c r="FEP146" s="42"/>
      <c r="FEQ146" s="42"/>
      <c r="FER146" s="42"/>
      <c r="FES146" s="42"/>
      <c r="FET146" s="42"/>
      <c r="FEU146" s="42"/>
      <c r="FEV146" s="42"/>
      <c r="FEW146" s="42"/>
      <c r="FEX146" s="42"/>
      <c r="FEY146" s="42"/>
      <c r="FEZ146" s="42"/>
      <c r="FFA146" s="42"/>
      <c r="FFB146" s="42"/>
      <c r="FFC146" s="42"/>
      <c r="FFD146" s="42"/>
      <c r="FFE146" s="42"/>
      <c r="FFF146" s="42"/>
      <c r="FFG146" s="42"/>
      <c r="FFH146" s="42"/>
      <c r="FFI146" s="42"/>
      <c r="FFJ146" s="42"/>
      <c r="FFK146" s="42"/>
      <c r="FFL146" s="42"/>
      <c r="FFM146" s="42"/>
      <c r="FFN146" s="42"/>
      <c r="FFO146" s="42"/>
      <c r="FFP146" s="42"/>
      <c r="FFQ146" s="42"/>
      <c r="FFR146" s="42"/>
      <c r="FFS146" s="42"/>
      <c r="FFT146" s="42"/>
      <c r="FFU146" s="42"/>
      <c r="FFV146" s="42"/>
      <c r="FFW146" s="42"/>
      <c r="FFX146" s="42"/>
      <c r="FFY146" s="42"/>
      <c r="FFZ146" s="42"/>
      <c r="FGA146" s="42"/>
      <c r="FGB146" s="42"/>
      <c r="FGC146" s="42"/>
      <c r="FGD146" s="42"/>
      <c r="FGE146" s="42"/>
      <c r="FGF146" s="42"/>
      <c r="FGG146" s="42"/>
      <c r="FGH146" s="42"/>
      <c r="FGI146" s="42"/>
      <c r="FGJ146" s="42"/>
      <c r="FGK146" s="42"/>
      <c r="FGL146" s="42"/>
      <c r="FGM146" s="42"/>
      <c r="FGN146" s="42"/>
      <c r="FGO146" s="42"/>
      <c r="FGP146" s="42"/>
      <c r="FGQ146" s="42"/>
      <c r="FGR146" s="42"/>
      <c r="FGS146" s="42"/>
      <c r="FGT146" s="42"/>
      <c r="FGU146" s="42"/>
      <c r="FGV146" s="42"/>
      <c r="FGW146" s="42"/>
      <c r="FGX146" s="42"/>
      <c r="FGY146" s="42"/>
      <c r="FGZ146" s="42"/>
      <c r="FHA146" s="42"/>
      <c r="FHB146" s="42"/>
      <c r="FHC146" s="42"/>
      <c r="FHD146" s="42"/>
      <c r="FHE146" s="42"/>
      <c r="FHF146" s="42"/>
      <c r="FHG146" s="42"/>
      <c r="FHH146" s="42"/>
      <c r="FHI146" s="42"/>
      <c r="FHJ146" s="42"/>
      <c r="FHK146" s="42"/>
      <c r="FHL146" s="42"/>
      <c r="FHM146" s="42"/>
      <c r="FHN146" s="42"/>
      <c r="FHO146" s="42"/>
      <c r="FHP146" s="42"/>
      <c r="FHQ146" s="42"/>
      <c r="FHR146" s="42"/>
      <c r="FHS146" s="42"/>
      <c r="FHT146" s="42"/>
      <c r="FHU146" s="42"/>
      <c r="FHV146" s="42"/>
      <c r="FHW146" s="42"/>
      <c r="FHX146" s="42"/>
      <c r="FHY146" s="42"/>
      <c r="FHZ146" s="42"/>
      <c r="FIA146" s="42"/>
      <c r="FIB146" s="42"/>
      <c r="FIC146" s="42"/>
      <c r="FID146" s="42"/>
      <c r="FIE146" s="42"/>
      <c r="FIF146" s="42"/>
      <c r="FIG146" s="42"/>
      <c r="FIH146" s="42"/>
      <c r="FII146" s="42"/>
      <c r="FIJ146" s="42"/>
      <c r="FIK146" s="42"/>
      <c r="FIL146" s="42"/>
      <c r="FIM146" s="42"/>
      <c r="FIN146" s="42"/>
      <c r="FIO146" s="42"/>
      <c r="FIP146" s="42"/>
      <c r="FIQ146" s="42"/>
      <c r="FIR146" s="42"/>
      <c r="FIS146" s="42"/>
      <c r="FIT146" s="42"/>
      <c r="FIU146" s="42"/>
      <c r="FIV146" s="42"/>
      <c r="FIW146" s="42"/>
      <c r="FIX146" s="42"/>
      <c r="FIY146" s="42"/>
      <c r="FIZ146" s="42"/>
      <c r="FJA146" s="42"/>
      <c r="FJB146" s="42"/>
      <c r="FJC146" s="42"/>
      <c r="FJD146" s="42"/>
      <c r="FJE146" s="42"/>
      <c r="FJF146" s="42"/>
      <c r="FJG146" s="42"/>
      <c r="FJH146" s="42"/>
      <c r="FJI146" s="42"/>
      <c r="FJJ146" s="42"/>
      <c r="FJK146" s="42"/>
      <c r="FJL146" s="42"/>
      <c r="FJM146" s="42"/>
      <c r="FJN146" s="42"/>
      <c r="FJO146" s="42"/>
      <c r="FJP146" s="42"/>
      <c r="FJQ146" s="42"/>
      <c r="FJR146" s="42"/>
      <c r="FJS146" s="42"/>
      <c r="FJT146" s="42"/>
      <c r="FJU146" s="42"/>
      <c r="FJV146" s="42"/>
      <c r="FJW146" s="42"/>
      <c r="FJX146" s="42"/>
      <c r="FJY146" s="42"/>
      <c r="FJZ146" s="42"/>
      <c r="FKA146" s="42"/>
      <c r="FKB146" s="42"/>
      <c r="FKC146" s="42"/>
      <c r="FKD146" s="42"/>
      <c r="FKE146" s="42"/>
      <c r="FKF146" s="42"/>
      <c r="FKG146" s="42"/>
      <c r="FKH146" s="42"/>
      <c r="FKI146" s="42"/>
      <c r="FKJ146" s="42"/>
      <c r="FKK146" s="42"/>
      <c r="FKL146" s="42"/>
      <c r="FKM146" s="42"/>
      <c r="FKN146" s="42"/>
      <c r="FKO146" s="42"/>
      <c r="FKP146" s="42"/>
      <c r="FKQ146" s="42"/>
      <c r="FKR146" s="42"/>
      <c r="FKS146" s="42"/>
      <c r="FKT146" s="42"/>
      <c r="FKU146" s="42"/>
      <c r="FKV146" s="42"/>
      <c r="FKW146" s="42"/>
      <c r="FKX146" s="42"/>
      <c r="FKY146" s="42"/>
      <c r="FKZ146" s="42"/>
      <c r="FLA146" s="42"/>
      <c r="FLB146" s="42"/>
      <c r="FLC146" s="42"/>
      <c r="FLD146" s="42"/>
      <c r="FLE146" s="42"/>
      <c r="FLF146" s="42"/>
      <c r="FLG146" s="42"/>
      <c r="FLH146" s="42"/>
      <c r="FLI146" s="42"/>
      <c r="FLJ146" s="42"/>
      <c r="FLK146" s="42"/>
      <c r="FLL146" s="42"/>
      <c r="FLM146" s="42"/>
      <c r="FLN146" s="42"/>
      <c r="FLO146" s="42"/>
      <c r="FLP146" s="42"/>
      <c r="FLQ146" s="42"/>
      <c r="FLR146" s="42"/>
      <c r="FLS146" s="42"/>
      <c r="FLT146" s="42"/>
      <c r="FLU146" s="42"/>
      <c r="FLV146" s="42"/>
      <c r="FLW146" s="42"/>
      <c r="FLX146" s="42"/>
      <c r="FLY146" s="42"/>
      <c r="FLZ146" s="42"/>
      <c r="FMA146" s="42"/>
      <c r="FMB146" s="42"/>
      <c r="FMC146" s="42"/>
      <c r="FMD146" s="42"/>
      <c r="FME146" s="42"/>
      <c r="FMF146" s="42"/>
      <c r="FMG146" s="42"/>
      <c r="FMH146" s="42"/>
      <c r="FMI146" s="42"/>
      <c r="FMJ146" s="42"/>
      <c r="FMK146" s="42"/>
      <c r="FML146" s="42"/>
      <c r="FMM146" s="42"/>
      <c r="FMN146" s="42"/>
      <c r="FMO146" s="42"/>
      <c r="FMP146" s="42"/>
      <c r="FMQ146" s="42"/>
      <c r="FMR146" s="42"/>
      <c r="FMS146" s="42"/>
      <c r="FMT146" s="42"/>
      <c r="FMU146" s="42"/>
      <c r="FMV146" s="42"/>
      <c r="FMW146" s="42"/>
      <c r="FMX146" s="42"/>
      <c r="FMY146" s="42"/>
      <c r="FMZ146" s="42"/>
      <c r="FNA146" s="42"/>
      <c r="FNB146" s="42"/>
      <c r="FNC146" s="42"/>
      <c r="FND146" s="42"/>
      <c r="FNE146" s="42"/>
      <c r="FNF146" s="42"/>
      <c r="FNG146" s="42"/>
      <c r="FNH146" s="42"/>
      <c r="FNI146" s="42"/>
      <c r="FNJ146" s="42"/>
      <c r="FNK146" s="42"/>
      <c r="FNL146" s="42"/>
      <c r="FNM146" s="42"/>
      <c r="FNN146" s="42"/>
      <c r="FNO146" s="42"/>
      <c r="FNP146" s="42"/>
      <c r="FNQ146" s="42"/>
      <c r="FNR146" s="42"/>
      <c r="FNS146" s="42"/>
      <c r="FNT146" s="42"/>
      <c r="FNU146" s="42"/>
      <c r="FNV146" s="42"/>
      <c r="FNW146" s="42"/>
      <c r="FNX146" s="42"/>
      <c r="FNY146" s="42"/>
      <c r="FNZ146" s="42"/>
      <c r="FOA146" s="42"/>
      <c r="FOB146" s="42"/>
      <c r="FOC146" s="42"/>
      <c r="FOD146" s="42"/>
      <c r="FOE146" s="42"/>
      <c r="FOF146" s="42"/>
      <c r="FOG146" s="42"/>
      <c r="FOH146" s="42"/>
      <c r="FOI146" s="42"/>
      <c r="FOJ146" s="42"/>
      <c r="FOK146" s="42"/>
      <c r="FOL146" s="42"/>
      <c r="FOM146" s="42"/>
      <c r="FON146" s="42"/>
      <c r="FOO146" s="42"/>
      <c r="FOP146" s="42"/>
      <c r="FOQ146" s="42"/>
      <c r="FOR146" s="42"/>
      <c r="FOS146" s="42"/>
      <c r="FOT146" s="42"/>
      <c r="FOU146" s="42"/>
      <c r="FOV146" s="42"/>
      <c r="FOW146" s="42"/>
      <c r="FOX146" s="42"/>
      <c r="FOY146" s="42"/>
      <c r="FOZ146" s="42"/>
      <c r="FPA146" s="42"/>
      <c r="FPB146" s="42"/>
      <c r="FPC146" s="42"/>
      <c r="FPD146" s="42"/>
      <c r="FPE146" s="42"/>
      <c r="FPF146" s="42"/>
      <c r="FPG146" s="42"/>
      <c r="FPH146" s="42"/>
      <c r="FPI146" s="42"/>
      <c r="FPJ146" s="42"/>
      <c r="FPK146" s="42"/>
      <c r="FPL146" s="42"/>
      <c r="FPM146" s="42"/>
      <c r="FPN146" s="42"/>
      <c r="FPO146" s="42"/>
      <c r="FPP146" s="42"/>
      <c r="FPQ146" s="42"/>
      <c r="FPR146" s="42"/>
      <c r="FPS146" s="42"/>
      <c r="FPT146" s="42"/>
      <c r="FPU146" s="42"/>
      <c r="FPV146" s="42"/>
      <c r="FPW146" s="42"/>
      <c r="FPX146" s="42"/>
      <c r="FPY146" s="42"/>
      <c r="FPZ146" s="42"/>
      <c r="FQA146" s="42"/>
      <c r="FQB146" s="42"/>
      <c r="FQC146" s="42"/>
      <c r="FQD146" s="42"/>
      <c r="FQE146" s="42"/>
      <c r="FQF146" s="42"/>
      <c r="FQG146" s="42"/>
      <c r="FQH146" s="42"/>
      <c r="FQI146" s="42"/>
      <c r="FQJ146" s="42"/>
      <c r="FQK146" s="42"/>
      <c r="FQL146" s="42"/>
      <c r="FQM146" s="42"/>
      <c r="FQN146" s="42"/>
      <c r="FQO146" s="42"/>
      <c r="FQP146" s="42"/>
      <c r="FQQ146" s="42"/>
      <c r="FQR146" s="42"/>
      <c r="FQS146" s="42"/>
      <c r="FQT146" s="42"/>
      <c r="FQU146" s="42"/>
      <c r="FQV146" s="42"/>
      <c r="FQW146" s="42"/>
      <c r="FQX146" s="42"/>
      <c r="FQY146" s="42"/>
      <c r="FQZ146" s="42"/>
      <c r="FRA146" s="42"/>
      <c r="FRB146" s="42"/>
      <c r="FRC146" s="42"/>
      <c r="FRD146" s="42"/>
      <c r="FRE146" s="42"/>
      <c r="FRF146" s="42"/>
      <c r="FRG146" s="42"/>
      <c r="FRH146" s="42"/>
      <c r="FRI146" s="42"/>
      <c r="FRJ146" s="42"/>
      <c r="FRK146" s="42"/>
      <c r="FRL146" s="42"/>
      <c r="FRM146" s="42"/>
      <c r="FRN146" s="42"/>
      <c r="FRO146" s="42"/>
      <c r="FRP146" s="42"/>
      <c r="FRQ146" s="42"/>
      <c r="FRR146" s="42"/>
      <c r="FRS146" s="42"/>
      <c r="FRT146" s="42"/>
      <c r="FRU146" s="42"/>
      <c r="FRV146" s="42"/>
      <c r="FRW146" s="42"/>
      <c r="FRX146" s="42"/>
      <c r="FRY146" s="42"/>
      <c r="FRZ146" s="42"/>
      <c r="FSA146" s="42"/>
      <c r="FSB146" s="42"/>
      <c r="FSC146" s="42"/>
      <c r="FSD146" s="42"/>
      <c r="FSE146" s="42"/>
      <c r="FSF146" s="42"/>
      <c r="FSG146" s="42"/>
      <c r="FSH146" s="42"/>
      <c r="FSI146" s="42"/>
      <c r="FSJ146" s="42"/>
      <c r="FSK146" s="42"/>
      <c r="FSL146" s="42"/>
      <c r="FSM146" s="42"/>
      <c r="FSN146" s="42"/>
      <c r="FSO146" s="42"/>
      <c r="FSP146" s="42"/>
      <c r="FSQ146" s="42"/>
      <c r="FSR146" s="42"/>
      <c r="FSS146" s="42"/>
      <c r="FST146" s="42"/>
      <c r="FSU146" s="42"/>
      <c r="FSV146" s="42"/>
      <c r="FSW146" s="42"/>
      <c r="FSX146" s="42"/>
      <c r="FSY146" s="42"/>
      <c r="FSZ146" s="42"/>
      <c r="FTA146" s="42"/>
      <c r="FTB146" s="42"/>
      <c r="FTC146" s="42"/>
      <c r="FTD146" s="42"/>
      <c r="FTE146" s="42"/>
      <c r="FTF146" s="42"/>
      <c r="FTG146" s="42"/>
      <c r="FTH146" s="42"/>
      <c r="FTI146" s="42"/>
      <c r="FTJ146" s="42"/>
      <c r="FTK146" s="42"/>
      <c r="FTL146" s="42"/>
      <c r="FTM146" s="42"/>
      <c r="FTN146" s="42"/>
      <c r="FTO146" s="42"/>
      <c r="FTP146" s="42"/>
      <c r="FTQ146" s="42"/>
      <c r="FTR146" s="42"/>
      <c r="FTS146" s="42"/>
      <c r="FTT146" s="42"/>
      <c r="FTU146" s="42"/>
      <c r="FTV146" s="42"/>
      <c r="FTW146" s="42"/>
      <c r="FTX146" s="42"/>
      <c r="FTY146" s="42"/>
      <c r="FTZ146" s="42"/>
      <c r="FUA146" s="42"/>
      <c r="FUB146" s="42"/>
      <c r="FUC146" s="42"/>
      <c r="FUD146" s="42"/>
      <c r="FUE146" s="42"/>
      <c r="FUF146" s="42"/>
      <c r="FUG146" s="42"/>
      <c r="FUH146" s="42"/>
      <c r="FUI146" s="42"/>
      <c r="FUJ146" s="42"/>
      <c r="FUK146" s="42"/>
      <c r="FUL146" s="42"/>
      <c r="FUM146" s="42"/>
      <c r="FUN146" s="42"/>
      <c r="FUO146" s="42"/>
      <c r="FUP146" s="42"/>
      <c r="FUQ146" s="42"/>
      <c r="FUR146" s="42"/>
      <c r="FUS146" s="42"/>
      <c r="FUT146" s="42"/>
      <c r="FUU146" s="42"/>
      <c r="FUV146" s="42"/>
      <c r="FUW146" s="42"/>
      <c r="FUX146" s="42"/>
      <c r="FUY146" s="42"/>
      <c r="FUZ146" s="42"/>
      <c r="FVA146" s="42"/>
      <c r="FVB146" s="42"/>
      <c r="FVC146" s="42"/>
      <c r="FVD146" s="42"/>
      <c r="FVE146" s="42"/>
      <c r="FVF146" s="42"/>
      <c r="FVG146" s="42"/>
      <c r="FVH146" s="42"/>
      <c r="FVI146" s="42"/>
      <c r="FVJ146" s="42"/>
      <c r="FVK146" s="42"/>
      <c r="FVL146" s="42"/>
      <c r="FVM146" s="42"/>
      <c r="FVN146" s="42"/>
      <c r="FVO146" s="42"/>
      <c r="FVP146" s="42"/>
      <c r="FVQ146" s="42"/>
      <c r="FVR146" s="42"/>
      <c r="FVS146" s="42"/>
      <c r="FVT146" s="42"/>
      <c r="FVU146" s="42"/>
      <c r="FVV146" s="42"/>
      <c r="FVW146" s="42"/>
      <c r="FVX146" s="42"/>
      <c r="FVY146" s="42"/>
      <c r="FVZ146" s="42"/>
      <c r="FWA146" s="42"/>
      <c r="FWB146" s="42"/>
      <c r="FWC146" s="42"/>
      <c r="FWD146" s="42"/>
      <c r="FWE146" s="42"/>
      <c r="FWF146" s="42"/>
      <c r="FWG146" s="42"/>
      <c r="FWH146" s="42"/>
      <c r="FWI146" s="42"/>
      <c r="FWJ146" s="42"/>
      <c r="FWK146" s="42"/>
      <c r="FWL146" s="42"/>
      <c r="FWM146" s="42"/>
      <c r="FWN146" s="42"/>
      <c r="FWO146" s="42"/>
      <c r="FWP146" s="42"/>
      <c r="FWQ146" s="42"/>
      <c r="FWR146" s="42"/>
      <c r="FWS146" s="42"/>
      <c r="FWT146" s="42"/>
      <c r="FWU146" s="42"/>
      <c r="FWV146" s="42"/>
      <c r="FWW146" s="42"/>
      <c r="FWX146" s="42"/>
      <c r="FWY146" s="42"/>
      <c r="FWZ146" s="42"/>
      <c r="FXA146" s="42"/>
      <c r="FXB146" s="42"/>
      <c r="FXC146" s="42"/>
      <c r="FXD146" s="42"/>
      <c r="FXE146" s="42"/>
      <c r="FXF146" s="42"/>
      <c r="FXG146" s="42"/>
      <c r="FXH146" s="42"/>
      <c r="FXI146" s="42"/>
      <c r="FXJ146" s="42"/>
      <c r="FXK146" s="42"/>
      <c r="FXL146" s="42"/>
      <c r="FXM146" s="42"/>
      <c r="FXN146" s="42"/>
      <c r="FXO146" s="42"/>
      <c r="FXP146" s="42"/>
      <c r="FXQ146" s="42"/>
      <c r="FXR146" s="42"/>
      <c r="FXS146" s="42"/>
      <c r="FXT146" s="42"/>
      <c r="FXU146" s="42"/>
      <c r="FXV146" s="42"/>
      <c r="FXW146" s="42"/>
      <c r="FXX146" s="42"/>
      <c r="FXY146" s="42"/>
      <c r="FXZ146" s="42"/>
      <c r="FYA146" s="42"/>
      <c r="FYB146" s="42"/>
      <c r="FYC146" s="42"/>
      <c r="FYD146" s="42"/>
      <c r="FYE146" s="42"/>
      <c r="FYF146" s="42"/>
      <c r="FYG146" s="42"/>
      <c r="FYH146" s="42"/>
      <c r="FYI146" s="42"/>
      <c r="FYJ146" s="42"/>
      <c r="FYK146" s="42"/>
      <c r="FYL146" s="42"/>
      <c r="FYM146" s="42"/>
      <c r="FYN146" s="42"/>
      <c r="FYO146" s="42"/>
      <c r="FYP146" s="42"/>
      <c r="FYQ146" s="42"/>
      <c r="FYR146" s="42"/>
      <c r="FYS146" s="42"/>
      <c r="FYT146" s="42"/>
      <c r="FYU146" s="42"/>
      <c r="FYV146" s="42"/>
      <c r="FYW146" s="42"/>
      <c r="FYX146" s="42"/>
      <c r="FYY146" s="42"/>
      <c r="FYZ146" s="42"/>
      <c r="FZA146" s="42"/>
      <c r="FZB146" s="42"/>
      <c r="FZC146" s="42"/>
      <c r="FZD146" s="42"/>
      <c r="FZE146" s="42"/>
      <c r="FZF146" s="42"/>
      <c r="FZG146" s="42"/>
      <c r="FZH146" s="42"/>
      <c r="FZI146" s="42"/>
      <c r="FZJ146" s="42"/>
      <c r="FZK146" s="42"/>
      <c r="FZL146" s="42"/>
      <c r="FZM146" s="42"/>
      <c r="FZN146" s="42"/>
      <c r="FZO146" s="42"/>
      <c r="FZP146" s="42"/>
      <c r="FZQ146" s="42"/>
      <c r="FZR146" s="42"/>
      <c r="FZS146" s="42"/>
      <c r="FZT146" s="42"/>
      <c r="FZU146" s="42"/>
      <c r="FZV146" s="42"/>
      <c r="FZW146" s="42"/>
      <c r="FZX146" s="42"/>
      <c r="FZY146" s="42"/>
      <c r="FZZ146" s="42"/>
      <c r="GAA146" s="42"/>
      <c r="GAB146" s="42"/>
      <c r="GAC146" s="42"/>
      <c r="GAD146" s="42"/>
      <c r="GAE146" s="42"/>
      <c r="GAF146" s="42"/>
      <c r="GAG146" s="42"/>
      <c r="GAH146" s="42"/>
      <c r="GAI146" s="42"/>
      <c r="GAJ146" s="42"/>
      <c r="GAK146" s="42"/>
      <c r="GAL146" s="42"/>
      <c r="GAM146" s="42"/>
      <c r="GAN146" s="42"/>
      <c r="GAO146" s="42"/>
      <c r="GAP146" s="42"/>
      <c r="GAQ146" s="42"/>
      <c r="GAR146" s="42"/>
      <c r="GAS146" s="42"/>
      <c r="GAT146" s="42"/>
      <c r="GAU146" s="42"/>
      <c r="GAV146" s="42"/>
      <c r="GAW146" s="42"/>
      <c r="GAX146" s="42"/>
      <c r="GAY146" s="42"/>
      <c r="GAZ146" s="42"/>
      <c r="GBA146" s="42"/>
      <c r="GBB146" s="42"/>
      <c r="GBC146" s="42"/>
      <c r="GBD146" s="42"/>
      <c r="GBE146" s="42"/>
      <c r="GBF146" s="42"/>
      <c r="GBG146" s="42"/>
      <c r="GBH146" s="42"/>
      <c r="GBI146" s="42"/>
      <c r="GBJ146" s="42"/>
      <c r="GBK146" s="42"/>
      <c r="GBL146" s="42"/>
      <c r="GBM146" s="42"/>
      <c r="GBN146" s="42"/>
      <c r="GBO146" s="42"/>
      <c r="GBP146" s="42"/>
      <c r="GBQ146" s="42"/>
      <c r="GBR146" s="42"/>
      <c r="GBS146" s="42"/>
      <c r="GBT146" s="42"/>
      <c r="GBU146" s="42"/>
      <c r="GBV146" s="42"/>
      <c r="GBW146" s="42"/>
      <c r="GBX146" s="42"/>
      <c r="GBY146" s="42"/>
      <c r="GBZ146" s="42"/>
      <c r="GCA146" s="42"/>
      <c r="GCB146" s="42"/>
      <c r="GCC146" s="42"/>
      <c r="GCD146" s="42"/>
      <c r="GCE146" s="42"/>
      <c r="GCF146" s="42"/>
      <c r="GCG146" s="42"/>
      <c r="GCH146" s="42"/>
      <c r="GCI146" s="42"/>
      <c r="GCJ146" s="42"/>
      <c r="GCK146" s="42"/>
      <c r="GCL146" s="42"/>
      <c r="GCM146" s="42"/>
      <c r="GCN146" s="42"/>
      <c r="GCO146" s="42"/>
      <c r="GCP146" s="42"/>
      <c r="GCQ146" s="42"/>
      <c r="GCR146" s="42"/>
      <c r="GCS146" s="42"/>
      <c r="GCT146" s="42"/>
      <c r="GCU146" s="42"/>
      <c r="GCV146" s="42"/>
      <c r="GCW146" s="42"/>
      <c r="GCX146" s="42"/>
      <c r="GCY146" s="42"/>
      <c r="GCZ146" s="42"/>
      <c r="GDA146" s="42"/>
      <c r="GDB146" s="42"/>
      <c r="GDC146" s="42"/>
      <c r="GDD146" s="42"/>
      <c r="GDE146" s="42"/>
      <c r="GDF146" s="42"/>
      <c r="GDG146" s="42"/>
      <c r="GDH146" s="42"/>
      <c r="GDI146" s="42"/>
      <c r="GDJ146" s="42"/>
      <c r="GDK146" s="42"/>
      <c r="GDL146" s="42"/>
      <c r="GDM146" s="42"/>
      <c r="GDN146" s="42"/>
      <c r="GDO146" s="42"/>
      <c r="GDP146" s="42"/>
      <c r="GDQ146" s="42"/>
      <c r="GDR146" s="42"/>
      <c r="GDS146" s="42"/>
      <c r="GDT146" s="42"/>
      <c r="GDU146" s="42"/>
      <c r="GDV146" s="42"/>
      <c r="GDW146" s="42"/>
      <c r="GDX146" s="42"/>
      <c r="GDY146" s="42"/>
      <c r="GDZ146" s="42"/>
      <c r="GEA146" s="42"/>
      <c r="GEB146" s="42"/>
      <c r="GEC146" s="42"/>
      <c r="GED146" s="42"/>
      <c r="GEE146" s="42"/>
      <c r="GEF146" s="42"/>
      <c r="GEG146" s="42"/>
      <c r="GEH146" s="42"/>
      <c r="GEI146" s="42"/>
      <c r="GEJ146" s="42"/>
      <c r="GEK146" s="42"/>
      <c r="GEL146" s="42"/>
      <c r="GEM146" s="42"/>
      <c r="GEN146" s="42"/>
      <c r="GEO146" s="42"/>
      <c r="GEP146" s="42"/>
      <c r="GEQ146" s="42"/>
      <c r="GER146" s="42"/>
      <c r="GES146" s="42"/>
      <c r="GET146" s="42"/>
      <c r="GEU146" s="42"/>
      <c r="GEV146" s="42"/>
      <c r="GEW146" s="42"/>
      <c r="GEX146" s="42"/>
      <c r="GEY146" s="42"/>
      <c r="GEZ146" s="42"/>
      <c r="GFA146" s="42"/>
      <c r="GFB146" s="42"/>
      <c r="GFC146" s="42"/>
      <c r="GFD146" s="42"/>
      <c r="GFE146" s="42"/>
      <c r="GFF146" s="42"/>
      <c r="GFG146" s="42"/>
      <c r="GFH146" s="42"/>
      <c r="GFI146" s="42"/>
      <c r="GFJ146" s="42"/>
      <c r="GFK146" s="42"/>
      <c r="GFL146" s="42"/>
      <c r="GFM146" s="42"/>
      <c r="GFN146" s="42"/>
      <c r="GFO146" s="42"/>
      <c r="GFP146" s="42"/>
      <c r="GFQ146" s="42"/>
      <c r="GFR146" s="42"/>
      <c r="GFS146" s="42"/>
      <c r="GFT146" s="42"/>
      <c r="GFU146" s="42"/>
      <c r="GFV146" s="42"/>
      <c r="GFW146" s="42"/>
      <c r="GFX146" s="42"/>
      <c r="GFY146" s="42"/>
      <c r="GFZ146" s="42"/>
      <c r="GGA146" s="42"/>
      <c r="GGB146" s="42"/>
      <c r="GGC146" s="42"/>
      <c r="GGD146" s="42"/>
      <c r="GGE146" s="42"/>
      <c r="GGF146" s="42"/>
      <c r="GGG146" s="42"/>
      <c r="GGH146" s="42"/>
      <c r="GGI146" s="42"/>
      <c r="GGJ146" s="42"/>
      <c r="GGK146" s="42"/>
      <c r="GGL146" s="42"/>
      <c r="GGM146" s="42"/>
      <c r="GGN146" s="42"/>
      <c r="GGO146" s="42"/>
      <c r="GGP146" s="42"/>
      <c r="GGQ146" s="42"/>
      <c r="GGR146" s="42"/>
      <c r="GGS146" s="42"/>
      <c r="GGT146" s="42"/>
      <c r="GGU146" s="42"/>
      <c r="GGV146" s="42"/>
      <c r="GGW146" s="42"/>
      <c r="GGX146" s="42"/>
      <c r="GGY146" s="42"/>
      <c r="GGZ146" s="42"/>
      <c r="GHA146" s="42"/>
      <c r="GHB146" s="42"/>
      <c r="GHC146" s="42"/>
      <c r="GHD146" s="42"/>
      <c r="GHE146" s="42"/>
      <c r="GHF146" s="42"/>
      <c r="GHG146" s="42"/>
      <c r="GHH146" s="42"/>
      <c r="GHI146" s="42"/>
      <c r="GHJ146" s="42"/>
      <c r="GHK146" s="42"/>
      <c r="GHL146" s="42"/>
      <c r="GHM146" s="42"/>
      <c r="GHN146" s="42"/>
      <c r="GHO146" s="42"/>
      <c r="GHP146" s="42"/>
      <c r="GHQ146" s="42"/>
      <c r="GHR146" s="42"/>
      <c r="GHS146" s="42"/>
      <c r="GHT146" s="42"/>
      <c r="GHU146" s="42"/>
      <c r="GHV146" s="42"/>
      <c r="GHW146" s="42"/>
      <c r="GHX146" s="42"/>
      <c r="GHY146" s="42"/>
      <c r="GHZ146" s="42"/>
      <c r="GIA146" s="42"/>
      <c r="GIB146" s="42"/>
      <c r="GIC146" s="42"/>
      <c r="GID146" s="42"/>
      <c r="GIE146" s="42"/>
      <c r="GIF146" s="42"/>
      <c r="GIG146" s="42"/>
      <c r="GIH146" s="42"/>
      <c r="GII146" s="42"/>
      <c r="GIJ146" s="42"/>
      <c r="GIK146" s="42"/>
      <c r="GIL146" s="42"/>
      <c r="GIM146" s="42"/>
      <c r="GIN146" s="42"/>
      <c r="GIO146" s="42"/>
      <c r="GIP146" s="42"/>
      <c r="GIQ146" s="42"/>
      <c r="GIR146" s="42"/>
      <c r="GIS146" s="42"/>
      <c r="GIT146" s="42"/>
      <c r="GIU146" s="42"/>
      <c r="GIV146" s="42"/>
      <c r="GIW146" s="42"/>
      <c r="GIX146" s="42"/>
      <c r="GIY146" s="42"/>
      <c r="GIZ146" s="42"/>
      <c r="GJA146" s="42"/>
      <c r="GJB146" s="42"/>
      <c r="GJC146" s="42"/>
      <c r="GJD146" s="42"/>
      <c r="GJE146" s="42"/>
      <c r="GJF146" s="42"/>
      <c r="GJG146" s="42"/>
      <c r="GJH146" s="42"/>
      <c r="GJI146" s="42"/>
      <c r="GJJ146" s="42"/>
      <c r="GJK146" s="42"/>
      <c r="GJL146" s="42"/>
      <c r="GJM146" s="42"/>
      <c r="GJN146" s="42"/>
      <c r="GJO146" s="42"/>
      <c r="GJP146" s="42"/>
      <c r="GJQ146" s="42"/>
      <c r="GJR146" s="42"/>
      <c r="GJS146" s="42"/>
      <c r="GJT146" s="42"/>
      <c r="GJU146" s="42"/>
      <c r="GJV146" s="42"/>
      <c r="GJW146" s="42"/>
      <c r="GJX146" s="42"/>
      <c r="GJY146" s="42"/>
      <c r="GJZ146" s="42"/>
      <c r="GKA146" s="42"/>
      <c r="GKB146" s="42"/>
      <c r="GKC146" s="42"/>
      <c r="GKD146" s="42"/>
      <c r="GKE146" s="42"/>
      <c r="GKF146" s="42"/>
      <c r="GKG146" s="42"/>
      <c r="GKH146" s="42"/>
      <c r="GKI146" s="42"/>
      <c r="GKJ146" s="42"/>
      <c r="GKK146" s="42"/>
      <c r="GKL146" s="42"/>
      <c r="GKM146" s="42"/>
      <c r="GKN146" s="42"/>
      <c r="GKO146" s="42"/>
      <c r="GKP146" s="42"/>
      <c r="GKQ146" s="42"/>
      <c r="GKR146" s="42"/>
      <c r="GKS146" s="42"/>
      <c r="GKT146" s="42"/>
      <c r="GKU146" s="42"/>
      <c r="GKV146" s="42"/>
      <c r="GKW146" s="42"/>
      <c r="GKX146" s="42"/>
      <c r="GKY146" s="42"/>
      <c r="GKZ146" s="42"/>
      <c r="GLA146" s="42"/>
      <c r="GLB146" s="42"/>
      <c r="GLC146" s="42"/>
      <c r="GLD146" s="42"/>
      <c r="GLE146" s="42"/>
      <c r="GLF146" s="42"/>
      <c r="GLG146" s="42"/>
      <c r="GLH146" s="42"/>
      <c r="GLI146" s="42"/>
      <c r="GLJ146" s="42"/>
      <c r="GLK146" s="42"/>
      <c r="GLL146" s="42"/>
      <c r="GLM146" s="42"/>
      <c r="GLN146" s="42"/>
      <c r="GLO146" s="42"/>
      <c r="GLP146" s="42"/>
      <c r="GLQ146" s="42"/>
      <c r="GLR146" s="42"/>
      <c r="GLS146" s="42"/>
      <c r="GLT146" s="42"/>
      <c r="GLU146" s="42"/>
      <c r="GLV146" s="42"/>
      <c r="GLW146" s="42"/>
      <c r="GLX146" s="42"/>
      <c r="GLY146" s="42"/>
      <c r="GLZ146" s="42"/>
      <c r="GMA146" s="42"/>
      <c r="GMB146" s="42"/>
      <c r="GMC146" s="42"/>
      <c r="GMD146" s="42"/>
      <c r="GME146" s="42"/>
      <c r="GMF146" s="42"/>
      <c r="GMG146" s="42"/>
      <c r="GMH146" s="42"/>
      <c r="GMI146" s="42"/>
      <c r="GMJ146" s="42"/>
      <c r="GMK146" s="42"/>
      <c r="GML146" s="42"/>
      <c r="GMM146" s="42"/>
      <c r="GMN146" s="42"/>
      <c r="GMO146" s="42"/>
      <c r="GMP146" s="42"/>
      <c r="GMQ146" s="42"/>
      <c r="GMR146" s="42"/>
      <c r="GMS146" s="42"/>
      <c r="GMT146" s="42"/>
      <c r="GMU146" s="42"/>
      <c r="GMV146" s="42"/>
      <c r="GMW146" s="42"/>
      <c r="GMX146" s="42"/>
      <c r="GMY146" s="42"/>
      <c r="GMZ146" s="42"/>
      <c r="GNA146" s="42"/>
      <c r="GNB146" s="42"/>
      <c r="GNC146" s="42"/>
      <c r="GND146" s="42"/>
      <c r="GNE146" s="42"/>
      <c r="GNF146" s="42"/>
      <c r="GNG146" s="42"/>
      <c r="GNH146" s="42"/>
      <c r="GNI146" s="42"/>
      <c r="GNJ146" s="42"/>
      <c r="GNK146" s="42"/>
      <c r="GNL146" s="42"/>
      <c r="GNM146" s="42"/>
      <c r="GNN146" s="42"/>
      <c r="GNO146" s="42"/>
      <c r="GNP146" s="42"/>
      <c r="GNQ146" s="42"/>
      <c r="GNR146" s="42"/>
      <c r="GNS146" s="42"/>
      <c r="GNT146" s="42"/>
      <c r="GNU146" s="42"/>
      <c r="GNV146" s="42"/>
      <c r="GNW146" s="42"/>
      <c r="GNX146" s="42"/>
      <c r="GNY146" s="42"/>
      <c r="GNZ146" s="42"/>
      <c r="GOA146" s="42"/>
      <c r="GOB146" s="42"/>
      <c r="GOC146" s="42"/>
      <c r="GOD146" s="42"/>
      <c r="GOE146" s="42"/>
      <c r="GOF146" s="42"/>
      <c r="GOG146" s="42"/>
      <c r="GOH146" s="42"/>
      <c r="GOI146" s="42"/>
      <c r="GOJ146" s="42"/>
      <c r="GOK146" s="42"/>
      <c r="GOL146" s="42"/>
      <c r="GOM146" s="42"/>
      <c r="GON146" s="42"/>
      <c r="GOO146" s="42"/>
      <c r="GOP146" s="42"/>
      <c r="GOQ146" s="42"/>
      <c r="GOR146" s="42"/>
      <c r="GOS146" s="42"/>
      <c r="GOT146" s="42"/>
      <c r="GOU146" s="42"/>
      <c r="GOV146" s="42"/>
      <c r="GOW146" s="42"/>
      <c r="GOX146" s="42"/>
      <c r="GOY146" s="42"/>
      <c r="GOZ146" s="42"/>
      <c r="GPA146" s="42"/>
      <c r="GPB146" s="42"/>
      <c r="GPC146" s="42"/>
      <c r="GPD146" s="42"/>
      <c r="GPE146" s="42"/>
      <c r="GPF146" s="42"/>
      <c r="GPG146" s="42"/>
      <c r="GPH146" s="42"/>
      <c r="GPI146" s="42"/>
      <c r="GPJ146" s="42"/>
      <c r="GPK146" s="42"/>
      <c r="GPL146" s="42"/>
      <c r="GPM146" s="42"/>
      <c r="GPN146" s="42"/>
      <c r="GPO146" s="42"/>
      <c r="GPP146" s="42"/>
      <c r="GPQ146" s="42"/>
      <c r="GPR146" s="42"/>
      <c r="GPS146" s="42"/>
      <c r="GPT146" s="42"/>
      <c r="GPU146" s="42"/>
      <c r="GPV146" s="42"/>
      <c r="GPW146" s="42"/>
      <c r="GPX146" s="42"/>
      <c r="GPY146" s="42"/>
      <c r="GPZ146" s="42"/>
      <c r="GQA146" s="42"/>
      <c r="GQB146" s="42"/>
      <c r="GQC146" s="42"/>
      <c r="GQD146" s="42"/>
      <c r="GQE146" s="42"/>
      <c r="GQF146" s="42"/>
      <c r="GQG146" s="42"/>
      <c r="GQH146" s="42"/>
      <c r="GQI146" s="42"/>
      <c r="GQJ146" s="42"/>
      <c r="GQK146" s="42"/>
      <c r="GQL146" s="42"/>
      <c r="GQM146" s="42"/>
      <c r="GQN146" s="42"/>
      <c r="GQO146" s="42"/>
      <c r="GQP146" s="42"/>
      <c r="GQQ146" s="42"/>
      <c r="GQR146" s="42"/>
      <c r="GQS146" s="42"/>
      <c r="GQT146" s="42"/>
      <c r="GQU146" s="42"/>
      <c r="GQV146" s="42"/>
      <c r="GQW146" s="42"/>
      <c r="GQX146" s="42"/>
      <c r="GQY146" s="42"/>
      <c r="GQZ146" s="42"/>
      <c r="GRA146" s="42"/>
      <c r="GRB146" s="42"/>
      <c r="GRC146" s="42"/>
      <c r="GRD146" s="42"/>
      <c r="GRE146" s="42"/>
      <c r="GRF146" s="42"/>
      <c r="GRG146" s="42"/>
      <c r="GRH146" s="42"/>
      <c r="GRI146" s="42"/>
      <c r="GRJ146" s="42"/>
      <c r="GRK146" s="42"/>
      <c r="GRL146" s="42"/>
      <c r="GRM146" s="42"/>
      <c r="GRN146" s="42"/>
      <c r="GRO146" s="42"/>
      <c r="GRP146" s="42"/>
      <c r="GRQ146" s="42"/>
      <c r="GRR146" s="42"/>
      <c r="GRS146" s="42"/>
      <c r="GRT146" s="42"/>
      <c r="GRU146" s="42"/>
      <c r="GRV146" s="42"/>
      <c r="GRW146" s="42"/>
      <c r="GRX146" s="42"/>
      <c r="GRY146" s="42"/>
      <c r="GRZ146" s="42"/>
      <c r="GSA146" s="42"/>
      <c r="GSB146" s="42"/>
      <c r="GSC146" s="42"/>
      <c r="GSD146" s="42"/>
      <c r="GSE146" s="42"/>
      <c r="GSF146" s="42"/>
      <c r="GSG146" s="42"/>
      <c r="GSH146" s="42"/>
      <c r="GSI146" s="42"/>
      <c r="GSJ146" s="42"/>
      <c r="GSK146" s="42"/>
      <c r="GSL146" s="42"/>
      <c r="GSM146" s="42"/>
      <c r="GSN146" s="42"/>
      <c r="GSO146" s="42"/>
      <c r="GSP146" s="42"/>
      <c r="GSQ146" s="42"/>
      <c r="GSR146" s="42"/>
      <c r="GSS146" s="42"/>
      <c r="GST146" s="42"/>
      <c r="GSU146" s="42"/>
      <c r="GSV146" s="42"/>
      <c r="GSW146" s="42"/>
      <c r="GSX146" s="42"/>
      <c r="GSY146" s="42"/>
      <c r="GSZ146" s="42"/>
      <c r="GTA146" s="42"/>
      <c r="GTB146" s="42"/>
      <c r="GTC146" s="42"/>
      <c r="GTD146" s="42"/>
      <c r="GTE146" s="42"/>
      <c r="GTF146" s="42"/>
      <c r="GTG146" s="42"/>
      <c r="GTH146" s="42"/>
      <c r="GTI146" s="42"/>
      <c r="GTJ146" s="42"/>
      <c r="GTK146" s="42"/>
      <c r="GTL146" s="42"/>
      <c r="GTM146" s="42"/>
      <c r="GTN146" s="42"/>
      <c r="GTO146" s="42"/>
      <c r="GTP146" s="42"/>
      <c r="GTQ146" s="42"/>
      <c r="GTR146" s="42"/>
      <c r="GTS146" s="42"/>
      <c r="GTT146" s="42"/>
      <c r="GTU146" s="42"/>
      <c r="GTV146" s="42"/>
      <c r="GTW146" s="42"/>
      <c r="GTX146" s="42"/>
      <c r="GTY146" s="42"/>
      <c r="GTZ146" s="42"/>
      <c r="GUA146" s="42"/>
      <c r="GUB146" s="42"/>
      <c r="GUC146" s="42"/>
      <c r="GUD146" s="42"/>
      <c r="GUE146" s="42"/>
      <c r="GUF146" s="42"/>
      <c r="GUG146" s="42"/>
      <c r="GUH146" s="42"/>
      <c r="GUI146" s="42"/>
      <c r="GUJ146" s="42"/>
      <c r="GUK146" s="42"/>
      <c r="GUL146" s="42"/>
      <c r="GUM146" s="42"/>
      <c r="GUN146" s="42"/>
      <c r="GUO146" s="42"/>
      <c r="GUP146" s="42"/>
      <c r="GUQ146" s="42"/>
      <c r="GUR146" s="42"/>
      <c r="GUS146" s="42"/>
      <c r="GUT146" s="42"/>
      <c r="GUU146" s="42"/>
      <c r="GUV146" s="42"/>
      <c r="GUW146" s="42"/>
      <c r="GUX146" s="42"/>
      <c r="GUY146" s="42"/>
      <c r="GUZ146" s="42"/>
      <c r="GVA146" s="42"/>
      <c r="GVB146" s="42"/>
      <c r="GVC146" s="42"/>
      <c r="GVD146" s="42"/>
      <c r="GVE146" s="42"/>
      <c r="GVF146" s="42"/>
      <c r="GVG146" s="42"/>
      <c r="GVH146" s="42"/>
      <c r="GVI146" s="42"/>
      <c r="GVJ146" s="42"/>
      <c r="GVK146" s="42"/>
      <c r="GVL146" s="42"/>
      <c r="GVM146" s="42"/>
      <c r="GVN146" s="42"/>
      <c r="GVO146" s="42"/>
      <c r="GVP146" s="42"/>
      <c r="GVQ146" s="42"/>
      <c r="GVR146" s="42"/>
      <c r="GVS146" s="42"/>
      <c r="GVT146" s="42"/>
      <c r="GVU146" s="42"/>
      <c r="GVV146" s="42"/>
      <c r="GVW146" s="42"/>
      <c r="GVX146" s="42"/>
      <c r="GVY146" s="42"/>
      <c r="GVZ146" s="42"/>
      <c r="GWA146" s="42"/>
      <c r="GWB146" s="42"/>
      <c r="GWC146" s="42"/>
      <c r="GWD146" s="42"/>
      <c r="GWE146" s="42"/>
      <c r="GWF146" s="42"/>
      <c r="GWG146" s="42"/>
      <c r="GWH146" s="42"/>
      <c r="GWI146" s="42"/>
      <c r="GWJ146" s="42"/>
      <c r="GWK146" s="42"/>
      <c r="GWL146" s="42"/>
      <c r="GWM146" s="42"/>
      <c r="GWN146" s="42"/>
      <c r="GWO146" s="42"/>
      <c r="GWP146" s="42"/>
      <c r="GWQ146" s="42"/>
      <c r="GWR146" s="42"/>
      <c r="GWS146" s="42"/>
      <c r="GWT146" s="42"/>
      <c r="GWU146" s="42"/>
      <c r="GWV146" s="42"/>
      <c r="GWW146" s="42"/>
      <c r="GWX146" s="42"/>
      <c r="GWY146" s="42"/>
      <c r="GWZ146" s="42"/>
      <c r="GXA146" s="42"/>
      <c r="GXB146" s="42"/>
      <c r="GXC146" s="42"/>
      <c r="GXD146" s="42"/>
      <c r="GXE146" s="42"/>
      <c r="GXF146" s="42"/>
      <c r="GXG146" s="42"/>
      <c r="GXH146" s="42"/>
      <c r="GXI146" s="42"/>
      <c r="GXJ146" s="42"/>
      <c r="GXK146" s="42"/>
      <c r="GXL146" s="42"/>
      <c r="GXM146" s="42"/>
      <c r="GXN146" s="42"/>
      <c r="GXO146" s="42"/>
      <c r="GXP146" s="42"/>
      <c r="GXQ146" s="42"/>
      <c r="GXR146" s="42"/>
      <c r="GXS146" s="42"/>
      <c r="GXT146" s="42"/>
      <c r="GXU146" s="42"/>
      <c r="GXV146" s="42"/>
      <c r="GXW146" s="42"/>
      <c r="GXX146" s="42"/>
      <c r="GXY146" s="42"/>
      <c r="GXZ146" s="42"/>
      <c r="GYA146" s="42"/>
      <c r="GYB146" s="42"/>
      <c r="GYC146" s="42"/>
      <c r="GYD146" s="42"/>
      <c r="GYE146" s="42"/>
      <c r="GYF146" s="42"/>
      <c r="GYG146" s="42"/>
      <c r="GYH146" s="42"/>
      <c r="GYI146" s="42"/>
      <c r="GYJ146" s="42"/>
      <c r="GYK146" s="42"/>
      <c r="GYL146" s="42"/>
      <c r="GYM146" s="42"/>
      <c r="GYN146" s="42"/>
      <c r="GYO146" s="42"/>
      <c r="GYP146" s="42"/>
      <c r="GYQ146" s="42"/>
      <c r="GYR146" s="42"/>
      <c r="GYS146" s="42"/>
      <c r="GYT146" s="42"/>
      <c r="GYU146" s="42"/>
      <c r="GYV146" s="42"/>
      <c r="GYW146" s="42"/>
      <c r="GYX146" s="42"/>
      <c r="GYY146" s="42"/>
      <c r="GYZ146" s="42"/>
      <c r="GZA146" s="42"/>
      <c r="GZB146" s="42"/>
      <c r="GZC146" s="42"/>
      <c r="GZD146" s="42"/>
      <c r="GZE146" s="42"/>
      <c r="GZF146" s="42"/>
      <c r="GZG146" s="42"/>
      <c r="GZH146" s="42"/>
      <c r="GZI146" s="42"/>
      <c r="GZJ146" s="42"/>
      <c r="GZK146" s="42"/>
      <c r="GZL146" s="42"/>
      <c r="GZM146" s="42"/>
      <c r="GZN146" s="42"/>
      <c r="GZO146" s="42"/>
      <c r="GZP146" s="42"/>
      <c r="GZQ146" s="42"/>
      <c r="GZR146" s="42"/>
      <c r="GZS146" s="42"/>
      <c r="GZT146" s="42"/>
      <c r="GZU146" s="42"/>
      <c r="GZV146" s="42"/>
      <c r="GZW146" s="42"/>
      <c r="GZX146" s="42"/>
      <c r="GZY146" s="42"/>
      <c r="GZZ146" s="42"/>
      <c r="HAA146" s="42"/>
      <c r="HAB146" s="42"/>
      <c r="HAC146" s="42"/>
      <c r="HAD146" s="42"/>
      <c r="HAE146" s="42"/>
      <c r="HAF146" s="42"/>
      <c r="HAG146" s="42"/>
      <c r="HAH146" s="42"/>
      <c r="HAI146" s="42"/>
      <c r="HAJ146" s="42"/>
      <c r="HAK146" s="42"/>
      <c r="HAL146" s="42"/>
      <c r="HAM146" s="42"/>
      <c r="HAN146" s="42"/>
      <c r="HAO146" s="42"/>
      <c r="HAP146" s="42"/>
      <c r="HAQ146" s="42"/>
      <c r="HAR146" s="42"/>
      <c r="HAS146" s="42"/>
      <c r="HAT146" s="42"/>
      <c r="HAU146" s="42"/>
      <c r="HAV146" s="42"/>
      <c r="HAW146" s="42"/>
      <c r="HAX146" s="42"/>
      <c r="HAY146" s="42"/>
      <c r="HAZ146" s="42"/>
      <c r="HBA146" s="42"/>
      <c r="HBB146" s="42"/>
      <c r="HBC146" s="42"/>
      <c r="HBD146" s="42"/>
      <c r="HBE146" s="42"/>
      <c r="HBF146" s="42"/>
      <c r="HBG146" s="42"/>
      <c r="HBH146" s="42"/>
      <c r="HBI146" s="42"/>
      <c r="HBJ146" s="42"/>
      <c r="HBK146" s="42"/>
      <c r="HBL146" s="42"/>
      <c r="HBM146" s="42"/>
      <c r="HBN146" s="42"/>
      <c r="HBO146" s="42"/>
      <c r="HBP146" s="42"/>
      <c r="HBQ146" s="42"/>
      <c r="HBR146" s="42"/>
      <c r="HBS146" s="42"/>
      <c r="HBT146" s="42"/>
      <c r="HBU146" s="42"/>
      <c r="HBV146" s="42"/>
      <c r="HBW146" s="42"/>
      <c r="HBX146" s="42"/>
      <c r="HBY146" s="42"/>
      <c r="HBZ146" s="42"/>
      <c r="HCA146" s="42"/>
      <c r="HCB146" s="42"/>
      <c r="HCC146" s="42"/>
      <c r="HCD146" s="42"/>
      <c r="HCE146" s="42"/>
      <c r="HCF146" s="42"/>
      <c r="HCG146" s="42"/>
      <c r="HCH146" s="42"/>
      <c r="HCI146" s="42"/>
      <c r="HCJ146" s="42"/>
      <c r="HCK146" s="42"/>
      <c r="HCL146" s="42"/>
      <c r="HCM146" s="42"/>
      <c r="HCN146" s="42"/>
      <c r="HCO146" s="42"/>
      <c r="HCP146" s="42"/>
      <c r="HCQ146" s="42"/>
      <c r="HCR146" s="42"/>
      <c r="HCS146" s="42"/>
      <c r="HCT146" s="42"/>
      <c r="HCU146" s="42"/>
      <c r="HCV146" s="42"/>
      <c r="HCW146" s="42"/>
      <c r="HCX146" s="42"/>
      <c r="HCY146" s="42"/>
      <c r="HCZ146" s="42"/>
      <c r="HDA146" s="42"/>
      <c r="HDB146" s="42"/>
      <c r="HDC146" s="42"/>
      <c r="HDD146" s="42"/>
      <c r="HDE146" s="42"/>
      <c r="HDF146" s="42"/>
      <c r="HDG146" s="42"/>
      <c r="HDH146" s="42"/>
      <c r="HDI146" s="42"/>
      <c r="HDJ146" s="42"/>
      <c r="HDK146" s="42"/>
      <c r="HDL146" s="42"/>
      <c r="HDM146" s="42"/>
      <c r="HDN146" s="42"/>
      <c r="HDO146" s="42"/>
      <c r="HDP146" s="42"/>
      <c r="HDQ146" s="42"/>
      <c r="HDR146" s="42"/>
      <c r="HDS146" s="42"/>
      <c r="HDT146" s="42"/>
      <c r="HDU146" s="42"/>
      <c r="HDV146" s="42"/>
      <c r="HDW146" s="42"/>
      <c r="HDX146" s="42"/>
      <c r="HDY146" s="42"/>
      <c r="HDZ146" s="42"/>
      <c r="HEA146" s="42"/>
      <c r="HEB146" s="42"/>
      <c r="HEC146" s="42"/>
      <c r="HED146" s="42"/>
      <c r="HEE146" s="42"/>
      <c r="HEF146" s="42"/>
      <c r="HEG146" s="42"/>
      <c r="HEH146" s="42"/>
      <c r="HEI146" s="42"/>
      <c r="HEJ146" s="42"/>
      <c r="HEK146" s="42"/>
      <c r="HEL146" s="42"/>
      <c r="HEM146" s="42"/>
      <c r="HEN146" s="42"/>
      <c r="HEO146" s="42"/>
      <c r="HEP146" s="42"/>
      <c r="HEQ146" s="42"/>
      <c r="HER146" s="42"/>
      <c r="HES146" s="42"/>
      <c r="HET146" s="42"/>
      <c r="HEU146" s="42"/>
      <c r="HEV146" s="42"/>
      <c r="HEW146" s="42"/>
      <c r="HEX146" s="42"/>
      <c r="HEY146" s="42"/>
      <c r="HEZ146" s="42"/>
      <c r="HFA146" s="42"/>
      <c r="HFB146" s="42"/>
      <c r="HFC146" s="42"/>
      <c r="HFD146" s="42"/>
      <c r="HFE146" s="42"/>
      <c r="HFF146" s="42"/>
      <c r="HFG146" s="42"/>
      <c r="HFH146" s="42"/>
      <c r="HFI146" s="42"/>
      <c r="HFJ146" s="42"/>
      <c r="HFK146" s="42"/>
      <c r="HFL146" s="42"/>
      <c r="HFM146" s="42"/>
      <c r="HFN146" s="42"/>
      <c r="HFO146" s="42"/>
      <c r="HFP146" s="42"/>
      <c r="HFQ146" s="42"/>
      <c r="HFR146" s="42"/>
      <c r="HFS146" s="42"/>
      <c r="HFT146" s="42"/>
      <c r="HFU146" s="42"/>
      <c r="HFV146" s="42"/>
      <c r="HFW146" s="42"/>
      <c r="HFX146" s="42"/>
      <c r="HFY146" s="42"/>
      <c r="HFZ146" s="42"/>
      <c r="HGA146" s="42"/>
      <c r="HGB146" s="42"/>
      <c r="HGC146" s="42"/>
      <c r="HGD146" s="42"/>
      <c r="HGE146" s="42"/>
      <c r="HGF146" s="42"/>
      <c r="HGG146" s="42"/>
      <c r="HGH146" s="42"/>
      <c r="HGI146" s="42"/>
      <c r="HGJ146" s="42"/>
      <c r="HGK146" s="42"/>
      <c r="HGL146" s="42"/>
      <c r="HGM146" s="42"/>
      <c r="HGN146" s="42"/>
      <c r="HGO146" s="42"/>
      <c r="HGP146" s="42"/>
      <c r="HGQ146" s="42"/>
      <c r="HGR146" s="42"/>
      <c r="HGS146" s="42"/>
      <c r="HGT146" s="42"/>
      <c r="HGU146" s="42"/>
      <c r="HGV146" s="42"/>
      <c r="HGW146" s="42"/>
      <c r="HGX146" s="42"/>
      <c r="HGY146" s="42"/>
      <c r="HGZ146" s="42"/>
      <c r="HHA146" s="42"/>
      <c r="HHB146" s="42"/>
      <c r="HHC146" s="42"/>
      <c r="HHD146" s="42"/>
      <c r="HHE146" s="42"/>
      <c r="HHF146" s="42"/>
      <c r="HHG146" s="42"/>
      <c r="HHH146" s="42"/>
      <c r="HHI146" s="42"/>
      <c r="HHJ146" s="42"/>
      <c r="HHK146" s="42"/>
      <c r="HHL146" s="42"/>
      <c r="HHM146" s="42"/>
      <c r="HHN146" s="42"/>
      <c r="HHO146" s="42"/>
      <c r="HHP146" s="42"/>
      <c r="HHQ146" s="42"/>
      <c r="HHR146" s="42"/>
      <c r="HHS146" s="42"/>
      <c r="HHT146" s="42"/>
      <c r="HHU146" s="42"/>
      <c r="HHV146" s="42"/>
      <c r="HHW146" s="42"/>
      <c r="HHX146" s="42"/>
      <c r="HHY146" s="42"/>
      <c r="HHZ146" s="42"/>
      <c r="HIA146" s="42"/>
      <c r="HIB146" s="42"/>
      <c r="HIC146" s="42"/>
      <c r="HID146" s="42"/>
      <c r="HIE146" s="42"/>
      <c r="HIF146" s="42"/>
      <c r="HIG146" s="42"/>
      <c r="HIH146" s="42"/>
      <c r="HII146" s="42"/>
      <c r="HIJ146" s="42"/>
      <c r="HIK146" s="42"/>
      <c r="HIL146" s="42"/>
      <c r="HIM146" s="42"/>
      <c r="HIN146" s="42"/>
      <c r="HIO146" s="42"/>
      <c r="HIP146" s="42"/>
      <c r="HIQ146" s="42"/>
      <c r="HIR146" s="42"/>
      <c r="HIS146" s="42"/>
      <c r="HIT146" s="42"/>
      <c r="HIU146" s="42"/>
      <c r="HIV146" s="42"/>
      <c r="HIW146" s="42"/>
      <c r="HIX146" s="42"/>
      <c r="HIY146" s="42"/>
      <c r="HIZ146" s="42"/>
      <c r="HJA146" s="42"/>
      <c r="HJB146" s="42"/>
      <c r="HJC146" s="42"/>
      <c r="HJD146" s="42"/>
      <c r="HJE146" s="42"/>
      <c r="HJF146" s="42"/>
      <c r="HJG146" s="42"/>
      <c r="HJH146" s="42"/>
      <c r="HJI146" s="42"/>
      <c r="HJJ146" s="42"/>
      <c r="HJK146" s="42"/>
      <c r="HJL146" s="42"/>
      <c r="HJM146" s="42"/>
      <c r="HJN146" s="42"/>
      <c r="HJO146" s="42"/>
      <c r="HJP146" s="42"/>
      <c r="HJQ146" s="42"/>
      <c r="HJR146" s="42"/>
      <c r="HJS146" s="42"/>
      <c r="HJT146" s="42"/>
      <c r="HJU146" s="42"/>
      <c r="HJV146" s="42"/>
      <c r="HJW146" s="42"/>
      <c r="HJX146" s="42"/>
      <c r="HJY146" s="42"/>
      <c r="HJZ146" s="42"/>
      <c r="HKA146" s="42"/>
      <c r="HKB146" s="42"/>
      <c r="HKC146" s="42"/>
      <c r="HKD146" s="42"/>
      <c r="HKE146" s="42"/>
      <c r="HKF146" s="42"/>
      <c r="HKG146" s="42"/>
      <c r="HKH146" s="42"/>
      <c r="HKI146" s="42"/>
      <c r="HKJ146" s="42"/>
      <c r="HKK146" s="42"/>
      <c r="HKL146" s="42"/>
      <c r="HKM146" s="42"/>
      <c r="HKN146" s="42"/>
      <c r="HKO146" s="42"/>
      <c r="HKP146" s="42"/>
      <c r="HKQ146" s="42"/>
      <c r="HKR146" s="42"/>
      <c r="HKS146" s="42"/>
      <c r="HKT146" s="42"/>
      <c r="HKU146" s="42"/>
      <c r="HKV146" s="42"/>
      <c r="HKW146" s="42"/>
      <c r="HKX146" s="42"/>
      <c r="HKY146" s="42"/>
      <c r="HKZ146" s="42"/>
      <c r="HLA146" s="42"/>
      <c r="HLB146" s="42"/>
      <c r="HLC146" s="42"/>
      <c r="HLD146" s="42"/>
      <c r="HLE146" s="42"/>
      <c r="HLF146" s="42"/>
      <c r="HLG146" s="42"/>
      <c r="HLH146" s="42"/>
      <c r="HLI146" s="42"/>
      <c r="HLJ146" s="42"/>
      <c r="HLK146" s="42"/>
      <c r="HLL146" s="42"/>
      <c r="HLM146" s="42"/>
      <c r="HLN146" s="42"/>
      <c r="HLO146" s="42"/>
      <c r="HLP146" s="42"/>
      <c r="HLQ146" s="42"/>
      <c r="HLR146" s="42"/>
      <c r="HLS146" s="42"/>
      <c r="HLT146" s="42"/>
      <c r="HLU146" s="42"/>
      <c r="HLV146" s="42"/>
      <c r="HLW146" s="42"/>
      <c r="HLX146" s="42"/>
      <c r="HLY146" s="42"/>
      <c r="HLZ146" s="42"/>
      <c r="HMA146" s="42"/>
      <c r="HMB146" s="42"/>
      <c r="HMC146" s="42"/>
      <c r="HMD146" s="42"/>
      <c r="HME146" s="42"/>
      <c r="HMF146" s="42"/>
      <c r="HMG146" s="42"/>
      <c r="HMH146" s="42"/>
      <c r="HMI146" s="42"/>
      <c r="HMJ146" s="42"/>
      <c r="HMK146" s="42"/>
      <c r="HML146" s="42"/>
      <c r="HMM146" s="42"/>
      <c r="HMN146" s="42"/>
      <c r="HMO146" s="42"/>
      <c r="HMP146" s="42"/>
      <c r="HMQ146" s="42"/>
      <c r="HMR146" s="42"/>
      <c r="HMS146" s="42"/>
      <c r="HMT146" s="42"/>
      <c r="HMU146" s="42"/>
      <c r="HMV146" s="42"/>
      <c r="HMW146" s="42"/>
      <c r="HMX146" s="42"/>
      <c r="HMY146" s="42"/>
      <c r="HMZ146" s="42"/>
      <c r="HNA146" s="42"/>
      <c r="HNB146" s="42"/>
      <c r="HNC146" s="42"/>
      <c r="HND146" s="42"/>
      <c r="HNE146" s="42"/>
      <c r="HNF146" s="42"/>
      <c r="HNG146" s="42"/>
      <c r="HNH146" s="42"/>
      <c r="HNI146" s="42"/>
      <c r="HNJ146" s="42"/>
      <c r="HNK146" s="42"/>
      <c r="HNL146" s="42"/>
      <c r="HNM146" s="42"/>
      <c r="HNN146" s="42"/>
      <c r="HNO146" s="42"/>
      <c r="HNP146" s="42"/>
      <c r="HNQ146" s="42"/>
      <c r="HNR146" s="42"/>
      <c r="HNS146" s="42"/>
      <c r="HNT146" s="42"/>
      <c r="HNU146" s="42"/>
      <c r="HNV146" s="42"/>
      <c r="HNW146" s="42"/>
      <c r="HNX146" s="42"/>
      <c r="HNY146" s="42"/>
      <c r="HNZ146" s="42"/>
      <c r="HOA146" s="42"/>
      <c r="HOB146" s="42"/>
      <c r="HOC146" s="42"/>
      <c r="HOD146" s="42"/>
      <c r="HOE146" s="42"/>
      <c r="HOF146" s="42"/>
      <c r="HOG146" s="42"/>
      <c r="HOH146" s="42"/>
      <c r="HOI146" s="42"/>
      <c r="HOJ146" s="42"/>
      <c r="HOK146" s="42"/>
      <c r="HOL146" s="42"/>
      <c r="HOM146" s="42"/>
      <c r="HON146" s="42"/>
      <c r="HOO146" s="42"/>
      <c r="HOP146" s="42"/>
      <c r="HOQ146" s="42"/>
      <c r="HOR146" s="42"/>
      <c r="HOS146" s="42"/>
      <c r="HOT146" s="42"/>
      <c r="HOU146" s="42"/>
      <c r="HOV146" s="42"/>
      <c r="HOW146" s="42"/>
      <c r="HOX146" s="42"/>
      <c r="HOY146" s="42"/>
      <c r="HOZ146" s="42"/>
      <c r="HPA146" s="42"/>
      <c r="HPB146" s="42"/>
      <c r="HPC146" s="42"/>
      <c r="HPD146" s="42"/>
      <c r="HPE146" s="42"/>
      <c r="HPF146" s="42"/>
      <c r="HPG146" s="42"/>
      <c r="HPH146" s="42"/>
      <c r="HPI146" s="42"/>
      <c r="HPJ146" s="42"/>
      <c r="HPK146" s="42"/>
      <c r="HPL146" s="42"/>
      <c r="HPM146" s="42"/>
      <c r="HPN146" s="42"/>
      <c r="HPO146" s="42"/>
      <c r="HPP146" s="42"/>
      <c r="HPQ146" s="42"/>
      <c r="HPR146" s="42"/>
      <c r="HPS146" s="42"/>
      <c r="HPT146" s="42"/>
      <c r="HPU146" s="42"/>
      <c r="HPV146" s="42"/>
      <c r="HPW146" s="42"/>
      <c r="HPX146" s="42"/>
      <c r="HPY146" s="42"/>
      <c r="HPZ146" s="42"/>
      <c r="HQA146" s="42"/>
      <c r="HQB146" s="42"/>
      <c r="HQC146" s="42"/>
      <c r="HQD146" s="42"/>
      <c r="HQE146" s="42"/>
      <c r="HQF146" s="42"/>
      <c r="HQG146" s="42"/>
      <c r="HQH146" s="42"/>
      <c r="HQI146" s="42"/>
      <c r="HQJ146" s="42"/>
      <c r="HQK146" s="42"/>
      <c r="HQL146" s="42"/>
      <c r="HQM146" s="42"/>
      <c r="HQN146" s="42"/>
      <c r="HQO146" s="42"/>
      <c r="HQP146" s="42"/>
      <c r="HQQ146" s="42"/>
      <c r="HQR146" s="42"/>
      <c r="HQS146" s="42"/>
      <c r="HQT146" s="42"/>
      <c r="HQU146" s="42"/>
      <c r="HQV146" s="42"/>
      <c r="HQW146" s="42"/>
      <c r="HQX146" s="42"/>
      <c r="HQY146" s="42"/>
      <c r="HQZ146" s="42"/>
      <c r="HRA146" s="42"/>
      <c r="HRB146" s="42"/>
      <c r="HRC146" s="42"/>
      <c r="HRD146" s="42"/>
      <c r="HRE146" s="42"/>
      <c r="HRF146" s="42"/>
      <c r="HRG146" s="42"/>
      <c r="HRH146" s="42"/>
      <c r="HRI146" s="42"/>
      <c r="HRJ146" s="42"/>
      <c r="HRK146" s="42"/>
      <c r="HRL146" s="42"/>
      <c r="HRM146" s="42"/>
      <c r="HRN146" s="42"/>
      <c r="HRO146" s="42"/>
      <c r="HRP146" s="42"/>
      <c r="HRQ146" s="42"/>
      <c r="HRR146" s="42"/>
      <c r="HRS146" s="42"/>
      <c r="HRT146" s="42"/>
      <c r="HRU146" s="42"/>
      <c r="HRV146" s="42"/>
      <c r="HRW146" s="42"/>
      <c r="HRX146" s="42"/>
      <c r="HRY146" s="42"/>
      <c r="HRZ146" s="42"/>
      <c r="HSA146" s="42"/>
      <c r="HSB146" s="42"/>
      <c r="HSC146" s="42"/>
      <c r="HSD146" s="42"/>
      <c r="HSE146" s="42"/>
      <c r="HSF146" s="42"/>
      <c r="HSG146" s="42"/>
      <c r="HSH146" s="42"/>
      <c r="HSI146" s="42"/>
      <c r="HSJ146" s="42"/>
      <c r="HSK146" s="42"/>
      <c r="HSL146" s="42"/>
      <c r="HSM146" s="42"/>
      <c r="HSN146" s="42"/>
      <c r="HSO146" s="42"/>
      <c r="HSP146" s="42"/>
      <c r="HSQ146" s="42"/>
      <c r="HSR146" s="42"/>
      <c r="HSS146" s="42"/>
      <c r="HST146" s="42"/>
      <c r="HSU146" s="42"/>
      <c r="HSV146" s="42"/>
      <c r="HSW146" s="42"/>
      <c r="HSX146" s="42"/>
      <c r="HSY146" s="42"/>
      <c r="HSZ146" s="42"/>
      <c r="HTA146" s="42"/>
      <c r="HTB146" s="42"/>
      <c r="HTC146" s="42"/>
      <c r="HTD146" s="42"/>
      <c r="HTE146" s="42"/>
      <c r="HTF146" s="42"/>
      <c r="HTG146" s="42"/>
      <c r="HTH146" s="42"/>
      <c r="HTI146" s="42"/>
      <c r="HTJ146" s="42"/>
      <c r="HTK146" s="42"/>
      <c r="HTL146" s="42"/>
      <c r="HTM146" s="42"/>
      <c r="HTN146" s="42"/>
      <c r="HTO146" s="42"/>
      <c r="HTP146" s="42"/>
      <c r="HTQ146" s="42"/>
      <c r="HTR146" s="42"/>
      <c r="HTS146" s="42"/>
      <c r="HTT146" s="42"/>
      <c r="HTU146" s="42"/>
      <c r="HTV146" s="42"/>
      <c r="HTW146" s="42"/>
      <c r="HTX146" s="42"/>
      <c r="HTY146" s="42"/>
      <c r="HTZ146" s="42"/>
      <c r="HUA146" s="42"/>
      <c r="HUB146" s="42"/>
      <c r="HUC146" s="42"/>
      <c r="HUD146" s="42"/>
      <c r="HUE146" s="42"/>
      <c r="HUF146" s="42"/>
      <c r="HUG146" s="42"/>
      <c r="HUH146" s="42"/>
      <c r="HUI146" s="42"/>
      <c r="HUJ146" s="42"/>
      <c r="HUK146" s="42"/>
      <c r="HUL146" s="42"/>
      <c r="HUM146" s="42"/>
      <c r="HUN146" s="42"/>
      <c r="HUO146" s="42"/>
      <c r="HUP146" s="42"/>
      <c r="HUQ146" s="42"/>
      <c r="HUR146" s="42"/>
      <c r="HUS146" s="42"/>
      <c r="HUT146" s="42"/>
      <c r="HUU146" s="42"/>
      <c r="HUV146" s="42"/>
      <c r="HUW146" s="42"/>
      <c r="HUX146" s="42"/>
      <c r="HUY146" s="42"/>
      <c r="HUZ146" s="42"/>
      <c r="HVA146" s="42"/>
      <c r="HVB146" s="42"/>
      <c r="HVC146" s="42"/>
      <c r="HVD146" s="42"/>
      <c r="HVE146" s="42"/>
      <c r="HVF146" s="42"/>
      <c r="HVG146" s="42"/>
      <c r="HVH146" s="42"/>
      <c r="HVI146" s="42"/>
      <c r="HVJ146" s="42"/>
      <c r="HVK146" s="42"/>
      <c r="HVL146" s="42"/>
      <c r="HVM146" s="42"/>
      <c r="HVN146" s="42"/>
      <c r="HVO146" s="42"/>
      <c r="HVP146" s="42"/>
      <c r="HVQ146" s="42"/>
      <c r="HVR146" s="42"/>
      <c r="HVS146" s="42"/>
      <c r="HVT146" s="42"/>
      <c r="HVU146" s="42"/>
      <c r="HVV146" s="42"/>
      <c r="HVW146" s="42"/>
      <c r="HVX146" s="42"/>
      <c r="HVY146" s="42"/>
      <c r="HVZ146" s="42"/>
      <c r="HWA146" s="42"/>
      <c r="HWB146" s="42"/>
      <c r="HWC146" s="42"/>
      <c r="HWD146" s="42"/>
      <c r="HWE146" s="42"/>
      <c r="HWF146" s="42"/>
      <c r="HWG146" s="42"/>
      <c r="HWH146" s="42"/>
      <c r="HWI146" s="42"/>
      <c r="HWJ146" s="42"/>
      <c r="HWK146" s="42"/>
      <c r="HWL146" s="42"/>
      <c r="HWM146" s="42"/>
      <c r="HWN146" s="42"/>
      <c r="HWO146" s="42"/>
      <c r="HWP146" s="42"/>
      <c r="HWQ146" s="42"/>
      <c r="HWR146" s="42"/>
      <c r="HWS146" s="42"/>
      <c r="HWT146" s="42"/>
      <c r="HWU146" s="42"/>
      <c r="HWV146" s="42"/>
      <c r="HWW146" s="42"/>
      <c r="HWX146" s="42"/>
      <c r="HWY146" s="42"/>
      <c r="HWZ146" s="42"/>
      <c r="HXA146" s="42"/>
      <c r="HXB146" s="42"/>
      <c r="HXC146" s="42"/>
      <c r="HXD146" s="42"/>
      <c r="HXE146" s="42"/>
      <c r="HXF146" s="42"/>
      <c r="HXG146" s="42"/>
      <c r="HXH146" s="42"/>
      <c r="HXI146" s="42"/>
      <c r="HXJ146" s="42"/>
      <c r="HXK146" s="42"/>
      <c r="HXL146" s="42"/>
      <c r="HXM146" s="42"/>
      <c r="HXN146" s="42"/>
      <c r="HXO146" s="42"/>
      <c r="HXP146" s="42"/>
      <c r="HXQ146" s="42"/>
      <c r="HXR146" s="42"/>
      <c r="HXS146" s="42"/>
      <c r="HXT146" s="42"/>
      <c r="HXU146" s="42"/>
      <c r="HXV146" s="42"/>
      <c r="HXW146" s="42"/>
      <c r="HXX146" s="42"/>
      <c r="HXY146" s="42"/>
      <c r="HXZ146" s="42"/>
      <c r="HYA146" s="42"/>
      <c r="HYB146" s="42"/>
      <c r="HYC146" s="42"/>
      <c r="HYD146" s="42"/>
      <c r="HYE146" s="42"/>
      <c r="HYF146" s="42"/>
      <c r="HYG146" s="42"/>
      <c r="HYH146" s="42"/>
      <c r="HYI146" s="42"/>
      <c r="HYJ146" s="42"/>
      <c r="HYK146" s="42"/>
      <c r="HYL146" s="42"/>
      <c r="HYM146" s="42"/>
      <c r="HYN146" s="42"/>
      <c r="HYO146" s="42"/>
      <c r="HYP146" s="42"/>
      <c r="HYQ146" s="42"/>
      <c r="HYR146" s="42"/>
      <c r="HYS146" s="42"/>
      <c r="HYT146" s="42"/>
      <c r="HYU146" s="42"/>
      <c r="HYV146" s="42"/>
      <c r="HYW146" s="42"/>
      <c r="HYX146" s="42"/>
      <c r="HYY146" s="42"/>
      <c r="HYZ146" s="42"/>
      <c r="HZA146" s="42"/>
      <c r="HZB146" s="42"/>
      <c r="HZC146" s="42"/>
      <c r="HZD146" s="42"/>
      <c r="HZE146" s="42"/>
      <c r="HZF146" s="42"/>
      <c r="HZG146" s="42"/>
      <c r="HZH146" s="42"/>
      <c r="HZI146" s="42"/>
      <c r="HZJ146" s="42"/>
      <c r="HZK146" s="42"/>
      <c r="HZL146" s="42"/>
      <c r="HZM146" s="42"/>
      <c r="HZN146" s="42"/>
      <c r="HZO146" s="42"/>
      <c r="HZP146" s="42"/>
      <c r="HZQ146" s="42"/>
      <c r="HZR146" s="42"/>
      <c r="HZS146" s="42"/>
      <c r="HZT146" s="42"/>
      <c r="HZU146" s="42"/>
      <c r="HZV146" s="42"/>
      <c r="HZW146" s="42"/>
      <c r="HZX146" s="42"/>
      <c r="HZY146" s="42"/>
      <c r="HZZ146" s="42"/>
      <c r="IAA146" s="42"/>
      <c r="IAB146" s="42"/>
      <c r="IAC146" s="42"/>
      <c r="IAD146" s="42"/>
      <c r="IAE146" s="42"/>
      <c r="IAF146" s="42"/>
      <c r="IAG146" s="42"/>
      <c r="IAH146" s="42"/>
      <c r="IAI146" s="42"/>
      <c r="IAJ146" s="42"/>
      <c r="IAK146" s="42"/>
      <c r="IAL146" s="42"/>
      <c r="IAM146" s="42"/>
      <c r="IAN146" s="42"/>
      <c r="IAO146" s="42"/>
      <c r="IAP146" s="42"/>
      <c r="IAQ146" s="42"/>
      <c r="IAR146" s="42"/>
      <c r="IAS146" s="42"/>
      <c r="IAT146" s="42"/>
      <c r="IAU146" s="42"/>
      <c r="IAV146" s="42"/>
      <c r="IAW146" s="42"/>
      <c r="IAX146" s="42"/>
      <c r="IAY146" s="42"/>
      <c r="IAZ146" s="42"/>
      <c r="IBA146" s="42"/>
      <c r="IBB146" s="42"/>
      <c r="IBC146" s="42"/>
      <c r="IBD146" s="42"/>
      <c r="IBE146" s="42"/>
      <c r="IBF146" s="42"/>
      <c r="IBG146" s="42"/>
      <c r="IBH146" s="42"/>
      <c r="IBI146" s="42"/>
      <c r="IBJ146" s="42"/>
      <c r="IBK146" s="42"/>
      <c r="IBL146" s="42"/>
      <c r="IBM146" s="42"/>
      <c r="IBN146" s="42"/>
      <c r="IBO146" s="42"/>
      <c r="IBP146" s="42"/>
      <c r="IBQ146" s="42"/>
      <c r="IBR146" s="42"/>
      <c r="IBS146" s="42"/>
      <c r="IBT146" s="42"/>
      <c r="IBU146" s="42"/>
      <c r="IBV146" s="42"/>
      <c r="IBW146" s="42"/>
      <c r="IBX146" s="42"/>
      <c r="IBY146" s="42"/>
      <c r="IBZ146" s="42"/>
      <c r="ICA146" s="42"/>
      <c r="ICB146" s="42"/>
      <c r="ICC146" s="42"/>
      <c r="ICD146" s="42"/>
      <c r="ICE146" s="42"/>
      <c r="ICF146" s="42"/>
      <c r="ICG146" s="42"/>
      <c r="ICH146" s="42"/>
      <c r="ICI146" s="42"/>
      <c r="ICJ146" s="42"/>
      <c r="ICK146" s="42"/>
      <c r="ICL146" s="42"/>
      <c r="ICM146" s="42"/>
      <c r="ICN146" s="42"/>
      <c r="ICO146" s="42"/>
      <c r="ICP146" s="42"/>
      <c r="ICQ146" s="42"/>
      <c r="ICR146" s="42"/>
      <c r="ICS146" s="42"/>
      <c r="ICT146" s="42"/>
      <c r="ICU146" s="42"/>
      <c r="ICV146" s="42"/>
      <c r="ICW146" s="42"/>
      <c r="ICX146" s="42"/>
      <c r="ICY146" s="42"/>
      <c r="ICZ146" s="42"/>
      <c r="IDA146" s="42"/>
      <c r="IDB146" s="42"/>
      <c r="IDC146" s="42"/>
      <c r="IDD146" s="42"/>
      <c r="IDE146" s="42"/>
      <c r="IDF146" s="42"/>
      <c r="IDG146" s="42"/>
      <c r="IDH146" s="42"/>
      <c r="IDI146" s="42"/>
      <c r="IDJ146" s="42"/>
      <c r="IDK146" s="42"/>
      <c r="IDL146" s="42"/>
      <c r="IDM146" s="42"/>
      <c r="IDN146" s="42"/>
      <c r="IDO146" s="42"/>
      <c r="IDP146" s="42"/>
      <c r="IDQ146" s="42"/>
      <c r="IDR146" s="42"/>
      <c r="IDS146" s="42"/>
      <c r="IDT146" s="42"/>
      <c r="IDU146" s="42"/>
      <c r="IDV146" s="42"/>
      <c r="IDW146" s="42"/>
      <c r="IDX146" s="42"/>
      <c r="IDY146" s="42"/>
      <c r="IDZ146" s="42"/>
      <c r="IEA146" s="42"/>
      <c r="IEB146" s="42"/>
      <c r="IEC146" s="42"/>
      <c r="IED146" s="42"/>
      <c r="IEE146" s="42"/>
      <c r="IEF146" s="42"/>
      <c r="IEG146" s="42"/>
      <c r="IEH146" s="42"/>
      <c r="IEI146" s="42"/>
      <c r="IEJ146" s="42"/>
      <c r="IEK146" s="42"/>
      <c r="IEL146" s="42"/>
      <c r="IEM146" s="42"/>
      <c r="IEN146" s="42"/>
      <c r="IEO146" s="42"/>
      <c r="IEP146" s="42"/>
      <c r="IEQ146" s="42"/>
      <c r="IER146" s="42"/>
      <c r="IES146" s="42"/>
      <c r="IET146" s="42"/>
      <c r="IEU146" s="42"/>
      <c r="IEV146" s="42"/>
      <c r="IEW146" s="42"/>
      <c r="IEX146" s="42"/>
      <c r="IEY146" s="42"/>
      <c r="IEZ146" s="42"/>
      <c r="IFA146" s="42"/>
      <c r="IFB146" s="42"/>
      <c r="IFC146" s="42"/>
      <c r="IFD146" s="42"/>
      <c r="IFE146" s="42"/>
      <c r="IFF146" s="42"/>
      <c r="IFG146" s="42"/>
      <c r="IFH146" s="42"/>
      <c r="IFI146" s="42"/>
      <c r="IFJ146" s="42"/>
      <c r="IFK146" s="42"/>
      <c r="IFL146" s="42"/>
      <c r="IFM146" s="42"/>
      <c r="IFN146" s="42"/>
      <c r="IFO146" s="42"/>
      <c r="IFP146" s="42"/>
      <c r="IFQ146" s="42"/>
      <c r="IFR146" s="42"/>
      <c r="IFS146" s="42"/>
      <c r="IFT146" s="42"/>
      <c r="IFU146" s="42"/>
      <c r="IFV146" s="42"/>
      <c r="IFW146" s="42"/>
      <c r="IFX146" s="42"/>
      <c r="IFY146" s="42"/>
      <c r="IFZ146" s="42"/>
      <c r="IGA146" s="42"/>
      <c r="IGB146" s="42"/>
      <c r="IGC146" s="42"/>
      <c r="IGD146" s="42"/>
      <c r="IGE146" s="42"/>
      <c r="IGF146" s="42"/>
      <c r="IGG146" s="42"/>
      <c r="IGH146" s="42"/>
      <c r="IGI146" s="42"/>
      <c r="IGJ146" s="42"/>
      <c r="IGK146" s="42"/>
      <c r="IGL146" s="42"/>
      <c r="IGM146" s="42"/>
      <c r="IGN146" s="42"/>
      <c r="IGO146" s="42"/>
      <c r="IGP146" s="42"/>
      <c r="IGQ146" s="42"/>
      <c r="IGR146" s="42"/>
      <c r="IGS146" s="42"/>
      <c r="IGT146" s="42"/>
      <c r="IGU146" s="42"/>
      <c r="IGV146" s="42"/>
      <c r="IGW146" s="42"/>
      <c r="IGX146" s="42"/>
      <c r="IGY146" s="42"/>
      <c r="IGZ146" s="42"/>
      <c r="IHA146" s="42"/>
      <c r="IHB146" s="42"/>
      <c r="IHC146" s="42"/>
      <c r="IHD146" s="42"/>
      <c r="IHE146" s="42"/>
      <c r="IHF146" s="42"/>
      <c r="IHG146" s="42"/>
      <c r="IHH146" s="42"/>
      <c r="IHI146" s="42"/>
      <c r="IHJ146" s="42"/>
      <c r="IHK146" s="42"/>
      <c r="IHL146" s="42"/>
      <c r="IHM146" s="42"/>
      <c r="IHN146" s="42"/>
      <c r="IHO146" s="42"/>
      <c r="IHP146" s="42"/>
      <c r="IHQ146" s="42"/>
      <c r="IHR146" s="42"/>
      <c r="IHS146" s="42"/>
      <c r="IHT146" s="42"/>
      <c r="IHU146" s="42"/>
      <c r="IHV146" s="42"/>
      <c r="IHW146" s="42"/>
      <c r="IHX146" s="42"/>
      <c r="IHY146" s="42"/>
      <c r="IHZ146" s="42"/>
      <c r="IIA146" s="42"/>
      <c r="IIB146" s="42"/>
      <c r="IIC146" s="42"/>
      <c r="IID146" s="42"/>
      <c r="IIE146" s="42"/>
      <c r="IIF146" s="42"/>
      <c r="IIG146" s="42"/>
      <c r="IIH146" s="42"/>
      <c r="III146" s="42"/>
      <c r="IIJ146" s="42"/>
      <c r="IIK146" s="42"/>
      <c r="IIL146" s="42"/>
      <c r="IIM146" s="42"/>
      <c r="IIN146" s="42"/>
      <c r="IIO146" s="42"/>
      <c r="IIP146" s="42"/>
      <c r="IIQ146" s="42"/>
      <c r="IIR146" s="42"/>
      <c r="IIS146" s="42"/>
      <c r="IIT146" s="42"/>
      <c r="IIU146" s="42"/>
      <c r="IIV146" s="42"/>
      <c r="IIW146" s="42"/>
      <c r="IIX146" s="42"/>
      <c r="IIY146" s="42"/>
      <c r="IIZ146" s="42"/>
      <c r="IJA146" s="42"/>
      <c r="IJB146" s="42"/>
      <c r="IJC146" s="42"/>
      <c r="IJD146" s="42"/>
      <c r="IJE146" s="42"/>
      <c r="IJF146" s="42"/>
      <c r="IJG146" s="42"/>
      <c r="IJH146" s="42"/>
      <c r="IJI146" s="42"/>
      <c r="IJJ146" s="42"/>
      <c r="IJK146" s="42"/>
      <c r="IJL146" s="42"/>
      <c r="IJM146" s="42"/>
      <c r="IJN146" s="42"/>
      <c r="IJO146" s="42"/>
      <c r="IJP146" s="42"/>
      <c r="IJQ146" s="42"/>
      <c r="IJR146" s="42"/>
      <c r="IJS146" s="42"/>
      <c r="IJT146" s="42"/>
      <c r="IJU146" s="42"/>
      <c r="IJV146" s="42"/>
      <c r="IJW146" s="42"/>
      <c r="IJX146" s="42"/>
      <c r="IJY146" s="42"/>
      <c r="IJZ146" s="42"/>
      <c r="IKA146" s="42"/>
      <c r="IKB146" s="42"/>
      <c r="IKC146" s="42"/>
      <c r="IKD146" s="42"/>
      <c r="IKE146" s="42"/>
      <c r="IKF146" s="42"/>
      <c r="IKG146" s="42"/>
      <c r="IKH146" s="42"/>
      <c r="IKI146" s="42"/>
      <c r="IKJ146" s="42"/>
      <c r="IKK146" s="42"/>
      <c r="IKL146" s="42"/>
      <c r="IKM146" s="42"/>
      <c r="IKN146" s="42"/>
      <c r="IKO146" s="42"/>
      <c r="IKP146" s="42"/>
      <c r="IKQ146" s="42"/>
      <c r="IKR146" s="42"/>
      <c r="IKS146" s="42"/>
      <c r="IKT146" s="42"/>
      <c r="IKU146" s="42"/>
      <c r="IKV146" s="42"/>
      <c r="IKW146" s="42"/>
      <c r="IKX146" s="42"/>
      <c r="IKY146" s="42"/>
      <c r="IKZ146" s="42"/>
      <c r="ILA146" s="42"/>
      <c r="ILB146" s="42"/>
      <c r="ILC146" s="42"/>
      <c r="ILD146" s="42"/>
      <c r="ILE146" s="42"/>
      <c r="ILF146" s="42"/>
      <c r="ILG146" s="42"/>
      <c r="ILH146" s="42"/>
      <c r="ILI146" s="42"/>
      <c r="ILJ146" s="42"/>
      <c r="ILK146" s="42"/>
      <c r="ILL146" s="42"/>
      <c r="ILM146" s="42"/>
      <c r="ILN146" s="42"/>
      <c r="ILO146" s="42"/>
      <c r="ILP146" s="42"/>
      <c r="ILQ146" s="42"/>
      <c r="ILR146" s="42"/>
      <c r="ILS146" s="42"/>
      <c r="ILT146" s="42"/>
      <c r="ILU146" s="42"/>
      <c r="ILV146" s="42"/>
      <c r="ILW146" s="42"/>
      <c r="ILX146" s="42"/>
      <c r="ILY146" s="42"/>
      <c r="ILZ146" s="42"/>
      <c r="IMA146" s="42"/>
      <c r="IMB146" s="42"/>
      <c r="IMC146" s="42"/>
      <c r="IMD146" s="42"/>
      <c r="IME146" s="42"/>
      <c r="IMF146" s="42"/>
      <c r="IMG146" s="42"/>
      <c r="IMH146" s="42"/>
      <c r="IMI146" s="42"/>
      <c r="IMJ146" s="42"/>
      <c r="IMK146" s="42"/>
      <c r="IML146" s="42"/>
      <c r="IMM146" s="42"/>
      <c r="IMN146" s="42"/>
      <c r="IMO146" s="42"/>
      <c r="IMP146" s="42"/>
      <c r="IMQ146" s="42"/>
      <c r="IMR146" s="42"/>
      <c r="IMS146" s="42"/>
      <c r="IMT146" s="42"/>
      <c r="IMU146" s="42"/>
      <c r="IMV146" s="42"/>
      <c r="IMW146" s="42"/>
      <c r="IMX146" s="42"/>
      <c r="IMY146" s="42"/>
      <c r="IMZ146" s="42"/>
      <c r="INA146" s="42"/>
      <c r="INB146" s="42"/>
      <c r="INC146" s="42"/>
      <c r="IND146" s="42"/>
      <c r="INE146" s="42"/>
      <c r="INF146" s="42"/>
      <c r="ING146" s="42"/>
      <c r="INH146" s="42"/>
      <c r="INI146" s="42"/>
      <c r="INJ146" s="42"/>
      <c r="INK146" s="42"/>
      <c r="INL146" s="42"/>
      <c r="INM146" s="42"/>
      <c r="INN146" s="42"/>
      <c r="INO146" s="42"/>
      <c r="INP146" s="42"/>
      <c r="INQ146" s="42"/>
      <c r="INR146" s="42"/>
      <c r="INS146" s="42"/>
      <c r="INT146" s="42"/>
      <c r="INU146" s="42"/>
      <c r="INV146" s="42"/>
      <c r="INW146" s="42"/>
      <c r="INX146" s="42"/>
      <c r="INY146" s="42"/>
      <c r="INZ146" s="42"/>
      <c r="IOA146" s="42"/>
      <c r="IOB146" s="42"/>
      <c r="IOC146" s="42"/>
      <c r="IOD146" s="42"/>
      <c r="IOE146" s="42"/>
      <c r="IOF146" s="42"/>
      <c r="IOG146" s="42"/>
      <c r="IOH146" s="42"/>
      <c r="IOI146" s="42"/>
      <c r="IOJ146" s="42"/>
      <c r="IOK146" s="42"/>
      <c r="IOL146" s="42"/>
      <c r="IOM146" s="42"/>
      <c r="ION146" s="42"/>
      <c r="IOO146" s="42"/>
      <c r="IOP146" s="42"/>
      <c r="IOQ146" s="42"/>
      <c r="IOR146" s="42"/>
      <c r="IOS146" s="42"/>
      <c r="IOT146" s="42"/>
      <c r="IOU146" s="42"/>
      <c r="IOV146" s="42"/>
      <c r="IOW146" s="42"/>
      <c r="IOX146" s="42"/>
      <c r="IOY146" s="42"/>
      <c r="IOZ146" s="42"/>
      <c r="IPA146" s="42"/>
      <c r="IPB146" s="42"/>
      <c r="IPC146" s="42"/>
      <c r="IPD146" s="42"/>
      <c r="IPE146" s="42"/>
      <c r="IPF146" s="42"/>
      <c r="IPG146" s="42"/>
      <c r="IPH146" s="42"/>
      <c r="IPI146" s="42"/>
      <c r="IPJ146" s="42"/>
      <c r="IPK146" s="42"/>
      <c r="IPL146" s="42"/>
      <c r="IPM146" s="42"/>
      <c r="IPN146" s="42"/>
      <c r="IPO146" s="42"/>
      <c r="IPP146" s="42"/>
      <c r="IPQ146" s="42"/>
      <c r="IPR146" s="42"/>
      <c r="IPS146" s="42"/>
      <c r="IPT146" s="42"/>
      <c r="IPU146" s="42"/>
      <c r="IPV146" s="42"/>
      <c r="IPW146" s="42"/>
      <c r="IPX146" s="42"/>
      <c r="IPY146" s="42"/>
      <c r="IPZ146" s="42"/>
      <c r="IQA146" s="42"/>
      <c r="IQB146" s="42"/>
      <c r="IQC146" s="42"/>
      <c r="IQD146" s="42"/>
      <c r="IQE146" s="42"/>
      <c r="IQF146" s="42"/>
      <c r="IQG146" s="42"/>
      <c r="IQH146" s="42"/>
      <c r="IQI146" s="42"/>
      <c r="IQJ146" s="42"/>
      <c r="IQK146" s="42"/>
      <c r="IQL146" s="42"/>
      <c r="IQM146" s="42"/>
      <c r="IQN146" s="42"/>
      <c r="IQO146" s="42"/>
      <c r="IQP146" s="42"/>
      <c r="IQQ146" s="42"/>
      <c r="IQR146" s="42"/>
      <c r="IQS146" s="42"/>
      <c r="IQT146" s="42"/>
      <c r="IQU146" s="42"/>
      <c r="IQV146" s="42"/>
      <c r="IQW146" s="42"/>
      <c r="IQX146" s="42"/>
      <c r="IQY146" s="42"/>
      <c r="IQZ146" s="42"/>
      <c r="IRA146" s="42"/>
      <c r="IRB146" s="42"/>
      <c r="IRC146" s="42"/>
      <c r="IRD146" s="42"/>
      <c r="IRE146" s="42"/>
      <c r="IRF146" s="42"/>
      <c r="IRG146" s="42"/>
      <c r="IRH146" s="42"/>
      <c r="IRI146" s="42"/>
      <c r="IRJ146" s="42"/>
      <c r="IRK146" s="42"/>
      <c r="IRL146" s="42"/>
      <c r="IRM146" s="42"/>
      <c r="IRN146" s="42"/>
      <c r="IRO146" s="42"/>
      <c r="IRP146" s="42"/>
      <c r="IRQ146" s="42"/>
      <c r="IRR146" s="42"/>
      <c r="IRS146" s="42"/>
      <c r="IRT146" s="42"/>
      <c r="IRU146" s="42"/>
      <c r="IRV146" s="42"/>
      <c r="IRW146" s="42"/>
      <c r="IRX146" s="42"/>
      <c r="IRY146" s="42"/>
      <c r="IRZ146" s="42"/>
      <c r="ISA146" s="42"/>
      <c r="ISB146" s="42"/>
      <c r="ISC146" s="42"/>
      <c r="ISD146" s="42"/>
      <c r="ISE146" s="42"/>
      <c r="ISF146" s="42"/>
      <c r="ISG146" s="42"/>
      <c r="ISH146" s="42"/>
      <c r="ISI146" s="42"/>
      <c r="ISJ146" s="42"/>
      <c r="ISK146" s="42"/>
      <c r="ISL146" s="42"/>
      <c r="ISM146" s="42"/>
      <c r="ISN146" s="42"/>
      <c r="ISO146" s="42"/>
      <c r="ISP146" s="42"/>
      <c r="ISQ146" s="42"/>
      <c r="ISR146" s="42"/>
      <c r="ISS146" s="42"/>
      <c r="IST146" s="42"/>
      <c r="ISU146" s="42"/>
      <c r="ISV146" s="42"/>
      <c r="ISW146" s="42"/>
      <c r="ISX146" s="42"/>
      <c r="ISY146" s="42"/>
      <c r="ISZ146" s="42"/>
      <c r="ITA146" s="42"/>
      <c r="ITB146" s="42"/>
      <c r="ITC146" s="42"/>
      <c r="ITD146" s="42"/>
      <c r="ITE146" s="42"/>
      <c r="ITF146" s="42"/>
      <c r="ITG146" s="42"/>
      <c r="ITH146" s="42"/>
      <c r="ITI146" s="42"/>
      <c r="ITJ146" s="42"/>
      <c r="ITK146" s="42"/>
      <c r="ITL146" s="42"/>
      <c r="ITM146" s="42"/>
      <c r="ITN146" s="42"/>
      <c r="ITO146" s="42"/>
      <c r="ITP146" s="42"/>
      <c r="ITQ146" s="42"/>
      <c r="ITR146" s="42"/>
      <c r="ITS146" s="42"/>
      <c r="ITT146" s="42"/>
      <c r="ITU146" s="42"/>
      <c r="ITV146" s="42"/>
      <c r="ITW146" s="42"/>
      <c r="ITX146" s="42"/>
      <c r="ITY146" s="42"/>
      <c r="ITZ146" s="42"/>
      <c r="IUA146" s="42"/>
      <c r="IUB146" s="42"/>
      <c r="IUC146" s="42"/>
      <c r="IUD146" s="42"/>
      <c r="IUE146" s="42"/>
      <c r="IUF146" s="42"/>
      <c r="IUG146" s="42"/>
      <c r="IUH146" s="42"/>
      <c r="IUI146" s="42"/>
      <c r="IUJ146" s="42"/>
      <c r="IUK146" s="42"/>
      <c r="IUL146" s="42"/>
      <c r="IUM146" s="42"/>
      <c r="IUN146" s="42"/>
      <c r="IUO146" s="42"/>
      <c r="IUP146" s="42"/>
      <c r="IUQ146" s="42"/>
      <c r="IUR146" s="42"/>
      <c r="IUS146" s="42"/>
      <c r="IUT146" s="42"/>
      <c r="IUU146" s="42"/>
      <c r="IUV146" s="42"/>
      <c r="IUW146" s="42"/>
      <c r="IUX146" s="42"/>
      <c r="IUY146" s="42"/>
      <c r="IUZ146" s="42"/>
      <c r="IVA146" s="42"/>
      <c r="IVB146" s="42"/>
      <c r="IVC146" s="42"/>
      <c r="IVD146" s="42"/>
      <c r="IVE146" s="42"/>
      <c r="IVF146" s="42"/>
      <c r="IVG146" s="42"/>
      <c r="IVH146" s="42"/>
      <c r="IVI146" s="42"/>
      <c r="IVJ146" s="42"/>
      <c r="IVK146" s="42"/>
      <c r="IVL146" s="42"/>
      <c r="IVM146" s="42"/>
      <c r="IVN146" s="42"/>
      <c r="IVO146" s="42"/>
      <c r="IVP146" s="42"/>
      <c r="IVQ146" s="42"/>
      <c r="IVR146" s="42"/>
      <c r="IVS146" s="42"/>
      <c r="IVT146" s="42"/>
      <c r="IVU146" s="42"/>
      <c r="IVV146" s="42"/>
      <c r="IVW146" s="42"/>
      <c r="IVX146" s="42"/>
      <c r="IVY146" s="42"/>
      <c r="IVZ146" s="42"/>
      <c r="IWA146" s="42"/>
      <c r="IWB146" s="42"/>
      <c r="IWC146" s="42"/>
      <c r="IWD146" s="42"/>
      <c r="IWE146" s="42"/>
      <c r="IWF146" s="42"/>
      <c r="IWG146" s="42"/>
      <c r="IWH146" s="42"/>
      <c r="IWI146" s="42"/>
      <c r="IWJ146" s="42"/>
      <c r="IWK146" s="42"/>
      <c r="IWL146" s="42"/>
      <c r="IWM146" s="42"/>
      <c r="IWN146" s="42"/>
      <c r="IWO146" s="42"/>
      <c r="IWP146" s="42"/>
      <c r="IWQ146" s="42"/>
      <c r="IWR146" s="42"/>
      <c r="IWS146" s="42"/>
      <c r="IWT146" s="42"/>
      <c r="IWU146" s="42"/>
      <c r="IWV146" s="42"/>
      <c r="IWW146" s="42"/>
      <c r="IWX146" s="42"/>
      <c r="IWY146" s="42"/>
      <c r="IWZ146" s="42"/>
      <c r="IXA146" s="42"/>
      <c r="IXB146" s="42"/>
      <c r="IXC146" s="42"/>
      <c r="IXD146" s="42"/>
      <c r="IXE146" s="42"/>
      <c r="IXF146" s="42"/>
      <c r="IXG146" s="42"/>
      <c r="IXH146" s="42"/>
      <c r="IXI146" s="42"/>
      <c r="IXJ146" s="42"/>
      <c r="IXK146" s="42"/>
      <c r="IXL146" s="42"/>
      <c r="IXM146" s="42"/>
      <c r="IXN146" s="42"/>
      <c r="IXO146" s="42"/>
      <c r="IXP146" s="42"/>
      <c r="IXQ146" s="42"/>
      <c r="IXR146" s="42"/>
      <c r="IXS146" s="42"/>
      <c r="IXT146" s="42"/>
      <c r="IXU146" s="42"/>
      <c r="IXV146" s="42"/>
      <c r="IXW146" s="42"/>
      <c r="IXX146" s="42"/>
      <c r="IXY146" s="42"/>
      <c r="IXZ146" s="42"/>
      <c r="IYA146" s="42"/>
      <c r="IYB146" s="42"/>
      <c r="IYC146" s="42"/>
      <c r="IYD146" s="42"/>
      <c r="IYE146" s="42"/>
      <c r="IYF146" s="42"/>
      <c r="IYG146" s="42"/>
      <c r="IYH146" s="42"/>
      <c r="IYI146" s="42"/>
      <c r="IYJ146" s="42"/>
      <c r="IYK146" s="42"/>
      <c r="IYL146" s="42"/>
      <c r="IYM146" s="42"/>
      <c r="IYN146" s="42"/>
      <c r="IYO146" s="42"/>
      <c r="IYP146" s="42"/>
      <c r="IYQ146" s="42"/>
      <c r="IYR146" s="42"/>
      <c r="IYS146" s="42"/>
      <c r="IYT146" s="42"/>
      <c r="IYU146" s="42"/>
      <c r="IYV146" s="42"/>
      <c r="IYW146" s="42"/>
      <c r="IYX146" s="42"/>
      <c r="IYY146" s="42"/>
      <c r="IYZ146" s="42"/>
      <c r="IZA146" s="42"/>
      <c r="IZB146" s="42"/>
      <c r="IZC146" s="42"/>
      <c r="IZD146" s="42"/>
      <c r="IZE146" s="42"/>
      <c r="IZF146" s="42"/>
      <c r="IZG146" s="42"/>
      <c r="IZH146" s="42"/>
      <c r="IZI146" s="42"/>
      <c r="IZJ146" s="42"/>
      <c r="IZK146" s="42"/>
      <c r="IZL146" s="42"/>
      <c r="IZM146" s="42"/>
      <c r="IZN146" s="42"/>
      <c r="IZO146" s="42"/>
      <c r="IZP146" s="42"/>
      <c r="IZQ146" s="42"/>
      <c r="IZR146" s="42"/>
      <c r="IZS146" s="42"/>
      <c r="IZT146" s="42"/>
      <c r="IZU146" s="42"/>
      <c r="IZV146" s="42"/>
      <c r="IZW146" s="42"/>
      <c r="IZX146" s="42"/>
      <c r="IZY146" s="42"/>
      <c r="IZZ146" s="42"/>
      <c r="JAA146" s="42"/>
      <c r="JAB146" s="42"/>
      <c r="JAC146" s="42"/>
      <c r="JAD146" s="42"/>
      <c r="JAE146" s="42"/>
      <c r="JAF146" s="42"/>
      <c r="JAG146" s="42"/>
      <c r="JAH146" s="42"/>
      <c r="JAI146" s="42"/>
      <c r="JAJ146" s="42"/>
      <c r="JAK146" s="42"/>
      <c r="JAL146" s="42"/>
      <c r="JAM146" s="42"/>
      <c r="JAN146" s="42"/>
      <c r="JAO146" s="42"/>
      <c r="JAP146" s="42"/>
      <c r="JAQ146" s="42"/>
      <c r="JAR146" s="42"/>
      <c r="JAS146" s="42"/>
      <c r="JAT146" s="42"/>
      <c r="JAU146" s="42"/>
      <c r="JAV146" s="42"/>
      <c r="JAW146" s="42"/>
      <c r="JAX146" s="42"/>
      <c r="JAY146" s="42"/>
      <c r="JAZ146" s="42"/>
      <c r="JBA146" s="42"/>
      <c r="JBB146" s="42"/>
      <c r="JBC146" s="42"/>
      <c r="JBD146" s="42"/>
      <c r="JBE146" s="42"/>
      <c r="JBF146" s="42"/>
      <c r="JBG146" s="42"/>
      <c r="JBH146" s="42"/>
      <c r="JBI146" s="42"/>
      <c r="JBJ146" s="42"/>
      <c r="JBK146" s="42"/>
      <c r="JBL146" s="42"/>
      <c r="JBM146" s="42"/>
      <c r="JBN146" s="42"/>
      <c r="JBO146" s="42"/>
      <c r="JBP146" s="42"/>
      <c r="JBQ146" s="42"/>
      <c r="JBR146" s="42"/>
      <c r="JBS146" s="42"/>
      <c r="JBT146" s="42"/>
      <c r="JBU146" s="42"/>
      <c r="JBV146" s="42"/>
      <c r="JBW146" s="42"/>
      <c r="JBX146" s="42"/>
      <c r="JBY146" s="42"/>
      <c r="JBZ146" s="42"/>
      <c r="JCA146" s="42"/>
      <c r="JCB146" s="42"/>
      <c r="JCC146" s="42"/>
      <c r="JCD146" s="42"/>
      <c r="JCE146" s="42"/>
      <c r="JCF146" s="42"/>
      <c r="JCG146" s="42"/>
      <c r="JCH146" s="42"/>
      <c r="JCI146" s="42"/>
      <c r="JCJ146" s="42"/>
      <c r="JCK146" s="42"/>
      <c r="JCL146" s="42"/>
      <c r="JCM146" s="42"/>
      <c r="JCN146" s="42"/>
      <c r="JCO146" s="42"/>
      <c r="JCP146" s="42"/>
      <c r="JCQ146" s="42"/>
      <c r="JCR146" s="42"/>
      <c r="JCS146" s="42"/>
      <c r="JCT146" s="42"/>
      <c r="JCU146" s="42"/>
      <c r="JCV146" s="42"/>
      <c r="JCW146" s="42"/>
      <c r="JCX146" s="42"/>
      <c r="JCY146" s="42"/>
      <c r="JCZ146" s="42"/>
      <c r="JDA146" s="42"/>
      <c r="JDB146" s="42"/>
      <c r="JDC146" s="42"/>
      <c r="JDD146" s="42"/>
      <c r="JDE146" s="42"/>
      <c r="JDF146" s="42"/>
      <c r="JDG146" s="42"/>
      <c r="JDH146" s="42"/>
      <c r="JDI146" s="42"/>
      <c r="JDJ146" s="42"/>
      <c r="JDK146" s="42"/>
      <c r="JDL146" s="42"/>
      <c r="JDM146" s="42"/>
      <c r="JDN146" s="42"/>
      <c r="JDO146" s="42"/>
      <c r="JDP146" s="42"/>
      <c r="JDQ146" s="42"/>
      <c r="JDR146" s="42"/>
      <c r="JDS146" s="42"/>
      <c r="JDT146" s="42"/>
      <c r="JDU146" s="42"/>
      <c r="JDV146" s="42"/>
      <c r="JDW146" s="42"/>
      <c r="JDX146" s="42"/>
      <c r="JDY146" s="42"/>
      <c r="JDZ146" s="42"/>
      <c r="JEA146" s="42"/>
      <c r="JEB146" s="42"/>
      <c r="JEC146" s="42"/>
      <c r="JED146" s="42"/>
      <c r="JEE146" s="42"/>
      <c r="JEF146" s="42"/>
      <c r="JEG146" s="42"/>
      <c r="JEH146" s="42"/>
      <c r="JEI146" s="42"/>
      <c r="JEJ146" s="42"/>
      <c r="JEK146" s="42"/>
      <c r="JEL146" s="42"/>
      <c r="JEM146" s="42"/>
      <c r="JEN146" s="42"/>
      <c r="JEO146" s="42"/>
      <c r="JEP146" s="42"/>
      <c r="JEQ146" s="42"/>
      <c r="JER146" s="42"/>
      <c r="JES146" s="42"/>
      <c r="JET146" s="42"/>
      <c r="JEU146" s="42"/>
      <c r="JEV146" s="42"/>
      <c r="JEW146" s="42"/>
      <c r="JEX146" s="42"/>
      <c r="JEY146" s="42"/>
      <c r="JEZ146" s="42"/>
      <c r="JFA146" s="42"/>
      <c r="JFB146" s="42"/>
      <c r="JFC146" s="42"/>
      <c r="JFD146" s="42"/>
      <c r="JFE146" s="42"/>
      <c r="JFF146" s="42"/>
      <c r="JFG146" s="42"/>
      <c r="JFH146" s="42"/>
      <c r="JFI146" s="42"/>
      <c r="JFJ146" s="42"/>
      <c r="JFK146" s="42"/>
      <c r="JFL146" s="42"/>
      <c r="JFM146" s="42"/>
      <c r="JFN146" s="42"/>
      <c r="JFO146" s="42"/>
      <c r="JFP146" s="42"/>
      <c r="JFQ146" s="42"/>
      <c r="JFR146" s="42"/>
      <c r="JFS146" s="42"/>
      <c r="JFT146" s="42"/>
      <c r="JFU146" s="42"/>
      <c r="JFV146" s="42"/>
      <c r="JFW146" s="42"/>
      <c r="JFX146" s="42"/>
      <c r="JFY146" s="42"/>
      <c r="JFZ146" s="42"/>
      <c r="JGA146" s="42"/>
      <c r="JGB146" s="42"/>
      <c r="JGC146" s="42"/>
      <c r="JGD146" s="42"/>
      <c r="JGE146" s="42"/>
      <c r="JGF146" s="42"/>
      <c r="JGG146" s="42"/>
      <c r="JGH146" s="42"/>
      <c r="JGI146" s="42"/>
      <c r="JGJ146" s="42"/>
      <c r="JGK146" s="42"/>
      <c r="JGL146" s="42"/>
      <c r="JGM146" s="42"/>
      <c r="JGN146" s="42"/>
      <c r="JGO146" s="42"/>
      <c r="JGP146" s="42"/>
      <c r="JGQ146" s="42"/>
      <c r="JGR146" s="42"/>
      <c r="JGS146" s="42"/>
      <c r="JGT146" s="42"/>
      <c r="JGU146" s="42"/>
      <c r="JGV146" s="42"/>
      <c r="JGW146" s="42"/>
      <c r="JGX146" s="42"/>
      <c r="JGY146" s="42"/>
      <c r="JGZ146" s="42"/>
      <c r="JHA146" s="42"/>
      <c r="JHB146" s="42"/>
      <c r="JHC146" s="42"/>
      <c r="JHD146" s="42"/>
      <c r="JHE146" s="42"/>
      <c r="JHF146" s="42"/>
      <c r="JHG146" s="42"/>
      <c r="JHH146" s="42"/>
      <c r="JHI146" s="42"/>
      <c r="JHJ146" s="42"/>
      <c r="JHK146" s="42"/>
      <c r="JHL146" s="42"/>
      <c r="JHM146" s="42"/>
      <c r="JHN146" s="42"/>
      <c r="JHO146" s="42"/>
      <c r="JHP146" s="42"/>
      <c r="JHQ146" s="42"/>
      <c r="JHR146" s="42"/>
      <c r="JHS146" s="42"/>
      <c r="JHT146" s="42"/>
      <c r="JHU146" s="42"/>
      <c r="JHV146" s="42"/>
      <c r="JHW146" s="42"/>
      <c r="JHX146" s="42"/>
      <c r="JHY146" s="42"/>
      <c r="JHZ146" s="42"/>
      <c r="JIA146" s="42"/>
      <c r="JIB146" s="42"/>
      <c r="JIC146" s="42"/>
      <c r="JID146" s="42"/>
      <c r="JIE146" s="42"/>
      <c r="JIF146" s="42"/>
      <c r="JIG146" s="42"/>
      <c r="JIH146" s="42"/>
      <c r="JII146" s="42"/>
      <c r="JIJ146" s="42"/>
      <c r="JIK146" s="42"/>
      <c r="JIL146" s="42"/>
      <c r="JIM146" s="42"/>
      <c r="JIN146" s="42"/>
      <c r="JIO146" s="42"/>
      <c r="JIP146" s="42"/>
      <c r="JIQ146" s="42"/>
      <c r="JIR146" s="42"/>
      <c r="JIS146" s="42"/>
      <c r="JIT146" s="42"/>
      <c r="JIU146" s="42"/>
      <c r="JIV146" s="42"/>
      <c r="JIW146" s="42"/>
      <c r="JIX146" s="42"/>
      <c r="JIY146" s="42"/>
      <c r="JIZ146" s="42"/>
      <c r="JJA146" s="42"/>
      <c r="JJB146" s="42"/>
      <c r="JJC146" s="42"/>
      <c r="JJD146" s="42"/>
      <c r="JJE146" s="42"/>
      <c r="JJF146" s="42"/>
      <c r="JJG146" s="42"/>
      <c r="JJH146" s="42"/>
      <c r="JJI146" s="42"/>
      <c r="JJJ146" s="42"/>
      <c r="JJK146" s="42"/>
      <c r="JJL146" s="42"/>
      <c r="JJM146" s="42"/>
      <c r="JJN146" s="42"/>
      <c r="JJO146" s="42"/>
      <c r="JJP146" s="42"/>
      <c r="JJQ146" s="42"/>
      <c r="JJR146" s="42"/>
      <c r="JJS146" s="42"/>
      <c r="JJT146" s="42"/>
      <c r="JJU146" s="42"/>
      <c r="JJV146" s="42"/>
      <c r="JJW146" s="42"/>
      <c r="JJX146" s="42"/>
      <c r="JJY146" s="42"/>
      <c r="JJZ146" s="42"/>
      <c r="JKA146" s="42"/>
      <c r="JKB146" s="42"/>
      <c r="JKC146" s="42"/>
      <c r="JKD146" s="42"/>
      <c r="JKE146" s="42"/>
      <c r="JKF146" s="42"/>
      <c r="JKG146" s="42"/>
      <c r="JKH146" s="42"/>
      <c r="JKI146" s="42"/>
      <c r="JKJ146" s="42"/>
      <c r="JKK146" s="42"/>
      <c r="JKL146" s="42"/>
      <c r="JKM146" s="42"/>
      <c r="JKN146" s="42"/>
      <c r="JKO146" s="42"/>
      <c r="JKP146" s="42"/>
      <c r="JKQ146" s="42"/>
      <c r="JKR146" s="42"/>
      <c r="JKS146" s="42"/>
      <c r="JKT146" s="42"/>
      <c r="JKU146" s="42"/>
      <c r="JKV146" s="42"/>
      <c r="JKW146" s="42"/>
      <c r="JKX146" s="42"/>
      <c r="JKY146" s="42"/>
      <c r="JKZ146" s="42"/>
      <c r="JLA146" s="42"/>
      <c r="JLB146" s="42"/>
      <c r="JLC146" s="42"/>
      <c r="JLD146" s="42"/>
      <c r="JLE146" s="42"/>
      <c r="JLF146" s="42"/>
      <c r="JLG146" s="42"/>
      <c r="JLH146" s="42"/>
      <c r="JLI146" s="42"/>
      <c r="JLJ146" s="42"/>
      <c r="JLK146" s="42"/>
      <c r="JLL146" s="42"/>
      <c r="JLM146" s="42"/>
      <c r="JLN146" s="42"/>
      <c r="JLO146" s="42"/>
      <c r="JLP146" s="42"/>
      <c r="JLQ146" s="42"/>
      <c r="JLR146" s="42"/>
      <c r="JLS146" s="42"/>
      <c r="JLT146" s="42"/>
      <c r="JLU146" s="42"/>
      <c r="JLV146" s="42"/>
      <c r="JLW146" s="42"/>
      <c r="JLX146" s="42"/>
      <c r="JLY146" s="42"/>
      <c r="JLZ146" s="42"/>
      <c r="JMA146" s="42"/>
      <c r="JMB146" s="42"/>
      <c r="JMC146" s="42"/>
      <c r="JMD146" s="42"/>
      <c r="JME146" s="42"/>
      <c r="JMF146" s="42"/>
      <c r="JMG146" s="42"/>
      <c r="JMH146" s="42"/>
      <c r="JMI146" s="42"/>
      <c r="JMJ146" s="42"/>
      <c r="JMK146" s="42"/>
      <c r="JML146" s="42"/>
      <c r="JMM146" s="42"/>
      <c r="JMN146" s="42"/>
      <c r="JMO146" s="42"/>
      <c r="JMP146" s="42"/>
      <c r="JMQ146" s="42"/>
      <c r="JMR146" s="42"/>
      <c r="JMS146" s="42"/>
      <c r="JMT146" s="42"/>
      <c r="JMU146" s="42"/>
      <c r="JMV146" s="42"/>
      <c r="JMW146" s="42"/>
      <c r="JMX146" s="42"/>
      <c r="JMY146" s="42"/>
      <c r="JMZ146" s="42"/>
      <c r="JNA146" s="42"/>
      <c r="JNB146" s="42"/>
      <c r="JNC146" s="42"/>
      <c r="JND146" s="42"/>
      <c r="JNE146" s="42"/>
      <c r="JNF146" s="42"/>
      <c r="JNG146" s="42"/>
      <c r="JNH146" s="42"/>
      <c r="JNI146" s="42"/>
      <c r="JNJ146" s="42"/>
      <c r="JNK146" s="42"/>
      <c r="JNL146" s="42"/>
      <c r="JNM146" s="42"/>
      <c r="JNN146" s="42"/>
      <c r="JNO146" s="42"/>
      <c r="JNP146" s="42"/>
      <c r="JNQ146" s="42"/>
      <c r="JNR146" s="42"/>
      <c r="JNS146" s="42"/>
      <c r="JNT146" s="42"/>
      <c r="JNU146" s="42"/>
      <c r="JNV146" s="42"/>
      <c r="JNW146" s="42"/>
      <c r="JNX146" s="42"/>
      <c r="JNY146" s="42"/>
      <c r="JNZ146" s="42"/>
      <c r="JOA146" s="42"/>
      <c r="JOB146" s="42"/>
      <c r="JOC146" s="42"/>
      <c r="JOD146" s="42"/>
      <c r="JOE146" s="42"/>
      <c r="JOF146" s="42"/>
      <c r="JOG146" s="42"/>
      <c r="JOH146" s="42"/>
      <c r="JOI146" s="42"/>
      <c r="JOJ146" s="42"/>
      <c r="JOK146" s="42"/>
      <c r="JOL146" s="42"/>
      <c r="JOM146" s="42"/>
      <c r="JON146" s="42"/>
      <c r="JOO146" s="42"/>
      <c r="JOP146" s="42"/>
      <c r="JOQ146" s="42"/>
      <c r="JOR146" s="42"/>
      <c r="JOS146" s="42"/>
      <c r="JOT146" s="42"/>
      <c r="JOU146" s="42"/>
      <c r="JOV146" s="42"/>
      <c r="JOW146" s="42"/>
      <c r="JOX146" s="42"/>
      <c r="JOY146" s="42"/>
      <c r="JOZ146" s="42"/>
      <c r="JPA146" s="42"/>
      <c r="JPB146" s="42"/>
      <c r="JPC146" s="42"/>
      <c r="JPD146" s="42"/>
      <c r="JPE146" s="42"/>
      <c r="JPF146" s="42"/>
      <c r="JPG146" s="42"/>
      <c r="JPH146" s="42"/>
      <c r="JPI146" s="42"/>
      <c r="JPJ146" s="42"/>
      <c r="JPK146" s="42"/>
      <c r="JPL146" s="42"/>
      <c r="JPM146" s="42"/>
      <c r="JPN146" s="42"/>
      <c r="JPO146" s="42"/>
      <c r="JPP146" s="42"/>
      <c r="JPQ146" s="42"/>
      <c r="JPR146" s="42"/>
      <c r="JPS146" s="42"/>
      <c r="JPT146" s="42"/>
      <c r="JPU146" s="42"/>
      <c r="JPV146" s="42"/>
      <c r="JPW146" s="42"/>
      <c r="JPX146" s="42"/>
      <c r="JPY146" s="42"/>
      <c r="JPZ146" s="42"/>
      <c r="JQA146" s="42"/>
      <c r="JQB146" s="42"/>
      <c r="JQC146" s="42"/>
      <c r="JQD146" s="42"/>
      <c r="JQE146" s="42"/>
      <c r="JQF146" s="42"/>
      <c r="JQG146" s="42"/>
      <c r="JQH146" s="42"/>
      <c r="JQI146" s="42"/>
      <c r="JQJ146" s="42"/>
      <c r="JQK146" s="42"/>
      <c r="JQL146" s="42"/>
      <c r="JQM146" s="42"/>
      <c r="JQN146" s="42"/>
      <c r="JQO146" s="42"/>
      <c r="JQP146" s="42"/>
      <c r="JQQ146" s="42"/>
      <c r="JQR146" s="42"/>
      <c r="JQS146" s="42"/>
      <c r="JQT146" s="42"/>
      <c r="JQU146" s="42"/>
      <c r="JQV146" s="42"/>
      <c r="JQW146" s="42"/>
      <c r="JQX146" s="42"/>
      <c r="JQY146" s="42"/>
      <c r="JQZ146" s="42"/>
      <c r="JRA146" s="42"/>
      <c r="JRB146" s="42"/>
      <c r="JRC146" s="42"/>
      <c r="JRD146" s="42"/>
      <c r="JRE146" s="42"/>
      <c r="JRF146" s="42"/>
      <c r="JRG146" s="42"/>
      <c r="JRH146" s="42"/>
      <c r="JRI146" s="42"/>
      <c r="JRJ146" s="42"/>
      <c r="JRK146" s="42"/>
      <c r="JRL146" s="42"/>
      <c r="JRM146" s="42"/>
      <c r="JRN146" s="42"/>
      <c r="JRO146" s="42"/>
      <c r="JRP146" s="42"/>
      <c r="JRQ146" s="42"/>
      <c r="JRR146" s="42"/>
      <c r="JRS146" s="42"/>
      <c r="JRT146" s="42"/>
      <c r="JRU146" s="42"/>
      <c r="JRV146" s="42"/>
      <c r="JRW146" s="42"/>
      <c r="JRX146" s="42"/>
      <c r="JRY146" s="42"/>
      <c r="JRZ146" s="42"/>
      <c r="JSA146" s="42"/>
      <c r="JSB146" s="42"/>
      <c r="JSC146" s="42"/>
      <c r="JSD146" s="42"/>
      <c r="JSE146" s="42"/>
      <c r="JSF146" s="42"/>
      <c r="JSG146" s="42"/>
      <c r="JSH146" s="42"/>
      <c r="JSI146" s="42"/>
      <c r="JSJ146" s="42"/>
      <c r="JSK146" s="42"/>
      <c r="JSL146" s="42"/>
      <c r="JSM146" s="42"/>
      <c r="JSN146" s="42"/>
      <c r="JSO146" s="42"/>
      <c r="JSP146" s="42"/>
      <c r="JSQ146" s="42"/>
      <c r="JSR146" s="42"/>
      <c r="JSS146" s="42"/>
      <c r="JST146" s="42"/>
      <c r="JSU146" s="42"/>
      <c r="JSV146" s="42"/>
      <c r="JSW146" s="42"/>
      <c r="JSX146" s="42"/>
      <c r="JSY146" s="42"/>
      <c r="JSZ146" s="42"/>
      <c r="JTA146" s="42"/>
      <c r="JTB146" s="42"/>
      <c r="JTC146" s="42"/>
      <c r="JTD146" s="42"/>
      <c r="JTE146" s="42"/>
      <c r="JTF146" s="42"/>
      <c r="JTG146" s="42"/>
      <c r="JTH146" s="42"/>
      <c r="JTI146" s="42"/>
      <c r="JTJ146" s="42"/>
      <c r="JTK146" s="42"/>
      <c r="JTL146" s="42"/>
      <c r="JTM146" s="42"/>
      <c r="JTN146" s="42"/>
      <c r="JTO146" s="42"/>
      <c r="JTP146" s="42"/>
      <c r="JTQ146" s="42"/>
      <c r="JTR146" s="42"/>
      <c r="JTS146" s="42"/>
      <c r="JTT146" s="42"/>
      <c r="JTU146" s="42"/>
      <c r="JTV146" s="42"/>
      <c r="JTW146" s="42"/>
      <c r="JTX146" s="42"/>
      <c r="JTY146" s="42"/>
      <c r="JTZ146" s="42"/>
      <c r="JUA146" s="42"/>
      <c r="JUB146" s="42"/>
      <c r="JUC146" s="42"/>
      <c r="JUD146" s="42"/>
      <c r="JUE146" s="42"/>
      <c r="JUF146" s="42"/>
      <c r="JUG146" s="42"/>
      <c r="JUH146" s="42"/>
      <c r="JUI146" s="42"/>
      <c r="JUJ146" s="42"/>
      <c r="JUK146" s="42"/>
      <c r="JUL146" s="42"/>
      <c r="JUM146" s="42"/>
      <c r="JUN146" s="42"/>
      <c r="JUO146" s="42"/>
      <c r="JUP146" s="42"/>
      <c r="JUQ146" s="42"/>
      <c r="JUR146" s="42"/>
      <c r="JUS146" s="42"/>
      <c r="JUT146" s="42"/>
      <c r="JUU146" s="42"/>
      <c r="JUV146" s="42"/>
      <c r="JUW146" s="42"/>
      <c r="JUX146" s="42"/>
      <c r="JUY146" s="42"/>
      <c r="JUZ146" s="42"/>
      <c r="JVA146" s="42"/>
      <c r="JVB146" s="42"/>
      <c r="JVC146" s="42"/>
      <c r="JVD146" s="42"/>
      <c r="JVE146" s="42"/>
      <c r="JVF146" s="42"/>
      <c r="JVG146" s="42"/>
      <c r="JVH146" s="42"/>
      <c r="JVI146" s="42"/>
      <c r="JVJ146" s="42"/>
      <c r="JVK146" s="42"/>
      <c r="JVL146" s="42"/>
      <c r="JVM146" s="42"/>
      <c r="JVN146" s="42"/>
      <c r="JVO146" s="42"/>
      <c r="JVP146" s="42"/>
      <c r="JVQ146" s="42"/>
      <c r="JVR146" s="42"/>
      <c r="JVS146" s="42"/>
      <c r="JVT146" s="42"/>
      <c r="JVU146" s="42"/>
      <c r="JVV146" s="42"/>
      <c r="JVW146" s="42"/>
      <c r="JVX146" s="42"/>
      <c r="JVY146" s="42"/>
      <c r="JVZ146" s="42"/>
      <c r="JWA146" s="42"/>
      <c r="JWB146" s="42"/>
      <c r="JWC146" s="42"/>
      <c r="JWD146" s="42"/>
      <c r="JWE146" s="42"/>
      <c r="JWF146" s="42"/>
      <c r="JWG146" s="42"/>
      <c r="JWH146" s="42"/>
      <c r="JWI146" s="42"/>
      <c r="JWJ146" s="42"/>
      <c r="JWK146" s="42"/>
      <c r="JWL146" s="42"/>
      <c r="JWM146" s="42"/>
      <c r="JWN146" s="42"/>
      <c r="JWO146" s="42"/>
      <c r="JWP146" s="42"/>
      <c r="JWQ146" s="42"/>
      <c r="JWR146" s="42"/>
      <c r="JWS146" s="42"/>
      <c r="JWT146" s="42"/>
      <c r="JWU146" s="42"/>
      <c r="JWV146" s="42"/>
      <c r="JWW146" s="42"/>
      <c r="JWX146" s="42"/>
      <c r="JWY146" s="42"/>
      <c r="JWZ146" s="42"/>
      <c r="JXA146" s="42"/>
      <c r="JXB146" s="42"/>
      <c r="JXC146" s="42"/>
      <c r="JXD146" s="42"/>
      <c r="JXE146" s="42"/>
      <c r="JXF146" s="42"/>
      <c r="JXG146" s="42"/>
      <c r="JXH146" s="42"/>
      <c r="JXI146" s="42"/>
      <c r="JXJ146" s="42"/>
      <c r="JXK146" s="42"/>
      <c r="JXL146" s="42"/>
      <c r="JXM146" s="42"/>
      <c r="JXN146" s="42"/>
      <c r="JXO146" s="42"/>
      <c r="JXP146" s="42"/>
      <c r="JXQ146" s="42"/>
      <c r="JXR146" s="42"/>
      <c r="JXS146" s="42"/>
      <c r="JXT146" s="42"/>
      <c r="JXU146" s="42"/>
      <c r="JXV146" s="42"/>
      <c r="JXW146" s="42"/>
      <c r="JXX146" s="42"/>
      <c r="JXY146" s="42"/>
      <c r="JXZ146" s="42"/>
      <c r="JYA146" s="42"/>
      <c r="JYB146" s="42"/>
      <c r="JYC146" s="42"/>
      <c r="JYD146" s="42"/>
      <c r="JYE146" s="42"/>
      <c r="JYF146" s="42"/>
      <c r="JYG146" s="42"/>
      <c r="JYH146" s="42"/>
      <c r="JYI146" s="42"/>
      <c r="JYJ146" s="42"/>
      <c r="JYK146" s="42"/>
      <c r="JYL146" s="42"/>
      <c r="JYM146" s="42"/>
      <c r="JYN146" s="42"/>
      <c r="JYO146" s="42"/>
      <c r="JYP146" s="42"/>
      <c r="JYQ146" s="42"/>
      <c r="JYR146" s="42"/>
      <c r="JYS146" s="42"/>
      <c r="JYT146" s="42"/>
      <c r="JYU146" s="42"/>
      <c r="JYV146" s="42"/>
      <c r="JYW146" s="42"/>
      <c r="JYX146" s="42"/>
      <c r="JYY146" s="42"/>
      <c r="JYZ146" s="42"/>
      <c r="JZA146" s="42"/>
      <c r="JZB146" s="42"/>
      <c r="JZC146" s="42"/>
      <c r="JZD146" s="42"/>
      <c r="JZE146" s="42"/>
      <c r="JZF146" s="42"/>
      <c r="JZG146" s="42"/>
      <c r="JZH146" s="42"/>
      <c r="JZI146" s="42"/>
      <c r="JZJ146" s="42"/>
      <c r="JZK146" s="42"/>
      <c r="JZL146" s="42"/>
      <c r="JZM146" s="42"/>
      <c r="JZN146" s="42"/>
      <c r="JZO146" s="42"/>
      <c r="JZP146" s="42"/>
      <c r="JZQ146" s="42"/>
      <c r="JZR146" s="42"/>
      <c r="JZS146" s="42"/>
      <c r="JZT146" s="42"/>
      <c r="JZU146" s="42"/>
      <c r="JZV146" s="42"/>
      <c r="JZW146" s="42"/>
      <c r="JZX146" s="42"/>
      <c r="JZY146" s="42"/>
      <c r="JZZ146" s="42"/>
      <c r="KAA146" s="42"/>
      <c r="KAB146" s="42"/>
      <c r="KAC146" s="42"/>
      <c r="KAD146" s="42"/>
      <c r="KAE146" s="42"/>
      <c r="KAF146" s="42"/>
      <c r="KAG146" s="42"/>
      <c r="KAH146" s="42"/>
      <c r="KAI146" s="42"/>
      <c r="KAJ146" s="42"/>
      <c r="KAK146" s="42"/>
      <c r="KAL146" s="42"/>
      <c r="KAM146" s="42"/>
      <c r="KAN146" s="42"/>
      <c r="KAO146" s="42"/>
      <c r="KAP146" s="42"/>
      <c r="KAQ146" s="42"/>
      <c r="KAR146" s="42"/>
      <c r="KAS146" s="42"/>
      <c r="KAT146" s="42"/>
      <c r="KAU146" s="42"/>
      <c r="KAV146" s="42"/>
      <c r="KAW146" s="42"/>
      <c r="KAX146" s="42"/>
      <c r="KAY146" s="42"/>
      <c r="KAZ146" s="42"/>
      <c r="KBA146" s="42"/>
      <c r="KBB146" s="42"/>
      <c r="KBC146" s="42"/>
      <c r="KBD146" s="42"/>
      <c r="KBE146" s="42"/>
      <c r="KBF146" s="42"/>
      <c r="KBG146" s="42"/>
      <c r="KBH146" s="42"/>
      <c r="KBI146" s="42"/>
      <c r="KBJ146" s="42"/>
      <c r="KBK146" s="42"/>
      <c r="KBL146" s="42"/>
      <c r="KBM146" s="42"/>
      <c r="KBN146" s="42"/>
      <c r="KBO146" s="42"/>
      <c r="KBP146" s="42"/>
      <c r="KBQ146" s="42"/>
      <c r="KBR146" s="42"/>
      <c r="KBS146" s="42"/>
      <c r="KBT146" s="42"/>
      <c r="KBU146" s="42"/>
      <c r="KBV146" s="42"/>
      <c r="KBW146" s="42"/>
      <c r="KBX146" s="42"/>
      <c r="KBY146" s="42"/>
      <c r="KBZ146" s="42"/>
      <c r="KCA146" s="42"/>
      <c r="KCB146" s="42"/>
      <c r="KCC146" s="42"/>
      <c r="KCD146" s="42"/>
      <c r="KCE146" s="42"/>
      <c r="KCF146" s="42"/>
      <c r="KCG146" s="42"/>
      <c r="KCH146" s="42"/>
      <c r="KCI146" s="42"/>
      <c r="KCJ146" s="42"/>
      <c r="KCK146" s="42"/>
      <c r="KCL146" s="42"/>
      <c r="KCM146" s="42"/>
      <c r="KCN146" s="42"/>
      <c r="KCO146" s="42"/>
      <c r="KCP146" s="42"/>
      <c r="KCQ146" s="42"/>
      <c r="KCR146" s="42"/>
      <c r="KCS146" s="42"/>
      <c r="KCT146" s="42"/>
      <c r="KCU146" s="42"/>
      <c r="KCV146" s="42"/>
      <c r="KCW146" s="42"/>
      <c r="KCX146" s="42"/>
      <c r="KCY146" s="42"/>
      <c r="KCZ146" s="42"/>
      <c r="KDA146" s="42"/>
      <c r="KDB146" s="42"/>
      <c r="KDC146" s="42"/>
      <c r="KDD146" s="42"/>
      <c r="KDE146" s="42"/>
      <c r="KDF146" s="42"/>
      <c r="KDG146" s="42"/>
      <c r="KDH146" s="42"/>
      <c r="KDI146" s="42"/>
      <c r="KDJ146" s="42"/>
      <c r="KDK146" s="42"/>
      <c r="KDL146" s="42"/>
      <c r="KDM146" s="42"/>
      <c r="KDN146" s="42"/>
      <c r="KDO146" s="42"/>
      <c r="KDP146" s="42"/>
      <c r="KDQ146" s="42"/>
      <c r="KDR146" s="42"/>
      <c r="KDS146" s="42"/>
      <c r="KDT146" s="42"/>
      <c r="KDU146" s="42"/>
      <c r="KDV146" s="42"/>
      <c r="KDW146" s="42"/>
      <c r="KDX146" s="42"/>
      <c r="KDY146" s="42"/>
      <c r="KDZ146" s="42"/>
      <c r="KEA146" s="42"/>
      <c r="KEB146" s="42"/>
      <c r="KEC146" s="42"/>
      <c r="KED146" s="42"/>
      <c r="KEE146" s="42"/>
      <c r="KEF146" s="42"/>
      <c r="KEG146" s="42"/>
      <c r="KEH146" s="42"/>
      <c r="KEI146" s="42"/>
      <c r="KEJ146" s="42"/>
      <c r="KEK146" s="42"/>
      <c r="KEL146" s="42"/>
      <c r="KEM146" s="42"/>
      <c r="KEN146" s="42"/>
      <c r="KEO146" s="42"/>
      <c r="KEP146" s="42"/>
      <c r="KEQ146" s="42"/>
      <c r="KER146" s="42"/>
      <c r="KES146" s="42"/>
      <c r="KET146" s="42"/>
      <c r="KEU146" s="42"/>
      <c r="KEV146" s="42"/>
      <c r="KEW146" s="42"/>
      <c r="KEX146" s="42"/>
      <c r="KEY146" s="42"/>
      <c r="KEZ146" s="42"/>
      <c r="KFA146" s="42"/>
      <c r="KFB146" s="42"/>
      <c r="KFC146" s="42"/>
      <c r="KFD146" s="42"/>
      <c r="KFE146" s="42"/>
      <c r="KFF146" s="42"/>
      <c r="KFG146" s="42"/>
      <c r="KFH146" s="42"/>
      <c r="KFI146" s="42"/>
      <c r="KFJ146" s="42"/>
      <c r="KFK146" s="42"/>
      <c r="KFL146" s="42"/>
      <c r="KFM146" s="42"/>
      <c r="KFN146" s="42"/>
      <c r="KFO146" s="42"/>
      <c r="KFP146" s="42"/>
      <c r="KFQ146" s="42"/>
      <c r="KFR146" s="42"/>
      <c r="KFS146" s="42"/>
      <c r="KFT146" s="42"/>
      <c r="KFU146" s="42"/>
      <c r="KFV146" s="42"/>
      <c r="KFW146" s="42"/>
      <c r="KFX146" s="42"/>
      <c r="KFY146" s="42"/>
      <c r="KFZ146" s="42"/>
      <c r="KGA146" s="42"/>
      <c r="KGB146" s="42"/>
      <c r="KGC146" s="42"/>
      <c r="KGD146" s="42"/>
      <c r="KGE146" s="42"/>
      <c r="KGF146" s="42"/>
      <c r="KGG146" s="42"/>
      <c r="KGH146" s="42"/>
      <c r="KGI146" s="42"/>
      <c r="KGJ146" s="42"/>
      <c r="KGK146" s="42"/>
      <c r="KGL146" s="42"/>
      <c r="KGM146" s="42"/>
      <c r="KGN146" s="42"/>
      <c r="KGO146" s="42"/>
      <c r="KGP146" s="42"/>
      <c r="KGQ146" s="42"/>
      <c r="KGR146" s="42"/>
      <c r="KGS146" s="42"/>
      <c r="KGT146" s="42"/>
      <c r="KGU146" s="42"/>
      <c r="KGV146" s="42"/>
      <c r="KGW146" s="42"/>
      <c r="KGX146" s="42"/>
      <c r="KGY146" s="42"/>
      <c r="KGZ146" s="42"/>
      <c r="KHA146" s="42"/>
      <c r="KHB146" s="42"/>
      <c r="KHC146" s="42"/>
      <c r="KHD146" s="42"/>
      <c r="KHE146" s="42"/>
      <c r="KHF146" s="42"/>
      <c r="KHG146" s="42"/>
      <c r="KHH146" s="42"/>
      <c r="KHI146" s="42"/>
      <c r="KHJ146" s="42"/>
      <c r="KHK146" s="42"/>
      <c r="KHL146" s="42"/>
      <c r="KHM146" s="42"/>
      <c r="KHN146" s="42"/>
      <c r="KHO146" s="42"/>
      <c r="KHP146" s="42"/>
      <c r="KHQ146" s="42"/>
      <c r="KHR146" s="42"/>
      <c r="KHS146" s="42"/>
      <c r="KHT146" s="42"/>
      <c r="KHU146" s="42"/>
      <c r="KHV146" s="42"/>
      <c r="KHW146" s="42"/>
      <c r="KHX146" s="42"/>
      <c r="KHY146" s="42"/>
      <c r="KHZ146" s="42"/>
      <c r="KIA146" s="42"/>
      <c r="KIB146" s="42"/>
      <c r="KIC146" s="42"/>
      <c r="KID146" s="42"/>
      <c r="KIE146" s="42"/>
      <c r="KIF146" s="42"/>
      <c r="KIG146" s="42"/>
      <c r="KIH146" s="42"/>
      <c r="KII146" s="42"/>
      <c r="KIJ146" s="42"/>
      <c r="KIK146" s="42"/>
      <c r="KIL146" s="42"/>
      <c r="KIM146" s="42"/>
      <c r="KIN146" s="42"/>
      <c r="KIO146" s="42"/>
      <c r="KIP146" s="42"/>
      <c r="KIQ146" s="42"/>
      <c r="KIR146" s="42"/>
      <c r="KIS146" s="42"/>
      <c r="KIT146" s="42"/>
      <c r="KIU146" s="42"/>
      <c r="KIV146" s="42"/>
      <c r="KIW146" s="42"/>
      <c r="KIX146" s="42"/>
      <c r="KIY146" s="42"/>
      <c r="KIZ146" s="42"/>
      <c r="KJA146" s="42"/>
      <c r="KJB146" s="42"/>
      <c r="KJC146" s="42"/>
      <c r="KJD146" s="42"/>
      <c r="KJE146" s="42"/>
      <c r="KJF146" s="42"/>
      <c r="KJG146" s="42"/>
      <c r="KJH146" s="42"/>
      <c r="KJI146" s="42"/>
      <c r="KJJ146" s="42"/>
      <c r="KJK146" s="42"/>
      <c r="KJL146" s="42"/>
      <c r="KJM146" s="42"/>
      <c r="KJN146" s="42"/>
      <c r="KJO146" s="42"/>
      <c r="KJP146" s="42"/>
      <c r="KJQ146" s="42"/>
      <c r="KJR146" s="42"/>
      <c r="KJS146" s="42"/>
      <c r="KJT146" s="42"/>
      <c r="KJU146" s="42"/>
      <c r="KJV146" s="42"/>
      <c r="KJW146" s="42"/>
      <c r="KJX146" s="42"/>
      <c r="KJY146" s="42"/>
      <c r="KJZ146" s="42"/>
      <c r="KKA146" s="42"/>
      <c r="KKB146" s="42"/>
      <c r="KKC146" s="42"/>
      <c r="KKD146" s="42"/>
      <c r="KKE146" s="42"/>
      <c r="KKF146" s="42"/>
      <c r="KKG146" s="42"/>
      <c r="KKH146" s="42"/>
      <c r="KKI146" s="42"/>
      <c r="KKJ146" s="42"/>
      <c r="KKK146" s="42"/>
      <c r="KKL146" s="42"/>
      <c r="KKM146" s="42"/>
      <c r="KKN146" s="42"/>
      <c r="KKO146" s="42"/>
      <c r="KKP146" s="42"/>
      <c r="KKQ146" s="42"/>
      <c r="KKR146" s="42"/>
      <c r="KKS146" s="42"/>
      <c r="KKT146" s="42"/>
      <c r="KKU146" s="42"/>
      <c r="KKV146" s="42"/>
      <c r="KKW146" s="42"/>
      <c r="KKX146" s="42"/>
      <c r="KKY146" s="42"/>
      <c r="KKZ146" s="42"/>
      <c r="KLA146" s="42"/>
      <c r="KLB146" s="42"/>
      <c r="KLC146" s="42"/>
      <c r="KLD146" s="42"/>
      <c r="KLE146" s="42"/>
      <c r="KLF146" s="42"/>
      <c r="KLG146" s="42"/>
      <c r="KLH146" s="42"/>
      <c r="KLI146" s="42"/>
      <c r="KLJ146" s="42"/>
      <c r="KLK146" s="42"/>
      <c r="KLL146" s="42"/>
      <c r="KLM146" s="42"/>
      <c r="KLN146" s="42"/>
      <c r="KLO146" s="42"/>
      <c r="KLP146" s="42"/>
      <c r="KLQ146" s="42"/>
      <c r="KLR146" s="42"/>
      <c r="KLS146" s="42"/>
      <c r="KLT146" s="42"/>
      <c r="KLU146" s="42"/>
      <c r="KLV146" s="42"/>
      <c r="KLW146" s="42"/>
      <c r="KLX146" s="42"/>
      <c r="KLY146" s="42"/>
      <c r="KLZ146" s="42"/>
      <c r="KMA146" s="42"/>
      <c r="KMB146" s="42"/>
      <c r="KMC146" s="42"/>
      <c r="KMD146" s="42"/>
      <c r="KME146" s="42"/>
      <c r="KMF146" s="42"/>
      <c r="KMG146" s="42"/>
      <c r="KMH146" s="42"/>
      <c r="KMI146" s="42"/>
      <c r="KMJ146" s="42"/>
      <c r="KMK146" s="42"/>
      <c r="KML146" s="42"/>
      <c r="KMM146" s="42"/>
      <c r="KMN146" s="42"/>
      <c r="KMO146" s="42"/>
      <c r="KMP146" s="42"/>
      <c r="KMQ146" s="42"/>
      <c r="KMR146" s="42"/>
      <c r="KMS146" s="42"/>
      <c r="KMT146" s="42"/>
      <c r="KMU146" s="42"/>
      <c r="KMV146" s="42"/>
      <c r="KMW146" s="42"/>
      <c r="KMX146" s="42"/>
      <c r="KMY146" s="42"/>
      <c r="KMZ146" s="42"/>
      <c r="KNA146" s="42"/>
      <c r="KNB146" s="42"/>
      <c r="KNC146" s="42"/>
      <c r="KND146" s="42"/>
      <c r="KNE146" s="42"/>
      <c r="KNF146" s="42"/>
      <c r="KNG146" s="42"/>
      <c r="KNH146" s="42"/>
      <c r="KNI146" s="42"/>
      <c r="KNJ146" s="42"/>
      <c r="KNK146" s="42"/>
      <c r="KNL146" s="42"/>
      <c r="KNM146" s="42"/>
      <c r="KNN146" s="42"/>
      <c r="KNO146" s="42"/>
      <c r="KNP146" s="42"/>
      <c r="KNQ146" s="42"/>
      <c r="KNR146" s="42"/>
      <c r="KNS146" s="42"/>
      <c r="KNT146" s="42"/>
      <c r="KNU146" s="42"/>
      <c r="KNV146" s="42"/>
      <c r="KNW146" s="42"/>
      <c r="KNX146" s="42"/>
      <c r="KNY146" s="42"/>
      <c r="KNZ146" s="42"/>
      <c r="KOA146" s="42"/>
      <c r="KOB146" s="42"/>
      <c r="KOC146" s="42"/>
      <c r="KOD146" s="42"/>
      <c r="KOE146" s="42"/>
      <c r="KOF146" s="42"/>
      <c r="KOG146" s="42"/>
      <c r="KOH146" s="42"/>
      <c r="KOI146" s="42"/>
      <c r="KOJ146" s="42"/>
      <c r="KOK146" s="42"/>
      <c r="KOL146" s="42"/>
      <c r="KOM146" s="42"/>
      <c r="KON146" s="42"/>
      <c r="KOO146" s="42"/>
      <c r="KOP146" s="42"/>
      <c r="KOQ146" s="42"/>
      <c r="KOR146" s="42"/>
      <c r="KOS146" s="42"/>
      <c r="KOT146" s="42"/>
      <c r="KOU146" s="42"/>
      <c r="KOV146" s="42"/>
      <c r="KOW146" s="42"/>
      <c r="KOX146" s="42"/>
      <c r="KOY146" s="42"/>
      <c r="KOZ146" s="42"/>
      <c r="KPA146" s="42"/>
      <c r="KPB146" s="42"/>
      <c r="KPC146" s="42"/>
      <c r="KPD146" s="42"/>
      <c r="KPE146" s="42"/>
      <c r="KPF146" s="42"/>
      <c r="KPG146" s="42"/>
      <c r="KPH146" s="42"/>
      <c r="KPI146" s="42"/>
      <c r="KPJ146" s="42"/>
      <c r="KPK146" s="42"/>
      <c r="KPL146" s="42"/>
      <c r="KPM146" s="42"/>
      <c r="KPN146" s="42"/>
      <c r="KPO146" s="42"/>
      <c r="KPP146" s="42"/>
      <c r="KPQ146" s="42"/>
      <c r="KPR146" s="42"/>
      <c r="KPS146" s="42"/>
      <c r="KPT146" s="42"/>
      <c r="KPU146" s="42"/>
      <c r="KPV146" s="42"/>
      <c r="KPW146" s="42"/>
      <c r="KPX146" s="42"/>
      <c r="KPY146" s="42"/>
      <c r="KPZ146" s="42"/>
      <c r="KQA146" s="42"/>
      <c r="KQB146" s="42"/>
      <c r="KQC146" s="42"/>
      <c r="KQD146" s="42"/>
      <c r="KQE146" s="42"/>
      <c r="KQF146" s="42"/>
      <c r="KQG146" s="42"/>
      <c r="KQH146" s="42"/>
      <c r="KQI146" s="42"/>
      <c r="KQJ146" s="42"/>
      <c r="KQK146" s="42"/>
      <c r="KQL146" s="42"/>
      <c r="KQM146" s="42"/>
      <c r="KQN146" s="42"/>
      <c r="KQO146" s="42"/>
      <c r="KQP146" s="42"/>
      <c r="KQQ146" s="42"/>
      <c r="KQR146" s="42"/>
      <c r="KQS146" s="42"/>
      <c r="KQT146" s="42"/>
      <c r="KQU146" s="42"/>
      <c r="KQV146" s="42"/>
      <c r="KQW146" s="42"/>
      <c r="KQX146" s="42"/>
      <c r="KQY146" s="42"/>
      <c r="KQZ146" s="42"/>
      <c r="KRA146" s="42"/>
      <c r="KRB146" s="42"/>
      <c r="KRC146" s="42"/>
      <c r="KRD146" s="42"/>
      <c r="KRE146" s="42"/>
      <c r="KRF146" s="42"/>
      <c r="KRG146" s="42"/>
      <c r="KRH146" s="42"/>
      <c r="KRI146" s="42"/>
      <c r="KRJ146" s="42"/>
      <c r="KRK146" s="42"/>
      <c r="KRL146" s="42"/>
      <c r="KRM146" s="42"/>
      <c r="KRN146" s="42"/>
      <c r="KRO146" s="42"/>
      <c r="KRP146" s="42"/>
      <c r="KRQ146" s="42"/>
      <c r="KRR146" s="42"/>
      <c r="KRS146" s="42"/>
      <c r="KRT146" s="42"/>
      <c r="KRU146" s="42"/>
      <c r="KRV146" s="42"/>
      <c r="KRW146" s="42"/>
      <c r="KRX146" s="42"/>
      <c r="KRY146" s="42"/>
      <c r="KRZ146" s="42"/>
      <c r="KSA146" s="42"/>
      <c r="KSB146" s="42"/>
      <c r="KSC146" s="42"/>
      <c r="KSD146" s="42"/>
      <c r="KSE146" s="42"/>
      <c r="KSF146" s="42"/>
      <c r="KSG146" s="42"/>
      <c r="KSH146" s="42"/>
      <c r="KSI146" s="42"/>
      <c r="KSJ146" s="42"/>
      <c r="KSK146" s="42"/>
      <c r="KSL146" s="42"/>
      <c r="KSM146" s="42"/>
      <c r="KSN146" s="42"/>
      <c r="KSO146" s="42"/>
      <c r="KSP146" s="42"/>
      <c r="KSQ146" s="42"/>
      <c r="KSR146" s="42"/>
      <c r="KSS146" s="42"/>
      <c r="KST146" s="42"/>
      <c r="KSU146" s="42"/>
      <c r="KSV146" s="42"/>
      <c r="KSW146" s="42"/>
      <c r="KSX146" s="42"/>
      <c r="KSY146" s="42"/>
      <c r="KSZ146" s="42"/>
      <c r="KTA146" s="42"/>
      <c r="KTB146" s="42"/>
      <c r="KTC146" s="42"/>
      <c r="KTD146" s="42"/>
      <c r="KTE146" s="42"/>
      <c r="KTF146" s="42"/>
      <c r="KTG146" s="42"/>
      <c r="KTH146" s="42"/>
      <c r="KTI146" s="42"/>
      <c r="KTJ146" s="42"/>
      <c r="KTK146" s="42"/>
      <c r="KTL146" s="42"/>
      <c r="KTM146" s="42"/>
      <c r="KTN146" s="42"/>
      <c r="KTO146" s="42"/>
      <c r="KTP146" s="42"/>
      <c r="KTQ146" s="42"/>
      <c r="KTR146" s="42"/>
      <c r="KTS146" s="42"/>
      <c r="KTT146" s="42"/>
      <c r="KTU146" s="42"/>
      <c r="KTV146" s="42"/>
      <c r="KTW146" s="42"/>
      <c r="KTX146" s="42"/>
      <c r="KTY146" s="42"/>
      <c r="KTZ146" s="42"/>
      <c r="KUA146" s="42"/>
      <c r="KUB146" s="42"/>
      <c r="KUC146" s="42"/>
      <c r="KUD146" s="42"/>
      <c r="KUE146" s="42"/>
      <c r="KUF146" s="42"/>
      <c r="KUG146" s="42"/>
      <c r="KUH146" s="42"/>
      <c r="KUI146" s="42"/>
      <c r="KUJ146" s="42"/>
      <c r="KUK146" s="42"/>
      <c r="KUL146" s="42"/>
      <c r="KUM146" s="42"/>
      <c r="KUN146" s="42"/>
      <c r="KUO146" s="42"/>
      <c r="KUP146" s="42"/>
      <c r="KUQ146" s="42"/>
      <c r="KUR146" s="42"/>
      <c r="KUS146" s="42"/>
      <c r="KUT146" s="42"/>
      <c r="KUU146" s="42"/>
      <c r="KUV146" s="42"/>
      <c r="KUW146" s="42"/>
      <c r="KUX146" s="42"/>
      <c r="KUY146" s="42"/>
      <c r="KUZ146" s="42"/>
      <c r="KVA146" s="42"/>
      <c r="KVB146" s="42"/>
      <c r="KVC146" s="42"/>
      <c r="KVD146" s="42"/>
      <c r="KVE146" s="42"/>
      <c r="KVF146" s="42"/>
      <c r="KVG146" s="42"/>
      <c r="KVH146" s="42"/>
      <c r="KVI146" s="42"/>
      <c r="KVJ146" s="42"/>
      <c r="KVK146" s="42"/>
      <c r="KVL146" s="42"/>
      <c r="KVM146" s="42"/>
      <c r="KVN146" s="42"/>
      <c r="KVO146" s="42"/>
      <c r="KVP146" s="42"/>
      <c r="KVQ146" s="42"/>
      <c r="KVR146" s="42"/>
      <c r="KVS146" s="42"/>
      <c r="KVT146" s="42"/>
      <c r="KVU146" s="42"/>
      <c r="KVV146" s="42"/>
      <c r="KVW146" s="42"/>
      <c r="KVX146" s="42"/>
      <c r="KVY146" s="42"/>
      <c r="KVZ146" s="42"/>
      <c r="KWA146" s="42"/>
      <c r="KWB146" s="42"/>
      <c r="KWC146" s="42"/>
      <c r="KWD146" s="42"/>
      <c r="KWE146" s="42"/>
      <c r="KWF146" s="42"/>
      <c r="KWG146" s="42"/>
      <c r="KWH146" s="42"/>
      <c r="KWI146" s="42"/>
      <c r="KWJ146" s="42"/>
      <c r="KWK146" s="42"/>
      <c r="KWL146" s="42"/>
      <c r="KWM146" s="42"/>
      <c r="KWN146" s="42"/>
      <c r="KWO146" s="42"/>
      <c r="KWP146" s="42"/>
      <c r="KWQ146" s="42"/>
      <c r="KWR146" s="42"/>
      <c r="KWS146" s="42"/>
      <c r="KWT146" s="42"/>
      <c r="KWU146" s="42"/>
      <c r="KWV146" s="42"/>
      <c r="KWW146" s="42"/>
      <c r="KWX146" s="42"/>
      <c r="KWY146" s="42"/>
      <c r="KWZ146" s="42"/>
      <c r="KXA146" s="42"/>
      <c r="KXB146" s="42"/>
      <c r="KXC146" s="42"/>
      <c r="KXD146" s="42"/>
      <c r="KXE146" s="42"/>
      <c r="KXF146" s="42"/>
      <c r="KXG146" s="42"/>
      <c r="KXH146" s="42"/>
      <c r="KXI146" s="42"/>
      <c r="KXJ146" s="42"/>
      <c r="KXK146" s="42"/>
      <c r="KXL146" s="42"/>
      <c r="KXM146" s="42"/>
      <c r="KXN146" s="42"/>
      <c r="KXO146" s="42"/>
      <c r="KXP146" s="42"/>
      <c r="KXQ146" s="42"/>
      <c r="KXR146" s="42"/>
      <c r="KXS146" s="42"/>
      <c r="KXT146" s="42"/>
      <c r="KXU146" s="42"/>
      <c r="KXV146" s="42"/>
      <c r="KXW146" s="42"/>
      <c r="KXX146" s="42"/>
      <c r="KXY146" s="42"/>
      <c r="KXZ146" s="42"/>
      <c r="KYA146" s="42"/>
      <c r="KYB146" s="42"/>
      <c r="KYC146" s="42"/>
      <c r="KYD146" s="42"/>
      <c r="KYE146" s="42"/>
      <c r="KYF146" s="42"/>
      <c r="KYG146" s="42"/>
      <c r="KYH146" s="42"/>
      <c r="KYI146" s="42"/>
      <c r="KYJ146" s="42"/>
      <c r="KYK146" s="42"/>
      <c r="KYL146" s="42"/>
      <c r="KYM146" s="42"/>
      <c r="KYN146" s="42"/>
      <c r="KYO146" s="42"/>
      <c r="KYP146" s="42"/>
      <c r="KYQ146" s="42"/>
      <c r="KYR146" s="42"/>
      <c r="KYS146" s="42"/>
      <c r="KYT146" s="42"/>
      <c r="KYU146" s="42"/>
      <c r="KYV146" s="42"/>
      <c r="KYW146" s="42"/>
      <c r="KYX146" s="42"/>
      <c r="KYY146" s="42"/>
      <c r="KYZ146" s="42"/>
      <c r="KZA146" s="42"/>
      <c r="KZB146" s="42"/>
      <c r="KZC146" s="42"/>
      <c r="KZD146" s="42"/>
      <c r="KZE146" s="42"/>
      <c r="KZF146" s="42"/>
      <c r="KZG146" s="42"/>
      <c r="KZH146" s="42"/>
      <c r="KZI146" s="42"/>
      <c r="KZJ146" s="42"/>
      <c r="KZK146" s="42"/>
      <c r="KZL146" s="42"/>
      <c r="KZM146" s="42"/>
      <c r="KZN146" s="42"/>
      <c r="KZO146" s="42"/>
      <c r="KZP146" s="42"/>
      <c r="KZQ146" s="42"/>
      <c r="KZR146" s="42"/>
      <c r="KZS146" s="42"/>
      <c r="KZT146" s="42"/>
      <c r="KZU146" s="42"/>
      <c r="KZV146" s="42"/>
      <c r="KZW146" s="42"/>
      <c r="KZX146" s="42"/>
      <c r="KZY146" s="42"/>
      <c r="KZZ146" s="42"/>
      <c r="LAA146" s="42"/>
      <c r="LAB146" s="42"/>
      <c r="LAC146" s="42"/>
      <c r="LAD146" s="42"/>
      <c r="LAE146" s="42"/>
      <c r="LAF146" s="42"/>
      <c r="LAG146" s="42"/>
      <c r="LAH146" s="42"/>
      <c r="LAI146" s="42"/>
      <c r="LAJ146" s="42"/>
      <c r="LAK146" s="42"/>
      <c r="LAL146" s="42"/>
      <c r="LAM146" s="42"/>
      <c r="LAN146" s="42"/>
      <c r="LAO146" s="42"/>
      <c r="LAP146" s="42"/>
      <c r="LAQ146" s="42"/>
      <c r="LAR146" s="42"/>
      <c r="LAS146" s="42"/>
      <c r="LAT146" s="42"/>
      <c r="LAU146" s="42"/>
      <c r="LAV146" s="42"/>
      <c r="LAW146" s="42"/>
      <c r="LAX146" s="42"/>
      <c r="LAY146" s="42"/>
      <c r="LAZ146" s="42"/>
      <c r="LBA146" s="42"/>
      <c r="LBB146" s="42"/>
      <c r="LBC146" s="42"/>
      <c r="LBD146" s="42"/>
      <c r="LBE146" s="42"/>
      <c r="LBF146" s="42"/>
      <c r="LBG146" s="42"/>
      <c r="LBH146" s="42"/>
      <c r="LBI146" s="42"/>
      <c r="LBJ146" s="42"/>
      <c r="LBK146" s="42"/>
      <c r="LBL146" s="42"/>
      <c r="LBM146" s="42"/>
      <c r="LBN146" s="42"/>
      <c r="LBO146" s="42"/>
      <c r="LBP146" s="42"/>
      <c r="LBQ146" s="42"/>
      <c r="LBR146" s="42"/>
      <c r="LBS146" s="42"/>
      <c r="LBT146" s="42"/>
      <c r="LBU146" s="42"/>
      <c r="LBV146" s="42"/>
      <c r="LBW146" s="42"/>
      <c r="LBX146" s="42"/>
      <c r="LBY146" s="42"/>
      <c r="LBZ146" s="42"/>
      <c r="LCA146" s="42"/>
      <c r="LCB146" s="42"/>
      <c r="LCC146" s="42"/>
      <c r="LCD146" s="42"/>
      <c r="LCE146" s="42"/>
      <c r="LCF146" s="42"/>
      <c r="LCG146" s="42"/>
      <c r="LCH146" s="42"/>
      <c r="LCI146" s="42"/>
      <c r="LCJ146" s="42"/>
      <c r="LCK146" s="42"/>
      <c r="LCL146" s="42"/>
      <c r="LCM146" s="42"/>
      <c r="LCN146" s="42"/>
      <c r="LCO146" s="42"/>
      <c r="LCP146" s="42"/>
      <c r="LCQ146" s="42"/>
      <c r="LCR146" s="42"/>
      <c r="LCS146" s="42"/>
      <c r="LCT146" s="42"/>
      <c r="LCU146" s="42"/>
      <c r="LCV146" s="42"/>
      <c r="LCW146" s="42"/>
      <c r="LCX146" s="42"/>
      <c r="LCY146" s="42"/>
      <c r="LCZ146" s="42"/>
      <c r="LDA146" s="42"/>
      <c r="LDB146" s="42"/>
      <c r="LDC146" s="42"/>
      <c r="LDD146" s="42"/>
      <c r="LDE146" s="42"/>
      <c r="LDF146" s="42"/>
      <c r="LDG146" s="42"/>
      <c r="LDH146" s="42"/>
      <c r="LDI146" s="42"/>
      <c r="LDJ146" s="42"/>
      <c r="LDK146" s="42"/>
      <c r="LDL146" s="42"/>
      <c r="LDM146" s="42"/>
      <c r="LDN146" s="42"/>
      <c r="LDO146" s="42"/>
      <c r="LDP146" s="42"/>
      <c r="LDQ146" s="42"/>
      <c r="LDR146" s="42"/>
      <c r="LDS146" s="42"/>
      <c r="LDT146" s="42"/>
      <c r="LDU146" s="42"/>
      <c r="LDV146" s="42"/>
      <c r="LDW146" s="42"/>
      <c r="LDX146" s="42"/>
      <c r="LDY146" s="42"/>
      <c r="LDZ146" s="42"/>
      <c r="LEA146" s="42"/>
      <c r="LEB146" s="42"/>
      <c r="LEC146" s="42"/>
      <c r="LED146" s="42"/>
      <c r="LEE146" s="42"/>
      <c r="LEF146" s="42"/>
      <c r="LEG146" s="42"/>
      <c r="LEH146" s="42"/>
      <c r="LEI146" s="42"/>
      <c r="LEJ146" s="42"/>
      <c r="LEK146" s="42"/>
      <c r="LEL146" s="42"/>
      <c r="LEM146" s="42"/>
      <c r="LEN146" s="42"/>
      <c r="LEO146" s="42"/>
      <c r="LEP146" s="42"/>
      <c r="LEQ146" s="42"/>
      <c r="LER146" s="42"/>
      <c r="LES146" s="42"/>
      <c r="LET146" s="42"/>
      <c r="LEU146" s="42"/>
      <c r="LEV146" s="42"/>
      <c r="LEW146" s="42"/>
      <c r="LEX146" s="42"/>
      <c r="LEY146" s="42"/>
      <c r="LEZ146" s="42"/>
      <c r="LFA146" s="42"/>
      <c r="LFB146" s="42"/>
      <c r="LFC146" s="42"/>
      <c r="LFD146" s="42"/>
      <c r="LFE146" s="42"/>
      <c r="LFF146" s="42"/>
      <c r="LFG146" s="42"/>
      <c r="LFH146" s="42"/>
      <c r="LFI146" s="42"/>
      <c r="LFJ146" s="42"/>
      <c r="LFK146" s="42"/>
      <c r="LFL146" s="42"/>
      <c r="LFM146" s="42"/>
      <c r="LFN146" s="42"/>
      <c r="LFO146" s="42"/>
      <c r="LFP146" s="42"/>
      <c r="LFQ146" s="42"/>
      <c r="LFR146" s="42"/>
      <c r="LFS146" s="42"/>
      <c r="LFT146" s="42"/>
      <c r="LFU146" s="42"/>
      <c r="LFV146" s="42"/>
      <c r="LFW146" s="42"/>
      <c r="LFX146" s="42"/>
      <c r="LFY146" s="42"/>
      <c r="LFZ146" s="42"/>
      <c r="LGA146" s="42"/>
      <c r="LGB146" s="42"/>
      <c r="LGC146" s="42"/>
      <c r="LGD146" s="42"/>
      <c r="LGE146" s="42"/>
      <c r="LGF146" s="42"/>
      <c r="LGG146" s="42"/>
      <c r="LGH146" s="42"/>
      <c r="LGI146" s="42"/>
      <c r="LGJ146" s="42"/>
      <c r="LGK146" s="42"/>
      <c r="LGL146" s="42"/>
      <c r="LGM146" s="42"/>
      <c r="LGN146" s="42"/>
      <c r="LGO146" s="42"/>
      <c r="LGP146" s="42"/>
      <c r="LGQ146" s="42"/>
      <c r="LGR146" s="42"/>
      <c r="LGS146" s="42"/>
      <c r="LGT146" s="42"/>
      <c r="LGU146" s="42"/>
      <c r="LGV146" s="42"/>
      <c r="LGW146" s="42"/>
      <c r="LGX146" s="42"/>
      <c r="LGY146" s="42"/>
      <c r="LGZ146" s="42"/>
      <c r="LHA146" s="42"/>
      <c r="LHB146" s="42"/>
      <c r="LHC146" s="42"/>
      <c r="LHD146" s="42"/>
      <c r="LHE146" s="42"/>
      <c r="LHF146" s="42"/>
      <c r="LHG146" s="42"/>
      <c r="LHH146" s="42"/>
      <c r="LHI146" s="42"/>
      <c r="LHJ146" s="42"/>
      <c r="LHK146" s="42"/>
      <c r="LHL146" s="42"/>
      <c r="LHM146" s="42"/>
      <c r="LHN146" s="42"/>
      <c r="LHO146" s="42"/>
      <c r="LHP146" s="42"/>
      <c r="LHQ146" s="42"/>
      <c r="LHR146" s="42"/>
      <c r="LHS146" s="42"/>
      <c r="LHT146" s="42"/>
      <c r="LHU146" s="42"/>
      <c r="LHV146" s="42"/>
      <c r="LHW146" s="42"/>
      <c r="LHX146" s="42"/>
      <c r="LHY146" s="42"/>
      <c r="LHZ146" s="42"/>
      <c r="LIA146" s="42"/>
      <c r="LIB146" s="42"/>
      <c r="LIC146" s="42"/>
      <c r="LID146" s="42"/>
      <c r="LIE146" s="42"/>
      <c r="LIF146" s="42"/>
      <c r="LIG146" s="42"/>
      <c r="LIH146" s="42"/>
      <c r="LII146" s="42"/>
      <c r="LIJ146" s="42"/>
      <c r="LIK146" s="42"/>
      <c r="LIL146" s="42"/>
      <c r="LIM146" s="42"/>
      <c r="LIN146" s="42"/>
      <c r="LIO146" s="42"/>
      <c r="LIP146" s="42"/>
      <c r="LIQ146" s="42"/>
      <c r="LIR146" s="42"/>
      <c r="LIS146" s="42"/>
      <c r="LIT146" s="42"/>
      <c r="LIU146" s="42"/>
      <c r="LIV146" s="42"/>
      <c r="LIW146" s="42"/>
      <c r="LIX146" s="42"/>
      <c r="LIY146" s="42"/>
      <c r="LIZ146" s="42"/>
      <c r="LJA146" s="42"/>
      <c r="LJB146" s="42"/>
      <c r="LJC146" s="42"/>
      <c r="LJD146" s="42"/>
      <c r="LJE146" s="42"/>
      <c r="LJF146" s="42"/>
      <c r="LJG146" s="42"/>
      <c r="LJH146" s="42"/>
      <c r="LJI146" s="42"/>
      <c r="LJJ146" s="42"/>
      <c r="LJK146" s="42"/>
      <c r="LJL146" s="42"/>
      <c r="LJM146" s="42"/>
      <c r="LJN146" s="42"/>
      <c r="LJO146" s="42"/>
      <c r="LJP146" s="42"/>
      <c r="LJQ146" s="42"/>
      <c r="LJR146" s="42"/>
      <c r="LJS146" s="42"/>
      <c r="LJT146" s="42"/>
      <c r="LJU146" s="42"/>
      <c r="LJV146" s="42"/>
      <c r="LJW146" s="42"/>
      <c r="LJX146" s="42"/>
      <c r="LJY146" s="42"/>
      <c r="LJZ146" s="42"/>
      <c r="LKA146" s="42"/>
      <c r="LKB146" s="42"/>
      <c r="LKC146" s="42"/>
      <c r="LKD146" s="42"/>
      <c r="LKE146" s="42"/>
      <c r="LKF146" s="42"/>
      <c r="LKG146" s="42"/>
      <c r="LKH146" s="42"/>
      <c r="LKI146" s="42"/>
      <c r="LKJ146" s="42"/>
      <c r="LKK146" s="42"/>
      <c r="LKL146" s="42"/>
      <c r="LKM146" s="42"/>
      <c r="LKN146" s="42"/>
      <c r="LKO146" s="42"/>
      <c r="LKP146" s="42"/>
      <c r="LKQ146" s="42"/>
      <c r="LKR146" s="42"/>
      <c r="LKS146" s="42"/>
      <c r="LKT146" s="42"/>
      <c r="LKU146" s="42"/>
      <c r="LKV146" s="42"/>
      <c r="LKW146" s="42"/>
      <c r="LKX146" s="42"/>
      <c r="LKY146" s="42"/>
      <c r="LKZ146" s="42"/>
      <c r="LLA146" s="42"/>
      <c r="LLB146" s="42"/>
      <c r="LLC146" s="42"/>
      <c r="LLD146" s="42"/>
      <c r="LLE146" s="42"/>
      <c r="LLF146" s="42"/>
      <c r="LLG146" s="42"/>
      <c r="LLH146" s="42"/>
      <c r="LLI146" s="42"/>
      <c r="LLJ146" s="42"/>
      <c r="LLK146" s="42"/>
      <c r="LLL146" s="42"/>
      <c r="LLM146" s="42"/>
      <c r="LLN146" s="42"/>
      <c r="LLO146" s="42"/>
      <c r="LLP146" s="42"/>
      <c r="LLQ146" s="42"/>
      <c r="LLR146" s="42"/>
      <c r="LLS146" s="42"/>
      <c r="LLT146" s="42"/>
      <c r="LLU146" s="42"/>
      <c r="LLV146" s="42"/>
      <c r="LLW146" s="42"/>
      <c r="LLX146" s="42"/>
      <c r="LLY146" s="42"/>
      <c r="LLZ146" s="42"/>
      <c r="LMA146" s="42"/>
      <c r="LMB146" s="42"/>
      <c r="LMC146" s="42"/>
      <c r="LMD146" s="42"/>
      <c r="LME146" s="42"/>
      <c r="LMF146" s="42"/>
      <c r="LMG146" s="42"/>
      <c r="LMH146" s="42"/>
      <c r="LMI146" s="42"/>
      <c r="LMJ146" s="42"/>
      <c r="LMK146" s="42"/>
      <c r="LML146" s="42"/>
      <c r="LMM146" s="42"/>
      <c r="LMN146" s="42"/>
      <c r="LMO146" s="42"/>
      <c r="LMP146" s="42"/>
      <c r="LMQ146" s="42"/>
      <c r="LMR146" s="42"/>
      <c r="LMS146" s="42"/>
      <c r="LMT146" s="42"/>
      <c r="LMU146" s="42"/>
      <c r="LMV146" s="42"/>
      <c r="LMW146" s="42"/>
      <c r="LMX146" s="42"/>
      <c r="LMY146" s="42"/>
      <c r="LMZ146" s="42"/>
      <c r="LNA146" s="42"/>
      <c r="LNB146" s="42"/>
      <c r="LNC146" s="42"/>
      <c r="LND146" s="42"/>
      <c r="LNE146" s="42"/>
      <c r="LNF146" s="42"/>
      <c r="LNG146" s="42"/>
      <c r="LNH146" s="42"/>
      <c r="LNI146" s="42"/>
      <c r="LNJ146" s="42"/>
      <c r="LNK146" s="42"/>
      <c r="LNL146" s="42"/>
      <c r="LNM146" s="42"/>
      <c r="LNN146" s="42"/>
      <c r="LNO146" s="42"/>
      <c r="LNP146" s="42"/>
      <c r="LNQ146" s="42"/>
      <c r="LNR146" s="42"/>
      <c r="LNS146" s="42"/>
      <c r="LNT146" s="42"/>
      <c r="LNU146" s="42"/>
      <c r="LNV146" s="42"/>
      <c r="LNW146" s="42"/>
      <c r="LNX146" s="42"/>
      <c r="LNY146" s="42"/>
      <c r="LNZ146" s="42"/>
      <c r="LOA146" s="42"/>
      <c r="LOB146" s="42"/>
      <c r="LOC146" s="42"/>
      <c r="LOD146" s="42"/>
      <c r="LOE146" s="42"/>
      <c r="LOF146" s="42"/>
      <c r="LOG146" s="42"/>
      <c r="LOH146" s="42"/>
      <c r="LOI146" s="42"/>
      <c r="LOJ146" s="42"/>
      <c r="LOK146" s="42"/>
      <c r="LOL146" s="42"/>
      <c r="LOM146" s="42"/>
      <c r="LON146" s="42"/>
      <c r="LOO146" s="42"/>
      <c r="LOP146" s="42"/>
      <c r="LOQ146" s="42"/>
      <c r="LOR146" s="42"/>
      <c r="LOS146" s="42"/>
      <c r="LOT146" s="42"/>
      <c r="LOU146" s="42"/>
      <c r="LOV146" s="42"/>
      <c r="LOW146" s="42"/>
      <c r="LOX146" s="42"/>
      <c r="LOY146" s="42"/>
      <c r="LOZ146" s="42"/>
      <c r="LPA146" s="42"/>
      <c r="LPB146" s="42"/>
      <c r="LPC146" s="42"/>
      <c r="LPD146" s="42"/>
      <c r="LPE146" s="42"/>
      <c r="LPF146" s="42"/>
      <c r="LPG146" s="42"/>
      <c r="LPH146" s="42"/>
      <c r="LPI146" s="42"/>
      <c r="LPJ146" s="42"/>
      <c r="LPK146" s="42"/>
      <c r="LPL146" s="42"/>
      <c r="LPM146" s="42"/>
      <c r="LPN146" s="42"/>
      <c r="LPO146" s="42"/>
      <c r="LPP146" s="42"/>
      <c r="LPQ146" s="42"/>
      <c r="LPR146" s="42"/>
      <c r="LPS146" s="42"/>
      <c r="LPT146" s="42"/>
      <c r="LPU146" s="42"/>
      <c r="LPV146" s="42"/>
      <c r="LPW146" s="42"/>
      <c r="LPX146" s="42"/>
      <c r="LPY146" s="42"/>
      <c r="LPZ146" s="42"/>
      <c r="LQA146" s="42"/>
      <c r="LQB146" s="42"/>
      <c r="LQC146" s="42"/>
      <c r="LQD146" s="42"/>
      <c r="LQE146" s="42"/>
      <c r="LQF146" s="42"/>
      <c r="LQG146" s="42"/>
      <c r="LQH146" s="42"/>
      <c r="LQI146" s="42"/>
      <c r="LQJ146" s="42"/>
      <c r="LQK146" s="42"/>
      <c r="LQL146" s="42"/>
      <c r="LQM146" s="42"/>
      <c r="LQN146" s="42"/>
      <c r="LQO146" s="42"/>
      <c r="LQP146" s="42"/>
      <c r="LQQ146" s="42"/>
      <c r="LQR146" s="42"/>
      <c r="LQS146" s="42"/>
      <c r="LQT146" s="42"/>
      <c r="LQU146" s="42"/>
      <c r="LQV146" s="42"/>
      <c r="LQW146" s="42"/>
      <c r="LQX146" s="42"/>
      <c r="LQY146" s="42"/>
      <c r="LQZ146" s="42"/>
      <c r="LRA146" s="42"/>
      <c r="LRB146" s="42"/>
      <c r="LRC146" s="42"/>
      <c r="LRD146" s="42"/>
      <c r="LRE146" s="42"/>
      <c r="LRF146" s="42"/>
      <c r="LRG146" s="42"/>
      <c r="LRH146" s="42"/>
      <c r="LRI146" s="42"/>
      <c r="LRJ146" s="42"/>
      <c r="LRK146" s="42"/>
      <c r="LRL146" s="42"/>
      <c r="LRM146" s="42"/>
      <c r="LRN146" s="42"/>
      <c r="LRO146" s="42"/>
      <c r="LRP146" s="42"/>
      <c r="LRQ146" s="42"/>
      <c r="LRR146" s="42"/>
      <c r="LRS146" s="42"/>
      <c r="LRT146" s="42"/>
      <c r="LRU146" s="42"/>
      <c r="LRV146" s="42"/>
      <c r="LRW146" s="42"/>
      <c r="LRX146" s="42"/>
      <c r="LRY146" s="42"/>
      <c r="LRZ146" s="42"/>
      <c r="LSA146" s="42"/>
      <c r="LSB146" s="42"/>
      <c r="LSC146" s="42"/>
      <c r="LSD146" s="42"/>
      <c r="LSE146" s="42"/>
      <c r="LSF146" s="42"/>
      <c r="LSG146" s="42"/>
      <c r="LSH146" s="42"/>
      <c r="LSI146" s="42"/>
      <c r="LSJ146" s="42"/>
      <c r="LSK146" s="42"/>
      <c r="LSL146" s="42"/>
      <c r="LSM146" s="42"/>
      <c r="LSN146" s="42"/>
      <c r="LSO146" s="42"/>
      <c r="LSP146" s="42"/>
      <c r="LSQ146" s="42"/>
      <c r="LSR146" s="42"/>
      <c r="LSS146" s="42"/>
      <c r="LST146" s="42"/>
      <c r="LSU146" s="42"/>
      <c r="LSV146" s="42"/>
      <c r="LSW146" s="42"/>
      <c r="LSX146" s="42"/>
      <c r="LSY146" s="42"/>
      <c r="LSZ146" s="42"/>
      <c r="LTA146" s="42"/>
      <c r="LTB146" s="42"/>
      <c r="LTC146" s="42"/>
      <c r="LTD146" s="42"/>
      <c r="LTE146" s="42"/>
      <c r="LTF146" s="42"/>
      <c r="LTG146" s="42"/>
      <c r="LTH146" s="42"/>
      <c r="LTI146" s="42"/>
      <c r="LTJ146" s="42"/>
      <c r="LTK146" s="42"/>
      <c r="LTL146" s="42"/>
      <c r="LTM146" s="42"/>
      <c r="LTN146" s="42"/>
      <c r="LTO146" s="42"/>
      <c r="LTP146" s="42"/>
      <c r="LTQ146" s="42"/>
      <c r="LTR146" s="42"/>
      <c r="LTS146" s="42"/>
      <c r="LTT146" s="42"/>
      <c r="LTU146" s="42"/>
      <c r="LTV146" s="42"/>
      <c r="LTW146" s="42"/>
      <c r="LTX146" s="42"/>
      <c r="LTY146" s="42"/>
      <c r="LTZ146" s="42"/>
      <c r="LUA146" s="42"/>
      <c r="LUB146" s="42"/>
      <c r="LUC146" s="42"/>
      <c r="LUD146" s="42"/>
      <c r="LUE146" s="42"/>
      <c r="LUF146" s="42"/>
      <c r="LUG146" s="42"/>
      <c r="LUH146" s="42"/>
      <c r="LUI146" s="42"/>
      <c r="LUJ146" s="42"/>
      <c r="LUK146" s="42"/>
      <c r="LUL146" s="42"/>
      <c r="LUM146" s="42"/>
      <c r="LUN146" s="42"/>
      <c r="LUO146" s="42"/>
      <c r="LUP146" s="42"/>
      <c r="LUQ146" s="42"/>
      <c r="LUR146" s="42"/>
      <c r="LUS146" s="42"/>
      <c r="LUT146" s="42"/>
      <c r="LUU146" s="42"/>
      <c r="LUV146" s="42"/>
      <c r="LUW146" s="42"/>
      <c r="LUX146" s="42"/>
      <c r="LUY146" s="42"/>
      <c r="LUZ146" s="42"/>
      <c r="LVA146" s="42"/>
      <c r="LVB146" s="42"/>
      <c r="LVC146" s="42"/>
      <c r="LVD146" s="42"/>
      <c r="LVE146" s="42"/>
      <c r="LVF146" s="42"/>
      <c r="LVG146" s="42"/>
      <c r="LVH146" s="42"/>
      <c r="LVI146" s="42"/>
      <c r="LVJ146" s="42"/>
      <c r="LVK146" s="42"/>
      <c r="LVL146" s="42"/>
      <c r="LVM146" s="42"/>
      <c r="LVN146" s="42"/>
      <c r="LVO146" s="42"/>
      <c r="LVP146" s="42"/>
      <c r="LVQ146" s="42"/>
      <c r="LVR146" s="42"/>
      <c r="LVS146" s="42"/>
      <c r="LVT146" s="42"/>
      <c r="LVU146" s="42"/>
      <c r="LVV146" s="42"/>
      <c r="LVW146" s="42"/>
      <c r="LVX146" s="42"/>
      <c r="LVY146" s="42"/>
      <c r="LVZ146" s="42"/>
      <c r="LWA146" s="42"/>
      <c r="LWB146" s="42"/>
      <c r="LWC146" s="42"/>
      <c r="LWD146" s="42"/>
      <c r="LWE146" s="42"/>
      <c r="LWF146" s="42"/>
      <c r="LWG146" s="42"/>
      <c r="LWH146" s="42"/>
      <c r="LWI146" s="42"/>
      <c r="LWJ146" s="42"/>
      <c r="LWK146" s="42"/>
      <c r="LWL146" s="42"/>
      <c r="LWM146" s="42"/>
      <c r="LWN146" s="42"/>
      <c r="LWO146" s="42"/>
      <c r="LWP146" s="42"/>
      <c r="LWQ146" s="42"/>
      <c r="LWR146" s="42"/>
      <c r="LWS146" s="42"/>
      <c r="LWT146" s="42"/>
      <c r="LWU146" s="42"/>
      <c r="LWV146" s="42"/>
      <c r="LWW146" s="42"/>
      <c r="LWX146" s="42"/>
      <c r="LWY146" s="42"/>
      <c r="LWZ146" s="42"/>
      <c r="LXA146" s="42"/>
      <c r="LXB146" s="42"/>
      <c r="LXC146" s="42"/>
      <c r="LXD146" s="42"/>
      <c r="LXE146" s="42"/>
      <c r="LXF146" s="42"/>
      <c r="LXG146" s="42"/>
      <c r="LXH146" s="42"/>
      <c r="LXI146" s="42"/>
      <c r="LXJ146" s="42"/>
      <c r="LXK146" s="42"/>
      <c r="LXL146" s="42"/>
      <c r="LXM146" s="42"/>
      <c r="LXN146" s="42"/>
      <c r="LXO146" s="42"/>
      <c r="LXP146" s="42"/>
      <c r="LXQ146" s="42"/>
      <c r="LXR146" s="42"/>
      <c r="LXS146" s="42"/>
      <c r="LXT146" s="42"/>
      <c r="LXU146" s="42"/>
      <c r="LXV146" s="42"/>
      <c r="LXW146" s="42"/>
      <c r="LXX146" s="42"/>
      <c r="LXY146" s="42"/>
      <c r="LXZ146" s="42"/>
      <c r="LYA146" s="42"/>
      <c r="LYB146" s="42"/>
      <c r="LYC146" s="42"/>
      <c r="LYD146" s="42"/>
      <c r="LYE146" s="42"/>
      <c r="LYF146" s="42"/>
      <c r="LYG146" s="42"/>
      <c r="LYH146" s="42"/>
      <c r="LYI146" s="42"/>
      <c r="LYJ146" s="42"/>
      <c r="LYK146" s="42"/>
      <c r="LYL146" s="42"/>
      <c r="LYM146" s="42"/>
      <c r="LYN146" s="42"/>
      <c r="LYO146" s="42"/>
      <c r="LYP146" s="42"/>
      <c r="LYQ146" s="42"/>
      <c r="LYR146" s="42"/>
      <c r="LYS146" s="42"/>
      <c r="LYT146" s="42"/>
      <c r="LYU146" s="42"/>
      <c r="LYV146" s="42"/>
      <c r="LYW146" s="42"/>
      <c r="LYX146" s="42"/>
      <c r="LYY146" s="42"/>
      <c r="LYZ146" s="42"/>
      <c r="LZA146" s="42"/>
      <c r="LZB146" s="42"/>
      <c r="LZC146" s="42"/>
      <c r="LZD146" s="42"/>
      <c r="LZE146" s="42"/>
      <c r="LZF146" s="42"/>
      <c r="LZG146" s="42"/>
      <c r="LZH146" s="42"/>
      <c r="LZI146" s="42"/>
      <c r="LZJ146" s="42"/>
      <c r="LZK146" s="42"/>
      <c r="LZL146" s="42"/>
      <c r="LZM146" s="42"/>
      <c r="LZN146" s="42"/>
      <c r="LZO146" s="42"/>
      <c r="LZP146" s="42"/>
      <c r="LZQ146" s="42"/>
      <c r="LZR146" s="42"/>
      <c r="LZS146" s="42"/>
      <c r="LZT146" s="42"/>
      <c r="LZU146" s="42"/>
      <c r="LZV146" s="42"/>
      <c r="LZW146" s="42"/>
      <c r="LZX146" s="42"/>
      <c r="LZY146" s="42"/>
      <c r="LZZ146" s="42"/>
      <c r="MAA146" s="42"/>
      <c r="MAB146" s="42"/>
      <c r="MAC146" s="42"/>
      <c r="MAD146" s="42"/>
      <c r="MAE146" s="42"/>
      <c r="MAF146" s="42"/>
      <c r="MAG146" s="42"/>
      <c r="MAH146" s="42"/>
      <c r="MAI146" s="42"/>
      <c r="MAJ146" s="42"/>
      <c r="MAK146" s="42"/>
      <c r="MAL146" s="42"/>
      <c r="MAM146" s="42"/>
      <c r="MAN146" s="42"/>
      <c r="MAO146" s="42"/>
      <c r="MAP146" s="42"/>
      <c r="MAQ146" s="42"/>
      <c r="MAR146" s="42"/>
      <c r="MAS146" s="42"/>
      <c r="MAT146" s="42"/>
      <c r="MAU146" s="42"/>
      <c r="MAV146" s="42"/>
      <c r="MAW146" s="42"/>
      <c r="MAX146" s="42"/>
      <c r="MAY146" s="42"/>
      <c r="MAZ146" s="42"/>
      <c r="MBA146" s="42"/>
      <c r="MBB146" s="42"/>
      <c r="MBC146" s="42"/>
      <c r="MBD146" s="42"/>
      <c r="MBE146" s="42"/>
      <c r="MBF146" s="42"/>
      <c r="MBG146" s="42"/>
      <c r="MBH146" s="42"/>
      <c r="MBI146" s="42"/>
      <c r="MBJ146" s="42"/>
      <c r="MBK146" s="42"/>
      <c r="MBL146" s="42"/>
      <c r="MBM146" s="42"/>
      <c r="MBN146" s="42"/>
      <c r="MBO146" s="42"/>
      <c r="MBP146" s="42"/>
      <c r="MBQ146" s="42"/>
      <c r="MBR146" s="42"/>
      <c r="MBS146" s="42"/>
      <c r="MBT146" s="42"/>
      <c r="MBU146" s="42"/>
      <c r="MBV146" s="42"/>
      <c r="MBW146" s="42"/>
      <c r="MBX146" s="42"/>
      <c r="MBY146" s="42"/>
      <c r="MBZ146" s="42"/>
      <c r="MCA146" s="42"/>
      <c r="MCB146" s="42"/>
      <c r="MCC146" s="42"/>
      <c r="MCD146" s="42"/>
      <c r="MCE146" s="42"/>
      <c r="MCF146" s="42"/>
      <c r="MCG146" s="42"/>
      <c r="MCH146" s="42"/>
      <c r="MCI146" s="42"/>
      <c r="MCJ146" s="42"/>
      <c r="MCK146" s="42"/>
      <c r="MCL146" s="42"/>
      <c r="MCM146" s="42"/>
      <c r="MCN146" s="42"/>
      <c r="MCO146" s="42"/>
      <c r="MCP146" s="42"/>
      <c r="MCQ146" s="42"/>
      <c r="MCR146" s="42"/>
      <c r="MCS146" s="42"/>
      <c r="MCT146" s="42"/>
      <c r="MCU146" s="42"/>
      <c r="MCV146" s="42"/>
      <c r="MCW146" s="42"/>
      <c r="MCX146" s="42"/>
      <c r="MCY146" s="42"/>
      <c r="MCZ146" s="42"/>
      <c r="MDA146" s="42"/>
      <c r="MDB146" s="42"/>
      <c r="MDC146" s="42"/>
      <c r="MDD146" s="42"/>
      <c r="MDE146" s="42"/>
      <c r="MDF146" s="42"/>
      <c r="MDG146" s="42"/>
      <c r="MDH146" s="42"/>
      <c r="MDI146" s="42"/>
      <c r="MDJ146" s="42"/>
      <c r="MDK146" s="42"/>
      <c r="MDL146" s="42"/>
      <c r="MDM146" s="42"/>
      <c r="MDN146" s="42"/>
      <c r="MDO146" s="42"/>
      <c r="MDP146" s="42"/>
      <c r="MDQ146" s="42"/>
      <c r="MDR146" s="42"/>
      <c r="MDS146" s="42"/>
      <c r="MDT146" s="42"/>
      <c r="MDU146" s="42"/>
      <c r="MDV146" s="42"/>
      <c r="MDW146" s="42"/>
      <c r="MDX146" s="42"/>
      <c r="MDY146" s="42"/>
      <c r="MDZ146" s="42"/>
      <c r="MEA146" s="42"/>
      <c r="MEB146" s="42"/>
      <c r="MEC146" s="42"/>
      <c r="MED146" s="42"/>
      <c r="MEE146" s="42"/>
      <c r="MEF146" s="42"/>
      <c r="MEG146" s="42"/>
      <c r="MEH146" s="42"/>
      <c r="MEI146" s="42"/>
      <c r="MEJ146" s="42"/>
      <c r="MEK146" s="42"/>
      <c r="MEL146" s="42"/>
      <c r="MEM146" s="42"/>
      <c r="MEN146" s="42"/>
      <c r="MEO146" s="42"/>
      <c r="MEP146" s="42"/>
      <c r="MEQ146" s="42"/>
      <c r="MER146" s="42"/>
      <c r="MES146" s="42"/>
      <c r="MET146" s="42"/>
      <c r="MEU146" s="42"/>
      <c r="MEV146" s="42"/>
      <c r="MEW146" s="42"/>
      <c r="MEX146" s="42"/>
      <c r="MEY146" s="42"/>
      <c r="MEZ146" s="42"/>
      <c r="MFA146" s="42"/>
      <c r="MFB146" s="42"/>
      <c r="MFC146" s="42"/>
      <c r="MFD146" s="42"/>
      <c r="MFE146" s="42"/>
      <c r="MFF146" s="42"/>
      <c r="MFG146" s="42"/>
      <c r="MFH146" s="42"/>
      <c r="MFI146" s="42"/>
      <c r="MFJ146" s="42"/>
      <c r="MFK146" s="42"/>
      <c r="MFL146" s="42"/>
      <c r="MFM146" s="42"/>
      <c r="MFN146" s="42"/>
      <c r="MFO146" s="42"/>
      <c r="MFP146" s="42"/>
      <c r="MFQ146" s="42"/>
      <c r="MFR146" s="42"/>
      <c r="MFS146" s="42"/>
      <c r="MFT146" s="42"/>
      <c r="MFU146" s="42"/>
      <c r="MFV146" s="42"/>
      <c r="MFW146" s="42"/>
      <c r="MFX146" s="42"/>
      <c r="MFY146" s="42"/>
      <c r="MFZ146" s="42"/>
      <c r="MGA146" s="42"/>
      <c r="MGB146" s="42"/>
      <c r="MGC146" s="42"/>
      <c r="MGD146" s="42"/>
      <c r="MGE146" s="42"/>
      <c r="MGF146" s="42"/>
      <c r="MGG146" s="42"/>
      <c r="MGH146" s="42"/>
      <c r="MGI146" s="42"/>
      <c r="MGJ146" s="42"/>
      <c r="MGK146" s="42"/>
      <c r="MGL146" s="42"/>
      <c r="MGM146" s="42"/>
      <c r="MGN146" s="42"/>
      <c r="MGO146" s="42"/>
      <c r="MGP146" s="42"/>
      <c r="MGQ146" s="42"/>
      <c r="MGR146" s="42"/>
      <c r="MGS146" s="42"/>
      <c r="MGT146" s="42"/>
      <c r="MGU146" s="42"/>
      <c r="MGV146" s="42"/>
      <c r="MGW146" s="42"/>
      <c r="MGX146" s="42"/>
      <c r="MGY146" s="42"/>
      <c r="MGZ146" s="42"/>
      <c r="MHA146" s="42"/>
      <c r="MHB146" s="42"/>
      <c r="MHC146" s="42"/>
      <c r="MHD146" s="42"/>
      <c r="MHE146" s="42"/>
      <c r="MHF146" s="42"/>
      <c r="MHG146" s="42"/>
      <c r="MHH146" s="42"/>
      <c r="MHI146" s="42"/>
      <c r="MHJ146" s="42"/>
      <c r="MHK146" s="42"/>
      <c r="MHL146" s="42"/>
      <c r="MHM146" s="42"/>
      <c r="MHN146" s="42"/>
      <c r="MHO146" s="42"/>
      <c r="MHP146" s="42"/>
      <c r="MHQ146" s="42"/>
      <c r="MHR146" s="42"/>
      <c r="MHS146" s="42"/>
      <c r="MHT146" s="42"/>
      <c r="MHU146" s="42"/>
      <c r="MHV146" s="42"/>
      <c r="MHW146" s="42"/>
      <c r="MHX146" s="42"/>
      <c r="MHY146" s="42"/>
      <c r="MHZ146" s="42"/>
      <c r="MIA146" s="42"/>
      <c r="MIB146" s="42"/>
      <c r="MIC146" s="42"/>
      <c r="MID146" s="42"/>
      <c r="MIE146" s="42"/>
      <c r="MIF146" s="42"/>
      <c r="MIG146" s="42"/>
      <c r="MIH146" s="42"/>
      <c r="MII146" s="42"/>
      <c r="MIJ146" s="42"/>
      <c r="MIK146" s="42"/>
      <c r="MIL146" s="42"/>
      <c r="MIM146" s="42"/>
      <c r="MIN146" s="42"/>
      <c r="MIO146" s="42"/>
      <c r="MIP146" s="42"/>
      <c r="MIQ146" s="42"/>
      <c r="MIR146" s="42"/>
      <c r="MIS146" s="42"/>
      <c r="MIT146" s="42"/>
      <c r="MIU146" s="42"/>
      <c r="MIV146" s="42"/>
      <c r="MIW146" s="42"/>
      <c r="MIX146" s="42"/>
      <c r="MIY146" s="42"/>
      <c r="MIZ146" s="42"/>
      <c r="MJA146" s="42"/>
      <c r="MJB146" s="42"/>
      <c r="MJC146" s="42"/>
      <c r="MJD146" s="42"/>
      <c r="MJE146" s="42"/>
      <c r="MJF146" s="42"/>
      <c r="MJG146" s="42"/>
      <c r="MJH146" s="42"/>
      <c r="MJI146" s="42"/>
      <c r="MJJ146" s="42"/>
      <c r="MJK146" s="42"/>
      <c r="MJL146" s="42"/>
      <c r="MJM146" s="42"/>
      <c r="MJN146" s="42"/>
      <c r="MJO146" s="42"/>
      <c r="MJP146" s="42"/>
      <c r="MJQ146" s="42"/>
      <c r="MJR146" s="42"/>
      <c r="MJS146" s="42"/>
      <c r="MJT146" s="42"/>
      <c r="MJU146" s="42"/>
      <c r="MJV146" s="42"/>
      <c r="MJW146" s="42"/>
      <c r="MJX146" s="42"/>
      <c r="MJY146" s="42"/>
      <c r="MJZ146" s="42"/>
      <c r="MKA146" s="42"/>
      <c r="MKB146" s="42"/>
      <c r="MKC146" s="42"/>
      <c r="MKD146" s="42"/>
      <c r="MKE146" s="42"/>
      <c r="MKF146" s="42"/>
      <c r="MKG146" s="42"/>
      <c r="MKH146" s="42"/>
      <c r="MKI146" s="42"/>
      <c r="MKJ146" s="42"/>
      <c r="MKK146" s="42"/>
      <c r="MKL146" s="42"/>
      <c r="MKM146" s="42"/>
      <c r="MKN146" s="42"/>
      <c r="MKO146" s="42"/>
      <c r="MKP146" s="42"/>
      <c r="MKQ146" s="42"/>
      <c r="MKR146" s="42"/>
      <c r="MKS146" s="42"/>
      <c r="MKT146" s="42"/>
      <c r="MKU146" s="42"/>
      <c r="MKV146" s="42"/>
      <c r="MKW146" s="42"/>
      <c r="MKX146" s="42"/>
      <c r="MKY146" s="42"/>
      <c r="MKZ146" s="42"/>
      <c r="MLA146" s="42"/>
      <c r="MLB146" s="42"/>
      <c r="MLC146" s="42"/>
      <c r="MLD146" s="42"/>
      <c r="MLE146" s="42"/>
      <c r="MLF146" s="42"/>
      <c r="MLG146" s="42"/>
      <c r="MLH146" s="42"/>
      <c r="MLI146" s="42"/>
      <c r="MLJ146" s="42"/>
      <c r="MLK146" s="42"/>
      <c r="MLL146" s="42"/>
      <c r="MLM146" s="42"/>
      <c r="MLN146" s="42"/>
      <c r="MLO146" s="42"/>
      <c r="MLP146" s="42"/>
      <c r="MLQ146" s="42"/>
      <c r="MLR146" s="42"/>
      <c r="MLS146" s="42"/>
      <c r="MLT146" s="42"/>
      <c r="MLU146" s="42"/>
      <c r="MLV146" s="42"/>
      <c r="MLW146" s="42"/>
      <c r="MLX146" s="42"/>
      <c r="MLY146" s="42"/>
      <c r="MLZ146" s="42"/>
      <c r="MMA146" s="42"/>
      <c r="MMB146" s="42"/>
      <c r="MMC146" s="42"/>
      <c r="MMD146" s="42"/>
      <c r="MME146" s="42"/>
      <c r="MMF146" s="42"/>
      <c r="MMG146" s="42"/>
      <c r="MMH146" s="42"/>
      <c r="MMI146" s="42"/>
      <c r="MMJ146" s="42"/>
      <c r="MMK146" s="42"/>
      <c r="MML146" s="42"/>
      <c r="MMM146" s="42"/>
      <c r="MMN146" s="42"/>
      <c r="MMO146" s="42"/>
      <c r="MMP146" s="42"/>
      <c r="MMQ146" s="42"/>
      <c r="MMR146" s="42"/>
      <c r="MMS146" s="42"/>
      <c r="MMT146" s="42"/>
      <c r="MMU146" s="42"/>
      <c r="MMV146" s="42"/>
      <c r="MMW146" s="42"/>
      <c r="MMX146" s="42"/>
      <c r="MMY146" s="42"/>
      <c r="MMZ146" s="42"/>
      <c r="MNA146" s="42"/>
      <c r="MNB146" s="42"/>
      <c r="MNC146" s="42"/>
      <c r="MND146" s="42"/>
      <c r="MNE146" s="42"/>
      <c r="MNF146" s="42"/>
      <c r="MNG146" s="42"/>
      <c r="MNH146" s="42"/>
      <c r="MNI146" s="42"/>
      <c r="MNJ146" s="42"/>
      <c r="MNK146" s="42"/>
      <c r="MNL146" s="42"/>
      <c r="MNM146" s="42"/>
      <c r="MNN146" s="42"/>
      <c r="MNO146" s="42"/>
      <c r="MNP146" s="42"/>
      <c r="MNQ146" s="42"/>
      <c r="MNR146" s="42"/>
      <c r="MNS146" s="42"/>
      <c r="MNT146" s="42"/>
      <c r="MNU146" s="42"/>
      <c r="MNV146" s="42"/>
      <c r="MNW146" s="42"/>
      <c r="MNX146" s="42"/>
      <c r="MNY146" s="42"/>
      <c r="MNZ146" s="42"/>
      <c r="MOA146" s="42"/>
      <c r="MOB146" s="42"/>
      <c r="MOC146" s="42"/>
      <c r="MOD146" s="42"/>
      <c r="MOE146" s="42"/>
      <c r="MOF146" s="42"/>
      <c r="MOG146" s="42"/>
      <c r="MOH146" s="42"/>
      <c r="MOI146" s="42"/>
      <c r="MOJ146" s="42"/>
      <c r="MOK146" s="42"/>
      <c r="MOL146" s="42"/>
      <c r="MOM146" s="42"/>
      <c r="MON146" s="42"/>
      <c r="MOO146" s="42"/>
      <c r="MOP146" s="42"/>
      <c r="MOQ146" s="42"/>
      <c r="MOR146" s="42"/>
      <c r="MOS146" s="42"/>
      <c r="MOT146" s="42"/>
      <c r="MOU146" s="42"/>
      <c r="MOV146" s="42"/>
      <c r="MOW146" s="42"/>
      <c r="MOX146" s="42"/>
      <c r="MOY146" s="42"/>
      <c r="MOZ146" s="42"/>
      <c r="MPA146" s="42"/>
      <c r="MPB146" s="42"/>
      <c r="MPC146" s="42"/>
      <c r="MPD146" s="42"/>
      <c r="MPE146" s="42"/>
      <c r="MPF146" s="42"/>
      <c r="MPG146" s="42"/>
      <c r="MPH146" s="42"/>
      <c r="MPI146" s="42"/>
      <c r="MPJ146" s="42"/>
      <c r="MPK146" s="42"/>
      <c r="MPL146" s="42"/>
      <c r="MPM146" s="42"/>
      <c r="MPN146" s="42"/>
      <c r="MPO146" s="42"/>
      <c r="MPP146" s="42"/>
      <c r="MPQ146" s="42"/>
      <c r="MPR146" s="42"/>
      <c r="MPS146" s="42"/>
      <c r="MPT146" s="42"/>
      <c r="MPU146" s="42"/>
      <c r="MPV146" s="42"/>
      <c r="MPW146" s="42"/>
      <c r="MPX146" s="42"/>
      <c r="MPY146" s="42"/>
      <c r="MPZ146" s="42"/>
      <c r="MQA146" s="42"/>
      <c r="MQB146" s="42"/>
      <c r="MQC146" s="42"/>
      <c r="MQD146" s="42"/>
      <c r="MQE146" s="42"/>
      <c r="MQF146" s="42"/>
      <c r="MQG146" s="42"/>
      <c r="MQH146" s="42"/>
      <c r="MQI146" s="42"/>
      <c r="MQJ146" s="42"/>
      <c r="MQK146" s="42"/>
      <c r="MQL146" s="42"/>
      <c r="MQM146" s="42"/>
      <c r="MQN146" s="42"/>
      <c r="MQO146" s="42"/>
      <c r="MQP146" s="42"/>
      <c r="MQQ146" s="42"/>
      <c r="MQR146" s="42"/>
      <c r="MQS146" s="42"/>
      <c r="MQT146" s="42"/>
      <c r="MQU146" s="42"/>
      <c r="MQV146" s="42"/>
      <c r="MQW146" s="42"/>
      <c r="MQX146" s="42"/>
      <c r="MQY146" s="42"/>
      <c r="MQZ146" s="42"/>
      <c r="MRA146" s="42"/>
      <c r="MRB146" s="42"/>
      <c r="MRC146" s="42"/>
      <c r="MRD146" s="42"/>
      <c r="MRE146" s="42"/>
      <c r="MRF146" s="42"/>
      <c r="MRG146" s="42"/>
      <c r="MRH146" s="42"/>
      <c r="MRI146" s="42"/>
      <c r="MRJ146" s="42"/>
      <c r="MRK146" s="42"/>
      <c r="MRL146" s="42"/>
      <c r="MRM146" s="42"/>
      <c r="MRN146" s="42"/>
      <c r="MRO146" s="42"/>
      <c r="MRP146" s="42"/>
      <c r="MRQ146" s="42"/>
      <c r="MRR146" s="42"/>
      <c r="MRS146" s="42"/>
      <c r="MRT146" s="42"/>
      <c r="MRU146" s="42"/>
      <c r="MRV146" s="42"/>
      <c r="MRW146" s="42"/>
      <c r="MRX146" s="42"/>
      <c r="MRY146" s="42"/>
      <c r="MRZ146" s="42"/>
      <c r="MSA146" s="42"/>
      <c r="MSB146" s="42"/>
      <c r="MSC146" s="42"/>
      <c r="MSD146" s="42"/>
      <c r="MSE146" s="42"/>
      <c r="MSF146" s="42"/>
      <c r="MSG146" s="42"/>
      <c r="MSH146" s="42"/>
      <c r="MSI146" s="42"/>
      <c r="MSJ146" s="42"/>
      <c r="MSK146" s="42"/>
      <c r="MSL146" s="42"/>
      <c r="MSM146" s="42"/>
      <c r="MSN146" s="42"/>
      <c r="MSO146" s="42"/>
      <c r="MSP146" s="42"/>
      <c r="MSQ146" s="42"/>
      <c r="MSR146" s="42"/>
      <c r="MSS146" s="42"/>
      <c r="MST146" s="42"/>
      <c r="MSU146" s="42"/>
      <c r="MSV146" s="42"/>
      <c r="MSW146" s="42"/>
      <c r="MSX146" s="42"/>
      <c r="MSY146" s="42"/>
      <c r="MSZ146" s="42"/>
      <c r="MTA146" s="42"/>
      <c r="MTB146" s="42"/>
      <c r="MTC146" s="42"/>
      <c r="MTD146" s="42"/>
      <c r="MTE146" s="42"/>
      <c r="MTF146" s="42"/>
      <c r="MTG146" s="42"/>
      <c r="MTH146" s="42"/>
      <c r="MTI146" s="42"/>
      <c r="MTJ146" s="42"/>
      <c r="MTK146" s="42"/>
      <c r="MTL146" s="42"/>
      <c r="MTM146" s="42"/>
      <c r="MTN146" s="42"/>
      <c r="MTO146" s="42"/>
      <c r="MTP146" s="42"/>
      <c r="MTQ146" s="42"/>
      <c r="MTR146" s="42"/>
      <c r="MTS146" s="42"/>
      <c r="MTT146" s="42"/>
      <c r="MTU146" s="42"/>
      <c r="MTV146" s="42"/>
      <c r="MTW146" s="42"/>
      <c r="MTX146" s="42"/>
      <c r="MTY146" s="42"/>
      <c r="MTZ146" s="42"/>
      <c r="MUA146" s="42"/>
      <c r="MUB146" s="42"/>
      <c r="MUC146" s="42"/>
      <c r="MUD146" s="42"/>
      <c r="MUE146" s="42"/>
      <c r="MUF146" s="42"/>
      <c r="MUG146" s="42"/>
      <c r="MUH146" s="42"/>
      <c r="MUI146" s="42"/>
      <c r="MUJ146" s="42"/>
      <c r="MUK146" s="42"/>
      <c r="MUL146" s="42"/>
      <c r="MUM146" s="42"/>
      <c r="MUN146" s="42"/>
      <c r="MUO146" s="42"/>
      <c r="MUP146" s="42"/>
      <c r="MUQ146" s="42"/>
      <c r="MUR146" s="42"/>
      <c r="MUS146" s="42"/>
      <c r="MUT146" s="42"/>
      <c r="MUU146" s="42"/>
      <c r="MUV146" s="42"/>
      <c r="MUW146" s="42"/>
      <c r="MUX146" s="42"/>
      <c r="MUY146" s="42"/>
      <c r="MUZ146" s="42"/>
      <c r="MVA146" s="42"/>
      <c r="MVB146" s="42"/>
      <c r="MVC146" s="42"/>
      <c r="MVD146" s="42"/>
      <c r="MVE146" s="42"/>
      <c r="MVF146" s="42"/>
      <c r="MVG146" s="42"/>
      <c r="MVH146" s="42"/>
      <c r="MVI146" s="42"/>
      <c r="MVJ146" s="42"/>
      <c r="MVK146" s="42"/>
      <c r="MVL146" s="42"/>
      <c r="MVM146" s="42"/>
      <c r="MVN146" s="42"/>
      <c r="MVO146" s="42"/>
      <c r="MVP146" s="42"/>
      <c r="MVQ146" s="42"/>
      <c r="MVR146" s="42"/>
      <c r="MVS146" s="42"/>
      <c r="MVT146" s="42"/>
      <c r="MVU146" s="42"/>
      <c r="MVV146" s="42"/>
      <c r="MVW146" s="42"/>
      <c r="MVX146" s="42"/>
      <c r="MVY146" s="42"/>
      <c r="MVZ146" s="42"/>
      <c r="MWA146" s="42"/>
      <c r="MWB146" s="42"/>
      <c r="MWC146" s="42"/>
      <c r="MWD146" s="42"/>
      <c r="MWE146" s="42"/>
      <c r="MWF146" s="42"/>
      <c r="MWG146" s="42"/>
      <c r="MWH146" s="42"/>
      <c r="MWI146" s="42"/>
      <c r="MWJ146" s="42"/>
      <c r="MWK146" s="42"/>
      <c r="MWL146" s="42"/>
      <c r="MWM146" s="42"/>
      <c r="MWN146" s="42"/>
      <c r="MWO146" s="42"/>
      <c r="MWP146" s="42"/>
      <c r="MWQ146" s="42"/>
      <c r="MWR146" s="42"/>
      <c r="MWS146" s="42"/>
      <c r="MWT146" s="42"/>
      <c r="MWU146" s="42"/>
      <c r="MWV146" s="42"/>
      <c r="MWW146" s="42"/>
      <c r="MWX146" s="42"/>
      <c r="MWY146" s="42"/>
      <c r="MWZ146" s="42"/>
      <c r="MXA146" s="42"/>
      <c r="MXB146" s="42"/>
      <c r="MXC146" s="42"/>
      <c r="MXD146" s="42"/>
      <c r="MXE146" s="42"/>
      <c r="MXF146" s="42"/>
      <c r="MXG146" s="42"/>
      <c r="MXH146" s="42"/>
      <c r="MXI146" s="42"/>
      <c r="MXJ146" s="42"/>
      <c r="MXK146" s="42"/>
      <c r="MXL146" s="42"/>
      <c r="MXM146" s="42"/>
      <c r="MXN146" s="42"/>
      <c r="MXO146" s="42"/>
      <c r="MXP146" s="42"/>
      <c r="MXQ146" s="42"/>
      <c r="MXR146" s="42"/>
      <c r="MXS146" s="42"/>
      <c r="MXT146" s="42"/>
      <c r="MXU146" s="42"/>
      <c r="MXV146" s="42"/>
      <c r="MXW146" s="42"/>
      <c r="MXX146" s="42"/>
      <c r="MXY146" s="42"/>
      <c r="MXZ146" s="42"/>
      <c r="MYA146" s="42"/>
      <c r="MYB146" s="42"/>
      <c r="MYC146" s="42"/>
      <c r="MYD146" s="42"/>
      <c r="MYE146" s="42"/>
      <c r="MYF146" s="42"/>
      <c r="MYG146" s="42"/>
      <c r="MYH146" s="42"/>
      <c r="MYI146" s="42"/>
      <c r="MYJ146" s="42"/>
      <c r="MYK146" s="42"/>
      <c r="MYL146" s="42"/>
      <c r="MYM146" s="42"/>
      <c r="MYN146" s="42"/>
      <c r="MYO146" s="42"/>
      <c r="MYP146" s="42"/>
      <c r="MYQ146" s="42"/>
      <c r="MYR146" s="42"/>
      <c r="MYS146" s="42"/>
      <c r="MYT146" s="42"/>
      <c r="MYU146" s="42"/>
      <c r="MYV146" s="42"/>
      <c r="MYW146" s="42"/>
      <c r="MYX146" s="42"/>
      <c r="MYY146" s="42"/>
      <c r="MYZ146" s="42"/>
      <c r="MZA146" s="42"/>
      <c r="MZB146" s="42"/>
      <c r="MZC146" s="42"/>
      <c r="MZD146" s="42"/>
      <c r="MZE146" s="42"/>
      <c r="MZF146" s="42"/>
      <c r="MZG146" s="42"/>
      <c r="MZH146" s="42"/>
      <c r="MZI146" s="42"/>
      <c r="MZJ146" s="42"/>
      <c r="MZK146" s="42"/>
      <c r="MZL146" s="42"/>
      <c r="MZM146" s="42"/>
      <c r="MZN146" s="42"/>
      <c r="MZO146" s="42"/>
      <c r="MZP146" s="42"/>
      <c r="MZQ146" s="42"/>
      <c r="MZR146" s="42"/>
      <c r="MZS146" s="42"/>
      <c r="MZT146" s="42"/>
      <c r="MZU146" s="42"/>
      <c r="MZV146" s="42"/>
      <c r="MZW146" s="42"/>
      <c r="MZX146" s="42"/>
      <c r="MZY146" s="42"/>
      <c r="MZZ146" s="42"/>
      <c r="NAA146" s="42"/>
      <c r="NAB146" s="42"/>
      <c r="NAC146" s="42"/>
      <c r="NAD146" s="42"/>
      <c r="NAE146" s="42"/>
      <c r="NAF146" s="42"/>
      <c r="NAG146" s="42"/>
      <c r="NAH146" s="42"/>
      <c r="NAI146" s="42"/>
      <c r="NAJ146" s="42"/>
      <c r="NAK146" s="42"/>
      <c r="NAL146" s="42"/>
      <c r="NAM146" s="42"/>
      <c r="NAN146" s="42"/>
      <c r="NAO146" s="42"/>
      <c r="NAP146" s="42"/>
      <c r="NAQ146" s="42"/>
      <c r="NAR146" s="42"/>
      <c r="NAS146" s="42"/>
      <c r="NAT146" s="42"/>
      <c r="NAU146" s="42"/>
      <c r="NAV146" s="42"/>
      <c r="NAW146" s="42"/>
      <c r="NAX146" s="42"/>
      <c r="NAY146" s="42"/>
      <c r="NAZ146" s="42"/>
      <c r="NBA146" s="42"/>
      <c r="NBB146" s="42"/>
      <c r="NBC146" s="42"/>
      <c r="NBD146" s="42"/>
      <c r="NBE146" s="42"/>
      <c r="NBF146" s="42"/>
      <c r="NBG146" s="42"/>
      <c r="NBH146" s="42"/>
      <c r="NBI146" s="42"/>
      <c r="NBJ146" s="42"/>
      <c r="NBK146" s="42"/>
      <c r="NBL146" s="42"/>
      <c r="NBM146" s="42"/>
      <c r="NBN146" s="42"/>
      <c r="NBO146" s="42"/>
      <c r="NBP146" s="42"/>
      <c r="NBQ146" s="42"/>
      <c r="NBR146" s="42"/>
      <c r="NBS146" s="42"/>
      <c r="NBT146" s="42"/>
      <c r="NBU146" s="42"/>
      <c r="NBV146" s="42"/>
      <c r="NBW146" s="42"/>
      <c r="NBX146" s="42"/>
      <c r="NBY146" s="42"/>
      <c r="NBZ146" s="42"/>
      <c r="NCA146" s="42"/>
      <c r="NCB146" s="42"/>
      <c r="NCC146" s="42"/>
      <c r="NCD146" s="42"/>
      <c r="NCE146" s="42"/>
      <c r="NCF146" s="42"/>
      <c r="NCG146" s="42"/>
      <c r="NCH146" s="42"/>
      <c r="NCI146" s="42"/>
      <c r="NCJ146" s="42"/>
      <c r="NCK146" s="42"/>
      <c r="NCL146" s="42"/>
      <c r="NCM146" s="42"/>
      <c r="NCN146" s="42"/>
      <c r="NCO146" s="42"/>
      <c r="NCP146" s="42"/>
      <c r="NCQ146" s="42"/>
      <c r="NCR146" s="42"/>
      <c r="NCS146" s="42"/>
      <c r="NCT146" s="42"/>
      <c r="NCU146" s="42"/>
      <c r="NCV146" s="42"/>
      <c r="NCW146" s="42"/>
      <c r="NCX146" s="42"/>
      <c r="NCY146" s="42"/>
      <c r="NCZ146" s="42"/>
      <c r="NDA146" s="42"/>
      <c r="NDB146" s="42"/>
      <c r="NDC146" s="42"/>
      <c r="NDD146" s="42"/>
      <c r="NDE146" s="42"/>
      <c r="NDF146" s="42"/>
      <c r="NDG146" s="42"/>
      <c r="NDH146" s="42"/>
      <c r="NDI146" s="42"/>
      <c r="NDJ146" s="42"/>
      <c r="NDK146" s="42"/>
      <c r="NDL146" s="42"/>
      <c r="NDM146" s="42"/>
      <c r="NDN146" s="42"/>
      <c r="NDO146" s="42"/>
      <c r="NDP146" s="42"/>
      <c r="NDQ146" s="42"/>
      <c r="NDR146" s="42"/>
      <c r="NDS146" s="42"/>
      <c r="NDT146" s="42"/>
      <c r="NDU146" s="42"/>
      <c r="NDV146" s="42"/>
      <c r="NDW146" s="42"/>
      <c r="NDX146" s="42"/>
      <c r="NDY146" s="42"/>
      <c r="NDZ146" s="42"/>
      <c r="NEA146" s="42"/>
      <c r="NEB146" s="42"/>
      <c r="NEC146" s="42"/>
      <c r="NED146" s="42"/>
      <c r="NEE146" s="42"/>
      <c r="NEF146" s="42"/>
      <c r="NEG146" s="42"/>
      <c r="NEH146" s="42"/>
      <c r="NEI146" s="42"/>
      <c r="NEJ146" s="42"/>
      <c r="NEK146" s="42"/>
      <c r="NEL146" s="42"/>
      <c r="NEM146" s="42"/>
      <c r="NEN146" s="42"/>
      <c r="NEO146" s="42"/>
      <c r="NEP146" s="42"/>
      <c r="NEQ146" s="42"/>
      <c r="NER146" s="42"/>
      <c r="NES146" s="42"/>
      <c r="NET146" s="42"/>
      <c r="NEU146" s="42"/>
      <c r="NEV146" s="42"/>
      <c r="NEW146" s="42"/>
      <c r="NEX146" s="42"/>
      <c r="NEY146" s="42"/>
      <c r="NEZ146" s="42"/>
      <c r="NFA146" s="42"/>
      <c r="NFB146" s="42"/>
      <c r="NFC146" s="42"/>
      <c r="NFD146" s="42"/>
      <c r="NFE146" s="42"/>
      <c r="NFF146" s="42"/>
      <c r="NFG146" s="42"/>
      <c r="NFH146" s="42"/>
      <c r="NFI146" s="42"/>
      <c r="NFJ146" s="42"/>
      <c r="NFK146" s="42"/>
      <c r="NFL146" s="42"/>
      <c r="NFM146" s="42"/>
      <c r="NFN146" s="42"/>
      <c r="NFO146" s="42"/>
      <c r="NFP146" s="42"/>
      <c r="NFQ146" s="42"/>
      <c r="NFR146" s="42"/>
      <c r="NFS146" s="42"/>
      <c r="NFT146" s="42"/>
      <c r="NFU146" s="42"/>
      <c r="NFV146" s="42"/>
      <c r="NFW146" s="42"/>
      <c r="NFX146" s="42"/>
      <c r="NFY146" s="42"/>
      <c r="NFZ146" s="42"/>
      <c r="NGA146" s="42"/>
      <c r="NGB146" s="42"/>
      <c r="NGC146" s="42"/>
      <c r="NGD146" s="42"/>
      <c r="NGE146" s="42"/>
      <c r="NGF146" s="42"/>
      <c r="NGG146" s="42"/>
      <c r="NGH146" s="42"/>
      <c r="NGI146" s="42"/>
      <c r="NGJ146" s="42"/>
      <c r="NGK146" s="42"/>
      <c r="NGL146" s="42"/>
      <c r="NGM146" s="42"/>
      <c r="NGN146" s="42"/>
      <c r="NGO146" s="42"/>
      <c r="NGP146" s="42"/>
      <c r="NGQ146" s="42"/>
      <c r="NGR146" s="42"/>
      <c r="NGS146" s="42"/>
      <c r="NGT146" s="42"/>
      <c r="NGU146" s="42"/>
      <c r="NGV146" s="42"/>
      <c r="NGW146" s="42"/>
      <c r="NGX146" s="42"/>
      <c r="NGY146" s="42"/>
      <c r="NGZ146" s="42"/>
      <c r="NHA146" s="42"/>
      <c r="NHB146" s="42"/>
      <c r="NHC146" s="42"/>
      <c r="NHD146" s="42"/>
      <c r="NHE146" s="42"/>
      <c r="NHF146" s="42"/>
      <c r="NHG146" s="42"/>
      <c r="NHH146" s="42"/>
      <c r="NHI146" s="42"/>
      <c r="NHJ146" s="42"/>
      <c r="NHK146" s="42"/>
      <c r="NHL146" s="42"/>
      <c r="NHM146" s="42"/>
      <c r="NHN146" s="42"/>
      <c r="NHO146" s="42"/>
      <c r="NHP146" s="42"/>
      <c r="NHQ146" s="42"/>
      <c r="NHR146" s="42"/>
      <c r="NHS146" s="42"/>
      <c r="NHT146" s="42"/>
      <c r="NHU146" s="42"/>
      <c r="NHV146" s="42"/>
      <c r="NHW146" s="42"/>
      <c r="NHX146" s="42"/>
      <c r="NHY146" s="42"/>
      <c r="NHZ146" s="42"/>
      <c r="NIA146" s="42"/>
      <c r="NIB146" s="42"/>
      <c r="NIC146" s="42"/>
      <c r="NID146" s="42"/>
      <c r="NIE146" s="42"/>
      <c r="NIF146" s="42"/>
      <c r="NIG146" s="42"/>
      <c r="NIH146" s="42"/>
      <c r="NII146" s="42"/>
      <c r="NIJ146" s="42"/>
      <c r="NIK146" s="42"/>
      <c r="NIL146" s="42"/>
      <c r="NIM146" s="42"/>
      <c r="NIN146" s="42"/>
      <c r="NIO146" s="42"/>
      <c r="NIP146" s="42"/>
      <c r="NIQ146" s="42"/>
      <c r="NIR146" s="42"/>
      <c r="NIS146" s="42"/>
      <c r="NIT146" s="42"/>
      <c r="NIU146" s="42"/>
      <c r="NIV146" s="42"/>
      <c r="NIW146" s="42"/>
      <c r="NIX146" s="42"/>
      <c r="NIY146" s="42"/>
      <c r="NIZ146" s="42"/>
      <c r="NJA146" s="42"/>
      <c r="NJB146" s="42"/>
      <c r="NJC146" s="42"/>
      <c r="NJD146" s="42"/>
      <c r="NJE146" s="42"/>
      <c r="NJF146" s="42"/>
      <c r="NJG146" s="42"/>
      <c r="NJH146" s="42"/>
      <c r="NJI146" s="42"/>
      <c r="NJJ146" s="42"/>
      <c r="NJK146" s="42"/>
      <c r="NJL146" s="42"/>
      <c r="NJM146" s="42"/>
      <c r="NJN146" s="42"/>
      <c r="NJO146" s="42"/>
      <c r="NJP146" s="42"/>
      <c r="NJQ146" s="42"/>
      <c r="NJR146" s="42"/>
      <c r="NJS146" s="42"/>
      <c r="NJT146" s="42"/>
      <c r="NJU146" s="42"/>
      <c r="NJV146" s="42"/>
      <c r="NJW146" s="42"/>
      <c r="NJX146" s="42"/>
      <c r="NJY146" s="42"/>
      <c r="NJZ146" s="42"/>
      <c r="NKA146" s="42"/>
      <c r="NKB146" s="42"/>
      <c r="NKC146" s="42"/>
      <c r="NKD146" s="42"/>
      <c r="NKE146" s="42"/>
      <c r="NKF146" s="42"/>
      <c r="NKG146" s="42"/>
      <c r="NKH146" s="42"/>
      <c r="NKI146" s="42"/>
      <c r="NKJ146" s="42"/>
      <c r="NKK146" s="42"/>
      <c r="NKL146" s="42"/>
      <c r="NKM146" s="42"/>
      <c r="NKN146" s="42"/>
      <c r="NKO146" s="42"/>
      <c r="NKP146" s="42"/>
      <c r="NKQ146" s="42"/>
      <c r="NKR146" s="42"/>
      <c r="NKS146" s="42"/>
      <c r="NKT146" s="42"/>
      <c r="NKU146" s="42"/>
      <c r="NKV146" s="42"/>
      <c r="NKW146" s="42"/>
      <c r="NKX146" s="42"/>
      <c r="NKY146" s="42"/>
      <c r="NKZ146" s="42"/>
      <c r="NLA146" s="42"/>
      <c r="NLB146" s="42"/>
      <c r="NLC146" s="42"/>
      <c r="NLD146" s="42"/>
      <c r="NLE146" s="42"/>
      <c r="NLF146" s="42"/>
      <c r="NLG146" s="42"/>
      <c r="NLH146" s="42"/>
      <c r="NLI146" s="42"/>
      <c r="NLJ146" s="42"/>
      <c r="NLK146" s="42"/>
      <c r="NLL146" s="42"/>
      <c r="NLM146" s="42"/>
      <c r="NLN146" s="42"/>
      <c r="NLO146" s="42"/>
      <c r="NLP146" s="42"/>
      <c r="NLQ146" s="42"/>
      <c r="NLR146" s="42"/>
      <c r="NLS146" s="42"/>
      <c r="NLT146" s="42"/>
      <c r="NLU146" s="42"/>
      <c r="NLV146" s="42"/>
      <c r="NLW146" s="42"/>
      <c r="NLX146" s="42"/>
      <c r="NLY146" s="42"/>
      <c r="NLZ146" s="42"/>
      <c r="NMA146" s="42"/>
      <c r="NMB146" s="42"/>
      <c r="NMC146" s="42"/>
      <c r="NMD146" s="42"/>
      <c r="NME146" s="42"/>
      <c r="NMF146" s="42"/>
      <c r="NMG146" s="42"/>
      <c r="NMH146" s="42"/>
      <c r="NMI146" s="42"/>
      <c r="NMJ146" s="42"/>
      <c r="NMK146" s="42"/>
      <c r="NML146" s="42"/>
      <c r="NMM146" s="42"/>
      <c r="NMN146" s="42"/>
      <c r="NMO146" s="42"/>
      <c r="NMP146" s="42"/>
      <c r="NMQ146" s="42"/>
      <c r="NMR146" s="42"/>
      <c r="NMS146" s="42"/>
      <c r="NMT146" s="42"/>
      <c r="NMU146" s="42"/>
      <c r="NMV146" s="42"/>
      <c r="NMW146" s="42"/>
      <c r="NMX146" s="42"/>
      <c r="NMY146" s="42"/>
      <c r="NMZ146" s="42"/>
      <c r="NNA146" s="42"/>
      <c r="NNB146" s="42"/>
      <c r="NNC146" s="42"/>
      <c r="NND146" s="42"/>
      <c r="NNE146" s="42"/>
      <c r="NNF146" s="42"/>
      <c r="NNG146" s="42"/>
      <c r="NNH146" s="42"/>
      <c r="NNI146" s="42"/>
      <c r="NNJ146" s="42"/>
      <c r="NNK146" s="42"/>
      <c r="NNL146" s="42"/>
      <c r="NNM146" s="42"/>
      <c r="NNN146" s="42"/>
      <c r="NNO146" s="42"/>
      <c r="NNP146" s="42"/>
      <c r="NNQ146" s="42"/>
      <c r="NNR146" s="42"/>
      <c r="NNS146" s="42"/>
      <c r="NNT146" s="42"/>
      <c r="NNU146" s="42"/>
      <c r="NNV146" s="42"/>
      <c r="NNW146" s="42"/>
      <c r="NNX146" s="42"/>
      <c r="NNY146" s="42"/>
      <c r="NNZ146" s="42"/>
      <c r="NOA146" s="42"/>
      <c r="NOB146" s="42"/>
      <c r="NOC146" s="42"/>
      <c r="NOD146" s="42"/>
      <c r="NOE146" s="42"/>
      <c r="NOF146" s="42"/>
      <c r="NOG146" s="42"/>
      <c r="NOH146" s="42"/>
      <c r="NOI146" s="42"/>
      <c r="NOJ146" s="42"/>
      <c r="NOK146" s="42"/>
      <c r="NOL146" s="42"/>
      <c r="NOM146" s="42"/>
      <c r="NON146" s="42"/>
      <c r="NOO146" s="42"/>
      <c r="NOP146" s="42"/>
      <c r="NOQ146" s="42"/>
      <c r="NOR146" s="42"/>
      <c r="NOS146" s="42"/>
      <c r="NOT146" s="42"/>
      <c r="NOU146" s="42"/>
      <c r="NOV146" s="42"/>
      <c r="NOW146" s="42"/>
      <c r="NOX146" s="42"/>
      <c r="NOY146" s="42"/>
      <c r="NOZ146" s="42"/>
      <c r="NPA146" s="42"/>
      <c r="NPB146" s="42"/>
      <c r="NPC146" s="42"/>
      <c r="NPD146" s="42"/>
      <c r="NPE146" s="42"/>
      <c r="NPF146" s="42"/>
      <c r="NPG146" s="42"/>
      <c r="NPH146" s="42"/>
      <c r="NPI146" s="42"/>
      <c r="NPJ146" s="42"/>
      <c r="NPK146" s="42"/>
      <c r="NPL146" s="42"/>
      <c r="NPM146" s="42"/>
      <c r="NPN146" s="42"/>
      <c r="NPO146" s="42"/>
      <c r="NPP146" s="42"/>
      <c r="NPQ146" s="42"/>
      <c r="NPR146" s="42"/>
      <c r="NPS146" s="42"/>
      <c r="NPT146" s="42"/>
      <c r="NPU146" s="42"/>
      <c r="NPV146" s="42"/>
      <c r="NPW146" s="42"/>
      <c r="NPX146" s="42"/>
      <c r="NPY146" s="42"/>
      <c r="NPZ146" s="42"/>
      <c r="NQA146" s="42"/>
      <c r="NQB146" s="42"/>
      <c r="NQC146" s="42"/>
      <c r="NQD146" s="42"/>
      <c r="NQE146" s="42"/>
      <c r="NQF146" s="42"/>
      <c r="NQG146" s="42"/>
      <c r="NQH146" s="42"/>
      <c r="NQI146" s="42"/>
      <c r="NQJ146" s="42"/>
      <c r="NQK146" s="42"/>
      <c r="NQL146" s="42"/>
      <c r="NQM146" s="42"/>
      <c r="NQN146" s="42"/>
      <c r="NQO146" s="42"/>
      <c r="NQP146" s="42"/>
      <c r="NQQ146" s="42"/>
      <c r="NQR146" s="42"/>
      <c r="NQS146" s="42"/>
      <c r="NQT146" s="42"/>
      <c r="NQU146" s="42"/>
      <c r="NQV146" s="42"/>
      <c r="NQW146" s="42"/>
      <c r="NQX146" s="42"/>
      <c r="NQY146" s="42"/>
      <c r="NQZ146" s="42"/>
      <c r="NRA146" s="42"/>
      <c r="NRB146" s="42"/>
      <c r="NRC146" s="42"/>
      <c r="NRD146" s="42"/>
      <c r="NRE146" s="42"/>
      <c r="NRF146" s="42"/>
      <c r="NRG146" s="42"/>
      <c r="NRH146" s="42"/>
      <c r="NRI146" s="42"/>
      <c r="NRJ146" s="42"/>
      <c r="NRK146" s="42"/>
      <c r="NRL146" s="42"/>
      <c r="NRM146" s="42"/>
      <c r="NRN146" s="42"/>
      <c r="NRO146" s="42"/>
      <c r="NRP146" s="42"/>
      <c r="NRQ146" s="42"/>
      <c r="NRR146" s="42"/>
      <c r="NRS146" s="42"/>
      <c r="NRT146" s="42"/>
      <c r="NRU146" s="42"/>
      <c r="NRV146" s="42"/>
      <c r="NRW146" s="42"/>
      <c r="NRX146" s="42"/>
      <c r="NRY146" s="42"/>
      <c r="NRZ146" s="42"/>
      <c r="NSA146" s="42"/>
      <c r="NSB146" s="42"/>
      <c r="NSC146" s="42"/>
      <c r="NSD146" s="42"/>
      <c r="NSE146" s="42"/>
      <c r="NSF146" s="42"/>
      <c r="NSG146" s="42"/>
      <c r="NSH146" s="42"/>
      <c r="NSI146" s="42"/>
      <c r="NSJ146" s="42"/>
      <c r="NSK146" s="42"/>
      <c r="NSL146" s="42"/>
      <c r="NSM146" s="42"/>
      <c r="NSN146" s="42"/>
      <c r="NSO146" s="42"/>
      <c r="NSP146" s="42"/>
      <c r="NSQ146" s="42"/>
      <c r="NSR146" s="42"/>
      <c r="NSS146" s="42"/>
      <c r="NST146" s="42"/>
      <c r="NSU146" s="42"/>
      <c r="NSV146" s="42"/>
      <c r="NSW146" s="42"/>
      <c r="NSX146" s="42"/>
      <c r="NSY146" s="42"/>
      <c r="NSZ146" s="42"/>
      <c r="NTA146" s="42"/>
      <c r="NTB146" s="42"/>
      <c r="NTC146" s="42"/>
      <c r="NTD146" s="42"/>
      <c r="NTE146" s="42"/>
      <c r="NTF146" s="42"/>
      <c r="NTG146" s="42"/>
      <c r="NTH146" s="42"/>
      <c r="NTI146" s="42"/>
      <c r="NTJ146" s="42"/>
      <c r="NTK146" s="42"/>
      <c r="NTL146" s="42"/>
      <c r="NTM146" s="42"/>
      <c r="NTN146" s="42"/>
      <c r="NTO146" s="42"/>
      <c r="NTP146" s="42"/>
      <c r="NTQ146" s="42"/>
      <c r="NTR146" s="42"/>
      <c r="NTS146" s="42"/>
      <c r="NTT146" s="42"/>
      <c r="NTU146" s="42"/>
      <c r="NTV146" s="42"/>
      <c r="NTW146" s="42"/>
      <c r="NTX146" s="42"/>
      <c r="NTY146" s="42"/>
      <c r="NTZ146" s="42"/>
      <c r="NUA146" s="42"/>
      <c r="NUB146" s="42"/>
      <c r="NUC146" s="42"/>
      <c r="NUD146" s="42"/>
      <c r="NUE146" s="42"/>
      <c r="NUF146" s="42"/>
      <c r="NUG146" s="42"/>
      <c r="NUH146" s="42"/>
      <c r="NUI146" s="42"/>
      <c r="NUJ146" s="42"/>
      <c r="NUK146" s="42"/>
      <c r="NUL146" s="42"/>
      <c r="NUM146" s="42"/>
      <c r="NUN146" s="42"/>
      <c r="NUO146" s="42"/>
      <c r="NUP146" s="42"/>
      <c r="NUQ146" s="42"/>
      <c r="NUR146" s="42"/>
      <c r="NUS146" s="42"/>
      <c r="NUT146" s="42"/>
      <c r="NUU146" s="42"/>
      <c r="NUV146" s="42"/>
      <c r="NUW146" s="42"/>
      <c r="NUX146" s="42"/>
      <c r="NUY146" s="42"/>
      <c r="NUZ146" s="42"/>
      <c r="NVA146" s="42"/>
      <c r="NVB146" s="42"/>
      <c r="NVC146" s="42"/>
      <c r="NVD146" s="42"/>
      <c r="NVE146" s="42"/>
      <c r="NVF146" s="42"/>
      <c r="NVG146" s="42"/>
      <c r="NVH146" s="42"/>
      <c r="NVI146" s="42"/>
      <c r="NVJ146" s="42"/>
      <c r="NVK146" s="42"/>
      <c r="NVL146" s="42"/>
      <c r="NVM146" s="42"/>
      <c r="NVN146" s="42"/>
      <c r="NVO146" s="42"/>
      <c r="NVP146" s="42"/>
      <c r="NVQ146" s="42"/>
      <c r="NVR146" s="42"/>
      <c r="NVS146" s="42"/>
      <c r="NVT146" s="42"/>
      <c r="NVU146" s="42"/>
      <c r="NVV146" s="42"/>
      <c r="NVW146" s="42"/>
      <c r="NVX146" s="42"/>
      <c r="NVY146" s="42"/>
      <c r="NVZ146" s="42"/>
      <c r="NWA146" s="42"/>
      <c r="NWB146" s="42"/>
      <c r="NWC146" s="42"/>
      <c r="NWD146" s="42"/>
      <c r="NWE146" s="42"/>
      <c r="NWF146" s="42"/>
      <c r="NWG146" s="42"/>
      <c r="NWH146" s="42"/>
      <c r="NWI146" s="42"/>
      <c r="NWJ146" s="42"/>
      <c r="NWK146" s="42"/>
      <c r="NWL146" s="42"/>
      <c r="NWM146" s="42"/>
      <c r="NWN146" s="42"/>
      <c r="NWO146" s="42"/>
      <c r="NWP146" s="42"/>
      <c r="NWQ146" s="42"/>
      <c r="NWR146" s="42"/>
      <c r="NWS146" s="42"/>
      <c r="NWT146" s="42"/>
      <c r="NWU146" s="42"/>
      <c r="NWV146" s="42"/>
      <c r="NWW146" s="42"/>
      <c r="NWX146" s="42"/>
      <c r="NWY146" s="42"/>
      <c r="NWZ146" s="42"/>
      <c r="NXA146" s="42"/>
      <c r="NXB146" s="42"/>
      <c r="NXC146" s="42"/>
      <c r="NXD146" s="42"/>
      <c r="NXE146" s="42"/>
      <c r="NXF146" s="42"/>
      <c r="NXG146" s="42"/>
      <c r="NXH146" s="42"/>
      <c r="NXI146" s="42"/>
      <c r="NXJ146" s="42"/>
      <c r="NXK146" s="42"/>
      <c r="NXL146" s="42"/>
      <c r="NXM146" s="42"/>
      <c r="NXN146" s="42"/>
      <c r="NXO146" s="42"/>
      <c r="NXP146" s="42"/>
      <c r="NXQ146" s="42"/>
      <c r="NXR146" s="42"/>
      <c r="NXS146" s="42"/>
      <c r="NXT146" s="42"/>
      <c r="NXU146" s="42"/>
      <c r="NXV146" s="42"/>
      <c r="NXW146" s="42"/>
      <c r="NXX146" s="42"/>
      <c r="NXY146" s="42"/>
      <c r="NXZ146" s="42"/>
      <c r="NYA146" s="42"/>
      <c r="NYB146" s="42"/>
      <c r="NYC146" s="42"/>
      <c r="NYD146" s="42"/>
      <c r="NYE146" s="42"/>
      <c r="NYF146" s="42"/>
      <c r="NYG146" s="42"/>
      <c r="NYH146" s="42"/>
      <c r="NYI146" s="42"/>
      <c r="NYJ146" s="42"/>
      <c r="NYK146" s="42"/>
      <c r="NYL146" s="42"/>
      <c r="NYM146" s="42"/>
      <c r="NYN146" s="42"/>
      <c r="NYO146" s="42"/>
      <c r="NYP146" s="42"/>
      <c r="NYQ146" s="42"/>
      <c r="NYR146" s="42"/>
      <c r="NYS146" s="42"/>
      <c r="NYT146" s="42"/>
      <c r="NYU146" s="42"/>
      <c r="NYV146" s="42"/>
      <c r="NYW146" s="42"/>
      <c r="NYX146" s="42"/>
      <c r="NYY146" s="42"/>
      <c r="NYZ146" s="42"/>
      <c r="NZA146" s="42"/>
      <c r="NZB146" s="42"/>
      <c r="NZC146" s="42"/>
      <c r="NZD146" s="42"/>
      <c r="NZE146" s="42"/>
      <c r="NZF146" s="42"/>
      <c r="NZG146" s="42"/>
      <c r="NZH146" s="42"/>
      <c r="NZI146" s="42"/>
      <c r="NZJ146" s="42"/>
      <c r="NZK146" s="42"/>
      <c r="NZL146" s="42"/>
      <c r="NZM146" s="42"/>
      <c r="NZN146" s="42"/>
      <c r="NZO146" s="42"/>
      <c r="NZP146" s="42"/>
      <c r="NZQ146" s="42"/>
      <c r="NZR146" s="42"/>
      <c r="NZS146" s="42"/>
      <c r="NZT146" s="42"/>
      <c r="NZU146" s="42"/>
      <c r="NZV146" s="42"/>
      <c r="NZW146" s="42"/>
      <c r="NZX146" s="42"/>
      <c r="NZY146" s="42"/>
      <c r="NZZ146" s="42"/>
      <c r="OAA146" s="42"/>
      <c r="OAB146" s="42"/>
      <c r="OAC146" s="42"/>
      <c r="OAD146" s="42"/>
      <c r="OAE146" s="42"/>
      <c r="OAF146" s="42"/>
      <c r="OAG146" s="42"/>
      <c r="OAH146" s="42"/>
      <c r="OAI146" s="42"/>
      <c r="OAJ146" s="42"/>
      <c r="OAK146" s="42"/>
      <c r="OAL146" s="42"/>
      <c r="OAM146" s="42"/>
      <c r="OAN146" s="42"/>
      <c r="OAO146" s="42"/>
      <c r="OAP146" s="42"/>
      <c r="OAQ146" s="42"/>
      <c r="OAR146" s="42"/>
      <c r="OAS146" s="42"/>
      <c r="OAT146" s="42"/>
      <c r="OAU146" s="42"/>
      <c r="OAV146" s="42"/>
      <c r="OAW146" s="42"/>
      <c r="OAX146" s="42"/>
      <c r="OAY146" s="42"/>
      <c r="OAZ146" s="42"/>
      <c r="OBA146" s="42"/>
      <c r="OBB146" s="42"/>
      <c r="OBC146" s="42"/>
      <c r="OBD146" s="42"/>
      <c r="OBE146" s="42"/>
      <c r="OBF146" s="42"/>
      <c r="OBG146" s="42"/>
      <c r="OBH146" s="42"/>
      <c r="OBI146" s="42"/>
      <c r="OBJ146" s="42"/>
      <c r="OBK146" s="42"/>
      <c r="OBL146" s="42"/>
      <c r="OBM146" s="42"/>
      <c r="OBN146" s="42"/>
      <c r="OBO146" s="42"/>
      <c r="OBP146" s="42"/>
      <c r="OBQ146" s="42"/>
      <c r="OBR146" s="42"/>
      <c r="OBS146" s="42"/>
      <c r="OBT146" s="42"/>
      <c r="OBU146" s="42"/>
      <c r="OBV146" s="42"/>
      <c r="OBW146" s="42"/>
      <c r="OBX146" s="42"/>
      <c r="OBY146" s="42"/>
      <c r="OBZ146" s="42"/>
      <c r="OCA146" s="42"/>
      <c r="OCB146" s="42"/>
      <c r="OCC146" s="42"/>
      <c r="OCD146" s="42"/>
      <c r="OCE146" s="42"/>
      <c r="OCF146" s="42"/>
      <c r="OCG146" s="42"/>
      <c r="OCH146" s="42"/>
      <c r="OCI146" s="42"/>
      <c r="OCJ146" s="42"/>
      <c r="OCK146" s="42"/>
      <c r="OCL146" s="42"/>
      <c r="OCM146" s="42"/>
      <c r="OCN146" s="42"/>
      <c r="OCO146" s="42"/>
      <c r="OCP146" s="42"/>
      <c r="OCQ146" s="42"/>
      <c r="OCR146" s="42"/>
      <c r="OCS146" s="42"/>
      <c r="OCT146" s="42"/>
      <c r="OCU146" s="42"/>
      <c r="OCV146" s="42"/>
      <c r="OCW146" s="42"/>
      <c r="OCX146" s="42"/>
      <c r="OCY146" s="42"/>
      <c r="OCZ146" s="42"/>
      <c r="ODA146" s="42"/>
      <c r="ODB146" s="42"/>
      <c r="ODC146" s="42"/>
      <c r="ODD146" s="42"/>
      <c r="ODE146" s="42"/>
      <c r="ODF146" s="42"/>
      <c r="ODG146" s="42"/>
      <c r="ODH146" s="42"/>
      <c r="ODI146" s="42"/>
      <c r="ODJ146" s="42"/>
      <c r="ODK146" s="42"/>
      <c r="ODL146" s="42"/>
      <c r="ODM146" s="42"/>
      <c r="ODN146" s="42"/>
      <c r="ODO146" s="42"/>
      <c r="ODP146" s="42"/>
      <c r="ODQ146" s="42"/>
      <c r="ODR146" s="42"/>
      <c r="ODS146" s="42"/>
      <c r="ODT146" s="42"/>
      <c r="ODU146" s="42"/>
      <c r="ODV146" s="42"/>
      <c r="ODW146" s="42"/>
      <c r="ODX146" s="42"/>
      <c r="ODY146" s="42"/>
      <c r="ODZ146" s="42"/>
      <c r="OEA146" s="42"/>
      <c r="OEB146" s="42"/>
      <c r="OEC146" s="42"/>
      <c r="OED146" s="42"/>
      <c r="OEE146" s="42"/>
      <c r="OEF146" s="42"/>
      <c r="OEG146" s="42"/>
      <c r="OEH146" s="42"/>
      <c r="OEI146" s="42"/>
      <c r="OEJ146" s="42"/>
      <c r="OEK146" s="42"/>
      <c r="OEL146" s="42"/>
      <c r="OEM146" s="42"/>
      <c r="OEN146" s="42"/>
      <c r="OEO146" s="42"/>
      <c r="OEP146" s="42"/>
      <c r="OEQ146" s="42"/>
      <c r="OER146" s="42"/>
      <c r="OES146" s="42"/>
      <c r="OET146" s="42"/>
      <c r="OEU146" s="42"/>
      <c r="OEV146" s="42"/>
      <c r="OEW146" s="42"/>
      <c r="OEX146" s="42"/>
      <c r="OEY146" s="42"/>
      <c r="OEZ146" s="42"/>
      <c r="OFA146" s="42"/>
      <c r="OFB146" s="42"/>
      <c r="OFC146" s="42"/>
      <c r="OFD146" s="42"/>
      <c r="OFE146" s="42"/>
      <c r="OFF146" s="42"/>
      <c r="OFG146" s="42"/>
      <c r="OFH146" s="42"/>
      <c r="OFI146" s="42"/>
      <c r="OFJ146" s="42"/>
      <c r="OFK146" s="42"/>
      <c r="OFL146" s="42"/>
      <c r="OFM146" s="42"/>
      <c r="OFN146" s="42"/>
      <c r="OFO146" s="42"/>
      <c r="OFP146" s="42"/>
      <c r="OFQ146" s="42"/>
      <c r="OFR146" s="42"/>
      <c r="OFS146" s="42"/>
      <c r="OFT146" s="42"/>
      <c r="OFU146" s="42"/>
      <c r="OFV146" s="42"/>
      <c r="OFW146" s="42"/>
      <c r="OFX146" s="42"/>
      <c r="OFY146" s="42"/>
      <c r="OFZ146" s="42"/>
      <c r="OGA146" s="42"/>
      <c r="OGB146" s="42"/>
      <c r="OGC146" s="42"/>
      <c r="OGD146" s="42"/>
      <c r="OGE146" s="42"/>
      <c r="OGF146" s="42"/>
      <c r="OGG146" s="42"/>
      <c r="OGH146" s="42"/>
      <c r="OGI146" s="42"/>
      <c r="OGJ146" s="42"/>
      <c r="OGK146" s="42"/>
      <c r="OGL146" s="42"/>
      <c r="OGM146" s="42"/>
      <c r="OGN146" s="42"/>
      <c r="OGO146" s="42"/>
      <c r="OGP146" s="42"/>
      <c r="OGQ146" s="42"/>
      <c r="OGR146" s="42"/>
      <c r="OGS146" s="42"/>
      <c r="OGT146" s="42"/>
      <c r="OGU146" s="42"/>
      <c r="OGV146" s="42"/>
      <c r="OGW146" s="42"/>
      <c r="OGX146" s="42"/>
      <c r="OGY146" s="42"/>
      <c r="OGZ146" s="42"/>
      <c r="OHA146" s="42"/>
      <c r="OHB146" s="42"/>
      <c r="OHC146" s="42"/>
      <c r="OHD146" s="42"/>
      <c r="OHE146" s="42"/>
      <c r="OHF146" s="42"/>
      <c r="OHG146" s="42"/>
      <c r="OHH146" s="42"/>
      <c r="OHI146" s="42"/>
      <c r="OHJ146" s="42"/>
      <c r="OHK146" s="42"/>
      <c r="OHL146" s="42"/>
      <c r="OHM146" s="42"/>
      <c r="OHN146" s="42"/>
      <c r="OHO146" s="42"/>
      <c r="OHP146" s="42"/>
      <c r="OHQ146" s="42"/>
      <c r="OHR146" s="42"/>
      <c r="OHS146" s="42"/>
      <c r="OHT146" s="42"/>
      <c r="OHU146" s="42"/>
      <c r="OHV146" s="42"/>
      <c r="OHW146" s="42"/>
      <c r="OHX146" s="42"/>
      <c r="OHY146" s="42"/>
      <c r="OHZ146" s="42"/>
      <c r="OIA146" s="42"/>
      <c r="OIB146" s="42"/>
      <c r="OIC146" s="42"/>
      <c r="OID146" s="42"/>
      <c r="OIE146" s="42"/>
      <c r="OIF146" s="42"/>
      <c r="OIG146" s="42"/>
      <c r="OIH146" s="42"/>
      <c r="OII146" s="42"/>
      <c r="OIJ146" s="42"/>
      <c r="OIK146" s="42"/>
      <c r="OIL146" s="42"/>
      <c r="OIM146" s="42"/>
      <c r="OIN146" s="42"/>
      <c r="OIO146" s="42"/>
      <c r="OIP146" s="42"/>
      <c r="OIQ146" s="42"/>
      <c r="OIR146" s="42"/>
      <c r="OIS146" s="42"/>
      <c r="OIT146" s="42"/>
      <c r="OIU146" s="42"/>
      <c r="OIV146" s="42"/>
      <c r="OIW146" s="42"/>
      <c r="OIX146" s="42"/>
      <c r="OIY146" s="42"/>
      <c r="OIZ146" s="42"/>
      <c r="OJA146" s="42"/>
      <c r="OJB146" s="42"/>
      <c r="OJC146" s="42"/>
      <c r="OJD146" s="42"/>
      <c r="OJE146" s="42"/>
      <c r="OJF146" s="42"/>
      <c r="OJG146" s="42"/>
      <c r="OJH146" s="42"/>
      <c r="OJI146" s="42"/>
      <c r="OJJ146" s="42"/>
      <c r="OJK146" s="42"/>
      <c r="OJL146" s="42"/>
      <c r="OJM146" s="42"/>
      <c r="OJN146" s="42"/>
      <c r="OJO146" s="42"/>
      <c r="OJP146" s="42"/>
      <c r="OJQ146" s="42"/>
      <c r="OJR146" s="42"/>
      <c r="OJS146" s="42"/>
      <c r="OJT146" s="42"/>
      <c r="OJU146" s="42"/>
      <c r="OJV146" s="42"/>
      <c r="OJW146" s="42"/>
      <c r="OJX146" s="42"/>
      <c r="OJY146" s="42"/>
      <c r="OJZ146" s="42"/>
      <c r="OKA146" s="42"/>
      <c r="OKB146" s="42"/>
      <c r="OKC146" s="42"/>
      <c r="OKD146" s="42"/>
      <c r="OKE146" s="42"/>
      <c r="OKF146" s="42"/>
      <c r="OKG146" s="42"/>
      <c r="OKH146" s="42"/>
      <c r="OKI146" s="42"/>
      <c r="OKJ146" s="42"/>
      <c r="OKK146" s="42"/>
      <c r="OKL146" s="42"/>
      <c r="OKM146" s="42"/>
      <c r="OKN146" s="42"/>
      <c r="OKO146" s="42"/>
      <c r="OKP146" s="42"/>
      <c r="OKQ146" s="42"/>
      <c r="OKR146" s="42"/>
      <c r="OKS146" s="42"/>
      <c r="OKT146" s="42"/>
      <c r="OKU146" s="42"/>
      <c r="OKV146" s="42"/>
      <c r="OKW146" s="42"/>
      <c r="OKX146" s="42"/>
      <c r="OKY146" s="42"/>
      <c r="OKZ146" s="42"/>
      <c r="OLA146" s="42"/>
      <c r="OLB146" s="42"/>
      <c r="OLC146" s="42"/>
      <c r="OLD146" s="42"/>
      <c r="OLE146" s="42"/>
      <c r="OLF146" s="42"/>
      <c r="OLG146" s="42"/>
      <c r="OLH146" s="42"/>
      <c r="OLI146" s="42"/>
      <c r="OLJ146" s="42"/>
      <c r="OLK146" s="42"/>
      <c r="OLL146" s="42"/>
      <c r="OLM146" s="42"/>
      <c r="OLN146" s="42"/>
      <c r="OLO146" s="42"/>
      <c r="OLP146" s="42"/>
      <c r="OLQ146" s="42"/>
      <c r="OLR146" s="42"/>
      <c r="OLS146" s="42"/>
      <c r="OLT146" s="42"/>
      <c r="OLU146" s="42"/>
      <c r="OLV146" s="42"/>
      <c r="OLW146" s="42"/>
      <c r="OLX146" s="42"/>
      <c r="OLY146" s="42"/>
      <c r="OLZ146" s="42"/>
      <c r="OMA146" s="42"/>
      <c r="OMB146" s="42"/>
      <c r="OMC146" s="42"/>
      <c r="OMD146" s="42"/>
      <c r="OME146" s="42"/>
      <c r="OMF146" s="42"/>
      <c r="OMG146" s="42"/>
      <c r="OMH146" s="42"/>
      <c r="OMI146" s="42"/>
      <c r="OMJ146" s="42"/>
      <c r="OMK146" s="42"/>
      <c r="OML146" s="42"/>
      <c r="OMM146" s="42"/>
      <c r="OMN146" s="42"/>
      <c r="OMO146" s="42"/>
      <c r="OMP146" s="42"/>
      <c r="OMQ146" s="42"/>
      <c r="OMR146" s="42"/>
      <c r="OMS146" s="42"/>
      <c r="OMT146" s="42"/>
      <c r="OMU146" s="42"/>
      <c r="OMV146" s="42"/>
      <c r="OMW146" s="42"/>
      <c r="OMX146" s="42"/>
      <c r="OMY146" s="42"/>
      <c r="OMZ146" s="42"/>
      <c r="ONA146" s="42"/>
      <c r="ONB146" s="42"/>
      <c r="ONC146" s="42"/>
      <c r="OND146" s="42"/>
      <c r="ONE146" s="42"/>
      <c r="ONF146" s="42"/>
      <c r="ONG146" s="42"/>
      <c r="ONH146" s="42"/>
      <c r="ONI146" s="42"/>
      <c r="ONJ146" s="42"/>
      <c r="ONK146" s="42"/>
      <c r="ONL146" s="42"/>
      <c r="ONM146" s="42"/>
      <c r="ONN146" s="42"/>
      <c r="ONO146" s="42"/>
      <c r="ONP146" s="42"/>
      <c r="ONQ146" s="42"/>
      <c r="ONR146" s="42"/>
      <c r="ONS146" s="42"/>
      <c r="ONT146" s="42"/>
      <c r="ONU146" s="42"/>
      <c r="ONV146" s="42"/>
      <c r="ONW146" s="42"/>
      <c r="ONX146" s="42"/>
      <c r="ONY146" s="42"/>
      <c r="ONZ146" s="42"/>
      <c r="OOA146" s="42"/>
      <c r="OOB146" s="42"/>
      <c r="OOC146" s="42"/>
      <c r="OOD146" s="42"/>
      <c r="OOE146" s="42"/>
      <c r="OOF146" s="42"/>
      <c r="OOG146" s="42"/>
      <c r="OOH146" s="42"/>
      <c r="OOI146" s="42"/>
      <c r="OOJ146" s="42"/>
      <c r="OOK146" s="42"/>
      <c r="OOL146" s="42"/>
      <c r="OOM146" s="42"/>
      <c r="OON146" s="42"/>
      <c r="OOO146" s="42"/>
      <c r="OOP146" s="42"/>
      <c r="OOQ146" s="42"/>
      <c r="OOR146" s="42"/>
      <c r="OOS146" s="42"/>
      <c r="OOT146" s="42"/>
      <c r="OOU146" s="42"/>
      <c r="OOV146" s="42"/>
      <c r="OOW146" s="42"/>
      <c r="OOX146" s="42"/>
      <c r="OOY146" s="42"/>
      <c r="OOZ146" s="42"/>
      <c r="OPA146" s="42"/>
      <c r="OPB146" s="42"/>
      <c r="OPC146" s="42"/>
      <c r="OPD146" s="42"/>
      <c r="OPE146" s="42"/>
      <c r="OPF146" s="42"/>
      <c r="OPG146" s="42"/>
      <c r="OPH146" s="42"/>
      <c r="OPI146" s="42"/>
      <c r="OPJ146" s="42"/>
      <c r="OPK146" s="42"/>
      <c r="OPL146" s="42"/>
      <c r="OPM146" s="42"/>
      <c r="OPN146" s="42"/>
      <c r="OPO146" s="42"/>
      <c r="OPP146" s="42"/>
      <c r="OPQ146" s="42"/>
      <c r="OPR146" s="42"/>
      <c r="OPS146" s="42"/>
      <c r="OPT146" s="42"/>
      <c r="OPU146" s="42"/>
      <c r="OPV146" s="42"/>
      <c r="OPW146" s="42"/>
      <c r="OPX146" s="42"/>
      <c r="OPY146" s="42"/>
      <c r="OPZ146" s="42"/>
      <c r="OQA146" s="42"/>
      <c r="OQB146" s="42"/>
      <c r="OQC146" s="42"/>
      <c r="OQD146" s="42"/>
      <c r="OQE146" s="42"/>
      <c r="OQF146" s="42"/>
      <c r="OQG146" s="42"/>
      <c r="OQH146" s="42"/>
      <c r="OQI146" s="42"/>
      <c r="OQJ146" s="42"/>
      <c r="OQK146" s="42"/>
      <c r="OQL146" s="42"/>
      <c r="OQM146" s="42"/>
      <c r="OQN146" s="42"/>
      <c r="OQO146" s="42"/>
      <c r="OQP146" s="42"/>
      <c r="OQQ146" s="42"/>
      <c r="OQR146" s="42"/>
      <c r="OQS146" s="42"/>
      <c r="OQT146" s="42"/>
      <c r="OQU146" s="42"/>
      <c r="OQV146" s="42"/>
      <c r="OQW146" s="42"/>
      <c r="OQX146" s="42"/>
      <c r="OQY146" s="42"/>
      <c r="OQZ146" s="42"/>
      <c r="ORA146" s="42"/>
      <c r="ORB146" s="42"/>
      <c r="ORC146" s="42"/>
      <c r="ORD146" s="42"/>
      <c r="ORE146" s="42"/>
      <c r="ORF146" s="42"/>
      <c r="ORG146" s="42"/>
      <c r="ORH146" s="42"/>
      <c r="ORI146" s="42"/>
      <c r="ORJ146" s="42"/>
      <c r="ORK146" s="42"/>
      <c r="ORL146" s="42"/>
      <c r="ORM146" s="42"/>
      <c r="ORN146" s="42"/>
      <c r="ORO146" s="42"/>
      <c r="ORP146" s="42"/>
      <c r="ORQ146" s="42"/>
      <c r="ORR146" s="42"/>
      <c r="ORS146" s="42"/>
      <c r="ORT146" s="42"/>
      <c r="ORU146" s="42"/>
      <c r="ORV146" s="42"/>
      <c r="ORW146" s="42"/>
      <c r="ORX146" s="42"/>
      <c r="ORY146" s="42"/>
      <c r="ORZ146" s="42"/>
      <c r="OSA146" s="42"/>
      <c r="OSB146" s="42"/>
      <c r="OSC146" s="42"/>
      <c r="OSD146" s="42"/>
      <c r="OSE146" s="42"/>
      <c r="OSF146" s="42"/>
      <c r="OSG146" s="42"/>
      <c r="OSH146" s="42"/>
      <c r="OSI146" s="42"/>
      <c r="OSJ146" s="42"/>
      <c r="OSK146" s="42"/>
      <c r="OSL146" s="42"/>
      <c r="OSM146" s="42"/>
      <c r="OSN146" s="42"/>
      <c r="OSO146" s="42"/>
      <c r="OSP146" s="42"/>
      <c r="OSQ146" s="42"/>
      <c r="OSR146" s="42"/>
      <c r="OSS146" s="42"/>
      <c r="OST146" s="42"/>
      <c r="OSU146" s="42"/>
      <c r="OSV146" s="42"/>
      <c r="OSW146" s="42"/>
      <c r="OSX146" s="42"/>
      <c r="OSY146" s="42"/>
      <c r="OSZ146" s="42"/>
      <c r="OTA146" s="42"/>
      <c r="OTB146" s="42"/>
      <c r="OTC146" s="42"/>
      <c r="OTD146" s="42"/>
      <c r="OTE146" s="42"/>
      <c r="OTF146" s="42"/>
      <c r="OTG146" s="42"/>
      <c r="OTH146" s="42"/>
      <c r="OTI146" s="42"/>
      <c r="OTJ146" s="42"/>
      <c r="OTK146" s="42"/>
      <c r="OTL146" s="42"/>
      <c r="OTM146" s="42"/>
      <c r="OTN146" s="42"/>
      <c r="OTO146" s="42"/>
      <c r="OTP146" s="42"/>
      <c r="OTQ146" s="42"/>
      <c r="OTR146" s="42"/>
      <c r="OTS146" s="42"/>
      <c r="OTT146" s="42"/>
      <c r="OTU146" s="42"/>
      <c r="OTV146" s="42"/>
      <c r="OTW146" s="42"/>
      <c r="OTX146" s="42"/>
      <c r="OTY146" s="42"/>
      <c r="OTZ146" s="42"/>
      <c r="OUA146" s="42"/>
      <c r="OUB146" s="42"/>
      <c r="OUC146" s="42"/>
      <c r="OUD146" s="42"/>
      <c r="OUE146" s="42"/>
      <c r="OUF146" s="42"/>
      <c r="OUG146" s="42"/>
      <c r="OUH146" s="42"/>
      <c r="OUI146" s="42"/>
      <c r="OUJ146" s="42"/>
      <c r="OUK146" s="42"/>
      <c r="OUL146" s="42"/>
      <c r="OUM146" s="42"/>
      <c r="OUN146" s="42"/>
      <c r="OUO146" s="42"/>
      <c r="OUP146" s="42"/>
      <c r="OUQ146" s="42"/>
      <c r="OUR146" s="42"/>
      <c r="OUS146" s="42"/>
      <c r="OUT146" s="42"/>
      <c r="OUU146" s="42"/>
      <c r="OUV146" s="42"/>
      <c r="OUW146" s="42"/>
      <c r="OUX146" s="42"/>
      <c r="OUY146" s="42"/>
      <c r="OUZ146" s="42"/>
      <c r="OVA146" s="42"/>
      <c r="OVB146" s="42"/>
      <c r="OVC146" s="42"/>
      <c r="OVD146" s="42"/>
      <c r="OVE146" s="42"/>
      <c r="OVF146" s="42"/>
      <c r="OVG146" s="42"/>
      <c r="OVH146" s="42"/>
      <c r="OVI146" s="42"/>
      <c r="OVJ146" s="42"/>
      <c r="OVK146" s="42"/>
      <c r="OVL146" s="42"/>
      <c r="OVM146" s="42"/>
      <c r="OVN146" s="42"/>
      <c r="OVO146" s="42"/>
      <c r="OVP146" s="42"/>
      <c r="OVQ146" s="42"/>
      <c r="OVR146" s="42"/>
      <c r="OVS146" s="42"/>
      <c r="OVT146" s="42"/>
      <c r="OVU146" s="42"/>
      <c r="OVV146" s="42"/>
      <c r="OVW146" s="42"/>
      <c r="OVX146" s="42"/>
      <c r="OVY146" s="42"/>
      <c r="OVZ146" s="42"/>
      <c r="OWA146" s="42"/>
      <c r="OWB146" s="42"/>
      <c r="OWC146" s="42"/>
      <c r="OWD146" s="42"/>
      <c r="OWE146" s="42"/>
      <c r="OWF146" s="42"/>
      <c r="OWG146" s="42"/>
      <c r="OWH146" s="42"/>
      <c r="OWI146" s="42"/>
      <c r="OWJ146" s="42"/>
      <c r="OWK146" s="42"/>
      <c r="OWL146" s="42"/>
      <c r="OWM146" s="42"/>
      <c r="OWN146" s="42"/>
      <c r="OWO146" s="42"/>
      <c r="OWP146" s="42"/>
      <c r="OWQ146" s="42"/>
      <c r="OWR146" s="42"/>
      <c r="OWS146" s="42"/>
      <c r="OWT146" s="42"/>
      <c r="OWU146" s="42"/>
      <c r="OWV146" s="42"/>
      <c r="OWW146" s="42"/>
      <c r="OWX146" s="42"/>
      <c r="OWY146" s="42"/>
      <c r="OWZ146" s="42"/>
      <c r="OXA146" s="42"/>
      <c r="OXB146" s="42"/>
      <c r="OXC146" s="42"/>
      <c r="OXD146" s="42"/>
      <c r="OXE146" s="42"/>
      <c r="OXF146" s="42"/>
      <c r="OXG146" s="42"/>
      <c r="OXH146" s="42"/>
      <c r="OXI146" s="42"/>
      <c r="OXJ146" s="42"/>
      <c r="OXK146" s="42"/>
      <c r="OXL146" s="42"/>
      <c r="OXM146" s="42"/>
      <c r="OXN146" s="42"/>
      <c r="OXO146" s="42"/>
      <c r="OXP146" s="42"/>
      <c r="OXQ146" s="42"/>
      <c r="OXR146" s="42"/>
      <c r="OXS146" s="42"/>
      <c r="OXT146" s="42"/>
      <c r="OXU146" s="42"/>
      <c r="OXV146" s="42"/>
      <c r="OXW146" s="42"/>
      <c r="OXX146" s="42"/>
      <c r="OXY146" s="42"/>
      <c r="OXZ146" s="42"/>
      <c r="OYA146" s="42"/>
      <c r="OYB146" s="42"/>
      <c r="OYC146" s="42"/>
      <c r="OYD146" s="42"/>
      <c r="OYE146" s="42"/>
      <c r="OYF146" s="42"/>
      <c r="OYG146" s="42"/>
      <c r="OYH146" s="42"/>
      <c r="OYI146" s="42"/>
      <c r="OYJ146" s="42"/>
      <c r="OYK146" s="42"/>
      <c r="OYL146" s="42"/>
      <c r="OYM146" s="42"/>
      <c r="OYN146" s="42"/>
      <c r="OYO146" s="42"/>
      <c r="OYP146" s="42"/>
      <c r="OYQ146" s="42"/>
      <c r="OYR146" s="42"/>
      <c r="OYS146" s="42"/>
      <c r="OYT146" s="42"/>
      <c r="OYU146" s="42"/>
      <c r="OYV146" s="42"/>
      <c r="OYW146" s="42"/>
      <c r="OYX146" s="42"/>
      <c r="OYY146" s="42"/>
      <c r="OYZ146" s="42"/>
      <c r="OZA146" s="42"/>
      <c r="OZB146" s="42"/>
      <c r="OZC146" s="42"/>
      <c r="OZD146" s="42"/>
      <c r="OZE146" s="42"/>
      <c r="OZF146" s="42"/>
      <c r="OZG146" s="42"/>
      <c r="OZH146" s="42"/>
      <c r="OZI146" s="42"/>
      <c r="OZJ146" s="42"/>
      <c r="OZK146" s="42"/>
      <c r="OZL146" s="42"/>
      <c r="OZM146" s="42"/>
      <c r="OZN146" s="42"/>
      <c r="OZO146" s="42"/>
      <c r="OZP146" s="42"/>
      <c r="OZQ146" s="42"/>
      <c r="OZR146" s="42"/>
      <c r="OZS146" s="42"/>
      <c r="OZT146" s="42"/>
      <c r="OZU146" s="42"/>
      <c r="OZV146" s="42"/>
      <c r="OZW146" s="42"/>
      <c r="OZX146" s="42"/>
      <c r="OZY146" s="42"/>
      <c r="OZZ146" s="42"/>
      <c r="PAA146" s="42"/>
      <c r="PAB146" s="42"/>
      <c r="PAC146" s="42"/>
      <c r="PAD146" s="42"/>
      <c r="PAE146" s="42"/>
      <c r="PAF146" s="42"/>
      <c r="PAG146" s="42"/>
      <c r="PAH146" s="42"/>
      <c r="PAI146" s="42"/>
      <c r="PAJ146" s="42"/>
      <c r="PAK146" s="42"/>
      <c r="PAL146" s="42"/>
      <c r="PAM146" s="42"/>
      <c r="PAN146" s="42"/>
      <c r="PAO146" s="42"/>
      <c r="PAP146" s="42"/>
      <c r="PAQ146" s="42"/>
      <c r="PAR146" s="42"/>
      <c r="PAS146" s="42"/>
      <c r="PAT146" s="42"/>
      <c r="PAU146" s="42"/>
      <c r="PAV146" s="42"/>
      <c r="PAW146" s="42"/>
      <c r="PAX146" s="42"/>
      <c r="PAY146" s="42"/>
      <c r="PAZ146" s="42"/>
      <c r="PBA146" s="42"/>
      <c r="PBB146" s="42"/>
      <c r="PBC146" s="42"/>
      <c r="PBD146" s="42"/>
      <c r="PBE146" s="42"/>
      <c r="PBF146" s="42"/>
      <c r="PBG146" s="42"/>
      <c r="PBH146" s="42"/>
      <c r="PBI146" s="42"/>
      <c r="PBJ146" s="42"/>
      <c r="PBK146" s="42"/>
      <c r="PBL146" s="42"/>
      <c r="PBM146" s="42"/>
      <c r="PBN146" s="42"/>
      <c r="PBO146" s="42"/>
      <c r="PBP146" s="42"/>
      <c r="PBQ146" s="42"/>
      <c r="PBR146" s="42"/>
      <c r="PBS146" s="42"/>
      <c r="PBT146" s="42"/>
      <c r="PBU146" s="42"/>
      <c r="PBV146" s="42"/>
      <c r="PBW146" s="42"/>
      <c r="PBX146" s="42"/>
      <c r="PBY146" s="42"/>
      <c r="PBZ146" s="42"/>
      <c r="PCA146" s="42"/>
      <c r="PCB146" s="42"/>
      <c r="PCC146" s="42"/>
      <c r="PCD146" s="42"/>
      <c r="PCE146" s="42"/>
      <c r="PCF146" s="42"/>
      <c r="PCG146" s="42"/>
      <c r="PCH146" s="42"/>
      <c r="PCI146" s="42"/>
      <c r="PCJ146" s="42"/>
      <c r="PCK146" s="42"/>
      <c r="PCL146" s="42"/>
      <c r="PCM146" s="42"/>
      <c r="PCN146" s="42"/>
      <c r="PCO146" s="42"/>
      <c r="PCP146" s="42"/>
      <c r="PCQ146" s="42"/>
      <c r="PCR146" s="42"/>
      <c r="PCS146" s="42"/>
      <c r="PCT146" s="42"/>
      <c r="PCU146" s="42"/>
      <c r="PCV146" s="42"/>
      <c r="PCW146" s="42"/>
      <c r="PCX146" s="42"/>
      <c r="PCY146" s="42"/>
      <c r="PCZ146" s="42"/>
      <c r="PDA146" s="42"/>
      <c r="PDB146" s="42"/>
      <c r="PDC146" s="42"/>
      <c r="PDD146" s="42"/>
      <c r="PDE146" s="42"/>
      <c r="PDF146" s="42"/>
      <c r="PDG146" s="42"/>
      <c r="PDH146" s="42"/>
      <c r="PDI146" s="42"/>
      <c r="PDJ146" s="42"/>
      <c r="PDK146" s="42"/>
      <c r="PDL146" s="42"/>
      <c r="PDM146" s="42"/>
      <c r="PDN146" s="42"/>
      <c r="PDO146" s="42"/>
      <c r="PDP146" s="42"/>
      <c r="PDQ146" s="42"/>
      <c r="PDR146" s="42"/>
      <c r="PDS146" s="42"/>
      <c r="PDT146" s="42"/>
      <c r="PDU146" s="42"/>
      <c r="PDV146" s="42"/>
      <c r="PDW146" s="42"/>
      <c r="PDX146" s="42"/>
      <c r="PDY146" s="42"/>
      <c r="PDZ146" s="42"/>
      <c r="PEA146" s="42"/>
      <c r="PEB146" s="42"/>
      <c r="PEC146" s="42"/>
      <c r="PED146" s="42"/>
      <c r="PEE146" s="42"/>
      <c r="PEF146" s="42"/>
      <c r="PEG146" s="42"/>
      <c r="PEH146" s="42"/>
      <c r="PEI146" s="42"/>
      <c r="PEJ146" s="42"/>
      <c r="PEK146" s="42"/>
      <c r="PEL146" s="42"/>
      <c r="PEM146" s="42"/>
      <c r="PEN146" s="42"/>
      <c r="PEO146" s="42"/>
      <c r="PEP146" s="42"/>
      <c r="PEQ146" s="42"/>
      <c r="PER146" s="42"/>
      <c r="PES146" s="42"/>
      <c r="PET146" s="42"/>
      <c r="PEU146" s="42"/>
      <c r="PEV146" s="42"/>
      <c r="PEW146" s="42"/>
      <c r="PEX146" s="42"/>
      <c r="PEY146" s="42"/>
      <c r="PEZ146" s="42"/>
      <c r="PFA146" s="42"/>
      <c r="PFB146" s="42"/>
      <c r="PFC146" s="42"/>
      <c r="PFD146" s="42"/>
      <c r="PFE146" s="42"/>
      <c r="PFF146" s="42"/>
      <c r="PFG146" s="42"/>
      <c r="PFH146" s="42"/>
      <c r="PFI146" s="42"/>
      <c r="PFJ146" s="42"/>
      <c r="PFK146" s="42"/>
      <c r="PFL146" s="42"/>
      <c r="PFM146" s="42"/>
      <c r="PFN146" s="42"/>
      <c r="PFO146" s="42"/>
      <c r="PFP146" s="42"/>
      <c r="PFQ146" s="42"/>
      <c r="PFR146" s="42"/>
      <c r="PFS146" s="42"/>
      <c r="PFT146" s="42"/>
      <c r="PFU146" s="42"/>
      <c r="PFV146" s="42"/>
      <c r="PFW146" s="42"/>
      <c r="PFX146" s="42"/>
      <c r="PFY146" s="42"/>
      <c r="PFZ146" s="42"/>
      <c r="PGA146" s="42"/>
      <c r="PGB146" s="42"/>
      <c r="PGC146" s="42"/>
      <c r="PGD146" s="42"/>
      <c r="PGE146" s="42"/>
      <c r="PGF146" s="42"/>
      <c r="PGG146" s="42"/>
      <c r="PGH146" s="42"/>
      <c r="PGI146" s="42"/>
      <c r="PGJ146" s="42"/>
      <c r="PGK146" s="42"/>
      <c r="PGL146" s="42"/>
      <c r="PGM146" s="42"/>
      <c r="PGN146" s="42"/>
      <c r="PGO146" s="42"/>
      <c r="PGP146" s="42"/>
      <c r="PGQ146" s="42"/>
      <c r="PGR146" s="42"/>
      <c r="PGS146" s="42"/>
      <c r="PGT146" s="42"/>
      <c r="PGU146" s="42"/>
      <c r="PGV146" s="42"/>
      <c r="PGW146" s="42"/>
      <c r="PGX146" s="42"/>
      <c r="PGY146" s="42"/>
      <c r="PGZ146" s="42"/>
      <c r="PHA146" s="42"/>
      <c r="PHB146" s="42"/>
      <c r="PHC146" s="42"/>
      <c r="PHD146" s="42"/>
      <c r="PHE146" s="42"/>
      <c r="PHF146" s="42"/>
      <c r="PHG146" s="42"/>
      <c r="PHH146" s="42"/>
      <c r="PHI146" s="42"/>
      <c r="PHJ146" s="42"/>
      <c r="PHK146" s="42"/>
      <c r="PHL146" s="42"/>
      <c r="PHM146" s="42"/>
      <c r="PHN146" s="42"/>
      <c r="PHO146" s="42"/>
      <c r="PHP146" s="42"/>
      <c r="PHQ146" s="42"/>
      <c r="PHR146" s="42"/>
      <c r="PHS146" s="42"/>
      <c r="PHT146" s="42"/>
      <c r="PHU146" s="42"/>
      <c r="PHV146" s="42"/>
      <c r="PHW146" s="42"/>
      <c r="PHX146" s="42"/>
      <c r="PHY146" s="42"/>
      <c r="PHZ146" s="42"/>
      <c r="PIA146" s="42"/>
      <c r="PIB146" s="42"/>
      <c r="PIC146" s="42"/>
      <c r="PID146" s="42"/>
      <c r="PIE146" s="42"/>
      <c r="PIF146" s="42"/>
      <c r="PIG146" s="42"/>
      <c r="PIH146" s="42"/>
      <c r="PII146" s="42"/>
      <c r="PIJ146" s="42"/>
      <c r="PIK146" s="42"/>
      <c r="PIL146" s="42"/>
      <c r="PIM146" s="42"/>
      <c r="PIN146" s="42"/>
      <c r="PIO146" s="42"/>
      <c r="PIP146" s="42"/>
      <c r="PIQ146" s="42"/>
      <c r="PIR146" s="42"/>
      <c r="PIS146" s="42"/>
      <c r="PIT146" s="42"/>
      <c r="PIU146" s="42"/>
      <c r="PIV146" s="42"/>
      <c r="PIW146" s="42"/>
      <c r="PIX146" s="42"/>
      <c r="PIY146" s="42"/>
      <c r="PIZ146" s="42"/>
      <c r="PJA146" s="42"/>
      <c r="PJB146" s="42"/>
      <c r="PJC146" s="42"/>
      <c r="PJD146" s="42"/>
      <c r="PJE146" s="42"/>
      <c r="PJF146" s="42"/>
      <c r="PJG146" s="42"/>
      <c r="PJH146" s="42"/>
      <c r="PJI146" s="42"/>
      <c r="PJJ146" s="42"/>
      <c r="PJK146" s="42"/>
      <c r="PJL146" s="42"/>
      <c r="PJM146" s="42"/>
      <c r="PJN146" s="42"/>
      <c r="PJO146" s="42"/>
      <c r="PJP146" s="42"/>
      <c r="PJQ146" s="42"/>
      <c r="PJR146" s="42"/>
      <c r="PJS146" s="42"/>
      <c r="PJT146" s="42"/>
      <c r="PJU146" s="42"/>
      <c r="PJV146" s="42"/>
      <c r="PJW146" s="42"/>
      <c r="PJX146" s="42"/>
      <c r="PJY146" s="42"/>
      <c r="PJZ146" s="42"/>
      <c r="PKA146" s="42"/>
      <c r="PKB146" s="42"/>
      <c r="PKC146" s="42"/>
      <c r="PKD146" s="42"/>
      <c r="PKE146" s="42"/>
      <c r="PKF146" s="42"/>
      <c r="PKG146" s="42"/>
      <c r="PKH146" s="42"/>
      <c r="PKI146" s="42"/>
      <c r="PKJ146" s="42"/>
      <c r="PKK146" s="42"/>
      <c r="PKL146" s="42"/>
      <c r="PKM146" s="42"/>
      <c r="PKN146" s="42"/>
      <c r="PKO146" s="42"/>
      <c r="PKP146" s="42"/>
      <c r="PKQ146" s="42"/>
      <c r="PKR146" s="42"/>
      <c r="PKS146" s="42"/>
      <c r="PKT146" s="42"/>
      <c r="PKU146" s="42"/>
      <c r="PKV146" s="42"/>
      <c r="PKW146" s="42"/>
      <c r="PKX146" s="42"/>
      <c r="PKY146" s="42"/>
      <c r="PKZ146" s="42"/>
      <c r="PLA146" s="42"/>
      <c r="PLB146" s="42"/>
      <c r="PLC146" s="42"/>
      <c r="PLD146" s="42"/>
      <c r="PLE146" s="42"/>
      <c r="PLF146" s="42"/>
      <c r="PLG146" s="42"/>
      <c r="PLH146" s="42"/>
      <c r="PLI146" s="42"/>
      <c r="PLJ146" s="42"/>
      <c r="PLK146" s="42"/>
      <c r="PLL146" s="42"/>
      <c r="PLM146" s="42"/>
      <c r="PLN146" s="42"/>
      <c r="PLO146" s="42"/>
      <c r="PLP146" s="42"/>
      <c r="PLQ146" s="42"/>
      <c r="PLR146" s="42"/>
      <c r="PLS146" s="42"/>
      <c r="PLT146" s="42"/>
      <c r="PLU146" s="42"/>
      <c r="PLV146" s="42"/>
      <c r="PLW146" s="42"/>
      <c r="PLX146" s="42"/>
      <c r="PLY146" s="42"/>
      <c r="PLZ146" s="42"/>
      <c r="PMA146" s="42"/>
      <c r="PMB146" s="42"/>
      <c r="PMC146" s="42"/>
      <c r="PMD146" s="42"/>
      <c r="PME146" s="42"/>
      <c r="PMF146" s="42"/>
      <c r="PMG146" s="42"/>
      <c r="PMH146" s="42"/>
      <c r="PMI146" s="42"/>
      <c r="PMJ146" s="42"/>
      <c r="PMK146" s="42"/>
      <c r="PML146" s="42"/>
      <c r="PMM146" s="42"/>
      <c r="PMN146" s="42"/>
      <c r="PMO146" s="42"/>
      <c r="PMP146" s="42"/>
      <c r="PMQ146" s="42"/>
      <c r="PMR146" s="42"/>
      <c r="PMS146" s="42"/>
      <c r="PMT146" s="42"/>
      <c r="PMU146" s="42"/>
      <c r="PMV146" s="42"/>
      <c r="PMW146" s="42"/>
      <c r="PMX146" s="42"/>
      <c r="PMY146" s="42"/>
      <c r="PMZ146" s="42"/>
      <c r="PNA146" s="42"/>
      <c r="PNB146" s="42"/>
      <c r="PNC146" s="42"/>
      <c r="PND146" s="42"/>
      <c r="PNE146" s="42"/>
      <c r="PNF146" s="42"/>
      <c r="PNG146" s="42"/>
      <c r="PNH146" s="42"/>
      <c r="PNI146" s="42"/>
      <c r="PNJ146" s="42"/>
      <c r="PNK146" s="42"/>
      <c r="PNL146" s="42"/>
      <c r="PNM146" s="42"/>
      <c r="PNN146" s="42"/>
      <c r="PNO146" s="42"/>
      <c r="PNP146" s="42"/>
      <c r="PNQ146" s="42"/>
      <c r="PNR146" s="42"/>
      <c r="PNS146" s="42"/>
      <c r="PNT146" s="42"/>
      <c r="PNU146" s="42"/>
      <c r="PNV146" s="42"/>
      <c r="PNW146" s="42"/>
      <c r="PNX146" s="42"/>
      <c r="PNY146" s="42"/>
      <c r="PNZ146" s="42"/>
      <c r="POA146" s="42"/>
      <c r="POB146" s="42"/>
      <c r="POC146" s="42"/>
      <c r="POD146" s="42"/>
      <c r="POE146" s="42"/>
      <c r="POF146" s="42"/>
      <c r="POG146" s="42"/>
      <c r="POH146" s="42"/>
      <c r="POI146" s="42"/>
      <c r="POJ146" s="42"/>
      <c r="POK146" s="42"/>
      <c r="POL146" s="42"/>
      <c r="POM146" s="42"/>
      <c r="PON146" s="42"/>
      <c r="POO146" s="42"/>
      <c r="POP146" s="42"/>
      <c r="POQ146" s="42"/>
      <c r="POR146" s="42"/>
      <c r="POS146" s="42"/>
      <c r="POT146" s="42"/>
      <c r="POU146" s="42"/>
      <c r="POV146" s="42"/>
      <c r="POW146" s="42"/>
      <c r="POX146" s="42"/>
      <c r="POY146" s="42"/>
      <c r="POZ146" s="42"/>
      <c r="PPA146" s="42"/>
      <c r="PPB146" s="42"/>
      <c r="PPC146" s="42"/>
      <c r="PPD146" s="42"/>
      <c r="PPE146" s="42"/>
      <c r="PPF146" s="42"/>
      <c r="PPG146" s="42"/>
      <c r="PPH146" s="42"/>
      <c r="PPI146" s="42"/>
      <c r="PPJ146" s="42"/>
      <c r="PPK146" s="42"/>
      <c r="PPL146" s="42"/>
      <c r="PPM146" s="42"/>
      <c r="PPN146" s="42"/>
      <c r="PPO146" s="42"/>
      <c r="PPP146" s="42"/>
      <c r="PPQ146" s="42"/>
      <c r="PPR146" s="42"/>
      <c r="PPS146" s="42"/>
      <c r="PPT146" s="42"/>
      <c r="PPU146" s="42"/>
      <c r="PPV146" s="42"/>
      <c r="PPW146" s="42"/>
      <c r="PPX146" s="42"/>
      <c r="PPY146" s="42"/>
      <c r="PPZ146" s="42"/>
      <c r="PQA146" s="42"/>
      <c r="PQB146" s="42"/>
      <c r="PQC146" s="42"/>
      <c r="PQD146" s="42"/>
      <c r="PQE146" s="42"/>
      <c r="PQF146" s="42"/>
      <c r="PQG146" s="42"/>
      <c r="PQH146" s="42"/>
      <c r="PQI146" s="42"/>
      <c r="PQJ146" s="42"/>
      <c r="PQK146" s="42"/>
      <c r="PQL146" s="42"/>
      <c r="PQM146" s="42"/>
      <c r="PQN146" s="42"/>
      <c r="PQO146" s="42"/>
      <c r="PQP146" s="42"/>
      <c r="PQQ146" s="42"/>
      <c r="PQR146" s="42"/>
      <c r="PQS146" s="42"/>
      <c r="PQT146" s="42"/>
      <c r="PQU146" s="42"/>
      <c r="PQV146" s="42"/>
      <c r="PQW146" s="42"/>
      <c r="PQX146" s="42"/>
      <c r="PQY146" s="42"/>
      <c r="PQZ146" s="42"/>
      <c r="PRA146" s="42"/>
      <c r="PRB146" s="42"/>
      <c r="PRC146" s="42"/>
      <c r="PRD146" s="42"/>
      <c r="PRE146" s="42"/>
      <c r="PRF146" s="42"/>
      <c r="PRG146" s="42"/>
      <c r="PRH146" s="42"/>
      <c r="PRI146" s="42"/>
      <c r="PRJ146" s="42"/>
      <c r="PRK146" s="42"/>
      <c r="PRL146" s="42"/>
      <c r="PRM146" s="42"/>
      <c r="PRN146" s="42"/>
      <c r="PRO146" s="42"/>
      <c r="PRP146" s="42"/>
      <c r="PRQ146" s="42"/>
      <c r="PRR146" s="42"/>
      <c r="PRS146" s="42"/>
      <c r="PRT146" s="42"/>
      <c r="PRU146" s="42"/>
      <c r="PRV146" s="42"/>
      <c r="PRW146" s="42"/>
      <c r="PRX146" s="42"/>
      <c r="PRY146" s="42"/>
      <c r="PRZ146" s="42"/>
      <c r="PSA146" s="42"/>
      <c r="PSB146" s="42"/>
      <c r="PSC146" s="42"/>
      <c r="PSD146" s="42"/>
      <c r="PSE146" s="42"/>
      <c r="PSF146" s="42"/>
      <c r="PSG146" s="42"/>
      <c r="PSH146" s="42"/>
      <c r="PSI146" s="42"/>
      <c r="PSJ146" s="42"/>
      <c r="PSK146" s="42"/>
      <c r="PSL146" s="42"/>
      <c r="PSM146" s="42"/>
      <c r="PSN146" s="42"/>
      <c r="PSO146" s="42"/>
      <c r="PSP146" s="42"/>
      <c r="PSQ146" s="42"/>
      <c r="PSR146" s="42"/>
      <c r="PSS146" s="42"/>
      <c r="PST146" s="42"/>
      <c r="PSU146" s="42"/>
      <c r="PSV146" s="42"/>
      <c r="PSW146" s="42"/>
      <c r="PSX146" s="42"/>
      <c r="PSY146" s="42"/>
      <c r="PSZ146" s="42"/>
      <c r="PTA146" s="42"/>
      <c r="PTB146" s="42"/>
      <c r="PTC146" s="42"/>
      <c r="PTD146" s="42"/>
      <c r="PTE146" s="42"/>
      <c r="PTF146" s="42"/>
      <c r="PTG146" s="42"/>
      <c r="PTH146" s="42"/>
      <c r="PTI146" s="42"/>
      <c r="PTJ146" s="42"/>
      <c r="PTK146" s="42"/>
      <c r="PTL146" s="42"/>
      <c r="PTM146" s="42"/>
      <c r="PTN146" s="42"/>
      <c r="PTO146" s="42"/>
      <c r="PTP146" s="42"/>
      <c r="PTQ146" s="42"/>
      <c r="PTR146" s="42"/>
      <c r="PTS146" s="42"/>
      <c r="PTT146" s="42"/>
      <c r="PTU146" s="42"/>
      <c r="PTV146" s="42"/>
      <c r="PTW146" s="42"/>
      <c r="PTX146" s="42"/>
      <c r="PTY146" s="42"/>
      <c r="PTZ146" s="42"/>
      <c r="PUA146" s="42"/>
      <c r="PUB146" s="42"/>
      <c r="PUC146" s="42"/>
      <c r="PUD146" s="42"/>
      <c r="PUE146" s="42"/>
      <c r="PUF146" s="42"/>
      <c r="PUG146" s="42"/>
      <c r="PUH146" s="42"/>
      <c r="PUI146" s="42"/>
      <c r="PUJ146" s="42"/>
      <c r="PUK146" s="42"/>
      <c r="PUL146" s="42"/>
      <c r="PUM146" s="42"/>
      <c r="PUN146" s="42"/>
      <c r="PUO146" s="42"/>
      <c r="PUP146" s="42"/>
      <c r="PUQ146" s="42"/>
      <c r="PUR146" s="42"/>
      <c r="PUS146" s="42"/>
      <c r="PUT146" s="42"/>
      <c r="PUU146" s="42"/>
      <c r="PUV146" s="42"/>
      <c r="PUW146" s="42"/>
      <c r="PUX146" s="42"/>
      <c r="PUY146" s="42"/>
      <c r="PUZ146" s="42"/>
      <c r="PVA146" s="42"/>
      <c r="PVB146" s="42"/>
      <c r="PVC146" s="42"/>
      <c r="PVD146" s="42"/>
      <c r="PVE146" s="42"/>
      <c r="PVF146" s="42"/>
      <c r="PVG146" s="42"/>
      <c r="PVH146" s="42"/>
      <c r="PVI146" s="42"/>
      <c r="PVJ146" s="42"/>
      <c r="PVK146" s="42"/>
      <c r="PVL146" s="42"/>
      <c r="PVM146" s="42"/>
      <c r="PVN146" s="42"/>
      <c r="PVO146" s="42"/>
      <c r="PVP146" s="42"/>
      <c r="PVQ146" s="42"/>
      <c r="PVR146" s="42"/>
      <c r="PVS146" s="42"/>
      <c r="PVT146" s="42"/>
      <c r="PVU146" s="42"/>
      <c r="PVV146" s="42"/>
      <c r="PVW146" s="42"/>
      <c r="PVX146" s="42"/>
      <c r="PVY146" s="42"/>
      <c r="PVZ146" s="42"/>
      <c r="PWA146" s="42"/>
      <c r="PWB146" s="42"/>
      <c r="PWC146" s="42"/>
      <c r="PWD146" s="42"/>
      <c r="PWE146" s="42"/>
      <c r="PWF146" s="42"/>
      <c r="PWG146" s="42"/>
      <c r="PWH146" s="42"/>
      <c r="PWI146" s="42"/>
      <c r="PWJ146" s="42"/>
      <c r="PWK146" s="42"/>
      <c r="PWL146" s="42"/>
      <c r="PWM146" s="42"/>
      <c r="PWN146" s="42"/>
      <c r="PWO146" s="42"/>
      <c r="PWP146" s="42"/>
      <c r="PWQ146" s="42"/>
      <c r="PWR146" s="42"/>
      <c r="PWS146" s="42"/>
      <c r="PWT146" s="42"/>
      <c r="PWU146" s="42"/>
      <c r="PWV146" s="42"/>
      <c r="PWW146" s="42"/>
      <c r="PWX146" s="42"/>
      <c r="PWY146" s="42"/>
      <c r="PWZ146" s="42"/>
      <c r="PXA146" s="42"/>
      <c r="PXB146" s="42"/>
      <c r="PXC146" s="42"/>
      <c r="PXD146" s="42"/>
      <c r="PXE146" s="42"/>
      <c r="PXF146" s="42"/>
      <c r="PXG146" s="42"/>
      <c r="PXH146" s="42"/>
      <c r="PXI146" s="42"/>
      <c r="PXJ146" s="42"/>
      <c r="PXK146" s="42"/>
      <c r="PXL146" s="42"/>
      <c r="PXM146" s="42"/>
      <c r="PXN146" s="42"/>
      <c r="PXO146" s="42"/>
      <c r="PXP146" s="42"/>
      <c r="PXQ146" s="42"/>
      <c r="PXR146" s="42"/>
      <c r="PXS146" s="42"/>
      <c r="PXT146" s="42"/>
      <c r="PXU146" s="42"/>
      <c r="PXV146" s="42"/>
      <c r="PXW146" s="42"/>
      <c r="PXX146" s="42"/>
      <c r="PXY146" s="42"/>
      <c r="PXZ146" s="42"/>
      <c r="PYA146" s="42"/>
      <c r="PYB146" s="42"/>
      <c r="PYC146" s="42"/>
      <c r="PYD146" s="42"/>
      <c r="PYE146" s="42"/>
      <c r="PYF146" s="42"/>
      <c r="PYG146" s="42"/>
      <c r="PYH146" s="42"/>
      <c r="PYI146" s="42"/>
      <c r="PYJ146" s="42"/>
      <c r="PYK146" s="42"/>
      <c r="PYL146" s="42"/>
      <c r="PYM146" s="42"/>
      <c r="PYN146" s="42"/>
      <c r="PYO146" s="42"/>
      <c r="PYP146" s="42"/>
      <c r="PYQ146" s="42"/>
      <c r="PYR146" s="42"/>
      <c r="PYS146" s="42"/>
      <c r="PYT146" s="42"/>
      <c r="PYU146" s="42"/>
      <c r="PYV146" s="42"/>
      <c r="PYW146" s="42"/>
      <c r="PYX146" s="42"/>
      <c r="PYY146" s="42"/>
      <c r="PYZ146" s="42"/>
      <c r="PZA146" s="42"/>
      <c r="PZB146" s="42"/>
      <c r="PZC146" s="42"/>
      <c r="PZD146" s="42"/>
      <c r="PZE146" s="42"/>
      <c r="PZF146" s="42"/>
      <c r="PZG146" s="42"/>
      <c r="PZH146" s="42"/>
      <c r="PZI146" s="42"/>
      <c r="PZJ146" s="42"/>
      <c r="PZK146" s="42"/>
      <c r="PZL146" s="42"/>
      <c r="PZM146" s="42"/>
      <c r="PZN146" s="42"/>
      <c r="PZO146" s="42"/>
      <c r="PZP146" s="42"/>
      <c r="PZQ146" s="42"/>
      <c r="PZR146" s="42"/>
      <c r="PZS146" s="42"/>
      <c r="PZT146" s="42"/>
      <c r="PZU146" s="42"/>
      <c r="PZV146" s="42"/>
      <c r="PZW146" s="42"/>
      <c r="PZX146" s="42"/>
      <c r="PZY146" s="42"/>
      <c r="PZZ146" s="42"/>
      <c r="QAA146" s="42"/>
      <c r="QAB146" s="42"/>
      <c r="QAC146" s="42"/>
      <c r="QAD146" s="42"/>
      <c r="QAE146" s="42"/>
      <c r="QAF146" s="42"/>
      <c r="QAG146" s="42"/>
      <c r="QAH146" s="42"/>
      <c r="QAI146" s="42"/>
      <c r="QAJ146" s="42"/>
      <c r="QAK146" s="42"/>
      <c r="QAL146" s="42"/>
      <c r="QAM146" s="42"/>
      <c r="QAN146" s="42"/>
      <c r="QAO146" s="42"/>
      <c r="QAP146" s="42"/>
      <c r="QAQ146" s="42"/>
      <c r="QAR146" s="42"/>
      <c r="QAS146" s="42"/>
      <c r="QAT146" s="42"/>
      <c r="QAU146" s="42"/>
      <c r="QAV146" s="42"/>
      <c r="QAW146" s="42"/>
      <c r="QAX146" s="42"/>
      <c r="QAY146" s="42"/>
      <c r="QAZ146" s="42"/>
      <c r="QBA146" s="42"/>
      <c r="QBB146" s="42"/>
      <c r="QBC146" s="42"/>
      <c r="QBD146" s="42"/>
      <c r="QBE146" s="42"/>
      <c r="QBF146" s="42"/>
      <c r="QBG146" s="42"/>
      <c r="QBH146" s="42"/>
      <c r="QBI146" s="42"/>
      <c r="QBJ146" s="42"/>
      <c r="QBK146" s="42"/>
      <c r="QBL146" s="42"/>
      <c r="QBM146" s="42"/>
      <c r="QBN146" s="42"/>
      <c r="QBO146" s="42"/>
      <c r="QBP146" s="42"/>
      <c r="QBQ146" s="42"/>
      <c r="QBR146" s="42"/>
      <c r="QBS146" s="42"/>
      <c r="QBT146" s="42"/>
      <c r="QBU146" s="42"/>
      <c r="QBV146" s="42"/>
      <c r="QBW146" s="42"/>
      <c r="QBX146" s="42"/>
      <c r="QBY146" s="42"/>
      <c r="QBZ146" s="42"/>
      <c r="QCA146" s="42"/>
      <c r="QCB146" s="42"/>
      <c r="QCC146" s="42"/>
      <c r="QCD146" s="42"/>
      <c r="QCE146" s="42"/>
      <c r="QCF146" s="42"/>
      <c r="QCG146" s="42"/>
      <c r="QCH146" s="42"/>
      <c r="QCI146" s="42"/>
      <c r="QCJ146" s="42"/>
      <c r="QCK146" s="42"/>
      <c r="QCL146" s="42"/>
      <c r="QCM146" s="42"/>
      <c r="QCN146" s="42"/>
      <c r="QCO146" s="42"/>
      <c r="QCP146" s="42"/>
      <c r="QCQ146" s="42"/>
      <c r="QCR146" s="42"/>
      <c r="QCS146" s="42"/>
      <c r="QCT146" s="42"/>
      <c r="QCU146" s="42"/>
      <c r="QCV146" s="42"/>
      <c r="QCW146" s="42"/>
      <c r="QCX146" s="42"/>
      <c r="QCY146" s="42"/>
      <c r="QCZ146" s="42"/>
      <c r="QDA146" s="42"/>
      <c r="QDB146" s="42"/>
      <c r="QDC146" s="42"/>
      <c r="QDD146" s="42"/>
      <c r="QDE146" s="42"/>
      <c r="QDF146" s="42"/>
      <c r="QDG146" s="42"/>
      <c r="QDH146" s="42"/>
      <c r="QDI146" s="42"/>
      <c r="QDJ146" s="42"/>
      <c r="QDK146" s="42"/>
      <c r="QDL146" s="42"/>
      <c r="QDM146" s="42"/>
      <c r="QDN146" s="42"/>
      <c r="QDO146" s="42"/>
      <c r="QDP146" s="42"/>
      <c r="QDQ146" s="42"/>
      <c r="QDR146" s="42"/>
      <c r="QDS146" s="42"/>
      <c r="QDT146" s="42"/>
      <c r="QDU146" s="42"/>
      <c r="QDV146" s="42"/>
      <c r="QDW146" s="42"/>
      <c r="QDX146" s="42"/>
      <c r="QDY146" s="42"/>
      <c r="QDZ146" s="42"/>
      <c r="QEA146" s="42"/>
      <c r="QEB146" s="42"/>
      <c r="QEC146" s="42"/>
      <c r="QED146" s="42"/>
      <c r="QEE146" s="42"/>
      <c r="QEF146" s="42"/>
      <c r="QEG146" s="42"/>
      <c r="QEH146" s="42"/>
      <c r="QEI146" s="42"/>
      <c r="QEJ146" s="42"/>
      <c r="QEK146" s="42"/>
      <c r="QEL146" s="42"/>
      <c r="QEM146" s="42"/>
      <c r="QEN146" s="42"/>
      <c r="QEO146" s="42"/>
      <c r="QEP146" s="42"/>
      <c r="QEQ146" s="42"/>
      <c r="QER146" s="42"/>
      <c r="QES146" s="42"/>
      <c r="QET146" s="42"/>
      <c r="QEU146" s="42"/>
      <c r="QEV146" s="42"/>
      <c r="QEW146" s="42"/>
      <c r="QEX146" s="42"/>
      <c r="QEY146" s="42"/>
      <c r="QEZ146" s="42"/>
      <c r="QFA146" s="42"/>
      <c r="QFB146" s="42"/>
      <c r="QFC146" s="42"/>
      <c r="QFD146" s="42"/>
      <c r="QFE146" s="42"/>
      <c r="QFF146" s="42"/>
      <c r="QFG146" s="42"/>
      <c r="QFH146" s="42"/>
      <c r="QFI146" s="42"/>
      <c r="QFJ146" s="42"/>
      <c r="QFK146" s="42"/>
      <c r="QFL146" s="42"/>
      <c r="QFM146" s="42"/>
      <c r="QFN146" s="42"/>
      <c r="QFO146" s="42"/>
      <c r="QFP146" s="42"/>
      <c r="QFQ146" s="42"/>
      <c r="QFR146" s="42"/>
      <c r="QFS146" s="42"/>
      <c r="QFT146" s="42"/>
      <c r="QFU146" s="42"/>
      <c r="QFV146" s="42"/>
      <c r="QFW146" s="42"/>
      <c r="QFX146" s="42"/>
      <c r="QFY146" s="42"/>
      <c r="QFZ146" s="42"/>
      <c r="QGA146" s="42"/>
      <c r="QGB146" s="42"/>
      <c r="QGC146" s="42"/>
      <c r="QGD146" s="42"/>
      <c r="QGE146" s="42"/>
      <c r="QGF146" s="42"/>
      <c r="QGG146" s="42"/>
      <c r="QGH146" s="42"/>
      <c r="QGI146" s="42"/>
      <c r="QGJ146" s="42"/>
      <c r="QGK146" s="42"/>
      <c r="QGL146" s="42"/>
      <c r="QGM146" s="42"/>
      <c r="QGN146" s="42"/>
      <c r="QGO146" s="42"/>
      <c r="QGP146" s="42"/>
      <c r="QGQ146" s="42"/>
      <c r="QGR146" s="42"/>
      <c r="QGS146" s="42"/>
      <c r="QGT146" s="42"/>
      <c r="QGU146" s="42"/>
      <c r="QGV146" s="42"/>
      <c r="QGW146" s="42"/>
      <c r="QGX146" s="42"/>
      <c r="QGY146" s="42"/>
      <c r="QGZ146" s="42"/>
      <c r="QHA146" s="42"/>
      <c r="QHB146" s="42"/>
      <c r="QHC146" s="42"/>
      <c r="QHD146" s="42"/>
      <c r="QHE146" s="42"/>
      <c r="QHF146" s="42"/>
      <c r="QHG146" s="42"/>
      <c r="QHH146" s="42"/>
      <c r="QHI146" s="42"/>
      <c r="QHJ146" s="42"/>
      <c r="QHK146" s="42"/>
      <c r="QHL146" s="42"/>
      <c r="QHM146" s="42"/>
      <c r="QHN146" s="42"/>
      <c r="QHO146" s="42"/>
      <c r="QHP146" s="42"/>
      <c r="QHQ146" s="42"/>
      <c r="QHR146" s="42"/>
      <c r="QHS146" s="42"/>
      <c r="QHT146" s="42"/>
      <c r="QHU146" s="42"/>
      <c r="QHV146" s="42"/>
      <c r="QHW146" s="42"/>
      <c r="QHX146" s="42"/>
      <c r="QHY146" s="42"/>
      <c r="QHZ146" s="42"/>
      <c r="QIA146" s="42"/>
      <c r="QIB146" s="42"/>
      <c r="QIC146" s="42"/>
      <c r="QID146" s="42"/>
      <c r="QIE146" s="42"/>
      <c r="QIF146" s="42"/>
      <c r="QIG146" s="42"/>
      <c r="QIH146" s="42"/>
      <c r="QII146" s="42"/>
      <c r="QIJ146" s="42"/>
      <c r="QIK146" s="42"/>
      <c r="QIL146" s="42"/>
      <c r="QIM146" s="42"/>
      <c r="QIN146" s="42"/>
      <c r="QIO146" s="42"/>
      <c r="QIP146" s="42"/>
      <c r="QIQ146" s="42"/>
      <c r="QIR146" s="42"/>
      <c r="QIS146" s="42"/>
      <c r="QIT146" s="42"/>
      <c r="QIU146" s="42"/>
      <c r="QIV146" s="42"/>
      <c r="QIW146" s="42"/>
      <c r="QIX146" s="42"/>
      <c r="QIY146" s="42"/>
      <c r="QIZ146" s="42"/>
      <c r="QJA146" s="42"/>
      <c r="QJB146" s="42"/>
      <c r="QJC146" s="42"/>
      <c r="QJD146" s="42"/>
      <c r="QJE146" s="42"/>
      <c r="QJF146" s="42"/>
      <c r="QJG146" s="42"/>
      <c r="QJH146" s="42"/>
      <c r="QJI146" s="42"/>
      <c r="QJJ146" s="42"/>
      <c r="QJK146" s="42"/>
      <c r="QJL146" s="42"/>
      <c r="QJM146" s="42"/>
      <c r="QJN146" s="42"/>
      <c r="QJO146" s="42"/>
      <c r="QJP146" s="42"/>
      <c r="QJQ146" s="42"/>
      <c r="QJR146" s="42"/>
      <c r="QJS146" s="42"/>
      <c r="QJT146" s="42"/>
      <c r="QJU146" s="42"/>
      <c r="QJV146" s="42"/>
      <c r="QJW146" s="42"/>
      <c r="QJX146" s="42"/>
      <c r="QJY146" s="42"/>
      <c r="QJZ146" s="42"/>
      <c r="QKA146" s="42"/>
      <c r="QKB146" s="42"/>
      <c r="QKC146" s="42"/>
      <c r="QKD146" s="42"/>
      <c r="QKE146" s="42"/>
      <c r="QKF146" s="42"/>
      <c r="QKG146" s="42"/>
      <c r="QKH146" s="42"/>
      <c r="QKI146" s="42"/>
      <c r="QKJ146" s="42"/>
      <c r="QKK146" s="42"/>
      <c r="QKL146" s="42"/>
      <c r="QKM146" s="42"/>
      <c r="QKN146" s="42"/>
      <c r="QKO146" s="42"/>
      <c r="QKP146" s="42"/>
      <c r="QKQ146" s="42"/>
      <c r="QKR146" s="42"/>
      <c r="QKS146" s="42"/>
      <c r="QKT146" s="42"/>
      <c r="QKU146" s="42"/>
      <c r="QKV146" s="42"/>
      <c r="QKW146" s="42"/>
      <c r="QKX146" s="42"/>
      <c r="QKY146" s="42"/>
      <c r="QKZ146" s="42"/>
      <c r="QLA146" s="42"/>
      <c r="QLB146" s="42"/>
      <c r="QLC146" s="42"/>
      <c r="QLD146" s="42"/>
      <c r="QLE146" s="42"/>
      <c r="QLF146" s="42"/>
      <c r="QLG146" s="42"/>
      <c r="QLH146" s="42"/>
      <c r="QLI146" s="42"/>
      <c r="QLJ146" s="42"/>
      <c r="QLK146" s="42"/>
      <c r="QLL146" s="42"/>
      <c r="QLM146" s="42"/>
      <c r="QLN146" s="42"/>
      <c r="QLO146" s="42"/>
      <c r="QLP146" s="42"/>
      <c r="QLQ146" s="42"/>
      <c r="QLR146" s="42"/>
      <c r="QLS146" s="42"/>
      <c r="QLT146" s="42"/>
      <c r="QLU146" s="42"/>
      <c r="QLV146" s="42"/>
      <c r="QLW146" s="42"/>
      <c r="QLX146" s="42"/>
      <c r="QLY146" s="42"/>
      <c r="QLZ146" s="42"/>
      <c r="QMA146" s="42"/>
      <c r="QMB146" s="42"/>
      <c r="QMC146" s="42"/>
      <c r="QMD146" s="42"/>
      <c r="QME146" s="42"/>
      <c r="QMF146" s="42"/>
      <c r="QMG146" s="42"/>
      <c r="QMH146" s="42"/>
      <c r="QMI146" s="42"/>
      <c r="QMJ146" s="42"/>
      <c r="QMK146" s="42"/>
      <c r="QML146" s="42"/>
      <c r="QMM146" s="42"/>
      <c r="QMN146" s="42"/>
      <c r="QMO146" s="42"/>
      <c r="QMP146" s="42"/>
      <c r="QMQ146" s="42"/>
      <c r="QMR146" s="42"/>
      <c r="QMS146" s="42"/>
      <c r="QMT146" s="42"/>
      <c r="QMU146" s="42"/>
      <c r="QMV146" s="42"/>
      <c r="QMW146" s="42"/>
      <c r="QMX146" s="42"/>
      <c r="QMY146" s="42"/>
      <c r="QMZ146" s="42"/>
      <c r="QNA146" s="42"/>
      <c r="QNB146" s="42"/>
      <c r="QNC146" s="42"/>
      <c r="QND146" s="42"/>
      <c r="QNE146" s="42"/>
      <c r="QNF146" s="42"/>
      <c r="QNG146" s="42"/>
      <c r="QNH146" s="42"/>
      <c r="QNI146" s="42"/>
      <c r="QNJ146" s="42"/>
      <c r="QNK146" s="42"/>
      <c r="QNL146" s="42"/>
      <c r="QNM146" s="42"/>
      <c r="QNN146" s="42"/>
      <c r="QNO146" s="42"/>
      <c r="QNP146" s="42"/>
      <c r="QNQ146" s="42"/>
      <c r="QNR146" s="42"/>
      <c r="QNS146" s="42"/>
      <c r="QNT146" s="42"/>
      <c r="QNU146" s="42"/>
      <c r="QNV146" s="42"/>
      <c r="QNW146" s="42"/>
      <c r="QNX146" s="42"/>
      <c r="QNY146" s="42"/>
      <c r="QNZ146" s="42"/>
      <c r="QOA146" s="42"/>
      <c r="QOB146" s="42"/>
      <c r="QOC146" s="42"/>
      <c r="QOD146" s="42"/>
      <c r="QOE146" s="42"/>
      <c r="QOF146" s="42"/>
      <c r="QOG146" s="42"/>
      <c r="QOH146" s="42"/>
      <c r="QOI146" s="42"/>
      <c r="QOJ146" s="42"/>
      <c r="QOK146" s="42"/>
      <c r="QOL146" s="42"/>
      <c r="QOM146" s="42"/>
      <c r="QON146" s="42"/>
      <c r="QOO146" s="42"/>
      <c r="QOP146" s="42"/>
      <c r="QOQ146" s="42"/>
      <c r="QOR146" s="42"/>
      <c r="QOS146" s="42"/>
      <c r="QOT146" s="42"/>
      <c r="QOU146" s="42"/>
      <c r="QOV146" s="42"/>
      <c r="QOW146" s="42"/>
      <c r="QOX146" s="42"/>
      <c r="QOY146" s="42"/>
      <c r="QOZ146" s="42"/>
      <c r="QPA146" s="42"/>
      <c r="QPB146" s="42"/>
      <c r="QPC146" s="42"/>
      <c r="QPD146" s="42"/>
      <c r="QPE146" s="42"/>
      <c r="QPF146" s="42"/>
      <c r="QPG146" s="42"/>
      <c r="QPH146" s="42"/>
      <c r="QPI146" s="42"/>
      <c r="QPJ146" s="42"/>
      <c r="QPK146" s="42"/>
      <c r="QPL146" s="42"/>
      <c r="QPM146" s="42"/>
      <c r="QPN146" s="42"/>
      <c r="QPO146" s="42"/>
      <c r="QPP146" s="42"/>
      <c r="QPQ146" s="42"/>
      <c r="QPR146" s="42"/>
      <c r="QPS146" s="42"/>
      <c r="QPT146" s="42"/>
      <c r="QPU146" s="42"/>
      <c r="QPV146" s="42"/>
      <c r="QPW146" s="42"/>
      <c r="QPX146" s="42"/>
      <c r="QPY146" s="42"/>
      <c r="QPZ146" s="42"/>
      <c r="QQA146" s="42"/>
      <c r="QQB146" s="42"/>
      <c r="QQC146" s="42"/>
      <c r="QQD146" s="42"/>
      <c r="QQE146" s="42"/>
      <c r="QQF146" s="42"/>
      <c r="QQG146" s="42"/>
      <c r="QQH146" s="42"/>
      <c r="QQI146" s="42"/>
      <c r="QQJ146" s="42"/>
      <c r="QQK146" s="42"/>
      <c r="QQL146" s="42"/>
      <c r="QQM146" s="42"/>
      <c r="QQN146" s="42"/>
      <c r="QQO146" s="42"/>
      <c r="QQP146" s="42"/>
      <c r="QQQ146" s="42"/>
      <c r="QQR146" s="42"/>
      <c r="QQS146" s="42"/>
      <c r="QQT146" s="42"/>
      <c r="QQU146" s="42"/>
      <c r="QQV146" s="42"/>
      <c r="QQW146" s="42"/>
      <c r="QQX146" s="42"/>
      <c r="QQY146" s="42"/>
      <c r="QQZ146" s="42"/>
      <c r="QRA146" s="42"/>
      <c r="QRB146" s="42"/>
      <c r="QRC146" s="42"/>
      <c r="QRD146" s="42"/>
      <c r="QRE146" s="42"/>
      <c r="QRF146" s="42"/>
      <c r="QRG146" s="42"/>
      <c r="QRH146" s="42"/>
      <c r="QRI146" s="42"/>
      <c r="QRJ146" s="42"/>
      <c r="QRK146" s="42"/>
      <c r="QRL146" s="42"/>
      <c r="QRM146" s="42"/>
      <c r="QRN146" s="42"/>
      <c r="QRO146" s="42"/>
      <c r="QRP146" s="42"/>
      <c r="QRQ146" s="42"/>
      <c r="QRR146" s="42"/>
      <c r="QRS146" s="42"/>
      <c r="QRT146" s="42"/>
      <c r="QRU146" s="42"/>
      <c r="QRV146" s="42"/>
      <c r="QRW146" s="42"/>
      <c r="QRX146" s="42"/>
      <c r="QRY146" s="42"/>
      <c r="QRZ146" s="42"/>
      <c r="QSA146" s="42"/>
      <c r="QSB146" s="42"/>
      <c r="QSC146" s="42"/>
      <c r="QSD146" s="42"/>
      <c r="QSE146" s="42"/>
      <c r="QSF146" s="42"/>
      <c r="QSG146" s="42"/>
      <c r="QSH146" s="42"/>
      <c r="QSI146" s="42"/>
      <c r="QSJ146" s="42"/>
      <c r="QSK146" s="42"/>
      <c r="QSL146" s="42"/>
      <c r="QSM146" s="42"/>
      <c r="QSN146" s="42"/>
      <c r="QSO146" s="42"/>
      <c r="QSP146" s="42"/>
      <c r="QSQ146" s="42"/>
      <c r="QSR146" s="42"/>
      <c r="QSS146" s="42"/>
      <c r="QST146" s="42"/>
      <c r="QSU146" s="42"/>
      <c r="QSV146" s="42"/>
      <c r="QSW146" s="42"/>
      <c r="QSX146" s="42"/>
      <c r="QSY146" s="42"/>
      <c r="QSZ146" s="42"/>
      <c r="QTA146" s="42"/>
      <c r="QTB146" s="42"/>
      <c r="QTC146" s="42"/>
      <c r="QTD146" s="42"/>
      <c r="QTE146" s="42"/>
      <c r="QTF146" s="42"/>
      <c r="QTG146" s="42"/>
      <c r="QTH146" s="42"/>
      <c r="QTI146" s="42"/>
      <c r="QTJ146" s="42"/>
      <c r="QTK146" s="42"/>
      <c r="QTL146" s="42"/>
      <c r="QTM146" s="42"/>
      <c r="QTN146" s="42"/>
      <c r="QTO146" s="42"/>
      <c r="QTP146" s="42"/>
      <c r="QTQ146" s="42"/>
      <c r="QTR146" s="42"/>
      <c r="QTS146" s="42"/>
      <c r="QTT146" s="42"/>
      <c r="QTU146" s="42"/>
      <c r="QTV146" s="42"/>
      <c r="QTW146" s="42"/>
      <c r="QTX146" s="42"/>
      <c r="QTY146" s="42"/>
      <c r="QTZ146" s="42"/>
      <c r="QUA146" s="42"/>
      <c r="QUB146" s="42"/>
      <c r="QUC146" s="42"/>
      <c r="QUD146" s="42"/>
      <c r="QUE146" s="42"/>
      <c r="QUF146" s="42"/>
      <c r="QUG146" s="42"/>
      <c r="QUH146" s="42"/>
      <c r="QUI146" s="42"/>
      <c r="QUJ146" s="42"/>
      <c r="QUK146" s="42"/>
      <c r="QUL146" s="42"/>
      <c r="QUM146" s="42"/>
      <c r="QUN146" s="42"/>
      <c r="QUO146" s="42"/>
      <c r="QUP146" s="42"/>
      <c r="QUQ146" s="42"/>
      <c r="QUR146" s="42"/>
      <c r="QUS146" s="42"/>
      <c r="QUT146" s="42"/>
      <c r="QUU146" s="42"/>
      <c r="QUV146" s="42"/>
      <c r="QUW146" s="42"/>
      <c r="QUX146" s="42"/>
      <c r="QUY146" s="42"/>
      <c r="QUZ146" s="42"/>
      <c r="QVA146" s="42"/>
      <c r="QVB146" s="42"/>
      <c r="QVC146" s="42"/>
      <c r="QVD146" s="42"/>
      <c r="QVE146" s="42"/>
      <c r="QVF146" s="42"/>
      <c r="QVG146" s="42"/>
      <c r="QVH146" s="42"/>
      <c r="QVI146" s="42"/>
      <c r="QVJ146" s="42"/>
      <c r="QVK146" s="42"/>
      <c r="QVL146" s="42"/>
      <c r="QVM146" s="42"/>
      <c r="QVN146" s="42"/>
      <c r="QVO146" s="42"/>
      <c r="QVP146" s="42"/>
      <c r="QVQ146" s="42"/>
      <c r="QVR146" s="42"/>
      <c r="QVS146" s="42"/>
      <c r="QVT146" s="42"/>
      <c r="QVU146" s="42"/>
      <c r="QVV146" s="42"/>
      <c r="QVW146" s="42"/>
      <c r="QVX146" s="42"/>
      <c r="QVY146" s="42"/>
      <c r="QVZ146" s="42"/>
      <c r="QWA146" s="42"/>
      <c r="QWB146" s="42"/>
      <c r="QWC146" s="42"/>
      <c r="QWD146" s="42"/>
      <c r="QWE146" s="42"/>
      <c r="QWF146" s="42"/>
      <c r="QWG146" s="42"/>
      <c r="QWH146" s="42"/>
      <c r="QWI146" s="42"/>
      <c r="QWJ146" s="42"/>
      <c r="QWK146" s="42"/>
      <c r="QWL146" s="42"/>
      <c r="QWM146" s="42"/>
      <c r="QWN146" s="42"/>
      <c r="QWO146" s="42"/>
      <c r="QWP146" s="42"/>
      <c r="QWQ146" s="42"/>
      <c r="QWR146" s="42"/>
      <c r="QWS146" s="42"/>
      <c r="QWT146" s="42"/>
      <c r="QWU146" s="42"/>
      <c r="QWV146" s="42"/>
      <c r="QWW146" s="42"/>
      <c r="QWX146" s="42"/>
      <c r="QWY146" s="42"/>
      <c r="QWZ146" s="42"/>
      <c r="QXA146" s="42"/>
      <c r="QXB146" s="42"/>
      <c r="QXC146" s="42"/>
      <c r="QXD146" s="42"/>
      <c r="QXE146" s="42"/>
      <c r="QXF146" s="42"/>
      <c r="QXG146" s="42"/>
      <c r="QXH146" s="42"/>
      <c r="QXI146" s="42"/>
      <c r="QXJ146" s="42"/>
      <c r="QXK146" s="42"/>
      <c r="QXL146" s="42"/>
      <c r="QXM146" s="42"/>
      <c r="QXN146" s="42"/>
      <c r="QXO146" s="42"/>
      <c r="QXP146" s="42"/>
      <c r="QXQ146" s="42"/>
      <c r="QXR146" s="42"/>
      <c r="QXS146" s="42"/>
      <c r="QXT146" s="42"/>
      <c r="QXU146" s="42"/>
      <c r="QXV146" s="42"/>
      <c r="QXW146" s="42"/>
      <c r="QXX146" s="42"/>
      <c r="QXY146" s="42"/>
      <c r="QXZ146" s="42"/>
      <c r="QYA146" s="42"/>
      <c r="QYB146" s="42"/>
      <c r="QYC146" s="42"/>
      <c r="QYD146" s="42"/>
      <c r="QYE146" s="42"/>
      <c r="QYF146" s="42"/>
      <c r="QYG146" s="42"/>
      <c r="QYH146" s="42"/>
      <c r="QYI146" s="42"/>
      <c r="QYJ146" s="42"/>
      <c r="QYK146" s="42"/>
      <c r="QYL146" s="42"/>
      <c r="QYM146" s="42"/>
      <c r="QYN146" s="42"/>
      <c r="QYO146" s="42"/>
      <c r="QYP146" s="42"/>
      <c r="QYQ146" s="42"/>
      <c r="QYR146" s="42"/>
      <c r="QYS146" s="42"/>
      <c r="QYT146" s="42"/>
      <c r="QYU146" s="42"/>
      <c r="QYV146" s="42"/>
      <c r="QYW146" s="42"/>
      <c r="QYX146" s="42"/>
      <c r="QYY146" s="42"/>
      <c r="QYZ146" s="42"/>
      <c r="QZA146" s="42"/>
      <c r="QZB146" s="42"/>
      <c r="QZC146" s="42"/>
      <c r="QZD146" s="42"/>
      <c r="QZE146" s="42"/>
      <c r="QZF146" s="42"/>
      <c r="QZG146" s="42"/>
      <c r="QZH146" s="42"/>
      <c r="QZI146" s="42"/>
      <c r="QZJ146" s="42"/>
      <c r="QZK146" s="42"/>
      <c r="QZL146" s="42"/>
      <c r="QZM146" s="42"/>
      <c r="QZN146" s="42"/>
      <c r="QZO146" s="42"/>
      <c r="QZP146" s="42"/>
      <c r="QZQ146" s="42"/>
      <c r="QZR146" s="42"/>
      <c r="QZS146" s="42"/>
      <c r="QZT146" s="42"/>
      <c r="QZU146" s="42"/>
      <c r="QZV146" s="42"/>
      <c r="QZW146" s="42"/>
      <c r="QZX146" s="42"/>
      <c r="QZY146" s="42"/>
      <c r="QZZ146" s="42"/>
      <c r="RAA146" s="42"/>
      <c r="RAB146" s="42"/>
      <c r="RAC146" s="42"/>
      <c r="RAD146" s="42"/>
      <c r="RAE146" s="42"/>
      <c r="RAF146" s="42"/>
      <c r="RAG146" s="42"/>
      <c r="RAH146" s="42"/>
      <c r="RAI146" s="42"/>
      <c r="RAJ146" s="42"/>
      <c r="RAK146" s="42"/>
      <c r="RAL146" s="42"/>
      <c r="RAM146" s="42"/>
      <c r="RAN146" s="42"/>
      <c r="RAO146" s="42"/>
      <c r="RAP146" s="42"/>
      <c r="RAQ146" s="42"/>
      <c r="RAR146" s="42"/>
      <c r="RAS146" s="42"/>
      <c r="RAT146" s="42"/>
      <c r="RAU146" s="42"/>
      <c r="RAV146" s="42"/>
      <c r="RAW146" s="42"/>
      <c r="RAX146" s="42"/>
      <c r="RAY146" s="42"/>
      <c r="RAZ146" s="42"/>
      <c r="RBA146" s="42"/>
      <c r="RBB146" s="42"/>
      <c r="RBC146" s="42"/>
      <c r="RBD146" s="42"/>
      <c r="RBE146" s="42"/>
      <c r="RBF146" s="42"/>
      <c r="RBG146" s="42"/>
      <c r="RBH146" s="42"/>
      <c r="RBI146" s="42"/>
      <c r="RBJ146" s="42"/>
      <c r="RBK146" s="42"/>
      <c r="RBL146" s="42"/>
      <c r="RBM146" s="42"/>
      <c r="RBN146" s="42"/>
      <c r="RBO146" s="42"/>
      <c r="RBP146" s="42"/>
      <c r="RBQ146" s="42"/>
      <c r="RBR146" s="42"/>
      <c r="RBS146" s="42"/>
      <c r="RBT146" s="42"/>
      <c r="RBU146" s="42"/>
      <c r="RBV146" s="42"/>
      <c r="RBW146" s="42"/>
      <c r="RBX146" s="42"/>
      <c r="RBY146" s="42"/>
      <c r="RBZ146" s="42"/>
      <c r="RCA146" s="42"/>
      <c r="RCB146" s="42"/>
      <c r="RCC146" s="42"/>
      <c r="RCD146" s="42"/>
      <c r="RCE146" s="42"/>
      <c r="RCF146" s="42"/>
      <c r="RCG146" s="42"/>
      <c r="RCH146" s="42"/>
      <c r="RCI146" s="42"/>
      <c r="RCJ146" s="42"/>
      <c r="RCK146" s="42"/>
      <c r="RCL146" s="42"/>
      <c r="RCM146" s="42"/>
      <c r="RCN146" s="42"/>
      <c r="RCO146" s="42"/>
      <c r="RCP146" s="42"/>
      <c r="RCQ146" s="42"/>
      <c r="RCR146" s="42"/>
      <c r="RCS146" s="42"/>
      <c r="RCT146" s="42"/>
      <c r="RCU146" s="42"/>
      <c r="RCV146" s="42"/>
      <c r="RCW146" s="42"/>
      <c r="RCX146" s="42"/>
      <c r="RCY146" s="42"/>
      <c r="RCZ146" s="42"/>
      <c r="RDA146" s="42"/>
      <c r="RDB146" s="42"/>
      <c r="RDC146" s="42"/>
      <c r="RDD146" s="42"/>
      <c r="RDE146" s="42"/>
      <c r="RDF146" s="42"/>
      <c r="RDG146" s="42"/>
      <c r="RDH146" s="42"/>
      <c r="RDI146" s="42"/>
      <c r="RDJ146" s="42"/>
      <c r="RDK146" s="42"/>
      <c r="RDL146" s="42"/>
      <c r="RDM146" s="42"/>
      <c r="RDN146" s="42"/>
      <c r="RDO146" s="42"/>
      <c r="RDP146" s="42"/>
      <c r="RDQ146" s="42"/>
      <c r="RDR146" s="42"/>
      <c r="RDS146" s="42"/>
      <c r="RDT146" s="42"/>
      <c r="RDU146" s="42"/>
      <c r="RDV146" s="42"/>
      <c r="RDW146" s="42"/>
      <c r="RDX146" s="42"/>
      <c r="RDY146" s="42"/>
      <c r="RDZ146" s="42"/>
      <c r="REA146" s="42"/>
      <c r="REB146" s="42"/>
      <c r="REC146" s="42"/>
      <c r="RED146" s="42"/>
      <c r="REE146" s="42"/>
      <c r="REF146" s="42"/>
      <c r="REG146" s="42"/>
      <c r="REH146" s="42"/>
      <c r="REI146" s="42"/>
      <c r="REJ146" s="42"/>
      <c r="REK146" s="42"/>
      <c r="REL146" s="42"/>
      <c r="REM146" s="42"/>
      <c r="REN146" s="42"/>
      <c r="REO146" s="42"/>
      <c r="REP146" s="42"/>
      <c r="REQ146" s="42"/>
      <c r="RER146" s="42"/>
      <c r="RES146" s="42"/>
      <c r="RET146" s="42"/>
      <c r="REU146" s="42"/>
      <c r="REV146" s="42"/>
      <c r="REW146" s="42"/>
      <c r="REX146" s="42"/>
      <c r="REY146" s="42"/>
      <c r="REZ146" s="42"/>
      <c r="RFA146" s="42"/>
      <c r="RFB146" s="42"/>
      <c r="RFC146" s="42"/>
      <c r="RFD146" s="42"/>
      <c r="RFE146" s="42"/>
      <c r="RFF146" s="42"/>
      <c r="RFG146" s="42"/>
      <c r="RFH146" s="42"/>
      <c r="RFI146" s="42"/>
      <c r="RFJ146" s="42"/>
      <c r="RFK146" s="42"/>
      <c r="RFL146" s="42"/>
      <c r="RFM146" s="42"/>
      <c r="RFN146" s="42"/>
      <c r="RFO146" s="42"/>
      <c r="RFP146" s="42"/>
      <c r="RFQ146" s="42"/>
      <c r="RFR146" s="42"/>
      <c r="RFS146" s="42"/>
      <c r="RFT146" s="42"/>
      <c r="RFU146" s="42"/>
      <c r="RFV146" s="42"/>
      <c r="RFW146" s="42"/>
      <c r="RFX146" s="42"/>
      <c r="RFY146" s="42"/>
      <c r="RFZ146" s="42"/>
      <c r="RGA146" s="42"/>
      <c r="RGB146" s="42"/>
      <c r="RGC146" s="42"/>
      <c r="RGD146" s="42"/>
      <c r="RGE146" s="42"/>
      <c r="RGF146" s="42"/>
      <c r="RGG146" s="42"/>
      <c r="RGH146" s="42"/>
      <c r="RGI146" s="42"/>
      <c r="RGJ146" s="42"/>
      <c r="RGK146" s="42"/>
      <c r="RGL146" s="42"/>
      <c r="RGM146" s="42"/>
      <c r="RGN146" s="42"/>
      <c r="RGO146" s="42"/>
      <c r="RGP146" s="42"/>
      <c r="RGQ146" s="42"/>
      <c r="RGR146" s="42"/>
      <c r="RGS146" s="42"/>
      <c r="RGT146" s="42"/>
      <c r="RGU146" s="42"/>
      <c r="RGV146" s="42"/>
      <c r="RGW146" s="42"/>
      <c r="RGX146" s="42"/>
      <c r="RGY146" s="42"/>
      <c r="RGZ146" s="42"/>
      <c r="RHA146" s="42"/>
      <c r="RHB146" s="42"/>
      <c r="RHC146" s="42"/>
      <c r="RHD146" s="42"/>
      <c r="RHE146" s="42"/>
      <c r="RHF146" s="42"/>
      <c r="RHG146" s="42"/>
      <c r="RHH146" s="42"/>
      <c r="RHI146" s="42"/>
      <c r="RHJ146" s="42"/>
      <c r="RHK146" s="42"/>
      <c r="RHL146" s="42"/>
      <c r="RHM146" s="42"/>
      <c r="RHN146" s="42"/>
      <c r="RHO146" s="42"/>
      <c r="RHP146" s="42"/>
      <c r="RHQ146" s="42"/>
      <c r="RHR146" s="42"/>
      <c r="RHS146" s="42"/>
      <c r="RHT146" s="42"/>
      <c r="RHU146" s="42"/>
      <c r="RHV146" s="42"/>
      <c r="RHW146" s="42"/>
      <c r="RHX146" s="42"/>
      <c r="RHY146" s="42"/>
      <c r="RHZ146" s="42"/>
      <c r="RIA146" s="42"/>
      <c r="RIB146" s="42"/>
      <c r="RIC146" s="42"/>
      <c r="RID146" s="42"/>
      <c r="RIE146" s="42"/>
      <c r="RIF146" s="42"/>
      <c r="RIG146" s="42"/>
      <c r="RIH146" s="42"/>
      <c r="RII146" s="42"/>
      <c r="RIJ146" s="42"/>
      <c r="RIK146" s="42"/>
      <c r="RIL146" s="42"/>
      <c r="RIM146" s="42"/>
      <c r="RIN146" s="42"/>
      <c r="RIO146" s="42"/>
      <c r="RIP146" s="42"/>
      <c r="RIQ146" s="42"/>
      <c r="RIR146" s="42"/>
      <c r="RIS146" s="42"/>
      <c r="RIT146" s="42"/>
      <c r="RIU146" s="42"/>
      <c r="RIV146" s="42"/>
      <c r="RIW146" s="42"/>
      <c r="RIX146" s="42"/>
      <c r="RIY146" s="42"/>
      <c r="RIZ146" s="42"/>
      <c r="RJA146" s="42"/>
      <c r="RJB146" s="42"/>
      <c r="RJC146" s="42"/>
      <c r="RJD146" s="42"/>
      <c r="RJE146" s="42"/>
      <c r="RJF146" s="42"/>
      <c r="RJG146" s="42"/>
      <c r="RJH146" s="42"/>
      <c r="RJI146" s="42"/>
      <c r="RJJ146" s="42"/>
      <c r="RJK146" s="42"/>
      <c r="RJL146" s="42"/>
      <c r="RJM146" s="42"/>
      <c r="RJN146" s="42"/>
      <c r="RJO146" s="42"/>
      <c r="RJP146" s="42"/>
      <c r="RJQ146" s="42"/>
      <c r="RJR146" s="42"/>
      <c r="RJS146" s="42"/>
      <c r="RJT146" s="42"/>
      <c r="RJU146" s="42"/>
      <c r="RJV146" s="42"/>
      <c r="RJW146" s="42"/>
      <c r="RJX146" s="42"/>
      <c r="RJY146" s="42"/>
      <c r="RJZ146" s="42"/>
      <c r="RKA146" s="42"/>
      <c r="RKB146" s="42"/>
      <c r="RKC146" s="42"/>
      <c r="RKD146" s="42"/>
      <c r="RKE146" s="42"/>
      <c r="RKF146" s="42"/>
      <c r="RKG146" s="42"/>
      <c r="RKH146" s="42"/>
      <c r="RKI146" s="42"/>
      <c r="RKJ146" s="42"/>
      <c r="RKK146" s="42"/>
      <c r="RKL146" s="42"/>
      <c r="RKM146" s="42"/>
      <c r="RKN146" s="42"/>
      <c r="RKO146" s="42"/>
      <c r="RKP146" s="42"/>
      <c r="RKQ146" s="42"/>
      <c r="RKR146" s="42"/>
      <c r="RKS146" s="42"/>
      <c r="RKT146" s="42"/>
      <c r="RKU146" s="42"/>
      <c r="RKV146" s="42"/>
      <c r="RKW146" s="42"/>
      <c r="RKX146" s="42"/>
      <c r="RKY146" s="42"/>
      <c r="RKZ146" s="42"/>
      <c r="RLA146" s="42"/>
      <c r="RLB146" s="42"/>
      <c r="RLC146" s="42"/>
      <c r="RLD146" s="42"/>
      <c r="RLE146" s="42"/>
      <c r="RLF146" s="42"/>
      <c r="RLG146" s="42"/>
      <c r="RLH146" s="42"/>
      <c r="RLI146" s="42"/>
      <c r="RLJ146" s="42"/>
      <c r="RLK146" s="42"/>
      <c r="RLL146" s="42"/>
      <c r="RLM146" s="42"/>
      <c r="RLN146" s="42"/>
      <c r="RLO146" s="42"/>
      <c r="RLP146" s="42"/>
      <c r="RLQ146" s="42"/>
      <c r="RLR146" s="42"/>
      <c r="RLS146" s="42"/>
      <c r="RLT146" s="42"/>
      <c r="RLU146" s="42"/>
      <c r="RLV146" s="42"/>
      <c r="RLW146" s="42"/>
      <c r="RLX146" s="42"/>
      <c r="RLY146" s="42"/>
      <c r="RLZ146" s="42"/>
      <c r="RMA146" s="42"/>
      <c r="RMB146" s="42"/>
      <c r="RMC146" s="42"/>
      <c r="RMD146" s="42"/>
      <c r="RME146" s="42"/>
      <c r="RMF146" s="42"/>
      <c r="RMG146" s="42"/>
      <c r="RMH146" s="42"/>
      <c r="RMI146" s="42"/>
      <c r="RMJ146" s="42"/>
      <c r="RMK146" s="42"/>
      <c r="RML146" s="42"/>
      <c r="RMM146" s="42"/>
      <c r="RMN146" s="42"/>
      <c r="RMO146" s="42"/>
      <c r="RMP146" s="42"/>
      <c r="RMQ146" s="42"/>
      <c r="RMR146" s="42"/>
      <c r="RMS146" s="42"/>
      <c r="RMT146" s="42"/>
      <c r="RMU146" s="42"/>
      <c r="RMV146" s="42"/>
      <c r="RMW146" s="42"/>
      <c r="RMX146" s="42"/>
      <c r="RMY146" s="42"/>
      <c r="RMZ146" s="42"/>
      <c r="RNA146" s="42"/>
      <c r="RNB146" s="42"/>
      <c r="RNC146" s="42"/>
      <c r="RND146" s="42"/>
      <c r="RNE146" s="42"/>
      <c r="RNF146" s="42"/>
      <c r="RNG146" s="42"/>
      <c r="RNH146" s="42"/>
      <c r="RNI146" s="42"/>
      <c r="RNJ146" s="42"/>
      <c r="RNK146" s="42"/>
      <c r="RNL146" s="42"/>
      <c r="RNM146" s="42"/>
      <c r="RNN146" s="42"/>
      <c r="RNO146" s="42"/>
      <c r="RNP146" s="42"/>
      <c r="RNQ146" s="42"/>
      <c r="RNR146" s="42"/>
      <c r="RNS146" s="42"/>
      <c r="RNT146" s="42"/>
      <c r="RNU146" s="42"/>
      <c r="RNV146" s="42"/>
      <c r="RNW146" s="42"/>
      <c r="RNX146" s="42"/>
      <c r="RNY146" s="42"/>
      <c r="RNZ146" s="42"/>
      <c r="ROA146" s="42"/>
      <c r="ROB146" s="42"/>
      <c r="ROC146" s="42"/>
      <c r="ROD146" s="42"/>
      <c r="ROE146" s="42"/>
      <c r="ROF146" s="42"/>
      <c r="ROG146" s="42"/>
      <c r="ROH146" s="42"/>
      <c r="ROI146" s="42"/>
      <c r="ROJ146" s="42"/>
      <c r="ROK146" s="42"/>
      <c r="ROL146" s="42"/>
      <c r="ROM146" s="42"/>
      <c r="RON146" s="42"/>
      <c r="ROO146" s="42"/>
      <c r="ROP146" s="42"/>
      <c r="ROQ146" s="42"/>
      <c r="ROR146" s="42"/>
      <c r="ROS146" s="42"/>
      <c r="ROT146" s="42"/>
      <c r="ROU146" s="42"/>
      <c r="ROV146" s="42"/>
      <c r="ROW146" s="42"/>
      <c r="ROX146" s="42"/>
      <c r="ROY146" s="42"/>
      <c r="ROZ146" s="42"/>
      <c r="RPA146" s="42"/>
      <c r="RPB146" s="42"/>
      <c r="RPC146" s="42"/>
      <c r="RPD146" s="42"/>
      <c r="RPE146" s="42"/>
      <c r="RPF146" s="42"/>
      <c r="RPG146" s="42"/>
      <c r="RPH146" s="42"/>
      <c r="RPI146" s="42"/>
      <c r="RPJ146" s="42"/>
      <c r="RPK146" s="42"/>
      <c r="RPL146" s="42"/>
      <c r="RPM146" s="42"/>
      <c r="RPN146" s="42"/>
      <c r="RPO146" s="42"/>
      <c r="RPP146" s="42"/>
      <c r="RPQ146" s="42"/>
      <c r="RPR146" s="42"/>
      <c r="RPS146" s="42"/>
      <c r="RPT146" s="42"/>
      <c r="RPU146" s="42"/>
      <c r="RPV146" s="42"/>
      <c r="RPW146" s="42"/>
      <c r="RPX146" s="42"/>
      <c r="RPY146" s="42"/>
      <c r="RPZ146" s="42"/>
      <c r="RQA146" s="42"/>
      <c r="RQB146" s="42"/>
      <c r="RQC146" s="42"/>
      <c r="RQD146" s="42"/>
      <c r="RQE146" s="42"/>
      <c r="RQF146" s="42"/>
      <c r="RQG146" s="42"/>
      <c r="RQH146" s="42"/>
      <c r="RQI146" s="42"/>
      <c r="RQJ146" s="42"/>
      <c r="RQK146" s="42"/>
      <c r="RQL146" s="42"/>
      <c r="RQM146" s="42"/>
      <c r="RQN146" s="42"/>
      <c r="RQO146" s="42"/>
      <c r="RQP146" s="42"/>
      <c r="RQQ146" s="42"/>
      <c r="RQR146" s="42"/>
      <c r="RQS146" s="42"/>
      <c r="RQT146" s="42"/>
      <c r="RQU146" s="42"/>
      <c r="RQV146" s="42"/>
      <c r="RQW146" s="42"/>
      <c r="RQX146" s="42"/>
      <c r="RQY146" s="42"/>
      <c r="RQZ146" s="42"/>
      <c r="RRA146" s="42"/>
      <c r="RRB146" s="42"/>
      <c r="RRC146" s="42"/>
      <c r="RRD146" s="42"/>
      <c r="RRE146" s="42"/>
      <c r="RRF146" s="42"/>
      <c r="RRG146" s="42"/>
      <c r="RRH146" s="42"/>
      <c r="RRI146" s="42"/>
      <c r="RRJ146" s="42"/>
      <c r="RRK146" s="42"/>
      <c r="RRL146" s="42"/>
      <c r="RRM146" s="42"/>
      <c r="RRN146" s="42"/>
      <c r="RRO146" s="42"/>
      <c r="RRP146" s="42"/>
      <c r="RRQ146" s="42"/>
      <c r="RRR146" s="42"/>
      <c r="RRS146" s="42"/>
      <c r="RRT146" s="42"/>
      <c r="RRU146" s="42"/>
      <c r="RRV146" s="42"/>
      <c r="RRW146" s="42"/>
      <c r="RRX146" s="42"/>
      <c r="RRY146" s="42"/>
      <c r="RRZ146" s="42"/>
      <c r="RSA146" s="42"/>
      <c r="RSB146" s="42"/>
      <c r="RSC146" s="42"/>
      <c r="RSD146" s="42"/>
      <c r="RSE146" s="42"/>
      <c r="RSF146" s="42"/>
      <c r="RSG146" s="42"/>
      <c r="RSH146" s="42"/>
      <c r="RSI146" s="42"/>
      <c r="RSJ146" s="42"/>
      <c r="RSK146" s="42"/>
      <c r="RSL146" s="42"/>
      <c r="RSM146" s="42"/>
      <c r="RSN146" s="42"/>
      <c r="RSO146" s="42"/>
      <c r="RSP146" s="42"/>
      <c r="RSQ146" s="42"/>
      <c r="RSR146" s="42"/>
      <c r="RSS146" s="42"/>
      <c r="RST146" s="42"/>
      <c r="RSU146" s="42"/>
      <c r="RSV146" s="42"/>
      <c r="RSW146" s="42"/>
      <c r="RSX146" s="42"/>
      <c r="RSY146" s="42"/>
      <c r="RSZ146" s="42"/>
      <c r="RTA146" s="42"/>
      <c r="RTB146" s="42"/>
      <c r="RTC146" s="42"/>
      <c r="RTD146" s="42"/>
      <c r="RTE146" s="42"/>
      <c r="RTF146" s="42"/>
      <c r="RTG146" s="42"/>
      <c r="RTH146" s="42"/>
      <c r="RTI146" s="42"/>
      <c r="RTJ146" s="42"/>
      <c r="RTK146" s="42"/>
      <c r="RTL146" s="42"/>
      <c r="RTM146" s="42"/>
      <c r="RTN146" s="42"/>
      <c r="RTO146" s="42"/>
      <c r="RTP146" s="42"/>
      <c r="RTQ146" s="42"/>
      <c r="RTR146" s="42"/>
      <c r="RTS146" s="42"/>
      <c r="RTT146" s="42"/>
      <c r="RTU146" s="42"/>
      <c r="RTV146" s="42"/>
      <c r="RTW146" s="42"/>
      <c r="RTX146" s="42"/>
      <c r="RTY146" s="42"/>
      <c r="RTZ146" s="42"/>
      <c r="RUA146" s="42"/>
      <c r="RUB146" s="42"/>
      <c r="RUC146" s="42"/>
      <c r="RUD146" s="42"/>
      <c r="RUE146" s="42"/>
      <c r="RUF146" s="42"/>
      <c r="RUG146" s="42"/>
      <c r="RUH146" s="42"/>
      <c r="RUI146" s="42"/>
      <c r="RUJ146" s="42"/>
      <c r="RUK146" s="42"/>
      <c r="RUL146" s="42"/>
      <c r="RUM146" s="42"/>
      <c r="RUN146" s="42"/>
      <c r="RUO146" s="42"/>
      <c r="RUP146" s="42"/>
      <c r="RUQ146" s="42"/>
      <c r="RUR146" s="42"/>
      <c r="RUS146" s="42"/>
      <c r="RUT146" s="42"/>
      <c r="RUU146" s="42"/>
      <c r="RUV146" s="42"/>
      <c r="RUW146" s="42"/>
      <c r="RUX146" s="42"/>
      <c r="RUY146" s="42"/>
      <c r="RUZ146" s="42"/>
      <c r="RVA146" s="42"/>
      <c r="RVB146" s="42"/>
      <c r="RVC146" s="42"/>
      <c r="RVD146" s="42"/>
      <c r="RVE146" s="42"/>
      <c r="RVF146" s="42"/>
      <c r="RVG146" s="42"/>
      <c r="RVH146" s="42"/>
      <c r="RVI146" s="42"/>
      <c r="RVJ146" s="42"/>
      <c r="RVK146" s="42"/>
      <c r="RVL146" s="42"/>
      <c r="RVM146" s="42"/>
      <c r="RVN146" s="42"/>
      <c r="RVO146" s="42"/>
      <c r="RVP146" s="42"/>
      <c r="RVQ146" s="42"/>
      <c r="RVR146" s="42"/>
      <c r="RVS146" s="42"/>
      <c r="RVT146" s="42"/>
      <c r="RVU146" s="42"/>
      <c r="RVV146" s="42"/>
      <c r="RVW146" s="42"/>
      <c r="RVX146" s="42"/>
      <c r="RVY146" s="42"/>
      <c r="RVZ146" s="42"/>
      <c r="RWA146" s="42"/>
      <c r="RWB146" s="42"/>
      <c r="RWC146" s="42"/>
      <c r="RWD146" s="42"/>
      <c r="RWE146" s="42"/>
      <c r="RWF146" s="42"/>
      <c r="RWG146" s="42"/>
      <c r="RWH146" s="42"/>
      <c r="RWI146" s="42"/>
      <c r="RWJ146" s="42"/>
      <c r="RWK146" s="42"/>
      <c r="RWL146" s="42"/>
      <c r="RWM146" s="42"/>
      <c r="RWN146" s="42"/>
      <c r="RWO146" s="42"/>
      <c r="RWP146" s="42"/>
      <c r="RWQ146" s="42"/>
      <c r="RWR146" s="42"/>
      <c r="RWS146" s="42"/>
      <c r="RWT146" s="42"/>
      <c r="RWU146" s="42"/>
      <c r="RWV146" s="42"/>
      <c r="RWW146" s="42"/>
      <c r="RWX146" s="42"/>
      <c r="RWY146" s="42"/>
      <c r="RWZ146" s="42"/>
      <c r="RXA146" s="42"/>
      <c r="RXB146" s="42"/>
      <c r="RXC146" s="42"/>
      <c r="RXD146" s="42"/>
      <c r="RXE146" s="42"/>
      <c r="RXF146" s="42"/>
      <c r="RXG146" s="42"/>
      <c r="RXH146" s="42"/>
      <c r="RXI146" s="42"/>
      <c r="RXJ146" s="42"/>
      <c r="RXK146" s="42"/>
      <c r="RXL146" s="42"/>
      <c r="RXM146" s="42"/>
      <c r="RXN146" s="42"/>
      <c r="RXO146" s="42"/>
      <c r="RXP146" s="42"/>
      <c r="RXQ146" s="42"/>
      <c r="RXR146" s="42"/>
      <c r="RXS146" s="42"/>
      <c r="RXT146" s="42"/>
      <c r="RXU146" s="42"/>
      <c r="RXV146" s="42"/>
      <c r="RXW146" s="42"/>
      <c r="RXX146" s="42"/>
      <c r="RXY146" s="42"/>
      <c r="RXZ146" s="42"/>
      <c r="RYA146" s="42"/>
      <c r="RYB146" s="42"/>
      <c r="RYC146" s="42"/>
      <c r="RYD146" s="42"/>
      <c r="RYE146" s="42"/>
      <c r="RYF146" s="42"/>
      <c r="RYG146" s="42"/>
      <c r="RYH146" s="42"/>
      <c r="RYI146" s="42"/>
      <c r="RYJ146" s="42"/>
      <c r="RYK146" s="42"/>
      <c r="RYL146" s="42"/>
      <c r="RYM146" s="42"/>
      <c r="RYN146" s="42"/>
      <c r="RYO146" s="42"/>
      <c r="RYP146" s="42"/>
      <c r="RYQ146" s="42"/>
      <c r="RYR146" s="42"/>
      <c r="RYS146" s="42"/>
      <c r="RYT146" s="42"/>
      <c r="RYU146" s="42"/>
      <c r="RYV146" s="42"/>
      <c r="RYW146" s="42"/>
      <c r="RYX146" s="42"/>
      <c r="RYY146" s="42"/>
      <c r="RYZ146" s="42"/>
      <c r="RZA146" s="42"/>
      <c r="RZB146" s="42"/>
      <c r="RZC146" s="42"/>
      <c r="RZD146" s="42"/>
      <c r="RZE146" s="42"/>
      <c r="RZF146" s="42"/>
      <c r="RZG146" s="42"/>
      <c r="RZH146" s="42"/>
      <c r="RZI146" s="42"/>
      <c r="RZJ146" s="42"/>
      <c r="RZK146" s="42"/>
      <c r="RZL146" s="42"/>
      <c r="RZM146" s="42"/>
      <c r="RZN146" s="42"/>
      <c r="RZO146" s="42"/>
      <c r="RZP146" s="42"/>
      <c r="RZQ146" s="42"/>
      <c r="RZR146" s="42"/>
      <c r="RZS146" s="42"/>
      <c r="RZT146" s="42"/>
      <c r="RZU146" s="42"/>
      <c r="RZV146" s="42"/>
      <c r="RZW146" s="42"/>
      <c r="RZX146" s="42"/>
      <c r="RZY146" s="42"/>
      <c r="RZZ146" s="42"/>
      <c r="SAA146" s="42"/>
      <c r="SAB146" s="42"/>
      <c r="SAC146" s="42"/>
      <c r="SAD146" s="42"/>
      <c r="SAE146" s="42"/>
      <c r="SAF146" s="42"/>
      <c r="SAG146" s="42"/>
      <c r="SAH146" s="42"/>
      <c r="SAI146" s="42"/>
      <c r="SAJ146" s="42"/>
      <c r="SAK146" s="42"/>
      <c r="SAL146" s="42"/>
      <c r="SAM146" s="42"/>
      <c r="SAN146" s="42"/>
      <c r="SAO146" s="42"/>
      <c r="SAP146" s="42"/>
      <c r="SAQ146" s="42"/>
      <c r="SAR146" s="42"/>
      <c r="SAS146" s="42"/>
      <c r="SAT146" s="42"/>
      <c r="SAU146" s="42"/>
      <c r="SAV146" s="42"/>
      <c r="SAW146" s="42"/>
      <c r="SAX146" s="42"/>
      <c r="SAY146" s="42"/>
      <c r="SAZ146" s="42"/>
      <c r="SBA146" s="42"/>
      <c r="SBB146" s="42"/>
      <c r="SBC146" s="42"/>
      <c r="SBD146" s="42"/>
      <c r="SBE146" s="42"/>
      <c r="SBF146" s="42"/>
      <c r="SBG146" s="42"/>
      <c r="SBH146" s="42"/>
      <c r="SBI146" s="42"/>
      <c r="SBJ146" s="42"/>
      <c r="SBK146" s="42"/>
      <c r="SBL146" s="42"/>
      <c r="SBM146" s="42"/>
      <c r="SBN146" s="42"/>
      <c r="SBO146" s="42"/>
      <c r="SBP146" s="42"/>
      <c r="SBQ146" s="42"/>
      <c r="SBR146" s="42"/>
      <c r="SBS146" s="42"/>
      <c r="SBT146" s="42"/>
      <c r="SBU146" s="42"/>
      <c r="SBV146" s="42"/>
      <c r="SBW146" s="42"/>
      <c r="SBX146" s="42"/>
      <c r="SBY146" s="42"/>
      <c r="SBZ146" s="42"/>
      <c r="SCA146" s="42"/>
      <c r="SCB146" s="42"/>
      <c r="SCC146" s="42"/>
      <c r="SCD146" s="42"/>
      <c r="SCE146" s="42"/>
      <c r="SCF146" s="42"/>
      <c r="SCG146" s="42"/>
      <c r="SCH146" s="42"/>
      <c r="SCI146" s="42"/>
      <c r="SCJ146" s="42"/>
      <c r="SCK146" s="42"/>
      <c r="SCL146" s="42"/>
      <c r="SCM146" s="42"/>
      <c r="SCN146" s="42"/>
      <c r="SCO146" s="42"/>
      <c r="SCP146" s="42"/>
      <c r="SCQ146" s="42"/>
      <c r="SCR146" s="42"/>
      <c r="SCS146" s="42"/>
      <c r="SCT146" s="42"/>
      <c r="SCU146" s="42"/>
      <c r="SCV146" s="42"/>
      <c r="SCW146" s="42"/>
      <c r="SCX146" s="42"/>
      <c r="SCY146" s="42"/>
      <c r="SCZ146" s="42"/>
      <c r="SDA146" s="42"/>
      <c r="SDB146" s="42"/>
      <c r="SDC146" s="42"/>
      <c r="SDD146" s="42"/>
      <c r="SDE146" s="42"/>
      <c r="SDF146" s="42"/>
      <c r="SDG146" s="42"/>
      <c r="SDH146" s="42"/>
      <c r="SDI146" s="42"/>
      <c r="SDJ146" s="42"/>
      <c r="SDK146" s="42"/>
      <c r="SDL146" s="42"/>
      <c r="SDM146" s="42"/>
      <c r="SDN146" s="42"/>
      <c r="SDO146" s="42"/>
      <c r="SDP146" s="42"/>
      <c r="SDQ146" s="42"/>
      <c r="SDR146" s="42"/>
      <c r="SDS146" s="42"/>
      <c r="SDT146" s="42"/>
      <c r="SDU146" s="42"/>
      <c r="SDV146" s="42"/>
      <c r="SDW146" s="42"/>
      <c r="SDX146" s="42"/>
      <c r="SDY146" s="42"/>
      <c r="SDZ146" s="42"/>
      <c r="SEA146" s="42"/>
      <c r="SEB146" s="42"/>
      <c r="SEC146" s="42"/>
      <c r="SED146" s="42"/>
      <c r="SEE146" s="42"/>
      <c r="SEF146" s="42"/>
      <c r="SEG146" s="42"/>
      <c r="SEH146" s="42"/>
      <c r="SEI146" s="42"/>
      <c r="SEJ146" s="42"/>
      <c r="SEK146" s="42"/>
      <c r="SEL146" s="42"/>
      <c r="SEM146" s="42"/>
      <c r="SEN146" s="42"/>
      <c r="SEO146" s="42"/>
      <c r="SEP146" s="42"/>
      <c r="SEQ146" s="42"/>
      <c r="SER146" s="42"/>
      <c r="SES146" s="42"/>
      <c r="SET146" s="42"/>
      <c r="SEU146" s="42"/>
      <c r="SEV146" s="42"/>
      <c r="SEW146" s="42"/>
      <c r="SEX146" s="42"/>
      <c r="SEY146" s="42"/>
      <c r="SEZ146" s="42"/>
      <c r="SFA146" s="42"/>
      <c r="SFB146" s="42"/>
      <c r="SFC146" s="42"/>
      <c r="SFD146" s="42"/>
      <c r="SFE146" s="42"/>
      <c r="SFF146" s="42"/>
      <c r="SFG146" s="42"/>
      <c r="SFH146" s="42"/>
      <c r="SFI146" s="42"/>
      <c r="SFJ146" s="42"/>
      <c r="SFK146" s="42"/>
      <c r="SFL146" s="42"/>
      <c r="SFM146" s="42"/>
      <c r="SFN146" s="42"/>
      <c r="SFO146" s="42"/>
      <c r="SFP146" s="42"/>
      <c r="SFQ146" s="42"/>
      <c r="SFR146" s="42"/>
      <c r="SFS146" s="42"/>
      <c r="SFT146" s="42"/>
      <c r="SFU146" s="42"/>
      <c r="SFV146" s="42"/>
      <c r="SFW146" s="42"/>
      <c r="SFX146" s="42"/>
      <c r="SFY146" s="42"/>
      <c r="SFZ146" s="42"/>
      <c r="SGA146" s="42"/>
      <c r="SGB146" s="42"/>
      <c r="SGC146" s="42"/>
      <c r="SGD146" s="42"/>
      <c r="SGE146" s="42"/>
      <c r="SGF146" s="42"/>
      <c r="SGG146" s="42"/>
      <c r="SGH146" s="42"/>
      <c r="SGI146" s="42"/>
      <c r="SGJ146" s="42"/>
      <c r="SGK146" s="42"/>
      <c r="SGL146" s="42"/>
      <c r="SGM146" s="42"/>
      <c r="SGN146" s="42"/>
      <c r="SGO146" s="42"/>
      <c r="SGP146" s="42"/>
      <c r="SGQ146" s="42"/>
      <c r="SGR146" s="42"/>
      <c r="SGS146" s="42"/>
      <c r="SGT146" s="42"/>
      <c r="SGU146" s="42"/>
      <c r="SGV146" s="42"/>
      <c r="SGW146" s="42"/>
      <c r="SGX146" s="42"/>
      <c r="SGY146" s="42"/>
      <c r="SGZ146" s="42"/>
      <c r="SHA146" s="42"/>
      <c r="SHB146" s="42"/>
      <c r="SHC146" s="42"/>
      <c r="SHD146" s="42"/>
      <c r="SHE146" s="42"/>
      <c r="SHF146" s="42"/>
      <c r="SHG146" s="42"/>
      <c r="SHH146" s="42"/>
      <c r="SHI146" s="42"/>
      <c r="SHJ146" s="42"/>
      <c r="SHK146" s="42"/>
      <c r="SHL146" s="42"/>
      <c r="SHM146" s="42"/>
      <c r="SHN146" s="42"/>
      <c r="SHO146" s="42"/>
      <c r="SHP146" s="42"/>
      <c r="SHQ146" s="42"/>
      <c r="SHR146" s="42"/>
      <c r="SHS146" s="42"/>
      <c r="SHT146" s="42"/>
      <c r="SHU146" s="42"/>
      <c r="SHV146" s="42"/>
      <c r="SHW146" s="42"/>
      <c r="SHX146" s="42"/>
      <c r="SHY146" s="42"/>
      <c r="SHZ146" s="42"/>
      <c r="SIA146" s="42"/>
      <c r="SIB146" s="42"/>
      <c r="SIC146" s="42"/>
      <c r="SID146" s="42"/>
      <c r="SIE146" s="42"/>
      <c r="SIF146" s="42"/>
      <c r="SIG146" s="42"/>
      <c r="SIH146" s="42"/>
      <c r="SII146" s="42"/>
      <c r="SIJ146" s="42"/>
      <c r="SIK146" s="42"/>
      <c r="SIL146" s="42"/>
      <c r="SIM146" s="42"/>
      <c r="SIN146" s="42"/>
      <c r="SIO146" s="42"/>
      <c r="SIP146" s="42"/>
      <c r="SIQ146" s="42"/>
      <c r="SIR146" s="42"/>
      <c r="SIS146" s="42"/>
      <c r="SIT146" s="42"/>
      <c r="SIU146" s="42"/>
      <c r="SIV146" s="42"/>
      <c r="SIW146" s="42"/>
      <c r="SIX146" s="42"/>
      <c r="SIY146" s="42"/>
      <c r="SIZ146" s="42"/>
      <c r="SJA146" s="42"/>
      <c r="SJB146" s="42"/>
      <c r="SJC146" s="42"/>
      <c r="SJD146" s="42"/>
      <c r="SJE146" s="42"/>
      <c r="SJF146" s="42"/>
      <c r="SJG146" s="42"/>
      <c r="SJH146" s="42"/>
      <c r="SJI146" s="42"/>
      <c r="SJJ146" s="42"/>
      <c r="SJK146" s="42"/>
      <c r="SJL146" s="42"/>
      <c r="SJM146" s="42"/>
      <c r="SJN146" s="42"/>
      <c r="SJO146" s="42"/>
      <c r="SJP146" s="42"/>
      <c r="SJQ146" s="42"/>
      <c r="SJR146" s="42"/>
      <c r="SJS146" s="42"/>
      <c r="SJT146" s="42"/>
      <c r="SJU146" s="42"/>
      <c r="SJV146" s="42"/>
      <c r="SJW146" s="42"/>
      <c r="SJX146" s="42"/>
      <c r="SJY146" s="42"/>
      <c r="SJZ146" s="42"/>
      <c r="SKA146" s="42"/>
      <c r="SKB146" s="42"/>
      <c r="SKC146" s="42"/>
      <c r="SKD146" s="42"/>
      <c r="SKE146" s="42"/>
      <c r="SKF146" s="42"/>
      <c r="SKG146" s="42"/>
      <c r="SKH146" s="42"/>
      <c r="SKI146" s="42"/>
      <c r="SKJ146" s="42"/>
      <c r="SKK146" s="42"/>
      <c r="SKL146" s="42"/>
      <c r="SKM146" s="42"/>
      <c r="SKN146" s="42"/>
      <c r="SKO146" s="42"/>
      <c r="SKP146" s="42"/>
      <c r="SKQ146" s="42"/>
      <c r="SKR146" s="42"/>
      <c r="SKS146" s="42"/>
      <c r="SKT146" s="42"/>
      <c r="SKU146" s="42"/>
      <c r="SKV146" s="42"/>
      <c r="SKW146" s="42"/>
      <c r="SKX146" s="42"/>
      <c r="SKY146" s="42"/>
      <c r="SKZ146" s="42"/>
      <c r="SLA146" s="42"/>
      <c r="SLB146" s="42"/>
      <c r="SLC146" s="42"/>
      <c r="SLD146" s="42"/>
      <c r="SLE146" s="42"/>
      <c r="SLF146" s="42"/>
      <c r="SLG146" s="42"/>
      <c r="SLH146" s="42"/>
      <c r="SLI146" s="42"/>
      <c r="SLJ146" s="42"/>
      <c r="SLK146" s="42"/>
      <c r="SLL146" s="42"/>
      <c r="SLM146" s="42"/>
      <c r="SLN146" s="42"/>
      <c r="SLO146" s="42"/>
      <c r="SLP146" s="42"/>
      <c r="SLQ146" s="42"/>
      <c r="SLR146" s="42"/>
      <c r="SLS146" s="42"/>
      <c r="SLT146" s="42"/>
      <c r="SLU146" s="42"/>
      <c r="SLV146" s="42"/>
      <c r="SLW146" s="42"/>
      <c r="SLX146" s="42"/>
      <c r="SLY146" s="42"/>
      <c r="SLZ146" s="42"/>
      <c r="SMA146" s="42"/>
      <c r="SMB146" s="42"/>
      <c r="SMC146" s="42"/>
      <c r="SMD146" s="42"/>
      <c r="SME146" s="42"/>
      <c r="SMF146" s="42"/>
      <c r="SMG146" s="42"/>
      <c r="SMH146" s="42"/>
      <c r="SMI146" s="42"/>
      <c r="SMJ146" s="42"/>
      <c r="SMK146" s="42"/>
      <c r="SML146" s="42"/>
      <c r="SMM146" s="42"/>
      <c r="SMN146" s="42"/>
      <c r="SMO146" s="42"/>
      <c r="SMP146" s="42"/>
      <c r="SMQ146" s="42"/>
      <c r="SMR146" s="42"/>
      <c r="SMS146" s="42"/>
      <c r="SMT146" s="42"/>
      <c r="SMU146" s="42"/>
      <c r="SMV146" s="42"/>
      <c r="SMW146" s="42"/>
      <c r="SMX146" s="42"/>
      <c r="SMY146" s="42"/>
      <c r="SMZ146" s="42"/>
      <c r="SNA146" s="42"/>
      <c r="SNB146" s="42"/>
      <c r="SNC146" s="42"/>
      <c r="SND146" s="42"/>
      <c r="SNE146" s="42"/>
      <c r="SNF146" s="42"/>
      <c r="SNG146" s="42"/>
      <c r="SNH146" s="42"/>
      <c r="SNI146" s="42"/>
      <c r="SNJ146" s="42"/>
      <c r="SNK146" s="42"/>
      <c r="SNL146" s="42"/>
      <c r="SNM146" s="42"/>
      <c r="SNN146" s="42"/>
      <c r="SNO146" s="42"/>
      <c r="SNP146" s="42"/>
      <c r="SNQ146" s="42"/>
      <c r="SNR146" s="42"/>
      <c r="SNS146" s="42"/>
      <c r="SNT146" s="42"/>
      <c r="SNU146" s="42"/>
      <c r="SNV146" s="42"/>
      <c r="SNW146" s="42"/>
      <c r="SNX146" s="42"/>
      <c r="SNY146" s="42"/>
      <c r="SNZ146" s="42"/>
      <c r="SOA146" s="42"/>
      <c r="SOB146" s="42"/>
      <c r="SOC146" s="42"/>
      <c r="SOD146" s="42"/>
      <c r="SOE146" s="42"/>
      <c r="SOF146" s="42"/>
      <c r="SOG146" s="42"/>
      <c r="SOH146" s="42"/>
      <c r="SOI146" s="42"/>
      <c r="SOJ146" s="42"/>
      <c r="SOK146" s="42"/>
      <c r="SOL146" s="42"/>
      <c r="SOM146" s="42"/>
      <c r="SON146" s="42"/>
      <c r="SOO146" s="42"/>
      <c r="SOP146" s="42"/>
      <c r="SOQ146" s="42"/>
      <c r="SOR146" s="42"/>
      <c r="SOS146" s="42"/>
      <c r="SOT146" s="42"/>
      <c r="SOU146" s="42"/>
      <c r="SOV146" s="42"/>
      <c r="SOW146" s="42"/>
      <c r="SOX146" s="42"/>
      <c r="SOY146" s="42"/>
      <c r="SOZ146" s="42"/>
      <c r="SPA146" s="42"/>
      <c r="SPB146" s="42"/>
      <c r="SPC146" s="42"/>
      <c r="SPD146" s="42"/>
      <c r="SPE146" s="42"/>
      <c r="SPF146" s="42"/>
      <c r="SPG146" s="42"/>
      <c r="SPH146" s="42"/>
      <c r="SPI146" s="42"/>
      <c r="SPJ146" s="42"/>
      <c r="SPK146" s="42"/>
      <c r="SPL146" s="42"/>
      <c r="SPM146" s="42"/>
      <c r="SPN146" s="42"/>
      <c r="SPO146" s="42"/>
      <c r="SPP146" s="42"/>
      <c r="SPQ146" s="42"/>
      <c r="SPR146" s="42"/>
      <c r="SPS146" s="42"/>
      <c r="SPT146" s="42"/>
      <c r="SPU146" s="42"/>
      <c r="SPV146" s="42"/>
      <c r="SPW146" s="42"/>
      <c r="SPX146" s="42"/>
      <c r="SPY146" s="42"/>
      <c r="SPZ146" s="42"/>
      <c r="SQA146" s="42"/>
      <c r="SQB146" s="42"/>
      <c r="SQC146" s="42"/>
      <c r="SQD146" s="42"/>
      <c r="SQE146" s="42"/>
      <c r="SQF146" s="42"/>
      <c r="SQG146" s="42"/>
      <c r="SQH146" s="42"/>
      <c r="SQI146" s="42"/>
      <c r="SQJ146" s="42"/>
      <c r="SQK146" s="42"/>
      <c r="SQL146" s="42"/>
      <c r="SQM146" s="42"/>
      <c r="SQN146" s="42"/>
      <c r="SQO146" s="42"/>
      <c r="SQP146" s="42"/>
      <c r="SQQ146" s="42"/>
      <c r="SQR146" s="42"/>
      <c r="SQS146" s="42"/>
      <c r="SQT146" s="42"/>
      <c r="SQU146" s="42"/>
      <c r="SQV146" s="42"/>
      <c r="SQW146" s="42"/>
      <c r="SQX146" s="42"/>
      <c r="SQY146" s="42"/>
      <c r="SQZ146" s="42"/>
      <c r="SRA146" s="42"/>
      <c r="SRB146" s="42"/>
      <c r="SRC146" s="42"/>
      <c r="SRD146" s="42"/>
      <c r="SRE146" s="42"/>
      <c r="SRF146" s="42"/>
      <c r="SRG146" s="42"/>
      <c r="SRH146" s="42"/>
      <c r="SRI146" s="42"/>
      <c r="SRJ146" s="42"/>
      <c r="SRK146" s="42"/>
      <c r="SRL146" s="42"/>
      <c r="SRM146" s="42"/>
      <c r="SRN146" s="42"/>
      <c r="SRO146" s="42"/>
      <c r="SRP146" s="42"/>
      <c r="SRQ146" s="42"/>
      <c r="SRR146" s="42"/>
      <c r="SRS146" s="42"/>
      <c r="SRT146" s="42"/>
      <c r="SRU146" s="42"/>
      <c r="SRV146" s="42"/>
      <c r="SRW146" s="42"/>
      <c r="SRX146" s="42"/>
      <c r="SRY146" s="42"/>
      <c r="SRZ146" s="42"/>
      <c r="SSA146" s="42"/>
      <c r="SSB146" s="42"/>
      <c r="SSC146" s="42"/>
      <c r="SSD146" s="42"/>
      <c r="SSE146" s="42"/>
      <c r="SSF146" s="42"/>
      <c r="SSG146" s="42"/>
      <c r="SSH146" s="42"/>
      <c r="SSI146" s="42"/>
      <c r="SSJ146" s="42"/>
      <c r="SSK146" s="42"/>
      <c r="SSL146" s="42"/>
      <c r="SSM146" s="42"/>
      <c r="SSN146" s="42"/>
      <c r="SSO146" s="42"/>
      <c r="SSP146" s="42"/>
      <c r="SSQ146" s="42"/>
      <c r="SSR146" s="42"/>
      <c r="SSS146" s="42"/>
      <c r="SST146" s="42"/>
      <c r="SSU146" s="42"/>
      <c r="SSV146" s="42"/>
      <c r="SSW146" s="42"/>
      <c r="SSX146" s="42"/>
      <c r="SSY146" s="42"/>
      <c r="SSZ146" s="42"/>
      <c r="STA146" s="42"/>
      <c r="STB146" s="42"/>
      <c r="STC146" s="42"/>
      <c r="STD146" s="42"/>
      <c r="STE146" s="42"/>
      <c r="STF146" s="42"/>
      <c r="STG146" s="42"/>
      <c r="STH146" s="42"/>
      <c r="STI146" s="42"/>
      <c r="STJ146" s="42"/>
      <c r="STK146" s="42"/>
      <c r="STL146" s="42"/>
      <c r="STM146" s="42"/>
      <c r="STN146" s="42"/>
      <c r="STO146" s="42"/>
      <c r="STP146" s="42"/>
      <c r="STQ146" s="42"/>
      <c r="STR146" s="42"/>
      <c r="STS146" s="42"/>
      <c r="STT146" s="42"/>
      <c r="STU146" s="42"/>
      <c r="STV146" s="42"/>
      <c r="STW146" s="42"/>
      <c r="STX146" s="42"/>
      <c r="STY146" s="42"/>
      <c r="STZ146" s="42"/>
      <c r="SUA146" s="42"/>
      <c r="SUB146" s="42"/>
      <c r="SUC146" s="42"/>
      <c r="SUD146" s="42"/>
      <c r="SUE146" s="42"/>
      <c r="SUF146" s="42"/>
      <c r="SUG146" s="42"/>
      <c r="SUH146" s="42"/>
      <c r="SUI146" s="42"/>
      <c r="SUJ146" s="42"/>
      <c r="SUK146" s="42"/>
      <c r="SUL146" s="42"/>
      <c r="SUM146" s="42"/>
      <c r="SUN146" s="42"/>
      <c r="SUO146" s="42"/>
      <c r="SUP146" s="42"/>
      <c r="SUQ146" s="42"/>
      <c r="SUR146" s="42"/>
      <c r="SUS146" s="42"/>
      <c r="SUT146" s="42"/>
      <c r="SUU146" s="42"/>
      <c r="SUV146" s="42"/>
      <c r="SUW146" s="42"/>
      <c r="SUX146" s="42"/>
      <c r="SUY146" s="42"/>
      <c r="SUZ146" s="42"/>
      <c r="SVA146" s="42"/>
      <c r="SVB146" s="42"/>
      <c r="SVC146" s="42"/>
      <c r="SVD146" s="42"/>
      <c r="SVE146" s="42"/>
      <c r="SVF146" s="42"/>
      <c r="SVG146" s="42"/>
      <c r="SVH146" s="42"/>
      <c r="SVI146" s="42"/>
      <c r="SVJ146" s="42"/>
      <c r="SVK146" s="42"/>
      <c r="SVL146" s="42"/>
      <c r="SVM146" s="42"/>
      <c r="SVN146" s="42"/>
      <c r="SVO146" s="42"/>
      <c r="SVP146" s="42"/>
      <c r="SVQ146" s="42"/>
      <c r="SVR146" s="42"/>
      <c r="SVS146" s="42"/>
      <c r="SVT146" s="42"/>
      <c r="SVU146" s="42"/>
      <c r="SVV146" s="42"/>
      <c r="SVW146" s="42"/>
      <c r="SVX146" s="42"/>
      <c r="SVY146" s="42"/>
      <c r="SVZ146" s="42"/>
      <c r="SWA146" s="42"/>
      <c r="SWB146" s="42"/>
      <c r="SWC146" s="42"/>
      <c r="SWD146" s="42"/>
      <c r="SWE146" s="42"/>
      <c r="SWF146" s="42"/>
      <c r="SWG146" s="42"/>
      <c r="SWH146" s="42"/>
      <c r="SWI146" s="42"/>
      <c r="SWJ146" s="42"/>
      <c r="SWK146" s="42"/>
      <c r="SWL146" s="42"/>
      <c r="SWM146" s="42"/>
      <c r="SWN146" s="42"/>
      <c r="SWO146" s="42"/>
      <c r="SWP146" s="42"/>
      <c r="SWQ146" s="42"/>
      <c r="SWR146" s="42"/>
      <c r="SWS146" s="42"/>
      <c r="SWT146" s="42"/>
      <c r="SWU146" s="42"/>
      <c r="SWV146" s="42"/>
      <c r="SWW146" s="42"/>
      <c r="SWX146" s="42"/>
      <c r="SWY146" s="42"/>
      <c r="SWZ146" s="42"/>
      <c r="SXA146" s="42"/>
      <c r="SXB146" s="42"/>
      <c r="SXC146" s="42"/>
      <c r="SXD146" s="42"/>
      <c r="SXE146" s="42"/>
      <c r="SXF146" s="42"/>
      <c r="SXG146" s="42"/>
      <c r="SXH146" s="42"/>
      <c r="SXI146" s="42"/>
      <c r="SXJ146" s="42"/>
      <c r="SXK146" s="42"/>
      <c r="SXL146" s="42"/>
      <c r="SXM146" s="42"/>
      <c r="SXN146" s="42"/>
      <c r="SXO146" s="42"/>
      <c r="SXP146" s="42"/>
      <c r="SXQ146" s="42"/>
      <c r="SXR146" s="42"/>
      <c r="SXS146" s="42"/>
      <c r="SXT146" s="42"/>
      <c r="SXU146" s="42"/>
      <c r="SXV146" s="42"/>
      <c r="SXW146" s="42"/>
      <c r="SXX146" s="42"/>
      <c r="SXY146" s="42"/>
      <c r="SXZ146" s="42"/>
      <c r="SYA146" s="42"/>
      <c r="SYB146" s="42"/>
      <c r="SYC146" s="42"/>
      <c r="SYD146" s="42"/>
      <c r="SYE146" s="42"/>
      <c r="SYF146" s="42"/>
      <c r="SYG146" s="42"/>
      <c r="SYH146" s="42"/>
      <c r="SYI146" s="42"/>
      <c r="SYJ146" s="42"/>
      <c r="SYK146" s="42"/>
      <c r="SYL146" s="42"/>
      <c r="SYM146" s="42"/>
      <c r="SYN146" s="42"/>
      <c r="SYO146" s="42"/>
      <c r="SYP146" s="42"/>
      <c r="SYQ146" s="42"/>
      <c r="SYR146" s="42"/>
      <c r="SYS146" s="42"/>
      <c r="SYT146" s="42"/>
      <c r="SYU146" s="42"/>
      <c r="SYV146" s="42"/>
      <c r="SYW146" s="42"/>
      <c r="SYX146" s="42"/>
      <c r="SYY146" s="42"/>
      <c r="SYZ146" s="42"/>
      <c r="SZA146" s="42"/>
      <c r="SZB146" s="42"/>
      <c r="SZC146" s="42"/>
      <c r="SZD146" s="42"/>
      <c r="SZE146" s="42"/>
      <c r="SZF146" s="42"/>
      <c r="SZG146" s="42"/>
      <c r="SZH146" s="42"/>
      <c r="SZI146" s="42"/>
      <c r="SZJ146" s="42"/>
      <c r="SZK146" s="42"/>
      <c r="SZL146" s="42"/>
      <c r="SZM146" s="42"/>
      <c r="SZN146" s="42"/>
      <c r="SZO146" s="42"/>
      <c r="SZP146" s="42"/>
      <c r="SZQ146" s="42"/>
      <c r="SZR146" s="42"/>
      <c r="SZS146" s="42"/>
      <c r="SZT146" s="42"/>
      <c r="SZU146" s="42"/>
      <c r="SZV146" s="42"/>
      <c r="SZW146" s="42"/>
      <c r="SZX146" s="42"/>
      <c r="SZY146" s="42"/>
      <c r="SZZ146" s="42"/>
      <c r="TAA146" s="42"/>
      <c r="TAB146" s="42"/>
      <c r="TAC146" s="42"/>
      <c r="TAD146" s="42"/>
      <c r="TAE146" s="42"/>
      <c r="TAF146" s="42"/>
      <c r="TAG146" s="42"/>
      <c r="TAH146" s="42"/>
      <c r="TAI146" s="42"/>
      <c r="TAJ146" s="42"/>
      <c r="TAK146" s="42"/>
      <c r="TAL146" s="42"/>
      <c r="TAM146" s="42"/>
      <c r="TAN146" s="42"/>
      <c r="TAO146" s="42"/>
      <c r="TAP146" s="42"/>
      <c r="TAQ146" s="42"/>
      <c r="TAR146" s="42"/>
      <c r="TAS146" s="42"/>
      <c r="TAT146" s="42"/>
      <c r="TAU146" s="42"/>
      <c r="TAV146" s="42"/>
      <c r="TAW146" s="42"/>
      <c r="TAX146" s="42"/>
      <c r="TAY146" s="42"/>
      <c r="TAZ146" s="42"/>
      <c r="TBA146" s="42"/>
      <c r="TBB146" s="42"/>
      <c r="TBC146" s="42"/>
      <c r="TBD146" s="42"/>
      <c r="TBE146" s="42"/>
      <c r="TBF146" s="42"/>
      <c r="TBG146" s="42"/>
      <c r="TBH146" s="42"/>
      <c r="TBI146" s="42"/>
      <c r="TBJ146" s="42"/>
      <c r="TBK146" s="42"/>
      <c r="TBL146" s="42"/>
      <c r="TBM146" s="42"/>
      <c r="TBN146" s="42"/>
      <c r="TBO146" s="42"/>
      <c r="TBP146" s="42"/>
      <c r="TBQ146" s="42"/>
      <c r="TBR146" s="42"/>
      <c r="TBS146" s="42"/>
      <c r="TBT146" s="42"/>
      <c r="TBU146" s="42"/>
      <c r="TBV146" s="42"/>
      <c r="TBW146" s="42"/>
      <c r="TBX146" s="42"/>
      <c r="TBY146" s="42"/>
      <c r="TBZ146" s="42"/>
      <c r="TCA146" s="42"/>
      <c r="TCB146" s="42"/>
      <c r="TCC146" s="42"/>
      <c r="TCD146" s="42"/>
      <c r="TCE146" s="42"/>
      <c r="TCF146" s="42"/>
      <c r="TCG146" s="42"/>
      <c r="TCH146" s="42"/>
      <c r="TCI146" s="42"/>
      <c r="TCJ146" s="42"/>
      <c r="TCK146" s="42"/>
      <c r="TCL146" s="42"/>
      <c r="TCM146" s="42"/>
      <c r="TCN146" s="42"/>
      <c r="TCO146" s="42"/>
      <c r="TCP146" s="42"/>
      <c r="TCQ146" s="42"/>
      <c r="TCR146" s="42"/>
      <c r="TCS146" s="42"/>
      <c r="TCT146" s="42"/>
      <c r="TCU146" s="42"/>
      <c r="TCV146" s="42"/>
      <c r="TCW146" s="42"/>
      <c r="TCX146" s="42"/>
      <c r="TCY146" s="42"/>
      <c r="TCZ146" s="42"/>
      <c r="TDA146" s="42"/>
      <c r="TDB146" s="42"/>
      <c r="TDC146" s="42"/>
      <c r="TDD146" s="42"/>
      <c r="TDE146" s="42"/>
      <c r="TDF146" s="42"/>
      <c r="TDG146" s="42"/>
      <c r="TDH146" s="42"/>
      <c r="TDI146" s="42"/>
      <c r="TDJ146" s="42"/>
      <c r="TDK146" s="42"/>
      <c r="TDL146" s="42"/>
      <c r="TDM146" s="42"/>
      <c r="TDN146" s="42"/>
      <c r="TDO146" s="42"/>
      <c r="TDP146" s="42"/>
      <c r="TDQ146" s="42"/>
      <c r="TDR146" s="42"/>
      <c r="TDS146" s="42"/>
      <c r="TDT146" s="42"/>
      <c r="TDU146" s="42"/>
      <c r="TDV146" s="42"/>
      <c r="TDW146" s="42"/>
      <c r="TDX146" s="42"/>
      <c r="TDY146" s="42"/>
      <c r="TDZ146" s="42"/>
      <c r="TEA146" s="42"/>
      <c r="TEB146" s="42"/>
      <c r="TEC146" s="42"/>
      <c r="TED146" s="42"/>
      <c r="TEE146" s="42"/>
      <c r="TEF146" s="42"/>
      <c r="TEG146" s="42"/>
      <c r="TEH146" s="42"/>
      <c r="TEI146" s="42"/>
      <c r="TEJ146" s="42"/>
      <c r="TEK146" s="42"/>
      <c r="TEL146" s="42"/>
      <c r="TEM146" s="42"/>
      <c r="TEN146" s="42"/>
      <c r="TEO146" s="42"/>
      <c r="TEP146" s="42"/>
      <c r="TEQ146" s="42"/>
      <c r="TER146" s="42"/>
      <c r="TES146" s="42"/>
      <c r="TET146" s="42"/>
      <c r="TEU146" s="42"/>
      <c r="TEV146" s="42"/>
      <c r="TEW146" s="42"/>
      <c r="TEX146" s="42"/>
      <c r="TEY146" s="42"/>
      <c r="TEZ146" s="42"/>
      <c r="TFA146" s="42"/>
      <c r="TFB146" s="42"/>
      <c r="TFC146" s="42"/>
      <c r="TFD146" s="42"/>
      <c r="TFE146" s="42"/>
      <c r="TFF146" s="42"/>
      <c r="TFG146" s="42"/>
      <c r="TFH146" s="42"/>
      <c r="TFI146" s="42"/>
      <c r="TFJ146" s="42"/>
      <c r="TFK146" s="42"/>
      <c r="TFL146" s="42"/>
      <c r="TFM146" s="42"/>
      <c r="TFN146" s="42"/>
      <c r="TFO146" s="42"/>
      <c r="TFP146" s="42"/>
      <c r="TFQ146" s="42"/>
      <c r="TFR146" s="42"/>
      <c r="TFS146" s="42"/>
      <c r="TFT146" s="42"/>
      <c r="TFU146" s="42"/>
      <c r="TFV146" s="42"/>
      <c r="TFW146" s="42"/>
      <c r="TFX146" s="42"/>
      <c r="TFY146" s="42"/>
      <c r="TFZ146" s="42"/>
      <c r="TGA146" s="42"/>
      <c r="TGB146" s="42"/>
      <c r="TGC146" s="42"/>
      <c r="TGD146" s="42"/>
      <c r="TGE146" s="42"/>
      <c r="TGF146" s="42"/>
      <c r="TGG146" s="42"/>
      <c r="TGH146" s="42"/>
      <c r="TGI146" s="42"/>
      <c r="TGJ146" s="42"/>
      <c r="TGK146" s="42"/>
      <c r="TGL146" s="42"/>
      <c r="TGM146" s="42"/>
      <c r="TGN146" s="42"/>
      <c r="TGO146" s="42"/>
      <c r="TGP146" s="42"/>
      <c r="TGQ146" s="42"/>
      <c r="TGR146" s="42"/>
      <c r="TGS146" s="42"/>
      <c r="TGT146" s="42"/>
      <c r="TGU146" s="42"/>
      <c r="TGV146" s="42"/>
      <c r="TGW146" s="42"/>
      <c r="TGX146" s="42"/>
      <c r="TGY146" s="42"/>
      <c r="TGZ146" s="42"/>
      <c r="THA146" s="42"/>
      <c r="THB146" s="42"/>
      <c r="THC146" s="42"/>
      <c r="THD146" s="42"/>
      <c r="THE146" s="42"/>
      <c r="THF146" s="42"/>
      <c r="THG146" s="42"/>
      <c r="THH146" s="42"/>
      <c r="THI146" s="42"/>
      <c r="THJ146" s="42"/>
      <c r="THK146" s="42"/>
      <c r="THL146" s="42"/>
      <c r="THM146" s="42"/>
      <c r="THN146" s="42"/>
      <c r="THO146" s="42"/>
      <c r="THP146" s="42"/>
      <c r="THQ146" s="42"/>
      <c r="THR146" s="42"/>
      <c r="THS146" s="42"/>
      <c r="THT146" s="42"/>
      <c r="THU146" s="42"/>
      <c r="THV146" s="42"/>
      <c r="THW146" s="42"/>
      <c r="THX146" s="42"/>
      <c r="THY146" s="42"/>
      <c r="THZ146" s="42"/>
      <c r="TIA146" s="42"/>
      <c r="TIB146" s="42"/>
      <c r="TIC146" s="42"/>
      <c r="TID146" s="42"/>
      <c r="TIE146" s="42"/>
      <c r="TIF146" s="42"/>
      <c r="TIG146" s="42"/>
      <c r="TIH146" s="42"/>
      <c r="TII146" s="42"/>
      <c r="TIJ146" s="42"/>
      <c r="TIK146" s="42"/>
      <c r="TIL146" s="42"/>
      <c r="TIM146" s="42"/>
      <c r="TIN146" s="42"/>
      <c r="TIO146" s="42"/>
      <c r="TIP146" s="42"/>
      <c r="TIQ146" s="42"/>
      <c r="TIR146" s="42"/>
      <c r="TIS146" s="42"/>
      <c r="TIT146" s="42"/>
      <c r="TIU146" s="42"/>
      <c r="TIV146" s="42"/>
      <c r="TIW146" s="42"/>
      <c r="TIX146" s="42"/>
      <c r="TIY146" s="42"/>
      <c r="TIZ146" s="42"/>
      <c r="TJA146" s="42"/>
      <c r="TJB146" s="42"/>
      <c r="TJC146" s="42"/>
      <c r="TJD146" s="42"/>
      <c r="TJE146" s="42"/>
      <c r="TJF146" s="42"/>
      <c r="TJG146" s="42"/>
      <c r="TJH146" s="42"/>
      <c r="TJI146" s="42"/>
      <c r="TJJ146" s="42"/>
      <c r="TJK146" s="42"/>
      <c r="TJL146" s="42"/>
      <c r="TJM146" s="42"/>
      <c r="TJN146" s="42"/>
      <c r="TJO146" s="42"/>
      <c r="TJP146" s="42"/>
      <c r="TJQ146" s="42"/>
      <c r="TJR146" s="42"/>
      <c r="TJS146" s="42"/>
      <c r="TJT146" s="42"/>
      <c r="TJU146" s="42"/>
      <c r="TJV146" s="42"/>
      <c r="TJW146" s="42"/>
      <c r="TJX146" s="42"/>
      <c r="TJY146" s="42"/>
      <c r="TJZ146" s="42"/>
      <c r="TKA146" s="42"/>
      <c r="TKB146" s="42"/>
      <c r="TKC146" s="42"/>
      <c r="TKD146" s="42"/>
      <c r="TKE146" s="42"/>
      <c r="TKF146" s="42"/>
      <c r="TKG146" s="42"/>
      <c r="TKH146" s="42"/>
      <c r="TKI146" s="42"/>
      <c r="TKJ146" s="42"/>
      <c r="TKK146" s="42"/>
      <c r="TKL146" s="42"/>
      <c r="TKM146" s="42"/>
      <c r="TKN146" s="42"/>
      <c r="TKO146" s="42"/>
      <c r="TKP146" s="42"/>
      <c r="TKQ146" s="42"/>
      <c r="TKR146" s="42"/>
      <c r="TKS146" s="42"/>
      <c r="TKT146" s="42"/>
      <c r="TKU146" s="42"/>
      <c r="TKV146" s="42"/>
      <c r="TKW146" s="42"/>
      <c r="TKX146" s="42"/>
      <c r="TKY146" s="42"/>
      <c r="TKZ146" s="42"/>
      <c r="TLA146" s="42"/>
      <c r="TLB146" s="42"/>
      <c r="TLC146" s="42"/>
      <c r="TLD146" s="42"/>
      <c r="TLE146" s="42"/>
      <c r="TLF146" s="42"/>
      <c r="TLG146" s="42"/>
      <c r="TLH146" s="42"/>
      <c r="TLI146" s="42"/>
      <c r="TLJ146" s="42"/>
      <c r="TLK146" s="42"/>
      <c r="TLL146" s="42"/>
      <c r="TLM146" s="42"/>
      <c r="TLN146" s="42"/>
      <c r="TLO146" s="42"/>
      <c r="TLP146" s="42"/>
      <c r="TLQ146" s="42"/>
      <c r="TLR146" s="42"/>
      <c r="TLS146" s="42"/>
      <c r="TLT146" s="42"/>
      <c r="TLU146" s="42"/>
      <c r="TLV146" s="42"/>
      <c r="TLW146" s="42"/>
      <c r="TLX146" s="42"/>
      <c r="TLY146" s="42"/>
      <c r="TLZ146" s="42"/>
      <c r="TMA146" s="42"/>
      <c r="TMB146" s="42"/>
      <c r="TMC146" s="42"/>
      <c r="TMD146" s="42"/>
      <c r="TME146" s="42"/>
      <c r="TMF146" s="42"/>
      <c r="TMG146" s="42"/>
      <c r="TMH146" s="42"/>
      <c r="TMI146" s="42"/>
      <c r="TMJ146" s="42"/>
      <c r="TMK146" s="42"/>
      <c r="TML146" s="42"/>
      <c r="TMM146" s="42"/>
      <c r="TMN146" s="42"/>
      <c r="TMO146" s="42"/>
      <c r="TMP146" s="42"/>
      <c r="TMQ146" s="42"/>
      <c r="TMR146" s="42"/>
      <c r="TMS146" s="42"/>
      <c r="TMT146" s="42"/>
      <c r="TMU146" s="42"/>
      <c r="TMV146" s="42"/>
      <c r="TMW146" s="42"/>
      <c r="TMX146" s="42"/>
      <c r="TMY146" s="42"/>
      <c r="TMZ146" s="42"/>
      <c r="TNA146" s="42"/>
      <c r="TNB146" s="42"/>
      <c r="TNC146" s="42"/>
      <c r="TND146" s="42"/>
      <c r="TNE146" s="42"/>
      <c r="TNF146" s="42"/>
      <c r="TNG146" s="42"/>
      <c r="TNH146" s="42"/>
      <c r="TNI146" s="42"/>
      <c r="TNJ146" s="42"/>
      <c r="TNK146" s="42"/>
      <c r="TNL146" s="42"/>
      <c r="TNM146" s="42"/>
      <c r="TNN146" s="42"/>
      <c r="TNO146" s="42"/>
      <c r="TNP146" s="42"/>
      <c r="TNQ146" s="42"/>
      <c r="TNR146" s="42"/>
      <c r="TNS146" s="42"/>
      <c r="TNT146" s="42"/>
      <c r="TNU146" s="42"/>
      <c r="TNV146" s="42"/>
      <c r="TNW146" s="42"/>
      <c r="TNX146" s="42"/>
      <c r="TNY146" s="42"/>
      <c r="TNZ146" s="42"/>
      <c r="TOA146" s="42"/>
      <c r="TOB146" s="42"/>
      <c r="TOC146" s="42"/>
      <c r="TOD146" s="42"/>
      <c r="TOE146" s="42"/>
      <c r="TOF146" s="42"/>
      <c r="TOG146" s="42"/>
      <c r="TOH146" s="42"/>
      <c r="TOI146" s="42"/>
      <c r="TOJ146" s="42"/>
      <c r="TOK146" s="42"/>
      <c r="TOL146" s="42"/>
      <c r="TOM146" s="42"/>
      <c r="TON146" s="42"/>
      <c r="TOO146" s="42"/>
      <c r="TOP146" s="42"/>
      <c r="TOQ146" s="42"/>
      <c r="TOR146" s="42"/>
      <c r="TOS146" s="42"/>
      <c r="TOT146" s="42"/>
      <c r="TOU146" s="42"/>
      <c r="TOV146" s="42"/>
      <c r="TOW146" s="42"/>
      <c r="TOX146" s="42"/>
      <c r="TOY146" s="42"/>
      <c r="TOZ146" s="42"/>
      <c r="TPA146" s="42"/>
      <c r="TPB146" s="42"/>
      <c r="TPC146" s="42"/>
      <c r="TPD146" s="42"/>
      <c r="TPE146" s="42"/>
      <c r="TPF146" s="42"/>
      <c r="TPG146" s="42"/>
      <c r="TPH146" s="42"/>
      <c r="TPI146" s="42"/>
      <c r="TPJ146" s="42"/>
      <c r="TPK146" s="42"/>
      <c r="TPL146" s="42"/>
      <c r="TPM146" s="42"/>
      <c r="TPN146" s="42"/>
      <c r="TPO146" s="42"/>
      <c r="TPP146" s="42"/>
      <c r="TPQ146" s="42"/>
      <c r="TPR146" s="42"/>
      <c r="TPS146" s="42"/>
      <c r="TPT146" s="42"/>
      <c r="TPU146" s="42"/>
      <c r="TPV146" s="42"/>
      <c r="TPW146" s="42"/>
      <c r="TPX146" s="42"/>
      <c r="TPY146" s="42"/>
      <c r="TPZ146" s="42"/>
      <c r="TQA146" s="42"/>
      <c r="TQB146" s="42"/>
      <c r="TQC146" s="42"/>
      <c r="TQD146" s="42"/>
      <c r="TQE146" s="42"/>
      <c r="TQF146" s="42"/>
      <c r="TQG146" s="42"/>
      <c r="TQH146" s="42"/>
      <c r="TQI146" s="42"/>
      <c r="TQJ146" s="42"/>
      <c r="TQK146" s="42"/>
      <c r="TQL146" s="42"/>
      <c r="TQM146" s="42"/>
      <c r="TQN146" s="42"/>
      <c r="TQO146" s="42"/>
      <c r="TQP146" s="42"/>
      <c r="TQQ146" s="42"/>
      <c r="TQR146" s="42"/>
      <c r="TQS146" s="42"/>
      <c r="TQT146" s="42"/>
      <c r="TQU146" s="42"/>
      <c r="TQV146" s="42"/>
      <c r="TQW146" s="42"/>
      <c r="TQX146" s="42"/>
      <c r="TQY146" s="42"/>
      <c r="TQZ146" s="42"/>
      <c r="TRA146" s="42"/>
      <c r="TRB146" s="42"/>
      <c r="TRC146" s="42"/>
      <c r="TRD146" s="42"/>
      <c r="TRE146" s="42"/>
      <c r="TRF146" s="42"/>
      <c r="TRG146" s="42"/>
      <c r="TRH146" s="42"/>
      <c r="TRI146" s="42"/>
      <c r="TRJ146" s="42"/>
      <c r="TRK146" s="42"/>
      <c r="TRL146" s="42"/>
      <c r="TRM146" s="42"/>
      <c r="TRN146" s="42"/>
      <c r="TRO146" s="42"/>
      <c r="TRP146" s="42"/>
      <c r="TRQ146" s="42"/>
      <c r="TRR146" s="42"/>
      <c r="TRS146" s="42"/>
      <c r="TRT146" s="42"/>
      <c r="TRU146" s="42"/>
      <c r="TRV146" s="42"/>
      <c r="TRW146" s="42"/>
      <c r="TRX146" s="42"/>
      <c r="TRY146" s="42"/>
      <c r="TRZ146" s="42"/>
      <c r="TSA146" s="42"/>
      <c r="TSB146" s="42"/>
      <c r="TSC146" s="42"/>
      <c r="TSD146" s="42"/>
      <c r="TSE146" s="42"/>
      <c r="TSF146" s="42"/>
      <c r="TSG146" s="42"/>
      <c r="TSH146" s="42"/>
      <c r="TSI146" s="42"/>
      <c r="TSJ146" s="42"/>
      <c r="TSK146" s="42"/>
      <c r="TSL146" s="42"/>
      <c r="TSM146" s="42"/>
      <c r="TSN146" s="42"/>
      <c r="TSO146" s="42"/>
      <c r="TSP146" s="42"/>
      <c r="TSQ146" s="42"/>
      <c r="TSR146" s="42"/>
      <c r="TSS146" s="42"/>
      <c r="TST146" s="42"/>
      <c r="TSU146" s="42"/>
      <c r="TSV146" s="42"/>
      <c r="TSW146" s="42"/>
      <c r="TSX146" s="42"/>
      <c r="TSY146" s="42"/>
      <c r="TSZ146" s="42"/>
      <c r="TTA146" s="42"/>
      <c r="TTB146" s="42"/>
      <c r="TTC146" s="42"/>
      <c r="TTD146" s="42"/>
      <c r="TTE146" s="42"/>
      <c r="TTF146" s="42"/>
      <c r="TTG146" s="42"/>
      <c r="TTH146" s="42"/>
      <c r="TTI146" s="42"/>
      <c r="TTJ146" s="42"/>
      <c r="TTK146" s="42"/>
      <c r="TTL146" s="42"/>
      <c r="TTM146" s="42"/>
      <c r="TTN146" s="42"/>
      <c r="TTO146" s="42"/>
      <c r="TTP146" s="42"/>
      <c r="TTQ146" s="42"/>
      <c r="TTR146" s="42"/>
      <c r="TTS146" s="42"/>
      <c r="TTT146" s="42"/>
      <c r="TTU146" s="42"/>
      <c r="TTV146" s="42"/>
      <c r="TTW146" s="42"/>
      <c r="TTX146" s="42"/>
      <c r="TTY146" s="42"/>
      <c r="TTZ146" s="42"/>
      <c r="TUA146" s="42"/>
      <c r="TUB146" s="42"/>
      <c r="TUC146" s="42"/>
      <c r="TUD146" s="42"/>
      <c r="TUE146" s="42"/>
      <c r="TUF146" s="42"/>
      <c r="TUG146" s="42"/>
      <c r="TUH146" s="42"/>
      <c r="TUI146" s="42"/>
      <c r="TUJ146" s="42"/>
      <c r="TUK146" s="42"/>
      <c r="TUL146" s="42"/>
      <c r="TUM146" s="42"/>
      <c r="TUN146" s="42"/>
      <c r="TUO146" s="42"/>
      <c r="TUP146" s="42"/>
      <c r="TUQ146" s="42"/>
      <c r="TUR146" s="42"/>
      <c r="TUS146" s="42"/>
      <c r="TUT146" s="42"/>
      <c r="TUU146" s="42"/>
      <c r="TUV146" s="42"/>
      <c r="TUW146" s="42"/>
      <c r="TUX146" s="42"/>
      <c r="TUY146" s="42"/>
      <c r="TUZ146" s="42"/>
      <c r="TVA146" s="42"/>
      <c r="TVB146" s="42"/>
      <c r="TVC146" s="42"/>
      <c r="TVD146" s="42"/>
      <c r="TVE146" s="42"/>
      <c r="TVF146" s="42"/>
      <c r="TVG146" s="42"/>
      <c r="TVH146" s="42"/>
      <c r="TVI146" s="42"/>
      <c r="TVJ146" s="42"/>
      <c r="TVK146" s="42"/>
      <c r="TVL146" s="42"/>
      <c r="TVM146" s="42"/>
      <c r="TVN146" s="42"/>
      <c r="TVO146" s="42"/>
      <c r="TVP146" s="42"/>
      <c r="TVQ146" s="42"/>
      <c r="TVR146" s="42"/>
      <c r="TVS146" s="42"/>
      <c r="TVT146" s="42"/>
      <c r="TVU146" s="42"/>
      <c r="TVV146" s="42"/>
      <c r="TVW146" s="42"/>
      <c r="TVX146" s="42"/>
      <c r="TVY146" s="42"/>
      <c r="TVZ146" s="42"/>
      <c r="TWA146" s="42"/>
      <c r="TWB146" s="42"/>
      <c r="TWC146" s="42"/>
      <c r="TWD146" s="42"/>
      <c r="TWE146" s="42"/>
      <c r="TWF146" s="42"/>
      <c r="TWG146" s="42"/>
      <c r="TWH146" s="42"/>
      <c r="TWI146" s="42"/>
      <c r="TWJ146" s="42"/>
      <c r="TWK146" s="42"/>
      <c r="TWL146" s="42"/>
      <c r="TWM146" s="42"/>
      <c r="TWN146" s="42"/>
      <c r="TWO146" s="42"/>
      <c r="TWP146" s="42"/>
      <c r="TWQ146" s="42"/>
      <c r="TWR146" s="42"/>
      <c r="TWS146" s="42"/>
      <c r="TWT146" s="42"/>
      <c r="TWU146" s="42"/>
      <c r="TWV146" s="42"/>
      <c r="TWW146" s="42"/>
      <c r="TWX146" s="42"/>
      <c r="TWY146" s="42"/>
      <c r="TWZ146" s="42"/>
      <c r="TXA146" s="42"/>
      <c r="TXB146" s="42"/>
      <c r="TXC146" s="42"/>
      <c r="TXD146" s="42"/>
      <c r="TXE146" s="42"/>
      <c r="TXF146" s="42"/>
      <c r="TXG146" s="42"/>
      <c r="TXH146" s="42"/>
      <c r="TXI146" s="42"/>
      <c r="TXJ146" s="42"/>
      <c r="TXK146" s="42"/>
      <c r="TXL146" s="42"/>
      <c r="TXM146" s="42"/>
      <c r="TXN146" s="42"/>
      <c r="TXO146" s="42"/>
      <c r="TXP146" s="42"/>
      <c r="TXQ146" s="42"/>
      <c r="TXR146" s="42"/>
      <c r="TXS146" s="42"/>
      <c r="TXT146" s="42"/>
      <c r="TXU146" s="42"/>
      <c r="TXV146" s="42"/>
      <c r="TXW146" s="42"/>
      <c r="TXX146" s="42"/>
      <c r="TXY146" s="42"/>
      <c r="TXZ146" s="42"/>
      <c r="TYA146" s="42"/>
      <c r="TYB146" s="42"/>
      <c r="TYC146" s="42"/>
      <c r="TYD146" s="42"/>
      <c r="TYE146" s="42"/>
      <c r="TYF146" s="42"/>
      <c r="TYG146" s="42"/>
      <c r="TYH146" s="42"/>
      <c r="TYI146" s="42"/>
      <c r="TYJ146" s="42"/>
      <c r="TYK146" s="42"/>
      <c r="TYL146" s="42"/>
      <c r="TYM146" s="42"/>
      <c r="TYN146" s="42"/>
      <c r="TYO146" s="42"/>
      <c r="TYP146" s="42"/>
      <c r="TYQ146" s="42"/>
      <c r="TYR146" s="42"/>
      <c r="TYS146" s="42"/>
      <c r="TYT146" s="42"/>
      <c r="TYU146" s="42"/>
      <c r="TYV146" s="42"/>
      <c r="TYW146" s="42"/>
      <c r="TYX146" s="42"/>
      <c r="TYY146" s="42"/>
      <c r="TYZ146" s="42"/>
      <c r="TZA146" s="42"/>
      <c r="TZB146" s="42"/>
      <c r="TZC146" s="42"/>
      <c r="TZD146" s="42"/>
      <c r="TZE146" s="42"/>
      <c r="TZF146" s="42"/>
      <c r="TZG146" s="42"/>
      <c r="TZH146" s="42"/>
      <c r="TZI146" s="42"/>
      <c r="TZJ146" s="42"/>
      <c r="TZK146" s="42"/>
      <c r="TZL146" s="42"/>
      <c r="TZM146" s="42"/>
      <c r="TZN146" s="42"/>
      <c r="TZO146" s="42"/>
      <c r="TZP146" s="42"/>
      <c r="TZQ146" s="42"/>
      <c r="TZR146" s="42"/>
      <c r="TZS146" s="42"/>
      <c r="TZT146" s="42"/>
      <c r="TZU146" s="42"/>
      <c r="TZV146" s="42"/>
      <c r="TZW146" s="42"/>
      <c r="TZX146" s="42"/>
      <c r="TZY146" s="42"/>
      <c r="TZZ146" s="42"/>
      <c r="UAA146" s="42"/>
      <c r="UAB146" s="42"/>
      <c r="UAC146" s="42"/>
      <c r="UAD146" s="42"/>
      <c r="UAE146" s="42"/>
      <c r="UAF146" s="42"/>
      <c r="UAG146" s="42"/>
      <c r="UAH146" s="42"/>
      <c r="UAI146" s="42"/>
      <c r="UAJ146" s="42"/>
      <c r="UAK146" s="42"/>
      <c r="UAL146" s="42"/>
      <c r="UAM146" s="42"/>
      <c r="UAN146" s="42"/>
      <c r="UAO146" s="42"/>
      <c r="UAP146" s="42"/>
      <c r="UAQ146" s="42"/>
      <c r="UAR146" s="42"/>
      <c r="UAS146" s="42"/>
      <c r="UAT146" s="42"/>
      <c r="UAU146" s="42"/>
      <c r="UAV146" s="42"/>
      <c r="UAW146" s="42"/>
      <c r="UAX146" s="42"/>
      <c r="UAY146" s="42"/>
      <c r="UAZ146" s="42"/>
      <c r="UBA146" s="42"/>
      <c r="UBB146" s="42"/>
      <c r="UBC146" s="42"/>
      <c r="UBD146" s="42"/>
      <c r="UBE146" s="42"/>
      <c r="UBF146" s="42"/>
      <c r="UBG146" s="42"/>
      <c r="UBH146" s="42"/>
      <c r="UBI146" s="42"/>
      <c r="UBJ146" s="42"/>
      <c r="UBK146" s="42"/>
      <c r="UBL146" s="42"/>
      <c r="UBM146" s="42"/>
      <c r="UBN146" s="42"/>
      <c r="UBO146" s="42"/>
      <c r="UBP146" s="42"/>
      <c r="UBQ146" s="42"/>
      <c r="UBR146" s="42"/>
      <c r="UBS146" s="42"/>
      <c r="UBT146" s="42"/>
      <c r="UBU146" s="42"/>
      <c r="UBV146" s="42"/>
      <c r="UBW146" s="42"/>
      <c r="UBX146" s="42"/>
      <c r="UBY146" s="42"/>
      <c r="UBZ146" s="42"/>
      <c r="UCA146" s="42"/>
      <c r="UCB146" s="42"/>
      <c r="UCC146" s="42"/>
      <c r="UCD146" s="42"/>
      <c r="UCE146" s="42"/>
      <c r="UCF146" s="42"/>
      <c r="UCG146" s="42"/>
      <c r="UCH146" s="42"/>
      <c r="UCI146" s="42"/>
      <c r="UCJ146" s="42"/>
      <c r="UCK146" s="42"/>
      <c r="UCL146" s="42"/>
      <c r="UCM146" s="42"/>
      <c r="UCN146" s="42"/>
      <c r="UCO146" s="42"/>
      <c r="UCP146" s="42"/>
      <c r="UCQ146" s="42"/>
      <c r="UCR146" s="42"/>
      <c r="UCS146" s="42"/>
      <c r="UCT146" s="42"/>
      <c r="UCU146" s="42"/>
      <c r="UCV146" s="42"/>
      <c r="UCW146" s="42"/>
      <c r="UCX146" s="42"/>
      <c r="UCY146" s="42"/>
      <c r="UCZ146" s="42"/>
      <c r="UDA146" s="42"/>
      <c r="UDB146" s="42"/>
      <c r="UDC146" s="42"/>
      <c r="UDD146" s="42"/>
      <c r="UDE146" s="42"/>
      <c r="UDF146" s="42"/>
      <c r="UDG146" s="42"/>
      <c r="UDH146" s="42"/>
      <c r="UDI146" s="42"/>
      <c r="UDJ146" s="42"/>
      <c r="UDK146" s="42"/>
      <c r="UDL146" s="42"/>
      <c r="UDM146" s="42"/>
      <c r="UDN146" s="42"/>
      <c r="UDO146" s="42"/>
      <c r="UDP146" s="42"/>
      <c r="UDQ146" s="42"/>
      <c r="UDR146" s="42"/>
      <c r="UDS146" s="42"/>
      <c r="UDT146" s="42"/>
      <c r="UDU146" s="42"/>
      <c r="UDV146" s="42"/>
      <c r="UDW146" s="42"/>
      <c r="UDX146" s="42"/>
      <c r="UDY146" s="42"/>
      <c r="UDZ146" s="42"/>
      <c r="UEA146" s="42"/>
      <c r="UEB146" s="42"/>
      <c r="UEC146" s="42"/>
      <c r="UED146" s="42"/>
      <c r="UEE146" s="42"/>
      <c r="UEF146" s="42"/>
      <c r="UEG146" s="42"/>
      <c r="UEH146" s="42"/>
      <c r="UEI146" s="42"/>
      <c r="UEJ146" s="42"/>
      <c r="UEK146" s="42"/>
      <c r="UEL146" s="42"/>
      <c r="UEM146" s="42"/>
      <c r="UEN146" s="42"/>
      <c r="UEO146" s="42"/>
      <c r="UEP146" s="42"/>
      <c r="UEQ146" s="42"/>
      <c r="UER146" s="42"/>
      <c r="UES146" s="42"/>
      <c r="UET146" s="42"/>
      <c r="UEU146" s="42"/>
      <c r="UEV146" s="42"/>
      <c r="UEW146" s="42"/>
      <c r="UEX146" s="42"/>
      <c r="UEY146" s="42"/>
      <c r="UEZ146" s="42"/>
      <c r="UFA146" s="42"/>
      <c r="UFB146" s="42"/>
      <c r="UFC146" s="42"/>
      <c r="UFD146" s="42"/>
      <c r="UFE146" s="42"/>
      <c r="UFF146" s="42"/>
      <c r="UFG146" s="42"/>
      <c r="UFH146" s="42"/>
      <c r="UFI146" s="42"/>
      <c r="UFJ146" s="42"/>
      <c r="UFK146" s="42"/>
      <c r="UFL146" s="42"/>
      <c r="UFM146" s="42"/>
      <c r="UFN146" s="42"/>
      <c r="UFO146" s="42"/>
      <c r="UFP146" s="42"/>
      <c r="UFQ146" s="42"/>
      <c r="UFR146" s="42"/>
      <c r="UFS146" s="42"/>
      <c r="UFT146" s="42"/>
      <c r="UFU146" s="42"/>
      <c r="UFV146" s="42"/>
      <c r="UFW146" s="42"/>
      <c r="UFX146" s="42"/>
      <c r="UFY146" s="42"/>
      <c r="UFZ146" s="42"/>
      <c r="UGA146" s="42"/>
      <c r="UGB146" s="42"/>
      <c r="UGC146" s="42"/>
      <c r="UGD146" s="42"/>
      <c r="UGE146" s="42"/>
      <c r="UGF146" s="42"/>
      <c r="UGG146" s="42"/>
      <c r="UGH146" s="42"/>
      <c r="UGI146" s="42"/>
      <c r="UGJ146" s="42"/>
      <c r="UGK146" s="42"/>
      <c r="UGL146" s="42"/>
      <c r="UGM146" s="42"/>
      <c r="UGN146" s="42"/>
      <c r="UGO146" s="42"/>
      <c r="UGP146" s="42"/>
      <c r="UGQ146" s="42"/>
      <c r="UGR146" s="42"/>
      <c r="UGS146" s="42"/>
      <c r="UGT146" s="42"/>
      <c r="UGU146" s="42"/>
      <c r="UGV146" s="42"/>
      <c r="UGW146" s="42"/>
      <c r="UGX146" s="42"/>
      <c r="UGY146" s="42"/>
      <c r="UGZ146" s="42"/>
      <c r="UHA146" s="42"/>
      <c r="UHB146" s="42"/>
      <c r="UHC146" s="42"/>
      <c r="UHD146" s="42"/>
      <c r="UHE146" s="42"/>
      <c r="UHF146" s="42"/>
      <c r="UHG146" s="42"/>
      <c r="UHH146" s="42"/>
      <c r="UHI146" s="42"/>
      <c r="UHJ146" s="42"/>
      <c r="UHK146" s="42"/>
      <c r="UHL146" s="42"/>
      <c r="UHM146" s="42"/>
      <c r="UHN146" s="42"/>
      <c r="UHO146" s="42"/>
      <c r="UHP146" s="42"/>
      <c r="UHQ146" s="42"/>
      <c r="UHR146" s="42"/>
      <c r="UHS146" s="42"/>
      <c r="UHT146" s="42"/>
      <c r="UHU146" s="42"/>
      <c r="UHV146" s="42"/>
      <c r="UHW146" s="42"/>
      <c r="UHX146" s="42"/>
      <c r="UHY146" s="42"/>
      <c r="UHZ146" s="42"/>
      <c r="UIA146" s="42"/>
      <c r="UIB146" s="42"/>
      <c r="UIC146" s="42"/>
      <c r="UID146" s="42"/>
      <c r="UIE146" s="42"/>
      <c r="UIF146" s="42"/>
      <c r="UIG146" s="42"/>
      <c r="UIH146" s="42"/>
      <c r="UII146" s="42"/>
      <c r="UIJ146" s="42"/>
      <c r="UIK146" s="42"/>
      <c r="UIL146" s="42"/>
      <c r="UIM146" s="42"/>
      <c r="UIN146" s="42"/>
      <c r="UIO146" s="42"/>
      <c r="UIP146" s="42"/>
      <c r="UIQ146" s="42"/>
      <c r="UIR146" s="42"/>
      <c r="UIS146" s="42"/>
      <c r="UIT146" s="42"/>
      <c r="UIU146" s="42"/>
      <c r="UIV146" s="42"/>
      <c r="UIW146" s="42"/>
      <c r="UIX146" s="42"/>
      <c r="UIY146" s="42"/>
      <c r="UIZ146" s="42"/>
      <c r="UJA146" s="42"/>
      <c r="UJB146" s="42"/>
      <c r="UJC146" s="42"/>
      <c r="UJD146" s="42"/>
      <c r="UJE146" s="42"/>
      <c r="UJF146" s="42"/>
      <c r="UJG146" s="42"/>
      <c r="UJH146" s="42"/>
      <c r="UJI146" s="42"/>
      <c r="UJJ146" s="42"/>
      <c r="UJK146" s="42"/>
      <c r="UJL146" s="42"/>
      <c r="UJM146" s="42"/>
      <c r="UJN146" s="42"/>
      <c r="UJO146" s="42"/>
      <c r="UJP146" s="42"/>
      <c r="UJQ146" s="42"/>
      <c r="UJR146" s="42"/>
      <c r="UJS146" s="42"/>
      <c r="UJT146" s="42"/>
      <c r="UJU146" s="42"/>
      <c r="UJV146" s="42"/>
      <c r="UJW146" s="42"/>
      <c r="UJX146" s="42"/>
      <c r="UJY146" s="42"/>
      <c r="UJZ146" s="42"/>
      <c r="UKA146" s="42"/>
      <c r="UKB146" s="42"/>
      <c r="UKC146" s="42"/>
      <c r="UKD146" s="42"/>
      <c r="UKE146" s="42"/>
      <c r="UKF146" s="42"/>
      <c r="UKG146" s="42"/>
      <c r="UKH146" s="42"/>
      <c r="UKI146" s="42"/>
      <c r="UKJ146" s="42"/>
      <c r="UKK146" s="42"/>
      <c r="UKL146" s="42"/>
      <c r="UKM146" s="42"/>
      <c r="UKN146" s="42"/>
      <c r="UKO146" s="42"/>
      <c r="UKP146" s="42"/>
      <c r="UKQ146" s="42"/>
      <c r="UKR146" s="42"/>
      <c r="UKS146" s="42"/>
      <c r="UKT146" s="42"/>
      <c r="UKU146" s="42"/>
      <c r="UKV146" s="42"/>
      <c r="UKW146" s="42"/>
      <c r="UKX146" s="42"/>
      <c r="UKY146" s="42"/>
      <c r="UKZ146" s="42"/>
      <c r="ULA146" s="42"/>
      <c r="ULB146" s="42"/>
      <c r="ULC146" s="42"/>
      <c r="ULD146" s="42"/>
      <c r="ULE146" s="42"/>
      <c r="ULF146" s="42"/>
      <c r="ULG146" s="42"/>
      <c r="ULH146" s="42"/>
      <c r="ULI146" s="42"/>
      <c r="ULJ146" s="42"/>
      <c r="ULK146" s="42"/>
      <c r="ULL146" s="42"/>
      <c r="ULM146" s="42"/>
      <c r="ULN146" s="42"/>
      <c r="ULO146" s="42"/>
      <c r="ULP146" s="42"/>
      <c r="ULQ146" s="42"/>
      <c r="ULR146" s="42"/>
      <c r="ULS146" s="42"/>
      <c r="ULT146" s="42"/>
      <c r="ULU146" s="42"/>
      <c r="ULV146" s="42"/>
      <c r="ULW146" s="42"/>
      <c r="ULX146" s="42"/>
      <c r="ULY146" s="42"/>
      <c r="ULZ146" s="42"/>
      <c r="UMA146" s="42"/>
      <c r="UMB146" s="42"/>
      <c r="UMC146" s="42"/>
      <c r="UMD146" s="42"/>
      <c r="UME146" s="42"/>
      <c r="UMF146" s="42"/>
      <c r="UMG146" s="42"/>
      <c r="UMH146" s="42"/>
      <c r="UMI146" s="42"/>
      <c r="UMJ146" s="42"/>
      <c r="UMK146" s="42"/>
      <c r="UML146" s="42"/>
      <c r="UMM146" s="42"/>
      <c r="UMN146" s="42"/>
      <c r="UMO146" s="42"/>
      <c r="UMP146" s="42"/>
      <c r="UMQ146" s="42"/>
      <c r="UMR146" s="42"/>
      <c r="UMS146" s="42"/>
      <c r="UMT146" s="42"/>
      <c r="UMU146" s="42"/>
      <c r="UMV146" s="42"/>
      <c r="UMW146" s="42"/>
      <c r="UMX146" s="42"/>
      <c r="UMY146" s="42"/>
      <c r="UMZ146" s="42"/>
      <c r="UNA146" s="42"/>
      <c r="UNB146" s="42"/>
      <c r="UNC146" s="42"/>
      <c r="UND146" s="42"/>
      <c r="UNE146" s="42"/>
      <c r="UNF146" s="42"/>
      <c r="UNG146" s="42"/>
      <c r="UNH146" s="42"/>
      <c r="UNI146" s="42"/>
      <c r="UNJ146" s="42"/>
      <c r="UNK146" s="42"/>
      <c r="UNL146" s="42"/>
      <c r="UNM146" s="42"/>
      <c r="UNN146" s="42"/>
      <c r="UNO146" s="42"/>
      <c r="UNP146" s="42"/>
      <c r="UNQ146" s="42"/>
      <c r="UNR146" s="42"/>
      <c r="UNS146" s="42"/>
      <c r="UNT146" s="42"/>
      <c r="UNU146" s="42"/>
      <c r="UNV146" s="42"/>
      <c r="UNW146" s="42"/>
      <c r="UNX146" s="42"/>
      <c r="UNY146" s="42"/>
      <c r="UNZ146" s="42"/>
      <c r="UOA146" s="42"/>
      <c r="UOB146" s="42"/>
      <c r="UOC146" s="42"/>
      <c r="UOD146" s="42"/>
      <c r="UOE146" s="42"/>
      <c r="UOF146" s="42"/>
      <c r="UOG146" s="42"/>
      <c r="UOH146" s="42"/>
      <c r="UOI146" s="42"/>
      <c r="UOJ146" s="42"/>
      <c r="UOK146" s="42"/>
      <c r="UOL146" s="42"/>
      <c r="UOM146" s="42"/>
      <c r="UON146" s="42"/>
      <c r="UOO146" s="42"/>
      <c r="UOP146" s="42"/>
      <c r="UOQ146" s="42"/>
      <c r="UOR146" s="42"/>
      <c r="UOS146" s="42"/>
      <c r="UOT146" s="42"/>
      <c r="UOU146" s="42"/>
      <c r="UOV146" s="42"/>
      <c r="UOW146" s="42"/>
      <c r="UOX146" s="42"/>
      <c r="UOY146" s="42"/>
      <c r="UOZ146" s="42"/>
      <c r="UPA146" s="42"/>
      <c r="UPB146" s="42"/>
      <c r="UPC146" s="42"/>
      <c r="UPD146" s="42"/>
      <c r="UPE146" s="42"/>
      <c r="UPF146" s="42"/>
      <c r="UPG146" s="42"/>
      <c r="UPH146" s="42"/>
      <c r="UPI146" s="42"/>
      <c r="UPJ146" s="42"/>
      <c r="UPK146" s="42"/>
      <c r="UPL146" s="42"/>
      <c r="UPM146" s="42"/>
      <c r="UPN146" s="42"/>
      <c r="UPO146" s="42"/>
      <c r="UPP146" s="42"/>
      <c r="UPQ146" s="42"/>
      <c r="UPR146" s="42"/>
      <c r="UPS146" s="42"/>
      <c r="UPT146" s="42"/>
      <c r="UPU146" s="42"/>
      <c r="UPV146" s="42"/>
      <c r="UPW146" s="42"/>
      <c r="UPX146" s="42"/>
      <c r="UPY146" s="42"/>
      <c r="UPZ146" s="42"/>
      <c r="UQA146" s="42"/>
      <c r="UQB146" s="42"/>
      <c r="UQC146" s="42"/>
      <c r="UQD146" s="42"/>
      <c r="UQE146" s="42"/>
      <c r="UQF146" s="42"/>
      <c r="UQG146" s="42"/>
      <c r="UQH146" s="42"/>
      <c r="UQI146" s="42"/>
      <c r="UQJ146" s="42"/>
      <c r="UQK146" s="42"/>
      <c r="UQL146" s="42"/>
      <c r="UQM146" s="42"/>
      <c r="UQN146" s="42"/>
      <c r="UQO146" s="42"/>
      <c r="UQP146" s="42"/>
      <c r="UQQ146" s="42"/>
      <c r="UQR146" s="42"/>
      <c r="UQS146" s="42"/>
      <c r="UQT146" s="42"/>
      <c r="UQU146" s="42"/>
      <c r="UQV146" s="42"/>
      <c r="UQW146" s="42"/>
      <c r="UQX146" s="42"/>
      <c r="UQY146" s="42"/>
      <c r="UQZ146" s="42"/>
      <c r="URA146" s="42"/>
      <c r="URB146" s="42"/>
      <c r="URC146" s="42"/>
      <c r="URD146" s="42"/>
      <c r="URE146" s="42"/>
      <c r="URF146" s="42"/>
      <c r="URG146" s="42"/>
      <c r="URH146" s="42"/>
      <c r="URI146" s="42"/>
      <c r="URJ146" s="42"/>
      <c r="URK146" s="42"/>
      <c r="URL146" s="42"/>
      <c r="URM146" s="42"/>
      <c r="URN146" s="42"/>
      <c r="URO146" s="42"/>
      <c r="URP146" s="42"/>
      <c r="URQ146" s="42"/>
      <c r="URR146" s="42"/>
      <c r="URS146" s="42"/>
      <c r="URT146" s="42"/>
      <c r="URU146" s="42"/>
      <c r="URV146" s="42"/>
      <c r="URW146" s="42"/>
      <c r="URX146" s="42"/>
      <c r="URY146" s="42"/>
      <c r="URZ146" s="42"/>
      <c r="USA146" s="42"/>
      <c r="USB146" s="42"/>
      <c r="USC146" s="42"/>
      <c r="USD146" s="42"/>
      <c r="USE146" s="42"/>
      <c r="USF146" s="42"/>
      <c r="USG146" s="42"/>
      <c r="USH146" s="42"/>
      <c r="USI146" s="42"/>
      <c r="USJ146" s="42"/>
      <c r="USK146" s="42"/>
      <c r="USL146" s="42"/>
      <c r="USM146" s="42"/>
      <c r="USN146" s="42"/>
      <c r="USO146" s="42"/>
      <c r="USP146" s="42"/>
      <c r="USQ146" s="42"/>
      <c r="USR146" s="42"/>
      <c r="USS146" s="42"/>
      <c r="UST146" s="42"/>
      <c r="USU146" s="42"/>
      <c r="USV146" s="42"/>
      <c r="USW146" s="42"/>
      <c r="USX146" s="42"/>
      <c r="USY146" s="42"/>
      <c r="USZ146" s="42"/>
      <c r="UTA146" s="42"/>
      <c r="UTB146" s="42"/>
      <c r="UTC146" s="42"/>
      <c r="UTD146" s="42"/>
      <c r="UTE146" s="42"/>
      <c r="UTF146" s="42"/>
      <c r="UTG146" s="42"/>
      <c r="UTH146" s="42"/>
      <c r="UTI146" s="42"/>
      <c r="UTJ146" s="42"/>
      <c r="UTK146" s="42"/>
      <c r="UTL146" s="42"/>
      <c r="UTM146" s="42"/>
      <c r="UTN146" s="42"/>
      <c r="UTO146" s="42"/>
      <c r="UTP146" s="42"/>
      <c r="UTQ146" s="42"/>
      <c r="UTR146" s="42"/>
      <c r="UTS146" s="42"/>
      <c r="UTT146" s="42"/>
      <c r="UTU146" s="42"/>
      <c r="UTV146" s="42"/>
      <c r="UTW146" s="42"/>
      <c r="UTX146" s="42"/>
      <c r="UTY146" s="42"/>
      <c r="UTZ146" s="42"/>
      <c r="UUA146" s="42"/>
      <c r="UUB146" s="42"/>
      <c r="UUC146" s="42"/>
      <c r="UUD146" s="42"/>
      <c r="UUE146" s="42"/>
      <c r="UUF146" s="42"/>
      <c r="UUG146" s="42"/>
      <c r="UUH146" s="42"/>
      <c r="UUI146" s="42"/>
      <c r="UUJ146" s="42"/>
      <c r="UUK146" s="42"/>
      <c r="UUL146" s="42"/>
      <c r="UUM146" s="42"/>
      <c r="UUN146" s="42"/>
      <c r="UUO146" s="42"/>
      <c r="UUP146" s="42"/>
      <c r="UUQ146" s="42"/>
      <c r="UUR146" s="42"/>
      <c r="UUS146" s="42"/>
      <c r="UUT146" s="42"/>
      <c r="UUU146" s="42"/>
      <c r="UUV146" s="42"/>
      <c r="UUW146" s="42"/>
      <c r="UUX146" s="42"/>
      <c r="UUY146" s="42"/>
      <c r="UUZ146" s="42"/>
      <c r="UVA146" s="42"/>
      <c r="UVB146" s="42"/>
      <c r="UVC146" s="42"/>
      <c r="UVD146" s="42"/>
      <c r="UVE146" s="42"/>
      <c r="UVF146" s="42"/>
      <c r="UVG146" s="42"/>
      <c r="UVH146" s="42"/>
      <c r="UVI146" s="42"/>
      <c r="UVJ146" s="42"/>
      <c r="UVK146" s="42"/>
      <c r="UVL146" s="42"/>
      <c r="UVM146" s="42"/>
      <c r="UVN146" s="42"/>
      <c r="UVO146" s="42"/>
      <c r="UVP146" s="42"/>
      <c r="UVQ146" s="42"/>
      <c r="UVR146" s="42"/>
      <c r="UVS146" s="42"/>
      <c r="UVT146" s="42"/>
      <c r="UVU146" s="42"/>
      <c r="UVV146" s="42"/>
      <c r="UVW146" s="42"/>
      <c r="UVX146" s="42"/>
      <c r="UVY146" s="42"/>
      <c r="UVZ146" s="42"/>
      <c r="UWA146" s="42"/>
      <c r="UWB146" s="42"/>
      <c r="UWC146" s="42"/>
      <c r="UWD146" s="42"/>
      <c r="UWE146" s="42"/>
      <c r="UWF146" s="42"/>
      <c r="UWG146" s="42"/>
      <c r="UWH146" s="42"/>
      <c r="UWI146" s="42"/>
      <c r="UWJ146" s="42"/>
      <c r="UWK146" s="42"/>
      <c r="UWL146" s="42"/>
      <c r="UWM146" s="42"/>
      <c r="UWN146" s="42"/>
      <c r="UWO146" s="42"/>
      <c r="UWP146" s="42"/>
      <c r="UWQ146" s="42"/>
      <c r="UWR146" s="42"/>
      <c r="UWS146" s="42"/>
      <c r="UWT146" s="42"/>
      <c r="UWU146" s="42"/>
      <c r="UWV146" s="42"/>
      <c r="UWW146" s="42"/>
      <c r="UWX146" s="42"/>
      <c r="UWY146" s="42"/>
      <c r="UWZ146" s="42"/>
      <c r="UXA146" s="42"/>
      <c r="UXB146" s="42"/>
      <c r="UXC146" s="42"/>
      <c r="UXD146" s="42"/>
      <c r="UXE146" s="42"/>
      <c r="UXF146" s="42"/>
      <c r="UXG146" s="42"/>
      <c r="UXH146" s="42"/>
      <c r="UXI146" s="42"/>
      <c r="UXJ146" s="42"/>
      <c r="UXK146" s="42"/>
      <c r="UXL146" s="42"/>
      <c r="UXM146" s="42"/>
      <c r="UXN146" s="42"/>
      <c r="UXO146" s="42"/>
      <c r="UXP146" s="42"/>
      <c r="UXQ146" s="42"/>
      <c r="UXR146" s="42"/>
      <c r="UXS146" s="42"/>
      <c r="UXT146" s="42"/>
      <c r="UXU146" s="42"/>
      <c r="UXV146" s="42"/>
      <c r="UXW146" s="42"/>
      <c r="UXX146" s="42"/>
      <c r="UXY146" s="42"/>
      <c r="UXZ146" s="42"/>
      <c r="UYA146" s="42"/>
      <c r="UYB146" s="42"/>
      <c r="UYC146" s="42"/>
      <c r="UYD146" s="42"/>
      <c r="UYE146" s="42"/>
      <c r="UYF146" s="42"/>
      <c r="UYG146" s="42"/>
      <c r="UYH146" s="42"/>
      <c r="UYI146" s="42"/>
      <c r="UYJ146" s="42"/>
      <c r="UYK146" s="42"/>
      <c r="UYL146" s="42"/>
      <c r="UYM146" s="42"/>
      <c r="UYN146" s="42"/>
      <c r="UYO146" s="42"/>
      <c r="UYP146" s="42"/>
      <c r="UYQ146" s="42"/>
      <c r="UYR146" s="42"/>
      <c r="UYS146" s="42"/>
      <c r="UYT146" s="42"/>
      <c r="UYU146" s="42"/>
      <c r="UYV146" s="42"/>
      <c r="UYW146" s="42"/>
      <c r="UYX146" s="42"/>
      <c r="UYY146" s="42"/>
      <c r="UYZ146" s="42"/>
      <c r="UZA146" s="42"/>
      <c r="UZB146" s="42"/>
      <c r="UZC146" s="42"/>
      <c r="UZD146" s="42"/>
      <c r="UZE146" s="42"/>
      <c r="UZF146" s="42"/>
      <c r="UZG146" s="42"/>
      <c r="UZH146" s="42"/>
      <c r="UZI146" s="42"/>
      <c r="UZJ146" s="42"/>
      <c r="UZK146" s="42"/>
      <c r="UZL146" s="42"/>
      <c r="UZM146" s="42"/>
      <c r="UZN146" s="42"/>
      <c r="UZO146" s="42"/>
      <c r="UZP146" s="42"/>
      <c r="UZQ146" s="42"/>
      <c r="UZR146" s="42"/>
      <c r="UZS146" s="42"/>
      <c r="UZT146" s="42"/>
      <c r="UZU146" s="42"/>
      <c r="UZV146" s="42"/>
      <c r="UZW146" s="42"/>
      <c r="UZX146" s="42"/>
      <c r="UZY146" s="42"/>
      <c r="UZZ146" s="42"/>
      <c r="VAA146" s="42"/>
      <c r="VAB146" s="42"/>
      <c r="VAC146" s="42"/>
      <c r="VAD146" s="42"/>
      <c r="VAE146" s="42"/>
      <c r="VAF146" s="42"/>
      <c r="VAG146" s="42"/>
      <c r="VAH146" s="42"/>
      <c r="VAI146" s="42"/>
      <c r="VAJ146" s="42"/>
      <c r="VAK146" s="42"/>
      <c r="VAL146" s="42"/>
      <c r="VAM146" s="42"/>
      <c r="VAN146" s="42"/>
      <c r="VAO146" s="42"/>
      <c r="VAP146" s="42"/>
      <c r="VAQ146" s="42"/>
      <c r="VAR146" s="42"/>
      <c r="VAS146" s="42"/>
      <c r="VAT146" s="42"/>
      <c r="VAU146" s="42"/>
      <c r="VAV146" s="42"/>
      <c r="VAW146" s="42"/>
      <c r="VAX146" s="42"/>
      <c r="VAY146" s="42"/>
      <c r="VAZ146" s="42"/>
      <c r="VBA146" s="42"/>
      <c r="VBB146" s="42"/>
      <c r="VBC146" s="42"/>
      <c r="VBD146" s="42"/>
      <c r="VBE146" s="42"/>
      <c r="VBF146" s="42"/>
      <c r="VBG146" s="42"/>
      <c r="VBH146" s="42"/>
      <c r="VBI146" s="42"/>
      <c r="VBJ146" s="42"/>
      <c r="VBK146" s="42"/>
      <c r="VBL146" s="42"/>
      <c r="VBM146" s="42"/>
      <c r="VBN146" s="42"/>
      <c r="VBO146" s="42"/>
      <c r="VBP146" s="42"/>
      <c r="VBQ146" s="42"/>
      <c r="VBR146" s="42"/>
      <c r="VBS146" s="42"/>
      <c r="VBT146" s="42"/>
      <c r="VBU146" s="42"/>
      <c r="VBV146" s="42"/>
      <c r="VBW146" s="42"/>
      <c r="VBX146" s="42"/>
      <c r="VBY146" s="42"/>
      <c r="VBZ146" s="42"/>
      <c r="VCA146" s="42"/>
      <c r="VCB146" s="42"/>
      <c r="VCC146" s="42"/>
      <c r="VCD146" s="42"/>
      <c r="VCE146" s="42"/>
      <c r="VCF146" s="42"/>
      <c r="VCG146" s="42"/>
      <c r="VCH146" s="42"/>
      <c r="VCI146" s="42"/>
      <c r="VCJ146" s="42"/>
      <c r="VCK146" s="42"/>
      <c r="VCL146" s="42"/>
      <c r="VCM146" s="42"/>
      <c r="VCN146" s="42"/>
      <c r="VCO146" s="42"/>
      <c r="VCP146" s="42"/>
      <c r="VCQ146" s="42"/>
      <c r="VCR146" s="42"/>
      <c r="VCS146" s="42"/>
      <c r="VCT146" s="42"/>
      <c r="VCU146" s="42"/>
      <c r="VCV146" s="42"/>
      <c r="VCW146" s="42"/>
      <c r="VCX146" s="42"/>
      <c r="VCY146" s="42"/>
      <c r="VCZ146" s="42"/>
      <c r="VDA146" s="42"/>
      <c r="VDB146" s="42"/>
      <c r="VDC146" s="42"/>
      <c r="VDD146" s="42"/>
      <c r="VDE146" s="42"/>
      <c r="VDF146" s="42"/>
      <c r="VDG146" s="42"/>
      <c r="VDH146" s="42"/>
      <c r="VDI146" s="42"/>
      <c r="VDJ146" s="42"/>
      <c r="VDK146" s="42"/>
      <c r="VDL146" s="42"/>
      <c r="VDM146" s="42"/>
      <c r="VDN146" s="42"/>
      <c r="VDO146" s="42"/>
      <c r="VDP146" s="42"/>
      <c r="VDQ146" s="42"/>
      <c r="VDR146" s="42"/>
      <c r="VDS146" s="42"/>
      <c r="VDT146" s="42"/>
      <c r="VDU146" s="42"/>
      <c r="VDV146" s="42"/>
      <c r="VDW146" s="42"/>
      <c r="VDX146" s="42"/>
      <c r="VDY146" s="42"/>
      <c r="VDZ146" s="42"/>
      <c r="VEA146" s="42"/>
      <c r="VEB146" s="42"/>
      <c r="VEC146" s="42"/>
      <c r="VED146" s="42"/>
      <c r="VEE146" s="42"/>
      <c r="VEF146" s="42"/>
      <c r="VEG146" s="42"/>
      <c r="VEH146" s="42"/>
      <c r="VEI146" s="42"/>
      <c r="VEJ146" s="42"/>
      <c r="VEK146" s="42"/>
      <c r="VEL146" s="42"/>
      <c r="VEM146" s="42"/>
      <c r="VEN146" s="42"/>
      <c r="VEO146" s="42"/>
      <c r="VEP146" s="42"/>
      <c r="VEQ146" s="42"/>
      <c r="VER146" s="42"/>
      <c r="VES146" s="42"/>
      <c r="VET146" s="42"/>
      <c r="VEU146" s="42"/>
      <c r="VEV146" s="42"/>
      <c r="VEW146" s="42"/>
      <c r="VEX146" s="42"/>
      <c r="VEY146" s="42"/>
      <c r="VEZ146" s="42"/>
      <c r="VFA146" s="42"/>
      <c r="VFB146" s="42"/>
      <c r="VFC146" s="42"/>
      <c r="VFD146" s="42"/>
      <c r="VFE146" s="42"/>
      <c r="VFF146" s="42"/>
      <c r="VFG146" s="42"/>
      <c r="VFH146" s="42"/>
      <c r="VFI146" s="42"/>
      <c r="VFJ146" s="42"/>
      <c r="VFK146" s="42"/>
      <c r="VFL146" s="42"/>
      <c r="VFM146" s="42"/>
      <c r="VFN146" s="42"/>
      <c r="VFO146" s="42"/>
      <c r="VFP146" s="42"/>
      <c r="VFQ146" s="42"/>
      <c r="VFR146" s="42"/>
      <c r="VFS146" s="42"/>
      <c r="VFT146" s="42"/>
      <c r="VFU146" s="42"/>
      <c r="VFV146" s="42"/>
      <c r="VFW146" s="42"/>
      <c r="VFX146" s="42"/>
      <c r="VFY146" s="42"/>
      <c r="VFZ146" s="42"/>
      <c r="VGA146" s="42"/>
      <c r="VGB146" s="42"/>
      <c r="VGC146" s="42"/>
      <c r="VGD146" s="42"/>
      <c r="VGE146" s="42"/>
      <c r="VGF146" s="42"/>
      <c r="VGG146" s="42"/>
      <c r="VGH146" s="42"/>
      <c r="VGI146" s="42"/>
      <c r="VGJ146" s="42"/>
      <c r="VGK146" s="42"/>
      <c r="VGL146" s="42"/>
      <c r="VGM146" s="42"/>
      <c r="VGN146" s="42"/>
      <c r="VGO146" s="42"/>
      <c r="VGP146" s="42"/>
      <c r="VGQ146" s="42"/>
      <c r="VGR146" s="42"/>
      <c r="VGS146" s="42"/>
      <c r="VGT146" s="42"/>
      <c r="VGU146" s="42"/>
      <c r="VGV146" s="42"/>
      <c r="VGW146" s="42"/>
      <c r="VGX146" s="42"/>
      <c r="VGY146" s="42"/>
      <c r="VGZ146" s="42"/>
      <c r="VHA146" s="42"/>
      <c r="VHB146" s="42"/>
      <c r="VHC146" s="42"/>
      <c r="VHD146" s="42"/>
      <c r="VHE146" s="42"/>
      <c r="VHF146" s="42"/>
      <c r="VHG146" s="42"/>
      <c r="VHH146" s="42"/>
      <c r="VHI146" s="42"/>
      <c r="VHJ146" s="42"/>
      <c r="VHK146" s="42"/>
      <c r="VHL146" s="42"/>
      <c r="VHM146" s="42"/>
      <c r="VHN146" s="42"/>
      <c r="VHO146" s="42"/>
      <c r="VHP146" s="42"/>
      <c r="VHQ146" s="42"/>
      <c r="VHR146" s="42"/>
      <c r="VHS146" s="42"/>
      <c r="VHT146" s="42"/>
      <c r="VHU146" s="42"/>
      <c r="VHV146" s="42"/>
      <c r="VHW146" s="42"/>
      <c r="VHX146" s="42"/>
      <c r="VHY146" s="42"/>
      <c r="VHZ146" s="42"/>
      <c r="VIA146" s="42"/>
      <c r="VIB146" s="42"/>
      <c r="VIC146" s="42"/>
      <c r="VID146" s="42"/>
      <c r="VIE146" s="42"/>
      <c r="VIF146" s="42"/>
      <c r="VIG146" s="42"/>
      <c r="VIH146" s="42"/>
      <c r="VII146" s="42"/>
      <c r="VIJ146" s="42"/>
      <c r="VIK146" s="42"/>
      <c r="VIL146" s="42"/>
      <c r="VIM146" s="42"/>
      <c r="VIN146" s="42"/>
      <c r="VIO146" s="42"/>
      <c r="VIP146" s="42"/>
      <c r="VIQ146" s="42"/>
      <c r="VIR146" s="42"/>
      <c r="VIS146" s="42"/>
      <c r="VIT146" s="42"/>
      <c r="VIU146" s="42"/>
      <c r="VIV146" s="42"/>
      <c r="VIW146" s="42"/>
      <c r="VIX146" s="42"/>
      <c r="VIY146" s="42"/>
      <c r="VIZ146" s="42"/>
      <c r="VJA146" s="42"/>
      <c r="VJB146" s="42"/>
      <c r="VJC146" s="42"/>
      <c r="VJD146" s="42"/>
      <c r="VJE146" s="42"/>
      <c r="VJF146" s="42"/>
      <c r="VJG146" s="42"/>
      <c r="VJH146" s="42"/>
      <c r="VJI146" s="42"/>
      <c r="VJJ146" s="42"/>
      <c r="VJK146" s="42"/>
      <c r="VJL146" s="42"/>
      <c r="VJM146" s="42"/>
      <c r="VJN146" s="42"/>
      <c r="VJO146" s="42"/>
      <c r="VJP146" s="42"/>
      <c r="VJQ146" s="42"/>
      <c r="VJR146" s="42"/>
      <c r="VJS146" s="42"/>
      <c r="VJT146" s="42"/>
      <c r="VJU146" s="42"/>
      <c r="VJV146" s="42"/>
      <c r="VJW146" s="42"/>
      <c r="VJX146" s="42"/>
      <c r="VJY146" s="42"/>
      <c r="VJZ146" s="42"/>
      <c r="VKA146" s="42"/>
      <c r="VKB146" s="42"/>
      <c r="VKC146" s="42"/>
      <c r="VKD146" s="42"/>
      <c r="VKE146" s="42"/>
      <c r="VKF146" s="42"/>
      <c r="VKG146" s="42"/>
      <c r="VKH146" s="42"/>
      <c r="VKI146" s="42"/>
      <c r="VKJ146" s="42"/>
      <c r="VKK146" s="42"/>
      <c r="VKL146" s="42"/>
      <c r="VKM146" s="42"/>
      <c r="VKN146" s="42"/>
      <c r="VKO146" s="42"/>
      <c r="VKP146" s="42"/>
      <c r="VKQ146" s="42"/>
      <c r="VKR146" s="42"/>
      <c r="VKS146" s="42"/>
      <c r="VKT146" s="42"/>
      <c r="VKU146" s="42"/>
      <c r="VKV146" s="42"/>
      <c r="VKW146" s="42"/>
      <c r="VKX146" s="42"/>
      <c r="VKY146" s="42"/>
      <c r="VKZ146" s="42"/>
      <c r="VLA146" s="42"/>
      <c r="VLB146" s="42"/>
      <c r="VLC146" s="42"/>
      <c r="VLD146" s="42"/>
      <c r="VLE146" s="42"/>
      <c r="VLF146" s="42"/>
      <c r="VLG146" s="42"/>
      <c r="VLH146" s="42"/>
      <c r="VLI146" s="42"/>
      <c r="VLJ146" s="42"/>
      <c r="VLK146" s="42"/>
      <c r="VLL146" s="42"/>
      <c r="VLM146" s="42"/>
      <c r="VLN146" s="42"/>
      <c r="VLO146" s="42"/>
      <c r="VLP146" s="42"/>
      <c r="VLQ146" s="42"/>
      <c r="VLR146" s="42"/>
      <c r="VLS146" s="42"/>
      <c r="VLT146" s="42"/>
      <c r="VLU146" s="42"/>
      <c r="VLV146" s="42"/>
      <c r="VLW146" s="42"/>
      <c r="VLX146" s="42"/>
      <c r="VLY146" s="42"/>
      <c r="VLZ146" s="42"/>
      <c r="VMA146" s="42"/>
      <c r="VMB146" s="42"/>
      <c r="VMC146" s="42"/>
      <c r="VMD146" s="42"/>
      <c r="VME146" s="42"/>
      <c r="VMF146" s="42"/>
      <c r="VMG146" s="42"/>
      <c r="VMH146" s="42"/>
      <c r="VMI146" s="42"/>
      <c r="VMJ146" s="42"/>
      <c r="VMK146" s="42"/>
      <c r="VML146" s="42"/>
      <c r="VMM146" s="42"/>
      <c r="VMN146" s="42"/>
      <c r="VMO146" s="42"/>
      <c r="VMP146" s="42"/>
      <c r="VMQ146" s="42"/>
      <c r="VMR146" s="42"/>
      <c r="VMS146" s="42"/>
      <c r="VMT146" s="42"/>
      <c r="VMU146" s="42"/>
      <c r="VMV146" s="42"/>
      <c r="VMW146" s="42"/>
      <c r="VMX146" s="42"/>
      <c r="VMY146" s="42"/>
      <c r="VMZ146" s="42"/>
      <c r="VNA146" s="42"/>
      <c r="VNB146" s="42"/>
      <c r="VNC146" s="42"/>
      <c r="VND146" s="42"/>
      <c r="VNE146" s="42"/>
      <c r="VNF146" s="42"/>
      <c r="VNG146" s="42"/>
      <c r="VNH146" s="42"/>
      <c r="VNI146" s="42"/>
      <c r="VNJ146" s="42"/>
      <c r="VNK146" s="42"/>
      <c r="VNL146" s="42"/>
      <c r="VNM146" s="42"/>
      <c r="VNN146" s="42"/>
      <c r="VNO146" s="42"/>
      <c r="VNP146" s="42"/>
      <c r="VNQ146" s="42"/>
      <c r="VNR146" s="42"/>
      <c r="VNS146" s="42"/>
      <c r="VNT146" s="42"/>
      <c r="VNU146" s="42"/>
      <c r="VNV146" s="42"/>
      <c r="VNW146" s="42"/>
      <c r="VNX146" s="42"/>
      <c r="VNY146" s="42"/>
      <c r="VNZ146" s="42"/>
      <c r="VOA146" s="42"/>
      <c r="VOB146" s="42"/>
      <c r="VOC146" s="42"/>
      <c r="VOD146" s="42"/>
      <c r="VOE146" s="42"/>
      <c r="VOF146" s="42"/>
      <c r="VOG146" s="42"/>
      <c r="VOH146" s="42"/>
      <c r="VOI146" s="42"/>
      <c r="VOJ146" s="42"/>
      <c r="VOK146" s="42"/>
      <c r="VOL146" s="42"/>
      <c r="VOM146" s="42"/>
      <c r="VON146" s="42"/>
      <c r="VOO146" s="42"/>
      <c r="VOP146" s="42"/>
      <c r="VOQ146" s="42"/>
      <c r="VOR146" s="42"/>
      <c r="VOS146" s="42"/>
      <c r="VOT146" s="42"/>
      <c r="VOU146" s="42"/>
      <c r="VOV146" s="42"/>
      <c r="VOW146" s="42"/>
      <c r="VOX146" s="42"/>
      <c r="VOY146" s="42"/>
      <c r="VOZ146" s="42"/>
      <c r="VPA146" s="42"/>
      <c r="VPB146" s="42"/>
      <c r="VPC146" s="42"/>
      <c r="VPD146" s="42"/>
      <c r="VPE146" s="42"/>
      <c r="VPF146" s="42"/>
      <c r="VPG146" s="42"/>
      <c r="VPH146" s="42"/>
      <c r="VPI146" s="42"/>
      <c r="VPJ146" s="42"/>
      <c r="VPK146" s="42"/>
      <c r="VPL146" s="42"/>
      <c r="VPM146" s="42"/>
      <c r="VPN146" s="42"/>
      <c r="VPO146" s="42"/>
      <c r="VPP146" s="42"/>
      <c r="VPQ146" s="42"/>
      <c r="VPR146" s="42"/>
      <c r="VPS146" s="42"/>
      <c r="VPT146" s="42"/>
      <c r="VPU146" s="42"/>
      <c r="VPV146" s="42"/>
      <c r="VPW146" s="42"/>
      <c r="VPX146" s="42"/>
      <c r="VPY146" s="42"/>
      <c r="VPZ146" s="42"/>
      <c r="VQA146" s="42"/>
      <c r="VQB146" s="42"/>
      <c r="VQC146" s="42"/>
      <c r="VQD146" s="42"/>
      <c r="VQE146" s="42"/>
      <c r="VQF146" s="42"/>
      <c r="VQG146" s="42"/>
      <c r="VQH146" s="42"/>
      <c r="VQI146" s="42"/>
      <c r="VQJ146" s="42"/>
      <c r="VQK146" s="42"/>
      <c r="VQL146" s="42"/>
      <c r="VQM146" s="42"/>
      <c r="VQN146" s="42"/>
      <c r="VQO146" s="42"/>
      <c r="VQP146" s="42"/>
      <c r="VQQ146" s="42"/>
      <c r="VQR146" s="42"/>
      <c r="VQS146" s="42"/>
      <c r="VQT146" s="42"/>
      <c r="VQU146" s="42"/>
      <c r="VQV146" s="42"/>
      <c r="VQW146" s="42"/>
      <c r="VQX146" s="42"/>
      <c r="VQY146" s="42"/>
      <c r="VQZ146" s="42"/>
      <c r="VRA146" s="42"/>
      <c r="VRB146" s="42"/>
      <c r="VRC146" s="42"/>
      <c r="VRD146" s="42"/>
      <c r="VRE146" s="42"/>
      <c r="VRF146" s="42"/>
      <c r="VRG146" s="42"/>
      <c r="VRH146" s="42"/>
      <c r="VRI146" s="42"/>
      <c r="VRJ146" s="42"/>
      <c r="VRK146" s="42"/>
      <c r="VRL146" s="42"/>
      <c r="VRM146" s="42"/>
      <c r="VRN146" s="42"/>
      <c r="VRO146" s="42"/>
      <c r="VRP146" s="42"/>
      <c r="VRQ146" s="42"/>
      <c r="VRR146" s="42"/>
      <c r="VRS146" s="42"/>
      <c r="VRT146" s="42"/>
      <c r="VRU146" s="42"/>
      <c r="VRV146" s="42"/>
      <c r="VRW146" s="42"/>
      <c r="VRX146" s="42"/>
      <c r="VRY146" s="42"/>
      <c r="VRZ146" s="42"/>
      <c r="VSA146" s="42"/>
      <c r="VSB146" s="42"/>
      <c r="VSC146" s="42"/>
      <c r="VSD146" s="42"/>
      <c r="VSE146" s="42"/>
      <c r="VSF146" s="42"/>
      <c r="VSG146" s="42"/>
      <c r="VSH146" s="42"/>
      <c r="VSI146" s="42"/>
      <c r="VSJ146" s="42"/>
      <c r="VSK146" s="42"/>
      <c r="VSL146" s="42"/>
      <c r="VSM146" s="42"/>
      <c r="VSN146" s="42"/>
      <c r="VSO146" s="42"/>
      <c r="VSP146" s="42"/>
      <c r="VSQ146" s="42"/>
      <c r="VSR146" s="42"/>
      <c r="VSS146" s="42"/>
      <c r="VST146" s="42"/>
      <c r="VSU146" s="42"/>
      <c r="VSV146" s="42"/>
      <c r="VSW146" s="42"/>
      <c r="VSX146" s="42"/>
      <c r="VSY146" s="42"/>
      <c r="VSZ146" s="42"/>
      <c r="VTA146" s="42"/>
      <c r="VTB146" s="42"/>
      <c r="VTC146" s="42"/>
      <c r="VTD146" s="42"/>
      <c r="VTE146" s="42"/>
      <c r="VTF146" s="42"/>
      <c r="VTG146" s="42"/>
      <c r="VTH146" s="42"/>
      <c r="VTI146" s="42"/>
      <c r="VTJ146" s="42"/>
      <c r="VTK146" s="42"/>
      <c r="VTL146" s="42"/>
      <c r="VTM146" s="42"/>
      <c r="VTN146" s="42"/>
      <c r="VTO146" s="42"/>
      <c r="VTP146" s="42"/>
      <c r="VTQ146" s="42"/>
      <c r="VTR146" s="42"/>
      <c r="VTS146" s="42"/>
      <c r="VTT146" s="42"/>
      <c r="VTU146" s="42"/>
      <c r="VTV146" s="42"/>
      <c r="VTW146" s="42"/>
      <c r="VTX146" s="42"/>
      <c r="VTY146" s="42"/>
      <c r="VTZ146" s="42"/>
      <c r="VUA146" s="42"/>
      <c r="VUB146" s="42"/>
      <c r="VUC146" s="42"/>
      <c r="VUD146" s="42"/>
      <c r="VUE146" s="42"/>
      <c r="VUF146" s="42"/>
      <c r="VUG146" s="42"/>
      <c r="VUH146" s="42"/>
      <c r="VUI146" s="42"/>
      <c r="VUJ146" s="42"/>
      <c r="VUK146" s="42"/>
      <c r="VUL146" s="42"/>
      <c r="VUM146" s="42"/>
      <c r="VUN146" s="42"/>
      <c r="VUO146" s="42"/>
      <c r="VUP146" s="42"/>
      <c r="VUQ146" s="42"/>
      <c r="VUR146" s="42"/>
      <c r="VUS146" s="42"/>
      <c r="VUT146" s="42"/>
      <c r="VUU146" s="42"/>
      <c r="VUV146" s="42"/>
      <c r="VUW146" s="42"/>
      <c r="VUX146" s="42"/>
      <c r="VUY146" s="42"/>
      <c r="VUZ146" s="42"/>
      <c r="VVA146" s="42"/>
      <c r="VVB146" s="42"/>
      <c r="VVC146" s="42"/>
      <c r="VVD146" s="42"/>
      <c r="VVE146" s="42"/>
      <c r="VVF146" s="42"/>
      <c r="VVG146" s="42"/>
      <c r="VVH146" s="42"/>
      <c r="VVI146" s="42"/>
      <c r="VVJ146" s="42"/>
      <c r="VVK146" s="42"/>
      <c r="VVL146" s="42"/>
      <c r="VVM146" s="42"/>
      <c r="VVN146" s="42"/>
      <c r="VVO146" s="42"/>
      <c r="VVP146" s="42"/>
      <c r="VVQ146" s="42"/>
      <c r="VVR146" s="42"/>
      <c r="VVS146" s="42"/>
      <c r="VVT146" s="42"/>
      <c r="VVU146" s="42"/>
      <c r="VVV146" s="42"/>
      <c r="VVW146" s="42"/>
      <c r="VVX146" s="42"/>
      <c r="VVY146" s="42"/>
      <c r="VVZ146" s="42"/>
      <c r="VWA146" s="42"/>
      <c r="VWB146" s="42"/>
      <c r="VWC146" s="42"/>
      <c r="VWD146" s="42"/>
      <c r="VWE146" s="42"/>
      <c r="VWF146" s="42"/>
      <c r="VWG146" s="42"/>
      <c r="VWH146" s="42"/>
      <c r="VWI146" s="42"/>
      <c r="VWJ146" s="42"/>
      <c r="VWK146" s="42"/>
      <c r="VWL146" s="42"/>
      <c r="VWM146" s="42"/>
      <c r="VWN146" s="42"/>
      <c r="VWO146" s="42"/>
      <c r="VWP146" s="42"/>
      <c r="VWQ146" s="42"/>
      <c r="VWR146" s="42"/>
      <c r="VWS146" s="42"/>
      <c r="VWT146" s="42"/>
      <c r="VWU146" s="42"/>
      <c r="VWV146" s="42"/>
      <c r="VWW146" s="42"/>
      <c r="VWX146" s="42"/>
      <c r="VWY146" s="42"/>
      <c r="VWZ146" s="42"/>
      <c r="VXA146" s="42"/>
      <c r="VXB146" s="42"/>
      <c r="VXC146" s="42"/>
      <c r="VXD146" s="42"/>
      <c r="VXE146" s="42"/>
      <c r="VXF146" s="42"/>
      <c r="VXG146" s="42"/>
      <c r="VXH146" s="42"/>
      <c r="VXI146" s="42"/>
      <c r="VXJ146" s="42"/>
      <c r="VXK146" s="42"/>
      <c r="VXL146" s="42"/>
      <c r="VXM146" s="42"/>
      <c r="VXN146" s="42"/>
      <c r="VXO146" s="42"/>
      <c r="VXP146" s="42"/>
      <c r="VXQ146" s="42"/>
      <c r="VXR146" s="42"/>
      <c r="VXS146" s="42"/>
      <c r="VXT146" s="42"/>
      <c r="VXU146" s="42"/>
      <c r="VXV146" s="42"/>
      <c r="VXW146" s="42"/>
      <c r="VXX146" s="42"/>
      <c r="VXY146" s="42"/>
      <c r="VXZ146" s="42"/>
      <c r="VYA146" s="42"/>
      <c r="VYB146" s="42"/>
      <c r="VYC146" s="42"/>
      <c r="VYD146" s="42"/>
      <c r="VYE146" s="42"/>
      <c r="VYF146" s="42"/>
      <c r="VYG146" s="42"/>
      <c r="VYH146" s="42"/>
      <c r="VYI146" s="42"/>
      <c r="VYJ146" s="42"/>
      <c r="VYK146" s="42"/>
      <c r="VYL146" s="42"/>
      <c r="VYM146" s="42"/>
      <c r="VYN146" s="42"/>
      <c r="VYO146" s="42"/>
      <c r="VYP146" s="42"/>
      <c r="VYQ146" s="42"/>
      <c r="VYR146" s="42"/>
      <c r="VYS146" s="42"/>
      <c r="VYT146" s="42"/>
      <c r="VYU146" s="42"/>
      <c r="VYV146" s="42"/>
      <c r="VYW146" s="42"/>
      <c r="VYX146" s="42"/>
      <c r="VYY146" s="42"/>
      <c r="VYZ146" s="42"/>
      <c r="VZA146" s="42"/>
      <c r="VZB146" s="42"/>
      <c r="VZC146" s="42"/>
      <c r="VZD146" s="42"/>
      <c r="VZE146" s="42"/>
      <c r="VZF146" s="42"/>
      <c r="VZG146" s="42"/>
      <c r="VZH146" s="42"/>
      <c r="VZI146" s="42"/>
      <c r="VZJ146" s="42"/>
      <c r="VZK146" s="42"/>
      <c r="VZL146" s="42"/>
      <c r="VZM146" s="42"/>
      <c r="VZN146" s="42"/>
      <c r="VZO146" s="42"/>
      <c r="VZP146" s="42"/>
      <c r="VZQ146" s="42"/>
      <c r="VZR146" s="42"/>
      <c r="VZS146" s="42"/>
      <c r="VZT146" s="42"/>
      <c r="VZU146" s="42"/>
      <c r="VZV146" s="42"/>
      <c r="VZW146" s="42"/>
      <c r="VZX146" s="42"/>
      <c r="VZY146" s="42"/>
      <c r="VZZ146" s="42"/>
      <c r="WAA146" s="42"/>
      <c r="WAB146" s="42"/>
      <c r="WAC146" s="42"/>
      <c r="WAD146" s="42"/>
      <c r="WAE146" s="42"/>
      <c r="WAF146" s="42"/>
      <c r="WAG146" s="42"/>
      <c r="WAH146" s="42"/>
      <c r="WAI146" s="42"/>
      <c r="WAJ146" s="42"/>
      <c r="WAK146" s="42"/>
      <c r="WAL146" s="42"/>
      <c r="WAM146" s="42"/>
      <c r="WAN146" s="42"/>
      <c r="WAO146" s="42"/>
      <c r="WAP146" s="42"/>
      <c r="WAQ146" s="42"/>
      <c r="WAR146" s="42"/>
      <c r="WAS146" s="42"/>
      <c r="WAT146" s="42"/>
      <c r="WAU146" s="42"/>
      <c r="WAV146" s="42"/>
      <c r="WAW146" s="42"/>
      <c r="WAX146" s="42"/>
      <c r="WAY146" s="42"/>
      <c r="WAZ146" s="42"/>
      <c r="WBA146" s="42"/>
      <c r="WBB146" s="42"/>
      <c r="WBC146" s="42"/>
      <c r="WBD146" s="42"/>
      <c r="WBE146" s="42"/>
      <c r="WBF146" s="42"/>
      <c r="WBG146" s="42"/>
      <c r="WBH146" s="42"/>
      <c r="WBI146" s="42"/>
      <c r="WBJ146" s="42"/>
      <c r="WBK146" s="42"/>
      <c r="WBL146" s="42"/>
      <c r="WBM146" s="42"/>
      <c r="WBN146" s="42"/>
      <c r="WBO146" s="42"/>
      <c r="WBP146" s="42"/>
      <c r="WBQ146" s="42"/>
      <c r="WBR146" s="42"/>
      <c r="WBS146" s="42"/>
      <c r="WBT146" s="42"/>
      <c r="WBU146" s="42"/>
      <c r="WBV146" s="42"/>
      <c r="WBW146" s="42"/>
      <c r="WBX146" s="42"/>
      <c r="WBY146" s="42"/>
      <c r="WBZ146" s="42"/>
      <c r="WCA146" s="42"/>
      <c r="WCB146" s="42"/>
      <c r="WCC146" s="42"/>
      <c r="WCD146" s="42"/>
      <c r="WCE146" s="42"/>
      <c r="WCF146" s="42"/>
      <c r="WCG146" s="42"/>
      <c r="WCH146" s="42"/>
      <c r="WCI146" s="42"/>
      <c r="WCJ146" s="42"/>
      <c r="WCK146" s="42"/>
      <c r="WCL146" s="42"/>
      <c r="WCM146" s="42"/>
      <c r="WCN146" s="42"/>
      <c r="WCO146" s="42"/>
      <c r="WCP146" s="42"/>
      <c r="WCQ146" s="42"/>
      <c r="WCR146" s="42"/>
      <c r="WCS146" s="42"/>
      <c r="WCT146" s="42"/>
      <c r="WCU146" s="42"/>
      <c r="WCV146" s="42"/>
      <c r="WCW146" s="42"/>
      <c r="WCX146" s="42"/>
      <c r="WCY146" s="42"/>
      <c r="WCZ146" s="42"/>
      <c r="WDA146" s="42"/>
      <c r="WDB146" s="42"/>
      <c r="WDC146" s="42"/>
      <c r="WDD146" s="42"/>
      <c r="WDE146" s="42"/>
      <c r="WDF146" s="42"/>
      <c r="WDG146" s="42"/>
      <c r="WDH146" s="42"/>
      <c r="WDI146" s="42"/>
      <c r="WDJ146" s="42"/>
      <c r="WDK146" s="42"/>
      <c r="WDL146" s="42"/>
      <c r="WDM146" s="42"/>
      <c r="WDN146" s="42"/>
      <c r="WDO146" s="42"/>
      <c r="WDP146" s="42"/>
      <c r="WDQ146" s="42"/>
      <c r="WDR146" s="42"/>
      <c r="WDS146" s="42"/>
      <c r="WDT146" s="42"/>
      <c r="WDU146" s="42"/>
      <c r="WDV146" s="42"/>
      <c r="WDW146" s="42"/>
      <c r="WDX146" s="42"/>
      <c r="WDY146" s="42"/>
      <c r="WDZ146" s="42"/>
      <c r="WEA146" s="42"/>
      <c r="WEB146" s="42"/>
      <c r="WEC146" s="42"/>
      <c r="WED146" s="42"/>
      <c r="WEE146" s="42"/>
      <c r="WEF146" s="42"/>
      <c r="WEG146" s="42"/>
      <c r="WEH146" s="42"/>
      <c r="WEI146" s="42"/>
      <c r="WEJ146" s="42"/>
      <c r="WEK146" s="42"/>
      <c r="WEL146" s="42"/>
      <c r="WEM146" s="42"/>
      <c r="WEN146" s="42"/>
      <c r="WEO146" s="42"/>
      <c r="WEP146" s="42"/>
      <c r="WEQ146" s="42"/>
      <c r="WER146" s="42"/>
      <c r="WES146" s="42"/>
      <c r="WET146" s="42"/>
      <c r="WEU146" s="42"/>
      <c r="WEV146" s="42"/>
      <c r="WEW146" s="42"/>
      <c r="WEX146" s="42"/>
      <c r="WEY146" s="42"/>
      <c r="WEZ146" s="42"/>
      <c r="WFA146" s="42"/>
      <c r="WFB146" s="42"/>
      <c r="WFC146" s="42"/>
      <c r="WFD146" s="42"/>
      <c r="WFE146" s="42"/>
      <c r="WFF146" s="42"/>
      <c r="WFG146" s="42"/>
      <c r="WFH146" s="42"/>
      <c r="WFI146" s="42"/>
      <c r="WFJ146" s="42"/>
      <c r="WFK146" s="42"/>
      <c r="WFL146" s="42"/>
      <c r="WFM146" s="42"/>
      <c r="WFN146" s="42"/>
      <c r="WFO146" s="42"/>
      <c r="WFP146" s="42"/>
      <c r="WFQ146" s="42"/>
      <c r="WFR146" s="42"/>
      <c r="WFS146" s="42"/>
      <c r="WFT146" s="42"/>
      <c r="WFU146" s="42"/>
      <c r="WFV146" s="42"/>
      <c r="WFW146" s="42"/>
      <c r="WFX146" s="42"/>
      <c r="WFY146" s="42"/>
      <c r="WFZ146" s="42"/>
      <c r="WGA146" s="42"/>
      <c r="WGB146" s="42"/>
      <c r="WGC146" s="42"/>
      <c r="WGD146" s="42"/>
      <c r="WGE146" s="42"/>
      <c r="WGF146" s="42"/>
      <c r="WGG146" s="42"/>
      <c r="WGH146" s="42"/>
      <c r="WGI146" s="42"/>
      <c r="WGJ146" s="42"/>
      <c r="WGK146" s="42"/>
      <c r="WGL146" s="42"/>
      <c r="WGM146" s="42"/>
      <c r="WGN146" s="42"/>
      <c r="WGO146" s="42"/>
      <c r="WGP146" s="42"/>
      <c r="WGQ146" s="42"/>
      <c r="WGR146" s="42"/>
      <c r="WGS146" s="42"/>
      <c r="WGT146" s="42"/>
      <c r="WGU146" s="42"/>
      <c r="WGV146" s="42"/>
      <c r="WGW146" s="42"/>
      <c r="WGX146" s="42"/>
      <c r="WGY146" s="42"/>
      <c r="WGZ146" s="42"/>
      <c r="WHA146" s="42"/>
      <c r="WHB146" s="42"/>
      <c r="WHC146" s="42"/>
      <c r="WHD146" s="42"/>
      <c r="WHE146" s="42"/>
      <c r="WHF146" s="42"/>
      <c r="WHG146" s="42"/>
      <c r="WHH146" s="42"/>
      <c r="WHI146" s="42"/>
      <c r="WHJ146" s="42"/>
      <c r="WHK146" s="42"/>
      <c r="WHL146" s="42"/>
      <c r="WHM146" s="42"/>
      <c r="WHN146" s="42"/>
      <c r="WHO146" s="42"/>
      <c r="WHP146" s="42"/>
      <c r="WHQ146" s="42"/>
      <c r="WHR146" s="42"/>
      <c r="WHS146" s="42"/>
      <c r="WHT146" s="42"/>
      <c r="WHU146" s="42"/>
      <c r="WHV146" s="42"/>
      <c r="WHW146" s="42"/>
      <c r="WHX146" s="42"/>
      <c r="WHY146" s="42"/>
      <c r="WHZ146" s="42"/>
      <c r="WIA146" s="42"/>
      <c r="WIB146" s="42"/>
      <c r="WIC146" s="42"/>
      <c r="WID146" s="42"/>
      <c r="WIE146" s="42"/>
      <c r="WIF146" s="42"/>
      <c r="WIG146" s="42"/>
      <c r="WIH146" s="42"/>
      <c r="WII146" s="42"/>
      <c r="WIJ146" s="42"/>
      <c r="WIK146" s="42"/>
      <c r="WIL146" s="42"/>
      <c r="WIM146" s="42"/>
      <c r="WIN146" s="42"/>
      <c r="WIO146" s="42"/>
      <c r="WIP146" s="42"/>
      <c r="WIQ146" s="42"/>
      <c r="WIR146" s="42"/>
      <c r="WIS146" s="42"/>
      <c r="WIT146" s="42"/>
      <c r="WIU146" s="42"/>
      <c r="WIV146" s="42"/>
      <c r="WIW146" s="42"/>
      <c r="WIX146" s="42"/>
      <c r="WIY146" s="42"/>
      <c r="WIZ146" s="42"/>
      <c r="WJA146" s="42"/>
      <c r="WJB146" s="42"/>
      <c r="WJC146" s="42"/>
      <c r="WJD146" s="42"/>
      <c r="WJE146" s="42"/>
      <c r="WJF146" s="42"/>
      <c r="WJG146" s="42"/>
      <c r="WJH146" s="42"/>
      <c r="WJI146" s="42"/>
      <c r="WJJ146" s="42"/>
      <c r="WJK146" s="42"/>
      <c r="WJL146" s="42"/>
      <c r="WJM146" s="42"/>
      <c r="WJN146" s="42"/>
      <c r="WJO146" s="42"/>
      <c r="WJP146" s="42"/>
      <c r="WJQ146" s="42"/>
      <c r="WJR146" s="42"/>
      <c r="WJS146" s="42"/>
      <c r="WJT146" s="42"/>
      <c r="WJU146" s="42"/>
      <c r="WJV146" s="42"/>
      <c r="WJW146" s="42"/>
      <c r="WJX146" s="42"/>
      <c r="WJY146" s="42"/>
      <c r="WJZ146" s="42"/>
      <c r="WKA146" s="42"/>
      <c r="WKB146" s="42"/>
      <c r="WKC146" s="42"/>
      <c r="WKD146" s="42"/>
      <c r="WKE146" s="42"/>
      <c r="WKF146" s="42"/>
      <c r="WKG146" s="42"/>
      <c r="WKH146" s="42"/>
      <c r="WKI146" s="42"/>
      <c r="WKJ146" s="42"/>
      <c r="WKK146" s="42"/>
      <c r="WKL146" s="42"/>
      <c r="WKM146" s="42"/>
      <c r="WKN146" s="42"/>
      <c r="WKO146" s="42"/>
      <c r="WKP146" s="42"/>
      <c r="WKQ146" s="42"/>
      <c r="WKR146" s="42"/>
      <c r="WKS146" s="42"/>
      <c r="WKT146" s="42"/>
      <c r="WKU146" s="42"/>
      <c r="WKV146" s="42"/>
      <c r="WKW146" s="42"/>
      <c r="WKX146" s="42"/>
      <c r="WKY146" s="42"/>
      <c r="WKZ146" s="42"/>
      <c r="WLA146" s="42"/>
      <c r="WLB146" s="42"/>
      <c r="WLC146" s="42"/>
      <c r="WLD146" s="42"/>
      <c r="WLE146" s="42"/>
      <c r="WLF146" s="42"/>
      <c r="WLG146" s="42"/>
      <c r="WLH146" s="42"/>
      <c r="WLI146" s="42"/>
      <c r="WLJ146" s="42"/>
      <c r="WLK146" s="42"/>
      <c r="WLL146" s="42"/>
      <c r="WLM146" s="42"/>
      <c r="WLN146" s="42"/>
      <c r="WLO146" s="42"/>
      <c r="WLP146" s="42"/>
      <c r="WLQ146" s="42"/>
      <c r="WLR146" s="42"/>
      <c r="WLS146" s="42"/>
      <c r="WLT146" s="42"/>
      <c r="WLU146" s="42"/>
      <c r="WLV146" s="42"/>
      <c r="WLW146" s="42"/>
      <c r="WLX146" s="42"/>
      <c r="WLY146" s="42"/>
      <c r="WLZ146" s="42"/>
      <c r="WMA146" s="42"/>
      <c r="WMB146" s="42"/>
      <c r="WMC146" s="42"/>
      <c r="WMD146" s="42"/>
      <c r="WME146" s="42"/>
      <c r="WMF146" s="42"/>
      <c r="WMG146" s="42"/>
      <c r="WMH146" s="42"/>
      <c r="WMI146" s="42"/>
      <c r="WMJ146" s="42"/>
      <c r="WMK146" s="42"/>
      <c r="WML146" s="42"/>
      <c r="WMM146" s="42"/>
      <c r="WMN146" s="42"/>
      <c r="WMO146" s="42"/>
      <c r="WMP146" s="42"/>
      <c r="WMQ146" s="42"/>
      <c r="WMR146" s="42"/>
      <c r="WMS146" s="42"/>
      <c r="WMT146" s="42"/>
      <c r="WMU146" s="42"/>
      <c r="WMV146" s="42"/>
      <c r="WMW146" s="42"/>
      <c r="WMX146" s="42"/>
      <c r="WMY146" s="42"/>
      <c r="WMZ146" s="42"/>
      <c r="WNA146" s="42"/>
      <c r="WNB146" s="42"/>
      <c r="WNC146" s="42"/>
      <c r="WND146" s="42"/>
      <c r="WNE146" s="42"/>
      <c r="WNF146" s="42"/>
      <c r="WNG146" s="42"/>
      <c r="WNH146" s="42"/>
      <c r="WNI146" s="42"/>
      <c r="WNJ146" s="42"/>
      <c r="WNK146" s="42"/>
      <c r="WNL146" s="42"/>
      <c r="WNM146" s="42"/>
      <c r="WNN146" s="42"/>
      <c r="WNO146" s="42"/>
      <c r="WNP146" s="42"/>
      <c r="WNQ146" s="42"/>
      <c r="WNR146" s="42"/>
      <c r="WNS146" s="42"/>
      <c r="WNT146" s="42"/>
      <c r="WNU146" s="42"/>
      <c r="WNV146" s="42"/>
      <c r="WNW146" s="42"/>
      <c r="WNX146" s="42"/>
      <c r="WNY146" s="42"/>
      <c r="WNZ146" s="42"/>
      <c r="WOA146" s="42"/>
      <c r="WOB146" s="42"/>
      <c r="WOC146" s="42"/>
      <c r="WOD146" s="42"/>
      <c r="WOE146" s="42"/>
      <c r="WOF146" s="42"/>
      <c r="WOG146" s="42"/>
      <c r="WOH146" s="42"/>
      <c r="WOI146" s="42"/>
      <c r="WOJ146" s="42"/>
      <c r="WOK146" s="42"/>
      <c r="WOL146" s="42"/>
      <c r="WOM146" s="42"/>
      <c r="WON146" s="42"/>
      <c r="WOO146" s="42"/>
      <c r="WOP146" s="42"/>
      <c r="WOQ146" s="42"/>
      <c r="WOR146" s="42"/>
      <c r="WOS146" s="42"/>
      <c r="WOT146" s="42"/>
      <c r="WOU146" s="42"/>
      <c r="WOV146" s="42"/>
      <c r="WOW146" s="42"/>
      <c r="WOX146" s="42"/>
      <c r="WOY146" s="42"/>
      <c r="WOZ146" s="42"/>
      <c r="WPA146" s="42"/>
      <c r="WPB146" s="42"/>
      <c r="WPC146" s="42"/>
      <c r="WPD146" s="42"/>
      <c r="WPE146" s="42"/>
      <c r="WPF146" s="42"/>
      <c r="WPG146" s="42"/>
      <c r="WPH146" s="42"/>
      <c r="WPI146" s="42"/>
      <c r="WPJ146" s="42"/>
      <c r="WPK146" s="42"/>
      <c r="WPL146" s="42"/>
      <c r="WPM146" s="42"/>
      <c r="WPN146" s="42"/>
      <c r="WPO146" s="42"/>
      <c r="WPP146" s="42"/>
      <c r="WPQ146" s="42"/>
      <c r="WPR146" s="42"/>
      <c r="WPS146" s="42"/>
      <c r="WPT146" s="42"/>
      <c r="WPU146" s="42"/>
      <c r="WPV146" s="42"/>
      <c r="WPW146" s="42"/>
      <c r="WPX146" s="42"/>
      <c r="WPY146" s="42"/>
      <c r="WPZ146" s="42"/>
      <c r="WQA146" s="42"/>
      <c r="WQB146" s="42"/>
      <c r="WQC146" s="42"/>
      <c r="WQD146" s="42"/>
      <c r="WQE146" s="42"/>
      <c r="WQF146" s="42"/>
      <c r="WQG146" s="42"/>
      <c r="WQH146" s="42"/>
      <c r="WQI146" s="42"/>
      <c r="WQJ146" s="42"/>
      <c r="WQK146" s="42"/>
      <c r="WQL146" s="42"/>
      <c r="WQM146" s="42"/>
      <c r="WQN146" s="42"/>
      <c r="WQO146" s="42"/>
      <c r="WQP146" s="42"/>
      <c r="WQQ146" s="42"/>
      <c r="WQR146" s="42"/>
      <c r="WQS146" s="42"/>
      <c r="WQT146" s="42"/>
      <c r="WQU146" s="42"/>
      <c r="WQV146" s="42"/>
      <c r="WQW146" s="42"/>
      <c r="WQX146" s="42"/>
      <c r="WQY146" s="42"/>
      <c r="WQZ146" s="42"/>
      <c r="WRA146" s="42"/>
      <c r="WRB146" s="42"/>
      <c r="WRC146" s="42"/>
      <c r="WRD146" s="42"/>
      <c r="WRE146" s="42"/>
      <c r="WRF146" s="42"/>
      <c r="WRG146" s="42"/>
      <c r="WRH146" s="42"/>
      <c r="WRI146" s="42"/>
      <c r="WRJ146" s="42"/>
      <c r="WRK146" s="42"/>
      <c r="WRL146" s="42"/>
      <c r="WRM146" s="42"/>
      <c r="WRN146" s="42"/>
      <c r="WRO146" s="42"/>
      <c r="WRP146" s="42"/>
      <c r="WRQ146" s="42"/>
      <c r="WRR146" s="42"/>
      <c r="WRS146" s="42"/>
      <c r="WRT146" s="42"/>
      <c r="WRU146" s="42"/>
      <c r="WRV146" s="42"/>
      <c r="WRW146" s="42"/>
      <c r="WRX146" s="42"/>
      <c r="WRY146" s="42"/>
      <c r="WRZ146" s="42"/>
      <c r="WSA146" s="42"/>
      <c r="WSB146" s="42"/>
      <c r="WSC146" s="42"/>
      <c r="WSD146" s="42"/>
      <c r="WSE146" s="42"/>
      <c r="WSF146" s="42"/>
      <c r="WSG146" s="42"/>
      <c r="WSH146" s="42"/>
      <c r="WSI146" s="42"/>
      <c r="WSJ146" s="42"/>
      <c r="WSK146" s="42"/>
      <c r="WSL146" s="42"/>
      <c r="WSM146" s="42"/>
      <c r="WSN146" s="42"/>
      <c r="WSO146" s="42"/>
      <c r="WSP146" s="42"/>
      <c r="WSQ146" s="42"/>
      <c r="WSR146" s="42"/>
      <c r="WSS146" s="42"/>
      <c r="WST146" s="42"/>
      <c r="WSU146" s="42"/>
      <c r="WSV146" s="42"/>
      <c r="WSW146" s="42"/>
      <c r="WSX146" s="42"/>
      <c r="WSY146" s="42"/>
      <c r="WSZ146" s="42"/>
      <c r="WTA146" s="42"/>
      <c r="WTB146" s="42"/>
      <c r="WTC146" s="42"/>
      <c r="WTD146" s="42"/>
      <c r="WTE146" s="42"/>
      <c r="WTF146" s="42"/>
      <c r="WTG146" s="42"/>
      <c r="WTH146" s="42"/>
      <c r="WTI146" s="42"/>
      <c r="WTJ146" s="42"/>
      <c r="WTK146" s="42"/>
      <c r="WTL146" s="42"/>
      <c r="WTM146" s="42"/>
      <c r="WTN146" s="42"/>
      <c r="WTO146" s="42"/>
      <c r="WTP146" s="42"/>
      <c r="WTQ146" s="42"/>
      <c r="WTR146" s="42"/>
      <c r="WTS146" s="42"/>
      <c r="WTT146" s="42"/>
      <c r="WTU146" s="42"/>
      <c r="WTV146" s="42"/>
      <c r="WTW146" s="42"/>
      <c r="WTX146" s="42"/>
      <c r="WTY146" s="42"/>
      <c r="WTZ146" s="42"/>
      <c r="WUA146" s="42"/>
      <c r="WUB146" s="42"/>
      <c r="WUC146" s="42"/>
      <c r="WUD146" s="42"/>
      <c r="WUE146" s="42"/>
      <c r="WUF146" s="42"/>
      <c r="WUG146" s="42"/>
      <c r="WUH146" s="42"/>
      <c r="WUI146" s="42"/>
      <c r="WUJ146" s="42"/>
      <c r="WUK146" s="42"/>
      <c r="WUL146" s="42"/>
      <c r="WUM146" s="42"/>
      <c r="WUN146" s="42"/>
      <c r="WUO146" s="42"/>
      <c r="WUP146" s="42"/>
      <c r="WUQ146" s="42"/>
      <c r="WUR146" s="42"/>
      <c r="WUS146" s="42"/>
      <c r="WUT146" s="42"/>
      <c r="WUU146" s="42"/>
      <c r="WUV146" s="42"/>
      <c r="WUW146" s="42"/>
      <c r="WUX146" s="42"/>
      <c r="WUY146" s="42"/>
      <c r="WUZ146" s="42"/>
      <c r="WVA146" s="42"/>
      <c r="WVB146" s="42"/>
      <c r="WVC146" s="42"/>
      <c r="WVD146" s="42"/>
      <c r="WVE146" s="42"/>
      <c r="WVF146" s="42"/>
      <c r="WVG146" s="42"/>
      <c r="WVH146" s="42"/>
      <c r="WVI146" s="42"/>
      <c r="WVJ146" s="42"/>
      <c r="WVK146" s="42"/>
      <c r="WVL146" s="42"/>
      <c r="WVM146" s="42"/>
      <c r="WVN146" s="42"/>
      <c r="WVO146" s="42"/>
      <c r="WVP146" s="42"/>
      <c r="WVQ146" s="42"/>
      <c r="WVR146" s="42"/>
      <c r="WVS146" s="42"/>
      <c r="WVT146" s="42"/>
      <c r="WVU146" s="42"/>
      <c r="WVV146" s="42"/>
      <c r="WVW146" s="42"/>
      <c r="WVX146" s="42"/>
      <c r="WVY146" s="42"/>
      <c r="WVZ146" s="42"/>
      <c r="WWA146" s="42"/>
      <c r="WWB146" s="42"/>
      <c r="WWC146" s="42"/>
      <c r="WWD146" s="42"/>
      <c r="WWE146" s="42"/>
      <c r="WWF146" s="42"/>
      <c r="WWG146" s="42"/>
      <c r="WWH146" s="42"/>
      <c r="WWI146" s="42"/>
      <c r="WWJ146" s="42"/>
      <c r="WWK146" s="42"/>
      <c r="WWL146" s="42"/>
      <c r="WWM146" s="42"/>
      <c r="WWN146" s="42"/>
      <c r="WWO146" s="42"/>
      <c r="WWP146" s="42"/>
      <c r="WWQ146" s="42"/>
      <c r="WWR146" s="42"/>
      <c r="WWS146" s="42"/>
      <c r="WWT146" s="42"/>
      <c r="WWU146" s="42"/>
      <c r="WWV146" s="42"/>
      <c r="WWW146" s="42"/>
      <c r="WWX146" s="42"/>
      <c r="WWY146" s="42"/>
      <c r="WWZ146" s="42"/>
      <c r="WXA146" s="42"/>
      <c r="WXB146" s="42"/>
      <c r="WXC146" s="42"/>
      <c r="WXD146" s="42"/>
      <c r="WXE146" s="42"/>
      <c r="WXF146" s="42"/>
      <c r="WXG146" s="42"/>
      <c r="WXH146" s="42"/>
      <c r="WXI146" s="42"/>
      <c r="WXJ146" s="42"/>
      <c r="WXK146" s="42"/>
      <c r="WXL146" s="42"/>
      <c r="WXM146" s="42"/>
      <c r="WXN146" s="42"/>
      <c r="WXO146" s="42"/>
      <c r="WXP146" s="42"/>
      <c r="WXQ146" s="42"/>
      <c r="WXR146" s="42"/>
      <c r="WXS146" s="42"/>
      <c r="WXT146" s="42"/>
      <c r="WXU146" s="42"/>
      <c r="WXV146" s="42"/>
      <c r="WXW146" s="42"/>
      <c r="WXX146" s="42"/>
      <c r="WXY146" s="42"/>
      <c r="WXZ146" s="42"/>
      <c r="WYA146" s="42"/>
      <c r="WYB146" s="42"/>
      <c r="WYC146" s="42"/>
      <c r="WYD146" s="42"/>
      <c r="WYE146" s="42"/>
      <c r="WYF146" s="42"/>
      <c r="WYG146" s="42"/>
      <c r="WYH146" s="42"/>
      <c r="WYI146" s="42"/>
      <c r="WYJ146" s="42"/>
      <c r="WYK146" s="42"/>
      <c r="WYL146" s="42"/>
      <c r="WYM146" s="42"/>
      <c r="WYN146" s="42"/>
      <c r="WYO146" s="42"/>
      <c r="WYP146" s="42"/>
      <c r="WYQ146" s="42"/>
      <c r="WYR146" s="42"/>
      <c r="WYS146" s="42"/>
      <c r="WYT146" s="42"/>
      <c r="WYU146" s="42"/>
      <c r="WYV146" s="42"/>
      <c r="WYW146" s="42"/>
      <c r="WYX146" s="42"/>
      <c r="WYY146" s="42"/>
      <c r="WYZ146" s="42"/>
      <c r="WZA146" s="42"/>
      <c r="WZB146" s="42"/>
      <c r="WZC146" s="42"/>
      <c r="WZD146" s="42"/>
      <c r="WZE146" s="42"/>
      <c r="WZF146" s="42"/>
      <c r="WZG146" s="42"/>
      <c r="WZH146" s="42"/>
      <c r="WZI146" s="42"/>
      <c r="WZJ146" s="42"/>
      <c r="WZK146" s="42"/>
      <c r="WZL146" s="42"/>
      <c r="WZM146" s="42"/>
      <c r="WZN146" s="42"/>
      <c r="WZO146" s="42"/>
      <c r="WZP146" s="42"/>
      <c r="WZQ146" s="42"/>
      <c r="WZR146" s="42"/>
      <c r="WZS146" s="42"/>
      <c r="WZT146" s="42"/>
      <c r="WZU146" s="42"/>
      <c r="WZV146" s="42"/>
      <c r="WZW146" s="42"/>
      <c r="WZX146" s="42"/>
      <c r="WZY146" s="42"/>
      <c r="WZZ146" s="42"/>
      <c r="XAA146" s="42"/>
      <c r="XAB146" s="42"/>
      <c r="XAC146" s="42"/>
      <c r="XAD146" s="42"/>
      <c r="XAE146" s="42"/>
      <c r="XAF146" s="42"/>
      <c r="XAG146" s="42"/>
      <c r="XAH146" s="42"/>
      <c r="XAI146" s="42"/>
      <c r="XAJ146" s="42"/>
      <c r="XAK146" s="42"/>
      <c r="XAL146" s="42"/>
      <c r="XAM146" s="42"/>
      <c r="XAN146" s="42"/>
      <c r="XAO146" s="42"/>
      <c r="XAP146" s="42"/>
      <c r="XAQ146" s="42"/>
      <c r="XAR146" s="42"/>
      <c r="XAS146" s="42"/>
      <c r="XAT146" s="42"/>
      <c r="XAU146" s="42"/>
      <c r="XAV146" s="42"/>
      <c r="XAW146" s="42"/>
      <c r="XAX146" s="42"/>
      <c r="XAY146" s="42"/>
      <c r="XAZ146" s="42"/>
      <c r="XBA146" s="42"/>
      <c r="XBB146" s="42"/>
      <c r="XBC146" s="42"/>
      <c r="XBD146" s="42"/>
      <c r="XBE146" s="42"/>
      <c r="XBF146" s="42"/>
      <c r="XBG146" s="42"/>
      <c r="XBH146" s="42"/>
      <c r="XBI146" s="42"/>
      <c r="XBJ146" s="42"/>
      <c r="XBK146" s="42"/>
      <c r="XBL146" s="42"/>
      <c r="XBM146" s="42"/>
      <c r="XBN146" s="42"/>
      <c r="XBO146" s="42"/>
      <c r="XBP146" s="42"/>
      <c r="XBQ146" s="42"/>
      <c r="XBR146" s="42"/>
      <c r="XBS146" s="42"/>
      <c r="XBT146" s="42"/>
      <c r="XBU146" s="42"/>
      <c r="XBV146" s="42"/>
      <c r="XBW146" s="42"/>
      <c r="XBX146" s="42"/>
      <c r="XBY146" s="42"/>
      <c r="XBZ146" s="42"/>
      <c r="XCA146" s="42"/>
      <c r="XCB146" s="42"/>
      <c r="XCC146" s="42"/>
      <c r="XCD146" s="42"/>
      <c r="XCE146" s="42"/>
      <c r="XCF146" s="42"/>
      <c r="XCG146" s="42"/>
      <c r="XCH146" s="42"/>
      <c r="XCI146" s="42"/>
      <c r="XCJ146" s="42"/>
      <c r="XCK146" s="42"/>
      <c r="XCL146" s="42"/>
      <c r="XCM146" s="42"/>
      <c r="XCN146" s="42"/>
      <c r="XCO146" s="42"/>
      <c r="XCP146" s="42"/>
      <c r="XCQ146" s="42"/>
      <c r="XCR146" s="42"/>
      <c r="XCS146" s="42"/>
      <c r="XCT146" s="42"/>
      <c r="XCU146" s="42"/>
      <c r="XCV146" s="42"/>
      <c r="XCW146" s="42"/>
      <c r="XCX146" s="42"/>
      <c r="XCY146" s="42"/>
      <c r="XCZ146" s="42"/>
      <c r="XDA146" s="42"/>
      <c r="XDB146" s="42"/>
      <c r="XDC146" s="42"/>
      <c r="XDD146" s="42"/>
      <c r="XDE146" s="42"/>
      <c r="XDF146" s="42"/>
      <c r="XDG146" s="42"/>
      <c r="XDH146" s="42"/>
      <c r="XDI146" s="42"/>
      <c r="XDJ146" s="42"/>
      <c r="XDK146" s="42"/>
      <c r="XDL146" s="42"/>
      <c r="XDM146" s="42"/>
      <c r="XDN146" s="42"/>
      <c r="XDO146" s="42"/>
      <c r="XDP146" s="42"/>
      <c r="XDQ146" s="42"/>
      <c r="XDR146" s="42"/>
      <c r="XDS146" s="42"/>
      <c r="XDT146" s="42"/>
      <c r="XDU146" s="42"/>
      <c r="XDV146" s="42"/>
      <c r="XDW146" s="42"/>
      <c r="XDX146" s="42"/>
      <c r="XDY146" s="42"/>
      <c r="XDZ146" s="42"/>
      <c r="XEA146" s="42"/>
      <c r="XEB146" s="42"/>
      <c r="XEC146" s="42"/>
      <c r="XED146" s="42"/>
      <c r="XEE146" s="42"/>
      <c r="XEF146" s="42"/>
      <c r="XEG146" s="42"/>
      <c r="XEH146" s="42"/>
      <c r="XEI146" s="42"/>
      <c r="XEJ146" s="42"/>
      <c r="XEK146" s="42"/>
      <c r="XEL146" s="42"/>
      <c r="XEM146" s="42"/>
      <c r="XEN146" s="42"/>
      <c r="XEO146" s="42"/>
      <c r="XEP146" s="42"/>
      <c r="XEQ146" s="42"/>
      <c r="XER146" s="42"/>
      <c r="XES146" s="42"/>
      <c r="XET146" s="42"/>
      <c r="XEU146" s="42"/>
      <c r="XEV146" s="42"/>
      <c r="XEW146" s="42"/>
      <c r="XEX146" s="42"/>
      <c r="XEY146" s="42"/>
      <c r="XEZ146" s="42"/>
      <c r="XFA146" s="42"/>
      <c r="XFB146" s="42"/>
      <c r="XFC146" s="42"/>
    </row>
    <row r="147" spans="1:16383">
      <c r="B147" s="112" t="s">
        <v>1205</v>
      </c>
      <c r="C147" s="78"/>
      <c r="D147" s="78"/>
      <c r="E147" s="211">
        <f>SUBTOTAL(109,_I20[Quantità utilizzata])</f>
        <v>0</v>
      </c>
      <c r="F147" s="346">
        <f>IFERROR(SUBTOTAL(109,_I20[Prezzo medio])/_I20[[#Totals],[Quantità utilizzata]],0)</f>
        <v>0</v>
      </c>
      <c r="G147" s="78"/>
    </row>
    <row r="148" spans="1:16383">
      <c r="C148" s="376"/>
    </row>
    <row r="149" spans="1:16383" ht="44.4" customHeight="1">
      <c r="B149" s="375" t="s">
        <v>570</v>
      </c>
      <c r="C149" s="479" t="str">
        <f>+VLOOKUP(B149,'Impianti - Anesso'!B:D,3,FALSE)</f>
        <v>Tipo di protesi endovascolari impiantate in vasi
pelvici, iliache, protesi tubolare, senza
fenestrazione o diramazione</v>
      </c>
      <c r="D149" s="479"/>
      <c r="E149" s="479"/>
    </row>
    <row r="150" spans="1:16383">
      <c r="B150" s="363" t="s">
        <v>1084</v>
      </c>
      <c r="C150" s="480" t="str">
        <f>+VLOOKUP(B149,'Impianti - Anesso'!B:D,2,FALSE)</f>
        <v>39.79.12 39.78.11</v>
      </c>
      <c r="D150" s="480"/>
      <c r="E150" s="480"/>
      <c r="F150" s="347"/>
    </row>
    <row r="151" spans="1:16383">
      <c r="B151" s="65" t="s">
        <v>1200</v>
      </c>
      <c r="C151" s="65" t="s">
        <v>1201</v>
      </c>
      <c r="D151" s="369" t="s">
        <v>1202</v>
      </c>
      <c r="E151" s="65" t="s">
        <v>1203</v>
      </c>
      <c r="F151" s="347" t="s">
        <v>1204</v>
      </c>
      <c r="G151" s="213" t="s">
        <v>1155</v>
      </c>
    </row>
    <row r="152" spans="1:16383" s="110" customFormat="1">
      <c r="A152" s="36"/>
      <c r="B152" s="83" t="str">
        <f>+$B$149</f>
        <v>I21</v>
      </c>
      <c r="C152" s="36"/>
      <c r="D152" s="79"/>
      <c r="E152" s="36"/>
      <c r="F152" s="345">
        <f>+_I21[PC per unità]*_I21[Quantità utilizzata]</f>
        <v>0</v>
      </c>
      <c r="G152" s="72"/>
      <c r="H152" s="36"/>
      <c r="I152" s="36"/>
      <c r="J152" s="36"/>
      <c r="K152" s="36"/>
      <c r="L152" s="36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  <c r="AA152" s="42"/>
      <c r="AB152" s="42"/>
      <c r="AC152" s="42"/>
      <c r="AD152" s="42"/>
      <c r="AE152" s="42"/>
      <c r="AF152" s="42"/>
      <c r="AG152" s="42"/>
      <c r="AH152" s="42"/>
      <c r="AI152" s="42"/>
      <c r="AJ152" s="42"/>
      <c r="AK152" s="42"/>
      <c r="AL152" s="42"/>
      <c r="AM152" s="42"/>
      <c r="AN152" s="42"/>
      <c r="AO152" s="42"/>
      <c r="AP152" s="42"/>
      <c r="AQ152" s="42"/>
      <c r="AR152" s="42"/>
      <c r="AS152" s="42"/>
      <c r="AT152" s="42"/>
      <c r="AU152" s="42"/>
      <c r="AV152" s="42"/>
      <c r="AW152" s="42"/>
      <c r="AX152" s="42"/>
      <c r="AY152" s="42"/>
      <c r="AZ152" s="42"/>
      <c r="BA152" s="42"/>
      <c r="BB152" s="42"/>
      <c r="BC152" s="42"/>
      <c r="BD152" s="42"/>
      <c r="BE152" s="42"/>
      <c r="BF152" s="42"/>
      <c r="BG152" s="42"/>
      <c r="BH152" s="42"/>
      <c r="BI152" s="42"/>
      <c r="BJ152" s="42"/>
      <c r="BK152" s="42"/>
      <c r="BL152" s="42"/>
      <c r="BM152" s="42"/>
      <c r="BN152" s="42"/>
      <c r="BO152" s="42"/>
      <c r="BP152" s="42"/>
      <c r="BQ152" s="42"/>
      <c r="BR152" s="42"/>
      <c r="BS152" s="42"/>
      <c r="BT152" s="42"/>
      <c r="BU152" s="42"/>
      <c r="BV152" s="42"/>
      <c r="BW152" s="42"/>
      <c r="BX152" s="42"/>
      <c r="BY152" s="42"/>
      <c r="BZ152" s="42"/>
      <c r="CA152" s="42"/>
      <c r="CB152" s="42"/>
      <c r="CC152" s="42"/>
      <c r="CD152" s="42"/>
      <c r="CE152" s="42"/>
      <c r="CF152" s="42"/>
      <c r="CG152" s="42"/>
      <c r="CH152" s="42"/>
      <c r="CI152" s="42"/>
      <c r="CJ152" s="42"/>
      <c r="CK152" s="42"/>
      <c r="CL152" s="42"/>
      <c r="CM152" s="42"/>
      <c r="CN152" s="42"/>
      <c r="CO152" s="42"/>
      <c r="CP152" s="42"/>
      <c r="CQ152" s="42"/>
      <c r="CR152" s="42"/>
      <c r="CS152" s="42"/>
      <c r="CT152" s="42"/>
      <c r="CU152" s="42"/>
      <c r="CV152" s="42"/>
      <c r="CW152" s="42"/>
      <c r="CX152" s="42"/>
      <c r="CY152" s="42"/>
      <c r="CZ152" s="42"/>
      <c r="DA152" s="42"/>
      <c r="DB152" s="42"/>
      <c r="DC152" s="42"/>
      <c r="DD152" s="42"/>
      <c r="DE152" s="42"/>
      <c r="DF152" s="42"/>
      <c r="DG152" s="42"/>
      <c r="DH152" s="42"/>
      <c r="DI152" s="42"/>
      <c r="DJ152" s="42"/>
      <c r="DK152" s="42"/>
      <c r="DL152" s="42"/>
      <c r="DM152" s="42"/>
      <c r="DN152" s="42"/>
      <c r="DO152" s="42"/>
      <c r="DP152" s="42"/>
      <c r="DQ152" s="42"/>
      <c r="DR152" s="42"/>
      <c r="DS152" s="42"/>
      <c r="DT152" s="42"/>
      <c r="DU152" s="42"/>
      <c r="DV152" s="42"/>
      <c r="DW152" s="42"/>
      <c r="DX152" s="42"/>
      <c r="DY152" s="42"/>
      <c r="DZ152" s="42"/>
      <c r="EA152" s="42"/>
      <c r="EB152" s="42"/>
      <c r="EC152" s="42"/>
      <c r="ED152" s="42"/>
      <c r="EE152" s="42"/>
      <c r="EF152" s="42"/>
      <c r="EG152" s="42"/>
      <c r="EH152" s="42"/>
      <c r="EI152" s="42"/>
      <c r="EJ152" s="42"/>
      <c r="EK152" s="42"/>
      <c r="EL152" s="42"/>
      <c r="EM152" s="42"/>
      <c r="EN152" s="42"/>
      <c r="EO152" s="42"/>
      <c r="EP152" s="42"/>
      <c r="EQ152" s="42"/>
      <c r="ER152" s="42"/>
      <c r="ES152" s="42"/>
      <c r="ET152" s="42"/>
      <c r="EU152" s="42"/>
      <c r="EV152" s="42"/>
      <c r="EW152" s="42"/>
      <c r="EX152" s="42"/>
      <c r="EY152" s="42"/>
      <c r="EZ152" s="42"/>
      <c r="FA152" s="42"/>
      <c r="FB152" s="42"/>
      <c r="FC152" s="42"/>
      <c r="FD152" s="42"/>
      <c r="FE152" s="42"/>
      <c r="FF152" s="42"/>
      <c r="FG152" s="42"/>
      <c r="FH152" s="42"/>
      <c r="FI152" s="42"/>
      <c r="FJ152" s="42"/>
      <c r="FK152" s="42"/>
      <c r="FL152" s="42"/>
      <c r="FM152" s="42"/>
      <c r="FN152" s="42"/>
      <c r="FO152" s="42"/>
      <c r="FP152" s="42"/>
      <c r="FQ152" s="42"/>
      <c r="FR152" s="42"/>
      <c r="FS152" s="42"/>
      <c r="FT152" s="42"/>
      <c r="FU152" s="42"/>
      <c r="FV152" s="42"/>
      <c r="FW152" s="42"/>
      <c r="FX152" s="42"/>
      <c r="FY152" s="42"/>
      <c r="FZ152" s="42"/>
      <c r="GA152" s="42"/>
      <c r="GB152" s="42"/>
      <c r="GC152" s="42"/>
      <c r="GD152" s="42"/>
      <c r="GE152" s="42"/>
      <c r="GF152" s="42"/>
      <c r="GG152" s="42"/>
      <c r="GH152" s="42"/>
      <c r="GI152" s="42"/>
      <c r="GJ152" s="42"/>
      <c r="GK152" s="42"/>
      <c r="GL152" s="42"/>
      <c r="GM152" s="42"/>
      <c r="GN152" s="42"/>
      <c r="GO152" s="42"/>
      <c r="GP152" s="42"/>
      <c r="GQ152" s="42"/>
      <c r="GR152" s="42"/>
      <c r="GS152" s="42"/>
      <c r="GT152" s="42"/>
      <c r="GU152" s="42"/>
      <c r="GV152" s="42"/>
      <c r="GW152" s="42"/>
      <c r="GX152" s="42"/>
      <c r="GY152" s="42"/>
      <c r="GZ152" s="42"/>
      <c r="HA152" s="42"/>
      <c r="HB152" s="42"/>
      <c r="HC152" s="42"/>
      <c r="HD152" s="42"/>
      <c r="HE152" s="42"/>
      <c r="HF152" s="42"/>
      <c r="HG152" s="42"/>
      <c r="HH152" s="42"/>
      <c r="HI152" s="42"/>
      <c r="HJ152" s="42"/>
      <c r="HK152" s="42"/>
      <c r="HL152" s="42"/>
      <c r="HM152" s="42"/>
      <c r="HN152" s="42"/>
      <c r="HO152" s="42"/>
      <c r="HP152" s="42"/>
      <c r="HQ152" s="42"/>
      <c r="HR152" s="42"/>
      <c r="HS152" s="42"/>
      <c r="HT152" s="42"/>
      <c r="HU152" s="42"/>
      <c r="HV152" s="42"/>
      <c r="HW152" s="42"/>
      <c r="HX152" s="42"/>
      <c r="HY152" s="42"/>
      <c r="HZ152" s="42"/>
      <c r="IA152" s="42"/>
      <c r="IB152" s="42"/>
      <c r="IC152" s="42"/>
      <c r="ID152" s="42"/>
      <c r="IE152" s="42"/>
      <c r="IF152" s="42"/>
      <c r="IG152" s="42"/>
      <c r="IH152" s="42"/>
      <c r="II152" s="42"/>
      <c r="IJ152" s="42"/>
      <c r="IK152" s="42"/>
      <c r="IL152" s="42"/>
      <c r="IM152" s="42"/>
      <c r="IN152" s="42"/>
      <c r="IO152" s="42"/>
      <c r="IP152" s="42"/>
      <c r="IQ152" s="42"/>
      <c r="IR152" s="42"/>
      <c r="IS152" s="42"/>
      <c r="IT152" s="42"/>
      <c r="IU152" s="42"/>
      <c r="IV152" s="42"/>
      <c r="IW152" s="42"/>
      <c r="IX152" s="42"/>
      <c r="IY152" s="42"/>
      <c r="IZ152" s="42"/>
      <c r="JA152" s="42"/>
      <c r="JB152" s="42"/>
      <c r="JC152" s="42"/>
      <c r="JD152" s="42"/>
      <c r="JE152" s="42"/>
      <c r="JF152" s="42"/>
      <c r="JG152" s="42"/>
      <c r="JH152" s="42"/>
      <c r="JI152" s="42"/>
      <c r="JJ152" s="42"/>
      <c r="JK152" s="42"/>
      <c r="JL152" s="42"/>
      <c r="JM152" s="42"/>
      <c r="JN152" s="42"/>
      <c r="JO152" s="42"/>
      <c r="JP152" s="42"/>
      <c r="JQ152" s="42"/>
      <c r="JR152" s="42"/>
      <c r="JS152" s="42"/>
      <c r="JT152" s="42"/>
      <c r="JU152" s="42"/>
      <c r="JV152" s="42"/>
      <c r="JW152" s="42"/>
      <c r="JX152" s="42"/>
      <c r="JY152" s="42"/>
      <c r="JZ152" s="42"/>
      <c r="KA152" s="42"/>
      <c r="KB152" s="42"/>
      <c r="KC152" s="42"/>
      <c r="KD152" s="42"/>
      <c r="KE152" s="42"/>
      <c r="KF152" s="42"/>
      <c r="KG152" s="42"/>
      <c r="KH152" s="42"/>
      <c r="KI152" s="42"/>
      <c r="KJ152" s="42"/>
      <c r="KK152" s="42"/>
      <c r="KL152" s="42"/>
      <c r="KM152" s="42"/>
      <c r="KN152" s="42"/>
      <c r="KO152" s="42"/>
      <c r="KP152" s="42"/>
      <c r="KQ152" s="42"/>
      <c r="KR152" s="42"/>
      <c r="KS152" s="42"/>
      <c r="KT152" s="42"/>
      <c r="KU152" s="42"/>
      <c r="KV152" s="42"/>
      <c r="KW152" s="42"/>
      <c r="KX152" s="42"/>
      <c r="KY152" s="42"/>
      <c r="KZ152" s="42"/>
      <c r="LA152" s="42"/>
      <c r="LB152" s="42"/>
      <c r="LC152" s="42"/>
      <c r="LD152" s="42"/>
      <c r="LE152" s="42"/>
      <c r="LF152" s="42"/>
      <c r="LG152" s="42"/>
      <c r="LH152" s="42"/>
      <c r="LI152" s="42"/>
      <c r="LJ152" s="42"/>
      <c r="LK152" s="42"/>
      <c r="LL152" s="42"/>
      <c r="LM152" s="42"/>
      <c r="LN152" s="42"/>
      <c r="LO152" s="42"/>
      <c r="LP152" s="42"/>
      <c r="LQ152" s="42"/>
      <c r="LR152" s="42"/>
      <c r="LS152" s="42"/>
      <c r="LT152" s="42"/>
      <c r="LU152" s="42"/>
      <c r="LV152" s="42"/>
      <c r="LW152" s="42"/>
      <c r="LX152" s="42"/>
      <c r="LY152" s="42"/>
      <c r="LZ152" s="42"/>
      <c r="MA152" s="42"/>
      <c r="MB152" s="42"/>
      <c r="MC152" s="42"/>
      <c r="MD152" s="42"/>
      <c r="ME152" s="42"/>
      <c r="MF152" s="42"/>
      <c r="MG152" s="42"/>
      <c r="MH152" s="42"/>
      <c r="MI152" s="42"/>
      <c r="MJ152" s="42"/>
      <c r="MK152" s="42"/>
      <c r="ML152" s="42"/>
      <c r="MM152" s="42"/>
      <c r="MN152" s="42"/>
      <c r="MO152" s="42"/>
      <c r="MP152" s="42"/>
      <c r="MQ152" s="42"/>
      <c r="MR152" s="42"/>
      <c r="MS152" s="42"/>
      <c r="MT152" s="42"/>
      <c r="MU152" s="42"/>
      <c r="MV152" s="42"/>
      <c r="MW152" s="42"/>
      <c r="MX152" s="42"/>
      <c r="MY152" s="42"/>
      <c r="MZ152" s="42"/>
      <c r="NA152" s="42"/>
      <c r="NB152" s="42"/>
      <c r="NC152" s="42"/>
      <c r="ND152" s="42"/>
      <c r="NE152" s="42"/>
      <c r="NF152" s="42"/>
      <c r="NG152" s="42"/>
      <c r="NH152" s="42"/>
      <c r="NI152" s="42"/>
      <c r="NJ152" s="42"/>
      <c r="NK152" s="42"/>
      <c r="NL152" s="42"/>
      <c r="NM152" s="42"/>
      <c r="NN152" s="42"/>
      <c r="NO152" s="42"/>
      <c r="NP152" s="42"/>
      <c r="NQ152" s="42"/>
      <c r="NR152" s="42"/>
      <c r="NS152" s="42"/>
      <c r="NT152" s="42"/>
      <c r="NU152" s="42"/>
      <c r="NV152" s="42"/>
      <c r="NW152" s="42"/>
      <c r="NX152" s="42"/>
      <c r="NY152" s="42"/>
      <c r="NZ152" s="42"/>
      <c r="OA152" s="42"/>
      <c r="OB152" s="42"/>
      <c r="OC152" s="42"/>
      <c r="OD152" s="42"/>
      <c r="OE152" s="42"/>
      <c r="OF152" s="42"/>
      <c r="OG152" s="42"/>
      <c r="OH152" s="42"/>
      <c r="OI152" s="42"/>
      <c r="OJ152" s="42"/>
      <c r="OK152" s="42"/>
      <c r="OL152" s="42"/>
      <c r="OM152" s="42"/>
      <c r="ON152" s="42"/>
      <c r="OO152" s="42"/>
      <c r="OP152" s="42"/>
      <c r="OQ152" s="42"/>
      <c r="OR152" s="42"/>
      <c r="OS152" s="42"/>
      <c r="OT152" s="42"/>
      <c r="OU152" s="42"/>
      <c r="OV152" s="42"/>
      <c r="OW152" s="42"/>
      <c r="OX152" s="42"/>
      <c r="OY152" s="42"/>
      <c r="OZ152" s="42"/>
      <c r="PA152" s="42"/>
      <c r="PB152" s="42"/>
      <c r="PC152" s="42"/>
      <c r="PD152" s="42"/>
      <c r="PE152" s="42"/>
      <c r="PF152" s="42"/>
      <c r="PG152" s="42"/>
      <c r="PH152" s="42"/>
      <c r="PI152" s="42"/>
      <c r="PJ152" s="42"/>
      <c r="PK152" s="42"/>
      <c r="PL152" s="42"/>
      <c r="PM152" s="42"/>
      <c r="PN152" s="42"/>
      <c r="PO152" s="42"/>
      <c r="PP152" s="42"/>
      <c r="PQ152" s="42"/>
      <c r="PR152" s="42"/>
      <c r="PS152" s="42"/>
      <c r="PT152" s="42"/>
      <c r="PU152" s="42"/>
      <c r="PV152" s="42"/>
      <c r="PW152" s="42"/>
      <c r="PX152" s="42"/>
      <c r="PY152" s="42"/>
      <c r="PZ152" s="42"/>
      <c r="QA152" s="42"/>
      <c r="QB152" s="42"/>
      <c r="QC152" s="42"/>
      <c r="QD152" s="42"/>
      <c r="QE152" s="42"/>
      <c r="QF152" s="42"/>
      <c r="QG152" s="42"/>
      <c r="QH152" s="42"/>
      <c r="QI152" s="42"/>
      <c r="QJ152" s="42"/>
      <c r="QK152" s="42"/>
      <c r="QL152" s="42"/>
      <c r="QM152" s="42"/>
      <c r="QN152" s="42"/>
      <c r="QO152" s="42"/>
      <c r="QP152" s="42"/>
      <c r="QQ152" s="42"/>
      <c r="QR152" s="42"/>
      <c r="QS152" s="42"/>
      <c r="QT152" s="42"/>
      <c r="QU152" s="42"/>
      <c r="QV152" s="42"/>
      <c r="QW152" s="42"/>
      <c r="QX152" s="42"/>
      <c r="QY152" s="42"/>
      <c r="QZ152" s="42"/>
      <c r="RA152" s="42"/>
      <c r="RB152" s="42"/>
      <c r="RC152" s="42"/>
      <c r="RD152" s="42"/>
      <c r="RE152" s="42"/>
      <c r="RF152" s="42"/>
      <c r="RG152" s="42"/>
      <c r="RH152" s="42"/>
      <c r="RI152" s="42"/>
      <c r="RJ152" s="42"/>
      <c r="RK152" s="42"/>
      <c r="RL152" s="42"/>
      <c r="RM152" s="42"/>
      <c r="RN152" s="42"/>
      <c r="RO152" s="42"/>
      <c r="RP152" s="42"/>
      <c r="RQ152" s="42"/>
      <c r="RR152" s="42"/>
      <c r="RS152" s="42"/>
      <c r="RT152" s="42"/>
      <c r="RU152" s="42"/>
      <c r="RV152" s="42"/>
      <c r="RW152" s="42"/>
      <c r="RX152" s="42"/>
      <c r="RY152" s="42"/>
      <c r="RZ152" s="42"/>
      <c r="SA152" s="42"/>
      <c r="SB152" s="42"/>
      <c r="SC152" s="42"/>
      <c r="SD152" s="42"/>
      <c r="SE152" s="42"/>
      <c r="SF152" s="42"/>
      <c r="SG152" s="42"/>
      <c r="SH152" s="42"/>
      <c r="SI152" s="42"/>
      <c r="SJ152" s="42"/>
      <c r="SK152" s="42"/>
      <c r="SL152" s="42"/>
      <c r="SM152" s="42"/>
      <c r="SN152" s="42"/>
      <c r="SO152" s="42"/>
      <c r="SP152" s="42"/>
      <c r="SQ152" s="42"/>
      <c r="SR152" s="42"/>
      <c r="SS152" s="42"/>
      <c r="ST152" s="42"/>
      <c r="SU152" s="42"/>
      <c r="SV152" s="42"/>
      <c r="SW152" s="42"/>
      <c r="SX152" s="42"/>
      <c r="SY152" s="42"/>
      <c r="SZ152" s="42"/>
      <c r="TA152" s="42"/>
      <c r="TB152" s="42"/>
      <c r="TC152" s="42"/>
      <c r="TD152" s="42"/>
      <c r="TE152" s="42"/>
      <c r="TF152" s="42"/>
      <c r="TG152" s="42"/>
      <c r="TH152" s="42"/>
      <c r="TI152" s="42"/>
      <c r="TJ152" s="42"/>
      <c r="TK152" s="42"/>
      <c r="TL152" s="42"/>
      <c r="TM152" s="42"/>
      <c r="TN152" s="42"/>
      <c r="TO152" s="42"/>
      <c r="TP152" s="42"/>
      <c r="TQ152" s="42"/>
      <c r="TR152" s="42"/>
      <c r="TS152" s="42"/>
      <c r="TT152" s="42"/>
      <c r="TU152" s="42"/>
      <c r="TV152" s="42"/>
      <c r="TW152" s="42"/>
      <c r="TX152" s="42"/>
      <c r="TY152" s="42"/>
      <c r="TZ152" s="42"/>
      <c r="UA152" s="42"/>
      <c r="UB152" s="42"/>
      <c r="UC152" s="42"/>
      <c r="UD152" s="42"/>
      <c r="UE152" s="42"/>
      <c r="UF152" s="42"/>
      <c r="UG152" s="42"/>
      <c r="UH152" s="42"/>
      <c r="UI152" s="42"/>
      <c r="UJ152" s="42"/>
      <c r="UK152" s="42"/>
      <c r="UL152" s="42"/>
      <c r="UM152" s="42"/>
      <c r="UN152" s="42"/>
      <c r="UO152" s="42"/>
      <c r="UP152" s="42"/>
      <c r="UQ152" s="42"/>
      <c r="UR152" s="42"/>
      <c r="US152" s="42"/>
      <c r="UT152" s="42"/>
      <c r="UU152" s="42"/>
      <c r="UV152" s="42"/>
      <c r="UW152" s="42"/>
      <c r="UX152" s="42"/>
      <c r="UY152" s="42"/>
      <c r="UZ152" s="42"/>
      <c r="VA152" s="42"/>
      <c r="VB152" s="42"/>
      <c r="VC152" s="42"/>
      <c r="VD152" s="42"/>
      <c r="VE152" s="42"/>
      <c r="VF152" s="42"/>
      <c r="VG152" s="42"/>
      <c r="VH152" s="42"/>
      <c r="VI152" s="42"/>
      <c r="VJ152" s="42"/>
      <c r="VK152" s="42"/>
      <c r="VL152" s="42"/>
      <c r="VM152" s="42"/>
      <c r="VN152" s="42"/>
      <c r="VO152" s="42"/>
      <c r="VP152" s="42"/>
      <c r="VQ152" s="42"/>
      <c r="VR152" s="42"/>
      <c r="VS152" s="42"/>
      <c r="VT152" s="42"/>
      <c r="VU152" s="42"/>
      <c r="VV152" s="42"/>
      <c r="VW152" s="42"/>
      <c r="VX152" s="42"/>
      <c r="VY152" s="42"/>
      <c r="VZ152" s="42"/>
      <c r="WA152" s="42"/>
      <c r="WB152" s="42"/>
      <c r="WC152" s="42"/>
      <c r="WD152" s="42"/>
      <c r="WE152" s="42"/>
      <c r="WF152" s="42"/>
      <c r="WG152" s="42"/>
      <c r="WH152" s="42"/>
      <c r="WI152" s="42"/>
      <c r="WJ152" s="42"/>
      <c r="WK152" s="42"/>
      <c r="WL152" s="42"/>
      <c r="WM152" s="42"/>
      <c r="WN152" s="42"/>
      <c r="WO152" s="42"/>
      <c r="WP152" s="42"/>
      <c r="WQ152" s="42"/>
      <c r="WR152" s="42"/>
      <c r="WS152" s="42"/>
      <c r="WT152" s="42"/>
      <c r="WU152" s="42"/>
      <c r="WV152" s="42"/>
      <c r="WW152" s="42"/>
      <c r="WX152" s="42"/>
      <c r="WY152" s="42"/>
      <c r="WZ152" s="42"/>
      <c r="XA152" s="42"/>
      <c r="XB152" s="42"/>
      <c r="XC152" s="42"/>
      <c r="XD152" s="42"/>
      <c r="XE152" s="42"/>
      <c r="XF152" s="42"/>
      <c r="XG152" s="42"/>
      <c r="XH152" s="42"/>
      <c r="XI152" s="42"/>
      <c r="XJ152" s="42"/>
      <c r="XK152" s="42"/>
      <c r="XL152" s="42"/>
      <c r="XM152" s="42"/>
      <c r="XN152" s="42"/>
      <c r="XO152" s="42"/>
      <c r="XP152" s="42"/>
      <c r="XQ152" s="42"/>
      <c r="XR152" s="42"/>
      <c r="XS152" s="42"/>
      <c r="XT152" s="42"/>
      <c r="XU152" s="42"/>
      <c r="XV152" s="42"/>
      <c r="XW152" s="42"/>
      <c r="XX152" s="42"/>
      <c r="XY152" s="42"/>
      <c r="XZ152" s="42"/>
      <c r="YA152" s="42"/>
      <c r="YB152" s="42"/>
      <c r="YC152" s="42"/>
      <c r="YD152" s="42"/>
      <c r="YE152" s="42"/>
      <c r="YF152" s="42"/>
      <c r="YG152" s="42"/>
      <c r="YH152" s="42"/>
      <c r="YI152" s="42"/>
      <c r="YJ152" s="42"/>
      <c r="YK152" s="42"/>
      <c r="YL152" s="42"/>
      <c r="YM152" s="42"/>
      <c r="YN152" s="42"/>
      <c r="YO152" s="42"/>
      <c r="YP152" s="42"/>
      <c r="YQ152" s="42"/>
      <c r="YR152" s="42"/>
      <c r="YS152" s="42"/>
      <c r="YT152" s="42"/>
      <c r="YU152" s="42"/>
      <c r="YV152" s="42"/>
      <c r="YW152" s="42"/>
      <c r="YX152" s="42"/>
      <c r="YY152" s="42"/>
      <c r="YZ152" s="42"/>
      <c r="ZA152" s="42"/>
      <c r="ZB152" s="42"/>
      <c r="ZC152" s="42"/>
      <c r="ZD152" s="42"/>
      <c r="ZE152" s="42"/>
      <c r="ZF152" s="42"/>
      <c r="ZG152" s="42"/>
      <c r="ZH152" s="42"/>
      <c r="ZI152" s="42"/>
      <c r="ZJ152" s="42"/>
      <c r="ZK152" s="42"/>
      <c r="ZL152" s="42"/>
      <c r="ZM152" s="42"/>
      <c r="ZN152" s="42"/>
      <c r="ZO152" s="42"/>
      <c r="ZP152" s="42"/>
      <c r="ZQ152" s="42"/>
      <c r="ZR152" s="42"/>
      <c r="ZS152" s="42"/>
      <c r="ZT152" s="42"/>
      <c r="ZU152" s="42"/>
      <c r="ZV152" s="42"/>
      <c r="ZW152" s="42"/>
      <c r="ZX152" s="42"/>
      <c r="ZY152" s="42"/>
      <c r="ZZ152" s="42"/>
      <c r="AAA152" s="42"/>
      <c r="AAB152" s="42"/>
      <c r="AAC152" s="42"/>
      <c r="AAD152" s="42"/>
      <c r="AAE152" s="42"/>
      <c r="AAF152" s="42"/>
      <c r="AAG152" s="42"/>
      <c r="AAH152" s="42"/>
      <c r="AAI152" s="42"/>
      <c r="AAJ152" s="42"/>
      <c r="AAK152" s="42"/>
      <c r="AAL152" s="42"/>
      <c r="AAM152" s="42"/>
      <c r="AAN152" s="42"/>
      <c r="AAO152" s="42"/>
      <c r="AAP152" s="42"/>
      <c r="AAQ152" s="42"/>
      <c r="AAR152" s="42"/>
      <c r="AAS152" s="42"/>
      <c r="AAT152" s="42"/>
      <c r="AAU152" s="42"/>
      <c r="AAV152" s="42"/>
      <c r="AAW152" s="42"/>
      <c r="AAX152" s="42"/>
      <c r="AAY152" s="42"/>
      <c r="AAZ152" s="42"/>
      <c r="ABA152" s="42"/>
      <c r="ABB152" s="42"/>
      <c r="ABC152" s="42"/>
      <c r="ABD152" s="42"/>
      <c r="ABE152" s="42"/>
      <c r="ABF152" s="42"/>
      <c r="ABG152" s="42"/>
      <c r="ABH152" s="42"/>
      <c r="ABI152" s="42"/>
      <c r="ABJ152" s="42"/>
      <c r="ABK152" s="42"/>
      <c r="ABL152" s="42"/>
      <c r="ABM152" s="42"/>
      <c r="ABN152" s="42"/>
      <c r="ABO152" s="42"/>
      <c r="ABP152" s="42"/>
      <c r="ABQ152" s="42"/>
      <c r="ABR152" s="42"/>
      <c r="ABS152" s="42"/>
      <c r="ABT152" s="42"/>
      <c r="ABU152" s="42"/>
      <c r="ABV152" s="42"/>
      <c r="ABW152" s="42"/>
      <c r="ABX152" s="42"/>
      <c r="ABY152" s="42"/>
      <c r="ABZ152" s="42"/>
      <c r="ACA152" s="42"/>
      <c r="ACB152" s="42"/>
      <c r="ACC152" s="42"/>
      <c r="ACD152" s="42"/>
      <c r="ACE152" s="42"/>
      <c r="ACF152" s="42"/>
      <c r="ACG152" s="42"/>
      <c r="ACH152" s="42"/>
      <c r="ACI152" s="42"/>
      <c r="ACJ152" s="42"/>
      <c r="ACK152" s="42"/>
      <c r="ACL152" s="42"/>
      <c r="ACM152" s="42"/>
      <c r="ACN152" s="42"/>
      <c r="ACO152" s="42"/>
      <c r="ACP152" s="42"/>
      <c r="ACQ152" s="42"/>
      <c r="ACR152" s="42"/>
      <c r="ACS152" s="42"/>
      <c r="ACT152" s="42"/>
      <c r="ACU152" s="42"/>
      <c r="ACV152" s="42"/>
      <c r="ACW152" s="42"/>
      <c r="ACX152" s="42"/>
      <c r="ACY152" s="42"/>
      <c r="ACZ152" s="42"/>
      <c r="ADA152" s="42"/>
      <c r="ADB152" s="42"/>
      <c r="ADC152" s="42"/>
      <c r="ADD152" s="42"/>
      <c r="ADE152" s="42"/>
      <c r="ADF152" s="42"/>
      <c r="ADG152" s="42"/>
      <c r="ADH152" s="42"/>
      <c r="ADI152" s="42"/>
      <c r="ADJ152" s="42"/>
      <c r="ADK152" s="42"/>
      <c r="ADL152" s="42"/>
      <c r="ADM152" s="42"/>
      <c r="ADN152" s="42"/>
      <c r="ADO152" s="42"/>
      <c r="ADP152" s="42"/>
      <c r="ADQ152" s="42"/>
      <c r="ADR152" s="42"/>
      <c r="ADS152" s="42"/>
      <c r="ADT152" s="42"/>
      <c r="ADU152" s="42"/>
      <c r="ADV152" s="42"/>
      <c r="ADW152" s="42"/>
      <c r="ADX152" s="42"/>
      <c r="ADY152" s="42"/>
      <c r="ADZ152" s="42"/>
      <c r="AEA152" s="42"/>
      <c r="AEB152" s="42"/>
      <c r="AEC152" s="42"/>
      <c r="AED152" s="42"/>
      <c r="AEE152" s="42"/>
      <c r="AEF152" s="42"/>
      <c r="AEG152" s="42"/>
      <c r="AEH152" s="42"/>
      <c r="AEI152" s="42"/>
      <c r="AEJ152" s="42"/>
      <c r="AEK152" s="42"/>
      <c r="AEL152" s="42"/>
      <c r="AEM152" s="42"/>
      <c r="AEN152" s="42"/>
      <c r="AEO152" s="42"/>
      <c r="AEP152" s="42"/>
      <c r="AEQ152" s="42"/>
      <c r="AER152" s="42"/>
      <c r="AES152" s="42"/>
      <c r="AET152" s="42"/>
      <c r="AEU152" s="42"/>
      <c r="AEV152" s="42"/>
      <c r="AEW152" s="42"/>
      <c r="AEX152" s="42"/>
      <c r="AEY152" s="42"/>
      <c r="AEZ152" s="42"/>
      <c r="AFA152" s="42"/>
      <c r="AFB152" s="42"/>
      <c r="AFC152" s="42"/>
      <c r="AFD152" s="42"/>
      <c r="AFE152" s="42"/>
      <c r="AFF152" s="42"/>
      <c r="AFG152" s="42"/>
      <c r="AFH152" s="42"/>
      <c r="AFI152" s="42"/>
      <c r="AFJ152" s="42"/>
      <c r="AFK152" s="42"/>
      <c r="AFL152" s="42"/>
      <c r="AFM152" s="42"/>
      <c r="AFN152" s="42"/>
      <c r="AFO152" s="42"/>
      <c r="AFP152" s="42"/>
      <c r="AFQ152" s="42"/>
      <c r="AFR152" s="42"/>
      <c r="AFS152" s="42"/>
      <c r="AFT152" s="42"/>
      <c r="AFU152" s="42"/>
      <c r="AFV152" s="42"/>
      <c r="AFW152" s="42"/>
      <c r="AFX152" s="42"/>
      <c r="AFY152" s="42"/>
      <c r="AFZ152" s="42"/>
      <c r="AGA152" s="42"/>
      <c r="AGB152" s="42"/>
      <c r="AGC152" s="42"/>
      <c r="AGD152" s="42"/>
      <c r="AGE152" s="42"/>
      <c r="AGF152" s="42"/>
      <c r="AGG152" s="42"/>
      <c r="AGH152" s="42"/>
      <c r="AGI152" s="42"/>
      <c r="AGJ152" s="42"/>
      <c r="AGK152" s="42"/>
      <c r="AGL152" s="42"/>
      <c r="AGM152" s="42"/>
      <c r="AGN152" s="42"/>
      <c r="AGO152" s="42"/>
      <c r="AGP152" s="42"/>
      <c r="AGQ152" s="42"/>
      <c r="AGR152" s="42"/>
      <c r="AGS152" s="42"/>
      <c r="AGT152" s="42"/>
      <c r="AGU152" s="42"/>
      <c r="AGV152" s="42"/>
      <c r="AGW152" s="42"/>
      <c r="AGX152" s="42"/>
      <c r="AGY152" s="42"/>
      <c r="AGZ152" s="42"/>
      <c r="AHA152" s="42"/>
      <c r="AHB152" s="42"/>
      <c r="AHC152" s="42"/>
      <c r="AHD152" s="42"/>
      <c r="AHE152" s="42"/>
      <c r="AHF152" s="42"/>
      <c r="AHG152" s="42"/>
      <c r="AHH152" s="42"/>
      <c r="AHI152" s="42"/>
      <c r="AHJ152" s="42"/>
      <c r="AHK152" s="42"/>
      <c r="AHL152" s="42"/>
      <c r="AHM152" s="42"/>
      <c r="AHN152" s="42"/>
      <c r="AHO152" s="42"/>
      <c r="AHP152" s="42"/>
      <c r="AHQ152" s="42"/>
      <c r="AHR152" s="42"/>
      <c r="AHS152" s="42"/>
      <c r="AHT152" s="42"/>
      <c r="AHU152" s="42"/>
      <c r="AHV152" s="42"/>
      <c r="AHW152" s="42"/>
      <c r="AHX152" s="42"/>
      <c r="AHY152" s="42"/>
      <c r="AHZ152" s="42"/>
      <c r="AIA152" s="42"/>
      <c r="AIB152" s="42"/>
      <c r="AIC152" s="42"/>
      <c r="AID152" s="42"/>
      <c r="AIE152" s="42"/>
      <c r="AIF152" s="42"/>
      <c r="AIG152" s="42"/>
      <c r="AIH152" s="42"/>
      <c r="AII152" s="42"/>
      <c r="AIJ152" s="42"/>
      <c r="AIK152" s="42"/>
      <c r="AIL152" s="42"/>
      <c r="AIM152" s="42"/>
      <c r="AIN152" s="42"/>
      <c r="AIO152" s="42"/>
      <c r="AIP152" s="42"/>
      <c r="AIQ152" s="42"/>
      <c r="AIR152" s="42"/>
      <c r="AIS152" s="42"/>
      <c r="AIT152" s="42"/>
      <c r="AIU152" s="42"/>
      <c r="AIV152" s="42"/>
      <c r="AIW152" s="42"/>
      <c r="AIX152" s="42"/>
      <c r="AIY152" s="42"/>
      <c r="AIZ152" s="42"/>
      <c r="AJA152" s="42"/>
      <c r="AJB152" s="42"/>
      <c r="AJC152" s="42"/>
      <c r="AJD152" s="42"/>
      <c r="AJE152" s="42"/>
      <c r="AJF152" s="42"/>
      <c r="AJG152" s="42"/>
      <c r="AJH152" s="42"/>
      <c r="AJI152" s="42"/>
      <c r="AJJ152" s="42"/>
      <c r="AJK152" s="42"/>
      <c r="AJL152" s="42"/>
      <c r="AJM152" s="42"/>
      <c r="AJN152" s="42"/>
      <c r="AJO152" s="42"/>
      <c r="AJP152" s="42"/>
      <c r="AJQ152" s="42"/>
      <c r="AJR152" s="42"/>
      <c r="AJS152" s="42"/>
      <c r="AJT152" s="42"/>
      <c r="AJU152" s="42"/>
      <c r="AJV152" s="42"/>
      <c r="AJW152" s="42"/>
      <c r="AJX152" s="42"/>
      <c r="AJY152" s="42"/>
      <c r="AJZ152" s="42"/>
      <c r="AKA152" s="42"/>
      <c r="AKB152" s="42"/>
      <c r="AKC152" s="42"/>
      <c r="AKD152" s="42"/>
      <c r="AKE152" s="42"/>
      <c r="AKF152" s="42"/>
      <c r="AKG152" s="42"/>
      <c r="AKH152" s="42"/>
      <c r="AKI152" s="42"/>
      <c r="AKJ152" s="42"/>
      <c r="AKK152" s="42"/>
      <c r="AKL152" s="42"/>
      <c r="AKM152" s="42"/>
      <c r="AKN152" s="42"/>
      <c r="AKO152" s="42"/>
      <c r="AKP152" s="42"/>
      <c r="AKQ152" s="42"/>
      <c r="AKR152" s="42"/>
      <c r="AKS152" s="42"/>
      <c r="AKT152" s="42"/>
      <c r="AKU152" s="42"/>
      <c r="AKV152" s="42"/>
      <c r="AKW152" s="42"/>
      <c r="AKX152" s="42"/>
      <c r="AKY152" s="42"/>
      <c r="AKZ152" s="42"/>
      <c r="ALA152" s="42"/>
      <c r="ALB152" s="42"/>
      <c r="ALC152" s="42"/>
      <c r="ALD152" s="42"/>
      <c r="ALE152" s="42"/>
      <c r="ALF152" s="42"/>
      <c r="ALG152" s="42"/>
      <c r="ALH152" s="42"/>
      <c r="ALI152" s="42"/>
      <c r="ALJ152" s="42"/>
      <c r="ALK152" s="42"/>
      <c r="ALL152" s="42"/>
      <c r="ALM152" s="42"/>
      <c r="ALN152" s="42"/>
      <c r="ALO152" s="42"/>
      <c r="ALP152" s="42"/>
      <c r="ALQ152" s="42"/>
      <c r="ALR152" s="42"/>
      <c r="ALS152" s="42"/>
      <c r="ALT152" s="42"/>
      <c r="ALU152" s="42"/>
      <c r="ALV152" s="42"/>
      <c r="ALW152" s="42"/>
      <c r="ALX152" s="42"/>
      <c r="ALY152" s="42"/>
      <c r="ALZ152" s="42"/>
      <c r="AMA152" s="42"/>
      <c r="AMB152" s="42"/>
      <c r="AMC152" s="42"/>
      <c r="AMD152" s="42"/>
      <c r="AME152" s="42"/>
      <c r="AMF152" s="42"/>
      <c r="AMG152" s="42"/>
      <c r="AMH152" s="42"/>
      <c r="AMI152" s="42"/>
      <c r="AMJ152" s="42"/>
      <c r="AMK152" s="42"/>
      <c r="AML152" s="42"/>
      <c r="AMM152" s="42"/>
      <c r="AMN152" s="42"/>
      <c r="AMO152" s="42"/>
      <c r="AMP152" s="42"/>
      <c r="AMQ152" s="42"/>
      <c r="AMR152" s="42"/>
      <c r="AMS152" s="42"/>
      <c r="AMT152" s="42"/>
      <c r="AMU152" s="42"/>
      <c r="AMV152" s="42"/>
      <c r="AMW152" s="42"/>
      <c r="AMX152" s="42"/>
      <c r="AMY152" s="42"/>
      <c r="AMZ152" s="42"/>
      <c r="ANA152" s="42"/>
      <c r="ANB152" s="42"/>
      <c r="ANC152" s="42"/>
      <c r="AND152" s="42"/>
      <c r="ANE152" s="42"/>
      <c r="ANF152" s="42"/>
      <c r="ANG152" s="42"/>
      <c r="ANH152" s="42"/>
      <c r="ANI152" s="42"/>
      <c r="ANJ152" s="42"/>
      <c r="ANK152" s="42"/>
      <c r="ANL152" s="42"/>
      <c r="ANM152" s="42"/>
      <c r="ANN152" s="42"/>
      <c r="ANO152" s="42"/>
      <c r="ANP152" s="42"/>
      <c r="ANQ152" s="42"/>
      <c r="ANR152" s="42"/>
      <c r="ANS152" s="42"/>
      <c r="ANT152" s="42"/>
      <c r="ANU152" s="42"/>
      <c r="ANV152" s="42"/>
      <c r="ANW152" s="42"/>
      <c r="ANX152" s="42"/>
      <c r="ANY152" s="42"/>
      <c r="ANZ152" s="42"/>
      <c r="AOA152" s="42"/>
      <c r="AOB152" s="42"/>
      <c r="AOC152" s="42"/>
      <c r="AOD152" s="42"/>
      <c r="AOE152" s="42"/>
      <c r="AOF152" s="42"/>
      <c r="AOG152" s="42"/>
      <c r="AOH152" s="42"/>
      <c r="AOI152" s="42"/>
      <c r="AOJ152" s="42"/>
      <c r="AOK152" s="42"/>
      <c r="AOL152" s="42"/>
      <c r="AOM152" s="42"/>
      <c r="AON152" s="42"/>
      <c r="AOO152" s="42"/>
      <c r="AOP152" s="42"/>
      <c r="AOQ152" s="42"/>
      <c r="AOR152" s="42"/>
      <c r="AOS152" s="42"/>
      <c r="AOT152" s="42"/>
      <c r="AOU152" s="42"/>
      <c r="AOV152" s="42"/>
      <c r="AOW152" s="42"/>
      <c r="AOX152" s="42"/>
      <c r="AOY152" s="42"/>
      <c r="AOZ152" s="42"/>
      <c r="APA152" s="42"/>
      <c r="APB152" s="42"/>
      <c r="APC152" s="42"/>
      <c r="APD152" s="42"/>
      <c r="APE152" s="42"/>
      <c r="APF152" s="42"/>
      <c r="APG152" s="42"/>
      <c r="APH152" s="42"/>
      <c r="API152" s="42"/>
      <c r="APJ152" s="42"/>
      <c r="APK152" s="42"/>
      <c r="APL152" s="42"/>
      <c r="APM152" s="42"/>
      <c r="APN152" s="42"/>
      <c r="APO152" s="42"/>
      <c r="APP152" s="42"/>
      <c r="APQ152" s="42"/>
      <c r="APR152" s="42"/>
      <c r="APS152" s="42"/>
      <c r="APT152" s="42"/>
      <c r="APU152" s="42"/>
      <c r="APV152" s="42"/>
      <c r="APW152" s="42"/>
      <c r="APX152" s="42"/>
      <c r="APY152" s="42"/>
      <c r="APZ152" s="42"/>
      <c r="AQA152" s="42"/>
      <c r="AQB152" s="42"/>
      <c r="AQC152" s="42"/>
      <c r="AQD152" s="42"/>
      <c r="AQE152" s="42"/>
      <c r="AQF152" s="42"/>
      <c r="AQG152" s="42"/>
      <c r="AQH152" s="42"/>
      <c r="AQI152" s="42"/>
      <c r="AQJ152" s="42"/>
      <c r="AQK152" s="42"/>
      <c r="AQL152" s="42"/>
      <c r="AQM152" s="42"/>
      <c r="AQN152" s="42"/>
      <c r="AQO152" s="42"/>
      <c r="AQP152" s="42"/>
      <c r="AQQ152" s="42"/>
      <c r="AQR152" s="42"/>
      <c r="AQS152" s="42"/>
      <c r="AQT152" s="42"/>
      <c r="AQU152" s="42"/>
      <c r="AQV152" s="42"/>
      <c r="AQW152" s="42"/>
      <c r="AQX152" s="42"/>
      <c r="AQY152" s="42"/>
      <c r="AQZ152" s="42"/>
      <c r="ARA152" s="42"/>
      <c r="ARB152" s="42"/>
      <c r="ARC152" s="42"/>
      <c r="ARD152" s="42"/>
      <c r="ARE152" s="42"/>
      <c r="ARF152" s="42"/>
      <c r="ARG152" s="42"/>
      <c r="ARH152" s="42"/>
      <c r="ARI152" s="42"/>
      <c r="ARJ152" s="42"/>
      <c r="ARK152" s="42"/>
      <c r="ARL152" s="42"/>
      <c r="ARM152" s="42"/>
      <c r="ARN152" s="42"/>
      <c r="ARO152" s="42"/>
      <c r="ARP152" s="42"/>
      <c r="ARQ152" s="42"/>
      <c r="ARR152" s="42"/>
      <c r="ARS152" s="42"/>
      <c r="ART152" s="42"/>
      <c r="ARU152" s="42"/>
      <c r="ARV152" s="42"/>
      <c r="ARW152" s="42"/>
      <c r="ARX152" s="42"/>
      <c r="ARY152" s="42"/>
      <c r="ARZ152" s="42"/>
      <c r="ASA152" s="42"/>
      <c r="ASB152" s="42"/>
      <c r="ASC152" s="42"/>
      <c r="ASD152" s="42"/>
      <c r="ASE152" s="42"/>
      <c r="ASF152" s="42"/>
      <c r="ASG152" s="42"/>
      <c r="ASH152" s="42"/>
      <c r="ASI152" s="42"/>
      <c r="ASJ152" s="42"/>
      <c r="ASK152" s="42"/>
      <c r="ASL152" s="42"/>
      <c r="ASM152" s="42"/>
      <c r="ASN152" s="42"/>
      <c r="ASO152" s="42"/>
      <c r="ASP152" s="42"/>
      <c r="ASQ152" s="42"/>
      <c r="ASR152" s="42"/>
      <c r="ASS152" s="42"/>
      <c r="AST152" s="42"/>
      <c r="ASU152" s="42"/>
      <c r="ASV152" s="42"/>
      <c r="ASW152" s="42"/>
      <c r="ASX152" s="42"/>
      <c r="ASY152" s="42"/>
      <c r="ASZ152" s="42"/>
      <c r="ATA152" s="42"/>
      <c r="ATB152" s="42"/>
      <c r="ATC152" s="42"/>
      <c r="ATD152" s="42"/>
      <c r="ATE152" s="42"/>
      <c r="ATF152" s="42"/>
      <c r="ATG152" s="42"/>
      <c r="ATH152" s="42"/>
      <c r="ATI152" s="42"/>
      <c r="ATJ152" s="42"/>
      <c r="ATK152" s="42"/>
      <c r="ATL152" s="42"/>
      <c r="ATM152" s="42"/>
      <c r="ATN152" s="42"/>
      <c r="ATO152" s="42"/>
      <c r="ATP152" s="42"/>
      <c r="ATQ152" s="42"/>
      <c r="ATR152" s="42"/>
      <c r="ATS152" s="42"/>
      <c r="ATT152" s="42"/>
      <c r="ATU152" s="42"/>
      <c r="ATV152" s="42"/>
      <c r="ATW152" s="42"/>
      <c r="ATX152" s="42"/>
      <c r="ATY152" s="42"/>
      <c r="ATZ152" s="42"/>
      <c r="AUA152" s="42"/>
      <c r="AUB152" s="42"/>
      <c r="AUC152" s="42"/>
      <c r="AUD152" s="42"/>
      <c r="AUE152" s="42"/>
      <c r="AUF152" s="42"/>
      <c r="AUG152" s="42"/>
      <c r="AUH152" s="42"/>
      <c r="AUI152" s="42"/>
      <c r="AUJ152" s="42"/>
      <c r="AUK152" s="42"/>
      <c r="AUL152" s="42"/>
      <c r="AUM152" s="42"/>
      <c r="AUN152" s="42"/>
      <c r="AUO152" s="42"/>
      <c r="AUP152" s="42"/>
      <c r="AUQ152" s="42"/>
      <c r="AUR152" s="42"/>
      <c r="AUS152" s="42"/>
      <c r="AUT152" s="42"/>
      <c r="AUU152" s="42"/>
      <c r="AUV152" s="42"/>
      <c r="AUW152" s="42"/>
      <c r="AUX152" s="42"/>
      <c r="AUY152" s="42"/>
      <c r="AUZ152" s="42"/>
      <c r="AVA152" s="42"/>
      <c r="AVB152" s="42"/>
      <c r="AVC152" s="42"/>
      <c r="AVD152" s="42"/>
      <c r="AVE152" s="42"/>
      <c r="AVF152" s="42"/>
      <c r="AVG152" s="42"/>
      <c r="AVH152" s="42"/>
      <c r="AVI152" s="42"/>
      <c r="AVJ152" s="42"/>
      <c r="AVK152" s="42"/>
      <c r="AVL152" s="42"/>
      <c r="AVM152" s="42"/>
      <c r="AVN152" s="42"/>
      <c r="AVO152" s="42"/>
      <c r="AVP152" s="42"/>
      <c r="AVQ152" s="42"/>
      <c r="AVR152" s="42"/>
      <c r="AVS152" s="42"/>
      <c r="AVT152" s="42"/>
      <c r="AVU152" s="42"/>
      <c r="AVV152" s="42"/>
      <c r="AVW152" s="42"/>
      <c r="AVX152" s="42"/>
      <c r="AVY152" s="42"/>
      <c r="AVZ152" s="42"/>
      <c r="AWA152" s="42"/>
      <c r="AWB152" s="42"/>
      <c r="AWC152" s="42"/>
      <c r="AWD152" s="42"/>
      <c r="AWE152" s="42"/>
      <c r="AWF152" s="42"/>
      <c r="AWG152" s="42"/>
      <c r="AWH152" s="42"/>
      <c r="AWI152" s="42"/>
      <c r="AWJ152" s="42"/>
      <c r="AWK152" s="42"/>
      <c r="AWL152" s="42"/>
      <c r="AWM152" s="42"/>
      <c r="AWN152" s="42"/>
      <c r="AWO152" s="42"/>
      <c r="AWP152" s="42"/>
      <c r="AWQ152" s="42"/>
      <c r="AWR152" s="42"/>
      <c r="AWS152" s="42"/>
      <c r="AWT152" s="42"/>
      <c r="AWU152" s="42"/>
      <c r="AWV152" s="42"/>
      <c r="AWW152" s="42"/>
      <c r="AWX152" s="42"/>
      <c r="AWY152" s="42"/>
      <c r="AWZ152" s="42"/>
      <c r="AXA152" s="42"/>
      <c r="AXB152" s="42"/>
      <c r="AXC152" s="42"/>
      <c r="AXD152" s="42"/>
      <c r="AXE152" s="42"/>
      <c r="AXF152" s="42"/>
      <c r="AXG152" s="42"/>
      <c r="AXH152" s="42"/>
      <c r="AXI152" s="42"/>
      <c r="AXJ152" s="42"/>
      <c r="AXK152" s="42"/>
      <c r="AXL152" s="42"/>
      <c r="AXM152" s="42"/>
      <c r="AXN152" s="42"/>
      <c r="AXO152" s="42"/>
      <c r="AXP152" s="42"/>
      <c r="AXQ152" s="42"/>
      <c r="AXR152" s="42"/>
      <c r="AXS152" s="42"/>
      <c r="AXT152" s="42"/>
      <c r="AXU152" s="42"/>
      <c r="AXV152" s="42"/>
      <c r="AXW152" s="42"/>
      <c r="AXX152" s="42"/>
      <c r="AXY152" s="42"/>
      <c r="AXZ152" s="42"/>
      <c r="AYA152" s="42"/>
      <c r="AYB152" s="42"/>
      <c r="AYC152" s="42"/>
      <c r="AYD152" s="42"/>
      <c r="AYE152" s="42"/>
      <c r="AYF152" s="42"/>
      <c r="AYG152" s="42"/>
      <c r="AYH152" s="42"/>
      <c r="AYI152" s="42"/>
      <c r="AYJ152" s="42"/>
      <c r="AYK152" s="42"/>
      <c r="AYL152" s="42"/>
      <c r="AYM152" s="42"/>
      <c r="AYN152" s="42"/>
      <c r="AYO152" s="42"/>
      <c r="AYP152" s="42"/>
      <c r="AYQ152" s="42"/>
      <c r="AYR152" s="42"/>
      <c r="AYS152" s="42"/>
      <c r="AYT152" s="42"/>
      <c r="AYU152" s="42"/>
      <c r="AYV152" s="42"/>
      <c r="AYW152" s="42"/>
      <c r="AYX152" s="42"/>
      <c r="AYY152" s="42"/>
      <c r="AYZ152" s="42"/>
      <c r="AZA152" s="42"/>
      <c r="AZB152" s="42"/>
      <c r="AZC152" s="42"/>
      <c r="AZD152" s="42"/>
      <c r="AZE152" s="42"/>
      <c r="AZF152" s="42"/>
      <c r="AZG152" s="42"/>
      <c r="AZH152" s="42"/>
      <c r="AZI152" s="42"/>
      <c r="AZJ152" s="42"/>
      <c r="AZK152" s="42"/>
      <c r="AZL152" s="42"/>
      <c r="AZM152" s="42"/>
      <c r="AZN152" s="42"/>
      <c r="AZO152" s="42"/>
      <c r="AZP152" s="42"/>
      <c r="AZQ152" s="42"/>
      <c r="AZR152" s="42"/>
      <c r="AZS152" s="42"/>
      <c r="AZT152" s="42"/>
      <c r="AZU152" s="42"/>
      <c r="AZV152" s="42"/>
      <c r="AZW152" s="42"/>
      <c r="AZX152" s="42"/>
      <c r="AZY152" s="42"/>
      <c r="AZZ152" s="42"/>
      <c r="BAA152" s="42"/>
      <c r="BAB152" s="42"/>
      <c r="BAC152" s="42"/>
      <c r="BAD152" s="42"/>
      <c r="BAE152" s="42"/>
      <c r="BAF152" s="42"/>
      <c r="BAG152" s="42"/>
      <c r="BAH152" s="42"/>
      <c r="BAI152" s="42"/>
      <c r="BAJ152" s="42"/>
      <c r="BAK152" s="42"/>
      <c r="BAL152" s="42"/>
      <c r="BAM152" s="42"/>
      <c r="BAN152" s="42"/>
      <c r="BAO152" s="42"/>
      <c r="BAP152" s="42"/>
      <c r="BAQ152" s="42"/>
      <c r="BAR152" s="42"/>
      <c r="BAS152" s="42"/>
      <c r="BAT152" s="42"/>
      <c r="BAU152" s="42"/>
      <c r="BAV152" s="42"/>
      <c r="BAW152" s="42"/>
      <c r="BAX152" s="42"/>
      <c r="BAY152" s="42"/>
      <c r="BAZ152" s="42"/>
      <c r="BBA152" s="42"/>
      <c r="BBB152" s="42"/>
      <c r="BBC152" s="42"/>
      <c r="BBD152" s="42"/>
      <c r="BBE152" s="42"/>
      <c r="BBF152" s="42"/>
      <c r="BBG152" s="42"/>
      <c r="BBH152" s="42"/>
      <c r="BBI152" s="42"/>
      <c r="BBJ152" s="42"/>
      <c r="BBK152" s="42"/>
      <c r="BBL152" s="42"/>
      <c r="BBM152" s="42"/>
      <c r="BBN152" s="42"/>
      <c r="BBO152" s="42"/>
      <c r="BBP152" s="42"/>
      <c r="BBQ152" s="42"/>
      <c r="BBR152" s="42"/>
      <c r="BBS152" s="42"/>
      <c r="BBT152" s="42"/>
      <c r="BBU152" s="42"/>
      <c r="BBV152" s="42"/>
      <c r="BBW152" s="42"/>
      <c r="BBX152" s="42"/>
      <c r="BBY152" s="42"/>
      <c r="BBZ152" s="42"/>
      <c r="BCA152" s="42"/>
      <c r="BCB152" s="42"/>
      <c r="BCC152" s="42"/>
      <c r="BCD152" s="42"/>
      <c r="BCE152" s="42"/>
      <c r="BCF152" s="42"/>
      <c r="BCG152" s="42"/>
      <c r="BCH152" s="42"/>
      <c r="BCI152" s="42"/>
      <c r="BCJ152" s="42"/>
      <c r="BCK152" s="42"/>
      <c r="BCL152" s="42"/>
      <c r="BCM152" s="42"/>
      <c r="BCN152" s="42"/>
      <c r="BCO152" s="42"/>
      <c r="BCP152" s="42"/>
      <c r="BCQ152" s="42"/>
      <c r="BCR152" s="42"/>
      <c r="BCS152" s="42"/>
      <c r="BCT152" s="42"/>
      <c r="BCU152" s="42"/>
      <c r="BCV152" s="42"/>
      <c r="BCW152" s="42"/>
      <c r="BCX152" s="42"/>
      <c r="BCY152" s="42"/>
      <c r="BCZ152" s="42"/>
      <c r="BDA152" s="42"/>
      <c r="BDB152" s="42"/>
      <c r="BDC152" s="42"/>
      <c r="BDD152" s="42"/>
      <c r="BDE152" s="42"/>
      <c r="BDF152" s="42"/>
      <c r="BDG152" s="42"/>
      <c r="BDH152" s="42"/>
      <c r="BDI152" s="42"/>
      <c r="BDJ152" s="42"/>
      <c r="BDK152" s="42"/>
      <c r="BDL152" s="42"/>
      <c r="BDM152" s="42"/>
      <c r="BDN152" s="42"/>
      <c r="BDO152" s="42"/>
      <c r="BDP152" s="42"/>
      <c r="BDQ152" s="42"/>
      <c r="BDR152" s="42"/>
      <c r="BDS152" s="42"/>
      <c r="BDT152" s="42"/>
      <c r="BDU152" s="42"/>
      <c r="BDV152" s="42"/>
      <c r="BDW152" s="42"/>
      <c r="BDX152" s="42"/>
      <c r="BDY152" s="42"/>
      <c r="BDZ152" s="42"/>
      <c r="BEA152" s="42"/>
      <c r="BEB152" s="42"/>
      <c r="BEC152" s="42"/>
      <c r="BED152" s="42"/>
      <c r="BEE152" s="42"/>
      <c r="BEF152" s="42"/>
      <c r="BEG152" s="42"/>
      <c r="BEH152" s="42"/>
      <c r="BEI152" s="42"/>
      <c r="BEJ152" s="42"/>
      <c r="BEK152" s="42"/>
      <c r="BEL152" s="42"/>
      <c r="BEM152" s="42"/>
      <c r="BEN152" s="42"/>
      <c r="BEO152" s="42"/>
      <c r="BEP152" s="42"/>
      <c r="BEQ152" s="42"/>
      <c r="BER152" s="42"/>
      <c r="BES152" s="42"/>
      <c r="BET152" s="42"/>
      <c r="BEU152" s="42"/>
      <c r="BEV152" s="42"/>
      <c r="BEW152" s="42"/>
      <c r="BEX152" s="42"/>
      <c r="BEY152" s="42"/>
      <c r="BEZ152" s="42"/>
      <c r="BFA152" s="42"/>
      <c r="BFB152" s="42"/>
      <c r="BFC152" s="42"/>
      <c r="BFD152" s="42"/>
      <c r="BFE152" s="42"/>
      <c r="BFF152" s="42"/>
      <c r="BFG152" s="42"/>
      <c r="BFH152" s="42"/>
      <c r="BFI152" s="42"/>
      <c r="BFJ152" s="42"/>
      <c r="BFK152" s="42"/>
      <c r="BFL152" s="42"/>
      <c r="BFM152" s="42"/>
      <c r="BFN152" s="42"/>
      <c r="BFO152" s="42"/>
      <c r="BFP152" s="42"/>
      <c r="BFQ152" s="42"/>
      <c r="BFR152" s="42"/>
      <c r="BFS152" s="42"/>
      <c r="BFT152" s="42"/>
      <c r="BFU152" s="42"/>
      <c r="BFV152" s="42"/>
      <c r="BFW152" s="42"/>
      <c r="BFX152" s="42"/>
      <c r="BFY152" s="42"/>
      <c r="BFZ152" s="42"/>
      <c r="BGA152" s="42"/>
      <c r="BGB152" s="42"/>
      <c r="BGC152" s="42"/>
      <c r="BGD152" s="42"/>
      <c r="BGE152" s="42"/>
      <c r="BGF152" s="42"/>
      <c r="BGG152" s="42"/>
      <c r="BGH152" s="42"/>
      <c r="BGI152" s="42"/>
      <c r="BGJ152" s="42"/>
      <c r="BGK152" s="42"/>
      <c r="BGL152" s="42"/>
      <c r="BGM152" s="42"/>
      <c r="BGN152" s="42"/>
      <c r="BGO152" s="42"/>
      <c r="BGP152" s="42"/>
      <c r="BGQ152" s="42"/>
      <c r="BGR152" s="42"/>
      <c r="BGS152" s="42"/>
      <c r="BGT152" s="42"/>
      <c r="BGU152" s="42"/>
      <c r="BGV152" s="42"/>
      <c r="BGW152" s="42"/>
      <c r="BGX152" s="42"/>
      <c r="BGY152" s="42"/>
      <c r="BGZ152" s="42"/>
      <c r="BHA152" s="42"/>
      <c r="BHB152" s="42"/>
      <c r="BHC152" s="42"/>
      <c r="BHD152" s="42"/>
      <c r="BHE152" s="42"/>
      <c r="BHF152" s="42"/>
      <c r="BHG152" s="42"/>
      <c r="BHH152" s="42"/>
      <c r="BHI152" s="42"/>
      <c r="BHJ152" s="42"/>
      <c r="BHK152" s="42"/>
      <c r="BHL152" s="42"/>
      <c r="BHM152" s="42"/>
      <c r="BHN152" s="42"/>
      <c r="BHO152" s="42"/>
      <c r="BHP152" s="42"/>
      <c r="BHQ152" s="42"/>
      <c r="BHR152" s="42"/>
      <c r="BHS152" s="42"/>
      <c r="BHT152" s="42"/>
      <c r="BHU152" s="42"/>
      <c r="BHV152" s="42"/>
      <c r="BHW152" s="42"/>
      <c r="BHX152" s="42"/>
      <c r="BHY152" s="42"/>
      <c r="BHZ152" s="42"/>
      <c r="BIA152" s="42"/>
      <c r="BIB152" s="42"/>
      <c r="BIC152" s="42"/>
      <c r="BID152" s="42"/>
      <c r="BIE152" s="42"/>
      <c r="BIF152" s="42"/>
      <c r="BIG152" s="42"/>
      <c r="BIH152" s="42"/>
      <c r="BII152" s="42"/>
      <c r="BIJ152" s="42"/>
      <c r="BIK152" s="42"/>
      <c r="BIL152" s="42"/>
      <c r="BIM152" s="42"/>
      <c r="BIN152" s="42"/>
      <c r="BIO152" s="42"/>
      <c r="BIP152" s="42"/>
      <c r="BIQ152" s="42"/>
      <c r="BIR152" s="42"/>
      <c r="BIS152" s="42"/>
      <c r="BIT152" s="42"/>
      <c r="BIU152" s="42"/>
      <c r="BIV152" s="42"/>
      <c r="BIW152" s="42"/>
      <c r="BIX152" s="42"/>
      <c r="BIY152" s="42"/>
      <c r="BIZ152" s="42"/>
      <c r="BJA152" s="42"/>
      <c r="BJB152" s="42"/>
      <c r="BJC152" s="42"/>
      <c r="BJD152" s="42"/>
      <c r="BJE152" s="42"/>
      <c r="BJF152" s="42"/>
      <c r="BJG152" s="42"/>
      <c r="BJH152" s="42"/>
      <c r="BJI152" s="42"/>
      <c r="BJJ152" s="42"/>
      <c r="BJK152" s="42"/>
      <c r="BJL152" s="42"/>
      <c r="BJM152" s="42"/>
      <c r="BJN152" s="42"/>
      <c r="BJO152" s="42"/>
      <c r="BJP152" s="42"/>
      <c r="BJQ152" s="42"/>
      <c r="BJR152" s="42"/>
      <c r="BJS152" s="42"/>
      <c r="BJT152" s="42"/>
      <c r="BJU152" s="42"/>
      <c r="BJV152" s="42"/>
      <c r="BJW152" s="42"/>
      <c r="BJX152" s="42"/>
      <c r="BJY152" s="42"/>
      <c r="BJZ152" s="42"/>
      <c r="BKA152" s="42"/>
      <c r="BKB152" s="42"/>
      <c r="BKC152" s="42"/>
      <c r="BKD152" s="42"/>
      <c r="BKE152" s="42"/>
      <c r="BKF152" s="42"/>
      <c r="BKG152" s="42"/>
      <c r="BKH152" s="42"/>
      <c r="BKI152" s="42"/>
      <c r="BKJ152" s="42"/>
      <c r="BKK152" s="42"/>
      <c r="BKL152" s="42"/>
      <c r="BKM152" s="42"/>
      <c r="BKN152" s="42"/>
      <c r="BKO152" s="42"/>
      <c r="BKP152" s="42"/>
      <c r="BKQ152" s="42"/>
      <c r="BKR152" s="42"/>
      <c r="BKS152" s="42"/>
      <c r="BKT152" s="42"/>
      <c r="BKU152" s="42"/>
      <c r="BKV152" s="42"/>
      <c r="BKW152" s="42"/>
      <c r="BKX152" s="42"/>
      <c r="BKY152" s="42"/>
      <c r="BKZ152" s="42"/>
      <c r="BLA152" s="42"/>
      <c r="BLB152" s="42"/>
      <c r="BLC152" s="42"/>
      <c r="BLD152" s="42"/>
      <c r="BLE152" s="42"/>
      <c r="BLF152" s="42"/>
      <c r="BLG152" s="42"/>
      <c r="BLH152" s="42"/>
      <c r="BLI152" s="42"/>
      <c r="BLJ152" s="42"/>
      <c r="BLK152" s="42"/>
      <c r="BLL152" s="42"/>
      <c r="BLM152" s="42"/>
      <c r="BLN152" s="42"/>
      <c r="BLO152" s="42"/>
      <c r="BLP152" s="42"/>
      <c r="BLQ152" s="42"/>
      <c r="BLR152" s="42"/>
      <c r="BLS152" s="42"/>
      <c r="BLT152" s="42"/>
      <c r="BLU152" s="42"/>
      <c r="BLV152" s="42"/>
      <c r="BLW152" s="42"/>
      <c r="BLX152" s="42"/>
      <c r="BLY152" s="42"/>
      <c r="BLZ152" s="42"/>
      <c r="BMA152" s="42"/>
      <c r="BMB152" s="42"/>
      <c r="BMC152" s="42"/>
      <c r="BMD152" s="42"/>
      <c r="BME152" s="42"/>
      <c r="BMF152" s="42"/>
      <c r="BMG152" s="42"/>
      <c r="BMH152" s="42"/>
      <c r="BMI152" s="42"/>
      <c r="BMJ152" s="42"/>
      <c r="BMK152" s="42"/>
      <c r="BML152" s="42"/>
      <c r="BMM152" s="42"/>
      <c r="BMN152" s="42"/>
      <c r="BMO152" s="42"/>
      <c r="BMP152" s="42"/>
      <c r="BMQ152" s="42"/>
      <c r="BMR152" s="42"/>
      <c r="BMS152" s="42"/>
      <c r="BMT152" s="42"/>
      <c r="BMU152" s="42"/>
      <c r="BMV152" s="42"/>
      <c r="BMW152" s="42"/>
      <c r="BMX152" s="42"/>
      <c r="BMY152" s="42"/>
      <c r="BMZ152" s="42"/>
      <c r="BNA152" s="42"/>
      <c r="BNB152" s="42"/>
      <c r="BNC152" s="42"/>
      <c r="BND152" s="42"/>
      <c r="BNE152" s="42"/>
      <c r="BNF152" s="42"/>
      <c r="BNG152" s="42"/>
      <c r="BNH152" s="42"/>
      <c r="BNI152" s="42"/>
      <c r="BNJ152" s="42"/>
      <c r="BNK152" s="42"/>
      <c r="BNL152" s="42"/>
      <c r="BNM152" s="42"/>
      <c r="BNN152" s="42"/>
      <c r="BNO152" s="42"/>
      <c r="BNP152" s="42"/>
      <c r="BNQ152" s="42"/>
      <c r="BNR152" s="42"/>
      <c r="BNS152" s="42"/>
      <c r="BNT152" s="42"/>
      <c r="BNU152" s="42"/>
      <c r="BNV152" s="42"/>
      <c r="BNW152" s="42"/>
      <c r="BNX152" s="42"/>
      <c r="BNY152" s="42"/>
      <c r="BNZ152" s="42"/>
      <c r="BOA152" s="42"/>
      <c r="BOB152" s="42"/>
      <c r="BOC152" s="42"/>
      <c r="BOD152" s="42"/>
      <c r="BOE152" s="42"/>
      <c r="BOF152" s="42"/>
      <c r="BOG152" s="42"/>
      <c r="BOH152" s="42"/>
      <c r="BOI152" s="42"/>
      <c r="BOJ152" s="42"/>
      <c r="BOK152" s="42"/>
      <c r="BOL152" s="42"/>
      <c r="BOM152" s="42"/>
      <c r="BON152" s="42"/>
      <c r="BOO152" s="42"/>
      <c r="BOP152" s="42"/>
      <c r="BOQ152" s="42"/>
      <c r="BOR152" s="42"/>
      <c r="BOS152" s="42"/>
      <c r="BOT152" s="42"/>
      <c r="BOU152" s="42"/>
      <c r="BOV152" s="42"/>
      <c r="BOW152" s="42"/>
      <c r="BOX152" s="42"/>
      <c r="BOY152" s="42"/>
      <c r="BOZ152" s="42"/>
      <c r="BPA152" s="42"/>
      <c r="BPB152" s="42"/>
      <c r="BPC152" s="42"/>
      <c r="BPD152" s="42"/>
      <c r="BPE152" s="42"/>
      <c r="BPF152" s="42"/>
      <c r="BPG152" s="42"/>
      <c r="BPH152" s="42"/>
      <c r="BPI152" s="42"/>
      <c r="BPJ152" s="42"/>
      <c r="BPK152" s="42"/>
      <c r="BPL152" s="42"/>
      <c r="BPM152" s="42"/>
      <c r="BPN152" s="42"/>
      <c r="BPO152" s="42"/>
      <c r="BPP152" s="42"/>
      <c r="BPQ152" s="42"/>
      <c r="BPR152" s="42"/>
      <c r="BPS152" s="42"/>
      <c r="BPT152" s="42"/>
      <c r="BPU152" s="42"/>
      <c r="BPV152" s="42"/>
      <c r="BPW152" s="42"/>
      <c r="BPX152" s="42"/>
      <c r="BPY152" s="42"/>
      <c r="BPZ152" s="42"/>
      <c r="BQA152" s="42"/>
      <c r="BQB152" s="42"/>
      <c r="BQC152" s="42"/>
      <c r="BQD152" s="42"/>
      <c r="BQE152" s="42"/>
      <c r="BQF152" s="42"/>
      <c r="BQG152" s="42"/>
      <c r="BQH152" s="42"/>
      <c r="BQI152" s="42"/>
      <c r="BQJ152" s="42"/>
      <c r="BQK152" s="42"/>
      <c r="BQL152" s="42"/>
      <c r="BQM152" s="42"/>
      <c r="BQN152" s="42"/>
      <c r="BQO152" s="42"/>
      <c r="BQP152" s="42"/>
      <c r="BQQ152" s="42"/>
      <c r="BQR152" s="42"/>
      <c r="BQS152" s="42"/>
      <c r="BQT152" s="42"/>
      <c r="BQU152" s="42"/>
      <c r="BQV152" s="42"/>
      <c r="BQW152" s="42"/>
      <c r="BQX152" s="42"/>
      <c r="BQY152" s="42"/>
      <c r="BQZ152" s="42"/>
      <c r="BRA152" s="42"/>
      <c r="BRB152" s="42"/>
      <c r="BRC152" s="42"/>
      <c r="BRD152" s="42"/>
      <c r="BRE152" s="42"/>
      <c r="BRF152" s="42"/>
      <c r="BRG152" s="42"/>
      <c r="BRH152" s="42"/>
      <c r="BRI152" s="42"/>
      <c r="BRJ152" s="42"/>
      <c r="BRK152" s="42"/>
      <c r="BRL152" s="42"/>
      <c r="BRM152" s="42"/>
      <c r="BRN152" s="42"/>
      <c r="BRO152" s="42"/>
      <c r="BRP152" s="42"/>
      <c r="BRQ152" s="42"/>
      <c r="BRR152" s="42"/>
      <c r="BRS152" s="42"/>
      <c r="BRT152" s="42"/>
      <c r="BRU152" s="42"/>
      <c r="BRV152" s="42"/>
      <c r="BRW152" s="42"/>
      <c r="BRX152" s="42"/>
      <c r="BRY152" s="42"/>
      <c r="BRZ152" s="42"/>
      <c r="BSA152" s="42"/>
      <c r="BSB152" s="42"/>
      <c r="BSC152" s="42"/>
      <c r="BSD152" s="42"/>
      <c r="BSE152" s="42"/>
      <c r="BSF152" s="42"/>
      <c r="BSG152" s="42"/>
      <c r="BSH152" s="42"/>
      <c r="BSI152" s="42"/>
      <c r="BSJ152" s="42"/>
      <c r="BSK152" s="42"/>
      <c r="BSL152" s="42"/>
      <c r="BSM152" s="42"/>
      <c r="BSN152" s="42"/>
      <c r="BSO152" s="42"/>
      <c r="BSP152" s="42"/>
      <c r="BSQ152" s="42"/>
      <c r="BSR152" s="42"/>
      <c r="BSS152" s="42"/>
      <c r="BST152" s="42"/>
      <c r="BSU152" s="42"/>
      <c r="BSV152" s="42"/>
      <c r="BSW152" s="42"/>
      <c r="BSX152" s="42"/>
      <c r="BSY152" s="42"/>
      <c r="BSZ152" s="42"/>
      <c r="BTA152" s="42"/>
      <c r="BTB152" s="42"/>
      <c r="BTC152" s="42"/>
      <c r="BTD152" s="42"/>
      <c r="BTE152" s="42"/>
      <c r="BTF152" s="42"/>
      <c r="BTG152" s="42"/>
      <c r="BTH152" s="42"/>
      <c r="BTI152" s="42"/>
      <c r="BTJ152" s="42"/>
      <c r="BTK152" s="42"/>
      <c r="BTL152" s="42"/>
      <c r="BTM152" s="42"/>
      <c r="BTN152" s="42"/>
      <c r="BTO152" s="42"/>
      <c r="BTP152" s="42"/>
      <c r="BTQ152" s="42"/>
      <c r="BTR152" s="42"/>
      <c r="BTS152" s="42"/>
      <c r="BTT152" s="42"/>
      <c r="BTU152" s="42"/>
      <c r="BTV152" s="42"/>
      <c r="BTW152" s="42"/>
      <c r="BTX152" s="42"/>
      <c r="BTY152" s="42"/>
      <c r="BTZ152" s="42"/>
      <c r="BUA152" s="42"/>
      <c r="BUB152" s="42"/>
      <c r="BUC152" s="42"/>
      <c r="BUD152" s="42"/>
      <c r="BUE152" s="42"/>
      <c r="BUF152" s="42"/>
      <c r="BUG152" s="42"/>
      <c r="BUH152" s="42"/>
      <c r="BUI152" s="42"/>
      <c r="BUJ152" s="42"/>
      <c r="BUK152" s="42"/>
      <c r="BUL152" s="42"/>
      <c r="BUM152" s="42"/>
      <c r="BUN152" s="42"/>
      <c r="BUO152" s="42"/>
      <c r="BUP152" s="42"/>
      <c r="BUQ152" s="42"/>
      <c r="BUR152" s="42"/>
      <c r="BUS152" s="42"/>
      <c r="BUT152" s="42"/>
      <c r="BUU152" s="42"/>
      <c r="BUV152" s="42"/>
      <c r="BUW152" s="42"/>
      <c r="BUX152" s="42"/>
      <c r="BUY152" s="42"/>
      <c r="BUZ152" s="42"/>
      <c r="BVA152" s="42"/>
      <c r="BVB152" s="42"/>
      <c r="BVC152" s="42"/>
      <c r="BVD152" s="42"/>
      <c r="BVE152" s="42"/>
      <c r="BVF152" s="42"/>
      <c r="BVG152" s="42"/>
      <c r="BVH152" s="42"/>
      <c r="BVI152" s="42"/>
      <c r="BVJ152" s="42"/>
      <c r="BVK152" s="42"/>
      <c r="BVL152" s="42"/>
      <c r="BVM152" s="42"/>
      <c r="BVN152" s="42"/>
      <c r="BVO152" s="42"/>
      <c r="BVP152" s="42"/>
      <c r="BVQ152" s="42"/>
      <c r="BVR152" s="42"/>
      <c r="BVS152" s="42"/>
      <c r="BVT152" s="42"/>
      <c r="BVU152" s="42"/>
      <c r="BVV152" s="42"/>
      <c r="BVW152" s="42"/>
      <c r="BVX152" s="42"/>
      <c r="BVY152" s="42"/>
      <c r="BVZ152" s="42"/>
      <c r="BWA152" s="42"/>
      <c r="BWB152" s="42"/>
      <c r="BWC152" s="42"/>
      <c r="BWD152" s="42"/>
      <c r="BWE152" s="42"/>
      <c r="BWF152" s="42"/>
      <c r="BWG152" s="42"/>
      <c r="BWH152" s="42"/>
      <c r="BWI152" s="42"/>
      <c r="BWJ152" s="42"/>
      <c r="BWK152" s="42"/>
      <c r="BWL152" s="42"/>
      <c r="BWM152" s="42"/>
      <c r="BWN152" s="42"/>
      <c r="BWO152" s="42"/>
      <c r="BWP152" s="42"/>
      <c r="BWQ152" s="42"/>
      <c r="BWR152" s="42"/>
      <c r="BWS152" s="42"/>
      <c r="BWT152" s="42"/>
      <c r="BWU152" s="42"/>
      <c r="BWV152" s="42"/>
      <c r="BWW152" s="42"/>
      <c r="BWX152" s="42"/>
      <c r="BWY152" s="42"/>
      <c r="BWZ152" s="42"/>
      <c r="BXA152" s="42"/>
      <c r="BXB152" s="42"/>
      <c r="BXC152" s="42"/>
      <c r="BXD152" s="42"/>
      <c r="BXE152" s="42"/>
      <c r="BXF152" s="42"/>
      <c r="BXG152" s="42"/>
      <c r="BXH152" s="42"/>
      <c r="BXI152" s="42"/>
      <c r="BXJ152" s="42"/>
      <c r="BXK152" s="42"/>
      <c r="BXL152" s="42"/>
      <c r="BXM152" s="42"/>
      <c r="BXN152" s="42"/>
      <c r="BXO152" s="42"/>
      <c r="BXP152" s="42"/>
      <c r="BXQ152" s="42"/>
      <c r="BXR152" s="42"/>
      <c r="BXS152" s="42"/>
      <c r="BXT152" s="42"/>
      <c r="BXU152" s="42"/>
      <c r="BXV152" s="42"/>
      <c r="BXW152" s="42"/>
      <c r="BXX152" s="42"/>
      <c r="BXY152" s="42"/>
      <c r="BXZ152" s="42"/>
      <c r="BYA152" s="42"/>
      <c r="BYB152" s="42"/>
      <c r="BYC152" s="42"/>
      <c r="BYD152" s="42"/>
      <c r="BYE152" s="42"/>
      <c r="BYF152" s="42"/>
      <c r="BYG152" s="42"/>
      <c r="BYH152" s="42"/>
      <c r="BYI152" s="42"/>
      <c r="BYJ152" s="42"/>
      <c r="BYK152" s="42"/>
      <c r="BYL152" s="42"/>
      <c r="BYM152" s="42"/>
      <c r="BYN152" s="42"/>
      <c r="BYO152" s="42"/>
      <c r="BYP152" s="42"/>
      <c r="BYQ152" s="42"/>
      <c r="BYR152" s="42"/>
      <c r="BYS152" s="42"/>
      <c r="BYT152" s="42"/>
      <c r="BYU152" s="42"/>
      <c r="BYV152" s="42"/>
      <c r="BYW152" s="42"/>
      <c r="BYX152" s="42"/>
      <c r="BYY152" s="42"/>
      <c r="BYZ152" s="42"/>
      <c r="BZA152" s="42"/>
      <c r="BZB152" s="42"/>
      <c r="BZC152" s="42"/>
      <c r="BZD152" s="42"/>
      <c r="BZE152" s="42"/>
      <c r="BZF152" s="42"/>
      <c r="BZG152" s="42"/>
      <c r="BZH152" s="42"/>
      <c r="BZI152" s="42"/>
      <c r="BZJ152" s="42"/>
      <c r="BZK152" s="42"/>
      <c r="BZL152" s="42"/>
      <c r="BZM152" s="42"/>
      <c r="BZN152" s="42"/>
      <c r="BZO152" s="42"/>
      <c r="BZP152" s="42"/>
      <c r="BZQ152" s="42"/>
      <c r="BZR152" s="42"/>
      <c r="BZS152" s="42"/>
      <c r="BZT152" s="42"/>
      <c r="BZU152" s="42"/>
      <c r="BZV152" s="42"/>
      <c r="BZW152" s="42"/>
      <c r="BZX152" s="42"/>
      <c r="BZY152" s="42"/>
      <c r="BZZ152" s="42"/>
      <c r="CAA152" s="42"/>
      <c r="CAB152" s="42"/>
      <c r="CAC152" s="42"/>
      <c r="CAD152" s="42"/>
      <c r="CAE152" s="42"/>
      <c r="CAF152" s="42"/>
      <c r="CAG152" s="42"/>
      <c r="CAH152" s="42"/>
      <c r="CAI152" s="42"/>
      <c r="CAJ152" s="42"/>
      <c r="CAK152" s="42"/>
      <c r="CAL152" s="42"/>
      <c r="CAM152" s="42"/>
      <c r="CAN152" s="42"/>
      <c r="CAO152" s="42"/>
      <c r="CAP152" s="42"/>
      <c r="CAQ152" s="42"/>
      <c r="CAR152" s="42"/>
      <c r="CAS152" s="42"/>
      <c r="CAT152" s="42"/>
      <c r="CAU152" s="42"/>
      <c r="CAV152" s="42"/>
      <c r="CAW152" s="42"/>
      <c r="CAX152" s="42"/>
      <c r="CAY152" s="42"/>
      <c r="CAZ152" s="42"/>
      <c r="CBA152" s="42"/>
      <c r="CBB152" s="42"/>
      <c r="CBC152" s="42"/>
      <c r="CBD152" s="42"/>
      <c r="CBE152" s="42"/>
      <c r="CBF152" s="42"/>
      <c r="CBG152" s="42"/>
      <c r="CBH152" s="42"/>
      <c r="CBI152" s="42"/>
      <c r="CBJ152" s="42"/>
      <c r="CBK152" s="42"/>
      <c r="CBL152" s="42"/>
      <c r="CBM152" s="42"/>
      <c r="CBN152" s="42"/>
      <c r="CBO152" s="42"/>
      <c r="CBP152" s="42"/>
      <c r="CBQ152" s="42"/>
      <c r="CBR152" s="42"/>
      <c r="CBS152" s="42"/>
      <c r="CBT152" s="42"/>
      <c r="CBU152" s="42"/>
      <c r="CBV152" s="42"/>
      <c r="CBW152" s="42"/>
      <c r="CBX152" s="42"/>
      <c r="CBY152" s="42"/>
      <c r="CBZ152" s="42"/>
      <c r="CCA152" s="42"/>
      <c r="CCB152" s="42"/>
      <c r="CCC152" s="42"/>
      <c r="CCD152" s="42"/>
      <c r="CCE152" s="42"/>
      <c r="CCF152" s="42"/>
      <c r="CCG152" s="42"/>
      <c r="CCH152" s="42"/>
      <c r="CCI152" s="42"/>
      <c r="CCJ152" s="42"/>
      <c r="CCK152" s="42"/>
      <c r="CCL152" s="42"/>
      <c r="CCM152" s="42"/>
      <c r="CCN152" s="42"/>
      <c r="CCO152" s="42"/>
      <c r="CCP152" s="42"/>
      <c r="CCQ152" s="42"/>
      <c r="CCR152" s="42"/>
      <c r="CCS152" s="42"/>
      <c r="CCT152" s="42"/>
      <c r="CCU152" s="42"/>
      <c r="CCV152" s="42"/>
      <c r="CCW152" s="42"/>
      <c r="CCX152" s="42"/>
      <c r="CCY152" s="42"/>
      <c r="CCZ152" s="42"/>
      <c r="CDA152" s="42"/>
      <c r="CDB152" s="42"/>
      <c r="CDC152" s="42"/>
      <c r="CDD152" s="42"/>
      <c r="CDE152" s="42"/>
      <c r="CDF152" s="42"/>
      <c r="CDG152" s="42"/>
      <c r="CDH152" s="42"/>
      <c r="CDI152" s="42"/>
      <c r="CDJ152" s="42"/>
      <c r="CDK152" s="42"/>
      <c r="CDL152" s="42"/>
      <c r="CDM152" s="42"/>
      <c r="CDN152" s="42"/>
      <c r="CDO152" s="42"/>
      <c r="CDP152" s="42"/>
      <c r="CDQ152" s="42"/>
      <c r="CDR152" s="42"/>
      <c r="CDS152" s="42"/>
      <c r="CDT152" s="42"/>
      <c r="CDU152" s="42"/>
      <c r="CDV152" s="42"/>
      <c r="CDW152" s="42"/>
      <c r="CDX152" s="42"/>
      <c r="CDY152" s="42"/>
      <c r="CDZ152" s="42"/>
      <c r="CEA152" s="42"/>
      <c r="CEB152" s="42"/>
      <c r="CEC152" s="42"/>
      <c r="CED152" s="42"/>
      <c r="CEE152" s="42"/>
      <c r="CEF152" s="42"/>
      <c r="CEG152" s="42"/>
      <c r="CEH152" s="42"/>
      <c r="CEI152" s="42"/>
      <c r="CEJ152" s="42"/>
      <c r="CEK152" s="42"/>
      <c r="CEL152" s="42"/>
      <c r="CEM152" s="42"/>
      <c r="CEN152" s="42"/>
      <c r="CEO152" s="42"/>
      <c r="CEP152" s="42"/>
      <c r="CEQ152" s="42"/>
      <c r="CER152" s="42"/>
      <c r="CES152" s="42"/>
      <c r="CET152" s="42"/>
      <c r="CEU152" s="42"/>
      <c r="CEV152" s="42"/>
      <c r="CEW152" s="42"/>
      <c r="CEX152" s="42"/>
      <c r="CEY152" s="42"/>
      <c r="CEZ152" s="42"/>
      <c r="CFA152" s="42"/>
      <c r="CFB152" s="42"/>
      <c r="CFC152" s="42"/>
      <c r="CFD152" s="42"/>
      <c r="CFE152" s="42"/>
      <c r="CFF152" s="42"/>
      <c r="CFG152" s="42"/>
      <c r="CFH152" s="42"/>
      <c r="CFI152" s="42"/>
      <c r="CFJ152" s="42"/>
      <c r="CFK152" s="42"/>
      <c r="CFL152" s="42"/>
      <c r="CFM152" s="42"/>
      <c r="CFN152" s="42"/>
      <c r="CFO152" s="42"/>
      <c r="CFP152" s="42"/>
      <c r="CFQ152" s="42"/>
      <c r="CFR152" s="42"/>
      <c r="CFS152" s="42"/>
      <c r="CFT152" s="42"/>
      <c r="CFU152" s="42"/>
      <c r="CFV152" s="42"/>
      <c r="CFW152" s="42"/>
      <c r="CFX152" s="42"/>
      <c r="CFY152" s="42"/>
      <c r="CFZ152" s="42"/>
      <c r="CGA152" s="42"/>
      <c r="CGB152" s="42"/>
      <c r="CGC152" s="42"/>
      <c r="CGD152" s="42"/>
      <c r="CGE152" s="42"/>
      <c r="CGF152" s="42"/>
      <c r="CGG152" s="42"/>
      <c r="CGH152" s="42"/>
      <c r="CGI152" s="42"/>
      <c r="CGJ152" s="42"/>
      <c r="CGK152" s="42"/>
      <c r="CGL152" s="42"/>
      <c r="CGM152" s="42"/>
      <c r="CGN152" s="42"/>
      <c r="CGO152" s="42"/>
      <c r="CGP152" s="42"/>
      <c r="CGQ152" s="42"/>
      <c r="CGR152" s="42"/>
      <c r="CGS152" s="42"/>
      <c r="CGT152" s="42"/>
      <c r="CGU152" s="42"/>
      <c r="CGV152" s="42"/>
      <c r="CGW152" s="42"/>
      <c r="CGX152" s="42"/>
      <c r="CGY152" s="42"/>
      <c r="CGZ152" s="42"/>
      <c r="CHA152" s="42"/>
      <c r="CHB152" s="42"/>
      <c r="CHC152" s="42"/>
      <c r="CHD152" s="42"/>
      <c r="CHE152" s="42"/>
      <c r="CHF152" s="42"/>
      <c r="CHG152" s="42"/>
      <c r="CHH152" s="42"/>
      <c r="CHI152" s="42"/>
      <c r="CHJ152" s="42"/>
      <c r="CHK152" s="42"/>
      <c r="CHL152" s="42"/>
      <c r="CHM152" s="42"/>
      <c r="CHN152" s="42"/>
      <c r="CHO152" s="42"/>
      <c r="CHP152" s="42"/>
      <c r="CHQ152" s="42"/>
      <c r="CHR152" s="42"/>
      <c r="CHS152" s="42"/>
      <c r="CHT152" s="42"/>
      <c r="CHU152" s="42"/>
      <c r="CHV152" s="42"/>
      <c r="CHW152" s="42"/>
      <c r="CHX152" s="42"/>
      <c r="CHY152" s="42"/>
      <c r="CHZ152" s="42"/>
      <c r="CIA152" s="42"/>
      <c r="CIB152" s="42"/>
      <c r="CIC152" s="42"/>
      <c r="CID152" s="42"/>
      <c r="CIE152" s="42"/>
      <c r="CIF152" s="42"/>
      <c r="CIG152" s="42"/>
      <c r="CIH152" s="42"/>
      <c r="CII152" s="42"/>
      <c r="CIJ152" s="42"/>
      <c r="CIK152" s="42"/>
      <c r="CIL152" s="42"/>
      <c r="CIM152" s="42"/>
      <c r="CIN152" s="42"/>
      <c r="CIO152" s="42"/>
      <c r="CIP152" s="42"/>
      <c r="CIQ152" s="42"/>
      <c r="CIR152" s="42"/>
      <c r="CIS152" s="42"/>
      <c r="CIT152" s="42"/>
      <c r="CIU152" s="42"/>
      <c r="CIV152" s="42"/>
      <c r="CIW152" s="42"/>
      <c r="CIX152" s="42"/>
      <c r="CIY152" s="42"/>
      <c r="CIZ152" s="42"/>
      <c r="CJA152" s="42"/>
      <c r="CJB152" s="42"/>
      <c r="CJC152" s="42"/>
      <c r="CJD152" s="42"/>
      <c r="CJE152" s="42"/>
      <c r="CJF152" s="42"/>
      <c r="CJG152" s="42"/>
      <c r="CJH152" s="42"/>
      <c r="CJI152" s="42"/>
      <c r="CJJ152" s="42"/>
      <c r="CJK152" s="42"/>
      <c r="CJL152" s="42"/>
      <c r="CJM152" s="42"/>
      <c r="CJN152" s="42"/>
      <c r="CJO152" s="42"/>
      <c r="CJP152" s="42"/>
      <c r="CJQ152" s="42"/>
      <c r="CJR152" s="42"/>
      <c r="CJS152" s="42"/>
      <c r="CJT152" s="42"/>
      <c r="CJU152" s="42"/>
      <c r="CJV152" s="42"/>
      <c r="CJW152" s="42"/>
      <c r="CJX152" s="42"/>
      <c r="CJY152" s="42"/>
      <c r="CJZ152" s="42"/>
      <c r="CKA152" s="42"/>
      <c r="CKB152" s="42"/>
      <c r="CKC152" s="42"/>
      <c r="CKD152" s="42"/>
      <c r="CKE152" s="42"/>
      <c r="CKF152" s="42"/>
      <c r="CKG152" s="42"/>
      <c r="CKH152" s="42"/>
      <c r="CKI152" s="42"/>
      <c r="CKJ152" s="42"/>
      <c r="CKK152" s="42"/>
      <c r="CKL152" s="42"/>
      <c r="CKM152" s="42"/>
      <c r="CKN152" s="42"/>
      <c r="CKO152" s="42"/>
      <c r="CKP152" s="42"/>
      <c r="CKQ152" s="42"/>
      <c r="CKR152" s="42"/>
      <c r="CKS152" s="42"/>
      <c r="CKT152" s="42"/>
      <c r="CKU152" s="42"/>
      <c r="CKV152" s="42"/>
      <c r="CKW152" s="42"/>
      <c r="CKX152" s="42"/>
      <c r="CKY152" s="42"/>
      <c r="CKZ152" s="42"/>
      <c r="CLA152" s="42"/>
      <c r="CLB152" s="42"/>
      <c r="CLC152" s="42"/>
      <c r="CLD152" s="42"/>
      <c r="CLE152" s="42"/>
      <c r="CLF152" s="42"/>
      <c r="CLG152" s="42"/>
      <c r="CLH152" s="42"/>
      <c r="CLI152" s="42"/>
      <c r="CLJ152" s="42"/>
      <c r="CLK152" s="42"/>
      <c r="CLL152" s="42"/>
      <c r="CLM152" s="42"/>
      <c r="CLN152" s="42"/>
      <c r="CLO152" s="42"/>
      <c r="CLP152" s="42"/>
      <c r="CLQ152" s="42"/>
      <c r="CLR152" s="42"/>
      <c r="CLS152" s="42"/>
      <c r="CLT152" s="42"/>
      <c r="CLU152" s="42"/>
      <c r="CLV152" s="42"/>
      <c r="CLW152" s="42"/>
      <c r="CLX152" s="42"/>
      <c r="CLY152" s="42"/>
      <c r="CLZ152" s="42"/>
      <c r="CMA152" s="42"/>
      <c r="CMB152" s="42"/>
      <c r="CMC152" s="42"/>
      <c r="CMD152" s="42"/>
      <c r="CME152" s="42"/>
      <c r="CMF152" s="42"/>
      <c r="CMG152" s="42"/>
      <c r="CMH152" s="42"/>
      <c r="CMI152" s="42"/>
      <c r="CMJ152" s="42"/>
      <c r="CMK152" s="42"/>
      <c r="CML152" s="42"/>
      <c r="CMM152" s="42"/>
      <c r="CMN152" s="42"/>
      <c r="CMO152" s="42"/>
      <c r="CMP152" s="42"/>
      <c r="CMQ152" s="42"/>
      <c r="CMR152" s="42"/>
      <c r="CMS152" s="42"/>
      <c r="CMT152" s="42"/>
      <c r="CMU152" s="42"/>
      <c r="CMV152" s="42"/>
      <c r="CMW152" s="42"/>
      <c r="CMX152" s="42"/>
      <c r="CMY152" s="42"/>
      <c r="CMZ152" s="42"/>
      <c r="CNA152" s="42"/>
      <c r="CNB152" s="42"/>
      <c r="CNC152" s="42"/>
      <c r="CND152" s="42"/>
      <c r="CNE152" s="42"/>
      <c r="CNF152" s="42"/>
      <c r="CNG152" s="42"/>
      <c r="CNH152" s="42"/>
      <c r="CNI152" s="42"/>
      <c r="CNJ152" s="42"/>
      <c r="CNK152" s="42"/>
      <c r="CNL152" s="42"/>
      <c r="CNM152" s="42"/>
      <c r="CNN152" s="42"/>
      <c r="CNO152" s="42"/>
      <c r="CNP152" s="42"/>
      <c r="CNQ152" s="42"/>
      <c r="CNR152" s="42"/>
      <c r="CNS152" s="42"/>
      <c r="CNT152" s="42"/>
      <c r="CNU152" s="42"/>
      <c r="CNV152" s="42"/>
      <c r="CNW152" s="42"/>
      <c r="CNX152" s="42"/>
      <c r="CNY152" s="42"/>
      <c r="CNZ152" s="42"/>
      <c r="COA152" s="42"/>
      <c r="COB152" s="42"/>
      <c r="COC152" s="42"/>
      <c r="COD152" s="42"/>
      <c r="COE152" s="42"/>
      <c r="COF152" s="42"/>
      <c r="COG152" s="42"/>
      <c r="COH152" s="42"/>
      <c r="COI152" s="42"/>
      <c r="COJ152" s="42"/>
      <c r="COK152" s="42"/>
      <c r="COL152" s="42"/>
      <c r="COM152" s="42"/>
      <c r="CON152" s="42"/>
      <c r="COO152" s="42"/>
      <c r="COP152" s="42"/>
      <c r="COQ152" s="42"/>
      <c r="COR152" s="42"/>
      <c r="COS152" s="42"/>
      <c r="COT152" s="42"/>
      <c r="COU152" s="42"/>
      <c r="COV152" s="42"/>
      <c r="COW152" s="42"/>
      <c r="COX152" s="42"/>
      <c r="COY152" s="42"/>
      <c r="COZ152" s="42"/>
      <c r="CPA152" s="42"/>
      <c r="CPB152" s="42"/>
      <c r="CPC152" s="42"/>
      <c r="CPD152" s="42"/>
      <c r="CPE152" s="42"/>
      <c r="CPF152" s="42"/>
      <c r="CPG152" s="42"/>
      <c r="CPH152" s="42"/>
      <c r="CPI152" s="42"/>
      <c r="CPJ152" s="42"/>
      <c r="CPK152" s="42"/>
      <c r="CPL152" s="42"/>
      <c r="CPM152" s="42"/>
      <c r="CPN152" s="42"/>
      <c r="CPO152" s="42"/>
      <c r="CPP152" s="42"/>
      <c r="CPQ152" s="42"/>
      <c r="CPR152" s="42"/>
      <c r="CPS152" s="42"/>
      <c r="CPT152" s="42"/>
      <c r="CPU152" s="42"/>
      <c r="CPV152" s="42"/>
      <c r="CPW152" s="42"/>
      <c r="CPX152" s="42"/>
      <c r="CPY152" s="42"/>
      <c r="CPZ152" s="42"/>
      <c r="CQA152" s="42"/>
      <c r="CQB152" s="42"/>
      <c r="CQC152" s="42"/>
      <c r="CQD152" s="42"/>
      <c r="CQE152" s="42"/>
      <c r="CQF152" s="42"/>
      <c r="CQG152" s="42"/>
      <c r="CQH152" s="42"/>
      <c r="CQI152" s="42"/>
      <c r="CQJ152" s="42"/>
      <c r="CQK152" s="42"/>
      <c r="CQL152" s="42"/>
      <c r="CQM152" s="42"/>
      <c r="CQN152" s="42"/>
      <c r="CQO152" s="42"/>
      <c r="CQP152" s="42"/>
      <c r="CQQ152" s="42"/>
      <c r="CQR152" s="42"/>
      <c r="CQS152" s="42"/>
      <c r="CQT152" s="42"/>
      <c r="CQU152" s="42"/>
      <c r="CQV152" s="42"/>
      <c r="CQW152" s="42"/>
      <c r="CQX152" s="42"/>
      <c r="CQY152" s="42"/>
      <c r="CQZ152" s="42"/>
      <c r="CRA152" s="42"/>
      <c r="CRB152" s="42"/>
      <c r="CRC152" s="42"/>
      <c r="CRD152" s="42"/>
      <c r="CRE152" s="42"/>
      <c r="CRF152" s="42"/>
      <c r="CRG152" s="42"/>
      <c r="CRH152" s="42"/>
      <c r="CRI152" s="42"/>
      <c r="CRJ152" s="42"/>
      <c r="CRK152" s="42"/>
      <c r="CRL152" s="42"/>
      <c r="CRM152" s="42"/>
      <c r="CRN152" s="42"/>
      <c r="CRO152" s="42"/>
      <c r="CRP152" s="42"/>
      <c r="CRQ152" s="42"/>
      <c r="CRR152" s="42"/>
      <c r="CRS152" s="42"/>
      <c r="CRT152" s="42"/>
      <c r="CRU152" s="42"/>
      <c r="CRV152" s="42"/>
      <c r="CRW152" s="42"/>
      <c r="CRX152" s="42"/>
      <c r="CRY152" s="42"/>
      <c r="CRZ152" s="42"/>
      <c r="CSA152" s="42"/>
      <c r="CSB152" s="42"/>
      <c r="CSC152" s="42"/>
      <c r="CSD152" s="42"/>
      <c r="CSE152" s="42"/>
      <c r="CSF152" s="42"/>
      <c r="CSG152" s="42"/>
      <c r="CSH152" s="42"/>
      <c r="CSI152" s="42"/>
      <c r="CSJ152" s="42"/>
      <c r="CSK152" s="42"/>
      <c r="CSL152" s="42"/>
      <c r="CSM152" s="42"/>
      <c r="CSN152" s="42"/>
      <c r="CSO152" s="42"/>
      <c r="CSP152" s="42"/>
      <c r="CSQ152" s="42"/>
      <c r="CSR152" s="42"/>
      <c r="CSS152" s="42"/>
      <c r="CST152" s="42"/>
      <c r="CSU152" s="42"/>
      <c r="CSV152" s="42"/>
      <c r="CSW152" s="42"/>
      <c r="CSX152" s="42"/>
      <c r="CSY152" s="42"/>
      <c r="CSZ152" s="42"/>
      <c r="CTA152" s="42"/>
      <c r="CTB152" s="42"/>
      <c r="CTC152" s="42"/>
      <c r="CTD152" s="42"/>
      <c r="CTE152" s="42"/>
      <c r="CTF152" s="42"/>
      <c r="CTG152" s="42"/>
      <c r="CTH152" s="42"/>
      <c r="CTI152" s="42"/>
      <c r="CTJ152" s="42"/>
      <c r="CTK152" s="42"/>
      <c r="CTL152" s="42"/>
      <c r="CTM152" s="42"/>
      <c r="CTN152" s="42"/>
      <c r="CTO152" s="42"/>
      <c r="CTP152" s="42"/>
      <c r="CTQ152" s="42"/>
      <c r="CTR152" s="42"/>
      <c r="CTS152" s="42"/>
      <c r="CTT152" s="42"/>
      <c r="CTU152" s="42"/>
      <c r="CTV152" s="42"/>
      <c r="CTW152" s="42"/>
      <c r="CTX152" s="42"/>
      <c r="CTY152" s="42"/>
      <c r="CTZ152" s="42"/>
      <c r="CUA152" s="42"/>
      <c r="CUB152" s="42"/>
      <c r="CUC152" s="42"/>
      <c r="CUD152" s="42"/>
      <c r="CUE152" s="42"/>
      <c r="CUF152" s="42"/>
      <c r="CUG152" s="42"/>
      <c r="CUH152" s="42"/>
      <c r="CUI152" s="42"/>
      <c r="CUJ152" s="42"/>
      <c r="CUK152" s="42"/>
      <c r="CUL152" s="42"/>
      <c r="CUM152" s="42"/>
      <c r="CUN152" s="42"/>
      <c r="CUO152" s="42"/>
      <c r="CUP152" s="42"/>
      <c r="CUQ152" s="42"/>
      <c r="CUR152" s="42"/>
      <c r="CUS152" s="42"/>
      <c r="CUT152" s="42"/>
      <c r="CUU152" s="42"/>
      <c r="CUV152" s="42"/>
      <c r="CUW152" s="42"/>
      <c r="CUX152" s="42"/>
      <c r="CUY152" s="42"/>
      <c r="CUZ152" s="42"/>
      <c r="CVA152" s="42"/>
      <c r="CVB152" s="42"/>
      <c r="CVC152" s="42"/>
      <c r="CVD152" s="42"/>
      <c r="CVE152" s="42"/>
      <c r="CVF152" s="42"/>
      <c r="CVG152" s="42"/>
      <c r="CVH152" s="42"/>
      <c r="CVI152" s="42"/>
      <c r="CVJ152" s="42"/>
      <c r="CVK152" s="42"/>
      <c r="CVL152" s="42"/>
      <c r="CVM152" s="42"/>
      <c r="CVN152" s="42"/>
      <c r="CVO152" s="42"/>
      <c r="CVP152" s="42"/>
      <c r="CVQ152" s="42"/>
      <c r="CVR152" s="42"/>
      <c r="CVS152" s="42"/>
      <c r="CVT152" s="42"/>
      <c r="CVU152" s="42"/>
      <c r="CVV152" s="42"/>
      <c r="CVW152" s="42"/>
      <c r="CVX152" s="42"/>
      <c r="CVY152" s="42"/>
      <c r="CVZ152" s="42"/>
      <c r="CWA152" s="42"/>
      <c r="CWB152" s="42"/>
      <c r="CWC152" s="42"/>
      <c r="CWD152" s="42"/>
      <c r="CWE152" s="42"/>
      <c r="CWF152" s="42"/>
      <c r="CWG152" s="42"/>
      <c r="CWH152" s="42"/>
      <c r="CWI152" s="42"/>
      <c r="CWJ152" s="42"/>
      <c r="CWK152" s="42"/>
      <c r="CWL152" s="42"/>
      <c r="CWM152" s="42"/>
      <c r="CWN152" s="42"/>
      <c r="CWO152" s="42"/>
      <c r="CWP152" s="42"/>
      <c r="CWQ152" s="42"/>
      <c r="CWR152" s="42"/>
      <c r="CWS152" s="42"/>
      <c r="CWT152" s="42"/>
      <c r="CWU152" s="42"/>
      <c r="CWV152" s="42"/>
      <c r="CWW152" s="42"/>
      <c r="CWX152" s="42"/>
      <c r="CWY152" s="42"/>
      <c r="CWZ152" s="42"/>
      <c r="CXA152" s="42"/>
      <c r="CXB152" s="42"/>
      <c r="CXC152" s="42"/>
      <c r="CXD152" s="42"/>
      <c r="CXE152" s="42"/>
      <c r="CXF152" s="42"/>
      <c r="CXG152" s="42"/>
      <c r="CXH152" s="42"/>
      <c r="CXI152" s="42"/>
      <c r="CXJ152" s="42"/>
      <c r="CXK152" s="42"/>
      <c r="CXL152" s="42"/>
      <c r="CXM152" s="42"/>
      <c r="CXN152" s="42"/>
      <c r="CXO152" s="42"/>
      <c r="CXP152" s="42"/>
      <c r="CXQ152" s="42"/>
      <c r="CXR152" s="42"/>
      <c r="CXS152" s="42"/>
      <c r="CXT152" s="42"/>
      <c r="CXU152" s="42"/>
      <c r="CXV152" s="42"/>
      <c r="CXW152" s="42"/>
      <c r="CXX152" s="42"/>
      <c r="CXY152" s="42"/>
      <c r="CXZ152" s="42"/>
      <c r="CYA152" s="42"/>
      <c r="CYB152" s="42"/>
      <c r="CYC152" s="42"/>
      <c r="CYD152" s="42"/>
      <c r="CYE152" s="42"/>
      <c r="CYF152" s="42"/>
      <c r="CYG152" s="42"/>
      <c r="CYH152" s="42"/>
      <c r="CYI152" s="42"/>
      <c r="CYJ152" s="42"/>
      <c r="CYK152" s="42"/>
      <c r="CYL152" s="42"/>
      <c r="CYM152" s="42"/>
      <c r="CYN152" s="42"/>
      <c r="CYO152" s="42"/>
      <c r="CYP152" s="42"/>
      <c r="CYQ152" s="42"/>
      <c r="CYR152" s="42"/>
      <c r="CYS152" s="42"/>
      <c r="CYT152" s="42"/>
      <c r="CYU152" s="42"/>
      <c r="CYV152" s="42"/>
      <c r="CYW152" s="42"/>
      <c r="CYX152" s="42"/>
      <c r="CYY152" s="42"/>
      <c r="CYZ152" s="42"/>
      <c r="CZA152" s="42"/>
      <c r="CZB152" s="42"/>
      <c r="CZC152" s="42"/>
      <c r="CZD152" s="42"/>
      <c r="CZE152" s="42"/>
      <c r="CZF152" s="42"/>
      <c r="CZG152" s="42"/>
      <c r="CZH152" s="42"/>
      <c r="CZI152" s="42"/>
      <c r="CZJ152" s="42"/>
      <c r="CZK152" s="42"/>
      <c r="CZL152" s="42"/>
      <c r="CZM152" s="42"/>
      <c r="CZN152" s="42"/>
      <c r="CZO152" s="42"/>
      <c r="CZP152" s="42"/>
      <c r="CZQ152" s="42"/>
      <c r="CZR152" s="42"/>
      <c r="CZS152" s="42"/>
      <c r="CZT152" s="42"/>
      <c r="CZU152" s="42"/>
      <c r="CZV152" s="42"/>
      <c r="CZW152" s="42"/>
      <c r="CZX152" s="42"/>
      <c r="CZY152" s="42"/>
      <c r="CZZ152" s="42"/>
      <c r="DAA152" s="42"/>
      <c r="DAB152" s="42"/>
      <c r="DAC152" s="42"/>
      <c r="DAD152" s="42"/>
      <c r="DAE152" s="42"/>
      <c r="DAF152" s="42"/>
      <c r="DAG152" s="42"/>
      <c r="DAH152" s="42"/>
      <c r="DAI152" s="42"/>
      <c r="DAJ152" s="42"/>
      <c r="DAK152" s="42"/>
      <c r="DAL152" s="42"/>
      <c r="DAM152" s="42"/>
      <c r="DAN152" s="42"/>
      <c r="DAO152" s="42"/>
      <c r="DAP152" s="42"/>
      <c r="DAQ152" s="42"/>
      <c r="DAR152" s="42"/>
      <c r="DAS152" s="42"/>
      <c r="DAT152" s="42"/>
      <c r="DAU152" s="42"/>
      <c r="DAV152" s="42"/>
      <c r="DAW152" s="42"/>
      <c r="DAX152" s="42"/>
      <c r="DAY152" s="42"/>
      <c r="DAZ152" s="42"/>
      <c r="DBA152" s="42"/>
      <c r="DBB152" s="42"/>
      <c r="DBC152" s="42"/>
      <c r="DBD152" s="42"/>
      <c r="DBE152" s="42"/>
      <c r="DBF152" s="42"/>
      <c r="DBG152" s="42"/>
      <c r="DBH152" s="42"/>
      <c r="DBI152" s="42"/>
      <c r="DBJ152" s="42"/>
      <c r="DBK152" s="42"/>
      <c r="DBL152" s="42"/>
      <c r="DBM152" s="42"/>
      <c r="DBN152" s="42"/>
      <c r="DBO152" s="42"/>
      <c r="DBP152" s="42"/>
      <c r="DBQ152" s="42"/>
      <c r="DBR152" s="42"/>
      <c r="DBS152" s="42"/>
      <c r="DBT152" s="42"/>
      <c r="DBU152" s="42"/>
      <c r="DBV152" s="42"/>
      <c r="DBW152" s="42"/>
      <c r="DBX152" s="42"/>
      <c r="DBY152" s="42"/>
      <c r="DBZ152" s="42"/>
      <c r="DCA152" s="42"/>
      <c r="DCB152" s="42"/>
      <c r="DCC152" s="42"/>
      <c r="DCD152" s="42"/>
      <c r="DCE152" s="42"/>
      <c r="DCF152" s="42"/>
      <c r="DCG152" s="42"/>
      <c r="DCH152" s="42"/>
      <c r="DCI152" s="42"/>
      <c r="DCJ152" s="42"/>
      <c r="DCK152" s="42"/>
      <c r="DCL152" s="42"/>
      <c r="DCM152" s="42"/>
      <c r="DCN152" s="42"/>
      <c r="DCO152" s="42"/>
      <c r="DCP152" s="42"/>
      <c r="DCQ152" s="42"/>
      <c r="DCR152" s="42"/>
      <c r="DCS152" s="42"/>
      <c r="DCT152" s="42"/>
      <c r="DCU152" s="42"/>
      <c r="DCV152" s="42"/>
      <c r="DCW152" s="42"/>
      <c r="DCX152" s="42"/>
      <c r="DCY152" s="42"/>
      <c r="DCZ152" s="42"/>
      <c r="DDA152" s="42"/>
      <c r="DDB152" s="42"/>
      <c r="DDC152" s="42"/>
      <c r="DDD152" s="42"/>
      <c r="DDE152" s="42"/>
      <c r="DDF152" s="42"/>
      <c r="DDG152" s="42"/>
      <c r="DDH152" s="42"/>
      <c r="DDI152" s="42"/>
      <c r="DDJ152" s="42"/>
      <c r="DDK152" s="42"/>
      <c r="DDL152" s="42"/>
      <c r="DDM152" s="42"/>
      <c r="DDN152" s="42"/>
      <c r="DDO152" s="42"/>
      <c r="DDP152" s="42"/>
      <c r="DDQ152" s="42"/>
      <c r="DDR152" s="42"/>
      <c r="DDS152" s="42"/>
      <c r="DDT152" s="42"/>
      <c r="DDU152" s="42"/>
      <c r="DDV152" s="42"/>
      <c r="DDW152" s="42"/>
      <c r="DDX152" s="42"/>
      <c r="DDY152" s="42"/>
      <c r="DDZ152" s="42"/>
      <c r="DEA152" s="42"/>
      <c r="DEB152" s="42"/>
      <c r="DEC152" s="42"/>
      <c r="DED152" s="42"/>
      <c r="DEE152" s="42"/>
      <c r="DEF152" s="42"/>
      <c r="DEG152" s="42"/>
      <c r="DEH152" s="42"/>
      <c r="DEI152" s="42"/>
      <c r="DEJ152" s="42"/>
      <c r="DEK152" s="42"/>
      <c r="DEL152" s="42"/>
      <c r="DEM152" s="42"/>
      <c r="DEN152" s="42"/>
      <c r="DEO152" s="42"/>
      <c r="DEP152" s="42"/>
      <c r="DEQ152" s="42"/>
      <c r="DER152" s="42"/>
      <c r="DES152" s="42"/>
      <c r="DET152" s="42"/>
      <c r="DEU152" s="42"/>
      <c r="DEV152" s="42"/>
      <c r="DEW152" s="42"/>
      <c r="DEX152" s="42"/>
      <c r="DEY152" s="42"/>
      <c r="DEZ152" s="42"/>
      <c r="DFA152" s="42"/>
      <c r="DFB152" s="42"/>
      <c r="DFC152" s="42"/>
      <c r="DFD152" s="42"/>
      <c r="DFE152" s="42"/>
      <c r="DFF152" s="42"/>
      <c r="DFG152" s="42"/>
      <c r="DFH152" s="42"/>
      <c r="DFI152" s="42"/>
      <c r="DFJ152" s="42"/>
      <c r="DFK152" s="42"/>
      <c r="DFL152" s="42"/>
      <c r="DFM152" s="42"/>
      <c r="DFN152" s="42"/>
      <c r="DFO152" s="42"/>
      <c r="DFP152" s="42"/>
      <c r="DFQ152" s="42"/>
      <c r="DFR152" s="42"/>
      <c r="DFS152" s="42"/>
      <c r="DFT152" s="42"/>
      <c r="DFU152" s="42"/>
      <c r="DFV152" s="42"/>
      <c r="DFW152" s="42"/>
      <c r="DFX152" s="42"/>
      <c r="DFY152" s="42"/>
      <c r="DFZ152" s="42"/>
      <c r="DGA152" s="42"/>
      <c r="DGB152" s="42"/>
      <c r="DGC152" s="42"/>
      <c r="DGD152" s="42"/>
      <c r="DGE152" s="42"/>
      <c r="DGF152" s="42"/>
      <c r="DGG152" s="42"/>
      <c r="DGH152" s="42"/>
      <c r="DGI152" s="42"/>
      <c r="DGJ152" s="42"/>
      <c r="DGK152" s="42"/>
      <c r="DGL152" s="42"/>
      <c r="DGM152" s="42"/>
      <c r="DGN152" s="42"/>
      <c r="DGO152" s="42"/>
      <c r="DGP152" s="42"/>
      <c r="DGQ152" s="42"/>
      <c r="DGR152" s="42"/>
      <c r="DGS152" s="42"/>
      <c r="DGT152" s="42"/>
      <c r="DGU152" s="42"/>
      <c r="DGV152" s="42"/>
      <c r="DGW152" s="42"/>
      <c r="DGX152" s="42"/>
      <c r="DGY152" s="42"/>
      <c r="DGZ152" s="42"/>
      <c r="DHA152" s="42"/>
      <c r="DHB152" s="42"/>
      <c r="DHC152" s="42"/>
      <c r="DHD152" s="42"/>
      <c r="DHE152" s="42"/>
      <c r="DHF152" s="42"/>
      <c r="DHG152" s="42"/>
      <c r="DHH152" s="42"/>
      <c r="DHI152" s="42"/>
      <c r="DHJ152" s="42"/>
      <c r="DHK152" s="42"/>
      <c r="DHL152" s="42"/>
      <c r="DHM152" s="42"/>
      <c r="DHN152" s="42"/>
      <c r="DHO152" s="42"/>
      <c r="DHP152" s="42"/>
      <c r="DHQ152" s="42"/>
      <c r="DHR152" s="42"/>
      <c r="DHS152" s="42"/>
      <c r="DHT152" s="42"/>
      <c r="DHU152" s="42"/>
      <c r="DHV152" s="42"/>
      <c r="DHW152" s="42"/>
      <c r="DHX152" s="42"/>
      <c r="DHY152" s="42"/>
      <c r="DHZ152" s="42"/>
      <c r="DIA152" s="42"/>
      <c r="DIB152" s="42"/>
      <c r="DIC152" s="42"/>
      <c r="DID152" s="42"/>
      <c r="DIE152" s="42"/>
      <c r="DIF152" s="42"/>
      <c r="DIG152" s="42"/>
      <c r="DIH152" s="42"/>
      <c r="DII152" s="42"/>
      <c r="DIJ152" s="42"/>
      <c r="DIK152" s="42"/>
      <c r="DIL152" s="42"/>
      <c r="DIM152" s="42"/>
      <c r="DIN152" s="42"/>
      <c r="DIO152" s="42"/>
      <c r="DIP152" s="42"/>
      <c r="DIQ152" s="42"/>
      <c r="DIR152" s="42"/>
      <c r="DIS152" s="42"/>
      <c r="DIT152" s="42"/>
      <c r="DIU152" s="42"/>
      <c r="DIV152" s="42"/>
      <c r="DIW152" s="42"/>
      <c r="DIX152" s="42"/>
      <c r="DIY152" s="42"/>
      <c r="DIZ152" s="42"/>
      <c r="DJA152" s="42"/>
      <c r="DJB152" s="42"/>
      <c r="DJC152" s="42"/>
      <c r="DJD152" s="42"/>
      <c r="DJE152" s="42"/>
      <c r="DJF152" s="42"/>
      <c r="DJG152" s="42"/>
      <c r="DJH152" s="42"/>
      <c r="DJI152" s="42"/>
      <c r="DJJ152" s="42"/>
      <c r="DJK152" s="42"/>
      <c r="DJL152" s="42"/>
      <c r="DJM152" s="42"/>
      <c r="DJN152" s="42"/>
      <c r="DJO152" s="42"/>
      <c r="DJP152" s="42"/>
      <c r="DJQ152" s="42"/>
      <c r="DJR152" s="42"/>
      <c r="DJS152" s="42"/>
      <c r="DJT152" s="42"/>
      <c r="DJU152" s="42"/>
      <c r="DJV152" s="42"/>
      <c r="DJW152" s="42"/>
      <c r="DJX152" s="42"/>
      <c r="DJY152" s="42"/>
      <c r="DJZ152" s="42"/>
      <c r="DKA152" s="42"/>
      <c r="DKB152" s="42"/>
      <c r="DKC152" s="42"/>
      <c r="DKD152" s="42"/>
      <c r="DKE152" s="42"/>
      <c r="DKF152" s="42"/>
      <c r="DKG152" s="42"/>
      <c r="DKH152" s="42"/>
      <c r="DKI152" s="42"/>
      <c r="DKJ152" s="42"/>
      <c r="DKK152" s="42"/>
      <c r="DKL152" s="42"/>
      <c r="DKM152" s="42"/>
      <c r="DKN152" s="42"/>
      <c r="DKO152" s="42"/>
      <c r="DKP152" s="42"/>
      <c r="DKQ152" s="42"/>
      <c r="DKR152" s="42"/>
      <c r="DKS152" s="42"/>
      <c r="DKT152" s="42"/>
      <c r="DKU152" s="42"/>
      <c r="DKV152" s="42"/>
      <c r="DKW152" s="42"/>
      <c r="DKX152" s="42"/>
      <c r="DKY152" s="42"/>
      <c r="DKZ152" s="42"/>
      <c r="DLA152" s="42"/>
      <c r="DLB152" s="42"/>
      <c r="DLC152" s="42"/>
      <c r="DLD152" s="42"/>
      <c r="DLE152" s="42"/>
      <c r="DLF152" s="42"/>
      <c r="DLG152" s="42"/>
      <c r="DLH152" s="42"/>
      <c r="DLI152" s="42"/>
      <c r="DLJ152" s="42"/>
      <c r="DLK152" s="42"/>
      <c r="DLL152" s="42"/>
      <c r="DLM152" s="42"/>
      <c r="DLN152" s="42"/>
      <c r="DLO152" s="42"/>
      <c r="DLP152" s="42"/>
      <c r="DLQ152" s="42"/>
      <c r="DLR152" s="42"/>
      <c r="DLS152" s="42"/>
      <c r="DLT152" s="42"/>
      <c r="DLU152" s="42"/>
      <c r="DLV152" s="42"/>
      <c r="DLW152" s="42"/>
      <c r="DLX152" s="42"/>
      <c r="DLY152" s="42"/>
      <c r="DLZ152" s="42"/>
      <c r="DMA152" s="42"/>
      <c r="DMB152" s="42"/>
      <c r="DMC152" s="42"/>
      <c r="DMD152" s="42"/>
      <c r="DME152" s="42"/>
      <c r="DMF152" s="42"/>
      <c r="DMG152" s="42"/>
      <c r="DMH152" s="42"/>
      <c r="DMI152" s="42"/>
      <c r="DMJ152" s="42"/>
      <c r="DMK152" s="42"/>
      <c r="DML152" s="42"/>
      <c r="DMM152" s="42"/>
      <c r="DMN152" s="42"/>
      <c r="DMO152" s="42"/>
      <c r="DMP152" s="42"/>
      <c r="DMQ152" s="42"/>
      <c r="DMR152" s="42"/>
      <c r="DMS152" s="42"/>
      <c r="DMT152" s="42"/>
      <c r="DMU152" s="42"/>
      <c r="DMV152" s="42"/>
      <c r="DMW152" s="42"/>
      <c r="DMX152" s="42"/>
      <c r="DMY152" s="42"/>
      <c r="DMZ152" s="42"/>
      <c r="DNA152" s="42"/>
      <c r="DNB152" s="42"/>
      <c r="DNC152" s="42"/>
      <c r="DND152" s="42"/>
      <c r="DNE152" s="42"/>
      <c r="DNF152" s="42"/>
      <c r="DNG152" s="42"/>
      <c r="DNH152" s="42"/>
      <c r="DNI152" s="42"/>
      <c r="DNJ152" s="42"/>
      <c r="DNK152" s="42"/>
      <c r="DNL152" s="42"/>
      <c r="DNM152" s="42"/>
      <c r="DNN152" s="42"/>
      <c r="DNO152" s="42"/>
      <c r="DNP152" s="42"/>
      <c r="DNQ152" s="42"/>
      <c r="DNR152" s="42"/>
      <c r="DNS152" s="42"/>
      <c r="DNT152" s="42"/>
      <c r="DNU152" s="42"/>
      <c r="DNV152" s="42"/>
      <c r="DNW152" s="42"/>
      <c r="DNX152" s="42"/>
      <c r="DNY152" s="42"/>
      <c r="DNZ152" s="42"/>
      <c r="DOA152" s="42"/>
      <c r="DOB152" s="42"/>
      <c r="DOC152" s="42"/>
      <c r="DOD152" s="42"/>
      <c r="DOE152" s="42"/>
      <c r="DOF152" s="42"/>
      <c r="DOG152" s="42"/>
      <c r="DOH152" s="42"/>
      <c r="DOI152" s="42"/>
      <c r="DOJ152" s="42"/>
      <c r="DOK152" s="42"/>
      <c r="DOL152" s="42"/>
      <c r="DOM152" s="42"/>
      <c r="DON152" s="42"/>
      <c r="DOO152" s="42"/>
      <c r="DOP152" s="42"/>
      <c r="DOQ152" s="42"/>
      <c r="DOR152" s="42"/>
      <c r="DOS152" s="42"/>
      <c r="DOT152" s="42"/>
      <c r="DOU152" s="42"/>
      <c r="DOV152" s="42"/>
      <c r="DOW152" s="42"/>
      <c r="DOX152" s="42"/>
      <c r="DOY152" s="42"/>
      <c r="DOZ152" s="42"/>
      <c r="DPA152" s="42"/>
      <c r="DPB152" s="42"/>
      <c r="DPC152" s="42"/>
      <c r="DPD152" s="42"/>
      <c r="DPE152" s="42"/>
      <c r="DPF152" s="42"/>
      <c r="DPG152" s="42"/>
      <c r="DPH152" s="42"/>
      <c r="DPI152" s="42"/>
      <c r="DPJ152" s="42"/>
      <c r="DPK152" s="42"/>
      <c r="DPL152" s="42"/>
      <c r="DPM152" s="42"/>
      <c r="DPN152" s="42"/>
      <c r="DPO152" s="42"/>
      <c r="DPP152" s="42"/>
      <c r="DPQ152" s="42"/>
      <c r="DPR152" s="42"/>
      <c r="DPS152" s="42"/>
      <c r="DPT152" s="42"/>
      <c r="DPU152" s="42"/>
      <c r="DPV152" s="42"/>
      <c r="DPW152" s="42"/>
      <c r="DPX152" s="42"/>
      <c r="DPY152" s="42"/>
      <c r="DPZ152" s="42"/>
      <c r="DQA152" s="42"/>
      <c r="DQB152" s="42"/>
      <c r="DQC152" s="42"/>
      <c r="DQD152" s="42"/>
      <c r="DQE152" s="42"/>
      <c r="DQF152" s="42"/>
      <c r="DQG152" s="42"/>
      <c r="DQH152" s="42"/>
      <c r="DQI152" s="42"/>
      <c r="DQJ152" s="42"/>
      <c r="DQK152" s="42"/>
      <c r="DQL152" s="42"/>
      <c r="DQM152" s="42"/>
      <c r="DQN152" s="42"/>
      <c r="DQO152" s="42"/>
      <c r="DQP152" s="42"/>
      <c r="DQQ152" s="42"/>
      <c r="DQR152" s="42"/>
      <c r="DQS152" s="42"/>
      <c r="DQT152" s="42"/>
      <c r="DQU152" s="42"/>
      <c r="DQV152" s="42"/>
      <c r="DQW152" s="42"/>
      <c r="DQX152" s="42"/>
      <c r="DQY152" s="42"/>
      <c r="DQZ152" s="42"/>
      <c r="DRA152" s="42"/>
      <c r="DRB152" s="42"/>
      <c r="DRC152" s="42"/>
      <c r="DRD152" s="42"/>
      <c r="DRE152" s="42"/>
      <c r="DRF152" s="42"/>
      <c r="DRG152" s="42"/>
      <c r="DRH152" s="42"/>
      <c r="DRI152" s="42"/>
      <c r="DRJ152" s="42"/>
      <c r="DRK152" s="42"/>
      <c r="DRL152" s="42"/>
      <c r="DRM152" s="42"/>
      <c r="DRN152" s="42"/>
      <c r="DRO152" s="42"/>
      <c r="DRP152" s="42"/>
      <c r="DRQ152" s="42"/>
      <c r="DRR152" s="42"/>
      <c r="DRS152" s="42"/>
      <c r="DRT152" s="42"/>
      <c r="DRU152" s="42"/>
      <c r="DRV152" s="42"/>
      <c r="DRW152" s="42"/>
      <c r="DRX152" s="42"/>
      <c r="DRY152" s="42"/>
      <c r="DRZ152" s="42"/>
      <c r="DSA152" s="42"/>
      <c r="DSB152" s="42"/>
      <c r="DSC152" s="42"/>
      <c r="DSD152" s="42"/>
      <c r="DSE152" s="42"/>
      <c r="DSF152" s="42"/>
      <c r="DSG152" s="42"/>
      <c r="DSH152" s="42"/>
      <c r="DSI152" s="42"/>
      <c r="DSJ152" s="42"/>
      <c r="DSK152" s="42"/>
      <c r="DSL152" s="42"/>
      <c r="DSM152" s="42"/>
      <c r="DSN152" s="42"/>
      <c r="DSO152" s="42"/>
      <c r="DSP152" s="42"/>
      <c r="DSQ152" s="42"/>
      <c r="DSR152" s="42"/>
      <c r="DSS152" s="42"/>
      <c r="DST152" s="42"/>
      <c r="DSU152" s="42"/>
      <c r="DSV152" s="42"/>
      <c r="DSW152" s="42"/>
      <c r="DSX152" s="42"/>
      <c r="DSY152" s="42"/>
      <c r="DSZ152" s="42"/>
      <c r="DTA152" s="42"/>
      <c r="DTB152" s="42"/>
      <c r="DTC152" s="42"/>
      <c r="DTD152" s="42"/>
      <c r="DTE152" s="42"/>
      <c r="DTF152" s="42"/>
      <c r="DTG152" s="42"/>
      <c r="DTH152" s="42"/>
      <c r="DTI152" s="42"/>
      <c r="DTJ152" s="42"/>
      <c r="DTK152" s="42"/>
      <c r="DTL152" s="42"/>
      <c r="DTM152" s="42"/>
      <c r="DTN152" s="42"/>
      <c r="DTO152" s="42"/>
      <c r="DTP152" s="42"/>
      <c r="DTQ152" s="42"/>
      <c r="DTR152" s="42"/>
      <c r="DTS152" s="42"/>
      <c r="DTT152" s="42"/>
      <c r="DTU152" s="42"/>
      <c r="DTV152" s="42"/>
      <c r="DTW152" s="42"/>
      <c r="DTX152" s="42"/>
      <c r="DTY152" s="42"/>
      <c r="DTZ152" s="42"/>
      <c r="DUA152" s="42"/>
      <c r="DUB152" s="42"/>
      <c r="DUC152" s="42"/>
      <c r="DUD152" s="42"/>
      <c r="DUE152" s="42"/>
      <c r="DUF152" s="42"/>
      <c r="DUG152" s="42"/>
      <c r="DUH152" s="42"/>
      <c r="DUI152" s="42"/>
      <c r="DUJ152" s="42"/>
      <c r="DUK152" s="42"/>
      <c r="DUL152" s="42"/>
      <c r="DUM152" s="42"/>
      <c r="DUN152" s="42"/>
      <c r="DUO152" s="42"/>
      <c r="DUP152" s="42"/>
      <c r="DUQ152" s="42"/>
      <c r="DUR152" s="42"/>
      <c r="DUS152" s="42"/>
      <c r="DUT152" s="42"/>
      <c r="DUU152" s="42"/>
      <c r="DUV152" s="42"/>
      <c r="DUW152" s="42"/>
      <c r="DUX152" s="42"/>
      <c r="DUY152" s="42"/>
      <c r="DUZ152" s="42"/>
      <c r="DVA152" s="42"/>
      <c r="DVB152" s="42"/>
      <c r="DVC152" s="42"/>
      <c r="DVD152" s="42"/>
      <c r="DVE152" s="42"/>
      <c r="DVF152" s="42"/>
      <c r="DVG152" s="42"/>
      <c r="DVH152" s="42"/>
      <c r="DVI152" s="42"/>
      <c r="DVJ152" s="42"/>
      <c r="DVK152" s="42"/>
      <c r="DVL152" s="42"/>
      <c r="DVM152" s="42"/>
      <c r="DVN152" s="42"/>
      <c r="DVO152" s="42"/>
      <c r="DVP152" s="42"/>
      <c r="DVQ152" s="42"/>
      <c r="DVR152" s="42"/>
      <c r="DVS152" s="42"/>
      <c r="DVT152" s="42"/>
      <c r="DVU152" s="42"/>
      <c r="DVV152" s="42"/>
      <c r="DVW152" s="42"/>
      <c r="DVX152" s="42"/>
      <c r="DVY152" s="42"/>
      <c r="DVZ152" s="42"/>
      <c r="DWA152" s="42"/>
      <c r="DWB152" s="42"/>
      <c r="DWC152" s="42"/>
      <c r="DWD152" s="42"/>
      <c r="DWE152" s="42"/>
      <c r="DWF152" s="42"/>
      <c r="DWG152" s="42"/>
      <c r="DWH152" s="42"/>
      <c r="DWI152" s="42"/>
      <c r="DWJ152" s="42"/>
      <c r="DWK152" s="42"/>
      <c r="DWL152" s="42"/>
      <c r="DWM152" s="42"/>
      <c r="DWN152" s="42"/>
      <c r="DWO152" s="42"/>
      <c r="DWP152" s="42"/>
      <c r="DWQ152" s="42"/>
      <c r="DWR152" s="42"/>
      <c r="DWS152" s="42"/>
      <c r="DWT152" s="42"/>
      <c r="DWU152" s="42"/>
      <c r="DWV152" s="42"/>
      <c r="DWW152" s="42"/>
      <c r="DWX152" s="42"/>
      <c r="DWY152" s="42"/>
      <c r="DWZ152" s="42"/>
      <c r="DXA152" s="42"/>
      <c r="DXB152" s="42"/>
      <c r="DXC152" s="42"/>
      <c r="DXD152" s="42"/>
      <c r="DXE152" s="42"/>
      <c r="DXF152" s="42"/>
      <c r="DXG152" s="42"/>
      <c r="DXH152" s="42"/>
      <c r="DXI152" s="42"/>
      <c r="DXJ152" s="42"/>
      <c r="DXK152" s="42"/>
      <c r="DXL152" s="42"/>
      <c r="DXM152" s="42"/>
      <c r="DXN152" s="42"/>
      <c r="DXO152" s="42"/>
      <c r="DXP152" s="42"/>
      <c r="DXQ152" s="42"/>
      <c r="DXR152" s="42"/>
      <c r="DXS152" s="42"/>
      <c r="DXT152" s="42"/>
      <c r="DXU152" s="42"/>
      <c r="DXV152" s="42"/>
      <c r="DXW152" s="42"/>
      <c r="DXX152" s="42"/>
      <c r="DXY152" s="42"/>
      <c r="DXZ152" s="42"/>
      <c r="DYA152" s="42"/>
      <c r="DYB152" s="42"/>
      <c r="DYC152" s="42"/>
      <c r="DYD152" s="42"/>
      <c r="DYE152" s="42"/>
      <c r="DYF152" s="42"/>
      <c r="DYG152" s="42"/>
      <c r="DYH152" s="42"/>
      <c r="DYI152" s="42"/>
      <c r="DYJ152" s="42"/>
      <c r="DYK152" s="42"/>
      <c r="DYL152" s="42"/>
      <c r="DYM152" s="42"/>
      <c r="DYN152" s="42"/>
      <c r="DYO152" s="42"/>
      <c r="DYP152" s="42"/>
      <c r="DYQ152" s="42"/>
      <c r="DYR152" s="42"/>
      <c r="DYS152" s="42"/>
      <c r="DYT152" s="42"/>
      <c r="DYU152" s="42"/>
      <c r="DYV152" s="42"/>
      <c r="DYW152" s="42"/>
      <c r="DYX152" s="42"/>
      <c r="DYY152" s="42"/>
      <c r="DYZ152" s="42"/>
      <c r="DZA152" s="42"/>
      <c r="DZB152" s="42"/>
      <c r="DZC152" s="42"/>
      <c r="DZD152" s="42"/>
      <c r="DZE152" s="42"/>
      <c r="DZF152" s="42"/>
      <c r="DZG152" s="42"/>
      <c r="DZH152" s="42"/>
      <c r="DZI152" s="42"/>
      <c r="DZJ152" s="42"/>
      <c r="DZK152" s="42"/>
      <c r="DZL152" s="42"/>
      <c r="DZM152" s="42"/>
      <c r="DZN152" s="42"/>
      <c r="DZO152" s="42"/>
      <c r="DZP152" s="42"/>
      <c r="DZQ152" s="42"/>
      <c r="DZR152" s="42"/>
      <c r="DZS152" s="42"/>
      <c r="DZT152" s="42"/>
      <c r="DZU152" s="42"/>
      <c r="DZV152" s="42"/>
      <c r="DZW152" s="42"/>
      <c r="DZX152" s="42"/>
      <c r="DZY152" s="42"/>
      <c r="DZZ152" s="42"/>
      <c r="EAA152" s="42"/>
      <c r="EAB152" s="42"/>
      <c r="EAC152" s="42"/>
      <c r="EAD152" s="42"/>
      <c r="EAE152" s="42"/>
      <c r="EAF152" s="42"/>
      <c r="EAG152" s="42"/>
      <c r="EAH152" s="42"/>
      <c r="EAI152" s="42"/>
      <c r="EAJ152" s="42"/>
      <c r="EAK152" s="42"/>
      <c r="EAL152" s="42"/>
      <c r="EAM152" s="42"/>
      <c r="EAN152" s="42"/>
      <c r="EAO152" s="42"/>
      <c r="EAP152" s="42"/>
      <c r="EAQ152" s="42"/>
      <c r="EAR152" s="42"/>
      <c r="EAS152" s="42"/>
      <c r="EAT152" s="42"/>
      <c r="EAU152" s="42"/>
      <c r="EAV152" s="42"/>
      <c r="EAW152" s="42"/>
      <c r="EAX152" s="42"/>
      <c r="EAY152" s="42"/>
      <c r="EAZ152" s="42"/>
      <c r="EBA152" s="42"/>
      <c r="EBB152" s="42"/>
      <c r="EBC152" s="42"/>
      <c r="EBD152" s="42"/>
      <c r="EBE152" s="42"/>
      <c r="EBF152" s="42"/>
      <c r="EBG152" s="42"/>
      <c r="EBH152" s="42"/>
      <c r="EBI152" s="42"/>
      <c r="EBJ152" s="42"/>
      <c r="EBK152" s="42"/>
      <c r="EBL152" s="42"/>
      <c r="EBM152" s="42"/>
      <c r="EBN152" s="42"/>
      <c r="EBO152" s="42"/>
      <c r="EBP152" s="42"/>
      <c r="EBQ152" s="42"/>
      <c r="EBR152" s="42"/>
      <c r="EBS152" s="42"/>
      <c r="EBT152" s="42"/>
      <c r="EBU152" s="42"/>
      <c r="EBV152" s="42"/>
      <c r="EBW152" s="42"/>
      <c r="EBX152" s="42"/>
      <c r="EBY152" s="42"/>
      <c r="EBZ152" s="42"/>
      <c r="ECA152" s="42"/>
      <c r="ECB152" s="42"/>
      <c r="ECC152" s="42"/>
      <c r="ECD152" s="42"/>
      <c r="ECE152" s="42"/>
      <c r="ECF152" s="42"/>
      <c r="ECG152" s="42"/>
      <c r="ECH152" s="42"/>
      <c r="ECI152" s="42"/>
      <c r="ECJ152" s="42"/>
      <c r="ECK152" s="42"/>
      <c r="ECL152" s="42"/>
      <c r="ECM152" s="42"/>
      <c r="ECN152" s="42"/>
      <c r="ECO152" s="42"/>
      <c r="ECP152" s="42"/>
      <c r="ECQ152" s="42"/>
      <c r="ECR152" s="42"/>
      <c r="ECS152" s="42"/>
      <c r="ECT152" s="42"/>
      <c r="ECU152" s="42"/>
      <c r="ECV152" s="42"/>
      <c r="ECW152" s="42"/>
      <c r="ECX152" s="42"/>
      <c r="ECY152" s="42"/>
      <c r="ECZ152" s="42"/>
      <c r="EDA152" s="42"/>
      <c r="EDB152" s="42"/>
      <c r="EDC152" s="42"/>
      <c r="EDD152" s="42"/>
      <c r="EDE152" s="42"/>
      <c r="EDF152" s="42"/>
      <c r="EDG152" s="42"/>
      <c r="EDH152" s="42"/>
      <c r="EDI152" s="42"/>
      <c r="EDJ152" s="42"/>
      <c r="EDK152" s="42"/>
      <c r="EDL152" s="42"/>
      <c r="EDM152" s="42"/>
      <c r="EDN152" s="42"/>
      <c r="EDO152" s="42"/>
      <c r="EDP152" s="42"/>
      <c r="EDQ152" s="42"/>
      <c r="EDR152" s="42"/>
      <c r="EDS152" s="42"/>
      <c r="EDT152" s="42"/>
      <c r="EDU152" s="42"/>
      <c r="EDV152" s="42"/>
      <c r="EDW152" s="42"/>
      <c r="EDX152" s="42"/>
      <c r="EDY152" s="42"/>
      <c r="EDZ152" s="42"/>
      <c r="EEA152" s="42"/>
      <c r="EEB152" s="42"/>
      <c r="EEC152" s="42"/>
      <c r="EED152" s="42"/>
      <c r="EEE152" s="42"/>
      <c r="EEF152" s="42"/>
      <c r="EEG152" s="42"/>
      <c r="EEH152" s="42"/>
      <c r="EEI152" s="42"/>
      <c r="EEJ152" s="42"/>
      <c r="EEK152" s="42"/>
      <c r="EEL152" s="42"/>
      <c r="EEM152" s="42"/>
      <c r="EEN152" s="42"/>
      <c r="EEO152" s="42"/>
      <c r="EEP152" s="42"/>
      <c r="EEQ152" s="42"/>
      <c r="EER152" s="42"/>
      <c r="EES152" s="42"/>
      <c r="EET152" s="42"/>
      <c r="EEU152" s="42"/>
      <c r="EEV152" s="42"/>
      <c r="EEW152" s="42"/>
      <c r="EEX152" s="42"/>
      <c r="EEY152" s="42"/>
      <c r="EEZ152" s="42"/>
      <c r="EFA152" s="42"/>
      <c r="EFB152" s="42"/>
      <c r="EFC152" s="42"/>
      <c r="EFD152" s="42"/>
      <c r="EFE152" s="42"/>
      <c r="EFF152" s="42"/>
      <c r="EFG152" s="42"/>
      <c r="EFH152" s="42"/>
      <c r="EFI152" s="42"/>
      <c r="EFJ152" s="42"/>
      <c r="EFK152" s="42"/>
      <c r="EFL152" s="42"/>
      <c r="EFM152" s="42"/>
      <c r="EFN152" s="42"/>
      <c r="EFO152" s="42"/>
      <c r="EFP152" s="42"/>
      <c r="EFQ152" s="42"/>
      <c r="EFR152" s="42"/>
      <c r="EFS152" s="42"/>
      <c r="EFT152" s="42"/>
      <c r="EFU152" s="42"/>
      <c r="EFV152" s="42"/>
      <c r="EFW152" s="42"/>
      <c r="EFX152" s="42"/>
      <c r="EFY152" s="42"/>
      <c r="EFZ152" s="42"/>
      <c r="EGA152" s="42"/>
      <c r="EGB152" s="42"/>
      <c r="EGC152" s="42"/>
      <c r="EGD152" s="42"/>
      <c r="EGE152" s="42"/>
      <c r="EGF152" s="42"/>
      <c r="EGG152" s="42"/>
      <c r="EGH152" s="42"/>
      <c r="EGI152" s="42"/>
      <c r="EGJ152" s="42"/>
      <c r="EGK152" s="42"/>
      <c r="EGL152" s="42"/>
      <c r="EGM152" s="42"/>
      <c r="EGN152" s="42"/>
      <c r="EGO152" s="42"/>
      <c r="EGP152" s="42"/>
      <c r="EGQ152" s="42"/>
      <c r="EGR152" s="42"/>
      <c r="EGS152" s="42"/>
      <c r="EGT152" s="42"/>
      <c r="EGU152" s="42"/>
      <c r="EGV152" s="42"/>
      <c r="EGW152" s="42"/>
      <c r="EGX152" s="42"/>
      <c r="EGY152" s="42"/>
      <c r="EGZ152" s="42"/>
      <c r="EHA152" s="42"/>
      <c r="EHB152" s="42"/>
      <c r="EHC152" s="42"/>
      <c r="EHD152" s="42"/>
      <c r="EHE152" s="42"/>
      <c r="EHF152" s="42"/>
      <c r="EHG152" s="42"/>
      <c r="EHH152" s="42"/>
      <c r="EHI152" s="42"/>
      <c r="EHJ152" s="42"/>
      <c r="EHK152" s="42"/>
      <c r="EHL152" s="42"/>
      <c r="EHM152" s="42"/>
      <c r="EHN152" s="42"/>
      <c r="EHO152" s="42"/>
      <c r="EHP152" s="42"/>
      <c r="EHQ152" s="42"/>
      <c r="EHR152" s="42"/>
      <c r="EHS152" s="42"/>
      <c r="EHT152" s="42"/>
      <c r="EHU152" s="42"/>
      <c r="EHV152" s="42"/>
      <c r="EHW152" s="42"/>
      <c r="EHX152" s="42"/>
      <c r="EHY152" s="42"/>
      <c r="EHZ152" s="42"/>
      <c r="EIA152" s="42"/>
      <c r="EIB152" s="42"/>
      <c r="EIC152" s="42"/>
      <c r="EID152" s="42"/>
      <c r="EIE152" s="42"/>
      <c r="EIF152" s="42"/>
      <c r="EIG152" s="42"/>
      <c r="EIH152" s="42"/>
      <c r="EII152" s="42"/>
      <c r="EIJ152" s="42"/>
      <c r="EIK152" s="42"/>
      <c r="EIL152" s="42"/>
      <c r="EIM152" s="42"/>
      <c r="EIN152" s="42"/>
      <c r="EIO152" s="42"/>
      <c r="EIP152" s="42"/>
      <c r="EIQ152" s="42"/>
      <c r="EIR152" s="42"/>
      <c r="EIS152" s="42"/>
      <c r="EIT152" s="42"/>
      <c r="EIU152" s="42"/>
      <c r="EIV152" s="42"/>
      <c r="EIW152" s="42"/>
      <c r="EIX152" s="42"/>
      <c r="EIY152" s="42"/>
      <c r="EIZ152" s="42"/>
      <c r="EJA152" s="42"/>
      <c r="EJB152" s="42"/>
      <c r="EJC152" s="42"/>
      <c r="EJD152" s="42"/>
      <c r="EJE152" s="42"/>
      <c r="EJF152" s="42"/>
      <c r="EJG152" s="42"/>
      <c r="EJH152" s="42"/>
      <c r="EJI152" s="42"/>
      <c r="EJJ152" s="42"/>
      <c r="EJK152" s="42"/>
      <c r="EJL152" s="42"/>
      <c r="EJM152" s="42"/>
      <c r="EJN152" s="42"/>
      <c r="EJO152" s="42"/>
      <c r="EJP152" s="42"/>
      <c r="EJQ152" s="42"/>
      <c r="EJR152" s="42"/>
      <c r="EJS152" s="42"/>
      <c r="EJT152" s="42"/>
      <c r="EJU152" s="42"/>
      <c r="EJV152" s="42"/>
      <c r="EJW152" s="42"/>
      <c r="EJX152" s="42"/>
      <c r="EJY152" s="42"/>
      <c r="EJZ152" s="42"/>
      <c r="EKA152" s="42"/>
      <c r="EKB152" s="42"/>
      <c r="EKC152" s="42"/>
      <c r="EKD152" s="42"/>
      <c r="EKE152" s="42"/>
      <c r="EKF152" s="42"/>
      <c r="EKG152" s="42"/>
      <c r="EKH152" s="42"/>
      <c r="EKI152" s="42"/>
      <c r="EKJ152" s="42"/>
      <c r="EKK152" s="42"/>
      <c r="EKL152" s="42"/>
      <c r="EKM152" s="42"/>
      <c r="EKN152" s="42"/>
      <c r="EKO152" s="42"/>
      <c r="EKP152" s="42"/>
      <c r="EKQ152" s="42"/>
      <c r="EKR152" s="42"/>
      <c r="EKS152" s="42"/>
      <c r="EKT152" s="42"/>
      <c r="EKU152" s="42"/>
      <c r="EKV152" s="42"/>
      <c r="EKW152" s="42"/>
      <c r="EKX152" s="42"/>
      <c r="EKY152" s="42"/>
      <c r="EKZ152" s="42"/>
      <c r="ELA152" s="42"/>
      <c r="ELB152" s="42"/>
      <c r="ELC152" s="42"/>
      <c r="ELD152" s="42"/>
      <c r="ELE152" s="42"/>
      <c r="ELF152" s="42"/>
      <c r="ELG152" s="42"/>
      <c r="ELH152" s="42"/>
      <c r="ELI152" s="42"/>
      <c r="ELJ152" s="42"/>
      <c r="ELK152" s="42"/>
      <c r="ELL152" s="42"/>
      <c r="ELM152" s="42"/>
      <c r="ELN152" s="42"/>
      <c r="ELO152" s="42"/>
      <c r="ELP152" s="42"/>
      <c r="ELQ152" s="42"/>
      <c r="ELR152" s="42"/>
      <c r="ELS152" s="42"/>
      <c r="ELT152" s="42"/>
      <c r="ELU152" s="42"/>
      <c r="ELV152" s="42"/>
      <c r="ELW152" s="42"/>
      <c r="ELX152" s="42"/>
      <c r="ELY152" s="42"/>
      <c r="ELZ152" s="42"/>
      <c r="EMA152" s="42"/>
      <c r="EMB152" s="42"/>
      <c r="EMC152" s="42"/>
      <c r="EMD152" s="42"/>
      <c r="EME152" s="42"/>
      <c r="EMF152" s="42"/>
      <c r="EMG152" s="42"/>
      <c r="EMH152" s="42"/>
      <c r="EMI152" s="42"/>
      <c r="EMJ152" s="42"/>
      <c r="EMK152" s="42"/>
      <c r="EML152" s="42"/>
      <c r="EMM152" s="42"/>
      <c r="EMN152" s="42"/>
      <c r="EMO152" s="42"/>
      <c r="EMP152" s="42"/>
      <c r="EMQ152" s="42"/>
      <c r="EMR152" s="42"/>
      <c r="EMS152" s="42"/>
      <c r="EMT152" s="42"/>
      <c r="EMU152" s="42"/>
      <c r="EMV152" s="42"/>
      <c r="EMW152" s="42"/>
      <c r="EMX152" s="42"/>
      <c r="EMY152" s="42"/>
      <c r="EMZ152" s="42"/>
      <c r="ENA152" s="42"/>
      <c r="ENB152" s="42"/>
      <c r="ENC152" s="42"/>
      <c r="END152" s="42"/>
      <c r="ENE152" s="42"/>
      <c r="ENF152" s="42"/>
      <c r="ENG152" s="42"/>
      <c r="ENH152" s="42"/>
      <c r="ENI152" s="42"/>
      <c r="ENJ152" s="42"/>
      <c r="ENK152" s="42"/>
      <c r="ENL152" s="42"/>
      <c r="ENM152" s="42"/>
      <c r="ENN152" s="42"/>
      <c r="ENO152" s="42"/>
      <c r="ENP152" s="42"/>
      <c r="ENQ152" s="42"/>
      <c r="ENR152" s="42"/>
      <c r="ENS152" s="42"/>
      <c r="ENT152" s="42"/>
      <c r="ENU152" s="42"/>
      <c r="ENV152" s="42"/>
      <c r="ENW152" s="42"/>
      <c r="ENX152" s="42"/>
      <c r="ENY152" s="42"/>
      <c r="ENZ152" s="42"/>
      <c r="EOA152" s="42"/>
      <c r="EOB152" s="42"/>
      <c r="EOC152" s="42"/>
      <c r="EOD152" s="42"/>
      <c r="EOE152" s="42"/>
      <c r="EOF152" s="42"/>
      <c r="EOG152" s="42"/>
      <c r="EOH152" s="42"/>
      <c r="EOI152" s="42"/>
      <c r="EOJ152" s="42"/>
      <c r="EOK152" s="42"/>
      <c r="EOL152" s="42"/>
      <c r="EOM152" s="42"/>
      <c r="EON152" s="42"/>
      <c r="EOO152" s="42"/>
      <c r="EOP152" s="42"/>
      <c r="EOQ152" s="42"/>
      <c r="EOR152" s="42"/>
      <c r="EOS152" s="42"/>
      <c r="EOT152" s="42"/>
      <c r="EOU152" s="42"/>
      <c r="EOV152" s="42"/>
      <c r="EOW152" s="42"/>
      <c r="EOX152" s="42"/>
      <c r="EOY152" s="42"/>
      <c r="EOZ152" s="42"/>
      <c r="EPA152" s="42"/>
      <c r="EPB152" s="42"/>
      <c r="EPC152" s="42"/>
      <c r="EPD152" s="42"/>
      <c r="EPE152" s="42"/>
      <c r="EPF152" s="42"/>
      <c r="EPG152" s="42"/>
      <c r="EPH152" s="42"/>
      <c r="EPI152" s="42"/>
      <c r="EPJ152" s="42"/>
      <c r="EPK152" s="42"/>
      <c r="EPL152" s="42"/>
      <c r="EPM152" s="42"/>
      <c r="EPN152" s="42"/>
      <c r="EPO152" s="42"/>
      <c r="EPP152" s="42"/>
      <c r="EPQ152" s="42"/>
      <c r="EPR152" s="42"/>
      <c r="EPS152" s="42"/>
      <c r="EPT152" s="42"/>
      <c r="EPU152" s="42"/>
      <c r="EPV152" s="42"/>
      <c r="EPW152" s="42"/>
      <c r="EPX152" s="42"/>
      <c r="EPY152" s="42"/>
      <c r="EPZ152" s="42"/>
      <c r="EQA152" s="42"/>
      <c r="EQB152" s="42"/>
      <c r="EQC152" s="42"/>
      <c r="EQD152" s="42"/>
      <c r="EQE152" s="42"/>
      <c r="EQF152" s="42"/>
      <c r="EQG152" s="42"/>
      <c r="EQH152" s="42"/>
      <c r="EQI152" s="42"/>
      <c r="EQJ152" s="42"/>
      <c r="EQK152" s="42"/>
      <c r="EQL152" s="42"/>
      <c r="EQM152" s="42"/>
      <c r="EQN152" s="42"/>
      <c r="EQO152" s="42"/>
      <c r="EQP152" s="42"/>
      <c r="EQQ152" s="42"/>
      <c r="EQR152" s="42"/>
      <c r="EQS152" s="42"/>
      <c r="EQT152" s="42"/>
      <c r="EQU152" s="42"/>
      <c r="EQV152" s="42"/>
      <c r="EQW152" s="42"/>
      <c r="EQX152" s="42"/>
      <c r="EQY152" s="42"/>
      <c r="EQZ152" s="42"/>
      <c r="ERA152" s="42"/>
      <c r="ERB152" s="42"/>
      <c r="ERC152" s="42"/>
      <c r="ERD152" s="42"/>
      <c r="ERE152" s="42"/>
      <c r="ERF152" s="42"/>
      <c r="ERG152" s="42"/>
      <c r="ERH152" s="42"/>
      <c r="ERI152" s="42"/>
      <c r="ERJ152" s="42"/>
      <c r="ERK152" s="42"/>
      <c r="ERL152" s="42"/>
      <c r="ERM152" s="42"/>
      <c r="ERN152" s="42"/>
      <c r="ERO152" s="42"/>
      <c r="ERP152" s="42"/>
      <c r="ERQ152" s="42"/>
      <c r="ERR152" s="42"/>
      <c r="ERS152" s="42"/>
      <c r="ERT152" s="42"/>
      <c r="ERU152" s="42"/>
      <c r="ERV152" s="42"/>
      <c r="ERW152" s="42"/>
      <c r="ERX152" s="42"/>
      <c r="ERY152" s="42"/>
      <c r="ERZ152" s="42"/>
      <c r="ESA152" s="42"/>
      <c r="ESB152" s="42"/>
      <c r="ESC152" s="42"/>
      <c r="ESD152" s="42"/>
      <c r="ESE152" s="42"/>
      <c r="ESF152" s="42"/>
      <c r="ESG152" s="42"/>
      <c r="ESH152" s="42"/>
      <c r="ESI152" s="42"/>
      <c r="ESJ152" s="42"/>
      <c r="ESK152" s="42"/>
      <c r="ESL152" s="42"/>
      <c r="ESM152" s="42"/>
      <c r="ESN152" s="42"/>
      <c r="ESO152" s="42"/>
      <c r="ESP152" s="42"/>
      <c r="ESQ152" s="42"/>
      <c r="ESR152" s="42"/>
      <c r="ESS152" s="42"/>
      <c r="EST152" s="42"/>
      <c r="ESU152" s="42"/>
      <c r="ESV152" s="42"/>
      <c r="ESW152" s="42"/>
      <c r="ESX152" s="42"/>
      <c r="ESY152" s="42"/>
      <c r="ESZ152" s="42"/>
      <c r="ETA152" s="42"/>
      <c r="ETB152" s="42"/>
      <c r="ETC152" s="42"/>
      <c r="ETD152" s="42"/>
      <c r="ETE152" s="42"/>
      <c r="ETF152" s="42"/>
      <c r="ETG152" s="42"/>
      <c r="ETH152" s="42"/>
      <c r="ETI152" s="42"/>
      <c r="ETJ152" s="42"/>
      <c r="ETK152" s="42"/>
      <c r="ETL152" s="42"/>
      <c r="ETM152" s="42"/>
      <c r="ETN152" s="42"/>
      <c r="ETO152" s="42"/>
      <c r="ETP152" s="42"/>
      <c r="ETQ152" s="42"/>
      <c r="ETR152" s="42"/>
      <c r="ETS152" s="42"/>
      <c r="ETT152" s="42"/>
      <c r="ETU152" s="42"/>
      <c r="ETV152" s="42"/>
      <c r="ETW152" s="42"/>
      <c r="ETX152" s="42"/>
      <c r="ETY152" s="42"/>
      <c r="ETZ152" s="42"/>
      <c r="EUA152" s="42"/>
      <c r="EUB152" s="42"/>
      <c r="EUC152" s="42"/>
      <c r="EUD152" s="42"/>
      <c r="EUE152" s="42"/>
      <c r="EUF152" s="42"/>
      <c r="EUG152" s="42"/>
      <c r="EUH152" s="42"/>
      <c r="EUI152" s="42"/>
      <c r="EUJ152" s="42"/>
      <c r="EUK152" s="42"/>
      <c r="EUL152" s="42"/>
      <c r="EUM152" s="42"/>
      <c r="EUN152" s="42"/>
      <c r="EUO152" s="42"/>
      <c r="EUP152" s="42"/>
      <c r="EUQ152" s="42"/>
      <c r="EUR152" s="42"/>
      <c r="EUS152" s="42"/>
      <c r="EUT152" s="42"/>
      <c r="EUU152" s="42"/>
      <c r="EUV152" s="42"/>
      <c r="EUW152" s="42"/>
      <c r="EUX152" s="42"/>
      <c r="EUY152" s="42"/>
      <c r="EUZ152" s="42"/>
      <c r="EVA152" s="42"/>
      <c r="EVB152" s="42"/>
      <c r="EVC152" s="42"/>
      <c r="EVD152" s="42"/>
      <c r="EVE152" s="42"/>
      <c r="EVF152" s="42"/>
      <c r="EVG152" s="42"/>
      <c r="EVH152" s="42"/>
      <c r="EVI152" s="42"/>
      <c r="EVJ152" s="42"/>
      <c r="EVK152" s="42"/>
      <c r="EVL152" s="42"/>
      <c r="EVM152" s="42"/>
      <c r="EVN152" s="42"/>
      <c r="EVO152" s="42"/>
      <c r="EVP152" s="42"/>
      <c r="EVQ152" s="42"/>
      <c r="EVR152" s="42"/>
      <c r="EVS152" s="42"/>
      <c r="EVT152" s="42"/>
      <c r="EVU152" s="42"/>
      <c r="EVV152" s="42"/>
      <c r="EVW152" s="42"/>
      <c r="EVX152" s="42"/>
      <c r="EVY152" s="42"/>
      <c r="EVZ152" s="42"/>
      <c r="EWA152" s="42"/>
      <c r="EWB152" s="42"/>
      <c r="EWC152" s="42"/>
      <c r="EWD152" s="42"/>
      <c r="EWE152" s="42"/>
      <c r="EWF152" s="42"/>
      <c r="EWG152" s="42"/>
      <c r="EWH152" s="42"/>
      <c r="EWI152" s="42"/>
      <c r="EWJ152" s="42"/>
      <c r="EWK152" s="42"/>
      <c r="EWL152" s="42"/>
      <c r="EWM152" s="42"/>
      <c r="EWN152" s="42"/>
      <c r="EWO152" s="42"/>
      <c r="EWP152" s="42"/>
      <c r="EWQ152" s="42"/>
      <c r="EWR152" s="42"/>
      <c r="EWS152" s="42"/>
      <c r="EWT152" s="42"/>
      <c r="EWU152" s="42"/>
      <c r="EWV152" s="42"/>
      <c r="EWW152" s="42"/>
      <c r="EWX152" s="42"/>
      <c r="EWY152" s="42"/>
      <c r="EWZ152" s="42"/>
      <c r="EXA152" s="42"/>
      <c r="EXB152" s="42"/>
      <c r="EXC152" s="42"/>
      <c r="EXD152" s="42"/>
      <c r="EXE152" s="42"/>
      <c r="EXF152" s="42"/>
      <c r="EXG152" s="42"/>
      <c r="EXH152" s="42"/>
      <c r="EXI152" s="42"/>
      <c r="EXJ152" s="42"/>
      <c r="EXK152" s="42"/>
      <c r="EXL152" s="42"/>
      <c r="EXM152" s="42"/>
      <c r="EXN152" s="42"/>
      <c r="EXO152" s="42"/>
      <c r="EXP152" s="42"/>
      <c r="EXQ152" s="42"/>
      <c r="EXR152" s="42"/>
      <c r="EXS152" s="42"/>
      <c r="EXT152" s="42"/>
      <c r="EXU152" s="42"/>
      <c r="EXV152" s="42"/>
      <c r="EXW152" s="42"/>
      <c r="EXX152" s="42"/>
      <c r="EXY152" s="42"/>
      <c r="EXZ152" s="42"/>
      <c r="EYA152" s="42"/>
      <c r="EYB152" s="42"/>
      <c r="EYC152" s="42"/>
      <c r="EYD152" s="42"/>
      <c r="EYE152" s="42"/>
      <c r="EYF152" s="42"/>
      <c r="EYG152" s="42"/>
      <c r="EYH152" s="42"/>
      <c r="EYI152" s="42"/>
      <c r="EYJ152" s="42"/>
      <c r="EYK152" s="42"/>
      <c r="EYL152" s="42"/>
      <c r="EYM152" s="42"/>
      <c r="EYN152" s="42"/>
      <c r="EYO152" s="42"/>
      <c r="EYP152" s="42"/>
      <c r="EYQ152" s="42"/>
      <c r="EYR152" s="42"/>
      <c r="EYS152" s="42"/>
      <c r="EYT152" s="42"/>
      <c r="EYU152" s="42"/>
      <c r="EYV152" s="42"/>
      <c r="EYW152" s="42"/>
      <c r="EYX152" s="42"/>
      <c r="EYY152" s="42"/>
      <c r="EYZ152" s="42"/>
      <c r="EZA152" s="42"/>
      <c r="EZB152" s="42"/>
      <c r="EZC152" s="42"/>
      <c r="EZD152" s="42"/>
      <c r="EZE152" s="42"/>
      <c r="EZF152" s="42"/>
      <c r="EZG152" s="42"/>
      <c r="EZH152" s="42"/>
      <c r="EZI152" s="42"/>
      <c r="EZJ152" s="42"/>
      <c r="EZK152" s="42"/>
      <c r="EZL152" s="42"/>
      <c r="EZM152" s="42"/>
      <c r="EZN152" s="42"/>
      <c r="EZO152" s="42"/>
      <c r="EZP152" s="42"/>
      <c r="EZQ152" s="42"/>
      <c r="EZR152" s="42"/>
      <c r="EZS152" s="42"/>
      <c r="EZT152" s="42"/>
      <c r="EZU152" s="42"/>
      <c r="EZV152" s="42"/>
      <c r="EZW152" s="42"/>
      <c r="EZX152" s="42"/>
      <c r="EZY152" s="42"/>
      <c r="EZZ152" s="42"/>
      <c r="FAA152" s="42"/>
      <c r="FAB152" s="42"/>
      <c r="FAC152" s="42"/>
      <c r="FAD152" s="42"/>
      <c r="FAE152" s="42"/>
      <c r="FAF152" s="42"/>
      <c r="FAG152" s="42"/>
      <c r="FAH152" s="42"/>
      <c r="FAI152" s="42"/>
      <c r="FAJ152" s="42"/>
      <c r="FAK152" s="42"/>
      <c r="FAL152" s="42"/>
      <c r="FAM152" s="42"/>
      <c r="FAN152" s="42"/>
      <c r="FAO152" s="42"/>
      <c r="FAP152" s="42"/>
      <c r="FAQ152" s="42"/>
      <c r="FAR152" s="42"/>
      <c r="FAS152" s="42"/>
      <c r="FAT152" s="42"/>
      <c r="FAU152" s="42"/>
      <c r="FAV152" s="42"/>
      <c r="FAW152" s="42"/>
      <c r="FAX152" s="42"/>
      <c r="FAY152" s="42"/>
      <c r="FAZ152" s="42"/>
      <c r="FBA152" s="42"/>
      <c r="FBB152" s="42"/>
      <c r="FBC152" s="42"/>
      <c r="FBD152" s="42"/>
      <c r="FBE152" s="42"/>
      <c r="FBF152" s="42"/>
      <c r="FBG152" s="42"/>
      <c r="FBH152" s="42"/>
      <c r="FBI152" s="42"/>
      <c r="FBJ152" s="42"/>
      <c r="FBK152" s="42"/>
      <c r="FBL152" s="42"/>
      <c r="FBM152" s="42"/>
      <c r="FBN152" s="42"/>
      <c r="FBO152" s="42"/>
      <c r="FBP152" s="42"/>
      <c r="FBQ152" s="42"/>
      <c r="FBR152" s="42"/>
      <c r="FBS152" s="42"/>
      <c r="FBT152" s="42"/>
      <c r="FBU152" s="42"/>
      <c r="FBV152" s="42"/>
      <c r="FBW152" s="42"/>
      <c r="FBX152" s="42"/>
      <c r="FBY152" s="42"/>
      <c r="FBZ152" s="42"/>
      <c r="FCA152" s="42"/>
      <c r="FCB152" s="42"/>
      <c r="FCC152" s="42"/>
      <c r="FCD152" s="42"/>
      <c r="FCE152" s="42"/>
      <c r="FCF152" s="42"/>
      <c r="FCG152" s="42"/>
      <c r="FCH152" s="42"/>
      <c r="FCI152" s="42"/>
      <c r="FCJ152" s="42"/>
      <c r="FCK152" s="42"/>
      <c r="FCL152" s="42"/>
      <c r="FCM152" s="42"/>
      <c r="FCN152" s="42"/>
      <c r="FCO152" s="42"/>
      <c r="FCP152" s="42"/>
      <c r="FCQ152" s="42"/>
      <c r="FCR152" s="42"/>
      <c r="FCS152" s="42"/>
      <c r="FCT152" s="42"/>
      <c r="FCU152" s="42"/>
      <c r="FCV152" s="42"/>
      <c r="FCW152" s="42"/>
      <c r="FCX152" s="42"/>
      <c r="FCY152" s="42"/>
      <c r="FCZ152" s="42"/>
      <c r="FDA152" s="42"/>
      <c r="FDB152" s="42"/>
      <c r="FDC152" s="42"/>
      <c r="FDD152" s="42"/>
      <c r="FDE152" s="42"/>
      <c r="FDF152" s="42"/>
      <c r="FDG152" s="42"/>
      <c r="FDH152" s="42"/>
      <c r="FDI152" s="42"/>
      <c r="FDJ152" s="42"/>
      <c r="FDK152" s="42"/>
      <c r="FDL152" s="42"/>
      <c r="FDM152" s="42"/>
      <c r="FDN152" s="42"/>
      <c r="FDO152" s="42"/>
      <c r="FDP152" s="42"/>
      <c r="FDQ152" s="42"/>
      <c r="FDR152" s="42"/>
      <c r="FDS152" s="42"/>
      <c r="FDT152" s="42"/>
      <c r="FDU152" s="42"/>
      <c r="FDV152" s="42"/>
      <c r="FDW152" s="42"/>
      <c r="FDX152" s="42"/>
      <c r="FDY152" s="42"/>
      <c r="FDZ152" s="42"/>
      <c r="FEA152" s="42"/>
      <c r="FEB152" s="42"/>
      <c r="FEC152" s="42"/>
      <c r="FED152" s="42"/>
      <c r="FEE152" s="42"/>
      <c r="FEF152" s="42"/>
      <c r="FEG152" s="42"/>
      <c r="FEH152" s="42"/>
      <c r="FEI152" s="42"/>
      <c r="FEJ152" s="42"/>
      <c r="FEK152" s="42"/>
      <c r="FEL152" s="42"/>
      <c r="FEM152" s="42"/>
      <c r="FEN152" s="42"/>
      <c r="FEO152" s="42"/>
      <c r="FEP152" s="42"/>
      <c r="FEQ152" s="42"/>
      <c r="FER152" s="42"/>
      <c r="FES152" s="42"/>
      <c r="FET152" s="42"/>
      <c r="FEU152" s="42"/>
      <c r="FEV152" s="42"/>
      <c r="FEW152" s="42"/>
      <c r="FEX152" s="42"/>
      <c r="FEY152" s="42"/>
      <c r="FEZ152" s="42"/>
      <c r="FFA152" s="42"/>
      <c r="FFB152" s="42"/>
      <c r="FFC152" s="42"/>
      <c r="FFD152" s="42"/>
      <c r="FFE152" s="42"/>
      <c r="FFF152" s="42"/>
      <c r="FFG152" s="42"/>
      <c r="FFH152" s="42"/>
      <c r="FFI152" s="42"/>
      <c r="FFJ152" s="42"/>
      <c r="FFK152" s="42"/>
      <c r="FFL152" s="42"/>
      <c r="FFM152" s="42"/>
      <c r="FFN152" s="42"/>
      <c r="FFO152" s="42"/>
      <c r="FFP152" s="42"/>
      <c r="FFQ152" s="42"/>
      <c r="FFR152" s="42"/>
      <c r="FFS152" s="42"/>
      <c r="FFT152" s="42"/>
      <c r="FFU152" s="42"/>
      <c r="FFV152" s="42"/>
      <c r="FFW152" s="42"/>
      <c r="FFX152" s="42"/>
      <c r="FFY152" s="42"/>
      <c r="FFZ152" s="42"/>
      <c r="FGA152" s="42"/>
      <c r="FGB152" s="42"/>
      <c r="FGC152" s="42"/>
      <c r="FGD152" s="42"/>
      <c r="FGE152" s="42"/>
      <c r="FGF152" s="42"/>
      <c r="FGG152" s="42"/>
      <c r="FGH152" s="42"/>
      <c r="FGI152" s="42"/>
      <c r="FGJ152" s="42"/>
      <c r="FGK152" s="42"/>
      <c r="FGL152" s="42"/>
      <c r="FGM152" s="42"/>
      <c r="FGN152" s="42"/>
      <c r="FGO152" s="42"/>
      <c r="FGP152" s="42"/>
      <c r="FGQ152" s="42"/>
      <c r="FGR152" s="42"/>
      <c r="FGS152" s="42"/>
      <c r="FGT152" s="42"/>
      <c r="FGU152" s="42"/>
      <c r="FGV152" s="42"/>
      <c r="FGW152" s="42"/>
      <c r="FGX152" s="42"/>
      <c r="FGY152" s="42"/>
      <c r="FGZ152" s="42"/>
      <c r="FHA152" s="42"/>
      <c r="FHB152" s="42"/>
      <c r="FHC152" s="42"/>
      <c r="FHD152" s="42"/>
      <c r="FHE152" s="42"/>
      <c r="FHF152" s="42"/>
      <c r="FHG152" s="42"/>
      <c r="FHH152" s="42"/>
      <c r="FHI152" s="42"/>
      <c r="FHJ152" s="42"/>
      <c r="FHK152" s="42"/>
      <c r="FHL152" s="42"/>
      <c r="FHM152" s="42"/>
      <c r="FHN152" s="42"/>
      <c r="FHO152" s="42"/>
      <c r="FHP152" s="42"/>
      <c r="FHQ152" s="42"/>
      <c r="FHR152" s="42"/>
      <c r="FHS152" s="42"/>
      <c r="FHT152" s="42"/>
      <c r="FHU152" s="42"/>
      <c r="FHV152" s="42"/>
      <c r="FHW152" s="42"/>
      <c r="FHX152" s="42"/>
      <c r="FHY152" s="42"/>
      <c r="FHZ152" s="42"/>
      <c r="FIA152" s="42"/>
      <c r="FIB152" s="42"/>
      <c r="FIC152" s="42"/>
      <c r="FID152" s="42"/>
      <c r="FIE152" s="42"/>
      <c r="FIF152" s="42"/>
      <c r="FIG152" s="42"/>
      <c r="FIH152" s="42"/>
      <c r="FII152" s="42"/>
      <c r="FIJ152" s="42"/>
      <c r="FIK152" s="42"/>
      <c r="FIL152" s="42"/>
      <c r="FIM152" s="42"/>
      <c r="FIN152" s="42"/>
      <c r="FIO152" s="42"/>
      <c r="FIP152" s="42"/>
      <c r="FIQ152" s="42"/>
      <c r="FIR152" s="42"/>
      <c r="FIS152" s="42"/>
      <c r="FIT152" s="42"/>
      <c r="FIU152" s="42"/>
      <c r="FIV152" s="42"/>
      <c r="FIW152" s="42"/>
      <c r="FIX152" s="42"/>
      <c r="FIY152" s="42"/>
      <c r="FIZ152" s="42"/>
      <c r="FJA152" s="42"/>
      <c r="FJB152" s="42"/>
      <c r="FJC152" s="42"/>
      <c r="FJD152" s="42"/>
      <c r="FJE152" s="42"/>
      <c r="FJF152" s="42"/>
      <c r="FJG152" s="42"/>
      <c r="FJH152" s="42"/>
      <c r="FJI152" s="42"/>
      <c r="FJJ152" s="42"/>
      <c r="FJK152" s="42"/>
      <c r="FJL152" s="42"/>
      <c r="FJM152" s="42"/>
      <c r="FJN152" s="42"/>
      <c r="FJO152" s="42"/>
      <c r="FJP152" s="42"/>
      <c r="FJQ152" s="42"/>
      <c r="FJR152" s="42"/>
      <c r="FJS152" s="42"/>
      <c r="FJT152" s="42"/>
      <c r="FJU152" s="42"/>
      <c r="FJV152" s="42"/>
      <c r="FJW152" s="42"/>
      <c r="FJX152" s="42"/>
      <c r="FJY152" s="42"/>
      <c r="FJZ152" s="42"/>
      <c r="FKA152" s="42"/>
      <c r="FKB152" s="42"/>
      <c r="FKC152" s="42"/>
      <c r="FKD152" s="42"/>
      <c r="FKE152" s="42"/>
      <c r="FKF152" s="42"/>
      <c r="FKG152" s="42"/>
      <c r="FKH152" s="42"/>
      <c r="FKI152" s="42"/>
      <c r="FKJ152" s="42"/>
      <c r="FKK152" s="42"/>
      <c r="FKL152" s="42"/>
      <c r="FKM152" s="42"/>
      <c r="FKN152" s="42"/>
      <c r="FKO152" s="42"/>
      <c r="FKP152" s="42"/>
      <c r="FKQ152" s="42"/>
      <c r="FKR152" s="42"/>
      <c r="FKS152" s="42"/>
      <c r="FKT152" s="42"/>
      <c r="FKU152" s="42"/>
      <c r="FKV152" s="42"/>
      <c r="FKW152" s="42"/>
      <c r="FKX152" s="42"/>
      <c r="FKY152" s="42"/>
      <c r="FKZ152" s="42"/>
      <c r="FLA152" s="42"/>
      <c r="FLB152" s="42"/>
      <c r="FLC152" s="42"/>
      <c r="FLD152" s="42"/>
      <c r="FLE152" s="42"/>
      <c r="FLF152" s="42"/>
      <c r="FLG152" s="42"/>
      <c r="FLH152" s="42"/>
      <c r="FLI152" s="42"/>
      <c r="FLJ152" s="42"/>
      <c r="FLK152" s="42"/>
      <c r="FLL152" s="42"/>
      <c r="FLM152" s="42"/>
      <c r="FLN152" s="42"/>
      <c r="FLO152" s="42"/>
      <c r="FLP152" s="42"/>
      <c r="FLQ152" s="42"/>
      <c r="FLR152" s="42"/>
      <c r="FLS152" s="42"/>
      <c r="FLT152" s="42"/>
      <c r="FLU152" s="42"/>
      <c r="FLV152" s="42"/>
      <c r="FLW152" s="42"/>
      <c r="FLX152" s="42"/>
      <c r="FLY152" s="42"/>
      <c r="FLZ152" s="42"/>
      <c r="FMA152" s="42"/>
      <c r="FMB152" s="42"/>
      <c r="FMC152" s="42"/>
      <c r="FMD152" s="42"/>
      <c r="FME152" s="42"/>
      <c r="FMF152" s="42"/>
      <c r="FMG152" s="42"/>
      <c r="FMH152" s="42"/>
      <c r="FMI152" s="42"/>
      <c r="FMJ152" s="42"/>
      <c r="FMK152" s="42"/>
      <c r="FML152" s="42"/>
      <c r="FMM152" s="42"/>
      <c r="FMN152" s="42"/>
      <c r="FMO152" s="42"/>
      <c r="FMP152" s="42"/>
      <c r="FMQ152" s="42"/>
      <c r="FMR152" s="42"/>
      <c r="FMS152" s="42"/>
      <c r="FMT152" s="42"/>
      <c r="FMU152" s="42"/>
      <c r="FMV152" s="42"/>
      <c r="FMW152" s="42"/>
      <c r="FMX152" s="42"/>
      <c r="FMY152" s="42"/>
      <c r="FMZ152" s="42"/>
      <c r="FNA152" s="42"/>
      <c r="FNB152" s="42"/>
      <c r="FNC152" s="42"/>
      <c r="FND152" s="42"/>
      <c r="FNE152" s="42"/>
      <c r="FNF152" s="42"/>
      <c r="FNG152" s="42"/>
      <c r="FNH152" s="42"/>
      <c r="FNI152" s="42"/>
      <c r="FNJ152" s="42"/>
      <c r="FNK152" s="42"/>
      <c r="FNL152" s="42"/>
      <c r="FNM152" s="42"/>
      <c r="FNN152" s="42"/>
      <c r="FNO152" s="42"/>
      <c r="FNP152" s="42"/>
      <c r="FNQ152" s="42"/>
      <c r="FNR152" s="42"/>
      <c r="FNS152" s="42"/>
      <c r="FNT152" s="42"/>
      <c r="FNU152" s="42"/>
      <c r="FNV152" s="42"/>
      <c r="FNW152" s="42"/>
      <c r="FNX152" s="42"/>
      <c r="FNY152" s="42"/>
      <c r="FNZ152" s="42"/>
      <c r="FOA152" s="42"/>
      <c r="FOB152" s="42"/>
      <c r="FOC152" s="42"/>
      <c r="FOD152" s="42"/>
      <c r="FOE152" s="42"/>
      <c r="FOF152" s="42"/>
      <c r="FOG152" s="42"/>
      <c r="FOH152" s="42"/>
      <c r="FOI152" s="42"/>
      <c r="FOJ152" s="42"/>
      <c r="FOK152" s="42"/>
      <c r="FOL152" s="42"/>
      <c r="FOM152" s="42"/>
      <c r="FON152" s="42"/>
      <c r="FOO152" s="42"/>
      <c r="FOP152" s="42"/>
      <c r="FOQ152" s="42"/>
      <c r="FOR152" s="42"/>
      <c r="FOS152" s="42"/>
      <c r="FOT152" s="42"/>
      <c r="FOU152" s="42"/>
      <c r="FOV152" s="42"/>
      <c r="FOW152" s="42"/>
      <c r="FOX152" s="42"/>
      <c r="FOY152" s="42"/>
      <c r="FOZ152" s="42"/>
      <c r="FPA152" s="42"/>
      <c r="FPB152" s="42"/>
      <c r="FPC152" s="42"/>
      <c r="FPD152" s="42"/>
      <c r="FPE152" s="42"/>
      <c r="FPF152" s="42"/>
      <c r="FPG152" s="42"/>
      <c r="FPH152" s="42"/>
      <c r="FPI152" s="42"/>
      <c r="FPJ152" s="42"/>
      <c r="FPK152" s="42"/>
      <c r="FPL152" s="42"/>
      <c r="FPM152" s="42"/>
      <c r="FPN152" s="42"/>
      <c r="FPO152" s="42"/>
      <c r="FPP152" s="42"/>
      <c r="FPQ152" s="42"/>
      <c r="FPR152" s="42"/>
      <c r="FPS152" s="42"/>
      <c r="FPT152" s="42"/>
      <c r="FPU152" s="42"/>
      <c r="FPV152" s="42"/>
      <c r="FPW152" s="42"/>
      <c r="FPX152" s="42"/>
      <c r="FPY152" s="42"/>
      <c r="FPZ152" s="42"/>
      <c r="FQA152" s="42"/>
      <c r="FQB152" s="42"/>
      <c r="FQC152" s="42"/>
      <c r="FQD152" s="42"/>
      <c r="FQE152" s="42"/>
      <c r="FQF152" s="42"/>
      <c r="FQG152" s="42"/>
      <c r="FQH152" s="42"/>
      <c r="FQI152" s="42"/>
      <c r="FQJ152" s="42"/>
      <c r="FQK152" s="42"/>
      <c r="FQL152" s="42"/>
      <c r="FQM152" s="42"/>
      <c r="FQN152" s="42"/>
      <c r="FQO152" s="42"/>
      <c r="FQP152" s="42"/>
      <c r="FQQ152" s="42"/>
      <c r="FQR152" s="42"/>
      <c r="FQS152" s="42"/>
      <c r="FQT152" s="42"/>
      <c r="FQU152" s="42"/>
      <c r="FQV152" s="42"/>
      <c r="FQW152" s="42"/>
      <c r="FQX152" s="42"/>
      <c r="FQY152" s="42"/>
      <c r="FQZ152" s="42"/>
      <c r="FRA152" s="42"/>
      <c r="FRB152" s="42"/>
      <c r="FRC152" s="42"/>
      <c r="FRD152" s="42"/>
      <c r="FRE152" s="42"/>
      <c r="FRF152" s="42"/>
      <c r="FRG152" s="42"/>
      <c r="FRH152" s="42"/>
      <c r="FRI152" s="42"/>
      <c r="FRJ152" s="42"/>
      <c r="FRK152" s="42"/>
      <c r="FRL152" s="42"/>
      <c r="FRM152" s="42"/>
      <c r="FRN152" s="42"/>
      <c r="FRO152" s="42"/>
      <c r="FRP152" s="42"/>
      <c r="FRQ152" s="42"/>
      <c r="FRR152" s="42"/>
      <c r="FRS152" s="42"/>
      <c r="FRT152" s="42"/>
      <c r="FRU152" s="42"/>
      <c r="FRV152" s="42"/>
      <c r="FRW152" s="42"/>
      <c r="FRX152" s="42"/>
      <c r="FRY152" s="42"/>
      <c r="FRZ152" s="42"/>
      <c r="FSA152" s="42"/>
      <c r="FSB152" s="42"/>
      <c r="FSC152" s="42"/>
      <c r="FSD152" s="42"/>
      <c r="FSE152" s="42"/>
      <c r="FSF152" s="42"/>
      <c r="FSG152" s="42"/>
      <c r="FSH152" s="42"/>
      <c r="FSI152" s="42"/>
      <c r="FSJ152" s="42"/>
      <c r="FSK152" s="42"/>
      <c r="FSL152" s="42"/>
      <c r="FSM152" s="42"/>
      <c r="FSN152" s="42"/>
      <c r="FSO152" s="42"/>
      <c r="FSP152" s="42"/>
      <c r="FSQ152" s="42"/>
      <c r="FSR152" s="42"/>
      <c r="FSS152" s="42"/>
      <c r="FST152" s="42"/>
      <c r="FSU152" s="42"/>
      <c r="FSV152" s="42"/>
      <c r="FSW152" s="42"/>
      <c r="FSX152" s="42"/>
      <c r="FSY152" s="42"/>
      <c r="FSZ152" s="42"/>
      <c r="FTA152" s="42"/>
      <c r="FTB152" s="42"/>
      <c r="FTC152" s="42"/>
      <c r="FTD152" s="42"/>
      <c r="FTE152" s="42"/>
      <c r="FTF152" s="42"/>
      <c r="FTG152" s="42"/>
      <c r="FTH152" s="42"/>
      <c r="FTI152" s="42"/>
      <c r="FTJ152" s="42"/>
      <c r="FTK152" s="42"/>
      <c r="FTL152" s="42"/>
      <c r="FTM152" s="42"/>
      <c r="FTN152" s="42"/>
      <c r="FTO152" s="42"/>
      <c r="FTP152" s="42"/>
      <c r="FTQ152" s="42"/>
      <c r="FTR152" s="42"/>
      <c r="FTS152" s="42"/>
      <c r="FTT152" s="42"/>
      <c r="FTU152" s="42"/>
      <c r="FTV152" s="42"/>
      <c r="FTW152" s="42"/>
      <c r="FTX152" s="42"/>
      <c r="FTY152" s="42"/>
      <c r="FTZ152" s="42"/>
      <c r="FUA152" s="42"/>
      <c r="FUB152" s="42"/>
      <c r="FUC152" s="42"/>
      <c r="FUD152" s="42"/>
      <c r="FUE152" s="42"/>
      <c r="FUF152" s="42"/>
      <c r="FUG152" s="42"/>
      <c r="FUH152" s="42"/>
      <c r="FUI152" s="42"/>
      <c r="FUJ152" s="42"/>
      <c r="FUK152" s="42"/>
      <c r="FUL152" s="42"/>
      <c r="FUM152" s="42"/>
      <c r="FUN152" s="42"/>
      <c r="FUO152" s="42"/>
      <c r="FUP152" s="42"/>
      <c r="FUQ152" s="42"/>
      <c r="FUR152" s="42"/>
      <c r="FUS152" s="42"/>
      <c r="FUT152" s="42"/>
      <c r="FUU152" s="42"/>
      <c r="FUV152" s="42"/>
      <c r="FUW152" s="42"/>
      <c r="FUX152" s="42"/>
      <c r="FUY152" s="42"/>
      <c r="FUZ152" s="42"/>
      <c r="FVA152" s="42"/>
      <c r="FVB152" s="42"/>
      <c r="FVC152" s="42"/>
      <c r="FVD152" s="42"/>
      <c r="FVE152" s="42"/>
      <c r="FVF152" s="42"/>
      <c r="FVG152" s="42"/>
      <c r="FVH152" s="42"/>
      <c r="FVI152" s="42"/>
      <c r="FVJ152" s="42"/>
      <c r="FVK152" s="42"/>
      <c r="FVL152" s="42"/>
      <c r="FVM152" s="42"/>
      <c r="FVN152" s="42"/>
      <c r="FVO152" s="42"/>
      <c r="FVP152" s="42"/>
      <c r="FVQ152" s="42"/>
      <c r="FVR152" s="42"/>
      <c r="FVS152" s="42"/>
      <c r="FVT152" s="42"/>
      <c r="FVU152" s="42"/>
      <c r="FVV152" s="42"/>
      <c r="FVW152" s="42"/>
      <c r="FVX152" s="42"/>
      <c r="FVY152" s="42"/>
      <c r="FVZ152" s="42"/>
      <c r="FWA152" s="42"/>
      <c r="FWB152" s="42"/>
      <c r="FWC152" s="42"/>
      <c r="FWD152" s="42"/>
      <c r="FWE152" s="42"/>
      <c r="FWF152" s="42"/>
      <c r="FWG152" s="42"/>
      <c r="FWH152" s="42"/>
      <c r="FWI152" s="42"/>
      <c r="FWJ152" s="42"/>
      <c r="FWK152" s="42"/>
      <c r="FWL152" s="42"/>
      <c r="FWM152" s="42"/>
      <c r="FWN152" s="42"/>
      <c r="FWO152" s="42"/>
      <c r="FWP152" s="42"/>
      <c r="FWQ152" s="42"/>
      <c r="FWR152" s="42"/>
      <c r="FWS152" s="42"/>
      <c r="FWT152" s="42"/>
      <c r="FWU152" s="42"/>
      <c r="FWV152" s="42"/>
      <c r="FWW152" s="42"/>
      <c r="FWX152" s="42"/>
      <c r="FWY152" s="42"/>
      <c r="FWZ152" s="42"/>
      <c r="FXA152" s="42"/>
      <c r="FXB152" s="42"/>
      <c r="FXC152" s="42"/>
      <c r="FXD152" s="42"/>
      <c r="FXE152" s="42"/>
      <c r="FXF152" s="42"/>
      <c r="FXG152" s="42"/>
      <c r="FXH152" s="42"/>
      <c r="FXI152" s="42"/>
      <c r="FXJ152" s="42"/>
      <c r="FXK152" s="42"/>
      <c r="FXL152" s="42"/>
      <c r="FXM152" s="42"/>
      <c r="FXN152" s="42"/>
      <c r="FXO152" s="42"/>
      <c r="FXP152" s="42"/>
      <c r="FXQ152" s="42"/>
      <c r="FXR152" s="42"/>
      <c r="FXS152" s="42"/>
      <c r="FXT152" s="42"/>
      <c r="FXU152" s="42"/>
      <c r="FXV152" s="42"/>
      <c r="FXW152" s="42"/>
      <c r="FXX152" s="42"/>
      <c r="FXY152" s="42"/>
      <c r="FXZ152" s="42"/>
      <c r="FYA152" s="42"/>
      <c r="FYB152" s="42"/>
      <c r="FYC152" s="42"/>
      <c r="FYD152" s="42"/>
      <c r="FYE152" s="42"/>
      <c r="FYF152" s="42"/>
      <c r="FYG152" s="42"/>
      <c r="FYH152" s="42"/>
      <c r="FYI152" s="42"/>
      <c r="FYJ152" s="42"/>
      <c r="FYK152" s="42"/>
      <c r="FYL152" s="42"/>
      <c r="FYM152" s="42"/>
      <c r="FYN152" s="42"/>
      <c r="FYO152" s="42"/>
      <c r="FYP152" s="42"/>
      <c r="FYQ152" s="42"/>
      <c r="FYR152" s="42"/>
      <c r="FYS152" s="42"/>
      <c r="FYT152" s="42"/>
      <c r="FYU152" s="42"/>
      <c r="FYV152" s="42"/>
      <c r="FYW152" s="42"/>
      <c r="FYX152" s="42"/>
      <c r="FYY152" s="42"/>
      <c r="FYZ152" s="42"/>
      <c r="FZA152" s="42"/>
      <c r="FZB152" s="42"/>
      <c r="FZC152" s="42"/>
      <c r="FZD152" s="42"/>
      <c r="FZE152" s="42"/>
      <c r="FZF152" s="42"/>
      <c r="FZG152" s="42"/>
      <c r="FZH152" s="42"/>
      <c r="FZI152" s="42"/>
      <c r="FZJ152" s="42"/>
      <c r="FZK152" s="42"/>
      <c r="FZL152" s="42"/>
      <c r="FZM152" s="42"/>
      <c r="FZN152" s="42"/>
      <c r="FZO152" s="42"/>
      <c r="FZP152" s="42"/>
      <c r="FZQ152" s="42"/>
      <c r="FZR152" s="42"/>
      <c r="FZS152" s="42"/>
      <c r="FZT152" s="42"/>
      <c r="FZU152" s="42"/>
      <c r="FZV152" s="42"/>
      <c r="FZW152" s="42"/>
      <c r="FZX152" s="42"/>
      <c r="FZY152" s="42"/>
      <c r="FZZ152" s="42"/>
      <c r="GAA152" s="42"/>
      <c r="GAB152" s="42"/>
      <c r="GAC152" s="42"/>
      <c r="GAD152" s="42"/>
      <c r="GAE152" s="42"/>
      <c r="GAF152" s="42"/>
      <c r="GAG152" s="42"/>
      <c r="GAH152" s="42"/>
      <c r="GAI152" s="42"/>
      <c r="GAJ152" s="42"/>
      <c r="GAK152" s="42"/>
      <c r="GAL152" s="42"/>
      <c r="GAM152" s="42"/>
      <c r="GAN152" s="42"/>
      <c r="GAO152" s="42"/>
      <c r="GAP152" s="42"/>
      <c r="GAQ152" s="42"/>
      <c r="GAR152" s="42"/>
      <c r="GAS152" s="42"/>
      <c r="GAT152" s="42"/>
      <c r="GAU152" s="42"/>
      <c r="GAV152" s="42"/>
      <c r="GAW152" s="42"/>
      <c r="GAX152" s="42"/>
      <c r="GAY152" s="42"/>
      <c r="GAZ152" s="42"/>
      <c r="GBA152" s="42"/>
      <c r="GBB152" s="42"/>
      <c r="GBC152" s="42"/>
      <c r="GBD152" s="42"/>
      <c r="GBE152" s="42"/>
      <c r="GBF152" s="42"/>
      <c r="GBG152" s="42"/>
      <c r="GBH152" s="42"/>
      <c r="GBI152" s="42"/>
      <c r="GBJ152" s="42"/>
      <c r="GBK152" s="42"/>
      <c r="GBL152" s="42"/>
      <c r="GBM152" s="42"/>
      <c r="GBN152" s="42"/>
      <c r="GBO152" s="42"/>
      <c r="GBP152" s="42"/>
      <c r="GBQ152" s="42"/>
      <c r="GBR152" s="42"/>
      <c r="GBS152" s="42"/>
      <c r="GBT152" s="42"/>
      <c r="GBU152" s="42"/>
      <c r="GBV152" s="42"/>
      <c r="GBW152" s="42"/>
      <c r="GBX152" s="42"/>
      <c r="GBY152" s="42"/>
      <c r="GBZ152" s="42"/>
      <c r="GCA152" s="42"/>
      <c r="GCB152" s="42"/>
      <c r="GCC152" s="42"/>
      <c r="GCD152" s="42"/>
      <c r="GCE152" s="42"/>
      <c r="GCF152" s="42"/>
      <c r="GCG152" s="42"/>
      <c r="GCH152" s="42"/>
      <c r="GCI152" s="42"/>
      <c r="GCJ152" s="42"/>
      <c r="GCK152" s="42"/>
      <c r="GCL152" s="42"/>
      <c r="GCM152" s="42"/>
      <c r="GCN152" s="42"/>
      <c r="GCO152" s="42"/>
      <c r="GCP152" s="42"/>
      <c r="GCQ152" s="42"/>
      <c r="GCR152" s="42"/>
      <c r="GCS152" s="42"/>
      <c r="GCT152" s="42"/>
      <c r="GCU152" s="42"/>
      <c r="GCV152" s="42"/>
      <c r="GCW152" s="42"/>
      <c r="GCX152" s="42"/>
      <c r="GCY152" s="42"/>
      <c r="GCZ152" s="42"/>
      <c r="GDA152" s="42"/>
      <c r="GDB152" s="42"/>
      <c r="GDC152" s="42"/>
      <c r="GDD152" s="42"/>
      <c r="GDE152" s="42"/>
      <c r="GDF152" s="42"/>
      <c r="GDG152" s="42"/>
      <c r="GDH152" s="42"/>
      <c r="GDI152" s="42"/>
      <c r="GDJ152" s="42"/>
      <c r="GDK152" s="42"/>
      <c r="GDL152" s="42"/>
      <c r="GDM152" s="42"/>
      <c r="GDN152" s="42"/>
      <c r="GDO152" s="42"/>
      <c r="GDP152" s="42"/>
      <c r="GDQ152" s="42"/>
      <c r="GDR152" s="42"/>
      <c r="GDS152" s="42"/>
      <c r="GDT152" s="42"/>
      <c r="GDU152" s="42"/>
      <c r="GDV152" s="42"/>
      <c r="GDW152" s="42"/>
      <c r="GDX152" s="42"/>
      <c r="GDY152" s="42"/>
      <c r="GDZ152" s="42"/>
      <c r="GEA152" s="42"/>
      <c r="GEB152" s="42"/>
      <c r="GEC152" s="42"/>
      <c r="GED152" s="42"/>
      <c r="GEE152" s="42"/>
      <c r="GEF152" s="42"/>
      <c r="GEG152" s="42"/>
      <c r="GEH152" s="42"/>
      <c r="GEI152" s="42"/>
      <c r="GEJ152" s="42"/>
      <c r="GEK152" s="42"/>
      <c r="GEL152" s="42"/>
      <c r="GEM152" s="42"/>
      <c r="GEN152" s="42"/>
      <c r="GEO152" s="42"/>
      <c r="GEP152" s="42"/>
      <c r="GEQ152" s="42"/>
      <c r="GER152" s="42"/>
      <c r="GES152" s="42"/>
      <c r="GET152" s="42"/>
      <c r="GEU152" s="42"/>
      <c r="GEV152" s="42"/>
      <c r="GEW152" s="42"/>
      <c r="GEX152" s="42"/>
      <c r="GEY152" s="42"/>
      <c r="GEZ152" s="42"/>
      <c r="GFA152" s="42"/>
      <c r="GFB152" s="42"/>
      <c r="GFC152" s="42"/>
      <c r="GFD152" s="42"/>
      <c r="GFE152" s="42"/>
      <c r="GFF152" s="42"/>
      <c r="GFG152" s="42"/>
      <c r="GFH152" s="42"/>
      <c r="GFI152" s="42"/>
      <c r="GFJ152" s="42"/>
      <c r="GFK152" s="42"/>
      <c r="GFL152" s="42"/>
      <c r="GFM152" s="42"/>
      <c r="GFN152" s="42"/>
      <c r="GFO152" s="42"/>
      <c r="GFP152" s="42"/>
      <c r="GFQ152" s="42"/>
      <c r="GFR152" s="42"/>
      <c r="GFS152" s="42"/>
      <c r="GFT152" s="42"/>
      <c r="GFU152" s="42"/>
      <c r="GFV152" s="42"/>
      <c r="GFW152" s="42"/>
      <c r="GFX152" s="42"/>
      <c r="GFY152" s="42"/>
      <c r="GFZ152" s="42"/>
      <c r="GGA152" s="42"/>
      <c r="GGB152" s="42"/>
      <c r="GGC152" s="42"/>
      <c r="GGD152" s="42"/>
      <c r="GGE152" s="42"/>
      <c r="GGF152" s="42"/>
      <c r="GGG152" s="42"/>
      <c r="GGH152" s="42"/>
      <c r="GGI152" s="42"/>
      <c r="GGJ152" s="42"/>
      <c r="GGK152" s="42"/>
      <c r="GGL152" s="42"/>
      <c r="GGM152" s="42"/>
      <c r="GGN152" s="42"/>
      <c r="GGO152" s="42"/>
      <c r="GGP152" s="42"/>
      <c r="GGQ152" s="42"/>
      <c r="GGR152" s="42"/>
      <c r="GGS152" s="42"/>
      <c r="GGT152" s="42"/>
      <c r="GGU152" s="42"/>
      <c r="GGV152" s="42"/>
      <c r="GGW152" s="42"/>
      <c r="GGX152" s="42"/>
      <c r="GGY152" s="42"/>
      <c r="GGZ152" s="42"/>
      <c r="GHA152" s="42"/>
      <c r="GHB152" s="42"/>
      <c r="GHC152" s="42"/>
      <c r="GHD152" s="42"/>
      <c r="GHE152" s="42"/>
      <c r="GHF152" s="42"/>
      <c r="GHG152" s="42"/>
      <c r="GHH152" s="42"/>
      <c r="GHI152" s="42"/>
      <c r="GHJ152" s="42"/>
      <c r="GHK152" s="42"/>
      <c r="GHL152" s="42"/>
      <c r="GHM152" s="42"/>
      <c r="GHN152" s="42"/>
      <c r="GHO152" s="42"/>
      <c r="GHP152" s="42"/>
      <c r="GHQ152" s="42"/>
      <c r="GHR152" s="42"/>
      <c r="GHS152" s="42"/>
      <c r="GHT152" s="42"/>
      <c r="GHU152" s="42"/>
      <c r="GHV152" s="42"/>
      <c r="GHW152" s="42"/>
      <c r="GHX152" s="42"/>
      <c r="GHY152" s="42"/>
      <c r="GHZ152" s="42"/>
      <c r="GIA152" s="42"/>
      <c r="GIB152" s="42"/>
      <c r="GIC152" s="42"/>
      <c r="GID152" s="42"/>
      <c r="GIE152" s="42"/>
      <c r="GIF152" s="42"/>
      <c r="GIG152" s="42"/>
      <c r="GIH152" s="42"/>
      <c r="GII152" s="42"/>
      <c r="GIJ152" s="42"/>
      <c r="GIK152" s="42"/>
      <c r="GIL152" s="42"/>
      <c r="GIM152" s="42"/>
      <c r="GIN152" s="42"/>
      <c r="GIO152" s="42"/>
      <c r="GIP152" s="42"/>
      <c r="GIQ152" s="42"/>
      <c r="GIR152" s="42"/>
      <c r="GIS152" s="42"/>
      <c r="GIT152" s="42"/>
      <c r="GIU152" s="42"/>
      <c r="GIV152" s="42"/>
      <c r="GIW152" s="42"/>
      <c r="GIX152" s="42"/>
      <c r="GIY152" s="42"/>
      <c r="GIZ152" s="42"/>
      <c r="GJA152" s="42"/>
      <c r="GJB152" s="42"/>
      <c r="GJC152" s="42"/>
      <c r="GJD152" s="42"/>
      <c r="GJE152" s="42"/>
      <c r="GJF152" s="42"/>
      <c r="GJG152" s="42"/>
      <c r="GJH152" s="42"/>
      <c r="GJI152" s="42"/>
      <c r="GJJ152" s="42"/>
      <c r="GJK152" s="42"/>
      <c r="GJL152" s="42"/>
      <c r="GJM152" s="42"/>
      <c r="GJN152" s="42"/>
      <c r="GJO152" s="42"/>
      <c r="GJP152" s="42"/>
      <c r="GJQ152" s="42"/>
      <c r="GJR152" s="42"/>
      <c r="GJS152" s="42"/>
      <c r="GJT152" s="42"/>
      <c r="GJU152" s="42"/>
      <c r="GJV152" s="42"/>
      <c r="GJW152" s="42"/>
      <c r="GJX152" s="42"/>
      <c r="GJY152" s="42"/>
      <c r="GJZ152" s="42"/>
      <c r="GKA152" s="42"/>
      <c r="GKB152" s="42"/>
      <c r="GKC152" s="42"/>
      <c r="GKD152" s="42"/>
      <c r="GKE152" s="42"/>
      <c r="GKF152" s="42"/>
      <c r="GKG152" s="42"/>
      <c r="GKH152" s="42"/>
      <c r="GKI152" s="42"/>
      <c r="GKJ152" s="42"/>
      <c r="GKK152" s="42"/>
      <c r="GKL152" s="42"/>
      <c r="GKM152" s="42"/>
      <c r="GKN152" s="42"/>
      <c r="GKO152" s="42"/>
      <c r="GKP152" s="42"/>
      <c r="GKQ152" s="42"/>
      <c r="GKR152" s="42"/>
      <c r="GKS152" s="42"/>
      <c r="GKT152" s="42"/>
      <c r="GKU152" s="42"/>
      <c r="GKV152" s="42"/>
      <c r="GKW152" s="42"/>
      <c r="GKX152" s="42"/>
      <c r="GKY152" s="42"/>
      <c r="GKZ152" s="42"/>
      <c r="GLA152" s="42"/>
      <c r="GLB152" s="42"/>
      <c r="GLC152" s="42"/>
      <c r="GLD152" s="42"/>
      <c r="GLE152" s="42"/>
      <c r="GLF152" s="42"/>
      <c r="GLG152" s="42"/>
      <c r="GLH152" s="42"/>
      <c r="GLI152" s="42"/>
      <c r="GLJ152" s="42"/>
      <c r="GLK152" s="42"/>
      <c r="GLL152" s="42"/>
      <c r="GLM152" s="42"/>
      <c r="GLN152" s="42"/>
      <c r="GLO152" s="42"/>
      <c r="GLP152" s="42"/>
      <c r="GLQ152" s="42"/>
      <c r="GLR152" s="42"/>
      <c r="GLS152" s="42"/>
      <c r="GLT152" s="42"/>
      <c r="GLU152" s="42"/>
      <c r="GLV152" s="42"/>
      <c r="GLW152" s="42"/>
      <c r="GLX152" s="42"/>
      <c r="GLY152" s="42"/>
      <c r="GLZ152" s="42"/>
      <c r="GMA152" s="42"/>
      <c r="GMB152" s="42"/>
      <c r="GMC152" s="42"/>
      <c r="GMD152" s="42"/>
      <c r="GME152" s="42"/>
      <c r="GMF152" s="42"/>
      <c r="GMG152" s="42"/>
      <c r="GMH152" s="42"/>
      <c r="GMI152" s="42"/>
      <c r="GMJ152" s="42"/>
      <c r="GMK152" s="42"/>
      <c r="GML152" s="42"/>
      <c r="GMM152" s="42"/>
      <c r="GMN152" s="42"/>
      <c r="GMO152" s="42"/>
      <c r="GMP152" s="42"/>
      <c r="GMQ152" s="42"/>
      <c r="GMR152" s="42"/>
      <c r="GMS152" s="42"/>
      <c r="GMT152" s="42"/>
      <c r="GMU152" s="42"/>
      <c r="GMV152" s="42"/>
      <c r="GMW152" s="42"/>
      <c r="GMX152" s="42"/>
      <c r="GMY152" s="42"/>
      <c r="GMZ152" s="42"/>
      <c r="GNA152" s="42"/>
      <c r="GNB152" s="42"/>
      <c r="GNC152" s="42"/>
      <c r="GND152" s="42"/>
      <c r="GNE152" s="42"/>
      <c r="GNF152" s="42"/>
      <c r="GNG152" s="42"/>
      <c r="GNH152" s="42"/>
      <c r="GNI152" s="42"/>
      <c r="GNJ152" s="42"/>
      <c r="GNK152" s="42"/>
      <c r="GNL152" s="42"/>
      <c r="GNM152" s="42"/>
      <c r="GNN152" s="42"/>
      <c r="GNO152" s="42"/>
      <c r="GNP152" s="42"/>
      <c r="GNQ152" s="42"/>
      <c r="GNR152" s="42"/>
      <c r="GNS152" s="42"/>
      <c r="GNT152" s="42"/>
      <c r="GNU152" s="42"/>
      <c r="GNV152" s="42"/>
      <c r="GNW152" s="42"/>
      <c r="GNX152" s="42"/>
      <c r="GNY152" s="42"/>
      <c r="GNZ152" s="42"/>
      <c r="GOA152" s="42"/>
      <c r="GOB152" s="42"/>
      <c r="GOC152" s="42"/>
      <c r="GOD152" s="42"/>
      <c r="GOE152" s="42"/>
      <c r="GOF152" s="42"/>
      <c r="GOG152" s="42"/>
      <c r="GOH152" s="42"/>
      <c r="GOI152" s="42"/>
      <c r="GOJ152" s="42"/>
      <c r="GOK152" s="42"/>
      <c r="GOL152" s="42"/>
      <c r="GOM152" s="42"/>
      <c r="GON152" s="42"/>
      <c r="GOO152" s="42"/>
      <c r="GOP152" s="42"/>
      <c r="GOQ152" s="42"/>
      <c r="GOR152" s="42"/>
      <c r="GOS152" s="42"/>
      <c r="GOT152" s="42"/>
      <c r="GOU152" s="42"/>
      <c r="GOV152" s="42"/>
      <c r="GOW152" s="42"/>
      <c r="GOX152" s="42"/>
      <c r="GOY152" s="42"/>
      <c r="GOZ152" s="42"/>
      <c r="GPA152" s="42"/>
      <c r="GPB152" s="42"/>
      <c r="GPC152" s="42"/>
      <c r="GPD152" s="42"/>
      <c r="GPE152" s="42"/>
      <c r="GPF152" s="42"/>
      <c r="GPG152" s="42"/>
      <c r="GPH152" s="42"/>
      <c r="GPI152" s="42"/>
      <c r="GPJ152" s="42"/>
      <c r="GPK152" s="42"/>
      <c r="GPL152" s="42"/>
      <c r="GPM152" s="42"/>
      <c r="GPN152" s="42"/>
      <c r="GPO152" s="42"/>
      <c r="GPP152" s="42"/>
      <c r="GPQ152" s="42"/>
      <c r="GPR152" s="42"/>
      <c r="GPS152" s="42"/>
      <c r="GPT152" s="42"/>
      <c r="GPU152" s="42"/>
      <c r="GPV152" s="42"/>
      <c r="GPW152" s="42"/>
      <c r="GPX152" s="42"/>
      <c r="GPY152" s="42"/>
      <c r="GPZ152" s="42"/>
      <c r="GQA152" s="42"/>
      <c r="GQB152" s="42"/>
      <c r="GQC152" s="42"/>
      <c r="GQD152" s="42"/>
      <c r="GQE152" s="42"/>
      <c r="GQF152" s="42"/>
      <c r="GQG152" s="42"/>
      <c r="GQH152" s="42"/>
      <c r="GQI152" s="42"/>
      <c r="GQJ152" s="42"/>
      <c r="GQK152" s="42"/>
      <c r="GQL152" s="42"/>
      <c r="GQM152" s="42"/>
      <c r="GQN152" s="42"/>
      <c r="GQO152" s="42"/>
      <c r="GQP152" s="42"/>
      <c r="GQQ152" s="42"/>
      <c r="GQR152" s="42"/>
      <c r="GQS152" s="42"/>
      <c r="GQT152" s="42"/>
      <c r="GQU152" s="42"/>
      <c r="GQV152" s="42"/>
      <c r="GQW152" s="42"/>
      <c r="GQX152" s="42"/>
      <c r="GQY152" s="42"/>
      <c r="GQZ152" s="42"/>
      <c r="GRA152" s="42"/>
      <c r="GRB152" s="42"/>
      <c r="GRC152" s="42"/>
      <c r="GRD152" s="42"/>
      <c r="GRE152" s="42"/>
      <c r="GRF152" s="42"/>
      <c r="GRG152" s="42"/>
      <c r="GRH152" s="42"/>
      <c r="GRI152" s="42"/>
      <c r="GRJ152" s="42"/>
      <c r="GRK152" s="42"/>
      <c r="GRL152" s="42"/>
      <c r="GRM152" s="42"/>
      <c r="GRN152" s="42"/>
      <c r="GRO152" s="42"/>
      <c r="GRP152" s="42"/>
      <c r="GRQ152" s="42"/>
      <c r="GRR152" s="42"/>
      <c r="GRS152" s="42"/>
      <c r="GRT152" s="42"/>
      <c r="GRU152" s="42"/>
      <c r="GRV152" s="42"/>
      <c r="GRW152" s="42"/>
      <c r="GRX152" s="42"/>
      <c r="GRY152" s="42"/>
      <c r="GRZ152" s="42"/>
      <c r="GSA152" s="42"/>
      <c r="GSB152" s="42"/>
      <c r="GSC152" s="42"/>
      <c r="GSD152" s="42"/>
      <c r="GSE152" s="42"/>
      <c r="GSF152" s="42"/>
      <c r="GSG152" s="42"/>
      <c r="GSH152" s="42"/>
      <c r="GSI152" s="42"/>
      <c r="GSJ152" s="42"/>
      <c r="GSK152" s="42"/>
      <c r="GSL152" s="42"/>
      <c r="GSM152" s="42"/>
      <c r="GSN152" s="42"/>
      <c r="GSO152" s="42"/>
      <c r="GSP152" s="42"/>
      <c r="GSQ152" s="42"/>
      <c r="GSR152" s="42"/>
      <c r="GSS152" s="42"/>
      <c r="GST152" s="42"/>
      <c r="GSU152" s="42"/>
      <c r="GSV152" s="42"/>
      <c r="GSW152" s="42"/>
      <c r="GSX152" s="42"/>
      <c r="GSY152" s="42"/>
      <c r="GSZ152" s="42"/>
      <c r="GTA152" s="42"/>
      <c r="GTB152" s="42"/>
      <c r="GTC152" s="42"/>
      <c r="GTD152" s="42"/>
      <c r="GTE152" s="42"/>
      <c r="GTF152" s="42"/>
      <c r="GTG152" s="42"/>
      <c r="GTH152" s="42"/>
      <c r="GTI152" s="42"/>
      <c r="GTJ152" s="42"/>
      <c r="GTK152" s="42"/>
      <c r="GTL152" s="42"/>
      <c r="GTM152" s="42"/>
      <c r="GTN152" s="42"/>
      <c r="GTO152" s="42"/>
      <c r="GTP152" s="42"/>
      <c r="GTQ152" s="42"/>
      <c r="GTR152" s="42"/>
      <c r="GTS152" s="42"/>
      <c r="GTT152" s="42"/>
      <c r="GTU152" s="42"/>
      <c r="GTV152" s="42"/>
      <c r="GTW152" s="42"/>
      <c r="GTX152" s="42"/>
      <c r="GTY152" s="42"/>
      <c r="GTZ152" s="42"/>
      <c r="GUA152" s="42"/>
      <c r="GUB152" s="42"/>
      <c r="GUC152" s="42"/>
      <c r="GUD152" s="42"/>
      <c r="GUE152" s="42"/>
      <c r="GUF152" s="42"/>
      <c r="GUG152" s="42"/>
      <c r="GUH152" s="42"/>
      <c r="GUI152" s="42"/>
      <c r="GUJ152" s="42"/>
      <c r="GUK152" s="42"/>
      <c r="GUL152" s="42"/>
      <c r="GUM152" s="42"/>
      <c r="GUN152" s="42"/>
      <c r="GUO152" s="42"/>
      <c r="GUP152" s="42"/>
      <c r="GUQ152" s="42"/>
      <c r="GUR152" s="42"/>
      <c r="GUS152" s="42"/>
      <c r="GUT152" s="42"/>
      <c r="GUU152" s="42"/>
      <c r="GUV152" s="42"/>
      <c r="GUW152" s="42"/>
      <c r="GUX152" s="42"/>
      <c r="GUY152" s="42"/>
      <c r="GUZ152" s="42"/>
      <c r="GVA152" s="42"/>
      <c r="GVB152" s="42"/>
      <c r="GVC152" s="42"/>
      <c r="GVD152" s="42"/>
      <c r="GVE152" s="42"/>
      <c r="GVF152" s="42"/>
      <c r="GVG152" s="42"/>
      <c r="GVH152" s="42"/>
      <c r="GVI152" s="42"/>
      <c r="GVJ152" s="42"/>
      <c r="GVK152" s="42"/>
      <c r="GVL152" s="42"/>
      <c r="GVM152" s="42"/>
      <c r="GVN152" s="42"/>
      <c r="GVO152" s="42"/>
      <c r="GVP152" s="42"/>
      <c r="GVQ152" s="42"/>
      <c r="GVR152" s="42"/>
      <c r="GVS152" s="42"/>
      <c r="GVT152" s="42"/>
      <c r="GVU152" s="42"/>
      <c r="GVV152" s="42"/>
      <c r="GVW152" s="42"/>
      <c r="GVX152" s="42"/>
      <c r="GVY152" s="42"/>
      <c r="GVZ152" s="42"/>
      <c r="GWA152" s="42"/>
      <c r="GWB152" s="42"/>
      <c r="GWC152" s="42"/>
      <c r="GWD152" s="42"/>
      <c r="GWE152" s="42"/>
      <c r="GWF152" s="42"/>
      <c r="GWG152" s="42"/>
      <c r="GWH152" s="42"/>
      <c r="GWI152" s="42"/>
      <c r="GWJ152" s="42"/>
      <c r="GWK152" s="42"/>
      <c r="GWL152" s="42"/>
      <c r="GWM152" s="42"/>
      <c r="GWN152" s="42"/>
      <c r="GWO152" s="42"/>
      <c r="GWP152" s="42"/>
      <c r="GWQ152" s="42"/>
      <c r="GWR152" s="42"/>
      <c r="GWS152" s="42"/>
      <c r="GWT152" s="42"/>
      <c r="GWU152" s="42"/>
      <c r="GWV152" s="42"/>
      <c r="GWW152" s="42"/>
      <c r="GWX152" s="42"/>
      <c r="GWY152" s="42"/>
      <c r="GWZ152" s="42"/>
      <c r="GXA152" s="42"/>
      <c r="GXB152" s="42"/>
      <c r="GXC152" s="42"/>
      <c r="GXD152" s="42"/>
      <c r="GXE152" s="42"/>
      <c r="GXF152" s="42"/>
      <c r="GXG152" s="42"/>
      <c r="GXH152" s="42"/>
      <c r="GXI152" s="42"/>
      <c r="GXJ152" s="42"/>
      <c r="GXK152" s="42"/>
      <c r="GXL152" s="42"/>
      <c r="GXM152" s="42"/>
      <c r="GXN152" s="42"/>
      <c r="GXO152" s="42"/>
      <c r="GXP152" s="42"/>
      <c r="GXQ152" s="42"/>
      <c r="GXR152" s="42"/>
      <c r="GXS152" s="42"/>
      <c r="GXT152" s="42"/>
      <c r="GXU152" s="42"/>
      <c r="GXV152" s="42"/>
      <c r="GXW152" s="42"/>
      <c r="GXX152" s="42"/>
      <c r="GXY152" s="42"/>
      <c r="GXZ152" s="42"/>
      <c r="GYA152" s="42"/>
      <c r="GYB152" s="42"/>
      <c r="GYC152" s="42"/>
      <c r="GYD152" s="42"/>
      <c r="GYE152" s="42"/>
      <c r="GYF152" s="42"/>
      <c r="GYG152" s="42"/>
      <c r="GYH152" s="42"/>
      <c r="GYI152" s="42"/>
      <c r="GYJ152" s="42"/>
      <c r="GYK152" s="42"/>
      <c r="GYL152" s="42"/>
      <c r="GYM152" s="42"/>
      <c r="GYN152" s="42"/>
      <c r="GYO152" s="42"/>
      <c r="GYP152" s="42"/>
      <c r="GYQ152" s="42"/>
      <c r="GYR152" s="42"/>
      <c r="GYS152" s="42"/>
      <c r="GYT152" s="42"/>
      <c r="GYU152" s="42"/>
      <c r="GYV152" s="42"/>
      <c r="GYW152" s="42"/>
      <c r="GYX152" s="42"/>
      <c r="GYY152" s="42"/>
      <c r="GYZ152" s="42"/>
      <c r="GZA152" s="42"/>
      <c r="GZB152" s="42"/>
      <c r="GZC152" s="42"/>
      <c r="GZD152" s="42"/>
      <c r="GZE152" s="42"/>
      <c r="GZF152" s="42"/>
      <c r="GZG152" s="42"/>
      <c r="GZH152" s="42"/>
      <c r="GZI152" s="42"/>
      <c r="GZJ152" s="42"/>
      <c r="GZK152" s="42"/>
      <c r="GZL152" s="42"/>
      <c r="GZM152" s="42"/>
      <c r="GZN152" s="42"/>
      <c r="GZO152" s="42"/>
      <c r="GZP152" s="42"/>
      <c r="GZQ152" s="42"/>
      <c r="GZR152" s="42"/>
      <c r="GZS152" s="42"/>
      <c r="GZT152" s="42"/>
      <c r="GZU152" s="42"/>
      <c r="GZV152" s="42"/>
      <c r="GZW152" s="42"/>
      <c r="GZX152" s="42"/>
      <c r="GZY152" s="42"/>
      <c r="GZZ152" s="42"/>
      <c r="HAA152" s="42"/>
      <c r="HAB152" s="42"/>
      <c r="HAC152" s="42"/>
      <c r="HAD152" s="42"/>
      <c r="HAE152" s="42"/>
      <c r="HAF152" s="42"/>
      <c r="HAG152" s="42"/>
      <c r="HAH152" s="42"/>
      <c r="HAI152" s="42"/>
      <c r="HAJ152" s="42"/>
      <c r="HAK152" s="42"/>
      <c r="HAL152" s="42"/>
      <c r="HAM152" s="42"/>
      <c r="HAN152" s="42"/>
      <c r="HAO152" s="42"/>
      <c r="HAP152" s="42"/>
      <c r="HAQ152" s="42"/>
      <c r="HAR152" s="42"/>
      <c r="HAS152" s="42"/>
      <c r="HAT152" s="42"/>
      <c r="HAU152" s="42"/>
      <c r="HAV152" s="42"/>
      <c r="HAW152" s="42"/>
      <c r="HAX152" s="42"/>
      <c r="HAY152" s="42"/>
      <c r="HAZ152" s="42"/>
      <c r="HBA152" s="42"/>
      <c r="HBB152" s="42"/>
      <c r="HBC152" s="42"/>
      <c r="HBD152" s="42"/>
      <c r="HBE152" s="42"/>
      <c r="HBF152" s="42"/>
      <c r="HBG152" s="42"/>
      <c r="HBH152" s="42"/>
      <c r="HBI152" s="42"/>
      <c r="HBJ152" s="42"/>
      <c r="HBK152" s="42"/>
      <c r="HBL152" s="42"/>
      <c r="HBM152" s="42"/>
      <c r="HBN152" s="42"/>
      <c r="HBO152" s="42"/>
      <c r="HBP152" s="42"/>
      <c r="HBQ152" s="42"/>
      <c r="HBR152" s="42"/>
      <c r="HBS152" s="42"/>
      <c r="HBT152" s="42"/>
      <c r="HBU152" s="42"/>
      <c r="HBV152" s="42"/>
      <c r="HBW152" s="42"/>
      <c r="HBX152" s="42"/>
      <c r="HBY152" s="42"/>
      <c r="HBZ152" s="42"/>
      <c r="HCA152" s="42"/>
      <c r="HCB152" s="42"/>
      <c r="HCC152" s="42"/>
      <c r="HCD152" s="42"/>
      <c r="HCE152" s="42"/>
      <c r="HCF152" s="42"/>
      <c r="HCG152" s="42"/>
      <c r="HCH152" s="42"/>
      <c r="HCI152" s="42"/>
      <c r="HCJ152" s="42"/>
      <c r="HCK152" s="42"/>
      <c r="HCL152" s="42"/>
      <c r="HCM152" s="42"/>
      <c r="HCN152" s="42"/>
      <c r="HCO152" s="42"/>
      <c r="HCP152" s="42"/>
      <c r="HCQ152" s="42"/>
      <c r="HCR152" s="42"/>
      <c r="HCS152" s="42"/>
      <c r="HCT152" s="42"/>
      <c r="HCU152" s="42"/>
      <c r="HCV152" s="42"/>
      <c r="HCW152" s="42"/>
      <c r="HCX152" s="42"/>
      <c r="HCY152" s="42"/>
      <c r="HCZ152" s="42"/>
      <c r="HDA152" s="42"/>
      <c r="HDB152" s="42"/>
      <c r="HDC152" s="42"/>
      <c r="HDD152" s="42"/>
      <c r="HDE152" s="42"/>
      <c r="HDF152" s="42"/>
      <c r="HDG152" s="42"/>
      <c r="HDH152" s="42"/>
      <c r="HDI152" s="42"/>
      <c r="HDJ152" s="42"/>
      <c r="HDK152" s="42"/>
      <c r="HDL152" s="42"/>
      <c r="HDM152" s="42"/>
      <c r="HDN152" s="42"/>
      <c r="HDO152" s="42"/>
      <c r="HDP152" s="42"/>
      <c r="HDQ152" s="42"/>
      <c r="HDR152" s="42"/>
      <c r="HDS152" s="42"/>
      <c r="HDT152" s="42"/>
      <c r="HDU152" s="42"/>
      <c r="HDV152" s="42"/>
      <c r="HDW152" s="42"/>
      <c r="HDX152" s="42"/>
      <c r="HDY152" s="42"/>
      <c r="HDZ152" s="42"/>
      <c r="HEA152" s="42"/>
      <c r="HEB152" s="42"/>
      <c r="HEC152" s="42"/>
      <c r="HED152" s="42"/>
      <c r="HEE152" s="42"/>
      <c r="HEF152" s="42"/>
      <c r="HEG152" s="42"/>
      <c r="HEH152" s="42"/>
      <c r="HEI152" s="42"/>
      <c r="HEJ152" s="42"/>
      <c r="HEK152" s="42"/>
      <c r="HEL152" s="42"/>
      <c r="HEM152" s="42"/>
      <c r="HEN152" s="42"/>
      <c r="HEO152" s="42"/>
      <c r="HEP152" s="42"/>
      <c r="HEQ152" s="42"/>
      <c r="HER152" s="42"/>
      <c r="HES152" s="42"/>
      <c r="HET152" s="42"/>
      <c r="HEU152" s="42"/>
      <c r="HEV152" s="42"/>
      <c r="HEW152" s="42"/>
      <c r="HEX152" s="42"/>
      <c r="HEY152" s="42"/>
      <c r="HEZ152" s="42"/>
      <c r="HFA152" s="42"/>
      <c r="HFB152" s="42"/>
      <c r="HFC152" s="42"/>
      <c r="HFD152" s="42"/>
      <c r="HFE152" s="42"/>
      <c r="HFF152" s="42"/>
      <c r="HFG152" s="42"/>
      <c r="HFH152" s="42"/>
      <c r="HFI152" s="42"/>
      <c r="HFJ152" s="42"/>
      <c r="HFK152" s="42"/>
      <c r="HFL152" s="42"/>
      <c r="HFM152" s="42"/>
      <c r="HFN152" s="42"/>
      <c r="HFO152" s="42"/>
      <c r="HFP152" s="42"/>
      <c r="HFQ152" s="42"/>
      <c r="HFR152" s="42"/>
      <c r="HFS152" s="42"/>
      <c r="HFT152" s="42"/>
      <c r="HFU152" s="42"/>
      <c r="HFV152" s="42"/>
      <c r="HFW152" s="42"/>
      <c r="HFX152" s="42"/>
      <c r="HFY152" s="42"/>
      <c r="HFZ152" s="42"/>
      <c r="HGA152" s="42"/>
      <c r="HGB152" s="42"/>
      <c r="HGC152" s="42"/>
      <c r="HGD152" s="42"/>
      <c r="HGE152" s="42"/>
      <c r="HGF152" s="42"/>
      <c r="HGG152" s="42"/>
      <c r="HGH152" s="42"/>
      <c r="HGI152" s="42"/>
      <c r="HGJ152" s="42"/>
      <c r="HGK152" s="42"/>
      <c r="HGL152" s="42"/>
      <c r="HGM152" s="42"/>
      <c r="HGN152" s="42"/>
      <c r="HGO152" s="42"/>
      <c r="HGP152" s="42"/>
      <c r="HGQ152" s="42"/>
      <c r="HGR152" s="42"/>
      <c r="HGS152" s="42"/>
      <c r="HGT152" s="42"/>
      <c r="HGU152" s="42"/>
      <c r="HGV152" s="42"/>
      <c r="HGW152" s="42"/>
      <c r="HGX152" s="42"/>
      <c r="HGY152" s="42"/>
      <c r="HGZ152" s="42"/>
      <c r="HHA152" s="42"/>
      <c r="HHB152" s="42"/>
      <c r="HHC152" s="42"/>
      <c r="HHD152" s="42"/>
      <c r="HHE152" s="42"/>
      <c r="HHF152" s="42"/>
      <c r="HHG152" s="42"/>
      <c r="HHH152" s="42"/>
      <c r="HHI152" s="42"/>
      <c r="HHJ152" s="42"/>
      <c r="HHK152" s="42"/>
      <c r="HHL152" s="42"/>
      <c r="HHM152" s="42"/>
      <c r="HHN152" s="42"/>
      <c r="HHO152" s="42"/>
      <c r="HHP152" s="42"/>
      <c r="HHQ152" s="42"/>
      <c r="HHR152" s="42"/>
      <c r="HHS152" s="42"/>
      <c r="HHT152" s="42"/>
      <c r="HHU152" s="42"/>
      <c r="HHV152" s="42"/>
      <c r="HHW152" s="42"/>
      <c r="HHX152" s="42"/>
      <c r="HHY152" s="42"/>
      <c r="HHZ152" s="42"/>
      <c r="HIA152" s="42"/>
      <c r="HIB152" s="42"/>
      <c r="HIC152" s="42"/>
      <c r="HID152" s="42"/>
      <c r="HIE152" s="42"/>
      <c r="HIF152" s="42"/>
      <c r="HIG152" s="42"/>
      <c r="HIH152" s="42"/>
      <c r="HII152" s="42"/>
      <c r="HIJ152" s="42"/>
      <c r="HIK152" s="42"/>
      <c r="HIL152" s="42"/>
      <c r="HIM152" s="42"/>
      <c r="HIN152" s="42"/>
      <c r="HIO152" s="42"/>
      <c r="HIP152" s="42"/>
      <c r="HIQ152" s="42"/>
      <c r="HIR152" s="42"/>
      <c r="HIS152" s="42"/>
      <c r="HIT152" s="42"/>
      <c r="HIU152" s="42"/>
      <c r="HIV152" s="42"/>
      <c r="HIW152" s="42"/>
      <c r="HIX152" s="42"/>
      <c r="HIY152" s="42"/>
      <c r="HIZ152" s="42"/>
      <c r="HJA152" s="42"/>
      <c r="HJB152" s="42"/>
      <c r="HJC152" s="42"/>
      <c r="HJD152" s="42"/>
      <c r="HJE152" s="42"/>
      <c r="HJF152" s="42"/>
      <c r="HJG152" s="42"/>
      <c r="HJH152" s="42"/>
      <c r="HJI152" s="42"/>
      <c r="HJJ152" s="42"/>
      <c r="HJK152" s="42"/>
      <c r="HJL152" s="42"/>
      <c r="HJM152" s="42"/>
      <c r="HJN152" s="42"/>
      <c r="HJO152" s="42"/>
      <c r="HJP152" s="42"/>
      <c r="HJQ152" s="42"/>
      <c r="HJR152" s="42"/>
      <c r="HJS152" s="42"/>
      <c r="HJT152" s="42"/>
      <c r="HJU152" s="42"/>
      <c r="HJV152" s="42"/>
      <c r="HJW152" s="42"/>
      <c r="HJX152" s="42"/>
      <c r="HJY152" s="42"/>
      <c r="HJZ152" s="42"/>
      <c r="HKA152" s="42"/>
      <c r="HKB152" s="42"/>
      <c r="HKC152" s="42"/>
      <c r="HKD152" s="42"/>
      <c r="HKE152" s="42"/>
      <c r="HKF152" s="42"/>
      <c r="HKG152" s="42"/>
      <c r="HKH152" s="42"/>
      <c r="HKI152" s="42"/>
      <c r="HKJ152" s="42"/>
      <c r="HKK152" s="42"/>
      <c r="HKL152" s="42"/>
      <c r="HKM152" s="42"/>
      <c r="HKN152" s="42"/>
      <c r="HKO152" s="42"/>
      <c r="HKP152" s="42"/>
      <c r="HKQ152" s="42"/>
      <c r="HKR152" s="42"/>
      <c r="HKS152" s="42"/>
      <c r="HKT152" s="42"/>
      <c r="HKU152" s="42"/>
      <c r="HKV152" s="42"/>
      <c r="HKW152" s="42"/>
      <c r="HKX152" s="42"/>
      <c r="HKY152" s="42"/>
      <c r="HKZ152" s="42"/>
      <c r="HLA152" s="42"/>
      <c r="HLB152" s="42"/>
      <c r="HLC152" s="42"/>
      <c r="HLD152" s="42"/>
      <c r="HLE152" s="42"/>
      <c r="HLF152" s="42"/>
      <c r="HLG152" s="42"/>
      <c r="HLH152" s="42"/>
      <c r="HLI152" s="42"/>
      <c r="HLJ152" s="42"/>
      <c r="HLK152" s="42"/>
      <c r="HLL152" s="42"/>
      <c r="HLM152" s="42"/>
      <c r="HLN152" s="42"/>
      <c r="HLO152" s="42"/>
      <c r="HLP152" s="42"/>
      <c r="HLQ152" s="42"/>
      <c r="HLR152" s="42"/>
      <c r="HLS152" s="42"/>
      <c r="HLT152" s="42"/>
      <c r="HLU152" s="42"/>
      <c r="HLV152" s="42"/>
      <c r="HLW152" s="42"/>
      <c r="HLX152" s="42"/>
      <c r="HLY152" s="42"/>
      <c r="HLZ152" s="42"/>
      <c r="HMA152" s="42"/>
      <c r="HMB152" s="42"/>
      <c r="HMC152" s="42"/>
      <c r="HMD152" s="42"/>
      <c r="HME152" s="42"/>
      <c r="HMF152" s="42"/>
      <c r="HMG152" s="42"/>
      <c r="HMH152" s="42"/>
      <c r="HMI152" s="42"/>
      <c r="HMJ152" s="42"/>
      <c r="HMK152" s="42"/>
      <c r="HML152" s="42"/>
      <c r="HMM152" s="42"/>
      <c r="HMN152" s="42"/>
      <c r="HMO152" s="42"/>
      <c r="HMP152" s="42"/>
      <c r="HMQ152" s="42"/>
      <c r="HMR152" s="42"/>
      <c r="HMS152" s="42"/>
      <c r="HMT152" s="42"/>
      <c r="HMU152" s="42"/>
      <c r="HMV152" s="42"/>
      <c r="HMW152" s="42"/>
      <c r="HMX152" s="42"/>
      <c r="HMY152" s="42"/>
      <c r="HMZ152" s="42"/>
      <c r="HNA152" s="42"/>
      <c r="HNB152" s="42"/>
      <c r="HNC152" s="42"/>
      <c r="HND152" s="42"/>
      <c r="HNE152" s="42"/>
      <c r="HNF152" s="42"/>
      <c r="HNG152" s="42"/>
      <c r="HNH152" s="42"/>
      <c r="HNI152" s="42"/>
      <c r="HNJ152" s="42"/>
      <c r="HNK152" s="42"/>
      <c r="HNL152" s="42"/>
      <c r="HNM152" s="42"/>
      <c r="HNN152" s="42"/>
      <c r="HNO152" s="42"/>
      <c r="HNP152" s="42"/>
      <c r="HNQ152" s="42"/>
      <c r="HNR152" s="42"/>
      <c r="HNS152" s="42"/>
      <c r="HNT152" s="42"/>
      <c r="HNU152" s="42"/>
      <c r="HNV152" s="42"/>
      <c r="HNW152" s="42"/>
      <c r="HNX152" s="42"/>
      <c r="HNY152" s="42"/>
      <c r="HNZ152" s="42"/>
      <c r="HOA152" s="42"/>
      <c r="HOB152" s="42"/>
      <c r="HOC152" s="42"/>
      <c r="HOD152" s="42"/>
      <c r="HOE152" s="42"/>
      <c r="HOF152" s="42"/>
      <c r="HOG152" s="42"/>
      <c r="HOH152" s="42"/>
      <c r="HOI152" s="42"/>
      <c r="HOJ152" s="42"/>
      <c r="HOK152" s="42"/>
      <c r="HOL152" s="42"/>
      <c r="HOM152" s="42"/>
      <c r="HON152" s="42"/>
      <c r="HOO152" s="42"/>
      <c r="HOP152" s="42"/>
      <c r="HOQ152" s="42"/>
      <c r="HOR152" s="42"/>
      <c r="HOS152" s="42"/>
      <c r="HOT152" s="42"/>
      <c r="HOU152" s="42"/>
      <c r="HOV152" s="42"/>
      <c r="HOW152" s="42"/>
      <c r="HOX152" s="42"/>
      <c r="HOY152" s="42"/>
      <c r="HOZ152" s="42"/>
      <c r="HPA152" s="42"/>
      <c r="HPB152" s="42"/>
      <c r="HPC152" s="42"/>
      <c r="HPD152" s="42"/>
      <c r="HPE152" s="42"/>
      <c r="HPF152" s="42"/>
      <c r="HPG152" s="42"/>
      <c r="HPH152" s="42"/>
      <c r="HPI152" s="42"/>
      <c r="HPJ152" s="42"/>
      <c r="HPK152" s="42"/>
      <c r="HPL152" s="42"/>
      <c r="HPM152" s="42"/>
      <c r="HPN152" s="42"/>
      <c r="HPO152" s="42"/>
      <c r="HPP152" s="42"/>
      <c r="HPQ152" s="42"/>
      <c r="HPR152" s="42"/>
      <c r="HPS152" s="42"/>
      <c r="HPT152" s="42"/>
      <c r="HPU152" s="42"/>
      <c r="HPV152" s="42"/>
      <c r="HPW152" s="42"/>
      <c r="HPX152" s="42"/>
      <c r="HPY152" s="42"/>
      <c r="HPZ152" s="42"/>
      <c r="HQA152" s="42"/>
      <c r="HQB152" s="42"/>
      <c r="HQC152" s="42"/>
      <c r="HQD152" s="42"/>
      <c r="HQE152" s="42"/>
      <c r="HQF152" s="42"/>
      <c r="HQG152" s="42"/>
      <c r="HQH152" s="42"/>
      <c r="HQI152" s="42"/>
      <c r="HQJ152" s="42"/>
      <c r="HQK152" s="42"/>
      <c r="HQL152" s="42"/>
      <c r="HQM152" s="42"/>
      <c r="HQN152" s="42"/>
      <c r="HQO152" s="42"/>
      <c r="HQP152" s="42"/>
      <c r="HQQ152" s="42"/>
      <c r="HQR152" s="42"/>
      <c r="HQS152" s="42"/>
      <c r="HQT152" s="42"/>
      <c r="HQU152" s="42"/>
      <c r="HQV152" s="42"/>
      <c r="HQW152" s="42"/>
      <c r="HQX152" s="42"/>
      <c r="HQY152" s="42"/>
      <c r="HQZ152" s="42"/>
      <c r="HRA152" s="42"/>
      <c r="HRB152" s="42"/>
      <c r="HRC152" s="42"/>
      <c r="HRD152" s="42"/>
      <c r="HRE152" s="42"/>
      <c r="HRF152" s="42"/>
      <c r="HRG152" s="42"/>
      <c r="HRH152" s="42"/>
      <c r="HRI152" s="42"/>
      <c r="HRJ152" s="42"/>
      <c r="HRK152" s="42"/>
      <c r="HRL152" s="42"/>
      <c r="HRM152" s="42"/>
      <c r="HRN152" s="42"/>
      <c r="HRO152" s="42"/>
      <c r="HRP152" s="42"/>
      <c r="HRQ152" s="42"/>
      <c r="HRR152" s="42"/>
      <c r="HRS152" s="42"/>
      <c r="HRT152" s="42"/>
      <c r="HRU152" s="42"/>
      <c r="HRV152" s="42"/>
      <c r="HRW152" s="42"/>
      <c r="HRX152" s="42"/>
      <c r="HRY152" s="42"/>
      <c r="HRZ152" s="42"/>
      <c r="HSA152" s="42"/>
      <c r="HSB152" s="42"/>
      <c r="HSC152" s="42"/>
      <c r="HSD152" s="42"/>
      <c r="HSE152" s="42"/>
      <c r="HSF152" s="42"/>
      <c r="HSG152" s="42"/>
      <c r="HSH152" s="42"/>
      <c r="HSI152" s="42"/>
      <c r="HSJ152" s="42"/>
      <c r="HSK152" s="42"/>
      <c r="HSL152" s="42"/>
      <c r="HSM152" s="42"/>
      <c r="HSN152" s="42"/>
      <c r="HSO152" s="42"/>
      <c r="HSP152" s="42"/>
      <c r="HSQ152" s="42"/>
      <c r="HSR152" s="42"/>
      <c r="HSS152" s="42"/>
      <c r="HST152" s="42"/>
      <c r="HSU152" s="42"/>
      <c r="HSV152" s="42"/>
      <c r="HSW152" s="42"/>
      <c r="HSX152" s="42"/>
      <c r="HSY152" s="42"/>
      <c r="HSZ152" s="42"/>
      <c r="HTA152" s="42"/>
      <c r="HTB152" s="42"/>
      <c r="HTC152" s="42"/>
      <c r="HTD152" s="42"/>
      <c r="HTE152" s="42"/>
      <c r="HTF152" s="42"/>
      <c r="HTG152" s="42"/>
      <c r="HTH152" s="42"/>
      <c r="HTI152" s="42"/>
      <c r="HTJ152" s="42"/>
      <c r="HTK152" s="42"/>
      <c r="HTL152" s="42"/>
      <c r="HTM152" s="42"/>
      <c r="HTN152" s="42"/>
      <c r="HTO152" s="42"/>
      <c r="HTP152" s="42"/>
      <c r="HTQ152" s="42"/>
      <c r="HTR152" s="42"/>
      <c r="HTS152" s="42"/>
      <c r="HTT152" s="42"/>
      <c r="HTU152" s="42"/>
      <c r="HTV152" s="42"/>
      <c r="HTW152" s="42"/>
      <c r="HTX152" s="42"/>
      <c r="HTY152" s="42"/>
      <c r="HTZ152" s="42"/>
      <c r="HUA152" s="42"/>
      <c r="HUB152" s="42"/>
      <c r="HUC152" s="42"/>
      <c r="HUD152" s="42"/>
      <c r="HUE152" s="42"/>
      <c r="HUF152" s="42"/>
      <c r="HUG152" s="42"/>
      <c r="HUH152" s="42"/>
      <c r="HUI152" s="42"/>
      <c r="HUJ152" s="42"/>
      <c r="HUK152" s="42"/>
      <c r="HUL152" s="42"/>
      <c r="HUM152" s="42"/>
      <c r="HUN152" s="42"/>
      <c r="HUO152" s="42"/>
      <c r="HUP152" s="42"/>
      <c r="HUQ152" s="42"/>
      <c r="HUR152" s="42"/>
      <c r="HUS152" s="42"/>
      <c r="HUT152" s="42"/>
      <c r="HUU152" s="42"/>
      <c r="HUV152" s="42"/>
      <c r="HUW152" s="42"/>
      <c r="HUX152" s="42"/>
      <c r="HUY152" s="42"/>
      <c r="HUZ152" s="42"/>
      <c r="HVA152" s="42"/>
      <c r="HVB152" s="42"/>
      <c r="HVC152" s="42"/>
      <c r="HVD152" s="42"/>
      <c r="HVE152" s="42"/>
      <c r="HVF152" s="42"/>
      <c r="HVG152" s="42"/>
      <c r="HVH152" s="42"/>
      <c r="HVI152" s="42"/>
      <c r="HVJ152" s="42"/>
      <c r="HVK152" s="42"/>
      <c r="HVL152" s="42"/>
      <c r="HVM152" s="42"/>
      <c r="HVN152" s="42"/>
      <c r="HVO152" s="42"/>
      <c r="HVP152" s="42"/>
      <c r="HVQ152" s="42"/>
      <c r="HVR152" s="42"/>
      <c r="HVS152" s="42"/>
      <c r="HVT152" s="42"/>
      <c r="HVU152" s="42"/>
      <c r="HVV152" s="42"/>
      <c r="HVW152" s="42"/>
      <c r="HVX152" s="42"/>
      <c r="HVY152" s="42"/>
      <c r="HVZ152" s="42"/>
      <c r="HWA152" s="42"/>
      <c r="HWB152" s="42"/>
      <c r="HWC152" s="42"/>
      <c r="HWD152" s="42"/>
      <c r="HWE152" s="42"/>
      <c r="HWF152" s="42"/>
      <c r="HWG152" s="42"/>
      <c r="HWH152" s="42"/>
      <c r="HWI152" s="42"/>
      <c r="HWJ152" s="42"/>
      <c r="HWK152" s="42"/>
      <c r="HWL152" s="42"/>
      <c r="HWM152" s="42"/>
      <c r="HWN152" s="42"/>
      <c r="HWO152" s="42"/>
      <c r="HWP152" s="42"/>
      <c r="HWQ152" s="42"/>
      <c r="HWR152" s="42"/>
      <c r="HWS152" s="42"/>
      <c r="HWT152" s="42"/>
      <c r="HWU152" s="42"/>
      <c r="HWV152" s="42"/>
      <c r="HWW152" s="42"/>
      <c r="HWX152" s="42"/>
      <c r="HWY152" s="42"/>
      <c r="HWZ152" s="42"/>
      <c r="HXA152" s="42"/>
      <c r="HXB152" s="42"/>
      <c r="HXC152" s="42"/>
      <c r="HXD152" s="42"/>
      <c r="HXE152" s="42"/>
      <c r="HXF152" s="42"/>
      <c r="HXG152" s="42"/>
      <c r="HXH152" s="42"/>
      <c r="HXI152" s="42"/>
      <c r="HXJ152" s="42"/>
      <c r="HXK152" s="42"/>
      <c r="HXL152" s="42"/>
      <c r="HXM152" s="42"/>
      <c r="HXN152" s="42"/>
      <c r="HXO152" s="42"/>
      <c r="HXP152" s="42"/>
      <c r="HXQ152" s="42"/>
      <c r="HXR152" s="42"/>
      <c r="HXS152" s="42"/>
      <c r="HXT152" s="42"/>
      <c r="HXU152" s="42"/>
      <c r="HXV152" s="42"/>
      <c r="HXW152" s="42"/>
      <c r="HXX152" s="42"/>
      <c r="HXY152" s="42"/>
      <c r="HXZ152" s="42"/>
      <c r="HYA152" s="42"/>
      <c r="HYB152" s="42"/>
      <c r="HYC152" s="42"/>
      <c r="HYD152" s="42"/>
      <c r="HYE152" s="42"/>
      <c r="HYF152" s="42"/>
      <c r="HYG152" s="42"/>
      <c r="HYH152" s="42"/>
      <c r="HYI152" s="42"/>
      <c r="HYJ152" s="42"/>
      <c r="HYK152" s="42"/>
      <c r="HYL152" s="42"/>
      <c r="HYM152" s="42"/>
      <c r="HYN152" s="42"/>
      <c r="HYO152" s="42"/>
      <c r="HYP152" s="42"/>
      <c r="HYQ152" s="42"/>
      <c r="HYR152" s="42"/>
      <c r="HYS152" s="42"/>
      <c r="HYT152" s="42"/>
      <c r="HYU152" s="42"/>
      <c r="HYV152" s="42"/>
      <c r="HYW152" s="42"/>
      <c r="HYX152" s="42"/>
      <c r="HYY152" s="42"/>
      <c r="HYZ152" s="42"/>
      <c r="HZA152" s="42"/>
      <c r="HZB152" s="42"/>
      <c r="HZC152" s="42"/>
      <c r="HZD152" s="42"/>
      <c r="HZE152" s="42"/>
      <c r="HZF152" s="42"/>
      <c r="HZG152" s="42"/>
      <c r="HZH152" s="42"/>
      <c r="HZI152" s="42"/>
      <c r="HZJ152" s="42"/>
      <c r="HZK152" s="42"/>
      <c r="HZL152" s="42"/>
      <c r="HZM152" s="42"/>
      <c r="HZN152" s="42"/>
      <c r="HZO152" s="42"/>
      <c r="HZP152" s="42"/>
      <c r="HZQ152" s="42"/>
      <c r="HZR152" s="42"/>
      <c r="HZS152" s="42"/>
      <c r="HZT152" s="42"/>
      <c r="HZU152" s="42"/>
      <c r="HZV152" s="42"/>
      <c r="HZW152" s="42"/>
      <c r="HZX152" s="42"/>
      <c r="HZY152" s="42"/>
      <c r="HZZ152" s="42"/>
      <c r="IAA152" s="42"/>
      <c r="IAB152" s="42"/>
      <c r="IAC152" s="42"/>
      <c r="IAD152" s="42"/>
      <c r="IAE152" s="42"/>
      <c r="IAF152" s="42"/>
      <c r="IAG152" s="42"/>
      <c r="IAH152" s="42"/>
      <c r="IAI152" s="42"/>
      <c r="IAJ152" s="42"/>
      <c r="IAK152" s="42"/>
      <c r="IAL152" s="42"/>
      <c r="IAM152" s="42"/>
      <c r="IAN152" s="42"/>
      <c r="IAO152" s="42"/>
      <c r="IAP152" s="42"/>
      <c r="IAQ152" s="42"/>
      <c r="IAR152" s="42"/>
      <c r="IAS152" s="42"/>
      <c r="IAT152" s="42"/>
      <c r="IAU152" s="42"/>
      <c r="IAV152" s="42"/>
      <c r="IAW152" s="42"/>
      <c r="IAX152" s="42"/>
      <c r="IAY152" s="42"/>
      <c r="IAZ152" s="42"/>
      <c r="IBA152" s="42"/>
      <c r="IBB152" s="42"/>
      <c r="IBC152" s="42"/>
      <c r="IBD152" s="42"/>
      <c r="IBE152" s="42"/>
      <c r="IBF152" s="42"/>
      <c r="IBG152" s="42"/>
      <c r="IBH152" s="42"/>
      <c r="IBI152" s="42"/>
      <c r="IBJ152" s="42"/>
      <c r="IBK152" s="42"/>
      <c r="IBL152" s="42"/>
      <c r="IBM152" s="42"/>
      <c r="IBN152" s="42"/>
      <c r="IBO152" s="42"/>
      <c r="IBP152" s="42"/>
      <c r="IBQ152" s="42"/>
      <c r="IBR152" s="42"/>
      <c r="IBS152" s="42"/>
      <c r="IBT152" s="42"/>
      <c r="IBU152" s="42"/>
      <c r="IBV152" s="42"/>
      <c r="IBW152" s="42"/>
      <c r="IBX152" s="42"/>
      <c r="IBY152" s="42"/>
      <c r="IBZ152" s="42"/>
      <c r="ICA152" s="42"/>
      <c r="ICB152" s="42"/>
      <c r="ICC152" s="42"/>
      <c r="ICD152" s="42"/>
      <c r="ICE152" s="42"/>
      <c r="ICF152" s="42"/>
      <c r="ICG152" s="42"/>
      <c r="ICH152" s="42"/>
      <c r="ICI152" s="42"/>
      <c r="ICJ152" s="42"/>
      <c r="ICK152" s="42"/>
      <c r="ICL152" s="42"/>
      <c r="ICM152" s="42"/>
      <c r="ICN152" s="42"/>
      <c r="ICO152" s="42"/>
      <c r="ICP152" s="42"/>
      <c r="ICQ152" s="42"/>
      <c r="ICR152" s="42"/>
      <c r="ICS152" s="42"/>
      <c r="ICT152" s="42"/>
      <c r="ICU152" s="42"/>
      <c r="ICV152" s="42"/>
      <c r="ICW152" s="42"/>
      <c r="ICX152" s="42"/>
      <c r="ICY152" s="42"/>
      <c r="ICZ152" s="42"/>
      <c r="IDA152" s="42"/>
      <c r="IDB152" s="42"/>
      <c r="IDC152" s="42"/>
      <c r="IDD152" s="42"/>
      <c r="IDE152" s="42"/>
      <c r="IDF152" s="42"/>
      <c r="IDG152" s="42"/>
      <c r="IDH152" s="42"/>
      <c r="IDI152" s="42"/>
      <c r="IDJ152" s="42"/>
      <c r="IDK152" s="42"/>
      <c r="IDL152" s="42"/>
      <c r="IDM152" s="42"/>
      <c r="IDN152" s="42"/>
      <c r="IDO152" s="42"/>
      <c r="IDP152" s="42"/>
      <c r="IDQ152" s="42"/>
      <c r="IDR152" s="42"/>
      <c r="IDS152" s="42"/>
      <c r="IDT152" s="42"/>
      <c r="IDU152" s="42"/>
      <c r="IDV152" s="42"/>
      <c r="IDW152" s="42"/>
      <c r="IDX152" s="42"/>
      <c r="IDY152" s="42"/>
      <c r="IDZ152" s="42"/>
      <c r="IEA152" s="42"/>
      <c r="IEB152" s="42"/>
      <c r="IEC152" s="42"/>
      <c r="IED152" s="42"/>
      <c r="IEE152" s="42"/>
      <c r="IEF152" s="42"/>
      <c r="IEG152" s="42"/>
      <c r="IEH152" s="42"/>
      <c r="IEI152" s="42"/>
      <c r="IEJ152" s="42"/>
      <c r="IEK152" s="42"/>
      <c r="IEL152" s="42"/>
      <c r="IEM152" s="42"/>
      <c r="IEN152" s="42"/>
      <c r="IEO152" s="42"/>
      <c r="IEP152" s="42"/>
      <c r="IEQ152" s="42"/>
      <c r="IER152" s="42"/>
      <c r="IES152" s="42"/>
      <c r="IET152" s="42"/>
      <c r="IEU152" s="42"/>
      <c r="IEV152" s="42"/>
      <c r="IEW152" s="42"/>
      <c r="IEX152" s="42"/>
      <c r="IEY152" s="42"/>
      <c r="IEZ152" s="42"/>
      <c r="IFA152" s="42"/>
      <c r="IFB152" s="42"/>
      <c r="IFC152" s="42"/>
      <c r="IFD152" s="42"/>
      <c r="IFE152" s="42"/>
      <c r="IFF152" s="42"/>
      <c r="IFG152" s="42"/>
      <c r="IFH152" s="42"/>
      <c r="IFI152" s="42"/>
      <c r="IFJ152" s="42"/>
      <c r="IFK152" s="42"/>
      <c r="IFL152" s="42"/>
      <c r="IFM152" s="42"/>
      <c r="IFN152" s="42"/>
      <c r="IFO152" s="42"/>
      <c r="IFP152" s="42"/>
      <c r="IFQ152" s="42"/>
      <c r="IFR152" s="42"/>
      <c r="IFS152" s="42"/>
      <c r="IFT152" s="42"/>
      <c r="IFU152" s="42"/>
      <c r="IFV152" s="42"/>
      <c r="IFW152" s="42"/>
      <c r="IFX152" s="42"/>
      <c r="IFY152" s="42"/>
      <c r="IFZ152" s="42"/>
      <c r="IGA152" s="42"/>
      <c r="IGB152" s="42"/>
      <c r="IGC152" s="42"/>
      <c r="IGD152" s="42"/>
      <c r="IGE152" s="42"/>
      <c r="IGF152" s="42"/>
      <c r="IGG152" s="42"/>
      <c r="IGH152" s="42"/>
      <c r="IGI152" s="42"/>
      <c r="IGJ152" s="42"/>
      <c r="IGK152" s="42"/>
      <c r="IGL152" s="42"/>
      <c r="IGM152" s="42"/>
      <c r="IGN152" s="42"/>
      <c r="IGO152" s="42"/>
      <c r="IGP152" s="42"/>
      <c r="IGQ152" s="42"/>
      <c r="IGR152" s="42"/>
      <c r="IGS152" s="42"/>
      <c r="IGT152" s="42"/>
      <c r="IGU152" s="42"/>
      <c r="IGV152" s="42"/>
      <c r="IGW152" s="42"/>
      <c r="IGX152" s="42"/>
      <c r="IGY152" s="42"/>
      <c r="IGZ152" s="42"/>
      <c r="IHA152" s="42"/>
      <c r="IHB152" s="42"/>
      <c r="IHC152" s="42"/>
      <c r="IHD152" s="42"/>
      <c r="IHE152" s="42"/>
      <c r="IHF152" s="42"/>
      <c r="IHG152" s="42"/>
      <c r="IHH152" s="42"/>
      <c r="IHI152" s="42"/>
      <c r="IHJ152" s="42"/>
      <c r="IHK152" s="42"/>
      <c r="IHL152" s="42"/>
      <c r="IHM152" s="42"/>
      <c r="IHN152" s="42"/>
      <c r="IHO152" s="42"/>
      <c r="IHP152" s="42"/>
      <c r="IHQ152" s="42"/>
      <c r="IHR152" s="42"/>
      <c r="IHS152" s="42"/>
      <c r="IHT152" s="42"/>
      <c r="IHU152" s="42"/>
      <c r="IHV152" s="42"/>
      <c r="IHW152" s="42"/>
      <c r="IHX152" s="42"/>
      <c r="IHY152" s="42"/>
      <c r="IHZ152" s="42"/>
      <c r="IIA152" s="42"/>
      <c r="IIB152" s="42"/>
      <c r="IIC152" s="42"/>
      <c r="IID152" s="42"/>
      <c r="IIE152" s="42"/>
      <c r="IIF152" s="42"/>
      <c r="IIG152" s="42"/>
      <c r="IIH152" s="42"/>
      <c r="III152" s="42"/>
      <c r="IIJ152" s="42"/>
      <c r="IIK152" s="42"/>
      <c r="IIL152" s="42"/>
      <c r="IIM152" s="42"/>
      <c r="IIN152" s="42"/>
      <c r="IIO152" s="42"/>
      <c r="IIP152" s="42"/>
      <c r="IIQ152" s="42"/>
      <c r="IIR152" s="42"/>
      <c r="IIS152" s="42"/>
      <c r="IIT152" s="42"/>
      <c r="IIU152" s="42"/>
      <c r="IIV152" s="42"/>
      <c r="IIW152" s="42"/>
      <c r="IIX152" s="42"/>
      <c r="IIY152" s="42"/>
      <c r="IIZ152" s="42"/>
      <c r="IJA152" s="42"/>
      <c r="IJB152" s="42"/>
      <c r="IJC152" s="42"/>
      <c r="IJD152" s="42"/>
      <c r="IJE152" s="42"/>
      <c r="IJF152" s="42"/>
      <c r="IJG152" s="42"/>
      <c r="IJH152" s="42"/>
      <c r="IJI152" s="42"/>
      <c r="IJJ152" s="42"/>
      <c r="IJK152" s="42"/>
      <c r="IJL152" s="42"/>
      <c r="IJM152" s="42"/>
      <c r="IJN152" s="42"/>
      <c r="IJO152" s="42"/>
      <c r="IJP152" s="42"/>
      <c r="IJQ152" s="42"/>
      <c r="IJR152" s="42"/>
      <c r="IJS152" s="42"/>
      <c r="IJT152" s="42"/>
      <c r="IJU152" s="42"/>
      <c r="IJV152" s="42"/>
      <c r="IJW152" s="42"/>
      <c r="IJX152" s="42"/>
      <c r="IJY152" s="42"/>
      <c r="IJZ152" s="42"/>
      <c r="IKA152" s="42"/>
      <c r="IKB152" s="42"/>
      <c r="IKC152" s="42"/>
      <c r="IKD152" s="42"/>
      <c r="IKE152" s="42"/>
      <c r="IKF152" s="42"/>
      <c r="IKG152" s="42"/>
      <c r="IKH152" s="42"/>
      <c r="IKI152" s="42"/>
      <c r="IKJ152" s="42"/>
      <c r="IKK152" s="42"/>
      <c r="IKL152" s="42"/>
      <c r="IKM152" s="42"/>
      <c r="IKN152" s="42"/>
      <c r="IKO152" s="42"/>
      <c r="IKP152" s="42"/>
      <c r="IKQ152" s="42"/>
      <c r="IKR152" s="42"/>
      <c r="IKS152" s="42"/>
      <c r="IKT152" s="42"/>
      <c r="IKU152" s="42"/>
      <c r="IKV152" s="42"/>
      <c r="IKW152" s="42"/>
      <c r="IKX152" s="42"/>
      <c r="IKY152" s="42"/>
      <c r="IKZ152" s="42"/>
      <c r="ILA152" s="42"/>
      <c r="ILB152" s="42"/>
      <c r="ILC152" s="42"/>
      <c r="ILD152" s="42"/>
      <c r="ILE152" s="42"/>
      <c r="ILF152" s="42"/>
      <c r="ILG152" s="42"/>
      <c r="ILH152" s="42"/>
      <c r="ILI152" s="42"/>
      <c r="ILJ152" s="42"/>
      <c r="ILK152" s="42"/>
      <c r="ILL152" s="42"/>
      <c r="ILM152" s="42"/>
      <c r="ILN152" s="42"/>
      <c r="ILO152" s="42"/>
      <c r="ILP152" s="42"/>
      <c r="ILQ152" s="42"/>
      <c r="ILR152" s="42"/>
      <c r="ILS152" s="42"/>
      <c r="ILT152" s="42"/>
      <c r="ILU152" s="42"/>
      <c r="ILV152" s="42"/>
      <c r="ILW152" s="42"/>
      <c r="ILX152" s="42"/>
      <c r="ILY152" s="42"/>
      <c r="ILZ152" s="42"/>
      <c r="IMA152" s="42"/>
      <c r="IMB152" s="42"/>
      <c r="IMC152" s="42"/>
      <c r="IMD152" s="42"/>
      <c r="IME152" s="42"/>
      <c r="IMF152" s="42"/>
      <c r="IMG152" s="42"/>
      <c r="IMH152" s="42"/>
      <c r="IMI152" s="42"/>
      <c r="IMJ152" s="42"/>
      <c r="IMK152" s="42"/>
      <c r="IML152" s="42"/>
      <c r="IMM152" s="42"/>
      <c r="IMN152" s="42"/>
      <c r="IMO152" s="42"/>
      <c r="IMP152" s="42"/>
      <c r="IMQ152" s="42"/>
      <c r="IMR152" s="42"/>
      <c r="IMS152" s="42"/>
      <c r="IMT152" s="42"/>
      <c r="IMU152" s="42"/>
      <c r="IMV152" s="42"/>
      <c r="IMW152" s="42"/>
      <c r="IMX152" s="42"/>
      <c r="IMY152" s="42"/>
      <c r="IMZ152" s="42"/>
      <c r="INA152" s="42"/>
      <c r="INB152" s="42"/>
      <c r="INC152" s="42"/>
      <c r="IND152" s="42"/>
      <c r="INE152" s="42"/>
      <c r="INF152" s="42"/>
      <c r="ING152" s="42"/>
      <c r="INH152" s="42"/>
      <c r="INI152" s="42"/>
      <c r="INJ152" s="42"/>
      <c r="INK152" s="42"/>
      <c r="INL152" s="42"/>
      <c r="INM152" s="42"/>
      <c r="INN152" s="42"/>
      <c r="INO152" s="42"/>
      <c r="INP152" s="42"/>
      <c r="INQ152" s="42"/>
      <c r="INR152" s="42"/>
      <c r="INS152" s="42"/>
      <c r="INT152" s="42"/>
      <c r="INU152" s="42"/>
      <c r="INV152" s="42"/>
      <c r="INW152" s="42"/>
      <c r="INX152" s="42"/>
      <c r="INY152" s="42"/>
      <c r="INZ152" s="42"/>
      <c r="IOA152" s="42"/>
      <c r="IOB152" s="42"/>
      <c r="IOC152" s="42"/>
      <c r="IOD152" s="42"/>
      <c r="IOE152" s="42"/>
      <c r="IOF152" s="42"/>
      <c r="IOG152" s="42"/>
      <c r="IOH152" s="42"/>
      <c r="IOI152" s="42"/>
      <c r="IOJ152" s="42"/>
      <c r="IOK152" s="42"/>
      <c r="IOL152" s="42"/>
      <c r="IOM152" s="42"/>
      <c r="ION152" s="42"/>
      <c r="IOO152" s="42"/>
      <c r="IOP152" s="42"/>
      <c r="IOQ152" s="42"/>
      <c r="IOR152" s="42"/>
      <c r="IOS152" s="42"/>
      <c r="IOT152" s="42"/>
      <c r="IOU152" s="42"/>
      <c r="IOV152" s="42"/>
      <c r="IOW152" s="42"/>
      <c r="IOX152" s="42"/>
      <c r="IOY152" s="42"/>
      <c r="IOZ152" s="42"/>
      <c r="IPA152" s="42"/>
      <c r="IPB152" s="42"/>
      <c r="IPC152" s="42"/>
      <c r="IPD152" s="42"/>
      <c r="IPE152" s="42"/>
      <c r="IPF152" s="42"/>
      <c r="IPG152" s="42"/>
      <c r="IPH152" s="42"/>
      <c r="IPI152" s="42"/>
      <c r="IPJ152" s="42"/>
      <c r="IPK152" s="42"/>
      <c r="IPL152" s="42"/>
      <c r="IPM152" s="42"/>
      <c r="IPN152" s="42"/>
      <c r="IPO152" s="42"/>
      <c r="IPP152" s="42"/>
      <c r="IPQ152" s="42"/>
      <c r="IPR152" s="42"/>
      <c r="IPS152" s="42"/>
      <c r="IPT152" s="42"/>
      <c r="IPU152" s="42"/>
      <c r="IPV152" s="42"/>
      <c r="IPW152" s="42"/>
      <c r="IPX152" s="42"/>
      <c r="IPY152" s="42"/>
      <c r="IPZ152" s="42"/>
      <c r="IQA152" s="42"/>
      <c r="IQB152" s="42"/>
      <c r="IQC152" s="42"/>
      <c r="IQD152" s="42"/>
      <c r="IQE152" s="42"/>
      <c r="IQF152" s="42"/>
      <c r="IQG152" s="42"/>
      <c r="IQH152" s="42"/>
      <c r="IQI152" s="42"/>
      <c r="IQJ152" s="42"/>
      <c r="IQK152" s="42"/>
      <c r="IQL152" s="42"/>
      <c r="IQM152" s="42"/>
      <c r="IQN152" s="42"/>
      <c r="IQO152" s="42"/>
      <c r="IQP152" s="42"/>
      <c r="IQQ152" s="42"/>
      <c r="IQR152" s="42"/>
      <c r="IQS152" s="42"/>
      <c r="IQT152" s="42"/>
      <c r="IQU152" s="42"/>
      <c r="IQV152" s="42"/>
      <c r="IQW152" s="42"/>
      <c r="IQX152" s="42"/>
      <c r="IQY152" s="42"/>
      <c r="IQZ152" s="42"/>
      <c r="IRA152" s="42"/>
      <c r="IRB152" s="42"/>
      <c r="IRC152" s="42"/>
      <c r="IRD152" s="42"/>
      <c r="IRE152" s="42"/>
      <c r="IRF152" s="42"/>
      <c r="IRG152" s="42"/>
      <c r="IRH152" s="42"/>
      <c r="IRI152" s="42"/>
      <c r="IRJ152" s="42"/>
      <c r="IRK152" s="42"/>
      <c r="IRL152" s="42"/>
      <c r="IRM152" s="42"/>
      <c r="IRN152" s="42"/>
      <c r="IRO152" s="42"/>
      <c r="IRP152" s="42"/>
      <c r="IRQ152" s="42"/>
      <c r="IRR152" s="42"/>
      <c r="IRS152" s="42"/>
      <c r="IRT152" s="42"/>
      <c r="IRU152" s="42"/>
      <c r="IRV152" s="42"/>
      <c r="IRW152" s="42"/>
      <c r="IRX152" s="42"/>
      <c r="IRY152" s="42"/>
      <c r="IRZ152" s="42"/>
      <c r="ISA152" s="42"/>
      <c r="ISB152" s="42"/>
      <c r="ISC152" s="42"/>
      <c r="ISD152" s="42"/>
      <c r="ISE152" s="42"/>
      <c r="ISF152" s="42"/>
      <c r="ISG152" s="42"/>
      <c r="ISH152" s="42"/>
      <c r="ISI152" s="42"/>
      <c r="ISJ152" s="42"/>
      <c r="ISK152" s="42"/>
      <c r="ISL152" s="42"/>
      <c r="ISM152" s="42"/>
      <c r="ISN152" s="42"/>
      <c r="ISO152" s="42"/>
      <c r="ISP152" s="42"/>
      <c r="ISQ152" s="42"/>
      <c r="ISR152" s="42"/>
      <c r="ISS152" s="42"/>
      <c r="IST152" s="42"/>
      <c r="ISU152" s="42"/>
      <c r="ISV152" s="42"/>
      <c r="ISW152" s="42"/>
      <c r="ISX152" s="42"/>
      <c r="ISY152" s="42"/>
      <c r="ISZ152" s="42"/>
      <c r="ITA152" s="42"/>
      <c r="ITB152" s="42"/>
      <c r="ITC152" s="42"/>
      <c r="ITD152" s="42"/>
      <c r="ITE152" s="42"/>
      <c r="ITF152" s="42"/>
      <c r="ITG152" s="42"/>
      <c r="ITH152" s="42"/>
      <c r="ITI152" s="42"/>
      <c r="ITJ152" s="42"/>
      <c r="ITK152" s="42"/>
      <c r="ITL152" s="42"/>
      <c r="ITM152" s="42"/>
      <c r="ITN152" s="42"/>
      <c r="ITO152" s="42"/>
      <c r="ITP152" s="42"/>
      <c r="ITQ152" s="42"/>
      <c r="ITR152" s="42"/>
      <c r="ITS152" s="42"/>
      <c r="ITT152" s="42"/>
      <c r="ITU152" s="42"/>
      <c r="ITV152" s="42"/>
      <c r="ITW152" s="42"/>
      <c r="ITX152" s="42"/>
      <c r="ITY152" s="42"/>
      <c r="ITZ152" s="42"/>
      <c r="IUA152" s="42"/>
      <c r="IUB152" s="42"/>
      <c r="IUC152" s="42"/>
      <c r="IUD152" s="42"/>
      <c r="IUE152" s="42"/>
      <c r="IUF152" s="42"/>
      <c r="IUG152" s="42"/>
      <c r="IUH152" s="42"/>
      <c r="IUI152" s="42"/>
      <c r="IUJ152" s="42"/>
      <c r="IUK152" s="42"/>
      <c r="IUL152" s="42"/>
      <c r="IUM152" s="42"/>
      <c r="IUN152" s="42"/>
      <c r="IUO152" s="42"/>
      <c r="IUP152" s="42"/>
      <c r="IUQ152" s="42"/>
      <c r="IUR152" s="42"/>
      <c r="IUS152" s="42"/>
      <c r="IUT152" s="42"/>
      <c r="IUU152" s="42"/>
      <c r="IUV152" s="42"/>
      <c r="IUW152" s="42"/>
      <c r="IUX152" s="42"/>
      <c r="IUY152" s="42"/>
      <c r="IUZ152" s="42"/>
      <c r="IVA152" s="42"/>
      <c r="IVB152" s="42"/>
      <c r="IVC152" s="42"/>
      <c r="IVD152" s="42"/>
      <c r="IVE152" s="42"/>
      <c r="IVF152" s="42"/>
      <c r="IVG152" s="42"/>
      <c r="IVH152" s="42"/>
      <c r="IVI152" s="42"/>
      <c r="IVJ152" s="42"/>
      <c r="IVK152" s="42"/>
      <c r="IVL152" s="42"/>
      <c r="IVM152" s="42"/>
      <c r="IVN152" s="42"/>
      <c r="IVO152" s="42"/>
      <c r="IVP152" s="42"/>
      <c r="IVQ152" s="42"/>
      <c r="IVR152" s="42"/>
      <c r="IVS152" s="42"/>
      <c r="IVT152" s="42"/>
      <c r="IVU152" s="42"/>
      <c r="IVV152" s="42"/>
      <c r="IVW152" s="42"/>
      <c r="IVX152" s="42"/>
      <c r="IVY152" s="42"/>
      <c r="IVZ152" s="42"/>
      <c r="IWA152" s="42"/>
      <c r="IWB152" s="42"/>
      <c r="IWC152" s="42"/>
      <c r="IWD152" s="42"/>
      <c r="IWE152" s="42"/>
      <c r="IWF152" s="42"/>
      <c r="IWG152" s="42"/>
      <c r="IWH152" s="42"/>
      <c r="IWI152" s="42"/>
      <c r="IWJ152" s="42"/>
      <c r="IWK152" s="42"/>
      <c r="IWL152" s="42"/>
      <c r="IWM152" s="42"/>
      <c r="IWN152" s="42"/>
      <c r="IWO152" s="42"/>
      <c r="IWP152" s="42"/>
      <c r="IWQ152" s="42"/>
      <c r="IWR152" s="42"/>
      <c r="IWS152" s="42"/>
      <c r="IWT152" s="42"/>
      <c r="IWU152" s="42"/>
      <c r="IWV152" s="42"/>
      <c r="IWW152" s="42"/>
      <c r="IWX152" s="42"/>
      <c r="IWY152" s="42"/>
      <c r="IWZ152" s="42"/>
      <c r="IXA152" s="42"/>
      <c r="IXB152" s="42"/>
      <c r="IXC152" s="42"/>
      <c r="IXD152" s="42"/>
      <c r="IXE152" s="42"/>
      <c r="IXF152" s="42"/>
      <c r="IXG152" s="42"/>
      <c r="IXH152" s="42"/>
      <c r="IXI152" s="42"/>
      <c r="IXJ152" s="42"/>
      <c r="IXK152" s="42"/>
      <c r="IXL152" s="42"/>
      <c r="IXM152" s="42"/>
      <c r="IXN152" s="42"/>
      <c r="IXO152" s="42"/>
      <c r="IXP152" s="42"/>
      <c r="IXQ152" s="42"/>
      <c r="IXR152" s="42"/>
      <c r="IXS152" s="42"/>
      <c r="IXT152" s="42"/>
      <c r="IXU152" s="42"/>
      <c r="IXV152" s="42"/>
      <c r="IXW152" s="42"/>
      <c r="IXX152" s="42"/>
      <c r="IXY152" s="42"/>
      <c r="IXZ152" s="42"/>
      <c r="IYA152" s="42"/>
      <c r="IYB152" s="42"/>
      <c r="IYC152" s="42"/>
      <c r="IYD152" s="42"/>
      <c r="IYE152" s="42"/>
      <c r="IYF152" s="42"/>
      <c r="IYG152" s="42"/>
      <c r="IYH152" s="42"/>
      <c r="IYI152" s="42"/>
      <c r="IYJ152" s="42"/>
      <c r="IYK152" s="42"/>
      <c r="IYL152" s="42"/>
      <c r="IYM152" s="42"/>
      <c r="IYN152" s="42"/>
      <c r="IYO152" s="42"/>
      <c r="IYP152" s="42"/>
      <c r="IYQ152" s="42"/>
      <c r="IYR152" s="42"/>
      <c r="IYS152" s="42"/>
      <c r="IYT152" s="42"/>
      <c r="IYU152" s="42"/>
      <c r="IYV152" s="42"/>
      <c r="IYW152" s="42"/>
      <c r="IYX152" s="42"/>
      <c r="IYY152" s="42"/>
      <c r="IYZ152" s="42"/>
      <c r="IZA152" s="42"/>
      <c r="IZB152" s="42"/>
      <c r="IZC152" s="42"/>
      <c r="IZD152" s="42"/>
      <c r="IZE152" s="42"/>
      <c r="IZF152" s="42"/>
      <c r="IZG152" s="42"/>
      <c r="IZH152" s="42"/>
      <c r="IZI152" s="42"/>
      <c r="IZJ152" s="42"/>
      <c r="IZK152" s="42"/>
      <c r="IZL152" s="42"/>
      <c r="IZM152" s="42"/>
      <c r="IZN152" s="42"/>
      <c r="IZO152" s="42"/>
      <c r="IZP152" s="42"/>
      <c r="IZQ152" s="42"/>
      <c r="IZR152" s="42"/>
      <c r="IZS152" s="42"/>
      <c r="IZT152" s="42"/>
      <c r="IZU152" s="42"/>
      <c r="IZV152" s="42"/>
      <c r="IZW152" s="42"/>
      <c r="IZX152" s="42"/>
      <c r="IZY152" s="42"/>
      <c r="IZZ152" s="42"/>
      <c r="JAA152" s="42"/>
      <c r="JAB152" s="42"/>
      <c r="JAC152" s="42"/>
      <c r="JAD152" s="42"/>
      <c r="JAE152" s="42"/>
      <c r="JAF152" s="42"/>
      <c r="JAG152" s="42"/>
      <c r="JAH152" s="42"/>
      <c r="JAI152" s="42"/>
      <c r="JAJ152" s="42"/>
      <c r="JAK152" s="42"/>
      <c r="JAL152" s="42"/>
      <c r="JAM152" s="42"/>
      <c r="JAN152" s="42"/>
      <c r="JAO152" s="42"/>
      <c r="JAP152" s="42"/>
      <c r="JAQ152" s="42"/>
      <c r="JAR152" s="42"/>
      <c r="JAS152" s="42"/>
      <c r="JAT152" s="42"/>
      <c r="JAU152" s="42"/>
      <c r="JAV152" s="42"/>
      <c r="JAW152" s="42"/>
      <c r="JAX152" s="42"/>
      <c r="JAY152" s="42"/>
      <c r="JAZ152" s="42"/>
      <c r="JBA152" s="42"/>
      <c r="JBB152" s="42"/>
      <c r="JBC152" s="42"/>
      <c r="JBD152" s="42"/>
      <c r="JBE152" s="42"/>
      <c r="JBF152" s="42"/>
      <c r="JBG152" s="42"/>
      <c r="JBH152" s="42"/>
      <c r="JBI152" s="42"/>
      <c r="JBJ152" s="42"/>
      <c r="JBK152" s="42"/>
      <c r="JBL152" s="42"/>
      <c r="JBM152" s="42"/>
      <c r="JBN152" s="42"/>
      <c r="JBO152" s="42"/>
      <c r="JBP152" s="42"/>
      <c r="JBQ152" s="42"/>
      <c r="JBR152" s="42"/>
      <c r="JBS152" s="42"/>
      <c r="JBT152" s="42"/>
      <c r="JBU152" s="42"/>
      <c r="JBV152" s="42"/>
      <c r="JBW152" s="42"/>
      <c r="JBX152" s="42"/>
      <c r="JBY152" s="42"/>
      <c r="JBZ152" s="42"/>
      <c r="JCA152" s="42"/>
      <c r="JCB152" s="42"/>
      <c r="JCC152" s="42"/>
      <c r="JCD152" s="42"/>
      <c r="JCE152" s="42"/>
      <c r="JCF152" s="42"/>
      <c r="JCG152" s="42"/>
      <c r="JCH152" s="42"/>
      <c r="JCI152" s="42"/>
      <c r="JCJ152" s="42"/>
      <c r="JCK152" s="42"/>
      <c r="JCL152" s="42"/>
      <c r="JCM152" s="42"/>
      <c r="JCN152" s="42"/>
      <c r="JCO152" s="42"/>
      <c r="JCP152" s="42"/>
      <c r="JCQ152" s="42"/>
      <c r="JCR152" s="42"/>
      <c r="JCS152" s="42"/>
      <c r="JCT152" s="42"/>
      <c r="JCU152" s="42"/>
      <c r="JCV152" s="42"/>
      <c r="JCW152" s="42"/>
      <c r="JCX152" s="42"/>
      <c r="JCY152" s="42"/>
      <c r="JCZ152" s="42"/>
      <c r="JDA152" s="42"/>
      <c r="JDB152" s="42"/>
      <c r="JDC152" s="42"/>
      <c r="JDD152" s="42"/>
      <c r="JDE152" s="42"/>
      <c r="JDF152" s="42"/>
      <c r="JDG152" s="42"/>
      <c r="JDH152" s="42"/>
      <c r="JDI152" s="42"/>
      <c r="JDJ152" s="42"/>
      <c r="JDK152" s="42"/>
      <c r="JDL152" s="42"/>
      <c r="JDM152" s="42"/>
      <c r="JDN152" s="42"/>
      <c r="JDO152" s="42"/>
      <c r="JDP152" s="42"/>
      <c r="JDQ152" s="42"/>
      <c r="JDR152" s="42"/>
      <c r="JDS152" s="42"/>
      <c r="JDT152" s="42"/>
      <c r="JDU152" s="42"/>
      <c r="JDV152" s="42"/>
      <c r="JDW152" s="42"/>
      <c r="JDX152" s="42"/>
      <c r="JDY152" s="42"/>
      <c r="JDZ152" s="42"/>
      <c r="JEA152" s="42"/>
      <c r="JEB152" s="42"/>
      <c r="JEC152" s="42"/>
      <c r="JED152" s="42"/>
      <c r="JEE152" s="42"/>
      <c r="JEF152" s="42"/>
      <c r="JEG152" s="42"/>
      <c r="JEH152" s="42"/>
      <c r="JEI152" s="42"/>
      <c r="JEJ152" s="42"/>
      <c r="JEK152" s="42"/>
      <c r="JEL152" s="42"/>
      <c r="JEM152" s="42"/>
      <c r="JEN152" s="42"/>
      <c r="JEO152" s="42"/>
      <c r="JEP152" s="42"/>
      <c r="JEQ152" s="42"/>
      <c r="JER152" s="42"/>
      <c r="JES152" s="42"/>
      <c r="JET152" s="42"/>
      <c r="JEU152" s="42"/>
      <c r="JEV152" s="42"/>
      <c r="JEW152" s="42"/>
      <c r="JEX152" s="42"/>
      <c r="JEY152" s="42"/>
      <c r="JEZ152" s="42"/>
      <c r="JFA152" s="42"/>
      <c r="JFB152" s="42"/>
      <c r="JFC152" s="42"/>
      <c r="JFD152" s="42"/>
      <c r="JFE152" s="42"/>
      <c r="JFF152" s="42"/>
      <c r="JFG152" s="42"/>
      <c r="JFH152" s="42"/>
      <c r="JFI152" s="42"/>
      <c r="JFJ152" s="42"/>
      <c r="JFK152" s="42"/>
      <c r="JFL152" s="42"/>
      <c r="JFM152" s="42"/>
      <c r="JFN152" s="42"/>
      <c r="JFO152" s="42"/>
      <c r="JFP152" s="42"/>
      <c r="JFQ152" s="42"/>
      <c r="JFR152" s="42"/>
      <c r="JFS152" s="42"/>
      <c r="JFT152" s="42"/>
      <c r="JFU152" s="42"/>
      <c r="JFV152" s="42"/>
      <c r="JFW152" s="42"/>
      <c r="JFX152" s="42"/>
      <c r="JFY152" s="42"/>
      <c r="JFZ152" s="42"/>
      <c r="JGA152" s="42"/>
      <c r="JGB152" s="42"/>
      <c r="JGC152" s="42"/>
      <c r="JGD152" s="42"/>
      <c r="JGE152" s="42"/>
      <c r="JGF152" s="42"/>
      <c r="JGG152" s="42"/>
      <c r="JGH152" s="42"/>
      <c r="JGI152" s="42"/>
      <c r="JGJ152" s="42"/>
      <c r="JGK152" s="42"/>
      <c r="JGL152" s="42"/>
      <c r="JGM152" s="42"/>
      <c r="JGN152" s="42"/>
      <c r="JGO152" s="42"/>
      <c r="JGP152" s="42"/>
      <c r="JGQ152" s="42"/>
      <c r="JGR152" s="42"/>
      <c r="JGS152" s="42"/>
      <c r="JGT152" s="42"/>
      <c r="JGU152" s="42"/>
      <c r="JGV152" s="42"/>
      <c r="JGW152" s="42"/>
      <c r="JGX152" s="42"/>
      <c r="JGY152" s="42"/>
      <c r="JGZ152" s="42"/>
      <c r="JHA152" s="42"/>
      <c r="JHB152" s="42"/>
      <c r="JHC152" s="42"/>
      <c r="JHD152" s="42"/>
      <c r="JHE152" s="42"/>
      <c r="JHF152" s="42"/>
      <c r="JHG152" s="42"/>
      <c r="JHH152" s="42"/>
      <c r="JHI152" s="42"/>
      <c r="JHJ152" s="42"/>
      <c r="JHK152" s="42"/>
      <c r="JHL152" s="42"/>
      <c r="JHM152" s="42"/>
      <c r="JHN152" s="42"/>
      <c r="JHO152" s="42"/>
      <c r="JHP152" s="42"/>
      <c r="JHQ152" s="42"/>
      <c r="JHR152" s="42"/>
      <c r="JHS152" s="42"/>
      <c r="JHT152" s="42"/>
      <c r="JHU152" s="42"/>
      <c r="JHV152" s="42"/>
      <c r="JHW152" s="42"/>
      <c r="JHX152" s="42"/>
      <c r="JHY152" s="42"/>
      <c r="JHZ152" s="42"/>
      <c r="JIA152" s="42"/>
      <c r="JIB152" s="42"/>
      <c r="JIC152" s="42"/>
      <c r="JID152" s="42"/>
      <c r="JIE152" s="42"/>
      <c r="JIF152" s="42"/>
      <c r="JIG152" s="42"/>
      <c r="JIH152" s="42"/>
      <c r="JII152" s="42"/>
      <c r="JIJ152" s="42"/>
      <c r="JIK152" s="42"/>
      <c r="JIL152" s="42"/>
      <c r="JIM152" s="42"/>
      <c r="JIN152" s="42"/>
      <c r="JIO152" s="42"/>
      <c r="JIP152" s="42"/>
      <c r="JIQ152" s="42"/>
      <c r="JIR152" s="42"/>
      <c r="JIS152" s="42"/>
      <c r="JIT152" s="42"/>
      <c r="JIU152" s="42"/>
      <c r="JIV152" s="42"/>
      <c r="JIW152" s="42"/>
      <c r="JIX152" s="42"/>
      <c r="JIY152" s="42"/>
      <c r="JIZ152" s="42"/>
      <c r="JJA152" s="42"/>
      <c r="JJB152" s="42"/>
      <c r="JJC152" s="42"/>
      <c r="JJD152" s="42"/>
      <c r="JJE152" s="42"/>
      <c r="JJF152" s="42"/>
      <c r="JJG152" s="42"/>
      <c r="JJH152" s="42"/>
      <c r="JJI152" s="42"/>
      <c r="JJJ152" s="42"/>
      <c r="JJK152" s="42"/>
      <c r="JJL152" s="42"/>
      <c r="JJM152" s="42"/>
      <c r="JJN152" s="42"/>
      <c r="JJO152" s="42"/>
      <c r="JJP152" s="42"/>
      <c r="JJQ152" s="42"/>
      <c r="JJR152" s="42"/>
      <c r="JJS152" s="42"/>
      <c r="JJT152" s="42"/>
      <c r="JJU152" s="42"/>
      <c r="JJV152" s="42"/>
      <c r="JJW152" s="42"/>
      <c r="JJX152" s="42"/>
      <c r="JJY152" s="42"/>
      <c r="JJZ152" s="42"/>
      <c r="JKA152" s="42"/>
      <c r="JKB152" s="42"/>
      <c r="JKC152" s="42"/>
      <c r="JKD152" s="42"/>
      <c r="JKE152" s="42"/>
      <c r="JKF152" s="42"/>
      <c r="JKG152" s="42"/>
      <c r="JKH152" s="42"/>
      <c r="JKI152" s="42"/>
      <c r="JKJ152" s="42"/>
      <c r="JKK152" s="42"/>
      <c r="JKL152" s="42"/>
      <c r="JKM152" s="42"/>
      <c r="JKN152" s="42"/>
      <c r="JKO152" s="42"/>
      <c r="JKP152" s="42"/>
      <c r="JKQ152" s="42"/>
      <c r="JKR152" s="42"/>
      <c r="JKS152" s="42"/>
      <c r="JKT152" s="42"/>
      <c r="JKU152" s="42"/>
      <c r="JKV152" s="42"/>
      <c r="JKW152" s="42"/>
      <c r="JKX152" s="42"/>
      <c r="JKY152" s="42"/>
      <c r="JKZ152" s="42"/>
      <c r="JLA152" s="42"/>
      <c r="JLB152" s="42"/>
      <c r="JLC152" s="42"/>
      <c r="JLD152" s="42"/>
      <c r="JLE152" s="42"/>
      <c r="JLF152" s="42"/>
      <c r="JLG152" s="42"/>
      <c r="JLH152" s="42"/>
      <c r="JLI152" s="42"/>
      <c r="JLJ152" s="42"/>
      <c r="JLK152" s="42"/>
      <c r="JLL152" s="42"/>
      <c r="JLM152" s="42"/>
      <c r="JLN152" s="42"/>
      <c r="JLO152" s="42"/>
      <c r="JLP152" s="42"/>
      <c r="JLQ152" s="42"/>
      <c r="JLR152" s="42"/>
      <c r="JLS152" s="42"/>
      <c r="JLT152" s="42"/>
      <c r="JLU152" s="42"/>
      <c r="JLV152" s="42"/>
      <c r="JLW152" s="42"/>
      <c r="JLX152" s="42"/>
      <c r="JLY152" s="42"/>
      <c r="JLZ152" s="42"/>
      <c r="JMA152" s="42"/>
      <c r="JMB152" s="42"/>
      <c r="JMC152" s="42"/>
      <c r="JMD152" s="42"/>
      <c r="JME152" s="42"/>
      <c r="JMF152" s="42"/>
      <c r="JMG152" s="42"/>
      <c r="JMH152" s="42"/>
      <c r="JMI152" s="42"/>
      <c r="JMJ152" s="42"/>
      <c r="JMK152" s="42"/>
      <c r="JML152" s="42"/>
      <c r="JMM152" s="42"/>
      <c r="JMN152" s="42"/>
      <c r="JMO152" s="42"/>
      <c r="JMP152" s="42"/>
      <c r="JMQ152" s="42"/>
      <c r="JMR152" s="42"/>
      <c r="JMS152" s="42"/>
      <c r="JMT152" s="42"/>
      <c r="JMU152" s="42"/>
      <c r="JMV152" s="42"/>
      <c r="JMW152" s="42"/>
      <c r="JMX152" s="42"/>
      <c r="JMY152" s="42"/>
      <c r="JMZ152" s="42"/>
      <c r="JNA152" s="42"/>
      <c r="JNB152" s="42"/>
      <c r="JNC152" s="42"/>
      <c r="JND152" s="42"/>
      <c r="JNE152" s="42"/>
      <c r="JNF152" s="42"/>
      <c r="JNG152" s="42"/>
      <c r="JNH152" s="42"/>
      <c r="JNI152" s="42"/>
      <c r="JNJ152" s="42"/>
      <c r="JNK152" s="42"/>
      <c r="JNL152" s="42"/>
      <c r="JNM152" s="42"/>
      <c r="JNN152" s="42"/>
      <c r="JNO152" s="42"/>
      <c r="JNP152" s="42"/>
      <c r="JNQ152" s="42"/>
      <c r="JNR152" s="42"/>
      <c r="JNS152" s="42"/>
      <c r="JNT152" s="42"/>
      <c r="JNU152" s="42"/>
      <c r="JNV152" s="42"/>
      <c r="JNW152" s="42"/>
      <c r="JNX152" s="42"/>
      <c r="JNY152" s="42"/>
      <c r="JNZ152" s="42"/>
      <c r="JOA152" s="42"/>
      <c r="JOB152" s="42"/>
      <c r="JOC152" s="42"/>
      <c r="JOD152" s="42"/>
      <c r="JOE152" s="42"/>
      <c r="JOF152" s="42"/>
      <c r="JOG152" s="42"/>
      <c r="JOH152" s="42"/>
      <c r="JOI152" s="42"/>
      <c r="JOJ152" s="42"/>
      <c r="JOK152" s="42"/>
      <c r="JOL152" s="42"/>
      <c r="JOM152" s="42"/>
      <c r="JON152" s="42"/>
      <c r="JOO152" s="42"/>
      <c r="JOP152" s="42"/>
      <c r="JOQ152" s="42"/>
      <c r="JOR152" s="42"/>
      <c r="JOS152" s="42"/>
      <c r="JOT152" s="42"/>
      <c r="JOU152" s="42"/>
      <c r="JOV152" s="42"/>
      <c r="JOW152" s="42"/>
      <c r="JOX152" s="42"/>
      <c r="JOY152" s="42"/>
      <c r="JOZ152" s="42"/>
      <c r="JPA152" s="42"/>
      <c r="JPB152" s="42"/>
      <c r="JPC152" s="42"/>
      <c r="JPD152" s="42"/>
      <c r="JPE152" s="42"/>
      <c r="JPF152" s="42"/>
      <c r="JPG152" s="42"/>
      <c r="JPH152" s="42"/>
      <c r="JPI152" s="42"/>
      <c r="JPJ152" s="42"/>
      <c r="JPK152" s="42"/>
      <c r="JPL152" s="42"/>
      <c r="JPM152" s="42"/>
      <c r="JPN152" s="42"/>
      <c r="JPO152" s="42"/>
      <c r="JPP152" s="42"/>
      <c r="JPQ152" s="42"/>
      <c r="JPR152" s="42"/>
      <c r="JPS152" s="42"/>
      <c r="JPT152" s="42"/>
      <c r="JPU152" s="42"/>
      <c r="JPV152" s="42"/>
      <c r="JPW152" s="42"/>
      <c r="JPX152" s="42"/>
      <c r="JPY152" s="42"/>
      <c r="JPZ152" s="42"/>
      <c r="JQA152" s="42"/>
      <c r="JQB152" s="42"/>
      <c r="JQC152" s="42"/>
      <c r="JQD152" s="42"/>
      <c r="JQE152" s="42"/>
      <c r="JQF152" s="42"/>
      <c r="JQG152" s="42"/>
      <c r="JQH152" s="42"/>
      <c r="JQI152" s="42"/>
      <c r="JQJ152" s="42"/>
      <c r="JQK152" s="42"/>
      <c r="JQL152" s="42"/>
      <c r="JQM152" s="42"/>
      <c r="JQN152" s="42"/>
      <c r="JQO152" s="42"/>
      <c r="JQP152" s="42"/>
      <c r="JQQ152" s="42"/>
      <c r="JQR152" s="42"/>
      <c r="JQS152" s="42"/>
      <c r="JQT152" s="42"/>
      <c r="JQU152" s="42"/>
      <c r="JQV152" s="42"/>
      <c r="JQW152" s="42"/>
      <c r="JQX152" s="42"/>
      <c r="JQY152" s="42"/>
      <c r="JQZ152" s="42"/>
      <c r="JRA152" s="42"/>
      <c r="JRB152" s="42"/>
      <c r="JRC152" s="42"/>
      <c r="JRD152" s="42"/>
      <c r="JRE152" s="42"/>
      <c r="JRF152" s="42"/>
      <c r="JRG152" s="42"/>
      <c r="JRH152" s="42"/>
      <c r="JRI152" s="42"/>
      <c r="JRJ152" s="42"/>
      <c r="JRK152" s="42"/>
      <c r="JRL152" s="42"/>
      <c r="JRM152" s="42"/>
      <c r="JRN152" s="42"/>
      <c r="JRO152" s="42"/>
      <c r="JRP152" s="42"/>
      <c r="JRQ152" s="42"/>
      <c r="JRR152" s="42"/>
      <c r="JRS152" s="42"/>
      <c r="JRT152" s="42"/>
      <c r="JRU152" s="42"/>
      <c r="JRV152" s="42"/>
      <c r="JRW152" s="42"/>
      <c r="JRX152" s="42"/>
      <c r="JRY152" s="42"/>
      <c r="JRZ152" s="42"/>
      <c r="JSA152" s="42"/>
      <c r="JSB152" s="42"/>
      <c r="JSC152" s="42"/>
      <c r="JSD152" s="42"/>
      <c r="JSE152" s="42"/>
      <c r="JSF152" s="42"/>
      <c r="JSG152" s="42"/>
      <c r="JSH152" s="42"/>
      <c r="JSI152" s="42"/>
      <c r="JSJ152" s="42"/>
      <c r="JSK152" s="42"/>
      <c r="JSL152" s="42"/>
      <c r="JSM152" s="42"/>
      <c r="JSN152" s="42"/>
      <c r="JSO152" s="42"/>
      <c r="JSP152" s="42"/>
      <c r="JSQ152" s="42"/>
      <c r="JSR152" s="42"/>
      <c r="JSS152" s="42"/>
      <c r="JST152" s="42"/>
      <c r="JSU152" s="42"/>
      <c r="JSV152" s="42"/>
      <c r="JSW152" s="42"/>
      <c r="JSX152" s="42"/>
      <c r="JSY152" s="42"/>
      <c r="JSZ152" s="42"/>
      <c r="JTA152" s="42"/>
      <c r="JTB152" s="42"/>
      <c r="JTC152" s="42"/>
      <c r="JTD152" s="42"/>
      <c r="JTE152" s="42"/>
      <c r="JTF152" s="42"/>
      <c r="JTG152" s="42"/>
      <c r="JTH152" s="42"/>
      <c r="JTI152" s="42"/>
      <c r="JTJ152" s="42"/>
      <c r="JTK152" s="42"/>
      <c r="JTL152" s="42"/>
      <c r="JTM152" s="42"/>
      <c r="JTN152" s="42"/>
      <c r="JTO152" s="42"/>
      <c r="JTP152" s="42"/>
      <c r="JTQ152" s="42"/>
      <c r="JTR152" s="42"/>
      <c r="JTS152" s="42"/>
      <c r="JTT152" s="42"/>
      <c r="JTU152" s="42"/>
      <c r="JTV152" s="42"/>
      <c r="JTW152" s="42"/>
      <c r="JTX152" s="42"/>
      <c r="JTY152" s="42"/>
      <c r="JTZ152" s="42"/>
      <c r="JUA152" s="42"/>
      <c r="JUB152" s="42"/>
      <c r="JUC152" s="42"/>
      <c r="JUD152" s="42"/>
      <c r="JUE152" s="42"/>
      <c r="JUF152" s="42"/>
      <c r="JUG152" s="42"/>
      <c r="JUH152" s="42"/>
      <c r="JUI152" s="42"/>
      <c r="JUJ152" s="42"/>
      <c r="JUK152" s="42"/>
      <c r="JUL152" s="42"/>
      <c r="JUM152" s="42"/>
      <c r="JUN152" s="42"/>
      <c r="JUO152" s="42"/>
      <c r="JUP152" s="42"/>
      <c r="JUQ152" s="42"/>
      <c r="JUR152" s="42"/>
      <c r="JUS152" s="42"/>
      <c r="JUT152" s="42"/>
      <c r="JUU152" s="42"/>
      <c r="JUV152" s="42"/>
      <c r="JUW152" s="42"/>
      <c r="JUX152" s="42"/>
      <c r="JUY152" s="42"/>
      <c r="JUZ152" s="42"/>
      <c r="JVA152" s="42"/>
      <c r="JVB152" s="42"/>
      <c r="JVC152" s="42"/>
      <c r="JVD152" s="42"/>
      <c r="JVE152" s="42"/>
      <c r="JVF152" s="42"/>
      <c r="JVG152" s="42"/>
      <c r="JVH152" s="42"/>
      <c r="JVI152" s="42"/>
      <c r="JVJ152" s="42"/>
      <c r="JVK152" s="42"/>
      <c r="JVL152" s="42"/>
      <c r="JVM152" s="42"/>
      <c r="JVN152" s="42"/>
      <c r="JVO152" s="42"/>
      <c r="JVP152" s="42"/>
      <c r="JVQ152" s="42"/>
      <c r="JVR152" s="42"/>
      <c r="JVS152" s="42"/>
      <c r="JVT152" s="42"/>
      <c r="JVU152" s="42"/>
      <c r="JVV152" s="42"/>
      <c r="JVW152" s="42"/>
      <c r="JVX152" s="42"/>
      <c r="JVY152" s="42"/>
      <c r="JVZ152" s="42"/>
      <c r="JWA152" s="42"/>
      <c r="JWB152" s="42"/>
      <c r="JWC152" s="42"/>
      <c r="JWD152" s="42"/>
      <c r="JWE152" s="42"/>
      <c r="JWF152" s="42"/>
      <c r="JWG152" s="42"/>
      <c r="JWH152" s="42"/>
      <c r="JWI152" s="42"/>
      <c r="JWJ152" s="42"/>
      <c r="JWK152" s="42"/>
      <c r="JWL152" s="42"/>
      <c r="JWM152" s="42"/>
      <c r="JWN152" s="42"/>
      <c r="JWO152" s="42"/>
      <c r="JWP152" s="42"/>
      <c r="JWQ152" s="42"/>
      <c r="JWR152" s="42"/>
      <c r="JWS152" s="42"/>
      <c r="JWT152" s="42"/>
      <c r="JWU152" s="42"/>
      <c r="JWV152" s="42"/>
      <c r="JWW152" s="42"/>
      <c r="JWX152" s="42"/>
      <c r="JWY152" s="42"/>
      <c r="JWZ152" s="42"/>
      <c r="JXA152" s="42"/>
      <c r="JXB152" s="42"/>
      <c r="JXC152" s="42"/>
      <c r="JXD152" s="42"/>
      <c r="JXE152" s="42"/>
      <c r="JXF152" s="42"/>
      <c r="JXG152" s="42"/>
      <c r="JXH152" s="42"/>
      <c r="JXI152" s="42"/>
      <c r="JXJ152" s="42"/>
      <c r="JXK152" s="42"/>
      <c r="JXL152" s="42"/>
      <c r="JXM152" s="42"/>
      <c r="JXN152" s="42"/>
      <c r="JXO152" s="42"/>
      <c r="JXP152" s="42"/>
      <c r="JXQ152" s="42"/>
      <c r="JXR152" s="42"/>
      <c r="JXS152" s="42"/>
      <c r="JXT152" s="42"/>
      <c r="JXU152" s="42"/>
      <c r="JXV152" s="42"/>
      <c r="JXW152" s="42"/>
      <c r="JXX152" s="42"/>
      <c r="JXY152" s="42"/>
      <c r="JXZ152" s="42"/>
      <c r="JYA152" s="42"/>
      <c r="JYB152" s="42"/>
      <c r="JYC152" s="42"/>
      <c r="JYD152" s="42"/>
      <c r="JYE152" s="42"/>
      <c r="JYF152" s="42"/>
      <c r="JYG152" s="42"/>
      <c r="JYH152" s="42"/>
      <c r="JYI152" s="42"/>
      <c r="JYJ152" s="42"/>
      <c r="JYK152" s="42"/>
      <c r="JYL152" s="42"/>
      <c r="JYM152" s="42"/>
      <c r="JYN152" s="42"/>
      <c r="JYO152" s="42"/>
      <c r="JYP152" s="42"/>
      <c r="JYQ152" s="42"/>
      <c r="JYR152" s="42"/>
      <c r="JYS152" s="42"/>
      <c r="JYT152" s="42"/>
      <c r="JYU152" s="42"/>
      <c r="JYV152" s="42"/>
      <c r="JYW152" s="42"/>
      <c r="JYX152" s="42"/>
      <c r="JYY152" s="42"/>
      <c r="JYZ152" s="42"/>
      <c r="JZA152" s="42"/>
      <c r="JZB152" s="42"/>
      <c r="JZC152" s="42"/>
      <c r="JZD152" s="42"/>
      <c r="JZE152" s="42"/>
      <c r="JZF152" s="42"/>
      <c r="JZG152" s="42"/>
      <c r="JZH152" s="42"/>
      <c r="JZI152" s="42"/>
      <c r="JZJ152" s="42"/>
      <c r="JZK152" s="42"/>
      <c r="JZL152" s="42"/>
      <c r="JZM152" s="42"/>
      <c r="JZN152" s="42"/>
      <c r="JZO152" s="42"/>
      <c r="JZP152" s="42"/>
      <c r="JZQ152" s="42"/>
      <c r="JZR152" s="42"/>
      <c r="JZS152" s="42"/>
      <c r="JZT152" s="42"/>
      <c r="JZU152" s="42"/>
      <c r="JZV152" s="42"/>
      <c r="JZW152" s="42"/>
      <c r="JZX152" s="42"/>
      <c r="JZY152" s="42"/>
      <c r="JZZ152" s="42"/>
      <c r="KAA152" s="42"/>
      <c r="KAB152" s="42"/>
      <c r="KAC152" s="42"/>
      <c r="KAD152" s="42"/>
      <c r="KAE152" s="42"/>
      <c r="KAF152" s="42"/>
      <c r="KAG152" s="42"/>
      <c r="KAH152" s="42"/>
      <c r="KAI152" s="42"/>
      <c r="KAJ152" s="42"/>
      <c r="KAK152" s="42"/>
      <c r="KAL152" s="42"/>
      <c r="KAM152" s="42"/>
      <c r="KAN152" s="42"/>
      <c r="KAO152" s="42"/>
      <c r="KAP152" s="42"/>
      <c r="KAQ152" s="42"/>
      <c r="KAR152" s="42"/>
      <c r="KAS152" s="42"/>
      <c r="KAT152" s="42"/>
      <c r="KAU152" s="42"/>
      <c r="KAV152" s="42"/>
      <c r="KAW152" s="42"/>
      <c r="KAX152" s="42"/>
      <c r="KAY152" s="42"/>
      <c r="KAZ152" s="42"/>
      <c r="KBA152" s="42"/>
      <c r="KBB152" s="42"/>
      <c r="KBC152" s="42"/>
      <c r="KBD152" s="42"/>
      <c r="KBE152" s="42"/>
      <c r="KBF152" s="42"/>
      <c r="KBG152" s="42"/>
      <c r="KBH152" s="42"/>
      <c r="KBI152" s="42"/>
      <c r="KBJ152" s="42"/>
      <c r="KBK152" s="42"/>
      <c r="KBL152" s="42"/>
      <c r="KBM152" s="42"/>
      <c r="KBN152" s="42"/>
      <c r="KBO152" s="42"/>
      <c r="KBP152" s="42"/>
      <c r="KBQ152" s="42"/>
      <c r="KBR152" s="42"/>
      <c r="KBS152" s="42"/>
      <c r="KBT152" s="42"/>
      <c r="KBU152" s="42"/>
      <c r="KBV152" s="42"/>
      <c r="KBW152" s="42"/>
      <c r="KBX152" s="42"/>
      <c r="KBY152" s="42"/>
      <c r="KBZ152" s="42"/>
      <c r="KCA152" s="42"/>
      <c r="KCB152" s="42"/>
      <c r="KCC152" s="42"/>
      <c r="KCD152" s="42"/>
      <c r="KCE152" s="42"/>
      <c r="KCF152" s="42"/>
      <c r="KCG152" s="42"/>
      <c r="KCH152" s="42"/>
      <c r="KCI152" s="42"/>
      <c r="KCJ152" s="42"/>
      <c r="KCK152" s="42"/>
      <c r="KCL152" s="42"/>
      <c r="KCM152" s="42"/>
      <c r="KCN152" s="42"/>
      <c r="KCO152" s="42"/>
      <c r="KCP152" s="42"/>
      <c r="KCQ152" s="42"/>
      <c r="KCR152" s="42"/>
      <c r="KCS152" s="42"/>
      <c r="KCT152" s="42"/>
      <c r="KCU152" s="42"/>
      <c r="KCV152" s="42"/>
      <c r="KCW152" s="42"/>
      <c r="KCX152" s="42"/>
      <c r="KCY152" s="42"/>
      <c r="KCZ152" s="42"/>
      <c r="KDA152" s="42"/>
      <c r="KDB152" s="42"/>
      <c r="KDC152" s="42"/>
      <c r="KDD152" s="42"/>
      <c r="KDE152" s="42"/>
      <c r="KDF152" s="42"/>
      <c r="KDG152" s="42"/>
      <c r="KDH152" s="42"/>
      <c r="KDI152" s="42"/>
      <c r="KDJ152" s="42"/>
      <c r="KDK152" s="42"/>
      <c r="KDL152" s="42"/>
      <c r="KDM152" s="42"/>
      <c r="KDN152" s="42"/>
      <c r="KDO152" s="42"/>
      <c r="KDP152" s="42"/>
      <c r="KDQ152" s="42"/>
      <c r="KDR152" s="42"/>
      <c r="KDS152" s="42"/>
      <c r="KDT152" s="42"/>
      <c r="KDU152" s="42"/>
      <c r="KDV152" s="42"/>
      <c r="KDW152" s="42"/>
      <c r="KDX152" s="42"/>
      <c r="KDY152" s="42"/>
      <c r="KDZ152" s="42"/>
      <c r="KEA152" s="42"/>
      <c r="KEB152" s="42"/>
      <c r="KEC152" s="42"/>
      <c r="KED152" s="42"/>
      <c r="KEE152" s="42"/>
      <c r="KEF152" s="42"/>
      <c r="KEG152" s="42"/>
      <c r="KEH152" s="42"/>
      <c r="KEI152" s="42"/>
      <c r="KEJ152" s="42"/>
      <c r="KEK152" s="42"/>
      <c r="KEL152" s="42"/>
      <c r="KEM152" s="42"/>
      <c r="KEN152" s="42"/>
      <c r="KEO152" s="42"/>
      <c r="KEP152" s="42"/>
      <c r="KEQ152" s="42"/>
      <c r="KER152" s="42"/>
      <c r="KES152" s="42"/>
      <c r="KET152" s="42"/>
      <c r="KEU152" s="42"/>
      <c r="KEV152" s="42"/>
      <c r="KEW152" s="42"/>
      <c r="KEX152" s="42"/>
      <c r="KEY152" s="42"/>
      <c r="KEZ152" s="42"/>
      <c r="KFA152" s="42"/>
      <c r="KFB152" s="42"/>
      <c r="KFC152" s="42"/>
      <c r="KFD152" s="42"/>
      <c r="KFE152" s="42"/>
      <c r="KFF152" s="42"/>
      <c r="KFG152" s="42"/>
      <c r="KFH152" s="42"/>
      <c r="KFI152" s="42"/>
      <c r="KFJ152" s="42"/>
      <c r="KFK152" s="42"/>
      <c r="KFL152" s="42"/>
      <c r="KFM152" s="42"/>
      <c r="KFN152" s="42"/>
      <c r="KFO152" s="42"/>
      <c r="KFP152" s="42"/>
      <c r="KFQ152" s="42"/>
      <c r="KFR152" s="42"/>
      <c r="KFS152" s="42"/>
      <c r="KFT152" s="42"/>
      <c r="KFU152" s="42"/>
      <c r="KFV152" s="42"/>
      <c r="KFW152" s="42"/>
      <c r="KFX152" s="42"/>
      <c r="KFY152" s="42"/>
      <c r="KFZ152" s="42"/>
      <c r="KGA152" s="42"/>
      <c r="KGB152" s="42"/>
      <c r="KGC152" s="42"/>
      <c r="KGD152" s="42"/>
      <c r="KGE152" s="42"/>
      <c r="KGF152" s="42"/>
      <c r="KGG152" s="42"/>
      <c r="KGH152" s="42"/>
      <c r="KGI152" s="42"/>
      <c r="KGJ152" s="42"/>
      <c r="KGK152" s="42"/>
      <c r="KGL152" s="42"/>
      <c r="KGM152" s="42"/>
      <c r="KGN152" s="42"/>
      <c r="KGO152" s="42"/>
      <c r="KGP152" s="42"/>
      <c r="KGQ152" s="42"/>
      <c r="KGR152" s="42"/>
      <c r="KGS152" s="42"/>
      <c r="KGT152" s="42"/>
      <c r="KGU152" s="42"/>
      <c r="KGV152" s="42"/>
      <c r="KGW152" s="42"/>
      <c r="KGX152" s="42"/>
      <c r="KGY152" s="42"/>
      <c r="KGZ152" s="42"/>
      <c r="KHA152" s="42"/>
      <c r="KHB152" s="42"/>
      <c r="KHC152" s="42"/>
      <c r="KHD152" s="42"/>
      <c r="KHE152" s="42"/>
      <c r="KHF152" s="42"/>
      <c r="KHG152" s="42"/>
      <c r="KHH152" s="42"/>
      <c r="KHI152" s="42"/>
      <c r="KHJ152" s="42"/>
      <c r="KHK152" s="42"/>
      <c r="KHL152" s="42"/>
      <c r="KHM152" s="42"/>
      <c r="KHN152" s="42"/>
      <c r="KHO152" s="42"/>
      <c r="KHP152" s="42"/>
      <c r="KHQ152" s="42"/>
      <c r="KHR152" s="42"/>
      <c r="KHS152" s="42"/>
      <c r="KHT152" s="42"/>
      <c r="KHU152" s="42"/>
      <c r="KHV152" s="42"/>
      <c r="KHW152" s="42"/>
      <c r="KHX152" s="42"/>
      <c r="KHY152" s="42"/>
      <c r="KHZ152" s="42"/>
      <c r="KIA152" s="42"/>
      <c r="KIB152" s="42"/>
      <c r="KIC152" s="42"/>
      <c r="KID152" s="42"/>
      <c r="KIE152" s="42"/>
      <c r="KIF152" s="42"/>
      <c r="KIG152" s="42"/>
      <c r="KIH152" s="42"/>
      <c r="KII152" s="42"/>
      <c r="KIJ152" s="42"/>
      <c r="KIK152" s="42"/>
      <c r="KIL152" s="42"/>
      <c r="KIM152" s="42"/>
      <c r="KIN152" s="42"/>
      <c r="KIO152" s="42"/>
      <c r="KIP152" s="42"/>
      <c r="KIQ152" s="42"/>
      <c r="KIR152" s="42"/>
      <c r="KIS152" s="42"/>
      <c r="KIT152" s="42"/>
      <c r="KIU152" s="42"/>
      <c r="KIV152" s="42"/>
      <c r="KIW152" s="42"/>
      <c r="KIX152" s="42"/>
      <c r="KIY152" s="42"/>
      <c r="KIZ152" s="42"/>
      <c r="KJA152" s="42"/>
      <c r="KJB152" s="42"/>
      <c r="KJC152" s="42"/>
      <c r="KJD152" s="42"/>
      <c r="KJE152" s="42"/>
      <c r="KJF152" s="42"/>
      <c r="KJG152" s="42"/>
      <c r="KJH152" s="42"/>
      <c r="KJI152" s="42"/>
      <c r="KJJ152" s="42"/>
      <c r="KJK152" s="42"/>
      <c r="KJL152" s="42"/>
      <c r="KJM152" s="42"/>
      <c r="KJN152" s="42"/>
      <c r="KJO152" s="42"/>
      <c r="KJP152" s="42"/>
      <c r="KJQ152" s="42"/>
      <c r="KJR152" s="42"/>
      <c r="KJS152" s="42"/>
      <c r="KJT152" s="42"/>
      <c r="KJU152" s="42"/>
      <c r="KJV152" s="42"/>
      <c r="KJW152" s="42"/>
      <c r="KJX152" s="42"/>
      <c r="KJY152" s="42"/>
      <c r="KJZ152" s="42"/>
      <c r="KKA152" s="42"/>
      <c r="KKB152" s="42"/>
      <c r="KKC152" s="42"/>
      <c r="KKD152" s="42"/>
      <c r="KKE152" s="42"/>
      <c r="KKF152" s="42"/>
      <c r="KKG152" s="42"/>
      <c r="KKH152" s="42"/>
      <c r="KKI152" s="42"/>
      <c r="KKJ152" s="42"/>
      <c r="KKK152" s="42"/>
      <c r="KKL152" s="42"/>
      <c r="KKM152" s="42"/>
      <c r="KKN152" s="42"/>
      <c r="KKO152" s="42"/>
      <c r="KKP152" s="42"/>
      <c r="KKQ152" s="42"/>
      <c r="KKR152" s="42"/>
      <c r="KKS152" s="42"/>
      <c r="KKT152" s="42"/>
      <c r="KKU152" s="42"/>
      <c r="KKV152" s="42"/>
      <c r="KKW152" s="42"/>
      <c r="KKX152" s="42"/>
      <c r="KKY152" s="42"/>
      <c r="KKZ152" s="42"/>
      <c r="KLA152" s="42"/>
      <c r="KLB152" s="42"/>
      <c r="KLC152" s="42"/>
      <c r="KLD152" s="42"/>
      <c r="KLE152" s="42"/>
      <c r="KLF152" s="42"/>
      <c r="KLG152" s="42"/>
      <c r="KLH152" s="42"/>
      <c r="KLI152" s="42"/>
      <c r="KLJ152" s="42"/>
      <c r="KLK152" s="42"/>
      <c r="KLL152" s="42"/>
      <c r="KLM152" s="42"/>
      <c r="KLN152" s="42"/>
      <c r="KLO152" s="42"/>
      <c r="KLP152" s="42"/>
      <c r="KLQ152" s="42"/>
      <c r="KLR152" s="42"/>
      <c r="KLS152" s="42"/>
      <c r="KLT152" s="42"/>
      <c r="KLU152" s="42"/>
      <c r="KLV152" s="42"/>
      <c r="KLW152" s="42"/>
      <c r="KLX152" s="42"/>
      <c r="KLY152" s="42"/>
      <c r="KLZ152" s="42"/>
      <c r="KMA152" s="42"/>
      <c r="KMB152" s="42"/>
      <c r="KMC152" s="42"/>
      <c r="KMD152" s="42"/>
      <c r="KME152" s="42"/>
      <c r="KMF152" s="42"/>
      <c r="KMG152" s="42"/>
      <c r="KMH152" s="42"/>
      <c r="KMI152" s="42"/>
      <c r="KMJ152" s="42"/>
      <c r="KMK152" s="42"/>
      <c r="KML152" s="42"/>
      <c r="KMM152" s="42"/>
      <c r="KMN152" s="42"/>
      <c r="KMO152" s="42"/>
      <c r="KMP152" s="42"/>
      <c r="KMQ152" s="42"/>
      <c r="KMR152" s="42"/>
      <c r="KMS152" s="42"/>
      <c r="KMT152" s="42"/>
      <c r="KMU152" s="42"/>
      <c r="KMV152" s="42"/>
      <c r="KMW152" s="42"/>
      <c r="KMX152" s="42"/>
      <c r="KMY152" s="42"/>
      <c r="KMZ152" s="42"/>
      <c r="KNA152" s="42"/>
      <c r="KNB152" s="42"/>
      <c r="KNC152" s="42"/>
      <c r="KND152" s="42"/>
      <c r="KNE152" s="42"/>
      <c r="KNF152" s="42"/>
      <c r="KNG152" s="42"/>
      <c r="KNH152" s="42"/>
      <c r="KNI152" s="42"/>
      <c r="KNJ152" s="42"/>
      <c r="KNK152" s="42"/>
      <c r="KNL152" s="42"/>
      <c r="KNM152" s="42"/>
      <c r="KNN152" s="42"/>
      <c r="KNO152" s="42"/>
      <c r="KNP152" s="42"/>
      <c r="KNQ152" s="42"/>
      <c r="KNR152" s="42"/>
      <c r="KNS152" s="42"/>
      <c r="KNT152" s="42"/>
      <c r="KNU152" s="42"/>
      <c r="KNV152" s="42"/>
      <c r="KNW152" s="42"/>
      <c r="KNX152" s="42"/>
      <c r="KNY152" s="42"/>
      <c r="KNZ152" s="42"/>
      <c r="KOA152" s="42"/>
      <c r="KOB152" s="42"/>
      <c r="KOC152" s="42"/>
      <c r="KOD152" s="42"/>
      <c r="KOE152" s="42"/>
      <c r="KOF152" s="42"/>
      <c r="KOG152" s="42"/>
      <c r="KOH152" s="42"/>
      <c r="KOI152" s="42"/>
      <c r="KOJ152" s="42"/>
      <c r="KOK152" s="42"/>
      <c r="KOL152" s="42"/>
      <c r="KOM152" s="42"/>
      <c r="KON152" s="42"/>
      <c r="KOO152" s="42"/>
      <c r="KOP152" s="42"/>
      <c r="KOQ152" s="42"/>
      <c r="KOR152" s="42"/>
      <c r="KOS152" s="42"/>
      <c r="KOT152" s="42"/>
      <c r="KOU152" s="42"/>
      <c r="KOV152" s="42"/>
      <c r="KOW152" s="42"/>
      <c r="KOX152" s="42"/>
      <c r="KOY152" s="42"/>
      <c r="KOZ152" s="42"/>
      <c r="KPA152" s="42"/>
      <c r="KPB152" s="42"/>
      <c r="KPC152" s="42"/>
      <c r="KPD152" s="42"/>
      <c r="KPE152" s="42"/>
      <c r="KPF152" s="42"/>
      <c r="KPG152" s="42"/>
      <c r="KPH152" s="42"/>
      <c r="KPI152" s="42"/>
      <c r="KPJ152" s="42"/>
      <c r="KPK152" s="42"/>
      <c r="KPL152" s="42"/>
      <c r="KPM152" s="42"/>
      <c r="KPN152" s="42"/>
      <c r="KPO152" s="42"/>
      <c r="KPP152" s="42"/>
      <c r="KPQ152" s="42"/>
      <c r="KPR152" s="42"/>
      <c r="KPS152" s="42"/>
      <c r="KPT152" s="42"/>
      <c r="KPU152" s="42"/>
      <c r="KPV152" s="42"/>
      <c r="KPW152" s="42"/>
      <c r="KPX152" s="42"/>
      <c r="KPY152" s="42"/>
      <c r="KPZ152" s="42"/>
      <c r="KQA152" s="42"/>
      <c r="KQB152" s="42"/>
      <c r="KQC152" s="42"/>
      <c r="KQD152" s="42"/>
      <c r="KQE152" s="42"/>
      <c r="KQF152" s="42"/>
      <c r="KQG152" s="42"/>
      <c r="KQH152" s="42"/>
      <c r="KQI152" s="42"/>
      <c r="KQJ152" s="42"/>
      <c r="KQK152" s="42"/>
      <c r="KQL152" s="42"/>
      <c r="KQM152" s="42"/>
      <c r="KQN152" s="42"/>
      <c r="KQO152" s="42"/>
      <c r="KQP152" s="42"/>
      <c r="KQQ152" s="42"/>
      <c r="KQR152" s="42"/>
      <c r="KQS152" s="42"/>
      <c r="KQT152" s="42"/>
      <c r="KQU152" s="42"/>
      <c r="KQV152" s="42"/>
      <c r="KQW152" s="42"/>
      <c r="KQX152" s="42"/>
      <c r="KQY152" s="42"/>
      <c r="KQZ152" s="42"/>
      <c r="KRA152" s="42"/>
      <c r="KRB152" s="42"/>
      <c r="KRC152" s="42"/>
      <c r="KRD152" s="42"/>
      <c r="KRE152" s="42"/>
      <c r="KRF152" s="42"/>
      <c r="KRG152" s="42"/>
      <c r="KRH152" s="42"/>
      <c r="KRI152" s="42"/>
      <c r="KRJ152" s="42"/>
      <c r="KRK152" s="42"/>
      <c r="KRL152" s="42"/>
      <c r="KRM152" s="42"/>
      <c r="KRN152" s="42"/>
      <c r="KRO152" s="42"/>
      <c r="KRP152" s="42"/>
      <c r="KRQ152" s="42"/>
      <c r="KRR152" s="42"/>
      <c r="KRS152" s="42"/>
      <c r="KRT152" s="42"/>
      <c r="KRU152" s="42"/>
      <c r="KRV152" s="42"/>
      <c r="KRW152" s="42"/>
      <c r="KRX152" s="42"/>
      <c r="KRY152" s="42"/>
      <c r="KRZ152" s="42"/>
      <c r="KSA152" s="42"/>
      <c r="KSB152" s="42"/>
      <c r="KSC152" s="42"/>
      <c r="KSD152" s="42"/>
      <c r="KSE152" s="42"/>
      <c r="KSF152" s="42"/>
      <c r="KSG152" s="42"/>
      <c r="KSH152" s="42"/>
      <c r="KSI152" s="42"/>
      <c r="KSJ152" s="42"/>
      <c r="KSK152" s="42"/>
      <c r="KSL152" s="42"/>
      <c r="KSM152" s="42"/>
      <c r="KSN152" s="42"/>
      <c r="KSO152" s="42"/>
      <c r="KSP152" s="42"/>
      <c r="KSQ152" s="42"/>
      <c r="KSR152" s="42"/>
      <c r="KSS152" s="42"/>
      <c r="KST152" s="42"/>
      <c r="KSU152" s="42"/>
      <c r="KSV152" s="42"/>
      <c r="KSW152" s="42"/>
      <c r="KSX152" s="42"/>
      <c r="KSY152" s="42"/>
      <c r="KSZ152" s="42"/>
      <c r="KTA152" s="42"/>
      <c r="KTB152" s="42"/>
      <c r="KTC152" s="42"/>
      <c r="KTD152" s="42"/>
      <c r="KTE152" s="42"/>
      <c r="KTF152" s="42"/>
      <c r="KTG152" s="42"/>
      <c r="KTH152" s="42"/>
      <c r="KTI152" s="42"/>
      <c r="KTJ152" s="42"/>
      <c r="KTK152" s="42"/>
      <c r="KTL152" s="42"/>
      <c r="KTM152" s="42"/>
      <c r="KTN152" s="42"/>
      <c r="KTO152" s="42"/>
      <c r="KTP152" s="42"/>
      <c r="KTQ152" s="42"/>
      <c r="KTR152" s="42"/>
      <c r="KTS152" s="42"/>
      <c r="KTT152" s="42"/>
      <c r="KTU152" s="42"/>
      <c r="KTV152" s="42"/>
      <c r="KTW152" s="42"/>
      <c r="KTX152" s="42"/>
      <c r="KTY152" s="42"/>
      <c r="KTZ152" s="42"/>
      <c r="KUA152" s="42"/>
      <c r="KUB152" s="42"/>
      <c r="KUC152" s="42"/>
      <c r="KUD152" s="42"/>
      <c r="KUE152" s="42"/>
      <c r="KUF152" s="42"/>
      <c r="KUG152" s="42"/>
      <c r="KUH152" s="42"/>
      <c r="KUI152" s="42"/>
      <c r="KUJ152" s="42"/>
      <c r="KUK152" s="42"/>
      <c r="KUL152" s="42"/>
      <c r="KUM152" s="42"/>
      <c r="KUN152" s="42"/>
      <c r="KUO152" s="42"/>
      <c r="KUP152" s="42"/>
      <c r="KUQ152" s="42"/>
      <c r="KUR152" s="42"/>
      <c r="KUS152" s="42"/>
      <c r="KUT152" s="42"/>
      <c r="KUU152" s="42"/>
      <c r="KUV152" s="42"/>
      <c r="KUW152" s="42"/>
      <c r="KUX152" s="42"/>
      <c r="KUY152" s="42"/>
      <c r="KUZ152" s="42"/>
      <c r="KVA152" s="42"/>
      <c r="KVB152" s="42"/>
      <c r="KVC152" s="42"/>
      <c r="KVD152" s="42"/>
      <c r="KVE152" s="42"/>
      <c r="KVF152" s="42"/>
      <c r="KVG152" s="42"/>
      <c r="KVH152" s="42"/>
      <c r="KVI152" s="42"/>
      <c r="KVJ152" s="42"/>
      <c r="KVK152" s="42"/>
      <c r="KVL152" s="42"/>
      <c r="KVM152" s="42"/>
      <c r="KVN152" s="42"/>
      <c r="KVO152" s="42"/>
      <c r="KVP152" s="42"/>
      <c r="KVQ152" s="42"/>
      <c r="KVR152" s="42"/>
      <c r="KVS152" s="42"/>
      <c r="KVT152" s="42"/>
      <c r="KVU152" s="42"/>
      <c r="KVV152" s="42"/>
      <c r="KVW152" s="42"/>
      <c r="KVX152" s="42"/>
      <c r="KVY152" s="42"/>
      <c r="KVZ152" s="42"/>
      <c r="KWA152" s="42"/>
      <c r="KWB152" s="42"/>
      <c r="KWC152" s="42"/>
      <c r="KWD152" s="42"/>
      <c r="KWE152" s="42"/>
      <c r="KWF152" s="42"/>
      <c r="KWG152" s="42"/>
      <c r="KWH152" s="42"/>
      <c r="KWI152" s="42"/>
      <c r="KWJ152" s="42"/>
      <c r="KWK152" s="42"/>
      <c r="KWL152" s="42"/>
      <c r="KWM152" s="42"/>
      <c r="KWN152" s="42"/>
      <c r="KWO152" s="42"/>
      <c r="KWP152" s="42"/>
      <c r="KWQ152" s="42"/>
      <c r="KWR152" s="42"/>
      <c r="KWS152" s="42"/>
      <c r="KWT152" s="42"/>
      <c r="KWU152" s="42"/>
      <c r="KWV152" s="42"/>
      <c r="KWW152" s="42"/>
      <c r="KWX152" s="42"/>
      <c r="KWY152" s="42"/>
      <c r="KWZ152" s="42"/>
      <c r="KXA152" s="42"/>
      <c r="KXB152" s="42"/>
      <c r="KXC152" s="42"/>
      <c r="KXD152" s="42"/>
      <c r="KXE152" s="42"/>
      <c r="KXF152" s="42"/>
      <c r="KXG152" s="42"/>
      <c r="KXH152" s="42"/>
      <c r="KXI152" s="42"/>
      <c r="KXJ152" s="42"/>
      <c r="KXK152" s="42"/>
      <c r="KXL152" s="42"/>
      <c r="KXM152" s="42"/>
      <c r="KXN152" s="42"/>
      <c r="KXO152" s="42"/>
      <c r="KXP152" s="42"/>
      <c r="KXQ152" s="42"/>
      <c r="KXR152" s="42"/>
      <c r="KXS152" s="42"/>
      <c r="KXT152" s="42"/>
      <c r="KXU152" s="42"/>
      <c r="KXV152" s="42"/>
      <c r="KXW152" s="42"/>
      <c r="KXX152" s="42"/>
      <c r="KXY152" s="42"/>
      <c r="KXZ152" s="42"/>
      <c r="KYA152" s="42"/>
      <c r="KYB152" s="42"/>
      <c r="KYC152" s="42"/>
      <c r="KYD152" s="42"/>
      <c r="KYE152" s="42"/>
      <c r="KYF152" s="42"/>
      <c r="KYG152" s="42"/>
      <c r="KYH152" s="42"/>
      <c r="KYI152" s="42"/>
      <c r="KYJ152" s="42"/>
      <c r="KYK152" s="42"/>
      <c r="KYL152" s="42"/>
      <c r="KYM152" s="42"/>
      <c r="KYN152" s="42"/>
      <c r="KYO152" s="42"/>
      <c r="KYP152" s="42"/>
      <c r="KYQ152" s="42"/>
      <c r="KYR152" s="42"/>
      <c r="KYS152" s="42"/>
      <c r="KYT152" s="42"/>
      <c r="KYU152" s="42"/>
      <c r="KYV152" s="42"/>
      <c r="KYW152" s="42"/>
      <c r="KYX152" s="42"/>
      <c r="KYY152" s="42"/>
      <c r="KYZ152" s="42"/>
      <c r="KZA152" s="42"/>
      <c r="KZB152" s="42"/>
      <c r="KZC152" s="42"/>
      <c r="KZD152" s="42"/>
      <c r="KZE152" s="42"/>
      <c r="KZF152" s="42"/>
      <c r="KZG152" s="42"/>
      <c r="KZH152" s="42"/>
      <c r="KZI152" s="42"/>
      <c r="KZJ152" s="42"/>
      <c r="KZK152" s="42"/>
      <c r="KZL152" s="42"/>
      <c r="KZM152" s="42"/>
      <c r="KZN152" s="42"/>
      <c r="KZO152" s="42"/>
      <c r="KZP152" s="42"/>
      <c r="KZQ152" s="42"/>
      <c r="KZR152" s="42"/>
      <c r="KZS152" s="42"/>
      <c r="KZT152" s="42"/>
      <c r="KZU152" s="42"/>
      <c r="KZV152" s="42"/>
      <c r="KZW152" s="42"/>
      <c r="KZX152" s="42"/>
      <c r="KZY152" s="42"/>
      <c r="KZZ152" s="42"/>
      <c r="LAA152" s="42"/>
      <c r="LAB152" s="42"/>
      <c r="LAC152" s="42"/>
      <c r="LAD152" s="42"/>
      <c r="LAE152" s="42"/>
      <c r="LAF152" s="42"/>
      <c r="LAG152" s="42"/>
      <c r="LAH152" s="42"/>
      <c r="LAI152" s="42"/>
      <c r="LAJ152" s="42"/>
      <c r="LAK152" s="42"/>
      <c r="LAL152" s="42"/>
      <c r="LAM152" s="42"/>
      <c r="LAN152" s="42"/>
      <c r="LAO152" s="42"/>
      <c r="LAP152" s="42"/>
      <c r="LAQ152" s="42"/>
      <c r="LAR152" s="42"/>
      <c r="LAS152" s="42"/>
      <c r="LAT152" s="42"/>
      <c r="LAU152" s="42"/>
      <c r="LAV152" s="42"/>
      <c r="LAW152" s="42"/>
      <c r="LAX152" s="42"/>
      <c r="LAY152" s="42"/>
      <c r="LAZ152" s="42"/>
      <c r="LBA152" s="42"/>
      <c r="LBB152" s="42"/>
      <c r="LBC152" s="42"/>
      <c r="LBD152" s="42"/>
      <c r="LBE152" s="42"/>
      <c r="LBF152" s="42"/>
      <c r="LBG152" s="42"/>
      <c r="LBH152" s="42"/>
      <c r="LBI152" s="42"/>
      <c r="LBJ152" s="42"/>
      <c r="LBK152" s="42"/>
      <c r="LBL152" s="42"/>
      <c r="LBM152" s="42"/>
      <c r="LBN152" s="42"/>
      <c r="LBO152" s="42"/>
      <c r="LBP152" s="42"/>
      <c r="LBQ152" s="42"/>
      <c r="LBR152" s="42"/>
      <c r="LBS152" s="42"/>
      <c r="LBT152" s="42"/>
      <c r="LBU152" s="42"/>
      <c r="LBV152" s="42"/>
      <c r="LBW152" s="42"/>
      <c r="LBX152" s="42"/>
      <c r="LBY152" s="42"/>
      <c r="LBZ152" s="42"/>
      <c r="LCA152" s="42"/>
      <c r="LCB152" s="42"/>
      <c r="LCC152" s="42"/>
      <c r="LCD152" s="42"/>
      <c r="LCE152" s="42"/>
      <c r="LCF152" s="42"/>
      <c r="LCG152" s="42"/>
      <c r="LCH152" s="42"/>
      <c r="LCI152" s="42"/>
      <c r="LCJ152" s="42"/>
      <c r="LCK152" s="42"/>
      <c r="LCL152" s="42"/>
      <c r="LCM152" s="42"/>
      <c r="LCN152" s="42"/>
      <c r="LCO152" s="42"/>
      <c r="LCP152" s="42"/>
      <c r="LCQ152" s="42"/>
      <c r="LCR152" s="42"/>
      <c r="LCS152" s="42"/>
      <c r="LCT152" s="42"/>
      <c r="LCU152" s="42"/>
      <c r="LCV152" s="42"/>
      <c r="LCW152" s="42"/>
      <c r="LCX152" s="42"/>
      <c r="LCY152" s="42"/>
      <c r="LCZ152" s="42"/>
      <c r="LDA152" s="42"/>
      <c r="LDB152" s="42"/>
      <c r="LDC152" s="42"/>
      <c r="LDD152" s="42"/>
      <c r="LDE152" s="42"/>
      <c r="LDF152" s="42"/>
      <c r="LDG152" s="42"/>
      <c r="LDH152" s="42"/>
      <c r="LDI152" s="42"/>
      <c r="LDJ152" s="42"/>
      <c r="LDK152" s="42"/>
      <c r="LDL152" s="42"/>
      <c r="LDM152" s="42"/>
      <c r="LDN152" s="42"/>
      <c r="LDO152" s="42"/>
      <c r="LDP152" s="42"/>
      <c r="LDQ152" s="42"/>
      <c r="LDR152" s="42"/>
      <c r="LDS152" s="42"/>
      <c r="LDT152" s="42"/>
      <c r="LDU152" s="42"/>
      <c r="LDV152" s="42"/>
      <c r="LDW152" s="42"/>
      <c r="LDX152" s="42"/>
      <c r="LDY152" s="42"/>
      <c r="LDZ152" s="42"/>
      <c r="LEA152" s="42"/>
      <c r="LEB152" s="42"/>
      <c r="LEC152" s="42"/>
      <c r="LED152" s="42"/>
      <c r="LEE152" s="42"/>
      <c r="LEF152" s="42"/>
      <c r="LEG152" s="42"/>
      <c r="LEH152" s="42"/>
      <c r="LEI152" s="42"/>
      <c r="LEJ152" s="42"/>
      <c r="LEK152" s="42"/>
      <c r="LEL152" s="42"/>
      <c r="LEM152" s="42"/>
      <c r="LEN152" s="42"/>
      <c r="LEO152" s="42"/>
      <c r="LEP152" s="42"/>
      <c r="LEQ152" s="42"/>
      <c r="LER152" s="42"/>
      <c r="LES152" s="42"/>
      <c r="LET152" s="42"/>
      <c r="LEU152" s="42"/>
      <c r="LEV152" s="42"/>
      <c r="LEW152" s="42"/>
      <c r="LEX152" s="42"/>
      <c r="LEY152" s="42"/>
      <c r="LEZ152" s="42"/>
      <c r="LFA152" s="42"/>
      <c r="LFB152" s="42"/>
      <c r="LFC152" s="42"/>
      <c r="LFD152" s="42"/>
      <c r="LFE152" s="42"/>
      <c r="LFF152" s="42"/>
      <c r="LFG152" s="42"/>
      <c r="LFH152" s="42"/>
      <c r="LFI152" s="42"/>
      <c r="LFJ152" s="42"/>
      <c r="LFK152" s="42"/>
      <c r="LFL152" s="42"/>
      <c r="LFM152" s="42"/>
      <c r="LFN152" s="42"/>
      <c r="LFO152" s="42"/>
      <c r="LFP152" s="42"/>
      <c r="LFQ152" s="42"/>
      <c r="LFR152" s="42"/>
      <c r="LFS152" s="42"/>
      <c r="LFT152" s="42"/>
      <c r="LFU152" s="42"/>
      <c r="LFV152" s="42"/>
      <c r="LFW152" s="42"/>
      <c r="LFX152" s="42"/>
      <c r="LFY152" s="42"/>
      <c r="LFZ152" s="42"/>
      <c r="LGA152" s="42"/>
      <c r="LGB152" s="42"/>
      <c r="LGC152" s="42"/>
      <c r="LGD152" s="42"/>
      <c r="LGE152" s="42"/>
      <c r="LGF152" s="42"/>
      <c r="LGG152" s="42"/>
      <c r="LGH152" s="42"/>
      <c r="LGI152" s="42"/>
      <c r="LGJ152" s="42"/>
      <c r="LGK152" s="42"/>
      <c r="LGL152" s="42"/>
      <c r="LGM152" s="42"/>
      <c r="LGN152" s="42"/>
      <c r="LGO152" s="42"/>
      <c r="LGP152" s="42"/>
      <c r="LGQ152" s="42"/>
      <c r="LGR152" s="42"/>
      <c r="LGS152" s="42"/>
      <c r="LGT152" s="42"/>
      <c r="LGU152" s="42"/>
      <c r="LGV152" s="42"/>
      <c r="LGW152" s="42"/>
      <c r="LGX152" s="42"/>
      <c r="LGY152" s="42"/>
      <c r="LGZ152" s="42"/>
      <c r="LHA152" s="42"/>
      <c r="LHB152" s="42"/>
      <c r="LHC152" s="42"/>
      <c r="LHD152" s="42"/>
      <c r="LHE152" s="42"/>
      <c r="LHF152" s="42"/>
      <c r="LHG152" s="42"/>
      <c r="LHH152" s="42"/>
      <c r="LHI152" s="42"/>
      <c r="LHJ152" s="42"/>
      <c r="LHK152" s="42"/>
      <c r="LHL152" s="42"/>
      <c r="LHM152" s="42"/>
      <c r="LHN152" s="42"/>
      <c r="LHO152" s="42"/>
      <c r="LHP152" s="42"/>
      <c r="LHQ152" s="42"/>
      <c r="LHR152" s="42"/>
      <c r="LHS152" s="42"/>
      <c r="LHT152" s="42"/>
      <c r="LHU152" s="42"/>
      <c r="LHV152" s="42"/>
      <c r="LHW152" s="42"/>
      <c r="LHX152" s="42"/>
      <c r="LHY152" s="42"/>
      <c r="LHZ152" s="42"/>
      <c r="LIA152" s="42"/>
      <c r="LIB152" s="42"/>
      <c r="LIC152" s="42"/>
      <c r="LID152" s="42"/>
      <c r="LIE152" s="42"/>
      <c r="LIF152" s="42"/>
      <c r="LIG152" s="42"/>
      <c r="LIH152" s="42"/>
      <c r="LII152" s="42"/>
      <c r="LIJ152" s="42"/>
      <c r="LIK152" s="42"/>
      <c r="LIL152" s="42"/>
      <c r="LIM152" s="42"/>
      <c r="LIN152" s="42"/>
      <c r="LIO152" s="42"/>
      <c r="LIP152" s="42"/>
      <c r="LIQ152" s="42"/>
      <c r="LIR152" s="42"/>
      <c r="LIS152" s="42"/>
      <c r="LIT152" s="42"/>
      <c r="LIU152" s="42"/>
      <c r="LIV152" s="42"/>
      <c r="LIW152" s="42"/>
      <c r="LIX152" s="42"/>
      <c r="LIY152" s="42"/>
      <c r="LIZ152" s="42"/>
      <c r="LJA152" s="42"/>
      <c r="LJB152" s="42"/>
      <c r="LJC152" s="42"/>
      <c r="LJD152" s="42"/>
      <c r="LJE152" s="42"/>
      <c r="LJF152" s="42"/>
      <c r="LJG152" s="42"/>
      <c r="LJH152" s="42"/>
      <c r="LJI152" s="42"/>
      <c r="LJJ152" s="42"/>
      <c r="LJK152" s="42"/>
      <c r="LJL152" s="42"/>
      <c r="LJM152" s="42"/>
      <c r="LJN152" s="42"/>
      <c r="LJO152" s="42"/>
      <c r="LJP152" s="42"/>
      <c r="LJQ152" s="42"/>
      <c r="LJR152" s="42"/>
      <c r="LJS152" s="42"/>
      <c r="LJT152" s="42"/>
      <c r="LJU152" s="42"/>
      <c r="LJV152" s="42"/>
      <c r="LJW152" s="42"/>
      <c r="LJX152" s="42"/>
      <c r="LJY152" s="42"/>
      <c r="LJZ152" s="42"/>
      <c r="LKA152" s="42"/>
      <c r="LKB152" s="42"/>
      <c r="LKC152" s="42"/>
      <c r="LKD152" s="42"/>
      <c r="LKE152" s="42"/>
      <c r="LKF152" s="42"/>
      <c r="LKG152" s="42"/>
      <c r="LKH152" s="42"/>
      <c r="LKI152" s="42"/>
      <c r="LKJ152" s="42"/>
      <c r="LKK152" s="42"/>
      <c r="LKL152" s="42"/>
      <c r="LKM152" s="42"/>
      <c r="LKN152" s="42"/>
      <c r="LKO152" s="42"/>
      <c r="LKP152" s="42"/>
      <c r="LKQ152" s="42"/>
      <c r="LKR152" s="42"/>
      <c r="LKS152" s="42"/>
      <c r="LKT152" s="42"/>
      <c r="LKU152" s="42"/>
      <c r="LKV152" s="42"/>
      <c r="LKW152" s="42"/>
      <c r="LKX152" s="42"/>
      <c r="LKY152" s="42"/>
      <c r="LKZ152" s="42"/>
      <c r="LLA152" s="42"/>
      <c r="LLB152" s="42"/>
      <c r="LLC152" s="42"/>
      <c r="LLD152" s="42"/>
      <c r="LLE152" s="42"/>
      <c r="LLF152" s="42"/>
      <c r="LLG152" s="42"/>
      <c r="LLH152" s="42"/>
      <c r="LLI152" s="42"/>
      <c r="LLJ152" s="42"/>
      <c r="LLK152" s="42"/>
      <c r="LLL152" s="42"/>
      <c r="LLM152" s="42"/>
      <c r="LLN152" s="42"/>
      <c r="LLO152" s="42"/>
      <c r="LLP152" s="42"/>
      <c r="LLQ152" s="42"/>
      <c r="LLR152" s="42"/>
      <c r="LLS152" s="42"/>
      <c r="LLT152" s="42"/>
      <c r="LLU152" s="42"/>
      <c r="LLV152" s="42"/>
      <c r="LLW152" s="42"/>
      <c r="LLX152" s="42"/>
      <c r="LLY152" s="42"/>
      <c r="LLZ152" s="42"/>
      <c r="LMA152" s="42"/>
      <c r="LMB152" s="42"/>
      <c r="LMC152" s="42"/>
      <c r="LMD152" s="42"/>
      <c r="LME152" s="42"/>
      <c r="LMF152" s="42"/>
      <c r="LMG152" s="42"/>
      <c r="LMH152" s="42"/>
      <c r="LMI152" s="42"/>
      <c r="LMJ152" s="42"/>
      <c r="LMK152" s="42"/>
      <c r="LML152" s="42"/>
      <c r="LMM152" s="42"/>
      <c r="LMN152" s="42"/>
      <c r="LMO152" s="42"/>
      <c r="LMP152" s="42"/>
      <c r="LMQ152" s="42"/>
      <c r="LMR152" s="42"/>
      <c r="LMS152" s="42"/>
      <c r="LMT152" s="42"/>
      <c r="LMU152" s="42"/>
      <c r="LMV152" s="42"/>
      <c r="LMW152" s="42"/>
      <c r="LMX152" s="42"/>
      <c r="LMY152" s="42"/>
      <c r="LMZ152" s="42"/>
      <c r="LNA152" s="42"/>
      <c r="LNB152" s="42"/>
      <c r="LNC152" s="42"/>
      <c r="LND152" s="42"/>
      <c r="LNE152" s="42"/>
      <c r="LNF152" s="42"/>
      <c r="LNG152" s="42"/>
      <c r="LNH152" s="42"/>
      <c r="LNI152" s="42"/>
      <c r="LNJ152" s="42"/>
      <c r="LNK152" s="42"/>
      <c r="LNL152" s="42"/>
      <c r="LNM152" s="42"/>
      <c r="LNN152" s="42"/>
      <c r="LNO152" s="42"/>
      <c r="LNP152" s="42"/>
      <c r="LNQ152" s="42"/>
      <c r="LNR152" s="42"/>
      <c r="LNS152" s="42"/>
      <c r="LNT152" s="42"/>
      <c r="LNU152" s="42"/>
      <c r="LNV152" s="42"/>
      <c r="LNW152" s="42"/>
      <c r="LNX152" s="42"/>
      <c r="LNY152" s="42"/>
      <c r="LNZ152" s="42"/>
      <c r="LOA152" s="42"/>
      <c r="LOB152" s="42"/>
      <c r="LOC152" s="42"/>
      <c r="LOD152" s="42"/>
      <c r="LOE152" s="42"/>
      <c r="LOF152" s="42"/>
      <c r="LOG152" s="42"/>
      <c r="LOH152" s="42"/>
      <c r="LOI152" s="42"/>
      <c r="LOJ152" s="42"/>
      <c r="LOK152" s="42"/>
      <c r="LOL152" s="42"/>
      <c r="LOM152" s="42"/>
      <c r="LON152" s="42"/>
      <c r="LOO152" s="42"/>
      <c r="LOP152" s="42"/>
      <c r="LOQ152" s="42"/>
      <c r="LOR152" s="42"/>
      <c r="LOS152" s="42"/>
      <c r="LOT152" s="42"/>
      <c r="LOU152" s="42"/>
      <c r="LOV152" s="42"/>
      <c r="LOW152" s="42"/>
      <c r="LOX152" s="42"/>
      <c r="LOY152" s="42"/>
      <c r="LOZ152" s="42"/>
      <c r="LPA152" s="42"/>
      <c r="LPB152" s="42"/>
      <c r="LPC152" s="42"/>
      <c r="LPD152" s="42"/>
      <c r="LPE152" s="42"/>
      <c r="LPF152" s="42"/>
      <c r="LPG152" s="42"/>
      <c r="LPH152" s="42"/>
      <c r="LPI152" s="42"/>
      <c r="LPJ152" s="42"/>
      <c r="LPK152" s="42"/>
      <c r="LPL152" s="42"/>
      <c r="LPM152" s="42"/>
      <c r="LPN152" s="42"/>
      <c r="LPO152" s="42"/>
      <c r="LPP152" s="42"/>
      <c r="LPQ152" s="42"/>
      <c r="LPR152" s="42"/>
      <c r="LPS152" s="42"/>
      <c r="LPT152" s="42"/>
      <c r="LPU152" s="42"/>
      <c r="LPV152" s="42"/>
      <c r="LPW152" s="42"/>
      <c r="LPX152" s="42"/>
      <c r="LPY152" s="42"/>
      <c r="LPZ152" s="42"/>
      <c r="LQA152" s="42"/>
      <c r="LQB152" s="42"/>
      <c r="LQC152" s="42"/>
      <c r="LQD152" s="42"/>
      <c r="LQE152" s="42"/>
      <c r="LQF152" s="42"/>
      <c r="LQG152" s="42"/>
      <c r="LQH152" s="42"/>
      <c r="LQI152" s="42"/>
      <c r="LQJ152" s="42"/>
      <c r="LQK152" s="42"/>
      <c r="LQL152" s="42"/>
      <c r="LQM152" s="42"/>
      <c r="LQN152" s="42"/>
      <c r="LQO152" s="42"/>
      <c r="LQP152" s="42"/>
      <c r="LQQ152" s="42"/>
      <c r="LQR152" s="42"/>
      <c r="LQS152" s="42"/>
      <c r="LQT152" s="42"/>
      <c r="LQU152" s="42"/>
      <c r="LQV152" s="42"/>
      <c r="LQW152" s="42"/>
      <c r="LQX152" s="42"/>
      <c r="LQY152" s="42"/>
      <c r="LQZ152" s="42"/>
      <c r="LRA152" s="42"/>
      <c r="LRB152" s="42"/>
      <c r="LRC152" s="42"/>
      <c r="LRD152" s="42"/>
      <c r="LRE152" s="42"/>
      <c r="LRF152" s="42"/>
      <c r="LRG152" s="42"/>
      <c r="LRH152" s="42"/>
      <c r="LRI152" s="42"/>
      <c r="LRJ152" s="42"/>
      <c r="LRK152" s="42"/>
      <c r="LRL152" s="42"/>
      <c r="LRM152" s="42"/>
      <c r="LRN152" s="42"/>
      <c r="LRO152" s="42"/>
      <c r="LRP152" s="42"/>
      <c r="LRQ152" s="42"/>
      <c r="LRR152" s="42"/>
      <c r="LRS152" s="42"/>
      <c r="LRT152" s="42"/>
      <c r="LRU152" s="42"/>
      <c r="LRV152" s="42"/>
      <c r="LRW152" s="42"/>
      <c r="LRX152" s="42"/>
      <c r="LRY152" s="42"/>
      <c r="LRZ152" s="42"/>
      <c r="LSA152" s="42"/>
      <c r="LSB152" s="42"/>
      <c r="LSC152" s="42"/>
      <c r="LSD152" s="42"/>
      <c r="LSE152" s="42"/>
      <c r="LSF152" s="42"/>
      <c r="LSG152" s="42"/>
      <c r="LSH152" s="42"/>
      <c r="LSI152" s="42"/>
      <c r="LSJ152" s="42"/>
      <c r="LSK152" s="42"/>
      <c r="LSL152" s="42"/>
      <c r="LSM152" s="42"/>
      <c r="LSN152" s="42"/>
      <c r="LSO152" s="42"/>
      <c r="LSP152" s="42"/>
      <c r="LSQ152" s="42"/>
      <c r="LSR152" s="42"/>
      <c r="LSS152" s="42"/>
      <c r="LST152" s="42"/>
      <c r="LSU152" s="42"/>
      <c r="LSV152" s="42"/>
      <c r="LSW152" s="42"/>
      <c r="LSX152" s="42"/>
      <c r="LSY152" s="42"/>
      <c r="LSZ152" s="42"/>
      <c r="LTA152" s="42"/>
      <c r="LTB152" s="42"/>
      <c r="LTC152" s="42"/>
      <c r="LTD152" s="42"/>
      <c r="LTE152" s="42"/>
      <c r="LTF152" s="42"/>
      <c r="LTG152" s="42"/>
      <c r="LTH152" s="42"/>
      <c r="LTI152" s="42"/>
      <c r="LTJ152" s="42"/>
      <c r="LTK152" s="42"/>
      <c r="LTL152" s="42"/>
      <c r="LTM152" s="42"/>
      <c r="LTN152" s="42"/>
      <c r="LTO152" s="42"/>
      <c r="LTP152" s="42"/>
      <c r="LTQ152" s="42"/>
      <c r="LTR152" s="42"/>
      <c r="LTS152" s="42"/>
      <c r="LTT152" s="42"/>
      <c r="LTU152" s="42"/>
      <c r="LTV152" s="42"/>
      <c r="LTW152" s="42"/>
      <c r="LTX152" s="42"/>
      <c r="LTY152" s="42"/>
      <c r="LTZ152" s="42"/>
      <c r="LUA152" s="42"/>
      <c r="LUB152" s="42"/>
      <c r="LUC152" s="42"/>
      <c r="LUD152" s="42"/>
      <c r="LUE152" s="42"/>
      <c r="LUF152" s="42"/>
      <c r="LUG152" s="42"/>
      <c r="LUH152" s="42"/>
      <c r="LUI152" s="42"/>
      <c r="LUJ152" s="42"/>
      <c r="LUK152" s="42"/>
      <c r="LUL152" s="42"/>
      <c r="LUM152" s="42"/>
      <c r="LUN152" s="42"/>
      <c r="LUO152" s="42"/>
      <c r="LUP152" s="42"/>
      <c r="LUQ152" s="42"/>
      <c r="LUR152" s="42"/>
      <c r="LUS152" s="42"/>
      <c r="LUT152" s="42"/>
      <c r="LUU152" s="42"/>
      <c r="LUV152" s="42"/>
      <c r="LUW152" s="42"/>
      <c r="LUX152" s="42"/>
      <c r="LUY152" s="42"/>
      <c r="LUZ152" s="42"/>
      <c r="LVA152" s="42"/>
      <c r="LVB152" s="42"/>
      <c r="LVC152" s="42"/>
      <c r="LVD152" s="42"/>
      <c r="LVE152" s="42"/>
      <c r="LVF152" s="42"/>
      <c r="LVG152" s="42"/>
      <c r="LVH152" s="42"/>
      <c r="LVI152" s="42"/>
      <c r="LVJ152" s="42"/>
      <c r="LVK152" s="42"/>
      <c r="LVL152" s="42"/>
      <c r="LVM152" s="42"/>
      <c r="LVN152" s="42"/>
      <c r="LVO152" s="42"/>
      <c r="LVP152" s="42"/>
      <c r="LVQ152" s="42"/>
      <c r="LVR152" s="42"/>
      <c r="LVS152" s="42"/>
      <c r="LVT152" s="42"/>
      <c r="LVU152" s="42"/>
      <c r="LVV152" s="42"/>
      <c r="LVW152" s="42"/>
      <c r="LVX152" s="42"/>
      <c r="LVY152" s="42"/>
      <c r="LVZ152" s="42"/>
      <c r="LWA152" s="42"/>
      <c r="LWB152" s="42"/>
      <c r="LWC152" s="42"/>
      <c r="LWD152" s="42"/>
      <c r="LWE152" s="42"/>
      <c r="LWF152" s="42"/>
      <c r="LWG152" s="42"/>
      <c r="LWH152" s="42"/>
      <c r="LWI152" s="42"/>
      <c r="LWJ152" s="42"/>
      <c r="LWK152" s="42"/>
      <c r="LWL152" s="42"/>
      <c r="LWM152" s="42"/>
      <c r="LWN152" s="42"/>
      <c r="LWO152" s="42"/>
      <c r="LWP152" s="42"/>
      <c r="LWQ152" s="42"/>
      <c r="LWR152" s="42"/>
      <c r="LWS152" s="42"/>
      <c r="LWT152" s="42"/>
      <c r="LWU152" s="42"/>
      <c r="LWV152" s="42"/>
      <c r="LWW152" s="42"/>
      <c r="LWX152" s="42"/>
      <c r="LWY152" s="42"/>
      <c r="LWZ152" s="42"/>
      <c r="LXA152" s="42"/>
      <c r="LXB152" s="42"/>
      <c r="LXC152" s="42"/>
      <c r="LXD152" s="42"/>
      <c r="LXE152" s="42"/>
      <c r="LXF152" s="42"/>
      <c r="LXG152" s="42"/>
      <c r="LXH152" s="42"/>
      <c r="LXI152" s="42"/>
      <c r="LXJ152" s="42"/>
      <c r="LXK152" s="42"/>
      <c r="LXL152" s="42"/>
      <c r="LXM152" s="42"/>
      <c r="LXN152" s="42"/>
      <c r="LXO152" s="42"/>
      <c r="LXP152" s="42"/>
      <c r="LXQ152" s="42"/>
      <c r="LXR152" s="42"/>
      <c r="LXS152" s="42"/>
      <c r="LXT152" s="42"/>
      <c r="LXU152" s="42"/>
      <c r="LXV152" s="42"/>
      <c r="LXW152" s="42"/>
      <c r="LXX152" s="42"/>
      <c r="LXY152" s="42"/>
      <c r="LXZ152" s="42"/>
      <c r="LYA152" s="42"/>
      <c r="LYB152" s="42"/>
      <c r="LYC152" s="42"/>
      <c r="LYD152" s="42"/>
      <c r="LYE152" s="42"/>
      <c r="LYF152" s="42"/>
      <c r="LYG152" s="42"/>
      <c r="LYH152" s="42"/>
      <c r="LYI152" s="42"/>
      <c r="LYJ152" s="42"/>
      <c r="LYK152" s="42"/>
      <c r="LYL152" s="42"/>
      <c r="LYM152" s="42"/>
      <c r="LYN152" s="42"/>
      <c r="LYO152" s="42"/>
      <c r="LYP152" s="42"/>
      <c r="LYQ152" s="42"/>
      <c r="LYR152" s="42"/>
      <c r="LYS152" s="42"/>
      <c r="LYT152" s="42"/>
      <c r="LYU152" s="42"/>
      <c r="LYV152" s="42"/>
      <c r="LYW152" s="42"/>
      <c r="LYX152" s="42"/>
      <c r="LYY152" s="42"/>
      <c r="LYZ152" s="42"/>
      <c r="LZA152" s="42"/>
      <c r="LZB152" s="42"/>
      <c r="LZC152" s="42"/>
      <c r="LZD152" s="42"/>
      <c r="LZE152" s="42"/>
      <c r="LZF152" s="42"/>
      <c r="LZG152" s="42"/>
      <c r="LZH152" s="42"/>
      <c r="LZI152" s="42"/>
      <c r="LZJ152" s="42"/>
      <c r="LZK152" s="42"/>
      <c r="LZL152" s="42"/>
      <c r="LZM152" s="42"/>
      <c r="LZN152" s="42"/>
      <c r="LZO152" s="42"/>
      <c r="LZP152" s="42"/>
      <c r="LZQ152" s="42"/>
      <c r="LZR152" s="42"/>
      <c r="LZS152" s="42"/>
      <c r="LZT152" s="42"/>
      <c r="LZU152" s="42"/>
      <c r="LZV152" s="42"/>
      <c r="LZW152" s="42"/>
      <c r="LZX152" s="42"/>
      <c r="LZY152" s="42"/>
      <c r="LZZ152" s="42"/>
      <c r="MAA152" s="42"/>
      <c r="MAB152" s="42"/>
      <c r="MAC152" s="42"/>
      <c r="MAD152" s="42"/>
      <c r="MAE152" s="42"/>
      <c r="MAF152" s="42"/>
      <c r="MAG152" s="42"/>
      <c r="MAH152" s="42"/>
      <c r="MAI152" s="42"/>
      <c r="MAJ152" s="42"/>
      <c r="MAK152" s="42"/>
      <c r="MAL152" s="42"/>
      <c r="MAM152" s="42"/>
      <c r="MAN152" s="42"/>
      <c r="MAO152" s="42"/>
      <c r="MAP152" s="42"/>
      <c r="MAQ152" s="42"/>
      <c r="MAR152" s="42"/>
      <c r="MAS152" s="42"/>
      <c r="MAT152" s="42"/>
      <c r="MAU152" s="42"/>
      <c r="MAV152" s="42"/>
      <c r="MAW152" s="42"/>
      <c r="MAX152" s="42"/>
      <c r="MAY152" s="42"/>
      <c r="MAZ152" s="42"/>
      <c r="MBA152" s="42"/>
      <c r="MBB152" s="42"/>
      <c r="MBC152" s="42"/>
      <c r="MBD152" s="42"/>
      <c r="MBE152" s="42"/>
      <c r="MBF152" s="42"/>
      <c r="MBG152" s="42"/>
      <c r="MBH152" s="42"/>
      <c r="MBI152" s="42"/>
      <c r="MBJ152" s="42"/>
      <c r="MBK152" s="42"/>
      <c r="MBL152" s="42"/>
      <c r="MBM152" s="42"/>
      <c r="MBN152" s="42"/>
      <c r="MBO152" s="42"/>
      <c r="MBP152" s="42"/>
      <c r="MBQ152" s="42"/>
      <c r="MBR152" s="42"/>
      <c r="MBS152" s="42"/>
      <c r="MBT152" s="42"/>
      <c r="MBU152" s="42"/>
      <c r="MBV152" s="42"/>
      <c r="MBW152" s="42"/>
      <c r="MBX152" s="42"/>
      <c r="MBY152" s="42"/>
      <c r="MBZ152" s="42"/>
      <c r="MCA152" s="42"/>
      <c r="MCB152" s="42"/>
      <c r="MCC152" s="42"/>
      <c r="MCD152" s="42"/>
      <c r="MCE152" s="42"/>
      <c r="MCF152" s="42"/>
      <c r="MCG152" s="42"/>
      <c r="MCH152" s="42"/>
      <c r="MCI152" s="42"/>
      <c r="MCJ152" s="42"/>
      <c r="MCK152" s="42"/>
      <c r="MCL152" s="42"/>
      <c r="MCM152" s="42"/>
      <c r="MCN152" s="42"/>
      <c r="MCO152" s="42"/>
      <c r="MCP152" s="42"/>
      <c r="MCQ152" s="42"/>
      <c r="MCR152" s="42"/>
      <c r="MCS152" s="42"/>
      <c r="MCT152" s="42"/>
      <c r="MCU152" s="42"/>
      <c r="MCV152" s="42"/>
      <c r="MCW152" s="42"/>
      <c r="MCX152" s="42"/>
      <c r="MCY152" s="42"/>
      <c r="MCZ152" s="42"/>
      <c r="MDA152" s="42"/>
      <c r="MDB152" s="42"/>
      <c r="MDC152" s="42"/>
      <c r="MDD152" s="42"/>
      <c r="MDE152" s="42"/>
      <c r="MDF152" s="42"/>
      <c r="MDG152" s="42"/>
      <c r="MDH152" s="42"/>
      <c r="MDI152" s="42"/>
      <c r="MDJ152" s="42"/>
      <c r="MDK152" s="42"/>
      <c r="MDL152" s="42"/>
      <c r="MDM152" s="42"/>
      <c r="MDN152" s="42"/>
      <c r="MDO152" s="42"/>
      <c r="MDP152" s="42"/>
      <c r="MDQ152" s="42"/>
      <c r="MDR152" s="42"/>
      <c r="MDS152" s="42"/>
      <c r="MDT152" s="42"/>
      <c r="MDU152" s="42"/>
      <c r="MDV152" s="42"/>
      <c r="MDW152" s="42"/>
      <c r="MDX152" s="42"/>
      <c r="MDY152" s="42"/>
      <c r="MDZ152" s="42"/>
      <c r="MEA152" s="42"/>
      <c r="MEB152" s="42"/>
      <c r="MEC152" s="42"/>
      <c r="MED152" s="42"/>
      <c r="MEE152" s="42"/>
      <c r="MEF152" s="42"/>
      <c r="MEG152" s="42"/>
      <c r="MEH152" s="42"/>
      <c r="MEI152" s="42"/>
      <c r="MEJ152" s="42"/>
      <c r="MEK152" s="42"/>
      <c r="MEL152" s="42"/>
      <c r="MEM152" s="42"/>
      <c r="MEN152" s="42"/>
      <c r="MEO152" s="42"/>
      <c r="MEP152" s="42"/>
      <c r="MEQ152" s="42"/>
      <c r="MER152" s="42"/>
      <c r="MES152" s="42"/>
      <c r="MET152" s="42"/>
      <c r="MEU152" s="42"/>
      <c r="MEV152" s="42"/>
      <c r="MEW152" s="42"/>
      <c r="MEX152" s="42"/>
      <c r="MEY152" s="42"/>
      <c r="MEZ152" s="42"/>
      <c r="MFA152" s="42"/>
      <c r="MFB152" s="42"/>
      <c r="MFC152" s="42"/>
      <c r="MFD152" s="42"/>
      <c r="MFE152" s="42"/>
      <c r="MFF152" s="42"/>
      <c r="MFG152" s="42"/>
      <c r="MFH152" s="42"/>
      <c r="MFI152" s="42"/>
      <c r="MFJ152" s="42"/>
      <c r="MFK152" s="42"/>
      <c r="MFL152" s="42"/>
      <c r="MFM152" s="42"/>
      <c r="MFN152" s="42"/>
      <c r="MFO152" s="42"/>
      <c r="MFP152" s="42"/>
      <c r="MFQ152" s="42"/>
      <c r="MFR152" s="42"/>
      <c r="MFS152" s="42"/>
      <c r="MFT152" s="42"/>
      <c r="MFU152" s="42"/>
      <c r="MFV152" s="42"/>
      <c r="MFW152" s="42"/>
      <c r="MFX152" s="42"/>
      <c r="MFY152" s="42"/>
      <c r="MFZ152" s="42"/>
      <c r="MGA152" s="42"/>
      <c r="MGB152" s="42"/>
      <c r="MGC152" s="42"/>
      <c r="MGD152" s="42"/>
      <c r="MGE152" s="42"/>
      <c r="MGF152" s="42"/>
      <c r="MGG152" s="42"/>
      <c r="MGH152" s="42"/>
      <c r="MGI152" s="42"/>
      <c r="MGJ152" s="42"/>
      <c r="MGK152" s="42"/>
      <c r="MGL152" s="42"/>
      <c r="MGM152" s="42"/>
      <c r="MGN152" s="42"/>
      <c r="MGO152" s="42"/>
      <c r="MGP152" s="42"/>
      <c r="MGQ152" s="42"/>
      <c r="MGR152" s="42"/>
      <c r="MGS152" s="42"/>
      <c r="MGT152" s="42"/>
      <c r="MGU152" s="42"/>
      <c r="MGV152" s="42"/>
      <c r="MGW152" s="42"/>
      <c r="MGX152" s="42"/>
      <c r="MGY152" s="42"/>
      <c r="MGZ152" s="42"/>
      <c r="MHA152" s="42"/>
      <c r="MHB152" s="42"/>
      <c r="MHC152" s="42"/>
      <c r="MHD152" s="42"/>
      <c r="MHE152" s="42"/>
      <c r="MHF152" s="42"/>
      <c r="MHG152" s="42"/>
      <c r="MHH152" s="42"/>
      <c r="MHI152" s="42"/>
      <c r="MHJ152" s="42"/>
      <c r="MHK152" s="42"/>
      <c r="MHL152" s="42"/>
      <c r="MHM152" s="42"/>
      <c r="MHN152" s="42"/>
      <c r="MHO152" s="42"/>
      <c r="MHP152" s="42"/>
      <c r="MHQ152" s="42"/>
      <c r="MHR152" s="42"/>
      <c r="MHS152" s="42"/>
      <c r="MHT152" s="42"/>
      <c r="MHU152" s="42"/>
      <c r="MHV152" s="42"/>
      <c r="MHW152" s="42"/>
      <c r="MHX152" s="42"/>
      <c r="MHY152" s="42"/>
      <c r="MHZ152" s="42"/>
      <c r="MIA152" s="42"/>
      <c r="MIB152" s="42"/>
      <c r="MIC152" s="42"/>
      <c r="MID152" s="42"/>
      <c r="MIE152" s="42"/>
      <c r="MIF152" s="42"/>
      <c r="MIG152" s="42"/>
      <c r="MIH152" s="42"/>
      <c r="MII152" s="42"/>
      <c r="MIJ152" s="42"/>
      <c r="MIK152" s="42"/>
      <c r="MIL152" s="42"/>
      <c r="MIM152" s="42"/>
      <c r="MIN152" s="42"/>
      <c r="MIO152" s="42"/>
      <c r="MIP152" s="42"/>
      <c r="MIQ152" s="42"/>
      <c r="MIR152" s="42"/>
      <c r="MIS152" s="42"/>
      <c r="MIT152" s="42"/>
      <c r="MIU152" s="42"/>
      <c r="MIV152" s="42"/>
      <c r="MIW152" s="42"/>
      <c r="MIX152" s="42"/>
      <c r="MIY152" s="42"/>
      <c r="MIZ152" s="42"/>
      <c r="MJA152" s="42"/>
      <c r="MJB152" s="42"/>
      <c r="MJC152" s="42"/>
      <c r="MJD152" s="42"/>
      <c r="MJE152" s="42"/>
      <c r="MJF152" s="42"/>
      <c r="MJG152" s="42"/>
      <c r="MJH152" s="42"/>
      <c r="MJI152" s="42"/>
      <c r="MJJ152" s="42"/>
      <c r="MJK152" s="42"/>
      <c r="MJL152" s="42"/>
      <c r="MJM152" s="42"/>
      <c r="MJN152" s="42"/>
      <c r="MJO152" s="42"/>
      <c r="MJP152" s="42"/>
      <c r="MJQ152" s="42"/>
      <c r="MJR152" s="42"/>
      <c r="MJS152" s="42"/>
      <c r="MJT152" s="42"/>
      <c r="MJU152" s="42"/>
      <c r="MJV152" s="42"/>
      <c r="MJW152" s="42"/>
      <c r="MJX152" s="42"/>
      <c r="MJY152" s="42"/>
      <c r="MJZ152" s="42"/>
      <c r="MKA152" s="42"/>
      <c r="MKB152" s="42"/>
      <c r="MKC152" s="42"/>
      <c r="MKD152" s="42"/>
      <c r="MKE152" s="42"/>
      <c r="MKF152" s="42"/>
      <c r="MKG152" s="42"/>
      <c r="MKH152" s="42"/>
      <c r="MKI152" s="42"/>
      <c r="MKJ152" s="42"/>
      <c r="MKK152" s="42"/>
      <c r="MKL152" s="42"/>
      <c r="MKM152" s="42"/>
      <c r="MKN152" s="42"/>
      <c r="MKO152" s="42"/>
      <c r="MKP152" s="42"/>
      <c r="MKQ152" s="42"/>
      <c r="MKR152" s="42"/>
      <c r="MKS152" s="42"/>
      <c r="MKT152" s="42"/>
      <c r="MKU152" s="42"/>
      <c r="MKV152" s="42"/>
      <c r="MKW152" s="42"/>
      <c r="MKX152" s="42"/>
      <c r="MKY152" s="42"/>
      <c r="MKZ152" s="42"/>
      <c r="MLA152" s="42"/>
      <c r="MLB152" s="42"/>
      <c r="MLC152" s="42"/>
      <c r="MLD152" s="42"/>
      <c r="MLE152" s="42"/>
      <c r="MLF152" s="42"/>
      <c r="MLG152" s="42"/>
      <c r="MLH152" s="42"/>
      <c r="MLI152" s="42"/>
      <c r="MLJ152" s="42"/>
      <c r="MLK152" s="42"/>
      <c r="MLL152" s="42"/>
      <c r="MLM152" s="42"/>
      <c r="MLN152" s="42"/>
      <c r="MLO152" s="42"/>
      <c r="MLP152" s="42"/>
      <c r="MLQ152" s="42"/>
      <c r="MLR152" s="42"/>
      <c r="MLS152" s="42"/>
      <c r="MLT152" s="42"/>
      <c r="MLU152" s="42"/>
      <c r="MLV152" s="42"/>
      <c r="MLW152" s="42"/>
      <c r="MLX152" s="42"/>
      <c r="MLY152" s="42"/>
      <c r="MLZ152" s="42"/>
      <c r="MMA152" s="42"/>
      <c r="MMB152" s="42"/>
      <c r="MMC152" s="42"/>
      <c r="MMD152" s="42"/>
      <c r="MME152" s="42"/>
      <c r="MMF152" s="42"/>
      <c r="MMG152" s="42"/>
      <c r="MMH152" s="42"/>
      <c r="MMI152" s="42"/>
      <c r="MMJ152" s="42"/>
      <c r="MMK152" s="42"/>
      <c r="MML152" s="42"/>
      <c r="MMM152" s="42"/>
      <c r="MMN152" s="42"/>
      <c r="MMO152" s="42"/>
      <c r="MMP152" s="42"/>
      <c r="MMQ152" s="42"/>
      <c r="MMR152" s="42"/>
      <c r="MMS152" s="42"/>
      <c r="MMT152" s="42"/>
      <c r="MMU152" s="42"/>
      <c r="MMV152" s="42"/>
      <c r="MMW152" s="42"/>
      <c r="MMX152" s="42"/>
      <c r="MMY152" s="42"/>
      <c r="MMZ152" s="42"/>
      <c r="MNA152" s="42"/>
      <c r="MNB152" s="42"/>
      <c r="MNC152" s="42"/>
      <c r="MND152" s="42"/>
      <c r="MNE152" s="42"/>
      <c r="MNF152" s="42"/>
      <c r="MNG152" s="42"/>
      <c r="MNH152" s="42"/>
      <c r="MNI152" s="42"/>
      <c r="MNJ152" s="42"/>
      <c r="MNK152" s="42"/>
      <c r="MNL152" s="42"/>
      <c r="MNM152" s="42"/>
      <c r="MNN152" s="42"/>
      <c r="MNO152" s="42"/>
      <c r="MNP152" s="42"/>
      <c r="MNQ152" s="42"/>
      <c r="MNR152" s="42"/>
      <c r="MNS152" s="42"/>
      <c r="MNT152" s="42"/>
      <c r="MNU152" s="42"/>
      <c r="MNV152" s="42"/>
      <c r="MNW152" s="42"/>
      <c r="MNX152" s="42"/>
      <c r="MNY152" s="42"/>
      <c r="MNZ152" s="42"/>
      <c r="MOA152" s="42"/>
      <c r="MOB152" s="42"/>
      <c r="MOC152" s="42"/>
      <c r="MOD152" s="42"/>
      <c r="MOE152" s="42"/>
      <c r="MOF152" s="42"/>
      <c r="MOG152" s="42"/>
      <c r="MOH152" s="42"/>
      <c r="MOI152" s="42"/>
      <c r="MOJ152" s="42"/>
      <c r="MOK152" s="42"/>
      <c r="MOL152" s="42"/>
      <c r="MOM152" s="42"/>
      <c r="MON152" s="42"/>
      <c r="MOO152" s="42"/>
      <c r="MOP152" s="42"/>
      <c r="MOQ152" s="42"/>
      <c r="MOR152" s="42"/>
      <c r="MOS152" s="42"/>
      <c r="MOT152" s="42"/>
      <c r="MOU152" s="42"/>
      <c r="MOV152" s="42"/>
      <c r="MOW152" s="42"/>
      <c r="MOX152" s="42"/>
      <c r="MOY152" s="42"/>
      <c r="MOZ152" s="42"/>
      <c r="MPA152" s="42"/>
      <c r="MPB152" s="42"/>
      <c r="MPC152" s="42"/>
      <c r="MPD152" s="42"/>
      <c r="MPE152" s="42"/>
      <c r="MPF152" s="42"/>
      <c r="MPG152" s="42"/>
      <c r="MPH152" s="42"/>
      <c r="MPI152" s="42"/>
      <c r="MPJ152" s="42"/>
      <c r="MPK152" s="42"/>
      <c r="MPL152" s="42"/>
      <c r="MPM152" s="42"/>
      <c r="MPN152" s="42"/>
      <c r="MPO152" s="42"/>
      <c r="MPP152" s="42"/>
      <c r="MPQ152" s="42"/>
      <c r="MPR152" s="42"/>
      <c r="MPS152" s="42"/>
      <c r="MPT152" s="42"/>
      <c r="MPU152" s="42"/>
      <c r="MPV152" s="42"/>
      <c r="MPW152" s="42"/>
      <c r="MPX152" s="42"/>
      <c r="MPY152" s="42"/>
      <c r="MPZ152" s="42"/>
      <c r="MQA152" s="42"/>
      <c r="MQB152" s="42"/>
      <c r="MQC152" s="42"/>
      <c r="MQD152" s="42"/>
      <c r="MQE152" s="42"/>
      <c r="MQF152" s="42"/>
      <c r="MQG152" s="42"/>
      <c r="MQH152" s="42"/>
      <c r="MQI152" s="42"/>
      <c r="MQJ152" s="42"/>
      <c r="MQK152" s="42"/>
      <c r="MQL152" s="42"/>
      <c r="MQM152" s="42"/>
      <c r="MQN152" s="42"/>
      <c r="MQO152" s="42"/>
      <c r="MQP152" s="42"/>
      <c r="MQQ152" s="42"/>
      <c r="MQR152" s="42"/>
      <c r="MQS152" s="42"/>
      <c r="MQT152" s="42"/>
      <c r="MQU152" s="42"/>
      <c r="MQV152" s="42"/>
      <c r="MQW152" s="42"/>
      <c r="MQX152" s="42"/>
      <c r="MQY152" s="42"/>
      <c r="MQZ152" s="42"/>
      <c r="MRA152" s="42"/>
      <c r="MRB152" s="42"/>
      <c r="MRC152" s="42"/>
      <c r="MRD152" s="42"/>
      <c r="MRE152" s="42"/>
      <c r="MRF152" s="42"/>
      <c r="MRG152" s="42"/>
      <c r="MRH152" s="42"/>
      <c r="MRI152" s="42"/>
      <c r="MRJ152" s="42"/>
      <c r="MRK152" s="42"/>
      <c r="MRL152" s="42"/>
      <c r="MRM152" s="42"/>
      <c r="MRN152" s="42"/>
      <c r="MRO152" s="42"/>
      <c r="MRP152" s="42"/>
      <c r="MRQ152" s="42"/>
      <c r="MRR152" s="42"/>
      <c r="MRS152" s="42"/>
      <c r="MRT152" s="42"/>
      <c r="MRU152" s="42"/>
      <c r="MRV152" s="42"/>
      <c r="MRW152" s="42"/>
      <c r="MRX152" s="42"/>
      <c r="MRY152" s="42"/>
      <c r="MRZ152" s="42"/>
      <c r="MSA152" s="42"/>
      <c r="MSB152" s="42"/>
      <c r="MSC152" s="42"/>
      <c r="MSD152" s="42"/>
      <c r="MSE152" s="42"/>
      <c r="MSF152" s="42"/>
      <c r="MSG152" s="42"/>
      <c r="MSH152" s="42"/>
      <c r="MSI152" s="42"/>
      <c r="MSJ152" s="42"/>
      <c r="MSK152" s="42"/>
      <c r="MSL152" s="42"/>
      <c r="MSM152" s="42"/>
      <c r="MSN152" s="42"/>
      <c r="MSO152" s="42"/>
      <c r="MSP152" s="42"/>
      <c r="MSQ152" s="42"/>
      <c r="MSR152" s="42"/>
      <c r="MSS152" s="42"/>
      <c r="MST152" s="42"/>
      <c r="MSU152" s="42"/>
      <c r="MSV152" s="42"/>
      <c r="MSW152" s="42"/>
      <c r="MSX152" s="42"/>
      <c r="MSY152" s="42"/>
      <c r="MSZ152" s="42"/>
      <c r="MTA152" s="42"/>
      <c r="MTB152" s="42"/>
      <c r="MTC152" s="42"/>
      <c r="MTD152" s="42"/>
      <c r="MTE152" s="42"/>
      <c r="MTF152" s="42"/>
      <c r="MTG152" s="42"/>
      <c r="MTH152" s="42"/>
      <c r="MTI152" s="42"/>
      <c r="MTJ152" s="42"/>
      <c r="MTK152" s="42"/>
      <c r="MTL152" s="42"/>
      <c r="MTM152" s="42"/>
      <c r="MTN152" s="42"/>
      <c r="MTO152" s="42"/>
      <c r="MTP152" s="42"/>
      <c r="MTQ152" s="42"/>
      <c r="MTR152" s="42"/>
      <c r="MTS152" s="42"/>
      <c r="MTT152" s="42"/>
      <c r="MTU152" s="42"/>
      <c r="MTV152" s="42"/>
      <c r="MTW152" s="42"/>
      <c r="MTX152" s="42"/>
      <c r="MTY152" s="42"/>
      <c r="MTZ152" s="42"/>
      <c r="MUA152" s="42"/>
      <c r="MUB152" s="42"/>
      <c r="MUC152" s="42"/>
      <c r="MUD152" s="42"/>
      <c r="MUE152" s="42"/>
      <c r="MUF152" s="42"/>
      <c r="MUG152" s="42"/>
      <c r="MUH152" s="42"/>
      <c r="MUI152" s="42"/>
      <c r="MUJ152" s="42"/>
      <c r="MUK152" s="42"/>
      <c r="MUL152" s="42"/>
      <c r="MUM152" s="42"/>
      <c r="MUN152" s="42"/>
      <c r="MUO152" s="42"/>
      <c r="MUP152" s="42"/>
      <c r="MUQ152" s="42"/>
      <c r="MUR152" s="42"/>
      <c r="MUS152" s="42"/>
      <c r="MUT152" s="42"/>
      <c r="MUU152" s="42"/>
      <c r="MUV152" s="42"/>
      <c r="MUW152" s="42"/>
      <c r="MUX152" s="42"/>
      <c r="MUY152" s="42"/>
      <c r="MUZ152" s="42"/>
      <c r="MVA152" s="42"/>
      <c r="MVB152" s="42"/>
      <c r="MVC152" s="42"/>
      <c r="MVD152" s="42"/>
      <c r="MVE152" s="42"/>
      <c r="MVF152" s="42"/>
      <c r="MVG152" s="42"/>
      <c r="MVH152" s="42"/>
      <c r="MVI152" s="42"/>
      <c r="MVJ152" s="42"/>
      <c r="MVK152" s="42"/>
      <c r="MVL152" s="42"/>
      <c r="MVM152" s="42"/>
      <c r="MVN152" s="42"/>
      <c r="MVO152" s="42"/>
      <c r="MVP152" s="42"/>
      <c r="MVQ152" s="42"/>
      <c r="MVR152" s="42"/>
      <c r="MVS152" s="42"/>
      <c r="MVT152" s="42"/>
      <c r="MVU152" s="42"/>
      <c r="MVV152" s="42"/>
      <c r="MVW152" s="42"/>
      <c r="MVX152" s="42"/>
      <c r="MVY152" s="42"/>
      <c r="MVZ152" s="42"/>
      <c r="MWA152" s="42"/>
      <c r="MWB152" s="42"/>
      <c r="MWC152" s="42"/>
      <c r="MWD152" s="42"/>
      <c r="MWE152" s="42"/>
      <c r="MWF152" s="42"/>
      <c r="MWG152" s="42"/>
      <c r="MWH152" s="42"/>
      <c r="MWI152" s="42"/>
      <c r="MWJ152" s="42"/>
      <c r="MWK152" s="42"/>
      <c r="MWL152" s="42"/>
      <c r="MWM152" s="42"/>
      <c r="MWN152" s="42"/>
      <c r="MWO152" s="42"/>
      <c r="MWP152" s="42"/>
      <c r="MWQ152" s="42"/>
      <c r="MWR152" s="42"/>
      <c r="MWS152" s="42"/>
      <c r="MWT152" s="42"/>
      <c r="MWU152" s="42"/>
      <c r="MWV152" s="42"/>
      <c r="MWW152" s="42"/>
      <c r="MWX152" s="42"/>
      <c r="MWY152" s="42"/>
      <c r="MWZ152" s="42"/>
      <c r="MXA152" s="42"/>
      <c r="MXB152" s="42"/>
      <c r="MXC152" s="42"/>
      <c r="MXD152" s="42"/>
      <c r="MXE152" s="42"/>
      <c r="MXF152" s="42"/>
      <c r="MXG152" s="42"/>
      <c r="MXH152" s="42"/>
      <c r="MXI152" s="42"/>
      <c r="MXJ152" s="42"/>
      <c r="MXK152" s="42"/>
      <c r="MXL152" s="42"/>
      <c r="MXM152" s="42"/>
      <c r="MXN152" s="42"/>
      <c r="MXO152" s="42"/>
      <c r="MXP152" s="42"/>
      <c r="MXQ152" s="42"/>
      <c r="MXR152" s="42"/>
      <c r="MXS152" s="42"/>
      <c r="MXT152" s="42"/>
      <c r="MXU152" s="42"/>
      <c r="MXV152" s="42"/>
      <c r="MXW152" s="42"/>
      <c r="MXX152" s="42"/>
      <c r="MXY152" s="42"/>
      <c r="MXZ152" s="42"/>
      <c r="MYA152" s="42"/>
      <c r="MYB152" s="42"/>
      <c r="MYC152" s="42"/>
      <c r="MYD152" s="42"/>
      <c r="MYE152" s="42"/>
      <c r="MYF152" s="42"/>
      <c r="MYG152" s="42"/>
      <c r="MYH152" s="42"/>
      <c r="MYI152" s="42"/>
      <c r="MYJ152" s="42"/>
      <c r="MYK152" s="42"/>
      <c r="MYL152" s="42"/>
      <c r="MYM152" s="42"/>
      <c r="MYN152" s="42"/>
      <c r="MYO152" s="42"/>
      <c r="MYP152" s="42"/>
      <c r="MYQ152" s="42"/>
      <c r="MYR152" s="42"/>
      <c r="MYS152" s="42"/>
      <c r="MYT152" s="42"/>
      <c r="MYU152" s="42"/>
      <c r="MYV152" s="42"/>
      <c r="MYW152" s="42"/>
      <c r="MYX152" s="42"/>
      <c r="MYY152" s="42"/>
      <c r="MYZ152" s="42"/>
      <c r="MZA152" s="42"/>
      <c r="MZB152" s="42"/>
      <c r="MZC152" s="42"/>
      <c r="MZD152" s="42"/>
      <c r="MZE152" s="42"/>
      <c r="MZF152" s="42"/>
      <c r="MZG152" s="42"/>
      <c r="MZH152" s="42"/>
      <c r="MZI152" s="42"/>
      <c r="MZJ152" s="42"/>
      <c r="MZK152" s="42"/>
      <c r="MZL152" s="42"/>
      <c r="MZM152" s="42"/>
      <c r="MZN152" s="42"/>
      <c r="MZO152" s="42"/>
      <c r="MZP152" s="42"/>
      <c r="MZQ152" s="42"/>
      <c r="MZR152" s="42"/>
      <c r="MZS152" s="42"/>
      <c r="MZT152" s="42"/>
      <c r="MZU152" s="42"/>
      <c r="MZV152" s="42"/>
      <c r="MZW152" s="42"/>
      <c r="MZX152" s="42"/>
      <c r="MZY152" s="42"/>
      <c r="MZZ152" s="42"/>
      <c r="NAA152" s="42"/>
      <c r="NAB152" s="42"/>
      <c r="NAC152" s="42"/>
      <c r="NAD152" s="42"/>
      <c r="NAE152" s="42"/>
      <c r="NAF152" s="42"/>
      <c r="NAG152" s="42"/>
      <c r="NAH152" s="42"/>
      <c r="NAI152" s="42"/>
      <c r="NAJ152" s="42"/>
      <c r="NAK152" s="42"/>
      <c r="NAL152" s="42"/>
      <c r="NAM152" s="42"/>
      <c r="NAN152" s="42"/>
      <c r="NAO152" s="42"/>
      <c r="NAP152" s="42"/>
      <c r="NAQ152" s="42"/>
      <c r="NAR152" s="42"/>
      <c r="NAS152" s="42"/>
      <c r="NAT152" s="42"/>
      <c r="NAU152" s="42"/>
      <c r="NAV152" s="42"/>
      <c r="NAW152" s="42"/>
      <c r="NAX152" s="42"/>
      <c r="NAY152" s="42"/>
      <c r="NAZ152" s="42"/>
      <c r="NBA152" s="42"/>
      <c r="NBB152" s="42"/>
      <c r="NBC152" s="42"/>
      <c r="NBD152" s="42"/>
      <c r="NBE152" s="42"/>
      <c r="NBF152" s="42"/>
      <c r="NBG152" s="42"/>
      <c r="NBH152" s="42"/>
      <c r="NBI152" s="42"/>
      <c r="NBJ152" s="42"/>
      <c r="NBK152" s="42"/>
      <c r="NBL152" s="42"/>
      <c r="NBM152" s="42"/>
      <c r="NBN152" s="42"/>
      <c r="NBO152" s="42"/>
      <c r="NBP152" s="42"/>
      <c r="NBQ152" s="42"/>
      <c r="NBR152" s="42"/>
      <c r="NBS152" s="42"/>
      <c r="NBT152" s="42"/>
      <c r="NBU152" s="42"/>
      <c r="NBV152" s="42"/>
      <c r="NBW152" s="42"/>
      <c r="NBX152" s="42"/>
      <c r="NBY152" s="42"/>
      <c r="NBZ152" s="42"/>
      <c r="NCA152" s="42"/>
      <c r="NCB152" s="42"/>
      <c r="NCC152" s="42"/>
      <c r="NCD152" s="42"/>
      <c r="NCE152" s="42"/>
      <c r="NCF152" s="42"/>
      <c r="NCG152" s="42"/>
      <c r="NCH152" s="42"/>
      <c r="NCI152" s="42"/>
      <c r="NCJ152" s="42"/>
      <c r="NCK152" s="42"/>
      <c r="NCL152" s="42"/>
      <c r="NCM152" s="42"/>
      <c r="NCN152" s="42"/>
      <c r="NCO152" s="42"/>
      <c r="NCP152" s="42"/>
      <c r="NCQ152" s="42"/>
      <c r="NCR152" s="42"/>
      <c r="NCS152" s="42"/>
      <c r="NCT152" s="42"/>
      <c r="NCU152" s="42"/>
      <c r="NCV152" s="42"/>
      <c r="NCW152" s="42"/>
      <c r="NCX152" s="42"/>
      <c r="NCY152" s="42"/>
      <c r="NCZ152" s="42"/>
      <c r="NDA152" s="42"/>
      <c r="NDB152" s="42"/>
      <c r="NDC152" s="42"/>
      <c r="NDD152" s="42"/>
      <c r="NDE152" s="42"/>
      <c r="NDF152" s="42"/>
      <c r="NDG152" s="42"/>
      <c r="NDH152" s="42"/>
      <c r="NDI152" s="42"/>
      <c r="NDJ152" s="42"/>
      <c r="NDK152" s="42"/>
      <c r="NDL152" s="42"/>
      <c r="NDM152" s="42"/>
      <c r="NDN152" s="42"/>
      <c r="NDO152" s="42"/>
      <c r="NDP152" s="42"/>
      <c r="NDQ152" s="42"/>
      <c r="NDR152" s="42"/>
      <c r="NDS152" s="42"/>
      <c r="NDT152" s="42"/>
      <c r="NDU152" s="42"/>
      <c r="NDV152" s="42"/>
      <c r="NDW152" s="42"/>
      <c r="NDX152" s="42"/>
      <c r="NDY152" s="42"/>
      <c r="NDZ152" s="42"/>
      <c r="NEA152" s="42"/>
      <c r="NEB152" s="42"/>
      <c r="NEC152" s="42"/>
      <c r="NED152" s="42"/>
      <c r="NEE152" s="42"/>
      <c r="NEF152" s="42"/>
      <c r="NEG152" s="42"/>
      <c r="NEH152" s="42"/>
      <c r="NEI152" s="42"/>
      <c r="NEJ152" s="42"/>
      <c r="NEK152" s="42"/>
      <c r="NEL152" s="42"/>
      <c r="NEM152" s="42"/>
      <c r="NEN152" s="42"/>
      <c r="NEO152" s="42"/>
      <c r="NEP152" s="42"/>
      <c r="NEQ152" s="42"/>
      <c r="NER152" s="42"/>
      <c r="NES152" s="42"/>
      <c r="NET152" s="42"/>
      <c r="NEU152" s="42"/>
      <c r="NEV152" s="42"/>
      <c r="NEW152" s="42"/>
      <c r="NEX152" s="42"/>
      <c r="NEY152" s="42"/>
      <c r="NEZ152" s="42"/>
      <c r="NFA152" s="42"/>
      <c r="NFB152" s="42"/>
      <c r="NFC152" s="42"/>
      <c r="NFD152" s="42"/>
      <c r="NFE152" s="42"/>
      <c r="NFF152" s="42"/>
      <c r="NFG152" s="42"/>
      <c r="NFH152" s="42"/>
      <c r="NFI152" s="42"/>
      <c r="NFJ152" s="42"/>
      <c r="NFK152" s="42"/>
      <c r="NFL152" s="42"/>
      <c r="NFM152" s="42"/>
      <c r="NFN152" s="42"/>
      <c r="NFO152" s="42"/>
      <c r="NFP152" s="42"/>
      <c r="NFQ152" s="42"/>
      <c r="NFR152" s="42"/>
      <c r="NFS152" s="42"/>
      <c r="NFT152" s="42"/>
      <c r="NFU152" s="42"/>
      <c r="NFV152" s="42"/>
      <c r="NFW152" s="42"/>
      <c r="NFX152" s="42"/>
      <c r="NFY152" s="42"/>
      <c r="NFZ152" s="42"/>
      <c r="NGA152" s="42"/>
      <c r="NGB152" s="42"/>
      <c r="NGC152" s="42"/>
      <c r="NGD152" s="42"/>
      <c r="NGE152" s="42"/>
      <c r="NGF152" s="42"/>
      <c r="NGG152" s="42"/>
      <c r="NGH152" s="42"/>
      <c r="NGI152" s="42"/>
      <c r="NGJ152" s="42"/>
      <c r="NGK152" s="42"/>
      <c r="NGL152" s="42"/>
      <c r="NGM152" s="42"/>
      <c r="NGN152" s="42"/>
      <c r="NGO152" s="42"/>
      <c r="NGP152" s="42"/>
      <c r="NGQ152" s="42"/>
      <c r="NGR152" s="42"/>
      <c r="NGS152" s="42"/>
      <c r="NGT152" s="42"/>
      <c r="NGU152" s="42"/>
      <c r="NGV152" s="42"/>
      <c r="NGW152" s="42"/>
      <c r="NGX152" s="42"/>
      <c r="NGY152" s="42"/>
      <c r="NGZ152" s="42"/>
      <c r="NHA152" s="42"/>
      <c r="NHB152" s="42"/>
      <c r="NHC152" s="42"/>
      <c r="NHD152" s="42"/>
      <c r="NHE152" s="42"/>
      <c r="NHF152" s="42"/>
      <c r="NHG152" s="42"/>
      <c r="NHH152" s="42"/>
      <c r="NHI152" s="42"/>
      <c r="NHJ152" s="42"/>
      <c r="NHK152" s="42"/>
      <c r="NHL152" s="42"/>
      <c r="NHM152" s="42"/>
      <c r="NHN152" s="42"/>
      <c r="NHO152" s="42"/>
      <c r="NHP152" s="42"/>
      <c r="NHQ152" s="42"/>
      <c r="NHR152" s="42"/>
      <c r="NHS152" s="42"/>
      <c r="NHT152" s="42"/>
      <c r="NHU152" s="42"/>
      <c r="NHV152" s="42"/>
      <c r="NHW152" s="42"/>
      <c r="NHX152" s="42"/>
      <c r="NHY152" s="42"/>
      <c r="NHZ152" s="42"/>
      <c r="NIA152" s="42"/>
      <c r="NIB152" s="42"/>
      <c r="NIC152" s="42"/>
      <c r="NID152" s="42"/>
      <c r="NIE152" s="42"/>
      <c r="NIF152" s="42"/>
      <c r="NIG152" s="42"/>
      <c r="NIH152" s="42"/>
      <c r="NII152" s="42"/>
      <c r="NIJ152" s="42"/>
      <c r="NIK152" s="42"/>
      <c r="NIL152" s="42"/>
      <c r="NIM152" s="42"/>
      <c r="NIN152" s="42"/>
      <c r="NIO152" s="42"/>
      <c r="NIP152" s="42"/>
      <c r="NIQ152" s="42"/>
      <c r="NIR152" s="42"/>
      <c r="NIS152" s="42"/>
      <c r="NIT152" s="42"/>
      <c r="NIU152" s="42"/>
      <c r="NIV152" s="42"/>
      <c r="NIW152" s="42"/>
      <c r="NIX152" s="42"/>
      <c r="NIY152" s="42"/>
      <c r="NIZ152" s="42"/>
      <c r="NJA152" s="42"/>
      <c r="NJB152" s="42"/>
      <c r="NJC152" s="42"/>
      <c r="NJD152" s="42"/>
      <c r="NJE152" s="42"/>
      <c r="NJF152" s="42"/>
      <c r="NJG152" s="42"/>
      <c r="NJH152" s="42"/>
      <c r="NJI152" s="42"/>
      <c r="NJJ152" s="42"/>
      <c r="NJK152" s="42"/>
      <c r="NJL152" s="42"/>
      <c r="NJM152" s="42"/>
      <c r="NJN152" s="42"/>
      <c r="NJO152" s="42"/>
      <c r="NJP152" s="42"/>
      <c r="NJQ152" s="42"/>
      <c r="NJR152" s="42"/>
      <c r="NJS152" s="42"/>
      <c r="NJT152" s="42"/>
      <c r="NJU152" s="42"/>
      <c r="NJV152" s="42"/>
      <c r="NJW152" s="42"/>
      <c r="NJX152" s="42"/>
      <c r="NJY152" s="42"/>
      <c r="NJZ152" s="42"/>
      <c r="NKA152" s="42"/>
      <c r="NKB152" s="42"/>
      <c r="NKC152" s="42"/>
      <c r="NKD152" s="42"/>
      <c r="NKE152" s="42"/>
      <c r="NKF152" s="42"/>
      <c r="NKG152" s="42"/>
      <c r="NKH152" s="42"/>
      <c r="NKI152" s="42"/>
      <c r="NKJ152" s="42"/>
      <c r="NKK152" s="42"/>
      <c r="NKL152" s="42"/>
      <c r="NKM152" s="42"/>
      <c r="NKN152" s="42"/>
      <c r="NKO152" s="42"/>
      <c r="NKP152" s="42"/>
      <c r="NKQ152" s="42"/>
      <c r="NKR152" s="42"/>
      <c r="NKS152" s="42"/>
      <c r="NKT152" s="42"/>
      <c r="NKU152" s="42"/>
      <c r="NKV152" s="42"/>
      <c r="NKW152" s="42"/>
      <c r="NKX152" s="42"/>
      <c r="NKY152" s="42"/>
      <c r="NKZ152" s="42"/>
      <c r="NLA152" s="42"/>
      <c r="NLB152" s="42"/>
      <c r="NLC152" s="42"/>
      <c r="NLD152" s="42"/>
      <c r="NLE152" s="42"/>
      <c r="NLF152" s="42"/>
      <c r="NLG152" s="42"/>
      <c r="NLH152" s="42"/>
      <c r="NLI152" s="42"/>
      <c r="NLJ152" s="42"/>
      <c r="NLK152" s="42"/>
      <c r="NLL152" s="42"/>
      <c r="NLM152" s="42"/>
      <c r="NLN152" s="42"/>
      <c r="NLO152" s="42"/>
      <c r="NLP152" s="42"/>
      <c r="NLQ152" s="42"/>
      <c r="NLR152" s="42"/>
      <c r="NLS152" s="42"/>
      <c r="NLT152" s="42"/>
      <c r="NLU152" s="42"/>
      <c r="NLV152" s="42"/>
      <c r="NLW152" s="42"/>
      <c r="NLX152" s="42"/>
      <c r="NLY152" s="42"/>
      <c r="NLZ152" s="42"/>
      <c r="NMA152" s="42"/>
      <c r="NMB152" s="42"/>
      <c r="NMC152" s="42"/>
      <c r="NMD152" s="42"/>
      <c r="NME152" s="42"/>
      <c r="NMF152" s="42"/>
      <c r="NMG152" s="42"/>
      <c r="NMH152" s="42"/>
      <c r="NMI152" s="42"/>
      <c r="NMJ152" s="42"/>
      <c r="NMK152" s="42"/>
      <c r="NML152" s="42"/>
      <c r="NMM152" s="42"/>
      <c r="NMN152" s="42"/>
      <c r="NMO152" s="42"/>
      <c r="NMP152" s="42"/>
      <c r="NMQ152" s="42"/>
      <c r="NMR152" s="42"/>
      <c r="NMS152" s="42"/>
      <c r="NMT152" s="42"/>
      <c r="NMU152" s="42"/>
      <c r="NMV152" s="42"/>
      <c r="NMW152" s="42"/>
      <c r="NMX152" s="42"/>
      <c r="NMY152" s="42"/>
      <c r="NMZ152" s="42"/>
      <c r="NNA152" s="42"/>
      <c r="NNB152" s="42"/>
      <c r="NNC152" s="42"/>
      <c r="NND152" s="42"/>
      <c r="NNE152" s="42"/>
      <c r="NNF152" s="42"/>
      <c r="NNG152" s="42"/>
      <c r="NNH152" s="42"/>
      <c r="NNI152" s="42"/>
      <c r="NNJ152" s="42"/>
      <c r="NNK152" s="42"/>
      <c r="NNL152" s="42"/>
      <c r="NNM152" s="42"/>
      <c r="NNN152" s="42"/>
      <c r="NNO152" s="42"/>
      <c r="NNP152" s="42"/>
      <c r="NNQ152" s="42"/>
      <c r="NNR152" s="42"/>
      <c r="NNS152" s="42"/>
      <c r="NNT152" s="42"/>
      <c r="NNU152" s="42"/>
      <c r="NNV152" s="42"/>
      <c r="NNW152" s="42"/>
      <c r="NNX152" s="42"/>
      <c r="NNY152" s="42"/>
      <c r="NNZ152" s="42"/>
      <c r="NOA152" s="42"/>
      <c r="NOB152" s="42"/>
      <c r="NOC152" s="42"/>
      <c r="NOD152" s="42"/>
      <c r="NOE152" s="42"/>
      <c r="NOF152" s="42"/>
      <c r="NOG152" s="42"/>
      <c r="NOH152" s="42"/>
      <c r="NOI152" s="42"/>
      <c r="NOJ152" s="42"/>
      <c r="NOK152" s="42"/>
      <c r="NOL152" s="42"/>
      <c r="NOM152" s="42"/>
      <c r="NON152" s="42"/>
      <c r="NOO152" s="42"/>
      <c r="NOP152" s="42"/>
      <c r="NOQ152" s="42"/>
      <c r="NOR152" s="42"/>
      <c r="NOS152" s="42"/>
      <c r="NOT152" s="42"/>
      <c r="NOU152" s="42"/>
      <c r="NOV152" s="42"/>
      <c r="NOW152" s="42"/>
      <c r="NOX152" s="42"/>
      <c r="NOY152" s="42"/>
      <c r="NOZ152" s="42"/>
      <c r="NPA152" s="42"/>
      <c r="NPB152" s="42"/>
      <c r="NPC152" s="42"/>
      <c r="NPD152" s="42"/>
      <c r="NPE152" s="42"/>
      <c r="NPF152" s="42"/>
      <c r="NPG152" s="42"/>
      <c r="NPH152" s="42"/>
      <c r="NPI152" s="42"/>
      <c r="NPJ152" s="42"/>
      <c r="NPK152" s="42"/>
      <c r="NPL152" s="42"/>
      <c r="NPM152" s="42"/>
      <c r="NPN152" s="42"/>
      <c r="NPO152" s="42"/>
      <c r="NPP152" s="42"/>
      <c r="NPQ152" s="42"/>
      <c r="NPR152" s="42"/>
      <c r="NPS152" s="42"/>
      <c r="NPT152" s="42"/>
      <c r="NPU152" s="42"/>
      <c r="NPV152" s="42"/>
      <c r="NPW152" s="42"/>
      <c r="NPX152" s="42"/>
      <c r="NPY152" s="42"/>
      <c r="NPZ152" s="42"/>
      <c r="NQA152" s="42"/>
      <c r="NQB152" s="42"/>
      <c r="NQC152" s="42"/>
      <c r="NQD152" s="42"/>
      <c r="NQE152" s="42"/>
      <c r="NQF152" s="42"/>
      <c r="NQG152" s="42"/>
      <c r="NQH152" s="42"/>
      <c r="NQI152" s="42"/>
      <c r="NQJ152" s="42"/>
      <c r="NQK152" s="42"/>
      <c r="NQL152" s="42"/>
      <c r="NQM152" s="42"/>
      <c r="NQN152" s="42"/>
      <c r="NQO152" s="42"/>
      <c r="NQP152" s="42"/>
      <c r="NQQ152" s="42"/>
      <c r="NQR152" s="42"/>
      <c r="NQS152" s="42"/>
      <c r="NQT152" s="42"/>
      <c r="NQU152" s="42"/>
      <c r="NQV152" s="42"/>
      <c r="NQW152" s="42"/>
      <c r="NQX152" s="42"/>
      <c r="NQY152" s="42"/>
      <c r="NQZ152" s="42"/>
      <c r="NRA152" s="42"/>
      <c r="NRB152" s="42"/>
      <c r="NRC152" s="42"/>
      <c r="NRD152" s="42"/>
      <c r="NRE152" s="42"/>
      <c r="NRF152" s="42"/>
      <c r="NRG152" s="42"/>
      <c r="NRH152" s="42"/>
      <c r="NRI152" s="42"/>
      <c r="NRJ152" s="42"/>
      <c r="NRK152" s="42"/>
      <c r="NRL152" s="42"/>
      <c r="NRM152" s="42"/>
      <c r="NRN152" s="42"/>
      <c r="NRO152" s="42"/>
      <c r="NRP152" s="42"/>
      <c r="NRQ152" s="42"/>
      <c r="NRR152" s="42"/>
      <c r="NRS152" s="42"/>
      <c r="NRT152" s="42"/>
      <c r="NRU152" s="42"/>
      <c r="NRV152" s="42"/>
      <c r="NRW152" s="42"/>
      <c r="NRX152" s="42"/>
      <c r="NRY152" s="42"/>
      <c r="NRZ152" s="42"/>
      <c r="NSA152" s="42"/>
      <c r="NSB152" s="42"/>
      <c r="NSC152" s="42"/>
      <c r="NSD152" s="42"/>
      <c r="NSE152" s="42"/>
      <c r="NSF152" s="42"/>
      <c r="NSG152" s="42"/>
      <c r="NSH152" s="42"/>
      <c r="NSI152" s="42"/>
      <c r="NSJ152" s="42"/>
      <c r="NSK152" s="42"/>
      <c r="NSL152" s="42"/>
      <c r="NSM152" s="42"/>
      <c r="NSN152" s="42"/>
      <c r="NSO152" s="42"/>
      <c r="NSP152" s="42"/>
      <c r="NSQ152" s="42"/>
      <c r="NSR152" s="42"/>
      <c r="NSS152" s="42"/>
      <c r="NST152" s="42"/>
      <c r="NSU152" s="42"/>
      <c r="NSV152" s="42"/>
      <c r="NSW152" s="42"/>
      <c r="NSX152" s="42"/>
      <c r="NSY152" s="42"/>
      <c r="NSZ152" s="42"/>
      <c r="NTA152" s="42"/>
      <c r="NTB152" s="42"/>
      <c r="NTC152" s="42"/>
      <c r="NTD152" s="42"/>
      <c r="NTE152" s="42"/>
      <c r="NTF152" s="42"/>
      <c r="NTG152" s="42"/>
      <c r="NTH152" s="42"/>
      <c r="NTI152" s="42"/>
      <c r="NTJ152" s="42"/>
      <c r="NTK152" s="42"/>
      <c r="NTL152" s="42"/>
      <c r="NTM152" s="42"/>
      <c r="NTN152" s="42"/>
      <c r="NTO152" s="42"/>
      <c r="NTP152" s="42"/>
      <c r="NTQ152" s="42"/>
      <c r="NTR152" s="42"/>
      <c r="NTS152" s="42"/>
      <c r="NTT152" s="42"/>
      <c r="NTU152" s="42"/>
      <c r="NTV152" s="42"/>
      <c r="NTW152" s="42"/>
      <c r="NTX152" s="42"/>
      <c r="NTY152" s="42"/>
      <c r="NTZ152" s="42"/>
      <c r="NUA152" s="42"/>
      <c r="NUB152" s="42"/>
      <c r="NUC152" s="42"/>
      <c r="NUD152" s="42"/>
      <c r="NUE152" s="42"/>
      <c r="NUF152" s="42"/>
      <c r="NUG152" s="42"/>
      <c r="NUH152" s="42"/>
      <c r="NUI152" s="42"/>
      <c r="NUJ152" s="42"/>
      <c r="NUK152" s="42"/>
      <c r="NUL152" s="42"/>
      <c r="NUM152" s="42"/>
      <c r="NUN152" s="42"/>
      <c r="NUO152" s="42"/>
      <c r="NUP152" s="42"/>
      <c r="NUQ152" s="42"/>
      <c r="NUR152" s="42"/>
      <c r="NUS152" s="42"/>
      <c r="NUT152" s="42"/>
      <c r="NUU152" s="42"/>
      <c r="NUV152" s="42"/>
      <c r="NUW152" s="42"/>
      <c r="NUX152" s="42"/>
      <c r="NUY152" s="42"/>
      <c r="NUZ152" s="42"/>
      <c r="NVA152" s="42"/>
      <c r="NVB152" s="42"/>
      <c r="NVC152" s="42"/>
      <c r="NVD152" s="42"/>
      <c r="NVE152" s="42"/>
      <c r="NVF152" s="42"/>
      <c r="NVG152" s="42"/>
      <c r="NVH152" s="42"/>
      <c r="NVI152" s="42"/>
      <c r="NVJ152" s="42"/>
      <c r="NVK152" s="42"/>
      <c r="NVL152" s="42"/>
      <c r="NVM152" s="42"/>
      <c r="NVN152" s="42"/>
      <c r="NVO152" s="42"/>
      <c r="NVP152" s="42"/>
      <c r="NVQ152" s="42"/>
      <c r="NVR152" s="42"/>
      <c r="NVS152" s="42"/>
      <c r="NVT152" s="42"/>
      <c r="NVU152" s="42"/>
      <c r="NVV152" s="42"/>
      <c r="NVW152" s="42"/>
      <c r="NVX152" s="42"/>
      <c r="NVY152" s="42"/>
      <c r="NVZ152" s="42"/>
      <c r="NWA152" s="42"/>
      <c r="NWB152" s="42"/>
      <c r="NWC152" s="42"/>
      <c r="NWD152" s="42"/>
      <c r="NWE152" s="42"/>
      <c r="NWF152" s="42"/>
      <c r="NWG152" s="42"/>
      <c r="NWH152" s="42"/>
      <c r="NWI152" s="42"/>
      <c r="NWJ152" s="42"/>
      <c r="NWK152" s="42"/>
      <c r="NWL152" s="42"/>
      <c r="NWM152" s="42"/>
      <c r="NWN152" s="42"/>
      <c r="NWO152" s="42"/>
      <c r="NWP152" s="42"/>
      <c r="NWQ152" s="42"/>
      <c r="NWR152" s="42"/>
      <c r="NWS152" s="42"/>
      <c r="NWT152" s="42"/>
      <c r="NWU152" s="42"/>
      <c r="NWV152" s="42"/>
      <c r="NWW152" s="42"/>
      <c r="NWX152" s="42"/>
      <c r="NWY152" s="42"/>
      <c r="NWZ152" s="42"/>
      <c r="NXA152" s="42"/>
      <c r="NXB152" s="42"/>
      <c r="NXC152" s="42"/>
      <c r="NXD152" s="42"/>
      <c r="NXE152" s="42"/>
      <c r="NXF152" s="42"/>
      <c r="NXG152" s="42"/>
      <c r="NXH152" s="42"/>
      <c r="NXI152" s="42"/>
      <c r="NXJ152" s="42"/>
      <c r="NXK152" s="42"/>
      <c r="NXL152" s="42"/>
      <c r="NXM152" s="42"/>
      <c r="NXN152" s="42"/>
      <c r="NXO152" s="42"/>
      <c r="NXP152" s="42"/>
      <c r="NXQ152" s="42"/>
      <c r="NXR152" s="42"/>
      <c r="NXS152" s="42"/>
      <c r="NXT152" s="42"/>
      <c r="NXU152" s="42"/>
      <c r="NXV152" s="42"/>
      <c r="NXW152" s="42"/>
      <c r="NXX152" s="42"/>
      <c r="NXY152" s="42"/>
      <c r="NXZ152" s="42"/>
      <c r="NYA152" s="42"/>
      <c r="NYB152" s="42"/>
      <c r="NYC152" s="42"/>
      <c r="NYD152" s="42"/>
      <c r="NYE152" s="42"/>
      <c r="NYF152" s="42"/>
      <c r="NYG152" s="42"/>
      <c r="NYH152" s="42"/>
      <c r="NYI152" s="42"/>
      <c r="NYJ152" s="42"/>
      <c r="NYK152" s="42"/>
      <c r="NYL152" s="42"/>
      <c r="NYM152" s="42"/>
      <c r="NYN152" s="42"/>
      <c r="NYO152" s="42"/>
      <c r="NYP152" s="42"/>
      <c r="NYQ152" s="42"/>
      <c r="NYR152" s="42"/>
      <c r="NYS152" s="42"/>
      <c r="NYT152" s="42"/>
      <c r="NYU152" s="42"/>
      <c r="NYV152" s="42"/>
      <c r="NYW152" s="42"/>
      <c r="NYX152" s="42"/>
      <c r="NYY152" s="42"/>
      <c r="NYZ152" s="42"/>
      <c r="NZA152" s="42"/>
      <c r="NZB152" s="42"/>
      <c r="NZC152" s="42"/>
      <c r="NZD152" s="42"/>
      <c r="NZE152" s="42"/>
      <c r="NZF152" s="42"/>
      <c r="NZG152" s="42"/>
      <c r="NZH152" s="42"/>
      <c r="NZI152" s="42"/>
      <c r="NZJ152" s="42"/>
      <c r="NZK152" s="42"/>
      <c r="NZL152" s="42"/>
      <c r="NZM152" s="42"/>
      <c r="NZN152" s="42"/>
      <c r="NZO152" s="42"/>
      <c r="NZP152" s="42"/>
      <c r="NZQ152" s="42"/>
      <c r="NZR152" s="42"/>
      <c r="NZS152" s="42"/>
      <c r="NZT152" s="42"/>
      <c r="NZU152" s="42"/>
      <c r="NZV152" s="42"/>
      <c r="NZW152" s="42"/>
      <c r="NZX152" s="42"/>
      <c r="NZY152" s="42"/>
      <c r="NZZ152" s="42"/>
      <c r="OAA152" s="42"/>
      <c r="OAB152" s="42"/>
      <c r="OAC152" s="42"/>
      <c r="OAD152" s="42"/>
      <c r="OAE152" s="42"/>
      <c r="OAF152" s="42"/>
      <c r="OAG152" s="42"/>
      <c r="OAH152" s="42"/>
      <c r="OAI152" s="42"/>
      <c r="OAJ152" s="42"/>
      <c r="OAK152" s="42"/>
      <c r="OAL152" s="42"/>
      <c r="OAM152" s="42"/>
      <c r="OAN152" s="42"/>
      <c r="OAO152" s="42"/>
      <c r="OAP152" s="42"/>
      <c r="OAQ152" s="42"/>
      <c r="OAR152" s="42"/>
      <c r="OAS152" s="42"/>
      <c r="OAT152" s="42"/>
      <c r="OAU152" s="42"/>
      <c r="OAV152" s="42"/>
      <c r="OAW152" s="42"/>
      <c r="OAX152" s="42"/>
      <c r="OAY152" s="42"/>
      <c r="OAZ152" s="42"/>
      <c r="OBA152" s="42"/>
      <c r="OBB152" s="42"/>
      <c r="OBC152" s="42"/>
      <c r="OBD152" s="42"/>
      <c r="OBE152" s="42"/>
      <c r="OBF152" s="42"/>
      <c r="OBG152" s="42"/>
      <c r="OBH152" s="42"/>
      <c r="OBI152" s="42"/>
      <c r="OBJ152" s="42"/>
      <c r="OBK152" s="42"/>
      <c r="OBL152" s="42"/>
      <c r="OBM152" s="42"/>
      <c r="OBN152" s="42"/>
      <c r="OBO152" s="42"/>
      <c r="OBP152" s="42"/>
      <c r="OBQ152" s="42"/>
      <c r="OBR152" s="42"/>
      <c r="OBS152" s="42"/>
      <c r="OBT152" s="42"/>
      <c r="OBU152" s="42"/>
      <c r="OBV152" s="42"/>
      <c r="OBW152" s="42"/>
      <c r="OBX152" s="42"/>
      <c r="OBY152" s="42"/>
      <c r="OBZ152" s="42"/>
      <c r="OCA152" s="42"/>
      <c r="OCB152" s="42"/>
      <c r="OCC152" s="42"/>
      <c r="OCD152" s="42"/>
      <c r="OCE152" s="42"/>
      <c r="OCF152" s="42"/>
      <c r="OCG152" s="42"/>
      <c r="OCH152" s="42"/>
      <c r="OCI152" s="42"/>
      <c r="OCJ152" s="42"/>
      <c r="OCK152" s="42"/>
      <c r="OCL152" s="42"/>
      <c r="OCM152" s="42"/>
      <c r="OCN152" s="42"/>
      <c r="OCO152" s="42"/>
      <c r="OCP152" s="42"/>
      <c r="OCQ152" s="42"/>
      <c r="OCR152" s="42"/>
      <c r="OCS152" s="42"/>
      <c r="OCT152" s="42"/>
      <c r="OCU152" s="42"/>
      <c r="OCV152" s="42"/>
      <c r="OCW152" s="42"/>
      <c r="OCX152" s="42"/>
      <c r="OCY152" s="42"/>
      <c r="OCZ152" s="42"/>
      <c r="ODA152" s="42"/>
      <c r="ODB152" s="42"/>
      <c r="ODC152" s="42"/>
      <c r="ODD152" s="42"/>
      <c r="ODE152" s="42"/>
      <c r="ODF152" s="42"/>
      <c r="ODG152" s="42"/>
      <c r="ODH152" s="42"/>
      <c r="ODI152" s="42"/>
      <c r="ODJ152" s="42"/>
      <c r="ODK152" s="42"/>
      <c r="ODL152" s="42"/>
      <c r="ODM152" s="42"/>
      <c r="ODN152" s="42"/>
      <c r="ODO152" s="42"/>
      <c r="ODP152" s="42"/>
      <c r="ODQ152" s="42"/>
      <c r="ODR152" s="42"/>
      <c r="ODS152" s="42"/>
      <c r="ODT152" s="42"/>
      <c r="ODU152" s="42"/>
      <c r="ODV152" s="42"/>
      <c r="ODW152" s="42"/>
      <c r="ODX152" s="42"/>
      <c r="ODY152" s="42"/>
      <c r="ODZ152" s="42"/>
      <c r="OEA152" s="42"/>
      <c r="OEB152" s="42"/>
      <c r="OEC152" s="42"/>
      <c r="OED152" s="42"/>
      <c r="OEE152" s="42"/>
      <c r="OEF152" s="42"/>
      <c r="OEG152" s="42"/>
      <c r="OEH152" s="42"/>
      <c r="OEI152" s="42"/>
      <c r="OEJ152" s="42"/>
      <c r="OEK152" s="42"/>
      <c r="OEL152" s="42"/>
      <c r="OEM152" s="42"/>
      <c r="OEN152" s="42"/>
      <c r="OEO152" s="42"/>
      <c r="OEP152" s="42"/>
      <c r="OEQ152" s="42"/>
      <c r="OER152" s="42"/>
      <c r="OES152" s="42"/>
      <c r="OET152" s="42"/>
      <c r="OEU152" s="42"/>
      <c r="OEV152" s="42"/>
      <c r="OEW152" s="42"/>
      <c r="OEX152" s="42"/>
      <c r="OEY152" s="42"/>
      <c r="OEZ152" s="42"/>
      <c r="OFA152" s="42"/>
      <c r="OFB152" s="42"/>
      <c r="OFC152" s="42"/>
      <c r="OFD152" s="42"/>
      <c r="OFE152" s="42"/>
      <c r="OFF152" s="42"/>
      <c r="OFG152" s="42"/>
      <c r="OFH152" s="42"/>
      <c r="OFI152" s="42"/>
      <c r="OFJ152" s="42"/>
      <c r="OFK152" s="42"/>
      <c r="OFL152" s="42"/>
      <c r="OFM152" s="42"/>
      <c r="OFN152" s="42"/>
      <c r="OFO152" s="42"/>
      <c r="OFP152" s="42"/>
      <c r="OFQ152" s="42"/>
      <c r="OFR152" s="42"/>
      <c r="OFS152" s="42"/>
      <c r="OFT152" s="42"/>
      <c r="OFU152" s="42"/>
      <c r="OFV152" s="42"/>
      <c r="OFW152" s="42"/>
      <c r="OFX152" s="42"/>
      <c r="OFY152" s="42"/>
      <c r="OFZ152" s="42"/>
      <c r="OGA152" s="42"/>
      <c r="OGB152" s="42"/>
      <c r="OGC152" s="42"/>
      <c r="OGD152" s="42"/>
      <c r="OGE152" s="42"/>
      <c r="OGF152" s="42"/>
      <c r="OGG152" s="42"/>
      <c r="OGH152" s="42"/>
      <c r="OGI152" s="42"/>
      <c r="OGJ152" s="42"/>
      <c r="OGK152" s="42"/>
      <c r="OGL152" s="42"/>
      <c r="OGM152" s="42"/>
      <c r="OGN152" s="42"/>
      <c r="OGO152" s="42"/>
      <c r="OGP152" s="42"/>
      <c r="OGQ152" s="42"/>
      <c r="OGR152" s="42"/>
      <c r="OGS152" s="42"/>
      <c r="OGT152" s="42"/>
      <c r="OGU152" s="42"/>
      <c r="OGV152" s="42"/>
      <c r="OGW152" s="42"/>
      <c r="OGX152" s="42"/>
      <c r="OGY152" s="42"/>
      <c r="OGZ152" s="42"/>
      <c r="OHA152" s="42"/>
      <c r="OHB152" s="42"/>
      <c r="OHC152" s="42"/>
      <c r="OHD152" s="42"/>
      <c r="OHE152" s="42"/>
      <c r="OHF152" s="42"/>
      <c r="OHG152" s="42"/>
      <c r="OHH152" s="42"/>
      <c r="OHI152" s="42"/>
      <c r="OHJ152" s="42"/>
      <c r="OHK152" s="42"/>
      <c r="OHL152" s="42"/>
      <c r="OHM152" s="42"/>
      <c r="OHN152" s="42"/>
      <c r="OHO152" s="42"/>
      <c r="OHP152" s="42"/>
      <c r="OHQ152" s="42"/>
      <c r="OHR152" s="42"/>
      <c r="OHS152" s="42"/>
      <c r="OHT152" s="42"/>
      <c r="OHU152" s="42"/>
      <c r="OHV152" s="42"/>
      <c r="OHW152" s="42"/>
      <c r="OHX152" s="42"/>
      <c r="OHY152" s="42"/>
      <c r="OHZ152" s="42"/>
      <c r="OIA152" s="42"/>
      <c r="OIB152" s="42"/>
      <c r="OIC152" s="42"/>
      <c r="OID152" s="42"/>
      <c r="OIE152" s="42"/>
      <c r="OIF152" s="42"/>
      <c r="OIG152" s="42"/>
      <c r="OIH152" s="42"/>
      <c r="OII152" s="42"/>
      <c r="OIJ152" s="42"/>
      <c r="OIK152" s="42"/>
      <c r="OIL152" s="42"/>
      <c r="OIM152" s="42"/>
      <c r="OIN152" s="42"/>
      <c r="OIO152" s="42"/>
      <c r="OIP152" s="42"/>
      <c r="OIQ152" s="42"/>
      <c r="OIR152" s="42"/>
      <c r="OIS152" s="42"/>
      <c r="OIT152" s="42"/>
      <c r="OIU152" s="42"/>
      <c r="OIV152" s="42"/>
      <c r="OIW152" s="42"/>
      <c r="OIX152" s="42"/>
      <c r="OIY152" s="42"/>
      <c r="OIZ152" s="42"/>
      <c r="OJA152" s="42"/>
      <c r="OJB152" s="42"/>
      <c r="OJC152" s="42"/>
      <c r="OJD152" s="42"/>
      <c r="OJE152" s="42"/>
      <c r="OJF152" s="42"/>
      <c r="OJG152" s="42"/>
      <c r="OJH152" s="42"/>
      <c r="OJI152" s="42"/>
      <c r="OJJ152" s="42"/>
      <c r="OJK152" s="42"/>
      <c r="OJL152" s="42"/>
      <c r="OJM152" s="42"/>
      <c r="OJN152" s="42"/>
      <c r="OJO152" s="42"/>
      <c r="OJP152" s="42"/>
      <c r="OJQ152" s="42"/>
      <c r="OJR152" s="42"/>
      <c r="OJS152" s="42"/>
      <c r="OJT152" s="42"/>
      <c r="OJU152" s="42"/>
      <c r="OJV152" s="42"/>
      <c r="OJW152" s="42"/>
      <c r="OJX152" s="42"/>
      <c r="OJY152" s="42"/>
      <c r="OJZ152" s="42"/>
      <c r="OKA152" s="42"/>
      <c r="OKB152" s="42"/>
      <c r="OKC152" s="42"/>
      <c r="OKD152" s="42"/>
      <c r="OKE152" s="42"/>
      <c r="OKF152" s="42"/>
      <c r="OKG152" s="42"/>
      <c r="OKH152" s="42"/>
      <c r="OKI152" s="42"/>
      <c r="OKJ152" s="42"/>
      <c r="OKK152" s="42"/>
      <c r="OKL152" s="42"/>
      <c r="OKM152" s="42"/>
      <c r="OKN152" s="42"/>
      <c r="OKO152" s="42"/>
      <c r="OKP152" s="42"/>
      <c r="OKQ152" s="42"/>
      <c r="OKR152" s="42"/>
      <c r="OKS152" s="42"/>
      <c r="OKT152" s="42"/>
      <c r="OKU152" s="42"/>
      <c r="OKV152" s="42"/>
      <c r="OKW152" s="42"/>
      <c r="OKX152" s="42"/>
      <c r="OKY152" s="42"/>
      <c r="OKZ152" s="42"/>
      <c r="OLA152" s="42"/>
      <c r="OLB152" s="42"/>
      <c r="OLC152" s="42"/>
      <c r="OLD152" s="42"/>
      <c r="OLE152" s="42"/>
      <c r="OLF152" s="42"/>
      <c r="OLG152" s="42"/>
      <c r="OLH152" s="42"/>
      <c r="OLI152" s="42"/>
      <c r="OLJ152" s="42"/>
      <c r="OLK152" s="42"/>
      <c r="OLL152" s="42"/>
      <c r="OLM152" s="42"/>
      <c r="OLN152" s="42"/>
      <c r="OLO152" s="42"/>
      <c r="OLP152" s="42"/>
      <c r="OLQ152" s="42"/>
      <c r="OLR152" s="42"/>
      <c r="OLS152" s="42"/>
      <c r="OLT152" s="42"/>
      <c r="OLU152" s="42"/>
      <c r="OLV152" s="42"/>
      <c r="OLW152" s="42"/>
      <c r="OLX152" s="42"/>
      <c r="OLY152" s="42"/>
      <c r="OLZ152" s="42"/>
      <c r="OMA152" s="42"/>
      <c r="OMB152" s="42"/>
      <c r="OMC152" s="42"/>
      <c r="OMD152" s="42"/>
      <c r="OME152" s="42"/>
      <c r="OMF152" s="42"/>
      <c r="OMG152" s="42"/>
      <c r="OMH152" s="42"/>
      <c r="OMI152" s="42"/>
      <c r="OMJ152" s="42"/>
      <c r="OMK152" s="42"/>
      <c r="OML152" s="42"/>
      <c r="OMM152" s="42"/>
      <c r="OMN152" s="42"/>
      <c r="OMO152" s="42"/>
      <c r="OMP152" s="42"/>
      <c r="OMQ152" s="42"/>
      <c r="OMR152" s="42"/>
      <c r="OMS152" s="42"/>
      <c r="OMT152" s="42"/>
      <c r="OMU152" s="42"/>
      <c r="OMV152" s="42"/>
      <c r="OMW152" s="42"/>
      <c r="OMX152" s="42"/>
      <c r="OMY152" s="42"/>
      <c r="OMZ152" s="42"/>
      <c r="ONA152" s="42"/>
      <c r="ONB152" s="42"/>
      <c r="ONC152" s="42"/>
      <c r="OND152" s="42"/>
      <c r="ONE152" s="42"/>
      <c r="ONF152" s="42"/>
      <c r="ONG152" s="42"/>
      <c r="ONH152" s="42"/>
      <c r="ONI152" s="42"/>
      <c r="ONJ152" s="42"/>
      <c r="ONK152" s="42"/>
      <c r="ONL152" s="42"/>
      <c r="ONM152" s="42"/>
      <c r="ONN152" s="42"/>
      <c r="ONO152" s="42"/>
      <c r="ONP152" s="42"/>
      <c r="ONQ152" s="42"/>
      <c r="ONR152" s="42"/>
      <c r="ONS152" s="42"/>
      <c r="ONT152" s="42"/>
      <c r="ONU152" s="42"/>
      <c r="ONV152" s="42"/>
      <c r="ONW152" s="42"/>
      <c r="ONX152" s="42"/>
      <c r="ONY152" s="42"/>
      <c r="ONZ152" s="42"/>
      <c r="OOA152" s="42"/>
      <c r="OOB152" s="42"/>
      <c r="OOC152" s="42"/>
      <c r="OOD152" s="42"/>
      <c r="OOE152" s="42"/>
      <c r="OOF152" s="42"/>
      <c r="OOG152" s="42"/>
      <c r="OOH152" s="42"/>
      <c r="OOI152" s="42"/>
      <c r="OOJ152" s="42"/>
      <c r="OOK152" s="42"/>
      <c r="OOL152" s="42"/>
      <c r="OOM152" s="42"/>
      <c r="OON152" s="42"/>
      <c r="OOO152" s="42"/>
      <c r="OOP152" s="42"/>
      <c r="OOQ152" s="42"/>
      <c r="OOR152" s="42"/>
      <c r="OOS152" s="42"/>
      <c r="OOT152" s="42"/>
      <c r="OOU152" s="42"/>
      <c r="OOV152" s="42"/>
      <c r="OOW152" s="42"/>
      <c r="OOX152" s="42"/>
      <c r="OOY152" s="42"/>
      <c r="OOZ152" s="42"/>
      <c r="OPA152" s="42"/>
      <c r="OPB152" s="42"/>
      <c r="OPC152" s="42"/>
      <c r="OPD152" s="42"/>
      <c r="OPE152" s="42"/>
      <c r="OPF152" s="42"/>
      <c r="OPG152" s="42"/>
      <c r="OPH152" s="42"/>
      <c r="OPI152" s="42"/>
      <c r="OPJ152" s="42"/>
      <c r="OPK152" s="42"/>
      <c r="OPL152" s="42"/>
      <c r="OPM152" s="42"/>
      <c r="OPN152" s="42"/>
      <c r="OPO152" s="42"/>
      <c r="OPP152" s="42"/>
      <c r="OPQ152" s="42"/>
      <c r="OPR152" s="42"/>
      <c r="OPS152" s="42"/>
      <c r="OPT152" s="42"/>
      <c r="OPU152" s="42"/>
      <c r="OPV152" s="42"/>
      <c r="OPW152" s="42"/>
      <c r="OPX152" s="42"/>
      <c r="OPY152" s="42"/>
      <c r="OPZ152" s="42"/>
      <c r="OQA152" s="42"/>
      <c r="OQB152" s="42"/>
      <c r="OQC152" s="42"/>
      <c r="OQD152" s="42"/>
      <c r="OQE152" s="42"/>
      <c r="OQF152" s="42"/>
      <c r="OQG152" s="42"/>
      <c r="OQH152" s="42"/>
      <c r="OQI152" s="42"/>
      <c r="OQJ152" s="42"/>
      <c r="OQK152" s="42"/>
      <c r="OQL152" s="42"/>
      <c r="OQM152" s="42"/>
      <c r="OQN152" s="42"/>
      <c r="OQO152" s="42"/>
      <c r="OQP152" s="42"/>
      <c r="OQQ152" s="42"/>
      <c r="OQR152" s="42"/>
      <c r="OQS152" s="42"/>
      <c r="OQT152" s="42"/>
      <c r="OQU152" s="42"/>
      <c r="OQV152" s="42"/>
      <c r="OQW152" s="42"/>
      <c r="OQX152" s="42"/>
      <c r="OQY152" s="42"/>
      <c r="OQZ152" s="42"/>
      <c r="ORA152" s="42"/>
      <c r="ORB152" s="42"/>
      <c r="ORC152" s="42"/>
      <c r="ORD152" s="42"/>
      <c r="ORE152" s="42"/>
      <c r="ORF152" s="42"/>
      <c r="ORG152" s="42"/>
      <c r="ORH152" s="42"/>
      <c r="ORI152" s="42"/>
      <c r="ORJ152" s="42"/>
      <c r="ORK152" s="42"/>
      <c r="ORL152" s="42"/>
      <c r="ORM152" s="42"/>
      <c r="ORN152" s="42"/>
      <c r="ORO152" s="42"/>
      <c r="ORP152" s="42"/>
      <c r="ORQ152" s="42"/>
      <c r="ORR152" s="42"/>
      <c r="ORS152" s="42"/>
      <c r="ORT152" s="42"/>
      <c r="ORU152" s="42"/>
      <c r="ORV152" s="42"/>
      <c r="ORW152" s="42"/>
      <c r="ORX152" s="42"/>
      <c r="ORY152" s="42"/>
      <c r="ORZ152" s="42"/>
      <c r="OSA152" s="42"/>
      <c r="OSB152" s="42"/>
      <c r="OSC152" s="42"/>
      <c r="OSD152" s="42"/>
      <c r="OSE152" s="42"/>
      <c r="OSF152" s="42"/>
      <c r="OSG152" s="42"/>
      <c r="OSH152" s="42"/>
      <c r="OSI152" s="42"/>
      <c r="OSJ152" s="42"/>
      <c r="OSK152" s="42"/>
      <c r="OSL152" s="42"/>
      <c r="OSM152" s="42"/>
      <c r="OSN152" s="42"/>
      <c r="OSO152" s="42"/>
      <c r="OSP152" s="42"/>
      <c r="OSQ152" s="42"/>
      <c r="OSR152" s="42"/>
      <c r="OSS152" s="42"/>
      <c r="OST152" s="42"/>
      <c r="OSU152" s="42"/>
      <c r="OSV152" s="42"/>
      <c r="OSW152" s="42"/>
      <c r="OSX152" s="42"/>
      <c r="OSY152" s="42"/>
      <c r="OSZ152" s="42"/>
      <c r="OTA152" s="42"/>
      <c r="OTB152" s="42"/>
      <c r="OTC152" s="42"/>
      <c r="OTD152" s="42"/>
      <c r="OTE152" s="42"/>
      <c r="OTF152" s="42"/>
      <c r="OTG152" s="42"/>
      <c r="OTH152" s="42"/>
      <c r="OTI152" s="42"/>
      <c r="OTJ152" s="42"/>
      <c r="OTK152" s="42"/>
      <c r="OTL152" s="42"/>
      <c r="OTM152" s="42"/>
      <c r="OTN152" s="42"/>
      <c r="OTO152" s="42"/>
      <c r="OTP152" s="42"/>
      <c r="OTQ152" s="42"/>
      <c r="OTR152" s="42"/>
      <c r="OTS152" s="42"/>
      <c r="OTT152" s="42"/>
      <c r="OTU152" s="42"/>
      <c r="OTV152" s="42"/>
      <c r="OTW152" s="42"/>
      <c r="OTX152" s="42"/>
      <c r="OTY152" s="42"/>
      <c r="OTZ152" s="42"/>
      <c r="OUA152" s="42"/>
      <c r="OUB152" s="42"/>
      <c r="OUC152" s="42"/>
      <c r="OUD152" s="42"/>
      <c r="OUE152" s="42"/>
      <c r="OUF152" s="42"/>
      <c r="OUG152" s="42"/>
      <c r="OUH152" s="42"/>
      <c r="OUI152" s="42"/>
      <c r="OUJ152" s="42"/>
      <c r="OUK152" s="42"/>
      <c r="OUL152" s="42"/>
      <c r="OUM152" s="42"/>
      <c r="OUN152" s="42"/>
      <c r="OUO152" s="42"/>
      <c r="OUP152" s="42"/>
      <c r="OUQ152" s="42"/>
      <c r="OUR152" s="42"/>
      <c r="OUS152" s="42"/>
      <c r="OUT152" s="42"/>
      <c r="OUU152" s="42"/>
      <c r="OUV152" s="42"/>
      <c r="OUW152" s="42"/>
      <c r="OUX152" s="42"/>
      <c r="OUY152" s="42"/>
      <c r="OUZ152" s="42"/>
      <c r="OVA152" s="42"/>
      <c r="OVB152" s="42"/>
      <c r="OVC152" s="42"/>
      <c r="OVD152" s="42"/>
      <c r="OVE152" s="42"/>
      <c r="OVF152" s="42"/>
      <c r="OVG152" s="42"/>
      <c r="OVH152" s="42"/>
      <c r="OVI152" s="42"/>
      <c r="OVJ152" s="42"/>
      <c r="OVK152" s="42"/>
      <c r="OVL152" s="42"/>
      <c r="OVM152" s="42"/>
      <c r="OVN152" s="42"/>
      <c r="OVO152" s="42"/>
      <c r="OVP152" s="42"/>
      <c r="OVQ152" s="42"/>
      <c r="OVR152" s="42"/>
      <c r="OVS152" s="42"/>
      <c r="OVT152" s="42"/>
      <c r="OVU152" s="42"/>
      <c r="OVV152" s="42"/>
      <c r="OVW152" s="42"/>
      <c r="OVX152" s="42"/>
      <c r="OVY152" s="42"/>
      <c r="OVZ152" s="42"/>
      <c r="OWA152" s="42"/>
      <c r="OWB152" s="42"/>
      <c r="OWC152" s="42"/>
      <c r="OWD152" s="42"/>
      <c r="OWE152" s="42"/>
      <c r="OWF152" s="42"/>
      <c r="OWG152" s="42"/>
      <c r="OWH152" s="42"/>
      <c r="OWI152" s="42"/>
      <c r="OWJ152" s="42"/>
      <c r="OWK152" s="42"/>
      <c r="OWL152" s="42"/>
      <c r="OWM152" s="42"/>
      <c r="OWN152" s="42"/>
      <c r="OWO152" s="42"/>
      <c r="OWP152" s="42"/>
      <c r="OWQ152" s="42"/>
      <c r="OWR152" s="42"/>
      <c r="OWS152" s="42"/>
      <c r="OWT152" s="42"/>
      <c r="OWU152" s="42"/>
      <c r="OWV152" s="42"/>
      <c r="OWW152" s="42"/>
      <c r="OWX152" s="42"/>
      <c r="OWY152" s="42"/>
      <c r="OWZ152" s="42"/>
      <c r="OXA152" s="42"/>
      <c r="OXB152" s="42"/>
      <c r="OXC152" s="42"/>
      <c r="OXD152" s="42"/>
      <c r="OXE152" s="42"/>
      <c r="OXF152" s="42"/>
      <c r="OXG152" s="42"/>
      <c r="OXH152" s="42"/>
      <c r="OXI152" s="42"/>
      <c r="OXJ152" s="42"/>
      <c r="OXK152" s="42"/>
      <c r="OXL152" s="42"/>
      <c r="OXM152" s="42"/>
      <c r="OXN152" s="42"/>
      <c r="OXO152" s="42"/>
      <c r="OXP152" s="42"/>
      <c r="OXQ152" s="42"/>
      <c r="OXR152" s="42"/>
      <c r="OXS152" s="42"/>
      <c r="OXT152" s="42"/>
      <c r="OXU152" s="42"/>
      <c r="OXV152" s="42"/>
      <c r="OXW152" s="42"/>
      <c r="OXX152" s="42"/>
      <c r="OXY152" s="42"/>
      <c r="OXZ152" s="42"/>
      <c r="OYA152" s="42"/>
      <c r="OYB152" s="42"/>
      <c r="OYC152" s="42"/>
      <c r="OYD152" s="42"/>
      <c r="OYE152" s="42"/>
      <c r="OYF152" s="42"/>
      <c r="OYG152" s="42"/>
      <c r="OYH152" s="42"/>
      <c r="OYI152" s="42"/>
      <c r="OYJ152" s="42"/>
      <c r="OYK152" s="42"/>
      <c r="OYL152" s="42"/>
      <c r="OYM152" s="42"/>
      <c r="OYN152" s="42"/>
      <c r="OYO152" s="42"/>
      <c r="OYP152" s="42"/>
      <c r="OYQ152" s="42"/>
      <c r="OYR152" s="42"/>
      <c r="OYS152" s="42"/>
      <c r="OYT152" s="42"/>
      <c r="OYU152" s="42"/>
      <c r="OYV152" s="42"/>
      <c r="OYW152" s="42"/>
      <c r="OYX152" s="42"/>
      <c r="OYY152" s="42"/>
      <c r="OYZ152" s="42"/>
      <c r="OZA152" s="42"/>
      <c r="OZB152" s="42"/>
      <c r="OZC152" s="42"/>
      <c r="OZD152" s="42"/>
      <c r="OZE152" s="42"/>
      <c r="OZF152" s="42"/>
      <c r="OZG152" s="42"/>
      <c r="OZH152" s="42"/>
      <c r="OZI152" s="42"/>
      <c r="OZJ152" s="42"/>
      <c r="OZK152" s="42"/>
      <c r="OZL152" s="42"/>
      <c r="OZM152" s="42"/>
      <c r="OZN152" s="42"/>
      <c r="OZO152" s="42"/>
      <c r="OZP152" s="42"/>
      <c r="OZQ152" s="42"/>
      <c r="OZR152" s="42"/>
      <c r="OZS152" s="42"/>
      <c r="OZT152" s="42"/>
      <c r="OZU152" s="42"/>
      <c r="OZV152" s="42"/>
      <c r="OZW152" s="42"/>
      <c r="OZX152" s="42"/>
      <c r="OZY152" s="42"/>
      <c r="OZZ152" s="42"/>
      <c r="PAA152" s="42"/>
      <c r="PAB152" s="42"/>
      <c r="PAC152" s="42"/>
      <c r="PAD152" s="42"/>
      <c r="PAE152" s="42"/>
      <c r="PAF152" s="42"/>
      <c r="PAG152" s="42"/>
      <c r="PAH152" s="42"/>
      <c r="PAI152" s="42"/>
      <c r="PAJ152" s="42"/>
      <c r="PAK152" s="42"/>
      <c r="PAL152" s="42"/>
      <c r="PAM152" s="42"/>
      <c r="PAN152" s="42"/>
      <c r="PAO152" s="42"/>
      <c r="PAP152" s="42"/>
      <c r="PAQ152" s="42"/>
      <c r="PAR152" s="42"/>
      <c r="PAS152" s="42"/>
      <c r="PAT152" s="42"/>
      <c r="PAU152" s="42"/>
      <c r="PAV152" s="42"/>
      <c r="PAW152" s="42"/>
      <c r="PAX152" s="42"/>
      <c r="PAY152" s="42"/>
      <c r="PAZ152" s="42"/>
      <c r="PBA152" s="42"/>
      <c r="PBB152" s="42"/>
      <c r="PBC152" s="42"/>
      <c r="PBD152" s="42"/>
      <c r="PBE152" s="42"/>
      <c r="PBF152" s="42"/>
      <c r="PBG152" s="42"/>
      <c r="PBH152" s="42"/>
      <c r="PBI152" s="42"/>
      <c r="PBJ152" s="42"/>
      <c r="PBK152" s="42"/>
      <c r="PBL152" s="42"/>
      <c r="PBM152" s="42"/>
      <c r="PBN152" s="42"/>
      <c r="PBO152" s="42"/>
      <c r="PBP152" s="42"/>
      <c r="PBQ152" s="42"/>
      <c r="PBR152" s="42"/>
      <c r="PBS152" s="42"/>
      <c r="PBT152" s="42"/>
      <c r="PBU152" s="42"/>
      <c r="PBV152" s="42"/>
      <c r="PBW152" s="42"/>
      <c r="PBX152" s="42"/>
      <c r="PBY152" s="42"/>
      <c r="PBZ152" s="42"/>
      <c r="PCA152" s="42"/>
      <c r="PCB152" s="42"/>
      <c r="PCC152" s="42"/>
      <c r="PCD152" s="42"/>
      <c r="PCE152" s="42"/>
      <c r="PCF152" s="42"/>
      <c r="PCG152" s="42"/>
      <c r="PCH152" s="42"/>
      <c r="PCI152" s="42"/>
      <c r="PCJ152" s="42"/>
      <c r="PCK152" s="42"/>
      <c r="PCL152" s="42"/>
      <c r="PCM152" s="42"/>
      <c r="PCN152" s="42"/>
      <c r="PCO152" s="42"/>
      <c r="PCP152" s="42"/>
      <c r="PCQ152" s="42"/>
      <c r="PCR152" s="42"/>
      <c r="PCS152" s="42"/>
      <c r="PCT152" s="42"/>
      <c r="PCU152" s="42"/>
      <c r="PCV152" s="42"/>
      <c r="PCW152" s="42"/>
      <c r="PCX152" s="42"/>
      <c r="PCY152" s="42"/>
      <c r="PCZ152" s="42"/>
      <c r="PDA152" s="42"/>
      <c r="PDB152" s="42"/>
      <c r="PDC152" s="42"/>
      <c r="PDD152" s="42"/>
      <c r="PDE152" s="42"/>
      <c r="PDF152" s="42"/>
      <c r="PDG152" s="42"/>
      <c r="PDH152" s="42"/>
      <c r="PDI152" s="42"/>
      <c r="PDJ152" s="42"/>
      <c r="PDK152" s="42"/>
      <c r="PDL152" s="42"/>
      <c r="PDM152" s="42"/>
      <c r="PDN152" s="42"/>
      <c r="PDO152" s="42"/>
      <c r="PDP152" s="42"/>
      <c r="PDQ152" s="42"/>
      <c r="PDR152" s="42"/>
      <c r="PDS152" s="42"/>
      <c r="PDT152" s="42"/>
      <c r="PDU152" s="42"/>
      <c r="PDV152" s="42"/>
      <c r="PDW152" s="42"/>
      <c r="PDX152" s="42"/>
      <c r="PDY152" s="42"/>
      <c r="PDZ152" s="42"/>
      <c r="PEA152" s="42"/>
      <c r="PEB152" s="42"/>
      <c r="PEC152" s="42"/>
      <c r="PED152" s="42"/>
      <c r="PEE152" s="42"/>
      <c r="PEF152" s="42"/>
      <c r="PEG152" s="42"/>
      <c r="PEH152" s="42"/>
      <c r="PEI152" s="42"/>
      <c r="PEJ152" s="42"/>
      <c r="PEK152" s="42"/>
      <c r="PEL152" s="42"/>
      <c r="PEM152" s="42"/>
      <c r="PEN152" s="42"/>
      <c r="PEO152" s="42"/>
      <c r="PEP152" s="42"/>
      <c r="PEQ152" s="42"/>
      <c r="PER152" s="42"/>
      <c r="PES152" s="42"/>
      <c r="PET152" s="42"/>
      <c r="PEU152" s="42"/>
      <c r="PEV152" s="42"/>
      <c r="PEW152" s="42"/>
      <c r="PEX152" s="42"/>
      <c r="PEY152" s="42"/>
      <c r="PEZ152" s="42"/>
      <c r="PFA152" s="42"/>
      <c r="PFB152" s="42"/>
      <c r="PFC152" s="42"/>
      <c r="PFD152" s="42"/>
      <c r="PFE152" s="42"/>
      <c r="PFF152" s="42"/>
      <c r="PFG152" s="42"/>
      <c r="PFH152" s="42"/>
      <c r="PFI152" s="42"/>
      <c r="PFJ152" s="42"/>
      <c r="PFK152" s="42"/>
      <c r="PFL152" s="42"/>
      <c r="PFM152" s="42"/>
      <c r="PFN152" s="42"/>
      <c r="PFO152" s="42"/>
      <c r="PFP152" s="42"/>
      <c r="PFQ152" s="42"/>
      <c r="PFR152" s="42"/>
      <c r="PFS152" s="42"/>
      <c r="PFT152" s="42"/>
      <c r="PFU152" s="42"/>
      <c r="PFV152" s="42"/>
      <c r="PFW152" s="42"/>
      <c r="PFX152" s="42"/>
      <c r="PFY152" s="42"/>
      <c r="PFZ152" s="42"/>
      <c r="PGA152" s="42"/>
      <c r="PGB152" s="42"/>
      <c r="PGC152" s="42"/>
      <c r="PGD152" s="42"/>
      <c r="PGE152" s="42"/>
      <c r="PGF152" s="42"/>
      <c r="PGG152" s="42"/>
      <c r="PGH152" s="42"/>
      <c r="PGI152" s="42"/>
      <c r="PGJ152" s="42"/>
      <c r="PGK152" s="42"/>
      <c r="PGL152" s="42"/>
      <c r="PGM152" s="42"/>
      <c r="PGN152" s="42"/>
      <c r="PGO152" s="42"/>
      <c r="PGP152" s="42"/>
      <c r="PGQ152" s="42"/>
      <c r="PGR152" s="42"/>
      <c r="PGS152" s="42"/>
      <c r="PGT152" s="42"/>
      <c r="PGU152" s="42"/>
      <c r="PGV152" s="42"/>
      <c r="PGW152" s="42"/>
      <c r="PGX152" s="42"/>
      <c r="PGY152" s="42"/>
      <c r="PGZ152" s="42"/>
      <c r="PHA152" s="42"/>
      <c r="PHB152" s="42"/>
      <c r="PHC152" s="42"/>
      <c r="PHD152" s="42"/>
      <c r="PHE152" s="42"/>
      <c r="PHF152" s="42"/>
      <c r="PHG152" s="42"/>
      <c r="PHH152" s="42"/>
      <c r="PHI152" s="42"/>
      <c r="PHJ152" s="42"/>
      <c r="PHK152" s="42"/>
      <c r="PHL152" s="42"/>
      <c r="PHM152" s="42"/>
      <c r="PHN152" s="42"/>
      <c r="PHO152" s="42"/>
      <c r="PHP152" s="42"/>
      <c r="PHQ152" s="42"/>
      <c r="PHR152" s="42"/>
      <c r="PHS152" s="42"/>
      <c r="PHT152" s="42"/>
      <c r="PHU152" s="42"/>
      <c r="PHV152" s="42"/>
      <c r="PHW152" s="42"/>
      <c r="PHX152" s="42"/>
      <c r="PHY152" s="42"/>
      <c r="PHZ152" s="42"/>
      <c r="PIA152" s="42"/>
      <c r="PIB152" s="42"/>
      <c r="PIC152" s="42"/>
      <c r="PID152" s="42"/>
      <c r="PIE152" s="42"/>
      <c r="PIF152" s="42"/>
      <c r="PIG152" s="42"/>
      <c r="PIH152" s="42"/>
      <c r="PII152" s="42"/>
      <c r="PIJ152" s="42"/>
      <c r="PIK152" s="42"/>
      <c r="PIL152" s="42"/>
      <c r="PIM152" s="42"/>
      <c r="PIN152" s="42"/>
      <c r="PIO152" s="42"/>
      <c r="PIP152" s="42"/>
      <c r="PIQ152" s="42"/>
      <c r="PIR152" s="42"/>
      <c r="PIS152" s="42"/>
      <c r="PIT152" s="42"/>
      <c r="PIU152" s="42"/>
      <c r="PIV152" s="42"/>
      <c r="PIW152" s="42"/>
      <c r="PIX152" s="42"/>
      <c r="PIY152" s="42"/>
      <c r="PIZ152" s="42"/>
      <c r="PJA152" s="42"/>
      <c r="PJB152" s="42"/>
      <c r="PJC152" s="42"/>
      <c r="PJD152" s="42"/>
      <c r="PJE152" s="42"/>
      <c r="PJF152" s="42"/>
      <c r="PJG152" s="42"/>
      <c r="PJH152" s="42"/>
      <c r="PJI152" s="42"/>
      <c r="PJJ152" s="42"/>
      <c r="PJK152" s="42"/>
      <c r="PJL152" s="42"/>
      <c r="PJM152" s="42"/>
      <c r="PJN152" s="42"/>
      <c r="PJO152" s="42"/>
      <c r="PJP152" s="42"/>
      <c r="PJQ152" s="42"/>
      <c r="PJR152" s="42"/>
      <c r="PJS152" s="42"/>
      <c r="PJT152" s="42"/>
      <c r="PJU152" s="42"/>
      <c r="PJV152" s="42"/>
      <c r="PJW152" s="42"/>
      <c r="PJX152" s="42"/>
      <c r="PJY152" s="42"/>
      <c r="PJZ152" s="42"/>
      <c r="PKA152" s="42"/>
      <c r="PKB152" s="42"/>
      <c r="PKC152" s="42"/>
      <c r="PKD152" s="42"/>
      <c r="PKE152" s="42"/>
      <c r="PKF152" s="42"/>
      <c r="PKG152" s="42"/>
      <c r="PKH152" s="42"/>
      <c r="PKI152" s="42"/>
      <c r="PKJ152" s="42"/>
      <c r="PKK152" s="42"/>
      <c r="PKL152" s="42"/>
      <c r="PKM152" s="42"/>
      <c r="PKN152" s="42"/>
      <c r="PKO152" s="42"/>
      <c r="PKP152" s="42"/>
      <c r="PKQ152" s="42"/>
      <c r="PKR152" s="42"/>
      <c r="PKS152" s="42"/>
      <c r="PKT152" s="42"/>
      <c r="PKU152" s="42"/>
      <c r="PKV152" s="42"/>
      <c r="PKW152" s="42"/>
      <c r="PKX152" s="42"/>
      <c r="PKY152" s="42"/>
      <c r="PKZ152" s="42"/>
      <c r="PLA152" s="42"/>
      <c r="PLB152" s="42"/>
      <c r="PLC152" s="42"/>
      <c r="PLD152" s="42"/>
      <c r="PLE152" s="42"/>
      <c r="PLF152" s="42"/>
      <c r="PLG152" s="42"/>
      <c r="PLH152" s="42"/>
      <c r="PLI152" s="42"/>
      <c r="PLJ152" s="42"/>
      <c r="PLK152" s="42"/>
      <c r="PLL152" s="42"/>
      <c r="PLM152" s="42"/>
      <c r="PLN152" s="42"/>
      <c r="PLO152" s="42"/>
      <c r="PLP152" s="42"/>
      <c r="PLQ152" s="42"/>
      <c r="PLR152" s="42"/>
      <c r="PLS152" s="42"/>
      <c r="PLT152" s="42"/>
      <c r="PLU152" s="42"/>
      <c r="PLV152" s="42"/>
      <c r="PLW152" s="42"/>
      <c r="PLX152" s="42"/>
      <c r="PLY152" s="42"/>
      <c r="PLZ152" s="42"/>
      <c r="PMA152" s="42"/>
      <c r="PMB152" s="42"/>
      <c r="PMC152" s="42"/>
      <c r="PMD152" s="42"/>
      <c r="PME152" s="42"/>
      <c r="PMF152" s="42"/>
      <c r="PMG152" s="42"/>
      <c r="PMH152" s="42"/>
      <c r="PMI152" s="42"/>
      <c r="PMJ152" s="42"/>
      <c r="PMK152" s="42"/>
      <c r="PML152" s="42"/>
      <c r="PMM152" s="42"/>
      <c r="PMN152" s="42"/>
      <c r="PMO152" s="42"/>
      <c r="PMP152" s="42"/>
      <c r="PMQ152" s="42"/>
      <c r="PMR152" s="42"/>
      <c r="PMS152" s="42"/>
      <c r="PMT152" s="42"/>
      <c r="PMU152" s="42"/>
      <c r="PMV152" s="42"/>
      <c r="PMW152" s="42"/>
      <c r="PMX152" s="42"/>
      <c r="PMY152" s="42"/>
      <c r="PMZ152" s="42"/>
      <c r="PNA152" s="42"/>
      <c r="PNB152" s="42"/>
      <c r="PNC152" s="42"/>
      <c r="PND152" s="42"/>
      <c r="PNE152" s="42"/>
      <c r="PNF152" s="42"/>
      <c r="PNG152" s="42"/>
      <c r="PNH152" s="42"/>
      <c r="PNI152" s="42"/>
      <c r="PNJ152" s="42"/>
      <c r="PNK152" s="42"/>
      <c r="PNL152" s="42"/>
      <c r="PNM152" s="42"/>
      <c r="PNN152" s="42"/>
      <c r="PNO152" s="42"/>
      <c r="PNP152" s="42"/>
      <c r="PNQ152" s="42"/>
      <c r="PNR152" s="42"/>
      <c r="PNS152" s="42"/>
      <c r="PNT152" s="42"/>
      <c r="PNU152" s="42"/>
      <c r="PNV152" s="42"/>
      <c r="PNW152" s="42"/>
      <c r="PNX152" s="42"/>
      <c r="PNY152" s="42"/>
      <c r="PNZ152" s="42"/>
      <c r="POA152" s="42"/>
      <c r="POB152" s="42"/>
      <c r="POC152" s="42"/>
      <c r="POD152" s="42"/>
      <c r="POE152" s="42"/>
      <c r="POF152" s="42"/>
      <c r="POG152" s="42"/>
      <c r="POH152" s="42"/>
      <c r="POI152" s="42"/>
      <c r="POJ152" s="42"/>
      <c r="POK152" s="42"/>
      <c r="POL152" s="42"/>
      <c r="POM152" s="42"/>
      <c r="PON152" s="42"/>
      <c r="POO152" s="42"/>
      <c r="POP152" s="42"/>
      <c r="POQ152" s="42"/>
      <c r="POR152" s="42"/>
      <c r="POS152" s="42"/>
      <c r="POT152" s="42"/>
      <c r="POU152" s="42"/>
      <c r="POV152" s="42"/>
      <c r="POW152" s="42"/>
      <c r="POX152" s="42"/>
      <c r="POY152" s="42"/>
      <c r="POZ152" s="42"/>
      <c r="PPA152" s="42"/>
      <c r="PPB152" s="42"/>
      <c r="PPC152" s="42"/>
      <c r="PPD152" s="42"/>
      <c r="PPE152" s="42"/>
      <c r="PPF152" s="42"/>
      <c r="PPG152" s="42"/>
      <c r="PPH152" s="42"/>
      <c r="PPI152" s="42"/>
      <c r="PPJ152" s="42"/>
      <c r="PPK152" s="42"/>
      <c r="PPL152" s="42"/>
      <c r="PPM152" s="42"/>
      <c r="PPN152" s="42"/>
      <c r="PPO152" s="42"/>
      <c r="PPP152" s="42"/>
      <c r="PPQ152" s="42"/>
      <c r="PPR152" s="42"/>
      <c r="PPS152" s="42"/>
      <c r="PPT152" s="42"/>
      <c r="PPU152" s="42"/>
      <c r="PPV152" s="42"/>
      <c r="PPW152" s="42"/>
      <c r="PPX152" s="42"/>
      <c r="PPY152" s="42"/>
      <c r="PPZ152" s="42"/>
      <c r="PQA152" s="42"/>
      <c r="PQB152" s="42"/>
      <c r="PQC152" s="42"/>
      <c r="PQD152" s="42"/>
      <c r="PQE152" s="42"/>
      <c r="PQF152" s="42"/>
      <c r="PQG152" s="42"/>
      <c r="PQH152" s="42"/>
      <c r="PQI152" s="42"/>
      <c r="PQJ152" s="42"/>
      <c r="PQK152" s="42"/>
      <c r="PQL152" s="42"/>
      <c r="PQM152" s="42"/>
      <c r="PQN152" s="42"/>
      <c r="PQO152" s="42"/>
      <c r="PQP152" s="42"/>
      <c r="PQQ152" s="42"/>
      <c r="PQR152" s="42"/>
      <c r="PQS152" s="42"/>
      <c r="PQT152" s="42"/>
      <c r="PQU152" s="42"/>
      <c r="PQV152" s="42"/>
      <c r="PQW152" s="42"/>
      <c r="PQX152" s="42"/>
      <c r="PQY152" s="42"/>
      <c r="PQZ152" s="42"/>
      <c r="PRA152" s="42"/>
      <c r="PRB152" s="42"/>
      <c r="PRC152" s="42"/>
      <c r="PRD152" s="42"/>
      <c r="PRE152" s="42"/>
      <c r="PRF152" s="42"/>
      <c r="PRG152" s="42"/>
      <c r="PRH152" s="42"/>
      <c r="PRI152" s="42"/>
      <c r="PRJ152" s="42"/>
      <c r="PRK152" s="42"/>
      <c r="PRL152" s="42"/>
      <c r="PRM152" s="42"/>
      <c r="PRN152" s="42"/>
      <c r="PRO152" s="42"/>
      <c r="PRP152" s="42"/>
      <c r="PRQ152" s="42"/>
      <c r="PRR152" s="42"/>
      <c r="PRS152" s="42"/>
      <c r="PRT152" s="42"/>
      <c r="PRU152" s="42"/>
      <c r="PRV152" s="42"/>
      <c r="PRW152" s="42"/>
      <c r="PRX152" s="42"/>
      <c r="PRY152" s="42"/>
      <c r="PRZ152" s="42"/>
      <c r="PSA152" s="42"/>
      <c r="PSB152" s="42"/>
      <c r="PSC152" s="42"/>
      <c r="PSD152" s="42"/>
      <c r="PSE152" s="42"/>
      <c r="PSF152" s="42"/>
      <c r="PSG152" s="42"/>
      <c r="PSH152" s="42"/>
      <c r="PSI152" s="42"/>
      <c r="PSJ152" s="42"/>
      <c r="PSK152" s="42"/>
      <c r="PSL152" s="42"/>
      <c r="PSM152" s="42"/>
      <c r="PSN152" s="42"/>
      <c r="PSO152" s="42"/>
      <c r="PSP152" s="42"/>
      <c r="PSQ152" s="42"/>
      <c r="PSR152" s="42"/>
      <c r="PSS152" s="42"/>
      <c r="PST152" s="42"/>
      <c r="PSU152" s="42"/>
      <c r="PSV152" s="42"/>
      <c r="PSW152" s="42"/>
      <c r="PSX152" s="42"/>
      <c r="PSY152" s="42"/>
      <c r="PSZ152" s="42"/>
      <c r="PTA152" s="42"/>
      <c r="PTB152" s="42"/>
      <c r="PTC152" s="42"/>
      <c r="PTD152" s="42"/>
      <c r="PTE152" s="42"/>
      <c r="PTF152" s="42"/>
      <c r="PTG152" s="42"/>
      <c r="PTH152" s="42"/>
      <c r="PTI152" s="42"/>
      <c r="PTJ152" s="42"/>
      <c r="PTK152" s="42"/>
      <c r="PTL152" s="42"/>
      <c r="PTM152" s="42"/>
      <c r="PTN152" s="42"/>
      <c r="PTO152" s="42"/>
      <c r="PTP152" s="42"/>
      <c r="PTQ152" s="42"/>
      <c r="PTR152" s="42"/>
      <c r="PTS152" s="42"/>
      <c r="PTT152" s="42"/>
      <c r="PTU152" s="42"/>
      <c r="PTV152" s="42"/>
      <c r="PTW152" s="42"/>
      <c r="PTX152" s="42"/>
      <c r="PTY152" s="42"/>
      <c r="PTZ152" s="42"/>
      <c r="PUA152" s="42"/>
      <c r="PUB152" s="42"/>
      <c r="PUC152" s="42"/>
      <c r="PUD152" s="42"/>
      <c r="PUE152" s="42"/>
      <c r="PUF152" s="42"/>
      <c r="PUG152" s="42"/>
      <c r="PUH152" s="42"/>
      <c r="PUI152" s="42"/>
      <c r="PUJ152" s="42"/>
      <c r="PUK152" s="42"/>
      <c r="PUL152" s="42"/>
      <c r="PUM152" s="42"/>
      <c r="PUN152" s="42"/>
      <c r="PUO152" s="42"/>
      <c r="PUP152" s="42"/>
      <c r="PUQ152" s="42"/>
      <c r="PUR152" s="42"/>
      <c r="PUS152" s="42"/>
      <c r="PUT152" s="42"/>
      <c r="PUU152" s="42"/>
      <c r="PUV152" s="42"/>
      <c r="PUW152" s="42"/>
      <c r="PUX152" s="42"/>
      <c r="PUY152" s="42"/>
      <c r="PUZ152" s="42"/>
      <c r="PVA152" s="42"/>
      <c r="PVB152" s="42"/>
      <c r="PVC152" s="42"/>
      <c r="PVD152" s="42"/>
      <c r="PVE152" s="42"/>
      <c r="PVF152" s="42"/>
      <c r="PVG152" s="42"/>
      <c r="PVH152" s="42"/>
      <c r="PVI152" s="42"/>
      <c r="PVJ152" s="42"/>
      <c r="PVK152" s="42"/>
      <c r="PVL152" s="42"/>
      <c r="PVM152" s="42"/>
      <c r="PVN152" s="42"/>
      <c r="PVO152" s="42"/>
      <c r="PVP152" s="42"/>
      <c r="PVQ152" s="42"/>
      <c r="PVR152" s="42"/>
      <c r="PVS152" s="42"/>
      <c r="PVT152" s="42"/>
      <c r="PVU152" s="42"/>
      <c r="PVV152" s="42"/>
      <c r="PVW152" s="42"/>
      <c r="PVX152" s="42"/>
      <c r="PVY152" s="42"/>
      <c r="PVZ152" s="42"/>
      <c r="PWA152" s="42"/>
      <c r="PWB152" s="42"/>
      <c r="PWC152" s="42"/>
      <c r="PWD152" s="42"/>
      <c r="PWE152" s="42"/>
      <c r="PWF152" s="42"/>
      <c r="PWG152" s="42"/>
      <c r="PWH152" s="42"/>
      <c r="PWI152" s="42"/>
      <c r="PWJ152" s="42"/>
      <c r="PWK152" s="42"/>
      <c r="PWL152" s="42"/>
      <c r="PWM152" s="42"/>
      <c r="PWN152" s="42"/>
      <c r="PWO152" s="42"/>
      <c r="PWP152" s="42"/>
      <c r="PWQ152" s="42"/>
      <c r="PWR152" s="42"/>
      <c r="PWS152" s="42"/>
      <c r="PWT152" s="42"/>
      <c r="PWU152" s="42"/>
      <c r="PWV152" s="42"/>
      <c r="PWW152" s="42"/>
      <c r="PWX152" s="42"/>
      <c r="PWY152" s="42"/>
      <c r="PWZ152" s="42"/>
      <c r="PXA152" s="42"/>
      <c r="PXB152" s="42"/>
      <c r="PXC152" s="42"/>
      <c r="PXD152" s="42"/>
      <c r="PXE152" s="42"/>
      <c r="PXF152" s="42"/>
      <c r="PXG152" s="42"/>
      <c r="PXH152" s="42"/>
      <c r="PXI152" s="42"/>
      <c r="PXJ152" s="42"/>
      <c r="PXK152" s="42"/>
      <c r="PXL152" s="42"/>
      <c r="PXM152" s="42"/>
      <c r="PXN152" s="42"/>
      <c r="PXO152" s="42"/>
      <c r="PXP152" s="42"/>
      <c r="PXQ152" s="42"/>
      <c r="PXR152" s="42"/>
      <c r="PXS152" s="42"/>
      <c r="PXT152" s="42"/>
      <c r="PXU152" s="42"/>
      <c r="PXV152" s="42"/>
      <c r="PXW152" s="42"/>
      <c r="PXX152" s="42"/>
      <c r="PXY152" s="42"/>
      <c r="PXZ152" s="42"/>
      <c r="PYA152" s="42"/>
      <c r="PYB152" s="42"/>
      <c r="PYC152" s="42"/>
      <c r="PYD152" s="42"/>
      <c r="PYE152" s="42"/>
      <c r="PYF152" s="42"/>
      <c r="PYG152" s="42"/>
      <c r="PYH152" s="42"/>
      <c r="PYI152" s="42"/>
      <c r="PYJ152" s="42"/>
      <c r="PYK152" s="42"/>
      <c r="PYL152" s="42"/>
      <c r="PYM152" s="42"/>
      <c r="PYN152" s="42"/>
      <c r="PYO152" s="42"/>
      <c r="PYP152" s="42"/>
      <c r="PYQ152" s="42"/>
      <c r="PYR152" s="42"/>
      <c r="PYS152" s="42"/>
      <c r="PYT152" s="42"/>
      <c r="PYU152" s="42"/>
      <c r="PYV152" s="42"/>
      <c r="PYW152" s="42"/>
      <c r="PYX152" s="42"/>
      <c r="PYY152" s="42"/>
      <c r="PYZ152" s="42"/>
      <c r="PZA152" s="42"/>
      <c r="PZB152" s="42"/>
      <c r="PZC152" s="42"/>
      <c r="PZD152" s="42"/>
      <c r="PZE152" s="42"/>
      <c r="PZF152" s="42"/>
      <c r="PZG152" s="42"/>
      <c r="PZH152" s="42"/>
      <c r="PZI152" s="42"/>
      <c r="PZJ152" s="42"/>
      <c r="PZK152" s="42"/>
      <c r="PZL152" s="42"/>
      <c r="PZM152" s="42"/>
      <c r="PZN152" s="42"/>
      <c r="PZO152" s="42"/>
      <c r="PZP152" s="42"/>
      <c r="PZQ152" s="42"/>
      <c r="PZR152" s="42"/>
      <c r="PZS152" s="42"/>
      <c r="PZT152" s="42"/>
      <c r="PZU152" s="42"/>
      <c r="PZV152" s="42"/>
      <c r="PZW152" s="42"/>
      <c r="PZX152" s="42"/>
      <c r="PZY152" s="42"/>
      <c r="PZZ152" s="42"/>
      <c r="QAA152" s="42"/>
      <c r="QAB152" s="42"/>
      <c r="QAC152" s="42"/>
      <c r="QAD152" s="42"/>
      <c r="QAE152" s="42"/>
      <c r="QAF152" s="42"/>
      <c r="QAG152" s="42"/>
      <c r="QAH152" s="42"/>
      <c r="QAI152" s="42"/>
      <c r="QAJ152" s="42"/>
      <c r="QAK152" s="42"/>
      <c r="QAL152" s="42"/>
      <c r="QAM152" s="42"/>
      <c r="QAN152" s="42"/>
      <c r="QAO152" s="42"/>
      <c r="QAP152" s="42"/>
      <c r="QAQ152" s="42"/>
      <c r="QAR152" s="42"/>
      <c r="QAS152" s="42"/>
      <c r="QAT152" s="42"/>
      <c r="QAU152" s="42"/>
      <c r="QAV152" s="42"/>
      <c r="QAW152" s="42"/>
      <c r="QAX152" s="42"/>
      <c r="QAY152" s="42"/>
      <c r="QAZ152" s="42"/>
      <c r="QBA152" s="42"/>
      <c r="QBB152" s="42"/>
      <c r="QBC152" s="42"/>
      <c r="QBD152" s="42"/>
      <c r="QBE152" s="42"/>
      <c r="QBF152" s="42"/>
      <c r="QBG152" s="42"/>
      <c r="QBH152" s="42"/>
      <c r="QBI152" s="42"/>
      <c r="QBJ152" s="42"/>
      <c r="QBK152" s="42"/>
      <c r="QBL152" s="42"/>
      <c r="QBM152" s="42"/>
      <c r="QBN152" s="42"/>
      <c r="QBO152" s="42"/>
      <c r="QBP152" s="42"/>
      <c r="QBQ152" s="42"/>
      <c r="QBR152" s="42"/>
      <c r="QBS152" s="42"/>
      <c r="QBT152" s="42"/>
      <c r="QBU152" s="42"/>
      <c r="QBV152" s="42"/>
      <c r="QBW152" s="42"/>
      <c r="QBX152" s="42"/>
      <c r="QBY152" s="42"/>
      <c r="QBZ152" s="42"/>
      <c r="QCA152" s="42"/>
      <c r="QCB152" s="42"/>
      <c r="QCC152" s="42"/>
      <c r="QCD152" s="42"/>
      <c r="QCE152" s="42"/>
      <c r="QCF152" s="42"/>
      <c r="QCG152" s="42"/>
      <c r="QCH152" s="42"/>
      <c r="QCI152" s="42"/>
      <c r="QCJ152" s="42"/>
      <c r="QCK152" s="42"/>
      <c r="QCL152" s="42"/>
      <c r="QCM152" s="42"/>
      <c r="QCN152" s="42"/>
      <c r="QCO152" s="42"/>
      <c r="QCP152" s="42"/>
      <c r="QCQ152" s="42"/>
      <c r="QCR152" s="42"/>
      <c r="QCS152" s="42"/>
      <c r="QCT152" s="42"/>
      <c r="QCU152" s="42"/>
      <c r="QCV152" s="42"/>
      <c r="QCW152" s="42"/>
      <c r="QCX152" s="42"/>
      <c r="QCY152" s="42"/>
      <c r="QCZ152" s="42"/>
      <c r="QDA152" s="42"/>
      <c r="QDB152" s="42"/>
      <c r="QDC152" s="42"/>
      <c r="QDD152" s="42"/>
      <c r="QDE152" s="42"/>
      <c r="QDF152" s="42"/>
      <c r="QDG152" s="42"/>
      <c r="QDH152" s="42"/>
      <c r="QDI152" s="42"/>
      <c r="QDJ152" s="42"/>
      <c r="QDK152" s="42"/>
      <c r="QDL152" s="42"/>
      <c r="QDM152" s="42"/>
      <c r="QDN152" s="42"/>
      <c r="QDO152" s="42"/>
      <c r="QDP152" s="42"/>
      <c r="QDQ152" s="42"/>
      <c r="QDR152" s="42"/>
      <c r="QDS152" s="42"/>
      <c r="QDT152" s="42"/>
      <c r="QDU152" s="42"/>
      <c r="QDV152" s="42"/>
      <c r="QDW152" s="42"/>
      <c r="QDX152" s="42"/>
      <c r="QDY152" s="42"/>
      <c r="QDZ152" s="42"/>
      <c r="QEA152" s="42"/>
      <c r="QEB152" s="42"/>
      <c r="QEC152" s="42"/>
      <c r="QED152" s="42"/>
      <c r="QEE152" s="42"/>
      <c r="QEF152" s="42"/>
      <c r="QEG152" s="42"/>
      <c r="QEH152" s="42"/>
      <c r="QEI152" s="42"/>
      <c r="QEJ152" s="42"/>
      <c r="QEK152" s="42"/>
      <c r="QEL152" s="42"/>
      <c r="QEM152" s="42"/>
      <c r="QEN152" s="42"/>
      <c r="QEO152" s="42"/>
      <c r="QEP152" s="42"/>
      <c r="QEQ152" s="42"/>
      <c r="QER152" s="42"/>
      <c r="QES152" s="42"/>
      <c r="QET152" s="42"/>
      <c r="QEU152" s="42"/>
      <c r="QEV152" s="42"/>
      <c r="QEW152" s="42"/>
      <c r="QEX152" s="42"/>
      <c r="QEY152" s="42"/>
      <c r="QEZ152" s="42"/>
      <c r="QFA152" s="42"/>
      <c r="QFB152" s="42"/>
      <c r="QFC152" s="42"/>
      <c r="QFD152" s="42"/>
      <c r="QFE152" s="42"/>
      <c r="QFF152" s="42"/>
      <c r="QFG152" s="42"/>
      <c r="QFH152" s="42"/>
      <c r="QFI152" s="42"/>
      <c r="QFJ152" s="42"/>
      <c r="QFK152" s="42"/>
      <c r="QFL152" s="42"/>
      <c r="QFM152" s="42"/>
      <c r="QFN152" s="42"/>
      <c r="QFO152" s="42"/>
      <c r="QFP152" s="42"/>
      <c r="QFQ152" s="42"/>
      <c r="QFR152" s="42"/>
      <c r="QFS152" s="42"/>
      <c r="QFT152" s="42"/>
      <c r="QFU152" s="42"/>
      <c r="QFV152" s="42"/>
      <c r="QFW152" s="42"/>
      <c r="QFX152" s="42"/>
      <c r="QFY152" s="42"/>
      <c r="QFZ152" s="42"/>
      <c r="QGA152" s="42"/>
      <c r="QGB152" s="42"/>
      <c r="QGC152" s="42"/>
      <c r="QGD152" s="42"/>
      <c r="QGE152" s="42"/>
      <c r="QGF152" s="42"/>
      <c r="QGG152" s="42"/>
      <c r="QGH152" s="42"/>
      <c r="QGI152" s="42"/>
      <c r="QGJ152" s="42"/>
      <c r="QGK152" s="42"/>
      <c r="QGL152" s="42"/>
      <c r="QGM152" s="42"/>
      <c r="QGN152" s="42"/>
      <c r="QGO152" s="42"/>
      <c r="QGP152" s="42"/>
      <c r="QGQ152" s="42"/>
      <c r="QGR152" s="42"/>
      <c r="QGS152" s="42"/>
      <c r="QGT152" s="42"/>
      <c r="QGU152" s="42"/>
      <c r="QGV152" s="42"/>
      <c r="QGW152" s="42"/>
      <c r="QGX152" s="42"/>
      <c r="QGY152" s="42"/>
      <c r="QGZ152" s="42"/>
      <c r="QHA152" s="42"/>
      <c r="QHB152" s="42"/>
      <c r="QHC152" s="42"/>
      <c r="QHD152" s="42"/>
      <c r="QHE152" s="42"/>
      <c r="QHF152" s="42"/>
      <c r="QHG152" s="42"/>
      <c r="QHH152" s="42"/>
      <c r="QHI152" s="42"/>
      <c r="QHJ152" s="42"/>
      <c r="QHK152" s="42"/>
      <c r="QHL152" s="42"/>
      <c r="QHM152" s="42"/>
      <c r="QHN152" s="42"/>
      <c r="QHO152" s="42"/>
      <c r="QHP152" s="42"/>
      <c r="QHQ152" s="42"/>
      <c r="QHR152" s="42"/>
      <c r="QHS152" s="42"/>
      <c r="QHT152" s="42"/>
      <c r="QHU152" s="42"/>
      <c r="QHV152" s="42"/>
      <c r="QHW152" s="42"/>
      <c r="QHX152" s="42"/>
      <c r="QHY152" s="42"/>
      <c r="QHZ152" s="42"/>
      <c r="QIA152" s="42"/>
      <c r="QIB152" s="42"/>
      <c r="QIC152" s="42"/>
      <c r="QID152" s="42"/>
      <c r="QIE152" s="42"/>
      <c r="QIF152" s="42"/>
      <c r="QIG152" s="42"/>
      <c r="QIH152" s="42"/>
      <c r="QII152" s="42"/>
      <c r="QIJ152" s="42"/>
      <c r="QIK152" s="42"/>
      <c r="QIL152" s="42"/>
      <c r="QIM152" s="42"/>
      <c r="QIN152" s="42"/>
      <c r="QIO152" s="42"/>
      <c r="QIP152" s="42"/>
      <c r="QIQ152" s="42"/>
      <c r="QIR152" s="42"/>
      <c r="QIS152" s="42"/>
      <c r="QIT152" s="42"/>
      <c r="QIU152" s="42"/>
      <c r="QIV152" s="42"/>
      <c r="QIW152" s="42"/>
      <c r="QIX152" s="42"/>
      <c r="QIY152" s="42"/>
      <c r="QIZ152" s="42"/>
      <c r="QJA152" s="42"/>
      <c r="QJB152" s="42"/>
      <c r="QJC152" s="42"/>
      <c r="QJD152" s="42"/>
      <c r="QJE152" s="42"/>
      <c r="QJF152" s="42"/>
      <c r="QJG152" s="42"/>
      <c r="QJH152" s="42"/>
      <c r="QJI152" s="42"/>
      <c r="QJJ152" s="42"/>
      <c r="QJK152" s="42"/>
      <c r="QJL152" s="42"/>
      <c r="QJM152" s="42"/>
      <c r="QJN152" s="42"/>
      <c r="QJO152" s="42"/>
      <c r="QJP152" s="42"/>
      <c r="QJQ152" s="42"/>
      <c r="QJR152" s="42"/>
      <c r="QJS152" s="42"/>
      <c r="QJT152" s="42"/>
      <c r="QJU152" s="42"/>
      <c r="QJV152" s="42"/>
      <c r="QJW152" s="42"/>
      <c r="QJX152" s="42"/>
      <c r="QJY152" s="42"/>
      <c r="QJZ152" s="42"/>
      <c r="QKA152" s="42"/>
      <c r="QKB152" s="42"/>
      <c r="QKC152" s="42"/>
      <c r="QKD152" s="42"/>
      <c r="QKE152" s="42"/>
      <c r="QKF152" s="42"/>
      <c r="QKG152" s="42"/>
      <c r="QKH152" s="42"/>
      <c r="QKI152" s="42"/>
      <c r="QKJ152" s="42"/>
      <c r="QKK152" s="42"/>
      <c r="QKL152" s="42"/>
      <c r="QKM152" s="42"/>
      <c r="QKN152" s="42"/>
      <c r="QKO152" s="42"/>
      <c r="QKP152" s="42"/>
      <c r="QKQ152" s="42"/>
      <c r="QKR152" s="42"/>
      <c r="QKS152" s="42"/>
      <c r="QKT152" s="42"/>
      <c r="QKU152" s="42"/>
      <c r="QKV152" s="42"/>
      <c r="QKW152" s="42"/>
      <c r="QKX152" s="42"/>
      <c r="QKY152" s="42"/>
      <c r="QKZ152" s="42"/>
      <c r="QLA152" s="42"/>
      <c r="QLB152" s="42"/>
      <c r="QLC152" s="42"/>
      <c r="QLD152" s="42"/>
      <c r="QLE152" s="42"/>
      <c r="QLF152" s="42"/>
      <c r="QLG152" s="42"/>
      <c r="QLH152" s="42"/>
      <c r="QLI152" s="42"/>
      <c r="QLJ152" s="42"/>
      <c r="QLK152" s="42"/>
      <c r="QLL152" s="42"/>
      <c r="QLM152" s="42"/>
      <c r="QLN152" s="42"/>
      <c r="QLO152" s="42"/>
      <c r="QLP152" s="42"/>
      <c r="QLQ152" s="42"/>
      <c r="QLR152" s="42"/>
      <c r="QLS152" s="42"/>
      <c r="QLT152" s="42"/>
      <c r="QLU152" s="42"/>
      <c r="QLV152" s="42"/>
      <c r="QLW152" s="42"/>
      <c r="QLX152" s="42"/>
      <c r="QLY152" s="42"/>
      <c r="QLZ152" s="42"/>
      <c r="QMA152" s="42"/>
      <c r="QMB152" s="42"/>
      <c r="QMC152" s="42"/>
      <c r="QMD152" s="42"/>
      <c r="QME152" s="42"/>
      <c r="QMF152" s="42"/>
      <c r="QMG152" s="42"/>
      <c r="QMH152" s="42"/>
      <c r="QMI152" s="42"/>
      <c r="QMJ152" s="42"/>
      <c r="QMK152" s="42"/>
      <c r="QML152" s="42"/>
      <c r="QMM152" s="42"/>
      <c r="QMN152" s="42"/>
      <c r="QMO152" s="42"/>
      <c r="QMP152" s="42"/>
      <c r="QMQ152" s="42"/>
      <c r="QMR152" s="42"/>
      <c r="QMS152" s="42"/>
      <c r="QMT152" s="42"/>
      <c r="QMU152" s="42"/>
      <c r="QMV152" s="42"/>
      <c r="QMW152" s="42"/>
      <c r="QMX152" s="42"/>
      <c r="QMY152" s="42"/>
      <c r="QMZ152" s="42"/>
      <c r="QNA152" s="42"/>
      <c r="QNB152" s="42"/>
      <c r="QNC152" s="42"/>
      <c r="QND152" s="42"/>
      <c r="QNE152" s="42"/>
      <c r="QNF152" s="42"/>
      <c r="QNG152" s="42"/>
      <c r="QNH152" s="42"/>
      <c r="QNI152" s="42"/>
      <c r="QNJ152" s="42"/>
      <c r="QNK152" s="42"/>
      <c r="QNL152" s="42"/>
      <c r="QNM152" s="42"/>
      <c r="QNN152" s="42"/>
      <c r="QNO152" s="42"/>
      <c r="QNP152" s="42"/>
      <c r="QNQ152" s="42"/>
      <c r="QNR152" s="42"/>
      <c r="QNS152" s="42"/>
      <c r="QNT152" s="42"/>
      <c r="QNU152" s="42"/>
      <c r="QNV152" s="42"/>
      <c r="QNW152" s="42"/>
      <c r="QNX152" s="42"/>
      <c r="QNY152" s="42"/>
      <c r="QNZ152" s="42"/>
      <c r="QOA152" s="42"/>
      <c r="QOB152" s="42"/>
      <c r="QOC152" s="42"/>
      <c r="QOD152" s="42"/>
      <c r="QOE152" s="42"/>
      <c r="QOF152" s="42"/>
      <c r="QOG152" s="42"/>
      <c r="QOH152" s="42"/>
      <c r="QOI152" s="42"/>
      <c r="QOJ152" s="42"/>
      <c r="QOK152" s="42"/>
      <c r="QOL152" s="42"/>
      <c r="QOM152" s="42"/>
      <c r="QON152" s="42"/>
      <c r="QOO152" s="42"/>
      <c r="QOP152" s="42"/>
      <c r="QOQ152" s="42"/>
      <c r="QOR152" s="42"/>
      <c r="QOS152" s="42"/>
      <c r="QOT152" s="42"/>
      <c r="QOU152" s="42"/>
      <c r="QOV152" s="42"/>
      <c r="QOW152" s="42"/>
      <c r="QOX152" s="42"/>
      <c r="QOY152" s="42"/>
      <c r="QOZ152" s="42"/>
      <c r="QPA152" s="42"/>
      <c r="QPB152" s="42"/>
      <c r="QPC152" s="42"/>
      <c r="QPD152" s="42"/>
      <c r="QPE152" s="42"/>
      <c r="QPF152" s="42"/>
      <c r="QPG152" s="42"/>
      <c r="QPH152" s="42"/>
      <c r="QPI152" s="42"/>
      <c r="QPJ152" s="42"/>
      <c r="QPK152" s="42"/>
      <c r="QPL152" s="42"/>
      <c r="QPM152" s="42"/>
      <c r="QPN152" s="42"/>
      <c r="QPO152" s="42"/>
      <c r="QPP152" s="42"/>
      <c r="QPQ152" s="42"/>
      <c r="QPR152" s="42"/>
      <c r="QPS152" s="42"/>
      <c r="QPT152" s="42"/>
      <c r="QPU152" s="42"/>
      <c r="QPV152" s="42"/>
      <c r="QPW152" s="42"/>
      <c r="QPX152" s="42"/>
      <c r="QPY152" s="42"/>
      <c r="QPZ152" s="42"/>
      <c r="QQA152" s="42"/>
      <c r="QQB152" s="42"/>
      <c r="QQC152" s="42"/>
      <c r="QQD152" s="42"/>
      <c r="QQE152" s="42"/>
      <c r="QQF152" s="42"/>
      <c r="QQG152" s="42"/>
      <c r="QQH152" s="42"/>
      <c r="QQI152" s="42"/>
      <c r="QQJ152" s="42"/>
      <c r="QQK152" s="42"/>
      <c r="QQL152" s="42"/>
      <c r="QQM152" s="42"/>
      <c r="QQN152" s="42"/>
      <c r="QQO152" s="42"/>
      <c r="QQP152" s="42"/>
      <c r="QQQ152" s="42"/>
      <c r="QQR152" s="42"/>
      <c r="QQS152" s="42"/>
      <c r="QQT152" s="42"/>
      <c r="QQU152" s="42"/>
      <c r="QQV152" s="42"/>
      <c r="QQW152" s="42"/>
      <c r="QQX152" s="42"/>
      <c r="QQY152" s="42"/>
      <c r="QQZ152" s="42"/>
      <c r="QRA152" s="42"/>
      <c r="QRB152" s="42"/>
      <c r="QRC152" s="42"/>
      <c r="QRD152" s="42"/>
      <c r="QRE152" s="42"/>
      <c r="QRF152" s="42"/>
      <c r="QRG152" s="42"/>
      <c r="QRH152" s="42"/>
      <c r="QRI152" s="42"/>
      <c r="QRJ152" s="42"/>
      <c r="QRK152" s="42"/>
      <c r="QRL152" s="42"/>
      <c r="QRM152" s="42"/>
      <c r="QRN152" s="42"/>
      <c r="QRO152" s="42"/>
      <c r="QRP152" s="42"/>
      <c r="QRQ152" s="42"/>
      <c r="QRR152" s="42"/>
      <c r="QRS152" s="42"/>
      <c r="QRT152" s="42"/>
      <c r="QRU152" s="42"/>
      <c r="QRV152" s="42"/>
      <c r="QRW152" s="42"/>
      <c r="QRX152" s="42"/>
      <c r="QRY152" s="42"/>
      <c r="QRZ152" s="42"/>
      <c r="QSA152" s="42"/>
      <c r="QSB152" s="42"/>
      <c r="QSC152" s="42"/>
      <c r="QSD152" s="42"/>
      <c r="QSE152" s="42"/>
      <c r="QSF152" s="42"/>
      <c r="QSG152" s="42"/>
      <c r="QSH152" s="42"/>
      <c r="QSI152" s="42"/>
      <c r="QSJ152" s="42"/>
      <c r="QSK152" s="42"/>
      <c r="QSL152" s="42"/>
      <c r="QSM152" s="42"/>
      <c r="QSN152" s="42"/>
      <c r="QSO152" s="42"/>
      <c r="QSP152" s="42"/>
      <c r="QSQ152" s="42"/>
      <c r="QSR152" s="42"/>
      <c r="QSS152" s="42"/>
      <c r="QST152" s="42"/>
      <c r="QSU152" s="42"/>
      <c r="QSV152" s="42"/>
      <c r="QSW152" s="42"/>
      <c r="QSX152" s="42"/>
      <c r="QSY152" s="42"/>
      <c r="QSZ152" s="42"/>
      <c r="QTA152" s="42"/>
      <c r="QTB152" s="42"/>
      <c r="QTC152" s="42"/>
      <c r="QTD152" s="42"/>
      <c r="QTE152" s="42"/>
      <c r="QTF152" s="42"/>
      <c r="QTG152" s="42"/>
      <c r="QTH152" s="42"/>
      <c r="QTI152" s="42"/>
      <c r="QTJ152" s="42"/>
      <c r="QTK152" s="42"/>
      <c r="QTL152" s="42"/>
      <c r="QTM152" s="42"/>
      <c r="QTN152" s="42"/>
      <c r="QTO152" s="42"/>
      <c r="QTP152" s="42"/>
      <c r="QTQ152" s="42"/>
      <c r="QTR152" s="42"/>
      <c r="QTS152" s="42"/>
      <c r="QTT152" s="42"/>
      <c r="QTU152" s="42"/>
      <c r="QTV152" s="42"/>
      <c r="QTW152" s="42"/>
      <c r="QTX152" s="42"/>
      <c r="QTY152" s="42"/>
      <c r="QTZ152" s="42"/>
      <c r="QUA152" s="42"/>
      <c r="QUB152" s="42"/>
      <c r="QUC152" s="42"/>
      <c r="QUD152" s="42"/>
      <c r="QUE152" s="42"/>
      <c r="QUF152" s="42"/>
      <c r="QUG152" s="42"/>
      <c r="QUH152" s="42"/>
      <c r="QUI152" s="42"/>
      <c r="QUJ152" s="42"/>
      <c r="QUK152" s="42"/>
      <c r="QUL152" s="42"/>
      <c r="QUM152" s="42"/>
      <c r="QUN152" s="42"/>
      <c r="QUO152" s="42"/>
      <c r="QUP152" s="42"/>
      <c r="QUQ152" s="42"/>
      <c r="QUR152" s="42"/>
      <c r="QUS152" s="42"/>
      <c r="QUT152" s="42"/>
      <c r="QUU152" s="42"/>
      <c r="QUV152" s="42"/>
      <c r="QUW152" s="42"/>
      <c r="QUX152" s="42"/>
      <c r="QUY152" s="42"/>
      <c r="QUZ152" s="42"/>
      <c r="QVA152" s="42"/>
      <c r="QVB152" s="42"/>
      <c r="QVC152" s="42"/>
      <c r="QVD152" s="42"/>
      <c r="QVE152" s="42"/>
      <c r="QVF152" s="42"/>
      <c r="QVG152" s="42"/>
      <c r="QVH152" s="42"/>
      <c r="QVI152" s="42"/>
      <c r="QVJ152" s="42"/>
      <c r="QVK152" s="42"/>
      <c r="QVL152" s="42"/>
      <c r="QVM152" s="42"/>
      <c r="QVN152" s="42"/>
      <c r="QVO152" s="42"/>
      <c r="QVP152" s="42"/>
      <c r="QVQ152" s="42"/>
      <c r="QVR152" s="42"/>
      <c r="QVS152" s="42"/>
      <c r="QVT152" s="42"/>
      <c r="QVU152" s="42"/>
      <c r="QVV152" s="42"/>
      <c r="QVW152" s="42"/>
      <c r="QVX152" s="42"/>
      <c r="QVY152" s="42"/>
      <c r="QVZ152" s="42"/>
      <c r="QWA152" s="42"/>
      <c r="QWB152" s="42"/>
      <c r="QWC152" s="42"/>
      <c r="QWD152" s="42"/>
      <c r="QWE152" s="42"/>
      <c r="QWF152" s="42"/>
      <c r="QWG152" s="42"/>
      <c r="QWH152" s="42"/>
      <c r="QWI152" s="42"/>
      <c r="QWJ152" s="42"/>
      <c r="QWK152" s="42"/>
      <c r="QWL152" s="42"/>
      <c r="QWM152" s="42"/>
      <c r="QWN152" s="42"/>
      <c r="QWO152" s="42"/>
      <c r="QWP152" s="42"/>
      <c r="QWQ152" s="42"/>
      <c r="QWR152" s="42"/>
      <c r="QWS152" s="42"/>
      <c r="QWT152" s="42"/>
      <c r="QWU152" s="42"/>
      <c r="QWV152" s="42"/>
      <c r="QWW152" s="42"/>
      <c r="QWX152" s="42"/>
      <c r="QWY152" s="42"/>
      <c r="QWZ152" s="42"/>
      <c r="QXA152" s="42"/>
      <c r="QXB152" s="42"/>
      <c r="QXC152" s="42"/>
      <c r="QXD152" s="42"/>
      <c r="QXE152" s="42"/>
      <c r="QXF152" s="42"/>
      <c r="QXG152" s="42"/>
      <c r="QXH152" s="42"/>
      <c r="QXI152" s="42"/>
      <c r="QXJ152" s="42"/>
      <c r="QXK152" s="42"/>
      <c r="QXL152" s="42"/>
      <c r="QXM152" s="42"/>
      <c r="QXN152" s="42"/>
      <c r="QXO152" s="42"/>
      <c r="QXP152" s="42"/>
      <c r="QXQ152" s="42"/>
      <c r="QXR152" s="42"/>
      <c r="QXS152" s="42"/>
      <c r="QXT152" s="42"/>
      <c r="QXU152" s="42"/>
      <c r="QXV152" s="42"/>
      <c r="QXW152" s="42"/>
      <c r="QXX152" s="42"/>
      <c r="QXY152" s="42"/>
      <c r="QXZ152" s="42"/>
      <c r="QYA152" s="42"/>
      <c r="QYB152" s="42"/>
      <c r="QYC152" s="42"/>
      <c r="QYD152" s="42"/>
      <c r="QYE152" s="42"/>
      <c r="QYF152" s="42"/>
      <c r="QYG152" s="42"/>
      <c r="QYH152" s="42"/>
      <c r="QYI152" s="42"/>
      <c r="QYJ152" s="42"/>
      <c r="QYK152" s="42"/>
      <c r="QYL152" s="42"/>
      <c r="QYM152" s="42"/>
      <c r="QYN152" s="42"/>
      <c r="QYO152" s="42"/>
      <c r="QYP152" s="42"/>
      <c r="QYQ152" s="42"/>
      <c r="QYR152" s="42"/>
      <c r="QYS152" s="42"/>
      <c r="QYT152" s="42"/>
      <c r="QYU152" s="42"/>
      <c r="QYV152" s="42"/>
      <c r="QYW152" s="42"/>
      <c r="QYX152" s="42"/>
      <c r="QYY152" s="42"/>
      <c r="QYZ152" s="42"/>
      <c r="QZA152" s="42"/>
      <c r="QZB152" s="42"/>
      <c r="QZC152" s="42"/>
      <c r="QZD152" s="42"/>
      <c r="QZE152" s="42"/>
      <c r="QZF152" s="42"/>
      <c r="QZG152" s="42"/>
      <c r="QZH152" s="42"/>
      <c r="QZI152" s="42"/>
      <c r="QZJ152" s="42"/>
      <c r="QZK152" s="42"/>
      <c r="QZL152" s="42"/>
      <c r="QZM152" s="42"/>
      <c r="QZN152" s="42"/>
      <c r="QZO152" s="42"/>
      <c r="QZP152" s="42"/>
      <c r="QZQ152" s="42"/>
      <c r="QZR152" s="42"/>
      <c r="QZS152" s="42"/>
      <c r="QZT152" s="42"/>
      <c r="QZU152" s="42"/>
      <c r="QZV152" s="42"/>
      <c r="QZW152" s="42"/>
      <c r="QZX152" s="42"/>
      <c r="QZY152" s="42"/>
      <c r="QZZ152" s="42"/>
      <c r="RAA152" s="42"/>
      <c r="RAB152" s="42"/>
      <c r="RAC152" s="42"/>
      <c r="RAD152" s="42"/>
      <c r="RAE152" s="42"/>
      <c r="RAF152" s="42"/>
      <c r="RAG152" s="42"/>
      <c r="RAH152" s="42"/>
      <c r="RAI152" s="42"/>
      <c r="RAJ152" s="42"/>
      <c r="RAK152" s="42"/>
      <c r="RAL152" s="42"/>
      <c r="RAM152" s="42"/>
      <c r="RAN152" s="42"/>
      <c r="RAO152" s="42"/>
      <c r="RAP152" s="42"/>
      <c r="RAQ152" s="42"/>
      <c r="RAR152" s="42"/>
      <c r="RAS152" s="42"/>
      <c r="RAT152" s="42"/>
      <c r="RAU152" s="42"/>
      <c r="RAV152" s="42"/>
      <c r="RAW152" s="42"/>
      <c r="RAX152" s="42"/>
      <c r="RAY152" s="42"/>
      <c r="RAZ152" s="42"/>
      <c r="RBA152" s="42"/>
      <c r="RBB152" s="42"/>
      <c r="RBC152" s="42"/>
      <c r="RBD152" s="42"/>
      <c r="RBE152" s="42"/>
      <c r="RBF152" s="42"/>
      <c r="RBG152" s="42"/>
      <c r="RBH152" s="42"/>
      <c r="RBI152" s="42"/>
      <c r="RBJ152" s="42"/>
      <c r="RBK152" s="42"/>
      <c r="RBL152" s="42"/>
      <c r="RBM152" s="42"/>
      <c r="RBN152" s="42"/>
      <c r="RBO152" s="42"/>
      <c r="RBP152" s="42"/>
      <c r="RBQ152" s="42"/>
      <c r="RBR152" s="42"/>
      <c r="RBS152" s="42"/>
      <c r="RBT152" s="42"/>
      <c r="RBU152" s="42"/>
      <c r="RBV152" s="42"/>
      <c r="RBW152" s="42"/>
      <c r="RBX152" s="42"/>
      <c r="RBY152" s="42"/>
      <c r="RBZ152" s="42"/>
      <c r="RCA152" s="42"/>
      <c r="RCB152" s="42"/>
      <c r="RCC152" s="42"/>
      <c r="RCD152" s="42"/>
      <c r="RCE152" s="42"/>
      <c r="RCF152" s="42"/>
      <c r="RCG152" s="42"/>
      <c r="RCH152" s="42"/>
      <c r="RCI152" s="42"/>
      <c r="RCJ152" s="42"/>
      <c r="RCK152" s="42"/>
      <c r="RCL152" s="42"/>
      <c r="RCM152" s="42"/>
      <c r="RCN152" s="42"/>
      <c r="RCO152" s="42"/>
      <c r="RCP152" s="42"/>
      <c r="RCQ152" s="42"/>
      <c r="RCR152" s="42"/>
      <c r="RCS152" s="42"/>
      <c r="RCT152" s="42"/>
      <c r="RCU152" s="42"/>
      <c r="RCV152" s="42"/>
      <c r="RCW152" s="42"/>
      <c r="RCX152" s="42"/>
      <c r="RCY152" s="42"/>
      <c r="RCZ152" s="42"/>
      <c r="RDA152" s="42"/>
      <c r="RDB152" s="42"/>
      <c r="RDC152" s="42"/>
      <c r="RDD152" s="42"/>
      <c r="RDE152" s="42"/>
      <c r="RDF152" s="42"/>
      <c r="RDG152" s="42"/>
      <c r="RDH152" s="42"/>
      <c r="RDI152" s="42"/>
      <c r="RDJ152" s="42"/>
      <c r="RDK152" s="42"/>
      <c r="RDL152" s="42"/>
      <c r="RDM152" s="42"/>
      <c r="RDN152" s="42"/>
      <c r="RDO152" s="42"/>
      <c r="RDP152" s="42"/>
      <c r="RDQ152" s="42"/>
      <c r="RDR152" s="42"/>
      <c r="RDS152" s="42"/>
      <c r="RDT152" s="42"/>
      <c r="RDU152" s="42"/>
      <c r="RDV152" s="42"/>
      <c r="RDW152" s="42"/>
      <c r="RDX152" s="42"/>
      <c r="RDY152" s="42"/>
      <c r="RDZ152" s="42"/>
      <c r="REA152" s="42"/>
      <c r="REB152" s="42"/>
      <c r="REC152" s="42"/>
      <c r="RED152" s="42"/>
      <c r="REE152" s="42"/>
      <c r="REF152" s="42"/>
      <c r="REG152" s="42"/>
      <c r="REH152" s="42"/>
      <c r="REI152" s="42"/>
      <c r="REJ152" s="42"/>
      <c r="REK152" s="42"/>
      <c r="REL152" s="42"/>
      <c r="REM152" s="42"/>
      <c r="REN152" s="42"/>
      <c r="REO152" s="42"/>
      <c r="REP152" s="42"/>
      <c r="REQ152" s="42"/>
      <c r="RER152" s="42"/>
      <c r="RES152" s="42"/>
      <c r="RET152" s="42"/>
      <c r="REU152" s="42"/>
      <c r="REV152" s="42"/>
      <c r="REW152" s="42"/>
      <c r="REX152" s="42"/>
      <c r="REY152" s="42"/>
      <c r="REZ152" s="42"/>
      <c r="RFA152" s="42"/>
      <c r="RFB152" s="42"/>
      <c r="RFC152" s="42"/>
      <c r="RFD152" s="42"/>
      <c r="RFE152" s="42"/>
      <c r="RFF152" s="42"/>
      <c r="RFG152" s="42"/>
      <c r="RFH152" s="42"/>
      <c r="RFI152" s="42"/>
      <c r="RFJ152" s="42"/>
      <c r="RFK152" s="42"/>
      <c r="RFL152" s="42"/>
      <c r="RFM152" s="42"/>
      <c r="RFN152" s="42"/>
      <c r="RFO152" s="42"/>
      <c r="RFP152" s="42"/>
      <c r="RFQ152" s="42"/>
      <c r="RFR152" s="42"/>
      <c r="RFS152" s="42"/>
      <c r="RFT152" s="42"/>
      <c r="RFU152" s="42"/>
      <c r="RFV152" s="42"/>
      <c r="RFW152" s="42"/>
      <c r="RFX152" s="42"/>
      <c r="RFY152" s="42"/>
      <c r="RFZ152" s="42"/>
      <c r="RGA152" s="42"/>
      <c r="RGB152" s="42"/>
      <c r="RGC152" s="42"/>
      <c r="RGD152" s="42"/>
      <c r="RGE152" s="42"/>
      <c r="RGF152" s="42"/>
      <c r="RGG152" s="42"/>
      <c r="RGH152" s="42"/>
      <c r="RGI152" s="42"/>
      <c r="RGJ152" s="42"/>
      <c r="RGK152" s="42"/>
      <c r="RGL152" s="42"/>
      <c r="RGM152" s="42"/>
      <c r="RGN152" s="42"/>
      <c r="RGO152" s="42"/>
      <c r="RGP152" s="42"/>
      <c r="RGQ152" s="42"/>
      <c r="RGR152" s="42"/>
      <c r="RGS152" s="42"/>
      <c r="RGT152" s="42"/>
      <c r="RGU152" s="42"/>
      <c r="RGV152" s="42"/>
      <c r="RGW152" s="42"/>
      <c r="RGX152" s="42"/>
      <c r="RGY152" s="42"/>
      <c r="RGZ152" s="42"/>
      <c r="RHA152" s="42"/>
      <c r="RHB152" s="42"/>
      <c r="RHC152" s="42"/>
      <c r="RHD152" s="42"/>
      <c r="RHE152" s="42"/>
      <c r="RHF152" s="42"/>
      <c r="RHG152" s="42"/>
      <c r="RHH152" s="42"/>
      <c r="RHI152" s="42"/>
      <c r="RHJ152" s="42"/>
      <c r="RHK152" s="42"/>
      <c r="RHL152" s="42"/>
      <c r="RHM152" s="42"/>
      <c r="RHN152" s="42"/>
      <c r="RHO152" s="42"/>
      <c r="RHP152" s="42"/>
      <c r="RHQ152" s="42"/>
      <c r="RHR152" s="42"/>
      <c r="RHS152" s="42"/>
      <c r="RHT152" s="42"/>
      <c r="RHU152" s="42"/>
      <c r="RHV152" s="42"/>
      <c r="RHW152" s="42"/>
      <c r="RHX152" s="42"/>
      <c r="RHY152" s="42"/>
      <c r="RHZ152" s="42"/>
      <c r="RIA152" s="42"/>
      <c r="RIB152" s="42"/>
      <c r="RIC152" s="42"/>
      <c r="RID152" s="42"/>
      <c r="RIE152" s="42"/>
      <c r="RIF152" s="42"/>
      <c r="RIG152" s="42"/>
      <c r="RIH152" s="42"/>
      <c r="RII152" s="42"/>
      <c r="RIJ152" s="42"/>
      <c r="RIK152" s="42"/>
      <c r="RIL152" s="42"/>
      <c r="RIM152" s="42"/>
      <c r="RIN152" s="42"/>
      <c r="RIO152" s="42"/>
      <c r="RIP152" s="42"/>
      <c r="RIQ152" s="42"/>
      <c r="RIR152" s="42"/>
      <c r="RIS152" s="42"/>
      <c r="RIT152" s="42"/>
      <c r="RIU152" s="42"/>
      <c r="RIV152" s="42"/>
      <c r="RIW152" s="42"/>
      <c r="RIX152" s="42"/>
      <c r="RIY152" s="42"/>
      <c r="RIZ152" s="42"/>
      <c r="RJA152" s="42"/>
      <c r="RJB152" s="42"/>
      <c r="RJC152" s="42"/>
      <c r="RJD152" s="42"/>
      <c r="RJE152" s="42"/>
      <c r="RJF152" s="42"/>
      <c r="RJG152" s="42"/>
      <c r="RJH152" s="42"/>
      <c r="RJI152" s="42"/>
      <c r="RJJ152" s="42"/>
      <c r="RJK152" s="42"/>
      <c r="RJL152" s="42"/>
      <c r="RJM152" s="42"/>
      <c r="RJN152" s="42"/>
      <c r="RJO152" s="42"/>
      <c r="RJP152" s="42"/>
      <c r="RJQ152" s="42"/>
      <c r="RJR152" s="42"/>
      <c r="RJS152" s="42"/>
      <c r="RJT152" s="42"/>
      <c r="RJU152" s="42"/>
      <c r="RJV152" s="42"/>
      <c r="RJW152" s="42"/>
      <c r="RJX152" s="42"/>
      <c r="RJY152" s="42"/>
      <c r="RJZ152" s="42"/>
      <c r="RKA152" s="42"/>
      <c r="RKB152" s="42"/>
      <c r="RKC152" s="42"/>
      <c r="RKD152" s="42"/>
      <c r="RKE152" s="42"/>
      <c r="RKF152" s="42"/>
      <c r="RKG152" s="42"/>
      <c r="RKH152" s="42"/>
      <c r="RKI152" s="42"/>
      <c r="RKJ152" s="42"/>
      <c r="RKK152" s="42"/>
      <c r="RKL152" s="42"/>
      <c r="RKM152" s="42"/>
      <c r="RKN152" s="42"/>
      <c r="RKO152" s="42"/>
      <c r="RKP152" s="42"/>
      <c r="RKQ152" s="42"/>
      <c r="RKR152" s="42"/>
      <c r="RKS152" s="42"/>
      <c r="RKT152" s="42"/>
      <c r="RKU152" s="42"/>
      <c r="RKV152" s="42"/>
      <c r="RKW152" s="42"/>
      <c r="RKX152" s="42"/>
      <c r="RKY152" s="42"/>
      <c r="RKZ152" s="42"/>
      <c r="RLA152" s="42"/>
      <c r="RLB152" s="42"/>
      <c r="RLC152" s="42"/>
      <c r="RLD152" s="42"/>
      <c r="RLE152" s="42"/>
      <c r="RLF152" s="42"/>
      <c r="RLG152" s="42"/>
      <c r="RLH152" s="42"/>
      <c r="RLI152" s="42"/>
      <c r="RLJ152" s="42"/>
      <c r="RLK152" s="42"/>
      <c r="RLL152" s="42"/>
      <c r="RLM152" s="42"/>
      <c r="RLN152" s="42"/>
      <c r="RLO152" s="42"/>
      <c r="RLP152" s="42"/>
      <c r="RLQ152" s="42"/>
      <c r="RLR152" s="42"/>
      <c r="RLS152" s="42"/>
      <c r="RLT152" s="42"/>
      <c r="RLU152" s="42"/>
      <c r="RLV152" s="42"/>
      <c r="RLW152" s="42"/>
      <c r="RLX152" s="42"/>
      <c r="RLY152" s="42"/>
      <c r="RLZ152" s="42"/>
      <c r="RMA152" s="42"/>
      <c r="RMB152" s="42"/>
      <c r="RMC152" s="42"/>
      <c r="RMD152" s="42"/>
      <c r="RME152" s="42"/>
      <c r="RMF152" s="42"/>
      <c r="RMG152" s="42"/>
      <c r="RMH152" s="42"/>
      <c r="RMI152" s="42"/>
      <c r="RMJ152" s="42"/>
      <c r="RMK152" s="42"/>
      <c r="RML152" s="42"/>
      <c r="RMM152" s="42"/>
      <c r="RMN152" s="42"/>
      <c r="RMO152" s="42"/>
      <c r="RMP152" s="42"/>
      <c r="RMQ152" s="42"/>
      <c r="RMR152" s="42"/>
      <c r="RMS152" s="42"/>
      <c r="RMT152" s="42"/>
      <c r="RMU152" s="42"/>
      <c r="RMV152" s="42"/>
      <c r="RMW152" s="42"/>
      <c r="RMX152" s="42"/>
      <c r="RMY152" s="42"/>
      <c r="RMZ152" s="42"/>
      <c r="RNA152" s="42"/>
      <c r="RNB152" s="42"/>
      <c r="RNC152" s="42"/>
      <c r="RND152" s="42"/>
      <c r="RNE152" s="42"/>
      <c r="RNF152" s="42"/>
      <c r="RNG152" s="42"/>
      <c r="RNH152" s="42"/>
      <c r="RNI152" s="42"/>
      <c r="RNJ152" s="42"/>
      <c r="RNK152" s="42"/>
      <c r="RNL152" s="42"/>
      <c r="RNM152" s="42"/>
      <c r="RNN152" s="42"/>
      <c r="RNO152" s="42"/>
      <c r="RNP152" s="42"/>
      <c r="RNQ152" s="42"/>
      <c r="RNR152" s="42"/>
      <c r="RNS152" s="42"/>
      <c r="RNT152" s="42"/>
      <c r="RNU152" s="42"/>
      <c r="RNV152" s="42"/>
      <c r="RNW152" s="42"/>
      <c r="RNX152" s="42"/>
      <c r="RNY152" s="42"/>
      <c r="RNZ152" s="42"/>
      <c r="ROA152" s="42"/>
      <c r="ROB152" s="42"/>
      <c r="ROC152" s="42"/>
      <c r="ROD152" s="42"/>
      <c r="ROE152" s="42"/>
      <c r="ROF152" s="42"/>
      <c r="ROG152" s="42"/>
      <c r="ROH152" s="42"/>
      <c r="ROI152" s="42"/>
      <c r="ROJ152" s="42"/>
      <c r="ROK152" s="42"/>
      <c r="ROL152" s="42"/>
      <c r="ROM152" s="42"/>
      <c r="RON152" s="42"/>
      <c r="ROO152" s="42"/>
      <c r="ROP152" s="42"/>
      <c r="ROQ152" s="42"/>
      <c r="ROR152" s="42"/>
      <c r="ROS152" s="42"/>
      <c r="ROT152" s="42"/>
      <c r="ROU152" s="42"/>
      <c r="ROV152" s="42"/>
      <c r="ROW152" s="42"/>
      <c r="ROX152" s="42"/>
      <c r="ROY152" s="42"/>
      <c r="ROZ152" s="42"/>
      <c r="RPA152" s="42"/>
      <c r="RPB152" s="42"/>
      <c r="RPC152" s="42"/>
      <c r="RPD152" s="42"/>
      <c r="RPE152" s="42"/>
      <c r="RPF152" s="42"/>
      <c r="RPG152" s="42"/>
      <c r="RPH152" s="42"/>
      <c r="RPI152" s="42"/>
      <c r="RPJ152" s="42"/>
      <c r="RPK152" s="42"/>
      <c r="RPL152" s="42"/>
      <c r="RPM152" s="42"/>
      <c r="RPN152" s="42"/>
      <c r="RPO152" s="42"/>
      <c r="RPP152" s="42"/>
      <c r="RPQ152" s="42"/>
      <c r="RPR152" s="42"/>
      <c r="RPS152" s="42"/>
      <c r="RPT152" s="42"/>
      <c r="RPU152" s="42"/>
      <c r="RPV152" s="42"/>
      <c r="RPW152" s="42"/>
      <c r="RPX152" s="42"/>
      <c r="RPY152" s="42"/>
      <c r="RPZ152" s="42"/>
      <c r="RQA152" s="42"/>
      <c r="RQB152" s="42"/>
      <c r="RQC152" s="42"/>
      <c r="RQD152" s="42"/>
      <c r="RQE152" s="42"/>
      <c r="RQF152" s="42"/>
      <c r="RQG152" s="42"/>
      <c r="RQH152" s="42"/>
      <c r="RQI152" s="42"/>
      <c r="RQJ152" s="42"/>
      <c r="RQK152" s="42"/>
      <c r="RQL152" s="42"/>
      <c r="RQM152" s="42"/>
      <c r="RQN152" s="42"/>
      <c r="RQO152" s="42"/>
      <c r="RQP152" s="42"/>
      <c r="RQQ152" s="42"/>
      <c r="RQR152" s="42"/>
      <c r="RQS152" s="42"/>
      <c r="RQT152" s="42"/>
      <c r="RQU152" s="42"/>
      <c r="RQV152" s="42"/>
      <c r="RQW152" s="42"/>
      <c r="RQX152" s="42"/>
      <c r="RQY152" s="42"/>
      <c r="RQZ152" s="42"/>
      <c r="RRA152" s="42"/>
      <c r="RRB152" s="42"/>
      <c r="RRC152" s="42"/>
      <c r="RRD152" s="42"/>
      <c r="RRE152" s="42"/>
      <c r="RRF152" s="42"/>
      <c r="RRG152" s="42"/>
      <c r="RRH152" s="42"/>
      <c r="RRI152" s="42"/>
      <c r="RRJ152" s="42"/>
      <c r="RRK152" s="42"/>
      <c r="RRL152" s="42"/>
      <c r="RRM152" s="42"/>
      <c r="RRN152" s="42"/>
      <c r="RRO152" s="42"/>
      <c r="RRP152" s="42"/>
      <c r="RRQ152" s="42"/>
      <c r="RRR152" s="42"/>
      <c r="RRS152" s="42"/>
      <c r="RRT152" s="42"/>
      <c r="RRU152" s="42"/>
      <c r="RRV152" s="42"/>
      <c r="RRW152" s="42"/>
      <c r="RRX152" s="42"/>
      <c r="RRY152" s="42"/>
      <c r="RRZ152" s="42"/>
      <c r="RSA152" s="42"/>
      <c r="RSB152" s="42"/>
      <c r="RSC152" s="42"/>
      <c r="RSD152" s="42"/>
      <c r="RSE152" s="42"/>
      <c r="RSF152" s="42"/>
      <c r="RSG152" s="42"/>
      <c r="RSH152" s="42"/>
      <c r="RSI152" s="42"/>
      <c r="RSJ152" s="42"/>
      <c r="RSK152" s="42"/>
      <c r="RSL152" s="42"/>
      <c r="RSM152" s="42"/>
      <c r="RSN152" s="42"/>
      <c r="RSO152" s="42"/>
      <c r="RSP152" s="42"/>
      <c r="RSQ152" s="42"/>
      <c r="RSR152" s="42"/>
      <c r="RSS152" s="42"/>
      <c r="RST152" s="42"/>
      <c r="RSU152" s="42"/>
      <c r="RSV152" s="42"/>
      <c r="RSW152" s="42"/>
      <c r="RSX152" s="42"/>
      <c r="RSY152" s="42"/>
      <c r="RSZ152" s="42"/>
      <c r="RTA152" s="42"/>
      <c r="RTB152" s="42"/>
      <c r="RTC152" s="42"/>
      <c r="RTD152" s="42"/>
      <c r="RTE152" s="42"/>
      <c r="RTF152" s="42"/>
      <c r="RTG152" s="42"/>
      <c r="RTH152" s="42"/>
      <c r="RTI152" s="42"/>
      <c r="RTJ152" s="42"/>
      <c r="RTK152" s="42"/>
      <c r="RTL152" s="42"/>
      <c r="RTM152" s="42"/>
      <c r="RTN152" s="42"/>
      <c r="RTO152" s="42"/>
      <c r="RTP152" s="42"/>
      <c r="RTQ152" s="42"/>
      <c r="RTR152" s="42"/>
      <c r="RTS152" s="42"/>
      <c r="RTT152" s="42"/>
      <c r="RTU152" s="42"/>
      <c r="RTV152" s="42"/>
      <c r="RTW152" s="42"/>
      <c r="RTX152" s="42"/>
      <c r="RTY152" s="42"/>
      <c r="RTZ152" s="42"/>
      <c r="RUA152" s="42"/>
      <c r="RUB152" s="42"/>
      <c r="RUC152" s="42"/>
      <c r="RUD152" s="42"/>
      <c r="RUE152" s="42"/>
      <c r="RUF152" s="42"/>
      <c r="RUG152" s="42"/>
      <c r="RUH152" s="42"/>
      <c r="RUI152" s="42"/>
      <c r="RUJ152" s="42"/>
      <c r="RUK152" s="42"/>
      <c r="RUL152" s="42"/>
      <c r="RUM152" s="42"/>
      <c r="RUN152" s="42"/>
      <c r="RUO152" s="42"/>
      <c r="RUP152" s="42"/>
      <c r="RUQ152" s="42"/>
      <c r="RUR152" s="42"/>
      <c r="RUS152" s="42"/>
      <c r="RUT152" s="42"/>
      <c r="RUU152" s="42"/>
      <c r="RUV152" s="42"/>
      <c r="RUW152" s="42"/>
      <c r="RUX152" s="42"/>
      <c r="RUY152" s="42"/>
      <c r="RUZ152" s="42"/>
      <c r="RVA152" s="42"/>
      <c r="RVB152" s="42"/>
      <c r="RVC152" s="42"/>
      <c r="RVD152" s="42"/>
      <c r="RVE152" s="42"/>
      <c r="RVF152" s="42"/>
      <c r="RVG152" s="42"/>
      <c r="RVH152" s="42"/>
      <c r="RVI152" s="42"/>
      <c r="RVJ152" s="42"/>
      <c r="RVK152" s="42"/>
      <c r="RVL152" s="42"/>
      <c r="RVM152" s="42"/>
      <c r="RVN152" s="42"/>
      <c r="RVO152" s="42"/>
      <c r="RVP152" s="42"/>
      <c r="RVQ152" s="42"/>
      <c r="RVR152" s="42"/>
      <c r="RVS152" s="42"/>
      <c r="RVT152" s="42"/>
      <c r="RVU152" s="42"/>
      <c r="RVV152" s="42"/>
      <c r="RVW152" s="42"/>
      <c r="RVX152" s="42"/>
      <c r="RVY152" s="42"/>
      <c r="RVZ152" s="42"/>
      <c r="RWA152" s="42"/>
      <c r="RWB152" s="42"/>
      <c r="RWC152" s="42"/>
      <c r="RWD152" s="42"/>
      <c r="RWE152" s="42"/>
      <c r="RWF152" s="42"/>
      <c r="RWG152" s="42"/>
      <c r="RWH152" s="42"/>
      <c r="RWI152" s="42"/>
      <c r="RWJ152" s="42"/>
      <c r="RWK152" s="42"/>
      <c r="RWL152" s="42"/>
      <c r="RWM152" s="42"/>
      <c r="RWN152" s="42"/>
      <c r="RWO152" s="42"/>
      <c r="RWP152" s="42"/>
      <c r="RWQ152" s="42"/>
      <c r="RWR152" s="42"/>
      <c r="RWS152" s="42"/>
      <c r="RWT152" s="42"/>
      <c r="RWU152" s="42"/>
      <c r="RWV152" s="42"/>
      <c r="RWW152" s="42"/>
      <c r="RWX152" s="42"/>
      <c r="RWY152" s="42"/>
      <c r="RWZ152" s="42"/>
      <c r="RXA152" s="42"/>
      <c r="RXB152" s="42"/>
      <c r="RXC152" s="42"/>
      <c r="RXD152" s="42"/>
      <c r="RXE152" s="42"/>
      <c r="RXF152" s="42"/>
      <c r="RXG152" s="42"/>
      <c r="RXH152" s="42"/>
      <c r="RXI152" s="42"/>
      <c r="RXJ152" s="42"/>
      <c r="RXK152" s="42"/>
      <c r="RXL152" s="42"/>
      <c r="RXM152" s="42"/>
      <c r="RXN152" s="42"/>
      <c r="RXO152" s="42"/>
      <c r="RXP152" s="42"/>
      <c r="RXQ152" s="42"/>
      <c r="RXR152" s="42"/>
      <c r="RXS152" s="42"/>
      <c r="RXT152" s="42"/>
      <c r="RXU152" s="42"/>
      <c r="RXV152" s="42"/>
      <c r="RXW152" s="42"/>
      <c r="RXX152" s="42"/>
      <c r="RXY152" s="42"/>
      <c r="RXZ152" s="42"/>
      <c r="RYA152" s="42"/>
      <c r="RYB152" s="42"/>
      <c r="RYC152" s="42"/>
      <c r="RYD152" s="42"/>
      <c r="RYE152" s="42"/>
      <c r="RYF152" s="42"/>
      <c r="RYG152" s="42"/>
      <c r="RYH152" s="42"/>
      <c r="RYI152" s="42"/>
      <c r="RYJ152" s="42"/>
      <c r="RYK152" s="42"/>
      <c r="RYL152" s="42"/>
      <c r="RYM152" s="42"/>
      <c r="RYN152" s="42"/>
      <c r="RYO152" s="42"/>
      <c r="RYP152" s="42"/>
      <c r="RYQ152" s="42"/>
      <c r="RYR152" s="42"/>
      <c r="RYS152" s="42"/>
      <c r="RYT152" s="42"/>
      <c r="RYU152" s="42"/>
      <c r="RYV152" s="42"/>
      <c r="RYW152" s="42"/>
      <c r="RYX152" s="42"/>
      <c r="RYY152" s="42"/>
      <c r="RYZ152" s="42"/>
      <c r="RZA152" s="42"/>
      <c r="RZB152" s="42"/>
      <c r="RZC152" s="42"/>
      <c r="RZD152" s="42"/>
      <c r="RZE152" s="42"/>
      <c r="RZF152" s="42"/>
      <c r="RZG152" s="42"/>
      <c r="RZH152" s="42"/>
      <c r="RZI152" s="42"/>
      <c r="RZJ152" s="42"/>
      <c r="RZK152" s="42"/>
      <c r="RZL152" s="42"/>
      <c r="RZM152" s="42"/>
      <c r="RZN152" s="42"/>
      <c r="RZO152" s="42"/>
      <c r="RZP152" s="42"/>
      <c r="RZQ152" s="42"/>
      <c r="RZR152" s="42"/>
      <c r="RZS152" s="42"/>
      <c r="RZT152" s="42"/>
      <c r="RZU152" s="42"/>
      <c r="RZV152" s="42"/>
      <c r="RZW152" s="42"/>
      <c r="RZX152" s="42"/>
      <c r="RZY152" s="42"/>
      <c r="RZZ152" s="42"/>
      <c r="SAA152" s="42"/>
      <c r="SAB152" s="42"/>
      <c r="SAC152" s="42"/>
      <c r="SAD152" s="42"/>
      <c r="SAE152" s="42"/>
      <c r="SAF152" s="42"/>
      <c r="SAG152" s="42"/>
      <c r="SAH152" s="42"/>
      <c r="SAI152" s="42"/>
      <c r="SAJ152" s="42"/>
      <c r="SAK152" s="42"/>
      <c r="SAL152" s="42"/>
      <c r="SAM152" s="42"/>
      <c r="SAN152" s="42"/>
      <c r="SAO152" s="42"/>
      <c r="SAP152" s="42"/>
      <c r="SAQ152" s="42"/>
      <c r="SAR152" s="42"/>
      <c r="SAS152" s="42"/>
      <c r="SAT152" s="42"/>
      <c r="SAU152" s="42"/>
      <c r="SAV152" s="42"/>
      <c r="SAW152" s="42"/>
      <c r="SAX152" s="42"/>
      <c r="SAY152" s="42"/>
      <c r="SAZ152" s="42"/>
      <c r="SBA152" s="42"/>
      <c r="SBB152" s="42"/>
      <c r="SBC152" s="42"/>
      <c r="SBD152" s="42"/>
      <c r="SBE152" s="42"/>
      <c r="SBF152" s="42"/>
      <c r="SBG152" s="42"/>
      <c r="SBH152" s="42"/>
      <c r="SBI152" s="42"/>
      <c r="SBJ152" s="42"/>
      <c r="SBK152" s="42"/>
      <c r="SBL152" s="42"/>
      <c r="SBM152" s="42"/>
      <c r="SBN152" s="42"/>
      <c r="SBO152" s="42"/>
      <c r="SBP152" s="42"/>
      <c r="SBQ152" s="42"/>
      <c r="SBR152" s="42"/>
      <c r="SBS152" s="42"/>
      <c r="SBT152" s="42"/>
      <c r="SBU152" s="42"/>
      <c r="SBV152" s="42"/>
      <c r="SBW152" s="42"/>
      <c r="SBX152" s="42"/>
      <c r="SBY152" s="42"/>
      <c r="SBZ152" s="42"/>
      <c r="SCA152" s="42"/>
      <c r="SCB152" s="42"/>
      <c r="SCC152" s="42"/>
      <c r="SCD152" s="42"/>
      <c r="SCE152" s="42"/>
      <c r="SCF152" s="42"/>
      <c r="SCG152" s="42"/>
      <c r="SCH152" s="42"/>
      <c r="SCI152" s="42"/>
      <c r="SCJ152" s="42"/>
      <c r="SCK152" s="42"/>
      <c r="SCL152" s="42"/>
      <c r="SCM152" s="42"/>
      <c r="SCN152" s="42"/>
      <c r="SCO152" s="42"/>
      <c r="SCP152" s="42"/>
      <c r="SCQ152" s="42"/>
      <c r="SCR152" s="42"/>
      <c r="SCS152" s="42"/>
      <c r="SCT152" s="42"/>
      <c r="SCU152" s="42"/>
      <c r="SCV152" s="42"/>
      <c r="SCW152" s="42"/>
      <c r="SCX152" s="42"/>
      <c r="SCY152" s="42"/>
      <c r="SCZ152" s="42"/>
      <c r="SDA152" s="42"/>
      <c r="SDB152" s="42"/>
      <c r="SDC152" s="42"/>
      <c r="SDD152" s="42"/>
      <c r="SDE152" s="42"/>
      <c r="SDF152" s="42"/>
      <c r="SDG152" s="42"/>
      <c r="SDH152" s="42"/>
      <c r="SDI152" s="42"/>
      <c r="SDJ152" s="42"/>
      <c r="SDK152" s="42"/>
      <c r="SDL152" s="42"/>
      <c r="SDM152" s="42"/>
      <c r="SDN152" s="42"/>
      <c r="SDO152" s="42"/>
      <c r="SDP152" s="42"/>
      <c r="SDQ152" s="42"/>
      <c r="SDR152" s="42"/>
      <c r="SDS152" s="42"/>
      <c r="SDT152" s="42"/>
      <c r="SDU152" s="42"/>
      <c r="SDV152" s="42"/>
      <c r="SDW152" s="42"/>
      <c r="SDX152" s="42"/>
      <c r="SDY152" s="42"/>
      <c r="SDZ152" s="42"/>
      <c r="SEA152" s="42"/>
      <c r="SEB152" s="42"/>
      <c r="SEC152" s="42"/>
      <c r="SED152" s="42"/>
      <c r="SEE152" s="42"/>
      <c r="SEF152" s="42"/>
      <c r="SEG152" s="42"/>
      <c r="SEH152" s="42"/>
      <c r="SEI152" s="42"/>
      <c r="SEJ152" s="42"/>
      <c r="SEK152" s="42"/>
      <c r="SEL152" s="42"/>
      <c r="SEM152" s="42"/>
      <c r="SEN152" s="42"/>
      <c r="SEO152" s="42"/>
      <c r="SEP152" s="42"/>
      <c r="SEQ152" s="42"/>
      <c r="SER152" s="42"/>
      <c r="SES152" s="42"/>
      <c r="SET152" s="42"/>
      <c r="SEU152" s="42"/>
      <c r="SEV152" s="42"/>
      <c r="SEW152" s="42"/>
      <c r="SEX152" s="42"/>
      <c r="SEY152" s="42"/>
      <c r="SEZ152" s="42"/>
      <c r="SFA152" s="42"/>
      <c r="SFB152" s="42"/>
      <c r="SFC152" s="42"/>
      <c r="SFD152" s="42"/>
      <c r="SFE152" s="42"/>
      <c r="SFF152" s="42"/>
      <c r="SFG152" s="42"/>
      <c r="SFH152" s="42"/>
      <c r="SFI152" s="42"/>
      <c r="SFJ152" s="42"/>
      <c r="SFK152" s="42"/>
      <c r="SFL152" s="42"/>
      <c r="SFM152" s="42"/>
      <c r="SFN152" s="42"/>
      <c r="SFO152" s="42"/>
      <c r="SFP152" s="42"/>
      <c r="SFQ152" s="42"/>
      <c r="SFR152" s="42"/>
      <c r="SFS152" s="42"/>
      <c r="SFT152" s="42"/>
      <c r="SFU152" s="42"/>
      <c r="SFV152" s="42"/>
      <c r="SFW152" s="42"/>
      <c r="SFX152" s="42"/>
      <c r="SFY152" s="42"/>
      <c r="SFZ152" s="42"/>
      <c r="SGA152" s="42"/>
      <c r="SGB152" s="42"/>
      <c r="SGC152" s="42"/>
      <c r="SGD152" s="42"/>
      <c r="SGE152" s="42"/>
      <c r="SGF152" s="42"/>
      <c r="SGG152" s="42"/>
      <c r="SGH152" s="42"/>
      <c r="SGI152" s="42"/>
      <c r="SGJ152" s="42"/>
      <c r="SGK152" s="42"/>
      <c r="SGL152" s="42"/>
      <c r="SGM152" s="42"/>
      <c r="SGN152" s="42"/>
      <c r="SGO152" s="42"/>
      <c r="SGP152" s="42"/>
      <c r="SGQ152" s="42"/>
      <c r="SGR152" s="42"/>
      <c r="SGS152" s="42"/>
      <c r="SGT152" s="42"/>
      <c r="SGU152" s="42"/>
      <c r="SGV152" s="42"/>
      <c r="SGW152" s="42"/>
      <c r="SGX152" s="42"/>
      <c r="SGY152" s="42"/>
      <c r="SGZ152" s="42"/>
      <c r="SHA152" s="42"/>
      <c r="SHB152" s="42"/>
      <c r="SHC152" s="42"/>
      <c r="SHD152" s="42"/>
      <c r="SHE152" s="42"/>
      <c r="SHF152" s="42"/>
      <c r="SHG152" s="42"/>
      <c r="SHH152" s="42"/>
      <c r="SHI152" s="42"/>
      <c r="SHJ152" s="42"/>
      <c r="SHK152" s="42"/>
      <c r="SHL152" s="42"/>
      <c r="SHM152" s="42"/>
      <c r="SHN152" s="42"/>
      <c r="SHO152" s="42"/>
      <c r="SHP152" s="42"/>
      <c r="SHQ152" s="42"/>
      <c r="SHR152" s="42"/>
      <c r="SHS152" s="42"/>
      <c r="SHT152" s="42"/>
      <c r="SHU152" s="42"/>
      <c r="SHV152" s="42"/>
      <c r="SHW152" s="42"/>
      <c r="SHX152" s="42"/>
      <c r="SHY152" s="42"/>
      <c r="SHZ152" s="42"/>
      <c r="SIA152" s="42"/>
      <c r="SIB152" s="42"/>
      <c r="SIC152" s="42"/>
      <c r="SID152" s="42"/>
      <c r="SIE152" s="42"/>
      <c r="SIF152" s="42"/>
      <c r="SIG152" s="42"/>
      <c r="SIH152" s="42"/>
      <c r="SII152" s="42"/>
      <c r="SIJ152" s="42"/>
      <c r="SIK152" s="42"/>
      <c r="SIL152" s="42"/>
      <c r="SIM152" s="42"/>
      <c r="SIN152" s="42"/>
      <c r="SIO152" s="42"/>
      <c r="SIP152" s="42"/>
      <c r="SIQ152" s="42"/>
      <c r="SIR152" s="42"/>
      <c r="SIS152" s="42"/>
      <c r="SIT152" s="42"/>
      <c r="SIU152" s="42"/>
      <c r="SIV152" s="42"/>
      <c r="SIW152" s="42"/>
      <c r="SIX152" s="42"/>
      <c r="SIY152" s="42"/>
      <c r="SIZ152" s="42"/>
      <c r="SJA152" s="42"/>
      <c r="SJB152" s="42"/>
      <c r="SJC152" s="42"/>
      <c r="SJD152" s="42"/>
      <c r="SJE152" s="42"/>
      <c r="SJF152" s="42"/>
      <c r="SJG152" s="42"/>
      <c r="SJH152" s="42"/>
      <c r="SJI152" s="42"/>
      <c r="SJJ152" s="42"/>
      <c r="SJK152" s="42"/>
      <c r="SJL152" s="42"/>
      <c r="SJM152" s="42"/>
      <c r="SJN152" s="42"/>
      <c r="SJO152" s="42"/>
      <c r="SJP152" s="42"/>
      <c r="SJQ152" s="42"/>
      <c r="SJR152" s="42"/>
      <c r="SJS152" s="42"/>
      <c r="SJT152" s="42"/>
      <c r="SJU152" s="42"/>
      <c r="SJV152" s="42"/>
      <c r="SJW152" s="42"/>
      <c r="SJX152" s="42"/>
      <c r="SJY152" s="42"/>
      <c r="SJZ152" s="42"/>
      <c r="SKA152" s="42"/>
      <c r="SKB152" s="42"/>
      <c r="SKC152" s="42"/>
      <c r="SKD152" s="42"/>
      <c r="SKE152" s="42"/>
      <c r="SKF152" s="42"/>
      <c r="SKG152" s="42"/>
      <c r="SKH152" s="42"/>
      <c r="SKI152" s="42"/>
      <c r="SKJ152" s="42"/>
      <c r="SKK152" s="42"/>
      <c r="SKL152" s="42"/>
      <c r="SKM152" s="42"/>
      <c r="SKN152" s="42"/>
      <c r="SKO152" s="42"/>
      <c r="SKP152" s="42"/>
      <c r="SKQ152" s="42"/>
      <c r="SKR152" s="42"/>
      <c r="SKS152" s="42"/>
      <c r="SKT152" s="42"/>
      <c r="SKU152" s="42"/>
      <c r="SKV152" s="42"/>
      <c r="SKW152" s="42"/>
      <c r="SKX152" s="42"/>
      <c r="SKY152" s="42"/>
      <c r="SKZ152" s="42"/>
      <c r="SLA152" s="42"/>
      <c r="SLB152" s="42"/>
      <c r="SLC152" s="42"/>
      <c r="SLD152" s="42"/>
      <c r="SLE152" s="42"/>
      <c r="SLF152" s="42"/>
      <c r="SLG152" s="42"/>
      <c r="SLH152" s="42"/>
      <c r="SLI152" s="42"/>
      <c r="SLJ152" s="42"/>
      <c r="SLK152" s="42"/>
      <c r="SLL152" s="42"/>
      <c r="SLM152" s="42"/>
      <c r="SLN152" s="42"/>
      <c r="SLO152" s="42"/>
      <c r="SLP152" s="42"/>
      <c r="SLQ152" s="42"/>
      <c r="SLR152" s="42"/>
      <c r="SLS152" s="42"/>
      <c r="SLT152" s="42"/>
      <c r="SLU152" s="42"/>
      <c r="SLV152" s="42"/>
      <c r="SLW152" s="42"/>
      <c r="SLX152" s="42"/>
      <c r="SLY152" s="42"/>
      <c r="SLZ152" s="42"/>
      <c r="SMA152" s="42"/>
      <c r="SMB152" s="42"/>
      <c r="SMC152" s="42"/>
      <c r="SMD152" s="42"/>
      <c r="SME152" s="42"/>
      <c r="SMF152" s="42"/>
      <c r="SMG152" s="42"/>
      <c r="SMH152" s="42"/>
      <c r="SMI152" s="42"/>
      <c r="SMJ152" s="42"/>
      <c r="SMK152" s="42"/>
      <c r="SML152" s="42"/>
      <c r="SMM152" s="42"/>
      <c r="SMN152" s="42"/>
      <c r="SMO152" s="42"/>
      <c r="SMP152" s="42"/>
      <c r="SMQ152" s="42"/>
      <c r="SMR152" s="42"/>
      <c r="SMS152" s="42"/>
      <c r="SMT152" s="42"/>
      <c r="SMU152" s="42"/>
      <c r="SMV152" s="42"/>
      <c r="SMW152" s="42"/>
      <c r="SMX152" s="42"/>
      <c r="SMY152" s="42"/>
      <c r="SMZ152" s="42"/>
      <c r="SNA152" s="42"/>
      <c r="SNB152" s="42"/>
      <c r="SNC152" s="42"/>
      <c r="SND152" s="42"/>
      <c r="SNE152" s="42"/>
      <c r="SNF152" s="42"/>
      <c r="SNG152" s="42"/>
      <c r="SNH152" s="42"/>
      <c r="SNI152" s="42"/>
      <c r="SNJ152" s="42"/>
      <c r="SNK152" s="42"/>
      <c r="SNL152" s="42"/>
      <c r="SNM152" s="42"/>
      <c r="SNN152" s="42"/>
      <c r="SNO152" s="42"/>
      <c r="SNP152" s="42"/>
      <c r="SNQ152" s="42"/>
      <c r="SNR152" s="42"/>
      <c r="SNS152" s="42"/>
      <c r="SNT152" s="42"/>
      <c r="SNU152" s="42"/>
      <c r="SNV152" s="42"/>
      <c r="SNW152" s="42"/>
      <c r="SNX152" s="42"/>
      <c r="SNY152" s="42"/>
      <c r="SNZ152" s="42"/>
      <c r="SOA152" s="42"/>
      <c r="SOB152" s="42"/>
      <c r="SOC152" s="42"/>
      <c r="SOD152" s="42"/>
      <c r="SOE152" s="42"/>
      <c r="SOF152" s="42"/>
      <c r="SOG152" s="42"/>
      <c r="SOH152" s="42"/>
      <c r="SOI152" s="42"/>
      <c r="SOJ152" s="42"/>
      <c r="SOK152" s="42"/>
      <c r="SOL152" s="42"/>
      <c r="SOM152" s="42"/>
      <c r="SON152" s="42"/>
      <c r="SOO152" s="42"/>
      <c r="SOP152" s="42"/>
      <c r="SOQ152" s="42"/>
      <c r="SOR152" s="42"/>
      <c r="SOS152" s="42"/>
      <c r="SOT152" s="42"/>
      <c r="SOU152" s="42"/>
      <c r="SOV152" s="42"/>
      <c r="SOW152" s="42"/>
      <c r="SOX152" s="42"/>
      <c r="SOY152" s="42"/>
      <c r="SOZ152" s="42"/>
      <c r="SPA152" s="42"/>
      <c r="SPB152" s="42"/>
      <c r="SPC152" s="42"/>
      <c r="SPD152" s="42"/>
      <c r="SPE152" s="42"/>
      <c r="SPF152" s="42"/>
      <c r="SPG152" s="42"/>
      <c r="SPH152" s="42"/>
      <c r="SPI152" s="42"/>
      <c r="SPJ152" s="42"/>
      <c r="SPK152" s="42"/>
      <c r="SPL152" s="42"/>
      <c r="SPM152" s="42"/>
      <c r="SPN152" s="42"/>
      <c r="SPO152" s="42"/>
      <c r="SPP152" s="42"/>
      <c r="SPQ152" s="42"/>
      <c r="SPR152" s="42"/>
      <c r="SPS152" s="42"/>
      <c r="SPT152" s="42"/>
      <c r="SPU152" s="42"/>
      <c r="SPV152" s="42"/>
      <c r="SPW152" s="42"/>
      <c r="SPX152" s="42"/>
      <c r="SPY152" s="42"/>
      <c r="SPZ152" s="42"/>
      <c r="SQA152" s="42"/>
      <c r="SQB152" s="42"/>
      <c r="SQC152" s="42"/>
      <c r="SQD152" s="42"/>
      <c r="SQE152" s="42"/>
      <c r="SQF152" s="42"/>
      <c r="SQG152" s="42"/>
      <c r="SQH152" s="42"/>
      <c r="SQI152" s="42"/>
      <c r="SQJ152" s="42"/>
      <c r="SQK152" s="42"/>
      <c r="SQL152" s="42"/>
      <c r="SQM152" s="42"/>
      <c r="SQN152" s="42"/>
      <c r="SQO152" s="42"/>
      <c r="SQP152" s="42"/>
      <c r="SQQ152" s="42"/>
      <c r="SQR152" s="42"/>
      <c r="SQS152" s="42"/>
      <c r="SQT152" s="42"/>
      <c r="SQU152" s="42"/>
      <c r="SQV152" s="42"/>
      <c r="SQW152" s="42"/>
      <c r="SQX152" s="42"/>
      <c r="SQY152" s="42"/>
      <c r="SQZ152" s="42"/>
      <c r="SRA152" s="42"/>
      <c r="SRB152" s="42"/>
      <c r="SRC152" s="42"/>
      <c r="SRD152" s="42"/>
      <c r="SRE152" s="42"/>
      <c r="SRF152" s="42"/>
      <c r="SRG152" s="42"/>
      <c r="SRH152" s="42"/>
      <c r="SRI152" s="42"/>
      <c r="SRJ152" s="42"/>
      <c r="SRK152" s="42"/>
      <c r="SRL152" s="42"/>
      <c r="SRM152" s="42"/>
      <c r="SRN152" s="42"/>
      <c r="SRO152" s="42"/>
      <c r="SRP152" s="42"/>
      <c r="SRQ152" s="42"/>
      <c r="SRR152" s="42"/>
      <c r="SRS152" s="42"/>
      <c r="SRT152" s="42"/>
      <c r="SRU152" s="42"/>
      <c r="SRV152" s="42"/>
      <c r="SRW152" s="42"/>
      <c r="SRX152" s="42"/>
      <c r="SRY152" s="42"/>
      <c r="SRZ152" s="42"/>
      <c r="SSA152" s="42"/>
      <c r="SSB152" s="42"/>
      <c r="SSC152" s="42"/>
      <c r="SSD152" s="42"/>
      <c r="SSE152" s="42"/>
      <c r="SSF152" s="42"/>
      <c r="SSG152" s="42"/>
      <c r="SSH152" s="42"/>
      <c r="SSI152" s="42"/>
      <c r="SSJ152" s="42"/>
      <c r="SSK152" s="42"/>
      <c r="SSL152" s="42"/>
      <c r="SSM152" s="42"/>
      <c r="SSN152" s="42"/>
      <c r="SSO152" s="42"/>
      <c r="SSP152" s="42"/>
      <c r="SSQ152" s="42"/>
      <c r="SSR152" s="42"/>
      <c r="SSS152" s="42"/>
      <c r="SST152" s="42"/>
      <c r="SSU152" s="42"/>
      <c r="SSV152" s="42"/>
      <c r="SSW152" s="42"/>
      <c r="SSX152" s="42"/>
      <c r="SSY152" s="42"/>
      <c r="SSZ152" s="42"/>
      <c r="STA152" s="42"/>
      <c r="STB152" s="42"/>
      <c r="STC152" s="42"/>
      <c r="STD152" s="42"/>
      <c r="STE152" s="42"/>
      <c r="STF152" s="42"/>
      <c r="STG152" s="42"/>
      <c r="STH152" s="42"/>
      <c r="STI152" s="42"/>
      <c r="STJ152" s="42"/>
      <c r="STK152" s="42"/>
      <c r="STL152" s="42"/>
      <c r="STM152" s="42"/>
      <c r="STN152" s="42"/>
      <c r="STO152" s="42"/>
      <c r="STP152" s="42"/>
      <c r="STQ152" s="42"/>
      <c r="STR152" s="42"/>
      <c r="STS152" s="42"/>
      <c r="STT152" s="42"/>
      <c r="STU152" s="42"/>
      <c r="STV152" s="42"/>
      <c r="STW152" s="42"/>
      <c r="STX152" s="42"/>
      <c r="STY152" s="42"/>
      <c r="STZ152" s="42"/>
      <c r="SUA152" s="42"/>
      <c r="SUB152" s="42"/>
      <c r="SUC152" s="42"/>
      <c r="SUD152" s="42"/>
      <c r="SUE152" s="42"/>
      <c r="SUF152" s="42"/>
      <c r="SUG152" s="42"/>
      <c r="SUH152" s="42"/>
      <c r="SUI152" s="42"/>
      <c r="SUJ152" s="42"/>
      <c r="SUK152" s="42"/>
      <c r="SUL152" s="42"/>
      <c r="SUM152" s="42"/>
      <c r="SUN152" s="42"/>
      <c r="SUO152" s="42"/>
      <c r="SUP152" s="42"/>
      <c r="SUQ152" s="42"/>
      <c r="SUR152" s="42"/>
      <c r="SUS152" s="42"/>
      <c r="SUT152" s="42"/>
      <c r="SUU152" s="42"/>
      <c r="SUV152" s="42"/>
      <c r="SUW152" s="42"/>
      <c r="SUX152" s="42"/>
      <c r="SUY152" s="42"/>
      <c r="SUZ152" s="42"/>
      <c r="SVA152" s="42"/>
      <c r="SVB152" s="42"/>
      <c r="SVC152" s="42"/>
      <c r="SVD152" s="42"/>
      <c r="SVE152" s="42"/>
      <c r="SVF152" s="42"/>
      <c r="SVG152" s="42"/>
      <c r="SVH152" s="42"/>
      <c r="SVI152" s="42"/>
      <c r="SVJ152" s="42"/>
      <c r="SVK152" s="42"/>
      <c r="SVL152" s="42"/>
      <c r="SVM152" s="42"/>
      <c r="SVN152" s="42"/>
      <c r="SVO152" s="42"/>
      <c r="SVP152" s="42"/>
      <c r="SVQ152" s="42"/>
      <c r="SVR152" s="42"/>
      <c r="SVS152" s="42"/>
      <c r="SVT152" s="42"/>
      <c r="SVU152" s="42"/>
      <c r="SVV152" s="42"/>
      <c r="SVW152" s="42"/>
      <c r="SVX152" s="42"/>
      <c r="SVY152" s="42"/>
      <c r="SVZ152" s="42"/>
      <c r="SWA152" s="42"/>
      <c r="SWB152" s="42"/>
      <c r="SWC152" s="42"/>
      <c r="SWD152" s="42"/>
      <c r="SWE152" s="42"/>
      <c r="SWF152" s="42"/>
      <c r="SWG152" s="42"/>
      <c r="SWH152" s="42"/>
      <c r="SWI152" s="42"/>
      <c r="SWJ152" s="42"/>
      <c r="SWK152" s="42"/>
      <c r="SWL152" s="42"/>
      <c r="SWM152" s="42"/>
      <c r="SWN152" s="42"/>
      <c r="SWO152" s="42"/>
      <c r="SWP152" s="42"/>
      <c r="SWQ152" s="42"/>
      <c r="SWR152" s="42"/>
      <c r="SWS152" s="42"/>
      <c r="SWT152" s="42"/>
      <c r="SWU152" s="42"/>
      <c r="SWV152" s="42"/>
      <c r="SWW152" s="42"/>
      <c r="SWX152" s="42"/>
      <c r="SWY152" s="42"/>
      <c r="SWZ152" s="42"/>
      <c r="SXA152" s="42"/>
      <c r="SXB152" s="42"/>
      <c r="SXC152" s="42"/>
      <c r="SXD152" s="42"/>
      <c r="SXE152" s="42"/>
      <c r="SXF152" s="42"/>
      <c r="SXG152" s="42"/>
      <c r="SXH152" s="42"/>
      <c r="SXI152" s="42"/>
      <c r="SXJ152" s="42"/>
      <c r="SXK152" s="42"/>
      <c r="SXL152" s="42"/>
      <c r="SXM152" s="42"/>
      <c r="SXN152" s="42"/>
      <c r="SXO152" s="42"/>
      <c r="SXP152" s="42"/>
      <c r="SXQ152" s="42"/>
      <c r="SXR152" s="42"/>
      <c r="SXS152" s="42"/>
      <c r="SXT152" s="42"/>
      <c r="SXU152" s="42"/>
      <c r="SXV152" s="42"/>
      <c r="SXW152" s="42"/>
      <c r="SXX152" s="42"/>
      <c r="SXY152" s="42"/>
      <c r="SXZ152" s="42"/>
      <c r="SYA152" s="42"/>
      <c r="SYB152" s="42"/>
      <c r="SYC152" s="42"/>
      <c r="SYD152" s="42"/>
      <c r="SYE152" s="42"/>
      <c r="SYF152" s="42"/>
      <c r="SYG152" s="42"/>
      <c r="SYH152" s="42"/>
      <c r="SYI152" s="42"/>
      <c r="SYJ152" s="42"/>
      <c r="SYK152" s="42"/>
      <c r="SYL152" s="42"/>
      <c r="SYM152" s="42"/>
      <c r="SYN152" s="42"/>
      <c r="SYO152" s="42"/>
      <c r="SYP152" s="42"/>
      <c r="SYQ152" s="42"/>
      <c r="SYR152" s="42"/>
      <c r="SYS152" s="42"/>
      <c r="SYT152" s="42"/>
      <c r="SYU152" s="42"/>
      <c r="SYV152" s="42"/>
      <c r="SYW152" s="42"/>
      <c r="SYX152" s="42"/>
      <c r="SYY152" s="42"/>
      <c r="SYZ152" s="42"/>
      <c r="SZA152" s="42"/>
      <c r="SZB152" s="42"/>
      <c r="SZC152" s="42"/>
      <c r="SZD152" s="42"/>
      <c r="SZE152" s="42"/>
      <c r="SZF152" s="42"/>
      <c r="SZG152" s="42"/>
      <c r="SZH152" s="42"/>
      <c r="SZI152" s="42"/>
      <c r="SZJ152" s="42"/>
      <c r="SZK152" s="42"/>
      <c r="SZL152" s="42"/>
      <c r="SZM152" s="42"/>
      <c r="SZN152" s="42"/>
      <c r="SZO152" s="42"/>
      <c r="SZP152" s="42"/>
      <c r="SZQ152" s="42"/>
      <c r="SZR152" s="42"/>
      <c r="SZS152" s="42"/>
      <c r="SZT152" s="42"/>
      <c r="SZU152" s="42"/>
      <c r="SZV152" s="42"/>
      <c r="SZW152" s="42"/>
      <c r="SZX152" s="42"/>
      <c r="SZY152" s="42"/>
      <c r="SZZ152" s="42"/>
      <c r="TAA152" s="42"/>
      <c r="TAB152" s="42"/>
      <c r="TAC152" s="42"/>
      <c r="TAD152" s="42"/>
      <c r="TAE152" s="42"/>
      <c r="TAF152" s="42"/>
      <c r="TAG152" s="42"/>
      <c r="TAH152" s="42"/>
      <c r="TAI152" s="42"/>
      <c r="TAJ152" s="42"/>
      <c r="TAK152" s="42"/>
      <c r="TAL152" s="42"/>
      <c r="TAM152" s="42"/>
      <c r="TAN152" s="42"/>
      <c r="TAO152" s="42"/>
      <c r="TAP152" s="42"/>
      <c r="TAQ152" s="42"/>
      <c r="TAR152" s="42"/>
      <c r="TAS152" s="42"/>
      <c r="TAT152" s="42"/>
      <c r="TAU152" s="42"/>
      <c r="TAV152" s="42"/>
      <c r="TAW152" s="42"/>
      <c r="TAX152" s="42"/>
      <c r="TAY152" s="42"/>
      <c r="TAZ152" s="42"/>
      <c r="TBA152" s="42"/>
      <c r="TBB152" s="42"/>
      <c r="TBC152" s="42"/>
      <c r="TBD152" s="42"/>
      <c r="TBE152" s="42"/>
      <c r="TBF152" s="42"/>
      <c r="TBG152" s="42"/>
      <c r="TBH152" s="42"/>
      <c r="TBI152" s="42"/>
      <c r="TBJ152" s="42"/>
      <c r="TBK152" s="42"/>
      <c r="TBL152" s="42"/>
      <c r="TBM152" s="42"/>
      <c r="TBN152" s="42"/>
      <c r="TBO152" s="42"/>
      <c r="TBP152" s="42"/>
      <c r="TBQ152" s="42"/>
      <c r="TBR152" s="42"/>
      <c r="TBS152" s="42"/>
      <c r="TBT152" s="42"/>
      <c r="TBU152" s="42"/>
      <c r="TBV152" s="42"/>
      <c r="TBW152" s="42"/>
      <c r="TBX152" s="42"/>
      <c r="TBY152" s="42"/>
      <c r="TBZ152" s="42"/>
      <c r="TCA152" s="42"/>
      <c r="TCB152" s="42"/>
      <c r="TCC152" s="42"/>
      <c r="TCD152" s="42"/>
      <c r="TCE152" s="42"/>
      <c r="TCF152" s="42"/>
      <c r="TCG152" s="42"/>
      <c r="TCH152" s="42"/>
      <c r="TCI152" s="42"/>
      <c r="TCJ152" s="42"/>
      <c r="TCK152" s="42"/>
      <c r="TCL152" s="42"/>
      <c r="TCM152" s="42"/>
      <c r="TCN152" s="42"/>
      <c r="TCO152" s="42"/>
      <c r="TCP152" s="42"/>
      <c r="TCQ152" s="42"/>
      <c r="TCR152" s="42"/>
      <c r="TCS152" s="42"/>
      <c r="TCT152" s="42"/>
      <c r="TCU152" s="42"/>
      <c r="TCV152" s="42"/>
      <c r="TCW152" s="42"/>
      <c r="TCX152" s="42"/>
      <c r="TCY152" s="42"/>
      <c r="TCZ152" s="42"/>
      <c r="TDA152" s="42"/>
      <c r="TDB152" s="42"/>
      <c r="TDC152" s="42"/>
      <c r="TDD152" s="42"/>
      <c r="TDE152" s="42"/>
      <c r="TDF152" s="42"/>
      <c r="TDG152" s="42"/>
      <c r="TDH152" s="42"/>
      <c r="TDI152" s="42"/>
      <c r="TDJ152" s="42"/>
      <c r="TDK152" s="42"/>
      <c r="TDL152" s="42"/>
      <c r="TDM152" s="42"/>
      <c r="TDN152" s="42"/>
      <c r="TDO152" s="42"/>
      <c r="TDP152" s="42"/>
      <c r="TDQ152" s="42"/>
      <c r="TDR152" s="42"/>
      <c r="TDS152" s="42"/>
      <c r="TDT152" s="42"/>
      <c r="TDU152" s="42"/>
      <c r="TDV152" s="42"/>
      <c r="TDW152" s="42"/>
      <c r="TDX152" s="42"/>
      <c r="TDY152" s="42"/>
      <c r="TDZ152" s="42"/>
      <c r="TEA152" s="42"/>
      <c r="TEB152" s="42"/>
      <c r="TEC152" s="42"/>
      <c r="TED152" s="42"/>
      <c r="TEE152" s="42"/>
      <c r="TEF152" s="42"/>
      <c r="TEG152" s="42"/>
      <c r="TEH152" s="42"/>
      <c r="TEI152" s="42"/>
      <c r="TEJ152" s="42"/>
      <c r="TEK152" s="42"/>
      <c r="TEL152" s="42"/>
      <c r="TEM152" s="42"/>
      <c r="TEN152" s="42"/>
      <c r="TEO152" s="42"/>
      <c r="TEP152" s="42"/>
      <c r="TEQ152" s="42"/>
      <c r="TER152" s="42"/>
      <c r="TES152" s="42"/>
      <c r="TET152" s="42"/>
      <c r="TEU152" s="42"/>
      <c r="TEV152" s="42"/>
      <c r="TEW152" s="42"/>
      <c r="TEX152" s="42"/>
      <c r="TEY152" s="42"/>
      <c r="TEZ152" s="42"/>
      <c r="TFA152" s="42"/>
      <c r="TFB152" s="42"/>
      <c r="TFC152" s="42"/>
      <c r="TFD152" s="42"/>
      <c r="TFE152" s="42"/>
      <c r="TFF152" s="42"/>
      <c r="TFG152" s="42"/>
      <c r="TFH152" s="42"/>
      <c r="TFI152" s="42"/>
      <c r="TFJ152" s="42"/>
      <c r="TFK152" s="42"/>
      <c r="TFL152" s="42"/>
      <c r="TFM152" s="42"/>
      <c r="TFN152" s="42"/>
      <c r="TFO152" s="42"/>
      <c r="TFP152" s="42"/>
      <c r="TFQ152" s="42"/>
      <c r="TFR152" s="42"/>
      <c r="TFS152" s="42"/>
      <c r="TFT152" s="42"/>
      <c r="TFU152" s="42"/>
      <c r="TFV152" s="42"/>
      <c r="TFW152" s="42"/>
      <c r="TFX152" s="42"/>
      <c r="TFY152" s="42"/>
      <c r="TFZ152" s="42"/>
      <c r="TGA152" s="42"/>
      <c r="TGB152" s="42"/>
      <c r="TGC152" s="42"/>
      <c r="TGD152" s="42"/>
      <c r="TGE152" s="42"/>
      <c r="TGF152" s="42"/>
      <c r="TGG152" s="42"/>
      <c r="TGH152" s="42"/>
      <c r="TGI152" s="42"/>
      <c r="TGJ152" s="42"/>
      <c r="TGK152" s="42"/>
      <c r="TGL152" s="42"/>
      <c r="TGM152" s="42"/>
      <c r="TGN152" s="42"/>
      <c r="TGO152" s="42"/>
      <c r="TGP152" s="42"/>
      <c r="TGQ152" s="42"/>
      <c r="TGR152" s="42"/>
      <c r="TGS152" s="42"/>
      <c r="TGT152" s="42"/>
      <c r="TGU152" s="42"/>
      <c r="TGV152" s="42"/>
      <c r="TGW152" s="42"/>
      <c r="TGX152" s="42"/>
      <c r="TGY152" s="42"/>
      <c r="TGZ152" s="42"/>
      <c r="THA152" s="42"/>
      <c r="THB152" s="42"/>
      <c r="THC152" s="42"/>
      <c r="THD152" s="42"/>
      <c r="THE152" s="42"/>
      <c r="THF152" s="42"/>
      <c r="THG152" s="42"/>
      <c r="THH152" s="42"/>
      <c r="THI152" s="42"/>
      <c r="THJ152" s="42"/>
      <c r="THK152" s="42"/>
      <c r="THL152" s="42"/>
      <c r="THM152" s="42"/>
      <c r="THN152" s="42"/>
      <c r="THO152" s="42"/>
      <c r="THP152" s="42"/>
      <c r="THQ152" s="42"/>
      <c r="THR152" s="42"/>
      <c r="THS152" s="42"/>
      <c r="THT152" s="42"/>
      <c r="THU152" s="42"/>
      <c r="THV152" s="42"/>
      <c r="THW152" s="42"/>
      <c r="THX152" s="42"/>
      <c r="THY152" s="42"/>
      <c r="THZ152" s="42"/>
      <c r="TIA152" s="42"/>
      <c r="TIB152" s="42"/>
      <c r="TIC152" s="42"/>
      <c r="TID152" s="42"/>
      <c r="TIE152" s="42"/>
      <c r="TIF152" s="42"/>
      <c r="TIG152" s="42"/>
      <c r="TIH152" s="42"/>
      <c r="TII152" s="42"/>
      <c r="TIJ152" s="42"/>
      <c r="TIK152" s="42"/>
      <c r="TIL152" s="42"/>
      <c r="TIM152" s="42"/>
      <c r="TIN152" s="42"/>
      <c r="TIO152" s="42"/>
      <c r="TIP152" s="42"/>
      <c r="TIQ152" s="42"/>
      <c r="TIR152" s="42"/>
      <c r="TIS152" s="42"/>
      <c r="TIT152" s="42"/>
      <c r="TIU152" s="42"/>
      <c r="TIV152" s="42"/>
      <c r="TIW152" s="42"/>
      <c r="TIX152" s="42"/>
      <c r="TIY152" s="42"/>
      <c r="TIZ152" s="42"/>
      <c r="TJA152" s="42"/>
      <c r="TJB152" s="42"/>
      <c r="TJC152" s="42"/>
      <c r="TJD152" s="42"/>
      <c r="TJE152" s="42"/>
      <c r="TJF152" s="42"/>
      <c r="TJG152" s="42"/>
      <c r="TJH152" s="42"/>
      <c r="TJI152" s="42"/>
      <c r="TJJ152" s="42"/>
      <c r="TJK152" s="42"/>
      <c r="TJL152" s="42"/>
      <c r="TJM152" s="42"/>
      <c r="TJN152" s="42"/>
      <c r="TJO152" s="42"/>
      <c r="TJP152" s="42"/>
      <c r="TJQ152" s="42"/>
      <c r="TJR152" s="42"/>
      <c r="TJS152" s="42"/>
      <c r="TJT152" s="42"/>
      <c r="TJU152" s="42"/>
      <c r="TJV152" s="42"/>
      <c r="TJW152" s="42"/>
      <c r="TJX152" s="42"/>
      <c r="TJY152" s="42"/>
      <c r="TJZ152" s="42"/>
      <c r="TKA152" s="42"/>
      <c r="TKB152" s="42"/>
      <c r="TKC152" s="42"/>
      <c r="TKD152" s="42"/>
      <c r="TKE152" s="42"/>
      <c r="TKF152" s="42"/>
      <c r="TKG152" s="42"/>
      <c r="TKH152" s="42"/>
      <c r="TKI152" s="42"/>
      <c r="TKJ152" s="42"/>
      <c r="TKK152" s="42"/>
      <c r="TKL152" s="42"/>
      <c r="TKM152" s="42"/>
      <c r="TKN152" s="42"/>
      <c r="TKO152" s="42"/>
      <c r="TKP152" s="42"/>
      <c r="TKQ152" s="42"/>
      <c r="TKR152" s="42"/>
      <c r="TKS152" s="42"/>
      <c r="TKT152" s="42"/>
      <c r="TKU152" s="42"/>
      <c r="TKV152" s="42"/>
      <c r="TKW152" s="42"/>
      <c r="TKX152" s="42"/>
      <c r="TKY152" s="42"/>
      <c r="TKZ152" s="42"/>
      <c r="TLA152" s="42"/>
      <c r="TLB152" s="42"/>
      <c r="TLC152" s="42"/>
      <c r="TLD152" s="42"/>
      <c r="TLE152" s="42"/>
      <c r="TLF152" s="42"/>
      <c r="TLG152" s="42"/>
      <c r="TLH152" s="42"/>
      <c r="TLI152" s="42"/>
      <c r="TLJ152" s="42"/>
      <c r="TLK152" s="42"/>
      <c r="TLL152" s="42"/>
      <c r="TLM152" s="42"/>
      <c r="TLN152" s="42"/>
      <c r="TLO152" s="42"/>
      <c r="TLP152" s="42"/>
      <c r="TLQ152" s="42"/>
      <c r="TLR152" s="42"/>
      <c r="TLS152" s="42"/>
      <c r="TLT152" s="42"/>
      <c r="TLU152" s="42"/>
      <c r="TLV152" s="42"/>
      <c r="TLW152" s="42"/>
      <c r="TLX152" s="42"/>
      <c r="TLY152" s="42"/>
      <c r="TLZ152" s="42"/>
      <c r="TMA152" s="42"/>
      <c r="TMB152" s="42"/>
      <c r="TMC152" s="42"/>
      <c r="TMD152" s="42"/>
      <c r="TME152" s="42"/>
      <c r="TMF152" s="42"/>
      <c r="TMG152" s="42"/>
      <c r="TMH152" s="42"/>
      <c r="TMI152" s="42"/>
      <c r="TMJ152" s="42"/>
      <c r="TMK152" s="42"/>
      <c r="TML152" s="42"/>
      <c r="TMM152" s="42"/>
      <c r="TMN152" s="42"/>
      <c r="TMO152" s="42"/>
      <c r="TMP152" s="42"/>
      <c r="TMQ152" s="42"/>
      <c r="TMR152" s="42"/>
      <c r="TMS152" s="42"/>
      <c r="TMT152" s="42"/>
      <c r="TMU152" s="42"/>
      <c r="TMV152" s="42"/>
      <c r="TMW152" s="42"/>
      <c r="TMX152" s="42"/>
      <c r="TMY152" s="42"/>
      <c r="TMZ152" s="42"/>
      <c r="TNA152" s="42"/>
      <c r="TNB152" s="42"/>
      <c r="TNC152" s="42"/>
      <c r="TND152" s="42"/>
      <c r="TNE152" s="42"/>
      <c r="TNF152" s="42"/>
      <c r="TNG152" s="42"/>
      <c r="TNH152" s="42"/>
      <c r="TNI152" s="42"/>
      <c r="TNJ152" s="42"/>
      <c r="TNK152" s="42"/>
      <c r="TNL152" s="42"/>
      <c r="TNM152" s="42"/>
      <c r="TNN152" s="42"/>
      <c r="TNO152" s="42"/>
      <c r="TNP152" s="42"/>
      <c r="TNQ152" s="42"/>
      <c r="TNR152" s="42"/>
      <c r="TNS152" s="42"/>
      <c r="TNT152" s="42"/>
      <c r="TNU152" s="42"/>
      <c r="TNV152" s="42"/>
      <c r="TNW152" s="42"/>
      <c r="TNX152" s="42"/>
      <c r="TNY152" s="42"/>
      <c r="TNZ152" s="42"/>
      <c r="TOA152" s="42"/>
      <c r="TOB152" s="42"/>
      <c r="TOC152" s="42"/>
      <c r="TOD152" s="42"/>
      <c r="TOE152" s="42"/>
      <c r="TOF152" s="42"/>
      <c r="TOG152" s="42"/>
      <c r="TOH152" s="42"/>
      <c r="TOI152" s="42"/>
      <c r="TOJ152" s="42"/>
      <c r="TOK152" s="42"/>
      <c r="TOL152" s="42"/>
      <c r="TOM152" s="42"/>
      <c r="TON152" s="42"/>
      <c r="TOO152" s="42"/>
      <c r="TOP152" s="42"/>
      <c r="TOQ152" s="42"/>
      <c r="TOR152" s="42"/>
      <c r="TOS152" s="42"/>
      <c r="TOT152" s="42"/>
      <c r="TOU152" s="42"/>
      <c r="TOV152" s="42"/>
      <c r="TOW152" s="42"/>
      <c r="TOX152" s="42"/>
      <c r="TOY152" s="42"/>
      <c r="TOZ152" s="42"/>
      <c r="TPA152" s="42"/>
      <c r="TPB152" s="42"/>
      <c r="TPC152" s="42"/>
      <c r="TPD152" s="42"/>
      <c r="TPE152" s="42"/>
      <c r="TPF152" s="42"/>
      <c r="TPG152" s="42"/>
      <c r="TPH152" s="42"/>
      <c r="TPI152" s="42"/>
      <c r="TPJ152" s="42"/>
      <c r="TPK152" s="42"/>
      <c r="TPL152" s="42"/>
      <c r="TPM152" s="42"/>
      <c r="TPN152" s="42"/>
      <c r="TPO152" s="42"/>
      <c r="TPP152" s="42"/>
      <c r="TPQ152" s="42"/>
      <c r="TPR152" s="42"/>
      <c r="TPS152" s="42"/>
      <c r="TPT152" s="42"/>
      <c r="TPU152" s="42"/>
      <c r="TPV152" s="42"/>
      <c r="TPW152" s="42"/>
      <c r="TPX152" s="42"/>
      <c r="TPY152" s="42"/>
      <c r="TPZ152" s="42"/>
      <c r="TQA152" s="42"/>
      <c r="TQB152" s="42"/>
      <c r="TQC152" s="42"/>
      <c r="TQD152" s="42"/>
      <c r="TQE152" s="42"/>
      <c r="TQF152" s="42"/>
      <c r="TQG152" s="42"/>
      <c r="TQH152" s="42"/>
      <c r="TQI152" s="42"/>
      <c r="TQJ152" s="42"/>
      <c r="TQK152" s="42"/>
      <c r="TQL152" s="42"/>
      <c r="TQM152" s="42"/>
      <c r="TQN152" s="42"/>
      <c r="TQO152" s="42"/>
      <c r="TQP152" s="42"/>
      <c r="TQQ152" s="42"/>
      <c r="TQR152" s="42"/>
      <c r="TQS152" s="42"/>
      <c r="TQT152" s="42"/>
      <c r="TQU152" s="42"/>
      <c r="TQV152" s="42"/>
      <c r="TQW152" s="42"/>
      <c r="TQX152" s="42"/>
      <c r="TQY152" s="42"/>
      <c r="TQZ152" s="42"/>
      <c r="TRA152" s="42"/>
      <c r="TRB152" s="42"/>
      <c r="TRC152" s="42"/>
      <c r="TRD152" s="42"/>
      <c r="TRE152" s="42"/>
      <c r="TRF152" s="42"/>
      <c r="TRG152" s="42"/>
      <c r="TRH152" s="42"/>
      <c r="TRI152" s="42"/>
      <c r="TRJ152" s="42"/>
      <c r="TRK152" s="42"/>
      <c r="TRL152" s="42"/>
      <c r="TRM152" s="42"/>
      <c r="TRN152" s="42"/>
      <c r="TRO152" s="42"/>
      <c r="TRP152" s="42"/>
      <c r="TRQ152" s="42"/>
      <c r="TRR152" s="42"/>
      <c r="TRS152" s="42"/>
      <c r="TRT152" s="42"/>
      <c r="TRU152" s="42"/>
      <c r="TRV152" s="42"/>
      <c r="TRW152" s="42"/>
      <c r="TRX152" s="42"/>
      <c r="TRY152" s="42"/>
      <c r="TRZ152" s="42"/>
      <c r="TSA152" s="42"/>
      <c r="TSB152" s="42"/>
      <c r="TSC152" s="42"/>
      <c r="TSD152" s="42"/>
      <c r="TSE152" s="42"/>
      <c r="TSF152" s="42"/>
      <c r="TSG152" s="42"/>
      <c r="TSH152" s="42"/>
      <c r="TSI152" s="42"/>
      <c r="TSJ152" s="42"/>
      <c r="TSK152" s="42"/>
      <c r="TSL152" s="42"/>
      <c r="TSM152" s="42"/>
      <c r="TSN152" s="42"/>
      <c r="TSO152" s="42"/>
      <c r="TSP152" s="42"/>
      <c r="TSQ152" s="42"/>
      <c r="TSR152" s="42"/>
      <c r="TSS152" s="42"/>
      <c r="TST152" s="42"/>
      <c r="TSU152" s="42"/>
      <c r="TSV152" s="42"/>
      <c r="TSW152" s="42"/>
      <c r="TSX152" s="42"/>
      <c r="TSY152" s="42"/>
      <c r="TSZ152" s="42"/>
      <c r="TTA152" s="42"/>
      <c r="TTB152" s="42"/>
      <c r="TTC152" s="42"/>
      <c r="TTD152" s="42"/>
      <c r="TTE152" s="42"/>
      <c r="TTF152" s="42"/>
      <c r="TTG152" s="42"/>
      <c r="TTH152" s="42"/>
      <c r="TTI152" s="42"/>
      <c r="TTJ152" s="42"/>
      <c r="TTK152" s="42"/>
      <c r="TTL152" s="42"/>
      <c r="TTM152" s="42"/>
      <c r="TTN152" s="42"/>
      <c r="TTO152" s="42"/>
      <c r="TTP152" s="42"/>
      <c r="TTQ152" s="42"/>
      <c r="TTR152" s="42"/>
      <c r="TTS152" s="42"/>
      <c r="TTT152" s="42"/>
      <c r="TTU152" s="42"/>
      <c r="TTV152" s="42"/>
      <c r="TTW152" s="42"/>
      <c r="TTX152" s="42"/>
      <c r="TTY152" s="42"/>
      <c r="TTZ152" s="42"/>
      <c r="TUA152" s="42"/>
      <c r="TUB152" s="42"/>
      <c r="TUC152" s="42"/>
      <c r="TUD152" s="42"/>
      <c r="TUE152" s="42"/>
      <c r="TUF152" s="42"/>
      <c r="TUG152" s="42"/>
      <c r="TUH152" s="42"/>
      <c r="TUI152" s="42"/>
      <c r="TUJ152" s="42"/>
      <c r="TUK152" s="42"/>
      <c r="TUL152" s="42"/>
      <c r="TUM152" s="42"/>
      <c r="TUN152" s="42"/>
      <c r="TUO152" s="42"/>
      <c r="TUP152" s="42"/>
      <c r="TUQ152" s="42"/>
      <c r="TUR152" s="42"/>
      <c r="TUS152" s="42"/>
      <c r="TUT152" s="42"/>
      <c r="TUU152" s="42"/>
      <c r="TUV152" s="42"/>
      <c r="TUW152" s="42"/>
      <c r="TUX152" s="42"/>
      <c r="TUY152" s="42"/>
      <c r="TUZ152" s="42"/>
      <c r="TVA152" s="42"/>
      <c r="TVB152" s="42"/>
      <c r="TVC152" s="42"/>
      <c r="TVD152" s="42"/>
      <c r="TVE152" s="42"/>
      <c r="TVF152" s="42"/>
      <c r="TVG152" s="42"/>
      <c r="TVH152" s="42"/>
      <c r="TVI152" s="42"/>
      <c r="TVJ152" s="42"/>
      <c r="TVK152" s="42"/>
      <c r="TVL152" s="42"/>
      <c r="TVM152" s="42"/>
      <c r="TVN152" s="42"/>
      <c r="TVO152" s="42"/>
      <c r="TVP152" s="42"/>
      <c r="TVQ152" s="42"/>
      <c r="TVR152" s="42"/>
      <c r="TVS152" s="42"/>
      <c r="TVT152" s="42"/>
      <c r="TVU152" s="42"/>
      <c r="TVV152" s="42"/>
      <c r="TVW152" s="42"/>
      <c r="TVX152" s="42"/>
      <c r="TVY152" s="42"/>
      <c r="TVZ152" s="42"/>
      <c r="TWA152" s="42"/>
      <c r="TWB152" s="42"/>
      <c r="TWC152" s="42"/>
      <c r="TWD152" s="42"/>
      <c r="TWE152" s="42"/>
      <c r="TWF152" s="42"/>
      <c r="TWG152" s="42"/>
      <c r="TWH152" s="42"/>
      <c r="TWI152" s="42"/>
      <c r="TWJ152" s="42"/>
      <c r="TWK152" s="42"/>
      <c r="TWL152" s="42"/>
      <c r="TWM152" s="42"/>
      <c r="TWN152" s="42"/>
      <c r="TWO152" s="42"/>
      <c r="TWP152" s="42"/>
      <c r="TWQ152" s="42"/>
      <c r="TWR152" s="42"/>
      <c r="TWS152" s="42"/>
      <c r="TWT152" s="42"/>
      <c r="TWU152" s="42"/>
      <c r="TWV152" s="42"/>
      <c r="TWW152" s="42"/>
      <c r="TWX152" s="42"/>
      <c r="TWY152" s="42"/>
      <c r="TWZ152" s="42"/>
      <c r="TXA152" s="42"/>
      <c r="TXB152" s="42"/>
      <c r="TXC152" s="42"/>
      <c r="TXD152" s="42"/>
      <c r="TXE152" s="42"/>
      <c r="TXF152" s="42"/>
      <c r="TXG152" s="42"/>
      <c r="TXH152" s="42"/>
      <c r="TXI152" s="42"/>
      <c r="TXJ152" s="42"/>
      <c r="TXK152" s="42"/>
      <c r="TXL152" s="42"/>
      <c r="TXM152" s="42"/>
      <c r="TXN152" s="42"/>
      <c r="TXO152" s="42"/>
      <c r="TXP152" s="42"/>
      <c r="TXQ152" s="42"/>
      <c r="TXR152" s="42"/>
      <c r="TXS152" s="42"/>
      <c r="TXT152" s="42"/>
      <c r="TXU152" s="42"/>
      <c r="TXV152" s="42"/>
      <c r="TXW152" s="42"/>
      <c r="TXX152" s="42"/>
      <c r="TXY152" s="42"/>
      <c r="TXZ152" s="42"/>
      <c r="TYA152" s="42"/>
      <c r="TYB152" s="42"/>
      <c r="TYC152" s="42"/>
      <c r="TYD152" s="42"/>
      <c r="TYE152" s="42"/>
      <c r="TYF152" s="42"/>
      <c r="TYG152" s="42"/>
      <c r="TYH152" s="42"/>
      <c r="TYI152" s="42"/>
      <c r="TYJ152" s="42"/>
      <c r="TYK152" s="42"/>
      <c r="TYL152" s="42"/>
      <c r="TYM152" s="42"/>
      <c r="TYN152" s="42"/>
      <c r="TYO152" s="42"/>
      <c r="TYP152" s="42"/>
      <c r="TYQ152" s="42"/>
      <c r="TYR152" s="42"/>
      <c r="TYS152" s="42"/>
      <c r="TYT152" s="42"/>
      <c r="TYU152" s="42"/>
      <c r="TYV152" s="42"/>
      <c r="TYW152" s="42"/>
      <c r="TYX152" s="42"/>
      <c r="TYY152" s="42"/>
      <c r="TYZ152" s="42"/>
      <c r="TZA152" s="42"/>
      <c r="TZB152" s="42"/>
      <c r="TZC152" s="42"/>
      <c r="TZD152" s="42"/>
      <c r="TZE152" s="42"/>
      <c r="TZF152" s="42"/>
      <c r="TZG152" s="42"/>
      <c r="TZH152" s="42"/>
      <c r="TZI152" s="42"/>
      <c r="TZJ152" s="42"/>
      <c r="TZK152" s="42"/>
      <c r="TZL152" s="42"/>
      <c r="TZM152" s="42"/>
      <c r="TZN152" s="42"/>
      <c r="TZO152" s="42"/>
      <c r="TZP152" s="42"/>
      <c r="TZQ152" s="42"/>
      <c r="TZR152" s="42"/>
      <c r="TZS152" s="42"/>
      <c r="TZT152" s="42"/>
      <c r="TZU152" s="42"/>
      <c r="TZV152" s="42"/>
      <c r="TZW152" s="42"/>
      <c r="TZX152" s="42"/>
      <c r="TZY152" s="42"/>
      <c r="TZZ152" s="42"/>
      <c r="UAA152" s="42"/>
      <c r="UAB152" s="42"/>
      <c r="UAC152" s="42"/>
      <c r="UAD152" s="42"/>
      <c r="UAE152" s="42"/>
      <c r="UAF152" s="42"/>
      <c r="UAG152" s="42"/>
      <c r="UAH152" s="42"/>
      <c r="UAI152" s="42"/>
      <c r="UAJ152" s="42"/>
      <c r="UAK152" s="42"/>
      <c r="UAL152" s="42"/>
      <c r="UAM152" s="42"/>
      <c r="UAN152" s="42"/>
      <c r="UAO152" s="42"/>
      <c r="UAP152" s="42"/>
      <c r="UAQ152" s="42"/>
      <c r="UAR152" s="42"/>
      <c r="UAS152" s="42"/>
      <c r="UAT152" s="42"/>
      <c r="UAU152" s="42"/>
      <c r="UAV152" s="42"/>
      <c r="UAW152" s="42"/>
      <c r="UAX152" s="42"/>
      <c r="UAY152" s="42"/>
      <c r="UAZ152" s="42"/>
      <c r="UBA152" s="42"/>
      <c r="UBB152" s="42"/>
      <c r="UBC152" s="42"/>
      <c r="UBD152" s="42"/>
      <c r="UBE152" s="42"/>
      <c r="UBF152" s="42"/>
      <c r="UBG152" s="42"/>
      <c r="UBH152" s="42"/>
      <c r="UBI152" s="42"/>
      <c r="UBJ152" s="42"/>
      <c r="UBK152" s="42"/>
      <c r="UBL152" s="42"/>
      <c r="UBM152" s="42"/>
      <c r="UBN152" s="42"/>
      <c r="UBO152" s="42"/>
      <c r="UBP152" s="42"/>
      <c r="UBQ152" s="42"/>
      <c r="UBR152" s="42"/>
      <c r="UBS152" s="42"/>
      <c r="UBT152" s="42"/>
      <c r="UBU152" s="42"/>
      <c r="UBV152" s="42"/>
      <c r="UBW152" s="42"/>
      <c r="UBX152" s="42"/>
      <c r="UBY152" s="42"/>
      <c r="UBZ152" s="42"/>
      <c r="UCA152" s="42"/>
      <c r="UCB152" s="42"/>
      <c r="UCC152" s="42"/>
      <c r="UCD152" s="42"/>
      <c r="UCE152" s="42"/>
      <c r="UCF152" s="42"/>
      <c r="UCG152" s="42"/>
      <c r="UCH152" s="42"/>
      <c r="UCI152" s="42"/>
      <c r="UCJ152" s="42"/>
      <c r="UCK152" s="42"/>
      <c r="UCL152" s="42"/>
      <c r="UCM152" s="42"/>
      <c r="UCN152" s="42"/>
      <c r="UCO152" s="42"/>
      <c r="UCP152" s="42"/>
      <c r="UCQ152" s="42"/>
      <c r="UCR152" s="42"/>
      <c r="UCS152" s="42"/>
      <c r="UCT152" s="42"/>
      <c r="UCU152" s="42"/>
      <c r="UCV152" s="42"/>
      <c r="UCW152" s="42"/>
      <c r="UCX152" s="42"/>
      <c r="UCY152" s="42"/>
      <c r="UCZ152" s="42"/>
      <c r="UDA152" s="42"/>
      <c r="UDB152" s="42"/>
      <c r="UDC152" s="42"/>
      <c r="UDD152" s="42"/>
      <c r="UDE152" s="42"/>
      <c r="UDF152" s="42"/>
      <c r="UDG152" s="42"/>
      <c r="UDH152" s="42"/>
      <c r="UDI152" s="42"/>
      <c r="UDJ152" s="42"/>
      <c r="UDK152" s="42"/>
      <c r="UDL152" s="42"/>
      <c r="UDM152" s="42"/>
      <c r="UDN152" s="42"/>
      <c r="UDO152" s="42"/>
      <c r="UDP152" s="42"/>
      <c r="UDQ152" s="42"/>
      <c r="UDR152" s="42"/>
      <c r="UDS152" s="42"/>
      <c r="UDT152" s="42"/>
      <c r="UDU152" s="42"/>
      <c r="UDV152" s="42"/>
      <c r="UDW152" s="42"/>
      <c r="UDX152" s="42"/>
      <c r="UDY152" s="42"/>
      <c r="UDZ152" s="42"/>
      <c r="UEA152" s="42"/>
      <c r="UEB152" s="42"/>
      <c r="UEC152" s="42"/>
      <c r="UED152" s="42"/>
      <c r="UEE152" s="42"/>
      <c r="UEF152" s="42"/>
      <c r="UEG152" s="42"/>
      <c r="UEH152" s="42"/>
      <c r="UEI152" s="42"/>
      <c r="UEJ152" s="42"/>
      <c r="UEK152" s="42"/>
      <c r="UEL152" s="42"/>
      <c r="UEM152" s="42"/>
      <c r="UEN152" s="42"/>
      <c r="UEO152" s="42"/>
      <c r="UEP152" s="42"/>
      <c r="UEQ152" s="42"/>
      <c r="UER152" s="42"/>
      <c r="UES152" s="42"/>
      <c r="UET152" s="42"/>
      <c r="UEU152" s="42"/>
      <c r="UEV152" s="42"/>
      <c r="UEW152" s="42"/>
      <c r="UEX152" s="42"/>
      <c r="UEY152" s="42"/>
      <c r="UEZ152" s="42"/>
      <c r="UFA152" s="42"/>
      <c r="UFB152" s="42"/>
      <c r="UFC152" s="42"/>
      <c r="UFD152" s="42"/>
      <c r="UFE152" s="42"/>
      <c r="UFF152" s="42"/>
      <c r="UFG152" s="42"/>
      <c r="UFH152" s="42"/>
      <c r="UFI152" s="42"/>
      <c r="UFJ152" s="42"/>
      <c r="UFK152" s="42"/>
      <c r="UFL152" s="42"/>
      <c r="UFM152" s="42"/>
      <c r="UFN152" s="42"/>
      <c r="UFO152" s="42"/>
      <c r="UFP152" s="42"/>
      <c r="UFQ152" s="42"/>
      <c r="UFR152" s="42"/>
      <c r="UFS152" s="42"/>
      <c r="UFT152" s="42"/>
      <c r="UFU152" s="42"/>
      <c r="UFV152" s="42"/>
      <c r="UFW152" s="42"/>
      <c r="UFX152" s="42"/>
      <c r="UFY152" s="42"/>
      <c r="UFZ152" s="42"/>
      <c r="UGA152" s="42"/>
      <c r="UGB152" s="42"/>
      <c r="UGC152" s="42"/>
      <c r="UGD152" s="42"/>
      <c r="UGE152" s="42"/>
      <c r="UGF152" s="42"/>
      <c r="UGG152" s="42"/>
      <c r="UGH152" s="42"/>
      <c r="UGI152" s="42"/>
      <c r="UGJ152" s="42"/>
      <c r="UGK152" s="42"/>
      <c r="UGL152" s="42"/>
      <c r="UGM152" s="42"/>
      <c r="UGN152" s="42"/>
      <c r="UGO152" s="42"/>
      <c r="UGP152" s="42"/>
      <c r="UGQ152" s="42"/>
      <c r="UGR152" s="42"/>
      <c r="UGS152" s="42"/>
      <c r="UGT152" s="42"/>
      <c r="UGU152" s="42"/>
      <c r="UGV152" s="42"/>
      <c r="UGW152" s="42"/>
      <c r="UGX152" s="42"/>
      <c r="UGY152" s="42"/>
      <c r="UGZ152" s="42"/>
      <c r="UHA152" s="42"/>
      <c r="UHB152" s="42"/>
      <c r="UHC152" s="42"/>
      <c r="UHD152" s="42"/>
      <c r="UHE152" s="42"/>
      <c r="UHF152" s="42"/>
      <c r="UHG152" s="42"/>
      <c r="UHH152" s="42"/>
      <c r="UHI152" s="42"/>
      <c r="UHJ152" s="42"/>
      <c r="UHK152" s="42"/>
      <c r="UHL152" s="42"/>
      <c r="UHM152" s="42"/>
      <c r="UHN152" s="42"/>
      <c r="UHO152" s="42"/>
      <c r="UHP152" s="42"/>
      <c r="UHQ152" s="42"/>
      <c r="UHR152" s="42"/>
      <c r="UHS152" s="42"/>
      <c r="UHT152" s="42"/>
      <c r="UHU152" s="42"/>
      <c r="UHV152" s="42"/>
      <c r="UHW152" s="42"/>
      <c r="UHX152" s="42"/>
      <c r="UHY152" s="42"/>
      <c r="UHZ152" s="42"/>
      <c r="UIA152" s="42"/>
      <c r="UIB152" s="42"/>
      <c r="UIC152" s="42"/>
      <c r="UID152" s="42"/>
      <c r="UIE152" s="42"/>
      <c r="UIF152" s="42"/>
      <c r="UIG152" s="42"/>
      <c r="UIH152" s="42"/>
      <c r="UII152" s="42"/>
      <c r="UIJ152" s="42"/>
      <c r="UIK152" s="42"/>
      <c r="UIL152" s="42"/>
      <c r="UIM152" s="42"/>
      <c r="UIN152" s="42"/>
      <c r="UIO152" s="42"/>
      <c r="UIP152" s="42"/>
      <c r="UIQ152" s="42"/>
      <c r="UIR152" s="42"/>
      <c r="UIS152" s="42"/>
      <c r="UIT152" s="42"/>
      <c r="UIU152" s="42"/>
      <c r="UIV152" s="42"/>
      <c r="UIW152" s="42"/>
      <c r="UIX152" s="42"/>
      <c r="UIY152" s="42"/>
      <c r="UIZ152" s="42"/>
      <c r="UJA152" s="42"/>
      <c r="UJB152" s="42"/>
      <c r="UJC152" s="42"/>
      <c r="UJD152" s="42"/>
      <c r="UJE152" s="42"/>
      <c r="UJF152" s="42"/>
      <c r="UJG152" s="42"/>
      <c r="UJH152" s="42"/>
      <c r="UJI152" s="42"/>
      <c r="UJJ152" s="42"/>
      <c r="UJK152" s="42"/>
      <c r="UJL152" s="42"/>
      <c r="UJM152" s="42"/>
      <c r="UJN152" s="42"/>
      <c r="UJO152" s="42"/>
      <c r="UJP152" s="42"/>
      <c r="UJQ152" s="42"/>
      <c r="UJR152" s="42"/>
      <c r="UJS152" s="42"/>
      <c r="UJT152" s="42"/>
      <c r="UJU152" s="42"/>
      <c r="UJV152" s="42"/>
      <c r="UJW152" s="42"/>
      <c r="UJX152" s="42"/>
      <c r="UJY152" s="42"/>
      <c r="UJZ152" s="42"/>
      <c r="UKA152" s="42"/>
      <c r="UKB152" s="42"/>
      <c r="UKC152" s="42"/>
      <c r="UKD152" s="42"/>
      <c r="UKE152" s="42"/>
      <c r="UKF152" s="42"/>
      <c r="UKG152" s="42"/>
      <c r="UKH152" s="42"/>
      <c r="UKI152" s="42"/>
      <c r="UKJ152" s="42"/>
      <c r="UKK152" s="42"/>
      <c r="UKL152" s="42"/>
      <c r="UKM152" s="42"/>
      <c r="UKN152" s="42"/>
      <c r="UKO152" s="42"/>
      <c r="UKP152" s="42"/>
      <c r="UKQ152" s="42"/>
      <c r="UKR152" s="42"/>
      <c r="UKS152" s="42"/>
      <c r="UKT152" s="42"/>
      <c r="UKU152" s="42"/>
      <c r="UKV152" s="42"/>
      <c r="UKW152" s="42"/>
      <c r="UKX152" s="42"/>
      <c r="UKY152" s="42"/>
      <c r="UKZ152" s="42"/>
      <c r="ULA152" s="42"/>
      <c r="ULB152" s="42"/>
      <c r="ULC152" s="42"/>
      <c r="ULD152" s="42"/>
      <c r="ULE152" s="42"/>
      <c r="ULF152" s="42"/>
      <c r="ULG152" s="42"/>
      <c r="ULH152" s="42"/>
      <c r="ULI152" s="42"/>
      <c r="ULJ152" s="42"/>
      <c r="ULK152" s="42"/>
      <c r="ULL152" s="42"/>
      <c r="ULM152" s="42"/>
      <c r="ULN152" s="42"/>
      <c r="ULO152" s="42"/>
      <c r="ULP152" s="42"/>
      <c r="ULQ152" s="42"/>
      <c r="ULR152" s="42"/>
      <c r="ULS152" s="42"/>
      <c r="ULT152" s="42"/>
      <c r="ULU152" s="42"/>
      <c r="ULV152" s="42"/>
      <c r="ULW152" s="42"/>
      <c r="ULX152" s="42"/>
      <c r="ULY152" s="42"/>
      <c r="ULZ152" s="42"/>
      <c r="UMA152" s="42"/>
      <c r="UMB152" s="42"/>
      <c r="UMC152" s="42"/>
      <c r="UMD152" s="42"/>
      <c r="UME152" s="42"/>
      <c r="UMF152" s="42"/>
      <c r="UMG152" s="42"/>
      <c r="UMH152" s="42"/>
      <c r="UMI152" s="42"/>
      <c r="UMJ152" s="42"/>
      <c r="UMK152" s="42"/>
      <c r="UML152" s="42"/>
      <c r="UMM152" s="42"/>
      <c r="UMN152" s="42"/>
      <c r="UMO152" s="42"/>
      <c r="UMP152" s="42"/>
      <c r="UMQ152" s="42"/>
      <c r="UMR152" s="42"/>
      <c r="UMS152" s="42"/>
      <c r="UMT152" s="42"/>
      <c r="UMU152" s="42"/>
      <c r="UMV152" s="42"/>
      <c r="UMW152" s="42"/>
      <c r="UMX152" s="42"/>
      <c r="UMY152" s="42"/>
      <c r="UMZ152" s="42"/>
      <c r="UNA152" s="42"/>
      <c r="UNB152" s="42"/>
      <c r="UNC152" s="42"/>
      <c r="UND152" s="42"/>
      <c r="UNE152" s="42"/>
      <c r="UNF152" s="42"/>
      <c r="UNG152" s="42"/>
      <c r="UNH152" s="42"/>
      <c r="UNI152" s="42"/>
      <c r="UNJ152" s="42"/>
      <c r="UNK152" s="42"/>
      <c r="UNL152" s="42"/>
      <c r="UNM152" s="42"/>
      <c r="UNN152" s="42"/>
      <c r="UNO152" s="42"/>
      <c r="UNP152" s="42"/>
      <c r="UNQ152" s="42"/>
      <c r="UNR152" s="42"/>
      <c r="UNS152" s="42"/>
      <c r="UNT152" s="42"/>
      <c r="UNU152" s="42"/>
      <c r="UNV152" s="42"/>
      <c r="UNW152" s="42"/>
      <c r="UNX152" s="42"/>
      <c r="UNY152" s="42"/>
      <c r="UNZ152" s="42"/>
      <c r="UOA152" s="42"/>
      <c r="UOB152" s="42"/>
      <c r="UOC152" s="42"/>
      <c r="UOD152" s="42"/>
      <c r="UOE152" s="42"/>
      <c r="UOF152" s="42"/>
      <c r="UOG152" s="42"/>
      <c r="UOH152" s="42"/>
      <c r="UOI152" s="42"/>
      <c r="UOJ152" s="42"/>
      <c r="UOK152" s="42"/>
      <c r="UOL152" s="42"/>
      <c r="UOM152" s="42"/>
      <c r="UON152" s="42"/>
      <c r="UOO152" s="42"/>
      <c r="UOP152" s="42"/>
      <c r="UOQ152" s="42"/>
      <c r="UOR152" s="42"/>
      <c r="UOS152" s="42"/>
      <c r="UOT152" s="42"/>
      <c r="UOU152" s="42"/>
      <c r="UOV152" s="42"/>
      <c r="UOW152" s="42"/>
      <c r="UOX152" s="42"/>
      <c r="UOY152" s="42"/>
      <c r="UOZ152" s="42"/>
      <c r="UPA152" s="42"/>
      <c r="UPB152" s="42"/>
      <c r="UPC152" s="42"/>
      <c r="UPD152" s="42"/>
      <c r="UPE152" s="42"/>
      <c r="UPF152" s="42"/>
      <c r="UPG152" s="42"/>
      <c r="UPH152" s="42"/>
      <c r="UPI152" s="42"/>
      <c r="UPJ152" s="42"/>
      <c r="UPK152" s="42"/>
      <c r="UPL152" s="42"/>
      <c r="UPM152" s="42"/>
      <c r="UPN152" s="42"/>
      <c r="UPO152" s="42"/>
      <c r="UPP152" s="42"/>
      <c r="UPQ152" s="42"/>
      <c r="UPR152" s="42"/>
      <c r="UPS152" s="42"/>
      <c r="UPT152" s="42"/>
      <c r="UPU152" s="42"/>
      <c r="UPV152" s="42"/>
      <c r="UPW152" s="42"/>
      <c r="UPX152" s="42"/>
      <c r="UPY152" s="42"/>
      <c r="UPZ152" s="42"/>
      <c r="UQA152" s="42"/>
      <c r="UQB152" s="42"/>
      <c r="UQC152" s="42"/>
      <c r="UQD152" s="42"/>
      <c r="UQE152" s="42"/>
      <c r="UQF152" s="42"/>
      <c r="UQG152" s="42"/>
      <c r="UQH152" s="42"/>
      <c r="UQI152" s="42"/>
      <c r="UQJ152" s="42"/>
      <c r="UQK152" s="42"/>
      <c r="UQL152" s="42"/>
      <c r="UQM152" s="42"/>
      <c r="UQN152" s="42"/>
      <c r="UQO152" s="42"/>
      <c r="UQP152" s="42"/>
      <c r="UQQ152" s="42"/>
      <c r="UQR152" s="42"/>
      <c r="UQS152" s="42"/>
      <c r="UQT152" s="42"/>
      <c r="UQU152" s="42"/>
      <c r="UQV152" s="42"/>
      <c r="UQW152" s="42"/>
      <c r="UQX152" s="42"/>
      <c r="UQY152" s="42"/>
      <c r="UQZ152" s="42"/>
      <c r="URA152" s="42"/>
      <c r="URB152" s="42"/>
      <c r="URC152" s="42"/>
      <c r="URD152" s="42"/>
      <c r="URE152" s="42"/>
      <c r="URF152" s="42"/>
      <c r="URG152" s="42"/>
      <c r="URH152" s="42"/>
      <c r="URI152" s="42"/>
      <c r="URJ152" s="42"/>
      <c r="URK152" s="42"/>
      <c r="URL152" s="42"/>
      <c r="URM152" s="42"/>
      <c r="URN152" s="42"/>
      <c r="URO152" s="42"/>
      <c r="URP152" s="42"/>
      <c r="URQ152" s="42"/>
      <c r="URR152" s="42"/>
      <c r="URS152" s="42"/>
      <c r="URT152" s="42"/>
      <c r="URU152" s="42"/>
      <c r="URV152" s="42"/>
      <c r="URW152" s="42"/>
      <c r="URX152" s="42"/>
      <c r="URY152" s="42"/>
      <c r="URZ152" s="42"/>
      <c r="USA152" s="42"/>
      <c r="USB152" s="42"/>
      <c r="USC152" s="42"/>
      <c r="USD152" s="42"/>
      <c r="USE152" s="42"/>
      <c r="USF152" s="42"/>
      <c r="USG152" s="42"/>
      <c r="USH152" s="42"/>
      <c r="USI152" s="42"/>
      <c r="USJ152" s="42"/>
      <c r="USK152" s="42"/>
      <c r="USL152" s="42"/>
      <c r="USM152" s="42"/>
      <c r="USN152" s="42"/>
      <c r="USO152" s="42"/>
      <c r="USP152" s="42"/>
      <c r="USQ152" s="42"/>
      <c r="USR152" s="42"/>
      <c r="USS152" s="42"/>
      <c r="UST152" s="42"/>
      <c r="USU152" s="42"/>
      <c r="USV152" s="42"/>
      <c r="USW152" s="42"/>
      <c r="USX152" s="42"/>
      <c r="USY152" s="42"/>
      <c r="USZ152" s="42"/>
      <c r="UTA152" s="42"/>
      <c r="UTB152" s="42"/>
      <c r="UTC152" s="42"/>
      <c r="UTD152" s="42"/>
      <c r="UTE152" s="42"/>
      <c r="UTF152" s="42"/>
      <c r="UTG152" s="42"/>
      <c r="UTH152" s="42"/>
      <c r="UTI152" s="42"/>
      <c r="UTJ152" s="42"/>
      <c r="UTK152" s="42"/>
      <c r="UTL152" s="42"/>
      <c r="UTM152" s="42"/>
      <c r="UTN152" s="42"/>
      <c r="UTO152" s="42"/>
      <c r="UTP152" s="42"/>
      <c r="UTQ152" s="42"/>
      <c r="UTR152" s="42"/>
      <c r="UTS152" s="42"/>
      <c r="UTT152" s="42"/>
      <c r="UTU152" s="42"/>
      <c r="UTV152" s="42"/>
      <c r="UTW152" s="42"/>
      <c r="UTX152" s="42"/>
      <c r="UTY152" s="42"/>
      <c r="UTZ152" s="42"/>
      <c r="UUA152" s="42"/>
      <c r="UUB152" s="42"/>
      <c r="UUC152" s="42"/>
      <c r="UUD152" s="42"/>
      <c r="UUE152" s="42"/>
      <c r="UUF152" s="42"/>
      <c r="UUG152" s="42"/>
      <c r="UUH152" s="42"/>
      <c r="UUI152" s="42"/>
      <c r="UUJ152" s="42"/>
      <c r="UUK152" s="42"/>
      <c r="UUL152" s="42"/>
      <c r="UUM152" s="42"/>
      <c r="UUN152" s="42"/>
      <c r="UUO152" s="42"/>
      <c r="UUP152" s="42"/>
      <c r="UUQ152" s="42"/>
      <c r="UUR152" s="42"/>
      <c r="UUS152" s="42"/>
      <c r="UUT152" s="42"/>
      <c r="UUU152" s="42"/>
      <c r="UUV152" s="42"/>
      <c r="UUW152" s="42"/>
      <c r="UUX152" s="42"/>
      <c r="UUY152" s="42"/>
      <c r="UUZ152" s="42"/>
      <c r="UVA152" s="42"/>
      <c r="UVB152" s="42"/>
      <c r="UVC152" s="42"/>
      <c r="UVD152" s="42"/>
      <c r="UVE152" s="42"/>
      <c r="UVF152" s="42"/>
      <c r="UVG152" s="42"/>
      <c r="UVH152" s="42"/>
      <c r="UVI152" s="42"/>
      <c r="UVJ152" s="42"/>
      <c r="UVK152" s="42"/>
      <c r="UVL152" s="42"/>
      <c r="UVM152" s="42"/>
      <c r="UVN152" s="42"/>
      <c r="UVO152" s="42"/>
      <c r="UVP152" s="42"/>
      <c r="UVQ152" s="42"/>
      <c r="UVR152" s="42"/>
      <c r="UVS152" s="42"/>
      <c r="UVT152" s="42"/>
      <c r="UVU152" s="42"/>
      <c r="UVV152" s="42"/>
      <c r="UVW152" s="42"/>
      <c r="UVX152" s="42"/>
      <c r="UVY152" s="42"/>
      <c r="UVZ152" s="42"/>
      <c r="UWA152" s="42"/>
      <c r="UWB152" s="42"/>
      <c r="UWC152" s="42"/>
      <c r="UWD152" s="42"/>
      <c r="UWE152" s="42"/>
      <c r="UWF152" s="42"/>
      <c r="UWG152" s="42"/>
      <c r="UWH152" s="42"/>
      <c r="UWI152" s="42"/>
      <c r="UWJ152" s="42"/>
      <c r="UWK152" s="42"/>
      <c r="UWL152" s="42"/>
      <c r="UWM152" s="42"/>
      <c r="UWN152" s="42"/>
      <c r="UWO152" s="42"/>
      <c r="UWP152" s="42"/>
      <c r="UWQ152" s="42"/>
      <c r="UWR152" s="42"/>
      <c r="UWS152" s="42"/>
      <c r="UWT152" s="42"/>
      <c r="UWU152" s="42"/>
      <c r="UWV152" s="42"/>
      <c r="UWW152" s="42"/>
      <c r="UWX152" s="42"/>
      <c r="UWY152" s="42"/>
      <c r="UWZ152" s="42"/>
      <c r="UXA152" s="42"/>
      <c r="UXB152" s="42"/>
      <c r="UXC152" s="42"/>
      <c r="UXD152" s="42"/>
      <c r="UXE152" s="42"/>
      <c r="UXF152" s="42"/>
      <c r="UXG152" s="42"/>
      <c r="UXH152" s="42"/>
      <c r="UXI152" s="42"/>
      <c r="UXJ152" s="42"/>
      <c r="UXK152" s="42"/>
      <c r="UXL152" s="42"/>
      <c r="UXM152" s="42"/>
      <c r="UXN152" s="42"/>
      <c r="UXO152" s="42"/>
      <c r="UXP152" s="42"/>
      <c r="UXQ152" s="42"/>
      <c r="UXR152" s="42"/>
      <c r="UXS152" s="42"/>
      <c r="UXT152" s="42"/>
      <c r="UXU152" s="42"/>
      <c r="UXV152" s="42"/>
      <c r="UXW152" s="42"/>
      <c r="UXX152" s="42"/>
      <c r="UXY152" s="42"/>
      <c r="UXZ152" s="42"/>
      <c r="UYA152" s="42"/>
      <c r="UYB152" s="42"/>
      <c r="UYC152" s="42"/>
      <c r="UYD152" s="42"/>
      <c r="UYE152" s="42"/>
      <c r="UYF152" s="42"/>
      <c r="UYG152" s="42"/>
      <c r="UYH152" s="42"/>
      <c r="UYI152" s="42"/>
      <c r="UYJ152" s="42"/>
      <c r="UYK152" s="42"/>
      <c r="UYL152" s="42"/>
      <c r="UYM152" s="42"/>
      <c r="UYN152" s="42"/>
      <c r="UYO152" s="42"/>
      <c r="UYP152" s="42"/>
      <c r="UYQ152" s="42"/>
      <c r="UYR152" s="42"/>
      <c r="UYS152" s="42"/>
      <c r="UYT152" s="42"/>
      <c r="UYU152" s="42"/>
      <c r="UYV152" s="42"/>
      <c r="UYW152" s="42"/>
      <c r="UYX152" s="42"/>
      <c r="UYY152" s="42"/>
      <c r="UYZ152" s="42"/>
      <c r="UZA152" s="42"/>
      <c r="UZB152" s="42"/>
      <c r="UZC152" s="42"/>
      <c r="UZD152" s="42"/>
      <c r="UZE152" s="42"/>
      <c r="UZF152" s="42"/>
      <c r="UZG152" s="42"/>
      <c r="UZH152" s="42"/>
      <c r="UZI152" s="42"/>
      <c r="UZJ152" s="42"/>
      <c r="UZK152" s="42"/>
      <c r="UZL152" s="42"/>
      <c r="UZM152" s="42"/>
      <c r="UZN152" s="42"/>
      <c r="UZO152" s="42"/>
      <c r="UZP152" s="42"/>
      <c r="UZQ152" s="42"/>
      <c r="UZR152" s="42"/>
      <c r="UZS152" s="42"/>
      <c r="UZT152" s="42"/>
      <c r="UZU152" s="42"/>
      <c r="UZV152" s="42"/>
      <c r="UZW152" s="42"/>
      <c r="UZX152" s="42"/>
      <c r="UZY152" s="42"/>
      <c r="UZZ152" s="42"/>
      <c r="VAA152" s="42"/>
      <c r="VAB152" s="42"/>
      <c r="VAC152" s="42"/>
      <c r="VAD152" s="42"/>
      <c r="VAE152" s="42"/>
      <c r="VAF152" s="42"/>
      <c r="VAG152" s="42"/>
      <c r="VAH152" s="42"/>
      <c r="VAI152" s="42"/>
      <c r="VAJ152" s="42"/>
      <c r="VAK152" s="42"/>
      <c r="VAL152" s="42"/>
      <c r="VAM152" s="42"/>
      <c r="VAN152" s="42"/>
      <c r="VAO152" s="42"/>
      <c r="VAP152" s="42"/>
      <c r="VAQ152" s="42"/>
      <c r="VAR152" s="42"/>
      <c r="VAS152" s="42"/>
      <c r="VAT152" s="42"/>
      <c r="VAU152" s="42"/>
      <c r="VAV152" s="42"/>
      <c r="VAW152" s="42"/>
      <c r="VAX152" s="42"/>
      <c r="VAY152" s="42"/>
      <c r="VAZ152" s="42"/>
      <c r="VBA152" s="42"/>
      <c r="VBB152" s="42"/>
      <c r="VBC152" s="42"/>
      <c r="VBD152" s="42"/>
      <c r="VBE152" s="42"/>
      <c r="VBF152" s="42"/>
      <c r="VBG152" s="42"/>
      <c r="VBH152" s="42"/>
      <c r="VBI152" s="42"/>
      <c r="VBJ152" s="42"/>
      <c r="VBK152" s="42"/>
      <c r="VBL152" s="42"/>
      <c r="VBM152" s="42"/>
      <c r="VBN152" s="42"/>
      <c r="VBO152" s="42"/>
      <c r="VBP152" s="42"/>
      <c r="VBQ152" s="42"/>
      <c r="VBR152" s="42"/>
      <c r="VBS152" s="42"/>
      <c r="VBT152" s="42"/>
      <c r="VBU152" s="42"/>
      <c r="VBV152" s="42"/>
      <c r="VBW152" s="42"/>
      <c r="VBX152" s="42"/>
      <c r="VBY152" s="42"/>
      <c r="VBZ152" s="42"/>
      <c r="VCA152" s="42"/>
      <c r="VCB152" s="42"/>
      <c r="VCC152" s="42"/>
      <c r="VCD152" s="42"/>
      <c r="VCE152" s="42"/>
      <c r="VCF152" s="42"/>
      <c r="VCG152" s="42"/>
      <c r="VCH152" s="42"/>
      <c r="VCI152" s="42"/>
      <c r="VCJ152" s="42"/>
      <c r="VCK152" s="42"/>
      <c r="VCL152" s="42"/>
      <c r="VCM152" s="42"/>
      <c r="VCN152" s="42"/>
      <c r="VCO152" s="42"/>
      <c r="VCP152" s="42"/>
      <c r="VCQ152" s="42"/>
      <c r="VCR152" s="42"/>
      <c r="VCS152" s="42"/>
      <c r="VCT152" s="42"/>
      <c r="VCU152" s="42"/>
      <c r="VCV152" s="42"/>
      <c r="VCW152" s="42"/>
      <c r="VCX152" s="42"/>
      <c r="VCY152" s="42"/>
      <c r="VCZ152" s="42"/>
      <c r="VDA152" s="42"/>
      <c r="VDB152" s="42"/>
      <c r="VDC152" s="42"/>
      <c r="VDD152" s="42"/>
      <c r="VDE152" s="42"/>
      <c r="VDF152" s="42"/>
      <c r="VDG152" s="42"/>
      <c r="VDH152" s="42"/>
      <c r="VDI152" s="42"/>
      <c r="VDJ152" s="42"/>
      <c r="VDK152" s="42"/>
      <c r="VDL152" s="42"/>
      <c r="VDM152" s="42"/>
      <c r="VDN152" s="42"/>
      <c r="VDO152" s="42"/>
      <c r="VDP152" s="42"/>
      <c r="VDQ152" s="42"/>
      <c r="VDR152" s="42"/>
      <c r="VDS152" s="42"/>
      <c r="VDT152" s="42"/>
      <c r="VDU152" s="42"/>
      <c r="VDV152" s="42"/>
      <c r="VDW152" s="42"/>
      <c r="VDX152" s="42"/>
      <c r="VDY152" s="42"/>
      <c r="VDZ152" s="42"/>
      <c r="VEA152" s="42"/>
      <c r="VEB152" s="42"/>
      <c r="VEC152" s="42"/>
      <c r="VED152" s="42"/>
      <c r="VEE152" s="42"/>
      <c r="VEF152" s="42"/>
      <c r="VEG152" s="42"/>
      <c r="VEH152" s="42"/>
      <c r="VEI152" s="42"/>
      <c r="VEJ152" s="42"/>
      <c r="VEK152" s="42"/>
      <c r="VEL152" s="42"/>
      <c r="VEM152" s="42"/>
      <c r="VEN152" s="42"/>
      <c r="VEO152" s="42"/>
      <c r="VEP152" s="42"/>
      <c r="VEQ152" s="42"/>
      <c r="VER152" s="42"/>
      <c r="VES152" s="42"/>
      <c r="VET152" s="42"/>
      <c r="VEU152" s="42"/>
      <c r="VEV152" s="42"/>
      <c r="VEW152" s="42"/>
      <c r="VEX152" s="42"/>
      <c r="VEY152" s="42"/>
      <c r="VEZ152" s="42"/>
      <c r="VFA152" s="42"/>
      <c r="VFB152" s="42"/>
      <c r="VFC152" s="42"/>
      <c r="VFD152" s="42"/>
      <c r="VFE152" s="42"/>
      <c r="VFF152" s="42"/>
      <c r="VFG152" s="42"/>
      <c r="VFH152" s="42"/>
      <c r="VFI152" s="42"/>
      <c r="VFJ152" s="42"/>
      <c r="VFK152" s="42"/>
      <c r="VFL152" s="42"/>
      <c r="VFM152" s="42"/>
      <c r="VFN152" s="42"/>
      <c r="VFO152" s="42"/>
      <c r="VFP152" s="42"/>
      <c r="VFQ152" s="42"/>
      <c r="VFR152" s="42"/>
      <c r="VFS152" s="42"/>
      <c r="VFT152" s="42"/>
      <c r="VFU152" s="42"/>
      <c r="VFV152" s="42"/>
      <c r="VFW152" s="42"/>
      <c r="VFX152" s="42"/>
      <c r="VFY152" s="42"/>
      <c r="VFZ152" s="42"/>
      <c r="VGA152" s="42"/>
      <c r="VGB152" s="42"/>
      <c r="VGC152" s="42"/>
      <c r="VGD152" s="42"/>
      <c r="VGE152" s="42"/>
      <c r="VGF152" s="42"/>
      <c r="VGG152" s="42"/>
      <c r="VGH152" s="42"/>
      <c r="VGI152" s="42"/>
      <c r="VGJ152" s="42"/>
      <c r="VGK152" s="42"/>
      <c r="VGL152" s="42"/>
      <c r="VGM152" s="42"/>
      <c r="VGN152" s="42"/>
      <c r="VGO152" s="42"/>
      <c r="VGP152" s="42"/>
      <c r="VGQ152" s="42"/>
      <c r="VGR152" s="42"/>
      <c r="VGS152" s="42"/>
      <c r="VGT152" s="42"/>
      <c r="VGU152" s="42"/>
      <c r="VGV152" s="42"/>
      <c r="VGW152" s="42"/>
      <c r="VGX152" s="42"/>
      <c r="VGY152" s="42"/>
      <c r="VGZ152" s="42"/>
      <c r="VHA152" s="42"/>
      <c r="VHB152" s="42"/>
      <c r="VHC152" s="42"/>
      <c r="VHD152" s="42"/>
      <c r="VHE152" s="42"/>
      <c r="VHF152" s="42"/>
      <c r="VHG152" s="42"/>
      <c r="VHH152" s="42"/>
      <c r="VHI152" s="42"/>
      <c r="VHJ152" s="42"/>
      <c r="VHK152" s="42"/>
      <c r="VHL152" s="42"/>
      <c r="VHM152" s="42"/>
      <c r="VHN152" s="42"/>
      <c r="VHO152" s="42"/>
      <c r="VHP152" s="42"/>
      <c r="VHQ152" s="42"/>
      <c r="VHR152" s="42"/>
      <c r="VHS152" s="42"/>
      <c r="VHT152" s="42"/>
      <c r="VHU152" s="42"/>
      <c r="VHV152" s="42"/>
      <c r="VHW152" s="42"/>
      <c r="VHX152" s="42"/>
      <c r="VHY152" s="42"/>
      <c r="VHZ152" s="42"/>
      <c r="VIA152" s="42"/>
      <c r="VIB152" s="42"/>
      <c r="VIC152" s="42"/>
      <c r="VID152" s="42"/>
      <c r="VIE152" s="42"/>
      <c r="VIF152" s="42"/>
      <c r="VIG152" s="42"/>
      <c r="VIH152" s="42"/>
      <c r="VII152" s="42"/>
      <c r="VIJ152" s="42"/>
      <c r="VIK152" s="42"/>
      <c r="VIL152" s="42"/>
      <c r="VIM152" s="42"/>
      <c r="VIN152" s="42"/>
      <c r="VIO152" s="42"/>
      <c r="VIP152" s="42"/>
      <c r="VIQ152" s="42"/>
      <c r="VIR152" s="42"/>
      <c r="VIS152" s="42"/>
      <c r="VIT152" s="42"/>
      <c r="VIU152" s="42"/>
      <c r="VIV152" s="42"/>
      <c r="VIW152" s="42"/>
      <c r="VIX152" s="42"/>
      <c r="VIY152" s="42"/>
      <c r="VIZ152" s="42"/>
      <c r="VJA152" s="42"/>
      <c r="VJB152" s="42"/>
      <c r="VJC152" s="42"/>
      <c r="VJD152" s="42"/>
      <c r="VJE152" s="42"/>
      <c r="VJF152" s="42"/>
      <c r="VJG152" s="42"/>
      <c r="VJH152" s="42"/>
      <c r="VJI152" s="42"/>
      <c r="VJJ152" s="42"/>
      <c r="VJK152" s="42"/>
      <c r="VJL152" s="42"/>
      <c r="VJM152" s="42"/>
      <c r="VJN152" s="42"/>
      <c r="VJO152" s="42"/>
      <c r="VJP152" s="42"/>
      <c r="VJQ152" s="42"/>
      <c r="VJR152" s="42"/>
      <c r="VJS152" s="42"/>
      <c r="VJT152" s="42"/>
      <c r="VJU152" s="42"/>
      <c r="VJV152" s="42"/>
      <c r="VJW152" s="42"/>
      <c r="VJX152" s="42"/>
      <c r="VJY152" s="42"/>
      <c r="VJZ152" s="42"/>
      <c r="VKA152" s="42"/>
      <c r="VKB152" s="42"/>
      <c r="VKC152" s="42"/>
      <c r="VKD152" s="42"/>
      <c r="VKE152" s="42"/>
      <c r="VKF152" s="42"/>
      <c r="VKG152" s="42"/>
      <c r="VKH152" s="42"/>
      <c r="VKI152" s="42"/>
      <c r="VKJ152" s="42"/>
      <c r="VKK152" s="42"/>
      <c r="VKL152" s="42"/>
      <c r="VKM152" s="42"/>
      <c r="VKN152" s="42"/>
      <c r="VKO152" s="42"/>
      <c r="VKP152" s="42"/>
      <c r="VKQ152" s="42"/>
      <c r="VKR152" s="42"/>
      <c r="VKS152" s="42"/>
      <c r="VKT152" s="42"/>
      <c r="VKU152" s="42"/>
      <c r="VKV152" s="42"/>
      <c r="VKW152" s="42"/>
      <c r="VKX152" s="42"/>
      <c r="VKY152" s="42"/>
      <c r="VKZ152" s="42"/>
      <c r="VLA152" s="42"/>
      <c r="VLB152" s="42"/>
      <c r="VLC152" s="42"/>
      <c r="VLD152" s="42"/>
      <c r="VLE152" s="42"/>
      <c r="VLF152" s="42"/>
      <c r="VLG152" s="42"/>
      <c r="VLH152" s="42"/>
      <c r="VLI152" s="42"/>
      <c r="VLJ152" s="42"/>
      <c r="VLK152" s="42"/>
      <c r="VLL152" s="42"/>
      <c r="VLM152" s="42"/>
      <c r="VLN152" s="42"/>
      <c r="VLO152" s="42"/>
      <c r="VLP152" s="42"/>
      <c r="VLQ152" s="42"/>
      <c r="VLR152" s="42"/>
      <c r="VLS152" s="42"/>
      <c r="VLT152" s="42"/>
      <c r="VLU152" s="42"/>
      <c r="VLV152" s="42"/>
      <c r="VLW152" s="42"/>
      <c r="VLX152" s="42"/>
      <c r="VLY152" s="42"/>
      <c r="VLZ152" s="42"/>
      <c r="VMA152" s="42"/>
      <c r="VMB152" s="42"/>
      <c r="VMC152" s="42"/>
      <c r="VMD152" s="42"/>
      <c r="VME152" s="42"/>
      <c r="VMF152" s="42"/>
      <c r="VMG152" s="42"/>
      <c r="VMH152" s="42"/>
      <c r="VMI152" s="42"/>
      <c r="VMJ152" s="42"/>
      <c r="VMK152" s="42"/>
      <c r="VML152" s="42"/>
      <c r="VMM152" s="42"/>
      <c r="VMN152" s="42"/>
      <c r="VMO152" s="42"/>
      <c r="VMP152" s="42"/>
      <c r="VMQ152" s="42"/>
      <c r="VMR152" s="42"/>
      <c r="VMS152" s="42"/>
      <c r="VMT152" s="42"/>
      <c r="VMU152" s="42"/>
      <c r="VMV152" s="42"/>
      <c r="VMW152" s="42"/>
      <c r="VMX152" s="42"/>
      <c r="VMY152" s="42"/>
      <c r="VMZ152" s="42"/>
      <c r="VNA152" s="42"/>
      <c r="VNB152" s="42"/>
      <c r="VNC152" s="42"/>
      <c r="VND152" s="42"/>
      <c r="VNE152" s="42"/>
      <c r="VNF152" s="42"/>
      <c r="VNG152" s="42"/>
      <c r="VNH152" s="42"/>
      <c r="VNI152" s="42"/>
      <c r="VNJ152" s="42"/>
      <c r="VNK152" s="42"/>
      <c r="VNL152" s="42"/>
      <c r="VNM152" s="42"/>
      <c r="VNN152" s="42"/>
      <c r="VNO152" s="42"/>
      <c r="VNP152" s="42"/>
      <c r="VNQ152" s="42"/>
      <c r="VNR152" s="42"/>
      <c r="VNS152" s="42"/>
      <c r="VNT152" s="42"/>
      <c r="VNU152" s="42"/>
      <c r="VNV152" s="42"/>
      <c r="VNW152" s="42"/>
      <c r="VNX152" s="42"/>
      <c r="VNY152" s="42"/>
      <c r="VNZ152" s="42"/>
      <c r="VOA152" s="42"/>
      <c r="VOB152" s="42"/>
      <c r="VOC152" s="42"/>
      <c r="VOD152" s="42"/>
      <c r="VOE152" s="42"/>
      <c r="VOF152" s="42"/>
      <c r="VOG152" s="42"/>
      <c r="VOH152" s="42"/>
      <c r="VOI152" s="42"/>
      <c r="VOJ152" s="42"/>
      <c r="VOK152" s="42"/>
      <c r="VOL152" s="42"/>
      <c r="VOM152" s="42"/>
      <c r="VON152" s="42"/>
      <c r="VOO152" s="42"/>
      <c r="VOP152" s="42"/>
      <c r="VOQ152" s="42"/>
      <c r="VOR152" s="42"/>
      <c r="VOS152" s="42"/>
      <c r="VOT152" s="42"/>
      <c r="VOU152" s="42"/>
      <c r="VOV152" s="42"/>
      <c r="VOW152" s="42"/>
      <c r="VOX152" s="42"/>
      <c r="VOY152" s="42"/>
      <c r="VOZ152" s="42"/>
      <c r="VPA152" s="42"/>
      <c r="VPB152" s="42"/>
      <c r="VPC152" s="42"/>
      <c r="VPD152" s="42"/>
      <c r="VPE152" s="42"/>
      <c r="VPF152" s="42"/>
      <c r="VPG152" s="42"/>
      <c r="VPH152" s="42"/>
      <c r="VPI152" s="42"/>
      <c r="VPJ152" s="42"/>
      <c r="VPK152" s="42"/>
      <c r="VPL152" s="42"/>
      <c r="VPM152" s="42"/>
      <c r="VPN152" s="42"/>
      <c r="VPO152" s="42"/>
      <c r="VPP152" s="42"/>
      <c r="VPQ152" s="42"/>
      <c r="VPR152" s="42"/>
      <c r="VPS152" s="42"/>
      <c r="VPT152" s="42"/>
      <c r="VPU152" s="42"/>
      <c r="VPV152" s="42"/>
      <c r="VPW152" s="42"/>
      <c r="VPX152" s="42"/>
      <c r="VPY152" s="42"/>
      <c r="VPZ152" s="42"/>
      <c r="VQA152" s="42"/>
      <c r="VQB152" s="42"/>
      <c r="VQC152" s="42"/>
      <c r="VQD152" s="42"/>
      <c r="VQE152" s="42"/>
      <c r="VQF152" s="42"/>
      <c r="VQG152" s="42"/>
      <c r="VQH152" s="42"/>
      <c r="VQI152" s="42"/>
      <c r="VQJ152" s="42"/>
      <c r="VQK152" s="42"/>
      <c r="VQL152" s="42"/>
      <c r="VQM152" s="42"/>
      <c r="VQN152" s="42"/>
      <c r="VQO152" s="42"/>
      <c r="VQP152" s="42"/>
      <c r="VQQ152" s="42"/>
      <c r="VQR152" s="42"/>
      <c r="VQS152" s="42"/>
      <c r="VQT152" s="42"/>
      <c r="VQU152" s="42"/>
      <c r="VQV152" s="42"/>
      <c r="VQW152" s="42"/>
      <c r="VQX152" s="42"/>
      <c r="VQY152" s="42"/>
      <c r="VQZ152" s="42"/>
      <c r="VRA152" s="42"/>
      <c r="VRB152" s="42"/>
      <c r="VRC152" s="42"/>
      <c r="VRD152" s="42"/>
      <c r="VRE152" s="42"/>
      <c r="VRF152" s="42"/>
      <c r="VRG152" s="42"/>
      <c r="VRH152" s="42"/>
      <c r="VRI152" s="42"/>
      <c r="VRJ152" s="42"/>
      <c r="VRK152" s="42"/>
      <c r="VRL152" s="42"/>
      <c r="VRM152" s="42"/>
      <c r="VRN152" s="42"/>
      <c r="VRO152" s="42"/>
      <c r="VRP152" s="42"/>
      <c r="VRQ152" s="42"/>
      <c r="VRR152" s="42"/>
      <c r="VRS152" s="42"/>
      <c r="VRT152" s="42"/>
      <c r="VRU152" s="42"/>
      <c r="VRV152" s="42"/>
      <c r="VRW152" s="42"/>
      <c r="VRX152" s="42"/>
      <c r="VRY152" s="42"/>
      <c r="VRZ152" s="42"/>
      <c r="VSA152" s="42"/>
      <c r="VSB152" s="42"/>
      <c r="VSC152" s="42"/>
      <c r="VSD152" s="42"/>
      <c r="VSE152" s="42"/>
      <c r="VSF152" s="42"/>
      <c r="VSG152" s="42"/>
      <c r="VSH152" s="42"/>
      <c r="VSI152" s="42"/>
      <c r="VSJ152" s="42"/>
      <c r="VSK152" s="42"/>
      <c r="VSL152" s="42"/>
      <c r="VSM152" s="42"/>
      <c r="VSN152" s="42"/>
      <c r="VSO152" s="42"/>
      <c r="VSP152" s="42"/>
      <c r="VSQ152" s="42"/>
      <c r="VSR152" s="42"/>
      <c r="VSS152" s="42"/>
      <c r="VST152" s="42"/>
      <c r="VSU152" s="42"/>
      <c r="VSV152" s="42"/>
      <c r="VSW152" s="42"/>
      <c r="VSX152" s="42"/>
      <c r="VSY152" s="42"/>
      <c r="VSZ152" s="42"/>
      <c r="VTA152" s="42"/>
      <c r="VTB152" s="42"/>
      <c r="VTC152" s="42"/>
      <c r="VTD152" s="42"/>
      <c r="VTE152" s="42"/>
      <c r="VTF152" s="42"/>
      <c r="VTG152" s="42"/>
      <c r="VTH152" s="42"/>
      <c r="VTI152" s="42"/>
      <c r="VTJ152" s="42"/>
      <c r="VTK152" s="42"/>
      <c r="VTL152" s="42"/>
      <c r="VTM152" s="42"/>
      <c r="VTN152" s="42"/>
      <c r="VTO152" s="42"/>
      <c r="VTP152" s="42"/>
      <c r="VTQ152" s="42"/>
      <c r="VTR152" s="42"/>
      <c r="VTS152" s="42"/>
      <c r="VTT152" s="42"/>
      <c r="VTU152" s="42"/>
      <c r="VTV152" s="42"/>
      <c r="VTW152" s="42"/>
      <c r="VTX152" s="42"/>
      <c r="VTY152" s="42"/>
      <c r="VTZ152" s="42"/>
      <c r="VUA152" s="42"/>
      <c r="VUB152" s="42"/>
      <c r="VUC152" s="42"/>
      <c r="VUD152" s="42"/>
      <c r="VUE152" s="42"/>
      <c r="VUF152" s="42"/>
      <c r="VUG152" s="42"/>
      <c r="VUH152" s="42"/>
      <c r="VUI152" s="42"/>
      <c r="VUJ152" s="42"/>
      <c r="VUK152" s="42"/>
      <c r="VUL152" s="42"/>
      <c r="VUM152" s="42"/>
      <c r="VUN152" s="42"/>
      <c r="VUO152" s="42"/>
      <c r="VUP152" s="42"/>
      <c r="VUQ152" s="42"/>
      <c r="VUR152" s="42"/>
      <c r="VUS152" s="42"/>
      <c r="VUT152" s="42"/>
      <c r="VUU152" s="42"/>
      <c r="VUV152" s="42"/>
      <c r="VUW152" s="42"/>
      <c r="VUX152" s="42"/>
      <c r="VUY152" s="42"/>
      <c r="VUZ152" s="42"/>
      <c r="VVA152" s="42"/>
      <c r="VVB152" s="42"/>
      <c r="VVC152" s="42"/>
      <c r="VVD152" s="42"/>
      <c r="VVE152" s="42"/>
      <c r="VVF152" s="42"/>
      <c r="VVG152" s="42"/>
      <c r="VVH152" s="42"/>
      <c r="VVI152" s="42"/>
      <c r="VVJ152" s="42"/>
      <c r="VVK152" s="42"/>
      <c r="VVL152" s="42"/>
      <c r="VVM152" s="42"/>
      <c r="VVN152" s="42"/>
      <c r="VVO152" s="42"/>
      <c r="VVP152" s="42"/>
      <c r="VVQ152" s="42"/>
      <c r="VVR152" s="42"/>
      <c r="VVS152" s="42"/>
      <c r="VVT152" s="42"/>
      <c r="VVU152" s="42"/>
      <c r="VVV152" s="42"/>
      <c r="VVW152" s="42"/>
      <c r="VVX152" s="42"/>
      <c r="VVY152" s="42"/>
      <c r="VVZ152" s="42"/>
      <c r="VWA152" s="42"/>
      <c r="VWB152" s="42"/>
      <c r="VWC152" s="42"/>
      <c r="VWD152" s="42"/>
      <c r="VWE152" s="42"/>
      <c r="VWF152" s="42"/>
      <c r="VWG152" s="42"/>
      <c r="VWH152" s="42"/>
      <c r="VWI152" s="42"/>
      <c r="VWJ152" s="42"/>
      <c r="VWK152" s="42"/>
      <c r="VWL152" s="42"/>
      <c r="VWM152" s="42"/>
      <c r="VWN152" s="42"/>
      <c r="VWO152" s="42"/>
      <c r="VWP152" s="42"/>
      <c r="VWQ152" s="42"/>
      <c r="VWR152" s="42"/>
      <c r="VWS152" s="42"/>
      <c r="VWT152" s="42"/>
      <c r="VWU152" s="42"/>
      <c r="VWV152" s="42"/>
      <c r="VWW152" s="42"/>
      <c r="VWX152" s="42"/>
      <c r="VWY152" s="42"/>
      <c r="VWZ152" s="42"/>
      <c r="VXA152" s="42"/>
      <c r="VXB152" s="42"/>
      <c r="VXC152" s="42"/>
      <c r="VXD152" s="42"/>
      <c r="VXE152" s="42"/>
      <c r="VXF152" s="42"/>
      <c r="VXG152" s="42"/>
      <c r="VXH152" s="42"/>
      <c r="VXI152" s="42"/>
      <c r="VXJ152" s="42"/>
      <c r="VXK152" s="42"/>
      <c r="VXL152" s="42"/>
      <c r="VXM152" s="42"/>
      <c r="VXN152" s="42"/>
      <c r="VXO152" s="42"/>
      <c r="VXP152" s="42"/>
      <c r="VXQ152" s="42"/>
      <c r="VXR152" s="42"/>
      <c r="VXS152" s="42"/>
      <c r="VXT152" s="42"/>
      <c r="VXU152" s="42"/>
      <c r="VXV152" s="42"/>
      <c r="VXW152" s="42"/>
      <c r="VXX152" s="42"/>
      <c r="VXY152" s="42"/>
      <c r="VXZ152" s="42"/>
      <c r="VYA152" s="42"/>
      <c r="VYB152" s="42"/>
      <c r="VYC152" s="42"/>
      <c r="VYD152" s="42"/>
      <c r="VYE152" s="42"/>
      <c r="VYF152" s="42"/>
      <c r="VYG152" s="42"/>
      <c r="VYH152" s="42"/>
      <c r="VYI152" s="42"/>
      <c r="VYJ152" s="42"/>
      <c r="VYK152" s="42"/>
      <c r="VYL152" s="42"/>
      <c r="VYM152" s="42"/>
      <c r="VYN152" s="42"/>
      <c r="VYO152" s="42"/>
      <c r="VYP152" s="42"/>
      <c r="VYQ152" s="42"/>
      <c r="VYR152" s="42"/>
      <c r="VYS152" s="42"/>
      <c r="VYT152" s="42"/>
      <c r="VYU152" s="42"/>
      <c r="VYV152" s="42"/>
      <c r="VYW152" s="42"/>
      <c r="VYX152" s="42"/>
      <c r="VYY152" s="42"/>
      <c r="VYZ152" s="42"/>
      <c r="VZA152" s="42"/>
      <c r="VZB152" s="42"/>
      <c r="VZC152" s="42"/>
      <c r="VZD152" s="42"/>
      <c r="VZE152" s="42"/>
      <c r="VZF152" s="42"/>
      <c r="VZG152" s="42"/>
      <c r="VZH152" s="42"/>
      <c r="VZI152" s="42"/>
      <c r="VZJ152" s="42"/>
      <c r="VZK152" s="42"/>
      <c r="VZL152" s="42"/>
      <c r="VZM152" s="42"/>
      <c r="VZN152" s="42"/>
      <c r="VZO152" s="42"/>
      <c r="VZP152" s="42"/>
      <c r="VZQ152" s="42"/>
      <c r="VZR152" s="42"/>
      <c r="VZS152" s="42"/>
      <c r="VZT152" s="42"/>
      <c r="VZU152" s="42"/>
      <c r="VZV152" s="42"/>
      <c r="VZW152" s="42"/>
      <c r="VZX152" s="42"/>
      <c r="VZY152" s="42"/>
      <c r="VZZ152" s="42"/>
      <c r="WAA152" s="42"/>
      <c r="WAB152" s="42"/>
      <c r="WAC152" s="42"/>
      <c r="WAD152" s="42"/>
      <c r="WAE152" s="42"/>
      <c r="WAF152" s="42"/>
      <c r="WAG152" s="42"/>
      <c r="WAH152" s="42"/>
      <c r="WAI152" s="42"/>
      <c r="WAJ152" s="42"/>
      <c r="WAK152" s="42"/>
      <c r="WAL152" s="42"/>
      <c r="WAM152" s="42"/>
      <c r="WAN152" s="42"/>
      <c r="WAO152" s="42"/>
      <c r="WAP152" s="42"/>
      <c r="WAQ152" s="42"/>
      <c r="WAR152" s="42"/>
      <c r="WAS152" s="42"/>
      <c r="WAT152" s="42"/>
      <c r="WAU152" s="42"/>
      <c r="WAV152" s="42"/>
      <c r="WAW152" s="42"/>
      <c r="WAX152" s="42"/>
      <c r="WAY152" s="42"/>
      <c r="WAZ152" s="42"/>
      <c r="WBA152" s="42"/>
      <c r="WBB152" s="42"/>
      <c r="WBC152" s="42"/>
      <c r="WBD152" s="42"/>
      <c r="WBE152" s="42"/>
      <c r="WBF152" s="42"/>
      <c r="WBG152" s="42"/>
      <c r="WBH152" s="42"/>
      <c r="WBI152" s="42"/>
      <c r="WBJ152" s="42"/>
      <c r="WBK152" s="42"/>
      <c r="WBL152" s="42"/>
      <c r="WBM152" s="42"/>
      <c r="WBN152" s="42"/>
      <c r="WBO152" s="42"/>
      <c r="WBP152" s="42"/>
      <c r="WBQ152" s="42"/>
      <c r="WBR152" s="42"/>
      <c r="WBS152" s="42"/>
      <c r="WBT152" s="42"/>
      <c r="WBU152" s="42"/>
      <c r="WBV152" s="42"/>
      <c r="WBW152" s="42"/>
      <c r="WBX152" s="42"/>
      <c r="WBY152" s="42"/>
      <c r="WBZ152" s="42"/>
      <c r="WCA152" s="42"/>
      <c r="WCB152" s="42"/>
      <c r="WCC152" s="42"/>
      <c r="WCD152" s="42"/>
      <c r="WCE152" s="42"/>
      <c r="WCF152" s="42"/>
      <c r="WCG152" s="42"/>
      <c r="WCH152" s="42"/>
      <c r="WCI152" s="42"/>
      <c r="WCJ152" s="42"/>
      <c r="WCK152" s="42"/>
      <c r="WCL152" s="42"/>
      <c r="WCM152" s="42"/>
      <c r="WCN152" s="42"/>
      <c r="WCO152" s="42"/>
      <c r="WCP152" s="42"/>
      <c r="WCQ152" s="42"/>
      <c r="WCR152" s="42"/>
      <c r="WCS152" s="42"/>
      <c r="WCT152" s="42"/>
      <c r="WCU152" s="42"/>
      <c r="WCV152" s="42"/>
      <c r="WCW152" s="42"/>
      <c r="WCX152" s="42"/>
      <c r="WCY152" s="42"/>
      <c r="WCZ152" s="42"/>
      <c r="WDA152" s="42"/>
      <c r="WDB152" s="42"/>
      <c r="WDC152" s="42"/>
      <c r="WDD152" s="42"/>
      <c r="WDE152" s="42"/>
      <c r="WDF152" s="42"/>
      <c r="WDG152" s="42"/>
      <c r="WDH152" s="42"/>
      <c r="WDI152" s="42"/>
      <c r="WDJ152" s="42"/>
      <c r="WDK152" s="42"/>
      <c r="WDL152" s="42"/>
      <c r="WDM152" s="42"/>
      <c r="WDN152" s="42"/>
      <c r="WDO152" s="42"/>
      <c r="WDP152" s="42"/>
      <c r="WDQ152" s="42"/>
      <c r="WDR152" s="42"/>
      <c r="WDS152" s="42"/>
      <c r="WDT152" s="42"/>
      <c r="WDU152" s="42"/>
      <c r="WDV152" s="42"/>
      <c r="WDW152" s="42"/>
      <c r="WDX152" s="42"/>
      <c r="WDY152" s="42"/>
      <c r="WDZ152" s="42"/>
      <c r="WEA152" s="42"/>
      <c r="WEB152" s="42"/>
      <c r="WEC152" s="42"/>
      <c r="WED152" s="42"/>
      <c r="WEE152" s="42"/>
      <c r="WEF152" s="42"/>
      <c r="WEG152" s="42"/>
      <c r="WEH152" s="42"/>
      <c r="WEI152" s="42"/>
      <c r="WEJ152" s="42"/>
      <c r="WEK152" s="42"/>
      <c r="WEL152" s="42"/>
      <c r="WEM152" s="42"/>
      <c r="WEN152" s="42"/>
      <c r="WEO152" s="42"/>
      <c r="WEP152" s="42"/>
      <c r="WEQ152" s="42"/>
      <c r="WER152" s="42"/>
      <c r="WES152" s="42"/>
      <c r="WET152" s="42"/>
      <c r="WEU152" s="42"/>
      <c r="WEV152" s="42"/>
      <c r="WEW152" s="42"/>
      <c r="WEX152" s="42"/>
      <c r="WEY152" s="42"/>
      <c r="WEZ152" s="42"/>
      <c r="WFA152" s="42"/>
      <c r="WFB152" s="42"/>
      <c r="WFC152" s="42"/>
      <c r="WFD152" s="42"/>
      <c r="WFE152" s="42"/>
      <c r="WFF152" s="42"/>
      <c r="WFG152" s="42"/>
      <c r="WFH152" s="42"/>
      <c r="WFI152" s="42"/>
      <c r="WFJ152" s="42"/>
      <c r="WFK152" s="42"/>
      <c r="WFL152" s="42"/>
      <c r="WFM152" s="42"/>
      <c r="WFN152" s="42"/>
      <c r="WFO152" s="42"/>
      <c r="WFP152" s="42"/>
      <c r="WFQ152" s="42"/>
      <c r="WFR152" s="42"/>
      <c r="WFS152" s="42"/>
      <c r="WFT152" s="42"/>
      <c r="WFU152" s="42"/>
      <c r="WFV152" s="42"/>
      <c r="WFW152" s="42"/>
      <c r="WFX152" s="42"/>
      <c r="WFY152" s="42"/>
      <c r="WFZ152" s="42"/>
      <c r="WGA152" s="42"/>
      <c r="WGB152" s="42"/>
      <c r="WGC152" s="42"/>
      <c r="WGD152" s="42"/>
      <c r="WGE152" s="42"/>
      <c r="WGF152" s="42"/>
      <c r="WGG152" s="42"/>
      <c r="WGH152" s="42"/>
      <c r="WGI152" s="42"/>
      <c r="WGJ152" s="42"/>
      <c r="WGK152" s="42"/>
      <c r="WGL152" s="42"/>
      <c r="WGM152" s="42"/>
      <c r="WGN152" s="42"/>
      <c r="WGO152" s="42"/>
      <c r="WGP152" s="42"/>
      <c r="WGQ152" s="42"/>
      <c r="WGR152" s="42"/>
      <c r="WGS152" s="42"/>
      <c r="WGT152" s="42"/>
      <c r="WGU152" s="42"/>
      <c r="WGV152" s="42"/>
      <c r="WGW152" s="42"/>
      <c r="WGX152" s="42"/>
      <c r="WGY152" s="42"/>
      <c r="WGZ152" s="42"/>
      <c r="WHA152" s="42"/>
      <c r="WHB152" s="42"/>
      <c r="WHC152" s="42"/>
      <c r="WHD152" s="42"/>
      <c r="WHE152" s="42"/>
      <c r="WHF152" s="42"/>
      <c r="WHG152" s="42"/>
      <c r="WHH152" s="42"/>
      <c r="WHI152" s="42"/>
      <c r="WHJ152" s="42"/>
      <c r="WHK152" s="42"/>
      <c r="WHL152" s="42"/>
      <c r="WHM152" s="42"/>
      <c r="WHN152" s="42"/>
      <c r="WHO152" s="42"/>
      <c r="WHP152" s="42"/>
      <c r="WHQ152" s="42"/>
      <c r="WHR152" s="42"/>
      <c r="WHS152" s="42"/>
      <c r="WHT152" s="42"/>
      <c r="WHU152" s="42"/>
      <c r="WHV152" s="42"/>
      <c r="WHW152" s="42"/>
      <c r="WHX152" s="42"/>
      <c r="WHY152" s="42"/>
      <c r="WHZ152" s="42"/>
      <c r="WIA152" s="42"/>
      <c r="WIB152" s="42"/>
      <c r="WIC152" s="42"/>
      <c r="WID152" s="42"/>
      <c r="WIE152" s="42"/>
      <c r="WIF152" s="42"/>
      <c r="WIG152" s="42"/>
      <c r="WIH152" s="42"/>
      <c r="WII152" s="42"/>
      <c r="WIJ152" s="42"/>
      <c r="WIK152" s="42"/>
      <c r="WIL152" s="42"/>
      <c r="WIM152" s="42"/>
      <c r="WIN152" s="42"/>
      <c r="WIO152" s="42"/>
      <c r="WIP152" s="42"/>
      <c r="WIQ152" s="42"/>
      <c r="WIR152" s="42"/>
      <c r="WIS152" s="42"/>
      <c r="WIT152" s="42"/>
      <c r="WIU152" s="42"/>
      <c r="WIV152" s="42"/>
      <c r="WIW152" s="42"/>
      <c r="WIX152" s="42"/>
      <c r="WIY152" s="42"/>
      <c r="WIZ152" s="42"/>
      <c r="WJA152" s="42"/>
      <c r="WJB152" s="42"/>
      <c r="WJC152" s="42"/>
      <c r="WJD152" s="42"/>
      <c r="WJE152" s="42"/>
      <c r="WJF152" s="42"/>
      <c r="WJG152" s="42"/>
      <c r="WJH152" s="42"/>
      <c r="WJI152" s="42"/>
      <c r="WJJ152" s="42"/>
      <c r="WJK152" s="42"/>
      <c r="WJL152" s="42"/>
      <c r="WJM152" s="42"/>
      <c r="WJN152" s="42"/>
      <c r="WJO152" s="42"/>
      <c r="WJP152" s="42"/>
      <c r="WJQ152" s="42"/>
      <c r="WJR152" s="42"/>
      <c r="WJS152" s="42"/>
      <c r="WJT152" s="42"/>
      <c r="WJU152" s="42"/>
      <c r="WJV152" s="42"/>
      <c r="WJW152" s="42"/>
      <c r="WJX152" s="42"/>
      <c r="WJY152" s="42"/>
      <c r="WJZ152" s="42"/>
      <c r="WKA152" s="42"/>
      <c r="WKB152" s="42"/>
      <c r="WKC152" s="42"/>
      <c r="WKD152" s="42"/>
      <c r="WKE152" s="42"/>
      <c r="WKF152" s="42"/>
      <c r="WKG152" s="42"/>
      <c r="WKH152" s="42"/>
      <c r="WKI152" s="42"/>
      <c r="WKJ152" s="42"/>
      <c r="WKK152" s="42"/>
      <c r="WKL152" s="42"/>
      <c r="WKM152" s="42"/>
      <c r="WKN152" s="42"/>
      <c r="WKO152" s="42"/>
      <c r="WKP152" s="42"/>
      <c r="WKQ152" s="42"/>
      <c r="WKR152" s="42"/>
      <c r="WKS152" s="42"/>
      <c r="WKT152" s="42"/>
      <c r="WKU152" s="42"/>
      <c r="WKV152" s="42"/>
      <c r="WKW152" s="42"/>
      <c r="WKX152" s="42"/>
      <c r="WKY152" s="42"/>
      <c r="WKZ152" s="42"/>
      <c r="WLA152" s="42"/>
      <c r="WLB152" s="42"/>
      <c r="WLC152" s="42"/>
      <c r="WLD152" s="42"/>
      <c r="WLE152" s="42"/>
      <c r="WLF152" s="42"/>
      <c r="WLG152" s="42"/>
      <c r="WLH152" s="42"/>
      <c r="WLI152" s="42"/>
      <c r="WLJ152" s="42"/>
      <c r="WLK152" s="42"/>
      <c r="WLL152" s="42"/>
      <c r="WLM152" s="42"/>
      <c r="WLN152" s="42"/>
      <c r="WLO152" s="42"/>
      <c r="WLP152" s="42"/>
      <c r="WLQ152" s="42"/>
      <c r="WLR152" s="42"/>
      <c r="WLS152" s="42"/>
      <c r="WLT152" s="42"/>
      <c r="WLU152" s="42"/>
      <c r="WLV152" s="42"/>
      <c r="WLW152" s="42"/>
      <c r="WLX152" s="42"/>
      <c r="WLY152" s="42"/>
      <c r="WLZ152" s="42"/>
      <c r="WMA152" s="42"/>
      <c r="WMB152" s="42"/>
      <c r="WMC152" s="42"/>
      <c r="WMD152" s="42"/>
      <c r="WME152" s="42"/>
      <c r="WMF152" s="42"/>
      <c r="WMG152" s="42"/>
      <c r="WMH152" s="42"/>
      <c r="WMI152" s="42"/>
      <c r="WMJ152" s="42"/>
      <c r="WMK152" s="42"/>
      <c r="WML152" s="42"/>
      <c r="WMM152" s="42"/>
      <c r="WMN152" s="42"/>
      <c r="WMO152" s="42"/>
      <c r="WMP152" s="42"/>
      <c r="WMQ152" s="42"/>
      <c r="WMR152" s="42"/>
      <c r="WMS152" s="42"/>
      <c r="WMT152" s="42"/>
      <c r="WMU152" s="42"/>
      <c r="WMV152" s="42"/>
      <c r="WMW152" s="42"/>
      <c r="WMX152" s="42"/>
      <c r="WMY152" s="42"/>
      <c r="WMZ152" s="42"/>
      <c r="WNA152" s="42"/>
      <c r="WNB152" s="42"/>
      <c r="WNC152" s="42"/>
      <c r="WND152" s="42"/>
      <c r="WNE152" s="42"/>
      <c r="WNF152" s="42"/>
      <c r="WNG152" s="42"/>
      <c r="WNH152" s="42"/>
      <c r="WNI152" s="42"/>
      <c r="WNJ152" s="42"/>
      <c r="WNK152" s="42"/>
      <c r="WNL152" s="42"/>
      <c r="WNM152" s="42"/>
      <c r="WNN152" s="42"/>
      <c r="WNO152" s="42"/>
      <c r="WNP152" s="42"/>
      <c r="WNQ152" s="42"/>
      <c r="WNR152" s="42"/>
      <c r="WNS152" s="42"/>
      <c r="WNT152" s="42"/>
      <c r="WNU152" s="42"/>
      <c r="WNV152" s="42"/>
      <c r="WNW152" s="42"/>
      <c r="WNX152" s="42"/>
      <c r="WNY152" s="42"/>
      <c r="WNZ152" s="42"/>
      <c r="WOA152" s="42"/>
      <c r="WOB152" s="42"/>
      <c r="WOC152" s="42"/>
      <c r="WOD152" s="42"/>
      <c r="WOE152" s="42"/>
      <c r="WOF152" s="42"/>
      <c r="WOG152" s="42"/>
      <c r="WOH152" s="42"/>
      <c r="WOI152" s="42"/>
      <c r="WOJ152" s="42"/>
      <c r="WOK152" s="42"/>
      <c r="WOL152" s="42"/>
      <c r="WOM152" s="42"/>
      <c r="WON152" s="42"/>
      <c r="WOO152" s="42"/>
      <c r="WOP152" s="42"/>
      <c r="WOQ152" s="42"/>
      <c r="WOR152" s="42"/>
      <c r="WOS152" s="42"/>
      <c r="WOT152" s="42"/>
      <c r="WOU152" s="42"/>
      <c r="WOV152" s="42"/>
      <c r="WOW152" s="42"/>
      <c r="WOX152" s="42"/>
      <c r="WOY152" s="42"/>
      <c r="WOZ152" s="42"/>
      <c r="WPA152" s="42"/>
      <c r="WPB152" s="42"/>
      <c r="WPC152" s="42"/>
      <c r="WPD152" s="42"/>
      <c r="WPE152" s="42"/>
      <c r="WPF152" s="42"/>
      <c r="WPG152" s="42"/>
      <c r="WPH152" s="42"/>
      <c r="WPI152" s="42"/>
      <c r="WPJ152" s="42"/>
      <c r="WPK152" s="42"/>
      <c r="WPL152" s="42"/>
      <c r="WPM152" s="42"/>
      <c r="WPN152" s="42"/>
      <c r="WPO152" s="42"/>
      <c r="WPP152" s="42"/>
      <c r="WPQ152" s="42"/>
      <c r="WPR152" s="42"/>
      <c r="WPS152" s="42"/>
      <c r="WPT152" s="42"/>
      <c r="WPU152" s="42"/>
      <c r="WPV152" s="42"/>
      <c r="WPW152" s="42"/>
      <c r="WPX152" s="42"/>
      <c r="WPY152" s="42"/>
      <c r="WPZ152" s="42"/>
      <c r="WQA152" s="42"/>
      <c r="WQB152" s="42"/>
      <c r="WQC152" s="42"/>
      <c r="WQD152" s="42"/>
      <c r="WQE152" s="42"/>
      <c r="WQF152" s="42"/>
      <c r="WQG152" s="42"/>
      <c r="WQH152" s="42"/>
      <c r="WQI152" s="42"/>
      <c r="WQJ152" s="42"/>
      <c r="WQK152" s="42"/>
      <c r="WQL152" s="42"/>
      <c r="WQM152" s="42"/>
      <c r="WQN152" s="42"/>
      <c r="WQO152" s="42"/>
      <c r="WQP152" s="42"/>
      <c r="WQQ152" s="42"/>
      <c r="WQR152" s="42"/>
      <c r="WQS152" s="42"/>
      <c r="WQT152" s="42"/>
      <c r="WQU152" s="42"/>
      <c r="WQV152" s="42"/>
      <c r="WQW152" s="42"/>
      <c r="WQX152" s="42"/>
      <c r="WQY152" s="42"/>
      <c r="WQZ152" s="42"/>
      <c r="WRA152" s="42"/>
      <c r="WRB152" s="42"/>
      <c r="WRC152" s="42"/>
      <c r="WRD152" s="42"/>
      <c r="WRE152" s="42"/>
      <c r="WRF152" s="42"/>
      <c r="WRG152" s="42"/>
      <c r="WRH152" s="42"/>
      <c r="WRI152" s="42"/>
      <c r="WRJ152" s="42"/>
      <c r="WRK152" s="42"/>
      <c r="WRL152" s="42"/>
      <c r="WRM152" s="42"/>
      <c r="WRN152" s="42"/>
      <c r="WRO152" s="42"/>
      <c r="WRP152" s="42"/>
      <c r="WRQ152" s="42"/>
      <c r="WRR152" s="42"/>
      <c r="WRS152" s="42"/>
      <c r="WRT152" s="42"/>
      <c r="WRU152" s="42"/>
      <c r="WRV152" s="42"/>
      <c r="WRW152" s="42"/>
      <c r="WRX152" s="42"/>
      <c r="WRY152" s="42"/>
      <c r="WRZ152" s="42"/>
      <c r="WSA152" s="42"/>
      <c r="WSB152" s="42"/>
      <c r="WSC152" s="42"/>
      <c r="WSD152" s="42"/>
      <c r="WSE152" s="42"/>
      <c r="WSF152" s="42"/>
      <c r="WSG152" s="42"/>
      <c r="WSH152" s="42"/>
      <c r="WSI152" s="42"/>
      <c r="WSJ152" s="42"/>
      <c r="WSK152" s="42"/>
      <c r="WSL152" s="42"/>
      <c r="WSM152" s="42"/>
      <c r="WSN152" s="42"/>
      <c r="WSO152" s="42"/>
      <c r="WSP152" s="42"/>
      <c r="WSQ152" s="42"/>
      <c r="WSR152" s="42"/>
      <c r="WSS152" s="42"/>
      <c r="WST152" s="42"/>
      <c r="WSU152" s="42"/>
      <c r="WSV152" s="42"/>
      <c r="WSW152" s="42"/>
      <c r="WSX152" s="42"/>
      <c r="WSY152" s="42"/>
      <c r="WSZ152" s="42"/>
      <c r="WTA152" s="42"/>
      <c r="WTB152" s="42"/>
      <c r="WTC152" s="42"/>
      <c r="WTD152" s="42"/>
      <c r="WTE152" s="42"/>
      <c r="WTF152" s="42"/>
      <c r="WTG152" s="42"/>
      <c r="WTH152" s="42"/>
      <c r="WTI152" s="42"/>
      <c r="WTJ152" s="42"/>
      <c r="WTK152" s="42"/>
      <c r="WTL152" s="42"/>
      <c r="WTM152" s="42"/>
      <c r="WTN152" s="42"/>
      <c r="WTO152" s="42"/>
      <c r="WTP152" s="42"/>
      <c r="WTQ152" s="42"/>
      <c r="WTR152" s="42"/>
      <c r="WTS152" s="42"/>
      <c r="WTT152" s="42"/>
      <c r="WTU152" s="42"/>
      <c r="WTV152" s="42"/>
      <c r="WTW152" s="42"/>
      <c r="WTX152" s="42"/>
      <c r="WTY152" s="42"/>
      <c r="WTZ152" s="42"/>
      <c r="WUA152" s="42"/>
      <c r="WUB152" s="42"/>
      <c r="WUC152" s="42"/>
      <c r="WUD152" s="42"/>
      <c r="WUE152" s="42"/>
      <c r="WUF152" s="42"/>
      <c r="WUG152" s="42"/>
      <c r="WUH152" s="42"/>
      <c r="WUI152" s="42"/>
      <c r="WUJ152" s="42"/>
      <c r="WUK152" s="42"/>
      <c r="WUL152" s="42"/>
      <c r="WUM152" s="42"/>
      <c r="WUN152" s="42"/>
      <c r="WUO152" s="42"/>
      <c r="WUP152" s="42"/>
      <c r="WUQ152" s="42"/>
      <c r="WUR152" s="42"/>
      <c r="WUS152" s="42"/>
      <c r="WUT152" s="42"/>
      <c r="WUU152" s="42"/>
      <c r="WUV152" s="42"/>
      <c r="WUW152" s="42"/>
      <c r="WUX152" s="42"/>
      <c r="WUY152" s="42"/>
      <c r="WUZ152" s="42"/>
      <c r="WVA152" s="42"/>
      <c r="WVB152" s="42"/>
      <c r="WVC152" s="42"/>
      <c r="WVD152" s="42"/>
      <c r="WVE152" s="42"/>
      <c r="WVF152" s="42"/>
      <c r="WVG152" s="42"/>
      <c r="WVH152" s="42"/>
      <c r="WVI152" s="42"/>
      <c r="WVJ152" s="42"/>
      <c r="WVK152" s="42"/>
      <c r="WVL152" s="42"/>
      <c r="WVM152" s="42"/>
      <c r="WVN152" s="42"/>
      <c r="WVO152" s="42"/>
      <c r="WVP152" s="42"/>
      <c r="WVQ152" s="42"/>
      <c r="WVR152" s="42"/>
      <c r="WVS152" s="42"/>
      <c r="WVT152" s="42"/>
      <c r="WVU152" s="42"/>
      <c r="WVV152" s="42"/>
      <c r="WVW152" s="42"/>
      <c r="WVX152" s="42"/>
      <c r="WVY152" s="42"/>
      <c r="WVZ152" s="42"/>
      <c r="WWA152" s="42"/>
      <c r="WWB152" s="42"/>
      <c r="WWC152" s="42"/>
      <c r="WWD152" s="42"/>
      <c r="WWE152" s="42"/>
      <c r="WWF152" s="42"/>
      <c r="WWG152" s="42"/>
      <c r="WWH152" s="42"/>
      <c r="WWI152" s="42"/>
      <c r="WWJ152" s="42"/>
      <c r="WWK152" s="42"/>
      <c r="WWL152" s="42"/>
      <c r="WWM152" s="42"/>
      <c r="WWN152" s="42"/>
      <c r="WWO152" s="42"/>
      <c r="WWP152" s="42"/>
      <c r="WWQ152" s="42"/>
      <c r="WWR152" s="42"/>
      <c r="WWS152" s="42"/>
      <c r="WWT152" s="42"/>
      <c r="WWU152" s="42"/>
      <c r="WWV152" s="42"/>
      <c r="WWW152" s="42"/>
      <c r="WWX152" s="42"/>
      <c r="WWY152" s="42"/>
      <c r="WWZ152" s="42"/>
      <c r="WXA152" s="42"/>
      <c r="WXB152" s="42"/>
      <c r="WXC152" s="42"/>
      <c r="WXD152" s="42"/>
      <c r="WXE152" s="42"/>
      <c r="WXF152" s="42"/>
      <c r="WXG152" s="42"/>
      <c r="WXH152" s="42"/>
      <c r="WXI152" s="42"/>
      <c r="WXJ152" s="42"/>
      <c r="WXK152" s="42"/>
      <c r="WXL152" s="42"/>
      <c r="WXM152" s="42"/>
      <c r="WXN152" s="42"/>
      <c r="WXO152" s="42"/>
      <c r="WXP152" s="42"/>
      <c r="WXQ152" s="42"/>
      <c r="WXR152" s="42"/>
      <c r="WXS152" s="42"/>
      <c r="WXT152" s="42"/>
      <c r="WXU152" s="42"/>
      <c r="WXV152" s="42"/>
      <c r="WXW152" s="42"/>
      <c r="WXX152" s="42"/>
      <c r="WXY152" s="42"/>
      <c r="WXZ152" s="42"/>
      <c r="WYA152" s="42"/>
      <c r="WYB152" s="42"/>
      <c r="WYC152" s="42"/>
      <c r="WYD152" s="42"/>
      <c r="WYE152" s="42"/>
      <c r="WYF152" s="42"/>
      <c r="WYG152" s="42"/>
      <c r="WYH152" s="42"/>
      <c r="WYI152" s="42"/>
      <c r="WYJ152" s="42"/>
      <c r="WYK152" s="42"/>
      <c r="WYL152" s="42"/>
      <c r="WYM152" s="42"/>
      <c r="WYN152" s="42"/>
      <c r="WYO152" s="42"/>
      <c r="WYP152" s="42"/>
      <c r="WYQ152" s="42"/>
      <c r="WYR152" s="42"/>
      <c r="WYS152" s="42"/>
      <c r="WYT152" s="42"/>
      <c r="WYU152" s="42"/>
      <c r="WYV152" s="42"/>
      <c r="WYW152" s="42"/>
      <c r="WYX152" s="42"/>
      <c r="WYY152" s="42"/>
      <c r="WYZ152" s="42"/>
      <c r="WZA152" s="42"/>
      <c r="WZB152" s="42"/>
      <c r="WZC152" s="42"/>
      <c r="WZD152" s="42"/>
      <c r="WZE152" s="42"/>
      <c r="WZF152" s="42"/>
      <c r="WZG152" s="42"/>
      <c r="WZH152" s="42"/>
      <c r="WZI152" s="42"/>
      <c r="WZJ152" s="42"/>
      <c r="WZK152" s="42"/>
      <c r="WZL152" s="42"/>
      <c r="WZM152" s="42"/>
      <c r="WZN152" s="42"/>
      <c r="WZO152" s="42"/>
      <c r="WZP152" s="42"/>
      <c r="WZQ152" s="42"/>
      <c r="WZR152" s="42"/>
      <c r="WZS152" s="42"/>
      <c r="WZT152" s="42"/>
      <c r="WZU152" s="42"/>
      <c r="WZV152" s="42"/>
      <c r="WZW152" s="42"/>
      <c r="WZX152" s="42"/>
      <c r="WZY152" s="42"/>
      <c r="WZZ152" s="42"/>
      <c r="XAA152" s="42"/>
      <c r="XAB152" s="42"/>
      <c r="XAC152" s="42"/>
      <c r="XAD152" s="42"/>
      <c r="XAE152" s="42"/>
      <c r="XAF152" s="42"/>
      <c r="XAG152" s="42"/>
      <c r="XAH152" s="42"/>
      <c r="XAI152" s="42"/>
      <c r="XAJ152" s="42"/>
      <c r="XAK152" s="42"/>
      <c r="XAL152" s="42"/>
      <c r="XAM152" s="42"/>
      <c r="XAN152" s="42"/>
      <c r="XAO152" s="42"/>
      <c r="XAP152" s="42"/>
      <c r="XAQ152" s="42"/>
      <c r="XAR152" s="42"/>
      <c r="XAS152" s="42"/>
      <c r="XAT152" s="42"/>
      <c r="XAU152" s="42"/>
      <c r="XAV152" s="42"/>
      <c r="XAW152" s="42"/>
      <c r="XAX152" s="42"/>
      <c r="XAY152" s="42"/>
      <c r="XAZ152" s="42"/>
      <c r="XBA152" s="42"/>
      <c r="XBB152" s="42"/>
      <c r="XBC152" s="42"/>
      <c r="XBD152" s="42"/>
      <c r="XBE152" s="42"/>
      <c r="XBF152" s="42"/>
      <c r="XBG152" s="42"/>
      <c r="XBH152" s="42"/>
      <c r="XBI152" s="42"/>
      <c r="XBJ152" s="42"/>
      <c r="XBK152" s="42"/>
      <c r="XBL152" s="42"/>
      <c r="XBM152" s="42"/>
      <c r="XBN152" s="42"/>
      <c r="XBO152" s="42"/>
      <c r="XBP152" s="42"/>
      <c r="XBQ152" s="42"/>
      <c r="XBR152" s="42"/>
      <c r="XBS152" s="42"/>
      <c r="XBT152" s="42"/>
      <c r="XBU152" s="42"/>
      <c r="XBV152" s="42"/>
      <c r="XBW152" s="42"/>
      <c r="XBX152" s="42"/>
      <c r="XBY152" s="42"/>
      <c r="XBZ152" s="42"/>
      <c r="XCA152" s="42"/>
      <c r="XCB152" s="42"/>
      <c r="XCC152" s="42"/>
      <c r="XCD152" s="42"/>
      <c r="XCE152" s="42"/>
      <c r="XCF152" s="42"/>
      <c r="XCG152" s="42"/>
      <c r="XCH152" s="42"/>
      <c r="XCI152" s="42"/>
      <c r="XCJ152" s="42"/>
      <c r="XCK152" s="42"/>
      <c r="XCL152" s="42"/>
      <c r="XCM152" s="42"/>
      <c r="XCN152" s="42"/>
      <c r="XCO152" s="42"/>
      <c r="XCP152" s="42"/>
      <c r="XCQ152" s="42"/>
      <c r="XCR152" s="42"/>
      <c r="XCS152" s="42"/>
      <c r="XCT152" s="42"/>
      <c r="XCU152" s="42"/>
      <c r="XCV152" s="42"/>
      <c r="XCW152" s="42"/>
      <c r="XCX152" s="42"/>
      <c r="XCY152" s="42"/>
      <c r="XCZ152" s="42"/>
      <c r="XDA152" s="42"/>
      <c r="XDB152" s="42"/>
      <c r="XDC152" s="42"/>
      <c r="XDD152" s="42"/>
      <c r="XDE152" s="42"/>
      <c r="XDF152" s="42"/>
      <c r="XDG152" s="42"/>
      <c r="XDH152" s="42"/>
      <c r="XDI152" s="42"/>
      <c r="XDJ152" s="42"/>
      <c r="XDK152" s="42"/>
      <c r="XDL152" s="42"/>
      <c r="XDM152" s="42"/>
      <c r="XDN152" s="42"/>
      <c r="XDO152" s="42"/>
      <c r="XDP152" s="42"/>
      <c r="XDQ152" s="42"/>
      <c r="XDR152" s="42"/>
      <c r="XDS152" s="42"/>
      <c r="XDT152" s="42"/>
      <c r="XDU152" s="42"/>
      <c r="XDV152" s="42"/>
      <c r="XDW152" s="42"/>
      <c r="XDX152" s="42"/>
      <c r="XDY152" s="42"/>
      <c r="XDZ152" s="42"/>
      <c r="XEA152" s="42"/>
      <c r="XEB152" s="42"/>
      <c r="XEC152" s="42"/>
      <c r="XED152" s="42"/>
      <c r="XEE152" s="42"/>
      <c r="XEF152" s="42"/>
      <c r="XEG152" s="42"/>
      <c r="XEH152" s="42"/>
      <c r="XEI152" s="42"/>
      <c r="XEJ152" s="42"/>
      <c r="XEK152" s="42"/>
      <c r="XEL152" s="42"/>
      <c r="XEM152" s="42"/>
      <c r="XEN152" s="42"/>
      <c r="XEO152" s="42"/>
      <c r="XEP152" s="42"/>
      <c r="XEQ152" s="42"/>
      <c r="XER152" s="42"/>
      <c r="XES152" s="42"/>
      <c r="XET152" s="42"/>
      <c r="XEU152" s="42"/>
      <c r="XEV152" s="42"/>
      <c r="XEW152" s="42"/>
      <c r="XEX152" s="42"/>
      <c r="XEY152" s="42"/>
      <c r="XEZ152" s="42"/>
      <c r="XFA152" s="42"/>
      <c r="XFB152" s="42"/>
      <c r="XFC152" s="42"/>
    </row>
    <row r="153" spans="1:16383">
      <c r="B153" s="112" t="s">
        <v>1205</v>
      </c>
      <c r="C153" s="78"/>
      <c r="D153" s="78"/>
      <c r="E153" s="211">
        <f>SUBTOTAL(109,_I21[Quantità utilizzata])</f>
        <v>0</v>
      </c>
      <c r="F153" s="346">
        <f>IFERROR(SUBTOTAL(109,_I21[Prezzo medio])/_I21[[#Totals],[Quantità utilizzata]],0)</f>
        <v>0</v>
      </c>
      <c r="G153" s="78"/>
    </row>
    <row r="154" spans="1:16383"/>
    <row r="155" spans="1:16383" ht="42.6" customHeight="1">
      <c r="B155" s="375" t="s">
        <v>571</v>
      </c>
      <c r="C155" s="479" t="str">
        <f>+VLOOKUP(B155,'Impianti - Anesso'!B:D,3,FALSE)</f>
        <v>Impianto endovascolare di protesi in vasi viscerali, protesi tubolare, con fenestrazione o diramazione</v>
      </c>
      <c r="D155" s="479"/>
      <c r="E155" s="479"/>
    </row>
    <row r="156" spans="1:16383">
      <c r="B156" s="363" t="s">
        <v>1084</v>
      </c>
      <c r="C156" s="480" t="str">
        <f>+VLOOKUP(B155,'Impianti - Anesso'!B:D,2,FALSE)</f>
        <v>39.79.11,  39.79.12,  39.79.13,  39.78.12,  39.78.13,  00.40-48</v>
      </c>
      <c r="D156" s="480"/>
      <c r="E156" s="480"/>
      <c r="F156" s="347"/>
    </row>
    <row r="157" spans="1:16383">
      <c r="B157" s="65" t="s">
        <v>1200</v>
      </c>
      <c r="C157" s="65" t="s">
        <v>1201</v>
      </c>
      <c r="D157" s="369" t="s">
        <v>1202</v>
      </c>
      <c r="E157" s="65" t="s">
        <v>1203</v>
      </c>
      <c r="F157" s="347" t="s">
        <v>1204</v>
      </c>
      <c r="G157" s="213" t="s">
        <v>1155</v>
      </c>
    </row>
    <row r="158" spans="1:16383" s="110" customFormat="1">
      <c r="A158" s="36"/>
      <c r="B158" s="83" t="str">
        <f>+$B$155</f>
        <v>I22</v>
      </c>
      <c r="C158" s="36"/>
      <c r="D158" s="79"/>
      <c r="E158" s="36"/>
      <c r="F158" s="345">
        <f>+_I22[PC per unità]*_I22[Quantità utilizzata]</f>
        <v>0</v>
      </c>
      <c r="G158" s="72"/>
      <c r="H158" s="36"/>
      <c r="I158" s="36"/>
      <c r="J158" s="36"/>
      <c r="K158" s="36"/>
      <c r="L158" s="36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  <c r="AA158" s="42"/>
      <c r="AB158" s="42"/>
      <c r="AC158" s="42"/>
      <c r="AD158" s="42"/>
      <c r="AE158" s="42"/>
      <c r="AF158" s="42"/>
      <c r="AG158" s="42"/>
      <c r="AH158" s="42"/>
      <c r="AI158" s="42"/>
      <c r="AJ158" s="42"/>
      <c r="AK158" s="42"/>
      <c r="AL158" s="42"/>
      <c r="AM158" s="42"/>
      <c r="AN158" s="42"/>
      <c r="AO158" s="42"/>
      <c r="AP158" s="42"/>
      <c r="AQ158" s="42"/>
      <c r="AR158" s="42"/>
      <c r="AS158" s="42"/>
      <c r="AT158" s="42"/>
      <c r="AU158" s="42"/>
      <c r="AV158" s="42"/>
      <c r="AW158" s="42"/>
      <c r="AX158" s="42"/>
      <c r="AY158" s="42"/>
      <c r="AZ158" s="42"/>
      <c r="BA158" s="42"/>
      <c r="BB158" s="42"/>
      <c r="BC158" s="42"/>
      <c r="BD158" s="42"/>
      <c r="BE158" s="42"/>
      <c r="BF158" s="42"/>
      <c r="BG158" s="42"/>
      <c r="BH158" s="42"/>
      <c r="BI158" s="42"/>
      <c r="BJ158" s="42"/>
      <c r="BK158" s="42"/>
      <c r="BL158" s="42"/>
      <c r="BM158" s="42"/>
      <c r="BN158" s="42"/>
      <c r="BO158" s="42"/>
      <c r="BP158" s="42"/>
      <c r="BQ158" s="42"/>
      <c r="BR158" s="42"/>
      <c r="BS158" s="42"/>
      <c r="BT158" s="42"/>
      <c r="BU158" s="42"/>
      <c r="BV158" s="42"/>
      <c r="BW158" s="42"/>
      <c r="BX158" s="42"/>
      <c r="BY158" s="42"/>
      <c r="BZ158" s="42"/>
      <c r="CA158" s="42"/>
      <c r="CB158" s="42"/>
      <c r="CC158" s="42"/>
      <c r="CD158" s="42"/>
      <c r="CE158" s="42"/>
      <c r="CF158" s="42"/>
      <c r="CG158" s="42"/>
      <c r="CH158" s="42"/>
      <c r="CI158" s="42"/>
      <c r="CJ158" s="42"/>
      <c r="CK158" s="42"/>
      <c r="CL158" s="42"/>
      <c r="CM158" s="42"/>
      <c r="CN158" s="42"/>
      <c r="CO158" s="42"/>
      <c r="CP158" s="42"/>
      <c r="CQ158" s="42"/>
      <c r="CR158" s="42"/>
      <c r="CS158" s="42"/>
      <c r="CT158" s="42"/>
      <c r="CU158" s="42"/>
      <c r="CV158" s="42"/>
      <c r="CW158" s="42"/>
      <c r="CX158" s="42"/>
      <c r="CY158" s="42"/>
      <c r="CZ158" s="42"/>
      <c r="DA158" s="42"/>
      <c r="DB158" s="42"/>
      <c r="DC158" s="42"/>
      <c r="DD158" s="42"/>
      <c r="DE158" s="42"/>
      <c r="DF158" s="42"/>
      <c r="DG158" s="42"/>
      <c r="DH158" s="42"/>
      <c r="DI158" s="42"/>
      <c r="DJ158" s="42"/>
      <c r="DK158" s="42"/>
      <c r="DL158" s="42"/>
      <c r="DM158" s="42"/>
      <c r="DN158" s="42"/>
      <c r="DO158" s="42"/>
      <c r="DP158" s="42"/>
      <c r="DQ158" s="42"/>
      <c r="DR158" s="42"/>
      <c r="DS158" s="42"/>
      <c r="DT158" s="42"/>
      <c r="DU158" s="42"/>
      <c r="DV158" s="42"/>
      <c r="DW158" s="42"/>
      <c r="DX158" s="42"/>
      <c r="DY158" s="42"/>
      <c r="DZ158" s="42"/>
      <c r="EA158" s="42"/>
      <c r="EB158" s="42"/>
      <c r="EC158" s="42"/>
      <c r="ED158" s="42"/>
      <c r="EE158" s="42"/>
      <c r="EF158" s="42"/>
      <c r="EG158" s="42"/>
      <c r="EH158" s="42"/>
      <c r="EI158" s="42"/>
      <c r="EJ158" s="42"/>
      <c r="EK158" s="42"/>
      <c r="EL158" s="42"/>
      <c r="EM158" s="42"/>
      <c r="EN158" s="42"/>
      <c r="EO158" s="42"/>
      <c r="EP158" s="42"/>
      <c r="EQ158" s="42"/>
      <c r="ER158" s="42"/>
      <c r="ES158" s="42"/>
      <c r="ET158" s="42"/>
      <c r="EU158" s="42"/>
      <c r="EV158" s="42"/>
      <c r="EW158" s="42"/>
      <c r="EX158" s="42"/>
      <c r="EY158" s="42"/>
      <c r="EZ158" s="42"/>
      <c r="FA158" s="42"/>
      <c r="FB158" s="42"/>
      <c r="FC158" s="42"/>
      <c r="FD158" s="42"/>
      <c r="FE158" s="42"/>
      <c r="FF158" s="42"/>
      <c r="FG158" s="42"/>
      <c r="FH158" s="42"/>
      <c r="FI158" s="42"/>
      <c r="FJ158" s="42"/>
      <c r="FK158" s="42"/>
      <c r="FL158" s="42"/>
      <c r="FM158" s="42"/>
      <c r="FN158" s="42"/>
      <c r="FO158" s="42"/>
      <c r="FP158" s="42"/>
      <c r="FQ158" s="42"/>
      <c r="FR158" s="42"/>
      <c r="FS158" s="42"/>
      <c r="FT158" s="42"/>
      <c r="FU158" s="42"/>
      <c r="FV158" s="42"/>
      <c r="FW158" s="42"/>
      <c r="FX158" s="42"/>
      <c r="FY158" s="42"/>
      <c r="FZ158" s="42"/>
      <c r="GA158" s="42"/>
      <c r="GB158" s="42"/>
      <c r="GC158" s="42"/>
      <c r="GD158" s="42"/>
      <c r="GE158" s="42"/>
      <c r="GF158" s="42"/>
      <c r="GG158" s="42"/>
      <c r="GH158" s="42"/>
      <c r="GI158" s="42"/>
      <c r="GJ158" s="42"/>
      <c r="GK158" s="42"/>
      <c r="GL158" s="42"/>
      <c r="GM158" s="42"/>
      <c r="GN158" s="42"/>
      <c r="GO158" s="42"/>
      <c r="GP158" s="42"/>
      <c r="GQ158" s="42"/>
      <c r="GR158" s="42"/>
      <c r="GS158" s="42"/>
      <c r="GT158" s="42"/>
      <c r="GU158" s="42"/>
      <c r="GV158" s="42"/>
      <c r="GW158" s="42"/>
      <c r="GX158" s="42"/>
      <c r="GY158" s="42"/>
      <c r="GZ158" s="42"/>
      <c r="HA158" s="42"/>
      <c r="HB158" s="42"/>
      <c r="HC158" s="42"/>
      <c r="HD158" s="42"/>
      <c r="HE158" s="42"/>
      <c r="HF158" s="42"/>
      <c r="HG158" s="42"/>
      <c r="HH158" s="42"/>
      <c r="HI158" s="42"/>
      <c r="HJ158" s="42"/>
      <c r="HK158" s="42"/>
      <c r="HL158" s="42"/>
      <c r="HM158" s="42"/>
      <c r="HN158" s="42"/>
      <c r="HO158" s="42"/>
      <c r="HP158" s="42"/>
      <c r="HQ158" s="42"/>
      <c r="HR158" s="42"/>
      <c r="HS158" s="42"/>
      <c r="HT158" s="42"/>
      <c r="HU158" s="42"/>
      <c r="HV158" s="42"/>
      <c r="HW158" s="42"/>
      <c r="HX158" s="42"/>
      <c r="HY158" s="42"/>
      <c r="HZ158" s="42"/>
      <c r="IA158" s="42"/>
      <c r="IB158" s="42"/>
      <c r="IC158" s="42"/>
      <c r="ID158" s="42"/>
      <c r="IE158" s="42"/>
      <c r="IF158" s="42"/>
      <c r="IG158" s="42"/>
      <c r="IH158" s="42"/>
      <c r="II158" s="42"/>
      <c r="IJ158" s="42"/>
      <c r="IK158" s="42"/>
      <c r="IL158" s="42"/>
      <c r="IM158" s="42"/>
      <c r="IN158" s="42"/>
      <c r="IO158" s="42"/>
      <c r="IP158" s="42"/>
      <c r="IQ158" s="42"/>
      <c r="IR158" s="42"/>
      <c r="IS158" s="42"/>
      <c r="IT158" s="42"/>
      <c r="IU158" s="42"/>
      <c r="IV158" s="42"/>
      <c r="IW158" s="42"/>
      <c r="IX158" s="42"/>
      <c r="IY158" s="42"/>
      <c r="IZ158" s="42"/>
      <c r="JA158" s="42"/>
      <c r="JB158" s="42"/>
      <c r="JC158" s="42"/>
      <c r="JD158" s="42"/>
      <c r="JE158" s="42"/>
      <c r="JF158" s="42"/>
      <c r="JG158" s="42"/>
      <c r="JH158" s="42"/>
      <c r="JI158" s="42"/>
      <c r="JJ158" s="42"/>
      <c r="JK158" s="42"/>
      <c r="JL158" s="42"/>
      <c r="JM158" s="42"/>
      <c r="JN158" s="42"/>
      <c r="JO158" s="42"/>
      <c r="JP158" s="42"/>
      <c r="JQ158" s="42"/>
      <c r="JR158" s="42"/>
      <c r="JS158" s="42"/>
      <c r="JT158" s="42"/>
      <c r="JU158" s="42"/>
      <c r="JV158" s="42"/>
      <c r="JW158" s="42"/>
      <c r="JX158" s="42"/>
      <c r="JY158" s="42"/>
      <c r="JZ158" s="42"/>
      <c r="KA158" s="42"/>
      <c r="KB158" s="42"/>
      <c r="KC158" s="42"/>
      <c r="KD158" s="42"/>
      <c r="KE158" s="42"/>
      <c r="KF158" s="42"/>
      <c r="KG158" s="42"/>
      <c r="KH158" s="42"/>
      <c r="KI158" s="42"/>
      <c r="KJ158" s="42"/>
      <c r="KK158" s="42"/>
      <c r="KL158" s="42"/>
      <c r="KM158" s="42"/>
      <c r="KN158" s="42"/>
      <c r="KO158" s="42"/>
      <c r="KP158" s="42"/>
      <c r="KQ158" s="42"/>
      <c r="KR158" s="42"/>
      <c r="KS158" s="42"/>
      <c r="KT158" s="42"/>
      <c r="KU158" s="42"/>
      <c r="KV158" s="42"/>
      <c r="KW158" s="42"/>
      <c r="KX158" s="42"/>
      <c r="KY158" s="42"/>
      <c r="KZ158" s="42"/>
      <c r="LA158" s="42"/>
      <c r="LB158" s="42"/>
      <c r="LC158" s="42"/>
      <c r="LD158" s="42"/>
      <c r="LE158" s="42"/>
      <c r="LF158" s="42"/>
      <c r="LG158" s="42"/>
      <c r="LH158" s="42"/>
      <c r="LI158" s="42"/>
      <c r="LJ158" s="42"/>
      <c r="LK158" s="42"/>
      <c r="LL158" s="42"/>
      <c r="LM158" s="42"/>
      <c r="LN158" s="42"/>
      <c r="LO158" s="42"/>
      <c r="LP158" s="42"/>
      <c r="LQ158" s="42"/>
      <c r="LR158" s="42"/>
      <c r="LS158" s="42"/>
      <c r="LT158" s="42"/>
      <c r="LU158" s="42"/>
      <c r="LV158" s="42"/>
      <c r="LW158" s="42"/>
      <c r="LX158" s="42"/>
      <c r="LY158" s="42"/>
      <c r="LZ158" s="42"/>
      <c r="MA158" s="42"/>
      <c r="MB158" s="42"/>
      <c r="MC158" s="42"/>
      <c r="MD158" s="42"/>
      <c r="ME158" s="42"/>
      <c r="MF158" s="42"/>
      <c r="MG158" s="42"/>
      <c r="MH158" s="42"/>
      <c r="MI158" s="42"/>
      <c r="MJ158" s="42"/>
      <c r="MK158" s="42"/>
      <c r="ML158" s="42"/>
      <c r="MM158" s="42"/>
      <c r="MN158" s="42"/>
      <c r="MO158" s="42"/>
      <c r="MP158" s="42"/>
      <c r="MQ158" s="42"/>
      <c r="MR158" s="42"/>
      <c r="MS158" s="42"/>
      <c r="MT158" s="42"/>
      <c r="MU158" s="42"/>
      <c r="MV158" s="42"/>
      <c r="MW158" s="42"/>
      <c r="MX158" s="42"/>
      <c r="MY158" s="42"/>
      <c r="MZ158" s="42"/>
      <c r="NA158" s="42"/>
      <c r="NB158" s="42"/>
      <c r="NC158" s="42"/>
      <c r="ND158" s="42"/>
      <c r="NE158" s="42"/>
      <c r="NF158" s="42"/>
      <c r="NG158" s="42"/>
      <c r="NH158" s="42"/>
      <c r="NI158" s="42"/>
      <c r="NJ158" s="42"/>
      <c r="NK158" s="42"/>
      <c r="NL158" s="42"/>
      <c r="NM158" s="42"/>
      <c r="NN158" s="42"/>
      <c r="NO158" s="42"/>
      <c r="NP158" s="42"/>
      <c r="NQ158" s="42"/>
      <c r="NR158" s="42"/>
      <c r="NS158" s="42"/>
      <c r="NT158" s="42"/>
      <c r="NU158" s="42"/>
      <c r="NV158" s="42"/>
      <c r="NW158" s="42"/>
      <c r="NX158" s="42"/>
      <c r="NY158" s="42"/>
      <c r="NZ158" s="42"/>
      <c r="OA158" s="42"/>
      <c r="OB158" s="42"/>
      <c r="OC158" s="42"/>
      <c r="OD158" s="42"/>
      <c r="OE158" s="42"/>
      <c r="OF158" s="42"/>
      <c r="OG158" s="42"/>
      <c r="OH158" s="42"/>
      <c r="OI158" s="42"/>
      <c r="OJ158" s="42"/>
      <c r="OK158" s="42"/>
      <c r="OL158" s="42"/>
      <c r="OM158" s="42"/>
      <c r="ON158" s="42"/>
      <c r="OO158" s="42"/>
      <c r="OP158" s="42"/>
      <c r="OQ158" s="42"/>
      <c r="OR158" s="42"/>
      <c r="OS158" s="42"/>
      <c r="OT158" s="42"/>
      <c r="OU158" s="42"/>
      <c r="OV158" s="42"/>
      <c r="OW158" s="42"/>
      <c r="OX158" s="42"/>
      <c r="OY158" s="42"/>
      <c r="OZ158" s="42"/>
      <c r="PA158" s="42"/>
      <c r="PB158" s="42"/>
      <c r="PC158" s="42"/>
      <c r="PD158" s="42"/>
      <c r="PE158" s="42"/>
      <c r="PF158" s="42"/>
      <c r="PG158" s="42"/>
      <c r="PH158" s="42"/>
      <c r="PI158" s="42"/>
      <c r="PJ158" s="42"/>
      <c r="PK158" s="42"/>
      <c r="PL158" s="42"/>
      <c r="PM158" s="42"/>
      <c r="PN158" s="42"/>
      <c r="PO158" s="42"/>
      <c r="PP158" s="42"/>
      <c r="PQ158" s="42"/>
      <c r="PR158" s="42"/>
      <c r="PS158" s="42"/>
      <c r="PT158" s="42"/>
      <c r="PU158" s="42"/>
      <c r="PV158" s="42"/>
      <c r="PW158" s="42"/>
      <c r="PX158" s="42"/>
      <c r="PY158" s="42"/>
      <c r="PZ158" s="42"/>
      <c r="QA158" s="42"/>
      <c r="QB158" s="42"/>
      <c r="QC158" s="42"/>
      <c r="QD158" s="42"/>
      <c r="QE158" s="42"/>
      <c r="QF158" s="42"/>
      <c r="QG158" s="42"/>
      <c r="QH158" s="42"/>
      <c r="QI158" s="42"/>
      <c r="QJ158" s="42"/>
      <c r="QK158" s="42"/>
      <c r="QL158" s="42"/>
      <c r="QM158" s="42"/>
      <c r="QN158" s="42"/>
      <c r="QO158" s="42"/>
      <c r="QP158" s="42"/>
      <c r="QQ158" s="42"/>
      <c r="QR158" s="42"/>
      <c r="QS158" s="42"/>
      <c r="QT158" s="42"/>
      <c r="QU158" s="42"/>
      <c r="QV158" s="42"/>
      <c r="QW158" s="42"/>
      <c r="QX158" s="42"/>
      <c r="QY158" s="42"/>
      <c r="QZ158" s="42"/>
      <c r="RA158" s="42"/>
      <c r="RB158" s="42"/>
      <c r="RC158" s="42"/>
      <c r="RD158" s="42"/>
      <c r="RE158" s="42"/>
      <c r="RF158" s="42"/>
      <c r="RG158" s="42"/>
      <c r="RH158" s="42"/>
      <c r="RI158" s="42"/>
      <c r="RJ158" s="42"/>
      <c r="RK158" s="42"/>
      <c r="RL158" s="42"/>
      <c r="RM158" s="42"/>
      <c r="RN158" s="42"/>
      <c r="RO158" s="42"/>
      <c r="RP158" s="42"/>
      <c r="RQ158" s="42"/>
      <c r="RR158" s="42"/>
      <c r="RS158" s="42"/>
      <c r="RT158" s="42"/>
      <c r="RU158" s="42"/>
      <c r="RV158" s="42"/>
      <c r="RW158" s="42"/>
      <c r="RX158" s="42"/>
      <c r="RY158" s="42"/>
      <c r="RZ158" s="42"/>
      <c r="SA158" s="42"/>
      <c r="SB158" s="42"/>
      <c r="SC158" s="42"/>
      <c r="SD158" s="42"/>
      <c r="SE158" s="42"/>
      <c r="SF158" s="42"/>
      <c r="SG158" s="42"/>
      <c r="SH158" s="42"/>
      <c r="SI158" s="42"/>
      <c r="SJ158" s="42"/>
      <c r="SK158" s="42"/>
      <c r="SL158" s="42"/>
      <c r="SM158" s="42"/>
      <c r="SN158" s="42"/>
      <c r="SO158" s="42"/>
      <c r="SP158" s="42"/>
      <c r="SQ158" s="42"/>
      <c r="SR158" s="42"/>
      <c r="SS158" s="42"/>
      <c r="ST158" s="42"/>
      <c r="SU158" s="42"/>
      <c r="SV158" s="42"/>
      <c r="SW158" s="42"/>
      <c r="SX158" s="42"/>
      <c r="SY158" s="42"/>
      <c r="SZ158" s="42"/>
      <c r="TA158" s="42"/>
      <c r="TB158" s="42"/>
      <c r="TC158" s="42"/>
      <c r="TD158" s="42"/>
      <c r="TE158" s="42"/>
      <c r="TF158" s="42"/>
      <c r="TG158" s="42"/>
      <c r="TH158" s="42"/>
      <c r="TI158" s="42"/>
      <c r="TJ158" s="42"/>
      <c r="TK158" s="42"/>
      <c r="TL158" s="42"/>
      <c r="TM158" s="42"/>
      <c r="TN158" s="42"/>
      <c r="TO158" s="42"/>
      <c r="TP158" s="42"/>
      <c r="TQ158" s="42"/>
      <c r="TR158" s="42"/>
      <c r="TS158" s="42"/>
      <c r="TT158" s="42"/>
      <c r="TU158" s="42"/>
      <c r="TV158" s="42"/>
      <c r="TW158" s="42"/>
      <c r="TX158" s="42"/>
      <c r="TY158" s="42"/>
      <c r="TZ158" s="42"/>
      <c r="UA158" s="42"/>
      <c r="UB158" s="42"/>
      <c r="UC158" s="42"/>
      <c r="UD158" s="42"/>
      <c r="UE158" s="42"/>
      <c r="UF158" s="42"/>
      <c r="UG158" s="42"/>
      <c r="UH158" s="42"/>
      <c r="UI158" s="42"/>
      <c r="UJ158" s="42"/>
      <c r="UK158" s="42"/>
      <c r="UL158" s="42"/>
      <c r="UM158" s="42"/>
      <c r="UN158" s="42"/>
      <c r="UO158" s="42"/>
      <c r="UP158" s="42"/>
      <c r="UQ158" s="42"/>
      <c r="UR158" s="42"/>
      <c r="US158" s="42"/>
      <c r="UT158" s="42"/>
      <c r="UU158" s="42"/>
      <c r="UV158" s="42"/>
      <c r="UW158" s="42"/>
      <c r="UX158" s="42"/>
      <c r="UY158" s="42"/>
      <c r="UZ158" s="42"/>
      <c r="VA158" s="42"/>
      <c r="VB158" s="42"/>
      <c r="VC158" s="42"/>
      <c r="VD158" s="42"/>
      <c r="VE158" s="42"/>
      <c r="VF158" s="42"/>
      <c r="VG158" s="42"/>
      <c r="VH158" s="42"/>
      <c r="VI158" s="42"/>
      <c r="VJ158" s="42"/>
      <c r="VK158" s="42"/>
      <c r="VL158" s="42"/>
      <c r="VM158" s="42"/>
      <c r="VN158" s="42"/>
      <c r="VO158" s="42"/>
      <c r="VP158" s="42"/>
      <c r="VQ158" s="42"/>
      <c r="VR158" s="42"/>
      <c r="VS158" s="42"/>
      <c r="VT158" s="42"/>
      <c r="VU158" s="42"/>
      <c r="VV158" s="42"/>
      <c r="VW158" s="42"/>
      <c r="VX158" s="42"/>
      <c r="VY158" s="42"/>
      <c r="VZ158" s="42"/>
      <c r="WA158" s="42"/>
      <c r="WB158" s="42"/>
      <c r="WC158" s="42"/>
      <c r="WD158" s="42"/>
      <c r="WE158" s="42"/>
      <c r="WF158" s="42"/>
      <c r="WG158" s="42"/>
      <c r="WH158" s="42"/>
      <c r="WI158" s="42"/>
      <c r="WJ158" s="42"/>
      <c r="WK158" s="42"/>
      <c r="WL158" s="42"/>
      <c r="WM158" s="42"/>
      <c r="WN158" s="42"/>
      <c r="WO158" s="42"/>
      <c r="WP158" s="42"/>
      <c r="WQ158" s="42"/>
      <c r="WR158" s="42"/>
      <c r="WS158" s="42"/>
      <c r="WT158" s="42"/>
      <c r="WU158" s="42"/>
      <c r="WV158" s="42"/>
      <c r="WW158" s="42"/>
      <c r="WX158" s="42"/>
      <c r="WY158" s="42"/>
      <c r="WZ158" s="42"/>
      <c r="XA158" s="42"/>
      <c r="XB158" s="42"/>
      <c r="XC158" s="42"/>
      <c r="XD158" s="42"/>
      <c r="XE158" s="42"/>
      <c r="XF158" s="42"/>
      <c r="XG158" s="42"/>
      <c r="XH158" s="42"/>
      <c r="XI158" s="42"/>
      <c r="XJ158" s="42"/>
      <c r="XK158" s="42"/>
      <c r="XL158" s="42"/>
      <c r="XM158" s="42"/>
      <c r="XN158" s="42"/>
      <c r="XO158" s="42"/>
      <c r="XP158" s="42"/>
      <c r="XQ158" s="42"/>
      <c r="XR158" s="42"/>
      <c r="XS158" s="42"/>
      <c r="XT158" s="42"/>
      <c r="XU158" s="42"/>
      <c r="XV158" s="42"/>
      <c r="XW158" s="42"/>
      <c r="XX158" s="42"/>
      <c r="XY158" s="42"/>
      <c r="XZ158" s="42"/>
      <c r="YA158" s="42"/>
      <c r="YB158" s="42"/>
      <c r="YC158" s="42"/>
      <c r="YD158" s="42"/>
      <c r="YE158" s="42"/>
      <c r="YF158" s="42"/>
      <c r="YG158" s="42"/>
      <c r="YH158" s="42"/>
      <c r="YI158" s="42"/>
      <c r="YJ158" s="42"/>
      <c r="YK158" s="42"/>
      <c r="YL158" s="42"/>
      <c r="YM158" s="42"/>
      <c r="YN158" s="42"/>
      <c r="YO158" s="42"/>
      <c r="YP158" s="42"/>
      <c r="YQ158" s="42"/>
      <c r="YR158" s="42"/>
      <c r="YS158" s="42"/>
      <c r="YT158" s="42"/>
      <c r="YU158" s="42"/>
      <c r="YV158" s="42"/>
      <c r="YW158" s="42"/>
      <c r="YX158" s="42"/>
      <c r="YY158" s="42"/>
      <c r="YZ158" s="42"/>
      <c r="ZA158" s="42"/>
      <c r="ZB158" s="42"/>
      <c r="ZC158" s="42"/>
      <c r="ZD158" s="42"/>
      <c r="ZE158" s="42"/>
      <c r="ZF158" s="42"/>
      <c r="ZG158" s="42"/>
      <c r="ZH158" s="42"/>
      <c r="ZI158" s="42"/>
      <c r="ZJ158" s="42"/>
      <c r="ZK158" s="42"/>
      <c r="ZL158" s="42"/>
      <c r="ZM158" s="42"/>
      <c r="ZN158" s="42"/>
      <c r="ZO158" s="42"/>
      <c r="ZP158" s="42"/>
      <c r="ZQ158" s="42"/>
      <c r="ZR158" s="42"/>
      <c r="ZS158" s="42"/>
      <c r="ZT158" s="42"/>
      <c r="ZU158" s="42"/>
      <c r="ZV158" s="42"/>
      <c r="ZW158" s="42"/>
      <c r="ZX158" s="42"/>
      <c r="ZY158" s="42"/>
      <c r="ZZ158" s="42"/>
      <c r="AAA158" s="42"/>
      <c r="AAB158" s="42"/>
      <c r="AAC158" s="42"/>
      <c r="AAD158" s="42"/>
      <c r="AAE158" s="42"/>
      <c r="AAF158" s="42"/>
      <c r="AAG158" s="42"/>
      <c r="AAH158" s="42"/>
      <c r="AAI158" s="42"/>
      <c r="AAJ158" s="42"/>
      <c r="AAK158" s="42"/>
      <c r="AAL158" s="42"/>
      <c r="AAM158" s="42"/>
      <c r="AAN158" s="42"/>
      <c r="AAO158" s="42"/>
      <c r="AAP158" s="42"/>
      <c r="AAQ158" s="42"/>
      <c r="AAR158" s="42"/>
      <c r="AAS158" s="42"/>
      <c r="AAT158" s="42"/>
      <c r="AAU158" s="42"/>
      <c r="AAV158" s="42"/>
      <c r="AAW158" s="42"/>
      <c r="AAX158" s="42"/>
      <c r="AAY158" s="42"/>
      <c r="AAZ158" s="42"/>
      <c r="ABA158" s="42"/>
      <c r="ABB158" s="42"/>
      <c r="ABC158" s="42"/>
      <c r="ABD158" s="42"/>
      <c r="ABE158" s="42"/>
      <c r="ABF158" s="42"/>
      <c r="ABG158" s="42"/>
      <c r="ABH158" s="42"/>
      <c r="ABI158" s="42"/>
      <c r="ABJ158" s="42"/>
      <c r="ABK158" s="42"/>
      <c r="ABL158" s="42"/>
      <c r="ABM158" s="42"/>
      <c r="ABN158" s="42"/>
      <c r="ABO158" s="42"/>
      <c r="ABP158" s="42"/>
      <c r="ABQ158" s="42"/>
      <c r="ABR158" s="42"/>
      <c r="ABS158" s="42"/>
      <c r="ABT158" s="42"/>
      <c r="ABU158" s="42"/>
      <c r="ABV158" s="42"/>
      <c r="ABW158" s="42"/>
      <c r="ABX158" s="42"/>
      <c r="ABY158" s="42"/>
      <c r="ABZ158" s="42"/>
      <c r="ACA158" s="42"/>
      <c r="ACB158" s="42"/>
      <c r="ACC158" s="42"/>
      <c r="ACD158" s="42"/>
      <c r="ACE158" s="42"/>
      <c r="ACF158" s="42"/>
      <c r="ACG158" s="42"/>
      <c r="ACH158" s="42"/>
      <c r="ACI158" s="42"/>
      <c r="ACJ158" s="42"/>
      <c r="ACK158" s="42"/>
      <c r="ACL158" s="42"/>
      <c r="ACM158" s="42"/>
      <c r="ACN158" s="42"/>
      <c r="ACO158" s="42"/>
      <c r="ACP158" s="42"/>
      <c r="ACQ158" s="42"/>
      <c r="ACR158" s="42"/>
      <c r="ACS158" s="42"/>
      <c r="ACT158" s="42"/>
      <c r="ACU158" s="42"/>
      <c r="ACV158" s="42"/>
      <c r="ACW158" s="42"/>
      <c r="ACX158" s="42"/>
      <c r="ACY158" s="42"/>
      <c r="ACZ158" s="42"/>
      <c r="ADA158" s="42"/>
      <c r="ADB158" s="42"/>
      <c r="ADC158" s="42"/>
      <c r="ADD158" s="42"/>
      <c r="ADE158" s="42"/>
      <c r="ADF158" s="42"/>
      <c r="ADG158" s="42"/>
      <c r="ADH158" s="42"/>
      <c r="ADI158" s="42"/>
      <c r="ADJ158" s="42"/>
      <c r="ADK158" s="42"/>
      <c r="ADL158" s="42"/>
      <c r="ADM158" s="42"/>
      <c r="ADN158" s="42"/>
      <c r="ADO158" s="42"/>
      <c r="ADP158" s="42"/>
      <c r="ADQ158" s="42"/>
      <c r="ADR158" s="42"/>
      <c r="ADS158" s="42"/>
      <c r="ADT158" s="42"/>
      <c r="ADU158" s="42"/>
      <c r="ADV158" s="42"/>
      <c r="ADW158" s="42"/>
      <c r="ADX158" s="42"/>
      <c r="ADY158" s="42"/>
      <c r="ADZ158" s="42"/>
      <c r="AEA158" s="42"/>
      <c r="AEB158" s="42"/>
      <c r="AEC158" s="42"/>
      <c r="AED158" s="42"/>
      <c r="AEE158" s="42"/>
      <c r="AEF158" s="42"/>
      <c r="AEG158" s="42"/>
      <c r="AEH158" s="42"/>
      <c r="AEI158" s="42"/>
      <c r="AEJ158" s="42"/>
      <c r="AEK158" s="42"/>
      <c r="AEL158" s="42"/>
      <c r="AEM158" s="42"/>
      <c r="AEN158" s="42"/>
      <c r="AEO158" s="42"/>
      <c r="AEP158" s="42"/>
      <c r="AEQ158" s="42"/>
      <c r="AER158" s="42"/>
      <c r="AES158" s="42"/>
      <c r="AET158" s="42"/>
      <c r="AEU158" s="42"/>
      <c r="AEV158" s="42"/>
      <c r="AEW158" s="42"/>
      <c r="AEX158" s="42"/>
      <c r="AEY158" s="42"/>
      <c r="AEZ158" s="42"/>
      <c r="AFA158" s="42"/>
      <c r="AFB158" s="42"/>
      <c r="AFC158" s="42"/>
      <c r="AFD158" s="42"/>
      <c r="AFE158" s="42"/>
      <c r="AFF158" s="42"/>
      <c r="AFG158" s="42"/>
      <c r="AFH158" s="42"/>
      <c r="AFI158" s="42"/>
      <c r="AFJ158" s="42"/>
      <c r="AFK158" s="42"/>
      <c r="AFL158" s="42"/>
      <c r="AFM158" s="42"/>
      <c r="AFN158" s="42"/>
      <c r="AFO158" s="42"/>
      <c r="AFP158" s="42"/>
      <c r="AFQ158" s="42"/>
      <c r="AFR158" s="42"/>
      <c r="AFS158" s="42"/>
      <c r="AFT158" s="42"/>
      <c r="AFU158" s="42"/>
      <c r="AFV158" s="42"/>
      <c r="AFW158" s="42"/>
      <c r="AFX158" s="42"/>
      <c r="AFY158" s="42"/>
      <c r="AFZ158" s="42"/>
      <c r="AGA158" s="42"/>
      <c r="AGB158" s="42"/>
      <c r="AGC158" s="42"/>
      <c r="AGD158" s="42"/>
      <c r="AGE158" s="42"/>
      <c r="AGF158" s="42"/>
      <c r="AGG158" s="42"/>
      <c r="AGH158" s="42"/>
      <c r="AGI158" s="42"/>
      <c r="AGJ158" s="42"/>
      <c r="AGK158" s="42"/>
      <c r="AGL158" s="42"/>
      <c r="AGM158" s="42"/>
      <c r="AGN158" s="42"/>
      <c r="AGO158" s="42"/>
      <c r="AGP158" s="42"/>
      <c r="AGQ158" s="42"/>
      <c r="AGR158" s="42"/>
      <c r="AGS158" s="42"/>
      <c r="AGT158" s="42"/>
      <c r="AGU158" s="42"/>
      <c r="AGV158" s="42"/>
      <c r="AGW158" s="42"/>
      <c r="AGX158" s="42"/>
      <c r="AGY158" s="42"/>
      <c r="AGZ158" s="42"/>
      <c r="AHA158" s="42"/>
      <c r="AHB158" s="42"/>
      <c r="AHC158" s="42"/>
      <c r="AHD158" s="42"/>
      <c r="AHE158" s="42"/>
      <c r="AHF158" s="42"/>
      <c r="AHG158" s="42"/>
      <c r="AHH158" s="42"/>
      <c r="AHI158" s="42"/>
      <c r="AHJ158" s="42"/>
      <c r="AHK158" s="42"/>
      <c r="AHL158" s="42"/>
      <c r="AHM158" s="42"/>
      <c r="AHN158" s="42"/>
      <c r="AHO158" s="42"/>
      <c r="AHP158" s="42"/>
      <c r="AHQ158" s="42"/>
      <c r="AHR158" s="42"/>
      <c r="AHS158" s="42"/>
      <c r="AHT158" s="42"/>
      <c r="AHU158" s="42"/>
      <c r="AHV158" s="42"/>
      <c r="AHW158" s="42"/>
      <c r="AHX158" s="42"/>
      <c r="AHY158" s="42"/>
      <c r="AHZ158" s="42"/>
      <c r="AIA158" s="42"/>
      <c r="AIB158" s="42"/>
      <c r="AIC158" s="42"/>
      <c r="AID158" s="42"/>
      <c r="AIE158" s="42"/>
      <c r="AIF158" s="42"/>
      <c r="AIG158" s="42"/>
      <c r="AIH158" s="42"/>
      <c r="AII158" s="42"/>
      <c r="AIJ158" s="42"/>
      <c r="AIK158" s="42"/>
      <c r="AIL158" s="42"/>
      <c r="AIM158" s="42"/>
      <c r="AIN158" s="42"/>
      <c r="AIO158" s="42"/>
      <c r="AIP158" s="42"/>
      <c r="AIQ158" s="42"/>
      <c r="AIR158" s="42"/>
      <c r="AIS158" s="42"/>
      <c r="AIT158" s="42"/>
      <c r="AIU158" s="42"/>
      <c r="AIV158" s="42"/>
      <c r="AIW158" s="42"/>
      <c r="AIX158" s="42"/>
      <c r="AIY158" s="42"/>
      <c r="AIZ158" s="42"/>
      <c r="AJA158" s="42"/>
      <c r="AJB158" s="42"/>
      <c r="AJC158" s="42"/>
      <c r="AJD158" s="42"/>
      <c r="AJE158" s="42"/>
      <c r="AJF158" s="42"/>
      <c r="AJG158" s="42"/>
      <c r="AJH158" s="42"/>
      <c r="AJI158" s="42"/>
      <c r="AJJ158" s="42"/>
      <c r="AJK158" s="42"/>
      <c r="AJL158" s="42"/>
      <c r="AJM158" s="42"/>
      <c r="AJN158" s="42"/>
      <c r="AJO158" s="42"/>
      <c r="AJP158" s="42"/>
      <c r="AJQ158" s="42"/>
      <c r="AJR158" s="42"/>
      <c r="AJS158" s="42"/>
      <c r="AJT158" s="42"/>
      <c r="AJU158" s="42"/>
      <c r="AJV158" s="42"/>
      <c r="AJW158" s="42"/>
      <c r="AJX158" s="42"/>
      <c r="AJY158" s="42"/>
      <c r="AJZ158" s="42"/>
      <c r="AKA158" s="42"/>
      <c r="AKB158" s="42"/>
      <c r="AKC158" s="42"/>
      <c r="AKD158" s="42"/>
      <c r="AKE158" s="42"/>
      <c r="AKF158" s="42"/>
      <c r="AKG158" s="42"/>
      <c r="AKH158" s="42"/>
      <c r="AKI158" s="42"/>
      <c r="AKJ158" s="42"/>
      <c r="AKK158" s="42"/>
      <c r="AKL158" s="42"/>
      <c r="AKM158" s="42"/>
      <c r="AKN158" s="42"/>
      <c r="AKO158" s="42"/>
      <c r="AKP158" s="42"/>
      <c r="AKQ158" s="42"/>
      <c r="AKR158" s="42"/>
      <c r="AKS158" s="42"/>
      <c r="AKT158" s="42"/>
      <c r="AKU158" s="42"/>
      <c r="AKV158" s="42"/>
      <c r="AKW158" s="42"/>
      <c r="AKX158" s="42"/>
      <c r="AKY158" s="42"/>
      <c r="AKZ158" s="42"/>
      <c r="ALA158" s="42"/>
      <c r="ALB158" s="42"/>
      <c r="ALC158" s="42"/>
      <c r="ALD158" s="42"/>
      <c r="ALE158" s="42"/>
      <c r="ALF158" s="42"/>
      <c r="ALG158" s="42"/>
      <c r="ALH158" s="42"/>
      <c r="ALI158" s="42"/>
      <c r="ALJ158" s="42"/>
      <c r="ALK158" s="42"/>
      <c r="ALL158" s="42"/>
      <c r="ALM158" s="42"/>
      <c r="ALN158" s="42"/>
      <c r="ALO158" s="42"/>
      <c r="ALP158" s="42"/>
      <c r="ALQ158" s="42"/>
      <c r="ALR158" s="42"/>
      <c r="ALS158" s="42"/>
      <c r="ALT158" s="42"/>
      <c r="ALU158" s="42"/>
      <c r="ALV158" s="42"/>
      <c r="ALW158" s="42"/>
      <c r="ALX158" s="42"/>
      <c r="ALY158" s="42"/>
      <c r="ALZ158" s="42"/>
      <c r="AMA158" s="42"/>
      <c r="AMB158" s="42"/>
      <c r="AMC158" s="42"/>
      <c r="AMD158" s="42"/>
      <c r="AME158" s="42"/>
      <c r="AMF158" s="42"/>
      <c r="AMG158" s="42"/>
      <c r="AMH158" s="42"/>
      <c r="AMI158" s="42"/>
      <c r="AMJ158" s="42"/>
      <c r="AMK158" s="42"/>
      <c r="AML158" s="42"/>
      <c r="AMM158" s="42"/>
      <c r="AMN158" s="42"/>
      <c r="AMO158" s="42"/>
      <c r="AMP158" s="42"/>
      <c r="AMQ158" s="42"/>
      <c r="AMR158" s="42"/>
      <c r="AMS158" s="42"/>
      <c r="AMT158" s="42"/>
      <c r="AMU158" s="42"/>
      <c r="AMV158" s="42"/>
      <c r="AMW158" s="42"/>
      <c r="AMX158" s="42"/>
      <c r="AMY158" s="42"/>
      <c r="AMZ158" s="42"/>
      <c r="ANA158" s="42"/>
      <c r="ANB158" s="42"/>
      <c r="ANC158" s="42"/>
      <c r="AND158" s="42"/>
      <c r="ANE158" s="42"/>
      <c r="ANF158" s="42"/>
      <c r="ANG158" s="42"/>
      <c r="ANH158" s="42"/>
      <c r="ANI158" s="42"/>
      <c r="ANJ158" s="42"/>
      <c r="ANK158" s="42"/>
      <c r="ANL158" s="42"/>
      <c r="ANM158" s="42"/>
      <c r="ANN158" s="42"/>
      <c r="ANO158" s="42"/>
      <c r="ANP158" s="42"/>
      <c r="ANQ158" s="42"/>
      <c r="ANR158" s="42"/>
      <c r="ANS158" s="42"/>
      <c r="ANT158" s="42"/>
      <c r="ANU158" s="42"/>
      <c r="ANV158" s="42"/>
      <c r="ANW158" s="42"/>
      <c r="ANX158" s="42"/>
      <c r="ANY158" s="42"/>
      <c r="ANZ158" s="42"/>
      <c r="AOA158" s="42"/>
      <c r="AOB158" s="42"/>
      <c r="AOC158" s="42"/>
      <c r="AOD158" s="42"/>
      <c r="AOE158" s="42"/>
      <c r="AOF158" s="42"/>
      <c r="AOG158" s="42"/>
      <c r="AOH158" s="42"/>
      <c r="AOI158" s="42"/>
      <c r="AOJ158" s="42"/>
      <c r="AOK158" s="42"/>
      <c r="AOL158" s="42"/>
      <c r="AOM158" s="42"/>
      <c r="AON158" s="42"/>
      <c r="AOO158" s="42"/>
      <c r="AOP158" s="42"/>
      <c r="AOQ158" s="42"/>
      <c r="AOR158" s="42"/>
      <c r="AOS158" s="42"/>
      <c r="AOT158" s="42"/>
      <c r="AOU158" s="42"/>
      <c r="AOV158" s="42"/>
      <c r="AOW158" s="42"/>
      <c r="AOX158" s="42"/>
      <c r="AOY158" s="42"/>
      <c r="AOZ158" s="42"/>
      <c r="APA158" s="42"/>
      <c r="APB158" s="42"/>
      <c r="APC158" s="42"/>
      <c r="APD158" s="42"/>
      <c r="APE158" s="42"/>
      <c r="APF158" s="42"/>
      <c r="APG158" s="42"/>
      <c r="APH158" s="42"/>
      <c r="API158" s="42"/>
      <c r="APJ158" s="42"/>
      <c r="APK158" s="42"/>
      <c r="APL158" s="42"/>
      <c r="APM158" s="42"/>
      <c r="APN158" s="42"/>
      <c r="APO158" s="42"/>
      <c r="APP158" s="42"/>
      <c r="APQ158" s="42"/>
      <c r="APR158" s="42"/>
      <c r="APS158" s="42"/>
      <c r="APT158" s="42"/>
      <c r="APU158" s="42"/>
      <c r="APV158" s="42"/>
      <c r="APW158" s="42"/>
      <c r="APX158" s="42"/>
      <c r="APY158" s="42"/>
      <c r="APZ158" s="42"/>
      <c r="AQA158" s="42"/>
      <c r="AQB158" s="42"/>
      <c r="AQC158" s="42"/>
      <c r="AQD158" s="42"/>
      <c r="AQE158" s="42"/>
      <c r="AQF158" s="42"/>
      <c r="AQG158" s="42"/>
      <c r="AQH158" s="42"/>
      <c r="AQI158" s="42"/>
      <c r="AQJ158" s="42"/>
      <c r="AQK158" s="42"/>
      <c r="AQL158" s="42"/>
      <c r="AQM158" s="42"/>
      <c r="AQN158" s="42"/>
      <c r="AQO158" s="42"/>
      <c r="AQP158" s="42"/>
      <c r="AQQ158" s="42"/>
      <c r="AQR158" s="42"/>
      <c r="AQS158" s="42"/>
      <c r="AQT158" s="42"/>
      <c r="AQU158" s="42"/>
      <c r="AQV158" s="42"/>
      <c r="AQW158" s="42"/>
      <c r="AQX158" s="42"/>
      <c r="AQY158" s="42"/>
      <c r="AQZ158" s="42"/>
      <c r="ARA158" s="42"/>
      <c r="ARB158" s="42"/>
      <c r="ARC158" s="42"/>
      <c r="ARD158" s="42"/>
      <c r="ARE158" s="42"/>
      <c r="ARF158" s="42"/>
      <c r="ARG158" s="42"/>
      <c r="ARH158" s="42"/>
      <c r="ARI158" s="42"/>
      <c r="ARJ158" s="42"/>
      <c r="ARK158" s="42"/>
      <c r="ARL158" s="42"/>
      <c r="ARM158" s="42"/>
      <c r="ARN158" s="42"/>
      <c r="ARO158" s="42"/>
      <c r="ARP158" s="42"/>
      <c r="ARQ158" s="42"/>
      <c r="ARR158" s="42"/>
      <c r="ARS158" s="42"/>
      <c r="ART158" s="42"/>
      <c r="ARU158" s="42"/>
      <c r="ARV158" s="42"/>
      <c r="ARW158" s="42"/>
      <c r="ARX158" s="42"/>
      <c r="ARY158" s="42"/>
      <c r="ARZ158" s="42"/>
      <c r="ASA158" s="42"/>
      <c r="ASB158" s="42"/>
      <c r="ASC158" s="42"/>
      <c r="ASD158" s="42"/>
      <c r="ASE158" s="42"/>
      <c r="ASF158" s="42"/>
      <c r="ASG158" s="42"/>
      <c r="ASH158" s="42"/>
      <c r="ASI158" s="42"/>
      <c r="ASJ158" s="42"/>
      <c r="ASK158" s="42"/>
      <c r="ASL158" s="42"/>
      <c r="ASM158" s="42"/>
      <c r="ASN158" s="42"/>
      <c r="ASO158" s="42"/>
      <c r="ASP158" s="42"/>
      <c r="ASQ158" s="42"/>
      <c r="ASR158" s="42"/>
      <c r="ASS158" s="42"/>
      <c r="AST158" s="42"/>
      <c r="ASU158" s="42"/>
      <c r="ASV158" s="42"/>
      <c r="ASW158" s="42"/>
      <c r="ASX158" s="42"/>
      <c r="ASY158" s="42"/>
      <c r="ASZ158" s="42"/>
      <c r="ATA158" s="42"/>
      <c r="ATB158" s="42"/>
      <c r="ATC158" s="42"/>
      <c r="ATD158" s="42"/>
      <c r="ATE158" s="42"/>
      <c r="ATF158" s="42"/>
      <c r="ATG158" s="42"/>
      <c r="ATH158" s="42"/>
      <c r="ATI158" s="42"/>
      <c r="ATJ158" s="42"/>
      <c r="ATK158" s="42"/>
      <c r="ATL158" s="42"/>
      <c r="ATM158" s="42"/>
      <c r="ATN158" s="42"/>
      <c r="ATO158" s="42"/>
      <c r="ATP158" s="42"/>
      <c r="ATQ158" s="42"/>
      <c r="ATR158" s="42"/>
      <c r="ATS158" s="42"/>
      <c r="ATT158" s="42"/>
      <c r="ATU158" s="42"/>
      <c r="ATV158" s="42"/>
      <c r="ATW158" s="42"/>
      <c r="ATX158" s="42"/>
      <c r="ATY158" s="42"/>
      <c r="ATZ158" s="42"/>
      <c r="AUA158" s="42"/>
      <c r="AUB158" s="42"/>
      <c r="AUC158" s="42"/>
      <c r="AUD158" s="42"/>
      <c r="AUE158" s="42"/>
      <c r="AUF158" s="42"/>
      <c r="AUG158" s="42"/>
      <c r="AUH158" s="42"/>
      <c r="AUI158" s="42"/>
      <c r="AUJ158" s="42"/>
      <c r="AUK158" s="42"/>
      <c r="AUL158" s="42"/>
      <c r="AUM158" s="42"/>
      <c r="AUN158" s="42"/>
      <c r="AUO158" s="42"/>
      <c r="AUP158" s="42"/>
      <c r="AUQ158" s="42"/>
      <c r="AUR158" s="42"/>
      <c r="AUS158" s="42"/>
      <c r="AUT158" s="42"/>
      <c r="AUU158" s="42"/>
      <c r="AUV158" s="42"/>
      <c r="AUW158" s="42"/>
      <c r="AUX158" s="42"/>
      <c r="AUY158" s="42"/>
      <c r="AUZ158" s="42"/>
      <c r="AVA158" s="42"/>
      <c r="AVB158" s="42"/>
      <c r="AVC158" s="42"/>
      <c r="AVD158" s="42"/>
      <c r="AVE158" s="42"/>
      <c r="AVF158" s="42"/>
      <c r="AVG158" s="42"/>
      <c r="AVH158" s="42"/>
      <c r="AVI158" s="42"/>
      <c r="AVJ158" s="42"/>
      <c r="AVK158" s="42"/>
      <c r="AVL158" s="42"/>
      <c r="AVM158" s="42"/>
      <c r="AVN158" s="42"/>
      <c r="AVO158" s="42"/>
      <c r="AVP158" s="42"/>
      <c r="AVQ158" s="42"/>
      <c r="AVR158" s="42"/>
      <c r="AVS158" s="42"/>
      <c r="AVT158" s="42"/>
      <c r="AVU158" s="42"/>
      <c r="AVV158" s="42"/>
      <c r="AVW158" s="42"/>
      <c r="AVX158" s="42"/>
      <c r="AVY158" s="42"/>
      <c r="AVZ158" s="42"/>
      <c r="AWA158" s="42"/>
      <c r="AWB158" s="42"/>
      <c r="AWC158" s="42"/>
      <c r="AWD158" s="42"/>
      <c r="AWE158" s="42"/>
      <c r="AWF158" s="42"/>
      <c r="AWG158" s="42"/>
      <c r="AWH158" s="42"/>
      <c r="AWI158" s="42"/>
      <c r="AWJ158" s="42"/>
      <c r="AWK158" s="42"/>
      <c r="AWL158" s="42"/>
      <c r="AWM158" s="42"/>
      <c r="AWN158" s="42"/>
      <c r="AWO158" s="42"/>
      <c r="AWP158" s="42"/>
      <c r="AWQ158" s="42"/>
      <c r="AWR158" s="42"/>
      <c r="AWS158" s="42"/>
      <c r="AWT158" s="42"/>
      <c r="AWU158" s="42"/>
      <c r="AWV158" s="42"/>
      <c r="AWW158" s="42"/>
      <c r="AWX158" s="42"/>
      <c r="AWY158" s="42"/>
      <c r="AWZ158" s="42"/>
      <c r="AXA158" s="42"/>
      <c r="AXB158" s="42"/>
      <c r="AXC158" s="42"/>
      <c r="AXD158" s="42"/>
      <c r="AXE158" s="42"/>
      <c r="AXF158" s="42"/>
      <c r="AXG158" s="42"/>
      <c r="AXH158" s="42"/>
      <c r="AXI158" s="42"/>
      <c r="AXJ158" s="42"/>
      <c r="AXK158" s="42"/>
      <c r="AXL158" s="42"/>
      <c r="AXM158" s="42"/>
      <c r="AXN158" s="42"/>
      <c r="AXO158" s="42"/>
      <c r="AXP158" s="42"/>
      <c r="AXQ158" s="42"/>
      <c r="AXR158" s="42"/>
      <c r="AXS158" s="42"/>
      <c r="AXT158" s="42"/>
      <c r="AXU158" s="42"/>
      <c r="AXV158" s="42"/>
      <c r="AXW158" s="42"/>
      <c r="AXX158" s="42"/>
      <c r="AXY158" s="42"/>
      <c r="AXZ158" s="42"/>
      <c r="AYA158" s="42"/>
      <c r="AYB158" s="42"/>
      <c r="AYC158" s="42"/>
      <c r="AYD158" s="42"/>
      <c r="AYE158" s="42"/>
      <c r="AYF158" s="42"/>
      <c r="AYG158" s="42"/>
      <c r="AYH158" s="42"/>
      <c r="AYI158" s="42"/>
      <c r="AYJ158" s="42"/>
      <c r="AYK158" s="42"/>
      <c r="AYL158" s="42"/>
      <c r="AYM158" s="42"/>
      <c r="AYN158" s="42"/>
      <c r="AYO158" s="42"/>
      <c r="AYP158" s="42"/>
      <c r="AYQ158" s="42"/>
      <c r="AYR158" s="42"/>
      <c r="AYS158" s="42"/>
      <c r="AYT158" s="42"/>
      <c r="AYU158" s="42"/>
      <c r="AYV158" s="42"/>
      <c r="AYW158" s="42"/>
      <c r="AYX158" s="42"/>
      <c r="AYY158" s="42"/>
      <c r="AYZ158" s="42"/>
      <c r="AZA158" s="42"/>
      <c r="AZB158" s="42"/>
      <c r="AZC158" s="42"/>
      <c r="AZD158" s="42"/>
      <c r="AZE158" s="42"/>
      <c r="AZF158" s="42"/>
      <c r="AZG158" s="42"/>
      <c r="AZH158" s="42"/>
      <c r="AZI158" s="42"/>
      <c r="AZJ158" s="42"/>
      <c r="AZK158" s="42"/>
      <c r="AZL158" s="42"/>
      <c r="AZM158" s="42"/>
      <c r="AZN158" s="42"/>
      <c r="AZO158" s="42"/>
      <c r="AZP158" s="42"/>
      <c r="AZQ158" s="42"/>
      <c r="AZR158" s="42"/>
      <c r="AZS158" s="42"/>
      <c r="AZT158" s="42"/>
      <c r="AZU158" s="42"/>
      <c r="AZV158" s="42"/>
      <c r="AZW158" s="42"/>
      <c r="AZX158" s="42"/>
      <c r="AZY158" s="42"/>
      <c r="AZZ158" s="42"/>
      <c r="BAA158" s="42"/>
      <c r="BAB158" s="42"/>
      <c r="BAC158" s="42"/>
      <c r="BAD158" s="42"/>
      <c r="BAE158" s="42"/>
      <c r="BAF158" s="42"/>
      <c r="BAG158" s="42"/>
      <c r="BAH158" s="42"/>
      <c r="BAI158" s="42"/>
      <c r="BAJ158" s="42"/>
      <c r="BAK158" s="42"/>
      <c r="BAL158" s="42"/>
      <c r="BAM158" s="42"/>
      <c r="BAN158" s="42"/>
      <c r="BAO158" s="42"/>
      <c r="BAP158" s="42"/>
      <c r="BAQ158" s="42"/>
      <c r="BAR158" s="42"/>
      <c r="BAS158" s="42"/>
      <c r="BAT158" s="42"/>
      <c r="BAU158" s="42"/>
      <c r="BAV158" s="42"/>
      <c r="BAW158" s="42"/>
      <c r="BAX158" s="42"/>
      <c r="BAY158" s="42"/>
      <c r="BAZ158" s="42"/>
      <c r="BBA158" s="42"/>
      <c r="BBB158" s="42"/>
      <c r="BBC158" s="42"/>
      <c r="BBD158" s="42"/>
      <c r="BBE158" s="42"/>
      <c r="BBF158" s="42"/>
      <c r="BBG158" s="42"/>
      <c r="BBH158" s="42"/>
      <c r="BBI158" s="42"/>
      <c r="BBJ158" s="42"/>
      <c r="BBK158" s="42"/>
      <c r="BBL158" s="42"/>
      <c r="BBM158" s="42"/>
      <c r="BBN158" s="42"/>
      <c r="BBO158" s="42"/>
      <c r="BBP158" s="42"/>
      <c r="BBQ158" s="42"/>
      <c r="BBR158" s="42"/>
      <c r="BBS158" s="42"/>
      <c r="BBT158" s="42"/>
      <c r="BBU158" s="42"/>
      <c r="BBV158" s="42"/>
      <c r="BBW158" s="42"/>
      <c r="BBX158" s="42"/>
      <c r="BBY158" s="42"/>
      <c r="BBZ158" s="42"/>
      <c r="BCA158" s="42"/>
      <c r="BCB158" s="42"/>
      <c r="BCC158" s="42"/>
      <c r="BCD158" s="42"/>
      <c r="BCE158" s="42"/>
      <c r="BCF158" s="42"/>
      <c r="BCG158" s="42"/>
      <c r="BCH158" s="42"/>
      <c r="BCI158" s="42"/>
      <c r="BCJ158" s="42"/>
      <c r="BCK158" s="42"/>
      <c r="BCL158" s="42"/>
      <c r="BCM158" s="42"/>
      <c r="BCN158" s="42"/>
      <c r="BCO158" s="42"/>
      <c r="BCP158" s="42"/>
      <c r="BCQ158" s="42"/>
      <c r="BCR158" s="42"/>
      <c r="BCS158" s="42"/>
      <c r="BCT158" s="42"/>
      <c r="BCU158" s="42"/>
      <c r="BCV158" s="42"/>
      <c r="BCW158" s="42"/>
      <c r="BCX158" s="42"/>
      <c r="BCY158" s="42"/>
      <c r="BCZ158" s="42"/>
      <c r="BDA158" s="42"/>
      <c r="BDB158" s="42"/>
      <c r="BDC158" s="42"/>
      <c r="BDD158" s="42"/>
      <c r="BDE158" s="42"/>
      <c r="BDF158" s="42"/>
      <c r="BDG158" s="42"/>
      <c r="BDH158" s="42"/>
      <c r="BDI158" s="42"/>
      <c r="BDJ158" s="42"/>
      <c r="BDK158" s="42"/>
      <c r="BDL158" s="42"/>
      <c r="BDM158" s="42"/>
      <c r="BDN158" s="42"/>
      <c r="BDO158" s="42"/>
      <c r="BDP158" s="42"/>
      <c r="BDQ158" s="42"/>
      <c r="BDR158" s="42"/>
      <c r="BDS158" s="42"/>
      <c r="BDT158" s="42"/>
      <c r="BDU158" s="42"/>
      <c r="BDV158" s="42"/>
      <c r="BDW158" s="42"/>
      <c r="BDX158" s="42"/>
      <c r="BDY158" s="42"/>
      <c r="BDZ158" s="42"/>
      <c r="BEA158" s="42"/>
      <c r="BEB158" s="42"/>
      <c r="BEC158" s="42"/>
      <c r="BED158" s="42"/>
      <c r="BEE158" s="42"/>
      <c r="BEF158" s="42"/>
      <c r="BEG158" s="42"/>
      <c r="BEH158" s="42"/>
      <c r="BEI158" s="42"/>
      <c r="BEJ158" s="42"/>
      <c r="BEK158" s="42"/>
      <c r="BEL158" s="42"/>
      <c r="BEM158" s="42"/>
      <c r="BEN158" s="42"/>
      <c r="BEO158" s="42"/>
      <c r="BEP158" s="42"/>
      <c r="BEQ158" s="42"/>
      <c r="BER158" s="42"/>
      <c r="BES158" s="42"/>
      <c r="BET158" s="42"/>
      <c r="BEU158" s="42"/>
      <c r="BEV158" s="42"/>
      <c r="BEW158" s="42"/>
      <c r="BEX158" s="42"/>
      <c r="BEY158" s="42"/>
      <c r="BEZ158" s="42"/>
      <c r="BFA158" s="42"/>
      <c r="BFB158" s="42"/>
      <c r="BFC158" s="42"/>
      <c r="BFD158" s="42"/>
      <c r="BFE158" s="42"/>
      <c r="BFF158" s="42"/>
      <c r="BFG158" s="42"/>
      <c r="BFH158" s="42"/>
      <c r="BFI158" s="42"/>
      <c r="BFJ158" s="42"/>
      <c r="BFK158" s="42"/>
      <c r="BFL158" s="42"/>
      <c r="BFM158" s="42"/>
      <c r="BFN158" s="42"/>
      <c r="BFO158" s="42"/>
      <c r="BFP158" s="42"/>
      <c r="BFQ158" s="42"/>
      <c r="BFR158" s="42"/>
      <c r="BFS158" s="42"/>
      <c r="BFT158" s="42"/>
      <c r="BFU158" s="42"/>
      <c r="BFV158" s="42"/>
      <c r="BFW158" s="42"/>
      <c r="BFX158" s="42"/>
      <c r="BFY158" s="42"/>
      <c r="BFZ158" s="42"/>
      <c r="BGA158" s="42"/>
      <c r="BGB158" s="42"/>
      <c r="BGC158" s="42"/>
      <c r="BGD158" s="42"/>
      <c r="BGE158" s="42"/>
      <c r="BGF158" s="42"/>
      <c r="BGG158" s="42"/>
      <c r="BGH158" s="42"/>
      <c r="BGI158" s="42"/>
      <c r="BGJ158" s="42"/>
      <c r="BGK158" s="42"/>
      <c r="BGL158" s="42"/>
      <c r="BGM158" s="42"/>
      <c r="BGN158" s="42"/>
      <c r="BGO158" s="42"/>
      <c r="BGP158" s="42"/>
      <c r="BGQ158" s="42"/>
      <c r="BGR158" s="42"/>
      <c r="BGS158" s="42"/>
      <c r="BGT158" s="42"/>
      <c r="BGU158" s="42"/>
      <c r="BGV158" s="42"/>
      <c r="BGW158" s="42"/>
      <c r="BGX158" s="42"/>
      <c r="BGY158" s="42"/>
      <c r="BGZ158" s="42"/>
      <c r="BHA158" s="42"/>
      <c r="BHB158" s="42"/>
      <c r="BHC158" s="42"/>
      <c r="BHD158" s="42"/>
      <c r="BHE158" s="42"/>
      <c r="BHF158" s="42"/>
      <c r="BHG158" s="42"/>
      <c r="BHH158" s="42"/>
      <c r="BHI158" s="42"/>
      <c r="BHJ158" s="42"/>
      <c r="BHK158" s="42"/>
      <c r="BHL158" s="42"/>
      <c r="BHM158" s="42"/>
      <c r="BHN158" s="42"/>
      <c r="BHO158" s="42"/>
      <c r="BHP158" s="42"/>
      <c r="BHQ158" s="42"/>
      <c r="BHR158" s="42"/>
      <c r="BHS158" s="42"/>
      <c r="BHT158" s="42"/>
      <c r="BHU158" s="42"/>
      <c r="BHV158" s="42"/>
      <c r="BHW158" s="42"/>
      <c r="BHX158" s="42"/>
      <c r="BHY158" s="42"/>
      <c r="BHZ158" s="42"/>
      <c r="BIA158" s="42"/>
      <c r="BIB158" s="42"/>
      <c r="BIC158" s="42"/>
      <c r="BID158" s="42"/>
      <c r="BIE158" s="42"/>
      <c r="BIF158" s="42"/>
      <c r="BIG158" s="42"/>
      <c r="BIH158" s="42"/>
      <c r="BII158" s="42"/>
      <c r="BIJ158" s="42"/>
      <c r="BIK158" s="42"/>
      <c r="BIL158" s="42"/>
      <c r="BIM158" s="42"/>
      <c r="BIN158" s="42"/>
      <c r="BIO158" s="42"/>
      <c r="BIP158" s="42"/>
      <c r="BIQ158" s="42"/>
      <c r="BIR158" s="42"/>
      <c r="BIS158" s="42"/>
      <c r="BIT158" s="42"/>
      <c r="BIU158" s="42"/>
      <c r="BIV158" s="42"/>
      <c r="BIW158" s="42"/>
      <c r="BIX158" s="42"/>
      <c r="BIY158" s="42"/>
      <c r="BIZ158" s="42"/>
      <c r="BJA158" s="42"/>
      <c r="BJB158" s="42"/>
      <c r="BJC158" s="42"/>
      <c r="BJD158" s="42"/>
      <c r="BJE158" s="42"/>
      <c r="BJF158" s="42"/>
      <c r="BJG158" s="42"/>
      <c r="BJH158" s="42"/>
      <c r="BJI158" s="42"/>
      <c r="BJJ158" s="42"/>
      <c r="BJK158" s="42"/>
      <c r="BJL158" s="42"/>
      <c r="BJM158" s="42"/>
      <c r="BJN158" s="42"/>
      <c r="BJO158" s="42"/>
      <c r="BJP158" s="42"/>
      <c r="BJQ158" s="42"/>
      <c r="BJR158" s="42"/>
      <c r="BJS158" s="42"/>
      <c r="BJT158" s="42"/>
      <c r="BJU158" s="42"/>
      <c r="BJV158" s="42"/>
      <c r="BJW158" s="42"/>
      <c r="BJX158" s="42"/>
      <c r="BJY158" s="42"/>
      <c r="BJZ158" s="42"/>
      <c r="BKA158" s="42"/>
      <c r="BKB158" s="42"/>
      <c r="BKC158" s="42"/>
      <c r="BKD158" s="42"/>
      <c r="BKE158" s="42"/>
      <c r="BKF158" s="42"/>
      <c r="BKG158" s="42"/>
      <c r="BKH158" s="42"/>
      <c r="BKI158" s="42"/>
      <c r="BKJ158" s="42"/>
      <c r="BKK158" s="42"/>
      <c r="BKL158" s="42"/>
      <c r="BKM158" s="42"/>
      <c r="BKN158" s="42"/>
      <c r="BKO158" s="42"/>
      <c r="BKP158" s="42"/>
      <c r="BKQ158" s="42"/>
      <c r="BKR158" s="42"/>
      <c r="BKS158" s="42"/>
      <c r="BKT158" s="42"/>
      <c r="BKU158" s="42"/>
      <c r="BKV158" s="42"/>
      <c r="BKW158" s="42"/>
      <c r="BKX158" s="42"/>
      <c r="BKY158" s="42"/>
      <c r="BKZ158" s="42"/>
      <c r="BLA158" s="42"/>
      <c r="BLB158" s="42"/>
      <c r="BLC158" s="42"/>
      <c r="BLD158" s="42"/>
      <c r="BLE158" s="42"/>
      <c r="BLF158" s="42"/>
      <c r="BLG158" s="42"/>
      <c r="BLH158" s="42"/>
      <c r="BLI158" s="42"/>
      <c r="BLJ158" s="42"/>
      <c r="BLK158" s="42"/>
      <c r="BLL158" s="42"/>
      <c r="BLM158" s="42"/>
      <c r="BLN158" s="42"/>
      <c r="BLO158" s="42"/>
      <c r="BLP158" s="42"/>
      <c r="BLQ158" s="42"/>
      <c r="BLR158" s="42"/>
      <c r="BLS158" s="42"/>
      <c r="BLT158" s="42"/>
      <c r="BLU158" s="42"/>
      <c r="BLV158" s="42"/>
      <c r="BLW158" s="42"/>
      <c r="BLX158" s="42"/>
      <c r="BLY158" s="42"/>
      <c r="BLZ158" s="42"/>
      <c r="BMA158" s="42"/>
      <c r="BMB158" s="42"/>
      <c r="BMC158" s="42"/>
      <c r="BMD158" s="42"/>
      <c r="BME158" s="42"/>
      <c r="BMF158" s="42"/>
      <c r="BMG158" s="42"/>
      <c r="BMH158" s="42"/>
      <c r="BMI158" s="42"/>
      <c r="BMJ158" s="42"/>
      <c r="BMK158" s="42"/>
      <c r="BML158" s="42"/>
      <c r="BMM158" s="42"/>
      <c r="BMN158" s="42"/>
      <c r="BMO158" s="42"/>
      <c r="BMP158" s="42"/>
      <c r="BMQ158" s="42"/>
      <c r="BMR158" s="42"/>
      <c r="BMS158" s="42"/>
      <c r="BMT158" s="42"/>
      <c r="BMU158" s="42"/>
      <c r="BMV158" s="42"/>
      <c r="BMW158" s="42"/>
      <c r="BMX158" s="42"/>
      <c r="BMY158" s="42"/>
      <c r="BMZ158" s="42"/>
      <c r="BNA158" s="42"/>
      <c r="BNB158" s="42"/>
      <c r="BNC158" s="42"/>
      <c r="BND158" s="42"/>
      <c r="BNE158" s="42"/>
      <c r="BNF158" s="42"/>
      <c r="BNG158" s="42"/>
      <c r="BNH158" s="42"/>
      <c r="BNI158" s="42"/>
      <c r="BNJ158" s="42"/>
      <c r="BNK158" s="42"/>
      <c r="BNL158" s="42"/>
      <c r="BNM158" s="42"/>
      <c r="BNN158" s="42"/>
      <c r="BNO158" s="42"/>
      <c r="BNP158" s="42"/>
      <c r="BNQ158" s="42"/>
      <c r="BNR158" s="42"/>
      <c r="BNS158" s="42"/>
      <c r="BNT158" s="42"/>
      <c r="BNU158" s="42"/>
      <c r="BNV158" s="42"/>
      <c r="BNW158" s="42"/>
      <c r="BNX158" s="42"/>
      <c r="BNY158" s="42"/>
      <c r="BNZ158" s="42"/>
      <c r="BOA158" s="42"/>
      <c r="BOB158" s="42"/>
      <c r="BOC158" s="42"/>
      <c r="BOD158" s="42"/>
      <c r="BOE158" s="42"/>
      <c r="BOF158" s="42"/>
      <c r="BOG158" s="42"/>
      <c r="BOH158" s="42"/>
      <c r="BOI158" s="42"/>
      <c r="BOJ158" s="42"/>
      <c r="BOK158" s="42"/>
      <c r="BOL158" s="42"/>
      <c r="BOM158" s="42"/>
      <c r="BON158" s="42"/>
      <c r="BOO158" s="42"/>
      <c r="BOP158" s="42"/>
      <c r="BOQ158" s="42"/>
      <c r="BOR158" s="42"/>
      <c r="BOS158" s="42"/>
      <c r="BOT158" s="42"/>
      <c r="BOU158" s="42"/>
      <c r="BOV158" s="42"/>
      <c r="BOW158" s="42"/>
      <c r="BOX158" s="42"/>
      <c r="BOY158" s="42"/>
      <c r="BOZ158" s="42"/>
      <c r="BPA158" s="42"/>
      <c r="BPB158" s="42"/>
      <c r="BPC158" s="42"/>
      <c r="BPD158" s="42"/>
      <c r="BPE158" s="42"/>
      <c r="BPF158" s="42"/>
      <c r="BPG158" s="42"/>
      <c r="BPH158" s="42"/>
      <c r="BPI158" s="42"/>
      <c r="BPJ158" s="42"/>
      <c r="BPK158" s="42"/>
      <c r="BPL158" s="42"/>
      <c r="BPM158" s="42"/>
      <c r="BPN158" s="42"/>
      <c r="BPO158" s="42"/>
      <c r="BPP158" s="42"/>
      <c r="BPQ158" s="42"/>
      <c r="BPR158" s="42"/>
      <c r="BPS158" s="42"/>
      <c r="BPT158" s="42"/>
      <c r="BPU158" s="42"/>
      <c r="BPV158" s="42"/>
      <c r="BPW158" s="42"/>
      <c r="BPX158" s="42"/>
      <c r="BPY158" s="42"/>
      <c r="BPZ158" s="42"/>
      <c r="BQA158" s="42"/>
      <c r="BQB158" s="42"/>
      <c r="BQC158" s="42"/>
      <c r="BQD158" s="42"/>
      <c r="BQE158" s="42"/>
      <c r="BQF158" s="42"/>
      <c r="BQG158" s="42"/>
      <c r="BQH158" s="42"/>
      <c r="BQI158" s="42"/>
      <c r="BQJ158" s="42"/>
      <c r="BQK158" s="42"/>
      <c r="BQL158" s="42"/>
      <c r="BQM158" s="42"/>
      <c r="BQN158" s="42"/>
      <c r="BQO158" s="42"/>
      <c r="BQP158" s="42"/>
      <c r="BQQ158" s="42"/>
      <c r="BQR158" s="42"/>
      <c r="BQS158" s="42"/>
      <c r="BQT158" s="42"/>
      <c r="BQU158" s="42"/>
      <c r="BQV158" s="42"/>
      <c r="BQW158" s="42"/>
      <c r="BQX158" s="42"/>
      <c r="BQY158" s="42"/>
      <c r="BQZ158" s="42"/>
      <c r="BRA158" s="42"/>
      <c r="BRB158" s="42"/>
      <c r="BRC158" s="42"/>
      <c r="BRD158" s="42"/>
      <c r="BRE158" s="42"/>
      <c r="BRF158" s="42"/>
      <c r="BRG158" s="42"/>
      <c r="BRH158" s="42"/>
      <c r="BRI158" s="42"/>
      <c r="BRJ158" s="42"/>
      <c r="BRK158" s="42"/>
      <c r="BRL158" s="42"/>
      <c r="BRM158" s="42"/>
      <c r="BRN158" s="42"/>
      <c r="BRO158" s="42"/>
      <c r="BRP158" s="42"/>
      <c r="BRQ158" s="42"/>
      <c r="BRR158" s="42"/>
      <c r="BRS158" s="42"/>
      <c r="BRT158" s="42"/>
      <c r="BRU158" s="42"/>
      <c r="BRV158" s="42"/>
      <c r="BRW158" s="42"/>
      <c r="BRX158" s="42"/>
      <c r="BRY158" s="42"/>
      <c r="BRZ158" s="42"/>
      <c r="BSA158" s="42"/>
      <c r="BSB158" s="42"/>
      <c r="BSC158" s="42"/>
      <c r="BSD158" s="42"/>
      <c r="BSE158" s="42"/>
      <c r="BSF158" s="42"/>
      <c r="BSG158" s="42"/>
      <c r="BSH158" s="42"/>
      <c r="BSI158" s="42"/>
      <c r="BSJ158" s="42"/>
      <c r="BSK158" s="42"/>
      <c r="BSL158" s="42"/>
      <c r="BSM158" s="42"/>
      <c r="BSN158" s="42"/>
      <c r="BSO158" s="42"/>
      <c r="BSP158" s="42"/>
      <c r="BSQ158" s="42"/>
      <c r="BSR158" s="42"/>
      <c r="BSS158" s="42"/>
      <c r="BST158" s="42"/>
      <c r="BSU158" s="42"/>
      <c r="BSV158" s="42"/>
      <c r="BSW158" s="42"/>
      <c r="BSX158" s="42"/>
      <c r="BSY158" s="42"/>
      <c r="BSZ158" s="42"/>
      <c r="BTA158" s="42"/>
      <c r="BTB158" s="42"/>
      <c r="BTC158" s="42"/>
      <c r="BTD158" s="42"/>
      <c r="BTE158" s="42"/>
      <c r="BTF158" s="42"/>
      <c r="BTG158" s="42"/>
      <c r="BTH158" s="42"/>
      <c r="BTI158" s="42"/>
      <c r="BTJ158" s="42"/>
      <c r="BTK158" s="42"/>
      <c r="BTL158" s="42"/>
      <c r="BTM158" s="42"/>
      <c r="BTN158" s="42"/>
      <c r="BTO158" s="42"/>
      <c r="BTP158" s="42"/>
      <c r="BTQ158" s="42"/>
      <c r="BTR158" s="42"/>
      <c r="BTS158" s="42"/>
      <c r="BTT158" s="42"/>
      <c r="BTU158" s="42"/>
      <c r="BTV158" s="42"/>
      <c r="BTW158" s="42"/>
      <c r="BTX158" s="42"/>
      <c r="BTY158" s="42"/>
      <c r="BTZ158" s="42"/>
      <c r="BUA158" s="42"/>
      <c r="BUB158" s="42"/>
      <c r="BUC158" s="42"/>
      <c r="BUD158" s="42"/>
      <c r="BUE158" s="42"/>
      <c r="BUF158" s="42"/>
      <c r="BUG158" s="42"/>
      <c r="BUH158" s="42"/>
      <c r="BUI158" s="42"/>
      <c r="BUJ158" s="42"/>
      <c r="BUK158" s="42"/>
      <c r="BUL158" s="42"/>
      <c r="BUM158" s="42"/>
      <c r="BUN158" s="42"/>
      <c r="BUO158" s="42"/>
      <c r="BUP158" s="42"/>
      <c r="BUQ158" s="42"/>
      <c r="BUR158" s="42"/>
      <c r="BUS158" s="42"/>
      <c r="BUT158" s="42"/>
      <c r="BUU158" s="42"/>
      <c r="BUV158" s="42"/>
      <c r="BUW158" s="42"/>
      <c r="BUX158" s="42"/>
      <c r="BUY158" s="42"/>
      <c r="BUZ158" s="42"/>
      <c r="BVA158" s="42"/>
      <c r="BVB158" s="42"/>
      <c r="BVC158" s="42"/>
      <c r="BVD158" s="42"/>
      <c r="BVE158" s="42"/>
      <c r="BVF158" s="42"/>
      <c r="BVG158" s="42"/>
      <c r="BVH158" s="42"/>
      <c r="BVI158" s="42"/>
      <c r="BVJ158" s="42"/>
      <c r="BVK158" s="42"/>
      <c r="BVL158" s="42"/>
      <c r="BVM158" s="42"/>
      <c r="BVN158" s="42"/>
      <c r="BVO158" s="42"/>
      <c r="BVP158" s="42"/>
      <c r="BVQ158" s="42"/>
      <c r="BVR158" s="42"/>
      <c r="BVS158" s="42"/>
      <c r="BVT158" s="42"/>
      <c r="BVU158" s="42"/>
      <c r="BVV158" s="42"/>
      <c r="BVW158" s="42"/>
      <c r="BVX158" s="42"/>
      <c r="BVY158" s="42"/>
      <c r="BVZ158" s="42"/>
      <c r="BWA158" s="42"/>
      <c r="BWB158" s="42"/>
      <c r="BWC158" s="42"/>
      <c r="BWD158" s="42"/>
      <c r="BWE158" s="42"/>
      <c r="BWF158" s="42"/>
      <c r="BWG158" s="42"/>
      <c r="BWH158" s="42"/>
      <c r="BWI158" s="42"/>
      <c r="BWJ158" s="42"/>
      <c r="BWK158" s="42"/>
      <c r="BWL158" s="42"/>
      <c r="BWM158" s="42"/>
      <c r="BWN158" s="42"/>
      <c r="BWO158" s="42"/>
      <c r="BWP158" s="42"/>
      <c r="BWQ158" s="42"/>
      <c r="BWR158" s="42"/>
      <c r="BWS158" s="42"/>
      <c r="BWT158" s="42"/>
      <c r="BWU158" s="42"/>
      <c r="BWV158" s="42"/>
      <c r="BWW158" s="42"/>
      <c r="BWX158" s="42"/>
      <c r="BWY158" s="42"/>
      <c r="BWZ158" s="42"/>
      <c r="BXA158" s="42"/>
      <c r="BXB158" s="42"/>
      <c r="BXC158" s="42"/>
      <c r="BXD158" s="42"/>
      <c r="BXE158" s="42"/>
      <c r="BXF158" s="42"/>
      <c r="BXG158" s="42"/>
      <c r="BXH158" s="42"/>
      <c r="BXI158" s="42"/>
      <c r="BXJ158" s="42"/>
      <c r="BXK158" s="42"/>
      <c r="BXL158" s="42"/>
      <c r="BXM158" s="42"/>
      <c r="BXN158" s="42"/>
      <c r="BXO158" s="42"/>
      <c r="BXP158" s="42"/>
      <c r="BXQ158" s="42"/>
      <c r="BXR158" s="42"/>
      <c r="BXS158" s="42"/>
      <c r="BXT158" s="42"/>
      <c r="BXU158" s="42"/>
      <c r="BXV158" s="42"/>
      <c r="BXW158" s="42"/>
      <c r="BXX158" s="42"/>
      <c r="BXY158" s="42"/>
      <c r="BXZ158" s="42"/>
      <c r="BYA158" s="42"/>
      <c r="BYB158" s="42"/>
      <c r="BYC158" s="42"/>
      <c r="BYD158" s="42"/>
      <c r="BYE158" s="42"/>
      <c r="BYF158" s="42"/>
      <c r="BYG158" s="42"/>
      <c r="BYH158" s="42"/>
      <c r="BYI158" s="42"/>
      <c r="BYJ158" s="42"/>
      <c r="BYK158" s="42"/>
      <c r="BYL158" s="42"/>
      <c r="BYM158" s="42"/>
      <c r="BYN158" s="42"/>
      <c r="BYO158" s="42"/>
      <c r="BYP158" s="42"/>
      <c r="BYQ158" s="42"/>
      <c r="BYR158" s="42"/>
      <c r="BYS158" s="42"/>
      <c r="BYT158" s="42"/>
      <c r="BYU158" s="42"/>
      <c r="BYV158" s="42"/>
      <c r="BYW158" s="42"/>
      <c r="BYX158" s="42"/>
      <c r="BYY158" s="42"/>
      <c r="BYZ158" s="42"/>
      <c r="BZA158" s="42"/>
      <c r="BZB158" s="42"/>
      <c r="BZC158" s="42"/>
      <c r="BZD158" s="42"/>
      <c r="BZE158" s="42"/>
      <c r="BZF158" s="42"/>
      <c r="BZG158" s="42"/>
      <c r="BZH158" s="42"/>
      <c r="BZI158" s="42"/>
      <c r="BZJ158" s="42"/>
      <c r="BZK158" s="42"/>
      <c r="BZL158" s="42"/>
      <c r="BZM158" s="42"/>
      <c r="BZN158" s="42"/>
      <c r="BZO158" s="42"/>
      <c r="BZP158" s="42"/>
      <c r="BZQ158" s="42"/>
      <c r="BZR158" s="42"/>
      <c r="BZS158" s="42"/>
      <c r="BZT158" s="42"/>
      <c r="BZU158" s="42"/>
      <c r="BZV158" s="42"/>
      <c r="BZW158" s="42"/>
      <c r="BZX158" s="42"/>
      <c r="BZY158" s="42"/>
      <c r="BZZ158" s="42"/>
      <c r="CAA158" s="42"/>
      <c r="CAB158" s="42"/>
      <c r="CAC158" s="42"/>
      <c r="CAD158" s="42"/>
      <c r="CAE158" s="42"/>
      <c r="CAF158" s="42"/>
      <c r="CAG158" s="42"/>
      <c r="CAH158" s="42"/>
      <c r="CAI158" s="42"/>
      <c r="CAJ158" s="42"/>
      <c r="CAK158" s="42"/>
      <c r="CAL158" s="42"/>
      <c r="CAM158" s="42"/>
      <c r="CAN158" s="42"/>
      <c r="CAO158" s="42"/>
      <c r="CAP158" s="42"/>
      <c r="CAQ158" s="42"/>
      <c r="CAR158" s="42"/>
      <c r="CAS158" s="42"/>
      <c r="CAT158" s="42"/>
      <c r="CAU158" s="42"/>
      <c r="CAV158" s="42"/>
      <c r="CAW158" s="42"/>
      <c r="CAX158" s="42"/>
      <c r="CAY158" s="42"/>
      <c r="CAZ158" s="42"/>
      <c r="CBA158" s="42"/>
      <c r="CBB158" s="42"/>
      <c r="CBC158" s="42"/>
      <c r="CBD158" s="42"/>
      <c r="CBE158" s="42"/>
      <c r="CBF158" s="42"/>
      <c r="CBG158" s="42"/>
      <c r="CBH158" s="42"/>
      <c r="CBI158" s="42"/>
      <c r="CBJ158" s="42"/>
      <c r="CBK158" s="42"/>
      <c r="CBL158" s="42"/>
      <c r="CBM158" s="42"/>
      <c r="CBN158" s="42"/>
      <c r="CBO158" s="42"/>
      <c r="CBP158" s="42"/>
      <c r="CBQ158" s="42"/>
      <c r="CBR158" s="42"/>
      <c r="CBS158" s="42"/>
      <c r="CBT158" s="42"/>
      <c r="CBU158" s="42"/>
      <c r="CBV158" s="42"/>
      <c r="CBW158" s="42"/>
      <c r="CBX158" s="42"/>
      <c r="CBY158" s="42"/>
      <c r="CBZ158" s="42"/>
      <c r="CCA158" s="42"/>
      <c r="CCB158" s="42"/>
      <c r="CCC158" s="42"/>
      <c r="CCD158" s="42"/>
      <c r="CCE158" s="42"/>
      <c r="CCF158" s="42"/>
      <c r="CCG158" s="42"/>
      <c r="CCH158" s="42"/>
      <c r="CCI158" s="42"/>
      <c r="CCJ158" s="42"/>
      <c r="CCK158" s="42"/>
      <c r="CCL158" s="42"/>
      <c r="CCM158" s="42"/>
      <c r="CCN158" s="42"/>
      <c r="CCO158" s="42"/>
      <c r="CCP158" s="42"/>
      <c r="CCQ158" s="42"/>
      <c r="CCR158" s="42"/>
      <c r="CCS158" s="42"/>
      <c r="CCT158" s="42"/>
      <c r="CCU158" s="42"/>
      <c r="CCV158" s="42"/>
      <c r="CCW158" s="42"/>
      <c r="CCX158" s="42"/>
      <c r="CCY158" s="42"/>
      <c r="CCZ158" s="42"/>
      <c r="CDA158" s="42"/>
      <c r="CDB158" s="42"/>
      <c r="CDC158" s="42"/>
      <c r="CDD158" s="42"/>
      <c r="CDE158" s="42"/>
      <c r="CDF158" s="42"/>
      <c r="CDG158" s="42"/>
      <c r="CDH158" s="42"/>
      <c r="CDI158" s="42"/>
      <c r="CDJ158" s="42"/>
      <c r="CDK158" s="42"/>
      <c r="CDL158" s="42"/>
      <c r="CDM158" s="42"/>
      <c r="CDN158" s="42"/>
      <c r="CDO158" s="42"/>
      <c r="CDP158" s="42"/>
      <c r="CDQ158" s="42"/>
      <c r="CDR158" s="42"/>
      <c r="CDS158" s="42"/>
      <c r="CDT158" s="42"/>
      <c r="CDU158" s="42"/>
      <c r="CDV158" s="42"/>
      <c r="CDW158" s="42"/>
      <c r="CDX158" s="42"/>
      <c r="CDY158" s="42"/>
      <c r="CDZ158" s="42"/>
      <c r="CEA158" s="42"/>
      <c r="CEB158" s="42"/>
      <c r="CEC158" s="42"/>
      <c r="CED158" s="42"/>
      <c r="CEE158" s="42"/>
      <c r="CEF158" s="42"/>
      <c r="CEG158" s="42"/>
      <c r="CEH158" s="42"/>
      <c r="CEI158" s="42"/>
      <c r="CEJ158" s="42"/>
      <c r="CEK158" s="42"/>
      <c r="CEL158" s="42"/>
      <c r="CEM158" s="42"/>
      <c r="CEN158" s="42"/>
      <c r="CEO158" s="42"/>
      <c r="CEP158" s="42"/>
      <c r="CEQ158" s="42"/>
      <c r="CER158" s="42"/>
      <c r="CES158" s="42"/>
      <c r="CET158" s="42"/>
      <c r="CEU158" s="42"/>
      <c r="CEV158" s="42"/>
      <c r="CEW158" s="42"/>
      <c r="CEX158" s="42"/>
      <c r="CEY158" s="42"/>
      <c r="CEZ158" s="42"/>
      <c r="CFA158" s="42"/>
      <c r="CFB158" s="42"/>
      <c r="CFC158" s="42"/>
      <c r="CFD158" s="42"/>
      <c r="CFE158" s="42"/>
      <c r="CFF158" s="42"/>
      <c r="CFG158" s="42"/>
      <c r="CFH158" s="42"/>
      <c r="CFI158" s="42"/>
      <c r="CFJ158" s="42"/>
      <c r="CFK158" s="42"/>
      <c r="CFL158" s="42"/>
      <c r="CFM158" s="42"/>
      <c r="CFN158" s="42"/>
      <c r="CFO158" s="42"/>
      <c r="CFP158" s="42"/>
      <c r="CFQ158" s="42"/>
      <c r="CFR158" s="42"/>
      <c r="CFS158" s="42"/>
      <c r="CFT158" s="42"/>
      <c r="CFU158" s="42"/>
      <c r="CFV158" s="42"/>
      <c r="CFW158" s="42"/>
      <c r="CFX158" s="42"/>
      <c r="CFY158" s="42"/>
      <c r="CFZ158" s="42"/>
      <c r="CGA158" s="42"/>
      <c r="CGB158" s="42"/>
      <c r="CGC158" s="42"/>
      <c r="CGD158" s="42"/>
      <c r="CGE158" s="42"/>
      <c r="CGF158" s="42"/>
      <c r="CGG158" s="42"/>
      <c r="CGH158" s="42"/>
      <c r="CGI158" s="42"/>
      <c r="CGJ158" s="42"/>
      <c r="CGK158" s="42"/>
      <c r="CGL158" s="42"/>
      <c r="CGM158" s="42"/>
      <c r="CGN158" s="42"/>
      <c r="CGO158" s="42"/>
      <c r="CGP158" s="42"/>
      <c r="CGQ158" s="42"/>
      <c r="CGR158" s="42"/>
      <c r="CGS158" s="42"/>
      <c r="CGT158" s="42"/>
      <c r="CGU158" s="42"/>
      <c r="CGV158" s="42"/>
      <c r="CGW158" s="42"/>
      <c r="CGX158" s="42"/>
      <c r="CGY158" s="42"/>
      <c r="CGZ158" s="42"/>
      <c r="CHA158" s="42"/>
      <c r="CHB158" s="42"/>
      <c r="CHC158" s="42"/>
      <c r="CHD158" s="42"/>
      <c r="CHE158" s="42"/>
      <c r="CHF158" s="42"/>
      <c r="CHG158" s="42"/>
      <c r="CHH158" s="42"/>
      <c r="CHI158" s="42"/>
      <c r="CHJ158" s="42"/>
      <c r="CHK158" s="42"/>
      <c r="CHL158" s="42"/>
      <c r="CHM158" s="42"/>
      <c r="CHN158" s="42"/>
      <c r="CHO158" s="42"/>
      <c r="CHP158" s="42"/>
      <c r="CHQ158" s="42"/>
      <c r="CHR158" s="42"/>
      <c r="CHS158" s="42"/>
      <c r="CHT158" s="42"/>
      <c r="CHU158" s="42"/>
      <c r="CHV158" s="42"/>
      <c r="CHW158" s="42"/>
      <c r="CHX158" s="42"/>
      <c r="CHY158" s="42"/>
      <c r="CHZ158" s="42"/>
      <c r="CIA158" s="42"/>
      <c r="CIB158" s="42"/>
      <c r="CIC158" s="42"/>
      <c r="CID158" s="42"/>
      <c r="CIE158" s="42"/>
      <c r="CIF158" s="42"/>
      <c r="CIG158" s="42"/>
      <c r="CIH158" s="42"/>
      <c r="CII158" s="42"/>
      <c r="CIJ158" s="42"/>
      <c r="CIK158" s="42"/>
      <c r="CIL158" s="42"/>
      <c r="CIM158" s="42"/>
      <c r="CIN158" s="42"/>
      <c r="CIO158" s="42"/>
      <c r="CIP158" s="42"/>
      <c r="CIQ158" s="42"/>
      <c r="CIR158" s="42"/>
      <c r="CIS158" s="42"/>
      <c r="CIT158" s="42"/>
      <c r="CIU158" s="42"/>
      <c r="CIV158" s="42"/>
      <c r="CIW158" s="42"/>
      <c r="CIX158" s="42"/>
      <c r="CIY158" s="42"/>
      <c r="CIZ158" s="42"/>
      <c r="CJA158" s="42"/>
      <c r="CJB158" s="42"/>
      <c r="CJC158" s="42"/>
      <c r="CJD158" s="42"/>
      <c r="CJE158" s="42"/>
      <c r="CJF158" s="42"/>
      <c r="CJG158" s="42"/>
      <c r="CJH158" s="42"/>
      <c r="CJI158" s="42"/>
      <c r="CJJ158" s="42"/>
      <c r="CJK158" s="42"/>
      <c r="CJL158" s="42"/>
      <c r="CJM158" s="42"/>
      <c r="CJN158" s="42"/>
      <c r="CJO158" s="42"/>
      <c r="CJP158" s="42"/>
      <c r="CJQ158" s="42"/>
      <c r="CJR158" s="42"/>
      <c r="CJS158" s="42"/>
      <c r="CJT158" s="42"/>
      <c r="CJU158" s="42"/>
      <c r="CJV158" s="42"/>
      <c r="CJW158" s="42"/>
      <c r="CJX158" s="42"/>
      <c r="CJY158" s="42"/>
      <c r="CJZ158" s="42"/>
      <c r="CKA158" s="42"/>
      <c r="CKB158" s="42"/>
      <c r="CKC158" s="42"/>
      <c r="CKD158" s="42"/>
      <c r="CKE158" s="42"/>
      <c r="CKF158" s="42"/>
      <c r="CKG158" s="42"/>
      <c r="CKH158" s="42"/>
      <c r="CKI158" s="42"/>
      <c r="CKJ158" s="42"/>
      <c r="CKK158" s="42"/>
      <c r="CKL158" s="42"/>
      <c r="CKM158" s="42"/>
      <c r="CKN158" s="42"/>
      <c r="CKO158" s="42"/>
      <c r="CKP158" s="42"/>
      <c r="CKQ158" s="42"/>
      <c r="CKR158" s="42"/>
      <c r="CKS158" s="42"/>
      <c r="CKT158" s="42"/>
      <c r="CKU158" s="42"/>
      <c r="CKV158" s="42"/>
      <c r="CKW158" s="42"/>
      <c r="CKX158" s="42"/>
      <c r="CKY158" s="42"/>
      <c r="CKZ158" s="42"/>
      <c r="CLA158" s="42"/>
      <c r="CLB158" s="42"/>
      <c r="CLC158" s="42"/>
      <c r="CLD158" s="42"/>
      <c r="CLE158" s="42"/>
      <c r="CLF158" s="42"/>
      <c r="CLG158" s="42"/>
      <c r="CLH158" s="42"/>
      <c r="CLI158" s="42"/>
      <c r="CLJ158" s="42"/>
      <c r="CLK158" s="42"/>
      <c r="CLL158" s="42"/>
      <c r="CLM158" s="42"/>
      <c r="CLN158" s="42"/>
      <c r="CLO158" s="42"/>
      <c r="CLP158" s="42"/>
      <c r="CLQ158" s="42"/>
      <c r="CLR158" s="42"/>
      <c r="CLS158" s="42"/>
      <c r="CLT158" s="42"/>
      <c r="CLU158" s="42"/>
      <c r="CLV158" s="42"/>
      <c r="CLW158" s="42"/>
      <c r="CLX158" s="42"/>
      <c r="CLY158" s="42"/>
      <c r="CLZ158" s="42"/>
      <c r="CMA158" s="42"/>
      <c r="CMB158" s="42"/>
      <c r="CMC158" s="42"/>
      <c r="CMD158" s="42"/>
      <c r="CME158" s="42"/>
      <c r="CMF158" s="42"/>
      <c r="CMG158" s="42"/>
      <c r="CMH158" s="42"/>
      <c r="CMI158" s="42"/>
      <c r="CMJ158" s="42"/>
      <c r="CMK158" s="42"/>
      <c r="CML158" s="42"/>
      <c r="CMM158" s="42"/>
      <c r="CMN158" s="42"/>
      <c r="CMO158" s="42"/>
      <c r="CMP158" s="42"/>
      <c r="CMQ158" s="42"/>
      <c r="CMR158" s="42"/>
      <c r="CMS158" s="42"/>
      <c r="CMT158" s="42"/>
      <c r="CMU158" s="42"/>
      <c r="CMV158" s="42"/>
      <c r="CMW158" s="42"/>
      <c r="CMX158" s="42"/>
      <c r="CMY158" s="42"/>
      <c r="CMZ158" s="42"/>
      <c r="CNA158" s="42"/>
      <c r="CNB158" s="42"/>
      <c r="CNC158" s="42"/>
      <c r="CND158" s="42"/>
      <c r="CNE158" s="42"/>
      <c r="CNF158" s="42"/>
      <c r="CNG158" s="42"/>
      <c r="CNH158" s="42"/>
      <c r="CNI158" s="42"/>
      <c r="CNJ158" s="42"/>
      <c r="CNK158" s="42"/>
      <c r="CNL158" s="42"/>
      <c r="CNM158" s="42"/>
      <c r="CNN158" s="42"/>
      <c r="CNO158" s="42"/>
      <c r="CNP158" s="42"/>
      <c r="CNQ158" s="42"/>
      <c r="CNR158" s="42"/>
      <c r="CNS158" s="42"/>
      <c r="CNT158" s="42"/>
      <c r="CNU158" s="42"/>
      <c r="CNV158" s="42"/>
      <c r="CNW158" s="42"/>
      <c r="CNX158" s="42"/>
      <c r="CNY158" s="42"/>
      <c r="CNZ158" s="42"/>
      <c r="COA158" s="42"/>
      <c r="COB158" s="42"/>
      <c r="COC158" s="42"/>
      <c r="COD158" s="42"/>
      <c r="COE158" s="42"/>
      <c r="COF158" s="42"/>
      <c r="COG158" s="42"/>
      <c r="COH158" s="42"/>
      <c r="COI158" s="42"/>
      <c r="COJ158" s="42"/>
      <c r="COK158" s="42"/>
      <c r="COL158" s="42"/>
      <c r="COM158" s="42"/>
      <c r="CON158" s="42"/>
      <c r="COO158" s="42"/>
      <c r="COP158" s="42"/>
      <c r="COQ158" s="42"/>
      <c r="COR158" s="42"/>
      <c r="COS158" s="42"/>
      <c r="COT158" s="42"/>
      <c r="COU158" s="42"/>
      <c r="COV158" s="42"/>
      <c r="COW158" s="42"/>
      <c r="COX158" s="42"/>
      <c r="COY158" s="42"/>
      <c r="COZ158" s="42"/>
      <c r="CPA158" s="42"/>
      <c r="CPB158" s="42"/>
      <c r="CPC158" s="42"/>
      <c r="CPD158" s="42"/>
      <c r="CPE158" s="42"/>
      <c r="CPF158" s="42"/>
      <c r="CPG158" s="42"/>
      <c r="CPH158" s="42"/>
      <c r="CPI158" s="42"/>
      <c r="CPJ158" s="42"/>
      <c r="CPK158" s="42"/>
      <c r="CPL158" s="42"/>
      <c r="CPM158" s="42"/>
      <c r="CPN158" s="42"/>
      <c r="CPO158" s="42"/>
      <c r="CPP158" s="42"/>
      <c r="CPQ158" s="42"/>
      <c r="CPR158" s="42"/>
      <c r="CPS158" s="42"/>
      <c r="CPT158" s="42"/>
      <c r="CPU158" s="42"/>
      <c r="CPV158" s="42"/>
      <c r="CPW158" s="42"/>
      <c r="CPX158" s="42"/>
      <c r="CPY158" s="42"/>
      <c r="CPZ158" s="42"/>
      <c r="CQA158" s="42"/>
      <c r="CQB158" s="42"/>
      <c r="CQC158" s="42"/>
      <c r="CQD158" s="42"/>
      <c r="CQE158" s="42"/>
      <c r="CQF158" s="42"/>
      <c r="CQG158" s="42"/>
      <c r="CQH158" s="42"/>
      <c r="CQI158" s="42"/>
      <c r="CQJ158" s="42"/>
      <c r="CQK158" s="42"/>
      <c r="CQL158" s="42"/>
      <c r="CQM158" s="42"/>
      <c r="CQN158" s="42"/>
      <c r="CQO158" s="42"/>
      <c r="CQP158" s="42"/>
      <c r="CQQ158" s="42"/>
      <c r="CQR158" s="42"/>
      <c r="CQS158" s="42"/>
      <c r="CQT158" s="42"/>
      <c r="CQU158" s="42"/>
      <c r="CQV158" s="42"/>
      <c r="CQW158" s="42"/>
      <c r="CQX158" s="42"/>
      <c r="CQY158" s="42"/>
      <c r="CQZ158" s="42"/>
      <c r="CRA158" s="42"/>
      <c r="CRB158" s="42"/>
      <c r="CRC158" s="42"/>
      <c r="CRD158" s="42"/>
      <c r="CRE158" s="42"/>
      <c r="CRF158" s="42"/>
      <c r="CRG158" s="42"/>
      <c r="CRH158" s="42"/>
      <c r="CRI158" s="42"/>
      <c r="CRJ158" s="42"/>
      <c r="CRK158" s="42"/>
      <c r="CRL158" s="42"/>
      <c r="CRM158" s="42"/>
      <c r="CRN158" s="42"/>
      <c r="CRO158" s="42"/>
      <c r="CRP158" s="42"/>
      <c r="CRQ158" s="42"/>
      <c r="CRR158" s="42"/>
      <c r="CRS158" s="42"/>
      <c r="CRT158" s="42"/>
      <c r="CRU158" s="42"/>
      <c r="CRV158" s="42"/>
      <c r="CRW158" s="42"/>
      <c r="CRX158" s="42"/>
      <c r="CRY158" s="42"/>
      <c r="CRZ158" s="42"/>
      <c r="CSA158" s="42"/>
      <c r="CSB158" s="42"/>
      <c r="CSC158" s="42"/>
      <c r="CSD158" s="42"/>
      <c r="CSE158" s="42"/>
      <c r="CSF158" s="42"/>
      <c r="CSG158" s="42"/>
      <c r="CSH158" s="42"/>
      <c r="CSI158" s="42"/>
      <c r="CSJ158" s="42"/>
      <c r="CSK158" s="42"/>
      <c r="CSL158" s="42"/>
      <c r="CSM158" s="42"/>
      <c r="CSN158" s="42"/>
      <c r="CSO158" s="42"/>
      <c r="CSP158" s="42"/>
      <c r="CSQ158" s="42"/>
      <c r="CSR158" s="42"/>
      <c r="CSS158" s="42"/>
      <c r="CST158" s="42"/>
      <c r="CSU158" s="42"/>
      <c r="CSV158" s="42"/>
      <c r="CSW158" s="42"/>
      <c r="CSX158" s="42"/>
      <c r="CSY158" s="42"/>
      <c r="CSZ158" s="42"/>
      <c r="CTA158" s="42"/>
      <c r="CTB158" s="42"/>
      <c r="CTC158" s="42"/>
      <c r="CTD158" s="42"/>
      <c r="CTE158" s="42"/>
      <c r="CTF158" s="42"/>
      <c r="CTG158" s="42"/>
      <c r="CTH158" s="42"/>
      <c r="CTI158" s="42"/>
      <c r="CTJ158" s="42"/>
      <c r="CTK158" s="42"/>
      <c r="CTL158" s="42"/>
      <c r="CTM158" s="42"/>
      <c r="CTN158" s="42"/>
      <c r="CTO158" s="42"/>
      <c r="CTP158" s="42"/>
      <c r="CTQ158" s="42"/>
      <c r="CTR158" s="42"/>
      <c r="CTS158" s="42"/>
      <c r="CTT158" s="42"/>
      <c r="CTU158" s="42"/>
      <c r="CTV158" s="42"/>
      <c r="CTW158" s="42"/>
      <c r="CTX158" s="42"/>
      <c r="CTY158" s="42"/>
      <c r="CTZ158" s="42"/>
      <c r="CUA158" s="42"/>
      <c r="CUB158" s="42"/>
      <c r="CUC158" s="42"/>
      <c r="CUD158" s="42"/>
      <c r="CUE158" s="42"/>
      <c r="CUF158" s="42"/>
      <c r="CUG158" s="42"/>
      <c r="CUH158" s="42"/>
      <c r="CUI158" s="42"/>
      <c r="CUJ158" s="42"/>
      <c r="CUK158" s="42"/>
      <c r="CUL158" s="42"/>
      <c r="CUM158" s="42"/>
      <c r="CUN158" s="42"/>
      <c r="CUO158" s="42"/>
      <c r="CUP158" s="42"/>
      <c r="CUQ158" s="42"/>
      <c r="CUR158" s="42"/>
      <c r="CUS158" s="42"/>
      <c r="CUT158" s="42"/>
      <c r="CUU158" s="42"/>
      <c r="CUV158" s="42"/>
      <c r="CUW158" s="42"/>
      <c r="CUX158" s="42"/>
      <c r="CUY158" s="42"/>
      <c r="CUZ158" s="42"/>
      <c r="CVA158" s="42"/>
      <c r="CVB158" s="42"/>
      <c r="CVC158" s="42"/>
      <c r="CVD158" s="42"/>
      <c r="CVE158" s="42"/>
      <c r="CVF158" s="42"/>
      <c r="CVG158" s="42"/>
      <c r="CVH158" s="42"/>
      <c r="CVI158" s="42"/>
      <c r="CVJ158" s="42"/>
      <c r="CVK158" s="42"/>
      <c r="CVL158" s="42"/>
      <c r="CVM158" s="42"/>
      <c r="CVN158" s="42"/>
      <c r="CVO158" s="42"/>
      <c r="CVP158" s="42"/>
      <c r="CVQ158" s="42"/>
      <c r="CVR158" s="42"/>
      <c r="CVS158" s="42"/>
      <c r="CVT158" s="42"/>
      <c r="CVU158" s="42"/>
      <c r="CVV158" s="42"/>
      <c r="CVW158" s="42"/>
      <c r="CVX158" s="42"/>
      <c r="CVY158" s="42"/>
      <c r="CVZ158" s="42"/>
      <c r="CWA158" s="42"/>
      <c r="CWB158" s="42"/>
      <c r="CWC158" s="42"/>
      <c r="CWD158" s="42"/>
      <c r="CWE158" s="42"/>
      <c r="CWF158" s="42"/>
      <c r="CWG158" s="42"/>
      <c r="CWH158" s="42"/>
      <c r="CWI158" s="42"/>
      <c r="CWJ158" s="42"/>
      <c r="CWK158" s="42"/>
      <c r="CWL158" s="42"/>
      <c r="CWM158" s="42"/>
      <c r="CWN158" s="42"/>
      <c r="CWO158" s="42"/>
      <c r="CWP158" s="42"/>
      <c r="CWQ158" s="42"/>
      <c r="CWR158" s="42"/>
      <c r="CWS158" s="42"/>
      <c r="CWT158" s="42"/>
      <c r="CWU158" s="42"/>
      <c r="CWV158" s="42"/>
      <c r="CWW158" s="42"/>
      <c r="CWX158" s="42"/>
      <c r="CWY158" s="42"/>
      <c r="CWZ158" s="42"/>
      <c r="CXA158" s="42"/>
      <c r="CXB158" s="42"/>
      <c r="CXC158" s="42"/>
      <c r="CXD158" s="42"/>
      <c r="CXE158" s="42"/>
      <c r="CXF158" s="42"/>
      <c r="CXG158" s="42"/>
      <c r="CXH158" s="42"/>
      <c r="CXI158" s="42"/>
      <c r="CXJ158" s="42"/>
      <c r="CXK158" s="42"/>
      <c r="CXL158" s="42"/>
      <c r="CXM158" s="42"/>
      <c r="CXN158" s="42"/>
      <c r="CXO158" s="42"/>
      <c r="CXP158" s="42"/>
      <c r="CXQ158" s="42"/>
      <c r="CXR158" s="42"/>
      <c r="CXS158" s="42"/>
      <c r="CXT158" s="42"/>
      <c r="CXU158" s="42"/>
      <c r="CXV158" s="42"/>
      <c r="CXW158" s="42"/>
      <c r="CXX158" s="42"/>
      <c r="CXY158" s="42"/>
      <c r="CXZ158" s="42"/>
      <c r="CYA158" s="42"/>
      <c r="CYB158" s="42"/>
      <c r="CYC158" s="42"/>
      <c r="CYD158" s="42"/>
      <c r="CYE158" s="42"/>
      <c r="CYF158" s="42"/>
      <c r="CYG158" s="42"/>
      <c r="CYH158" s="42"/>
      <c r="CYI158" s="42"/>
      <c r="CYJ158" s="42"/>
      <c r="CYK158" s="42"/>
      <c r="CYL158" s="42"/>
      <c r="CYM158" s="42"/>
      <c r="CYN158" s="42"/>
      <c r="CYO158" s="42"/>
      <c r="CYP158" s="42"/>
      <c r="CYQ158" s="42"/>
      <c r="CYR158" s="42"/>
      <c r="CYS158" s="42"/>
      <c r="CYT158" s="42"/>
      <c r="CYU158" s="42"/>
      <c r="CYV158" s="42"/>
      <c r="CYW158" s="42"/>
      <c r="CYX158" s="42"/>
      <c r="CYY158" s="42"/>
      <c r="CYZ158" s="42"/>
      <c r="CZA158" s="42"/>
      <c r="CZB158" s="42"/>
      <c r="CZC158" s="42"/>
      <c r="CZD158" s="42"/>
      <c r="CZE158" s="42"/>
      <c r="CZF158" s="42"/>
      <c r="CZG158" s="42"/>
      <c r="CZH158" s="42"/>
      <c r="CZI158" s="42"/>
      <c r="CZJ158" s="42"/>
      <c r="CZK158" s="42"/>
      <c r="CZL158" s="42"/>
      <c r="CZM158" s="42"/>
      <c r="CZN158" s="42"/>
      <c r="CZO158" s="42"/>
      <c r="CZP158" s="42"/>
      <c r="CZQ158" s="42"/>
      <c r="CZR158" s="42"/>
      <c r="CZS158" s="42"/>
      <c r="CZT158" s="42"/>
      <c r="CZU158" s="42"/>
      <c r="CZV158" s="42"/>
      <c r="CZW158" s="42"/>
      <c r="CZX158" s="42"/>
      <c r="CZY158" s="42"/>
      <c r="CZZ158" s="42"/>
      <c r="DAA158" s="42"/>
      <c r="DAB158" s="42"/>
      <c r="DAC158" s="42"/>
      <c r="DAD158" s="42"/>
      <c r="DAE158" s="42"/>
      <c r="DAF158" s="42"/>
      <c r="DAG158" s="42"/>
      <c r="DAH158" s="42"/>
      <c r="DAI158" s="42"/>
      <c r="DAJ158" s="42"/>
      <c r="DAK158" s="42"/>
      <c r="DAL158" s="42"/>
      <c r="DAM158" s="42"/>
      <c r="DAN158" s="42"/>
      <c r="DAO158" s="42"/>
      <c r="DAP158" s="42"/>
      <c r="DAQ158" s="42"/>
      <c r="DAR158" s="42"/>
      <c r="DAS158" s="42"/>
      <c r="DAT158" s="42"/>
      <c r="DAU158" s="42"/>
      <c r="DAV158" s="42"/>
      <c r="DAW158" s="42"/>
      <c r="DAX158" s="42"/>
      <c r="DAY158" s="42"/>
      <c r="DAZ158" s="42"/>
      <c r="DBA158" s="42"/>
      <c r="DBB158" s="42"/>
      <c r="DBC158" s="42"/>
      <c r="DBD158" s="42"/>
      <c r="DBE158" s="42"/>
      <c r="DBF158" s="42"/>
      <c r="DBG158" s="42"/>
      <c r="DBH158" s="42"/>
      <c r="DBI158" s="42"/>
      <c r="DBJ158" s="42"/>
      <c r="DBK158" s="42"/>
      <c r="DBL158" s="42"/>
      <c r="DBM158" s="42"/>
      <c r="DBN158" s="42"/>
      <c r="DBO158" s="42"/>
      <c r="DBP158" s="42"/>
      <c r="DBQ158" s="42"/>
      <c r="DBR158" s="42"/>
      <c r="DBS158" s="42"/>
      <c r="DBT158" s="42"/>
      <c r="DBU158" s="42"/>
      <c r="DBV158" s="42"/>
      <c r="DBW158" s="42"/>
      <c r="DBX158" s="42"/>
      <c r="DBY158" s="42"/>
      <c r="DBZ158" s="42"/>
      <c r="DCA158" s="42"/>
      <c r="DCB158" s="42"/>
      <c r="DCC158" s="42"/>
      <c r="DCD158" s="42"/>
      <c r="DCE158" s="42"/>
      <c r="DCF158" s="42"/>
      <c r="DCG158" s="42"/>
      <c r="DCH158" s="42"/>
      <c r="DCI158" s="42"/>
      <c r="DCJ158" s="42"/>
      <c r="DCK158" s="42"/>
      <c r="DCL158" s="42"/>
      <c r="DCM158" s="42"/>
      <c r="DCN158" s="42"/>
      <c r="DCO158" s="42"/>
      <c r="DCP158" s="42"/>
      <c r="DCQ158" s="42"/>
      <c r="DCR158" s="42"/>
      <c r="DCS158" s="42"/>
      <c r="DCT158" s="42"/>
      <c r="DCU158" s="42"/>
      <c r="DCV158" s="42"/>
      <c r="DCW158" s="42"/>
      <c r="DCX158" s="42"/>
      <c r="DCY158" s="42"/>
      <c r="DCZ158" s="42"/>
      <c r="DDA158" s="42"/>
      <c r="DDB158" s="42"/>
      <c r="DDC158" s="42"/>
      <c r="DDD158" s="42"/>
      <c r="DDE158" s="42"/>
      <c r="DDF158" s="42"/>
      <c r="DDG158" s="42"/>
      <c r="DDH158" s="42"/>
      <c r="DDI158" s="42"/>
      <c r="DDJ158" s="42"/>
      <c r="DDK158" s="42"/>
      <c r="DDL158" s="42"/>
      <c r="DDM158" s="42"/>
      <c r="DDN158" s="42"/>
      <c r="DDO158" s="42"/>
      <c r="DDP158" s="42"/>
      <c r="DDQ158" s="42"/>
      <c r="DDR158" s="42"/>
      <c r="DDS158" s="42"/>
      <c r="DDT158" s="42"/>
      <c r="DDU158" s="42"/>
      <c r="DDV158" s="42"/>
      <c r="DDW158" s="42"/>
      <c r="DDX158" s="42"/>
      <c r="DDY158" s="42"/>
      <c r="DDZ158" s="42"/>
      <c r="DEA158" s="42"/>
      <c r="DEB158" s="42"/>
      <c r="DEC158" s="42"/>
      <c r="DED158" s="42"/>
      <c r="DEE158" s="42"/>
      <c r="DEF158" s="42"/>
      <c r="DEG158" s="42"/>
      <c r="DEH158" s="42"/>
      <c r="DEI158" s="42"/>
      <c r="DEJ158" s="42"/>
      <c r="DEK158" s="42"/>
      <c r="DEL158" s="42"/>
      <c r="DEM158" s="42"/>
      <c r="DEN158" s="42"/>
      <c r="DEO158" s="42"/>
      <c r="DEP158" s="42"/>
      <c r="DEQ158" s="42"/>
      <c r="DER158" s="42"/>
      <c r="DES158" s="42"/>
      <c r="DET158" s="42"/>
      <c r="DEU158" s="42"/>
      <c r="DEV158" s="42"/>
      <c r="DEW158" s="42"/>
      <c r="DEX158" s="42"/>
      <c r="DEY158" s="42"/>
      <c r="DEZ158" s="42"/>
      <c r="DFA158" s="42"/>
      <c r="DFB158" s="42"/>
      <c r="DFC158" s="42"/>
      <c r="DFD158" s="42"/>
      <c r="DFE158" s="42"/>
      <c r="DFF158" s="42"/>
      <c r="DFG158" s="42"/>
      <c r="DFH158" s="42"/>
      <c r="DFI158" s="42"/>
      <c r="DFJ158" s="42"/>
      <c r="DFK158" s="42"/>
      <c r="DFL158" s="42"/>
      <c r="DFM158" s="42"/>
      <c r="DFN158" s="42"/>
      <c r="DFO158" s="42"/>
      <c r="DFP158" s="42"/>
      <c r="DFQ158" s="42"/>
      <c r="DFR158" s="42"/>
      <c r="DFS158" s="42"/>
      <c r="DFT158" s="42"/>
      <c r="DFU158" s="42"/>
      <c r="DFV158" s="42"/>
      <c r="DFW158" s="42"/>
      <c r="DFX158" s="42"/>
      <c r="DFY158" s="42"/>
      <c r="DFZ158" s="42"/>
      <c r="DGA158" s="42"/>
      <c r="DGB158" s="42"/>
      <c r="DGC158" s="42"/>
      <c r="DGD158" s="42"/>
      <c r="DGE158" s="42"/>
      <c r="DGF158" s="42"/>
      <c r="DGG158" s="42"/>
      <c r="DGH158" s="42"/>
      <c r="DGI158" s="42"/>
      <c r="DGJ158" s="42"/>
      <c r="DGK158" s="42"/>
      <c r="DGL158" s="42"/>
      <c r="DGM158" s="42"/>
      <c r="DGN158" s="42"/>
      <c r="DGO158" s="42"/>
      <c r="DGP158" s="42"/>
      <c r="DGQ158" s="42"/>
      <c r="DGR158" s="42"/>
      <c r="DGS158" s="42"/>
      <c r="DGT158" s="42"/>
      <c r="DGU158" s="42"/>
      <c r="DGV158" s="42"/>
      <c r="DGW158" s="42"/>
      <c r="DGX158" s="42"/>
      <c r="DGY158" s="42"/>
      <c r="DGZ158" s="42"/>
      <c r="DHA158" s="42"/>
      <c r="DHB158" s="42"/>
      <c r="DHC158" s="42"/>
      <c r="DHD158" s="42"/>
      <c r="DHE158" s="42"/>
      <c r="DHF158" s="42"/>
      <c r="DHG158" s="42"/>
      <c r="DHH158" s="42"/>
      <c r="DHI158" s="42"/>
      <c r="DHJ158" s="42"/>
      <c r="DHK158" s="42"/>
      <c r="DHL158" s="42"/>
      <c r="DHM158" s="42"/>
      <c r="DHN158" s="42"/>
      <c r="DHO158" s="42"/>
      <c r="DHP158" s="42"/>
      <c r="DHQ158" s="42"/>
      <c r="DHR158" s="42"/>
      <c r="DHS158" s="42"/>
      <c r="DHT158" s="42"/>
      <c r="DHU158" s="42"/>
      <c r="DHV158" s="42"/>
      <c r="DHW158" s="42"/>
      <c r="DHX158" s="42"/>
      <c r="DHY158" s="42"/>
      <c r="DHZ158" s="42"/>
      <c r="DIA158" s="42"/>
      <c r="DIB158" s="42"/>
      <c r="DIC158" s="42"/>
      <c r="DID158" s="42"/>
      <c r="DIE158" s="42"/>
      <c r="DIF158" s="42"/>
      <c r="DIG158" s="42"/>
      <c r="DIH158" s="42"/>
      <c r="DII158" s="42"/>
      <c r="DIJ158" s="42"/>
      <c r="DIK158" s="42"/>
      <c r="DIL158" s="42"/>
      <c r="DIM158" s="42"/>
      <c r="DIN158" s="42"/>
      <c r="DIO158" s="42"/>
      <c r="DIP158" s="42"/>
      <c r="DIQ158" s="42"/>
      <c r="DIR158" s="42"/>
      <c r="DIS158" s="42"/>
      <c r="DIT158" s="42"/>
      <c r="DIU158" s="42"/>
      <c r="DIV158" s="42"/>
      <c r="DIW158" s="42"/>
      <c r="DIX158" s="42"/>
      <c r="DIY158" s="42"/>
      <c r="DIZ158" s="42"/>
      <c r="DJA158" s="42"/>
      <c r="DJB158" s="42"/>
      <c r="DJC158" s="42"/>
      <c r="DJD158" s="42"/>
      <c r="DJE158" s="42"/>
      <c r="DJF158" s="42"/>
      <c r="DJG158" s="42"/>
      <c r="DJH158" s="42"/>
      <c r="DJI158" s="42"/>
      <c r="DJJ158" s="42"/>
      <c r="DJK158" s="42"/>
      <c r="DJL158" s="42"/>
      <c r="DJM158" s="42"/>
      <c r="DJN158" s="42"/>
      <c r="DJO158" s="42"/>
      <c r="DJP158" s="42"/>
      <c r="DJQ158" s="42"/>
      <c r="DJR158" s="42"/>
      <c r="DJS158" s="42"/>
      <c r="DJT158" s="42"/>
      <c r="DJU158" s="42"/>
      <c r="DJV158" s="42"/>
      <c r="DJW158" s="42"/>
      <c r="DJX158" s="42"/>
      <c r="DJY158" s="42"/>
      <c r="DJZ158" s="42"/>
      <c r="DKA158" s="42"/>
      <c r="DKB158" s="42"/>
      <c r="DKC158" s="42"/>
      <c r="DKD158" s="42"/>
      <c r="DKE158" s="42"/>
      <c r="DKF158" s="42"/>
      <c r="DKG158" s="42"/>
      <c r="DKH158" s="42"/>
      <c r="DKI158" s="42"/>
      <c r="DKJ158" s="42"/>
      <c r="DKK158" s="42"/>
      <c r="DKL158" s="42"/>
      <c r="DKM158" s="42"/>
      <c r="DKN158" s="42"/>
      <c r="DKO158" s="42"/>
      <c r="DKP158" s="42"/>
      <c r="DKQ158" s="42"/>
      <c r="DKR158" s="42"/>
      <c r="DKS158" s="42"/>
      <c r="DKT158" s="42"/>
      <c r="DKU158" s="42"/>
      <c r="DKV158" s="42"/>
      <c r="DKW158" s="42"/>
      <c r="DKX158" s="42"/>
      <c r="DKY158" s="42"/>
      <c r="DKZ158" s="42"/>
      <c r="DLA158" s="42"/>
      <c r="DLB158" s="42"/>
      <c r="DLC158" s="42"/>
      <c r="DLD158" s="42"/>
      <c r="DLE158" s="42"/>
      <c r="DLF158" s="42"/>
      <c r="DLG158" s="42"/>
      <c r="DLH158" s="42"/>
      <c r="DLI158" s="42"/>
      <c r="DLJ158" s="42"/>
      <c r="DLK158" s="42"/>
      <c r="DLL158" s="42"/>
      <c r="DLM158" s="42"/>
      <c r="DLN158" s="42"/>
      <c r="DLO158" s="42"/>
      <c r="DLP158" s="42"/>
      <c r="DLQ158" s="42"/>
      <c r="DLR158" s="42"/>
      <c r="DLS158" s="42"/>
      <c r="DLT158" s="42"/>
      <c r="DLU158" s="42"/>
      <c r="DLV158" s="42"/>
      <c r="DLW158" s="42"/>
      <c r="DLX158" s="42"/>
      <c r="DLY158" s="42"/>
      <c r="DLZ158" s="42"/>
      <c r="DMA158" s="42"/>
      <c r="DMB158" s="42"/>
      <c r="DMC158" s="42"/>
      <c r="DMD158" s="42"/>
      <c r="DME158" s="42"/>
      <c r="DMF158" s="42"/>
      <c r="DMG158" s="42"/>
      <c r="DMH158" s="42"/>
      <c r="DMI158" s="42"/>
      <c r="DMJ158" s="42"/>
      <c r="DMK158" s="42"/>
      <c r="DML158" s="42"/>
      <c r="DMM158" s="42"/>
      <c r="DMN158" s="42"/>
      <c r="DMO158" s="42"/>
      <c r="DMP158" s="42"/>
      <c r="DMQ158" s="42"/>
      <c r="DMR158" s="42"/>
      <c r="DMS158" s="42"/>
      <c r="DMT158" s="42"/>
      <c r="DMU158" s="42"/>
      <c r="DMV158" s="42"/>
      <c r="DMW158" s="42"/>
      <c r="DMX158" s="42"/>
      <c r="DMY158" s="42"/>
      <c r="DMZ158" s="42"/>
      <c r="DNA158" s="42"/>
      <c r="DNB158" s="42"/>
      <c r="DNC158" s="42"/>
      <c r="DND158" s="42"/>
      <c r="DNE158" s="42"/>
      <c r="DNF158" s="42"/>
      <c r="DNG158" s="42"/>
      <c r="DNH158" s="42"/>
      <c r="DNI158" s="42"/>
      <c r="DNJ158" s="42"/>
      <c r="DNK158" s="42"/>
      <c r="DNL158" s="42"/>
      <c r="DNM158" s="42"/>
      <c r="DNN158" s="42"/>
      <c r="DNO158" s="42"/>
      <c r="DNP158" s="42"/>
      <c r="DNQ158" s="42"/>
      <c r="DNR158" s="42"/>
      <c r="DNS158" s="42"/>
      <c r="DNT158" s="42"/>
      <c r="DNU158" s="42"/>
      <c r="DNV158" s="42"/>
      <c r="DNW158" s="42"/>
      <c r="DNX158" s="42"/>
      <c r="DNY158" s="42"/>
      <c r="DNZ158" s="42"/>
      <c r="DOA158" s="42"/>
      <c r="DOB158" s="42"/>
      <c r="DOC158" s="42"/>
      <c r="DOD158" s="42"/>
      <c r="DOE158" s="42"/>
      <c r="DOF158" s="42"/>
      <c r="DOG158" s="42"/>
      <c r="DOH158" s="42"/>
      <c r="DOI158" s="42"/>
      <c r="DOJ158" s="42"/>
      <c r="DOK158" s="42"/>
      <c r="DOL158" s="42"/>
      <c r="DOM158" s="42"/>
      <c r="DON158" s="42"/>
      <c r="DOO158" s="42"/>
      <c r="DOP158" s="42"/>
      <c r="DOQ158" s="42"/>
      <c r="DOR158" s="42"/>
      <c r="DOS158" s="42"/>
      <c r="DOT158" s="42"/>
      <c r="DOU158" s="42"/>
      <c r="DOV158" s="42"/>
      <c r="DOW158" s="42"/>
      <c r="DOX158" s="42"/>
      <c r="DOY158" s="42"/>
      <c r="DOZ158" s="42"/>
      <c r="DPA158" s="42"/>
      <c r="DPB158" s="42"/>
      <c r="DPC158" s="42"/>
      <c r="DPD158" s="42"/>
      <c r="DPE158" s="42"/>
      <c r="DPF158" s="42"/>
      <c r="DPG158" s="42"/>
      <c r="DPH158" s="42"/>
      <c r="DPI158" s="42"/>
      <c r="DPJ158" s="42"/>
      <c r="DPK158" s="42"/>
      <c r="DPL158" s="42"/>
      <c r="DPM158" s="42"/>
      <c r="DPN158" s="42"/>
      <c r="DPO158" s="42"/>
      <c r="DPP158" s="42"/>
      <c r="DPQ158" s="42"/>
      <c r="DPR158" s="42"/>
      <c r="DPS158" s="42"/>
      <c r="DPT158" s="42"/>
      <c r="DPU158" s="42"/>
      <c r="DPV158" s="42"/>
      <c r="DPW158" s="42"/>
      <c r="DPX158" s="42"/>
      <c r="DPY158" s="42"/>
      <c r="DPZ158" s="42"/>
      <c r="DQA158" s="42"/>
      <c r="DQB158" s="42"/>
      <c r="DQC158" s="42"/>
      <c r="DQD158" s="42"/>
      <c r="DQE158" s="42"/>
      <c r="DQF158" s="42"/>
      <c r="DQG158" s="42"/>
      <c r="DQH158" s="42"/>
      <c r="DQI158" s="42"/>
      <c r="DQJ158" s="42"/>
      <c r="DQK158" s="42"/>
      <c r="DQL158" s="42"/>
      <c r="DQM158" s="42"/>
      <c r="DQN158" s="42"/>
      <c r="DQO158" s="42"/>
      <c r="DQP158" s="42"/>
      <c r="DQQ158" s="42"/>
      <c r="DQR158" s="42"/>
      <c r="DQS158" s="42"/>
      <c r="DQT158" s="42"/>
      <c r="DQU158" s="42"/>
      <c r="DQV158" s="42"/>
      <c r="DQW158" s="42"/>
      <c r="DQX158" s="42"/>
      <c r="DQY158" s="42"/>
      <c r="DQZ158" s="42"/>
      <c r="DRA158" s="42"/>
      <c r="DRB158" s="42"/>
      <c r="DRC158" s="42"/>
      <c r="DRD158" s="42"/>
      <c r="DRE158" s="42"/>
      <c r="DRF158" s="42"/>
      <c r="DRG158" s="42"/>
      <c r="DRH158" s="42"/>
      <c r="DRI158" s="42"/>
      <c r="DRJ158" s="42"/>
      <c r="DRK158" s="42"/>
      <c r="DRL158" s="42"/>
      <c r="DRM158" s="42"/>
      <c r="DRN158" s="42"/>
      <c r="DRO158" s="42"/>
      <c r="DRP158" s="42"/>
      <c r="DRQ158" s="42"/>
      <c r="DRR158" s="42"/>
      <c r="DRS158" s="42"/>
      <c r="DRT158" s="42"/>
      <c r="DRU158" s="42"/>
      <c r="DRV158" s="42"/>
      <c r="DRW158" s="42"/>
      <c r="DRX158" s="42"/>
      <c r="DRY158" s="42"/>
      <c r="DRZ158" s="42"/>
      <c r="DSA158" s="42"/>
      <c r="DSB158" s="42"/>
      <c r="DSC158" s="42"/>
      <c r="DSD158" s="42"/>
      <c r="DSE158" s="42"/>
      <c r="DSF158" s="42"/>
      <c r="DSG158" s="42"/>
      <c r="DSH158" s="42"/>
      <c r="DSI158" s="42"/>
      <c r="DSJ158" s="42"/>
      <c r="DSK158" s="42"/>
      <c r="DSL158" s="42"/>
      <c r="DSM158" s="42"/>
      <c r="DSN158" s="42"/>
      <c r="DSO158" s="42"/>
      <c r="DSP158" s="42"/>
      <c r="DSQ158" s="42"/>
      <c r="DSR158" s="42"/>
      <c r="DSS158" s="42"/>
      <c r="DST158" s="42"/>
      <c r="DSU158" s="42"/>
      <c r="DSV158" s="42"/>
      <c r="DSW158" s="42"/>
      <c r="DSX158" s="42"/>
      <c r="DSY158" s="42"/>
      <c r="DSZ158" s="42"/>
      <c r="DTA158" s="42"/>
      <c r="DTB158" s="42"/>
      <c r="DTC158" s="42"/>
      <c r="DTD158" s="42"/>
      <c r="DTE158" s="42"/>
      <c r="DTF158" s="42"/>
      <c r="DTG158" s="42"/>
      <c r="DTH158" s="42"/>
      <c r="DTI158" s="42"/>
      <c r="DTJ158" s="42"/>
      <c r="DTK158" s="42"/>
      <c r="DTL158" s="42"/>
      <c r="DTM158" s="42"/>
      <c r="DTN158" s="42"/>
      <c r="DTO158" s="42"/>
      <c r="DTP158" s="42"/>
      <c r="DTQ158" s="42"/>
      <c r="DTR158" s="42"/>
      <c r="DTS158" s="42"/>
      <c r="DTT158" s="42"/>
      <c r="DTU158" s="42"/>
      <c r="DTV158" s="42"/>
      <c r="DTW158" s="42"/>
      <c r="DTX158" s="42"/>
      <c r="DTY158" s="42"/>
      <c r="DTZ158" s="42"/>
      <c r="DUA158" s="42"/>
      <c r="DUB158" s="42"/>
      <c r="DUC158" s="42"/>
      <c r="DUD158" s="42"/>
      <c r="DUE158" s="42"/>
      <c r="DUF158" s="42"/>
      <c r="DUG158" s="42"/>
      <c r="DUH158" s="42"/>
      <c r="DUI158" s="42"/>
      <c r="DUJ158" s="42"/>
      <c r="DUK158" s="42"/>
      <c r="DUL158" s="42"/>
      <c r="DUM158" s="42"/>
      <c r="DUN158" s="42"/>
      <c r="DUO158" s="42"/>
      <c r="DUP158" s="42"/>
      <c r="DUQ158" s="42"/>
      <c r="DUR158" s="42"/>
      <c r="DUS158" s="42"/>
      <c r="DUT158" s="42"/>
      <c r="DUU158" s="42"/>
      <c r="DUV158" s="42"/>
      <c r="DUW158" s="42"/>
      <c r="DUX158" s="42"/>
      <c r="DUY158" s="42"/>
      <c r="DUZ158" s="42"/>
      <c r="DVA158" s="42"/>
      <c r="DVB158" s="42"/>
      <c r="DVC158" s="42"/>
      <c r="DVD158" s="42"/>
      <c r="DVE158" s="42"/>
      <c r="DVF158" s="42"/>
      <c r="DVG158" s="42"/>
      <c r="DVH158" s="42"/>
      <c r="DVI158" s="42"/>
      <c r="DVJ158" s="42"/>
      <c r="DVK158" s="42"/>
      <c r="DVL158" s="42"/>
      <c r="DVM158" s="42"/>
      <c r="DVN158" s="42"/>
      <c r="DVO158" s="42"/>
      <c r="DVP158" s="42"/>
      <c r="DVQ158" s="42"/>
      <c r="DVR158" s="42"/>
      <c r="DVS158" s="42"/>
      <c r="DVT158" s="42"/>
      <c r="DVU158" s="42"/>
      <c r="DVV158" s="42"/>
      <c r="DVW158" s="42"/>
      <c r="DVX158" s="42"/>
      <c r="DVY158" s="42"/>
      <c r="DVZ158" s="42"/>
      <c r="DWA158" s="42"/>
      <c r="DWB158" s="42"/>
      <c r="DWC158" s="42"/>
      <c r="DWD158" s="42"/>
      <c r="DWE158" s="42"/>
      <c r="DWF158" s="42"/>
      <c r="DWG158" s="42"/>
      <c r="DWH158" s="42"/>
      <c r="DWI158" s="42"/>
      <c r="DWJ158" s="42"/>
      <c r="DWK158" s="42"/>
      <c r="DWL158" s="42"/>
      <c r="DWM158" s="42"/>
      <c r="DWN158" s="42"/>
      <c r="DWO158" s="42"/>
      <c r="DWP158" s="42"/>
      <c r="DWQ158" s="42"/>
      <c r="DWR158" s="42"/>
      <c r="DWS158" s="42"/>
      <c r="DWT158" s="42"/>
      <c r="DWU158" s="42"/>
      <c r="DWV158" s="42"/>
      <c r="DWW158" s="42"/>
      <c r="DWX158" s="42"/>
      <c r="DWY158" s="42"/>
      <c r="DWZ158" s="42"/>
      <c r="DXA158" s="42"/>
      <c r="DXB158" s="42"/>
      <c r="DXC158" s="42"/>
      <c r="DXD158" s="42"/>
      <c r="DXE158" s="42"/>
      <c r="DXF158" s="42"/>
      <c r="DXG158" s="42"/>
      <c r="DXH158" s="42"/>
      <c r="DXI158" s="42"/>
      <c r="DXJ158" s="42"/>
      <c r="DXK158" s="42"/>
      <c r="DXL158" s="42"/>
      <c r="DXM158" s="42"/>
      <c r="DXN158" s="42"/>
      <c r="DXO158" s="42"/>
      <c r="DXP158" s="42"/>
      <c r="DXQ158" s="42"/>
      <c r="DXR158" s="42"/>
      <c r="DXS158" s="42"/>
      <c r="DXT158" s="42"/>
      <c r="DXU158" s="42"/>
      <c r="DXV158" s="42"/>
      <c r="DXW158" s="42"/>
      <c r="DXX158" s="42"/>
      <c r="DXY158" s="42"/>
      <c r="DXZ158" s="42"/>
      <c r="DYA158" s="42"/>
      <c r="DYB158" s="42"/>
      <c r="DYC158" s="42"/>
      <c r="DYD158" s="42"/>
      <c r="DYE158" s="42"/>
      <c r="DYF158" s="42"/>
      <c r="DYG158" s="42"/>
      <c r="DYH158" s="42"/>
      <c r="DYI158" s="42"/>
      <c r="DYJ158" s="42"/>
      <c r="DYK158" s="42"/>
      <c r="DYL158" s="42"/>
      <c r="DYM158" s="42"/>
      <c r="DYN158" s="42"/>
      <c r="DYO158" s="42"/>
      <c r="DYP158" s="42"/>
      <c r="DYQ158" s="42"/>
      <c r="DYR158" s="42"/>
      <c r="DYS158" s="42"/>
      <c r="DYT158" s="42"/>
      <c r="DYU158" s="42"/>
      <c r="DYV158" s="42"/>
      <c r="DYW158" s="42"/>
      <c r="DYX158" s="42"/>
      <c r="DYY158" s="42"/>
      <c r="DYZ158" s="42"/>
      <c r="DZA158" s="42"/>
      <c r="DZB158" s="42"/>
      <c r="DZC158" s="42"/>
      <c r="DZD158" s="42"/>
      <c r="DZE158" s="42"/>
      <c r="DZF158" s="42"/>
      <c r="DZG158" s="42"/>
      <c r="DZH158" s="42"/>
      <c r="DZI158" s="42"/>
      <c r="DZJ158" s="42"/>
      <c r="DZK158" s="42"/>
      <c r="DZL158" s="42"/>
      <c r="DZM158" s="42"/>
      <c r="DZN158" s="42"/>
      <c r="DZO158" s="42"/>
      <c r="DZP158" s="42"/>
      <c r="DZQ158" s="42"/>
      <c r="DZR158" s="42"/>
      <c r="DZS158" s="42"/>
      <c r="DZT158" s="42"/>
      <c r="DZU158" s="42"/>
      <c r="DZV158" s="42"/>
      <c r="DZW158" s="42"/>
      <c r="DZX158" s="42"/>
      <c r="DZY158" s="42"/>
      <c r="DZZ158" s="42"/>
      <c r="EAA158" s="42"/>
      <c r="EAB158" s="42"/>
      <c r="EAC158" s="42"/>
      <c r="EAD158" s="42"/>
      <c r="EAE158" s="42"/>
      <c r="EAF158" s="42"/>
      <c r="EAG158" s="42"/>
      <c r="EAH158" s="42"/>
      <c r="EAI158" s="42"/>
      <c r="EAJ158" s="42"/>
      <c r="EAK158" s="42"/>
      <c r="EAL158" s="42"/>
      <c r="EAM158" s="42"/>
      <c r="EAN158" s="42"/>
      <c r="EAO158" s="42"/>
      <c r="EAP158" s="42"/>
      <c r="EAQ158" s="42"/>
      <c r="EAR158" s="42"/>
      <c r="EAS158" s="42"/>
      <c r="EAT158" s="42"/>
      <c r="EAU158" s="42"/>
      <c r="EAV158" s="42"/>
      <c r="EAW158" s="42"/>
      <c r="EAX158" s="42"/>
      <c r="EAY158" s="42"/>
      <c r="EAZ158" s="42"/>
      <c r="EBA158" s="42"/>
      <c r="EBB158" s="42"/>
      <c r="EBC158" s="42"/>
      <c r="EBD158" s="42"/>
      <c r="EBE158" s="42"/>
      <c r="EBF158" s="42"/>
      <c r="EBG158" s="42"/>
      <c r="EBH158" s="42"/>
      <c r="EBI158" s="42"/>
      <c r="EBJ158" s="42"/>
      <c r="EBK158" s="42"/>
      <c r="EBL158" s="42"/>
      <c r="EBM158" s="42"/>
      <c r="EBN158" s="42"/>
      <c r="EBO158" s="42"/>
      <c r="EBP158" s="42"/>
      <c r="EBQ158" s="42"/>
      <c r="EBR158" s="42"/>
      <c r="EBS158" s="42"/>
      <c r="EBT158" s="42"/>
      <c r="EBU158" s="42"/>
      <c r="EBV158" s="42"/>
      <c r="EBW158" s="42"/>
      <c r="EBX158" s="42"/>
      <c r="EBY158" s="42"/>
      <c r="EBZ158" s="42"/>
      <c r="ECA158" s="42"/>
      <c r="ECB158" s="42"/>
      <c r="ECC158" s="42"/>
      <c r="ECD158" s="42"/>
      <c r="ECE158" s="42"/>
      <c r="ECF158" s="42"/>
      <c r="ECG158" s="42"/>
      <c r="ECH158" s="42"/>
      <c r="ECI158" s="42"/>
      <c r="ECJ158" s="42"/>
      <c r="ECK158" s="42"/>
      <c r="ECL158" s="42"/>
      <c r="ECM158" s="42"/>
      <c r="ECN158" s="42"/>
      <c r="ECO158" s="42"/>
      <c r="ECP158" s="42"/>
      <c r="ECQ158" s="42"/>
      <c r="ECR158" s="42"/>
      <c r="ECS158" s="42"/>
      <c r="ECT158" s="42"/>
      <c r="ECU158" s="42"/>
      <c r="ECV158" s="42"/>
      <c r="ECW158" s="42"/>
      <c r="ECX158" s="42"/>
      <c r="ECY158" s="42"/>
      <c r="ECZ158" s="42"/>
      <c r="EDA158" s="42"/>
      <c r="EDB158" s="42"/>
      <c r="EDC158" s="42"/>
      <c r="EDD158" s="42"/>
      <c r="EDE158" s="42"/>
      <c r="EDF158" s="42"/>
      <c r="EDG158" s="42"/>
      <c r="EDH158" s="42"/>
      <c r="EDI158" s="42"/>
      <c r="EDJ158" s="42"/>
      <c r="EDK158" s="42"/>
      <c r="EDL158" s="42"/>
      <c r="EDM158" s="42"/>
      <c r="EDN158" s="42"/>
      <c r="EDO158" s="42"/>
      <c r="EDP158" s="42"/>
      <c r="EDQ158" s="42"/>
      <c r="EDR158" s="42"/>
      <c r="EDS158" s="42"/>
      <c r="EDT158" s="42"/>
      <c r="EDU158" s="42"/>
      <c r="EDV158" s="42"/>
      <c r="EDW158" s="42"/>
      <c r="EDX158" s="42"/>
      <c r="EDY158" s="42"/>
      <c r="EDZ158" s="42"/>
      <c r="EEA158" s="42"/>
      <c r="EEB158" s="42"/>
      <c r="EEC158" s="42"/>
      <c r="EED158" s="42"/>
      <c r="EEE158" s="42"/>
      <c r="EEF158" s="42"/>
      <c r="EEG158" s="42"/>
      <c r="EEH158" s="42"/>
      <c r="EEI158" s="42"/>
      <c r="EEJ158" s="42"/>
      <c r="EEK158" s="42"/>
      <c r="EEL158" s="42"/>
      <c r="EEM158" s="42"/>
      <c r="EEN158" s="42"/>
      <c r="EEO158" s="42"/>
      <c r="EEP158" s="42"/>
      <c r="EEQ158" s="42"/>
      <c r="EER158" s="42"/>
      <c r="EES158" s="42"/>
      <c r="EET158" s="42"/>
      <c r="EEU158" s="42"/>
      <c r="EEV158" s="42"/>
      <c r="EEW158" s="42"/>
      <c r="EEX158" s="42"/>
      <c r="EEY158" s="42"/>
      <c r="EEZ158" s="42"/>
      <c r="EFA158" s="42"/>
      <c r="EFB158" s="42"/>
      <c r="EFC158" s="42"/>
      <c r="EFD158" s="42"/>
      <c r="EFE158" s="42"/>
      <c r="EFF158" s="42"/>
      <c r="EFG158" s="42"/>
      <c r="EFH158" s="42"/>
      <c r="EFI158" s="42"/>
      <c r="EFJ158" s="42"/>
      <c r="EFK158" s="42"/>
      <c r="EFL158" s="42"/>
      <c r="EFM158" s="42"/>
      <c r="EFN158" s="42"/>
      <c r="EFO158" s="42"/>
      <c r="EFP158" s="42"/>
      <c r="EFQ158" s="42"/>
      <c r="EFR158" s="42"/>
      <c r="EFS158" s="42"/>
      <c r="EFT158" s="42"/>
      <c r="EFU158" s="42"/>
      <c r="EFV158" s="42"/>
      <c r="EFW158" s="42"/>
      <c r="EFX158" s="42"/>
      <c r="EFY158" s="42"/>
      <c r="EFZ158" s="42"/>
      <c r="EGA158" s="42"/>
      <c r="EGB158" s="42"/>
      <c r="EGC158" s="42"/>
      <c r="EGD158" s="42"/>
      <c r="EGE158" s="42"/>
      <c r="EGF158" s="42"/>
      <c r="EGG158" s="42"/>
      <c r="EGH158" s="42"/>
      <c r="EGI158" s="42"/>
      <c r="EGJ158" s="42"/>
      <c r="EGK158" s="42"/>
      <c r="EGL158" s="42"/>
      <c r="EGM158" s="42"/>
      <c r="EGN158" s="42"/>
      <c r="EGO158" s="42"/>
      <c r="EGP158" s="42"/>
      <c r="EGQ158" s="42"/>
      <c r="EGR158" s="42"/>
      <c r="EGS158" s="42"/>
      <c r="EGT158" s="42"/>
      <c r="EGU158" s="42"/>
      <c r="EGV158" s="42"/>
      <c r="EGW158" s="42"/>
      <c r="EGX158" s="42"/>
      <c r="EGY158" s="42"/>
      <c r="EGZ158" s="42"/>
      <c r="EHA158" s="42"/>
      <c r="EHB158" s="42"/>
      <c r="EHC158" s="42"/>
      <c r="EHD158" s="42"/>
      <c r="EHE158" s="42"/>
      <c r="EHF158" s="42"/>
      <c r="EHG158" s="42"/>
      <c r="EHH158" s="42"/>
      <c r="EHI158" s="42"/>
      <c r="EHJ158" s="42"/>
      <c r="EHK158" s="42"/>
      <c r="EHL158" s="42"/>
      <c r="EHM158" s="42"/>
      <c r="EHN158" s="42"/>
      <c r="EHO158" s="42"/>
      <c r="EHP158" s="42"/>
      <c r="EHQ158" s="42"/>
      <c r="EHR158" s="42"/>
      <c r="EHS158" s="42"/>
      <c r="EHT158" s="42"/>
      <c r="EHU158" s="42"/>
      <c r="EHV158" s="42"/>
      <c r="EHW158" s="42"/>
      <c r="EHX158" s="42"/>
      <c r="EHY158" s="42"/>
      <c r="EHZ158" s="42"/>
      <c r="EIA158" s="42"/>
      <c r="EIB158" s="42"/>
      <c r="EIC158" s="42"/>
      <c r="EID158" s="42"/>
      <c r="EIE158" s="42"/>
      <c r="EIF158" s="42"/>
      <c r="EIG158" s="42"/>
      <c r="EIH158" s="42"/>
      <c r="EII158" s="42"/>
      <c r="EIJ158" s="42"/>
      <c r="EIK158" s="42"/>
      <c r="EIL158" s="42"/>
      <c r="EIM158" s="42"/>
      <c r="EIN158" s="42"/>
      <c r="EIO158" s="42"/>
      <c r="EIP158" s="42"/>
      <c r="EIQ158" s="42"/>
      <c r="EIR158" s="42"/>
      <c r="EIS158" s="42"/>
      <c r="EIT158" s="42"/>
      <c r="EIU158" s="42"/>
      <c r="EIV158" s="42"/>
      <c r="EIW158" s="42"/>
      <c r="EIX158" s="42"/>
      <c r="EIY158" s="42"/>
      <c r="EIZ158" s="42"/>
      <c r="EJA158" s="42"/>
      <c r="EJB158" s="42"/>
      <c r="EJC158" s="42"/>
      <c r="EJD158" s="42"/>
      <c r="EJE158" s="42"/>
      <c r="EJF158" s="42"/>
      <c r="EJG158" s="42"/>
      <c r="EJH158" s="42"/>
      <c r="EJI158" s="42"/>
      <c r="EJJ158" s="42"/>
      <c r="EJK158" s="42"/>
      <c r="EJL158" s="42"/>
      <c r="EJM158" s="42"/>
      <c r="EJN158" s="42"/>
      <c r="EJO158" s="42"/>
      <c r="EJP158" s="42"/>
      <c r="EJQ158" s="42"/>
      <c r="EJR158" s="42"/>
      <c r="EJS158" s="42"/>
      <c r="EJT158" s="42"/>
      <c r="EJU158" s="42"/>
      <c r="EJV158" s="42"/>
      <c r="EJW158" s="42"/>
      <c r="EJX158" s="42"/>
      <c r="EJY158" s="42"/>
      <c r="EJZ158" s="42"/>
      <c r="EKA158" s="42"/>
      <c r="EKB158" s="42"/>
      <c r="EKC158" s="42"/>
      <c r="EKD158" s="42"/>
      <c r="EKE158" s="42"/>
      <c r="EKF158" s="42"/>
      <c r="EKG158" s="42"/>
      <c r="EKH158" s="42"/>
      <c r="EKI158" s="42"/>
      <c r="EKJ158" s="42"/>
      <c r="EKK158" s="42"/>
      <c r="EKL158" s="42"/>
      <c r="EKM158" s="42"/>
      <c r="EKN158" s="42"/>
      <c r="EKO158" s="42"/>
      <c r="EKP158" s="42"/>
      <c r="EKQ158" s="42"/>
      <c r="EKR158" s="42"/>
      <c r="EKS158" s="42"/>
      <c r="EKT158" s="42"/>
      <c r="EKU158" s="42"/>
      <c r="EKV158" s="42"/>
      <c r="EKW158" s="42"/>
      <c r="EKX158" s="42"/>
      <c r="EKY158" s="42"/>
      <c r="EKZ158" s="42"/>
      <c r="ELA158" s="42"/>
      <c r="ELB158" s="42"/>
      <c r="ELC158" s="42"/>
      <c r="ELD158" s="42"/>
      <c r="ELE158" s="42"/>
      <c r="ELF158" s="42"/>
      <c r="ELG158" s="42"/>
      <c r="ELH158" s="42"/>
      <c r="ELI158" s="42"/>
      <c r="ELJ158" s="42"/>
      <c r="ELK158" s="42"/>
      <c r="ELL158" s="42"/>
      <c r="ELM158" s="42"/>
      <c r="ELN158" s="42"/>
      <c r="ELO158" s="42"/>
      <c r="ELP158" s="42"/>
      <c r="ELQ158" s="42"/>
      <c r="ELR158" s="42"/>
      <c r="ELS158" s="42"/>
      <c r="ELT158" s="42"/>
      <c r="ELU158" s="42"/>
      <c r="ELV158" s="42"/>
      <c r="ELW158" s="42"/>
      <c r="ELX158" s="42"/>
      <c r="ELY158" s="42"/>
      <c r="ELZ158" s="42"/>
      <c r="EMA158" s="42"/>
      <c r="EMB158" s="42"/>
      <c r="EMC158" s="42"/>
      <c r="EMD158" s="42"/>
      <c r="EME158" s="42"/>
      <c r="EMF158" s="42"/>
      <c r="EMG158" s="42"/>
      <c r="EMH158" s="42"/>
      <c r="EMI158" s="42"/>
      <c r="EMJ158" s="42"/>
      <c r="EMK158" s="42"/>
      <c r="EML158" s="42"/>
      <c r="EMM158" s="42"/>
      <c r="EMN158" s="42"/>
      <c r="EMO158" s="42"/>
      <c r="EMP158" s="42"/>
      <c r="EMQ158" s="42"/>
      <c r="EMR158" s="42"/>
      <c r="EMS158" s="42"/>
      <c r="EMT158" s="42"/>
      <c r="EMU158" s="42"/>
      <c r="EMV158" s="42"/>
      <c r="EMW158" s="42"/>
      <c r="EMX158" s="42"/>
      <c r="EMY158" s="42"/>
      <c r="EMZ158" s="42"/>
      <c r="ENA158" s="42"/>
      <c r="ENB158" s="42"/>
      <c r="ENC158" s="42"/>
      <c r="END158" s="42"/>
      <c r="ENE158" s="42"/>
      <c r="ENF158" s="42"/>
      <c r="ENG158" s="42"/>
      <c r="ENH158" s="42"/>
      <c r="ENI158" s="42"/>
      <c r="ENJ158" s="42"/>
      <c r="ENK158" s="42"/>
      <c r="ENL158" s="42"/>
      <c r="ENM158" s="42"/>
      <c r="ENN158" s="42"/>
      <c r="ENO158" s="42"/>
      <c r="ENP158" s="42"/>
      <c r="ENQ158" s="42"/>
      <c r="ENR158" s="42"/>
      <c r="ENS158" s="42"/>
      <c r="ENT158" s="42"/>
      <c r="ENU158" s="42"/>
      <c r="ENV158" s="42"/>
      <c r="ENW158" s="42"/>
      <c r="ENX158" s="42"/>
      <c r="ENY158" s="42"/>
      <c r="ENZ158" s="42"/>
      <c r="EOA158" s="42"/>
      <c r="EOB158" s="42"/>
      <c r="EOC158" s="42"/>
      <c r="EOD158" s="42"/>
      <c r="EOE158" s="42"/>
      <c r="EOF158" s="42"/>
      <c r="EOG158" s="42"/>
      <c r="EOH158" s="42"/>
      <c r="EOI158" s="42"/>
      <c r="EOJ158" s="42"/>
      <c r="EOK158" s="42"/>
      <c r="EOL158" s="42"/>
      <c r="EOM158" s="42"/>
      <c r="EON158" s="42"/>
      <c r="EOO158" s="42"/>
      <c r="EOP158" s="42"/>
      <c r="EOQ158" s="42"/>
      <c r="EOR158" s="42"/>
      <c r="EOS158" s="42"/>
      <c r="EOT158" s="42"/>
      <c r="EOU158" s="42"/>
      <c r="EOV158" s="42"/>
      <c r="EOW158" s="42"/>
      <c r="EOX158" s="42"/>
      <c r="EOY158" s="42"/>
      <c r="EOZ158" s="42"/>
      <c r="EPA158" s="42"/>
      <c r="EPB158" s="42"/>
      <c r="EPC158" s="42"/>
      <c r="EPD158" s="42"/>
      <c r="EPE158" s="42"/>
      <c r="EPF158" s="42"/>
      <c r="EPG158" s="42"/>
      <c r="EPH158" s="42"/>
      <c r="EPI158" s="42"/>
      <c r="EPJ158" s="42"/>
      <c r="EPK158" s="42"/>
      <c r="EPL158" s="42"/>
      <c r="EPM158" s="42"/>
      <c r="EPN158" s="42"/>
      <c r="EPO158" s="42"/>
      <c r="EPP158" s="42"/>
      <c r="EPQ158" s="42"/>
      <c r="EPR158" s="42"/>
      <c r="EPS158" s="42"/>
      <c r="EPT158" s="42"/>
      <c r="EPU158" s="42"/>
      <c r="EPV158" s="42"/>
      <c r="EPW158" s="42"/>
      <c r="EPX158" s="42"/>
      <c r="EPY158" s="42"/>
      <c r="EPZ158" s="42"/>
      <c r="EQA158" s="42"/>
      <c r="EQB158" s="42"/>
      <c r="EQC158" s="42"/>
      <c r="EQD158" s="42"/>
      <c r="EQE158" s="42"/>
      <c r="EQF158" s="42"/>
      <c r="EQG158" s="42"/>
      <c r="EQH158" s="42"/>
      <c r="EQI158" s="42"/>
      <c r="EQJ158" s="42"/>
      <c r="EQK158" s="42"/>
      <c r="EQL158" s="42"/>
      <c r="EQM158" s="42"/>
      <c r="EQN158" s="42"/>
      <c r="EQO158" s="42"/>
      <c r="EQP158" s="42"/>
      <c r="EQQ158" s="42"/>
      <c r="EQR158" s="42"/>
      <c r="EQS158" s="42"/>
      <c r="EQT158" s="42"/>
      <c r="EQU158" s="42"/>
      <c r="EQV158" s="42"/>
      <c r="EQW158" s="42"/>
      <c r="EQX158" s="42"/>
      <c r="EQY158" s="42"/>
      <c r="EQZ158" s="42"/>
      <c r="ERA158" s="42"/>
      <c r="ERB158" s="42"/>
      <c r="ERC158" s="42"/>
      <c r="ERD158" s="42"/>
      <c r="ERE158" s="42"/>
      <c r="ERF158" s="42"/>
      <c r="ERG158" s="42"/>
      <c r="ERH158" s="42"/>
      <c r="ERI158" s="42"/>
      <c r="ERJ158" s="42"/>
      <c r="ERK158" s="42"/>
      <c r="ERL158" s="42"/>
      <c r="ERM158" s="42"/>
      <c r="ERN158" s="42"/>
      <c r="ERO158" s="42"/>
      <c r="ERP158" s="42"/>
      <c r="ERQ158" s="42"/>
      <c r="ERR158" s="42"/>
      <c r="ERS158" s="42"/>
      <c r="ERT158" s="42"/>
      <c r="ERU158" s="42"/>
      <c r="ERV158" s="42"/>
      <c r="ERW158" s="42"/>
      <c r="ERX158" s="42"/>
      <c r="ERY158" s="42"/>
      <c r="ERZ158" s="42"/>
      <c r="ESA158" s="42"/>
      <c r="ESB158" s="42"/>
      <c r="ESC158" s="42"/>
      <c r="ESD158" s="42"/>
      <c r="ESE158" s="42"/>
      <c r="ESF158" s="42"/>
      <c r="ESG158" s="42"/>
      <c r="ESH158" s="42"/>
      <c r="ESI158" s="42"/>
      <c r="ESJ158" s="42"/>
      <c r="ESK158" s="42"/>
      <c r="ESL158" s="42"/>
      <c r="ESM158" s="42"/>
      <c r="ESN158" s="42"/>
      <c r="ESO158" s="42"/>
      <c r="ESP158" s="42"/>
      <c r="ESQ158" s="42"/>
      <c r="ESR158" s="42"/>
      <c r="ESS158" s="42"/>
      <c r="EST158" s="42"/>
      <c r="ESU158" s="42"/>
      <c r="ESV158" s="42"/>
      <c r="ESW158" s="42"/>
      <c r="ESX158" s="42"/>
      <c r="ESY158" s="42"/>
      <c r="ESZ158" s="42"/>
      <c r="ETA158" s="42"/>
      <c r="ETB158" s="42"/>
      <c r="ETC158" s="42"/>
      <c r="ETD158" s="42"/>
      <c r="ETE158" s="42"/>
      <c r="ETF158" s="42"/>
      <c r="ETG158" s="42"/>
      <c r="ETH158" s="42"/>
      <c r="ETI158" s="42"/>
      <c r="ETJ158" s="42"/>
      <c r="ETK158" s="42"/>
      <c r="ETL158" s="42"/>
      <c r="ETM158" s="42"/>
      <c r="ETN158" s="42"/>
      <c r="ETO158" s="42"/>
      <c r="ETP158" s="42"/>
      <c r="ETQ158" s="42"/>
      <c r="ETR158" s="42"/>
      <c r="ETS158" s="42"/>
      <c r="ETT158" s="42"/>
      <c r="ETU158" s="42"/>
      <c r="ETV158" s="42"/>
      <c r="ETW158" s="42"/>
      <c r="ETX158" s="42"/>
      <c r="ETY158" s="42"/>
      <c r="ETZ158" s="42"/>
      <c r="EUA158" s="42"/>
      <c r="EUB158" s="42"/>
      <c r="EUC158" s="42"/>
      <c r="EUD158" s="42"/>
      <c r="EUE158" s="42"/>
      <c r="EUF158" s="42"/>
      <c r="EUG158" s="42"/>
      <c r="EUH158" s="42"/>
      <c r="EUI158" s="42"/>
      <c r="EUJ158" s="42"/>
      <c r="EUK158" s="42"/>
      <c r="EUL158" s="42"/>
      <c r="EUM158" s="42"/>
      <c r="EUN158" s="42"/>
      <c r="EUO158" s="42"/>
      <c r="EUP158" s="42"/>
      <c r="EUQ158" s="42"/>
      <c r="EUR158" s="42"/>
      <c r="EUS158" s="42"/>
      <c r="EUT158" s="42"/>
      <c r="EUU158" s="42"/>
      <c r="EUV158" s="42"/>
      <c r="EUW158" s="42"/>
      <c r="EUX158" s="42"/>
      <c r="EUY158" s="42"/>
      <c r="EUZ158" s="42"/>
      <c r="EVA158" s="42"/>
      <c r="EVB158" s="42"/>
      <c r="EVC158" s="42"/>
      <c r="EVD158" s="42"/>
      <c r="EVE158" s="42"/>
      <c r="EVF158" s="42"/>
      <c r="EVG158" s="42"/>
      <c r="EVH158" s="42"/>
      <c r="EVI158" s="42"/>
      <c r="EVJ158" s="42"/>
      <c r="EVK158" s="42"/>
      <c r="EVL158" s="42"/>
      <c r="EVM158" s="42"/>
      <c r="EVN158" s="42"/>
      <c r="EVO158" s="42"/>
      <c r="EVP158" s="42"/>
      <c r="EVQ158" s="42"/>
      <c r="EVR158" s="42"/>
      <c r="EVS158" s="42"/>
      <c r="EVT158" s="42"/>
      <c r="EVU158" s="42"/>
      <c r="EVV158" s="42"/>
      <c r="EVW158" s="42"/>
      <c r="EVX158" s="42"/>
      <c r="EVY158" s="42"/>
      <c r="EVZ158" s="42"/>
      <c r="EWA158" s="42"/>
      <c r="EWB158" s="42"/>
      <c r="EWC158" s="42"/>
      <c r="EWD158" s="42"/>
      <c r="EWE158" s="42"/>
      <c r="EWF158" s="42"/>
      <c r="EWG158" s="42"/>
      <c r="EWH158" s="42"/>
      <c r="EWI158" s="42"/>
      <c r="EWJ158" s="42"/>
      <c r="EWK158" s="42"/>
      <c r="EWL158" s="42"/>
      <c r="EWM158" s="42"/>
      <c r="EWN158" s="42"/>
      <c r="EWO158" s="42"/>
      <c r="EWP158" s="42"/>
      <c r="EWQ158" s="42"/>
      <c r="EWR158" s="42"/>
      <c r="EWS158" s="42"/>
      <c r="EWT158" s="42"/>
      <c r="EWU158" s="42"/>
      <c r="EWV158" s="42"/>
      <c r="EWW158" s="42"/>
      <c r="EWX158" s="42"/>
      <c r="EWY158" s="42"/>
      <c r="EWZ158" s="42"/>
      <c r="EXA158" s="42"/>
      <c r="EXB158" s="42"/>
      <c r="EXC158" s="42"/>
      <c r="EXD158" s="42"/>
      <c r="EXE158" s="42"/>
      <c r="EXF158" s="42"/>
      <c r="EXG158" s="42"/>
      <c r="EXH158" s="42"/>
      <c r="EXI158" s="42"/>
      <c r="EXJ158" s="42"/>
      <c r="EXK158" s="42"/>
      <c r="EXL158" s="42"/>
      <c r="EXM158" s="42"/>
      <c r="EXN158" s="42"/>
      <c r="EXO158" s="42"/>
      <c r="EXP158" s="42"/>
      <c r="EXQ158" s="42"/>
      <c r="EXR158" s="42"/>
      <c r="EXS158" s="42"/>
      <c r="EXT158" s="42"/>
      <c r="EXU158" s="42"/>
      <c r="EXV158" s="42"/>
      <c r="EXW158" s="42"/>
      <c r="EXX158" s="42"/>
      <c r="EXY158" s="42"/>
      <c r="EXZ158" s="42"/>
      <c r="EYA158" s="42"/>
      <c r="EYB158" s="42"/>
      <c r="EYC158" s="42"/>
      <c r="EYD158" s="42"/>
      <c r="EYE158" s="42"/>
      <c r="EYF158" s="42"/>
      <c r="EYG158" s="42"/>
      <c r="EYH158" s="42"/>
      <c r="EYI158" s="42"/>
      <c r="EYJ158" s="42"/>
      <c r="EYK158" s="42"/>
      <c r="EYL158" s="42"/>
      <c r="EYM158" s="42"/>
      <c r="EYN158" s="42"/>
      <c r="EYO158" s="42"/>
      <c r="EYP158" s="42"/>
      <c r="EYQ158" s="42"/>
      <c r="EYR158" s="42"/>
      <c r="EYS158" s="42"/>
      <c r="EYT158" s="42"/>
      <c r="EYU158" s="42"/>
      <c r="EYV158" s="42"/>
      <c r="EYW158" s="42"/>
      <c r="EYX158" s="42"/>
      <c r="EYY158" s="42"/>
      <c r="EYZ158" s="42"/>
      <c r="EZA158" s="42"/>
      <c r="EZB158" s="42"/>
      <c r="EZC158" s="42"/>
      <c r="EZD158" s="42"/>
      <c r="EZE158" s="42"/>
      <c r="EZF158" s="42"/>
      <c r="EZG158" s="42"/>
      <c r="EZH158" s="42"/>
      <c r="EZI158" s="42"/>
      <c r="EZJ158" s="42"/>
      <c r="EZK158" s="42"/>
      <c r="EZL158" s="42"/>
      <c r="EZM158" s="42"/>
      <c r="EZN158" s="42"/>
      <c r="EZO158" s="42"/>
      <c r="EZP158" s="42"/>
      <c r="EZQ158" s="42"/>
      <c r="EZR158" s="42"/>
      <c r="EZS158" s="42"/>
      <c r="EZT158" s="42"/>
      <c r="EZU158" s="42"/>
      <c r="EZV158" s="42"/>
      <c r="EZW158" s="42"/>
      <c r="EZX158" s="42"/>
      <c r="EZY158" s="42"/>
      <c r="EZZ158" s="42"/>
      <c r="FAA158" s="42"/>
      <c r="FAB158" s="42"/>
      <c r="FAC158" s="42"/>
      <c r="FAD158" s="42"/>
      <c r="FAE158" s="42"/>
      <c r="FAF158" s="42"/>
      <c r="FAG158" s="42"/>
      <c r="FAH158" s="42"/>
      <c r="FAI158" s="42"/>
      <c r="FAJ158" s="42"/>
      <c r="FAK158" s="42"/>
      <c r="FAL158" s="42"/>
      <c r="FAM158" s="42"/>
      <c r="FAN158" s="42"/>
      <c r="FAO158" s="42"/>
      <c r="FAP158" s="42"/>
      <c r="FAQ158" s="42"/>
      <c r="FAR158" s="42"/>
      <c r="FAS158" s="42"/>
      <c r="FAT158" s="42"/>
      <c r="FAU158" s="42"/>
      <c r="FAV158" s="42"/>
      <c r="FAW158" s="42"/>
      <c r="FAX158" s="42"/>
      <c r="FAY158" s="42"/>
      <c r="FAZ158" s="42"/>
      <c r="FBA158" s="42"/>
      <c r="FBB158" s="42"/>
      <c r="FBC158" s="42"/>
      <c r="FBD158" s="42"/>
      <c r="FBE158" s="42"/>
      <c r="FBF158" s="42"/>
      <c r="FBG158" s="42"/>
      <c r="FBH158" s="42"/>
      <c r="FBI158" s="42"/>
      <c r="FBJ158" s="42"/>
      <c r="FBK158" s="42"/>
      <c r="FBL158" s="42"/>
      <c r="FBM158" s="42"/>
      <c r="FBN158" s="42"/>
      <c r="FBO158" s="42"/>
      <c r="FBP158" s="42"/>
      <c r="FBQ158" s="42"/>
      <c r="FBR158" s="42"/>
      <c r="FBS158" s="42"/>
      <c r="FBT158" s="42"/>
      <c r="FBU158" s="42"/>
      <c r="FBV158" s="42"/>
      <c r="FBW158" s="42"/>
      <c r="FBX158" s="42"/>
      <c r="FBY158" s="42"/>
      <c r="FBZ158" s="42"/>
      <c r="FCA158" s="42"/>
      <c r="FCB158" s="42"/>
      <c r="FCC158" s="42"/>
      <c r="FCD158" s="42"/>
      <c r="FCE158" s="42"/>
      <c r="FCF158" s="42"/>
      <c r="FCG158" s="42"/>
      <c r="FCH158" s="42"/>
      <c r="FCI158" s="42"/>
      <c r="FCJ158" s="42"/>
      <c r="FCK158" s="42"/>
      <c r="FCL158" s="42"/>
      <c r="FCM158" s="42"/>
      <c r="FCN158" s="42"/>
      <c r="FCO158" s="42"/>
      <c r="FCP158" s="42"/>
      <c r="FCQ158" s="42"/>
      <c r="FCR158" s="42"/>
      <c r="FCS158" s="42"/>
      <c r="FCT158" s="42"/>
      <c r="FCU158" s="42"/>
      <c r="FCV158" s="42"/>
      <c r="FCW158" s="42"/>
      <c r="FCX158" s="42"/>
      <c r="FCY158" s="42"/>
      <c r="FCZ158" s="42"/>
      <c r="FDA158" s="42"/>
      <c r="FDB158" s="42"/>
      <c r="FDC158" s="42"/>
      <c r="FDD158" s="42"/>
      <c r="FDE158" s="42"/>
      <c r="FDF158" s="42"/>
      <c r="FDG158" s="42"/>
      <c r="FDH158" s="42"/>
      <c r="FDI158" s="42"/>
      <c r="FDJ158" s="42"/>
      <c r="FDK158" s="42"/>
      <c r="FDL158" s="42"/>
      <c r="FDM158" s="42"/>
      <c r="FDN158" s="42"/>
      <c r="FDO158" s="42"/>
      <c r="FDP158" s="42"/>
      <c r="FDQ158" s="42"/>
      <c r="FDR158" s="42"/>
      <c r="FDS158" s="42"/>
      <c r="FDT158" s="42"/>
      <c r="FDU158" s="42"/>
      <c r="FDV158" s="42"/>
      <c r="FDW158" s="42"/>
      <c r="FDX158" s="42"/>
      <c r="FDY158" s="42"/>
      <c r="FDZ158" s="42"/>
      <c r="FEA158" s="42"/>
      <c r="FEB158" s="42"/>
      <c r="FEC158" s="42"/>
      <c r="FED158" s="42"/>
      <c r="FEE158" s="42"/>
      <c r="FEF158" s="42"/>
      <c r="FEG158" s="42"/>
      <c r="FEH158" s="42"/>
      <c r="FEI158" s="42"/>
      <c r="FEJ158" s="42"/>
      <c r="FEK158" s="42"/>
      <c r="FEL158" s="42"/>
      <c r="FEM158" s="42"/>
      <c r="FEN158" s="42"/>
      <c r="FEO158" s="42"/>
      <c r="FEP158" s="42"/>
      <c r="FEQ158" s="42"/>
      <c r="FER158" s="42"/>
      <c r="FES158" s="42"/>
      <c r="FET158" s="42"/>
      <c r="FEU158" s="42"/>
      <c r="FEV158" s="42"/>
      <c r="FEW158" s="42"/>
      <c r="FEX158" s="42"/>
      <c r="FEY158" s="42"/>
      <c r="FEZ158" s="42"/>
      <c r="FFA158" s="42"/>
      <c r="FFB158" s="42"/>
      <c r="FFC158" s="42"/>
      <c r="FFD158" s="42"/>
      <c r="FFE158" s="42"/>
      <c r="FFF158" s="42"/>
      <c r="FFG158" s="42"/>
      <c r="FFH158" s="42"/>
      <c r="FFI158" s="42"/>
      <c r="FFJ158" s="42"/>
      <c r="FFK158" s="42"/>
      <c r="FFL158" s="42"/>
      <c r="FFM158" s="42"/>
      <c r="FFN158" s="42"/>
      <c r="FFO158" s="42"/>
      <c r="FFP158" s="42"/>
      <c r="FFQ158" s="42"/>
      <c r="FFR158" s="42"/>
      <c r="FFS158" s="42"/>
      <c r="FFT158" s="42"/>
      <c r="FFU158" s="42"/>
      <c r="FFV158" s="42"/>
      <c r="FFW158" s="42"/>
      <c r="FFX158" s="42"/>
      <c r="FFY158" s="42"/>
      <c r="FFZ158" s="42"/>
      <c r="FGA158" s="42"/>
      <c r="FGB158" s="42"/>
      <c r="FGC158" s="42"/>
      <c r="FGD158" s="42"/>
      <c r="FGE158" s="42"/>
      <c r="FGF158" s="42"/>
      <c r="FGG158" s="42"/>
      <c r="FGH158" s="42"/>
      <c r="FGI158" s="42"/>
      <c r="FGJ158" s="42"/>
      <c r="FGK158" s="42"/>
      <c r="FGL158" s="42"/>
      <c r="FGM158" s="42"/>
      <c r="FGN158" s="42"/>
      <c r="FGO158" s="42"/>
      <c r="FGP158" s="42"/>
      <c r="FGQ158" s="42"/>
      <c r="FGR158" s="42"/>
      <c r="FGS158" s="42"/>
      <c r="FGT158" s="42"/>
      <c r="FGU158" s="42"/>
      <c r="FGV158" s="42"/>
      <c r="FGW158" s="42"/>
      <c r="FGX158" s="42"/>
      <c r="FGY158" s="42"/>
      <c r="FGZ158" s="42"/>
      <c r="FHA158" s="42"/>
      <c r="FHB158" s="42"/>
      <c r="FHC158" s="42"/>
      <c r="FHD158" s="42"/>
      <c r="FHE158" s="42"/>
      <c r="FHF158" s="42"/>
      <c r="FHG158" s="42"/>
      <c r="FHH158" s="42"/>
      <c r="FHI158" s="42"/>
      <c r="FHJ158" s="42"/>
      <c r="FHK158" s="42"/>
      <c r="FHL158" s="42"/>
      <c r="FHM158" s="42"/>
      <c r="FHN158" s="42"/>
      <c r="FHO158" s="42"/>
      <c r="FHP158" s="42"/>
      <c r="FHQ158" s="42"/>
      <c r="FHR158" s="42"/>
      <c r="FHS158" s="42"/>
      <c r="FHT158" s="42"/>
      <c r="FHU158" s="42"/>
      <c r="FHV158" s="42"/>
      <c r="FHW158" s="42"/>
      <c r="FHX158" s="42"/>
      <c r="FHY158" s="42"/>
      <c r="FHZ158" s="42"/>
      <c r="FIA158" s="42"/>
      <c r="FIB158" s="42"/>
      <c r="FIC158" s="42"/>
      <c r="FID158" s="42"/>
      <c r="FIE158" s="42"/>
      <c r="FIF158" s="42"/>
      <c r="FIG158" s="42"/>
      <c r="FIH158" s="42"/>
      <c r="FII158" s="42"/>
      <c r="FIJ158" s="42"/>
      <c r="FIK158" s="42"/>
      <c r="FIL158" s="42"/>
      <c r="FIM158" s="42"/>
      <c r="FIN158" s="42"/>
      <c r="FIO158" s="42"/>
      <c r="FIP158" s="42"/>
      <c r="FIQ158" s="42"/>
      <c r="FIR158" s="42"/>
      <c r="FIS158" s="42"/>
      <c r="FIT158" s="42"/>
      <c r="FIU158" s="42"/>
      <c r="FIV158" s="42"/>
      <c r="FIW158" s="42"/>
      <c r="FIX158" s="42"/>
      <c r="FIY158" s="42"/>
      <c r="FIZ158" s="42"/>
      <c r="FJA158" s="42"/>
      <c r="FJB158" s="42"/>
      <c r="FJC158" s="42"/>
      <c r="FJD158" s="42"/>
      <c r="FJE158" s="42"/>
      <c r="FJF158" s="42"/>
      <c r="FJG158" s="42"/>
      <c r="FJH158" s="42"/>
      <c r="FJI158" s="42"/>
      <c r="FJJ158" s="42"/>
      <c r="FJK158" s="42"/>
      <c r="FJL158" s="42"/>
      <c r="FJM158" s="42"/>
      <c r="FJN158" s="42"/>
      <c r="FJO158" s="42"/>
      <c r="FJP158" s="42"/>
      <c r="FJQ158" s="42"/>
      <c r="FJR158" s="42"/>
      <c r="FJS158" s="42"/>
      <c r="FJT158" s="42"/>
      <c r="FJU158" s="42"/>
      <c r="FJV158" s="42"/>
      <c r="FJW158" s="42"/>
      <c r="FJX158" s="42"/>
      <c r="FJY158" s="42"/>
      <c r="FJZ158" s="42"/>
      <c r="FKA158" s="42"/>
      <c r="FKB158" s="42"/>
      <c r="FKC158" s="42"/>
      <c r="FKD158" s="42"/>
      <c r="FKE158" s="42"/>
      <c r="FKF158" s="42"/>
      <c r="FKG158" s="42"/>
      <c r="FKH158" s="42"/>
      <c r="FKI158" s="42"/>
      <c r="FKJ158" s="42"/>
      <c r="FKK158" s="42"/>
      <c r="FKL158" s="42"/>
      <c r="FKM158" s="42"/>
      <c r="FKN158" s="42"/>
      <c r="FKO158" s="42"/>
      <c r="FKP158" s="42"/>
      <c r="FKQ158" s="42"/>
      <c r="FKR158" s="42"/>
      <c r="FKS158" s="42"/>
      <c r="FKT158" s="42"/>
      <c r="FKU158" s="42"/>
      <c r="FKV158" s="42"/>
      <c r="FKW158" s="42"/>
      <c r="FKX158" s="42"/>
      <c r="FKY158" s="42"/>
      <c r="FKZ158" s="42"/>
      <c r="FLA158" s="42"/>
      <c r="FLB158" s="42"/>
      <c r="FLC158" s="42"/>
      <c r="FLD158" s="42"/>
      <c r="FLE158" s="42"/>
      <c r="FLF158" s="42"/>
      <c r="FLG158" s="42"/>
      <c r="FLH158" s="42"/>
      <c r="FLI158" s="42"/>
      <c r="FLJ158" s="42"/>
      <c r="FLK158" s="42"/>
      <c r="FLL158" s="42"/>
      <c r="FLM158" s="42"/>
      <c r="FLN158" s="42"/>
      <c r="FLO158" s="42"/>
      <c r="FLP158" s="42"/>
      <c r="FLQ158" s="42"/>
      <c r="FLR158" s="42"/>
      <c r="FLS158" s="42"/>
      <c r="FLT158" s="42"/>
      <c r="FLU158" s="42"/>
      <c r="FLV158" s="42"/>
      <c r="FLW158" s="42"/>
      <c r="FLX158" s="42"/>
      <c r="FLY158" s="42"/>
      <c r="FLZ158" s="42"/>
      <c r="FMA158" s="42"/>
      <c r="FMB158" s="42"/>
      <c r="FMC158" s="42"/>
      <c r="FMD158" s="42"/>
      <c r="FME158" s="42"/>
      <c r="FMF158" s="42"/>
      <c r="FMG158" s="42"/>
      <c r="FMH158" s="42"/>
      <c r="FMI158" s="42"/>
      <c r="FMJ158" s="42"/>
      <c r="FMK158" s="42"/>
      <c r="FML158" s="42"/>
      <c r="FMM158" s="42"/>
      <c r="FMN158" s="42"/>
      <c r="FMO158" s="42"/>
      <c r="FMP158" s="42"/>
      <c r="FMQ158" s="42"/>
      <c r="FMR158" s="42"/>
      <c r="FMS158" s="42"/>
      <c r="FMT158" s="42"/>
      <c r="FMU158" s="42"/>
      <c r="FMV158" s="42"/>
      <c r="FMW158" s="42"/>
      <c r="FMX158" s="42"/>
      <c r="FMY158" s="42"/>
      <c r="FMZ158" s="42"/>
      <c r="FNA158" s="42"/>
      <c r="FNB158" s="42"/>
      <c r="FNC158" s="42"/>
      <c r="FND158" s="42"/>
      <c r="FNE158" s="42"/>
      <c r="FNF158" s="42"/>
      <c r="FNG158" s="42"/>
      <c r="FNH158" s="42"/>
      <c r="FNI158" s="42"/>
      <c r="FNJ158" s="42"/>
      <c r="FNK158" s="42"/>
      <c r="FNL158" s="42"/>
      <c r="FNM158" s="42"/>
      <c r="FNN158" s="42"/>
      <c r="FNO158" s="42"/>
      <c r="FNP158" s="42"/>
      <c r="FNQ158" s="42"/>
      <c r="FNR158" s="42"/>
      <c r="FNS158" s="42"/>
      <c r="FNT158" s="42"/>
      <c r="FNU158" s="42"/>
      <c r="FNV158" s="42"/>
      <c r="FNW158" s="42"/>
      <c r="FNX158" s="42"/>
      <c r="FNY158" s="42"/>
      <c r="FNZ158" s="42"/>
      <c r="FOA158" s="42"/>
      <c r="FOB158" s="42"/>
      <c r="FOC158" s="42"/>
      <c r="FOD158" s="42"/>
      <c r="FOE158" s="42"/>
      <c r="FOF158" s="42"/>
      <c r="FOG158" s="42"/>
      <c r="FOH158" s="42"/>
      <c r="FOI158" s="42"/>
      <c r="FOJ158" s="42"/>
      <c r="FOK158" s="42"/>
      <c r="FOL158" s="42"/>
      <c r="FOM158" s="42"/>
      <c r="FON158" s="42"/>
      <c r="FOO158" s="42"/>
      <c r="FOP158" s="42"/>
      <c r="FOQ158" s="42"/>
      <c r="FOR158" s="42"/>
      <c r="FOS158" s="42"/>
      <c r="FOT158" s="42"/>
      <c r="FOU158" s="42"/>
      <c r="FOV158" s="42"/>
      <c r="FOW158" s="42"/>
      <c r="FOX158" s="42"/>
      <c r="FOY158" s="42"/>
      <c r="FOZ158" s="42"/>
      <c r="FPA158" s="42"/>
      <c r="FPB158" s="42"/>
      <c r="FPC158" s="42"/>
      <c r="FPD158" s="42"/>
      <c r="FPE158" s="42"/>
      <c r="FPF158" s="42"/>
      <c r="FPG158" s="42"/>
      <c r="FPH158" s="42"/>
      <c r="FPI158" s="42"/>
      <c r="FPJ158" s="42"/>
      <c r="FPK158" s="42"/>
      <c r="FPL158" s="42"/>
      <c r="FPM158" s="42"/>
      <c r="FPN158" s="42"/>
      <c r="FPO158" s="42"/>
      <c r="FPP158" s="42"/>
      <c r="FPQ158" s="42"/>
      <c r="FPR158" s="42"/>
      <c r="FPS158" s="42"/>
      <c r="FPT158" s="42"/>
      <c r="FPU158" s="42"/>
      <c r="FPV158" s="42"/>
      <c r="FPW158" s="42"/>
      <c r="FPX158" s="42"/>
      <c r="FPY158" s="42"/>
      <c r="FPZ158" s="42"/>
      <c r="FQA158" s="42"/>
      <c r="FQB158" s="42"/>
      <c r="FQC158" s="42"/>
      <c r="FQD158" s="42"/>
      <c r="FQE158" s="42"/>
      <c r="FQF158" s="42"/>
      <c r="FQG158" s="42"/>
      <c r="FQH158" s="42"/>
      <c r="FQI158" s="42"/>
      <c r="FQJ158" s="42"/>
      <c r="FQK158" s="42"/>
      <c r="FQL158" s="42"/>
      <c r="FQM158" s="42"/>
      <c r="FQN158" s="42"/>
      <c r="FQO158" s="42"/>
      <c r="FQP158" s="42"/>
      <c r="FQQ158" s="42"/>
      <c r="FQR158" s="42"/>
      <c r="FQS158" s="42"/>
      <c r="FQT158" s="42"/>
      <c r="FQU158" s="42"/>
      <c r="FQV158" s="42"/>
      <c r="FQW158" s="42"/>
      <c r="FQX158" s="42"/>
      <c r="FQY158" s="42"/>
      <c r="FQZ158" s="42"/>
      <c r="FRA158" s="42"/>
      <c r="FRB158" s="42"/>
      <c r="FRC158" s="42"/>
      <c r="FRD158" s="42"/>
      <c r="FRE158" s="42"/>
      <c r="FRF158" s="42"/>
      <c r="FRG158" s="42"/>
      <c r="FRH158" s="42"/>
      <c r="FRI158" s="42"/>
      <c r="FRJ158" s="42"/>
      <c r="FRK158" s="42"/>
      <c r="FRL158" s="42"/>
      <c r="FRM158" s="42"/>
      <c r="FRN158" s="42"/>
      <c r="FRO158" s="42"/>
      <c r="FRP158" s="42"/>
      <c r="FRQ158" s="42"/>
      <c r="FRR158" s="42"/>
      <c r="FRS158" s="42"/>
      <c r="FRT158" s="42"/>
      <c r="FRU158" s="42"/>
      <c r="FRV158" s="42"/>
      <c r="FRW158" s="42"/>
      <c r="FRX158" s="42"/>
      <c r="FRY158" s="42"/>
      <c r="FRZ158" s="42"/>
      <c r="FSA158" s="42"/>
      <c r="FSB158" s="42"/>
      <c r="FSC158" s="42"/>
      <c r="FSD158" s="42"/>
      <c r="FSE158" s="42"/>
      <c r="FSF158" s="42"/>
      <c r="FSG158" s="42"/>
      <c r="FSH158" s="42"/>
      <c r="FSI158" s="42"/>
      <c r="FSJ158" s="42"/>
      <c r="FSK158" s="42"/>
      <c r="FSL158" s="42"/>
      <c r="FSM158" s="42"/>
      <c r="FSN158" s="42"/>
      <c r="FSO158" s="42"/>
      <c r="FSP158" s="42"/>
      <c r="FSQ158" s="42"/>
      <c r="FSR158" s="42"/>
      <c r="FSS158" s="42"/>
      <c r="FST158" s="42"/>
      <c r="FSU158" s="42"/>
      <c r="FSV158" s="42"/>
      <c r="FSW158" s="42"/>
      <c r="FSX158" s="42"/>
      <c r="FSY158" s="42"/>
      <c r="FSZ158" s="42"/>
      <c r="FTA158" s="42"/>
      <c r="FTB158" s="42"/>
      <c r="FTC158" s="42"/>
      <c r="FTD158" s="42"/>
      <c r="FTE158" s="42"/>
      <c r="FTF158" s="42"/>
      <c r="FTG158" s="42"/>
      <c r="FTH158" s="42"/>
      <c r="FTI158" s="42"/>
      <c r="FTJ158" s="42"/>
      <c r="FTK158" s="42"/>
      <c r="FTL158" s="42"/>
      <c r="FTM158" s="42"/>
      <c r="FTN158" s="42"/>
      <c r="FTO158" s="42"/>
      <c r="FTP158" s="42"/>
      <c r="FTQ158" s="42"/>
      <c r="FTR158" s="42"/>
      <c r="FTS158" s="42"/>
      <c r="FTT158" s="42"/>
      <c r="FTU158" s="42"/>
      <c r="FTV158" s="42"/>
      <c r="FTW158" s="42"/>
      <c r="FTX158" s="42"/>
      <c r="FTY158" s="42"/>
      <c r="FTZ158" s="42"/>
      <c r="FUA158" s="42"/>
      <c r="FUB158" s="42"/>
      <c r="FUC158" s="42"/>
      <c r="FUD158" s="42"/>
      <c r="FUE158" s="42"/>
      <c r="FUF158" s="42"/>
      <c r="FUG158" s="42"/>
      <c r="FUH158" s="42"/>
      <c r="FUI158" s="42"/>
      <c r="FUJ158" s="42"/>
      <c r="FUK158" s="42"/>
      <c r="FUL158" s="42"/>
      <c r="FUM158" s="42"/>
      <c r="FUN158" s="42"/>
      <c r="FUO158" s="42"/>
      <c r="FUP158" s="42"/>
      <c r="FUQ158" s="42"/>
      <c r="FUR158" s="42"/>
      <c r="FUS158" s="42"/>
      <c r="FUT158" s="42"/>
      <c r="FUU158" s="42"/>
      <c r="FUV158" s="42"/>
      <c r="FUW158" s="42"/>
      <c r="FUX158" s="42"/>
      <c r="FUY158" s="42"/>
      <c r="FUZ158" s="42"/>
      <c r="FVA158" s="42"/>
      <c r="FVB158" s="42"/>
      <c r="FVC158" s="42"/>
      <c r="FVD158" s="42"/>
      <c r="FVE158" s="42"/>
      <c r="FVF158" s="42"/>
      <c r="FVG158" s="42"/>
      <c r="FVH158" s="42"/>
      <c r="FVI158" s="42"/>
      <c r="FVJ158" s="42"/>
      <c r="FVK158" s="42"/>
      <c r="FVL158" s="42"/>
      <c r="FVM158" s="42"/>
      <c r="FVN158" s="42"/>
      <c r="FVO158" s="42"/>
      <c r="FVP158" s="42"/>
      <c r="FVQ158" s="42"/>
      <c r="FVR158" s="42"/>
      <c r="FVS158" s="42"/>
      <c r="FVT158" s="42"/>
      <c r="FVU158" s="42"/>
      <c r="FVV158" s="42"/>
      <c r="FVW158" s="42"/>
      <c r="FVX158" s="42"/>
      <c r="FVY158" s="42"/>
      <c r="FVZ158" s="42"/>
      <c r="FWA158" s="42"/>
      <c r="FWB158" s="42"/>
      <c r="FWC158" s="42"/>
      <c r="FWD158" s="42"/>
      <c r="FWE158" s="42"/>
      <c r="FWF158" s="42"/>
      <c r="FWG158" s="42"/>
      <c r="FWH158" s="42"/>
      <c r="FWI158" s="42"/>
      <c r="FWJ158" s="42"/>
      <c r="FWK158" s="42"/>
      <c r="FWL158" s="42"/>
      <c r="FWM158" s="42"/>
      <c r="FWN158" s="42"/>
      <c r="FWO158" s="42"/>
      <c r="FWP158" s="42"/>
      <c r="FWQ158" s="42"/>
      <c r="FWR158" s="42"/>
      <c r="FWS158" s="42"/>
      <c r="FWT158" s="42"/>
      <c r="FWU158" s="42"/>
      <c r="FWV158" s="42"/>
      <c r="FWW158" s="42"/>
      <c r="FWX158" s="42"/>
      <c r="FWY158" s="42"/>
      <c r="FWZ158" s="42"/>
      <c r="FXA158" s="42"/>
      <c r="FXB158" s="42"/>
      <c r="FXC158" s="42"/>
      <c r="FXD158" s="42"/>
      <c r="FXE158" s="42"/>
      <c r="FXF158" s="42"/>
      <c r="FXG158" s="42"/>
      <c r="FXH158" s="42"/>
      <c r="FXI158" s="42"/>
      <c r="FXJ158" s="42"/>
      <c r="FXK158" s="42"/>
      <c r="FXL158" s="42"/>
      <c r="FXM158" s="42"/>
      <c r="FXN158" s="42"/>
      <c r="FXO158" s="42"/>
      <c r="FXP158" s="42"/>
      <c r="FXQ158" s="42"/>
      <c r="FXR158" s="42"/>
      <c r="FXS158" s="42"/>
      <c r="FXT158" s="42"/>
      <c r="FXU158" s="42"/>
      <c r="FXV158" s="42"/>
      <c r="FXW158" s="42"/>
      <c r="FXX158" s="42"/>
      <c r="FXY158" s="42"/>
      <c r="FXZ158" s="42"/>
      <c r="FYA158" s="42"/>
      <c r="FYB158" s="42"/>
      <c r="FYC158" s="42"/>
      <c r="FYD158" s="42"/>
      <c r="FYE158" s="42"/>
      <c r="FYF158" s="42"/>
      <c r="FYG158" s="42"/>
      <c r="FYH158" s="42"/>
      <c r="FYI158" s="42"/>
      <c r="FYJ158" s="42"/>
      <c r="FYK158" s="42"/>
      <c r="FYL158" s="42"/>
      <c r="FYM158" s="42"/>
      <c r="FYN158" s="42"/>
      <c r="FYO158" s="42"/>
      <c r="FYP158" s="42"/>
      <c r="FYQ158" s="42"/>
      <c r="FYR158" s="42"/>
      <c r="FYS158" s="42"/>
      <c r="FYT158" s="42"/>
      <c r="FYU158" s="42"/>
      <c r="FYV158" s="42"/>
      <c r="FYW158" s="42"/>
      <c r="FYX158" s="42"/>
      <c r="FYY158" s="42"/>
      <c r="FYZ158" s="42"/>
      <c r="FZA158" s="42"/>
      <c r="FZB158" s="42"/>
      <c r="FZC158" s="42"/>
      <c r="FZD158" s="42"/>
      <c r="FZE158" s="42"/>
      <c r="FZF158" s="42"/>
      <c r="FZG158" s="42"/>
      <c r="FZH158" s="42"/>
      <c r="FZI158" s="42"/>
      <c r="FZJ158" s="42"/>
      <c r="FZK158" s="42"/>
      <c r="FZL158" s="42"/>
      <c r="FZM158" s="42"/>
      <c r="FZN158" s="42"/>
      <c r="FZO158" s="42"/>
      <c r="FZP158" s="42"/>
      <c r="FZQ158" s="42"/>
      <c r="FZR158" s="42"/>
      <c r="FZS158" s="42"/>
      <c r="FZT158" s="42"/>
      <c r="FZU158" s="42"/>
      <c r="FZV158" s="42"/>
      <c r="FZW158" s="42"/>
      <c r="FZX158" s="42"/>
      <c r="FZY158" s="42"/>
      <c r="FZZ158" s="42"/>
      <c r="GAA158" s="42"/>
      <c r="GAB158" s="42"/>
      <c r="GAC158" s="42"/>
      <c r="GAD158" s="42"/>
      <c r="GAE158" s="42"/>
      <c r="GAF158" s="42"/>
      <c r="GAG158" s="42"/>
      <c r="GAH158" s="42"/>
      <c r="GAI158" s="42"/>
      <c r="GAJ158" s="42"/>
      <c r="GAK158" s="42"/>
      <c r="GAL158" s="42"/>
      <c r="GAM158" s="42"/>
      <c r="GAN158" s="42"/>
      <c r="GAO158" s="42"/>
      <c r="GAP158" s="42"/>
      <c r="GAQ158" s="42"/>
      <c r="GAR158" s="42"/>
      <c r="GAS158" s="42"/>
      <c r="GAT158" s="42"/>
      <c r="GAU158" s="42"/>
      <c r="GAV158" s="42"/>
      <c r="GAW158" s="42"/>
      <c r="GAX158" s="42"/>
      <c r="GAY158" s="42"/>
      <c r="GAZ158" s="42"/>
      <c r="GBA158" s="42"/>
      <c r="GBB158" s="42"/>
      <c r="GBC158" s="42"/>
      <c r="GBD158" s="42"/>
      <c r="GBE158" s="42"/>
      <c r="GBF158" s="42"/>
      <c r="GBG158" s="42"/>
      <c r="GBH158" s="42"/>
      <c r="GBI158" s="42"/>
      <c r="GBJ158" s="42"/>
      <c r="GBK158" s="42"/>
      <c r="GBL158" s="42"/>
      <c r="GBM158" s="42"/>
      <c r="GBN158" s="42"/>
      <c r="GBO158" s="42"/>
      <c r="GBP158" s="42"/>
      <c r="GBQ158" s="42"/>
      <c r="GBR158" s="42"/>
      <c r="GBS158" s="42"/>
      <c r="GBT158" s="42"/>
      <c r="GBU158" s="42"/>
      <c r="GBV158" s="42"/>
      <c r="GBW158" s="42"/>
      <c r="GBX158" s="42"/>
      <c r="GBY158" s="42"/>
      <c r="GBZ158" s="42"/>
      <c r="GCA158" s="42"/>
      <c r="GCB158" s="42"/>
      <c r="GCC158" s="42"/>
      <c r="GCD158" s="42"/>
      <c r="GCE158" s="42"/>
      <c r="GCF158" s="42"/>
      <c r="GCG158" s="42"/>
      <c r="GCH158" s="42"/>
      <c r="GCI158" s="42"/>
      <c r="GCJ158" s="42"/>
      <c r="GCK158" s="42"/>
      <c r="GCL158" s="42"/>
      <c r="GCM158" s="42"/>
      <c r="GCN158" s="42"/>
      <c r="GCO158" s="42"/>
      <c r="GCP158" s="42"/>
      <c r="GCQ158" s="42"/>
      <c r="GCR158" s="42"/>
      <c r="GCS158" s="42"/>
      <c r="GCT158" s="42"/>
      <c r="GCU158" s="42"/>
      <c r="GCV158" s="42"/>
      <c r="GCW158" s="42"/>
      <c r="GCX158" s="42"/>
      <c r="GCY158" s="42"/>
      <c r="GCZ158" s="42"/>
      <c r="GDA158" s="42"/>
      <c r="GDB158" s="42"/>
      <c r="GDC158" s="42"/>
      <c r="GDD158" s="42"/>
      <c r="GDE158" s="42"/>
      <c r="GDF158" s="42"/>
      <c r="GDG158" s="42"/>
      <c r="GDH158" s="42"/>
      <c r="GDI158" s="42"/>
      <c r="GDJ158" s="42"/>
      <c r="GDK158" s="42"/>
      <c r="GDL158" s="42"/>
      <c r="GDM158" s="42"/>
      <c r="GDN158" s="42"/>
      <c r="GDO158" s="42"/>
      <c r="GDP158" s="42"/>
      <c r="GDQ158" s="42"/>
      <c r="GDR158" s="42"/>
      <c r="GDS158" s="42"/>
      <c r="GDT158" s="42"/>
      <c r="GDU158" s="42"/>
      <c r="GDV158" s="42"/>
      <c r="GDW158" s="42"/>
      <c r="GDX158" s="42"/>
      <c r="GDY158" s="42"/>
      <c r="GDZ158" s="42"/>
      <c r="GEA158" s="42"/>
      <c r="GEB158" s="42"/>
      <c r="GEC158" s="42"/>
      <c r="GED158" s="42"/>
      <c r="GEE158" s="42"/>
      <c r="GEF158" s="42"/>
      <c r="GEG158" s="42"/>
      <c r="GEH158" s="42"/>
      <c r="GEI158" s="42"/>
      <c r="GEJ158" s="42"/>
      <c r="GEK158" s="42"/>
      <c r="GEL158" s="42"/>
      <c r="GEM158" s="42"/>
      <c r="GEN158" s="42"/>
      <c r="GEO158" s="42"/>
      <c r="GEP158" s="42"/>
      <c r="GEQ158" s="42"/>
      <c r="GER158" s="42"/>
      <c r="GES158" s="42"/>
      <c r="GET158" s="42"/>
      <c r="GEU158" s="42"/>
      <c r="GEV158" s="42"/>
      <c r="GEW158" s="42"/>
      <c r="GEX158" s="42"/>
      <c r="GEY158" s="42"/>
      <c r="GEZ158" s="42"/>
      <c r="GFA158" s="42"/>
      <c r="GFB158" s="42"/>
      <c r="GFC158" s="42"/>
      <c r="GFD158" s="42"/>
      <c r="GFE158" s="42"/>
      <c r="GFF158" s="42"/>
      <c r="GFG158" s="42"/>
      <c r="GFH158" s="42"/>
      <c r="GFI158" s="42"/>
      <c r="GFJ158" s="42"/>
      <c r="GFK158" s="42"/>
      <c r="GFL158" s="42"/>
      <c r="GFM158" s="42"/>
      <c r="GFN158" s="42"/>
      <c r="GFO158" s="42"/>
      <c r="GFP158" s="42"/>
      <c r="GFQ158" s="42"/>
      <c r="GFR158" s="42"/>
      <c r="GFS158" s="42"/>
      <c r="GFT158" s="42"/>
      <c r="GFU158" s="42"/>
      <c r="GFV158" s="42"/>
      <c r="GFW158" s="42"/>
      <c r="GFX158" s="42"/>
      <c r="GFY158" s="42"/>
      <c r="GFZ158" s="42"/>
      <c r="GGA158" s="42"/>
      <c r="GGB158" s="42"/>
      <c r="GGC158" s="42"/>
      <c r="GGD158" s="42"/>
      <c r="GGE158" s="42"/>
      <c r="GGF158" s="42"/>
      <c r="GGG158" s="42"/>
      <c r="GGH158" s="42"/>
      <c r="GGI158" s="42"/>
      <c r="GGJ158" s="42"/>
      <c r="GGK158" s="42"/>
      <c r="GGL158" s="42"/>
      <c r="GGM158" s="42"/>
      <c r="GGN158" s="42"/>
      <c r="GGO158" s="42"/>
      <c r="GGP158" s="42"/>
      <c r="GGQ158" s="42"/>
      <c r="GGR158" s="42"/>
      <c r="GGS158" s="42"/>
      <c r="GGT158" s="42"/>
      <c r="GGU158" s="42"/>
      <c r="GGV158" s="42"/>
      <c r="GGW158" s="42"/>
      <c r="GGX158" s="42"/>
      <c r="GGY158" s="42"/>
      <c r="GGZ158" s="42"/>
      <c r="GHA158" s="42"/>
      <c r="GHB158" s="42"/>
      <c r="GHC158" s="42"/>
      <c r="GHD158" s="42"/>
      <c r="GHE158" s="42"/>
      <c r="GHF158" s="42"/>
      <c r="GHG158" s="42"/>
      <c r="GHH158" s="42"/>
      <c r="GHI158" s="42"/>
      <c r="GHJ158" s="42"/>
      <c r="GHK158" s="42"/>
      <c r="GHL158" s="42"/>
      <c r="GHM158" s="42"/>
      <c r="GHN158" s="42"/>
      <c r="GHO158" s="42"/>
      <c r="GHP158" s="42"/>
      <c r="GHQ158" s="42"/>
      <c r="GHR158" s="42"/>
      <c r="GHS158" s="42"/>
      <c r="GHT158" s="42"/>
      <c r="GHU158" s="42"/>
      <c r="GHV158" s="42"/>
      <c r="GHW158" s="42"/>
      <c r="GHX158" s="42"/>
      <c r="GHY158" s="42"/>
      <c r="GHZ158" s="42"/>
      <c r="GIA158" s="42"/>
      <c r="GIB158" s="42"/>
      <c r="GIC158" s="42"/>
      <c r="GID158" s="42"/>
      <c r="GIE158" s="42"/>
      <c r="GIF158" s="42"/>
      <c r="GIG158" s="42"/>
      <c r="GIH158" s="42"/>
      <c r="GII158" s="42"/>
      <c r="GIJ158" s="42"/>
      <c r="GIK158" s="42"/>
      <c r="GIL158" s="42"/>
      <c r="GIM158" s="42"/>
      <c r="GIN158" s="42"/>
      <c r="GIO158" s="42"/>
      <c r="GIP158" s="42"/>
      <c r="GIQ158" s="42"/>
      <c r="GIR158" s="42"/>
      <c r="GIS158" s="42"/>
      <c r="GIT158" s="42"/>
      <c r="GIU158" s="42"/>
      <c r="GIV158" s="42"/>
      <c r="GIW158" s="42"/>
      <c r="GIX158" s="42"/>
      <c r="GIY158" s="42"/>
      <c r="GIZ158" s="42"/>
      <c r="GJA158" s="42"/>
      <c r="GJB158" s="42"/>
      <c r="GJC158" s="42"/>
      <c r="GJD158" s="42"/>
      <c r="GJE158" s="42"/>
      <c r="GJF158" s="42"/>
      <c r="GJG158" s="42"/>
      <c r="GJH158" s="42"/>
      <c r="GJI158" s="42"/>
      <c r="GJJ158" s="42"/>
      <c r="GJK158" s="42"/>
      <c r="GJL158" s="42"/>
      <c r="GJM158" s="42"/>
      <c r="GJN158" s="42"/>
      <c r="GJO158" s="42"/>
      <c r="GJP158" s="42"/>
      <c r="GJQ158" s="42"/>
      <c r="GJR158" s="42"/>
      <c r="GJS158" s="42"/>
      <c r="GJT158" s="42"/>
      <c r="GJU158" s="42"/>
      <c r="GJV158" s="42"/>
      <c r="GJW158" s="42"/>
      <c r="GJX158" s="42"/>
      <c r="GJY158" s="42"/>
      <c r="GJZ158" s="42"/>
      <c r="GKA158" s="42"/>
      <c r="GKB158" s="42"/>
      <c r="GKC158" s="42"/>
      <c r="GKD158" s="42"/>
      <c r="GKE158" s="42"/>
      <c r="GKF158" s="42"/>
      <c r="GKG158" s="42"/>
      <c r="GKH158" s="42"/>
      <c r="GKI158" s="42"/>
      <c r="GKJ158" s="42"/>
      <c r="GKK158" s="42"/>
      <c r="GKL158" s="42"/>
      <c r="GKM158" s="42"/>
      <c r="GKN158" s="42"/>
      <c r="GKO158" s="42"/>
      <c r="GKP158" s="42"/>
      <c r="GKQ158" s="42"/>
      <c r="GKR158" s="42"/>
      <c r="GKS158" s="42"/>
      <c r="GKT158" s="42"/>
      <c r="GKU158" s="42"/>
      <c r="GKV158" s="42"/>
      <c r="GKW158" s="42"/>
      <c r="GKX158" s="42"/>
      <c r="GKY158" s="42"/>
      <c r="GKZ158" s="42"/>
      <c r="GLA158" s="42"/>
      <c r="GLB158" s="42"/>
      <c r="GLC158" s="42"/>
      <c r="GLD158" s="42"/>
      <c r="GLE158" s="42"/>
      <c r="GLF158" s="42"/>
      <c r="GLG158" s="42"/>
      <c r="GLH158" s="42"/>
      <c r="GLI158" s="42"/>
      <c r="GLJ158" s="42"/>
      <c r="GLK158" s="42"/>
      <c r="GLL158" s="42"/>
      <c r="GLM158" s="42"/>
      <c r="GLN158" s="42"/>
      <c r="GLO158" s="42"/>
      <c r="GLP158" s="42"/>
      <c r="GLQ158" s="42"/>
      <c r="GLR158" s="42"/>
      <c r="GLS158" s="42"/>
      <c r="GLT158" s="42"/>
      <c r="GLU158" s="42"/>
      <c r="GLV158" s="42"/>
      <c r="GLW158" s="42"/>
      <c r="GLX158" s="42"/>
      <c r="GLY158" s="42"/>
      <c r="GLZ158" s="42"/>
      <c r="GMA158" s="42"/>
      <c r="GMB158" s="42"/>
      <c r="GMC158" s="42"/>
      <c r="GMD158" s="42"/>
      <c r="GME158" s="42"/>
      <c r="GMF158" s="42"/>
      <c r="GMG158" s="42"/>
      <c r="GMH158" s="42"/>
      <c r="GMI158" s="42"/>
      <c r="GMJ158" s="42"/>
      <c r="GMK158" s="42"/>
      <c r="GML158" s="42"/>
      <c r="GMM158" s="42"/>
      <c r="GMN158" s="42"/>
      <c r="GMO158" s="42"/>
      <c r="GMP158" s="42"/>
      <c r="GMQ158" s="42"/>
      <c r="GMR158" s="42"/>
      <c r="GMS158" s="42"/>
      <c r="GMT158" s="42"/>
      <c r="GMU158" s="42"/>
      <c r="GMV158" s="42"/>
      <c r="GMW158" s="42"/>
      <c r="GMX158" s="42"/>
      <c r="GMY158" s="42"/>
      <c r="GMZ158" s="42"/>
      <c r="GNA158" s="42"/>
      <c r="GNB158" s="42"/>
      <c r="GNC158" s="42"/>
      <c r="GND158" s="42"/>
      <c r="GNE158" s="42"/>
      <c r="GNF158" s="42"/>
      <c r="GNG158" s="42"/>
      <c r="GNH158" s="42"/>
      <c r="GNI158" s="42"/>
      <c r="GNJ158" s="42"/>
      <c r="GNK158" s="42"/>
      <c r="GNL158" s="42"/>
      <c r="GNM158" s="42"/>
      <c r="GNN158" s="42"/>
      <c r="GNO158" s="42"/>
      <c r="GNP158" s="42"/>
      <c r="GNQ158" s="42"/>
      <c r="GNR158" s="42"/>
      <c r="GNS158" s="42"/>
      <c r="GNT158" s="42"/>
      <c r="GNU158" s="42"/>
      <c r="GNV158" s="42"/>
      <c r="GNW158" s="42"/>
      <c r="GNX158" s="42"/>
      <c r="GNY158" s="42"/>
      <c r="GNZ158" s="42"/>
      <c r="GOA158" s="42"/>
      <c r="GOB158" s="42"/>
      <c r="GOC158" s="42"/>
      <c r="GOD158" s="42"/>
      <c r="GOE158" s="42"/>
      <c r="GOF158" s="42"/>
      <c r="GOG158" s="42"/>
      <c r="GOH158" s="42"/>
      <c r="GOI158" s="42"/>
      <c r="GOJ158" s="42"/>
      <c r="GOK158" s="42"/>
      <c r="GOL158" s="42"/>
      <c r="GOM158" s="42"/>
      <c r="GON158" s="42"/>
      <c r="GOO158" s="42"/>
      <c r="GOP158" s="42"/>
      <c r="GOQ158" s="42"/>
      <c r="GOR158" s="42"/>
      <c r="GOS158" s="42"/>
      <c r="GOT158" s="42"/>
      <c r="GOU158" s="42"/>
      <c r="GOV158" s="42"/>
      <c r="GOW158" s="42"/>
      <c r="GOX158" s="42"/>
      <c r="GOY158" s="42"/>
      <c r="GOZ158" s="42"/>
      <c r="GPA158" s="42"/>
      <c r="GPB158" s="42"/>
      <c r="GPC158" s="42"/>
      <c r="GPD158" s="42"/>
      <c r="GPE158" s="42"/>
      <c r="GPF158" s="42"/>
      <c r="GPG158" s="42"/>
      <c r="GPH158" s="42"/>
      <c r="GPI158" s="42"/>
      <c r="GPJ158" s="42"/>
      <c r="GPK158" s="42"/>
      <c r="GPL158" s="42"/>
      <c r="GPM158" s="42"/>
      <c r="GPN158" s="42"/>
      <c r="GPO158" s="42"/>
      <c r="GPP158" s="42"/>
      <c r="GPQ158" s="42"/>
      <c r="GPR158" s="42"/>
      <c r="GPS158" s="42"/>
      <c r="GPT158" s="42"/>
      <c r="GPU158" s="42"/>
      <c r="GPV158" s="42"/>
      <c r="GPW158" s="42"/>
      <c r="GPX158" s="42"/>
      <c r="GPY158" s="42"/>
      <c r="GPZ158" s="42"/>
      <c r="GQA158" s="42"/>
      <c r="GQB158" s="42"/>
      <c r="GQC158" s="42"/>
      <c r="GQD158" s="42"/>
      <c r="GQE158" s="42"/>
      <c r="GQF158" s="42"/>
      <c r="GQG158" s="42"/>
      <c r="GQH158" s="42"/>
      <c r="GQI158" s="42"/>
      <c r="GQJ158" s="42"/>
      <c r="GQK158" s="42"/>
      <c r="GQL158" s="42"/>
      <c r="GQM158" s="42"/>
      <c r="GQN158" s="42"/>
      <c r="GQO158" s="42"/>
      <c r="GQP158" s="42"/>
      <c r="GQQ158" s="42"/>
      <c r="GQR158" s="42"/>
      <c r="GQS158" s="42"/>
      <c r="GQT158" s="42"/>
      <c r="GQU158" s="42"/>
      <c r="GQV158" s="42"/>
      <c r="GQW158" s="42"/>
      <c r="GQX158" s="42"/>
      <c r="GQY158" s="42"/>
      <c r="GQZ158" s="42"/>
      <c r="GRA158" s="42"/>
      <c r="GRB158" s="42"/>
      <c r="GRC158" s="42"/>
      <c r="GRD158" s="42"/>
      <c r="GRE158" s="42"/>
      <c r="GRF158" s="42"/>
      <c r="GRG158" s="42"/>
      <c r="GRH158" s="42"/>
      <c r="GRI158" s="42"/>
      <c r="GRJ158" s="42"/>
      <c r="GRK158" s="42"/>
      <c r="GRL158" s="42"/>
      <c r="GRM158" s="42"/>
      <c r="GRN158" s="42"/>
      <c r="GRO158" s="42"/>
      <c r="GRP158" s="42"/>
      <c r="GRQ158" s="42"/>
      <c r="GRR158" s="42"/>
      <c r="GRS158" s="42"/>
      <c r="GRT158" s="42"/>
      <c r="GRU158" s="42"/>
      <c r="GRV158" s="42"/>
      <c r="GRW158" s="42"/>
      <c r="GRX158" s="42"/>
      <c r="GRY158" s="42"/>
      <c r="GRZ158" s="42"/>
      <c r="GSA158" s="42"/>
      <c r="GSB158" s="42"/>
      <c r="GSC158" s="42"/>
      <c r="GSD158" s="42"/>
      <c r="GSE158" s="42"/>
      <c r="GSF158" s="42"/>
      <c r="GSG158" s="42"/>
      <c r="GSH158" s="42"/>
      <c r="GSI158" s="42"/>
      <c r="GSJ158" s="42"/>
      <c r="GSK158" s="42"/>
      <c r="GSL158" s="42"/>
      <c r="GSM158" s="42"/>
      <c r="GSN158" s="42"/>
      <c r="GSO158" s="42"/>
      <c r="GSP158" s="42"/>
      <c r="GSQ158" s="42"/>
      <c r="GSR158" s="42"/>
      <c r="GSS158" s="42"/>
      <c r="GST158" s="42"/>
      <c r="GSU158" s="42"/>
      <c r="GSV158" s="42"/>
      <c r="GSW158" s="42"/>
      <c r="GSX158" s="42"/>
      <c r="GSY158" s="42"/>
      <c r="GSZ158" s="42"/>
      <c r="GTA158" s="42"/>
      <c r="GTB158" s="42"/>
      <c r="GTC158" s="42"/>
      <c r="GTD158" s="42"/>
      <c r="GTE158" s="42"/>
      <c r="GTF158" s="42"/>
      <c r="GTG158" s="42"/>
      <c r="GTH158" s="42"/>
      <c r="GTI158" s="42"/>
      <c r="GTJ158" s="42"/>
      <c r="GTK158" s="42"/>
      <c r="GTL158" s="42"/>
      <c r="GTM158" s="42"/>
      <c r="GTN158" s="42"/>
      <c r="GTO158" s="42"/>
      <c r="GTP158" s="42"/>
      <c r="GTQ158" s="42"/>
      <c r="GTR158" s="42"/>
      <c r="GTS158" s="42"/>
      <c r="GTT158" s="42"/>
      <c r="GTU158" s="42"/>
      <c r="GTV158" s="42"/>
      <c r="GTW158" s="42"/>
      <c r="GTX158" s="42"/>
      <c r="GTY158" s="42"/>
      <c r="GTZ158" s="42"/>
      <c r="GUA158" s="42"/>
      <c r="GUB158" s="42"/>
      <c r="GUC158" s="42"/>
      <c r="GUD158" s="42"/>
      <c r="GUE158" s="42"/>
      <c r="GUF158" s="42"/>
      <c r="GUG158" s="42"/>
      <c r="GUH158" s="42"/>
      <c r="GUI158" s="42"/>
      <c r="GUJ158" s="42"/>
      <c r="GUK158" s="42"/>
      <c r="GUL158" s="42"/>
      <c r="GUM158" s="42"/>
      <c r="GUN158" s="42"/>
      <c r="GUO158" s="42"/>
      <c r="GUP158" s="42"/>
      <c r="GUQ158" s="42"/>
      <c r="GUR158" s="42"/>
      <c r="GUS158" s="42"/>
      <c r="GUT158" s="42"/>
      <c r="GUU158" s="42"/>
      <c r="GUV158" s="42"/>
      <c r="GUW158" s="42"/>
      <c r="GUX158" s="42"/>
      <c r="GUY158" s="42"/>
      <c r="GUZ158" s="42"/>
      <c r="GVA158" s="42"/>
      <c r="GVB158" s="42"/>
      <c r="GVC158" s="42"/>
      <c r="GVD158" s="42"/>
      <c r="GVE158" s="42"/>
      <c r="GVF158" s="42"/>
      <c r="GVG158" s="42"/>
      <c r="GVH158" s="42"/>
      <c r="GVI158" s="42"/>
      <c r="GVJ158" s="42"/>
      <c r="GVK158" s="42"/>
      <c r="GVL158" s="42"/>
      <c r="GVM158" s="42"/>
      <c r="GVN158" s="42"/>
      <c r="GVO158" s="42"/>
      <c r="GVP158" s="42"/>
      <c r="GVQ158" s="42"/>
      <c r="GVR158" s="42"/>
      <c r="GVS158" s="42"/>
      <c r="GVT158" s="42"/>
      <c r="GVU158" s="42"/>
      <c r="GVV158" s="42"/>
      <c r="GVW158" s="42"/>
      <c r="GVX158" s="42"/>
      <c r="GVY158" s="42"/>
      <c r="GVZ158" s="42"/>
      <c r="GWA158" s="42"/>
      <c r="GWB158" s="42"/>
      <c r="GWC158" s="42"/>
      <c r="GWD158" s="42"/>
      <c r="GWE158" s="42"/>
      <c r="GWF158" s="42"/>
      <c r="GWG158" s="42"/>
      <c r="GWH158" s="42"/>
      <c r="GWI158" s="42"/>
      <c r="GWJ158" s="42"/>
      <c r="GWK158" s="42"/>
      <c r="GWL158" s="42"/>
      <c r="GWM158" s="42"/>
      <c r="GWN158" s="42"/>
      <c r="GWO158" s="42"/>
      <c r="GWP158" s="42"/>
      <c r="GWQ158" s="42"/>
      <c r="GWR158" s="42"/>
      <c r="GWS158" s="42"/>
      <c r="GWT158" s="42"/>
      <c r="GWU158" s="42"/>
      <c r="GWV158" s="42"/>
      <c r="GWW158" s="42"/>
      <c r="GWX158" s="42"/>
      <c r="GWY158" s="42"/>
      <c r="GWZ158" s="42"/>
      <c r="GXA158" s="42"/>
      <c r="GXB158" s="42"/>
      <c r="GXC158" s="42"/>
      <c r="GXD158" s="42"/>
      <c r="GXE158" s="42"/>
      <c r="GXF158" s="42"/>
      <c r="GXG158" s="42"/>
      <c r="GXH158" s="42"/>
      <c r="GXI158" s="42"/>
      <c r="GXJ158" s="42"/>
      <c r="GXK158" s="42"/>
      <c r="GXL158" s="42"/>
      <c r="GXM158" s="42"/>
      <c r="GXN158" s="42"/>
      <c r="GXO158" s="42"/>
      <c r="GXP158" s="42"/>
      <c r="GXQ158" s="42"/>
      <c r="GXR158" s="42"/>
      <c r="GXS158" s="42"/>
      <c r="GXT158" s="42"/>
      <c r="GXU158" s="42"/>
      <c r="GXV158" s="42"/>
      <c r="GXW158" s="42"/>
      <c r="GXX158" s="42"/>
      <c r="GXY158" s="42"/>
      <c r="GXZ158" s="42"/>
      <c r="GYA158" s="42"/>
      <c r="GYB158" s="42"/>
      <c r="GYC158" s="42"/>
      <c r="GYD158" s="42"/>
      <c r="GYE158" s="42"/>
      <c r="GYF158" s="42"/>
      <c r="GYG158" s="42"/>
      <c r="GYH158" s="42"/>
      <c r="GYI158" s="42"/>
      <c r="GYJ158" s="42"/>
      <c r="GYK158" s="42"/>
      <c r="GYL158" s="42"/>
      <c r="GYM158" s="42"/>
      <c r="GYN158" s="42"/>
      <c r="GYO158" s="42"/>
      <c r="GYP158" s="42"/>
      <c r="GYQ158" s="42"/>
      <c r="GYR158" s="42"/>
      <c r="GYS158" s="42"/>
      <c r="GYT158" s="42"/>
      <c r="GYU158" s="42"/>
      <c r="GYV158" s="42"/>
      <c r="GYW158" s="42"/>
      <c r="GYX158" s="42"/>
      <c r="GYY158" s="42"/>
      <c r="GYZ158" s="42"/>
      <c r="GZA158" s="42"/>
      <c r="GZB158" s="42"/>
      <c r="GZC158" s="42"/>
      <c r="GZD158" s="42"/>
      <c r="GZE158" s="42"/>
      <c r="GZF158" s="42"/>
      <c r="GZG158" s="42"/>
      <c r="GZH158" s="42"/>
      <c r="GZI158" s="42"/>
      <c r="GZJ158" s="42"/>
      <c r="GZK158" s="42"/>
      <c r="GZL158" s="42"/>
      <c r="GZM158" s="42"/>
      <c r="GZN158" s="42"/>
      <c r="GZO158" s="42"/>
      <c r="GZP158" s="42"/>
      <c r="GZQ158" s="42"/>
      <c r="GZR158" s="42"/>
      <c r="GZS158" s="42"/>
      <c r="GZT158" s="42"/>
      <c r="GZU158" s="42"/>
      <c r="GZV158" s="42"/>
      <c r="GZW158" s="42"/>
      <c r="GZX158" s="42"/>
      <c r="GZY158" s="42"/>
      <c r="GZZ158" s="42"/>
      <c r="HAA158" s="42"/>
      <c r="HAB158" s="42"/>
      <c r="HAC158" s="42"/>
      <c r="HAD158" s="42"/>
      <c r="HAE158" s="42"/>
      <c r="HAF158" s="42"/>
      <c r="HAG158" s="42"/>
      <c r="HAH158" s="42"/>
      <c r="HAI158" s="42"/>
      <c r="HAJ158" s="42"/>
      <c r="HAK158" s="42"/>
      <c r="HAL158" s="42"/>
      <c r="HAM158" s="42"/>
      <c r="HAN158" s="42"/>
      <c r="HAO158" s="42"/>
      <c r="HAP158" s="42"/>
      <c r="HAQ158" s="42"/>
      <c r="HAR158" s="42"/>
      <c r="HAS158" s="42"/>
      <c r="HAT158" s="42"/>
      <c r="HAU158" s="42"/>
      <c r="HAV158" s="42"/>
      <c r="HAW158" s="42"/>
      <c r="HAX158" s="42"/>
      <c r="HAY158" s="42"/>
      <c r="HAZ158" s="42"/>
      <c r="HBA158" s="42"/>
      <c r="HBB158" s="42"/>
      <c r="HBC158" s="42"/>
      <c r="HBD158" s="42"/>
      <c r="HBE158" s="42"/>
      <c r="HBF158" s="42"/>
      <c r="HBG158" s="42"/>
      <c r="HBH158" s="42"/>
      <c r="HBI158" s="42"/>
      <c r="HBJ158" s="42"/>
      <c r="HBK158" s="42"/>
      <c r="HBL158" s="42"/>
      <c r="HBM158" s="42"/>
      <c r="HBN158" s="42"/>
      <c r="HBO158" s="42"/>
      <c r="HBP158" s="42"/>
      <c r="HBQ158" s="42"/>
      <c r="HBR158" s="42"/>
      <c r="HBS158" s="42"/>
      <c r="HBT158" s="42"/>
      <c r="HBU158" s="42"/>
      <c r="HBV158" s="42"/>
      <c r="HBW158" s="42"/>
      <c r="HBX158" s="42"/>
      <c r="HBY158" s="42"/>
      <c r="HBZ158" s="42"/>
      <c r="HCA158" s="42"/>
      <c r="HCB158" s="42"/>
      <c r="HCC158" s="42"/>
      <c r="HCD158" s="42"/>
      <c r="HCE158" s="42"/>
      <c r="HCF158" s="42"/>
      <c r="HCG158" s="42"/>
      <c r="HCH158" s="42"/>
      <c r="HCI158" s="42"/>
      <c r="HCJ158" s="42"/>
      <c r="HCK158" s="42"/>
      <c r="HCL158" s="42"/>
      <c r="HCM158" s="42"/>
      <c r="HCN158" s="42"/>
      <c r="HCO158" s="42"/>
      <c r="HCP158" s="42"/>
      <c r="HCQ158" s="42"/>
      <c r="HCR158" s="42"/>
      <c r="HCS158" s="42"/>
      <c r="HCT158" s="42"/>
      <c r="HCU158" s="42"/>
      <c r="HCV158" s="42"/>
      <c r="HCW158" s="42"/>
      <c r="HCX158" s="42"/>
      <c r="HCY158" s="42"/>
      <c r="HCZ158" s="42"/>
      <c r="HDA158" s="42"/>
      <c r="HDB158" s="42"/>
      <c r="HDC158" s="42"/>
      <c r="HDD158" s="42"/>
      <c r="HDE158" s="42"/>
      <c r="HDF158" s="42"/>
      <c r="HDG158" s="42"/>
      <c r="HDH158" s="42"/>
      <c r="HDI158" s="42"/>
      <c r="HDJ158" s="42"/>
      <c r="HDK158" s="42"/>
      <c r="HDL158" s="42"/>
      <c r="HDM158" s="42"/>
      <c r="HDN158" s="42"/>
      <c r="HDO158" s="42"/>
      <c r="HDP158" s="42"/>
      <c r="HDQ158" s="42"/>
      <c r="HDR158" s="42"/>
      <c r="HDS158" s="42"/>
      <c r="HDT158" s="42"/>
      <c r="HDU158" s="42"/>
      <c r="HDV158" s="42"/>
      <c r="HDW158" s="42"/>
      <c r="HDX158" s="42"/>
      <c r="HDY158" s="42"/>
      <c r="HDZ158" s="42"/>
      <c r="HEA158" s="42"/>
      <c r="HEB158" s="42"/>
      <c r="HEC158" s="42"/>
      <c r="HED158" s="42"/>
      <c r="HEE158" s="42"/>
      <c r="HEF158" s="42"/>
      <c r="HEG158" s="42"/>
      <c r="HEH158" s="42"/>
      <c r="HEI158" s="42"/>
      <c r="HEJ158" s="42"/>
      <c r="HEK158" s="42"/>
      <c r="HEL158" s="42"/>
      <c r="HEM158" s="42"/>
      <c r="HEN158" s="42"/>
      <c r="HEO158" s="42"/>
      <c r="HEP158" s="42"/>
      <c r="HEQ158" s="42"/>
      <c r="HER158" s="42"/>
      <c r="HES158" s="42"/>
      <c r="HET158" s="42"/>
      <c r="HEU158" s="42"/>
      <c r="HEV158" s="42"/>
      <c r="HEW158" s="42"/>
      <c r="HEX158" s="42"/>
      <c r="HEY158" s="42"/>
      <c r="HEZ158" s="42"/>
      <c r="HFA158" s="42"/>
      <c r="HFB158" s="42"/>
      <c r="HFC158" s="42"/>
      <c r="HFD158" s="42"/>
      <c r="HFE158" s="42"/>
      <c r="HFF158" s="42"/>
      <c r="HFG158" s="42"/>
      <c r="HFH158" s="42"/>
      <c r="HFI158" s="42"/>
      <c r="HFJ158" s="42"/>
      <c r="HFK158" s="42"/>
      <c r="HFL158" s="42"/>
      <c r="HFM158" s="42"/>
      <c r="HFN158" s="42"/>
      <c r="HFO158" s="42"/>
      <c r="HFP158" s="42"/>
      <c r="HFQ158" s="42"/>
      <c r="HFR158" s="42"/>
      <c r="HFS158" s="42"/>
      <c r="HFT158" s="42"/>
      <c r="HFU158" s="42"/>
      <c r="HFV158" s="42"/>
      <c r="HFW158" s="42"/>
      <c r="HFX158" s="42"/>
      <c r="HFY158" s="42"/>
      <c r="HFZ158" s="42"/>
      <c r="HGA158" s="42"/>
      <c r="HGB158" s="42"/>
      <c r="HGC158" s="42"/>
      <c r="HGD158" s="42"/>
      <c r="HGE158" s="42"/>
      <c r="HGF158" s="42"/>
      <c r="HGG158" s="42"/>
      <c r="HGH158" s="42"/>
      <c r="HGI158" s="42"/>
      <c r="HGJ158" s="42"/>
      <c r="HGK158" s="42"/>
      <c r="HGL158" s="42"/>
      <c r="HGM158" s="42"/>
      <c r="HGN158" s="42"/>
      <c r="HGO158" s="42"/>
      <c r="HGP158" s="42"/>
      <c r="HGQ158" s="42"/>
      <c r="HGR158" s="42"/>
      <c r="HGS158" s="42"/>
      <c r="HGT158" s="42"/>
      <c r="HGU158" s="42"/>
      <c r="HGV158" s="42"/>
      <c r="HGW158" s="42"/>
      <c r="HGX158" s="42"/>
      <c r="HGY158" s="42"/>
      <c r="HGZ158" s="42"/>
      <c r="HHA158" s="42"/>
      <c r="HHB158" s="42"/>
      <c r="HHC158" s="42"/>
      <c r="HHD158" s="42"/>
      <c r="HHE158" s="42"/>
      <c r="HHF158" s="42"/>
      <c r="HHG158" s="42"/>
      <c r="HHH158" s="42"/>
      <c r="HHI158" s="42"/>
      <c r="HHJ158" s="42"/>
      <c r="HHK158" s="42"/>
      <c r="HHL158" s="42"/>
      <c r="HHM158" s="42"/>
      <c r="HHN158" s="42"/>
      <c r="HHO158" s="42"/>
      <c r="HHP158" s="42"/>
      <c r="HHQ158" s="42"/>
      <c r="HHR158" s="42"/>
      <c r="HHS158" s="42"/>
      <c r="HHT158" s="42"/>
      <c r="HHU158" s="42"/>
      <c r="HHV158" s="42"/>
      <c r="HHW158" s="42"/>
      <c r="HHX158" s="42"/>
      <c r="HHY158" s="42"/>
      <c r="HHZ158" s="42"/>
      <c r="HIA158" s="42"/>
      <c r="HIB158" s="42"/>
      <c r="HIC158" s="42"/>
      <c r="HID158" s="42"/>
      <c r="HIE158" s="42"/>
      <c r="HIF158" s="42"/>
      <c r="HIG158" s="42"/>
      <c r="HIH158" s="42"/>
      <c r="HII158" s="42"/>
      <c r="HIJ158" s="42"/>
      <c r="HIK158" s="42"/>
      <c r="HIL158" s="42"/>
      <c r="HIM158" s="42"/>
      <c r="HIN158" s="42"/>
      <c r="HIO158" s="42"/>
      <c r="HIP158" s="42"/>
      <c r="HIQ158" s="42"/>
      <c r="HIR158" s="42"/>
      <c r="HIS158" s="42"/>
      <c r="HIT158" s="42"/>
      <c r="HIU158" s="42"/>
      <c r="HIV158" s="42"/>
      <c r="HIW158" s="42"/>
      <c r="HIX158" s="42"/>
      <c r="HIY158" s="42"/>
      <c r="HIZ158" s="42"/>
      <c r="HJA158" s="42"/>
      <c r="HJB158" s="42"/>
      <c r="HJC158" s="42"/>
      <c r="HJD158" s="42"/>
      <c r="HJE158" s="42"/>
      <c r="HJF158" s="42"/>
      <c r="HJG158" s="42"/>
      <c r="HJH158" s="42"/>
      <c r="HJI158" s="42"/>
      <c r="HJJ158" s="42"/>
      <c r="HJK158" s="42"/>
      <c r="HJL158" s="42"/>
      <c r="HJM158" s="42"/>
      <c r="HJN158" s="42"/>
      <c r="HJO158" s="42"/>
      <c r="HJP158" s="42"/>
      <c r="HJQ158" s="42"/>
      <c r="HJR158" s="42"/>
      <c r="HJS158" s="42"/>
      <c r="HJT158" s="42"/>
      <c r="HJU158" s="42"/>
      <c r="HJV158" s="42"/>
      <c r="HJW158" s="42"/>
      <c r="HJX158" s="42"/>
      <c r="HJY158" s="42"/>
      <c r="HJZ158" s="42"/>
      <c r="HKA158" s="42"/>
      <c r="HKB158" s="42"/>
      <c r="HKC158" s="42"/>
      <c r="HKD158" s="42"/>
      <c r="HKE158" s="42"/>
      <c r="HKF158" s="42"/>
      <c r="HKG158" s="42"/>
      <c r="HKH158" s="42"/>
      <c r="HKI158" s="42"/>
      <c r="HKJ158" s="42"/>
      <c r="HKK158" s="42"/>
      <c r="HKL158" s="42"/>
      <c r="HKM158" s="42"/>
      <c r="HKN158" s="42"/>
      <c r="HKO158" s="42"/>
      <c r="HKP158" s="42"/>
      <c r="HKQ158" s="42"/>
      <c r="HKR158" s="42"/>
      <c r="HKS158" s="42"/>
      <c r="HKT158" s="42"/>
      <c r="HKU158" s="42"/>
      <c r="HKV158" s="42"/>
      <c r="HKW158" s="42"/>
      <c r="HKX158" s="42"/>
      <c r="HKY158" s="42"/>
      <c r="HKZ158" s="42"/>
      <c r="HLA158" s="42"/>
      <c r="HLB158" s="42"/>
      <c r="HLC158" s="42"/>
      <c r="HLD158" s="42"/>
      <c r="HLE158" s="42"/>
      <c r="HLF158" s="42"/>
      <c r="HLG158" s="42"/>
      <c r="HLH158" s="42"/>
      <c r="HLI158" s="42"/>
      <c r="HLJ158" s="42"/>
      <c r="HLK158" s="42"/>
      <c r="HLL158" s="42"/>
      <c r="HLM158" s="42"/>
      <c r="HLN158" s="42"/>
      <c r="HLO158" s="42"/>
      <c r="HLP158" s="42"/>
      <c r="HLQ158" s="42"/>
      <c r="HLR158" s="42"/>
      <c r="HLS158" s="42"/>
      <c r="HLT158" s="42"/>
      <c r="HLU158" s="42"/>
      <c r="HLV158" s="42"/>
      <c r="HLW158" s="42"/>
      <c r="HLX158" s="42"/>
      <c r="HLY158" s="42"/>
      <c r="HLZ158" s="42"/>
      <c r="HMA158" s="42"/>
      <c r="HMB158" s="42"/>
      <c r="HMC158" s="42"/>
      <c r="HMD158" s="42"/>
      <c r="HME158" s="42"/>
      <c r="HMF158" s="42"/>
      <c r="HMG158" s="42"/>
      <c r="HMH158" s="42"/>
      <c r="HMI158" s="42"/>
      <c r="HMJ158" s="42"/>
      <c r="HMK158" s="42"/>
      <c r="HML158" s="42"/>
      <c r="HMM158" s="42"/>
      <c r="HMN158" s="42"/>
      <c r="HMO158" s="42"/>
      <c r="HMP158" s="42"/>
      <c r="HMQ158" s="42"/>
      <c r="HMR158" s="42"/>
      <c r="HMS158" s="42"/>
      <c r="HMT158" s="42"/>
      <c r="HMU158" s="42"/>
      <c r="HMV158" s="42"/>
      <c r="HMW158" s="42"/>
      <c r="HMX158" s="42"/>
      <c r="HMY158" s="42"/>
      <c r="HMZ158" s="42"/>
      <c r="HNA158" s="42"/>
      <c r="HNB158" s="42"/>
      <c r="HNC158" s="42"/>
      <c r="HND158" s="42"/>
      <c r="HNE158" s="42"/>
      <c r="HNF158" s="42"/>
      <c r="HNG158" s="42"/>
      <c r="HNH158" s="42"/>
      <c r="HNI158" s="42"/>
      <c r="HNJ158" s="42"/>
      <c r="HNK158" s="42"/>
      <c r="HNL158" s="42"/>
      <c r="HNM158" s="42"/>
      <c r="HNN158" s="42"/>
      <c r="HNO158" s="42"/>
      <c r="HNP158" s="42"/>
      <c r="HNQ158" s="42"/>
      <c r="HNR158" s="42"/>
      <c r="HNS158" s="42"/>
      <c r="HNT158" s="42"/>
      <c r="HNU158" s="42"/>
      <c r="HNV158" s="42"/>
      <c r="HNW158" s="42"/>
      <c r="HNX158" s="42"/>
      <c r="HNY158" s="42"/>
      <c r="HNZ158" s="42"/>
      <c r="HOA158" s="42"/>
      <c r="HOB158" s="42"/>
      <c r="HOC158" s="42"/>
      <c r="HOD158" s="42"/>
      <c r="HOE158" s="42"/>
      <c r="HOF158" s="42"/>
      <c r="HOG158" s="42"/>
      <c r="HOH158" s="42"/>
      <c r="HOI158" s="42"/>
      <c r="HOJ158" s="42"/>
      <c r="HOK158" s="42"/>
      <c r="HOL158" s="42"/>
      <c r="HOM158" s="42"/>
      <c r="HON158" s="42"/>
      <c r="HOO158" s="42"/>
      <c r="HOP158" s="42"/>
      <c r="HOQ158" s="42"/>
      <c r="HOR158" s="42"/>
      <c r="HOS158" s="42"/>
      <c r="HOT158" s="42"/>
      <c r="HOU158" s="42"/>
      <c r="HOV158" s="42"/>
      <c r="HOW158" s="42"/>
      <c r="HOX158" s="42"/>
      <c r="HOY158" s="42"/>
      <c r="HOZ158" s="42"/>
      <c r="HPA158" s="42"/>
      <c r="HPB158" s="42"/>
      <c r="HPC158" s="42"/>
      <c r="HPD158" s="42"/>
      <c r="HPE158" s="42"/>
      <c r="HPF158" s="42"/>
      <c r="HPG158" s="42"/>
      <c r="HPH158" s="42"/>
      <c r="HPI158" s="42"/>
      <c r="HPJ158" s="42"/>
      <c r="HPK158" s="42"/>
      <c r="HPL158" s="42"/>
      <c r="HPM158" s="42"/>
      <c r="HPN158" s="42"/>
      <c r="HPO158" s="42"/>
      <c r="HPP158" s="42"/>
      <c r="HPQ158" s="42"/>
      <c r="HPR158" s="42"/>
      <c r="HPS158" s="42"/>
      <c r="HPT158" s="42"/>
      <c r="HPU158" s="42"/>
      <c r="HPV158" s="42"/>
      <c r="HPW158" s="42"/>
      <c r="HPX158" s="42"/>
      <c r="HPY158" s="42"/>
      <c r="HPZ158" s="42"/>
      <c r="HQA158" s="42"/>
      <c r="HQB158" s="42"/>
      <c r="HQC158" s="42"/>
      <c r="HQD158" s="42"/>
      <c r="HQE158" s="42"/>
      <c r="HQF158" s="42"/>
      <c r="HQG158" s="42"/>
      <c r="HQH158" s="42"/>
      <c r="HQI158" s="42"/>
      <c r="HQJ158" s="42"/>
      <c r="HQK158" s="42"/>
      <c r="HQL158" s="42"/>
      <c r="HQM158" s="42"/>
      <c r="HQN158" s="42"/>
      <c r="HQO158" s="42"/>
      <c r="HQP158" s="42"/>
      <c r="HQQ158" s="42"/>
      <c r="HQR158" s="42"/>
      <c r="HQS158" s="42"/>
      <c r="HQT158" s="42"/>
      <c r="HQU158" s="42"/>
      <c r="HQV158" s="42"/>
      <c r="HQW158" s="42"/>
      <c r="HQX158" s="42"/>
      <c r="HQY158" s="42"/>
      <c r="HQZ158" s="42"/>
      <c r="HRA158" s="42"/>
      <c r="HRB158" s="42"/>
      <c r="HRC158" s="42"/>
      <c r="HRD158" s="42"/>
      <c r="HRE158" s="42"/>
      <c r="HRF158" s="42"/>
      <c r="HRG158" s="42"/>
      <c r="HRH158" s="42"/>
      <c r="HRI158" s="42"/>
      <c r="HRJ158" s="42"/>
      <c r="HRK158" s="42"/>
      <c r="HRL158" s="42"/>
      <c r="HRM158" s="42"/>
      <c r="HRN158" s="42"/>
      <c r="HRO158" s="42"/>
      <c r="HRP158" s="42"/>
      <c r="HRQ158" s="42"/>
      <c r="HRR158" s="42"/>
      <c r="HRS158" s="42"/>
      <c r="HRT158" s="42"/>
      <c r="HRU158" s="42"/>
      <c r="HRV158" s="42"/>
      <c r="HRW158" s="42"/>
      <c r="HRX158" s="42"/>
      <c r="HRY158" s="42"/>
      <c r="HRZ158" s="42"/>
      <c r="HSA158" s="42"/>
      <c r="HSB158" s="42"/>
      <c r="HSC158" s="42"/>
      <c r="HSD158" s="42"/>
      <c r="HSE158" s="42"/>
      <c r="HSF158" s="42"/>
      <c r="HSG158" s="42"/>
      <c r="HSH158" s="42"/>
      <c r="HSI158" s="42"/>
      <c r="HSJ158" s="42"/>
      <c r="HSK158" s="42"/>
      <c r="HSL158" s="42"/>
      <c r="HSM158" s="42"/>
      <c r="HSN158" s="42"/>
      <c r="HSO158" s="42"/>
      <c r="HSP158" s="42"/>
      <c r="HSQ158" s="42"/>
      <c r="HSR158" s="42"/>
      <c r="HSS158" s="42"/>
      <c r="HST158" s="42"/>
      <c r="HSU158" s="42"/>
      <c r="HSV158" s="42"/>
      <c r="HSW158" s="42"/>
      <c r="HSX158" s="42"/>
      <c r="HSY158" s="42"/>
      <c r="HSZ158" s="42"/>
      <c r="HTA158" s="42"/>
      <c r="HTB158" s="42"/>
      <c r="HTC158" s="42"/>
      <c r="HTD158" s="42"/>
      <c r="HTE158" s="42"/>
      <c r="HTF158" s="42"/>
      <c r="HTG158" s="42"/>
      <c r="HTH158" s="42"/>
      <c r="HTI158" s="42"/>
      <c r="HTJ158" s="42"/>
      <c r="HTK158" s="42"/>
      <c r="HTL158" s="42"/>
      <c r="HTM158" s="42"/>
      <c r="HTN158" s="42"/>
      <c r="HTO158" s="42"/>
      <c r="HTP158" s="42"/>
      <c r="HTQ158" s="42"/>
      <c r="HTR158" s="42"/>
      <c r="HTS158" s="42"/>
      <c r="HTT158" s="42"/>
      <c r="HTU158" s="42"/>
      <c r="HTV158" s="42"/>
      <c r="HTW158" s="42"/>
      <c r="HTX158" s="42"/>
      <c r="HTY158" s="42"/>
      <c r="HTZ158" s="42"/>
      <c r="HUA158" s="42"/>
      <c r="HUB158" s="42"/>
      <c r="HUC158" s="42"/>
      <c r="HUD158" s="42"/>
      <c r="HUE158" s="42"/>
      <c r="HUF158" s="42"/>
      <c r="HUG158" s="42"/>
      <c r="HUH158" s="42"/>
      <c r="HUI158" s="42"/>
      <c r="HUJ158" s="42"/>
      <c r="HUK158" s="42"/>
      <c r="HUL158" s="42"/>
      <c r="HUM158" s="42"/>
      <c r="HUN158" s="42"/>
      <c r="HUO158" s="42"/>
      <c r="HUP158" s="42"/>
      <c r="HUQ158" s="42"/>
      <c r="HUR158" s="42"/>
      <c r="HUS158" s="42"/>
      <c r="HUT158" s="42"/>
      <c r="HUU158" s="42"/>
      <c r="HUV158" s="42"/>
      <c r="HUW158" s="42"/>
      <c r="HUX158" s="42"/>
      <c r="HUY158" s="42"/>
      <c r="HUZ158" s="42"/>
      <c r="HVA158" s="42"/>
      <c r="HVB158" s="42"/>
      <c r="HVC158" s="42"/>
      <c r="HVD158" s="42"/>
      <c r="HVE158" s="42"/>
      <c r="HVF158" s="42"/>
      <c r="HVG158" s="42"/>
      <c r="HVH158" s="42"/>
      <c r="HVI158" s="42"/>
      <c r="HVJ158" s="42"/>
      <c r="HVK158" s="42"/>
      <c r="HVL158" s="42"/>
      <c r="HVM158" s="42"/>
      <c r="HVN158" s="42"/>
      <c r="HVO158" s="42"/>
      <c r="HVP158" s="42"/>
      <c r="HVQ158" s="42"/>
      <c r="HVR158" s="42"/>
      <c r="HVS158" s="42"/>
      <c r="HVT158" s="42"/>
      <c r="HVU158" s="42"/>
      <c r="HVV158" s="42"/>
      <c r="HVW158" s="42"/>
      <c r="HVX158" s="42"/>
      <c r="HVY158" s="42"/>
      <c r="HVZ158" s="42"/>
      <c r="HWA158" s="42"/>
      <c r="HWB158" s="42"/>
      <c r="HWC158" s="42"/>
      <c r="HWD158" s="42"/>
      <c r="HWE158" s="42"/>
      <c r="HWF158" s="42"/>
      <c r="HWG158" s="42"/>
      <c r="HWH158" s="42"/>
      <c r="HWI158" s="42"/>
      <c r="HWJ158" s="42"/>
      <c r="HWK158" s="42"/>
      <c r="HWL158" s="42"/>
      <c r="HWM158" s="42"/>
      <c r="HWN158" s="42"/>
      <c r="HWO158" s="42"/>
      <c r="HWP158" s="42"/>
      <c r="HWQ158" s="42"/>
      <c r="HWR158" s="42"/>
      <c r="HWS158" s="42"/>
      <c r="HWT158" s="42"/>
      <c r="HWU158" s="42"/>
      <c r="HWV158" s="42"/>
      <c r="HWW158" s="42"/>
      <c r="HWX158" s="42"/>
      <c r="HWY158" s="42"/>
      <c r="HWZ158" s="42"/>
      <c r="HXA158" s="42"/>
      <c r="HXB158" s="42"/>
      <c r="HXC158" s="42"/>
      <c r="HXD158" s="42"/>
      <c r="HXE158" s="42"/>
      <c r="HXF158" s="42"/>
      <c r="HXG158" s="42"/>
      <c r="HXH158" s="42"/>
      <c r="HXI158" s="42"/>
      <c r="HXJ158" s="42"/>
      <c r="HXK158" s="42"/>
      <c r="HXL158" s="42"/>
      <c r="HXM158" s="42"/>
      <c r="HXN158" s="42"/>
      <c r="HXO158" s="42"/>
      <c r="HXP158" s="42"/>
      <c r="HXQ158" s="42"/>
      <c r="HXR158" s="42"/>
      <c r="HXS158" s="42"/>
      <c r="HXT158" s="42"/>
      <c r="HXU158" s="42"/>
      <c r="HXV158" s="42"/>
      <c r="HXW158" s="42"/>
      <c r="HXX158" s="42"/>
      <c r="HXY158" s="42"/>
      <c r="HXZ158" s="42"/>
      <c r="HYA158" s="42"/>
      <c r="HYB158" s="42"/>
      <c r="HYC158" s="42"/>
      <c r="HYD158" s="42"/>
      <c r="HYE158" s="42"/>
      <c r="HYF158" s="42"/>
      <c r="HYG158" s="42"/>
      <c r="HYH158" s="42"/>
      <c r="HYI158" s="42"/>
      <c r="HYJ158" s="42"/>
      <c r="HYK158" s="42"/>
      <c r="HYL158" s="42"/>
      <c r="HYM158" s="42"/>
      <c r="HYN158" s="42"/>
      <c r="HYO158" s="42"/>
      <c r="HYP158" s="42"/>
      <c r="HYQ158" s="42"/>
      <c r="HYR158" s="42"/>
      <c r="HYS158" s="42"/>
      <c r="HYT158" s="42"/>
      <c r="HYU158" s="42"/>
      <c r="HYV158" s="42"/>
      <c r="HYW158" s="42"/>
      <c r="HYX158" s="42"/>
      <c r="HYY158" s="42"/>
      <c r="HYZ158" s="42"/>
      <c r="HZA158" s="42"/>
      <c r="HZB158" s="42"/>
      <c r="HZC158" s="42"/>
      <c r="HZD158" s="42"/>
      <c r="HZE158" s="42"/>
      <c r="HZF158" s="42"/>
      <c r="HZG158" s="42"/>
      <c r="HZH158" s="42"/>
      <c r="HZI158" s="42"/>
      <c r="HZJ158" s="42"/>
      <c r="HZK158" s="42"/>
      <c r="HZL158" s="42"/>
      <c r="HZM158" s="42"/>
      <c r="HZN158" s="42"/>
      <c r="HZO158" s="42"/>
      <c r="HZP158" s="42"/>
      <c r="HZQ158" s="42"/>
      <c r="HZR158" s="42"/>
      <c r="HZS158" s="42"/>
      <c r="HZT158" s="42"/>
      <c r="HZU158" s="42"/>
      <c r="HZV158" s="42"/>
      <c r="HZW158" s="42"/>
      <c r="HZX158" s="42"/>
      <c r="HZY158" s="42"/>
      <c r="HZZ158" s="42"/>
      <c r="IAA158" s="42"/>
      <c r="IAB158" s="42"/>
      <c r="IAC158" s="42"/>
      <c r="IAD158" s="42"/>
      <c r="IAE158" s="42"/>
      <c r="IAF158" s="42"/>
      <c r="IAG158" s="42"/>
      <c r="IAH158" s="42"/>
      <c r="IAI158" s="42"/>
      <c r="IAJ158" s="42"/>
      <c r="IAK158" s="42"/>
      <c r="IAL158" s="42"/>
      <c r="IAM158" s="42"/>
      <c r="IAN158" s="42"/>
      <c r="IAO158" s="42"/>
      <c r="IAP158" s="42"/>
      <c r="IAQ158" s="42"/>
      <c r="IAR158" s="42"/>
      <c r="IAS158" s="42"/>
      <c r="IAT158" s="42"/>
      <c r="IAU158" s="42"/>
      <c r="IAV158" s="42"/>
      <c r="IAW158" s="42"/>
      <c r="IAX158" s="42"/>
      <c r="IAY158" s="42"/>
      <c r="IAZ158" s="42"/>
      <c r="IBA158" s="42"/>
      <c r="IBB158" s="42"/>
      <c r="IBC158" s="42"/>
      <c r="IBD158" s="42"/>
      <c r="IBE158" s="42"/>
      <c r="IBF158" s="42"/>
      <c r="IBG158" s="42"/>
      <c r="IBH158" s="42"/>
      <c r="IBI158" s="42"/>
      <c r="IBJ158" s="42"/>
      <c r="IBK158" s="42"/>
      <c r="IBL158" s="42"/>
      <c r="IBM158" s="42"/>
      <c r="IBN158" s="42"/>
      <c r="IBO158" s="42"/>
      <c r="IBP158" s="42"/>
      <c r="IBQ158" s="42"/>
      <c r="IBR158" s="42"/>
      <c r="IBS158" s="42"/>
      <c r="IBT158" s="42"/>
      <c r="IBU158" s="42"/>
      <c r="IBV158" s="42"/>
      <c r="IBW158" s="42"/>
      <c r="IBX158" s="42"/>
      <c r="IBY158" s="42"/>
      <c r="IBZ158" s="42"/>
      <c r="ICA158" s="42"/>
      <c r="ICB158" s="42"/>
      <c r="ICC158" s="42"/>
      <c r="ICD158" s="42"/>
      <c r="ICE158" s="42"/>
      <c r="ICF158" s="42"/>
      <c r="ICG158" s="42"/>
      <c r="ICH158" s="42"/>
      <c r="ICI158" s="42"/>
      <c r="ICJ158" s="42"/>
      <c r="ICK158" s="42"/>
      <c r="ICL158" s="42"/>
      <c r="ICM158" s="42"/>
      <c r="ICN158" s="42"/>
      <c r="ICO158" s="42"/>
      <c r="ICP158" s="42"/>
      <c r="ICQ158" s="42"/>
      <c r="ICR158" s="42"/>
      <c r="ICS158" s="42"/>
      <c r="ICT158" s="42"/>
      <c r="ICU158" s="42"/>
      <c r="ICV158" s="42"/>
      <c r="ICW158" s="42"/>
      <c r="ICX158" s="42"/>
      <c r="ICY158" s="42"/>
      <c r="ICZ158" s="42"/>
      <c r="IDA158" s="42"/>
      <c r="IDB158" s="42"/>
      <c r="IDC158" s="42"/>
      <c r="IDD158" s="42"/>
      <c r="IDE158" s="42"/>
      <c r="IDF158" s="42"/>
      <c r="IDG158" s="42"/>
      <c r="IDH158" s="42"/>
      <c r="IDI158" s="42"/>
      <c r="IDJ158" s="42"/>
      <c r="IDK158" s="42"/>
      <c r="IDL158" s="42"/>
      <c r="IDM158" s="42"/>
      <c r="IDN158" s="42"/>
      <c r="IDO158" s="42"/>
      <c r="IDP158" s="42"/>
      <c r="IDQ158" s="42"/>
      <c r="IDR158" s="42"/>
      <c r="IDS158" s="42"/>
      <c r="IDT158" s="42"/>
      <c r="IDU158" s="42"/>
      <c r="IDV158" s="42"/>
      <c r="IDW158" s="42"/>
      <c r="IDX158" s="42"/>
      <c r="IDY158" s="42"/>
      <c r="IDZ158" s="42"/>
      <c r="IEA158" s="42"/>
      <c r="IEB158" s="42"/>
      <c r="IEC158" s="42"/>
      <c r="IED158" s="42"/>
      <c r="IEE158" s="42"/>
      <c r="IEF158" s="42"/>
      <c r="IEG158" s="42"/>
      <c r="IEH158" s="42"/>
      <c r="IEI158" s="42"/>
      <c r="IEJ158" s="42"/>
      <c r="IEK158" s="42"/>
      <c r="IEL158" s="42"/>
      <c r="IEM158" s="42"/>
      <c r="IEN158" s="42"/>
      <c r="IEO158" s="42"/>
      <c r="IEP158" s="42"/>
      <c r="IEQ158" s="42"/>
      <c r="IER158" s="42"/>
      <c r="IES158" s="42"/>
      <c r="IET158" s="42"/>
      <c r="IEU158" s="42"/>
      <c r="IEV158" s="42"/>
      <c r="IEW158" s="42"/>
      <c r="IEX158" s="42"/>
      <c r="IEY158" s="42"/>
      <c r="IEZ158" s="42"/>
      <c r="IFA158" s="42"/>
      <c r="IFB158" s="42"/>
      <c r="IFC158" s="42"/>
      <c r="IFD158" s="42"/>
      <c r="IFE158" s="42"/>
      <c r="IFF158" s="42"/>
      <c r="IFG158" s="42"/>
      <c r="IFH158" s="42"/>
      <c r="IFI158" s="42"/>
      <c r="IFJ158" s="42"/>
      <c r="IFK158" s="42"/>
      <c r="IFL158" s="42"/>
      <c r="IFM158" s="42"/>
      <c r="IFN158" s="42"/>
      <c r="IFO158" s="42"/>
      <c r="IFP158" s="42"/>
      <c r="IFQ158" s="42"/>
      <c r="IFR158" s="42"/>
      <c r="IFS158" s="42"/>
      <c r="IFT158" s="42"/>
      <c r="IFU158" s="42"/>
      <c r="IFV158" s="42"/>
      <c r="IFW158" s="42"/>
      <c r="IFX158" s="42"/>
      <c r="IFY158" s="42"/>
      <c r="IFZ158" s="42"/>
      <c r="IGA158" s="42"/>
      <c r="IGB158" s="42"/>
      <c r="IGC158" s="42"/>
      <c r="IGD158" s="42"/>
      <c r="IGE158" s="42"/>
      <c r="IGF158" s="42"/>
      <c r="IGG158" s="42"/>
      <c r="IGH158" s="42"/>
      <c r="IGI158" s="42"/>
      <c r="IGJ158" s="42"/>
      <c r="IGK158" s="42"/>
      <c r="IGL158" s="42"/>
      <c r="IGM158" s="42"/>
      <c r="IGN158" s="42"/>
      <c r="IGO158" s="42"/>
      <c r="IGP158" s="42"/>
      <c r="IGQ158" s="42"/>
      <c r="IGR158" s="42"/>
      <c r="IGS158" s="42"/>
      <c r="IGT158" s="42"/>
      <c r="IGU158" s="42"/>
      <c r="IGV158" s="42"/>
      <c r="IGW158" s="42"/>
      <c r="IGX158" s="42"/>
      <c r="IGY158" s="42"/>
      <c r="IGZ158" s="42"/>
      <c r="IHA158" s="42"/>
      <c r="IHB158" s="42"/>
      <c r="IHC158" s="42"/>
      <c r="IHD158" s="42"/>
      <c r="IHE158" s="42"/>
      <c r="IHF158" s="42"/>
      <c r="IHG158" s="42"/>
      <c r="IHH158" s="42"/>
      <c r="IHI158" s="42"/>
      <c r="IHJ158" s="42"/>
      <c r="IHK158" s="42"/>
      <c r="IHL158" s="42"/>
      <c r="IHM158" s="42"/>
      <c r="IHN158" s="42"/>
      <c r="IHO158" s="42"/>
      <c r="IHP158" s="42"/>
      <c r="IHQ158" s="42"/>
      <c r="IHR158" s="42"/>
      <c r="IHS158" s="42"/>
      <c r="IHT158" s="42"/>
      <c r="IHU158" s="42"/>
      <c r="IHV158" s="42"/>
      <c r="IHW158" s="42"/>
      <c r="IHX158" s="42"/>
      <c r="IHY158" s="42"/>
      <c r="IHZ158" s="42"/>
      <c r="IIA158" s="42"/>
      <c r="IIB158" s="42"/>
      <c r="IIC158" s="42"/>
      <c r="IID158" s="42"/>
      <c r="IIE158" s="42"/>
      <c r="IIF158" s="42"/>
      <c r="IIG158" s="42"/>
      <c r="IIH158" s="42"/>
      <c r="III158" s="42"/>
      <c r="IIJ158" s="42"/>
      <c r="IIK158" s="42"/>
      <c r="IIL158" s="42"/>
      <c r="IIM158" s="42"/>
      <c r="IIN158" s="42"/>
      <c r="IIO158" s="42"/>
      <c r="IIP158" s="42"/>
      <c r="IIQ158" s="42"/>
      <c r="IIR158" s="42"/>
      <c r="IIS158" s="42"/>
      <c r="IIT158" s="42"/>
      <c r="IIU158" s="42"/>
      <c r="IIV158" s="42"/>
      <c r="IIW158" s="42"/>
      <c r="IIX158" s="42"/>
      <c r="IIY158" s="42"/>
      <c r="IIZ158" s="42"/>
      <c r="IJA158" s="42"/>
      <c r="IJB158" s="42"/>
      <c r="IJC158" s="42"/>
      <c r="IJD158" s="42"/>
      <c r="IJE158" s="42"/>
      <c r="IJF158" s="42"/>
      <c r="IJG158" s="42"/>
      <c r="IJH158" s="42"/>
      <c r="IJI158" s="42"/>
      <c r="IJJ158" s="42"/>
      <c r="IJK158" s="42"/>
      <c r="IJL158" s="42"/>
      <c r="IJM158" s="42"/>
      <c r="IJN158" s="42"/>
      <c r="IJO158" s="42"/>
      <c r="IJP158" s="42"/>
      <c r="IJQ158" s="42"/>
      <c r="IJR158" s="42"/>
      <c r="IJS158" s="42"/>
      <c r="IJT158" s="42"/>
      <c r="IJU158" s="42"/>
      <c r="IJV158" s="42"/>
      <c r="IJW158" s="42"/>
      <c r="IJX158" s="42"/>
      <c r="IJY158" s="42"/>
      <c r="IJZ158" s="42"/>
      <c r="IKA158" s="42"/>
      <c r="IKB158" s="42"/>
      <c r="IKC158" s="42"/>
      <c r="IKD158" s="42"/>
      <c r="IKE158" s="42"/>
      <c r="IKF158" s="42"/>
      <c r="IKG158" s="42"/>
      <c r="IKH158" s="42"/>
      <c r="IKI158" s="42"/>
      <c r="IKJ158" s="42"/>
      <c r="IKK158" s="42"/>
      <c r="IKL158" s="42"/>
      <c r="IKM158" s="42"/>
      <c r="IKN158" s="42"/>
      <c r="IKO158" s="42"/>
      <c r="IKP158" s="42"/>
      <c r="IKQ158" s="42"/>
      <c r="IKR158" s="42"/>
      <c r="IKS158" s="42"/>
      <c r="IKT158" s="42"/>
      <c r="IKU158" s="42"/>
      <c r="IKV158" s="42"/>
      <c r="IKW158" s="42"/>
      <c r="IKX158" s="42"/>
      <c r="IKY158" s="42"/>
      <c r="IKZ158" s="42"/>
      <c r="ILA158" s="42"/>
      <c r="ILB158" s="42"/>
      <c r="ILC158" s="42"/>
      <c r="ILD158" s="42"/>
      <c r="ILE158" s="42"/>
      <c r="ILF158" s="42"/>
      <c r="ILG158" s="42"/>
      <c r="ILH158" s="42"/>
      <c r="ILI158" s="42"/>
      <c r="ILJ158" s="42"/>
      <c r="ILK158" s="42"/>
      <c r="ILL158" s="42"/>
      <c r="ILM158" s="42"/>
      <c r="ILN158" s="42"/>
      <c r="ILO158" s="42"/>
      <c r="ILP158" s="42"/>
      <c r="ILQ158" s="42"/>
      <c r="ILR158" s="42"/>
      <c r="ILS158" s="42"/>
      <c r="ILT158" s="42"/>
      <c r="ILU158" s="42"/>
      <c r="ILV158" s="42"/>
      <c r="ILW158" s="42"/>
      <c r="ILX158" s="42"/>
      <c r="ILY158" s="42"/>
      <c r="ILZ158" s="42"/>
      <c r="IMA158" s="42"/>
      <c r="IMB158" s="42"/>
      <c r="IMC158" s="42"/>
      <c r="IMD158" s="42"/>
      <c r="IME158" s="42"/>
      <c r="IMF158" s="42"/>
      <c r="IMG158" s="42"/>
      <c r="IMH158" s="42"/>
      <c r="IMI158" s="42"/>
      <c r="IMJ158" s="42"/>
      <c r="IMK158" s="42"/>
      <c r="IML158" s="42"/>
      <c r="IMM158" s="42"/>
      <c r="IMN158" s="42"/>
      <c r="IMO158" s="42"/>
      <c r="IMP158" s="42"/>
      <c r="IMQ158" s="42"/>
      <c r="IMR158" s="42"/>
      <c r="IMS158" s="42"/>
      <c r="IMT158" s="42"/>
      <c r="IMU158" s="42"/>
      <c r="IMV158" s="42"/>
      <c r="IMW158" s="42"/>
      <c r="IMX158" s="42"/>
      <c r="IMY158" s="42"/>
      <c r="IMZ158" s="42"/>
      <c r="INA158" s="42"/>
      <c r="INB158" s="42"/>
      <c r="INC158" s="42"/>
      <c r="IND158" s="42"/>
      <c r="INE158" s="42"/>
      <c r="INF158" s="42"/>
      <c r="ING158" s="42"/>
      <c r="INH158" s="42"/>
      <c r="INI158" s="42"/>
      <c r="INJ158" s="42"/>
      <c r="INK158" s="42"/>
      <c r="INL158" s="42"/>
      <c r="INM158" s="42"/>
      <c r="INN158" s="42"/>
      <c r="INO158" s="42"/>
      <c r="INP158" s="42"/>
      <c r="INQ158" s="42"/>
      <c r="INR158" s="42"/>
      <c r="INS158" s="42"/>
      <c r="INT158" s="42"/>
      <c r="INU158" s="42"/>
      <c r="INV158" s="42"/>
      <c r="INW158" s="42"/>
      <c r="INX158" s="42"/>
      <c r="INY158" s="42"/>
      <c r="INZ158" s="42"/>
      <c r="IOA158" s="42"/>
      <c r="IOB158" s="42"/>
      <c r="IOC158" s="42"/>
      <c r="IOD158" s="42"/>
      <c r="IOE158" s="42"/>
      <c r="IOF158" s="42"/>
      <c r="IOG158" s="42"/>
      <c r="IOH158" s="42"/>
      <c r="IOI158" s="42"/>
      <c r="IOJ158" s="42"/>
      <c r="IOK158" s="42"/>
      <c r="IOL158" s="42"/>
      <c r="IOM158" s="42"/>
      <c r="ION158" s="42"/>
      <c r="IOO158" s="42"/>
      <c r="IOP158" s="42"/>
      <c r="IOQ158" s="42"/>
      <c r="IOR158" s="42"/>
      <c r="IOS158" s="42"/>
      <c r="IOT158" s="42"/>
      <c r="IOU158" s="42"/>
      <c r="IOV158" s="42"/>
      <c r="IOW158" s="42"/>
      <c r="IOX158" s="42"/>
      <c r="IOY158" s="42"/>
      <c r="IOZ158" s="42"/>
      <c r="IPA158" s="42"/>
      <c r="IPB158" s="42"/>
      <c r="IPC158" s="42"/>
      <c r="IPD158" s="42"/>
      <c r="IPE158" s="42"/>
      <c r="IPF158" s="42"/>
      <c r="IPG158" s="42"/>
      <c r="IPH158" s="42"/>
      <c r="IPI158" s="42"/>
      <c r="IPJ158" s="42"/>
      <c r="IPK158" s="42"/>
      <c r="IPL158" s="42"/>
      <c r="IPM158" s="42"/>
      <c r="IPN158" s="42"/>
      <c r="IPO158" s="42"/>
      <c r="IPP158" s="42"/>
      <c r="IPQ158" s="42"/>
      <c r="IPR158" s="42"/>
      <c r="IPS158" s="42"/>
      <c r="IPT158" s="42"/>
      <c r="IPU158" s="42"/>
      <c r="IPV158" s="42"/>
      <c r="IPW158" s="42"/>
      <c r="IPX158" s="42"/>
      <c r="IPY158" s="42"/>
      <c r="IPZ158" s="42"/>
      <c r="IQA158" s="42"/>
      <c r="IQB158" s="42"/>
      <c r="IQC158" s="42"/>
      <c r="IQD158" s="42"/>
      <c r="IQE158" s="42"/>
      <c r="IQF158" s="42"/>
      <c r="IQG158" s="42"/>
      <c r="IQH158" s="42"/>
      <c r="IQI158" s="42"/>
      <c r="IQJ158" s="42"/>
      <c r="IQK158" s="42"/>
      <c r="IQL158" s="42"/>
      <c r="IQM158" s="42"/>
      <c r="IQN158" s="42"/>
      <c r="IQO158" s="42"/>
      <c r="IQP158" s="42"/>
      <c r="IQQ158" s="42"/>
      <c r="IQR158" s="42"/>
      <c r="IQS158" s="42"/>
      <c r="IQT158" s="42"/>
      <c r="IQU158" s="42"/>
      <c r="IQV158" s="42"/>
      <c r="IQW158" s="42"/>
      <c r="IQX158" s="42"/>
      <c r="IQY158" s="42"/>
      <c r="IQZ158" s="42"/>
      <c r="IRA158" s="42"/>
      <c r="IRB158" s="42"/>
      <c r="IRC158" s="42"/>
      <c r="IRD158" s="42"/>
      <c r="IRE158" s="42"/>
      <c r="IRF158" s="42"/>
      <c r="IRG158" s="42"/>
      <c r="IRH158" s="42"/>
      <c r="IRI158" s="42"/>
      <c r="IRJ158" s="42"/>
      <c r="IRK158" s="42"/>
      <c r="IRL158" s="42"/>
      <c r="IRM158" s="42"/>
      <c r="IRN158" s="42"/>
      <c r="IRO158" s="42"/>
      <c r="IRP158" s="42"/>
      <c r="IRQ158" s="42"/>
      <c r="IRR158" s="42"/>
      <c r="IRS158" s="42"/>
      <c r="IRT158" s="42"/>
      <c r="IRU158" s="42"/>
      <c r="IRV158" s="42"/>
      <c r="IRW158" s="42"/>
      <c r="IRX158" s="42"/>
      <c r="IRY158" s="42"/>
      <c r="IRZ158" s="42"/>
      <c r="ISA158" s="42"/>
      <c r="ISB158" s="42"/>
      <c r="ISC158" s="42"/>
      <c r="ISD158" s="42"/>
      <c r="ISE158" s="42"/>
      <c r="ISF158" s="42"/>
      <c r="ISG158" s="42"/>
      <c r="ISH158" s="42"/>
      <c r="ISI158" s="42"/>
      <c r="ISJ158" s="42"/>
      <c r="ISK158" s="42"/>
      <c r="ISL158" s="42"/>
      <c r="ISM158" s="42"/>
      <c r="ISN158" s="42"/>
      <c r="ISO158" s="42"/>
      <c r="ISP158" s="42"/>
      <c r="ISQ158" s="42"/>
      <c r="ISR158" s="42"/>
      <c r="ISS158" s="42"/>
      <c r="IST158" s="42"/>
      <c r="ISU158" s="42"/>
      <c r="ISV158" s="42"/>
      <c r="ISW158" s="42"/>
      <c r="ISX158" s="42"/>
      <c r="ISY158" s="42"/>
      <c r="ISZ158" s="42"/>
      <c r="ITA158" s="42"/>
      <c r="ITB158" s="42"/>
      <c r="ITC158" s="42"/>
      <c r="ITD158" s="42"/>
      <c r="ITE158" s="42"/>
      <c r="ITF158" s="42"/>
      <c r="ITG158" s="42"/>
      <c r="ITH158" s="42"/>
      <c r="ITI158" s="42"/>
      <c r="ITJ158" s="42"/>
      <c r="ITK158" s="42"/>
      <c r="ITL158" s="42"/>
      <c r="ITM158" s="42"/>
      <c r="ITN158" s="42"/>
      <c r="ITO158" s="42"/>
      <c r="ITP158" s="42"/>
      <c r="ITQ158" s="42"/>
      <c r="ITR158" s="42"/>
      <c r="ITS158" s="42"/>
      <c r="ITT158" s="42"/>
      <c r="ITU158" s="42"/>
      <c r="ITV158" s="42"/>
      <c r="ITW158" s="42"/>
      <c r="ITX158" s="42"/>
      <c r="ITY158" s="42"/>
      <c r="ITZ158" s="42"/>
      <c r="IUA158" s="42"/>
      <c r="IUB158" s="42"/>
      <c r="IUC158" s="42"/>
      <c r="IUD158" s="42"/>
      <c r="IUE158" s="42"/>
      <c r="IUF158" s="42"/>
      <c r="IUG158" s="42"/>
      <c r="IUH158" s="42"/>
      <c r="IUI158" s="42"/>
      <c r="IUJ158" s="42"/>
      <c r="IUK158" s="42"/>
      <c r="IUL158" s="42"/>
      <c r="IUM158" s="42"/>
      <c r="IUN158" s="42"/>
      <c r="IUO158" s="42"/>
      <c r="IUP158" s="42"/>
      <c r="IUQ158" s="42"/>
      <c r="IUR158" s="42"/>
      <c r="IUS158" s="42"/>
      <c r="IUT158" s="42"/>
      <c r="IUU158" s="42"/>
      <c r="IUV158" s="42"/>
      <c r="IUW158" s="42"/>
      <c r="IUX158" s="42"/>
      <c r="IUY158" s="42"/>
      <c r="IUZ158" s="42"/>
      <c r="IVA158" s="42"/>
      <c r="IVB158" s="42"/>
      <c r="IVC158" s="42"/>
      <c r="IVD158" s="42"/>
      <c r="IVE158" s="42"/>
      <c r="IVF158" s="42"/>
      <c r="IVG158" s="42"/>
      <c r="IVH158" s="42"/>
      <c r="IVI158" s="42"/>
      <c r="IVJ158" s="42"/>
      <c r="IVK158" s="42"/>
      <c r="IVL158" s="42"/>
      <c r="IVM158" s="42"/>
      <c r="IVN158" s="42"/>
      <c r="IVO158" s="42"/>
      <c r="IVP158" s="42"/>
      <c r="IVQ158" s="42"/>
      <c r="IVR158" s="42"/>
      <c r="IVS158" s="42"/>
      <c r="IVT158" s="42"/>
      <c r="IVU158" s="42"/>
      <c r="IVV158" s="42"/>
      <c r="IVW158" s="42"/>
      <c r="IVX158" s="42"/>
      <c r="IVY158" s="42"/>
      <c r="IVZ158" s="42"/>
      <c r="IWA158" s="42"/>
      <c r="IWB158" s="42"/>
      <c r="IWC158" s="42"/>
      <c r="IWD158" s="42"/>
      <c r="IWE158" s="42"/>
      <c r="IWF158" s="42"/>
      <c r="IWG158" s="42"/>
      <c r="IWH158" s="42"/>
      <c r="IWI158" s="42"/>
      <c r="IWJ158" s="42"/>
      <c r="IWK158" s="42"/>
      <c r="IWL158" s="42"/>
      <c r="IWM158" s="42"/>
      <c r="IWN158" s="42"/>
      <c r="IWO158" s="42"/>
      <c r="IWP158" s="42"/>
      <c r="IWQ158" s="42"/>
      <c r="IWR158" s="42"/>
      <c r="IWS158" s="42"/>
      <c r="IWT158" s="42"/>
      <c r="IWU158" s="42"/>
      <c r="IWV158" s="42"/>
      <c r="IWW158" s="42"/>
      <c r="IWX158" s="42"/>
      <c r="IWY158" s="42"/>
      <c r="IWZ158" s="42"/>
      <c r="IXA158" s="42"/>
      <c r="IXB158" s="42"/>
      <c r="IXC158" s="42"/>
      <c r="IXD158" s="42"/>
      <c r="IXE158" s="42"/>
      <c r="IXF158" s="42"/>
      <c r="IXG158" s="42"/>
      <c r="IXH158" s="42"/>
      <c r="IXI158" s="42"/>
      <c r="IXJ158" s="42"/>
      <c r="IXK158" s="42"/>
      <c r="IXL158" s="42"/>
      <c r="IXM158" s="42"/>
      <c r="IXN158" s="42"/>
      <c r="IXO158" s="42"/>
      <c r="IXP158" s="42"/>
      <c r="IXQ158" s="42"/>
      <c r="IXR158" s="42"/>
      <c r="IXS158" s="42"/>
      <c r="IXT158" s="42"/>
      <c r="IXU158" s="42"/>
      <c r="IXV158" s="42"/>
      <c r="IXW158" s="42"/>
      <c r="IXX158" s="42"/>
      <c r="IXY158" s="42"/>
      <c r="IXZ158" s="42"/>
      <c r="IYA158" s="42"/>
      <c r="IYB158" s="42"/>
      <c r="IYC158" s="42"/>
      <c r="IYD158" s="42"/>
      <c r="IYE158" s="42"/>
      <c r="IYF158" s="42"/>
      <c r="IYG158" s="42"/>
      <c r="IYH158" s="42"/>
      <c r="IYI158" s="42"/>
      <c r="IYJ158" s="42"/>
      <c r="IYK158" s="42"/>
      <c r="IYL158" s="42"/>
      <c r="IYM158" s="42"/>
      <c r="IYN158" s="42"/>
      <c r="IYO158" s="42"/>
      <c r="IYP158" s="42"/>
      <c r="IYQ158" s="42"/>
      <c r="IYR158" s="42"/>
      <c r="IYS158" s="42"/>
      <c r="IYT158" s="42"/>
      <c r="IYU158" s="42"/>
      <c r="IYV158" s="42"/>
      <c r="IYW158" s="42"/>
      <c r="IYX158" s="42"/>
      <c r="IYY158" s="42"/>
      <c r="IYZ158" s="42"/>
      <c r="IZA158" s="42"/>
      <c r="IZB158" s="42"/>
      <c r="IZC158" s="42"/>
      <c r="IZD158" s="42"/>
      <c r="IZE158" s="42"/>
      <c r="IZF158" s="42"/>
      <c r="IZG158" s="42"/>
      <c r="IZH158" s="42"/>
      <c r="IZI158" s="42"/>
      <c r="IZJ158" s="42"/>
      <c r="IZK158" s="42"/>
      <c r="IZL158" s="42"/>
      <c r="IZM158" s="42"/>
      <c r="IZN158" s="42"/>
      <c r="IZO158" s="42"/>
      <c r="IZP158" s="42"/>
      <c r="IZQ158" s="42"/>
      <c r="IZR158" s="42"/>
      <c r="IZS158" s="42"/>
      <c r="IZT158" s="42"/>
      <c r="IZU158" s="42"/>
      <c r="IZV158" s="42"/>
      <c r="IZW158" s="42"/>
      <c r="IZX158" s="42"/>
      <c r="IZY158" s="42"/>
      <c r="IZZ158" s="42"/>
      <c r="JAA158" s="42"/>
      <c r="JAB158" s="42"/>
      <c r="JAC158" s="42"/>
      <c r="JAD158" s="42"/>
      <c r="JAE158" s="42"/>
      <c r="JAF158" s="42"/>
      <c r="JAG158" s="42"/>
      <c r="JAH158" s="42"/>
      <c r="JAI158" s="42"/>
      <c r="JAJ158" s="42"/>
      <c r="JAK158" s="42"/>
      <c r="JAL158" s="42"/>
      <c r="JAM158" s="42"/>
      <c r="JAN158" s="42"/>
      <c r="JAO158" s="42"/>
      <c r="JAP158" s="42"/>
      <c r="JAQ158" s="42"/>
      <c r="JAR158" s="42"/>
      <c r="JAS158" s="42"/>
      <c r="JAT158" s="42"/>
      <c r="JAU158" s="42"/>
      <c r="JAV158" s="42"/>
      <c r="JAW158" s="42"/>
      <c r="JAX158" s="42"/>
      <c r="JAY158" s="42"/>
      <c r="JAZ158" s="42"/>
      <c r="JBA158" s="42"/>
      <c r="JBB158" s="42"/>
      <c r="JBC158" s="42"/>
      <c r="JBD158" s="42"/>
      <c r="JBE158" s="42"/>
      <c r="JBF158" s="42"/>
      <c r="JBG158" s="42"/>
      <c r="JBH158" s="42"/>
      <c r="JBI158" s="42"/>
      <c r="JBJ158" s="42"/>
      <c r="JBK158" s="42"/>
      <c r="JBL158" s="42"/>
      <c r="JBM158" s="42"/>
      <c r="JBN158" s="42"/>
      <c r="JBO158" s="42"/>
      <c r="JBP158" s="42"/>
      <c r="JBQ158" s="42"/>
      <c r="JBR158" s="42"/>
      <c r="JBS158" s="42"/>
      <c r="JBT158" s="42"/>
      <c r="JBU158" s="42"/>
      <c r="JBV158" s="42"/>
      <c r="JBW158" s="42"/>
      <c r="JBX158" s="42"/>
      <c r="JBY158" s="42"/>
      <c r="JBZ158" s="42"/>
      <c r="JCA158" s="42"/>
      <c r="JCB158" s="42"/>
      <c r="JCC158" s="42"/>
      <c r="JCD158" s="42"/>
      <c r="JCE158" s="42"/>
      <c r="JCF158" s="42"/>
      <c r="JCG158" s="42"/>
      <c r="JCH158" s="42"/>
      <c r="JCI158" s="42"/>
      <c r="JCJ158" s="42"/>
      <c r="JCK158" s="42"/>
      <c r="JCL158" s="42"/>
      <c r="JCM158" s="42"/>
      <c r="JCN158" s="42"/>
      <c r="JCO158" s="42"/>
      <c r="JCP158" s="42"/>
      <c r="JCQ158" s="42"/>
      <c r="JCR158" s="42"/>
      <c r="JCS158" s="42"/>
      <c r="JCT158" s="42"/>
      <c r="JCU158" s="42"/>
      <c r="JCV158" s="42"/>
      <c r="JCW158" s="42"/>
      <c r="JCX158" s="42"/>
      <c r="JCY158" s="42"/>
      <c r="JCZ158" s="42"/>
      <c r="JDA158" s="42"/>
      <c r="JDB158" s="42"/>
      <c r="JDC158" s="42"/>
      <c r="JDD158" s="42"/>
      <c r="JDE158" s="42"/>
      <c r="JDF158" s="42"/>
      <c r="JDG158" s="42"/>
      <c r="JDH158" s="42"/>
      <c r="JDI158" s="42"/>
      <c r="JDJ158" s="42"/>
      <c r="JDK158" s="42"/>
      <c r="JDL158" s="42"/>
      <c r="JDM158" s="42"/>
      <c r="JDN158" s="42"/>
      <c r="JDO158" s="42"/>
      <c r="JDP158" s="42"/>
      <c r="JDQ158" s="42"/>
      <c r="JDR158" s="42"/>
      <c r="JDS158" s="42"/>
      <c r="JDT158" s="42"/>
      <c r="JDU158" s="42"/>
      <c r="JDV158" s="42"/>
      <c r="JDW158" s="42"/>
      <c r="JDX158" s="42"/>
      <c r="JDY158" s="42"/>
      <c r="JDZ158" s="42"/>
      <c r="JEA158" s="42"/>
      <c r="JEB158" s="42"/>
      <c r="JEC158" s="42"/>
      <c r="JED158" s="42"/>
      <c r="JEE158" s="42"/>
      <c r="JEF158" s="42"/>
      <c r="JEG158" s="42"/>
      <c r="JEH158" s="42"/>
      <c r="JEI158" s="42"/>
      <c r="JEJ158" s="42"/>
      <c r="JEK158" s="42"/>
      <c r="JEL158" s="42"/>
      <c r="JEM158" s="42"/>
      <c r="JEN158" s="42"/>
      <c r="JEO158" s="42"/>
      <c r="JEP158" s="42"/>
      <c r="JEQ158" s="42"/>
      <c r="JER158" s="42"/>
      <c r="JES158" s="42"/>
      <c r="JET158" s="42"/>
      <c r="JEU158" s="42"/>
      <c r="JEV158" s="42"/>
      <c r="JEW158" s="42"/>
      <c r="JEX158" s="42"/>
      <c r="JEY158" s="42"/>
      <c r="JEZ158" s="42"/>
      <c r="JFA158" s="42"/>
      <c r="JFB158" s="42"/>
      <c r="JFC158" s="42"/>
      <c r="JFD158" s="42"/>
      <c r="JFE158" s="42"/>
      <c r="JFF158" s="42"/>
      <c r="JFG158" s="42"/>
      <c r="JFH158" s="42"/>
      <c r="JFI158" s="42"/>
      <c r="JFJ158" s="42"/>
      <c r="JFK158" s="42"/>
      <c r="JFL158" s="42"/>
      <c r="JFM158" s="42"/>
      <c r="JFN158" s="42"/>
      <c r="JFO158" s="42"/>
      <c r="JFP158" s="42"/>
      <c r="JFQ158" s="42"/>
      <c r="JFR158" s="42"/>
      <c r="JFS158" s="42"/>
      <c r="JFT158" s="42"/>
      <c r="JFU158" s="42"/>
      <c r="JFV158" s="42"/>
      <c r="JFW158" s="42"/>
      <c r="JFX158" s="42"/>
      <c r="JFY158" s="42"/>
      <c r="JFZ158" s="42"/>
      <c r="JGA158" s="42"/>
      <c r="JGB158" s="42"/>
      <c r="JGC158" s="42"/>
      <c r="JGD158" s="42"/>
      <c r="JGE158" s="42"/>
      <c r="JGF158" s="42"/>
      <c r="JGG158" s="42"/>
      <c r="JGH158" s="42"/>
      <c r="JGI158" s="42"/>
      <c r="JGJ158" s="42"/>
      <c r="JGK158" s="42"/>
      <c r="JGL158" s="42"/>
      <c r="JGM158" s="42"/>
      <c r="JGN158" s="42"/>
      <c r="JGO158" s="42"/>
      <c r="JGP158" s="42"/>
      <c r="JGQ158" s="42"/>
      <c r="JGR158" s="42"/>
      <c r="JGS158" s="42"/>
      <c r="JGT158" s="42"/>
      <c r="JGU158" s="42"/>
      <c r="JGV158" s="42"/>
      <c r="JGW158" s="42"/>
      <c r="JGX158" s="42"/>
      <c r="JGY158" s="42"/>
      <c r="JGZ158" s="42"/>
      <c r="JHA158" s="42"/>
      <c r="JHB158" s="42"/>
      <c r="JHC158" s="42"/>
      <c r="JHD158" s="42"/>
      <c r="JHE158" s="42"/>
      <c r="JHF158" s="42"/>
      <c r="JHG158" s="42"/>
      <c r="JHH158" s="42"/>
      <c r="JHI158" s="42"/>
      <c r="JHJ158" s="42"/>
      <c r="JHK158" s="42"/>
      <c r="JHL158" s="42"/>
      <c r="JHM158" s="42"/>
      <c r="JHN158" s="42"/>
      <c r="JHO158" s="42"/>
      <c r="JHP158" s="42"/>
      <c r="JHQ158" s="42"/>
      <c r="JHR158" s="42"/>
      <c r="JHS158" s="42"/>
      <c r="JHT158" s="42"/>
      <c r="JHU158" s="42"/>
      <c r="JHV158" s="42"/>
      <c r="JHW158" s="42"/>
      <c r="JHX158" s="42"/>
      <c r="JHY158" s="42"/>
      <c r="JHZ158" s="42"/>
      <c r="JIA158" s="42"/>
      <c r="JIB158" s="42"/>
      <c r="JIC158" s="42"/>
      <c r="JID158" s="42"/>
      <c r="JIE158" s="42"/>
      <c r="JIF158" s="42"/>
      <c r="JIG158" s="42"/>
      <c r="JIH158" s="42"/>
      <c r="JII158" s="42"/>
      <c r="JIJ158" s="42"/>
      <c r="JIK158" s="42"/>
      <c r="JIL158" s="42"/>
      <c r="JIM158" s="42"/>
      <c r="JIN158" s="42"/>
      <c r="JIO158" s="42"/>
      <c r="JIP158" s="42"/>
      <c r="JIQ158" s="42"/>
      <c r="JIR158" s="42"/>
      <c r="JIS158" s="42"/>
      <c r="JIT158" s="42"/>
      <c r="JIU158" s="42"/>
      <c r="JIV158" s="42"/>
      <c r="JIW158" s="42"/>
      <c r="JIX158" s="42"/>
      <c r="JIY158" s="42"/>
      <c r="JIZ158" s="42"/>
      <c r="JJA158" s="42"/>
      <c r="JJB158" s="42"/>
      <c r="JJC158" s="42"/>
      <c r="JJD158" s="42"/>
      <c r="JJE158" s="42"/>
      <c r="JJF158" s="42"/>
      <c r="JJG158" s="42"/>
      <c r="JJH158" s="42"/>
      <c r="JJI158" s="42"/>
      <c r="JJJ158" s="42"/>
      <c r="JJK158" s="42"/>
      <c r="JJL158" s="42"/>
      <c r="JJM158" s="42"/>
      <c r="JJN158" s="42"/>
      <c r="JJO158" s="42"/>
      <c r="JJP158" s="42"/>
      <c r="JJQ158" s="42"/>
      <c r="JJR158" s="42"/>
      <c r="JJS158" s="42"/>
      <c r="JJT158" s="42"/>
      <c r="JJU158" s="42"/>
      <c r="JJV158" s="42"/>
      <c r="JJW158" s="42"/>
      <c r="JJX158" s="42"/>
      <c r="JJY158" s="42"/>
      <c r="JJZ158" s="42"/>
      <c r="JKA158" s="42"/>
      <c r="JKB158" s="42"/>
      <c r="JKC158" s="42"/>
      <c r="JKD158" s="42"/>
      <c r="JKE158" s="42"/>
      <c r="JKF158" s="42"/>
      <c r="JKG158" s="42"/>
      <c r="JKH158" s="42"/>
      <c r="JKI158" s="42"/>
      <c r="JKJ158" s="42"/>
      <c r="JKK158" s="42"/>
      <c r="JKL158" s="42"/>
      <c r="JKM158" s="42"/>
      <c r="JKN158" s="42"/>
      <c r="JKO158" s="42"/>
      <c r="JKP158" s="42"/>
      <c r="JKQ158" s="42"/>
      <c r="JKR158" s="42"/>
      <c r="JKS158" s="42"/>
      <c r="JKT158" s="42"/>
      <c r="JKU158" s="42"/>
      <c r="JKV158" s="42"/>
      <c r="JKW158" s="42"/>
      <c r="JKX158" s="42"/>
      <c r="JKY158" s="42"/>
      <c r="JKZ158" s="42"/>
      <c r="JLA158" s="42"/>
      <c r="JLB158" s="42"/>
      <c r="JLC158" s="42"/>
      <c r="JLD158" s="42"/>
      <c r="JLE158" s="42"/>
      <c r="JLF158" s="42"/>
      <c r="JLG158" s="42"/>
      <c r="JLH158" s="42"/>
      <c r="JLI158" s="42"/>
      <c r="JLJ158" s="42"/>
      <c r="JLK158" s="42"/>
      <c r="JLL158" s="42"/>
      <c r="JLM158" s="42"/>
      <c r="JLN158" s="42"/>
      <c r="JLO158" s="42"/>
      <c r="JLP158" s="42"/>
      <c r="JLQ158" s="42"/>
      <c r="JLR158" s="42"/>
      <c r="JLS158" s="42"/>
      <c r="JLT158" s="42"/>
      <c r="JLU158" s="42"/>
      <c r="JLV158" s="42"/>
      <c r="JLW158" s="42"/>
      <c r="JLX158" s="42"/>
      <c r="JLY158" s="42"/>
      <c r="JLZ158" s="42"/>
      <c r="JMA158" s="42"/>
      <c r="JMB158" s="42"/>
      <c r="JMC158" s="42"/>
      <c r="JMD158" s="42"/>
      <c r="JME158" s="42"/>
      <c r="JMF158" s="42"/>
      <c r="JMG158" s="42"/>
      <c r="JMH158" s="42"/>
      <c r="JMI158" s="42"/>
      <c r="JMJ158" s="42"/>
      <c r="JMK158" s="42"/>
      <c r="JML158" s="42"/>
      <c r="JMM158" s="42"/>
      <c r="JMN158" s="42"/>
      <c r="JMO158" s="42"/>
      <c r="JMP158" s="42"/>
      <c r="JMQ158" s="42"/>
      <c r="JMR158" s="42"/>
      <c r="JMS158" s="42"/>
      <c r="JMT158" s="42"/>
      <c r="JMU158" s="42"/>
      <c r="JMV158" s="42"/>
      <c r="JMW158" s="42"/>
      <c r="JMX158" s="42"/>
      <c r="JMY158" s="42"/>
      <c r="JMZ158" s="42"/>
      <c r="JNA158" s="42"/>
      <c r="JNB158" s="42"/>
      <c r="JNC158" s="42"/>
      <c r="JND158" s="42"/>
      <c r="JNE158" s="42"/>
      <c r="JNF158" s="42"/>
      <c r="JNG158" s="42"/>
      <c r="JNH158" s="42"/>
      <c r="JNI158" s="42"/>
      <c r="JNJ158" s="42"/>
      <c r="JNK158" s="42"/>
      <c r="JNL158" s="42"/>
      <c r="JNM158" s="42"/>
      <c r="JNN158" s="42"/>
      <c r="JNO158" s="42"/>
      <c r="JNP158" s="42"/>
      <c r="JNQ158" s="42"/>
      <c r="JNR158" s="42"/>
      <c r="JNS158" s="42"/>
      <c r="JNT158" s="42"/>
      <c r="JNU158" s="42"/>
      <c r="JNV158" s="42"/>
      <c r="JNW158" s="42"/>
      <c r="JNX158" s="42"/>
      <c r="JNY158" s="42"/>
      <c r="JNZ158" s="42"/>
      <c r="JOA158" s="42"/>
      <c r="JOB158" s="42"/>
      <c r="JOC158" s="42"/>
      <c r="JOD158" s="42"/>
      <c r="JOE158" s="42"/>
      <c r="JOF158" s="42"/>
      <c r="JOG158" s="42"/>
      <c r="JOH158" s="42"/>
      <c r="JOI158" s="42"/>
      <c r="JOJ158" s="42"/>
      <c r="JOK158" s="42"/>
      <c r="JOL158" s="42"/>
      <c r="JOM158" s="42"/>
      <c r="JON158" s="42"/>
      <c r="JOO158" s="42"/>
      <c r="JOP158" s="42"/>
      <c r="JOQ158" s="42"/>
      <c r="JOR158" s="42"/>
      <c r="JOS158" s="42"/>
      <c r="JOT158" s="42"/>
      <c r="JOU158" s="42"/>
      <c r="JOV158" s="42"/>
      <c r="JOW158" s="42"/>
      <c r="JOX158" s="42"/>
      <c r="JOY158" s="42"/>
      <c r="JOZ158" s="42"/>
      <c r="JPA158" s="42"/>
      <c r="JPB158" s="42"/>
      <c r="JPC158" s="42"/>
      <c r="JPD158" s="42"/>
      <c r="JPE158" s="42"/>
      <c r="JPF158" s="42"/>
      <c r="JPG158" s="42"/>
      <c r="JPH158" s="42"/>
      <c r="JPI158" s="42"/>
      <c r="JPJ158" s="42"/>
      <c r="JPK158" s="42"/>
      <c r="JPL158" s="42"/>
      <c r="JPM158" s="42"/>
      <c r="JPN158" s="42"/>
      <c r="JPO158" s="42"/>
      <c r="JPP158" s="42"/>
      <c r="JPQ158" s="42"/>
      <c r="JPR158" s="42"/>
      <c r="JPS158" s="42"/>
      <c r="JPT158" s="42"/>
      <c r="JPU158" s="42"/>
      <c r="JPV158" s="42"/>
      <c r="JPW158" s="42"/>
      <c r="JPX158" s="42"/>
      <c r="JPY158" s="42"/>
      <c r="JPZ158" s="42"/>
      <c r="JQA158" s="42"/>
      <c r="JQB158" s="42"/>
      <c r="JQC158" s="42"/>
      <c r="JQD158" s="42"/>
      <c r="JQE158" s="42"/>
      <c r="JQF158" s="42"/>
      <c r="JQG158" s="42"/>
      <c r="JQH158" s="42"/>
      <c r="JQI158" s="42"/>
      <c r="JQJ158" s="42"/>
      <c r="JQK158" s="42"/>
      <c r="JQL158" s="42"/>
      <c r="JQM158" s="42"/>
      <c r="JQN158" s="42"/>
      <c r="JQO158" s="42"/>
      <c r="JQP158" s="42"/>
      <c r="JQQ158" s="42"/>
      <c r="JQR158" s="42"/>
      <c r="JQS158" s="42"/>
      <c r="JQT158" s="42"/>
      <c r="JQU158" s="42"/>
      <c r="JQV158" s="42"/>
      <c r="JQW158" s="42"/>
      <c r="JQX158" s="42"/>
      <c r="JQY158" s="42"/>
      <c r="JQZ158" s="42"/>
      <c r="JRA158" s="42"/>
      <c r="JRB158" s="42"/>
      <c r="JRC158" s="42"/>
      <c r="JRD158" s="42"/>
      <c r="JRE158" s="42"/>
      <c r="JRF158" s="42"/>
      <c r="JRG158" s="42"/>
      <c r="JRH158" s="42"/>
      <c r="JRI158" s="42"/>
      <c r="JRJ158" s="42"/>
      <c r="JRK158" s="42"/>
      <c r="JRL158" s="42"/>
      <c r="JRM158" s="42"/>
      <c r="JRN158" s="42"/>
      <c r="JRO158" s="42"/>
      <c r="JRP158" s="42"/>
      <c r="JRQ158" s="42"/>
      <c r="JRR158" s="42"/>
      <c r="JRS158" s="42"/>
      <c r="JRT158" s="42"/>
      <c r="JRU158" s="42"/>
      <c r="JRV158" s="42"/>
      <c r="JRW158" s="42"/>
      <c r="JRX158" s="42"/>
      <c r="JRY158" s="42"/>
      <c r="JRZ158" s="42"/>
      <c r="JSA158" s="42"/>
      <c r="JSB158" s="42"/>
      <c r="JSC158" s="42"/>
      <c r="JSD158" s="42"/>
      <c r="JSE158" s="42"/>
      <c r="JSF158" s="42"/>
      <c r="JSG158" s="42"/>
      <c r="JSH158" s="42"/>
      <c r="JSI158" s="42"/>
      <c r="JSJ158" s="42"/>
      <c r="JSK158" s="42"/>
      <c r="JSL158" s="42"/>
      <c r="JSM158" s="42"/>
      <c r="JSN158" s="42"/>
      <c r="JSO158" s="42"/>
      <c r="JSP158" s="42"/>
      <c r="JSQ158" s="42"/>
      <c r="JSR158" s="42"/>
      <c r="JSS158" s="42"/>
      <c r="JST158" s="42"/>
      <c r="JSU158" s="42"/>
      <c r="JSV158" s="42"/>
      <c r="JSW158" s="42"/>
      <c r="JSX158" s="42"/>
      <c r="JSY158" s="42"/>
      <c r="JSZ158" s="42"/>
      <c r="JTA158" s="42"/>
      <c r="JTB158" s="42"/>
      <c r="JTC158" s="42"/>
      <c r="JTD158" s="42"/>
      <c r="JTE158" s="42"/>
      <c r="JTF158" s="42"/>
      <c r="JTG158" s="42"/>
      <c r="JTH158" s="42"/>
      <c r="JTI158" s="42"/>
      <c r="JTJ158" s="42"/>
      <c r="JTK158" s="42"/>
      <c r="JTL158" s="42"/>
      <c r="JTM158" s="42"/>
      <c r="JTN158" s="42"/>
      <c r="JTO158" s="42"/>
      <c r="JTP158" s="42"/>
      <c r="JTQ158" s="42"/>
      <c r="JTR158" s="42"/>
      <c r="JTS158" s="42"/>
      <c r="JTT158" s="42"/>
      <c r="JTU158" s="42"/>
      <c r="JTV158" s="42"/>
      <c r="JTW158" s="42"/>
      <c r="JTX158" s="42"/>
      <c r="JTY158" s="42"/>
      <c r="JTZ158" s="42"/>
      <c r="JUA158" s="42"/>
      <c r="JUB158" s="42"/>
      <c r="JUC158" s="42"/>
      <c r="JUD158" s="42"/>
      <c r="JUE158" s="42"/>
      <c r="JUF158" s="42"/>
      <c r="JUG158" s="42"/>
      <c r="JUH158" s="42"/>
      <c r="JUI158" s="42"/>
      <c r="JUJ158" s="42"/>
      <c r="JUK158" s="42"/>
      <c r="JUL158" s="42"/>
      <c r="JUM158" s="42"/>
      <c r="JUN158" s="42"/>
      <c r="JUO158" s="42"/>
      <c r="JUP158" s="42"/>
      <c r="JUQ158" s="42"/>
      <c r="JUR158" s="42"/>
      <c r="JUS158" s="42"/>
      <c r="JUT158" s="42"/>
      <c r="JUU158" s="42"/>
      <c r="JUV158" s="42"/>
      <c r="JUW158" s="42"/>
      <c r="JUX158" s="42"/>
      <c r="JUY158" s="42"/>
      <c r="JUZ158" s="42"/>
      <c r="JVA158" s="42"/>
      <c r="JVB158" s="42"/>
      <c r="JVC158" s="42"/>
      <c r="JVD158" s="42"/>
      <c r="JVE158" s="42"/>
      <c r="JVF158" s="42"/>
      <c r="JVG158" s="42"/>
      <c r="JVH158" s="42"/>
      <c r="JVI158" s="42"/>
      <c r="JVJ158" s="42"/>
      <c r="JVK158" s="42"/>
      <c r="JVL158" s="42"/>
      <c r="JVM158" s="42"/>
      <c r="JVN158" s="42"/>
      <c r="JVO158" s="42"/>
      <c r="JVP158" s="42"/>
      <c r="JVQ158" s="42"/>
      <c r="JVR158" s="42"/>
      <c r="JVS158" s="42"/>
      <c r="JVT158" s="42"/>
      <c r="JVU158" s="42"/>
      <c r="JVV158" s="42"/>
      <c r="JVW158" s="42"/>
      <c r="JVX158" s="42"/>
      <c r="JVY158" s="42"/>
      <c r="JVZ158" s="42"/>
      <c r="JWA158" s="42"/>
      <c r="JWB158" s="42"/>
      <c r="JWC158" s="42"/>
      <c r="JWD158" s="42"/>
      <c r="JWE158" s="42"/>
      <c r="JWF158" s="42"/>
      <c r="JWG158" s="42"/>
      <c r="JWH158" s="42"/>
      <c r="JWI158" s="42"/>
      <c r="JWJ158" s="42"/>
      <c r="JWK158" s="42"/>
      <c r="JWL158" s="42"/>
      <c r="JWM158" s="42"/>
      <c r="JWN158" s="42"/>
      <c r="JWO158" s="42"/>
      <c r="JWP158" s="42"/>
      <c r="JWQ158" s="42"/>
      <c r="JWR158" s="42"/>
      <c r="JWS158" s="42"/>
      <c r="JWT158" s="42"/>
      <c r="JWU158" s="42"/>
      <c r="JWV158" s="42"/>
      <c r="JWW158" s="42"/>
      <c r="JWX158" s="42"/>
      <c r="JWY158" s="42"/>
      <c r="JWZ158" s="42"/>
      <c r="JXA158" s="42"/>
      <c r="JXB158" s="42"/>
      <c r="JXC158" s="42"/>
      <c r="JXD158" s="42"/>
      <c r="JXE158" s="42"/>
      <c r="JXF158" s="42"/>
      <c r="JXG158" s="42"/>
      <c r="JXH158" s="42"/>
      <c r="JXI158" s="42"/>
      <c r="JXJ158" s="42"/>
      <c r="JXK158" s="42"/>
      <c r="JXL158" s="42"/>
      <c r="JXM158" s="42"/>
      <c r="JXN158" s="42"/>
      <c r="JXO158" s="42"/>
      <c r="JXP158" s="42"/>
      <c r="JXQ158" s="42"/>
      <c r="JXR158" s="42"/>
      <c r="JXS158" s="42"/>
      <c r="JXT158" s="42"/>
      <c r="JXU158" s="42"/>
      <c r="JXV158" s="42"/>
      <c r="JXW158" s="42"/>
      <c r="JXX158" s="42"/>
      <c r="JXY158" s="42"/>
      <c r="JXZ158" s="42"/>
      <c r="JYA158" s="42"/>
      <c r="JYB158" s="42"/>
      <c r="JYC158" s="42"/>
      <c r="JYD158" s="42"/>
      <c r="JYE158" s="42"/>
      <c r="JYF158" s="42"/>
      <c r="JYG158" s="42"/>
      <c r="JYH158" s="42"/>
      <c r="JYI158" s="42"/>
      <c r="JYJ158" s="42"/>
      <c r="JYK158" s="42"/>
      <c r="JYL158" s="42"/>
      <c r="JYM158" s="42"/>
      <c r="JYN158" s="42"/>
      <c r="JYO158" s="42"/>
      <c r="JYP158" s="42"/>
      <c r="JYQ158" s="42"/>
      <c r="JYR158" s="42"/>
      <c r="JYS158" s="42"/>
      <c r="JYT158" s="42"/>
      <c r="JYU158" s="42"/>
      <c r="JYV158" s="42"/>
      <c r="JYW158" s="42"/>
      <c r="JYX158" s="42"/>
      <c r="JYY158" s="42"/>
      <c r="JYZ158" s="42"/>
      <c r="JZA158" s="42"/>
      <c r="JZB158" s="42"/>
      <c r="JZC158" s="42"/>
      <c r="JZD158" s="42"/>
      <c r="JZE158" s="42"/>
      <c r="JZF158" s="42"/>
      <c r="JZG158" s="42"/>
      <c r="JZH158" s="42"/>
      <c r="JZI158" s="42"/>
      <c r="JZJ158" s="42"/>
      <c r="JZK158" s="42"/>
      <c r="JZL158" s="42"/>
      <c r="JZM158" s="42"/>
      <c r="JZN158" s="42"/>
      <c r="JZO158" s="42"/>
      <c r="JZP158" s="42"/>
      <c r="JZQ158" s="42"/>
      <c r="JZR158" s="42"/>
      <c r="JZS158" s="42"/>
      <c r="JZT158" s="42"/>
      <c r="JZU158" s="42"/>
      <c r="JZV158" s="42"/>
      <c r="JZW158" s="42"/>
      <c r="JZX158" s="42"/>
      <c r="JZY158" s="42"/>
      <c r="JZZ158" s="42"/>
      <c r="KAA158" s="42"/>
      <c r="KAB158" s="42"/>
      <c r="KAC158" s="42"/>
      <c r="KAD158" s="42"/>
      <c r="KAE158" s="42"/>
      <c r="KAF158" s="42"/>
      <c r="KAG158" s="42"/>
      <c r="KAH158" s="42"/>
      <c r="KAI158" s="42"/>
      <c r="KAJ158" s="42"/>
      <c r="KAK158" s="42"/>
      <c r="KAL158" s="42"/>
      <c r="KAM158" s="42"/>
      <c r="KAN158" s="42"/>
      <c r="KAO158" s="42"/>
      <c r="KAP158" s="42"/>
      <c r="KAQ158" s="42"/>
      <c r="KAR158" s="42"/>
      <c r="KAS158" s="42"/>
      <c r="KAT158" s="42"/>
      <c r="KAU158" s="42"/>
      <c r="KAV158" s="42"/>
      <c r="KAW158" s="42"/>
      <c r="KAX158" s="42"/>
      <c r="KAY158" s="42"/>
      <c r="KAZ158" s="42"/>
      <c r="KBA158" s="42"/>
      <c r="KBB158" s="42"/>
      <c r="KBC158" s="42"/>
      <c r="KBD158" s="42"/>
      <c r="KBE158" s="42"/>
      <c r="KBF158" s="42"/>
      <c r="KBG158" s="42"/>
      <c r="KBH158" s="42"/>
      <c r="KBI158" s="42"/>
      <c r="KBJ158" s="42"/>
      <c r="KBK158" s="42"/>
      <c r="KBL158" s="42"/>
      <c r="KBM158" s="42"/>
      <c r="KBN158" s="42"/>
      <c r="KBO158" s="42"/>
      <c r="KBP158" s="42"/>
      <c r="KBQ158" s="42"/>
      <c r="KBR158" s="42"/>
      <c r="KBS158" s="42"/>
      <c r="KBT158" s="42"/>
      <c r="KBU158" s="42"/>
      <c r="KBV158" s="42"/>
      <c r="KBW158" s="42"/>
      <c r="KBX158" s="42"/>
      <c r="KBY158" s="42"/>
      <c r="KBZ158" s="42"/>
      <c r="KCA158" s="42"/>
      <c r="KCB158" s="42"/>
      <c r="KCC158" s="42"/>
      <c r="KCD158" s="42"/>
      <c r="KCE158" s="42"/>
      <c r="KCF158" s="42"/>
      <c r="KCG158" s="42"/>
      <c r="KCH158" s="42"/>
      <c r="KCI158" s="42"/>
      <c r="KCJ158" s="42"/>
      <c r="KCK158" s="42"/>
      <c r="KCL158" s="42"/>
      <c r="KCM158" s="42"/>
      <c r="KCN158" s="42"/>
      <c r="KCO158" s="42"/>
      <c r="KCP158" s="42"/>
      <c r="KCQ158" s="42"/>
      <c r="KCR158" s="42"/>
      <c r="KCS158" s="42"/>
      <c r="KCT158" s="42"/>
      <c r="KCU158" s="42"/>
      <c r="KCV158" s="42"/>
      <c r="KCW158" s="42"/>
      <c r="KCX158" s="42"/>
      <c r="KCY158" s="42"/>
      <c r="KCZ158" s="42"/>
      <c r="KDA158" s="42"/>
      <c r="KDB158" s="42"/>
      <c r="KDC158" s="42"/>
      <c r="KDD158" s="42"/>
      <c r="KDE158" s="42"/>
      <c r="KDF158" s="42"/>
      <c r="KDG158" s="42"/>
      <c r="KDH158" s="42"/>
      <c r="KDI158" s="42"/>
      <c r="KDJ158" s="42"/>
      <c r="KDK158" s="42"/>
      <c r="KDL158" s="42"/>
      <c r="KDM158" s="42"/>
      <c r="KDN158" s="42"/>
      <c r="KDO158" s="42"/>
      <c r="KDP158" s="42"/>
      <c r="KDQ158" s="42"/>
      <c r="KDR158" s="42"/>
      <c r="KDS158" s="42"/>
      <c r="KDT158" s="42"/>
      <c r="KDU158" s="42"/>
      <c r="KDV158" s="42"/>
      <c r="KDW158" s="42"/>
      <c r="KDX158" s="42"/>
      <c r="KDY158" s="42"/>
      <c r="KDZ158" s="42"/>
      <c r="KEA158" s="42"/>
      <c r="KEB158" s="42"/>
      <c r="KEC158" s="42"/>
      <c r="KED158" s="42"/>
      <c r="KEE158" s="42"/>
      <c r="KEF158" s="42"/>
      <c r="KEG158" s="42"/>
      <c r="KEH158" s="42"/>
      <c r="KEI158" s="42"/>
      <c r="KEJ158" s="42"/>
      <c r="KEK158" s="42"/>
      <c r="KEL158" s="42"/>
      <c r="KEM158" s="42"/>
      <c r="KEN158" s="42"/>
      <c r="KEO158" s="42"/>
      <c r="KEP158" s="42"/>
      <c r="KEQ158" s="42"/>
      <c r="KER158" s="42"/>
      <c r="KES158" s="42"/>
      <c r="KET158" s="42"/>
      <c r="KEU158" s="42"/>
      <c r="KEV158" s="42"/>
      <c r="KEW158" s="42"/>
      <c r="KEX158" s="42"/>
      <c r="KEY158" s="42"/>
      <c r="KEZ158" s="42"/>
      <c r="KFA158" s="42"/>
      <c r="KFB158" s="42"/>
      <c r="KFC158" s="42"/>
      <c r="KFD158" s="42"/>
      <c r="KFE158" s="42"/>
      <c r="KFF158" s="42"/>
      <c r="KFG158" s="42"/>
      <c r="KFH158" s="42"/>
      <c r="KFI158" s="42"/>
      <c r="KFJ158" s="42"/>
      <c r="KFK158" s="42"/>
      <c r="KFL158" s="42"/>
      <c r="KFM158" s="42"/>
      <c r="KFN158" s="42"/>
      <c r="KFO158" s="42"/>
      <c r="KFP158" s="42"/>
      <c r="KFQ158" s="42"/>
      <c r="KFR158" s="42"/>
      <c r="KFS158" s="42"/>
      <c r="KFT158" s="42"/>
      <c r="KFU158" s="42"/>
      <c r="KFV158" s="42"/>
      <c r="KFW158" s="42"/>
      <c r="KFX158" s="42"/>
      <c r="KFY158" s="42"/>
      <c r="KFZ158" s="42"/>
      <c r="KGA158" s="42"/>
      <c r="KGB158" s="42"/>
      <c r="KGC158" s="42"/>
      <c r="KGD158" s="42"/>
      <c r="KGE158" s="42"/>
      <c r="KGF158" s="42"/>
      <c r="KGG158" s="42"/>
      <c r="KGH158" s="42"/>
      <c r="KGI158" s="42"/>
      <c r="KGJ158" s="42"/>
      <c r="KGK158" s="42"/>
      <c r="KGL158" s="42"/>
      <c r="KGM158" s="42"/>
      <c r="KGN158" s="42"/>
      <c r="KGO158" s="42"/>
      <c r="KGP158" s="42"/>
      <c r="KGQ158" s="42"/>
      <c r="KGR158" s="42"/>
      <c r="KGS158" s="42"/>
      <c r="KGT158" s="42"/>
      <c r="KGU158" s="42"/>
      <c r="KGV158" s="42"/>
      <c r="KGW158" s="42"/>
      <c r="KGX158" s="42"/>
      <c r="KGY158" s="42"/>
      <c r="KGZ158" s="42"/>
      <c r="KHA158" s="42"/>
      <c r="KHB158" s="42"/>
      <c r="KHC158" s="42"/>
      <c r="KHD158" s="42"/>
      <c r="KHE158" s="42"/>
      <c r="KHF158" s="42"/>
      <c r="KHG158" s="42"/>
      <c r="KHH158" s="42"/>
      <c r="KHI158" s="42"/>
      <c r="KHJ158" s="42"/>
      <c r="KHK158" s="42"/>
      <c r="KHL158" s="42"/>
      <c r="KHM158" s="42"/>
      <c r="KHN158" s="42"/>
      <c r="KHO158" s="42"/>
      <c r="KHP158" s="42"/>
      <c r="KHQ158" s="42"/>
      <c r="KHR158" s="42"/>
      <c r="KHS158" s="42"/>
      <c r="KHT158" s="42"/>
      <c r="KHU158" s="42"/>
      <c r="KHV158" s="42"/>
      <c r="KHW158" s="42"/>
      <c r="KHX158" s="42"/>
      <c r="KHY158" s="42"/>
      <c r="KHZ158" s="42"/>
      <c r="KIA158" s="42"/>
      <c r="KIB158" s="42"/>
      <c r="KIC158" s="42"/>
      <c r="KID158" s="42"/>
      <c r="KIE158" s="42"/>
      <c r="KIF158" s="42"/>
      <c r="KIG158" s="42"/>
      <c r="KIH158" s="42"/>
      <c r="KII158" s="42"/>
      <c r="KIJ158" s="42"/>
      <c r="KIK158" s="42"/>
      <c r="KIL158" s="42"/>
      <c r="KIM158" s="42"/>
      <c r="KIN158" s="42"/>
      <c r="KIO158" s="42"/>
      <c r="KIP158" s="42"/>
      <c r="KIQ158" s="42"/>
      <c r="KIR158" s="42"/>
      <c r="KIS158" s="42"/>
      <c r="KIT158" s="42"/>
      <c r="KIU158" s="42"/>
      <c r="KIV158" s="42"/>
      <c r="KIW158" s="42"/>
      <c r="KIX158" s="42"/>
      <c r="KIY158" s="42"/>
      <c r="KIZ158" s="42"/>
      <c r="KJA158" s="42"/>
      <c r="KJB158" s="42"/>
      <c r="KJC158" s="42"/>
      <c r="KJD158" s="42"/>
      <c r="KJE158" s="42"/>
      <c r="KJF158" s="42"/>
      <c r="KJG158" s="42"/>
      <c r="KJH158" s="42"/>
      <c r="KJI158" s="42"/>
      <c r="KJJ158" s="42"/>
      <c r="KJK158" s="42"/>
      <c r="KJL158" s="42"/>
      <c r="KJM158" s="42"/>
      <c r="KJN158" s="42"/>
      <c r="KJO158" s="42"/>
      <c r="KJP158" s="42"/>
      <c r="KJQ158" s="42"/>
      <c r="KJR158" s="42"/>
      <c r="KJS158" s="42"/>
      <c r="KJT158" s="42"/>
      <c r="KJU158" s="42"/>
      <c r="KJV158" s="42"/>
      <c r="KJW158" s="42"/>
      <c r="KJX158" s="42"/>
      <c r="KJY158" s="42"/>
      <c r="KJZ158" s="42"/>
      <c r="KKA158" s="42"/>
      <c r="KKB158" s="42"/>
      <c r="KKC158" s="42"/>
      <c r="KKD158" s="42"/>
      <c r="KKE158" s="42"/>
      <c r="KKF158" s="42"/>
      <c r="KKG158" s="42"/>
      <c r="KKH158" s="42"/>
      <c r="KKI158" s="42"/>
      <c r="KKJ158" s="42"/>
      <c r="KKK158" s="42"/>
      <c r="KKL158" s="42"/>
      <c r="KKM158" s="42"/>
      <c r="KKN158" s="42"/>
      <c r="KKO158" s="42"/>
      <c r="KKP158" s="42"/>
      <c r="KKQ158" s="42"/>
      <c r="KKR158" s="42"/>
      <c r="KKS158" s="42"/>
      <c r="KKT158" s="42"/>
      <c r="KKU158" s="42"/>
      <c r="KKV158" s="42"/>
      <c r="KKW158" s="42"/>
      <c r="KKX158" s="42"/>
      <c r="KKY158" s="42"/>
      <c r="KKZ158" s="42"/>
      <c r="KLA158" s="42"/>
      <c r="KLB158" s="42"/>
      <c r="KLC158" s="42"/>
      <c r="KLD158" s="42"/>
      <c r="KLE158" s="42"/>
      <c r="KLF158" s="42"/>
      <c r="KLG158" s="42"/>
      <c r="KLH158" s="42"/>
      <c r="KLI158" s="42"/>
      <c r="KLJ158" s="42"/>
      <c r="KLK158" s="42"/>
      <c r="KLL158" s="42"/>
      <c r="KLM158" s="42"/>
      <c r="KLN158" s="42"/>
      <c r="KLO158" s="42"/>
      <c r="KLP158" s="42"/>
      <c r="KLQ158" s="42"/>
      <c r="KLR158" s="42"/>
      <c r="KLS158" s="42"/>
      <c r="KLT158" s="42"/>
      <c r="KLU158" s="42"/>
      <c r="KLV158" s="42"/>
      <c r="KLW158" s="42"/>
      <c r="KLX158" s="42"/>
      <c r="KLY158" s="42"/>
      <c r="KLZ158" s="42"/>
      <c r="KMA158" s="42"/>
      <c r="KMB158" s="42"/>
      <c r="KMC158" s="42"/>
      <c r="KMD158" s="42"/>
      <c r="KME158" s="42"/>
      <c r="KMF158" s="42"/>
      <c r="KMG158" s="42"/>
      <c r="KMH158" s="42"/>
      <c r="KMI158" s="42"/>
      <c r="KMJ158" s="42"/>
      <c r="KMK158" s="42"/>
      <c r="KML158" s="42"/>
      <c r="KMM158" s="42"/>
      <c r="KMN158" s="42"/>
      <c r="KMO158" s="42"/>
      <c r="KMP158" s="42"/>
      <c r="KMQ158" s="42"/>
      <c r="KMR158" s="42"/>
      <c r="KMS158" s="42"/>
      <c r="KMT158" s="42"/>
      <c r="KMU158" s="42"/>
      <c r="KMV158" s="42"/>
      <c r="KMW158" s="42"/>
      <c r="KMX158" s="42"/>
      <c r="KMY158" s="42"/>
      <c r="KMZ158" s="42"/>
      <c r="KNA158" s="42"/>
      <c r="KNB158" s="42"/>
      <c r="KNC158" s="42"/>
      <c r="KND158" s="42"/>
      <c r="KNE158" s="42"/>
      <c r="KNF158" s="42"/>
      <c r="KNG158" s="42"/>
      <c r="KNH158" s="42"/>
      <c r="KNI158" s="42"/>
      <c r="KNJ158" s="42"/>
      <c r="KNK158" s="42"/>
      <c r="KNL158" s="42"/>
      <c r="KNM158" s="42"/>
      <c r="KNN158" s="42"/>
      <c r="KNO158" s="42"/>
      <c r="KNP158" s="42"/>
      <c r="KNQ158" s="42"/>
      <c r="KNR158" s="42"/>
      <c r="KNS158" s="42"/>
      <c r="KNT158" s="42"/>
      <c r="KNU158" s="42"/>
      <c r="KNV158" s="42"/>
      <c r="KNW158" s="42"/>
      <c r="KNX158" s="42"/>
      <c r="KNY158" s="42"/>
      <c r="KNZ158" s="42"/>
      <c r="KOA158" s="42"/>
      <c r="KOB158" s="42"/>
      <c r="KOC158" s="42"/>
      <c r="KOD158" s="42"/>
      <c r="KOE158" s="42"/>
      <c r="KOF158" s="42"/>
      <c r="KOG158" s="42"/>
      <c r="KOH158" s="42"/>
      <c r="KOI158" s="42"/>
      <c r="KOJ158" s="42"/>
      <c r="KOK158" s="42"/>
      <c r="KOL158" s="42"/>
      <c r="KOM158" s="42"/>
      <c r="KON158" s="42"/>
      <c r="KOO158" s="42"/>
      <c r="KOP158" s="42"/>
      <c r="KOQ158" s="42"/>
      <c r="KOR158" s="42"/>
      <c r="KOS158" s="42"/>
      <c r="KOT158" s="42"/>
      <c r="KOU158" s="42"/>
      <c r="KOV158" s="42"/>
      <c r="KOW158" s="42"/>
      <c r="KOX158" s="42"/>
      <c r="KOY158" s="42"/>
      <c r="KOZ158" s="42"/>
      <c r="KPA158" s="42"/>
      <c r="KPB158" s="42"/>
      <c r="KPC158" s="42"/>
      <c r="KPD158" s="42"/>
      <c r="KPE158" s="42"/>
      <c r="KPF158" s="42"/>
      <c r="KPG158" s="42"/>
      <c r="KPH158" s="42"/>
      <c r="KPI158" s="42"/>
      <c r="KPJ158" s="42"/>
      <c r="KPK158" s="42"/>
      <c r="KPL158" s="42"/>
      <c r="KPM158" s="42"/>
      <c r="KPN158" s="42"/>
      <c r="KPO158" s="42"/>
      <c r="KPP158" s="42"/>
      <c r="KPQ158" s="42"/>
      <c r="KPR158" s="42"/>
      <c r="KPS158" s="42"/>
      <c r="KPT158" s="42"/>
      <c r="KPU158" s="42"/>
      <c r="KPV158" s="42"/>
      <c r="KPW158" s="42"/>
      <c r="KPX158" s="42"/>
      <c r="KPY158" s="42"/>
      <c r="KPZ158" s="42"/>
      <c r="KQA158" s="42"/>
      <c r="KQB158" s="42"/>
      <c r="KQC158" s="42"/>
      <c r="KQD158" s="42"/>
      <c r="KQE158" s="42"/>
      <c r="KQF158" s="42"/>
      <c r="KQG158" s="42"/>
      <c r="KQH158" s="42"/>
      <c r="KQI158" s="42"/>
      <c r="KQJ158" s="42"/>
      <c r="KQK158" s="42"/>
      <c r="KQL158" s="42"/>
      <c r="KQM158" s="42"/>
      <c r="KQN158" s="42"/>
      <c r="KQO158" s="42"/>
      <c r="KQP158" s="42"/>
      <c r="KQQ158" s="42"/>
      <c r="KQR158" s="42"/>
      <c r="KQS158" s="42"/>
      <c r="KQT158" s="42"/>
      <c r="KQU158" s="42"/>
      <c r="KQV158" s="42"/>
      <c r="KQW158" s="42"/>
      <c r="KQX158" s="42"/>
      <c r="KQY158" s="42"/>
      <c r="KQZ158" s="42"/>
      <c r="KRA158" s="42"/>
      <c r="KRB158" s="42"/>
      <c r="KRC158" s="42"/>
      <c r="KRD158" s="42"/>
      <c r="KRE158" s="42"/>
      <c r="KRF158" s="42"/>
      <c r="KRG158" s="42"/>
      <c r="KRH158" s="42"/>
      <c r="KRI158" s="42"/>
      <c r="KRJ158" s="42"/>
      <c r="KRK158" s="42"/>
      <c r="KRL158" s="42"/>
      <c r="KRM158" s="42"/>
      <c r="KRN158" s="42"/>
      <c r="KRO158" s="42"/>
      <c r="KRP158" s="42"/>
      <c r="KRQ158" s="42"/>
      <c r="KRR158" s="42"/>
      <c r="KRS158" s="42"/>
      <c r="KRT158" s="42"/>
      <c r="KRU158" s="42"/>
      <c r="KRV158" s="42"/>
      <c r="KRW158" s="42"/>
      <c r="KRX158" s="42"/>
      <c r="KRY158" s="42"/>
      <c r="KRZ158" s="42"/>
      <c r="KSA158" s="42"/>
      <c r="KSB158" s="42"/>
      <c r="KSC158" s="42"/>
      <c r="KSD158" s="42"/>
      <c r="KSE158" s="42"/>
      <c r="KSF158" s="42"/>
      <c r="KSG158" s="42"/>
      <c r="KSH158" s="42"/>
      <c r="KSI158" s="42"/>
      <c r="KSJ158" s="42"/>
      <c r="KSK158" s="42"/>
      <c r="KSL158" s="42"/>
      <c r="KSM158" s="42"/>
      <c r="KSN158" s="42"/>
      <c r="KSO158" s="42"/>
      <c r="KSP158" s="42"/>
      <c r="KSQ158" s="42"/>
      <c r="KSR158" s="42"/>
      <c r="KSS158" s="42"/>
      <c r="KST158" s="42"/>
      <c r="KSU158" s="42"/>
      <c r="KSV158" s="42"/>
      <c r="KSW158" s="42"/>
      <c r="KSX158" s="42"/>
      <c r="KSY158" s="42"/>
      <c r="KSZ158" s="42"/>
      <c r="KTA158" s="42"/>
      <c r="KTB158" s="42"/>
      <c r="KTC158" s="42"/>
      <c r="KTD158" s="42"/>
      <c r="KTE158" s="42"/>
      <c r="KTF158" s="42"/>
      <c r="KTG158" s="42"/>
      <c r="KTH158" s="42"/>
      <c r="KTI158" s="42"/>
      <c r="KTJ158" s="42"/>
      <c r="KTK158" s="42"/>
      <c r="KTL158" s="42"/>
      <c r="KTM158" s="42"/>
      <c r="KTN158" s="42"/>
      <c r="KTO158" s="42"/>
      <c r="KTP158" s="42"/>
      <c r="KTQ158" s="42"/>
      <c r="KTR158" s="42"/>
      <c r="KTS158" s="42"/>
      <c r="KTT158" s="42"/>
      <c r="KTU158" s="42"/>
      <c r="KTV158" s="42"/>
      <c r="KTW158" s="42"/>
      <c r="KTX158" s="42"/>
      <c r="KTY158" s="42"/>
      <c r="KTZ158" s="42"/>
      <c r="KUA158" s="42"/>
      <c r="KUB158" s="42"/>
      <c r="KUC158" s="42"/>
      <c r="KUD158" s="42"/>
      <c r="KUE158" s="42"/>
      <c r="KUF158" s="42"/>
      <c r="KUG158" s="42"/>
      <c r="KUH158" s="42"/>
      <c r="KUI158" s="42"/>
      <c r="KUJ158" s="42"/>
      <c r="KUK158" s="42"/>
      <c r="KUL158" s="42"/>
      <c r="KUM158" s="42"/>
      <c r="KUN158" s="42"/>
      <c r="KUO158" s="42"/>
      <c r="KUP158" s="42"/>
      <c r="KUQ158" s="42"/>
      <c r="KUR158" s="42"/>
      <c r="KUS158" s="42"/>
      <c r="KUT158" s="42"/>
      <c r="KUU158" s="42"/>
      <c r="KUV158" s="42"/>
      <c r="KUW158" s="42"/>
      <c r="KUX158" s="42"/>
      <c r="KUY158" s="42"/>
      <c r="KUZ158" s="42"/>
      <c r="KVA158" s="42"/>
      <c r="KVB158" s="42"/>
      <c r="KVC158" s="42"/>
      <c r="KVD158" s="42"/>
      <c r="KVE158" s="42"/>
      <c r="KVF158" s="42"/>
      <c r="KVG158" s="42"/>
      <c r="KVH158" s="42"/>
      <c r="KVI158" s="42"/>
      <c r="KVJ158" s="42"/>
      <c r="KVK158" s="42"/>
      <c r="KVL158" s="42"/>
      <c r="KVM158" s="42"/>
      <c r="KVN158" s="42"/>
      <c r="KVO158" s="42"/>
      <c r="KVP158" s="42"/>
      <c r="KVQ158" s="42"/>
      <c r="KVR158" s="42"/>
      <c r="KVS158" s="42"/>
      <c r="KVT158" s="42"/>
      <c r="KVU158" s="42"/>
      <c r="KVV158" s="42"/>
      <c r="KVW158" s="42"/>
      <c r="KVX158" s="42"/>
      <c r="KVY158" s="42"/>
      <c r="KVZ158" s="42"/>
      <c r="KWA158" s="42"/>
      <c r="KWB158" s="42"/>
      <c r="KWC158" s="42"/>
      <c r="KWD158" s="42"/>
      <c r="KWE158" s="42"/>
      <c r="KWF158" s="42"/>
      <c r="KWG158" s="42"/>
      <c r="KWH158" s="42"/>
      <c r="KWI158" s="42"/>
      <c r="KWJ158" s="42"/>
      <c r="KWK158" s="42"/>
      <c r="KWL158" s="42"/>
      <c r="KWM158" s="42"/>
      <c r="KWN158" s="42"/>
      <c r="KWO158" s="42"/>
      <c r="KWP158" s="42"/>
      <c r="KWQ158" s="42"/>
      <c r="KWR158" s="42"/>
      <c r="KWS158" s="42"/>
      <c r="KWT158" s="42"/>
      <c r="KWU158" s="42"/>
      <c r="KWV158" s="42"/>
      <c r="KWW158" s="42"/>
      <c r="KWX158" s="42"/>
      <c r="KWY158" s="42"/>
      <c r="KWZ158" s="42"/>
      <c r="KXA158" s="42"/>
      <c r="KXB158" s="42"/>
      <c r="KXC158" s="42"/>
      <c r="KXD158" s="42"/>
      <c r="KXE158" s="42"/>
      <c r="KXF158" s="42"/>
      <c r="KXG158" s="42"/>
      <c r="KXH158" s="42"/>
      <c r="KXI158" s="42"/>
      <c r="KXJ158" s="42"/>
      <c r="KXK158" s="42"/>
      <c r="KXL158" s="42"/>
      <c r="KXM158" s="42"/>
      <c r="KXN158" s="42"/>
      <c r="KXO158" s="42"/>
      <c r="KXP158" s="42"/>
      <c r="KXQ158" s="42"/>
      <c r="KXR158" s="42"/>
      <c r="KXS158" s="42"/>
      <c r="KXT158" s="42"/>
      <c r="KXU158" s="42"/>
      <c r="KXV158" s="42"/>
      <c r="KXW158" s="42"/>
      <c r="KXX158" s="42"/>
      <c r="KXY158" s="42"/>
      <c r="KXZ158" s="42"/>
      <c r="KYA158" s="42"/>
      <c r="KYB158" s="42"/>
      <c r="KYC158" s="42"/>
      <c r="KYD158" s="42"/>
      <c r="KYE158" s="42"/>
      <c r="KYF158" s="42"/>
      <c r="KYG158" s="42"/>
      <c r="KYH158" s="42"/>
      <c r="KYI158" s="42"/>
      <c r="KYJ158" s="42"/>
      <c r="KYK158" s="42"/>
      <c r="KYL158" s="42"/>
      <c r="KYM158" s="42"/>
      <c r="KYN158" s="42"/>
      <c r="KYO158" s="42"/>
      <c r="KYP158" s="42"/>
      <c r="KYQ158" s="42"/>
      <c r="KYR158" s="42"/>
      <c r="KYS158" s="42"/>
      <c r="KYT158" s="42"/>
      <c r="KYU158" s="42"/>
      <c r="KYV158" s="42"/>
      <c r="KYW158" s="42"/>
      <c r="KYX158" s="42"/>
      <c r="KYY158" s="42"/>
      <c r="KYZ158" s="42"/>
      <c r="KZA158" s="42"/>
      <c r="KZB158" s="42"/>
      <c r="KZC158" s="42"/>
      <c r="KZD158" s="42"/>
      <c r="KZE158" s="42"/>
      <c r="KZF158" s="42"/>
      <c r="KZG158" s="42"/>
      <c r="KZH158" s="42"/>
      <c r="KZI158" s="42"/>
      <c r="KZJ158" s="42"/>
      <c r="KZK158" s="42"/>
      <c r="KZL158" s="42"/>
      <c r="KZM158" s="42"/>
      <c r="KZN158" s="42"/>
      <c r="KZO158" s="42"/>
      <c r="KZP158" s="42"/>
      <c r="KZQ158" s="42"/>
      <c r="KZR158" s="42"/>
      <c r="KZS158" s="42"/>
      <c r="KZT158" s="42"/>
      <c r="KZU158" s="42"/>
      <c r="KZV158" s="42"/>
      <c r="KZW158" s="42"/>
      <c r="KZX158" s="42"/>
      <c r="KZY158" s="42"/>
      <c r="KZZ158" s="42"/>
      <c r="LAA158" s="42"/>
      <c r="LAB158" s="42"/>
      <c r="LAC158" s="42"/>
      <c r="LAD158" s="42"/>
      <c r="LAE158" s="42"/>
      <c r="LAF158" s="42"/>
      <c r="LAG158" s="42"/>
      <c r="LAH158" s="42"/>
      <c r="LAI158" s="42"/>
      <c r="LAJ158" s="42"/>
      <c r="LAK158" s="42"/>
      <c r="LAL158" s="42"/>
      <c r="LAM158" s="42"/>
      <c r="LAN158" s="42"/>
      <c r="LAO158" s="42"/>
      <c r="LAP158" s="42"/>
      <c r="LAQ158" s="42"/>
      <c r="LAR158" s="42"/>
      <c r="LAS158" s="42"/>
      <c r="LAT158" s="42"/>
      <c r="LAU158" s="42"/>
      <c r="LAV158" s="42"/>
      <c r="LAW158" s="42"/>
      <c r="LAX158" s="42"/>
      <c r="LAY158" s="42"/>
      <c r="LAZ158" s="42"/>
      <c r="LBA158" s="42"/>
      <c r="LBB158" s="42"/>
      <c r="LBC158" s="42"/>
      <c r="LBD158" s="42"/>
      <c r="LBE158" s="42"/>
      <c r="LBF158" s="42"/>
      <c r="LBG158" s="42"/>
      <c r="LBH158" s="42"/>
      <c r="LBI158" s="42"/>
      <c r="LBJ158" s="42"/>
      <c r="LBK158" s="42"/>
      <c r="LBL158" s="42"/>
      <c r="LBM158" s="42"/>
      <c r="LBN158" s="42"/>
      <c r="LBO158" s="42"/>
      <c r="LBP158" s="42"/>
      <c r="LBQ158" s="42"/>
      <c r="LBR158" s="42"/>
      <c r="LBS158" s="42"/>
      <c r="LBT158" s="42"/>
      <c r="LBU158" s="42"/>
      <c r="LBV158" s="42"/>
      <c r="LBW158" s="42"/>
      <c r="LBX158" s="42"/>
      <c r="LBY158" s="42"/>
      <c r="LBZ158" s="42"/>
      <c r="LCA158" s="42"/>
      <c r="LCB158" s="42"/>
      <c r="LCC158" s="42"/>
      <c r="LCD158" s="42"/>
      <c r="LCE158" s="42"/>
      <c r="LCF158" s="42"/>
      <c r="LCG158" s="42"/>
      <c r="LCH158" s="42"/>
      <c r="LCI158" s="42"/>
      <c r="LCJ158" s="42"/>
      <c r="LCK158" s="42"/>
      <c r="LCL158" s="42"/>
      <c r="LCM158" s="42"/>
      <c r="LCN158" s="42"/>
      <c r="LCO158" s="42"/>
      <c r="LCP158" s="42"/>
      <c r="LCQ158" s="42"/>
      <c r="LCR158" s="42"/>
      <c r="LCS158" s="42"/>
      <c r="LCT158" s="42"/>
      <c r="LCU158" s="42"/>
      <c r="LCV158" s="42"/>
      <c r="LCW158" s="42"/>
      <c r="LCX158" s="42"/>
      <c r="LCY158" s="42"/>
      <c r="LCZ158" s="42"/>
      <c r="LDA158" s="42"/>
      <c r="LDB158" s="42"/>
      <c r="LDC158" s="42"/>
      <c r="LDD158" s="42"/>
      <c r="LDE158" s="42"/>
      <c r="LDF158" s="42"/>
      <c r="LDG158" s="42"/>
      <c r="LDH158" s="42"/>
      <c r="LDI158" s="42"/>
      <c r="LDJ158" s="42"/>
      <c r="LDK158" s="42"/>
      <c r="LDL158" s="42"/>
      <c r="LDM158" s="42"/>
      <c r="LDN158" s="42"/>
      <c r="LDO158" s="42"/>
      <c r="LDP158" s="42"/>
      <c r="LDQ158" s="42"/>
      <c r="LDR158" s="42"/>
      <c r="LDS158" s="42"/>
      <c r="LDT158" s="42"/>
      <c r="LDU158" s="42"/>
      <c r="LDV158" s="42"/>
      <c r="LDW158" s="42"/>
      <c r="LDX158" s="42"/>
      <c r="LDY158" s="42"/>
      <c r="LDZ158" s="42"/>
      <c r="LEA158" s="42"/>
      <c r="LEB158" s="42"/>
      <c r="LEC158" s="42"/>
      <c r="LED158" s="42"/>
      <c r="LEE158" s="42"/>
      <c r="LEF158" s="42"/>
      <c r="LEG158" s="42"/>
      <c r="LEH158" s="42"/>
      <c r="LEI158" s="42"/>
      <c r="LEJ158" s="42"/>
      <c r="LEK158" s="42"/>
      <c r="LEL158" s="42"/>
      <c r="LEM158" s="42"/>
      <c r="LEN158" s="42"/>
      <c r="LEO158" s="42"/>
      <c r="LEP158" s="42"/>
      <c r="LEQ158" s="42"/>
      <c r="LER158" s="42"/>
      <c r="LES158" s="42"/>
      <c r="LET158" s="42"/>
      <c r="LEU158" s="42"/>
      <c r="LEV158" s="42"/>
      <c r="LEW158" s="42"/>
      <c r="LEX158" s="42"/>
      <c r="LEY158" s="42"/>
      <c r="LEZ158" s="42"/>
      <c r="LFA158" s="42"/>
      <c r="LFB158" s="42"/>
      <c r="LFC158" s="42"/>
      <c r="LFD158" s="42"/>
      <c r="LFE158" s="42"/>
      <c r="LFF158" s="42"/>
      <c r="LFG158" s="42"/>
      <c r="LFH158" s="42"/>
      <c r="LFI158" s="42"/>
      <c r="LFJ158" s="42"/>
      <c r="LFK158" s="42"/>
      <c r="LFL158" s="42"/>
      <c r="LFM158" s="42"/>
      <c r="LFN158" s="42"/>
      <c r="LFO158" s="42"/>
      <c r="LFP158" s="42"/>
      <c r="LFQ158" s="42"/>
      <c r="LFR158" s="42"/>
      <c r="LFS158" s="42"/>
      <c r="LFT158" s="42"/>
      <c r="LFU158" s="42"/>
      <c r="LFV158" s="42"/>
      <c r="LFW158" s="42"/>
      <c r="LFX158" s="42"/>
      <c r="LFY158" s="42"/>
      <c r="LFZ158" s="42"/>
      <c r="LGA158" s="42"/>
      <c r="LGB158" s="42"/>
      <c r="LGC158" s="42"/>
      <c r="LGD158" s="42"/>
      <c r="LGE158" s="42"/>
      <c r="LGF158" s="42"/>
      <c r="LGG158" s="42"/>
      <c r="LGH158" s="42"/>
      <c r="LGI158" s="42"/>
      <c r="LGJ158" s="42"/>
      <c r="LGK158" s="42"/>
      <c r="LGL158" s="42"/>
      <c r="LGM158" s="42"/>
      <c r="LGN158" s="42"/>
      <c r="LGO158" s="42"/>
      <c r="LGP158" s="42"/>
      <c r="LGQ158" s="42"/>
      <c r="LGR158" s="42"/>
      <c r="LGS158" s="42"/>
      <c r="LGT158" s="42"/>
      <c r="LGU158" s="42"/>
      <c r="LGV158" s="42"/>
      <c r="LGW158" s="42"/>
      <c r="LGX158" s="42"/>
      <c r="LGY158" s="42"/>
      <c r="LGZ158" s="42"/>
      <c r="LHA158" s="42"/>
      <c r="LHB158" s="42"/>
      <c r="LHC158" s="42"/>
      <c r="LHD158" s="42"/>
      <c r="LHE158" s="42"/>
      <c r="LHF158" s="42"/>
      <c r="LHG158" s="42"/>
      <c r="LHH158" s="42"/>
      <c r="LHI158" s="42"/>
      <c r="LHJ158" s="42"/>
      <c r="LHK158" s="42"/>
      <c r="LHL158" s="42"/>
      <c r="LHM158" s="42"/>
      <c r="LHN158" s="42"/>
      <c r="LHO158" s="42"/>
      <c r="LHP158" s="42"/>
      <c r="LHQ158" s="42"/>
      <c r="LHR158" s="42"/>
      <c r="LHS158" s="42"/>
      <c r="LHT158" s="42"/>
      <c r="LHU158" s="42"/>
      <c r="LHV158" s="42"/>
      <c r="LHW158" s="42"/>
      <c r="LHX158" s="42"/>
      <c r="LHY158" s="42"/>
      <c r="LHZ158" s="42"/>
      <c r="LIA158" s="42"/>
      <c r="LIB158" s="42"/>
      <c r="LIC158" s="42"/>
      <c r="LID158" s="42"/>
      <c r="LIE158" s="42"/>
      <c r="LIF158" s="42"/>
      <c r="LIG158" s="42"/>
      <c r="LIH158" s="42"/>
      <c r="LII158" s="42"/>
      <c r="LIJ158" s="42"/>
      <c r="LIK158" s="42"/>
      <c r="LIL158" s="42"/>
      <c r="LIM158" s="42"/>
      <c r="LIN158" s="42"/>
      <c r="LIO158" s="42"/>
      <c r="LIP158" s="42"/>
      <c r="LIQ158" s="42"/>
      <c r="LIR158" s="42"/>
      <c r="LIS158" s="42"/>
      <c r="LIT158" s="42"/>
      <c r="LIU158" s="42"/>
      <c r="LIV158" s="42"/>
      <c r="LIW158" s="42"/>
      <c r="LIX158" s="42"/>
      <c r="LIY158" s="42"/>
      <c r="LIZ158" s="42"/>
      <c r="LJA158" s="42"/>
      <c r="LJB158" s="42"/>
      <c r="LJC158" s="42"/>
      <c r="LJD158" s="42"/>
      <c r="LJE158" s="42"/>
      <c r="LJF158" s="42"/>
      <c r="LJG158" s="42"/>
      <c r="LJH158" s="42"/>
      <c r="LJI158" s="42"/>
      <c r="LJJ158" s="42"/>
      <c r="LJK158" s="42"/>
      <c r="LJL158" s="42"/>
      <c r="LJM158" s="42"/>
      <c r="LJN158" s="42"/>
      <c r="LJO158" s="42"/>
      <c r="LJP158" s="42"/>
      <c r="LJQ158" s="42"/>
      <c r="LJR158" s="42"/>
      <c r="LJS158" s="42"/>
      <c r="LJT158" s="42"/>
      <c r="LJU158" s="42"/>
      <c r="LJV158" s="42"/>
      <c r="LJW158" s="42"/>
      <c r="LJX158" s="42"/>
      <c r="LJY158" s="42"/>
      <c r="LJZ158" s="42"/>
      <c r="LKA158" s="42"/>
      <c r="LKB158" s="42"/>
      <c r="LKC158" s="42"/>
      <c r="LKD158" s="42"/>
      <c r="LKE158" s="42"/>
      <c r="LKF158" s="42"/>
      <c r="LKG158" s="42"/>
      <c r="LKH158" s="42"/>
      <c r="LKI158" s="42"/>
      <c r="LKJ158" s="42"/>
      <c r="LKK158" s="42"/>
      <c r="LKL158" s="42"/>
      <c r="LKM158" s="42"/>
      <c r="LKN158" s="42"/>
      <c r="LKO158" s="42"/>
      <c r="LKP158" s="42"/>
      <c r="LKQ158" s="42"/>
      <c r="LKR158" s="42"/>
      <c r="LKS158" s="42"/>
      <c r="LKT158" s="42"/>
      <c r="LKU158" s="42"/>
      <c r="LKV158" s="42"/>
      <c r="LKW158" s="42"/>
      <c r="LKX158" s="42"/>
      <c r="LKY158" s="42"/>
      <c r="LKZ158" s="42"/>
      <c r="LLA158" s="42"/>
      <c r="LLB158" s="42"/>
      <c r="LLC158" s="42"/>
      <c r="LLD158" s="42"/>
      <c r="LLE158" s="42"/>
      <c r="LLF158" s="42"/>
      <c r="LLG158" s="42"/>
      <c r="LLH158" s="42"/>
      <c r="LLI158" s="42"/>
      <c r="LLJ158" s="42"/>
      <c r="LLK158" s="42"/>
      <c r="LLL158" s="42"/>
      <c r="LLM158" s="42"/>
      <c r="LLN158" s="42"/>
      <c r="LLO158" s="42"/>
      <c r="LLP158" s="42"/>
      <c r="LLQ158" s="42"/>
      <c r="LLR158" s="42"/>
      <c r="LLS158" s="42"/>
      <c r="LLT158" s="42"/>
      <c r="LLU158" s="42"/>
      <c r="LLV158" s="42"/>
      <c r="LLW158" s="42"/>
      <c r="LLX158" s="42"/>
      <c r="LLY158" s="42"/>
      <c r="LLZ158" s="42"/>
      <c r="LMA158" s="42"/>
      <c r="LMB158" s="42"/>
      <c r="LMC158" s="42"/>
      <c r="LMD158" s="42"/>
      <c r="LME158" s="42"/>
      <c r="LMF158" s="42"/>
      <c r="LMG158" s="42"/>
      <c r="LMH158" s="42"/>
      <c r="LMI158" s="42"/>
      <c r="LMJ158" s="42"/>
      <c r="LMK158" s="42"/>
      <c r="LML158" s="42"/>
      <c r="LMM158" s="42"/>
      <c r="LMN158" s="42"/>
      <c r="LMO158" s="42"/>
      <c r="LMP158" s="42"/>
      <c r="LMQ158" s="42"/>
      <c r="LMR158" s="42"/>
      <c r="LMS158" s="42"/>
      <c r="LMT158" s="42"/>
      <c r="LMU158" s="42"/>
      <c r="LMV158" s="42"/>
      <c r="LMW158" s="42"/>
      <c r="LMX158" s="42"/>
      <c r="LMY158" s="42"/>
      <c r="LMZ158" s="42"/>
      <c r="LNA158" s="42"/>
      <c r="LNB158" s="42"/>
      <c r="LNC158" s="42"/>
      <c r="LND158" s="42"/>
      <c r="LNE158" s="42"/>
      <c r="LNF158" s="42"/>
      <c r="LNG158" s="42"/>
      <c r="LNH158" s="42"/>
      <c r="LNI158" s="42"/>
      <c r="LNJ158" s="42"/>
      <c r="LNK158" s="42"/>
      <c r="LNL158" s="42"/>
      <c r="LNM158" s="42"/>
      <c r="LNN158" s="42"/>
      <c r="LNO158" s="42"/>
      <c r="LNP158" s="42"/>
      <c r="LNQ158" s="42"/>
      <c r="LNR158" s="42"/>
      <c r="LNS158" s="42"/>
      <c r="LNT158" s="42"/>
      <c r="LNU158" s="42"/>
      <c r="LNV158" s="42"/>
      <c r="LNW158" s="42"/>
      <c r="LNX158" s="42"/>
      <c r="LNY158" s="42"/>
      <c r="LNZ158" s="42"/>
      <c r="LOA158" s="42"/>
      <c r="LOB158" s="42"/>
      <c r="LOC158" s="42"/>
      <c r="LOD158" s="42"/>
      <c r="LOE158" s="42"/>
      <c r="LOF158" s="42"/>
      <c r="LOG158" s="42"/>
      <c r="LOH158" s="42"/>
      <c r="LOI158" s="42"/>
      <c r="LOJ158" s="42"/>
      <c r="LOK158" s="42"/>
      <c r="LOL158" s="42"/>
      <c r="LOM158" s="42"/>
      <c r="LON158" s="42"/>
      <c r="LOO158" s="42"/>
      <c r="LOP158" s="42"/>
      <c r="LOQ158" s="42"/>
      <c r="LOR158" s="42"/>
      <c r="LOS158" s="42"/>
      <c r="LOT158" s="42"/>
      <c r="LOU158" s="42"/>
      <c r="LOV158" s="42"/>
      <c r="LOW158" s="42"/>
      <c r="LOX158" s="42"/>
      <c r="LOY158" s="42"/>
      <c r="LOZ158" s="42"/>
      <c r="LPA158" s="42"/>
      <c r="LPB158" s="42"/>
      <c r="LPC158" s="42"/>
      <c r="LPD158" s="42"/>
      <c r="LPE158" s="42"/>
      <c r="LPF158" s="42"/>
      <c r="LPG158" s="42"/>
      <c r="LPH158" s="42"/>
      <c r="LPI158" s="42"/>
      <c r="LPJ158" s="42"/>
      <c r="LPK158" s="42"/>
      <c r="LPL158" s="42"/>
      <c r="LPM158" s="42"/>
      <c r="LPN158" s="42"/>
      <c r="LPO158" s="42"/>
      <c r="LPP158" s="42"/>
      <c r="LPQ158" s="42"/>
      <c r="LPR158" s="42"/>
      <c r="LPS158" s="42"/>
      <c r="LPT158" s="42"/>
      <c r="LPU158" s="42"/>
      <c r="LPV158" s="42"/>
      <c r="LPW158" s="42"/>
      <c r="LPX158" s="42"/>
      <c r="LPY158" s="42"/>
      <c r="LPZ158" s="42"/>
      <c r="LQA158" s="42"/>
      <c r="LQB158" s="42"/>
      <c r="LQC158" s="42"/>
      <c r="LQD158" s="42"/>
      <c r="LQE158" s="42"/>
      <c r="LQF158" s="42"/>
      <c r="LQG158" s="42"/>
      <c r="LQH158" s="42"/>
      <c r="LQI158" s="42"/>
      <c r="LQJ158" s="42"/>
      <c r="LQK158" s="42"/>
      <c r="LQL158" s="42"/>
      <c r="LQM158" s="42"/>
      <c r="LQN158" s="42"/>
      <c r="LQO158" s="42"/>
      <c r="LQP158" s="42"/>
      <c r="LQQ158" s="42"/>
      <c r="LQR158" s="42"/>
      <c r="LQS158" s="42"/>
      <c r="LQT158" s="42"/>
      <c r="LQU158" s="42"/>
      <c r="LQV158" s="42"/>
      <c r="LQW158" s="42"/>
      <c r="LQX158" s="42"/>
      <c r="LQY158" s="42"/>
      <c r="LQZ158" s="42"/>
      <c r="LRA158" s="42"/>
      <c r="LRB158" s="42"/>
      <c r="LRC158" s="42"/>
      <c r="LRD158" s="42"/>
      <c r="LRE158" s="42"/>
      <c r="LRF158" s="42"/>
      <c r="LRG158" s="42"/>
      <c r="LRH158" s="42"/>
      <c r="LRI158" s="42"/>
      <c r="LRJ158" s="42"/>
      <c r="LRK158" s="42"/>
      <c r="LRL158" s="42"/>
      <c r="LRM158" s="42"/>
      <c r="LRN158" s="42"/>
      <c r="LRO158" s="42"/>
      <c r="LRP158" s="42"/>
      <c r="LRQ158" s="42"/>
      <c r="LRR158" s="42"/>
      <c r="LRS158" s="42"/>
      <c r="LRT158" s="42"/>
      <c r="LRU158" s="42"/>
      <c r="LRV158" s="42"/>
      <c r="LRW158" s="42"/>
      <c r="LRX158" s="42"/>
      <c r="LRY158" s="42"/>
      <c r="LRZ158" s="42"/>
      <c r="LSA158" s="42"/>
      <c r="LSB158" s="42"/>
      <c r="LSC158" s="42"/>
      <c r="LSD158" s="42"/>
      <c r="LSE158" s="42"/>
      <c r="LSF158" s="42"/>
      <c r="LSG158" s="42"/>
      <c r="LSH158" s="42"/>
      <c r="LSI158" s="42"/>
      <c r="LSJ158" s="42"/>
      <c r="LSK158" s="42"/>
      <c r="LSL158" s="42"/>
      <c r="LSM158" s="42"/>
      <c r="LSN158" s="42"/>
      <c r="LSO158" s="42"/>
      <c r="LSP158" s="42"/>
      <c r="LSQ158" s="42"/>
      <c r="LSR158" s="42"/>
      <c r="LSS158" s="42"/>
      <c r="LST158" s="42"/>
      <c r="LSU158" s="42"/>
      <c r="LSV158" s="42"/>
      <c r="LSW158" s="42"/>
      <c r="LSX158" s="42"/>
      <c r="LSY158" s="42"/>
      <c r="LSZ158" s="42"/>
      <c r="LTA158" s="42"/>
      <c r="LTB158" s="42"/>
      <c r="LTC158" s="42"/>
      <c r="LTD158" s="42"/>
      <c r="LTE158" s="42"/>
      <c r="LTF158" s="42"/>
      <c r="LTG158" s="42"/>
      <c r="LTH158" s="42"/>
      <c r="LTI158" s="42"/>
      <c r="LTJ158" s="42"/>
      <c r="LTK158" s="42"/>
      <c r="LTL158" s="42"/>
      <c r="LTM158" s="42"/>
      <c r="LTN158" s="42"/>
      <c r="LTO158" s="42"/>
      <c r="LTP158" s="42"/>
      <c r="LTQ158" s="42"/>
      <c r="LTR158" s="42"/>
      <c r="LTS158" s="42"/>
      <c r="LTT158" s="42"/>
      <c r="LTU158" s="42"/>
      <c r="LTV158" s="42"/>
      <c r="LTW158" s="42"/>
      <c r="LTX158" s="42"/>
      <c r="LTY158" s="42"/>
      <c r="LTZ158" s="42"/>
      <c r="LUA158" s="42"/>
      <c r="LUB158" s="42"/>
      <c r="LUC158" s="42"/>
      <c r="LUD158" s="42"/>
      <c r="LUE158" s="42"/>
      <c r="LUF158" s="42"/>
      <c r="LUG158" s="42"/>
      <c r="LUH158" s="42"/>
      <c r="LUI158" s="42"/>
      <c r="LUJ158" s="42"/>
      <c r="LUK158" s="42"/>
      <c r="LUL158" s="42"/>
      <c r="LUM158" s="42"/>
      <c r="LUN158" s="42"/>
      <c r="LUO158" s="42"/>
      <c r="LUP158" s="42"/>
      <c r="LUQ158" s="42"/>
      <c r="LUR158" s="42"/>
      <c r="LUS158" s="42"/>
      <c r="LUT158" s="42"/>
      <c r="LUU158" s="42"/>
      <c r="LUV158" s="42"/>
      <c r="LUW158" s="42"/>
      <c r="LUX158" s="42"/>
      <c r="LUY158" s="42"/>
      <c r="LUZ158" s="42"/>
      <c r="LVA158" s="42"/>
      <c r="LVB158" s="42"/>
      <c r="LVC158" s="42"/>
      <c r="LVD158" s="42"/>
      <c r="LVE158" s="42"/>
      <c r="LVF158" s="42"/>
      <c r="LVG158" s="42"/>
      <c r="LVH158" s="42"/>
      <c r="LVI158" s="42"/>
      <c r="LVJ158" s="42"/>
      <c r="LVK158" s="42"/>
      <c r="LVL158" s="42"/>
      <c r="LVM158" s="42"/>
      <c r="LVN158" s="42"/>
      <c r="LVO158" s="42"/>
      <c r="LVP158" s="42"/>
      <c r="LVQ158" s="42"/>
      <c r="LVR158" s="42"/>
      <c r="LVS158" s="42"/>
      <c r="LVT158" s="42"/>
      <c r="LVU158" s="42"/>
      <c r="LVV158" s="42"/>
      <c r="LVW158" s="42"/>
      <c r="LVX158" s="42"/>
      <c r="LVY158" s="42"/>
      <c r="LVZ158" s="42"/>
      <c r="LWA158" s="42"/>
      <c r="LWB158" s="42"/>
      <c r="LWC158" s="42"/>
      <c r="LWD158" s="42"/>
      <c r="LWE158" s="42"/>
      <c r="LWF158" s="42"/>
      <c r="LWG158" s="42"/>
      <c r="LWH158" s="42"/>
      <c r="LWI158" s="42"/>
      <c r="LWJ158" s="42"/>
      <c r="LWK158" s="42"/>
      <c r="LWL158" s="42"/>
      <c r="LWM158" s="42"/>
      <c r="LWN158" s="42"/>
      <c r="LWO158" s="42"/>
      <c r="LWP158" s="42"/>
      <c r="LWQ158" s="42"/>
      <c r="LWR158" s="42"/>
      <c r="LWS158" s="42"/>
      <c r="LWT158" s="42"/>
      <c r="LWU158" s="42"/>
      <c r="LWV158" s="42"/>
      <c r="LWW158" s="42"/>
      <c r="LWX158" s="42"/>
      <c r="LWY158" s="42"/>
      <c r="LWZ158" s="42"/>
      <c r="LXA158" s="42"/>
      <c r="LXB158" s="42"/>
      <c r="LXC158" s="42"/>
      <c r="LXD158" s="42"/>
      <c r="LXE158" s="42"/>
      <c r="LXF158" s="42"/>
      <c r="LXG158" s="42"/>
      <c r="LXH158" s="42"/>
      <c r="LXI158" s="42"/>
      <c r="LXJ158" s="42"/>
      <c r="LXK158" s="42"/>
      <c r="LXL158" s="42"/>
      <c r="LXM158" s="42"/>
      <c r="LXN158" s="42"/>
      <c r="LXO158" s="42"/>
      <c r="LXP158" s="42"/>
      <c r="LXQ158" s="42"/>
      <c r="LXR158" s="42"/>
      <c r="LXS158" s="42"/>
      <c r="LXT158" s="42"/>
      <c r="LXU158" s="42"/>
      <c r="LXV158" s="42"/>
      <c r="LXW158" s="42"/>
      <c r="LXX158" s="42"/>
      <c r="LXY158" s="42"/>
      <c r="LXZ158" s="42"/>
      <c r="LYA158" s="42"/>
      <c r="LYB158" s="42"/>
      <c r="LYC158" s="42"/>
      <c r="LYD158" s="42"/>
      <c r="LYE158" s="42"/>
      <c r="LYF158" s="42"/>
      <c r="LYG158" s="42"/>
      <c r="LYH158" s="42"/>
      <c r="LYI158" s="42"/>
      <c r="LYJ158" s="42"/>
      <c r="LYK158" s="42"/>
      <c r="LYL158" s="42"/>
      <c r="LYM158" s="42"/>
      <c r="LYN158" s="42"/>
      <c r="LYO158" s="42"/>
      <c r="LYP158" s="42"/>
      <c r="LYQ158" s="42"/>
      <c r="LYR158" s="42"/>
      <c r="LYS158" s="42"/>
      <c r="LYT158" s="42"/>
      <c r="LYU158" s="42"/>
      <c r="LYV158" s="42"/>
      <c r="LYW158" s="42"/>
      <c r="LYX158" s="42"/>
      <c r="LYY158" s="42"/>
      <c r="LYZ158" s="42"/>
      <c r="LZA158" s="42"/>
      <c r="LZB158" s="42"/>
      <c r="LZC158" s="42"/>
      <c r="LZD158" s="42"/>
      <c r="LZE158" s="42"/>
      <c r="LZF158" s="42"/>
      <c r="LZG158" s="42"/>
      <c r="LZH158" s="42"/>
      <c r="LZI158" s="42"/>
      <c r="LZJ158" s="42"/>
      <c r="LZK158" s="42"/>
      <c r="LZL158" s="42"/>
      <c r="LZM158" s="42"/>
      <c r="LZN158" s="42"/>
      <c r="LZO158" s="42"/>
      <c r="LZP158" s="42"/>
      <c r="LZQ158" s="42"/>
      <c r="LZR158" s="42"/>
      <c r="LZS158" s="42"/>
      <c r="LZT158" s="42"/>
      <c r="LZU158" s="42"/>
      <c r="LZV158" s="42"/>
      <c r="LZW158" s="42"/>
      <c r="LZX158" s="42"/>
      <c r="LZY158" s="42"/>
      <c r="LZZ158" s="42"/>
      <c r="MAA158" s="42"/>
      <c r="MAB158" s="42"/>
      <c r="MAC158" s="42"/>
      <c r="MAD158" s="42"/>
      <c r="MAE158" s="42"/>
      <c r="MAF158" s="42"/>
      <c r="MAG158" s="42"/>
      <c r="MAH158" s="42"/>
      <c r="MAI158" s="42"/>
      <c r="MAJ158" s="42"/>
      <c r="MAK158" s="42"/>
      <c r="MAL158" s="42"/>
      <c r="MAM158" s="42"/>
      <c r="MAN158" s="42"/>
      <c r="MAO158" s="42"/>
      <c r="MAP158" s="42"/>
      <c r="MAQ158" s="42"/>
      <c r="MAR158" s="42"/>
      <c r="MAS158" s="42"/>
      <c r="MAT158" s="42"/>
      <c r="MAU158" s="42"/>
      <c r="MAV158" s="42"/>
      <c r="MAW158" s="42"/>
      <c r="MAX158" s="42"/>
      <c r="MAY158" s="42"/>
      <c r="MAZ158" s="42"/>
      <c r="MBA158" s="42"/>
      <c r="MBB158" s="42"/>
      <c r="MBC158" s="42"/>
      <c r="MBD158" s="42"/>
      <c r="MBE158" s="42"/>
      <c r="MBF158" s="42"/>
      <c r="MBG158" s="42"/>
      <c r="MBH158" s="42"/>
      <c r="MBI158" s="42"/>
      <c r="MBJ158" s="42"/>
      <c r="MBK158" s="42"/>
      <c r="MBL158" s="42"/>
      <c r="MBM158" s="42"/>
      <c r="MBN158" s="42"/>
      <c r="MBO158" s="42"/>
      <c r="MBP158" s="42"/>
      <c r="MBQ158" s="42"/>
      <c r="MBR158" s="42"/>
      <c r="MBS158" s="42"/>
      <c r="MBT158" s="42"/>
      <c r="MBU158" s="42"/>
      <c r="MBV158" s="42"/>
      <c r="MBW158" s="42"/>
      <c r="MBX158" s="42"/>
      <c r="MBY158" s="42"/>
      <c r="MBZ158" s="42"/>
      <c r="MCA158" s="42"/>
      <c r="MCB158" s="42"/>
      <c r="MCC158" s="42"/>
      <c r="MCD158" s="42"/>
      <c r="MCE158" s="42"/>
      <c r="MCF158" s="42"/>
      <c r="MCG158" s="42"/>
      <c r="MCH158" s="42"/>
      <c r="MCI158" s="42"/>
      <c r="MCJ158" s="42"/>
      <c r="MCK158" s="42"/>
      <c r="MCL158" s="42"/>
      <c r="MCM158" s="42"/>
      <c r="MCN158" s="42"/>
      <c r="MCO158" s="42"/>
      <c r="MCP158" s="42"/>
      <c r="MCQ158" s="42"/>
      <c r="MCR158" s="42"/>
      <c r="MCS158" s="42"/>
      <c r="MCT158" s="42"/>
      <c r="MCU158" s="42"/>
      <c r="MCV158" s="42"/>
      <c r="MCW158" s="42"/>
      <c r="MCX158" s="42"/>
      <c r="MCY158" s="42"/>
      <c r="MCZ158" s="42"/>
      <c r="MDA158" s="42"/>
      <c r="MDB158" s="42"/>
      <c r="MDC158" s="42"/>
      <c r="MDD158" s="42"/>
      <c r="MDE158" s="42"/>
      <c r="MDF158" s="42"/>
      <c r="MDG158" s="42"/>
      <c r="MDH158" s="42"/>
      <c r="MDI158" s="42"/>
      <c r="MDJ158" s="42"/>
      <c r="MDK158" s="42"/>
      <c r="MDL158" s="42"/>
      <c r="MDM158" s="42"/>
      <c r="MDN158" s="42"/>
      <c r="MDO158" s="42"/>
      <c r="MDP158" s="42"/>
      <c r="MDQ158" s="42"/>
      <c r="MDR158" s="42"/>
      <c r="MDS158" s="42"/>
      <c r="MDT158" s="42"/>
      <c r="MDU158" s="42"/>
      <c r="MDV158" s="42"/>
      <c r="MDW158" s="42"/>
      <c r="MDX158" s="42"/>
      <c r="MDY158" s="42"/>
      <c r="MDZ158" s="42"/>
      <c r="MEA158" s="42"/>
      <c r="MEB158" s="42"/>
      <c r="MEC158" s="42"/>
      <c r="MED158" s="42"/>
      <c r="MEE158" s="42"/>
      <c r="MEF158" s="42"/>
      <c r="MEG158" s="42"/>
      <c r="MEH158" s="42"/>
      <c r="MEI158" s="42"/>
      <c r="MEJ158" s="42"/>
      <c r="MEK158" s="42"/>
      <c r="MEL158" s="42"/>
      <c r="MEM158" s="42"/>
      <c r="MEN158" s="42"/>
      <c r="MEO158" s="42"/>
      <c r="MEP158" s="42"/>
      <c r="MEQ158" s="42"/>
      <c r="MER158" s="42"/>
      <c r="MES158" s="42"/>
      <c r="MET158" s="42"/>
      <c r="MEU158" s="42"/>
      <c r="MEV158" s="42"/>
      <c r="MEW158" s="42"/>
      <c r="MEX158" s="42"/>
      <c r="MEY158" s="42"/>
      <c r="MEZ158" s="42"/>
      <c r="MFA158" s="42"/>
      <c r="MFB158" s="42"/>
      <c r="MFC158" s="42"/>
      <c r="MFD158" s="42"/>
      <c r="MFE158" s="42"/>
      <c r="MFF158" s="42"/>
      <c r="MFG158" s="42"/>
      <c r="MFH158" s="42"/>
      <c r="MFI158" s="42"/>
      <c r="MFJ158" s="42"/>
      <c r="MFK158" s="42"/>
      <c r="MFL158" s="42"/>
      <c r="MFM158" s="42"/>
      <c r="MFN158" s="42"/>
      <c r="MFO158" s="42"/>
      <c r="MFP158" s="42"/>
      <c r="MFQ158" s="42"/>
      <c r="MFR158" s="42"/>
      <c r="MFS158" s="42"/>
      <c r="MFT158" s="42"/>
      <c r="MFU158" s="42"/>
      <c r="MFV158" s="42"/>
      <c r="MFW158" s="42"/>
      <c r="MFX158" s="42"/>
      <c r="MFY158" s="42"/>
      <c r="MFZ158" s="42"/>
      <c r="MGA158" s="42"/>
      <c r="MGB158" s="42"/>
      <c r="MGC158" s="42"/>
      <c r="MGD158" s="42"/>
      <c r="MGE158" s="42"/>
      <c r="MGF158" s="42"/>
      <c r="MGG158" s="42"/>
      <c r="MGH158" s="42"/>
      <c r="MGI158" s="42"/>
      <c r="MGJ158" s="42"/>
      <c r="MGK158" s="42"/>
      <c r="MGL158" s="42"/>
      <c r="MGM158" s="42"/>
      <c r="MGN158" s="42"/>
      <c r="MGO158" s="42"/>
      <c r="MGP158" s="42"/>
      <c r="MGQ158" s="42"/>
      <c r="MGR158" s="42"/>
      <c r="MGS158" s="42"/>
      <c r="MGT158" s="42"/>
      <c r="MGU158" s="42"/>
      <c r="MGV158" s="42"/>
      <c r="MGW158" s="42"/>
      <c r="MGX158" s="42"/>
      <c r="MGY158" s="42"/>
      <c r="MGZ158" s="42"/>
      <c r="MHA158" s="42"/>
      <c r="MHB158" s="42"/>
      <c r="MHC158" s="42"/>
      <c r="MHD158" s="42"/>
      <c r="MHE158" s="42"/>
      <c r="MHF158" s="42"/>
      <c r="MHG158" s="42"/>
      <c r="MHH158" s="42"/>
      <c r="MHI158" s="42"/>
      <c r="MHJ158" s="42"/>
      <c r="MHK158" s="42"/>
      <c r="MHL158" s="42"/>
      <c r="MHM158" s="42"/>
      <c r="MHN158" s="42"/>
      <c r="MHO158" s="42"/>
      <c r="MHP158" s="42"/>
      <c r="MHQ158" s="42"/>
      <c r="MHR158" s="42"/>
      <c r="MHS158" s="42"/>
      <c r="MHT158" s="42"/>
      <c r="MHU158" s="42"/>
      <c r="MHV158" s="42"/>
      <c r="MHW158" s="42"/>
      <c r="MHX158" s="42"/>
      <c r="MHY158" s="42"/>
      <c r="MHZ158" s="42"/>
      <c r="MIA158" s="42"/>
      <c r="MIB158" s="42"/>
      <c r="MIC158" s="42"/>
      <c r="MID158" s="42"/>
      <c r="MIE158" s="42"/>
      <c r="MIF158" s="42"/>
      <c r="MIG158" s="42"/>
      <c r="MIH158" s="42"/>
      <c r="MII158" s="42"/>
      <c r="MIJ158" s="42"/>
      <c r="MIK158" s="42"/>
      <c r="MIL158" s="42"/>
      <c r="MIM158" s="42"/>
      <c r="MIN158" s="42"/>
      <c r="MIO158" s="42"/>
      <c r="MIP158" s="42"/>
      <c r="MIQ158" s="42"/>
      <c r="MIR158" s="42"/>
      <c r="MIS158" s="42"/>
      <c r="MIT158" s="42"/>
      <c r="MIU158" s="42"/>
      <c r="MIV158" s="42"/>
      <c r="MIW158" s="42"/>
      <c r="MIX158" s="42"/>
      <c r="MIY158" s="42"/>
      <c r="MIZ158" s="42"/>
      <c r="MJA158" s="42"/>
      <c r="MJB158" s="42"/>
      <c r="MJC158" s="42"/>
      <c r="MJD158" s="42"/>
      <c r="MJE158" s="42"/>
      <c r="MJF158" s="42"/>
      <c r="MJG158" s="42"/>
      <c r="MJH158" s="42"/>
      <c r="MJI158" s="42"/>
      <c r="MJJ158" s="42"/>
      <c r="MJK158" s="42"/>
      <c r="MJL158" s="42"/>
      <c r="MJM158" s="42"/>
      <c r="MJN158" s="42"/>
      <c r="MJO158" s="42"/>
      <c r="MJP158" s="42"/>
      <c r="MJQ158" s="42"/>
      <c r="MJR158" s="42"/>
      <c r="MJS158" s="42"/>
      <c r="MJT158" s="42"/>
      <c r="MJU158" s="42"/>
      <c r="MJV158" s="42"/>
      <c r="MJW158" s="42"/>
      <c r="MJX158" s="42"/>
      <c r="MJY158" s="42"/>
      <c r="MJZ158" s="42"/>
      <c r="MKA158" s="42"/>
      <c r="MKB158" s="42"/>
      <c r="MKC158" s="42"/>
      <c r="MKD158" s="42"/>
      <c r="MKE158" s="42"/>
      <c r="MKF158" s="42"/>
      <c r="MKG158" s="42"/>
      <c r="MKH158" s="42"/>
      <c r="MKI158" s="42"/>
      <c r="MKJ158" s="42"/>
      <c r="MKK158" s="42"/>
      <c r="MKL158" s="42"/>
      <c r="MKM158" s="42"/>
      <c r="MKN158" s="42"/>
      <c r="MKO158" s="42"/>
      <c r="MKP158" s="42"/>
      <c r="MKQ158" s="42"/>
      <c r="MKR158" s="42"/>
      <c r="MKS158" s="42"/>
      <c r="MKT158" s="42"/>
      <c r="MKU158" s="42"/>
      <c r="MKV158" s="42"/>
      <c r="MKW158" s="42"/>
      <c r="MKX158" s="42"/>
      <c r="MKY158" s="42"/>
      <c r="MKZ158" s="42"/>
      <c r="MLA158" s="42"/>
      <c r="MLB158" s="42"/>
      <c r="MLC158" s="42"/>
      <c r="MLD158" s="42"/>
      <c r="MLE158" s="42"/>
      <c r="MLF158" s="42"/>
      <c r="MLG158" s="42"/>
      <c r="MLH158" s="42"/>
      <c r="MLI158" s="42"/>
      <c r="MLJ158" s="42"/>
      <c r="MLK158" s="42"/>
      <c r="MLL158" s="42"/>
      <c r="MLM158" s="42"/>
      <c r="MLN158" s="42"/>
      <c r="MLO158" s="42"/>
      <c r="MLP158" s="42"/>
      <c r="MLQ158" s="42"/>
      <c r="MLR158" s="42"/>
      <c r="MLS158" s="42"/>
      <c r="MLT158" s="42"/>
      <c r="MLU158" s="42"/>
      <c r="MLV158" s="42"/>
      <c r="MLW158" s="42"/>
      <c r="MLX158" s="42"/>
      <c r="MLY158" s="42"/>
      <c r="MLZ158" s="42"/>
      <c r="MMA158" s="42"/>
      <c r="MMB158" s="42"/>
      <c r="MMC158" s="42"/>
      <c r="MMD158" s="42"/>
      <c r="MME158" s="42"/>
      <c r="MMF158" s="42"/>
      <c r="MMG158" s="42"/>
      <c r="MMH158" s="42"/>
      <c r="MMI158" s="42"/>
      <c r="MMJ158" s="42"/>
      <c r="MMK158" s="42"/>
      <c r="MML158" s="42"/>
      <c r="MMM158" s="42"/>
      <c r="MMN158" s="42"/>
      <c r="MMO158" s="42"/>
      <c r="MMP158" s="42"/>
      <c r="MMQ158" s="42"/>
      <c r="MMR158" s="42"/>
      <c r="MMS158" s="42"/>
      <c r="MMT158" s="42"/>
      <c r="MMU158" s="42"/>
      <c r="MMV158" s="42"/>
      <c r="MMW158" s="42"/>
      <c r="MMX158" s="42"/>
      <c r="MMY158" s="42"/>
      <c r="MMZ158" s="42"/>
      <c r="MNA158" s="42"/>
      <c r="MNB158" s="42"/>
      <c r="MNC158" s="42"/>
      <c r="MND158" s="42"/>
      <c r="MNE158" s="42"/>
      <c r="MNF158" s="42"/>
      <c r="MNG158" s="42"/>
      <c r="MNH158" s="42"/>
      <c r="MNI158" s="42"/>
      <c r="MNJ158" s="42"/>
      <c r="MNK158" s="42"/>
      <c r="MNL158" s="42"/>
      <c r="MNM158" s="42"/>
      <c r="MNN158" s="42"/>
      <c r="MNO158" s="42"/>
      <c r="MNP158" s="42"/>
      <c r="MNQ158" s="42"/>
      <c r="MNR158" s="42"/>
      <c r="MNS158" s="42"/>
      <c r="MNT158" s="42"/>
      <c r="MNU158" s="42"/>
      <c r="MNV158" s="42"/>
      <c r="MNW158" s="42"/>
      <c r="MNX158" s="42"/>
      <c r="MNY158" s="42"/>
      <c r="MNZ158" s="42"/>
      <c r="MOA158" s="42"/>
      <c r="MOB158" s="42"/>
      <c r="MOC158" s="42"/>
      <c r="MOD158" s="42"/>
      <c r="MOE158" s="42"/>
      <c r="MOF158" s="42"/>
      <c r="MOG158" s="42"/>
      <c r="MOH158" s="42"/>
      <c r="MOI158" s="42"/>
      <c r="MOJ158" s="42"/>
      <c r="MOK158" s="42"/>
      <c r="MOL158" s="42"/>
      <c r="MOM158" s="42"/>
      <c r="MON158" s="42"/>
      <c r="MOO158" s="42"/>
      <c r="MOP158" s="42"/>
      <c r="MOQ158" s="42"/>
      <c r="MOR158" s="42"/>
      <c r="MOS158" s="42"/>
      <c r="MOT158" s="42"/>
      <c r="MOU158" s="42"/>
      <c r="MOV158" s="42"/>
      <c r="MOW158" s="42"/>
      <c r="MOX158" s="42"/>
      <c r="MOY158" s="42"/>
      <c r="MOZ158" s="42"/>
      <c r="MPA158" s="42"/>
      <c r="MPB158" s="42"/>
      <c r="MPC158" s="42"/>
      <c r="MPD158" s="42"/>
      <c r="MPE158" s="42"/>
      <c r="MPF158" s="42"/>
      <c r="MPG158" s="42"/>
      <c r="MPH158" s="42"/>
      <c r="MPI158" s="42"/>
      <c r="MPJ158" s="42"/>
      <c r="MPK158" s="42"/>
      <c r="MPL158" s="42"/>
      <c r="MPM158" s="42"/>
      <c r="MPN158" s="42"/>
      <c r="MPO158" s="42"/>
      <c r="MPP158" s="42"/>
      <c r="MPQ158" s="42"/>
      <c r="MPR158" s="42"/>
      <c r="MPS158" s="42"/>
      <c r="MPT158" s="42"/>
      <c r="MPU158" s="42"/>
      <c r="MPV158" s="42"/>
      <c r="MPW158" s="42"/>
      <c r="MPX158" s="42"/>
      <c r="MPY158" s="42"/>
      <c r="MPZ158" s="42"/>
      <c r="MQA158" s="42"/>
      <c r="MQB158" s="42"/>
      <c r="MQC158" s="42"/>
      <c r="MQD158" s="42"/>
      <c r="MQE158" s="42"/>
      <c r="MQF158" s="42"/>
      <c r="MQG158" s="42"/>
      <c r="MQH158" s="42"/>
      <c r="MQI158" s="42"/>
      <c r="MQJ158" s="42"/>
      <c r="MQK158" s="42"/>
      <c r="MQL158" s="42"/>
      <c r="MQM158" s="42"/>
      <c r="MQN158" s="42"/>
      <c r="MQO158" s="42"/>
      <c r="MQP158" s="42"/>
      <c r="MQQ158" s="42"/>
      <c r="MQR158" s="42"/>
      <c r="MQS158" s="42"/>
      <c r="MQT158" s="42"/>
      <c r="MQU158" s="42"/>
      <c r="MQV158" s="42"/>
      <c r="MQW158" s="42"/>
      <c r="MQX158" s="42"/>
      <c r="MQY158" s="42"/>
      <c r="MQZ158" s="42"/>
      <c r="MRA158" s="42"/>
      <c r="MRB158" s="42"/>
      <c r="MRC158" s="42"/>
      <c r="MRD158" s="42"/>
      <c r="MRE158" s="42"/>
      <c r="MRF158" s="42"/>
      <c r="MRG158" s="42"/>
      <c r="MRH158" s="42"/>
      <c r="MRI158" s="42"/>
      <c r="MRJ158" s="42"/>
      <c r="MRK158" s="42"/>
      <c r="MRL158" s="42"/>
      <c r="MRM158" s="42"/>
      <c r="MRN158" s="42"/>
      <c r="MRO158" s="42"/>
      <c r="MRP158" s="42"/>
      <c r="MRQ158" s="42"/>
      <c r="MRR158" s="42"/>
      <c r="MRS158" s="42"/>
      <c r="MRT158" s="42"/>
      <c r="MRU158" s="42"/>
      <c r="MRV158" s="42"/>
      <c r="MRW158" s="42"/>
      <c r="MRX158" s="42"/>
      <c r="MRY158" s="42"/>
      <c r="MRZ158" s="42"/>
      <c r="MSA158" s="42"/>
      <c r="MSB158" s="42"/>
      <c r="MSC158" s="42"/>
      <c r="MSD158" s="42"/>
      <c r="MSE158" s="42"/>
      <c r="MSF158" s="42"/>
      <c r="MSG158" s="42"/>
      <c r="MSH158" s="42"/>
      <c r="MSI158" s="42"/>
      <c r="MSJ158" s="42"/>
      <c r="MSK158" s="42"/>
      <c r="MSL158" s="42"/>
      <c r="MSM158" s="42"/>
      <c r="MSN158" s="42"/>
      <c r="MSO158" s="42"/>
      <c r="MSP158" s="42"/>
      <c r="MSQ158" s="42"/>
      <c r="MSR158" s="42"/>
      <c r="MSS158" s="42"/>
      <c r="MST158" s="42"/>
      <c r="MSU158" s="42"/>
      <c r="MSV158" s="42"/>
      <c r="MSW158" s="42"/>
      <c r="MSX158" s="42"/>
      <c r="MSY158" s="42"/>
      <c r="MSZ158" s="42"/>
      <c r="MTA158" s="42"/>
      <c r="MTB158" s="42"/>
      <c r="MTC158" s="42"/>
      <c r="MTD158" s="42"/>
      <c r="MTE158" s="42"/>
      <c r="MTF158" s="42"/>
      <c r="MTG158" s="42"/>
      <c r="MTH158" s="42"/>
      <c r="MTI158" s="42"/>
      <c r="MTJ158" s="42"/>
      <c r="MTK158" s="42"/>
      <c r="MTL158" s="42"/>
      <c r="MTM158" s="42"/>
      <c r="MTN158" s="42"/>
      <c r="MTO158" s="42"/>
      <c r="MTP158" s="42"/>
      <c r="MTQ158" s="42"/>
      <c r="MTR158" s="42"/>
      <c r="MTS158" s="42"/>
      <c r="MTT158" s="42"/>
      <c r="MTU158" s="42"/>
      <c r="MTV158" s="42"/>
      <c r="MTW158" s="42"/>
      <c r="MTX158" s="42"/>
      <c r="MTY158" s="42"/>
      <c r="MTZ158" s="42"/>
      <c r="MUA158" s="42"/>
      <c r="MUB158" s="42"/>
      <c r="MUC158" s="42"/>
      <c r="MUD158" s="42"/>
      <c r="MUE158" s="42"/>
      <c r="MUF158" s="42"/>
      <c r="MUG158" s="42"/>
      <c r="MUH158" s="42"/>
      <c r="MUI158" s="42"/>
      <c r="MUJ158" s="42"/>
      <c r="MUK158" s="42"/>
      <c r="MUL158" s="42"/>
      <c r="MUM158" s="42"/>
      <c r="MUN158" s="42"/>
      <c r="MUO158" s="42"/>
      <c r="MUP158" s="42"/>
      <c r="MUQ158" s="42"/>
      <c r="MUR158" s="42"/>
      <c r="MUS158" s="42"/>
      <c r="MUT158" s="42"/>
      <c r="MUU158" s="42"/>
      <c r="MUV158" s="42"/>
      <c r="MUW158" s="42"/>
      <c r="MUX158" s="42"/>
      <c r="MUY158" s="42"/>
      <c r="MUZ158" s="42"/>
      <c r="MVA158" s="42"/>
      <c r="MVB158" s="42"/>
      <c r="MVC158" s="42"/>
      <c r="MVD158" s="42"/>
      <c r="MVE158" s="42"/>
      <c r="MVF158" s="42"/>
      <c r="MVG158" s="42"/>
      <c r="MVH158" s="42"/>
      <c r="MVI158" s="42"/>
      <c r="MVJ158" s="42"/>
      <c r="MVK158" s="42"/>
      <c r="MVL158" s="42"/>
      <c r="MVM158" s="42"/>
      <c r="MVN158" s="42"/>
      <c r="MVO158" s="42"/>
      <c r="MVP158" s="42"/>
      <c r="MVQ158" s="42"/>
      <c r="MVR158" s="42"/>
      <c r="MVS158" s="42"/>
      <c r="MVT158" s="42"/>
      <c r="MVU158" s="42"/>
      <c r="MVV158" s="42"/>
      <c r="MVW158" s="42"/>
      <c r="MVX158" s="42"/>
      <c r="MVY158" s="42"/>
      <c r="MVZ158" s="42"/>
      <c r="MWA158" s="42"/>
      <c r="MWB158" s="42"/>
      <c r="MWC158" s="42"/>
      <c r="MWD158" s="42"/>
      <c r="MWE158" s="42"/>
      <c r="MWF158" s="42"/>
      <c r="MWG158" s="42"/>
      <c r="MWH158" s="42"/>
      <c r="MWI158" s="42"/>
      <c r="MWJ158" s="42"/>
      <c r="MWK158" s="42"/>
      <c r="MWL158" s="42"/>
      <c r="MWM158" s="42"/>
      <c r="MWN158" s="42"/>
      <c r="MWO158" s="42"/>
      <c r="MWP158" s="42"/>
      <c r="MWQ158" s="42"/>
      <c r="MWR158" s="42"/>
      <c r="MWS158" s="42"/>
      <c r="MWT158" s="42"/>
      <c r="MWU158" s="42"/>
      <c r="MWV158" s="42"/>
      <c r="MWW158" s="42"/>
      <c r="MWX158" s="42"/>
      <c r="MWY158" s="42"/>
      <c r="MWZ158" s="42"/>
      <c r="MXA158" s="42"/>
      <c r="MXB158" s="42"/>
      <c r="MXC158" s="42"/>
      <c r="MXD158" s="42"/>
      <c r="MXE158" s="42"/>
      <c r="MXF158" s="42"/>
      <c r="MXG158" s="42"/>
      <c r="MXH158" s="42"/>
      <c r="MXI158" s="42"/>
      <c r="MXJ158" s="42"/>
      <c r="MXK158" s="42"/>
      <c r="MXL158" s="42"/>
      <c r="MXM158" s="42"/>
      <c r="MXN158" s="42"/>
      <c r="MXO158" s="42"/>
      <c r="MXP158" s="42"/>
      <c r="MXQ158" s="42"/>
      <c r="MXR158" s="42"/>
      <c r="MXS158" s="42"/>
      <c r="MXT158" s="42"/>
      <c r="MXU158" s="42"/>
      <c r="MXV158" s="42"/>
      <c r="MXW158" s="42"/>
      <c r="MXX158" s="42"/>
      <c r="MXY158" s="42"/>
      <c r="MXZ158" s="42"/>
      <c r="MYA158" s="42"/>
      <c r="MYB158" s="42"/>
      <c r="MYC158" s="42"/>
      <c r="MYD158" s="42"/>
      <c r="MYE158" s="42"/>
      <c r="MYF158" s="42"/>
      <c r="MYG158" s="42"/>
      <c r="MYH158" s="42"/>
      <c r="MYI158" s="42"/>
      <c r="MYJ158" s="42"/>
      <c r="MYK158" s="42"/>
      <c r="MYL158" s="42"/>
      <c r="MYM158" s="42"/>
      <c r="MYN158" s="42"/>
      <c r="MYO158" s="42"/>
      <c r="MYP158" s="42"/>
      <c r="MYQ158" s="42"/>
      <c r="MYR158" s="42"/>
      <c r="MYS158" s="42"/>
      <c r="MYT158" s="42"/>
      <c r="MYU158" s="42"/>
      <c r="MYV158" s="42"/>
      <c r="MYW158" s="42"/>
      <c r="MYX158" s="42"/>
      <c r="MYY158" s="42"/>
      <c r="MYZ158" s="42"/>
      <c r="MZA158" s="42"/>
      <c r="MZB158" s="42"/>
      <c r="MZC158" s="42"/>
      <c r="MZD158" s="42"/>
      <c r="MZE158" s="42"/>
      <c r="MZF158" s="42"/>
      <c r="MZG158" s="42"/>
      <c r="MZH158" s="42"/>
      <c r="MZI158" s="42"/>
      <c r="MZJ158" s="42"/>
      <c r="MZK158" s="42"/>
      <c r="MZL158" s="42"/>
      <c r="MZM158" s="42"/>
      <c r="MZN158" s="42"/>
      <c r="MZO158" s="42"/>
      <c r="MZP158" s="42"/>
      <c r="MZQ158" s="42"/>
      <c r="MZR158" s="42"/>
      <c r="MZS158" s="42"/>
      <c r="MZT158" s="42"/>
      <c r="MZU158" s="42"/>
      <c r="MZV158" s="42"/>
      <c r="MZW158" s="42"/>
      <c r="MZX158" s="42"/>
      <c r="MZY158" s="42"/>
      <c r="MZZ158" s="42"/>
      <c r="NAA158" s="42"/>
      <c r="NAB158" s="42"/>
      <c r="NAC158" s="42"/>
      <c r="NAD158" s="42"/>
      <c r="NAE158" s="42"/>
      <c r="NAF158" s="42"/>
      <c r="NAG158" s="42"/>
      <c r="NAH158" s="42"/>
      <c r="NAI158" s="42"/>
      <c r="NAJ158" s="42"/>
      <c r="NAK158" s="42"/>
      <c r="NAL158" s="42"/>
      <c r="NAM158" s="42"/>
      <c r="NAN158" s="42"/>
      <c r="NAO158" s="42"/>
      <c r="NAP158" s="42"/>
      <c r="NAQ158" s="42"/>
      <c r="NAR158" s="42"/>
      <c r="NAS158" s="42"/>
      <c r="NAT158" s="42"/>
      <c r="NAU158" s="42"/>
      <c r="NAV158" s="42"/>
      <c r="NAW158" s="42"/>
      <c r="NAX158" s="42"/>
      <c r="NAY158" s="42"/>
      <c r="NAZ158" s="42"/>
      <c r="NBA158" s="42"/>
      <c r="NBB158" s="42"/>
      <c r="NBC158" s="42"/>
      <c r="NBD158" s="42"/>
      <c r="NBE158" s="42"/>
      <c r="NBF158" s="42"/>
      <c r="NBG158" s="42"/>
      <c r="NBH158" s="42"/>
      <c r="NBI158" s="42"/>
      <c r="NBJ158" s="42"/>
      <c r="NBK158" s="42"/>
      <c r="NBL158" s="42"/>
      <c r="NBM158" s="42"/>
      <c r="NBN158" s="42"/>
      <c r="NBO158" s="42"/>
      <c r="NBP158" s="42"/>
      <c r="NBQ158" s="42"/>
      <c r="NBR158" s="42"/>
      <c r="NBS158" s="42"/>
      <c r="NBT158" s="42"/>
      <c r="NBU158" s="42"/>
      <c r="NBV158" s="42"/>
      <c r="NBW158" s="42"/>
      <c r="NBX158" s="42"/>
      <c r="NBY158" s="42"/>
      <c r="NBZ158" s="42"/>
      <c r="NCA158" s="42"/>
      <c r="NCB158" s="42"/>
      <c r="NCC158" s="42"/>
      <c r="NCD158" s="42"/>
      <c r="NCE158" s="42"/>
      <c r="NCF158" s="42"/>
      <c r="NCG158" s="42"/>
      <c r="NCH158" s="42"/>
      <c r="NCI158" s="42"/>
      <c r="NCJ158" s="42"/>
      <c r="NCK158" s="42"/>
      <c r="NCL158" s="42"/>
      <c r="NCM158" s="42"/>
      <c r="NCN158" s="42"/>
      <c r="NCO158" s="42"/>
      <c r="NCP158" s="42"/>
      <c r="NCQ158" s="42"/>
      <c r="NCR158" s="42"/>
      <c r="NCS158" s="42"/>
      <c r="NCT158" s="42"/>
      <c r="NCU158" s="42"/>
      <c r="NCV158" s="42"/>
      <c r="NCW158" s="42"/>
      <c r="NCX158" s="42"/>
      <c r="NCY158" s="42"/>
      <c r="NCZ158" s="42"/>
      <c r="NDA158" s="42"/>
      <c r="NDB158" s="42"/>
      <c r="NDC158" s="42"/>
      <c r="NDD158" s="42"/>
      <c r="NDE158" s="42"/>
      <c r="NDF158" s="42"/>
      <c r="NDG158" s="42"/>
      <c r="NDH158" s="42"/>
      <c r="NDI158" s="42"/>
      <c r="NDJ158" s="42"/>
      <c r="NDK158" s="42"/>
      <c r="NDL158" s="42"/>
      <c r="NDM158" s="42"/>
      <c r="NDN158" s="42"/>
      <c r="NDO158" s="42"/>
      <c r="NDP158" s="42"/>
      <c r="NDQ158" s="42"/>
      <c r="NDR158" s="42"/>
      <c r="NDS158" s="42"/>
      <c r="NDT158" s="42"/>
      <c r="NDU158" s="42"/>
      <c r="NDV158" s="42"/>
      <c r="NDW158" s="42"/>
      <c r="NDX158" s="42"/>
      <c r="NDY158" s="42"/>
      <c r="NDZ158" s="42"/>
      <c r="NEA158" s="42"/>
      <c r="NEB158" s="42"/>
      <c r="NEC158" s="42"/>
      <c r="NED158" s="42"/>
      <c r="NEE158" s="42"/>
      <c r="NEF158" s="42"/>
      <c r="NEG158" s="42"/>
      <c r="NEH158" s="42"/>
      <c r="NEI158" s="42"/>
      <c r="NEJ158" s="42"/>
      <c r="NEK158" s="42"/>
      <c r="NEL158" s="42"/>
      <c r="NEM158" s="42"/>
      <c r="NEN158" s="42"/>
      <c r="NEO158" s="42"/>
      <c r="NEP158" s="42"/>
      <c r="NEQ158" s="42"/>
      <c r="NER158" s="42"/>
      <c r="NES158" s="42"/>
      <c r="NET158" s="42"/>
      <c r="NEU158" s="42"/>
      <c r="NEV158" s="42"/>
      <c r="NEW158" s="42"/>
      <c r="NEX158" s="42"/>
      <c r="NEY158" s="42"/>
      <c r="NEZ158" s="42"/>
      <c r="NFA158" s="42"/>
      <c r="NFB158" s="42"/>
      <c r="NFC158" s="42"/>
      <c r="NFD158" s="42"/>
      <c r="NFE158" s="42"/>
      <c r="NFF158" s="42"/>
      <c r="NFG158" s="42"/>
      <c r="NFH158" s="42"/>
      <c r="NFI158" s="42"/>
      <c r="NFJ158" s="42"/>
      <c r="NFK158" s="42"/>
      <c r="NFL158" s="42"/>
      <c r="NFM158" s="42"/>
      <c r="NFN158" s="42"/>
      <c r="NFO158" s="42"/>
      <c r="NFP158" s="42"/>
      <c r="NFQ158" s="42"/>
      <c r="NFR158" s="42"/>
      <c r="NFS158" s="42"/>
      <c r="NFT158" s="42"/>
      <c r="NFU158" s="42"/>
      <c r="NFV158" s="42"/>
      <c r="NFW158" s="42"/>
      <c r="NFX158" s="42"/>
      <c r="NFY158" s="42"/>
      <c r="NFZ158" s="42"/>
      <c r="NGA158" s="42"/>
      <c r="NGB158" s="42"/>
      <c r="NGC158" s="42"/>
      <c r="NGD158" s="42"/>
      <c r="NGE158" s="42"/>
      <c r="NGF158" s="42"/>
      <c r="NGG158" s="42"/>
      <c r="NGH158" s="42"/>
      <c r="NGI158" s="42"/>
      <c r="NGJ158" s="42"/>
      <c r="NGK158" s="42"/>
      <c r="NGL158" s="42"/>
      <c r="NGM158" s="42"/>
      <c r="NGN158" s="42"/>
      <c r="NGO158" s="42"/>
      <c r="NGP158" s="42"/>
      <c r="NGQ158" s="42"/>
      <c r="NGR158" s="42"/>
      <c r="NGS158" s="42"/>
      <c r="NGT158" s="42"/>
      <c r="NGU158" s="42"/>
      <c r="NGV158" s="42"/>
      <c r="NGW158" s="42"/>
      <c r="NGX158" s="42"/>
      <c r="NGY158" s="42"/>
      <c r="NGZ158" s="42"/>
      <c r="NHA158" s="42"/>
      <c r="NHB158" s="42"/>
      <c r="NHC158" s="42"/>
      <c r="NHD158" s="42"/>
      <c r="NHE158" s="42"/>
      <c r="NHF158" s="42"/>
      <c r="NHG158" s="42"/>
      <c r="NHH158" s="42"/>
      <c r="NHI158" s="42"/>
      <c r="NHJ158" s="42"/>
      <c r="NHK158" s="42"/>
      <c r="NHL158" s="42"/>
      <c r="NHM158" s="42"/>
      <c r="NHN158" s="42"/>
      <c r="NHO158" s="42"/>
      <c r="NHP158" s="42"/>
      <c r="NHQ158" s="42"/>
      <c r="NHR158" s="42"/>
      <c r="NHS158" s="42"/>
      <c r="NHT158" s="42"/>
      <c r="NHU158" s="42"/>
      <c r="NHV158" s="42"/>
      <c r="NHW158" s="42"/>
      <c r="NHX158" s="42"/>
      <c r="NHY158" s="42"/>
      <c r="NHZ158" s="42"/>
      <c r="NIA158" s="42"/>
      <c r="NIB158" s="42"/>
      <c r="NIC158" s="42"/>
      <c r="NID158" s="42"/>
      <c r="NIE158" s="42"/>
      <c r="NIF158" s="42"/>
      <c r="NIG158" s="42"/>
      <c r="NIH158" s="42"/>
      <c r="NII158" s="42"/>
      <c r="NIJ158" s="42"/>
      <c r="NIK158" s="42"/>
      <c r="NIL158" s="42"/>
      <c r="NIM158" s="42"/>
      <c r="NIN158" s="42"/>
      <c r="NIO158" s="42"/>
      <c r="NIP158" s="42"/>
      <c r="NIQ158" s="42"/>
      <c r="NIR158" s="42"/>
      <c r="NIS158" s="42"/>
      <c r="NIT158" s="42"/>
      <c r="NIU158" s="42"/>
      <c r="NIV158" s="42"/>
      <c r="NIW158" s="42"/>
      <c r="NIX158" s="42"/>
      <c r="NIY158" s="42"/>
      <c r="NIZ158" s="42"/>
      <c r="NJA158" s="42"/>
      <c r="NJB158" s="42"/>
      <c r="NJC158" s="42"/>
      <c r="NJD158" s="42"/>
      <c r="NJE158" s="42"/>
      <c r="NJF158" s="42"/>
      <c r="NJG158" s="42"/>
      <c r="NJH158" s="42"/>
      <c r="NJI158" s="42"/>
      <c r="NJJ158" s="42"/>
      <c r="NJK158" s="42"/>
      <c r="NJL158" s="42"/>
      <c r="NJM158" s="42"/>
      <c r="NJN158" s="42"/>
      <c r="NJO158" s="42"/>
      <c r="NJP158" s="42"/>
      <c r="NJQ158" s="42"/>
      <c r="NJR158" s="42"/>
      <c r="NJS158" s="42"/>
      <c r="NJT158" s="42"/>
      <c r="NJU158" s="42"/>
      <c r="NJV158" s="42"/>
      <c r="NJW158" s="42"/>
      <c r="NJX158" s="42"/>
      <c r="NJY158" s="42"/>
      <c r="NJZ158" s="42"/>
      <c r="NKA158" s="42"/>
      <c r="NKB158" s="42"/>
      <c r="NKC158" s="42"/>
      <c r="NKD158" s="42"/>
      <c r="NKE158" s="42"/>
      <c r="NKF158" s="42"/>
      <c r="NKG158" s="42"/>
      <c r="NKH158" s="42"/>
      <c r="NKI158" s="42"/>
      <c r="NKJ158" s="42"/>
      <c r="NKK158" s="42"/>
      <c r="NKL158" s="42"/>
      <c r="NKM158" s="42"/>
      <c r="NKN158" s="42"/>
      <c r="NKO158" s="42"/>
      <c r="NKP158" s="42"/>
      <c r="NKQ158" s="42"/>
      <c r="NKR158" s="42"/>
      <c r="NKS158" s="42"/>
      <c r="NKT158" s="42"/>
      <c r="NKU158" s="42"/>
      <c r="NKV158" s="42"/>
      <c r="NKW158" s="42"/>
      <c r="NKX158" s="42"/>
      <c r="NKY158" s="42"/>
      <c r="NKZ158" s="42"/>
      <c r="NLA158" s="42"/>
      <c r="NLB158" s="42"/>
      <c r="NLC158" s="42"/>
      <c r="NLD158" s="42"/>
      <c r="NLE158" s="42"/>
      <c r="NLF158" s="42"/>
      <c r="NLG158" s="42"/>
      <c r="NLH158" s="42"/>
      <c r="NLI158" s="42"/>
      <c r="NLJ158" s="42"/>
      <c r="NLK158" s="42"/>
      <c r="NLL158" s="42"/>
      <c r="NLM158" s="42"/>
      <c r="NLN158" s="42"/>
      <c r="NLO158" s="42"/>
      <c r="NLP158" s="42"/>
      <c r="NLQ158" s="42"/>
      <c r="NLR158" s="42"/>
      <c r="NLS158" s="42"/>
      <c r="NLT158" s="42"/>
      <c r="NLU158" s="42"/>
      <c r="NLV158" s="42"/>
      <c r="NLW158" s="42"/>
      <c r="NLX158" s="42"/>
      <c r="NLY158" s="42"/>
      <c r="NLZ158" s="42"/>
      <c r="NMA158" s="42"/>
      <c r="NMB158" s="42"/>
      <c r="NMC158" s="42"/>
      <c r="NMD158" s="42"/>
      <c r="NME158" s="42"/>
      <c r="NMF158" s="42"/>
      <c r="NMG158" s="42"/>
      <c r="NMH158" s="42"/>
      <c r="NMI158" s="42"/>
      <c r="NMJ158" s="42"/>
      <c r="NMK158" s="42"/>
      <c r="NML158" s="42"/>
      <c r="NMM158" s="42"/>
      <c r="NMN158" s="42"/>
      <c r="NMO158" s="42"/>
      <c r="NMP158" s="42"/>
      <c r="NMQ158" s="42"/>
      <c r="NMR158" s="42"/>
      <c r="NMS158" s="42"/>
      <c r="NMT158" s="42"/>
      <c r="NMU158" s="42"/>
      <c r="NMV158" s="42"/>
      <c r="NMW158" s="42"/>
      <c r="NMX158" s="42"/>
      <c r="NMY158" s="42"/>
      <c r="NMZ158" s="42"/>
      <c r="NNA158" s="42"/>
      <c r="NNB158" s="42"/>
      <c r="NNC158" s="42"/>
      <c r="NND158" s="42"/>
      <c r="NNE158" s="42"/>
      <c r="NNF158" s="42"/>
      <c r="NNG158" s="42"/>
      <c r="NNH158" s="42"/>
      <c r="NNI158" s="42"/>
      <c r="NNJ158" s="42"/>
      <c r="NNK158" s="42"/>
      <c r="NNL158" s="42"/>
      <c r="NNM158" s="42"/>
      <c r="NNN158" s="42"/>
      <c r="NNO158" s="42"/>
      <c r="NNP158" s="42"/>
      <c r="NNQ158" s="42"/>
      <c r="NNR158" s="42"/>
      <c r="NNS158" s="42"/>
      <c r="NNT158" s="42"/>
      <c r="NNU158" s="42"/>
      <c r="NNV158" s="42"/>
      <c r="NNW158" s="42"/>
      <c r="NNX158" s="42"/>
      <c r="NNY158" s="42"/>
      <c r="NNZ158" s="42"/>
      <c r="NOA158" s="42"/>
      <c r="NOB158" s="42"/>
      <c r="NOC158" s="42"/>
      <c r="NOD158" s="42"/>
      <c r="NOE158" s="42"/>
      <c r="NOF158" s="42"/>
      <c r="NOG158" s="42"/>
      <c r="NOH158" s="42"/>
      <c r="NOI158" s="42"/>
      <c r="NOJ158" s="42"/>
      <c r="NOK158" s="42"/>
      <c r="NOL158" s="42"/>
      <c r="NOM158" s="42"/>
      <c r="NON158" s="42"/>
      <c r="NOO158" s="42"/>
      <c r="NOP158" s="42"/>
      <c r="NOQ158" s="42"/>
      <c r="NOR158" s="42"/>
      <c r="NOS158" s="42"/>
      <c r="NOT158" s="42"/>
      <c r="NOU158" s="42"/>
      <c r="NOV158" s="42"/>
      <c r="NOW158" s="42"/>
      <c r="NOX158" s="42"/>
      <c r="NOY158" s="42"/>
      <c r="NOZ158" s="42"/>
      <c r="NPA158" s="42"/>
      <c r="NPB158" s="42"/>
      <c r="NPC158" s="42"/>
      <c r="NPD158" s="42"/>
      <c r="NPE158" s="42"/>
      <c r="NPF158" s="42"/>
      <c r="NPG158" s="42"/>
      <c r="NPH158" s="42"/>
      <c r="NPI158" s="42"/>
      <c r="NPJ158" s="42"/>
      <c r="NPK158" s="42"/>
      <c r="NPL158" s="42"/>
      <c r="NPM158" s="42"/>
      <c r="NPN158" s="42"/>
      <c r="NPO158" s="42"/>
      <c r="NPP158" s="42"/>
      <c r="NPQ158" s="42"/>
      <c r="NPR158" s="42"/>
      <c r="NPS158" s="42"/>
      <c r="NPT158" s="42"/>
      <c r="NPU158" s="42"/>
      <c r="NPV158" s="42"/>
      <c r="NPW158" s="42"/>
      <c r="NPX158" s="42"/>
      <c r="NPY158" s="42"/>
      <c r="NPZ158" s="42"/>
      <c r="NQA158" s="42"/>
      <c r="NQB158" s="42"/>
      <c r="NQC158" s="42"/>
      <c r="NQD158" s="42"/>
      <c r="NQE158" s="42"/>
      <c r="NQF158" s="42"/>
      <c r="NQG158" s="42"/>
      <c r="NQH158" s="42"/>
      <c r="NQI158" s="42"/>
      <c r="NQJ158" s="42"/>
      <c r="NQK158" s="42"/>
      <c r="NQL158" s="42"/>
      <c r="NQM158" s="42"/>
      <c r="NQN158" s="42"/>
      <c r="NQO158" s="42"/>
      <c r="NQP158" s="42"/>
      <c r="NQQ158" s="42"/>
      <c r="NQR158" s="42"/>
      <c r="NQS158" s="42"/>
      <c r="NQT158" s="42"/>
      <c r="NQU158" s="42"/>
      <c r="NQV158" s="42"/>
      <c r="NQW158" s="42"/>
      <c r="NQX158" s="42"/>
      <c r="NQY158" s="42"/>
      <c r="NQZ158" s="42"/>
      <c r="NRA158" s="42"/>
      <c r="NRB158" s="42"/>
      <c r="NRC158" s="42"/>
      <c r="NRD158" s="42"/>
      <c r="NRE158" s="42"/>
      <c r="NRF158" s="42"/>
      <c r="NRG158" s="42"/>
      <c r="NRH158" s="42"/>
      <c r="NRI158" s="42"/>
      <c r="NRJ158" s="42"/>
      <c r="NRK158" s="42"/>
      <c r="NRL158" s="42"/>
      <c r="NRM158" s="42"/>
      <c r="NRN158" s="42"/>
      <c r="NRO158" s="42"/>
      <c r="NRP158" s="42"/>
      <c r="NRQ158" s="42"/>
      <c r="NRR158" s="42"/>
      <c r="NRS158" s="42"/>
      <c r="NRT158" s="42"/>
      <c r="NRU158" s="42"/>
      <c r="NRV158" s="42"/>
      <c r="NRW158" s="42"/>
      <c r="NRX158" s="42"/>
      <c r="NRY158" s="42"/>
      <c r="NRZ158" s="42"/>
      <c r="NSA158" s="42"/>
      <c r="NSB158" s="42"/>
      <c r="NSC158" s="42"/>
      <c r="NSD158" s="42"/>
      <c r="NSE158" s="42"/>
      <c r="NSF158" s="42"/>
      <c r="NSG158" s="42"/>
      <c r="NSH158" s="42"/>
      <c r="NSI158" s="42"/>
      <c r="NSJ158" s="42"/>
      <c r="NSK158" s="42"/>
      <c r="NSL158" s="42"/>
      <c r="NSM158" s="42"/>
      <c r="NSN158" s="42"/>
      <c r="NSO158" s="42"/>
      <c r="NSP158" s="42"/>
      <c r="NSQ158" s="42"/>
      <c r="NSR158" s="42"/>
      <c r="NSS158" s="42"/>
      <c r="NST158" s="42"/>
      <c r="NSU158" s="42"/>
      <c r="NSV158" s="42"/>
      <c r="NSW158" s="42"/>
      <c r="NSX158" s="42"/>
      <c r="NSY158" s="42"/>
      <c r="NSZ158" s="42"/>
      <c r="NTA158" s="42"/>
      <c r="NTB158" s="42"/>
      <c r="NTC158" s="42"/>
      <c r="NTD158" s="42"/>
      <c r="NTE158" s="42"/>
      <c r="NTF158" s="42"/>
      <c r="NTG158" s="42"/>
      <c r="NTH158" s="42"/>
      <c r="NTI158" s="42"/>
      <c r="NTJ158" s="42"/>
      <c r="NTK158" s="42"/>
      <c r="NTL158" s="42"/>
      <c r="NTM158" s="42"/>
      <c r="NTN158" s="42"/>
      <c r="NTO158" s="42"/>
      <c r="NTP158" s="42"/>
      <c r="NTQ158" s="42"/>
      <c r="NTR158" s="42"/>
      <c r="NTS158" s="42"/>
      <c r="NTT158" s="42"/>
      <c r="NTU158" s="42"/>
      <c r="NTV158" s="42"/>
      <c r="NTW158" s="42"/>
      <c r="NTX158" s="42"/>
      <c r="NTY158" s="42"/>
      <c r="NTZ158" s="42"/>
      <c r="NUA158" s="42"/>
      <c r="NUB158" s="42"/>
      <c r="NUC158" s="42"/>
      <c r="NUD158" s="42"/>
      <c r="NUE158" s="42"/>
      <c r="NUF158" s="42"/>
      <c r="NUG158" s="42"/>
      <c r="NUH158" s="42"/>
      <c r="NUI158" s="42"/>
      <c r="NUJ158" s="42"/>
      <c r="NUK158" s="42"/>
      <c r="NUL158" s="42"/>
      <c r="NUM158" s="42"/>
      <c r="NUN158" s="42"/>
      <c r="NUO158" s="42"/>
      <c r="NUP158" s="42"/>
      <c r="NUQ158" s="42"/>
      <c r="NUR158" s="42"/>
      <c r="NUS158" s="42"/>
      <c r="NUT158" s="42"/>
      <c r="NUU158" s="42"/>
      <c r="NUV158" s="42"/>
      <c r="NUW158" s="42"/>
      <c r="NUX158" s="42"/>
      <c r="NUY158" s="42"/>
      <c r="NUZ158" s="42"/>
      <c r="NVA158" s="42"/>
      <c r="NVB158" s="42"/>
      <c r="NVC158" s="42"/>
      <c r="NVD158" s="42"/>
      <c r="NVE158" s="42"/>
      <c r="NVF158" s="42"/>
      <c r="NVG158" s="42"/>
      <c r="NVH158" s="42"/>
      <c r="NVI158" s="42"/>
      <c r="NVJ158" s="42"/>
      <c r="NVK158" s="42"/>
      <c r="NVL158" s="42"/>
      <c r="NVM158" s="42"/>
      <c r="NVN158" s="42"/>
      <c r="NVO158" s="42"/>
      <c r="NVP158" s="42"/>
      <c r="NVQ158" s="42"/>
      <c r="NVR158" s="42"/>
      <c r="NVS158" s="42"/>
      <c r="NVT158" s="42"/>
      <c r="NVU158" s="42"/>
      <c r="NVV158" s="42"/>
      <c r="NVW158" s="42"/>
      <c r="NVX158" s="42"/>
      <c r="NVY158" s="42"/>
      <c r="NVZ158" s="42"/>
      <c r="NWA158" s="42"/>
      <c r="NWB158" s="42"/>
      <c r="NWC158" s="42"/>
      <c r="NWD158" s="42"/>
      <c r="NWE158" s="42"/>
      <c r="NWF158" s="42"/>
      <c r="NWG158" s="42"/>
      <c r="NWH158" s="42"/>
      <c r="NWI158" s="42"/>
      <c r="NWJ158" s="42"/>
      <c r="NWK158" s="42"/>
      <c r="NWL158" s="42"/>
      <c r="NWM158" s="42"/>
      <c r="NWN158" s="42"/>
      <c r="NWO158" s="42"/>
      <c r="NWP158" s="42"/>
      <c r="NWQ158" s="42"/>
      <c r="NWR158" s="42"/>
      <c r="NWS158" s="42"/>
      <c r="NWT158" s="42"/>
      <c r="NWU158" s="42"/>
      <c r="NWV158" s="42"/>
      <c r="NWW158" s="42"/>
      <c r="NWX158" s="42"/>
      <c r="NWY158" s="42"/>
      <c r="NWZ158" s="42"/>
      <c r="NXA158" s="42"/>
      <c r="NXB158" s="42"/>
      <c r="NXC158" s="42"/>
      <c r="NXD158" s="42"/>
      <c r="NXE158" s="42"/>
      <c r="NXF158" s="42"/>
      <c r="NXG158" s="42"/>
      <c r="NXH158" s="42"/>
      <c r="NXI158" s="42"/>
      <c r="NXJ158" s="42"/>
      <c r="NXK158" s="42"/>
      <c r="NXL158" s="42"/>
      <c r="NXM158" s="42"/>
      <c r="NXN158" s="42"/>
      <c r="NXO158" s="42"/>
      <c r="NXP158" s="42"/>
      <c r="NXQ158" s="42"/>
      <c r="NXR158" s="42"/>
      <c r="NXS158" s="42"/>
      <c r="NXT158" s="42"/>
      <c r="NXU158" s="42"/>
      <c r="NXV158" s="42"/>
      <c r="NXW158" s="42"/>
      <c r="NXX158" s="42"/>
      <c r="NXY158" s="42"/>
      <c r="NXZ158" s="42"/>
      <c r="NYA158" s="42"/>
      <c r="NYB158" s="42"/>
      <c r="NYC158" s="42"/>
      <c r="NYD158" s="42"/>
      <c r="NYE158" s="42"/>
      <c r="NYF158" s="42"/>
      <c r="NYG158" s="42"/>
      <c r="NYH158" s="42"/>
      <c r="NYI158" s="42"/>
      <c r="NYJ158" s="42"/>
      <c r="NYK158" s="42"/>
      <c r="NYL158" s="42"/>
      <c r="NYM158" s="42"/>
      <c r="NYN158" s="42"/>
      <c r="NYO158" s="42"/>
      <c r="NYP158" s="42"/>
      <c r="NYQ158" s="42"/>
      <c r="NYR158" s="42"/>
      <c r="NYS158" s="42"/>
      <c r="NYT158" s="42"/>
      <c r="NYU158" s="42"/>
      <c r="NYV158" s="42"/>
      <c r="NYW158" s="42"/>
      <c r="NYX158" s="42"/>
      <c r="NYY158" s="42"/>
      <c r="NYZ158" s="42"/>
      <c r="NZA158" s="42"/>
      <c r="NZB158" s="42"/>
      <c r="NZC158" s="42"/>
      <c r="NZD158" s="42"/>
      <c r="NZE158" s="42"/>
      <c r="NZF158" s="42"/>
      <c r="NZG158" s="42"/>
      <c r="NZH158" s="42"/>
      <c r="NZI158" s="42"/>
      <c r="NZJ158" s="42"/>
      <c r="NZK158" s="42"/>
      <c r="NZL158" s="42"/>
      <c r="NZM158" s="42"/>
      <c r="NZN158" s="42"/>
      <c r="NZO158" s="42"/>
      <c r="NZP158" s="42"/>
      <c r="NZQ158" s="42"/>
      <c r="NZR158" s="42"/>
      <c r="NZS158" s="42"/>
      <c r="NZT158" s="42"/>
      <c r="NZU158" s="42"/>
      <c r="NZV158" s="42"/>
      <c r="NZW158" s="42"/>
      <c r="NZX158" s="42"/>
      <c r="NZY158" s="42"/>
      <c r="NZZ158" s="42"/>
      <c r="OAA158" s="42"/>
      <c r="OAB158" s="42"/>
      <c r="OAC158" s="42"/>
      <c r="OAD158" s="42"/>
      <c r="OAE158" s="42"/>
      <c r="OAF158" s="42"/>
      <c r="OAG158" s="42"/>
      <c r="OAH158" s="42"/>
      <c r="OAI158" s="42"/>
      <c r="OAJ158" s="42"/>
      <c r="OAK158" s="42"/>
      <c r="OAL158" s="42"/>
      <c r="OAM158" s="42"/>
      <c r="OAN158" s="42"/>
      <c r="OAO158" s="42"/>
      <c r="OAP158" s="42"/>
      <c r="OAQ158" s="42"/>
      <c r="OAR158" s="42"/>
      <c r="OAS158" s="42"/>
      <c r="OAT158" s="42"/>
      <c r="OAU158" s="42"/>
      <c r="OAV158" s="42"/>
      <c r="OAW158" s="42"/>
      <c r="OAX158" s="42"/>
      <c r="OAY158" s="42"/>
      <c r="OAZ158" s="42"/>
      <c r="OBA158" s="42"/>
      <c r="OBB158" s="42"/>
      <c r="OBC158" s="42"/>
      <c r="OBD158" s="42"/>
      <c r="OBE158" s="42"/>
      <c r="OBF158" s="42"/>
      <c r="OBG158" s="42"/>
      <c r="OBH158" s="42"/>
      <c r="OBI158" s="42"/>
      <c r="OBJ158" s="42"/>
      <c r="OBK158" s="42"/>
      <c r="OBL158" s="42"/>
      <c r="OBM158" s="42"/>
      <c r="OBN158" s="42"/>
      <c r="OBO158" s="42"/>
      <c r="OBP158" s="42"/>
      <c r="OBQ158" s="42"/>
      <c r="OBR158" s="42"/>
      <c r="OBS158" s="42"/>
      <c r="OBT158" s="42"/>
      <c r="OBU158" s="42"/>
      <c r="OBV158" s="42"/>
      <c r="OBW158" s="42"/>
      <c r="OBX158" s="42"/>
      <c r="OBY158" s="42"/>
      <c r="OBZ158" s="42"/>
      <c r="OCA158" s="42"/>
      <c r="OCB158" s="42"/>
      <c r="OCC158" s="42"/>
      <c r="OCD158" s="42"/>
      <c r="OCE158" s="42"/>
      <c r="OCF158" s="42"/>
      <c r="OCG158" s="42"/>
      <c r="OCH158" s="42"/>
      <c r="OCI158" s="42"/>
      <c r="OCJ158" s="42"/>
      <c r="OCK158" s="42"/>
      <c r="OCL158" s="42"/>
      <c r="OCM158" s="42"/>
      <c r="OCN158" s="42"/>
      <c r="OCO158" s="42"/>
      <c r="OCP158" s="42"/>
      <c r="OCQ158" s="42"/>
      <c r="OCR158" s="42"/>
      <c r="OCS158" s="42"/>
      <c r="OCT158" s="42"/>
      <c r="OCU158" s="42"/>
      <c r="OCV158" s="42"/>
      <c r="OCW158" s="42"/>
      <c r="OCX158" s="42"/>
      <c r="OCY158" s="42"/>
      <c r="OCZ158" s="42"/>
      <c r="ODA158" s="42"/>
      <c r="ODB158" s="42"/>
      <c r="ODC158" s="42"/>
      <c r="ODD158" s="42"/>
      <c r="ODE158" s="42"/>
      <c r="ODF158" s="42"/>
      <c r="ODG158" s="42"/>
      <c r="ODH158" s="42"/>
      <c r="ODI158" s="42"/>
      <c r="ODJ158" s="42"/>
      <c r="ODK158" s="42"/>
      <c r="ODL158" s="42"/>
      <c r="ODM158" s="42"/>
      <c r="ODN158" s="42"/>
      <c r="ODO158" s="42"/>
      <c r="ODP158" s="42"/>
      <c r="ODQ158" s="42"/>
      <c r="ODR158" s="42"/>
      <c r="ODS158" s="42"/>
      <c r="ODT158" s="42"/>
      <c r="ODU158" s="42"/>
      <c r="ODV158" s="42"/>
      <c r="ODW158" s="42"/>
      <c r="ODX158" s="42"/>
      <c r="ODY158" s="42"/>
      <c r="ODZ158" s="42"/>
      <c r="OEA158" s="42"/>
      <c r="OEB158" s="42"/>
      <c r="OEC158" s="42"/>
      <c r="OED158" s="42"/>
      <c r="OEE158" s="42"/>
      <c r="OEF158" s="42"/>
      <c r="OEG158" s="42"/>
      <c r="OEH158" s="42"/>
      <c r="OEI158" s="42"/>
      <c r="OEJ158" s="42"/>
      <c r="OEK158" s="42"/>
      <c r="OEL158" s="42"/>
      <c r="OEM158" s="42"/>
      <c r="OEN158" s="42"/>
      <c r="OEO158" s="42"/>
      <c r="OEP158" s="42"/>
      <c r="OEQ158" s="42"/>
      <c r="OER158" s="42"/>
      <c r="OES158" s="42"/>
      <c r="OET158" s="42"/>
      <c r="OEU158" s="42"/>
      <c r="OEV158" s="42"/>
      <c r="OEW158" s="42"/>
      <c r="OEX158" s="42"/>
      <c r="OEY158" s="42"/>
      <c r="OEZ158" s="42"/>
      <c r="OFA158" s="42"/>
      <c r="OFB158" s="42"/>
      <c r="OFC158" s="42"/>
      <c r="OFD158" s="42"/>
      <c r="OFE158" s="42"/>
      <c r="OFF158" s="42"/>
      <c r="OFG158" s="42"/>
      <c r="OFH158" s="42"/>
      <c r="OFI158" s="42"/>
      <c r="OFJ158" s="42"/>
      <c r="OFK158" s="42"/>
      <c r="OFL158" s="42"/>
      <c r="OFM158" s="42"/>
      <c r="OFN158" s="42"/>
      <c r="OFO158" s="42"/>
      <c r="OFP158" s="42"/>
      <c r="OFQ158" s="42"/>
      <c r="OFR158" s="42"/>
      <c r="OFS158" s="42"/>
      <c r="OFT158" s="42"/>
      <c r="OFU158" s="42"/>
      <c r="OFV158" s="42"/>
      <c r="OFW158" s="42"/>
      <c r="OFX158" s="42"/>
      <c r="OFY158" s="42"/>
      <c r="OFZ158" s="42"/>
      <c r="OGA158" s="42"/>
      <c r="OGB158" s="42"/>
      <c r="OGC158" s="42"/>
      <c r="OGD158" s="42"/>
      <c r="OGE158" s="42"/>
      <c r="OGF158" s="42"/>
      <c r="OGG158" s="42"/>
      <c r="OGH158" s="42"/>
      <c r="OGI158" s="42"/>
      <c r="OGJ158" s="42"/>
      <c r="OGK158" s="42"/>
      <c r="OGL158" s="42"/>
      <c r="OGM158" s="42"/>
      <c r="OGN158" s="42"/>
      <c r="OGO158" s="42"/>
      <c r="OGP158" s="42"/>
      <c r="OGQ158" s="42"/>
      <c r="OGR158" s="42"/>
      <c r="OGS158" s="42"/>
      <c r="OGT158" s="42"/>
      <c r="OGU158" s="42"/>
      <c r="OGV158" s="42"/>
      <c r="OGW158" s="42"/>
      <c r="OGX158" s="42"/>
      <c r="OGY158" s="42"/>
      <c r="OGZ158" s="42"/>
      <c r="OHA158" s="42"/>
      <c r="OHB158" s="42"/>
      <c r="OHC158" s="42"/>
      <c r="OHD158" s="42"/>
      <c r="OHE158" s="42"/>
      <c r="OHF158" s="42"/>
      <c r="OHG158" s="42"/>
      <c r="OHH158" s="42"/>
      <c r="OHI158" s="42"/>
      <c r="OHJ158" s="42"/>
      <c r="OHK158" s="42"/>
      <c r="OHL158" s="42"/>
      <c r="OHM158" s="42"/>
      <c r="OHN158" s="42"/>
      <c r="OHO158" s="42"/>
      <c r="OHP158" s="42"/>
      <c r="OHQ158" s="42"/>
      <c r="OHR158" s="42"/>
      <c r="OHS158" s="42"/>
      <c r="OHT158" s="42"/>
      <c r="OHU158" s="42"/>
      <c r="OHV158" s="42"/>
      <c r="OHW158" s="42"/>
      <c r="OHX158" s="42"/>
      <c r="OHY158" s="42"/>
      <c r="OHZ158" s="42"/>
      <c r="OIA158" s="42"/>
      <c r="OIB158" s="42"/>
      <c r="OIC158" s="42"/>
      <c r="OID158" s="42"/>
      <c r="OIE158" s="42"/>
      <c r="OIF158" s="42"/>
      <c r="OIG158" s="42"/>
      <c r="OIH158" s="42"/>
      <c r="OII158" s="42"/>
      <c r="OIJ158" s="42"/>
      <c r="OIK158" s="42"/>
      <c r="OIL158" s="42"/>
      <c r="OIM158" s="42"/>
      <c r="OIN158" s="42"/>
      <c r="OIO158" s="42"/>
      <c r="OIP158" s="42"/>
      <c r="OIQ158" s="42"/>
      <c r="OIR158" s="42"/>
      <c r="OIS158" s="42"/>
      <c r="OIT158" s="42"/>
      <c r="OIU158" s="42"/>
      <c r="OIV158" s="42"/>
      <c r="OIW158" s="42"/>
      <c r="OIX158" s="42"/>
      <c r="OIY158" s="42"/>
      <c r="OIZ158" s="42"/>
      <c r="OJA158" s="42"/>
      <c r="OJB158" s="42"/>
      <c r="OJC158" s="42"/>
      <c r="OJD158" s="42"/>
      <c r="OJE158" s="42"/>
      <c r="OJF158" s="42"/>
      <c r="OJG158" s="42"/>
      <c r="OJH158" s="42"/>
      <c r="OJI158" s="42"/>
      <c r="OJJ158" s="42"/>
      <c r="OJK158" s="42"/>
      <c r="OJL158" s="42"/>
      <c r="OJM158" s="42"/>
      <c r="OJN158" s="42"/>
      <c r="OJO158" s="42"/>
      <c r="OJP158" s="42"/>
      <c r="OJQ158" s="42"/>
      <c r="OJR158" s="42"/>
      <c r="OJS158" s="42"/>
      <c r="OJT158" s="42"/>
      <c r="OJU158" s="42"/>
      <c r="OJV158" s="42"/>
      <c r="OJW158" s="42"/>
      <c r="OJX158" s="42"/>
      <c r="OJY158" s="42"/>
      <c r="OJZ158" s="42"/>
      <c r="OKA158" s="42"/>
      <c r="OKB158" s="42"/>
      <c r="OKC158" s="42"/>
      <c r="OKD158" s="42"/>
      <c r="OKE158" s="42"/>
      <c r="OKF158" s="42"/>
      <c r="OKG158" s="42"/>
      <c r="OKH158" s="42"/>
      <c r="OKI158" s="42"/>
      <c r="OKJ158" s="42"/>
      <c r="OKK158" s="42"/>
      <c r="OKL158" s="42"/>
      <c r="OKM158" s="42"/>
      <c r="OKN158" s="42"/>
      <c r="OKO158" s="42"/>
      <c r="OKP158" s="42"/>
      <c r="OKQ158" s="42"/>
      <c r="OKR158" s="42"/>
      <c r="OKS158" s="42"/>
      <c r="OKT158" s="42"/>
      <c r="OKU158" s="42"/>
      <c r="OKV158" s="42"/>
      <c r="OKW158" s="42"/>
      <c r="OKX158" s="42"/>
      <c r="OKY158" s="42"/>
      <c r="OKZ158" s="42"/>
      <c r="OLA158" s="42"/>
      <c r="OLB158" s="42"/>
      <c r="OLC158" s="42"/>
      <c r="OLD158" s="42"/>
      <c r="OLE158" s="42"/>
      <c r="OLF158" s="42"/>
      <c r="OLG158" s="42"/>
      <c r="OLH158" s="42"/>
      <c r="OLI158" s="42"/>
      <c r="OLJ158" s="42"/>
      <c r="OLK158" s="42"/>
      <c r="OLL158" s="42"/>
      <c r="OLM158" s="42"/>
      <c r="OLN158" s="42"/>
      <c r="OLO158" s="42"/>
      <c r="OLP158" s="42"/>
      <c r="OLQ158" s="42"/>
      <c r="OLR158" s="42"/>
      <c r="OLS158" s="42"/>
      <c r="OLT158" s="42"/>
      <c r="OLU158" s="42"/>
      <c r="OLV158" s="42"/>
      <c r="OLW158" s="42"/>
      <c r="OLX158" s="42"/>
      <c r="OLY158" s="42"/>
      <c r="OLZ158" s="42"/>
      <c r="OMA158" s="42"/>
      <c r="OMB158" s="42"/>
      <c r="OMC158" s="42"/>
      <c r="OMD158" s="42"/>
      <c r="OME158" s="42"/>
      <c r="OMF158" s="42"/>
      <c r="OMG158" s="42"/>
      <c r="OMH158" s="42"/>
      <c r="OMI158" s="42"/>
      <c r="OMJ158" s="42"/>
      <c r="OMK158" s="42"/>
      <c r="OML158" s="42"/>
      <c r="OMM158" s="42"/>
      <c r="OMN158" s="42"/>
      <c r="OMO158" s="42"/>
      <c r="OMP158" s="42"/>
      <c r="OMQ158" s="42"/>
      <c r="OMR158" s="42"/>
      <c r="OMS158" s="42"/>
      <c r="OMT158" s="42"/>
      <c r="OMU158" s="42"/>
      <c r="OMV158" s="42"/>
      <c r="OMW158" s="42"/>
      <c r="OMX158" s="42"/>
      <c r="OMY158" s="42"/>
      <c r="OMZ158" s="42"/>
      <c r="ONA158" s="42"/>
      <c r="ONB158" s="42"/>
      <c r="ONC158" s="42"/>
      <c r="OND158" s="42"/>
      <c r="ONE158" s="42"/>
      <c r="ONF158" s="42"/>
      <c r="ONG158" s="42"/>
      <c r="ONH158" s="42"/>
      <c r="ONI158" s="42"/>
      <c r="ONJ158" s="42"/>
      <c r="ONK158" s="42"/>
      <c r="ONL158" s="42"/>
      <c r="ONM158" s="42"/>
      <c r="ONN158" s="42"/>
      <c r="ONO158" s="42"/>
      <c r="ONP158" s="42"/>
      <c r="ONQ158" s="42"/>
      <c r="ONR158" s="42"/>
      <c r="ONS158" s="42"/>
      <c r="ONT158" s="42"/>
      <c r="ONU158" s="42"/>
      <c r="ONV158" s="42"/>
      <c r="ONW158" s="42"/>
      <c r="ONX158" s="42"/>
      <c r="ONY158" s="42"/>
      <c r="ONZ158" s="42"/>
      <c r="OOA158" s="42"/>
      <c r="OOB158" s="42"/>
      <c r="OOC158" s="42"/>
      <c r="OOD158" s="42"/>
      <c r="OOE158" s="42"/>
      <c r="OOF158" s="42"/>
      <c r="OOG158" s="42"/>
      <c r="OOH158" s="42"/>
      <c r="OOI158" s="42"/>
      <c r="OOJ158" s="42"/>
      <c r="OOK158" s="42"/>
      <c r="OOL158" s="42"/>
      <c r="OOM158" s="42"/>
      <c r="OON158" s="42"/>
      <c r="OOO158" s="42"/>
      <c r="OOP158" s="42"/>
      <c r="OOQ158" s="42"/>
      <c r="OOR158" s="42"/>
      <c r="OOS158" s="42"/>
      <c r="OOT158" s="42"/>
      <c r="OOU158" s="42"/>
      <c r="OOV158" s="42"/>
      <c r="OOW158" s="42"/>
      <c r="OOX158" s="42"/>
      <c r="OOY158" s="42"/>
      <c r="OOZ158" s="42"/>
      <c r="OPA158" s="42"/>
      <c r="OPB158" s="42"/>
      <c r="OPC158" s="42"/>
      <c r="OPD158" s="42"/>
      <c r="OPE158" s="42"/>
      <c r="OPF158" s="42"/>
      <c r="OPG158" s="42"/>
      <c r="OPH158" s="42"/>
      <c r="OPI158" s="42"/>
      <c r="OPJ158" s="42"/>
      <c r="OPK158" s="42"/>
      <c r="OPL158" s="42"/>
      <c r="OPM158" s="42"/>
      <c r="OPN158" s="42"/>
      <c r="OPO158" s="42"/>
      <c r="OPP158" s="42"/>
      <c r="OPQ158" s="42"/>
      <c r="OPR158" s="42"/>
      <c r="OPS158" s="42"/>
      <c r="OPT158" s="42"/>
      <c r="OPU158" s="42"/>
      <c r="OPV158" s="42"/>
      <c r="OPW158" s="42"/>
      <c r="OPX158" s="42"/>
      <c r="OPY158" s="42"/>
      <c r="OPZ158" s="42"/>
      <c r="OQA158" s="42"/>
      <c r="OQB158" s="42"/>
      <c r="OQC158" s="42"/>
      <c r="OQD158" s="42"/>
      <c r="OQE158" s="42"/>
      <c r="OQF158" s="42"/>
      <c r="OQG158" s="42"/>
      <c r="OQH158" s="42"/>
      <c r="OQI158" s="42"/>
      <c r="OQJ158" s="42"/>
      <c r="OQK158" s="42"/>
      <c r="OQL158" s="42"/>
      <c r="OQM158" s="42"/>
      <c r="OQN158" s="42"/>
      <c r="OQO158" s="42"/>
      <c r="OQP158" s="42"/>
      <c r="OQQ158" s="42"/>
      <c r="OQR158" s="42"/>
      <c r="OQS158" s="42"/>
      <c r="OQT158" s="42"/>
      <c r="OQU158" s="42"/>
      <c r="OQV158" s="42"/>
      <c r="OQW158" s="42"/>
      <c r="OQX158" s="42"/>
      <c r="OQY158" s="42"/>
      <c r="OQZ158" s="42"/>
      <c r="ORA158" s="42"/>
      <c r="ORB158" s="42"/>
      <c r="ORC158" s="42"/>
      <c r="ORD158" s="42"/>
      <c r="ORE158" s="42"/>
      <c r="ORF158" s="42"/>
      <c r="ORG158" s="42"/>
      <c r="ORH158" s="42"/>
      <c r="ORI158" s="42"/>
      <c r="ORJ158" s="42"/>
      <c r="ORK158" s="42"/>
      <c r="ORL158" s="42"/>
      <c r="ORM158" s="42"/>
      <c r="ORN158" s="42"/>
      <c r="ORO158" s="42"/>
      <c r="ORP158" s="42"/>
      <c r="ORQ158" s="42"/>
      <c r="ORR158" s="42"/>
      <c r="ORS158" s="42"/>
      <c r="ORT158" s="42"/>
      <c r="ORU158" s="42"/>
      <c r="ORV158" s="42"/>
      <c r="ORW158" s="42"/>
      <c r="ORX158" s="42"/>
      <c r="ORY158" s="42"/>
      <c r="ORZ158" s="42"/>
      <c r="OSA158" s="42"/>
      <c r="OSB158" s="42"/>
      <c r="OSC158" s="42"/>
      <c r="OSD158" s="42"/>
      <c r="OSE158" s="42"/>
      <c r="OSF158" s="42"/>
      <c r="OSG158" s="42"/>
      <c r="OSH158" s="42"/>
      <c r="OSI158" s="42"/>
      <c r="OSJ158" s="42"/>
      <c r="OSK158" s="42"/>
      <c r="OSL158" s="42"/>
      <c r="OSM158" s="42"/>
      <c r="OSN158" s="42"/>
      <c r="OSO158" s="42"/>
      <c r="OSP158" s="42"/>
      <c r="OSQ158" s="42"/>
      <c r="OSR158" s="42"/>
      <c r="OSS158" s="42"/>
      <c r="OST158" s="42"/>
      <c r="OSU158" s="42"/>
      <c r="OSV158" s="42"/>
      <c r="OSW158" s="42"/>
      <c r="OSX158" s="42"/>
      <c r="OSY158" s="42"/>
      <c r="OSZ158" s="42"/>
      <c r="OTA158" s="42"/>
      <c r="OTB158" s="42"/>
      <c r="OTC158" s="42"/>
      <c r="OTD158" s="42"/>
      <c r="OTE158" s="42"/>
      <c r="OTF158" s="42"/>
      <c r="OTG158" s="42"/>
      <c r="OTH158" s="42"/>
      <c r="OTI158" s="42"/>
      <c r="OTJ158" s="42"/>
      <c r="OTK158" s="42"/>
      <c r="OTL158" s="42"/>
      <c r="OTM158" s="42"/>
      <c r="OTN158" s="42"/>
      <c r="OTO158" s="42"/>
      <c r="OTP158" s="42"/>
      <c r="OTQ158" s="42"/>
      <c r="OTR158" s="42"/>
      <c r="OTS158" s="42"/>
      <c r="OTT158" s="42"/>
      <c r="OTU158" s="42"/>
      <c r="OTV158" s="42"/>
      <c r="OTW158" s="42"/>
      <c r="OTX158" s="42"/>
      <c r="OTY158" s="42"/>
      <c r="OTZ158" s="42"/>
      <c r="OUA158" s="42"/>
      <c r="OUB158" s="42"/>
      <c r="OUC158" s="42"/>
      <c r="OUD158" s="42"/>
      <c r="OUE158" s="42"/>
      <c r="OUF158" s="42"/>
      <c r="OUG158" s="42"/>
      <c r="OUH158" s="42"/>
      <c r="OUI158" s="42"/>
      <c r="OUJ158" s="42"/>
      <c r="OUK158" s="42"/>
      <c r="OUL158" s="42"/>
      <c r="OUM158" s="42"/>
      <c r="OUN158" s="42"/>
      <c r="OUO158" s="42"/>
      <c r="OUP158" s="42"/>
      <c r="OUQ158" s="42"/>
      <c r="OUR158" s="42"/>
      <c r="OUS158" s="42"/>
      <c r="OUT158" s="42"/>
      <c r="OUU158" s="42"/>
      <c r="OUV158" s="42"/>
      <c r="OUW158" s="42"/>
      <c r="OUX158" s="42"/>
      <c r="OUY158" s="42"/>
      <c r="OUZ158" s="42"/>
      <c r="OVA158" s="42"/>
      <c r="OVB158" s="42"/>
      <c r="OVC158" s="42"/>
      <c r="OVD158" s="42"/>
      <c r="OVE158" s="42"/>
      <c r="OVF158" s="42"/>
      <c r="OVG158" s="42"/>
      <c r="OVH158" s="42"/>
      <c r="OVI158" s="42"/>
      <c r="OVJ158" s="42"/>
      <c r="OVK158" s="42"/>
      <c r="OVL158" s="42"/>
      <c r="OVM158" s="42"/>
      <c r="OVN158" s="42"/>
      <c r="OVO158" s="42"/>
      <c r="OVP158" s="42"/>
      <c r="OVQ158" s="42"/>
      <c r="OVR158" s="42"/>
      <c r="OVS158" s="42"/>
      <c r="OVT158" s="42"/>
      <c r="OVU158" s="42"/>
      <c r="OVV158" s="42"/>
      <c r="OVW158" s="42"/>
      <c r="OVX158" s="42"/>
      <c r="OVY158" s="42"/>
      <c r="OVZ158" s="42"/>
      <c r="OWA158" s="42"/>
      <c r="OWB158" s="42"/>
      <c r="OWC158" s="42"/>
      <c r="OWD158" s="42"/>
      <c r="OWE158" s="42"/>
      <c r="OWF158" s="42"/>
      <c r="OWG158" s="42"/>
      <c r="OWH158" s="42"/>
      <c r="OWI158" s="42"/>
      <c r="OWJ158" s="42"/>
      <c r="OWK158" s="42"/>
      <c r="OWL158" s="42"/>
      <c r="OWM158" s="42"/>
      <c r="OWN158" s="42"/>
      <c r="OWO158" s="42"/>
      <c r="OWP158" s="42"/>
      <c r="OWQ158" s="42"/>
      <c r="OWR158" s="42"/>
      <c r="OWS158" s="42"/>
      <c r="OWT158" s="42"/>
      <c r="OWU158" s="42"/>
      <c r="OWV158" s="42"/>
      <c r="OWW158" s="42"/>
      <c r="OWX158" s="42"/>
      <c r="OWY158" s="42"/>
      <c r="OWZ158" s="42"/>
      <c r="OXA158" s="42"/>
      <c r="OXB158" s="42"/>
      <c r="OXC158" s="42"/>
      <c r="OXD158" s="42"/>
      <c r="OXE158" s="42"/>
      <c r="OXF158" s="42"/>
      <c r="OXG158" s="42"/>
      <c r="OXH158" s="42"/>
      <c r="OXI158" s="42"/>
      <c r="OXJ158" s="42"/>
      <c r="OXK158" s="42"/>
      <c r="OXL158" s="42"/>
      <c r="OXM158" s="42"/>
      <c r="OXN158" s="42"/>
      <c r="OXO158" s="42"/>
      <c r="OXP158" s="42"/>
      <c r="OXQ158" s="42"/>
      <c r="OXR158" s="42"/>
      <c r="OXS158" s="42"/>
      <c r="OXT158" s="42"/>
      <c r="OXU158" s="42"/>
      <c r="OXV158" s="42"/>
      <c r="OXW158" s="42"/>
      <c r="OXX158" s="42"/>
      <c r="OXY158" s="42"/>
      <c r="OXZ158" s="42"/>
      <c r="OYA158" s="42"/>
      <c r="OYB158" s="42"/>
      <c r="OYC158" s="42"/>
      <c r="OYD158" s="42"/>
      <c r="OYE158" s="42"/>
      <c r="OYF158" s="42"/>
      <c r="OYG158" s="42"/>
      <c r="OYH158" s="42"/>
      <c r="OYI158" s="42"/>
      <c r="OYJ158" s="42"/>
      <c r="OYK158" s="42"/>
      <c r="OYL158" s="42"/>
      <c r="OYM158" s="42"/>
      <c r="OYN158" s="42"/>
      <c r="OYO158" s="42"/>
      <c r="OYP158" s="42"/>
      <c r="OYQ158" s="42"/>
      <c r="OYR158" s="42"/>
      <c r="OYS158" s="42"/>
      <c r="OYT158" s="42"/>
      <c r="OYU158" s="42"/>
      <c r="OYV158" s="42"/>
      <c r="OYW158" s="42"/>
      <c r="OYX158" s="42"/>
      <c r="OYY158" s="42"/>
      <c r="OYZ158" s="42"/>
      <c r="OZA158" s="42"/>
      <c r="OZB158" s="42"/>
      <c r="OZC158" s="42"/>
      <c r="OZD158" s="42"/>
      <c r="OZE158" s="42"/>
      <c r="OZF158" s="42"/>
      <c r="OZG158" s="42"/>
      <c r="OZH158" s="42"/>
      <c r="OZI158" s="42"/>
      <c r="OZJ158" s="42"/>
      <c r="OZK158" s="42"/>
      <c r="OZL158" s="42"/>
      <c r="OZM158" s="42"/>
      <c r="OZN158" s="42"/>
      <c r="OZO158" s="42"/>
      <c r="OZP158" s="42"/>
      <c r="OZQ158" s="42"/>
      <c r="OZR158" s="42"/>
      <c r="OZS158" s="42"/>
      <c r="OZT158" s="42"/>
      <c r="OZU158" s="42"/>
      <c r="OZV158" s="42"/>
      <c r="OZW158" s="42"/>
      <c r="OZX158" s="42"/>
      <c r="OZY158" s="42"/>
      <c r="OZZ158" s="42"/>
      <c r="PAA158" s="42"/>
      <c r="PAB158" s="42"/>
      <c r="PAC158" s="42"/>
      <c r="PAD158" s="42"/>
      <c r="PAE158" s="42"/>
      <c r="PAF158" s="42"/>
      <c r="PAG158" s="42"/>
      <c r="PAH158" s="42"/>
      <c r="PAI158" s="42"/>
      <c r="PAJ158" s="42"/>
      <c r="PAK158" s="42"/>
      <c r="PAL158" s="42"/>
      <c r="PAM158" s="42"/>
      <c r="PAN158" s="42"/>
      <c r="PAO158" s="42"/>
      <c r="PAP158" s="42"/>
      <c r="PAQ158" s="42"/>
      <c r="PAR158" s="42"/>
      <c r="PAS158" s="42"/>
      <c r="PAT158" s="42"/>
      <c r="PAU158" s="42"/>
      <c r="PAV158" s="42"/>
      <c r="PAW158" s="42"/>
      <c r="PAX158" s="42"/>
      <c r="PAY158" s="42"/>
      <c r="PAZ158" s="42"/>
      <c r="PBA158" s="42"/>
      <c r="PBB158" s="42"/>
      <c r="PBC158" s="42"/>
      <c r="PBD158" s="42"/>
      <c r="PBE158" s="42"/>
      <c r="PBF158" s="42"/>
      <c r="PBG158" s="42"/>
      <c r="PBH158" s="42"/>
      <c r="PBI158" s="42"/>
      <c r="PBJ158" s="42"/>
      <c r="PBK158" s="42"/>
      <c r="PBL158" s="42"/>
      <c r="PBM158" s="42"/>
      <c r="PBN158" s="42"/>
      <c r="PBO158" s="42"/>
      <c r="PBP158" s="42"/>
      <c r="PBQ158" s="42"/>
      <c r="PBR158" s="42"/>
      <c r="PBS158" s="42"/>
      <c r="PBT158" s="42"/>
      <c r="PBU158" s="42"/>
      <c r="PBV158" s="42"/>
      <c r="PBW158" s="42"/>
      <c r="PBX158" s="42"/>
      <c r="PBY158" s="42"/>
      <c r="PBZ158" s="42"/>
      <c r="PCA158" s="42"/>
      <c r="PCB158" s="42"/>
      <c r="PCC158" s="42"/>
      <c r="PCD158" s="42"/>
      <c r="PCE158" s="42"/>
      <c r="PCF158" s="42"/>
      <c r="PCG158" s="42"/>
      <c r="PCH158" s="42"/>
      <c r="PCI158" s="42"/>
      <c r="PCJ158" s="42"/>
      <c r="PCK158" s="42"/>
      <c r="PCL158" s="42"/>
      <c r="PCM158" s="42"/>
      <c r="PCN158" s="42"/>
      <c r="PCO158" s="42"/>
      <c r="PCP158" s="42"/>
      <c r="PCQ158" s="42"/>
      <c r="PCR158" s="42"/>
      <c r="PCS158" s="42"/>
      <c r="PCT158" s="42"/>
      <c r="PCU158" s="42"/>
      <c r="PCV158" s="42"/>
      <c r="PCW158" s="42"/>
      <c r="PCX158" s="42"/>
      <c r="PCY158" s="42"/>
      <c r="PCZ158" s="42"/>
      <c r="PDA158" s="42"/>
      <c r="PDB158" s="42"/>
      <c r="PDC158" s="42"/>
      <c r="PDD158" s="42"/>
      <c r="PDE158" s="42"/>
      <c r="PDF158" s="42"/>
      <c r="PDG158" s="42"/>
      <c r="PDH158" s="42"/>
      <c r="PDI158" s="42"/>
      <c r="PDJ158" s="42"/>
      <c r="PDK158" s="42"/>
      <c r="PDL158" s="42"/>
      <c r="PDM158" s="42"/>
      <c r="PDN158" s="42"/>
      <c r="PDO158" s="42"/>
      <c r="PDP158" s="42"/>
      <c r="PDQ158" s="42"/>
      <c r="PDR158" s="42"/>
      <c r="PDS158" s="42"/>
      <c r="PDT158" s="42"/>
      <c r="PDU158" s="42"/>
      <c r="PDV158" s="42"/>
      <c r="PDW158" s="42"/>
      <c r="PDX158" s="42"/>
      <c r="PDY158" s="42"/>
      <c r="PDZ158" s="42"/>
      <c r="PEA158" s="42"/>
      <c r="PEB158" s="42"/>
      <c r="PEC158" s="42"/>
      <c r="PED158" s="42"/>
      <c r="PEE158" s="42"/>
      <c r="PEF158" s="42"/>
      <c r="PEG158" s="42"/>
      <c r="PEH158" s="42"/>
      <c r="PEI158" s="42"/>
      <c r="PEJ158" s="42"/>
      <c r="PEK158" s="42"/>
      <c r="PEL158" s="42"/>
      <c r="PEM158" s="42"/>
      <c r="PEN158" s="42"/>
      <c r="PEO158" s="42"/>
      <c r="PEP158" s="42"/>
      <c r="PEQ158" s="42"/>
      <c r="PER158" s="42"/>
      <c r="PES158" s="42"/>
      <c r="PET158" s="42"/>
      <c r="PEU158" s="42"/>
      <c r="PEV158" s="42"/>
      <c r="PEW158" s="42"/>
      <c r="PEX158" s="42"/>
      <c r="PEY158" s="42"/>
      <c r="PEZ158" s="42"/>
      <c r="PFA158" s="42"/>
      <c r="PFB158" s="42"/>
      <c r="PFC158" s="42"/>
      <c r="PFD158" s="42"/>
      <c r="PFE158" s="42"/>
      <c r="PFF158" s="42"/>
      <c r="PFG158" s="42"/>
      <c r="PFH158" s="42"/>
      <c r="PFI158" s="42"/>
      <c r="PFJ158" s="42"/>
      <c r="PFK158" s="42"/>
      <c r="PFL158" s="42"/>
      <c r="PFM158" s="42"/>
      <c r="PFN158" s="42"/>
      <c r="PFO158" s="42"/>
      <c r="PFP158" s="42"/>
      <c r="PFQ158" s="42"/>
      <c r="PFR158" s="42"/>
      <c r="PFS158" s="42"/>
      <c r="PFT158" s="42"/>
      <c r="PFU158" s="42"/>
      <c r="PFV158" s="42"/>
      <c r="PFW158" s="42"/>
      <c r="PFX158" s="42"/>
      <c r="PFY158" s="42"/>
      <c r="PFZ158" s="42"/>
      <c r="PGA158" s="42"/>
      <c r="PGB158" s="42"/>
      <c r="PGC158" s="42"/>
      <c r="PGD158" s="42"/>
      <c r="PGE158" s="42"/>
      <c r="PGF158" s="42"/>
      <c r="PGG158" s="42"/>
      <c r="PGH158" s="42"/>
      <c r="PGI158" s="42"/>
      <c r="PGJ158" s="42"/>
      <c r="PGK158" s="42"/>
      <c r="PGL158" s="42"/>
      <c r="PGM158" s="42"/>
      <c r="PGN158" s="42"/>
      <c r="PGO158" s="42"/>
      <c r="PGP158" s="42"/>
      <c r="PGQ158" s="42"/>
      <c r="PGR158" s="42"/>
      <c r="PGS158" s="42"/>
      <c r="PGT158" s="42"/>
      <c r="PGU158" s="42"/>
      <c r="PGV158" s="42"/>
      <c r="PGW158" s="42"/>
      <c r="PGX158" s="42"/>
      <c r="PGY158" s="42"/>
      <c r="PGZ158" s="42"/>
      <c r="PHA158" s="42"/>
      <c r="PHB158" s="42"/>
      <c r="PHC158" s="42"/>
      <c r="PHD158" s="42"/>
      <c r="PHE158" s="42"/>
      <c r="PHF158" s="42"/>
      <c r="PHG158" s="42"/>
      <c r="PHH158" s="42"/>
      <c r="PHI158" s="42"/>
      <c r="PHJ158" s="42"/>
      <c r="PHK158" s="42"/>
      <c r="PHL158" s="42"/>
      <c r="PHM158" s="42"/>
      <c r="PHN158" s="42"/>
      <c r="PHO158" s="42"/>
      <c r="PHP158" s="42"/>
      <c r="PHQ158" s="42"/>
      <c r="PHR158" s="42"/>
      <c r="PHS158" s="42"/>
      <c r="PHT158" s="42"/>
      <c r="PHU158" s="42"/>
      <c r="PHV158" s="42"/>
      <c r="PHW158" s="42"/>
      <c r="PHX158" s="42"/>
      <c r="PHY158" s="42"/>
      <c r="PHZ158" s="42"/>
      <c r="PIA158" s="42"/>
      <c r="PIB158" s="42"/>
      <c r="PIC158" s="42"/>
      <c r="PID158" s="42"/>
      <c r="PIE158" s="42"/>
      <c r="PIF158" s="42"/>
      <c r="PIG158" s="42"/>
      <c r="PIH158" s="42"/>
      <c r="PII158" s="42"/>
      <c r="PIJ158" s="42"/>
      <c r="PIK158" s="42"/>
      <c r="PIL158" s="42"/>
      <c r="PIM158" s="42"/>
      <c r="PIN158" s="42"/>
      <c r="PIO158" s="42"/>
      <c r="PIP158" s="42"/>
      <c r="PIQ158" s="42"/>
      <c r="PIR158" s="42"/>
      <c r="PIS158" s="42"/>
      <c r="PIT158" s="42"/>
      <c r="PIU158" s="42"/>
      <c r="PIV158" s="42"/>
      <c r="PIW158" s="42"/>
      <c r="PIX158" s="42"/>
      <c r="PIY158" s="42"/>
      <c r="PIZ158" s="42"/>
      <c r="PJA158" s="42"/>
      <c r="PJB158" s="42"/>
      <c r="PJC158" s="42"/>
      <c r="PJD158" s="42"/>
      <c r="PJE158" s="42"/>
      <c r="PJF158" s="42"/>
      <c r="PJG158" s="42"/>
      <c r="PJH158" s="42"/>
      <c r="PJI158" s="42"/>
      <c r="PJJ158" s="42"/>
      <c r="PJK158" s="42"/>
      <c r="PJL158" s="42"/>
      <c r="PJM158" s="42"/>
      <c r="PJN158" s="42"/>
      <c r="PJO158" s="42"/>
      <c r="PJP158" s="42"/>
      <c r="PJQ158" s="42"/>
      <c r="PJR158" s="42"/>
      <c r="PJS158" s="42"/>
      <c r="PJT158" s="42"/>
      <c r="PJU158" s="42"/>
      <c r="PJV158" s="42"/>
      <c r="PJW158" s="42"/>
      <c r="PJX158" s="42"/>
      <c r="PJY158" s="42"/>
      <c r="PJZ158" s="42"/>
      <c r="PKA158" s="42"/>
      <c r="PKB158" s="42"/>
      <c r="PKC158" s="42"/>
      <c r="PKD158" s="42"/>
      <c r="PKE158" s="42"/>
      <c r="PKF158" s="42"/>
      <c r="PKG158" s="42"/>
      <c r="PKH158" s="42"/>
      <c r="PKI158" s="42"/>
      <c r="PKJ158" s="42"/>
      <c r="PKK158" s="42"/>
      <c r="PKL158" s="42"/>
      <c r="PKM158" s="42"/>
      <c r="PKN158" s="42"/>
      <c r="PKO158" s="42"/>
      <c r="PKP158" s="42"/>
      <c r="PKQ158" s="42"/>
      <c r="PKR158" s="42"/>
      <c r="PKS158" s="42"/>
      <c r="PKT158" s="42"/>
      <c r="PKU158" s="42"/>
      <c r="PKV158" s="42"/>
      <c r="PKW158" s="42"/>
      <c r="PKX158" s="42"/>
      <c r="PKY158" s="42"/>
      <c r="PKZ158" s="42"/>
      <c r="PLA158" s="42"/>
      <c r="PLB158" s="42"/>
      <c r="PLC158" s="42"/>
      <c r="PLD158" s="42"/>
      <c r="PLE158" s="42"/>
      <c r="PLF158" s="42"/>
      <c r="PLG158" s="42"/>
      <c r="PLH158" s="42"/>
      <c r="PLI158" s="42"/>
      <c r="PLJ158" s="42"/>
      <c r="PLK158" s="42"/>
      <c r="PLL158" s="42"/>
      <c r="PLM158" s="42"/>
      <c r="PLN158" s="42"/>
      <c r="PLO158" s="42"/>
      <c r="PLP158" s="42"/>
      <c r="PLQ158" s="42"/>
      <c r="PLR158" s="42"/>
      <c r="PLS158" s="42"/>
      <c r="PLT158" s="42"/>
      <c r="PLU158" s="42"/>
      <c r="PLV158" s="42"/>
      <c r="PLW158" s="42"/>
      <c r="PLX158" s="42"/>
      <c r="PLY158" s="42"/>
      <c r="PLZ158" s="42"/>
      <c r="PMA158" s="42"/>
      <c r="PMB158" s="42"/>
      <c r="PMC158" s="42"/>
      <c r="PMD158" s="42"/>
      <c r="PME158" s="42"/>
      <c r="PMF158" s="42"/>
      <c r="PMG158" s="42"/>
      <c r="PMH158" s="42"/>
      <c r="PMI158" s="42"/>
      <c r="PMJ158" s="42"/>
      <c r="PMK158" s="42"/>
      <c r="PML158" s="42"/>
      <c r="PMM158" s="42"/>
      <c r="PMN158" s="42"/>
      <c r="PMO158" s="42"/>
      <c r="PMP158" s="42"/>
      <c r="PMQ158" s="42"/>
      <c r="PMR158" s="42"/>
      <c r="PMS158" s="42"/>
      <c r="PMT158" s="42"/>
      <c r="PMU158" s="42"/>
      <c r="PMV158" s="42"/>
      <c r="PMW158" s="42"/>
      <c r="PMX158" s="42"/>
      <c r="PMY158" s="42"/>
      <c r="PMZ158" s="42"/>
      <c r="PNA158" s="42"/>
      <c r="PNB158" s="42"/>
      <c r="PNC158" s="42"/>
      <c r="PND158" s="42"/>
      <c r="PNE158" s="42"/>
      <c r="PNF158" s="42"/>
      <c r="PNG158" s="42"/>
      <c r="PNH158" s="42"/>
      <c r="PNI158" s="42"/>
      <c r="PNJ158" s="42"/>
      <c r="PNK158" s="42"/>
      <c r="PNL158" s="42"/>
      <c r="PNM158" s="42"/>
      <c r="PNN158" s="42"/>
      <c r="PNO158" s="42"/>
      <c r="PNP158" s="42"/>
      <c r="PNQ158" s="42"/>
      <c r="PNR158" s="42"/>
      <c r="PNS158" s="42"/>
      <c r="PNT158" s="42"/>
      <c r="PNU158" s="42"/>
      <c r="PNV158" s="42"/>
      <c r="PNW158" s="42"/>
      <c r="PNX158" s="42"/>
      <c r="PNY158" s="42"/>
      <c r="PNZ158" s="42"/>
      <c r="POA158" s="42"/>
      <c r="POB158" s="42"/>
      <c r="POC158" s="42"/>
      <c r="POD158" s="42"/>
      <c r="POE158" s="42"/>
      <c r="POF158" s="42"/>
      <c r="POG158" s="42"/>
      <c r="POH158" s="42"/>
      <c r="POI158" s="42"/>
      <c r="POJ158" s="42"/>
      <c r="POK158" s="42"/>
      <c r="POL158" s="42"/>
      <c r="POM158" s="42"/>
      <c r="PON158" s="42"/>
      <c r="POO158" s="42"/>
      <c r="POP158" s="42"/>
      <c r="POQ158" s="42"/>
      <c r="POR158" s="42"/>
      <c r="POS158" s="42"/>
      <c r="POT158" s="42"/>
      <c r="POU158" s="42"/>
      <c r="POV158" s="42"/>
      <c r="POW158" s="42"/>
      <c r="POX158" s="42"/>
      <c r="POY158" s="42"/>
      <c r="POZ158" s="42"/>
      <c r="PPA158" s="42"/>
      <c r="PPB158" s="42"/>
      <c r="PPC158" s="42"/>
      <c r="PPD158" s="42"/>
      <c r="PPE158" s="42"/>
      <c r="PPF158" s="42"/>
      <c r="PPG158" s="42"/>
      <c r="PPH158" s="42"/>
      <c r="PPI158" s="42"/>
      <c r="PPJ158" s="42"/>
      <c r="PPK158" s="42"/>
      <c r="PPL158" s="42"/>
      <c r="PPM158" s="42"/>
      <c r="PPN158" s="42"/>
      <c r="PPO158" s="42"/>
      <c r="PPP158" s="42"/>
      <c r="PPQ158" s="42"/>
      <c r="PPR158" s="42"/>
      <c r="PPS158" s="42"/>
      <c r="PPT158" s="42"/>
      <c r="PPU158" s="42"/>
      <c r="PPV158" s="42"/>
      <c r="PPW158" s="42"/>
      <c r="PPX158" s="42"/>
      <c r="PPY158" s="42"/>
      <c r="PPZ158" s="42"/>
      <c r="PQA158" s="42"/>
      <c r="PQB158" s="42"/>
      <c r="PQC158" s="42"/>
      <c r="PQD158" s="42"/>
      <c r="PQE158" s="42"/>
      <c r="PQF158" s="42"/>
      <c r="PQG158" s="42"/>
      <c r="PQH158" s="42"/>
      <c r="PQI158" s="42"/>
      <c r="PQJ158" s="42"/>
      <c r="PQK158" s="42"/>
      <c r="PQL158" s="42"/>
      <c r="PQM158" s="42"/>
      <c r="PQN158" s="42"/>
      <c r="PQO158" s="42"/>
      <c r="PQP158" s="42"/>
      <c r="PQQ158" s="42"/>
      <c r="PQR158" s="42"/>
      <c r="PQS158" s="42"/>
      <c r="PQT158" s="42"/>
      <c r="PQU158" s="42"/>
      <c r="PQV158" s="42"/>
      <c r="PQW158" s="42"/>
      <c r="PQX158" s="42"/>
      <c r="PQY158" s="42"/>
      <c r="PQZ158" s="42"/>
      <c r="PRA158" s="42"/>
      <c r="PRB158" s="42"/>
      <c r="PRC158" s="42"/>
      <c r="PRD158" s="42"/>
      <c r="PRE158" s="42"/>
      <c r="PRF158" s="42"/>
      <c r="PRG158" s="42"/>
      <c r="PRH158" s="42"/>
      <c r="PRI158" s="42"/>
      <c r="PRJ158" s="42"/>
      <c r="PRK158" s="42"/>
      <c r="PRL158" s="42"/>
      <c r="PRM158" s="42"/>
      <c r="PRN158" s="42"/>
      <c r="PRO158" s="42"/>
      <c r="PRP158" s="42"/>
      <c r="PRQ158" s="42"/>
      <c r="PRR158" s="42"/>
      <c r="PRS158" s="42"/>
      <c r="PRT158" s="42"/>
      <c r="PRU158" s="42"/>
      <c r="PRV158" s="42"/>
      <c r="PRW158" s="42"/>
      <c r="PRX158" s="42"/>
      <c r="PRY158" s="42"/>
      <c r="PRZ158" s="42"/>
      <c r="PSA158" s="42"/>
      <c r="PSB158" s="42"/>
      <c r="PSC158" s="42"/>
      <c r="PSD158" s="42"/>
      <c r="PSE158" s="42"/>
      <c r="PSF158" s="42"/>
      <c r="PSG158" s="42"/>
      <c r="PSH158" s="42"/>
      <c r="PSI158" s="42"/>
      <c r="PSJ158" s="42"/>
      <c r="PSK158" s="42"/>
      <c r="PSL158" s="42"/>
      <c r="PSM158" s="42"/>
      <c r="PSN158" s="42"/>
      <c r="PSO158" s="42"/>
      <c r="PSP158" s="42"/>
      <c r="PSQ158" s="42"/>
      <c r="PSR158" s="42"/>
      <c r="PSS158" s="42"/>
      <c r="PST158" s="42"/>
      <c r="PSU158" s="42"/>
      <c r="PSV158" s="42"/>
      <c r="PSW158" s="42"/>
      <c r="PSX158" s="42"/>
      <c r="PSY158" s="42"/>
      <c r="PSZ158" s="42"/>
      <c r="PTA158" s="42"/>
      <c r="PTB158" s="42"/>
      <c r="PTC158" s="42"/>
      <c r="PTD158" s="42"/>
      <c r="PTE158" s="42"/>
      <c r="PTF158" s="42"/>
      <c r="PTG158" s="42"/>
      <c r="PTH158" s="42"/>
      <c r="PTI158" s="42"/>
      <c r="PTJ158" s="42"/>
      <c r="PTK158" s="42"/>
      <c r="PTL158" s="42"/>
      <c r="PTM158" s="42"/>
      <c r="PTN158" s="42"/>
      <c r="PTO158" s="42"/>
      <c r="PTP158" s="42"/>
      <c r="PTQ158" s="42"/>
      <c r="PTR158" s="42"/>
      <c r="PTS158" s="42"/>
      <c r="PTT158" s="42"/>
      <c r="PTU158" s="42"/>
      <c r="PTV158" s="42"/>
      <c r="PTW158" s="42"/>
      <c r="PTX158" s="42"/>
      <c r="PTY158" s="42"/>
      <c r="PTZ158" s="42"/>
      <c r="PUA158" s="42"/>
      <c r="PUB158" s="42"/>
      <c r="PUC158" s="42"/>
      <c r="PUD158" s="42"/>
      <c r="PUE158" s="42"/>
      <c r="PUF158" s="42"/>
      <c r="PUG158" s="42"/>
      <c r="PUH158" s="42"/>
      <c r="PUI158" s="42"/>
      <c r="PUJ158" s="42"/>
      <c r="PUK158" s="42"/>
      <c r="PUL158" s="42"/>
      <c r="PUM158" s="42"/>
      <c r="PUN158" s="42"/>
      <c r="PUO158" s="42"/>
      <c r="PUP158" s="42"/>
      <c r="PUQ158" s="42"/>
      <c r="PUR158" s="42"/>
      <c r="PUS158" s="42"/>
      <c r="PUT158" s="42"/>
      <c r="PUU158" s="42"/>
      <c r="PUV158" s="42"/>
      <c r="PUW158" s="42"/>
      <c r="PUX158" s="42"/>
      <c r="PUY158" s="42"/>
      <c r="PUZ158" s="42"/>
      <c r="PVA158" s="42"/>
      <c r="PVB158" s="42"/>
      <c r="PVC158" s="42"/>
      <c r="PVD158" s="42"/>
      <c r="PVE158" s="42"/>
      <c r="PVF158" s="42"/>
      <c r="PVG158" s="42"/>
      <c r="PVH158" s="42"/>
      <c r="PVI158" s="42"/>
      <c r="PVJ158" s="42"/>
      <c r="PVK158" s="42"/>
      <c r="PVL158" s="42"/>
      <c r="PVM158" s="42"/>
      <c r="PVN158" s="42"/>
      <c r="PVO158" s="42"/>
      <c r="PVP158" s="42"/>
      <c r="PVQ158" s="42"/>
      <c r="PVR158" s="42"/>
      <c r="PVS158" s="42"/>
      <c r="PVT158" s="42"/>
      <c r="PVU158" s="42"/>
      <c r="PVV158" s="42"/>
      <c r="PVW158" s="42"/>
      <c r="PVX158" s="42"/>
      <c r="PVY158" s="42"/>
      <c r="PVZ158" s="42"/>
      <c r="PWA158" s="42"/>
      <c r="PWB158" s="42"/>
      <c r="PWC158" s="42"/>
      <c r="PWD158" s="42"/>
      <c r="PWE158" s="42"/>
      <c r="PWF158" s="42"/>
      <c r="PWG158" s="42"/>
      <c r="PWH158" s="42"/>
      <c r="PWI158" s="42"/>
      <c r="PWJ158" s="42"/>
      <c r="PWK158" s="42"/>
      <c r="PWL158" s="42"/>
      <c r="PWM158" s="42"/>
      <c r="PWN158" s="42"/>
      <c r="PWO158" s="42"/>
      <c r="PWP158" s="42"/>
      <c r="PWQ158" s="42"/>
      <c r="PWR158" s="42"/>
      <c r="PWS158" s="42"/>
      <c r="PWT158" s="42"/>
      <c r="PWU158" s="42"/>
      <c r="PWV158" s="42"/>
      <c r="PWW158" s="42"/>
      <c r="PWX158" s="42"/>
      <c r="PWY158" s="42"/>
      <c r="PWZ158" s="42"/>
      <c r="PXA158" s="42"/>
      <c r="PXB158" s="42"/>
      <c r="PXC158" s="42"/>
      <c r="PXD158" s="42"/>
      <c r="PXE158" s="42"/>
      <c r="PXF158" s="42"/>
      <c r="PXG158" s="42"/>
      <c r="PXH158" s="42"/>
      <c r="PXI158" s="42"/>
      <c r="PXJ158" s="42"/>
      <c r="PXK158" s="42"/>
      <c r="PXL158" s="42"/>
      <c r="PXM158" s="42"/>
      <c r="PXN158" s="42"/>
      <c r="PXO158" s="42"/>
      <c r="PXP158" s="42"/>
      <c r="PXQ158" s="42"/>
      <c r="PXR158" s="42"/>
      <c r="PXS158" s="42"/>
      <c r="PXT158" s="42"/>
      <c r="PXU158" s="42"/>
      <c r="PXV158" s="42"/>
      <c r="PXW158" s="42"/>
      <c r="PXX158" s="42"/>
      <c r="PXY158" s="42"/>
      <c r="PXZ158" s="42"/>
      <c r="PYA158" s="42"/>
      <c r="PYB158" s="42"/>
      <c r="PYC158" s="42"/>
      <c r="PYD158" s="42"/>
      <c r="PYE158" s="42"/>
      <c r="PYF158" s="42"/>
      <c r="PYG158" s="42"/>
      <c r="PYH158" s="42"/>
      <c r="PYI158" s="42"/>
      <c r="PYJ158" s="42"/>
      <c r="PYK158" s="42"/>
      <c r="PYL158" s="42"/>
      <c r="PYM158" s="42"/>
      <c r="PYN158" s="42"/>
      <c r="PYO158" s="42"/>
      <c r="PYP158" s="42"/>
      <c r="PYQ158" s="42"/>
      <c r="PYR158" s="42"/>
      <c r="PYS158" s="42"/>
      <c r="PYT158" s="42"/>
      <c r="PYU158" s="42"/>
      <c r="PYV158" s="42"/>
      <c r="PYW158" s="42"/>
      <c r="PYX158" s="42"/>
      <c r="PYY158" s="42"/>
      <c r="PYZ158" s="42"/>
      <c r="PZA158" s="42"/>
      <c r="PZB158" s="42"/>
      <c r="PZC158" s="42"/>
      <c r="PZD158" s="42"/>
      <c r="PZE158" s="42"/>
      <c r="PZF158" s="42"/>
      <c r="PZG158" s="42"/>
      <c r="PZH158" s="42"/>
      <c r="PZI158" s="42"/>
      <c r="PZJ158" s="42"/>
      <c r="PZK158" s="42"/>
      <c r="PZL158" s="42"/>
      <c r="PZM158" s="42"/>
      <c r="PZN158" s="42"/>
      <c r="PZO158" s="42"/>
      <c r="PZP158" s="42"/>
      <c r="PZQ158" s="42"/>
      <c r="PZR158" s="42"/>
      <c r="PZS158" s="42"/>
      <c r="PZT158" s="42"/>
      <c r="PZU158" s="42"/>
      <c r="PZV158" s="42"/>
      <c r="PZW158" s="42"/>
      <c r="PZX158" s="42"/>
      <c r="PZY158" s="42"/>
      <c r="PZZ158" s="42"/>
      <c r="QAA158" s="42"/>
      <c r="QAB158" s="42"/>
      <c r="QAC158" s="42"/>
      <c r="QAD158" s="42"/>
      <c r="QAE158" s="42"/>
      <c r="QAF158" s="42"/>
      <c r="QAG158" s="42"/>
      <c r="QAH158" s="42"/>
      <c r="QAI158" s="42"/>
      <c r="QAJ158" s="42"/>
      <c r="QAK158" s="42"/>
      <c r="QAL158" s="42"/>
      <c r="QAM158" s="42"/>
      <c r="QAN158" s="42"/>
      <c r="QAO158" s="42"/>
      <c r="QAP158" s="42"/>
      <c r="QAQ158" s="42"/>
      <c r="QAR158" s="42"/>
      <c r="QAS158" s="42"/>
      <c r="QAT158" s="42"/>
      <c r="QAU158" s="42"/>
      <c r="QAV158" s="42"/>
      <c r="QAW158" s="42"/>
      <c r="QAX158" s="42"/>
      <c r="QAY158" s="42"/>
      <c r="QAZ158" s="42"/>
      <c r="QBA158" s="42"/>
      <c r="QBB158" s="42"/>
      <c r="QBC158" s="42"/>
      <c r="QBD158" s="42"/>
      <c r="QBE158" s="42"/>
      <c r="QBF158" s="42"/>
      <c r="QBG158" s="42"/>
      <c r="QBH158" s="42"/>
      <c r="QBI158" s="42"/>
      <c r="QBJ158" s="42"/>
      <c r="QBK158" s="42"/>
      <c r="QBL158" s="42"/>
      <c r="QBM158" s="42"/>
      <c r="QBN158" s="42"/>
      <c r="QBO158" s="42"/>
      <c r="QBP158" s="42"/>
      <c r="QBQ158" s="42"/>
      <c r="QBR158" s="42"/>
      <c r="QBS158" s="42"/>
      <c r="QBT158" s="42"/>
      <c r="QBU158" s="42"/>
      <c r="QBV158" s="42"/>
      <c r="QBW158" s="42"/>
      <c r="QBX158" s="42"/>
      <c r="QBY158" s="42"/>
      <c r="QBZ158" s="42"/>
      <c r="QCA158" s="42"/>
      <c r="QCB158" s="42"/>
      <c r="QCC158" s="42"/>
      <c r="QCD158" s="42"/>
      <c r="QCE158" s="42"/>
      <c r="QCF158" s="42"/>
      <c r="QCG158" s="42"/>
      <c r="QCH158" s="42"/>
      <c r="QCI158" s="42"/>
      <c r="QCJ158" s="42"/>
      <c r="QCK158" s="42"/>
      <c r="QCL158" s="42"/>
      <c r="QCM158" s="42"/>
      <c r="QCN158" s="42"/>
      <c r="QCO158" s="42"/>
      <c r="QCP158" s="42"/>
      <c r="QCQ158" s="42"/>
      <c r="QCR158" s="42"/>
      <c r="QCS158" s="42"/>
      <c r="QCT158" s="42"/>
      <c r="QCU158" s="42"/>
      <c r="QCV158" s="42"/>
      <c r="QCW158" s="42"/>
      <c r="QCX158" s="42"/>
      <c r="QCY158" s="42"/>
      <c r="QCZ158" s="42"/>
      <c r="QDA158" s="42"/>
      <c r="QDB158" s="42"/>
      <c r="QDC158" s="42"/>
      <c r="QDD158" s="42"/>
      <c r="QDE158" s="42"/>
      <c r="QDF158" s="42"/>
      <c r="QDG158" s="42"/>
      <c r="QDH158" s="42"/>
      <c r="QDI158" s="42"/>
      <c r="QDJ158" s="42"/>
      <c r="QDK158" s="42"/>
      <c r="QDL158" s="42"/>
      <c r="QDM158" s="42"/>
      <c r="QDN158" s="42"/>
      <c r="QDO158" s="42"/>
      <c r="QDP158" s="42"/>
      <c r="QDQ158" s="42"/>
      <c r="QDR158" s="42"/>
      <c r="QDS158" s="42"/>
      <c r="QDT158" s="42"/>
      <c r="QDU158" s="42"/>
      <c r="QDV158" s="42"/>
      <c r="QDW158" s="42"/>
      <c r="QDX158" s="42"/>
      <c r="QDY158" s="42"/>
      <c r="QDZ158" s="42"/>
      <c r="QEA158" s="42"/>
      <c r="QEB158" s="42"/>
      <c r="QEC158" s="42"/>
      <c r="QED158" s="42"/>
      <c r="QEE158" s="42"/>
      <c r="QEF158" s="42"/>
      <c r="QEG158" s="42"/>
      <c r="QEH158" s="42"/>
      <c r="QEI158" s="42"/>
      <c r="QEJ158" s="42"/>
      <c r="QEK158" s="42"/>
      <c r="QEL158" s="42"/>
      <c r="QEM158" s="42"/>
      <c r="QEN158" s="42"/>
      <c r="QEO158" s="42"/>
      <c r="QEP158" s="42"/>
      <c r="QEQ158" s="42"/>
      <c r="QER158" s="42"/>
      <c r="QES158" s="42"/>
      <c r="QET158" s="42"/>
      <c r="QEU158" s="42"/>
      <c r="QEV158" s="42"/>
      <c r="QEW158" s="42"/>
      <c r="QEX158" s="42"/>
      <c r="QEY158" s="42"/>
      <c r="QEZ158" s="42"/>
      <c r="QFA158" s="42"/>
      <c r="QFB158" s="42"/>
      <c r="QFC158" s="42"/>
      <c r="QFD158" s="42"/>
      <c r="QFE158" s="42"/>
      <c r="QFF158" s="42"/>
      <c r="QFG158" s="42"/>
      <c r="QFH158" s="42"/>
      <c r="QFI158" s="42"/>
      <c r="QFJ158" s="42"/>
      <c r="QFK158" s="42"/>
      <c r="QFL158" s="42"/>
      <c r="QFM158" s="42"/>
      <c r="QFN158" s="42"/>
      <c r="QFO158" s="42"/>
      <c r="QFP158" s="42"/>
      <c r="QFQ158" s="42"/>
      <c r="QFR158" s="42"/>
      <c r="QFS158" s="42"/>
      <c r="QFT158" s="42"/>
      <c r="QFU158" s="42"/>
      <c r="QFV158" s="42"/>
      <c r="QFW158" s="42"/>
      <c r="QFX158" s="42"/>
      <c r="QFY158" s="42"/>
      <c r="QFZ158" s="42"/>
      <c r="QGA158" s="42"/>
      <c r="QGB158" s="42"/>
      <c r="QGC158" s="42"/>
      <c r="QGD158" s="42"/>
      <c r="QGE158" s="42"/>
      <c r="QGF158" s="42"/>
      <c r="QGG158" s="42"/>
      <c r="QGH158" s="42"/>
      <c r="QGI158" s="42"/>
      <c r="QGJ158" s="42"/>
      <c r="QGK158" s="42"/>
      <c r="QGL158" s="42"/>
      <c r="QGM158" s="42"/>
      <c r="QGN158" s="42"/>
      <c r="QGO158" s="42"/>
      <c r="QGP158" s="42"/>
      <c r="QGQ158" s="42"/>
      <c r="QGR158" s="42"/>
      <c r="QGS158" s="42"/>
      <c r="QGT158" s="42"/>
      <c r="QGU158" s="42"/>
      <c r="QGV158" s="42"/>
      <c r="QGW158" s="42"/>
      <c r="QGX158" s="42"/>
      <c r="QGY158" s="42"/>
      <c r="QGZ158" s="42"/>
      <c r="QHA158" s="42"/>
      <c r="QHB158" s="42"/>
      <c r="QHC158" s="42"/>
      <c r="QHD158" s="42"/>
      <c r="QHE158" s="42"/>
      <c r="QHF158" s="42"/>
      <c r="QHG158" s="42"/>
      <c r="QHH158" s="42"/>
      <c r="QHI158" s="42"/>
      <c r="QHJ158" s="42"/>
      <c r="QHK158" s="42"/>
      <c r="QHL158" s="42"/>
      <c r="QHM158" s="42"/>
      <c r="QHN158" s="42"/>
      <c r="QHO158" s="42"/>
      <c r="QHP158" s="42"/>
      <c r="QHQ158" s="42"/>
      <c r="QHR158" s="42"/>
      <c r="QHS158" s="42"/>
      <c r="QHT158" s="42"/>
      <c r="QHU158" s="42"/>
      <c r="QHV158" s="42"/>
      <c r="QHW158" s="42"/>
      <c r="QHX158" s="42"/>
      <c r="QHY158" s="42"/>
      <c r="QHZ158" s="42"/>
      <c r="QIA158" s="42"/>
      <c r="QIB158" s="42"/>
      <c r="QIC158" s="42"/>
      <c r="QID158" s="42"/>
      <c r="QIE158" s="42"/>
      <c r="QIF158" s="42"/>
      <c r="QIG158" s="42"/>
      <c r="QIH158" s="42"/>
      <c r="QII158" s="42"/>
      <c r="QIJ158" s="42"/>
      <c r="QIK158" s="42"/>
      <c r="QIL158" s="42"/>
      <c r="QIM158" s="42"/>
      <c r="QIN158" s="42"/>
      <c r="QIO158" s="42"/>
      <c r="QIP158" s="42"/>
      <c r="QIQ158" s="42"/>
      <c r="QIR158" s="42"/>
      <c r="QIS158" s="42"/>
      <c r="QIT158" s="42"/>
      <c r="QIU158" s="42"/>
      <c r="QIV158" s="42"/>
      <c r="QIW158" s="42"/>
      <c r="QIX158" s="42"/>
      <c r="QIY158" s="42"/>
      <c r="QIZ158" s="42"/>
      <c r="QJA158" s="42"/>
      <c r="QJB158" s="42"/>
      <c r="QJC158" s="42"/>
      <c r="QJD158" s="42"/>
      <c r="QJE158" s="42"/>
      <c r="QJF158" s="42"/>
      <c r="QJG158" s="42"/>
      <c r="QJH158" s="42"/>
      <c r="QJI158" s="42"/>
      <c r="QJJ158" s="42"/>
      <c r="QJK158" s="42"/>
      <c r="QJL158" s="42"/>
      <c r="QJM158" s="42"/>
      <c r="QJN158" s="42"/>
      <c r="QJO158" s="42"/>
      <c r="QJP158" s="42"/>
      <c r="QJQ158" s="42"/>
      <c r="QJR158" s="42"/>
      <c r="QJS158" s="42"/>
      <c r="QJT158" s="42"/>
      <c r="QJU158" s="42"/>
      <c r="QJV158" s="42"/>
      <c r="QJW158" s="42"/>
      <c r="QJX158" s="42"/>
      <c r="QJY158" s="42"/>
      <c r="QJZ158" s="42"/>
      <c r="QKA158" s="42"/>
      <c r="QKB158" s="42"/>
      <c r="QKC158" s="42"/>
      <c r="QKD158" s="42"/>
      <c r="QKE158" s="42"/>
      <c r="QKF158" s="42"/>
      <c r="QKG158" s="42"/>
      <c r="QKH158" s="42"/>
      <c r="QKI158" s="42"/>
      <c r="QKJ158" s="42"/>
      <c r="QKK158" s="42"/>
      <c r="QKL158" s="42"/>
      <c r="QKM158" s="42"/>
      <c r="QKN158" s="42"/>
      <c r="QKO158" s="42"/>
      <c r="QKP158" s="42"/>
      <c r="QKQ158" s="42"/>
      <c r="QKR158" s="42"/>
      <c r="QKS158" s="42"/>
      <c r="QKT158" s="42"/>
      <c r="QKU158" s="42"/>
      <c r="QKV158" s="42"/>
      <c r="QKW158" s="42"/>
      <c r="QKX158" s="42"/>
      <c r="QKY158" s="42"/>
      <c r="QKZ158" s="42"/>
      <c r="QLA158" s="42"/>
      <c r="QLB158" s="42"/>
      <c r="QLC158" s="42"/>
      <c r="QLD158" s="42"/>
      <c r="QLE158" s="42"/>
      <c r="QLF158" s="42"/>
      <c r="QLG158" s="42"/>
      <c r="QLH158" s="42"/>
      <c r="QLI158" s="42"/>
      <c r="QLJ158" s="42"/>
      <c r="QLK158" s="42"/>
      <c r="QLL158" s="42"/>
      <c r="QLM158" s="42"/>
      <c r="QLN158" s="42"/>
      <c r="QLO158" s="42"/>
      <c r="QLP158" s="42"/>
      <c r="QLQ158" s="42"/>
      <c r="QLR158" s="42"/>
      <c r="QLS158" s="42"/>
      <c r="QLT158" s="42"/>
      <c r="QLU158" s="42"/>
      <c r="QLV158" s="42"/>
      <c r="QLW158" s="42"/>
      <c r="QLX158" s="42"/>
      <c r="QLY158" s="42"/>
      <c r="QLZ158" s="42"/>
      <c r="QMA158" s="42"/>
      <c r="QMB158" s="42"/>
      <c r="QMC158" s="42"/>
      <c r="QMD158" s="42"/>
      <c r="QME158" s="42"/>
      <c r="QMF158" s="42"/>
      <c r="QMG158" s="42"/>
      <c r="QMH158" s="42"/>
      <c r="QMI158" s="42"/>
      <c r="QMJ158" s="42"/>
      <c r="QMK158" s="42"/>
      <c r="QML158" s="42"/>
      <c r="QMM158" s="42"/>
      <c r="QMN158" s="42"/>
      <c r="QMO158" s="42"/>
      <c r="QMP158" s="42"/>
      <c r="QMQ158" s="42"/>
      <c r="QMR158" s="42"/>
      <c r="QMS158" s="42"/>
      <c r="QMT158" s="42"/>
      <c r="QMU158" s="42"/>
      <c r="QMV158" s="42"/>
      <c r="QMW158" s="42"/>
      <c r="QMX158" s="42"/>
      <c r="QMY158" s="42"/>
      <c r="QMZ158" s="42"/>
      <c r="QNA158" s="42"/>
      <c r="QNB158" s="42"/>
      <c r="QNC158" s="42"/>
      <c r="QND158" s="42"/>
      <c r="QNE158" s="42"/>
      <c r="QNF158" s="42"/>
      <c r="QNG158" s="42"/>
      <c r="QNH158" s="42"/>
      <c r="QNI158" s="42"/>
      <c r="QNJ158" s="42"/>
      <c r="QNK158" s="42"/>
      <c r="QNL158" s="42"/>
      <c r="QNM158" s="42"/>
      <c r="QNN158" s="42"/>
      <c r="QNO158" s="42"/>
      <c r="QNP158" s="42"/>
      <c r="QNQ158" s="42"/>
      <c r="QNR158" s="42"/>
      <c r="QNS158" s="42"/>
      <c r="QNT158" s="42"/>
      <c r="QNU158" s="42"/>
      <c r="QNV158" s="42"/>
      <c r="QNW158" s="42"/>
      <c r="QNX158" s="42"/>
      <c r="QNY158" s="42"/>
      <c r="QNZ158" s="42"/>
      <c r="QOA158" s="42"/>
      <c r="QOB158" s="42"/>
      <c r="QOC158" s="42"/>
      <c r="QOD158" s="42"/>
      <c r="QOE158" s="42"/>
      <c r="QOF158" s="42"/>
      <c r="QOG158" s="42"/>
      <c r="QOH158" s="42"/>
      <c r="QOI158" s="42"/>
      <c r="QOJ158" s="42"/>
      <c r="QOK158" s="42"/>
      <c r="QOL158" s="42"/>
      <c r="QOM158" s="42"/>
      <c r="QON158" s="42"/>
      <c r="QOO158" s="42"/>
      <c r="QOP158" s="42"/>
      <c r="QOQ158" s="42"/>
      <c r="QOR158" s="42"/>
      <c r="QOS158" s="42"/>
      <c r="QOT158" s="42"/>
      <c r="QOU158" s="42"/>
      <c r="QOV158" s="42"/>
      <c r="QOW158" s="42"/>
      <c r="QOX158" s="42"/>
      <c r="QOY158" s="42"/>
      <c r="QOZ158" s="42"/>
      <c r="QPA158" s="42"/>
      <c r="QPB158" s="42"/>
      <c r="QPC158" s="42"/>
      <c r="QPD158" s="42"/>
      <c r="QPE158" s="42"/>
      <c r="QPF158" s="42"/>
      <c r="QPG158" s="42"/>
      <c r="QPH158" s="42"/>
      <c r="QPI158" s="42"/>
      <c r="QPJ158" s="42"/>
      <c r="QPK158" s="42"/>
      <c r="QPL158" s="42"/>
      <c r="QPM158" s="42"/>
      <c r="QPN158" s="42"/>
      <c r="QPO158" s="42"/>
      <c r="QPP158" s="42"/>
      <c r="QPQ158" s="42"/>
      <c r="QPR158" s="42"/>
      <c r="QPS158" s="42"/>
      <c r="QPT158" s="42"/>
      <c r="QPU158" s="42"/>
      <c r="QPV158" s="42"/>
      <c r="QPW158" s="42"/>
      <c r="QPX158" s="42"/>
      <c r="QPY158" s="42"/>
      <c r="QPZ158" s="42"/>
      <c r="QQA158" s="42"/>
      <c r="QQB158" s="42"/>
      <c r="QQC158" s="42"/>
      <c r="QQD158" s="42"/>
      <c r="QQE158" s="42"/>
      <c r="QQF158" s="42"/>
      <c r="QQG158" s="42"/>
      <c r="QQH158" s="42"/>
      <c r="QQI158" s="42"/>
      <c r="QQJ158" s="42"/>
      <c r="QQK158" s="42"/>
      <c r="QQL158" s="42"/>
      <c r="QQM158" s="42"/>
      <c r="QQN158" s="42"/>
      <c r="QQO158" s="42"/>
      <c r="QQP158" s="42"/>
      <c r="QQQ158" s="42"/>
      <c r="QQR158" s="42"/>
      <c r="QQS158" s="42"/>
      <c r="QQT158" s="42"/>
      <c r="QQU158" s="42"/>
      <c r="QQV158" s="42"/>
      <c r="QQW158" s="42"/>
      <c r="QQX158" s="42"/>
      <c r="QQY158" s="42"/>
      <c r="QQZ158" s="42"/>
      <c r="QRA158" s="42"/>
      <c r="QRB158" s="42"/>
      <c r="QRC158" s="42"/>
      <c r="QRD158" s="42"/>
      <c r="QRE158" s="42"/>
      <c r="QRF158" s="42"/>
      <c r="QRG158" s="42"/>
      <c r="QRH158" s="42"/>
      <c r="QRI158" s="42"/>
      <c r="QRJ158" s="42"/>
      <c r="QRK158" s="42"/>
      <c r="QRL158" s="42"/>
      <c r="QRM158" s="42"/>
      <c r="QRN158" s="42"/>
      <c r="QRO158" s="42"/>
      <c r="QRP158" s="42"/>
      <c r="QRQ158" s="42"/>
      <c r="QRR158" s="42"/>
      <c r="QRS158" s="42"/>
      <c r="QRT158" s="42"/>
      <c r="QRU158" s="42"/>
      <c r="QRV158" s="42"/>
      <c r="QRW158" s="42"/>
      <c r="QRX158" s="42"/>
      <c r="QRY158" s="42"/>
      <c r="QRZ158" s="42"/>
      <c r="QSA158" s="42"/>
      <c r="QSB158" s="42"/>
      <c r="QSC158" s="42"/>
      <c r="QSD158" s="42"/>
      <c r="QSE158" s="42"/>
      <c r="QSF158" s="42"/>
      <c r="QSG158" s="42"/>
      <c r="QSH158" s="42"/>
      <c r="QSI158" s="42"/>
      <c r="QSJ158" s="42"/>
      <c r="QSK158" s="42"/>
      <c r="QSL158" s="42"/>
      <c r="QSM158" s="42"/>
      <c r="QSN158" s="42"/>
      <c r="QSO158" s="42"/>
      <c r="QSP158" s="42"/>
      <c r="QSQ158" s="42"/>
      <c r="QSR158" s="42"/>
      <c r="QSS158" s="42"/>
      <c r="QST158" s="42"/>
      <c r="QSU158" s="42"/>
      <c r="QSV158" s="42"/>
      <c r="QSW158" s="42"/>
      <c r="QSX158" s="42"/>
      <c r="QSY158" s="42"/>
      <c r="QSZ158" s="42"/>
      <c r="QTA158" s="42"/>
      <c r="QTB158" s="42"/>
      <c r="QTC158" s="42"/>
      <c r="QTD158" s="42"/>
      <c r="QTE158" s="42"/>
      <c r="QTF158" s="42"/>
      <c r="QTG158" s="42"/>
      <c r="QTH158" s="42"/>
      <c r="QTI158" s="42"/>
      <c r="QTJ158" s="42"/>
      <c r="QTK158" s="42"/>
      <c r="QTL158" s="42"/>
      <c r="QTM158" s="42"/>
      <c r="QTN158" s="42"/>
      <c r="QTO158" s="42"/>
      <c r="QTP158" s="42"/>
      <c r="QTQ158" s="42"/>
      <c r="QTR158" s="42"/>
      <c r="QTS158" s="42"/>
      <c r="QTT158" s="42"/>
      <c r="QTU158" s="42"/>
      <c r="QTV158" s="42"/>
      <c r="QTW158" s="42"/>
      <c r="QTX158" s="42"/>
      <c r="QTY158" s="42"/>
      <c r="QTZ158" s="42"/>
      <c r="QUA158" s="42"/>
      <c r="QUB158" s="42"/>
      <c r="QUC158" s="42"/>
      <c r="QUD158" s="42"/>
      <c r="QUE158" s="42"/>
      <c r="QUF158" s="42"/>
      <c r="QUG158" s="42"/>
      <c r="QUH158" s="42"/>
      <c r="QUI158" s="42"/>
      <c r="QUJ158" s="42"/>
      <c r="QUK158" s="42"/>
      <c r="QUL158" s="42"/>
      <c r="QUM158" s="42"/>
      <c r="QUN158" s="42"/>
      <c r="QUO158" s="42"/>
      <c r="QUP158" s="42"/>
      <c r="QUQ158" s="42"/>
      <c r="QUR158" s="42"/>
      <c r="QUS158" s="42"/>
      <c r="QUT158" s="42"/>
      <c r="QUU158" s="42"/>
      <c r="QUV158" s="42"/>
      <c r="QUW158" s="42"/>
      <c r="QUX158" s="42"/>
      <c r="QUY158" s="42"/>
      <c r="QUZ158" s="42"/>
      <c r="QVA158" s="42"/>
      <c r="QVB158" s="42"/>
      <c r="QVC158" s="42"/>
      <c r="QVD158" s="42"/>
      <c r="QVE158" s="42"/>
      <c r="QVF158" s="42"/>
      <c r="QVG158" s="42"/>
      <c r="QVH158" s="42"/>
      <c r="QVI158" s="42"/>
      <c r="QVJ158" s="42"/>
      <c r="QVK158" s="42"/>
      <c r="QVL158" s="42"/>
      <c r="QVM158" s="42"/>
      <c r="QVN158" s="42"/>
      <c r="QVO158" s="42"/>
      <c r="QVP158" s="42"/>
      <c r="QVQ158" s="42"/>
      <c r="QVR158" s="42"/>
      <c r="QVS158" s="42"/>
      <c r="QVT158" s="42"/>
      <c r="QVU158" s="42"/>
      <c r="QVV158" s="42"/>
      <c r="QVW158" s="42"/>
      <c r="QVX158" s="42"/>
      <c r="QVY158" s="42"/>
      <c r="QVZ158" s="42"/>
      <c r="QWA158" s="42"/>
      <c r="QWB158" s="42"/>
      <c r="QWC158" s="42"/>
      <c r="QWD158" s="42"/>
      <c r="QWE158" s="42"/>
      <c r="QWF158" s="42"/>
      <c r="QWG158" s="42"/>
      <c r="QWH158" s="42"/>
      <c r="QWI158" s="42"/>
      <c r="QWJ158" s="42"/>
      <c r="QWK158" s="42"/>
      <c r="QWL158" s="42"/>
      <c r="QWM158" s="42"/>
      <c r="QWN158" s="42"/>
      <c r="QWO158" s="42"/>
      <c r="QWP158" s="42"/>
      <c r="QWQ158" s="42"/>
      <c r="QWR158" s="42"/>
      <c r="QWS158" s="42"/>
      <c r="QWT158" s="42"/>
      <c r="QWU158" s="42"/>
      <c r="QWV158" s="42"/>
      <c r="QWW158" s="42"/>
      <c r="QWX158" s="42"/>
      <c r="QWY158" s="42"/>
      <c r="QWZ158" s="42"/>
      <c r="QXA158" s="42"/>
      <c r="QXB158" s="42"/>
      <c r="QXC158" s="42"/>
      <c r="QXD158" s="42"/>
      <c r="QXE158" s="42"/>
      <c r="QXF158" s="42"/>
      <c r="QXG158" s="42"/>
      <c r="QXH158" s="42"/>
      <c r="QXI158" s="42"/>
      <c r="QXJ158" s="42"/>
      <c r="QXK158" s="42"/>
      <c r="QXL158" s="42"/>
      <c r="QXM158" s="42"/>
      <c r="QXN158" s="42"/>
      <c r="QXO158" s="42"/>
      <c r="QXP158" s="42"/>
      <c r="QXQ158" s="42"/>
      <c r="QXR158" s="42"/>
      <c r="QXS158" s="42"/>
      <c r="QXT158" s="42"/>
      <c r="QXU158" s="42"/>
      <c r="QXV158" s="42"/>
      <c r="QXW158" s="42"/>
      <c r="QXX158" s="42"/>
      <c r="QXY158" s="42"/>
      <c r="QXZ158" s="42"/>
      <c r="QYA158" s="42"/>
      <c r="QYB158" s="42"/>
      <c r="QYC158" s="42"/>
      <c r="QYD158" s="42"/>
      <c r="QYE158" s="42"/>
      <c r="QYF158" s="42"/>
      <c r="QYG158" s="42"/>
      <c r="QYH158" s="42"/>
      <c r="QYI158" s="42"/>
      <c r="QYJ158" s="42"/>
      <c r="QYK158" s="42"/>
      <c r="QYL158" s="42"/>
      <c r="QYM158" s="42"/>
      <c r="QYN158" s="42"/>
      <c r="QYO158" s="42"/>
      <c r="QYP158" s="42"/>
      <c r="QYQ158" s="42"/>
      <c r="QYR158" s="42"/>
      <c r="QYS158" s="42"/>
      <c r="QYT158" s="42"/>
      <c r="QYU158" s="42"/>
      <c r="QYV158" s="42"/>
      <c r="QYW158" s="42"/>
      <c r="QYX158" s="42"/>
      <c r="QYY158" s="42"/>
      <c r="QYZ158" s="42"/>
      <c r="QZA158" s="42"/>
      <c r="QZB158" s="42"/>
      <c r="QZC158" s="42"/>
      <c r="QZD158" s="42"/>
      <c r="QZE158" s="42"/>
      <c r="QZF158" s="42"/>
      <c r="QZG158" s="42"/>
      <c r="QZH158" s="42"/>
      <c r="QZI158" s="42"/>
      <c r="QZJ158" s="42"/>
      <c r="QZK158" s="42"/>
      <c r="QZL158" s="42"/>
      <c r="QZM158" s="42"/>
      <c r="QZN158" s="42"/>
      <c r="QZO158" s="42"/>
      <c r="QZP158" s="42"/>
      <c r="QZQ158" s="42"/>
      <c r="QZR158" s="42"/>
      <c r="QZS158" s="42"/>
      <c r="QZT158" s="42"/>
      <c r="QZU158" s="42"/>
      <c r="QZV158" s="42"/>
      <c r="QZW158" s="42"/>
      <c r="QZX158" s="42"/>
      <c r="QZY158" s="42"/>
      <c r="QZZ158" s="42"/>
      <c r="RAA158" s="42"/>
      <c r="RAB158" s="42"/>
      <c r="RAC158" s="42"/>
      <c r="RAD158" s="42"/>
      <c r="RAE158" s="42"/>
      <c r="RAF158" s="42"/>
      <c r="RAG158" s="42"/>
      <c r="RAH158" s="42"/>
      <c r="RAI158" s="42"/>
      <c r="RAJ158" s="42"/>
      <c r="RAK158" s="42"/>
      <c r="RAL158" s="42"/>
      <c r="RAM158" s="42"/>
      <c r="RAN158" s="42"/>
      <c r="RAO158" s="42"/>
      <c r="RAP158" s="42"/>
      <c r="RAQ158" s="42"/>
      <c r="RAR158" s="42"/>
      <c r="RAS158" s="42"/>
      <c r="RAT158" s="42"/>
      <c r="RAU158" s="42"/>
      <c r="RAV158" s="42"/>
      <c r="RAW158" s="42"/>
      <c r="RAX158" s="42"/>
      <c r="RAY158" s="42"/>
      <c r="RAZ158" s="42"/>
      <c r="RBA158" s="42"/>
      <c r="RBB158" s="42"/>
      <c r="RBC158" s="42"/>
      <c r="RBD158" s="42"/>
      <c r="RBE158" s="42"/>
      <c r="RBF158" s="42"/>
      <c r="RBG158" s="42"/>
      <c r="RBH158" s="42"/>
      <c r="RBI158" s="42"/>
      <c r="RBJ158" s="42"/>
      <c r="RBK158" s="42"/>
      <c r="RBL158" s="42"/>
      <c r="RBM158" s="42"/>
      <c r="RBN158" s="42"/>
      <c r="RBO158" s="42"/>
      <c r="RBP158" s="42"/>
      <c r="RBQ158" s="42"/>
      <c r="RBR158" s="42"/>
      <c r="RBS158" s="42"/>
      <c r="RBT158" s="42"/>
      <c r="RBU158" s="42"/>
      <c r="RBV158" s="42"/>
      <c r="RBW158" s="42"/>
      <c r="RBX158" s="42"/>
      <c r="RBY158" s="42"/>
      <c r="RBZ158" s="42"/>
      <c r="RCA158" s="42"/>
      <c r="RCB158" s="42"/>
      <c r="RCC158" s="42"/>
      <c r="RCD158" s="42"/>
      <c r="RCE158" s="42"/>
      <c r="RCF158" s="42"/>
      <c r="RCG158" s="42"/>
      <c r="RCH158" s="42"/>
      <c r="RCI158" s="42"/>
      <c r="RCJ158" s="42"/>
      <c r="RCK158" s="42"/>
      <c r="RCL158" s="42"/>
      <c r="RCM158" s="42"/>
      <c r="RCN158" s="42"/>
      <c r="RCO158" s="42"/>
      <c r="RCP158" s="42"/>
      <c r="RCQ158" s="42"/>
      <c r="RCR158" s="42"/>
      <c r="RCS158" s="42"/>
      <c r="RCT158" s="42"/>
      <c r="RCU158" s="42"/>
      <c r="RCV158" s="42"/>
      <c r="RCW158" s="42"/>
      <c r="RCX158" s="42"/>
      <c r="RCY158" s="42"/>
      <c r="RCZ158" s="42"/>
      <c r="RDA158" s="42"/>
      <c r="RDB158" s="42"/>
      <c r="RDC158" s="42"/>
      <c r="RDD158" s="42"/>
      <c r="RDE158" s="42"/>
      <c r="RDF158" s="42"/>
      <c r="RDG158" s="42"/>
      <c r="RDH158" s="42"/>
      <c r="RDI158" s="42"/>
      <c r="RDJ158" s="42"/>
      <c r="RDK158" s="42"/>
      <c r="RDL158" s="42"/>
      <c r="RDM158" s="42"/>
      <c r="RDN158" s="42"/>
      <c r="RDO158" s="42"/>
      <c r="RDP158" s="42"/>
      <c r="RDQ158" s="42"/>
      <c r="RDR158" s="42"/>
      <c r="RDS158" s="42"/>
      <c r="RDT158" s="42"/>
      <c r="RDU158" s="42"/>
      <c r="RDV158" s="42"/>
      <c r="RDW158" s="42"/>
      <c r="RDX158" s="42"/>
      <c r="RDY158" s="42"/>
      <c r="RDZ158" s="42"/>
      <c r="REA158" s="42"/>
      <c r="REB158" s="42"/>
      <c r="REC158" s="42"/>
      <c r="RED158" s="42"/>
      <c r="REE158" s="42"/>
      <c r="REF158" s="42"/>
      <c r="REG158" s="42"/>
      <c r="REH158" s="42"/>
      <c r="REI158" s="42"/>
      <c r="REJ158" s="42"/>
      <c r="REK158" s="42"/>
      <c r="REL158" s="42"/>
      <c r="REM158" s="42"/>
      <c r="REN158" s="42"/>
      <c r="REO158" s="42"/>
      <c r="REP158" s="42"/>
      <c r="REQ158" s="42"/>
      <c r="RER158" s="42"/>
      <c r="RES158" s="42"/>
      <c r="RET158" s="42"/>
      <c r="REU158" s="42"/>
      <c r="REV158" s="42"/>
      <c r="REW158" s="42"/>
      <c r="REX158" s="42"/>
      <c r="REY158" s="42"/>
      <c r="REZ158" s="42"/>
      <c r="RFA158" s="42"/>
      <c r="RFB158" s="42"/>
      <c r="RFC158" s="42"/>
      <c r="RFD158" s="42"/>
      <c r="RFE158" s="42"/>
      <c r="RFF158" s="42"/>
      <c r="RFG158" s="42"/>
      <c r="RFH158" s="42"/>
      <c r="RFI158" s="42"/>
      <c r="RFJ158" s="42"/>
      <c r="RFK158" s="42"/>
      <c r="RFL158" s="42"/>
      <c r="RFM158" s="42"/>
      <c r="RFN158" s="42"/>
      <c r="RFO158" s="42"/>
      <c r="RFP158" s="42"/>
      <c r="RFQ158" s="42"/>
      <c r="RFR158" s="42"/>
      <c r="RFS158" s="42"/>
      <c r="RFT158" s="42"/>
      <c r="RFU158" s="42"/>
      <c r="RFV158" s="42"/>
      <c r="RFW158" s="42"/>
      <c r="RFX158" s="42"/>
      <c r="RFY158" s="42"/>
      <c r="RFZ158" s="42"/>
      <c r="RGA158" s="42"/>
      <c r="RGB158" s="42"/>
      <c r="RGC158" s="42"/>
      <c r="RGD158" s="42"/>
      <c r="RGE158" s="42"/>
      <c r="RGF158" s="42"/>
      <c r="RGG158" s="42"/>
      <c r="RGH158" s="42"/>
      <c r="RGI158" s="42"/>
      <c r="RGJ158" s="42"/>
      <c r="RGK158" s="42"/>
      <c r="RGL158" s="42"/>
      <c r="RGM158" s="42"/>
      <c r="RGN158" s="42"/>
      <c r="RGO158" s="42"/>
      <c r="RGP158" s="42"/>
      <c r="RGQ158" s="42"/>
      <c r="RGR158" s="42"/>
      <c r="RGS158" s="42"/>
      <c r="RGT158" s="42"/>
      <c r="RGU158" s="42"/>
      <c r="RGV158" s="42"/>
      <c r="RGW158" s="42"/>
      <c r="RGX158" s="42"/>
      <c r="RGY158" s="42"/>
      <c r="RGZ158" s="42"/>
      <c r="RHA158" s="42"/>
      <c r="RHB158" s="42"/>
      <c r="RHC158" s="42"/>
      <c r="RHD158" s="42"/>
      <c r="RHE158" s="42"/>
      <c r="RHF158" s="42"/>
      <c r="RHG158" s="42"/>
      <c r="RHH158" s="42"/>
      <c r="RHI158" s="42"/>
      <c r="RHJ158" s="42"/>
      <c r="RHK158" s="42"/>
      <c r="RHL158" s="42"/>
      <c r="RHM158" s="42"/>
      <c r="RHN158" s="42"/>
      <c r="RHO158" s="42"/>
      <c r="RHP158" s="42"/>
      <c r="RHQ158" s="42"/>
      <c r="RHR158" s="42"/>
      <c r="RHS158" s="42"/>
      <c r="RHT158" s="42"/>
      <c r="RHU158" s="42"/>
      <c r="RHV158" s="42"/>
      <c r="RHW158" s="42"/>
      <c r="RHX158" s="42"/>
      <c r="RHY158" s="42"/>
      <c r="RHZ158" s="42"/>
      <c r="RIA158" s="42"/>
      <c r="RIB158" s="42"/>
      <c r="RIC158" s="42"/>
      <c r="RID158" s="42"/>
      <c r="RIE158" s="42"/>
      <c r="RIF158" s="42"/>
      <c r="RIG158" s="42"/>
      <c r="RIH158" s="42"/>
      <c r="RII158" s="42"/>
      <c r="RIJ158" s="42"/>
      <c r="RIK158" s="42"/>
      <c r="RIL158" s="42"/>
      <c r="RIM158" s="42"/>
      <c r="RIN158" s="42"/>
      <c r="RIO158" s="42"/>
      <c r="RIP158" s="42"/>
      <c r="RIQ158" s="42"/>
      <c r="RIR158" s="42"/>
      <c r="RIS158" s="42"/>
      <c r="RIT158" s="42"/>
      <c r="RIU158" s="42"/>
      <c r="RIV158" s="42"/>
      <c r="RIW158" s="42"/>
      <c r="RIX158" s="42"/>
      <c r="RIY158" s="42"/>
      <c r="RIZ158" s="42"/>
      <c r="RJA158" s="42"/>
      <c r="RJB158" s="42"/>
      <c r="RJC158" s="42"/>
      <c r="RJD158" s="42"/>
      <c r="RJE158" s="42"/>
      <c r="RJF158" s="42"/>
      <c r="RJG158" s="42"/>
      <c r="RJH158" s="42"/>
      <c r="RJI158" s="42"/>
      <c r="RJJ158" s="42"/>
      <c r="RJK158" s="42"/>
      <c r="RJL158" s="42"/>
      <c r="RJM158" s="42"/>
      <c r="RJN158" s="42"/>
      <c r="RJO158" s="42"/>
      <c r="RJP158" s="42"/>
      <c r="RJQ158" s="42"/>
      <c r="RJR158" s="42"/>
      <c r="RJS158" s="42"/>
      <c r="RJT158" s="42"/>
      <c r="RJU158" s="42"/>
      <c r="RJV158" s="42"/>
      <c r="RJW158" s="42"/>
      <c r="RJX158" s="42"/>
      <c r="RJY158" s="42"/>
      <c r="RJZ158" s="42"/>
      <c r="RKA158" s="42"/>
      <c r="RKB158" s="42"/>
      <c r="RKC158" s="42"/>
      <c r="RKD158" s="42"/>
      <c r="RKE158" s="42"/>
      <c r="RKF158" s="42"/>
      <c r="RKG158" s="42"/>
      <c r="RKH158" s="42"/>
      <c r="RKI158" s="42"/>
      <c r="RKJ158" s="42"/>
      <c r="RKK158" s="42"/>
      <c r="RKL158" s="42"/>
      <c r="RKM158" s="42"/>
      <c r="RKN158" s="42"/>
      <c r="RKO158" s="42"/>
      <c r="RKP158" s="42"/>
      <c r="RKQ158" s="42"/>
      <c r="RKR158" s="42"/>
      <c r="RKS158" s="42"/>
      <c r="RKT158" s="42"/>
      <c r="RKU158" s="42"/>
      <c r="RKV158" s="42"/>
      <c r="RKW158" s="42"/>
      <c r="RKX158" s="42"/>
      <c r="RKY158" s="42"/>
      <c r="RKZ158" s="42"/>
      <c r="RLA158" s="42"/>
      <c r="RLB158" s="42"/>
      <c r="RLC158" s="42"/>
      <c r="RLD158" s="42"/>
      <c r="RLE158" s="42"/>
      <c r="RLF158" s="42"/>
      <c r="RLG158" s="42"/>
      <c r="RLH158" s="42"/>
      <c r="RLI158" s="42"/>
      <c r="RLJ158" s="42"/>
      <c r="RLK158" s="42"/>
      <c r="RLL158" s="42"/>
      <c r="RLM158" s="42"/>
      <c r="RLN158" s="42"/>
      <c r="RLO158" s="42"/>
      <c r="RLP158" s="42"/>
      <c r="RLQ158" s="42"/>
      <c r="RLR158" s="42"/>
      <c r="RLS158" s="42"/>
      <c r="RLT158" s="42"/>
      <c r="RLU158" s="42"/>
      <c r="RLV158" s="42"/>
      <c r="RLW158" s="42"/>
      <c r="RLX158" s="42"/>
      <c r="RLY158" s="42"/>
      <c r="RLZ158" s="42"/>
      <c r="RMA158" s="42"/>
      <c r="RMB158" s="42"/>
      <c r="RMC158" s="42"/>
      <c r="RMD158" s="42"/>
      <c r="RME158" s="42"/>
      <c r="RMF158" s="42"/>
      <c r="RMG158" s="42"/>
      <c r="RMH158" s="42"/>
      <c r="RMI158" s="42"/>
      <c r="RMJ158" s="42"/>
      <c r="RMK158" s="42"/>
      <c r="RML158" s="42"/>
      <c r="RMM158" s="42"/>
      <c r="RMN158" s="42"/>
      <c r="RMO158" s="42"/>
      <c r="RMP158" s="42"/>
      <c r="RMQ158" s="42"/>
      <c r="RMR158" s="42"/>
      <c r="RMS158" s="42"/>
      <c r="RMT158" s="42"/>
      <c r="RMU158" s="42"/>
      <c r="RMV158" s="42"/>
      <c r="RMW158" s="42"/>
      <c r="RMX158" s="42"/>
      <c r="RMY158" s="42"/>
      <c r="RMZ158" s="42"/>
      <c r="RNA158" s="42"/>
      <c r="RNB158" s="42"/>
      <c r="RNC158" s="42"/>
      <c r="RND158" s="42"/>
      <c r="RNE158" s="42"/>
      <c r="RNF158" s="42"/>
      <c r="RNG158" s="42"/>
      <c r="RNH158" s="42"/>
      <c r="RNI158" s="42"/>
      <c r="RNJ158" s="42"/>
      <c r="RNK158" s="42"/>
      <c r="RNL158" s="42"/>
      <c r="RNM158" s="42"/>
      <c r="RNN158" s="42"/>
      <c r="RNO158" s="42"/>
      <c r="RNP158" s="42"/>
      <c r="RNQ158" s="42"/>
      <c r="RNR158" s="42"/>
      <c r="RNS158" s="42"/>
      <c r="RNT158" s="42"/>
      <c r="RNU158" s="42"/>
      <c r="RNV158" s="42"/>
      <c r="RNW158" s="42"/>
      <c r="RNX158" s="42"/>
      <c r="RNY158" s="42"/>
      <c r="RNZ158" s="42"/>
      <c r="ROA158" s="42"/>
      <c r="ROB158" s="42"/>
      <c r="ROC158" s="42"/>
      <c r="ROD158" s="42"/>
      <c r="ROE158" s="42"/>
      <c r="ROF158" s="42"/>
      <c r="ROG158" s="42"/>
      <c r="ROH158" s="42"/>
      <c r="ROI158" s="42"/>
      <c r="ROJ158" s="42"/>
      <c r="ROK158" s="42"/>
      <c r="ROL158" s="42"/>
      <c r="ROM158" s="42"/>
      <c r="RON158" s="42"/>
      <c r="ROO158" s="42"/>
      <c r="ROP158" s="42"/>
      <c r="ROQ158" s="42"/>
      <c r="ROR158" s="42"/>
      <c r="ROS158" s="42"/>
      <c r="ROT158" s="42"/>
      <c r="ROU158" s="42"/>
      <c r="ROV158" s="42"/>
      <c r="ROW158" s="42"/>
      <c r="ROX158" s="42"/>
      <c r="ROY158" s="42"/>
      <c r="ROZ158" s="42"/>
      <c r="RPA158" s="42"/>
      <c r="RPB158" s="42"/>
      <c r="RPC158" s="42"/>
      <c r="RPD158" s="42"/>
      <c r="RPE158" s="42"/>
      <c r="RPF158" s="42"/>
      <c r="RPG158" s="42"/>
      <c r="RPH158" s="42"/>
      <c r="RPI158" s="42"/>
      <c r="RPJ158" s="42"/>
      <c r="RPK158" s="42"/>
      <c r="RPL158" s="42"/>
      <c r="RPM158" s="42"/>
      <c r="RPN158" s="42"/>
      <c r="RPO158" s="42"/>
      <c r="RPP158" s="42"/>
      <c r="RPQ158" s="42"/>
      <c r="RPR158" s="42"/>
      <c r="RPS158" s="42"/>
      <c r="RPT158" s="42"/>
      <c r="RPU158" s="42"/>
      <c r="RPV158" s="42"/>
      <c r="RPW158" s="42"/>
      <c r="RPX158" s="42"/>
      <c r="RPY158" s="42"/>
      <c r="RPZ158" s="42"/>
      <c r="RQA158" s="42"/>
      <c r="RQB158" s="42"/>
      <c r="RQC158" s="42"/>
      <c r="RQD158" s="42"/>
      <c r="RQE158" s="42"/>
      <c r="RQF158" s="42"/>
      <c r="RQG158" s="42"/>
      <c r="RQH158" s="42"/>
      <c r="RQI158" s="42"/>
      <c r="RQJ158" s="42"/>
      <c r="RQK158" s="42"/>
      <c r="RQL158" s="42"/>
      <c r="RQM158" s="42"/>
      <c r="RQN158" s="42"/>
      <c r="RQO158" s="42"/>
      <c r="RQP158" s="42"/>
      <c r="RQQ158" s="42"/>
      <c r="RQR158" s="42"/>
      <c r="RQS158" s="42"/>
      <c r="RQT158" s="42"/>
      <c r="RQU158" s="42"/>
      <c r="RQV158" s="42"/>
      <c r="RQW158" s="42"/>
      <c r="RQX158" s="42"/>
      <c r="RQY158" s="42"/>
      <c r="RQZ158" s="42"/>
      <c r="RRA158" s="42"/>
      <c r="RRB158" s="42"/>
      <c r="RRC158" s="42"/>
      <c r="RRD158" s="42"/>
      <c r="RRE158" s="42"/>
      <c r="RRF158" s="42"/>
      <c r="RRG158" s="42"/>
      <c r="RRH158" s="42"/>
      <c r="RRI158" s="42"/>
      <c r="RRJ158" s="42"/>
      <c r="RRK158" s="42"/>
      <c r="RRL158" s="42"/>
      <c r="RRM158" s="42"/>
      <c r="RRN158" s="42"/>
      <c r="RRO158" s="42"/>
      <c r="RRP158" s="42"/>
      <c r="RRQ158" s="42"/>
      <c r="RRR158" s="42"/>
      <c r="RRS158" s="42"/>
      <c r="RRT158" s="42"/>
      <c r="RRU158" s="42"/>
      <c r="RRV158" s="42"/>
      <c r="RRW158" s="42"/>
      <c r="RRX158" s="42"/>
      <c r="RRY158" s="42"/>
      <c r="RRZ158" s="42"/>
      <c r="RSA158" s="42"/>
      <c r="RSB158" s="42"/>
      <c r="RSC158" s="42"/>
      <c r="RSD158" s="42"/>
      <c r="RSE158" s="42"/>
      <c r="RSF158" s="42"/>
      <c r="RSG158" s="42"/>
      <c r="RSH158" s="42"/>
      <c r="RSI158" s="42"/>
      <c r="RSJ158" s="42"/>
      <c r="RSK158" s="42"/>
      <c r="RSL158" s="42"/>
      <c r="RSM158" s="42"/>
      <c r="RSN158" s="42"/>
      <c r="RSO158" s="42"/>
      <c r="RSP158" s="42"/>
      <c r="RSQ158" s="42"/>
      <c r="RSR158" s="42"/>
      <c r="RSS158" s="42"/>
      <c r="RST158" s="42"/>
      <c r="RSU158" s="42"/>
      <c r="RSV158" s="42"/>
      <c r="RSW158" s="42"/>
      <c r="RSX158" s="42"/>
      <c r="RSY158" s="42"/>
      <c r="RSZ158" s="42"/>
      <c r="RTA158" s="42"/>
      <c r="RTB158" s="42"/>
      <c r="RTC158" s="42"/>
      <c r="RTD158" s="42"/>
      <c r="RTE158" s="42"/>
      <c r="RTF158" s="42"/>
      <c r="RTG158" s="42"/>
      <c r="RTH158" s="42"/>
      <c r="RTI158" s="42"/>
      <c r="RTJ158" s="42"/>
      <c r="RTK158" s="42"/>
      <c r="RTL158" s="42"/>
      <c r="RTM158" s="42"/>
      <c r="RTN158" s="42"/>
      <c r="RTO158" s="42"/>
      <c r="RTP158" s="42"/>
      <c r="RTQ158" s="42"/>
      <c r="RTR158" s="42"/>
      <c r="RTS158" s="42"/>
      <c r="RTT158" s="42"/>
      <c r="RTU158" s="42"/>
      <c r="RTV158" s="42"/>
      <c r="RTW158" s="42"/>
      <c r="RTX158" s="42"/>
      <c r="RTY158" s="42"/>
      <c r="RTZ158" s="42"/>
      <c r="RUA158" s="42"/>
      <c r="RUB158" s="42"/>
      <c r="RUC158" s="42"/>
      <c r="RUD158" s="42"/>
      <c r="RUE158" s="42"/>
      <c r="RUF158" s="42"/>
      <c r="RUG158" s="42"/>
      <c r="RUH158" s="42"/>
      <c r="RUI158" s="42"/>
      <c r="RUJ158" s="42"/>
      <c r="RUK158" s="42"/>
      <c r="RUL158" s="42"/>
      <c r="RUM158" s="42"/>
      <c r="RUN158" s="42"/>
      <c r="RUO158" s="42"/>
      <c r="RUP158" s="42"/>
      <c r="RUQ158" s="42"/>
      <c r="RUR158" s="42"/>
      <c r="RUS158" s="42"/>
      <c r="RUT158" s="42"/>
      <c r="RUU158" s="42"/>
      <c r="RUV158" s="42"/>
      <c r="RUW158" s="42"/>
      <c r="RUX158" s="42"/>
      <c r="RUY158" s="42"/>
      <c r="RUZ158" s="42"/>
      <c r="RVA158" s="42"/>
      <c r="RVB158" s="42"/>
      <c r="RVC158" s="42"/>
      <c r="RVD158" s="42"/>
      <c r="RVE158" s="42"/>
      <c r="RVF158" s="42"/>
      <c r="RVG158" s="42"/>
      <c r="RVH158" s="42"/>
      <c r="RVI158" s="42"/>
      <c r="RVJ158" s="42"/>
      <c r="RVK158" s="42"/>
      <c r="RVL158" s="42"/>
      <c r="RVM158" s="42"/>
      <c r="RVN158" s="42"/>
      <c r="RVO158" s="42"/>
      <c r="RVP158" s="42"/>
      <c r="RVQ158" s="42"/>
      <c r="RVR158" s="42"/>
      <c r="RVS158" s="42"/>
      <c r="RVT158" s="42"/>
      <c r="RVU158" s="42"/>
      <c r="RVV158" s="42"/>
      <c r="RVW158" s="42"/>
      <c r="RVX158" s="42"/>
      <c r="RVY158" s="42"/>
      <c r="RVZ158" s="42"/>
      <c r="RWA158" s="42"/>
      <c r="RWB158" s="42"/>
      <c r="RWC158" s="42"/>
      <c r="RWD158" s="42"/>
      <c r="RWE158" s="42"/>
      <c r="RWF158" s="42"/>
      <c r="RWG158" s="42"/>
      <c r="RWH158" s="42"/>
      <c r="RWI158" s="42"/>
      <c r="RWJ158" s="42"/>
      <c r="RWK158" s="42"/>
      <c r="RWL158" s="42"/>
      <c r="RWM158" s="42"/>
      <c r="RWN158" s="42"/>
      <c r="RWO158" s="42"/>
      <c r="RWP158" s="42"/>
      <c r="RWQ158" s="42"/>
      <c r="RWR158" s="42"/>
      <c r="RWS158" s="42"/>
      <c r="RWT158" s="42"/>
      <c r="RWU158" s="42"/>
      <c r="RWV158" s="42"/>
      <c r="RWW158" s="42"/>
      <c r="RWX158" s="42"/>
      <c r="RWY158" s="42"/>
      <c r="RWZ158" s="42"/>
      <c r="RXA158" s="42"/>
      <c r="RXB158" s="42"/>
      <c r="RXC158" s="42"/>
      <c r="RXD158" s="42"/>
      <c r="RXE158" s="42"/>
      <c r="RXF158" s="42"/>
      <c r="RXG158" s="42"/>
      <c r="RXH158" s="42"/>
      <c r="RXI158" s="42"/>
      <c r="RXJ158" s="42"/>
      <c r="RXK158" s="42"/>
      <c r="RXL158" s="42"/>
      <c r="RXM158" s="42"/>
      <c r="RXN158" s="42"/>
      <c r="RXO158" s="42"/>
      <c r="RXP158" s="42"/>
      <c r="RXQ158" s="42"/>
      <c r="RXR158" s="42"/>
      <c r="RXS158" s="42"/>
      <c r="RXT158" s="42"/>
      <c r="RXU158" s="42"/>
      <c r="RXV158" s="42"/>
      <c r="RXW158" s="42"/>
      <c r="RXX158" s="42"/>
      <c r="RXY158" s="42"/>
      <c r="RXZ158" s="42"/>
      <c r="RYA158" s="42"/>
      <c r="RYB158" s="42"/>
      <c r="RYC158" s="42"/>
      <c r="RYD158" s="42"/>
      <c r="RYE158" s="42"/>
      <c r="RYF158" s="42"/>
      <c r="RYG158" s="42"/>
      <c r="RYH158" s="42"/>
      <c r="RYI158" s="42"/>
      <c r="RYJ158" s="42"/>
      <c r="RYK158" s="42"/>
      <c r="RYL158" s="42"/>
      <c r="RYM158" s="42"/>
      <c r="RYN158" s="42"/>
      <c r="RYO158" s="42"/>
      <c r="RYP158" s="42"/>
      <c r="RYQ158" s="42"/>
      <c r="RYR158" s="42"/>
      <c r="RYS158" s="42"/>
      <c r="RYT158" s="42"/>
      <c r="RYU158" s="42"/>
      <c r="RYV158" s="42"/>
      <c r="RYW158" s="42"/>
      <c r="RYX158" s="42"/>
      <c r="RYY158" s="42"/>
      <c r="RYZ158" s="42"/>
      <c r="RZA158" s="42"/>
      <c r="RZB158" s="42"/>
      <c r="RZC158" s="42"/>
      <c r="RZD158" s="42"/>
      <c r="RZE158" s="42"/>
      <c r="RZF158" s="42"/>
      <c r="RZG158" s="42"/>
      <c r="RZH158" s="42"/>
      <c r="RZI158" s="42"/>
      <c r="RZJ158" s="42"/>
      <c r="RZK158" s="42"/>
      <c r="RZL158" s="42"/>
      <c r="RZM158" s="42"/>
      <c r="RZN158" s="42"/>
      <c r="RZO158" s="42"/>
      <c r="RZP158" s="42"/>
      <c r="RZQ158" s="42"/>
      <c r="RZR158" s="42"/>
      <c r="RZS158" s="42"/>
      <c r="RZT158" s="42"/>
      <c r="RZU158" s="42"/>
      <c r="RZV158" s="42"/>
      <c r="RZW158" s="42"/>
      <c r="RZX158" s="42"/>
      <c r="RZY158" s="42"/>
      <c r="RZZ158" s="42"/>
      <c r="SAA158" s="42"/>
      <c r="SAB158" s="42"/>
      <c r="SAC158" s="42"/>
      <c r="SAD158" s="42"/>
      <c r="SAE158" s="42"/>
      <c r="SAF158" s="42"/>
      <c r="SAG158" s="42"/>
      <c r="SAH158" s="42"/>
      <c r="SAI158" s="42"/>
      <c r="SAJ158" s="42"/>
      <c r="SAK158" s="42"/>
      <c r="SAL158" s="42"/>
      <c r="SAM158" s="42"/>
      <c r="SAN158" s="42"/>
      <c r="SAO158" s="42"/>
      <c r="SAP158" s="42"/>
      <c r="SAQ158" s="42"/>
      <c r="SAR158" s="42"/>
      <c r="SAS158" s="42"/>
      <c r="SAT158" s="42"/>
      <c r="SAU158" s="42"/>
      <c r="SAV158" s="42"/>
      <c r="SAW158" s="42"/>
      <c r="SAX158" s="42"/>
      <c r="SAY158" s="42"/>
      <c r="SAZ158" s="42"/>
      <c r="SBA158" s="42"/>
      <c r="SBB158" s="42"/>
      <c r="SBC158" s="42"/>
      <c r="SBD158" s="42"/>
      <c r="SBE158" s="42"/>
      <c r="SBF158" s="42"/>
      <c r="SBG158" s="42"/>
      <c r="SBH158" s="42"/>
      <c r="SBI158" s="42"/>
      <c r="SBJ158" s="42"/>
      <c r="SBK158" s="42"/>
      <c r="SBL158" s="42"/>
      <c r="SBM158" s="42"/>
      <c r="SBN158" s="42"/>
      <c r="SBO158" s="42"/>
      <c r="SBP158" s="42"/>
      <c r="SBQ158" s="42"/>
      <c r="SBR158" s="42"/>
      <c r="SBS158" s="42"/>
      <c r="SBT158" s="42"/>
      <c r="SBU158" s="42"/>
      <c r="SBV158" s="42"/>
      <c r="SBW158" s="42"/>
      <c r="SBX158" s="42"/>
      <c r="SBY158" s="42"/>
      <c r="SBZ158" s="42"/>
      <c r="SCA158" s="42"/>
      <c r="SCB158" s="42"/>
      <c r="SCC158" s="42"/>
      <c r="SCD158" s="42"/>
      <c r="SCE158" s="42"/>
      <c r="SCF158" s="42"/>
      <c r="SCG158" s="42"/>
      <c r="SCH158" s="42"/>
      <c r="SCI158" s="42"/>
      <c r="SCJ158" s="42"/>
      <c r="SCK158" s="42"/>
      <c r="SCL158" s="42"/>
      <c r="SCM158" s="42"/>
      <c r="SCN158" s="42"/>
      <c r="SCO158" s="42"/>
      <c r="SCP158" s="42"/>
      <c r="SCQ158" s="42"/>
      <c r="SCR158" s="42"/>
      <c r="SCS158" s="42"/>
      <c r="SCT158" s="42"/>
      <c r="SCU158" s="42"/>
      <c r="SCV158" s="42"/>
      <c r="SCW158" s="42"/>
      <c r="SCX158" s="42"/>
      <c r="SCY158" s="42"/>
      <c r="SCZ158" s="42"/>
      <c r="SDA158" s="42"/>
      <c r="SDB158" s="42"/>
      <c r="SDC158" s="42"/>
      <c r="SDD158" s="42"/>
      <c r="SDE158" s="42"/>
      <c r="SDF158" s="42"/>
      <c r="SDG158" s="42"/>
      <c r="SDH158" s="42"/>
      <c r="SDI158" s="42"/>
      <c r="SDJ158" s="42"/>
      <c r="SDK158" s="42"/>
      <c r="SDL158" s="42"/>
      <c r="SDM158" s="42"/>
      <c r="SDN158" s="42"/>
      <c r="SDO158" s="42"/>
      <c r="SDP158" s="42"/>
      <c r="SDQ158" s="42"/>
      <c r="SDR158" s="42"/>
      <c r="SDS158" s="42"/>
      <c r="SDT158" s="42"/>
      <c r="SDU158" s="42"/>
      <c r="SDV158" s="42"/>
      <c r="SDW158" s="42"/>
      <c r="SDX158" s="42"/>
      <c r="SDY158" s="42"/>
      <c r="SDZ158" s="42"/>
      <c r="SEA158" s="42"/>
      <c r="SEB158" s="42"/>
      <c r="SEC158" s="42"/>
      <c r="SED158" s="42"/>
      <c r="SEE158" s="42"/>
      <c r="SEF158" s="42"/>
      <c r="SEG158" s="42"/>
      <c r="SEH158" s="42"/>
      <c r="SEI158" s="42"/>
      <c r="SEJ158" s="42"/>
      <c r="SEK158" s="42"/>
      <c r="SEL158" s="42"/>
      <c r="SEM158" s="42"/>
      <c r="SEN158" s="42"/>
      <c r="SEO158" s="42"/>
      <c r="SEP158" s="42"/>
      <c r="SEQ158" s="42"/>
      <c r="SER158" s="42"/>
      <c r="SES158" s="42"/>
      <c r="SET158" s="42"/>
      <c r="SEU158" s="42"/>
      <c r="SEV158" s="42"/>
      <c r="SEW158" s="42"/>
      <c r="SEX158" s="42"/>
      <c r="SEY158" s="42"/>
      <c r="SEZ158" s="42"/>
      <c r="SFA158" s="42"/>
      <c r="SFB158" s="42"/>
      <c r="SFC158" s="42"/>
      <c r="SFD158" s="42"/>
      <c r="SFE158" s="42"/>
      <c r="SFF158" s="42"/>
      <c r="SFG158" s="42"/>
      <c r="SFH158" s="42"/>
      <c r="SFI158" s="42"/>
      <c r="SFJ158" s="42"/>
      <c r="SFK158" s="42"/>
      <c r="SFL158" s="42"/>
      <c r="SFM158" s="42"/>
      <c r="SFN158" s="42"/>
      <c r="SFO158" s="42"/>
      <c r="SFP158" s="42"/>
      <c r="SFQ158" s="42"/>
      <c r="SFR158" s="42"/>
      <c r="SFS158" s="42"/>
      <c r="SFT158" s="42"/>
      <c r="SFU158" s="42"/>
      <c r="SFV158" s="42"/>
      <c r="SFW158" s="42"/>
      <c r="SFX158" s="42"/>
      <c r="SFY158" s="42"/>
      <c r="SFZ158" s="42"/>
      <c r="SGA158" s="42"/>
      <c r="SGB158" s="42"/>
      <c r="SGC158" s="42"/>
      <c r="SGD158" s="42"/>
      <c r="SGE158" s="42"/>
      <c r="SGF158" s="42"/>
      <c r="SGG158" s="42"/>
      <c r="SGH158" s="42"/>
      <c r="SGI158" s="42"/>
      <c r="SGJ158" s="42"/>
      <c r="SGK158" s="42"/>
      <c r="SGL158" s="42"/>
      <c r="SGM158" s="42"/>
      <c r="SGN158" s="42"/>
      <c r="SGO158" s="42"/>
      <c r="SGP158" s="42"/>
      <c r="SGQ158" s="42"/>
      <c r="SGR158" s="42"/>
      <c r="SGS158" s="42"/>
      <c r="SGT158" s="42"/>
      <c r="SGU158" s="42"/>
      <c r="SGV158" s="42"/>
      <c r="SGW158" s="42"/>
      <c r="SGX158" s="42"/>
      <c r="SGY158" s="42"/>
      <c r="SGZ158" s="42"/>
      <c r="SHA158" s="42"/>
      <c r="SHB158" s="42"/>
      <c r="SHC158" s="42"/>
      <c r="SHD158" s="42"/>
      <c r="SHE158" s="42"/>
      <c r="SHF158" s="42"/>
      <c r="SHG158" s="42"/>
      <c r="SHH158" s="42"/>
      <c r="SHI158" s="42"/>
      <c r="SHJ158" s="42"/>
      <c r="SHK158" s="42"/>
      <c r="SHL158" s="42"/>
      <c r="SHM158" s="42"/>
      <c r="SHN158" s="42"/>
      <c r="SHO158" s="42"/>
      <c r="SHP158" s="42"/>
      <c r="SHQ158" s="42"/>
      <c r="SHR158" s="42"/>
      <c r="SHS158" s="42"/>
      <c r="SHT158" s="42"/>
      <c r="SHU158" s="42"/>
      <c r="SHV158" s="42"/>
      <c r="SHW158" s="42"/>
      <c r="SHX158" s="42"/>
      <c r="SHY158" s="42"/>
      <c r="SHZ158" s="42"/>
      <c r="SIA158" s="42"/>
      <c r="SIB158" s="42"/>
      <c r="SIC158" s="42"/>
      <c r="SID158" s="42"/>
      <c r="SIE158" s="42"/>
      <c r="SIF158" s="42"/>
      <c r="SIG158" s="42"/>
      <c r="SIH158" s="42"/>
      <c r="SII158" s="42"/>
      <c r="SIJ158" s="42"/>
      <c r="SIK158" s="42"/>
      <c r="SIL158" s="42"/>
      <c r="SIM158" s="42"/>
      <c r="SIN158" s="42"/>
      <c r="SIO158" s="42"/>
      <c r="SIP158" s="42"/>
      <c r="SIQ158" s="42"/>
      <c r="SIR158" s="42"/>
      <c r="SIS158" s="42"/>
      <c r="SIT158" s="42"/>
      <c r="SIU158" s="42"/>
      <c r="SIV158" s="42"/>
      <c r="SIW158" s="42"/>
      <c r="SIX158" s="42"/>
      <c r="SIY158" s="42"/>
      <c r="SIZ158" s="42"/>
      <c r="SJA158" s="42"/>
      <c r="SJB158" s="42"/>
      <c r="SJC158" s="42"/>
      <c r="SJD158" s="42"/>
      <c r="SJE158" s="42"/>
      <c r="SJF158" s="42"/>
      <c r="SJG158" s="42"/>
      <c r="SJH158" s="42"/>
      <c r="SJI158" s="42"/>
      <c r="SJJ158" s="42"/>
      <c r="SJK158" s="42"/>
      <c r="SJL158" s="42"/>
      <c r="SJM158" s="42"/>
      <c r="SJN158" s="42"/>
      <c r="SJO158" s="42"/>
      <c r="SJP158" s="42"/>
      <c r="SJQ158" s="42"/>
      <c r="SJR158" s="42"/>
      <c r="SJS158" s="42"/>
      <c r="SJT158" s="42"/>
      <c r="SJU158" s="42"/>
      <c r="SJV158" s="42"/>
      <c r="SJW158" s="42"/>
      <c r="SJX158" s="42"/>
      <c r="SJY158" s="42"/>
      <c r="SJZ158" s="42"/>
      <c r="SKA158" s="42"/>
      <c r="SKB158" s="42"/>
      <c r="SKC158" s="42"/>
      <c r="SKD158" s="42"/>
      <c r="SKE158" s="42"/>
      <c r="SKF158" s="42"/>
      <c r="SKG158" s="42"/>
      <c r="SKH158" s="42"/>
      <c r="SKI158" s="42"/>
      <c r="SKJ158" s="42"/>
      <c r="SKK158" s="42"/>
      <c r="SKL158" s="42"/>
      <c r="SKM158" s="42"/>
      <c r="SKN158" s="42"/>
      <c r="SKO158" s="42"/>
      <c r="SKP158" s="42"/>
      <c r="SKQ158" s="42"/>
      <c r="SKR158" s="42"/>
      <c r="SKS158" s="42"/>
      <c r="SKT158" s="42"/>
      <c r="SKU158" s="42"/>
      <c r="SKV158" s="42"/>
      <c r="SKW158" s="42"/>
      <c r="SKX158" s="42"/>
      <c r="SKY158" s="42"/>
      <c r="SKZ158" s="42"/>
      <c r="SLA158" s="42"/>
      <c r="SLB158" s="42"/>
      <c r="SLC158" s="42"/>
      <c r="SLD158" s="42"/>
      <c r="SLE158" s="42"/>
      <c r="SLF158" s="42"/>
      <c r="SLG158" s="42"/>
      <c r="SLH158" s="42"/>
      <c r="SLI158" s="42"/>
      <c r="SLJ158" s="42"/>
      <c r="SLK158" s="42"/>
      <c r="SLL158" s="42"/>
      <c r="SLM158" s="42"/>
      <c r="SLN158" s="42"/>
      <c r="SLO158" s="42"/>
      <c r="SLP158" s="42"/>
      <c r="SLQ158" s="42"/>
      <c r="SLR158" s="42"/>
      <c r="SLS158" s="42"/>
      <c r="SLT158" s="42"/>
      <c r="SLU158" s="42"/>
      <c r="SLV158" s="42"/>
      <c r="SLW158" s="42"/>
      <c r="SLX158" s="42"/>
      <c r="SLY158" s="42"/>
      <c r="SLZ158" s="42"/>
      <c r="SMA158" s="42"/>
      <c r="SMB158" s="42"/>
      <c r="SMC158" s="42"/>
      <c r="SMD158" s="42"/>
      <c r="SME158" s="42"/>
      <c r="SMF158" s="42"/>
      <c r="SMG158" s="42"/>
      <c r="SMH158" s="42"/>
      <c r="SMI158" s="42"/>
      <c r="SMJ158" s="42"/>
      <c r="SMK158" s="42"/>
      <c r="SML158" s="42"/>
      <c r="SMM158" s="42"/>
      <c r="SMN158" s="42"/>
      <c r="SMO158" s="42"/>
      <c r="SMP158" s="42"/>
      <c r="SMQ158" s="42"/>
      <c r="SMR158" s="42"/>
      <c r="SMS158" s="42"/>
      <c r="SMT158" s="42"/>
      <c r="SMU158" s="42"/>
      <c r="SMV158" s="42"/>
      <c r="SMW158" s="42"/>
      <c r="SMX158" s="42"/>
      <c r="SMY158" s="42"/>
      <c r="SMZ158" s="42"/>
      <c r="SNA158" s="42"/>
      <c r="SNB158" s="42"/>
      <c r="SNC158" s="42"/>
      <c r="SND158" s="42"/>
      <c r="SNE158" s="42"/>
      <c r="SNF158" s="42"/>
      <c r="SNG158" s="42"/>
      <c r="SNH158" s="42"/>
      <c r="SNI158" s="42"/>
      <c r="SNJ158" s="42"/>
      <c r="SNK158" s="42"/>
      <c r="SNL158" s="42"/>
      <c r="SNM158" s="42"/>
      <c r="SNN158" s="42"/>
      <c r="SNO158" s="42"/>
      <c r="SNP158" s="42"/>
      <c r="SNQ158" s="42"/>
      <c r="SNR158" s="42"/>
      <c r="SNS158" s="42"/>
      <c r="SNT158" s="42"/>
      <c r="SNU158" s="42"/>
      <c r="SNV158" s="42"/>
      <c r="SNW158" s="42"/>
      <c r="SNX158" s="42"/>
      <c r="SNY158" s="42"/>
      <c r="SNZ158" s="42"/>
      <c r="SOA158" s="42"/>
      <c r="SOB158" s="42"/>
      <c r="SOC158" s="42"/>
      <c r="SOD158" s="42"/>
      <c r="SOE158" s="42"/>
      <c r="SOF158" s="42"/>
      <c r="SOG158" s="42"/>
      <c r="SOH158" s="42"/>
      <c r="SOI158" s="42"/>
      <c r="SOJ158" s="42"/>
      <c r="SOK158" s="42"/>
      <c r="SOL158" s="42"/>
      <c r="SOM158" s="42"/>
      <c r="SON158" s="42"/>
      <c r="SOO158" s="42"/>
      <c r="SOP158" s="42"/>
      <c r="SOQ158" s="42"/>
      <c r="SOR158" s="42"/>
      <c r="SOS158" s="42"/>
      <c r="SOT158" s="42"/>
      <c r="SOU158" s="42"/>
      <c r="SOV158" s="42"/>
      <c r="SOW158" s="42"/>
      <c r="SOX158" s="42"/>
      <c r="SOY158" s="42"/>
      <c r="SOZ158" s="42"/>
      <c r="SPA158" s="42"/>
      <c r="SPB158" s="42"/>
      <c r="SPC158" s="42"/>
      <c r="SPD158" s="42"/>
      <c r="SPE158" s="42"/>
      <c r="SPF158" s="42"/>
      <c r="SPG158" s="42"/>
      <c r="SPH158" s="42"/>
      <c r="SPI158" s="42"/>
      <c r="SPJ158" s="42"/>
      <c r="SPK158" s="42"/>
      <c r="SPL158" s="42"/>
      <c r="SPM158" s="42"/>
      <c r="SPN158" s="42"/>
      <c r="SPO158" s="42"/>
      <c r="SPP158" s="42"/>
      <c r="SPQ158" s="42"/>
      <c r="SPR158" s="42"/>
      <c r="SPS158" s="42"/>
      <c r="SPT158" s="42"/>
      <c r="SPU158" s="42"/>
      <c r="SPV158" s="42"/>
      <c r="SPW158" s="42"/>
      <c r="SPX158" s="42"/>
      <c r="SPY158" s="42"/>
      <c r="SPZ158" s="42"/>
      <c r="SQA158" s="42"/>
      <c r="SQB158" s="42"/>
      <c r="SQC158" s="42"/>
      <c r="SQD158" s="42"/>
      <c r="SQE158" s="42"/>
      <c r="SQF158" s="42"/>
      <c r="SQG158" s="42"/>
      <c r="SQH158" s="42"/>
      <c r="SQI158" s="42"/>
      <c r="SQJ158" s="42"/>
      <c r="SQK158" s="42"/>
      <c r="SQL158" s="42"/>
      <c r="SQM158" s="42"/>
      <c r="SQN158" s="42"/>
      <c r="SQO158" s="42"/>
      <c r="SQP158" s="42"/>
      <c r="SQQ158" s="42"/>
      <c r="SQR158" s="42"/>
      <c r="SQS158" s="42"/>
      <c r="SQT158" s="42"/>
      <c r="SQU158" s="42"/>
      <c r="SQV158" s="42"/>
      <c r="SQW158" s="42"/>
      <c r="SQX158" s="42"/>
      <c r="SQY158" s="42"/>
      <c r="SQZ158" s="42"/>
      <c r="SRA158" s="42"/>
      <c r="SRB158" s="42"/>
      <c r="SRC158" s="42"/>
      <c r="SRD158" s="42"/>
      <c r="SRE158" s="42"/>
      <c r="SRF158" s="42"/>
      <c r="SRG158" s="42"/>
      <c r="SRH158" s="42"/>
      <c r="SRI158" s="42"/>
      <c r="SRJ158" s="42"/>
      <c r="SRK158" s="42"/>
      <c r="SRL158" s="42"/>
      <c r="SRM158" s="42"/>
      <c r="SRN158" s="42"/>
      <c r="SRO158" s="42"/>
      <c r="SRP158" s="42"/>
      <c r="SRQ158" s="42"/>
      <c r="SRR158" s="42"/>
      <c r="SRS158" s="42"/>
      <c r="SRT158" s="42"/>
      <c r="SRU158" s="42"/>
      <c r="SRV158" s="42"/>
      <c r="SRW158" s="42"/>
      <c r="SRX158" s="42"/>
      <c r="SRY158" s="42"/>
      <c r="SRZ158" s="42"/>
      <c r="SSA158" s="42"/>
      <c r="SSB158" s="42"/>
      <c r="SSC158" s="42"/>
      <c r="SSD158" s="42"/>
      <c r="SSE158" s="42"/>
      <c r="SSF158" s="42"/>
      <c r="SSG158" s="42"/>
      <c r="SSH158" s="42"/>
      <c r="SSI158" s="42"/>
      <c r="SSJ158" s="42"/>
      <c r="SSK158" s="42"/>
      <c r="SSL158" s="42"/>
      <c r="SSM158" s="42"/>
      <c r="SSN158" s="42"/>
      <c r="SSO158" s="42"/>
      <c r="SSP158" s="42"/>
      <c r="SSQ158" s="42"/>
      <c r="SSR158" s="42"/>
      <c r="SSS158" s="42"/>
      <c r="SST158" s="42"/>
      <c r="SSU158" s="42"/>
      <c r="SSV158" s="42"/>
      <c r="SSW158" s="42"/>
      <c r="SSX158" s="42"/>
      <c r="SSY158" s="42"/>
      <c r="SSZ158" s="42"/>
      <c r="STA158" s="42"/>
      <c r="STB158" s="42"/>
      <c r="STC158" s="42"/>
      <c r="STD158" s="42"/>
      <c r="STE158" s="42"/>
      <c r="STF158" s="42"/>
      <c r="STG158" s="42"/>
      <c r="STH158" s="42"/>
      <c r="STI158" s="42"/>
      <c r="STJ158" s="42"/>
      <c r="STK158" s="42"/>
      <c r="STL158" s="42"/>
      <c r="STM158" s="42"/>
      <c r="STN158" s="42"/>
      <c r="STO158" s="42"/>
      <c r="STP158" s="42"/>
      <c r="STQ158" s="42"/>
      <c r="STR158" s="42"/>
      <c r="STS158" s="42"/>
      <c r="STT158" s="42"/>
      <c r="STU158" s="42"/>
      <c r="STV158" s="42"/>
      <c r="STW158" s="42"/>
      <c r="STX158" s="42"/>
      <c r="STY158" s="42"/>
      <c r="STZ158" s="42"/>
      <c r="SUA158" s="42"/>
      <c r="SUB158" s="42"/>
      <c r="SUC158" s="42"/>
      <c r="SUD158" s="42"/>
      <c r="SUE158" s="42"/>
      <c r="SUF158" s="42"/>
      <c r="SUG158" s="42"/>
      <c r="SUH158" s="42"/>
      <c r="SUI158" s="42"/>
      <c r="SUJ158" s="42"/>
      <c r="SUK158" s="42"/>
      <c r="SUL158" s="42"/>
      <c r="SUM158" s="42"/>
      <c r="SUN158" s="42"/>
      <c r="SUO158" s="42"/>
      <c r="SUP158" s="42"/>
      <c r="SUQ158" s="42"/>
      <c r="SUR158" s="42"/>
      <c r="SUS158" s="42"/>
      <c r="SUT158" s="42"/>
      <c r="SUU158" s="42"/>
      <c r="SUV158" s="42"/>
      <c r="SUW158" s="42"/>
      <c r="SUX158" s="42"/>
      <c r="SUY158" s="42"/>
      <c r="SUZ158" s="42"/>
      <c r="SVA158" s="42"/>
      <c r="SVB158" s="42"/>
      <c r="SVC158" s="42"/>
      <c r="SVD158" s="42"/>
      <c r="SVE158" s="42"/>
      <c r="SVF158" s="42"/>
      <c r="SVG158" s="42"/>
      <c r="SVH158" s="42"/>
      <c r="SVI158" s="42"/>
      <c r="SVJ158" s="42"/>
      <c r="SVK158" s="42"/>
      <c r="SVL158" s="42"/>
      <c r="SVM158" s="42"/>
      <c r="SVN158" s="42"/>
      <c r="SVO158" s="42"/>
      <c r="SVP158" s="42"/>
      <c r="SVQ158" s="42"/>
      <c r="SVR158" s="42"/>
      <c r="SVS158" s="42"/>
      <c r="SVT158" s="42"/>
      <c r="SVU158" s="42"/>
      <c r="SVV158" s="42"/>
      <c r="SVW158" s="42"/>
      <c r="SVX158" s="42"/>
      <c r="SVY158" s="42"/>
      <c r="SVZ158" s="42"/>
      <c r="SWA158" s="42"/>
      <c r="SWB158" s="42"/>
      <c r="SWC158" s="42"/>
      <c r="SWD158" s="42"/>
      <c r="SWE158" s="42"/>
      <c r="SWF158" s="42"/>
      <c r="SWG158" s="42"/>
      <c r="SWH158" s="42"/>
      <c r="SWI158" s="42"/>
      <c r="SWJ158" s="42"/>
      <c r="SWK158" s="42"/>
      <c r="SWL158" s="42"/>
      <c r="SWM158" s="42"/>
      <c r="SWN158" s="42"/>
      <c r="SWO158" s="42"/>
      <c r="SWP158" s="42"/>
      <c r="SWQ158" s="42"/>
      <c r="SWR158" s="42"/>
      <c r="SWS158" s="42"/>
      <c r="SWT158" s="42"/>
      <c r="SWU158" s="42"/>
      <c r="SWV158" s="42"/>
      <c r="SWW158" s="42"/>
      <c r="SWX158" s="42"/>
      <c r="SWY158" s="42"/>
      <c r="SWZ158" s="42"/>
      <c r="SXA158" s="42"/>
      <c r="SXB158" s="42"/>
      <c r="SXC158" s="42"/>
      <c r="SXD158" s="42"/>
      <c r="SXE158" s="42"/>
      <c r="SXF158" s="42"/>
      <c r="SXG158" s="42"/>
      <c r="SXH158" s="42"/>
      <c r="SXI158" s="42"/>
      <c r="SXJ158" s="42"/>
      <c r="SXK158" s="42"/>
      <c r="SXL158" s="42"/>
      <c r="SXM158" s="42"/>
      <c r="SXN158" s="42"/>
      <c r="SXO158" s="42"/>
      <c r="SXP158" s="42"/>
      <c r="SXQ158" s="42"/>
      <c r="SXR158" s="42"/>
      <c r="SXS158" s="42"/>
      <c r="SXT158" s="42"/>
      <c r="SXU158" s="42"/>
      <c r="SXV158" s="42"/>
      <c r="SXW158" s="42"/>
      <c r="SXX158" s="42"/>
      <c r="SXY158" s="42"/>
      <c r="SXZ158" s="42"/>
      <c r="SYA158" s="42"/>
      <c r="SYB158" s="42"/>
      <c r="SYC158" s="42"/>
      <c r="SYD158" s="42"/>
      <c r="SYE158" s="42"/>
      <c r="SYF158" s="42"/>
      <c r="SYG158" s="42"/>
      <c r="SYH158" s="42"/>
      <c r="SYI158" s="42"/>
      <c r="SYJ158" s="42"/>
      <c r="SYK158" s="42"/>
      <c r="SYL158" s="42"/>
      <c r="SYM158" s="42"/>
      <c r="SYN158" s="42"/>
      <c r="SYO158" s="42"/>
      <c r="SYP158" s="42"/>
      <c r="SYQ158" s="42"/>
      <c r="SYR158" s="42"/>
      <c r="SYS158" s="42"/>
      <c r="SYT158" s="42"/>
      <c r="SYU158" s="42"/>
      <c r="SYV158" s="42"/>
      <c r="SYW158" s="42"/>
      <c r="SYX158" s="42"/>
      <c r="SYY158" s="42"/>
      <c r="SYZ158" s="42"/>
      <c r="SZA158" s="42"/>
      <c r="SZB158" s="42"/>
      <c r="SZC158" s="42"/>
      <c r="SZD158" s="42"/>
      <c r="SZE158" s="42"/>
      <c r="SZF158" s="42"/>
      <c r="SZG158" s="42"/>
      <c r="SZH158" s="42"/>
      <c r="SZI158" s="42"/>
      <c r="SZJ158" s="42"/>
      <c r="SZK158" s="42"/>
      <c r="SZL158" s="42"/>
      <c r="SZM158" s="42"/>
      <c r="SZN158" s="42"/>
      <c r="SZO158" s="42"/>
      <c r="SZP158" s="42"/>
      <c r="SZQ158" s="42"/>
      <c r="SZR158" s="42"/>
      <c r="SZS158" s="42"/>
      <c r="SZT158" s="42"/>
      <c r="SZU158" s="42"/>
      <c r="SZV158" s="42"/>
      <c r="SZW158" s="42"/>
      <c r="SZX158" s="42"/>
      <c r="SZY158" s="42"/>
      <c r="SZZ158" s="42"/>
      <c r="TAA158" s="42"/>
      <c r="TAB158" s="42"/>
      <c r="TAC158" s="42"/>
      <c r="TAD158" s="42"/>
      <c r="TAE158" s="42"/>
      <c r="TAF158" s="42"/>
      <c r="TAG158" s="42"/>
      <c r="TAH158" s="42"/>
      <c r="TAI158" s="42"/>
      <c r="TAJ158" s="42"/>
      <c r="TAK158" s="42"/>
      <c r="TAL158" s="42"/>
      <c r="TAM158" s="42"/>
      <c r="TAN158" s="42"/>
      <c r="TAO158" s="42"/>
      <c r="TAP158" s="42"/>
      <c r="TAQ158" s="42"/>
      <c r="TAR158" s="42"/>
      <c r="TAS158" s="42"/>
      <c r="TAT158" s="42"/>
      <c r="TAU158" s="42"/>
      <c r="TAV158" s="42"/>
      <c r="TAW158" s="42"/>
      <c r="TAX158" s="42"/>
      <c r="TAY158" s="42"/>
      <c r="TAZ158" s="42"/>
      <c r="TBA158" s="42"/>
      <c r="TBB158" s="42"/>
      <c r="TBC158" s="42"/>
      <c r="TBD158" s="42"/>
      <c r="TBE158" s="42"/>
      <c r="TBF158" s="42"/>
      <c r="TBG158" s="42"/>
      <c r="TBH158" s="42"/>
      <c r="TBI158" s="42"/>
      <c r="TBJ158" s="42"/>
      <c r="TBK158" s="42"/>
      <c r="TBL158" s="42"/>
      <c r="TBM158" s="42"/>
      <c r="TBN158" s="42"/>
      <c r="TBO158" s="42"/>
      <c r="TBP158" s="42"/>
      <c r="TBQ158" s="42"/>
      <c r="TBR158" s="42"/>
      <c r="TBS158" s="42"/>
      <c r="TBT158" s="42"/>
      <c r="TBU158" s="42"/>
      <c r="TBV158" s="42"/>
      <c r="TBW158" s="42"/>
      <c r="TBX158" s="42"/>
      <c r="TBY158" s="42"/>
      <c r="TBZ158" s="42"/>
      <c r="TCA158" s="42"/>
      <c r="TCB158" s="42"/>
      <c r="TCC158" s="42"/>
      <c r="TCD158" s="42"/>
      <c r="TCE158" s="42"/>
      <c r="TCF158" s="42"/>
      <c r="TCG158" s="42"/>
      <c r="TCH158" s="42"/>
      <c r="TCI158" s="42"/>
      <c r="TCJ158" s="42"/>
      <c r="TCK158" s="42"/>
      <c r="TCL158" s="42"/>
      <c r="TCM158" s="42"/>
      <c r="TCN158" s="42"/>
      <c r="TCO158" s="42"/>
      <c r="TCP158" s="42"/>
      <c r="TCQ158" s="42"/>
      <c r="TCR158" s="42"/>
      <c r="TCS158" s="42"/>
      <c r="TCT158" s="42"/>
      <c r="TCU158" s="42"/>
      <c r="TCV158" s="42"/>
      <c r="TCW158" s="42"/>
      <c r="TCX158" s="42"/>
      <c r="TCY158" s="42"/>
      <c r="TCZ158" s="42"/>
      <c r="TDA158" s="42"/>
      <c r="TDB158" s="42"/>
      <c r="TDC158" s="42"/>
      <c r="TDD158" s="42"/>
      <c r="TDE158" s="42"/>
      <c r="TDF158" s="42"/>
      <c r="TDG158" s="42"/>
      <c r="TDH158" s="42"/>
      <c r="TDI158" s="42"/>
      <c r="TDJ158" s="42"/>
      <c r="TDK158" s="42"/>
      <c r="TDL158" s="42"/>
      <c r="TDM158" s="42"/>
      <c r="TDN158" s="42"/>
      <c r="TDO158" s="42"/>
      <c r="TDP158" s="42"/>
      <c r="TDQ158" s="42"/>
      <c r="TDR158" s="42"/>
      <c r="TDS158" s="42"/>
      <c r="TDT158" s="42"/>
      <c r="TDU158" s="42"/>
      <c r="TDV158" s="42"/>
      <c r="TDW158" s="42"/>
      <c r="TDX158" s="42"/>
      <c r="TDY158" s="42"/>
      <c r="TDZ158" s="42"/>
      <c r="TEA158" s="42"/>
      <c r="TEB158" s="42"/>
      <c r="TEC158" s="42"/>
      <c r="TED158" s="42"/>
      <c r="TEE158" s="42"/>
      <c r="TEF158" s="42"/>
      <c r="TEG158" s="42"/>
      <c r="TEH158" s="42"/>
      <c r="TEI158" s="42"/>
      <c r="TEJ158" s="42"/>
      <c r="TEK158" s="42"/>
      <c r="TEL158" s="42"/>
      <c r="TEM158" s="42"/>
      <c r="TEN158" s="42"/>
      <c r="TEO158" s="42"/>
      <c r="TEP158" s="42"/>
      <c r="TEQ158" s="42"/>
      <c r="TER158" s="42"/>
      <c r="TES158" s="42"/>
      <c r="TET158" s="42"/>
      <c r="TEU158" s="42"/>
      <c r="TEV158" s="42"/>
      <c r="TEW158" s="42"/>
      <c r="TEX158" s="42"/>
      <c r="TEY158" s="42"/>
      <c r="TEZ158" s="42"/>
      <c r="TFA158" s="42"/>
      <c r="TFB158" s="42"/>
      <c r="TFC158" s="42"/>
      <c r="TFD158" s="42"/>
      <c r="TFE158" s="42"/>
      <c r="TFF158" s="42"/>
      <c r="TFG158" s="42"/>
      <c r="TFH158" s="42"/>
      <c r="TFI158" s="42"/>
      <c r="TFJ158" s="42"/>
      <c r="TFK158" s="42"/>
      <c r="TFL158" s="42"/>
      <c r="TFM158" s="42"/>
      <c r="TFN158" s="42"/>
      <c r="TFO158" s="42"/>
      <c r="TFP158" s="42"/>
      <c r="TFQ158" s="42"/>
      <c r="TFR158" s="42"/>
      <c r="TFS158" s="42"/>
      <c r="TFT158" s="42"/>
      <c r="TFU158" s="42"/>
      <c r="TFV158" s="42"/>
      <c r="TFW158" s="42"/>
      <c r="TFX158" s="42"/>
      <c r="TFY158" s="42"/>
      <c r="TFZ158" s="42"/>
      <c r="TGA158" s="42"/>
      <c r="TGB158" s="42"/>
      <c r="TGC158" s="42"/>
      <c r="TGD158" s="42"/>
      <c r="TGE158" s="42"/>
      <c r="TGF158" s="42"/>
      <c r="TGG158" s="42"/>
      <c r="TGH158" s="42"/>
      <c r="TGI158" s="42"/>
      <c r="TGJ158" s="42"/>
      <c r="TGK158" s="42"/>
      <c r="TGL158" s="42"/>
      <c r="TGM158" s="42"/>
      <c r="TGN158" s="42"/>
      <c r="TGO158" s="42"/>
      <c r="TGP158" s="42"/>
      <c r="TGQ158" s="42"/>
      <c r="TGR158" s="42"/>
      <c r="TGS158" s="42"/>
      <c r="TGT158" s="42"/>
      <c r="TGU158" s="42"/>
      <c r="TGV158" s="42"/>
      <c r="TGW158" s="42"/>
      <c r="TGX158" s="42"/>
      <c r="TGY158" s="42"/>
      <c r="TGZ158" s="42"/>
      <c r="THA158" s="42"/>
      <c r="THB158" s="42"/>
      <c r="THC158" s="42"/>
      <c r="THD158" s="42"/>
      <c r="THE158" s="42"/>
      <c r="THF158" s="42"/>
      <c r="THG158" s="42"/>
      <c r="THH158" s="42"/>
      <c r="THI158" s="42"/>
      <c r="THJ158" s="42"/>
      <c r="THK158" s="42"/>
      <c r="THL158" s="42"/>
      <c r="THM158" s="42"/>
      <c r="THN158" s="42"/>
      <c r="THO158" s="42"/>
      <c r="THP158" s="42"/>
      <c r="THQ158" s="42"/>
      <c r="THR158" s="42"/>
      <c r="THS158" s="42"/>
      <c r="THT158" s="42"/>
      <c r="THU158" s="42"/>
      <c r="THV158" s="42"/>
      <c r="THW158" s="42"/>
      <c r="THX158" s="42"/>
      <c r="THY158" s="42"/>
      <c r="THZ158" s="42"/>
      <c r="TIA158" s="42"/>
      <c r="TIB158" s="42"/>
      <c r="TIC158" s="42"/>
      <c r="TID158" s="42"/>
      <c r="TIE158" s="42"/>
      <c r="TIF158" s="42"/>
      <c r="TIG158" s="42"/>
      <c r="TIH158" s="42"/>
      <c r="TII158" s="42"/>
      <c r="TIJ158" s="42"/>
      <c r="TIK158" s="42"/>
      <c r="TIL158" s="42"/>
      <c r="TIM158" s="42"/>
      <c r="TIN158" s="42"/>
      <c r="TIO158" s="42"/>
      <c r="TIP158" s="42"/>
      <c r="TIQ158" s="42"/>
      <c r="TIR158" s="42"/>
      <c r="TIS158" s="42"/>
      <c r="TIT158" s="42"/>
      <c r="TIU158" s="42"/>
      <c r="TIV158" s="42"/>
      <c r="TIW158" s="42"/>
      <c r="TIX158" s="42"/>
      <c r="TIY158" s="42"/>
      <c r="TIZ158" s="42"/>
      <c r="TJA158" s="42"/>
      <c r="TJB158" s="42"/>
      <c r="TJC158" s="42"/>
      <c r="TJD158" s="42"/>
      <c r="TJE158" s="42"/>
      <c r="TJF158" s="42"/>
      <c r="TJG158" s="42"/>
      <c r="TJH158" s="42"/>
      <c r="TJI158" s="42"/>
      <c r="TJJ158" s="42"/>
      <c r="TJK158" s="42"/>
      <c r="TJL158" s="42"/>
      <c r="TJM158" s="42"/>
      <c r="TJN158" s="42"/>
      <c r="TJO158" s="42"/>
      <c r="TJP158" s="42"/>
      <c r="TJQ158" s="42"/>
      <c r="TJR158" s="42"/>
      <c r="TJS158" s="42"/>
      <c r="TJT158" s="42"/>
      <c r="TJU158" s="42"/>
      <c r="TJV158" s="42"/>
      <c r="TJW158" s="42"/>
      <c r="TJX158" s="42"/>
      <c r="TJY158" s="42"/>
      <c r="TJZ158" s="42"/>
      <c r="TKA158" s="42"/>
      <c r="TKB158" s="42"/>
      <c r="TKC158" s="42"/>
      <c r="TKD158" s="42"/>
      <c r="TKE158" s="42"/>
      <c r="TKF158" s="42"/>
      <c r="TKG158" s="42"/>
      <c r="TKH158" s="42"/>
      <c r="TKI158" s="42"/>
      <c r="TKJ158" s="42"/>
      <c r="TKK158" s="42"/>
      <c r="TKL158" s="42"/>
      <c r="TKM158" s="42"/>
      <c r="TKN158" s="42"/>
      <c r="TKO158" s="42"/>
      <c r="TKP158" s="42"/>
      <c r="TKQ158" s="42"/>
      <c r="TKR158" s="42"/>
      <c r="TKS158" s="42"/>
      <c r="TKT158" s="42"/>
      <c r="TKU158" s="42"/>
      <c r="TKV158" s="42"/>
      <c r="TKW158" s="42"/>
      <c r="TKX158" s="42"/>
      <c r="TKY158" s="42"/>
      <c r="TKZ158" s="42"/>
      <c r="TLA158" s="42"/>
      <c r="TLB158" s="42"/>
      <c r="TLC158" s="42"/>
      <c r="TLD158" s="42"/>
      <c r="TLE158" s="42"/>
      <c r="TLF158" s="42"/>
      <c r="TLG158" s="42"/>
      <c r="TLH158" s="42"/>
      <c r="TLI158" s="42"/>
      <c r="TLJ158" s="42"/>
      <c r="TLK158" s="42"/>
      <c r="TLL158" s="42"/>
      <c r="TLM158" s="42"/>
      <c r="TLN158" s="42"/>
      <c r="TLO158" s="42"/>
      <c r="TLP158" s="42"/>
      <c r="TLQ158" s="42"/>
      <c r="TLR158" s="42"/>
      <c r="TLS158" s="42"/>
      <c r="TLT158" s="42"/>
      <c r="TLU158" s="42"/>
      <c r="TLV158" s="42"/>
      <c r="TLW158" s="42"/>
      <c r="TLX158" s="42"/>
      <c r="TLY158" s="42"/>
      <c r="TLZ158" s="42"/>
      <c r="TMA158" s="42"/>
      <c r="TMB158" s="42"/>
      <c r="TMC158" s="42"/>
      <c r="TMD158" s="42"/>
      <c r="TME158" s="42"/>
      <c r="TMF158" s="42"/>
      <c r="TMG158" s="42"/>
      <c r="TMH158" s="42"/>
      <c r="TMI158" s="42"/>
      <c r="TMJ158" s="42"/>
      <c r="TMK158" s="42"/>
      <c r="TML158" s="42"/>
      <c r="TMM158" s="42"/>
      <c r="TMN158" s="42"/>
      <c r="TMO158" s="42"/>
      <c r="TMP158" s="42"/>
      <c r="TMQ158" s="42"/>
      <c r="TMR158" s="42"/>
      <c r="TMS158" s="42"/>
      <c r="TMT158" s="42"/>
      <c r="TMU158" s="42"/>
      <c r="TMV158" s="42"/>
      <c r="TMW158" s="42"/>
      <c r="TMX158" s="42"/>
      <c r="TMY158" s="42"/>
      <c r="TMZ158" s="42"/>
      <c r="TNA158" s="42"/>
      <c r="TNB158" s="42"/>
      <c r="TNC158" s="42"/>
      <c r="TND158" s="42"/>
      <c r="TNE158" s="42"/>
      <c r="TNF158" s="42"/>
      <c r="TNG158" s="42"/>
      <c r="TNH158" s="42"/>
      <c r="TNI158" s="42"/>
      <c r="TNJ158" s="42"/>
      <c r="TNK158" s="42"/>
      <c r="TNL158" s="42"/>
      <c r="TNM158" s="42"/>
      <c r="TNN158" s="42"/>
      <c r="TNO158" s="42"/>
      <c r="TNP158" s="42"/>
      <c r="TNQ158" s="42"/>
      <c r="TNR158" s="42"/>
      <c r="TNS158" s="42"/>
      <c r="TNT158" s="42"/>
      <c r="TNU158" s="42"/>
      <c r="TNV158" s="42"/>
      <c r="TNW158" s="42"/>
      <c r="TNX158" s="42"/>
      <c r="TNY158" s="42"/>
      <c r="TNZ158" s="42"/>
      <c r="TOA158" s="42"/>
      <c r="TOB158" s="42"/>
      <c r="TOC158" s="42"/>
      <c r="TOD158" s="42"/>
      <c r="TOE158" s="42"/>
      <c r="TOF158" s="42"/>
      <c r="TOG158" s="42"/>
      <c r="TOH158" s="42"/>
      <c r="TOI158" s="42"/>
      <c r="TOJ158" s="42"/>
      <c r="TOK158" s="42"/>
      <c r="TOL158" s="42"/>
      <c r="TOM158" s="42"/>
      <c r="TON158" s="42"/>
      <c r="TOO158" s="42"/>
      <c r="TOP158" s="42"/>
      <c r="TOQ158" s="42"/>
      <c r="TOR158" s="42"/>
      <c r="TOS158" s="42"/>
      <c r="TOT158" s="42"/>
      <c r="TOU158" s="42"/>
      <c r="TOV158" s="42"/>
      <c r="TOW158" s="42"/>
      <c r="TOX158" s="42"/>
      <c r="TOY158" s="42"/>
      <c r="TOZ158" s="42"/>
      <c r="TPA158" s="42"/>
      <c r="TPB158" s="42"/>
      <c r="TPC158" s="42"/>
      <c r="TPD158" s="42"/>
      <c r="TPE158" s="42"/>
      <c r="TPF158" s="42"/>
      <c r="TPG158" s="42"/>
      <c r="TPH158" s="42"/>
      <c r="TPI158" s="42"/>
      <c r="TPJ158" s="42"/>
      <c r="TPK158" s="42"/>
      <c r="TPL158" s="42"/>
      <c r="TPM158" s="42"/>
      <c r="TPN158" s="42"/>
      <c r="TPO158" s="42"/>
      <c r="TPP158" s="42"/>
      <c r="TPQ158" s="42"/>
      <c r="TPR158" s="42"/>
      <c r="TPS158" s="42"/>
      <c r="TPT158" s="42"/>
      <c r="TPU158" s="42"/>
      <c r="TPV158" s="42"/>
      <c r="TPW158" s="42"/>
      <c r="TPX158" s="42"/>
      <c r="TPY158" s="42"/>
      <c r="TPZ158" s="42"/>
      <c r="TQA158" s="42"/>
      <c r="TQB158" s="42"/>
      <c r="TQC158" s="42"/>
      <c r="TQD158" s="42"/>
      <c r="TQE158" s="42"/>
      <c r="TQF158" s="42"/>
      <c r="TQG158" s="42"/>
      <c r="TQH158" s="42"/>
      <c r="TQI158" s="42"/>
      <c r="TQJ158" s="42"/>
      <c r="TQK158" s="42"/>
      <c r="TQL158" s="42"/>
      <c r="TQM158" s="42"/>
      <c r="TQN158" s="42"/>
      <c r="TQO158" s="42"/>
      <c r="TQP158" s="42"/>
      <c r="TQQ158" s="42"/>
      <c r="TQR158" s="42"/>
      <c r="TQS158" s="42"/>
      <c r="TQT158" s="42"/>
      <c r="TQU158" s="42"/>
      <c r="TQV158" s="42"/>
      <c r="TQW158" s="42"/>
      <c r="TQX158" s="42"/>
      <c r="TQY158" s="42"/>
      <c r="TQZ158" s="42"/>
      <c r="TRA158" s="42"/>
      <c r="TRB158" s="42"/>
      <c r="TRC158" s="42"/>
      <c r="TRD158" s="42"/>
      <c r="TRE158" s="42"/>
      <c r="TRF158" s="42"/>
      <c r="TRG158" s="42"/>
      <c r="TRH158" s="42"/>
      <c r="TRI158" s="42"/>
      <c r="TRJ158" s="42"/>
      <c r="TRK158" s="42"/>
      <c r="TRL158" s="42"/>
      <c r="TRM158" s="42"/>
      <c r="TRN158" s="42"/>
      <c r="TRO158" s="42"/>
      <c r="TRP158" s="42"/>
      <c r="TRQ158" s="42"/>
      <c r="TRR158" s="42"/>
      <c r="TRS158" s="42"/>
      <c r="TRT158" s="42"/>
      <c r="TRU158" s="42"/>
      <c r="TRV158" s="42"/>
      <c r="TRW158" s="42"/>
      <c r="TRX158" s="42"/>
      <c r="TRY158" s="42"/>
      <c r="TRZ158" s="42"/>
      <c r="TSA158" s="42"/>
      <c r="TSB158" s="42"/>
      <c r="TSC158" s="42"/>
      <c r="TSD158" s="42"/>
      <c r="TSE158" s="42"/>
      <c r="TSF158" s="42"/>
      <c r="TSG158" s="42"/>
      <c r="TSH158" s="42"/>
      <c r="TSI158" s="42"/>
      <c r="TSJ158" s="42"/>
      <c r="TSK158" s="42"/>
      <c r="TSL158" s="42"/>
      <c r="TSM158" s="42"/>
      <c r="TSN158" s="42"/>
      <c r="TSO158" s="42"/>
      <c r="TSP158" s="42"/>
      <c r="TSQ158" s="42"/>
      <c r="TSR158" s="42"/>
      <c r="TSS158" s="42"/>
      <c r="TST158" s="42"/>
      <c r="TSU158" s="42"/>
      <c r="TSV158" s="42"/>
      <c r="TSW158" s="42"/>
      <c r="TSX158" s="42"/>
      <c r="TSY158" s="42"/>
      <c r="TSZ158" s="42"/>
      <c r="TTA158" s="42"/>
      <c r="TTB158" s="42"/>
      <c r="TTC158" s="42"/>
      <c r="TTD158" s="42"/>
      <c r="TTE158" s="42"/>
      <c r="TTF158" s="42"/>
      <c r="TTG158" s="42"/>
      <c r="TTH158" s="42"/>
      <c r="TTI158" s="42"/>
      <c r="TTJ158" s="42"/>
      <c r="TTK158" s="42"/>
      <c r="TTL158" s="42"/>
      <c r="TTM158" s="42"/>
      <c r="TTN158" s="42"/>
      <c r="TTO158" s="42"/>
      <c r="TTP158" s="42"/>
      <c r="TTQ158" s="42"/>
      <c r="TTR158" s="42"/>
      <c r="TTS158" s="42"/>
      <c r="TTT158" s="42"/>
      <c r="TTU158" s="42"/>
      <c r="TTV158" s="42"/>
      <c r="TTW158" s="42"/>
      <c r="TTX158" s="42"/>
      <c r="TTY158" s="42"/>
      <c r="TTZ158" s="42"/>
      <c r="TUA158" s="42"/>
      <c r="TUB158" s="42"/>
      <c r="TUC158" s="42"/>
      <c r="TUD158" s="42"/>
      <c r="TUE158" s="42"/>
      <c r="TUF158" s="42"/>
      <c r="TUG158" s="42"/>
      <c r="TUH158" s="42"/>
      <c r="TUI158" s="42"/>
      <c r="TUJ158" s="42"/>
      <c r="TUK158" s="42"/>
      <c r="TUL158" s="42"/>
      <c r="TUM158" s="42"/>
      <c r="TUN158" s="42"/>
      <c r="TUO158" s="42"/>
      <c r="TUP158" s="42"/>
      <c r="TUQ158" s="42"/>
      <c r="TUR158" s="42"/>
      <c r="TUS158" s="42"/>
      <c r="TUT158" s="42"/>
      <c r="TUU158" s="42"/>
      <c r="TUV158" s="42"/>
      <c r="TUW158" s="42"/>
      <c r="TUX158" s="42"/>
      <c r="TUY158" s="42"/>
      <c r="TUZ158" s="42"/>
      <c r="TVA158" s="42"/>
      <c r="TVB158" s="42"/>
      <c r="TVC158" s="42"/>
      <c r="TVD158" s="42"/>
      <c r="TVE158" s="42"/>
      <c r="TVF158" s="42"/>
      <c r="TVG158" s="42"/>
      <c r="TVH158" s="42"/>
      <c r="TVI158" s="42"/>
      <c r="TVJ158" s="42"/>
      <c r="TVK158" s="42"/>
      <c r="TVL158" s="42"/>
      <c r="TVM158" s="42"/>
      <c r="TVN158" s="42"/>
      <c r="TVO158" s="42"/>
      <c r="TVP158" s="42"/>
      <c r="TVQ158" s="42"/>
      <c r="TVR158" s="42"/>
      <c r="TVS158" s="42"/>
      <c r="TVT158" s="42"/>
      <c r="TVU158" s="42"/>
      <c r="TVV158" s="42"/>
      <c r="TVW158" s="42"/>
      <c r="TVX158" s="42"/>
      <c r="TVY158" s="42"/>
      <c r="TVZ158" s="42"/>
      <c r="TWA158" s="42"/>
      <c r="TWB158" s="42"/>
      <c r="TWC158" s="42"/>
      <c r="TWD158" s="42"/>
      <c r="TWE158" s="42"/>
      <c r="TWF158" s="42"/>
      <c r="TWG158" s="42"/>
      <c r="TWH158" s="42"/>
      <c r="TWI158" s="42"/>
      <c r="TWJ158" s="42"/>
      <c r="TWK158" s="42"/>
      <c r="TWL158" s="42"/>
      <c r="TWM158" s="42"/>
      <c r="TWN158" s="42"/>
      <c r="TWO158" s="42"/>
      <c r="TWP158" s="42"/>
      <c r="TWQ158" s="42"/>
      <c r="TWR158" s="42"/>
      <c r="TWS158" s="42"/>
      <c r="TWT158" s="42"/>
      <c r="TWU158" s="42"/>
      <c r="TWV158" s="42"/>
      <c r="TWW158" s="42"/>
      <c r="TWX158" s="42"/>
      <c r="TWY158" s="42"/>
      <c r="TWZ158" s="42"/>
      <c r="TXA158" s="42"/>
      <c r="TXB158" s="42"/>
      <c r="TXC158" s="42"/>
      <c r="TXD158" s="42"/>
      <c r="TXE158" s="42"/>
      <c r="TXF158" s="42"/>
      <c r="TXG158" s="42"/>
      <c r="TXH158" s="42"/>
      <c r="TXI158" s="42"/>
      <c r="TXJ158" s="42"/>
      <c r="TXK158" s="42"/>
      <c r="TXL158" s="42"/>
      <c r="TXM158" s="42"/>
      <c r="TXN158" s="42"/>
      <c r="TXO158" s="42"/>
      <c r="TXP158" s="42"/>
      <c r="TXQ158" s="42"/>
      <c r="TXR158" s="42"/>
      <c r="TXS158" s="42"/>
      <c r="TXT158" s="42"/>
      <c r="TXU158" s="42"/>
      <c r="TXV158" s="42"/>
      <c r="TXW158" s="42"/>
      <c r="TXX158" s="42"/>
      <c r="TXY158" s="42"/>
      <c r="TXZ158" s="42"/>
      <c r="TYA158" s="42"/>
      <c r="TYB158" s="42"/>
      <c r="TYC158" s="42"/>
      <c r="TYD158" s="42"/>
      <c r="TYE158" s="42"/>
      <c r="TYF158" s="42"/>
      <c r="TYG158" s="42"/>
      <c r="TYH158" s="42"/>
      <c r="TYI158" s="42"/>
      <c r="TYJ158" s="42"/>
      <c r="TYK158" s="42"/>
      <c r="TYL158" s="42"/>
      <c r="TYM158" s="42"/>
      <c r="TYN158" s="42"/>
      <c r="TYO158" s="42"/>
      <c r="TYP158" s="42"/>
      <c r="TYQ158" s="42"/>
      <c r="TYR158" s="42"/>
      <c r="TYS158" s="42"/>
      <c r="TYT158" s="42"/>
      <c r="TYU158" s="42"/>
      <c r="TYV158" s="42"/>
      <c r="TYW158" s="42"/>
      <c r="TYX158" s="42"/>
      <c r="TYY158" s="42"/>
      <c r="TYZ158" s="42"/>
      <c r="TZA158" s="42"/>
      <c r="TZB158" s="42"/>
      <c r="TZC158" s="42"/>
      <c r="TZD158" s="42"/>
      <c r="TZE158" s="42"/>
      <c r="TZF158" s="42"/>
      <c r="TZG158" s="42"/>
      <c r="TZH158" s="42"/>
      <c r="TZI158" s="42"/>
      <c r="TZJ158" s="42"/>
      <c r="TZK158" s="42"/>
      <c r="TZL158" s="42"/>
      <c r="TZM158" s="42"/>
      <c r="TZN158" s="42"/>
      <c r="TZO158" s="42"/>
      <c r="TZP158" s="42"/>
      <c r="TZQ158" s="42"/>
      <c r="TZR158" s="42"/>
      <c r="TZS158" s="42"/>
      <c r="TZT158" s="42"/>
      <c r="TZU158" s="42"/>
      <c r="TZV158" s="42"/>
      <c r="TZW158" s="42"/>
      <c r="TZX158" s="42"/>
      <c r="TZY158" s="42"/>
      <c r="TZZ158" s="42"/>
      <c r="UAA158" s="42"/>
      <c r="UAB158" s="42"/>
      <c r="UAC158" s="42"/>
      <c r="UAD158" s="42"/>
      <c r="UAE158" s="42"/>
      <c r="UAF158" s="42"/>
      <c r="UAG158" s="42"/>
      <c r="UAH158" s="42"/>
      <c r="UAI158" s="42"/>
      <c r="UAJ158" s="42"/>
      <c r="UAK158" s="42"/>
      <c r="UAL158" s="42"/>
      <c r="UAM158" s="42"/>
      <c r="UAN158" s="42"/>
      <c r="UAO158" s="42"/>
      <c r="UAP158" s="42"/>
      <c r="UAQ158" s="42"/>
      <c r="UAR158" s="42"/>
      <c r="UAS158" s="42"/>
      <c r="UAT158" s="42"/>
      <c r="UAU158" s="42"/>
      <c r="UAV158" s="42"/>
      <c r="UAW158" s="42"/>
      <c r="UAX158" s="42"/>
      <c r="UAY158" s="42"/>
      <c r="UAZ158" s="42"/>
      <c r="UBA158" s="42"/>
      <c r="UBB158" s="42"/>
      <c r="UBC158" s="42"/>
      <c r="UBD158" s="42"/>
      <c r="UBE158" s="42"/>
      <c r="UBF158" s="42"/>
      <c r="UBG158" s="42"/>
      <c r="UBH158" s="42"/>
      <c r="UBI158" s="42"/>
      <c r="UBJ158" s="42"/>
      <c r="UBK158" s="42"/>
      <c r="UBL158" s="42"/>
      <c r="UBM158" s="42"/>
      <c r="UBN158" s="42"/>
      <c r="UBO158" s="42"/>
      <c r="UBP158" s="42"/>
      <c r="UBQ158" s="42"/>
      <c r="UBR158" s="42"/>
      <c r="UBS158" s="42"/>
      <c r="UBT158" s="42"/>
      <c r="UBU158" s="42"/>
      <c r="UBV158" s="42"/>
      <c r="UBW158" s="42"/>
      <c r="UBX158" s="42"/>
      <c r="UBY158" s="42"/>
      <c r="UBZ158" s="42"/>
      <c r="UCA158" s="42"/>
      <c r="UCB158" s="42"/>
      <c r="UCC158" s="42"/>
      <c r="UCD158" s="42"/>
      <c r="UCE158" s="42"/>
      <c r="UCF158" s="42"/>
      <c r="UCG158" s="42"/>
      <c r="UCH158" s="42"/>
      <c r="UCI158" s="42"/>
      <c r="UCJ158" s="42"/>
      <c r="UCK158" s="42"/>
      <c r="UCL158" s="42"/>
      <c r="UCM158" s="42"/>
      <c r="UCN158" s="42"/>
      <c r="UCO158" s="42"/>
      <c r="UCP158" s="42"/>
      <c r="UCQ158" s="42"/>
      <c r="UCR158" s="42"/>
      <c r="UCS158" s="42"/>
      <c r="UCT158" s="42"/>
      <c r="UCU158" s="42"/>
      <c r="UCV158" s="42"/>
      <c r="UCW158" s="42"/>
      <c r="UCX158" s="42"/>
      <c r="UCY158" s="42"/>
      <c r="UCZ158" s="42"/>
      <c r="UDA158" s="42"/>
      <c r="UDB158" s="42"/>
      <c r="UDC158" s="42"/>
      <c r="UDD158" s="42"/>
      <c r="UDE158" s="42"/>
      <c r="UDF158" s="42"/>
      <c r="UDG158" s="42"/>
      <c r="UDH158" s="42"/>
      <c r="UDI158" s="42"/>
      <c r="UDJ158" s="42"/>
      <c r="UDK158" s="42"/>
      <c r="UDL158" s="42"/>
      <c r="UDM158" s="42"/>
      <c r="UDN158" s="42"/>
      <c r="UDO158" s="42"/>
      <c r="UDP158" s="42"/>
      <c r="UDQ158" s="42"/>
      <c r="UDR158" s="42"/>
      <c r="UDS158" s="42"/>
      <c r="UDT158" s="42"/>
      <c r="UDU158" s="42"/>
      <c r="UDV158" s="42"/>
      <c r="UDW158" s="42"/>
      <c r="UDX158" s="42"/>
      <c r="UDY158" s="42"/>
      <c r="UDZ158" s="42"/>
      <c r="UEA158" s="42"/>
      <c r="UEB158" s="42"/>
      <c r="UEC158" s="42"/>
      <c r="UED158" s="42"/>
      <c r="UEE158" s="42"/>
      <c r="UEF158" s="42"/>
      <c r="UEG158" s="42"/>
      <c r="UEH158" s="42"/>
      <c r="UEI158" s="42"/>
      <c r="UEJ158" s="42"/>
      <c r="UEK158" s="42"/>
      <c r="UEL158" s="42"/>
      <c r="UEM158" s="42"/>
      <c r="UEN158" s="42"/>
      <c r="UEO158" s="42"/>
      <c r="UEP158" s="42"/>
      <c r="UEQ158" s="42"/>
      <c r="UER158" s="42"/>
      <c r="UES158" s="42"/>
      <c r="UET158" s="42"/>
      <c r="UEU158" s="42"/>
      <c r="UEV158" s="42"/>
      <c r="UEW158" s="42"/>
      <c r="UEX158" s="42"/>
      <c r="UEY158" s="42"/>
      <c r="UEZ158" s="42"/>
      <c r="UFA158" s="42"/>
      <c r="UFB158" s="42"/>
      <c r="UFC158" s="42"/>
      <c r="UFD158" s="42"/>
      <c r="UFE158" s="42"/>
      <c r="UFF158" s="42"/>
      <c r="UFG158" s="42"/>
      <c r="UFH158" s="42"/>
      <c r="UFI158" s="42"/>
      <c r="UFJ158" s="42"/>
      <c r="UFK158" s="42"/>
      <c r="UFL158" s="42"/>
      <c r="UFM158" s="42"/>
      <c r="UFN158" s="42"/>
      <c r="UFO158" s="42"/>
      <c r="UFP158" s="42"/>
      <c r="UFQ158" s="42"/>
      <c r="UFR158" s="42"/>
      <c r="UFS158" s="42"/>
      <c r="UFT158" s="42"/>
      <c r="UFU158" s="42"/>
      <c r="UFV158" s="42"/>
      <c r="UFW158" s="42"/>
      <c r="UFX158" s="42"/>
      <c r="UFY158" s="42"/>
      <c r="UFZ158" s="42"/>
      <c r="UGA158" s="42"/>
      <c r="UGB158" s="42"/>
      <c r="UGC158" s="42"/>
      <c r="UGD158" s="42"/>
      <c r="UGE158" s="42"/>
      <c r="UGF158" s="42"/>
      <c r="UGG158" s="42"/>
      <c r="UGH158" s="42"/>
      <c r="UGI158" s="42"/>
      <c r="UGJ158" s="42"/>
      <c r="UGK158" s="42"/>
      <c r="UGL158" s="42"/>
      <c r="UGM158" s="42"/>
      <c r="UGN158" s="42"/>
      <c r="UGO158" s="42"/>
      <c r="UGP158" s="42"/>
      <c r="UGQ158" s="42"/>
      <c r="UGR158" s="42"/>
      <c r="UGS158" s="42"/>
      <c r="UGT158" s="42"/>
      <c r="UGU158" s="42"/>
      <c r="UGV158" s="42"/>
      <c r="UGW158" s="42"/>
      <c r="UGX158" s="42"/>
      <c r="UGY158" s="42"/>
      <c r="UGZ158" s="42"/>
      <c r="UHA158" s="42"/>
      <c r="UHB158" s="42"/>
      <c r="UHC158" s="42"/>
      <c r="UHD158" s="42"/>
      <c r="UHE158" s="42"/>
      <c r="UHF158" s="42"/>
      <c r="UHG158" s="42"/>
      <c r="UHH158" s="42"/>
      <c r="UHI158" s="42"/>
      <c r="UHJ158" s="42"/>
      <c r="UHK158" s="42"/>
      <c r="UHL158" s="42"/>
      <c r="UHM158" s="42"/>
      <c r="UHN158" s="42"/>
      <c r="UHO158" s="42"/>
      <c r="UHP158" s="42"/>
      <c r="UHQ158" s="42"/>
      <c r="UHR158" s="42"/>
      <c r="UHS158" s="42"/>
      <c r="UHT158" s="42"/>
      <c r="UHU158" s="42"/>
      <c r="UHV158" s="42"/>
      <c r="UHW158" s="42"/>
      <c r="UHX158" s="42"/>
      <c r="UHY158" s="42"/>
      <c r="UHZ158" s="42"/>
      <c r="UIA158" s="42"/>
      <c r="UIB158" s="42"/>
      <c r="UIC158" s="42"/>
      <c r="UID158" s="42"/>
      <c r="UIE158" s="42"/>
      <c r="UIF158" s="42"/>
      <c r="UIG158" s="42"/>
      <c r="UIH158" s="42"/>
      <c r="UII158" s="42"/>
      <c r="UIJ158" s="42"/>
      <c r="UIK158" s="42"/>
      <c r="UIL158" s="42"/>
      <c r="UIM158" s="42"/>
      <c r="UIN158" s="42"/>
      <c r="UIO158" s="42"/>
      <c r="UIP158" s="42"/>
      <c r="UIQ158" s="42"/>
      <c r="UIR158" s="42"/>
      <c r="UIS158" s="42"/>
      <c r="UIT158" s="42"/>
      <c r="UIU158" s="42"/>
      <c r="UIV158" s="42"/>
      <c r="UIW158" s="42"/>
      <c r="UIX158" s="42"/>
      <c r="UIY158" s="42"/>
      <c r="UIZ158" s="42"/>
      <c r="UJA158" s="42"/>
      <c r="UJB158" s="42"/>
      <c r="UJC158" s="42"/>
      <c r="UJD158" s="42"/>
      <c r="UJE158" s="42"/>
      <c r="UJF158" s="42"/>
      <c r="UJG158" s="42"/>
      <c r="UJH158" s="42"/>
      <c r="UJI158" s="42"/>
      <c r="UJJ158" s="42"/>
      <c r="UJK158" s="42"/>
      <c r="UJL158" s="42"/>
      <c r="UJM158" s="42"/>
      <c r="UJN158" s="42"/>
      <c r="UJO158" s="42"/>
      <c r="UJP158" s="42"/>
      <c r="UJQ158" s="42"/>
      <c r="UJR158" s="42"/>
      <c r="UJS158" s="42"/>
      <c r="UJT158" s="42"/>
      <c r="UJU158" s="42"/>
      <c r="UJV158" s="42"/>
      <c r="UJW158" s="42"/>
      <c r="UJX158" s="42"/>
      <c r="UJY158" s="42"/>
      <c r="UJZ158" s="42"/>
      <c r="UKA158" s="42"/>
      <c r="UKB158" s="42"/>
      <c r="UKC158" s="42"/>
      <c r="UKD158" s="42"/>
      <c r="UKE158" s="42"/>
      <c r="UKF158" s="42"/>
      <c r="UKG158" s="42"/>
      <c r="UKH158" s="42"/>
      <c r="UKI158" s="42"/>
      <c r="UKJ158" s="42"/>
      <c r="UKK158" s="42"/>
      <c r="UKL158" s="42"/>
      <c r="UKM158" s="42"/>
      <c r="UKN158" s="42"/>
      <c r="UKO158" s="42"/>
      <c r="UKP158" s="42"/>
      <c r="UKQ158" s="42"/>
      <c r="UKR158" s="42"/>
      <c r="UKS158" s="42"/>
      <c r="UKT158" s="42"/>
      <c r="UKU158" s="42"/>
      <c r="UKV158" s="42"/>
      <c r="UKW158" s="42"/>
      <c r="UKX158" s="42"/>
      <c r="UKY158" s="42"/>
      <c r="UKZ158" s="42"/>
      <c r="ULA158" s="42"/>
      <c r="ULB158" s="42"/>
      <c r="ULC158" s="42"/>
      <c r="ULD158" s="42"/>
      <c r="ULE158" s="42"/>
      <c r="ULF158" s="42"/>
      <c r="ULG158" s="42"/>
      <c r="ULH158" s="42"/>
      <c r="ULI158" s="42"/>
      <c r="ULJ158" s="42"/>
      <c r="ULK158" s="42"/>
      <c r="ULL158" s="42"/>
      <c r="ULM158" s="42"/>
      <c r="ULN158" s="42"/>
      <c r="ULO158" s="42"/>
      <c r="ULP158" s="42"/>
      <c r="ULQ158" s="42"/>
      <c r="ULR158" s="42"/>
      <c r="ULS158" s="42"/>
      <c r="ULT158" s="42"/>
      <c r="ULU158" s="42"/>
      <c r="ULV158" s="42"/>
      <c r="ULW158" s="42"/>
      <c r="ULX158" s="42"/>
      <c r="ULY158" s="42"/>
      <c r="ULZ158" s="42"/>
      <c r="UMA158" s="42"/>
      <c r="UMB158" s="42"/>
      <c r="UMC158" s="42"/>
      <c r="UMD158" s="42"/>
      <c r="UME158" s="42"/>
      <c r="UMF158" s="42"/>
      <c r="UMG158" s="42"/>
      <c r="UMH158" s="42"/>
      <c r="UMI158" s="42"/>
      <c r="UMJ158" s="42"/>
      <c r="UMK158" s="42"/>
      <c r="UML158" s="42"/>
      <c r="UMM158" s="42"/>
      <c r="UMN158" s="42"/>
      <c r="UMO158" s="42"/>
      <c r="UMP158" s="42"/>
      <c r="UMQ158" s="42"/>
      <c r="UMR158" s="42"/>
      <c r="UMS158" s="42"/>
      <c r="UMT158" s="42"/>
      <c r="UMU158" s="42"/>
      <c r="UMV158" s="42"/>
      <c r="UMW158" s="42"/>
      <c r="UMX158" s="42"/>
      <c r="UMY158" s="42"/>
      <c r="UMZ158" s="42"/>
      <c r="UNA158" s="42"/>
      <c r="UNB158" s="42"/>
      <c r="UNC158" s="42"/>
      <c r="UND158" s="42"/>
      <c r="UNE158" s="42"/>
      <c r="UNF158" s="42"/>
      <c r="UNG158" s="42"/>
      <c r="UNH158" s="42"/>
      <c r="UNI158" s="42"/>
      <c r="UNJ158" s="42"/>
      <c r="UNK158" s="42"/>
      <c r="UNL158" s="42"/>
      <c r="UNM158" s="42"/>
      <c r="UNN158" s="42"/>
      <c r="UNO158" s="42"/>
      <c r="UNP158" s="42"/>
      <c r="UNQ158" s="42"/>
      <c r="UNR158" s="42"/>
      <c r="UNS158" s="42"/>
      <c r="UNT158" s="42"/>
      <c r="UNU158" s="42"/>
      <c r="UNV158" s="42"/>
      <c r="UNW158" s="42"/>
      <c r="UNX158" s="42"/>
      <c r="UNY158" s="42"/>
      <c r="UNZ158" s="42"/>
      <c r="UOA158" s="42"/>
      <c r="UOB158" s="42"/>
      <c r="UOC158" s="42"/>
      <c r="UOD158" s="42"/>
      <c r="UOE158" s="42"/>
      <c r="UOF158" s="42"/>
      <c r="UOG158" s="42"/>
      <c r="UOH158" s="42"/>
      <c r="UOI158" s="42"/>
      <c r="UOJ158" s="42"/>
      <c r="UOK158" s="42"/>
      <c r="UOL158" s="42"/>
      <c r="UOM158" s="42"/>
      <c r="UON158" s="42"/>
      <c r="UOO158" s="42"/>
      <c r="UOP158" s="42"/>
      <c r="UOQ158" s="42"/>
      <c r="UOR158" s="42"/>
      <c r="UOS158" s="42"/>
      <c r="UOT158" s="42"/>
      <c r="UOU158" s="42"/>
      <c r="UOV158" s="42"/>
      <c r="UOW158" s="42"/>
      <c r="UOX158" s="42"/>
      <c r="UOY158" s="42"/>
      <c r="UOZ158" s="42"/>
      <c r="UPA158" s="42"/>
      <c r="UPB158" s="42"/>
      <c r="UPC158" s="42"/>
      <c r="UPD158" s="42"/>
      <c r="UPE158" s="42"/>
      <c r="UPF158" s="42"/>
      <c r="UPG158" s="42"/>
      <c r="UPH158" s="42"/>
      <c r="UPI158" s="42"/>
      <c r="UPJ158" s="42"/>
      <c r="UPK158" s="42"/>
      <c r="UPL158" s="42"/>
      <c r="UPM158" s="42"/>
      <c r="UPN158" s="42"/>
      <c r="UPO158" s="42"/>
      <c r="UPP158" s="42"/>
      <c r="UPQ158" s="42"/>
      <c r="UPR158" s="42"/>
      <c r="UPS158" s="42"/>
      <c r="UPT158" s="42"/>
      <c r="UPU158" s="42"/>
      <c r="UPV158" s="42"/>
      <c r="UPW158" s="42"/>
      <c r="UPX158" s="42"/>
      <c r="UPY158" s="42"/>
      <c r="UPZ158" s="42"/>
      <c r="UQA158" s="42"/>
      <c r="UQB158" s="42"/>
      <c r="UQC158" s="42"/>
      <c r="UQD158" s="42"/>
      <c r="UQE158" s="42"/>
      <c r="UQF158" s="42"/>
      <c r="UQG158" s="42"/>
      <c r="UQH158" s="42"/>
      <c r="UQI158" s="42"/>
      <c r="UQJ158" s="42"/>
      <c r="UQK158" s="42"/>
      <c r="UQL158" s="42"/>
      <c r="UQM158" s="42"/>
      <c r="UQN158" s="42"/>
      <c r="UQO158" s="42"/>
      <c r="UQP158" s="42"/>
      <c r="UQQ158" s="42"/>
      <c r="UQR158" s="42"/>
      <c r="UQS158" s="42"/>
      <c r="UQT158" s="42"/>
      <c r="UQU158" s="42"/>
      <c r="UQV158" s="42"/>
      <c r="UQW158" s="42"/>
      <c r="UQX158" s="42"/>
      <c r="UQY158" s="42"/>
      <c r="UQZ158" s="42"/>
      <c r="URA158" s="42"/>
      <c r="URB158" s="42"/>
      <c r="URC158" s="42"/>
      <c r="URD158" s="42"/>
      <c r="URE158" s="42"/>
      <c r="URF158" s="42"/>
      <c r="URG158" s="42"/>
      <c r="URH158" s="42"/>
      <c r="URI158" s="42"/>
      <c r="URJ158" s="42"/>
      <c r="URK158" s="42"/>
      <c r="URL158" s="42"/>
      <c r="URM158" s="42"/>
      <c r="URN158" s="42"/>
      <c r="URO158" s="42"/>
      <c r="URP158" s="42"/>
      <c r="URQ158" s="42"/>
      <c r="URR158" s="42"/>
      <c r="URS158" s="42"/>
      <c r="URT158" s="42"/>
      <c r="URU158" s="42"/>
      <c r="URV158" s="42"/>
      <c r="URW158" s="42"/>
      <c r="URX158" s="42"/>
      <c r="URY158" s="42"/>
      <c r="URZ158" s="42"/>
      <c r="USA158" s="42"/>
      <c r="USB158" s="42"/>
      <c r="USC158" s="42"/>
      <c r="USD158" s="42"/>
      <c r="USE158" s="42"/>
      <c r="USF158" s="42"/>
      <c r="USG158" s="42"/>
      <c r="USH158" s="42"/>
      <c r="USI158" s="42"/>
      <c r="USJ158" s="42"/>
      <c r="USK158" s="42"/>
      <c r="USL158" s="42"/>
      <c r="USM158" s="42"/>
      <c r="USN158" s="42"/>
      <c r="USO158" s="42"/>
      <c r="USP158" s="42"/>
      <c r="USQ158" s="42"/>
      <c r="USR158" s="42"/>
      <c r="USS158" s="42"/>
      <c r="UST158" s="42"/>
      <c r="USU158" s="42"/>
      <c r="USV158" s="42"/>
      <c r="USW158" s="42"/>
      <c r="USX158" s="42"/>
      <c r="USY158" s="42"/>
      <c r="USZ158" s="42"/>
      <c r="UTA158" s="42"/>
      <c r="UTB158" s="42"/>
      <c r="UTC158" s="42"/>
      <c r="UTD158" s="42"/>
      <c r="UTE158" s="42"/>
      <c r="UTF158" s="42"/>
      <c r="UTG158" s="42"/>
      <c r="UTH158" s="42"/>
      <c r="UTI158" s="42"/>
      <c r="UTJ158" s="42"/>
      <c r="UTK158" s="42"/>
      <c r="UTL158" s="42"/>
      <c r="UTM158" s="42"/>
      <c r="UTN158" s="42"/>
      <c r="UTO158" s="42"/>
      <c r="UTP158" s="42"/>
      <c r="UTQ158" s="42"/>
      <c r="UTR158" s="42"/>
      <c r="UTS158" s="42"/>
      <c r="UTT158" s="42"/>
      <c r="UTU158" s="42"/>
      <c r="UTV158" s="42"/>
      <c r="UTW158" s="42"/>
      <c r="UTX158" s="42"/>
      <c r="UTY158" s="42"/>
      <c r="UTZ158" s="42"/>
      <c r="UUA158" s="42"/>
      <c r="UUB158" s="42"/>
      <c r="UUC158" s="42"/>
      <c r="UUD158" s="42"/>
      <c r="UUE158" s="42"/>
      <c r="UUF158" s="42"/>
      <c r="UUG158" s="42"/>
      <c r="UUH158" s="42"/>
      <c r="UUI158" s="42"/>
      <c r="UUJ158" s="42"/>
      <c r="UUK158" s="42"/>
      <c r="UUL158" s="42"/>
      <c r="UUM158" s="42"/>
      <c r="UUN158" s="42"/>
      <c r="UUO158" s="42"/>
      <c r="UUP158" s="42"/>
      <c r="UUQ158" s="42"/>
      <c r="UUR158" s="42"/>
      <c r="UUS158" s="42"/>
      <c r="UUT158" s="42"/>
      <c r="UUU158" s="42"/>
      <c r="UUV158" s="42"/>
      <c r="UUW158" s="42"/>
      <c r="UUX158" s="42"/>
      <c r="UUY158" s="42"/>
      <c r="UUZ158" s="42"/>
      <c r="UVA158" s="42"/>
      <c r="UVB158" s="42"/>
      <c r="UVC158" s="42"/>
      <c r="UVD158" s="42"/>
      <c r="UVE158" s="42"/>
      <c r="UVF158" s="42"/>
      <c r="UVG158" s="42"/>
      <c r="UVH158" s="42"/>
      <c r="UVI158" s="42"/>
      <c r="UVJ158" s="42"/>
      <c r="UVK158" s="42"/>
      <c r="UVL158" s="42"/>
      <c r="UVM158" s="42"/>
      <c r="UVN158" s="42"/>
      <c r="UVO158" s="42"/>
      <c r="UVP158" s="42"/>
      <c r="UVQ158" s="42"/>
      <c r="UVR158" s="42"/>
      <c r="UVS158" s="42"/>
      <c r="UVT158" s="42"/>
      <c r="UVU158" s="42"/>
      <c r="UVV158" s="42"/>
      <c r="UVW158" s="42"/>
      <c r="UVX158" s="42"/>
      <c r="UVY158" s="42"/>
      <c r="UVZ158" s="42"/>
      <c r="UWA158" s="42"/>
      <c r="UWB158" s="42"/>
      <c r="UWC158" s="42"/>
      <c r="UWD158" s="42"/>
      <c r="UWE158" s="42"/>
      <c r="UWF158" s="42"/>
      <c r="UWG158" s="42"/>
      <c r="UWH158" s="42"/>
      <c r="UWI158" s="42"/>
      <c r="UWJ158" s="42"/>
      <c r="UWK158" s="42"/>
      <c r="UWL158" s="42"/>
      <c r="UWM158" s="42"/>
      <c r="UWN158" s="42"/>
      <c r="UWO158" s="42"/>
      <c r="UWP158" s="42"/>
      <c r="UWQ158" s="42"/>
      <c r="UWR158" s="42"/>
      <c r="UWS158" s="42"/>
      <c r="UWT158" s="42"/>
      <c r="UWU158" s="42"/>
      <c r="UWV158" s="42"/>
      <c r="UWW158" s="42"/>
      <c r="UWX158" s="42"/>
      <c r="UWY158" s="42"/>
      <c r="UWZ158" s="42"/>
      <c r="UXA158" s="42"/>
      <c r="UXB158" s="42"/>
      <c r="UXC158" s="42"/>
      <c r="UXD158" s="42"/>
      <c r="UXE158" s="42"/>
      <c r="UXF158" s="42"/>
      <c r="UXG158" s="42"/>
      <c r="UXH158" s="42"/>
      <c r="UXI158" s="42"/>
      <c r="UXJ158" s="42"/>
      <c r="UXK158" s="42"/>
      <c r="UXL158" s="42"/>
      <c r="UXM158" s="42"/>
      <c r="UXN158" s="42"/>
      <c r="UXO158" s="42"/>
      <c r="UXP158" s="42"/>
      <c r="UXQ158" s="42"/>
      <c r="UXR158" s="42"/>
      <c r="UXS158" s="42"/>
      <c r="UXT158" s="42"/>
      <c r="UXU158" s="42"/>
      <c r="UXV158" s="42"/>
      <c r="UXW158" s="42"/>
      <c r="UXX158" s="42"/>
      <c r="UXY158" s="42"/>
      <c r="UXZ158" s="42"/>
      <c r="UYA158" s="42"/>
      <c r="UYB158" s="42"/>
      <c r="UYC158" s="42"/>
      <c r="UYD158" s="42"/>
      <c r="UYE158" s="42"/>
      <c r="UYF158" s="42"/>
      <c r="UYG158" s="42"/>
      <c r="UYH158" s="42"/>
      <c r="UYI158" s="42"/>
      <c r="UYJ158" s="42"/>
      <c r="UYK158" s="42"/>
      <c r="UYL158" s="42"/>
      <c r="UYM158" s="42"/>
      <c r="UYN158" s="42"/>
      <c r="UYO158" s="42"/>
      <c r="UYP158" s="42"/>
      <c r="UYQ158" s="42"/>
      <c r="UYR158" s="42"/>
      <c r="UYS158" s="42"/>
      <c r="UYT158" s="42"/>
      <c r="UYU158" s="42"/>
      <c r="UYV158" s="42"/>
      <c r="UYW158" s="42"/>
      <c r="UYX158" s="42"/>
      <c r="UYY158" s="42"/>
      <c r="UYZ158" s="42"/>
      <c r="UZA158" s="42"/>
      <c r="UZB158" s="42"/>
      <c r="UZC158" s="42"/>
      <c r="UZD158" s="42"/>
      <c r="UZE158" s="42"/>
      <c r="UZF158" s="42"/>
      <c r="UZG158" s="42"/>
      <c r="UZH158" s="42"/>
      <c r="UZI158" s="42"/>
      <c r="UZJ158" s="42"/>
      <c r="UZK158" s="42"/>
      <c r="UZL158" s="42"/>
      <c r="UZM158" s="42"/>
      <c r="UZN158" s="42"/>
      <c r="UZO158" s="42"/>
      <c r="UZP158" s="42"/>
      <c r="UZQ158" s="42"/>
      <c r="UZR158" s="42"/>
      <c r="UZS158" s="42"/>
      <c r="UZT158" s="42"/>
      <c r="UZU158" s="42"/>
      <c r="UZV158" s="42"/>
      <c r="UZW158" s="42"/>
      <c r="UZX158" s="42"/>
      <c r="UZY158" s="42"/>
      <c r="UZZ158" s="42"/>
      <c r="VAA158" s="42"/>
      <c r="VAB158" s="42"/>
      <c r="VAC158" s="42"/>
      <c r="VAD158" s="42"/>
      <c r="VAE158" s="42"/>
      <c r="VAF158" s="42"/>
      <c r="VAG158" s="42"/>
      <c r="VAH158" s="42"/>
      <c r="VAI158" s="42"/>
      <c r="VAJ158" s="42"/>
      <c r="VAK158" s="42"/>
      <c r="VAL158" s="42"/>
      <c r="VAM158" s="42"/>
      <c r="VAN158" s="42"/>
      <c r="VAO158" s="42"/>
      <c r="VAP158" s="42"/>
      <c r="VAQ158" s="42"/>
      <c r="VAR158" s="42"/>
      <c r="VAS158" s="42"/>
      <c r="VAT158" s="42"/>
      <c r="VAU158" s="42"/>
      <c r="VAV158" s="42"/>
      <c r="VAW158" s="42"/>
      <c r="VAX158" s="42"/>
      <c r="VAY158" s="42"/>
      <c r="VAZ158" s="42"/>
      <c r="VBA158" s="42"/>
      <c r="VBB158" s="42"/>
      <c r="VBC158" s="42"/>
      <c r="VBD158" s="42"/>
      <c r="VBE158" s="42"/>
      <c r="VBF158" s="42"/>
      <c r="VBG158" s="42"/>
      <c r="VBH158" s="42"/>
      <c r="VBI158" s="42"/>
      <c r="VBJ158" s="42"/>
      <c r="VBK158" s="42"/>
      <c r="VBL158" s="42"/>
      <c r="VBM158" s="42"/>
      <c r="VBN158" s="42"/>
      <c r="VBO158" s="42"/>
      <c r="VBP158" s="42"/>
      <c r="VBQ158" s="42"/>
      <c r="VBR158" s="42"/>
      <c r="VBS158" s="42"/>
      <c r="VBT158" s="42"/>
      <c r="VBU158" s="42"/>
      <c r="VBV158" s="42"/>
      <c r="VBW158" s="42"/>
      <c r="VBX158" s="42"/>
      <c r="VBY158" s="42"/>
      <c r="VBZ158" s="42"/>
      <c r="VCA158" s="42"/>
      <c r="VCB158" s="42"/>
      <c r="VCC158" s="42"/>
      <c r="VCD158" s="42"/>
      <c r="VCE158" s="42"/>
      <c r="VCF158" s="42"/>
      <c r="VCG158" s="42"/>
      <c r="VCH158" s="42"/>
      <c r="VCI158" s="42"/>
      <c r="VCJ158" s="42"/>
      <c r="VCK158" s="42"/>
      <c r="VCL158" s="42"/>
      <c r="VCM158" s="42"/>
      <c r="VCN158" s="42"/>
      <c r="VCO158" s="42"/>
      <c r="VCP158" s="42"/>
      <c r="VCQ158" s="42"/>
      <c r="VCR158" s="42"/>
      <c r="VCS158" s="42"/>
      <c r="VCT158" s="42"/>
      <c r="VCU158" s="42"/>
      <c r="VCV158" s="42"/>
      <c r="VCW158" s="42"/>
      <c r="VCX158" s="42"/>
      <c r="VCY158" s="42"/>
      <c r="VCZ158" s="42"/>
      <c r="VDA158" s="42"/>
      <c r="VDB158" s="42"/>
      <c r="VDC158" s="42"/>
      <c r="VDD158" s="42"/>
      <c r="VDE158" s="42"/>
      <c r="VDF158" s="42"/>
      <c r="VDG158" s="42"/>
      <c r="VDH158" s="42"/>
      <c r="VDI158" s="42"/>
      <c r="VDJ158" s="42"/>
      <c r="VDK158" s="42"/>
      <c r="VDL158" s="42"/>
      <c r="VDM158" s="42"/>
      <c r="VDN158" s="42"/>
      <c r="VDO158" s="42"/>
      <c r="VDP158" s="42"/>
      <c r="VDQ158" s="42"/>
      <c r="VDR158" s="42"/>
      <c r="VDS158" s="42"/>
      <c r="VDT158" s="42"/>
      <c r="VDU158" s="42"/>
      <c r="VDV158" s="42"/>
      <c r="VDW158" s="42"/>
      <c r="VDX158" s="42"/>
      <c r="VDY158" s="42"/>
      <c r="VDZ158" s="42"/>
      <c r="VEA158" s="42"/>
      <c r="VEB158" s="42"/>
      <c r="VEC158" s="42"/>
      <c r="VED158" s="42"/>
      <c r="VEE158" s="42"/>
      <c r="VEF158" s="42"/>
      <c r="VEG158" s="42"/>
      <c r="VEH158" s="42"/>
      <c r="VEI158" s="42"/>
      <c r="VEJ158" s="42"/>
      <c r="VEK158" s="42"/>
      <c r="VEL158" s="42"/>
      <c r="VEM158" s="42"/>
      <c r="VEN158" s="42"/>
      <c r="VEO158" s="42"/>
      <c r="VEP158" s="42"/>
      <c r="VEQ158" s="42"/>
      <c r="VER158" s="42"/>
      <c r="VES158" s="42"/>
      <c r="VET158" s="42"/>
      <c r="VEU158" s="42"/>
      <c r="VEV158" s="42"/>
      <c r="VEW158" s="42"/>
      <c r="VEX158" s="42"/>
      <c r="VEY158" s="42"/>
      <c r="VEZ158" s="42"/>
      <c r="VFA158" s="42"/>
      <c r="VFB158" s="42"/>
      <c r="VFC158" s="42"/>
      <c r="VFD158" s="42"/>
      <c r="VFE158" s="42"/>
      <c r="VFF158" s="42"/>
      <c r="VFG158" s="42"/>
      <c r="VFH158" s="42"/>
      <c r="VFI158" s="42"/>
      <c r="VFJ158" s="42"/>
      <c r="VFK158" s="42"/>
      <c r="VFL158" s="42"/>
      <c r="VFM158" s="42"/>
      <c r="VFN158" s="42"/>
      <c r="VFO158" s="42"/>
      <c r="VFP158" s="42"/>
      <c r="VFQ158" s="42"/>
      <c r="VFR158" s="42"/>
      <c r="VFS158" s="42"/>
      <c r="VFT158" s="42"/>
      <c r="VFU158" s="42"/>
      <c r="VFV158" s="42"/>
      <c r="VFW158" s="42"/>
      <c r="VFX158" s="42"/>
      <c r="VFY158" s="42"/>
      <c r="VFZ158" s="42"/>
      <c r="VGA158" s="42"/>
      <c r="VGB158" s="42"/>
      <c r="VGC158" s="42"/>
      <c r="VGD158" s="42"/>
      <c r="VGE158" s="42"/>
      <c r="VGF158" s="42"/>
      <c r="VGG158" s="42"/>
      <c r="VGH158" s="42"/>
      <c r="VGI158" s="42"/>
      <c r="VGJ158" s="42"/>
      <c r="VGK158" s="42"/>
      <c r="VGL158" s="42"/>
      <c r="VGM158" s="42"/>
      <c r="VGN158" s="42"/>
      <c r="VGO158" s="42"/>
      <c r="VGP158" s="42"/>
      <c r="VGQ158" s="42"/>
      <c r="VGR158" s="42"/>
      <c r="VGS158" s="42"/>
      <c r="VGT158" s="42"/>
      <c r="VGU158" s="42"/>
      <c r="VGV158" s="42"/>
      <c r="VGW158" s="42"/>
      <c r="VGX158" s="42"/>
      <c r="VGY158" s="42"/>
      <c r="VGZ158" s="42"/>
      <c r="VHA158" s="42"/>
      <c r="VHB158" s="42"/>
      <c r="VHC158" s="42"/>
      <c r="VHD158" s="42"/>
      <c r="VHE158" s="42"/>
      <c r="VHF158" s="42"/>
      <c r="VHG158" s="42"/>
      <c r="VHH158" s="42"/>
      <c r="VHI158" s="42"/>
      <c r="VHJ158" s="42"/>
      <c r="VHK158" s="42"/>
      <c r="VHL158" s="42"/>
      <c r="VHM158" s="42"/>
      <c r="VHN158" s="42"/>
      <c r="VHO158" s="42"/>
      <c r="VHP158" s="42"/>
      <c r="VHQ158" s="42"/>
      <c r="VHR158" s="42"/>
      <c r="VHS158" s="42"/>
      <c r="VHT158" s="42"/>
      <c r="VHU158" s="42"/>
      <c r="VHV158" s="42"/>
      <c r="VHW158" s="42"/>
      <c r="VHX158" s="42"/>
      <c r="VHY158" s="42"/>
      <c r="VHZ158" s="42"/>
      <c r="VIA158" s="42"/>
      <c r="VIB158" s="42"/>
      <c r="VIC158" s="42"/>
      <c r="VID158" s="42"/>
      <c r="VIE158" s="42"/>
      <c r="VIF158" s="42"/>
      <c r="VIG158" s="42"/>
      <c r="VIH158" s="42"/>
      <c r="VII158" s="42"/>
      <c r="VIJ158" s="42"/>
      <c r="VIK158" s="42"/>
      <c r="VIL158" s="42"/>
      <c r="VIM158" s="42"/>
      <c r="VIN158" s="42"/>
      <c r="VIO158" s="42"/>
      <c r="VIP158" s="42"/>
      <c r="VIQ158" s="42"/>
      <c r="VIR158" s="42"/>
      <c r="VIS158" s="42"/>
      <c r="VIT158" s="42"/>
      <c r="VIU158" s="42"/>
      <c r="VIV158" s="42"/>
      <c r="VIW158" s="42"/>
      <c r="VIX158" s="42"/>
      <c r="VIY158" s="42"/>
      <c r="VIZ158" s="42"/>
      <c r="VJA158" s="42"/>
      <c r="VJB158" s="42"/>
      <c r="VJC158" s="42"/>
      <c r="VJD158" s="42"/>
      <c r="VJE158" s="42"/>
      <c r="VJF158" s="42"/>
      <c r="VJG158" s="42"/>
      <c r="VJH158" s="42"/>
      <c r="VJI158" s="42"/>
      <c r="VJJ158" s="42"/>
      <c r="VJK158" s="42"/>
      <c r="VJL158" s="42"/>
      <c r="VJM158" s="42"/>
      <c r="VJN158" s="42"/>
      <c r="VJO158" s="42"/>
      <c r="VJP158" s="42"/>
      <c r="VJQ158" s="42"/>
      <c r="VJR158" s="42"/>
      <c r="VJS158" s="42"/>
      <c r="VJT158" s="42"/>
      <c r="VJU158" s="42"/>
      <c r="VJV158" s="42"/>
      <c r="VJW158" s="42"/>
      <c r="VJX158" s="42"/>
      <c r="VJY158" s="42"/>
      <c r="VJZ158" s="42"/>
      <c r="VKA158" s="42"/>
      <c r="VKB158" s="42"/>
      <c r="VKC158" s="42"/>
      <c r="VKD158" s="42"/>
      <c r="VKE158" s="42"/>
      <c r="VKF158" s="42"/>
      <c r="VKG158" s="42"/>
      <c r="VKH158" s="42"/>
      <c r="VKI158" s="42"/>
      <c r="VKJ158" s="42"/>
      <c r="VKK158" s="42"/>
      <c r="VKL158" s="42"/>
      <c r="VKM158" s="42"/>
      <c r="VKN158" s="42"/>
      <c r="VKO158" s="42"/>
      <c r="VKP158" s="42"/>
      <c r="VKQ158" s="42"/>
      <c r="VKR158" s="42"/>
      <c r="VKS158" s="42"/>
      <c r="VKT158" s="42"/>
      <c r="VKU158" s="42"/>
      <c r="VKV158" s="42"/>
      <c r="VKW158" s="42"/>
      <c r="VKX158" s="42"/>
      <c r="VKY158" s="42"/>
      <c r="VKZ158" s="42"/>
      <c r="VLA158" s="42"/>
      <c r="VLB158" s="42"/>
      <c r="VLC158" s="42"/>
      <c r="VLD158" s="42"/>
      <c r="VLE158" s="42"/>
      <c r="VLF158" s="42"/>
      <c r="VLG158" s="42"/>
      <c r="VLH158" s="42"/>
      <c r="VLI158" s="42"/>
      <c r="VLJ158" s="42"/>
      <c r="VLK158" s="42"/>
      <c r="VLL158" s="42"/>
      <c r="VLM158" s="42"/>
      <c r="VLN158" s="42"/>
      <c r="VLO158" s="42"/>
      <c r="VLP158" s="42"/>
      <c r="VLQ158" s="42"/>
      <c r="VLR158" s="42"/>
      <c r="VLS158" s="42"/>
      <c r="VLT158" s="42"/>
      <c r="VLU158" s="42"/>
      <c r="VLV158" s="42"/>
      <c r="VLW158" s="42"/>
      <c r="VLX158" s="42"/>
      <c r="VLY158" s="42"/>
      <c r="VLZ158" s="42"/>
      <c r="VMA158" s="42"/>
      <c r="VMB158" s="42"/>
      <c r="VMC158" s="42"/>
      <c r="VMD158" s="42"/>
      <c r="VME158" s="42"/>
      <c r="VMF158" s="42"/>
      <c r="VMG158" s="42"/>
      <c r="VMH158" s="42"/>
      <c r="VMI158" s="42"/>
      <c r="VMJ158" s="42"/>
      <c r="VMK158" s="42"/>
      <c r="VML158" s="42"/>
      <c r="VMM158" s="42"/>
      <c r="VMN158" s="42"/>
      <c r="VMO158" s="42"/>
      <c r="VMP158" s="42"/>
      <c r="VMQ158" s="42"/>
      <c r="VMR158" s="42"/>
      <c r="VMS158" s="42"/>
      <c r="VMT158" s="42"/>
      <c r="VMU158" s="42"/>
      <c r="VMV158" s="42"/>
      <c r="VMW158" s="42"/>
      <c r="VMX158" s="42"/>
      <c r="VMY158" s="42"/>
      <c r="VMZ158" s="42"/>
      <c r="VNA158" s="42"/>
      <c r="VNB158" s="42"/>
      <c r="VNC158" s="42"/>
      <c r="VND158" s="42"/>
      <c r="VNE158" s="42"/>
      <c r="VNF158" s="42"/>
      <c r="VNG158" s="42"/>
      <c r="VNH158" s="42"/>
      <c r="VNI158" s="42"/>
      <c r="VNJ158" s="42"/>
      <c r="VNK158" s="42"/>
      <c r="VNL158" s="42"/>
      <c r="VNM158" s="42"/>
      <c r="VNN158" s="42"/>
      <c r="VNO158" s="42"/>
      <c r="VNP158" s="42"/>
      <c r="VNQ158" s="42"/>
      <c r="VNR158" s="42"/>
      <c r="VNS158" s="42"/>
      <c r="VNT158" s="42"/>
      <c r="VNU158" s="42"/>
      <c r="VNV158" s="42"/>
      <c r="VNW158" s="42"/>
      <c r="VNX158" s="42"/>
      <c r="VNY158" s="42"/>
      <c r="VNZ158" s="42"/>
      <c r="VOA158" s="42"/>
      <c r="VOB158" s="42"/>
      <c r="VOC158" s="42"/>
      <c r="VOD158" s="42"/>
      <c r="VOE158" s="42"/>
      <c r="VOF158" s="42"/>
      <c r="VOG158" s="42"/>
      <c r="VOH158" s="42"/>
      <c r="VOI158" s="42"/>
      <c r="VOJ158" s="42"/>
      <c r="VOK158" s="42"/>
      <c r="VOL158" s="42"/>
      <c r="VOM158" s="42"/>
      <c r="VON158" s="42"/>
      <c r="VOO158" s="42"/>
      <c r="VOP158" s="42"/>
      <c r="VOQ158" s="42"/>
      <c r="VOR158" s="42"/>
      <c r="VOS158" s="42"/>
      <c r="VOT158" s="42"/>
      <c r="VOU158" s="42"/>
      <c r="VOV158" s="42"/>
      <c r="VOW158" s="42"/>
      <c r="VOX158" s="42"/>
      <c r="VOY158" s="42"/>
      <c r="VOZ158" s="42"/>
      <c r="VPA158" s="42"/>
      <c r="VPB158" s="42"/>
      <c r="VPC158" s="42"/>
      <c r="VPD158" s="42"/>
      <c r="VPE158" s="42"/>
      <c r="VPF158" s="42"/>
      <c r="VPG158" s="42"/>
      <c r="VPH158" s="42"/>
      <c r="VPI158" s="42"/>
      <c r="VPJ158" s="42"/>
      <c r="VPK158" s="42"/>
      <c r="VPL158" s="42"/>
      <c r="VPM158" s="42"/>
      <c r="VPN158" s="42"/>
      <c r="VPO158" s="42"/>
      <c r="VPP158" s="42"/>
      <c r="VPQ158" s="42"/>
      <c r="VPR158" s="42"/>
      <c r="VPS158" s="42"/>
      <c r="VPT158" s="42"/>
      <c r="VPU158" s="42"/>
      <c r="VPV158" s="42"/>
      <c r="VPW158" s="42"/>
      <c r="VPX158" s="42"/>
      <c r="VPY158" s="42"/>
      <c r="VPZ158" s="42"/>
      <c r="VQA158" s="42"/>
      <c r="VQB158" s="42"/>
      <c r="VQC158" s="42"/>
      <c r="VQD158" s="42"/>
      <c r="VQE158" s="42"/>
      <c r="VQF158" s="42"/>
      <c r="VQG158" s="42"/>
      <c r="VQH158" s="42"/>
      <c r="VQI158" s="42"/>
      <c r="VQJ158" s="42"/>
      <c r="VQK158" s="42"/>
      <c r="VQL158" s="42"/>
      <c r="VQM158" s="42"/>
      <c r="VQN158" s="42"/>
      <c r="VQO158" s="42"/>
      <c r="VQP158" s="42"/>
      <c r="VQQ158" s="42"/>
      <c r="VQR158" s="42"/>
      <c r="VQS158" s="42"/>
      <c r="VQT158" s="42"/>
      <c r="VQU158" s="42"/>
      <c r="VQV158" s="42"/>
      <c r="VQW158" s="42"/>
      <c r="VQX158" s="42"/>
      <c r="VQY158" s="42"/>
      <c r="VQZ158" s="42"/>
      <c r="VRA158" s="42"/>
      <c r="VRB158" s="42"/>
      <c r="VRC158" s="42"/>
      <c r="VRD158" s="42"/>
      <c r="VRE158" s="42"/>
      <c r="VRF158" s="42"/>
      <c r="VRG158" s="42"/>
      <c r="VRH158" s="42"/>
      <c r="VRI158" s="42"/>
      <c r="VRJ158" s="42"/>
      <c r="VRK158" s="42"/>
      <c r="VRL158" s="42"/>
      <c r="VRM158" s="42"/>
      <c r="VRN158" s="42"/>
      <c r="VRO158" s="42"/>
      <c r="VRP158" s="42"/>
      <c r="VRQ158" s="42"/>
      <c r="VRR158" s="42"/>
      <c r="VRS158" s="42"/>
      <c r="VRT158" s="42"/>
      <c r="VRU158" s="42"/>
      <c r="VRV158" s="42"/>
      <c r="VRW158" s="42"/>
      <c r="VRX158" s="42"/>
      <c r="VRY158" s="42"/>
      <c r="VRZ158" s="42"/>
      <c r="VSA158" s="42"/>
      <c r="VSB158" s="42"/>
      <c r="VSC158" s="42"/>
      <c r="VSD158" s="42"/>
      <c r="VSE158" s="42"/>
      <c r="VSF158" s="42"/>
      <c r="VSG158" s="42"/>
      <c r="VSH158" s="42"/>
      <c r="VSI158" s="42"/>
      <c r="VSJ158" s="42"/>
      <c r="VSK158" s="42"/>
      <c r="VSL158" s="42"/>
      <c r="VSM158" s="42"/>
      <c r="VSN158" s="42"/>
      <c r="VSO158" s="42"/>
      <c r="VSP158" s="42"/>
      <c r="VSQ158" s="42"/>
      <c r="VSR158" s="42"/>
      <c r="VSS158" s="42"/>
      <c r="VST158" s="42"/>
      <c r="VSU158" s="42"/>
      <c r="VSV158" s="42"/>
      <c r="VSW158" s="42"/>
      <c r="VSX158" s="42"/>
      <c r="VSY158" s="42"/>
      <c r="VSZ158" s="42"/>
      <c r="VTA158" s="42"/>
      <c r="VTB158" s="42"/>
      <c r="VTC158" s="42"/>
      <c r="VTD158" s="42"/>
      <c r="VTE158" s="42"/>
      <c r="VTF158" s="42"/>
      <c r="VTG158" s="42"/>
      <c r="VTH158" s="42"/>
      <c r="VTI158" s="42"/>
      <c r="VTJ158" s="42"/>
      <c r="VTK158" s="42"/>
      <c r="VTL158" s="42"/>
      <c r="VTM158" s="42"/>
      <c r="VTN158" s="42"/>
      <c r="VTO158" s="42"/>
      <c r="VTP158" s="42"/>
      <c r="VTQ158" s="42"/>
      <c r="VTR158" s="42"/>
      <c r="VTS158" s="42"/>
      <c r="VTT158" s="42"/>
      <c r="VTU158" s="42"/>
      <c r="VTV158" s="42"/>
      <c r="VTW158" s="42"/>
      <c r="VTX158" s="42"/>
      <c r="VTY158" s="42"/>
      <c r="VTZ158" s="42"/>
      <c r="VUA158" s="42"/>
      <c r="VUB158" s="42"/>
      <c r="VUC158" s="42"/>
      <c r="VUD158" s="42"/>
      <c r="VUE158" s="42"/>
      <c r="VUF158" s="42"/>
      <c r="VUG158" s="42"/>
      <c r="VUH158" s="42"/>
      <c r="VUI158" s="42"/>
      <c r="VUJ158" s="42"/>
      <c r="VUK158" s="42"/>
      <c r="VUL158" s="42"/>
      <c r="VUM158" s="42"/>
      <c r="VUN158" s="42"/>
      <c r="VUO158" s="42"/>
      <c r="VUP158" s="42"/>
      <c r="VUQ158" s="42"/>
      <c r="VUR158" s="42"/>
      <c r="VUS158" s="42"/>
      <c r="VUT158" s="42"/>
      <c r="VUU158" s="42"/>
      <c r="VUV158" s="42"/>
      <c r="VUW158" s="42"/>
      <c r="VUX158" s="42"/>
      <c r="VUY158" s="42"/>
      <c r="VUZ158" s="42"/>
      <c r="VVA158" s="42"/>
      <c r="VVB158" s="42"/>
      <c r="VVC158" s="42"/>
      <c r="VVD158" s="42"/>
      <c r="VVE158" s="42"/>
      <c r="VVF158" s="42"/>
      <c r="VVG158" s="42"/>
      <c r="VVH158" s="42"/>
      <c r="VVI158" s="42"/>
      <c r="VVJ158" s="42"/>
      <c r="VVK158" s="42"/>
      <c r="VVL158" s="42"/>
      <c r="VVM158" s="42"/>
      <c r="VVN158" s="42"/>
      <c r="VVO158" s="42"/>
      <c r="VVP158" s="42"/>
      <c r="VVQ158" s="42"/>
      <c r="VVR158" s="42"/>
      <c r="VVS158" s="42"/>
      <c r="VVT158" s="42"/>
      <c r="VVU158" s="42"/>
      <c r="VVV158" s="42"/>
      <c r="VVW158" s="42"/>
      <c r="VVX158" s="42"/>
      <c r="VVY158" s="42"/>
      <c r="VVZ158" s="42"/>
      <c r="VWA158" s="42"/>
      <c r="VWB158" s="42"/>
      <c r="VWC158" s="42"/>
      <c r="VWD158" s="42"/>
      <c r="VWE158" s="42"/>
      <c r="VWF158" s="42"/>
      <c r="VWG158" s="42"/>
      <c r="VWH158" s="42"/>
      <c r="VWI158" s="42"/>
      <c r="VWJ158" s="42"/>
      <c r="VWK158" s="42"/>
      <c r="VWL158" s="42"/>
      <c r="VWM158" s="42"/>
      <c r="VWN158" s="42"/>
      <c r="VWO158" s="42"/>
      <c r="VWP158" s="42"/>
      <c r="VWQ158" s="42"/>
      <c r="VWR158" s="42"/>
      <c r="VWS158" s="42"/>
      <c r="VWT158" s="42"/>
      <c r="VWU158" s="42"/>
      <c r="VWV158" s="42"/>
      <c r="VWW158" s="42"/>
      <c r="VWX158" s="42"/>
      <c r="VWY158" s="42"/>
      <c r="VWZ158" s="42"/>
      <c r="VXA158" s="42"/>
      <c r="VXB158" s="42"/>
      <c r="VXC158" s="42"/>
      <c r="VXD158" s="42"/>
      <c r="VXE158" s="42"/>
      <c r="VXF158" s="42"/>
      <c r="VXG158" s="42"/>
      <c r="VXH158" s="42"/>
      <c r="VXI158" s="42"/>
      <c r="VXJ158" s="42"/>
      <c r="VXK158" s="42"/>
      <c r="VXL158" s="42"/>
      <c r="VXM158" s="42"/>
      <c r="VXN158" s="42"/>
      <c r="VXO158" s="42"/>
      <c r="VXP158" s="42"/>
      <c r="VXQ158" s="42"/>
      <c r="VXR158" s="42"/>
      <c r="VXS158" s="42"/>
      <c r="VXT158" s="42"/>
      <c r="VXU158" s="42"/>
      <c r="VXV158" s="42"/>
      <c r="VXW158" s="42"/>
      <c r="VXX158" s="42"/>
      <c r="VXY158" s="42"/>
      <c r="VXZ158" s="42"/>
      <c r="VYA158" s="42"/>
      <c r="VYB158" s="42"/>
      <c r="VYC158" s="42"/>
      <c r="VYD158" s="42"/>
      <c r="VYE158" s="42"/>
      <c r="VYF158" s="42"/>
      <c r="VYG158" s="42"/>
      <c r="VYH158" s="42"/>
      <c r="VYI158" s="42"/>
      <c r="VYJ158" s="42"/>
      <c r="VYK158" s="42"/>
      <c r="VYL158" s="42"/>
      <c r="VYM158" s="42"/>
      <c r="VYN158" s="42"/>
      <c r="VYO158" s="42"/>
      <c r="VYP158" s="42"/>
      <c r="VYQ158" s="42"/>
      <c r="VYR158" s="42"/>
      <c r="VYS158" s="42"/>
      <c r="VYT158" s="42"/>
      <c r="VYU158" s="42"/>
      <c r="VYV158" s="42"/>
      <c r="VYW158" s="42"/>
      <c r="VYX158" s="42"/>
      <c r="VYY158" s="42"/>
      <c r="VYZ158" s="42"/>
      <c r="VZA158" s="42"/>
      <c r="VZB158" s="42"/>
      <c r="VZC158" s="42"/>
      <c r="VZD158" s="42"/>
      <c r="VZE158" s="42"/>
      <c r="VZF158" s="42"/>
      <c r="VZG158" s="42"/>
      <c r="VZH158" s="42"/>
      <c r="VZI158" s="42"/>
      <c r="VZJ158" s="42"/>
      <c r="VZK158" s="42"/>
      <c r="VZL158" s="42"/>
      <c r="VZM158" s="42"/>
      <c r="VZN158" s="42"/>
      <c r="VZO158" s="42"/>
      <c r="VZP158" s="42"/>
      <c r="VZQ158" s="42"/>
      <c r="VZR158" s="42"/>
      <c r="VZS158" s="42"/>
      <c r="VZT158" s="42"/>
      <c r="VZU158" s="42"/>
      <c r="VZV158" s="42"/>
      <c r="VZW158" s="42"/>
      <c r="VZX158" s="42"/>
      <c r="VZY158" s="42"/>
      <c r="VZZ158" s="42"/>
      <c r="WAA158" s="42"/>
      <c r="WAB158" s="42"/>
      <c r="WAC158" s="42"/>
      <c r="WAD158" s="42"/>
      <c r="WAE158" s="42"/>
      <c r="WAF158" s="42"/>
      <c r="WAG158" s="42"/>
      <c r="WAH158" s="42"/>
      <c r="WAI158" s="42"/>
      <c r="WAJ158" s="42"/>
      <c r="WAK158" s="42"/>
      <c r="WAL158" s="42"/>
      <c r="WAM158" s="42"/>
      <c r="WAN158" s="42"/>
      <c r="WAO158" s="42"/>
      <c r="WAP158" s="42"/>
      <c r="WAQ158" s="42"/>
      <c r="WAR158" s="42"/>
      <c r="WAS158" s="42"/>
      <c r="WAT158" s="42"/>
      <c r="WAU158" s="42"/>
      <c r="WAV158" s="42"/>
      <c r="WAW158" s="42"/>
      <c r="WAX158" s="42"/>
      <c r="WAY158" s="42"/>
      <c r="WAZ158" s="42"/>
      <c r="WBA158" s="42"/>
      <c r="WBB158" s="42"/>
      <c r="WBC158" s="42"/>
      <c r="WBD158" s="42"/>
      <c r="WBE158" s="42"/>
      <c r="WBF158" s="42"/>
      <c r="WBG158" s="42"/>
      <c r="WBH158" s="42"/>
      <c r="WBI158" s="42"/>
      <c r="WBJ158" s="42"/>
      <c r="WBK158" s="42"/>
      <c r="WBL158" s="42"/>
      <c r="WBM158" s="42"/>
      <c r="WBN158" s="42"/>
      <c r="WBO158" s="42"/>
      <c r="WBP158" s="42"/>
      <c r="WBQ158" s="42"/>
      <c r="WBR158" s="42"/>
      <c r="WBS158" s="42"/>
      <c r="WBT158" s="42"/>
      <c r="WBU158" s="42"/>
      <c r="WBV158" s="42"/>
      <c r="WBW158" s="42"/>
      <c r="WBX158" s="42"/>
      <c r="WBY158" s="42"/>
      <c r="WBZ158" s="42"/>
      <c r="WCA158" s="42"/>
      <c r="WCB158" s="42"/>
      <c r="WCC158" s="42"/>
      <c r="WCD158" s="42"/>
      <c r="WCE158" s="42"/>
      <c r="WCF158" s="42"/>
      <c r="WCG158" s="42"/>
      <c r="WCH158" s="42"/>
      <c r="WCI158" s="42"/>
      <c r="WCJ158" s="42"/>
      <c r="WCK158" s="42"/>
      <c r="WCL158" s="42"/>
      <c r="WCM158" s="42"/>
      <c r="WCN158" s="42"/>
      <c r="WCO158" s="42"/>
      <c r="WCP158" s="42"/>
      <c r="WCQ158" s="42"/>
      <c r="WCR158" s="42"/>
      <c r="WCS158" s="42"/>
      <c r="WCT158" s="42"/>
      <c r="WCU158" s="42"/>
      <c r="WCV158" s="42"/>
      <c r="WCW158" s="42"/>
      <c r="WCX158" s="42"/>
      <c r="WCY158" s="42"/>
      <c r="WCZ158" s="42"/>
      <c r="WDA158" s="42"/>
      <c r="WDB158" s="42"/>
      <c r="WDC158" s="42"/>
      <c r="WDD158" s="42"/>
      <c r="WDE158" s="42"/>
      <c r="WDF158" s="42"/>
      <c r="WDG158" s="42"/>
      <c r="WDH158" s="42"/>
      <c r="WDI158" s="42"/>
      <c r="WDJ158" s="42"/>
      <c r="WDK158" s="42"/>
      <c r="WDL158" s="42"/>
      <c r="WDM158" s="42"/>
      <c r="WDN158" s="42"/>
      <c r="WDO158" s="42"/>
      <c r="WDP158" s="42"/>
      <c r="WDQ158" s="42"/>
      <c r="WDR158" s="42"/>
      <c r="WDS158" s="42"/>
      <c r="WDT158" s="42"/>
      <c r="WDU158" s="42"/>
      <c r="WDV158" s="42"/>
      <c r="WDW158" s="42"/>
      <c r="WDX158" s="42"/>
      <c r="WDY158" s="42"/>
      <c r="WDZ158" s="42"/>
      <c r="WEA158" s="42"/>
      <c r="WEB158" s="42"/>
      <c r="WEC158" s="42"/>
      <c r="WED158" s="42"/>
      <c r="WEE158" s="42"/>
      <c r="WEF158" s="42"/>
      <c r="WEG158" s="42"/>
      <c r="WEH158" s="42"/>
      <c r="WEI158" s="42"/>
      <c r="WEJ158" s="42"/>
      <c r="WEK158" s="42"/>
      <c r="WEL158" s="42"/>
      <c r="WEM158" s="42"/>
      <c r="WEN158" s="42"/>
      <c r="WEO158" s="42"/>
      <c r="WEP158" s="42"/>
      <c r="WEQ158" s="42"/>
      <c r="WER158" s="42"/>
      <c r="WES158" s="42"/>
      <c r="WET158" s="42"/>
      <c r="WEU158" s="42"/>
      <c r="WEV158" s="42"/>
      <c r="WEW158" s="42"/>
      <c r="WEX158" s="42"/>
      <c r="WEY158" s="42"/>
      <c r="WEZ158" s="42"/>
      <c r="WFA158" s="42"/>
      <c r="WFB158" s="42"/>
      <c r="WFC158" s="42"/>
      <c r="WFD158" s="42"/>
      <c r="WFE158" s="42"/>
      <c r="WFF158" s="42"/>
      <c r="WFG158" s="42"/>
      <c r="WFH158" s="42"/>
      <c r="WFI158" s="42"/>
      <c r="WFJ158" s="42"/>
      <c r="WFK158" s="42"/>
      <c r="WFL158" s="42"/>
      <c r="WFM158" s="42"/>
      <c r="WFN158" s="42"/>
      <c r="WFO158" s="42"/>
      <c r="WFP158" s="42"/>
      <c r="WFQ158" s="42"/>
      <c r="WFR158" s="42"/>
      <c r="WFS158" s="42"/>
      <c r="WFT158" s="42"/>
      <c r="WFU158" s="42"/>
      <c r="WFV158" s="42"/>
      <c r="WFW158" s="42"/>
      <c r="WFX158" s="42"/>
      <c r="WFY158" s="42"/>
      <c r="WFZ158" s="42"/>
      <c r="WGA158" s="42"/>
      <c r="WGB158" s="42"/>
      <c r="WGC158" s="42"/>
      <c r="WGD158" s="42"/>
      <c r="WGE158" s="42"/>
      <c r="WGF158" s="42"/>
      <c r="WGG158" s="42"/>
      <c r="WGH158" s="42"/>
      <c r="WGI158" s="42"/>
      <c r="WGJ158" s="42"/>
      <c r="WGK158" s="42"/>
      <c r="WGL158" s="42"/>
      <c r="WGM158" s="42"/>
      <c r="WGN158" s="42"/>
      <c r="WGO158" s="42"/>
      <c r="WGP158" s="42"/>
      <c r="WGQ158" s="42"/>
      <c r="WGR158" s="42"/>
      <c r="WGS158" s="42"/>
      <c r="WGT158" s="42"/>
      <c r="WGU158" s="42"/>
      <c r="WGV158" s="42"/>
      <c r="WGW158" s="42"/>
      <c r="WGX158" s="42"/>
      <c r="WGY158" s="42"/>
      <c r="WGZ158" s="42"/>
      <c r="WHA158" s="42"/>
      <c r="WHB158" s="42"/>
      <c r="WHC158" s="42"/>
      <c r="WHD158" s="42"/>
      <c r="WHE158" s="42"/>
      <c r="WHF158" s="42"/>
      <c r="WHG158" s="42"/>
      <c r="WHH158" s="42"/>
      <c r="WHI158" s="42"/>
      <c r="WHJ158" s="42"/>
      <c r="WHK158" s="42"/>
      <c r="WHL158" s="42"/>
      <c r="WHM158" s="42"/>
      <c r="WHN158" s="42"/>
      <c r="WHO158" s="42"/>
      <c r="WHP158" s="42"/>
      <c r="WHQ158" s="42"/>
      <c r="WHR158" s="42"/>
      <c r="WHS158" s="42"/>
      <c r="WHT158" s="42"/>
      <c r="WHU158" s="42"/>
      <c r="WHV158" s="42"/>
      <c r="WHW158" s="42"/>
      <c r="WHX158" s="42"/>
      <c r="WHY158" s="42"/>
      <c r="WHZ158" s="42"/>
      <c r="WIA158" s="42"/>
      <c r="WIB158" s="42"/>
      <c r="WIC158" s="42"/>
      <c r="WID158" s="42"/>
      <c r="WIE158" s="42"/>
      <c r="WIF158" s="42"/>
      <c r="WIG158" s="42"/>
      <c r="WIH158" s="42"/>
      <c r="WII158" s="42"/>
      <c r="WIJ158" s="42"/>
      <c r="WIK158" s="42"/>
      <c r="WIL158" s="42"/>
      <c r="WIM158" s="42"/>
      <c r="WIN158" s="42"/>
      <c r="WIO158" s="42"/>
      <c r="WIP158" s="42"/>
      <c r="WIQ158" s="42"/>
      <c r="WIR158" s="42"/>
      <c r="WIS158" s="42"/>
      <c r="WIT158" s="42"/>
      <c r="WIU158" s="42"/>
      <c r="WIV158" s="42"/>
      <c r="WIW158" s="42"/>
      <c r="WIX158" s="42"/>
      <c r="WIY158" s="42"/>
      <c r="WIZ158" s="42"/>
      <c r="WJA158" s="42"/>
      <c r="WJB158" s="42"/>
      <c r="WJC158" s="42"/>
      <c r="WJD158" s="42"/>
      <c r="WJE158" s="42"/>
      <c r="WJF158" s="42"/>
      <c r="WJG158" s="42"/>
      <c r="WJH158" s="42"/>
      <c r="WJI158" s="42"/>
      <c r="WJJ158" s="42"/>
      <c r="WJK158" s="42"/>
      <c r="WJL158" s="42"/>
      <c r="WJM158" s="42"/>
      <c r="WJN158" s="42"/>
      <c r="WJO158" s="42"/>
      <c r="WJP158" s="42"/>
      <c r="WJQ158" s="42"/>
      <c r="WJR158" s="42"/>
      <c r="WJS158" s="42"/>
      <c r="WJT158" s="42"/>
      <c r="WJU158" s="42"/>
      <c r="WJV158" s="42"/>
      <c r="WJW158" s="42"/>
      <c r="WJX158" s="42"/>
      <c r="WJY158" s="42"/>
      <c r="WJZ158" s="42"/>
      <c r="WKA158" s="42"/>
      <c r="WKB158" s="42"/>
      <c r="WKC158" s="42"/>
      <c r="WKD158" s="42"/>
      <c r="WKE158" s="42"/>
      <c r="WKF158" s="42"/>
      <c r="WKG158" s="42"/>
      <c r="WKH158" s="42"/>
      <c r="WKI158" s="42"/>
      <c r="WKJ158" s="42"/>
      <c r="WKK158" s="42"/>
      <c r="WKL158" s="42"/>
      <c r="WKM158" s="42"/>
      <c r="WKN158" s="42"/>
      <c r="WKO158" s="42"/>
      <c r="WKP158" s="42"/>
      <c r="WKQ158" s="42"/>
      <c r="WKR158" s="42"/>
      <c r="WKS158" s="42"/>
      <c r="WKT158" s="42"/>
      <c r="WKU158" s="42"/>
      <c r="WKV158" s="42"/>
      <c r="WKW158" s="42"/>
      <c r="WKX158" s="42"/>
      <c r="WKY158" s="42"/>
      <c r="WKZ158" s="42"/>
      <c r="WLA158" s="42"/>
      <c r="WLB158" s="42"/>
      <c r="WLC158" s="42"/>
      <c r="WLD158" s="42"/>
      <c r="WLE158" s="42"/>
      <c r="WLF158" s="42"/>
      <c r="WLG158" s="42"/>
      <c r="WLH158" s="42"/>
      <c r="WLI158" s="42"/>
      <c r="WLJ158" s="42"/>
      <c r="WLK158" s="42"/>
      <c r="WLL158" s="42"/>
      <c r="WLM158" s="42"/>
      <c r="WLN158" s="42"/>
      <c r="WLO158" s="42"/>
      <c r="WLP158" s="42"/>
      <c r="WLQ158" s="42"/>
      <c r="WLR158" s="42"/>
      <c r="WLS158" s="42"/>
      <c r="WLT158" s="42"/>
      <c r="WLU158" s="42"/>
      <c r="WLV158" s="42"/>
      <c r="WLW158" s="42"/>
      <c r="WLX158" s="42"/>
      <c r="WLY158" s="42"/>
      <c r="WLZ158" s="42"/>
      <c r="WMA158" s="42"/>
      <c r="WMB158" s="42"/>
      <c r="WMC158" s="42"/>
      <c r="WMD158" s="42"/>
      <c r="WME158" s="42"/>
      <c r="WMF158" s="42"/>
      <c r="WMG158" s="42"/>
      <c r="WMH158" s="42"/>
      <c r="WMI158" s="42"/>
      <c r="WMJ158" s="42"/>
      <c r="WMK158" s="42"/>
      <c r="WML158" s="42"/>
      <c r="WMM158" s="42"/>
      <c r="WMN158" s="42"/>
      <c r="WMO158" s="42"/>
      <c r="WMP158" s="42"/>
      <c r="WMQ158" s="42"/>
      <c r="WMR158" s="42"/>
      <c r="WMS158" s="42"/>
      <c r="WMT158" s="42"/>
      <c r="WMU158" s="42"/>
      <c r="WMV158" s="42"/>
      <c r="WMW158" s="42"/>
      <c r="WMX158" s="42"/>
      <c r="WMY158" s="42"/>
      <c r="WMZ158" s="42"/>
      <c r="WNA158" s="42"/>
      <c r="WNB158" s="42"/>
      <c r="WNC158" s="42"/>
      <c r="WND158" s="42"/>
      <c r="WNE158" s="42"/>
      <c r="WNF158" s="42"/>
      <c r="WNG158" s="42"/>
      <c r="WNH158" s="42"/>
      <c r="WNI158" s="42"/>
      <c r="WNJ158" s="42"/>
      <c r="WNK158" s="42"/>
      <c r="WNL158" s="42"/>
      <c r="WNM158" s="42"/>
      <c r="WNN158" s="42"/>
      <c r="WNO158" s="42"/>
      <c r="WNP158" s="42"/>
      <c r="WNQ158" s="42"/>
      <c r="WNR158" s="42"/>
      <c r="WNS158" s="42"/>
      <c r="WNT158" s="42"/>
      <c r="WNU158" s="42"/>
      <c r="WNV158" s="42"/>
      <c r="WNW158" s="42"/>
      <c r="WNX158" s="42"/>
      <c r="WNY158" s="42"/>
      <c r="WNZ158" s="42"/>
      <c r="WOA158" s="42"/>
      <c r="WOB158" s="42"/>
      <c r="WOC158" s="42"/>
      <c r="WOD158" s="42"/>
      <c r="WOE158" s="42"/>
      <c r="WOF158" s="42"/>
      <c r="WOG158" s="42"/>
      <c r="WOH158" s="42"/>
      <c r="WOI158" s="42"/>
      <c r="WOJ158" s="42"/>
      <c r="WOK158" s="42"/>
      <c r="WOL158" s="42"/>
      <c r="WOM158" s="42"/>
      <c r="WON158" s="42"/>
      <c r="WOO158" s="42"/>
      <c r="WOP158" s="42"/>
      <c r="WOQ158" s="42"/>
      <c r="WOR158" s="42"/>
      <c r="WOS158" s="42"/>
      <c r="WOT158" s="42"/>
      <c r="WOU158" s="42"/>
      <c r="WOV158" s="42"/>
      <c r="WOW158" s="42"/>
      <c r="WOX158" s="42"/>
      <c r="WOY158" s="42"/>
      <c r="WOZ158" s="42"/>
      <c r="WPA158" s="42"/>
      <c r="WPB158" s="42"/>
      <c r="WPC158" s="42"/>
      <c r="WPD158" s="42"/>
      <c r="WPE158" s="42"/>
      <c r="WPF158" s="42"/>
      <c r="WPG158" s="42"/>
      <c r="WPH158" s="42"/>
      <c r="WPI158" s="42"/>
      <c r="WPJ158" s="42"/>
      <c r="WPK158" s="42"/>
      <c r="WPL158" s="42"/>
      <c r="WPM158" s="42"/>
      <c r="WPN158" s="42"/>
      <c r="WPO158" s="42"/>
      <c r="WPP158" s="42"/>
      <c r="WPQ158" s="42"/>
      <c r="WPR158" s="42"/>
      <c r="WPS158" s="42"/>
      <c r="WPT158" s="42"/>
      <c r="WPU158" s="42"/>
      <c r="WPV158" s="42"/>
      <c r="WPW158" s="42"/>
      <c r="WPX158" s="42"/>
      <c r="WPY158" s="42"/>
      <c r="WPZ158" s="42"/>
      <c r="WQA158" s="42"/>
      <c r="WQB158" s="42"/>
      <c r="WQC158" s="42"/>
      <c r="WQD158" s="42"/>
      <c r="WQE158" s="42"/>
      <c r="WQF158" s="42"/>
      <c r="WQG158" s="42"/>
      <c r="WQH158" s="42"/>
      <c r="WQI158" s="42"/>
      <c r="WQJ158" s="42"/>
      <c r="WQK158" s="42"/>
      <c r="WQL158" s="42"/>
      <c r="WQM158" s="42"/>
      <c r="WQN158" s="42"/>
      <c r="WQO158" s="42"/>
      <c r="WQP158" s="42"/>
      <c r="WQQ158" s="42"/>
      <c r="WQR158" s="42"/>
      <c r="WQS158" s="42"/>
      <c r="WQT158" s="42"/>
      <c r="WQU158" s="42"/>
      <c r="WQV158" s="42"/>
      <c r="WQW158" s="42"/>
      <c r="WQX158" s="42"/>
      <c r="WQY158" s="42"/>
      <c r="WQZ158" s="42"/>
      <c r="WRA158" s="42"/>
      <c r="WRB158" s="42"/>
      <c r="WRC158" s="42"/>
      <c r="WRD158" s="42"/>
      <c r="WRE158" s="42"/>
      <c r="WRF158" s="42"/>
      <c r="WRG158" s="42"/>
      <c r="WRH158" s="42"/>
      <c r="WRI158" s="42"/>
      <c r="WRJ158" s="42"/>
      <c r="WRK158" s="42"/>
      <c r="WRL158" s="42"/>
      <c r="WRM158" s="42"/>
      <c r="WRN158" s="42"/>
      <c r="WRO158" s="42"/>
      <c r="WRP158" s="42"/>
      <c r="WRQ158" s="42"/>
      <c r="WRR158" s="42"/>
      <c r="WRS158" s="42"/>
      <c r="WRT158" s="42"/>
      <c r="WRU158" s="42"/>
      <c r="WRV158" s="42"/>
      <c r="WRW158" s="42"/>
      <c r="WRX158" s="42"/>
      <c r="WRY158" s="42"/>
      <c r="WRZ158" s="42"/>
      <c r="WSA158" s="42"/>
      <c r="WSB158" s="42"/>
      <c r="WSC158" s="42"/>
      <c r="WSD158" s="42"/>
      <c r="WSE158" s="42"/>
      <c r="WSF158" s="42"/>
      <c r="WSG158" s="42"/>
      <c r="WSH158" s="42"/>
      <c r="WSI158" s="42"/>
      <c r="WSJ158" s="42"/>
      <c r="WSK158" s="42"/>
      <c r="WSL158" s="42"/>
      <c r="WSM158" s="42"/>
      <c r="WSN158" s="42"/>
      <c r="WSO158" s="42"/>
      <c r="WSP158" s="42"/>
      <c r="WSQ158" s="42"/>
      <c r="WSR158" s="42"/>
      <c r="WSS158" s="42"/>
      <c r="WST158" s="42"/>
      <c r="WSU158" s="42"/>
      <c r="WSV158" s="42"/>
      <c r="WSW158" s="42"/>
      <c r="WSX158" s="42"/>
      <c r="WSY158" s="42"/>
      <c r="WSZ158" s="42"/>
      <c r="WTA158" s="42"/>
      <c r="WTB158" s="42"/>
      <c r="WTC158" s="42"/>
      <c r="WTD158" s="42"/>
      <c r="WTE158" s="42"/>
      <c r="WTF158" s="42"/>
      <c r="WTG158" s="42"/>
      <c r="WTH158" s="42"/>
      <c r="WTI158" s="42"/>
      <c r="WTJ158" s="42"/>
      <c r="WTK158" s="42"/>
      <c r="WTL158" s="42"/>
      <c r="WTM158" s="42"/>
      <c r="WTN158" s="42"/>
      <c r="WTO158" s="42"/>
      <c r="WTP158" s="42"/>
      <c r="WTQ158" s="42"/>
      <c r="WTR158" s="42"/>
      <c r="WTS158" s="42"/>
      <c r="WTT158" s="42"/>
      <c r="WTU158" s="42"/>
      <c r="WTV158" s="42"/>
      <c r="WTW158" s="42"/>
      <c r="WTX158" s="42"/>
      <c r="WTY158" s="42"/>
      <c r="WTZ158" s="42"/>
      <c r="WUA158" s="42"/>
      <c r="WUB158" s="42"/>
      <c r="WUC158" s="42"/>
      <c r="WUD158" s="42"/>
      <c r="WUE158" s="42"/>
      <c r="WUF158" s="42"/>
      <c r="WUG158" s="42"/>
      <c r="WUH158" s="42"/>
      <c r="WUI158" s="42"/>
      <c r="WUJ158" s="42"/>
      <c r="WUK158" s="42"/>
      <c r="WUL158" s="42"/>
      <c r="WUM158" s="42"/>
      <c r="WUN158" s="42"/>
      <c r="WUO158" s="42"/>
      <c r="WUP158" s="42"/>
      <c r="WUQ158" s="42"/>
      <c r="WUR158" s="42"/>
      <c r="WUS158" s="42"/>
      <c r="WUT158" s="42"/>
      <c r="WUU158" s="42"/>
      <c r="WUV158" s="42"/>
      <c r="WUW158" s="42"/>
      <c r="WUX158" s="42"/>
      <c r="WUY158" s="42"/>
      <c r="WUZ158" s="42"/>
      <c r="WVA158" s="42"/>
      <c r="WVB158" s="42"/>
      <c r="WVC158" s="42"/>
      <c r="WVD158" s="42"/>
      <c r="WVE158" s="42"/>
      <c r="WVF158" s="42"/>
      <c r="WVG158" s="42"/>
      <c r="WVH158" s="42"/>
      <c r="WVI158" s="42"/>
      <c r="WVJ158" s="42"/>
      <c r="WVK158" s="42"/>
      <c r="WVL158" s="42"/>
      <c r="WVM158" s="42"/>
      <c r="WVN158" s="42"/>
      <c r="WVO158" s="42"/>
      <c r="WVP158" s="42"/>
      <c r="WVQ158" s="42"/>
      <c r="WVR158" s="42"/>
      <c r="WVS158" s="42"/>
      <c r="WVT158" s="42"/>
      <c r="WVU158" s="42"/>
      <c r="WVV158" s="42"/>
      <c r="WVW158" s="42"/>
      <c r="WVX158" s="42"/>
      <c r="WVY158" s="42"/>
      <c r="WVZ158" s="42"/>
      <c r="WWA158" s="42"/>
      <c r="WWB158" s="42"/>
      <c r="WWC158" s="42"/>
      <c r="WWD158" s="42"/>
      <c r="WWE158" s="42"/>
      <c r="WWF158" s="42"/>
      <c r="WWG158" s="42"/>
      <c r="WWH158" s="42"/>
      <c r="WWI158" s="42"/>
      <c r="WWJ158" s="42"/>
      <c r="WWK158" s="42"/>
      <c r="WWL158" s="42"/>
      <c r="WWM158" s="42"/>
      <c r="WWN158" s="42"/>
      <c r="WWO158" s="42"/>
      <c r="WWP158" s="42"/>
      <c r="WWQ158" s="42"/>
      <c r="WWR158" s="42"/>
      <c r="WWS158" s="42"/>
      <c r="WWT158" s="42"/>
      <c r="WWU158" s="42"/>
      <c r="WWV158" s="42"/>
      <c r="WWW158" s="42"/>
      <c r="WWX158" s="42"/>
      <c r="WWY158" s="42"/>
      <c r="WWZ158" s="42"/>
      <c r="WXA158" s="42"/>
      <c r="WXB158" s="42"/>
      <c r="WXC158" s="42"/>
      <c r="WXD158" s="42"/>
      <c r="WXE158" s="42"/>
      <c r="WXF158" s="42"/>
      <c r="WXG158" s="42"/>
      <c r="WXH158" s="42"/>
      <c r="WXI158" s="42"/>
      <c r="WXJ158" s="42"/>
      <c r="WXK158" s="42"/>
      <c r="WXL158" s="42"/>
      <c r="WXM158" s="42"/>
      <c r="WXN158" s="42"/>
      <c r="WXO158" s="42"/>
      <c r="WXP158" s="42"/>
      <c r="WXQ158" s="42"/>
      <c r="WXR158" s="42"/>
      <c r="WXS158" s="42"/>
      <c r="WXT158" s="42"/>
      <c r="WXU158" s="42"/>
      <c r="WXV158" s="42"/>
      <c r="WXW158" s="42"/>
      <c r="WXX158" s="42"/>
      <c r="WXY158" s="42"/>
      <c r="WXZ158" s="42"/>
      <c r="WYA158" s="42"/>
      <c r="WYB158" s="42"/>
      <c r="WYC158" s="42"/>
      <c r="WYD158" s="42"/>
      <c r="WYE158" s="42"/>
      <c r="WYF158" s="42"/>
      <c r="WYG158" s="42"/>
      <c r="WYH158" s="42"/>
      <c r="WYI158" s="42"/>
      <c r="WYJ158" s="42"/>
      <c r="WYK158" s="42"/>
      <c r="WYL158" s="42"/>
      <c r="WYM158" s="42"/>
      <c r="WYN158" s="42"/>
      <c r="WYO158" s="42"/>
      <c r="WYP158" s="42"/>
      <c r="WYQ158" s="42"/>
      <c r="WYR158" s="42"/>
      <c r="WYS158" s="42"/>
      <c r="WYT158" s="42"/>
      <c r="WYU158" s="42"/>
      <c r="WYV158" s="42"/>
      <c r="WYW158" s="42"/>
      <c r="WYX158" s="42"/>
      <c r="WYY158" s="42"/>
      <c r="WYZ158" s="42"/>
      <c r="WZA158" s="42"/>
      <c r="WZB158" s="42"/>
      <c r="WZC158" s="42"/>
      <c r="WZD158" s="42"/>
      <c r="WZE158" s="42"/>
      <c r="WZF158" s="42"/>
      <c r="WZG158" s="42"/>
      <c r="WZH158" s="42"/>
      <c r="WZI158" s="42"/>
      <c r="WZJ158" s="42"/>
      <c r="WZK158" s="42"/>
      <c r="WZL158" s="42"/>
      <c r="WZM158" s="42"/>
      <c r="WZN158" s="42"/>
      <c r="WZO158" s="42"/>
      <c r="WZP158" s="42"/>
      <c r="WZQ158" s="42"/>
      <c r="WZR158" s="42"/>
      <c r="WZS158" s="42"/>
      <c r="WZT158" s="42"/>
      <c r="WZU158" s="42"/>
      <c r="WZV158" s="42"/>
      <c r="WZW158" s="42"/>
      <c r="WZX158" s="42"/>
      <c r="WZY158" s="42"/>
      <c r="WZZ158" s="42"/>
      <c r="XAA158" s="42"/>
      <c r="XAB158" s="42"/>
      <c r="XAC158" s="42"/>
      <c r="XAD158" s="42"/>
      <c r="XAE158" s="42"/>
      <c r="XAF158" s="42"/>
      <c r="XAG158" s="42"/>
      <c r="XAH158" s="42"/>
      <c r="XAI158" s="42"/>
      <c r="XAJ158" s="42"/>
      <c r="XAK158" s="42"/>
      <c r="XAL158" s="42"/>
      <c r="XAM158" s="42"/>
      <c r="XAN158" s="42"/>
      <c r="XAO158" s="42"/>
      <c r="XAP158" s="42"/>
      <c r="XAQ158" s="42"/>
      <c r="XAR158" s="42"/>
      <c r="XAS158" s="42"/>
      <c r="XAT158" s="42"/>
      <c r="XAU158" s="42"/>
      <c r="XAV158" s="42"/>
      <c r="XAW158" s="42"/>
      <c r="XAX158" s="42"/>
      <c r="XAY158" s="42"/>
      <c r="XAZ158" s="42"/>
      <c r="XBA158" s="42"/>
      <c r="XBB158" s="42"/>
      <c r="XBC158" s="42"/>
      <c r="XBD158" s="42"/>
      <c r="XBE158" s="42"/>
      <c r="XBF158" s="42"/>
      <c r="XBG158" s="42"/>
      <c r="XBH158" s="42"/>
      <c r="XBI158" s="42"/>
      <c r="XBJ158" s="42"/>
      <c r="XBK158" s="42"/>
      <c r="XBL158" s="42"/>
      <c r="XBM158" s="42"/>
      <c r="XBN158" s="42"/>
      <c r="XBO158" s="42"/>
      <c r="XBP158" s="42"/>
      <c r="XBQ158" s="42"/>
      <c r="XBR158" s="42"/>
      <c r="XBS158" s="42"/>
      <c r="XBT158" s="42"/>
      <c r="XBU158" s="42"/>
      <c r="XBV158" s="42"/>
      <c r="XBW158" s="42"/>
      <c r="XBX158" s="42"/>
      <c r="XBY158" s="42"/>
      <c r="XBZ158" s="42"/>
      <c r="XCA158" s="42"/>
      <c r="XCB158" s="42"/>
      <c r="XCC158" s="42"/>
      <c r="XCD158" s="42"/>
      <c r="XCE158" s="42"/>
      <c r="XCF158" s="42"/>
      <c r="XCG158" s="42"/>
      <c r="XCH158" s="42"/>
      <c r="XCI158" s="42"/>
      <c r="XCJ158" s="42"/>
      <c r="XCK158" s="42"/>
      <c r="XCL158" s="42"/>
      <c r="XCM158" s="42"/>
      <c r="XCN158" s="42"/>
      <c r="XCO158" s="42"/>
      <c r="XCP158" s="42"/>
      <c r="XCQ158" s="42"/>
      <c r="XCR158" s="42"/>
      <c r="XCS158" s="42"/>
      <c r="XCT158" s="42"/>
      <c r="XCU158" s="42"/>
      <c r="XCV158" s="42"/>
      <c r="XCW158" s="42"/>
      <c r="XCX158" s="42"/>
      <c r="XCY158" s="42"/>
      <c r="XCZ158" s="42"/>
      <c r="XDA158" s="42"/>
      <c r="XDB158" s="42"/>
      <c r="XDC158" s="42"/>
      <c r="XDD158" s="42"/>
      <c r="XDE158" s="42"/>
      <c r="XDF158" s="42"/>
      <c r="XDG158" s="42"/>
      <c r="XDH158" s="42"/>
      <c r="XDI158" s="42"/>
      <c r="XDJ158" s="42"/>
      <c r="XDK158" s="42"/>
      <c r="XDL158" s="42"/>
      <c r="XDM158" s="42"/>
      <c r="XDN158" s="42"/>
      <c r="XDO158" s="42"/>
      <c r="XDP158" s="42"/>
      <c r="XDQ158" s="42"/>
      <c r="XDR158" s="42"/>
      <c r="XDS158" s="42"/>
      <c r="XDT158" s="42"/>
      <c r="XDU158" s="42"/>
      <c r="XDV158" s="42"/>
      <c r="XDW158" s="42"/>
      <c r="XDX158" s="42"/>
      <c r="XDY158" s="42"/>
      <c r="XDZ158" s="42"/>
      <c r="XEA158" s="42"/>
      <c r="XEB158" s="42"/>
      <c r="XEC158" s="42"/>
      <c r="XED158" s="42"/>
      <c r="XEE158" s="42"/>
      <c r="XEF158" s="42"/>
      <c r="XEG158" s="42"/>
      <c r="XEH158" s="42"/>
      <c r="XEI158" s="42"/>
      <c r="XEJ158" s="42"/>
      <c r="XEK158" s="42"/>
      <c r="XEL158" s="42"/>
      <c r="XEM158" s="42"/>
      <c r="XEN158" s="42"/>
      <c r="XEO158" s="42"/>
      <c r="XEP158" s="42"/>
      <c r="XEQ158" s="42"/>
      <c r="XER158" s="42"/>
      <c r="XES158" s="42"/>
      <c r="XET158" s="42"/>
      <c r="XEU158" s="42"/>
      <c r="XEV158" s="42"/>
      <c r="XEW158" s="42"/>
      <c r="XEX158" s="42"/>
      <c r="XEY158" s="42"/>
      <c r="XEZ158" s="42"/>
      <c r="XFA158" s="42"/>
      <c r="XFB158" s="42"/>
      <c r="XFC158" s="42"/>
    </row>
    <row r="159" spans="1:16383">
      <c r="B159" s="112" t="s">
        <v>1205</v>
      </c>
      <c r="C159" s="78"/>
      <c r="D159" s="78"/>
      <c r="E159" s="211">
        <f>SUBTOTAL(109,_I22[Quantità utilizzata])</f>
        <v>0</v>
      </c>
      <c r="F159" s="346">
        <f>IFERROR(SUBTOTAL(109,_I22[Prezzo medio])/_I22[[#Totals],[Quantità utilizzata]],0)</f>
        <v>0</v>
      </c>
      <c r="G159" s="78"/>
    </row>
    <row r="160" spans="1:16383"/>
    <row r="161" spans="1:16383">
      <c r="B161" s="375" t="s">
        <v>572</v>
      </c>
      <c r="C161" s="479" t="str">
        <f>+VLOOKUP(B161,'Impianti - Anesso'!B:D,3,FALSE)</f>
        <v>Impianto endovascolare di protesi in vasi pelvici, altro</v>
      </c>
      <c r="D161" s="479"/>
      <c r="E161" s="479"/>
    </row>
    <row r="162" spans="1:16383">
      <c r="B162" s="363" t="s">
        <v>1084</v>
      </c>
      <c r="C162" s="480" t="str">
        <f>+VLOOKUP(B161,'Impianti - Anesso'!B:D,2,FALSE)</f>
        <v>39.79.12,  39.79.19,  39.78.19,  00.40-48</v>
      </c>
      <c r="D162" s="480"/>
      <c r="E162" s="480"/>
      <c r="F162" s="347"/>
    </row>
    <row r="163" spans="1:16383">
      <c r="B163" s="65" t="s">
        <v>1200</v>
      </c>
      <c r="C163" s="65" t="s">
        <v>1201</v>
      </c>
      <c r="D163" s="369" t="s">
        <v>1202</v>
      </c>
      <c r="E163" s="65" t="s">
        <v>1203</v>
      </c>
      <c r="F163" s="347" t="s">
        <v>1204</v>
      </c>
      <c r="G163" s="213" t="s">
        <v>1155</v>
      </c>
    </row>
    <row r="164" spans="1:16383" s="110" customFormat="1">
      <c r="A164" s="36"/>
      <c r="B164" s="83" t="str">
        <f>+$B$161</f>
        <v>I23</v>
      </c>
      <c r="C164" s="36"/>
      <c r="D164" s="79"/>
      <c r="E164" s="36"/>
      <c r="F164" s="345">
        <f>+_I23[PC per unità]*_I23[Quantità utilizzata]</f>
        <v>0</v>
      </c>
      <c r="G164" s="72"/>
      <c r="H164" s="36"/>
      <c r="I164" s="36"/>
      <c r="J164" s="36"/>
      <c r="K164" s="36"/>
      <c r="L164" s="36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  <c r="AA164" s="42"/>
      <c r="AB164" s="42"/>
      <c r="AC164" s="42"/>
      <c r="AD164" s="42"/>
      <c r="AE164" s="42"/>
      <c r="AF164" s="42"/>
      <c r="AG164" s="42"/>
      <c r="AH164" s="42"/>
      <c r="AI164" s="42"/>
      <c r="AJ164" s="42"/>
      <c r="AK164" s="42"/>
      <c r="AL164" s="42"/>
      <c r="AM164" s="42"/>
      <c r="AN164" s="42"/>
      <c r="AO164" s="42"/>
      <c r="AP164" s="42"/>
      <c r="AQ164" s="42"/>
      <c r="AR164" s="42"/>
      <c r="AS164" s="42"/>
      <c r="AT164" s="42"/>
      <c r="AU164" s="42"/>
      <c r="AV164" s="42"/>
      <c r="AW164" s="42"/>
      <c r="AX164" s="42"/>
      <c r="AY164" s="42"/>
      <c r="AZ164" s="42"/>
      <c r="BA164" s="42"/>
      <c r="BB164" s="42"/>
      <c r="BC164" s="42"/>
      <c r="BD164" s="42"/>
      <c r="BE164" s="42"/>
      <c r="BF164" s="42"/>
      <c r="BG164" s="42"/>
      <c r="BH164" s="42"/>
      <c r="BI164" s="42"/>
      <c r="BJ164" s="42"/>
      <c r="BK164" s="42"/>
      <c r="BL164" s="42"/>
      <c r="BM164" s="42"/>
      <c r="BN164" s="42"/>
      <c r="BO164" s="42"/>
      <c r="BP164" s="42"/>
      <c r="BQ164" s="42"/>
      <c r="BR164" s="42"/>
      <c r="BS164" s="42"/>
      <c r="BT164" s="42"/>
      <c r="BU164" s="42"/>
      <c r="BV164" s="42"/>
      <c r="BW164" s="42"/>
      <c r="BX164" s="42"/>
      <c r="BY164" s="42"/>
      <c r="BZ164" s="42"/>
      <c r="CA164" s="42"/>
      <c r="CB164" s="42"/>
      <c r="CC164" s="42"/>
      <c r="CD164" s="42"/>
      <c r="CE164" s="42"/>
      <c r="CF164" s="42"/>
      <c r="CG164" s="42"/>
      <c r="CH164" s="42"/>
      <c r="CI164" s="42"/>
      <c r="CJ164" s="42"/>
      <c r="CK164" s="42"/>
      <c r="CL164" s="42"/>
      <c r="CM164" s="42"/>
      <c r="CN164" s="42"/>
      <c r="CO164" s="42"/>
      <c r="CP164" s="42"/>
      <c r="CQ164" s="42"/>
      <c r="CR164" s="42"/>
      <c r="CS164" s="42"/>
      <c r="CT164" s="42"/>
      <c r="CU164" s="42"/>
      <c r="CV164" s="42"/>
      <c r="CW164" s="42"/>
      <c r="CX164" s="42"/>
      <c r="CY164" s="42"/>
      <c r="CZ164" s="42"/>
      <c r="DA164" s="42"/>
      <c r="DB164" s="42"/>
      <c r="DC164" s="42"/>
      <c r="DD164" s="42"/>
      <c r="DE164" s="42"/>
      <c r="DF164" s="42"/>
      <c r="DG164" s="42"/>
      <c r="DH164" s="42"/>
      <c r="DI164" s="42"/>
      <c r="DJ164" s="42"/>
      <c r="DK164" s="42"/>
      <c r="DL164" s="42"/>
      <c r="DM164" s="42"/>
      <c r="DN164" s="42"/>
      <c r="DO164" s="42"/>
      <c r="DP164" s="42"/>
      <c r="DQ164" s="42"/>
      <c r="DR164" s="42"/>
      <c r="DS164" s="42"/>
      <c r="DT164" s="42"/>
      <c r="DU164" s="42"/>
      <c r="DV164" s="42"/>
      <c r="DW164" s="42"/>
      <c r="DX164" s="42"/>
      <c r="DY164" s="42"/>
      <c r="DZ164" s="42"/>
      <c r="EA164" s="42"/>
      <c r="EB164" s="42"/>
      <c r="EC164" s="42"/>
      <c r="ED164" s="42"/>
      <c r="EE164" s="42"/>
      <c r="EF164" s="42"/>
      <c r="EG164" s="42"/>
      <c r="EH164" s="42"/>
      <c r="EI164" s="42"/>
      <c r="EJ164" s="42"/>
      <c r="EK164" s="42"/>
      <c r="EL164" s="42"/>
      <c r="EM164" s="42"/>
      <c r="EN164" s="42"/>
      <c r="EO164" s="42"/>
      <c r="EP164" s="42"/>
      <c r="EQ164" s="42"/>
      <c r="ER164" s="42"/>
      <c r="ES164" s="42"/>
      <c r="ET164" s="42"/>
      <c r="EU164" s="42"/>
      <c r="EV164" s="42"/>
      <c r="EW164" s="42"/>
      <c r="EX164" s="42"/>
      <c r="EY164" s="42"/>
      <c r="EZ164" s="42"/>
      <c r="FA164" s="42"/>
      <c r="FB164" s="42"/>
      <c r="FC164" s="42"/>
      <c r="FD164" s="42"/>
      <c r="FE164" s="42"/>
      <c r="FF164" s="42"/>
      <c r="FG164" s="42"/>
      <c r="FH164" s="42"/>
      <c r="FI164" s="42"/>
      <c r="FJ164" s="42"/>
      <c r="FK164" s="42"/>
      <c r="FL164" s="42"/>
      <c r="FM164" s="42"/>
      <c r="FN164" s="42"/>
      <c r="FO164" s="42"/>
      <c r="FP164" s="42"/>
      <c r="FQ164" s="42"/>
      <c r="FR164" s="42"/>
      <c r="FS164" s="42"/>
      <c r="FT164" s="42"/>
      <c r="FU164" s="42"/>
      <c r="FV164" s="42"/>
      <c r="FW164" s="42"/>
      <c r="FX164" s="42"/>
      <c r="FY164" s="42"/>
      <c r="FZ164" s="42"/>
      <c r="GA164" s="42"/>
      <c r="GB164" s="42"/>
      <c r="GC164" s="42"/>
      <c r="GD164" s="42"/>
      <c r="GE164" s="42"/>
      <c r="GF164" s="42"/>
      <c r="GG164" s="42"/>
      <c r="GH164" s="42"/>
      <c r="GI164" s="42"/>
      <c r="GJ164" s="42"/>
      <c r="GK164" s="42"/>
      <c r="GL164" s="42"/>
      <c r="GM164" s="42"/>
      <c r="GN164" s="42"/>
      <c r="GO164" s="42"/>
      <c r="GP164" s="42"/>
      <c r="GQ164" s="42"/>
      <c r="GR164" s="42"/>
      <c r="GS164" s="42"/>
      <c r="GT164" s="42"/>
      <c r="GU164" s="42"/>
      <c r="GV164" s="42"/>
      <c r="GW164" s="42"/>
      <c r="GX164" s="42"/>
      <c r="GY164" s="42"/>
      <c r="GZ164" s="42"/>
      <c r="HA164" s="42"/>
      <c r="HB164" s="42"/>
      <c r="HC164" s="42"/>
      <c r="HD164" s="42"/>
      <c r="HE164" s="42"/>
      <c r="HF164" s="42"/>
      <c r="HG164" s="42"/>
      <c r="HH164" s="42"/>
      <c r="HI164" s="42"/>
      <c r="HJ164" s="42"/>
      <c r="HK164" s="42"/>
      <c r="HL164" s="42"/>
      <c r="HM164" s="42"/>
      <c r="HN164" s="42"/>
      <c r="HO164" s="42"/>
      <c r="HP164" s="42"/>
      <c r="HQ164" s="42"/>
      <c r="HR164" s="42"/>
      <c r="HS164" s="42"/>
      <c r="HT164" s="42"/>
      <c r="HU164" s="42"/>
      <c r="HV164" s="42"/>
      <c r="HW164" s="42"/>
      <c r="HX164" s="42"/>
      <c r="HY164" s="42"/>
      <c r="HZ164" s="42"/>
      <c r="IA164" s="42"/>
      <c r="IB164" s="42"/>
      <c r="IC164" s="42"/>
      <c r="ID164" s="42"/>
      <c r="IE164" s="42"/>
      <c r="IF164" s="42"/>
      <c r="IG164" s="42"/>
      <c r="IH164" s="42"/>
      <c r="II164" s="42"/>
      <c r="IJ164" s="42"/>
      <c r="IK164" s="42"/>
      <c r="IL164" s="42"/>
      <c r="IM164" s="42"/>
      <c r="IN164" s="42"/>
      <c r="IO164" s="42"/>
      <c r="IP164" s="42"/>
      <c r="IQ164" s="42"/>
      <c r="IR164" s="42"/>
      <c r="IS164" s="42"/>
      <c r="IT164" s="42"/>
      <c r="IU164" s="42"/>
      <c r="IV164" s="42"/>
      <c r="IW164" s="42"/>
      <c r="IX164" s="42"/>
      <c r="IY164" s="42"/>
      <c r="IZ164" s="42"/>
      <c r="JA164" s="42"/>
      <c r="JB164" s="42"/>
      <c r="JC164" s="42"/>
      <c r="JD164" s="42"/>
      <c r="JE164" s="42"/>
      <c r="JF164" s="42"/>
      <c r="JG164" s="42"/>
      <c r="JH164" s="42"/>
      <c r="JI164" s="42"/>
      <c r="JJ164" s="42"/>
      <c r="JK164" s="42"/>
      <c r="JL164" s="42"/>
      <c r="JM164" s="42"/>
      <c r="JN164" s="42"/>
      <c r="JO164" s="42"/>
      <c r="JP164" s="42"/>
      <c r="JQ164" s="42"/>
      <c r="JR164" s="42"/>
      <c r="JS164" s="42"/>
      <c r="JT164" s="42"/>
      <c r="JU164" s="42"/>
      <c r="JV164" s="42"/>
      <c r="JW164" s="42"/>
      <c r="JX164" s="42"/>
      <c r="JY164" s="42"/>
      <c r="JZ164" s="42"/>
      <c r="KA164" s="42"/>
      <c r="KB164" s="42"/>
      <c r="KC164" s="42"/>
      <c r="KD164" s="42"/>
      <c r="KE164" s="42"/>
      <c r="KF164" s="42"/>
      <c r="KG164" s="42"/>
      <c r="KH164" s="42"/>
      <c r="KI164" s="42"/>
      <c r="KJ164" s="42"/>
      <c r="KK164" s="42"/>
      <c r="KL164" s="42"/>
      <c r="KM164" s="42"/>
      <c r="KN164" s="42"/>
      <c r="KO164" s="42"/>
      <c r="KP164" s="42"/>
      <c r="KQ164" s="42"/>
      <c r="KR164" s="42"/>
      <c r="KS164" s="42"/>
      <c r="KT164" s="42"/>
      <c r="KU164" s="42"/>
      <c r="KV164" s="42"/>
      <c r="KW164" s="42"/>
      <c r="KX164" s="42"/>
      <c r="KY164" s="42"/>
      <c r="KZ164" s="42"/>
      <c r="LA164" s="42"/>
      <c r="LB164" s="42"/>
      <c r="LC164" s="42"/>
      <c r="LD164" s="42"/>
      <c r="LE164" s="42"/>
      <c r="LF164" s="42"/>
      <c r="LG164" s="42"/>
      <c r="LH164" s="42"/>
      <c r="LI164" s="42"/>
      <c r="LJ164" s="42"/>
      <c r="LK164" s="42"/>
      <c r="LL164" s="42"/>
      <c r="LM164" s="42"/>
      <c r="LN164" s="42"/>
      <c r="LO164" s="42"/>
      <c r="LP164" s="42"/>
      <c r="LQ164" s="42"/>
      <c r="LR164" s="42"/>
      <c r="LS164" s="42"/>
      <c r="LT164" s="42"/>
      <c r="LU164" s="42"/>
      <c r="LV164" s="42"/>
      <c r="LW164" s="42"/>
      <c r="LX164" s="42"/>
      <c r="LY164" s="42"/>
      <c r="LZ164" s="42"/>
      <c r="MA164" s="42"/>
      <c r="MB164" s="42"/>
      <c r="MC164" s="42"/>
      <c r="MD164" s="42"/>
      <c r="ME164" s="42"/>
      <c r="MF164" s="42"/>
      <c r="MG164" s="42"/>
      <c r="MH164" s="42"/>
      <c r="MI164" s="42"/>
      <c r="MJ164" s="42"/>
      <c r="MK164" s="42"/>
      <c r="ML164" s="42"/>
      <c r="MM164" s="42"/>
      <c r="MN164" s="42"/>
      <c r="MO164" s="42"/>
      <c r="MP164" s="42"/>
      <c r="MQ164" s="42"/>
      <c r="MR164" s="42"/>
      <c r="MS164" s="42"/>
      <c r="MT164" s="42"/>
      <c r="MU164" s="42"/>
      <c r="MV164" s="42"/>
      <c r="MW164" s="42"/>
      <c r="MX164" s="42"/>
      <c r="MY164" s="42"/>
      <c r="MZ164" s="42"/>
      <c r="NA164" s="42"/>
      <c r="NB164" s="42"/>
      <c r="NC164" s="42"/>
      <c r="ND164" s="42"/>
      <c r="NE164" s="42"/>
      <c r="NF164" s="42"/>
      <c r="NG164" s="42"/>
      <c r="NH164" s="42"/>
      <c r="NI164" s="42"/>
      <c r="NJ164" s="42"/>
      <c r="NK164" s="42"/>
      <c r="NL164" s="42"/>
      <c r="NM164" s="42"/>
      <c r="NN164" s="42"/>
      <c r="NO164" s="42"/>
      <c r="NP164" s="42"/>
      <c r="NQ164" s="42"/>
      <c r="NR164" s="42"/>
      <c r="NS164" s="42"/>
      <c r="NT164" s="42"/>
      <c r="NU164" s="42"/>
      <c r="NV164" s="42"/>
      <c r="NW164" s="42"/>
      <c r="NX164" s="42"/>
      <c r="NY164" s="42"/>
      <c r="NZ164" s="42"/>
      <c r="OA164" s="42"/>
      <c r="OB164" s="42"/>
      <c r="OC164" s="42"/>
      <c r="OD164" s="42"/>
      <c r="OE164" s="42"/>
      <c r="OF164" s="42"/>
      <c r="OG164" s="42"/>
      <c r="OH164" s="42"/>
      <c r="OI164" s="42"/>
      <c r="OJ164" s="42"/>
      <c r="OK164" s="42"/>
      <c r="OL164" s="42"/>
      <c r="OM164" s="42"/>
      <c r="ON164" s="42"/>
      <c r="OO164" s="42"/>
      <c r="OP164" s="42"/>
      <c r="OQ164" s="42"/>
      <c r="OR164" s="42"/>
      <c r="OS164" s="42"/>
      <c r="OT164" s="42"/>
      <c r="OU164" s="42"/>
      <c r="OV164" s="42"/>
      <c r="OW164" s="42"/>
      <c r="OX164" s="42"/>
      <c r="OY164" s="42"/>
      <c r="OZ164" s="42"/>
      <c r="PA164" s="42"/>
      <c r="PB164" s="42"/>
      <c r="PC164" s="42"/>
      <c r="PD164" s="42"/>
      <c r="PE164" s="42"/>
      <c r="PF164" s="42"/>
      <c r="PG164" s="42"/>
      <c r="PH164" s="42"/>
      <c r="PI164" s="42"/>
      <c r="PJ164" s="42"/>
      <c r="PK164" s="42"/>
      <c r="PL164" s="42"/>
      <c r="PM164" s="42"/>
      <c r="PN164" s="42"/>
      <c r="PO164" s="42"/>
      <c r="PP164" s="42"/>
      <c r="PQ164" s="42"/>
      <c r="PR164" s="42"/>
      <c r="PS164" s="42"/>
      <c r="PT164" s="42"/>
      <c r="PU164" s="42"/>
      <c r="PV164" s="42"/>
      <c r="PW164" s="42"/>
      <c r="PX164" s="42"/>
      <c r="PY164" s="42"/>
      <c r="PZ164" s="42"/>
      <c r="QA164" s="42"/>
      <c r="QB164" s="42"/>
      <c r="QC164" s="42"/>
      <c r="QD164" s="42"/>
      <c r="QE164" s="42"/>
      <c r="QF164" s="42"/>
      <c r="QG164" s="42"/>
      <c r="QH164" s="42"/>
      <c r="QI164" s="42"/>
      <c r="QJ164" s="42"/>
      <c r="QK164" s="42"/>
      <c r="QL164" s="42"/>
      <c r="QM164" s="42"/>
      <c r="QN164" s="42"/>
      <c r="QO164" s="42"/>
      <c r="QP164" s="42"/>
      <c r="QQ164" s="42"/>
      <c r="QR164" s="42"/>
      <c r="QS164" s="42"/>
      <c r="QT164" s="42"/>
      <c r="QU164" s="42"/>
      <c r="QV164" s="42"/>
      <c r="QW164" s="42"/>
      <c r="QX164" s="42"/>
      <c r="QY164" s="42"/>
      <c r="QZ164" s="42"/>
      <c r="RA164" s="42"/>
      <c r="RB164" s="42"/>
      <c r="RC164" s="42"/>
      <c r="RD164" s="42"/>
      <c r="RE164" s="42"/>
      <c r="RF164" s="42"/>
      <c r="RG164" s="42"/>
      <c r="RH164" s="42"/>
      <c r="RI164" s="42"/>
      <c r="RJ164" s="42"/>
      <c r="RK164" s="42"/>
      <c r="RL164" s="42"/>
      <c r="RM164" s="42"/>
      <c r="RN164" s="42"/>
      <c r="RO164" s="42"/>
      <c r="RP164" s="42"/>
      <c r="RQ164" s="42"/>
      <c r="RR164" s="42"/>
      <c r="RS164" s="42"/>
      <c r="RT164" s="42"/>
      <c r="RU164" s="42"/>
      <c r="RV164" s="42"/>
      <c r="RW164" s="42"/>
      <c r="RX164" s="42"/>
      <c r="RY164" s="42"/>
      <c r="RZ164" s="42"/>
      <c r="SA164" s="42"/>
      <c r="SB164" s="42"/>
      <c r="SC164" s="42"/>
      <c r="SD164" s="42"/>
      <c r="SE164" s="42"/>
      <c r="SF164" s="42"/>
      <c r="SG164" s="42"/>
      <c r="SH164" s="42"/>
      <c r="SI164" s="42"/>
      <c r="SJ164" s="42"/>
      <c r="SK164" s="42"/>
      <c r="SL164" s="42"/>
      <c r="SM164" s="42"/>
      <c r="SN164" s="42"/>
      <c r="SO164" s="42"/>
      <c r="SP164" s="42"/>
      <c r="SQ164" s="42"/>
      <c r="SR164" s="42"/>
      <c r="SS164" s="42"/>
      <c r="ST164" s="42"/>
      <c r="SU164" s="42"/>
      <c r="SV164" s="42"/>
      <c r="SW164" s="42"/>
      <c r="SX164" s="42"/>
      <c r="SY164" s="42"/>
      <c r="SZ164" s="42"/>
      <c r="TA164" s="42"/>
      <c r="TB164" s="42"/>
      <c r="TC164" s="42"/>
      <c r="TD164" s="42"/>
      <c r="TE164" s="42"/>
      <c r="TF164" s="42"/>
      <c r="TG164" s="42"/>
      <c r="TH164" s="42"/>
      <c r="TI164" s="42"/>
      <c r="TJ164" s="42"/>
      <c r="TK164" s="42"/>
      <c r="TL164" s="42"/>
      <c r="TM164" s="42"/>
      <c r="TN164" s="42"/>
      <c r="TO164" s="42"/>
      <c r="TP164" s="42"/>
      <c r="TQ164" s="42"/>
      <c r="TR164" s="42"/>
      <c r="TS164" s="42"/>
      <c r="TT164" s="42"/>
      <c r="TU164" s="42"/>
      <c r="TV164" s="42"/>
      <c r="TW164" s="42"/>
      <c r="TX164" s="42"/>
      <c r="TY164" s="42"/>
      <c r="TZ164" s="42"/>
      <c r="UA164" s="42"/>
      <c r="UB164" s="42"/>
      <c r="UC164" s="42"/>
      <c r="UD164" s="42"/>
      <c r="UE164" s="42"/>
      <c r="UF164" s="42"/>
      <c r="UG164" s="42"/>
      <c r="UH164" s="42"/>
      <c r="UI164" s="42"/>
      <c r="UJ164" s="42"/>
      <c r="UK164" s="42"/>
      <c r="UL164" s="42"/>
      <c r="UM164" s="42"/>
      <c r="UN164" s="42"/>
      <c r="UO164" s="42"/>
      <c r="UP164" s="42"/>
      <c r="UQ164" s="42"/>
      <c r="UR164" s="42"/>
      <c r="US164" s="42"/>
      <c r="UT164" s="42"/>
      <c r="UU164" s="42"/>
      <c r="UV164" s="42"/>
      <c r="UW164" s="42"/>
      <c r="UX164" s="42"/>
      <c r="UY164" s="42"/>
      <c r="UZ164" s="42"/>
      <c r="VA164" s="42"/>
      <c r="VB164" s="42"/>
      <c r="VC164" s="42"/>
      <c r="VD164" s="42"/>
      <c r="VE164" s="42"/>
      <c r="VF164" s="42"/>
      <c r="VG164" s="42"/>
      <c r="VH164" s="42"/>
      <c r="VI164" s="42"/>
      <c r="VJ164" s="42"/>
      <c r="VK164" s="42"/>
      <c r="VL164" s="42"/>
      <c r="VM164" s="42"/>
      <c r="VN164" s="42"/>
      <c r="VO164" s="42"/>
      <c r="VP164" s="42"/>
      <c r="VQ164" s="42"/>
      <c r="VR164" s="42"/>
      <c r="VS164" s="42"/>
      <c r="VT164" s="42"/>
      <c r="VU164" s="42"/>
      <c r="VV164" s="42"/>
      <c r="VW164" s="42"/>
      <c r="VX164" s="42"/>
      <c r="VY164" s="42"/>
      <c r="VZ164" s="42"/>
      <c r="WA164" s="42"/>
      <c r="WB164" s="42"/>
      <c r="WC164" s="42"/>
      <c r="WD164" s="42"/>
      <c r="WE164" s="42"/>
      <c r="WF164" s="42"/>
      <c r="WG164" s="42"/>
      <c r="WH164" s="42"/>
      <c r="WI164" s="42"/>
      <c r="WJ164" s="42"/>
      <c r="WK164" s="42"/>
      <c r="WL164" s="42"/>
      <c r="WM164" s="42"/>
      <c r="WN164" s="42"/>
      <c r="WO164" s="42"/>
      <c r="WP164" s="42"/>
      <c r="WQ164" s="42"/>
      <c r="WR164" s="42"/>
      <c r="WS164" s="42"/>
      <c r="WT164" s="42"/>
      <c r="WU164" s="42"/>
      <c r="WV164" s="42"/>
      <c r="WW164" s="42"/>
      <c r="WX164" s="42"/>
      <c r="WY164" s="42"/>
      <c r="WZ164" s="42"/>
      <c r="XA164" s="42"/>
      <c r="XB164" s="42"/>
      <c r="XC164" s="42"/>
      <c r="XD164" s="42"/>
      <c r="XE164" s="42"/>
      <c r="XF164" s="42"/>
      <c r="XG164" s="42"/>
      <c r="XH164" s="42"/>
      <c r="XI164" s="42"/>
      <c r="XJ164" s="42"/>
      <c r="XK164" s="42"/>
      <c r="XL164" s="42"/>
      <c r="XM164" s="42"/>
      <c r="XN164" s="42"/>
      <c r="XO164" s="42"/>
      <c r="XP164" s="42"/>
      <c r="XQ164" s="42"/>
      <c r="XR164" s="42"/>
      <c r="XS164" s="42"/>
      <c r="XT164" s="42"/>
      <c r="XU164" s="42"/>
      <c r="XV164" s="42"/>
      <c r="XW164" s="42"/>
      <c r="XX164" s="42"/>
      <c r="XY164" s="42"/>
      <c r="XZ164" s="42"/>
      <c r="YA164" s="42"/>
      <c r="YB164" s="42"/>
      <c r="YC164" s="42"/>
      <c r="YD164" s="42"/>
      <c r="YE164" s="42"/>
      <c r="YF164" s="42"/>
      <c r="YG164" s="42"/>
      <c r="YH164" s="42"/>
      <c r="YI164" s="42"/>
      <c r="YJ164" s="42"/>
      <c r="YK164" s="42"/>
      <c r="YL164" s="42"/>
      <c r="YM164" s="42"/>
      <c r="YN164" s="42"/>
      <c r="YO164" s="42"/>
      <c r="YP164" s="42"/>
      <c r="YQ164" s="42"/>
      <c r="YR164" s="42"/>
      <c r="YS164" s="42"/>
      <c r="YT164" s="42"/>
      <c r="YU164" s="42"/>
      <c r="YV164" s="42"/>
      <c r="YW164" s="42"/>
      <c r="YX164" s="42"/>
      <c r="YY164" s="42"/>
      <c r="YZ164" s="42"/>
      <c r="ZA164" s="42"/>
      <c r="ZB164" s="42"/>
      <c r="ZC164" s="42"/>
      <c r="ZD164" s="42"/>
      <c r="ZE164" s="42"/>
      <c r="ZF164" s="42"/>
      <c r="ZG164" s="42"/>
      <c r="ZH164" s="42"/>
      <c r="ZI164" s="42"/>
      <c r="ZJ164" s="42"/>
      <c r="ZK164" s="42"/>
      <c r="ZL164" s="42"/>
      <c r="ZM164" s="42"/>
      <c r="ZN164" s="42"/>
      <c r="ZO164" s="42"/>
      <c r="ZP164" s="42"/>
      <c r="ZQ164" s="42"/>
      <c r="ZR164" s="42"/>
      <c r="ZS164" s="42"/>
      <c r="ZT164" s="42"/>
      <c r="ZU164" s="42"/>
      <c r="ZV164" s="42"/>
      <c r="ZW164" s="42"/>
      <c r="ZX164" s="42"/>
      <c r="ZY164" s="42"/>
      <c r="ZZ164" s="42"/>
      <c r="AAA164" s="42"/>
      <c r="AAB164" s="42"/>
      <c r="AAC164" s="42"/>
      <c r="AAD164" s="42"/>
      <c r="AAE164" s="42"/>
      <c r="AAF164" s="42"/>
      <c r="AAG164" s="42"/>
      <c r="AAH164" s="42"/>
      <c r="AAI164" s="42"/>
      <c r="AAJ164" s="42"/>
      <c r="AAK164" s="42"/>
      <c r="AAL164" s="42"/>
      <c r="AAM164" s="42"/>
      <c r="AAN164" s="42"/>
      <c r="AAO164" s="42"/>
      <c r="AAP164" s="42"/>
      <c r="AAQ164" s="42"/>
      <c r="AAR164" s="42"/>
      <c r="AAS164" s="42"/>
      <c r="AAT164" s="42"/>
      <c r="AAU164" s="42"/>
      <c r="AAV164" s="42"/>
      <c r="AAW164" s="42"/>
      <c r="AAX164" s="42"/>
      <c r="AAY164" s="42"/>
      <c r="AAZ164" s="42"/>
      <c r="ABA164" s="42"/>
      <c r="ABB164" s="42"/>
      <c r="ABC164" s="42"/>
      <c r="ABD164" s="42"/>
      <c r="ABE164" s="42"/>
      <c r="ABF164" s="42"/>
      <c r="ABG164" s="42"/>
      <c r="ABH164" s="42"/>
      <c r="ABI164" s="42"/>
      <c r="ABJ164" s="42"/>
      <c r="ABK164" s="42"/>
      <c r="ABL164" s="42"/>
      <c r="ABM164" s="42"/>
      <c r="ABN164" s="42"/>
      <c r="ABO164" s="42"/>
      <c r="ABP164" s="42"/>
      <c r="ABQ164" s="42"/>
      <c r="ABR164" s="42"/>
      <c r="ABS164" s="42"/>
      <c r="ABT164" s="42"/>
      <c r="ABU164" s="42"/>
      <c r="ABV164" s="42"/>
      <c r="ABW164" s="42"/>
      <c r="ABX164" s="42"/>
      <c r="ABY164" s="42"/>
      <c r="ABZ164" s="42"/>
      <c r="ACA164" s="42"/>
      <c r="ACB164" s="42"/>
      <c r="ACC164" s="42"/>
      <c r="ACD164" s="42"/>
      <c r="ACE164" s="42"/>
      <c r="ACF164" s="42"/>
      <c r="ACG164" s="42"/>
      <c r="ACH164" s="42"/>
      <c r="ACI164" s="42"/>
      <c r="ACJ164" s="42"/>
      <c r="ACK164" s="42"/>
      <c r="ACL164" s="42"/>
      <c r="ACM164" s="42"/>
      <c r="ACN164" s="42"/>
      <c r="ACO164" s="42"/>
      <c r="ACP164" s="42"/>
      <c r="ACQ164" s="42"/>
      <c r="ACR164" s="42"/>
      <c r="ACS164" s="42"/>
      <c r="ACT164" s="42"/>
      <c r="ACU164" s="42"/>
      <c r="ACV164" s="42"/>
      <c r="ACW164" s="42"/>
      <c r="ACX164" s="42"/>
      <c r="ACY164" s="42"/>
      <c r="ACZ164" s="42"/>
      <c r="ADA164" s="42"/>
      <c r="ADB164" s="42"/>
      <c r="ADC164" s="42"/>
      <c r="ADD164" s="42"/>
      <c r="ADE164" s="42"/>
      <c r="ADF164" s="42"/>
      <c r="ADG164" s="42"/>
      <c r="ADH164" s="42"/>
      <c r="ADI164" s="42"/>
      <c r="ADJ164" s="42"/>
      <c r="ADK164" s="42"/>
      <c r="ADL164" s="42"/>
      <c r="ADM164" s="42"/>
      <c r="ADN164" s="42"/>
      <c r="ADO164" s="42"/>
      <c r="ADP164" s="42"/>
      <c r="ADQ164" s="42"/>
      <c r="ADR164" s="42"/>
      <c r="ADS164" s="42"/>
      <c r="ADT164" s="42"/>
      <c r="ADU164" s="42"/>
      <c r="ADV164" s="42"/>
      <c r="ADW164" s="42"/>
      <c r="ADX164" s="42"/>
      <c r="ADY164" s="42"/>
      <c r="ADZ164" s="42"/>
      <c r="AEA164" s="42"/>
      <c r="AEB164" s="42"/>
      <c r="AEC164" s="42"/>
      <c r="AED164" s="42"/>
      <c r="AEE164" s="42"/>
      <c r="AEF164" s="42"/>
      <c r="AEG164" s="42"/>
      <c r="AEH164" s="42"/>
      <c r="AEI164" s="42"/>
      <c r="AEJ164" s="42"/>
      <c r="AEK164" s="42"/>
      <c r="AEL164" s="42"/>
      <c r="AEM164" s="42"/>
      <c r="AEN164" s="42"/>
      <c r="AEO164" s="42"/>
      <c r="AEP164" s="42"/>
      <c r="AEQ164" s="42"/>
      <c r="AER164" s="42"/>
      <c r="AES164" s="42"/>
      <c r="AET164" s="42"/>
      <c r="AEU164" s="42"/>
      <c r="AEV164" s="42"/>
      <c r="AEW164" s="42"/>
      <c r="AEX164" s="42"/>
      <c r="AEY164" s="42"/>
      <c r="AEZ164" s="42"/>
      <c r="AFA164" s="42"/>
      <c r="AFB164" s="42"/>
      <c r="AFC164" s="42"/>
      <c r="AFD164" s="42"/>
      <c r="AFE164" s="42"/>
      <c r="AFF164" s="42"/>
      <c r="AFG164" s="42"/>
      <c r="AFH164" s="42"/>
      <c r="AFI164" s="42"/>
      <c r="AFJ164" s="42"/>
      <c r="AFK164" s="42"/>
      <c r="AFL164" s="42"/>
      <c r="AFM164" s="42"/>
      <c r="AFN164" s="42"/>
      <c r="AFO164" s="42"/>
      <c r="AFP164" s="42"/>
      <c r="AFQ164" s="42"/>
      <c r="AFR164" s="42"/>
      <c r="AFS164" s="42"/>
      <c r="AFT164" s="42"/>
      <c r="AFU164" s="42"/>
      <c r="AFV164" s="42"/>
      <c r="AFW164" s="42"/>
      <c r="AFX164" s="42"/>
      <c r="AFY164" s="42"/>
      <c r="AFZ164" s="42"/>
      <c r="AGA164" s="42"/>
      <c r="AGB164" s="42"/>
      <c r="AGC164" s="42"/>
      <c r="AGD164" s="42"/>
      <c r="AGE164" s="42"/>
      <c r="AGF164" s="42"/>
      <c r="AGG164" s="42"/>
      <c r="AGH164" s="42"/>
      <c r="AGI164" s="42"/>
      <c r="AGJ164" s="42"/>
      <c r="AGK164" s="42"/>
      <c r="AGL164" s="42"/>
      <c r="AGM164" s="42"/>
      <c r="AGN164" s="42"/>
      <c r="AGO164" s="42"/>
      <c r="AGP164" s="42"/>
      <c r="AGQ164" s="42"/>
      <c r="AGR164" s="42"/>
      <c r="AGS164" s="42"/>
      <c r="AGT164" s="42"/>
      <c r="AGU164" s="42"/>
      <c r="AGV164" s="42"/>
      <c r="AGW164" s="42"/>
      <c r="AGX164" s="42"/>
      <c r="AGY164" s="42"/>
      <c r="AGZ164" s="42"/>
      <c r="AHA164" s="42"/>
      <c r="AHB164" s="42"/>
      <c r="AHC164" s="42"/>
      <c r="AHD164" s="42"/>
      <c r="AHE164" s="42"/>
      <c r="AHF164" s="42"/>
      <c r="AHG164" s="42"/>
      <c r="AHH164" s="42"/>
      <c r="AHI164" s="42"/>
      <c r="AHJ164" s="42"/>
      <c r="AHK164" s="42"/>
      <c r="AHL164" s="42"/>
      <c r="AHM164" s="42"/>
      <c r="AHN164" s="42"/>
      <c r="AHO164" s="42"/>
      <c r="AHP164" s="42"/>
      <c r="AHQ164" s="42"/>
      <c r="AHR164" s="42"/>
      <c r="AHS164" s="42"/>
      <c r="AHT164" s="42"/>
      <c r="AHU164" s="42"/>
      <c r="AHV164" s="42"/>
      <c r="AHW164" s="42"/>
      <c r="AHX164" s="42"/>
      <c r="AHY164" s="42"/>
      <c r="AHZ164" s="42"/>
      <c r="AIA164" s="42"/>
      <c r="AIB164" s="42"/>
      <c r="AIC164" s="42"/>
      <c r="AID164" s="42"/>
      <c r="AIE164" s="42"/>
      <c r="AIF164" s="42"/>
      <c r="AIG164" s="42"/>
      <c r="AIH164" s="42"/>
      <c r="AII164" s="42"/>
      <c r="AIJ164" s="42"/>
      <c r="AIK164" s="42"/>
      <c r="AIL164" s="42"/>
      <c r="AIM164" s="42"/>
      <c r="AIN164" s="42"/>
      <c r="AIO164" s="42"/>
      <c r="AIP164" s="42"/>
      <c r="AIQ164" s="42"/>
      <c r="AIR164" s="42"/>
      <c r="AIS164" s="42"/>
      <c r="AIT164" s="42"/>
      <c r="AIU164" s="42"/>
      <c r="AIV164" s="42"/>
      <c r="AIW164" s="42"/>
      <c r="AIX164" s="42"/>
      <c r="AIY164" s="42"/>
      <c r="AIZ164" s="42"/>
      <c r="AJA164" s="42"/>
      <c r="AJB164" s="42"/>
      <c r="AJC164" s="42"/>
      <c r="AJD164" s="42"/>
      <c r="AJE164" s="42"/>
      <c r="AJF164" s="42"/>
      <c r="AJG164" s="42"/>
      <c r="AJH164" s="42"/>
      <c r="AJI164" s="42"/>
      <c r="AJJ164" s="42"/>
      <c r="AJK164" s="42"/>
      <c r="AJL164" s="42"/>
      <c r="AJM164" s="42"/>
      <c r="AJN164" s="42"/>
      <c r="AJO164" s="42"/>
      <c r="AJP164" s="42"/>
      <c r="AJQ164" s="42"/>
      <c r="AJR164" s="42"/>
      <c r="AJS164" s="42"/>
      <c r="AJT164" s="42"/>
      <c r="AJU164" s="42"/>
      <c r="AJV164" s="42"/>
      <c r="AJW164" s="42"/>
      <c r="AJX164" s="42"/>
      <c r="AJY164" s="42"/>
      <c r="AJZ164" s="42"/>
      <c r="AKA164" s="42"/>
      <c r="AKB164" s="42"/>
      <c r="AKC164" s="42"/>
      <c r="AKD164" s="42"/>
      <c r="AKE164" s="42"/>
      <c r="AKF164" s="42"/>
      <c r="AKG164" s="42"/>
      <c r="AKH164" s="42"/>
      <c r="AKI164" s="42"/>
      <c r="AKJ164" s="42"/>
      <c r="AKK164" s="42"/>
      <c r="AKL164" s="42"/>
      <c r="AKM164" s="42"/>
      <c r="AKN164" s="42"/>
      <c r="AKO164" s="42"/>
      <c r="AKP164" s="42"/>
      <c r="AKQ164" s="42"/>
      <c r="AKR164" s="42"/>
      <c r="AKS164" s="42"/>
      <c r="AKT164" s="42"/>
      <c r="AKU164" s="42"/>
      <c r="AKV164" s="42"/>
      <c r="AKW164" s="42"/>
      <c r="AKX164" s="42"/>
      <c r="AKY164" s="42"/>
      <c r="AKZ164" s="42"/>
      <c r="ALA164" s="42"/>
      <c r="ALB164" s="42"/>
      <c r="ALC164" s="42"/>
      <c r="ALD164" s="42"/>
      <c r="ALE164" s="42"/>
      <c r="ALF164" s="42"/>
      <c r="ALG164" s="42"/>
      <c r="ALH164" s="42"/>
      <c r="ALI164" s="42"/>
      <c r="ALJ164" s="42"/>
      <c r="ALK164" s="42"/>
      <c r="ALL164" s="42"/>
      <c r="ALM164" s="42"/>
      <c r="ALN164" s="42"/>
      <c r="ALO164" s="42"/>
      <c r="ALP164" s="42"/>
      <c r="ALQ164" s="42"/>
      <c r="ALR164" s="42"/>
      <c r="ALS164" s="42"/>
      <c r="ALT164" s="42"/>
      <c r="ALU164" s="42"/>
      <c r="ALV164" s="42"/>
      <c r="ALW164" s="42"/>
      <c r="ALX164" s="42"/>
      <c r="ALY164" s="42"/>
      <c r="ALZ164" s="42"/>
      <c r="AMA164" s="42"/>
      <c r="AMB164" s="42"/>
      <c r="AMC164" s="42"/>
      <c r="AMD164" s="42"/>
      <c r="AME164" s="42"/>
      <c r="AMF164" s="42"/>
      <c r="AMG164" s="42"/>
      <c r="AMH164" s="42"/>
      <c r="AMI164" s="42"/>
      <c r="AMJ164" s="42"/>
      <c r="AMK164" s="42"/>
      <c r="AML164" s="42"/>
      <c r="AMM164" s="42"/>
      <c r="AMN164" s="42"/>
      <c r="AMO164" s="42"/>
      <c r="AMP164" s="42"/>
      <c r="AMQ164" s="42"/>
      <c r="AMR164" s="42"/>
      <c r="AMS164" s="42"/>
      <c r="AMT164" s="42"/>
      <c r="AMU164" s="42"/>
      <c r="AMV164" s="42"/>
      <c r="AMW164" s="42"/>
      <c r="AMX164" s="42"/>
      <c r="AMY164" s="42"/>
      <c r="AMZ164" s="42"/>
      <c r="ANA164" s="42"/>
      <c r="ANB164" s="42"/>
      <c r="ANC164" s="42"/>
      <c r="AND164" s="42"/>
      <c r="ANE164" s="42"/>
      <c r="ANF164" s="42"/>
      <c r="ANG164" s="42"/>
      <c r="ANH164" s="42"/>
      <c r="ANI164" s="42"/>
      <c r="ANJ164" s="42"/>
      <c r="ANK164" s="42"/>
      <c r="ANL164" s="42"/>
      <c r="ANM164" s="42"/>
      <c r="ANN164" s="42"/>
      <c r="ANO164" s="42"/>
      <c r="ANP164" s="42"/>
      <c r="ANQ164" s="42"/>
      <c r="ANR164" s="42"/>
      <c r="ANS164" s="42"/>
      <c r="ANT164" s="42"/>
      <c r="ANU164" s="42"/>
      <c r="ANV164" s="42"/>
      <c r="ANW164" s="42"/>
      <c r="ANX164" s="42"/>
      <c r="ANY164" s="42"/>
      <c r="ANZ164" s="42"/>
      <c r="AOA164" s="42"/>
      <c r="AOB164" s="42"/>
      <c r="AOC164" s="42"/>
      <c r="AOD164" s="42"/>
      <c r="AOE164" s="42"/>
      <c r="AOF164" s="42"/>
      <c r="AOG164" s="42"/>
      <c r="AOH164" s="42"/>
      <c r="AOI164" s="42"/>
      <c r="AOJ164" s="42"/>
      <c r="AOK164" s="42"/>
      <c r="AOL164" s="42"/>
      <c r="AOM164" s="42"/>
      <c r="AON164" s="42"/>
      <c r="AOO164" s="42"/>
      <c r="AOP164" s="42"/>
      <c r="AOQ164" s="42"/>
      <c r="AOR164" s="42"/>
      <c r="AOS164" s="42"/>
      <c r="AOT164" s="42"/>
      <c r="AOU164" s="42"/>
      <c r="AOV164" s="42"/>
      <c r="AOW164" s="42"/>
      <c r="AOX164" s="42"/>
      <c r="AOY164" s="42"/>
      <c r="AOZ164" s="42"/>
      <c r="APA164" s="42"/>
      <c r="APB164" s="42"/>
      <c r="APC164" s="42"/>
      <c r="APD164" s="42"/>
      <c r="APE164" s="42"/>
      <c r="APF164" s="42"/>
      <c r="APG164" s="42"/>
      <c r="APH164" s="42"/>
      <c r="API164" s="42"/>
      <c r="APJ164" s="42"/>
      <c r="APK164" s="42"/>
      <c r="APL164" s="42"/>
      <c r="APM164" s="42"/>
      <c r="APN164" s="42"/>
      <c r="APO164" s="42"/>
      <c r="APP164" s="42"/>
      <c r="APQ164" s="42"/>
      <c r="APR164" s="42"/>
      <c r="APS164" s="42"/>
      <c r="APT164" s="42"/>
      <c r="APU164" s="42"/>
      <c r="APV164" s="42"/>
      <c r="APW164" s="42"/>
      <c r="APX164" s="42"/>
      <c r="APY164" s="42"/>
      <c r="APZ164" s="42"/>
      <c r="AQA164" s="42"/>
      <c r="AQB164" s="42"/>
      <c r="AQC164" s="42"/>
      <c r="AQD164" s="42"/>
      <c r="AQE164" s="42"/>
      <c r="AQF164" s="42"/>
      <c r="AQG164" s="42"/>
      <c r="AQH164" s="42"/>
      <c r="AQI164" s="42"/>
      <c r="AQJ164" s="42"/>
      <c r="AQK164" s="42"/>
      <c r="AQL164" s="42"/>
      <c r="AQM164" s="42"/>
      <c r="AQN164" s="42"/>
      <c r="AQO164" s="42"/>
      <c r="AQP164" s="42"/>
      <c r="AQQ164" s="42"/>
      <c r="AQR164" s="42"/>
      <c r="AQS164" s="42"/>
      <c r="AQT164" s="42"/>
      <c r="AQU164" s="42"/>
      <c r="AQV164" s="42"/>
      <c r="AQW164" s="42"/>
      <c r="AQX164" s="42"/>
      <c r="AQY164" s="42"/>
      <c r="AQZ164" s="42"/>
      <c r="ARA164" s="42"/>
      <c r="ARB164" s="42"/>
      <c r="ARC164" s="42"/>
      <c r="ARD164" s="42"/>
      <c r="ARE164" s="42"/>
      <c r="ARF164" s="42"/>
      <c r="ARG164" s="42"/>
      <c r="ARH164" s="42"/>
      <c r="ARI164" s="42"/>
      <c r="ARJ164" s="42"/>
      <c r="ARK164" s="42"/>
      <c r="ARL164" s="42"/>
      <c r="ARM164" s="42"/>
      <c r="ARN164" s="42"/>
      <c r="ARO164" s="42"/>
      <c r="ARP164" s="42"/>
      <c r="ARQ164" s="42"/>
      <c r="ARR164" s="42"/>
      <c r="ARS164" s="42"/>
      <c r="ART164" s="42"/>
      <c r="ARU164" s="42"/>
      <c r="ARV164" s="42"/>
      <c r="ARW164" s="42"/>
      <c r="ARX164" s="42"/>
      <c r="ARY164" s="42"/>
      <c r="ARZ164" s="42"/>
      <c r="ASA164" s="42"/>
      <c r="ASB164" s="42"/>
      <c r="ASC164" s="42"/>
      <c r="ASD164" s="42"/>
      <c r="ASE164" s="42"/>
      <c r="ASF164" s="42"/>
      <c r="ASG164" s="42"/>
      <c r="ASH164" s="42"/>
      <c r="ASI164" s="42"/>
      <c r="ASJ164" s="42"/>
      <c r="ASK164" s="42"/>
      <c r="ASL164" s="42"/>
      <c r="ASM164" s="42"/>
      <c r="ASN164" s="42"/>
      <c r="ASO164" s="42"/>
      <c r="ASP164" s="42"/>
      <c r="ASQ164" s="42"/>
      <c r="ASR164" s="42"/>
      <c r="ASS164" s="42"/>
      <c r="AST164" s="42"/>
      <c r="ASU164" s="42"/>
      <c r="ASV164" s="42"/>
      <c r="ASW164" s="42"/>
      <c r="ASX164" s="42"/>
      <c r="ASY164" s="42"/>
      <c r="ASZ164" s="42"/>
      <c r="ATA164" s="42"/>
      <c r="ATB164" s="42"/>
      <c r="ATC164" s="42"/>
      <c r="ATD164" s="42"/>
      <c r="ATE164" s="42"/>
      <c r="ATF164" s="42"/>
      <c r="ATG164" s="42"/>
      <c r="ATH164" s="42"/>
      <c r="ATI164" s="42"/>
      <c r="ATJ164" s="42"/>
      <c r="ATK164" s="42"/>
      <c r="ATL164" s="42"/>
      <c r="ATM164" s="42"/>
      <c r="ATN164" s="42"/>
      <c r="ATO164" s="42"/>
      <c r="ATP164" s="42"/>
      <c r="ATQ164" s="42"/>
      <c r="ATR164" s="42"/>
      <c r="ATS164" s="42"/>
      <c r="ATT164" s="42"/>
      <c r="ATU164" s="42"/>
      <c r="ATV164" s="42"/>
      <c r="ATW164" s="42"/>
      <c r="ATX164" s="42"/>
      <c r="ATY164" s="42"/>
      <c r="ATZ164" s="42"/>
      <c r="AUA164" s="42"/>
      <c r="AUB164" s="42"/>
      <c r="AUC164" s="42"/>
      <c r="AUD164" s="42"/>
      <c r="AUE164" s="42"/>
      <c r="AUF164" s="42"/>
      <c r="AUG164" s="42"/>
      <c r="AUH164" s="42"/>
      <c r="AUI164" s="42"/>
      <c r="AUJ164" s="42"/>
      <c r="AUK164" s="42"/>
      <c r="AUL164" s="42"/>
      <c r="AUM164" s="42"/>
      <c r="AUN164" s="42"/>
      <c r="AUO164" s="42"/>
      <c r="AUP164" s="42"/>
      <c r="AUQ164" s="42"/>
      <c r="AUR164" s="42"/>
      <c r="AUS164" s="42"/>
      <c r="AUT164" s="42"/>
      <c r="AUU164" s="42"/>
      <c r="AUV164" s="42"/>
      <c r="AUW164" s="42"/>
      <c r="AUX164" s="42"/>
      <c r="AUY164" s="42"/>
      <c r="AUZ164" s="42"/>
      <c r="AVA164" s="42"/>
      <c r="AVB164" s="42"/>
      <c r="AVC164" s="42"/>
      <c r="AVD164" s="42"/>
      <c r="AVE164" s="42"/>
      <c r="AVF164" s="42"/>
      <c r="AVG164" s="42"/>
      <c r="AVH164" s="42"/>
      <c r="AVI164" s="42"/>
      <c r="AVJ164" s="42"/>
      <c r="AVK164" s="42"/>
      <c r="AVL164" s="42"/>
      <c r="AVM164" s="42"/>
      <c r="AVN164" s="42"/>
      <c r="AVO164" s="42"/>
      <c r="AVP164" s="42"/>
      <c r="AVQ164" s="42"/>
      <c r="AVR164" s="42"/>
      <c r="AVS164" s="42"/>
      <c r="AVT164" s="42"/>
      <c r="AVU164" s="42"/>
      <c r="AVV164" s="42"/>
      <c r="AVW164" s="42"/>
      <c r="AVX164" s="42"/>
      <c r="AVY164" s="42"/>
      <c r="AVZ164" s="42"/>
      <c r="AWA164" s="42"/>
      <c r="AWB164" s="42"/>
      <c r="AWC164" s="42"/>
      <c r="AWD164" s="42"/>
      <c r="AWE164" s="42"/>
      <c r="AWF164" s="42"/>
      <c r="AWG164" s="42"/>
      <c r="AWH164" s="42"/>
      <c r="AWI164" s="42"/>
      <c r="AWJ164" s="42"/>
      <c r="AWK164" s="42"/>
      <c r="AWL164" s="42"/>
      <c r="AWM164" s="42"/>
      <c r="AWN164" s="42"/>
      <c r="AWO164" s="42"/>
      <c r="AWP164" s="42"/>
      <c r="AWQ164" s="42"/>
      <c r="AWR164" s="42"/>
      <c r="AWS164" s="42"/>
      <c r="AWT164" s="42"/>
      <c r="AWU164" s="42"/>
      <c r="AWV164" s="42"/>
      <c r="AWW164" s="42"/>
      <c r="AWX164" s="42"/>
      <c r="AWY164" s="42"/>
      <c r="AWZ164" s="42"/>
      <c r="AXA164" s="42"/>
      <c r="AXB164" s="42"/>
      <c r="AXC164" s="42"/>
      <c r="AXD164" s="42"/>
      <c r="AXE164" s="42"/>
      <c r="AXF164" s="42"/>
      <c r="AXG164" s="42"/>
      <c r="AXH164" s="42"/>
      <c r="AXI164" s="42"/>
      <c r="AXJ164" s="42"/>
      <c r="AXK164" s="42"/>
      <c r="AXL164" s="42"/>
      <c r="AXM164" s="42"/>
      <c r="AXN164" s="42"/>
      <c r="AXO164" s="42"/>
      <c r="AXP164" s="42"/>
      <c r="AXQ164" s="42"/>
      <c r="AXR164" s="42"/>
      <c r="AXS164" s="42"/>
      <c r="AXT164" s="42"/>
      <c r="AXU164" s="42"/>
      <c r="AXV164" s="42"/>
      <c r="AXW164" s="42"/>
      <c r="AXX164" s="42"/>
      <c r="AXY164" s="42"/>
      <c r="AXZ164" s="42"/>
      <c r="AYA164" s="42"/>
      <c r="AYB164" s="42"/>
      <c r="AYC164" s="42"/>
      <c r="AYD164" s="42"/>
      <c r="AYE164" s="42"/>
      <c r="AYF164" s="42"/>
      <c r="AYG164" s="42"/>
      <c r="AYH164" s="42"/>
      <c r="AYI164" s="42"/>
      <c r="AYJ164" s="42"/>
      <c r="AYK164" s="42"/>
      <c r="AYL164" s="42"/>
      <c r="AYM164" s="42"/>
      <c r="AYN164" s="42"/>
      <c r="AYO164" s="42"/>
      <c r="AYP164" s="42"/>
      <c r="AYQ164" s="42"/>
      <c r="AYR164" s="42"/>
      <c r="AYS164" s="42"/>
      <c r="AYT164" s="42"/>
      <c r="AYU164" s="42"/>
      <c r="AYV164" s="42"/>
      <c r="AYW164" s="42"/>
      <c r="AYX164" s="42"/>
      <c r="AYY164" s="42"/>
      <c r="AYZ164" s="42"/>
      <c r="AZA164" s="42"/>
      <c r="AZB164" s="42"/>
      <c r="AZC164" s="42"/>
      <c r="AZD164" s="42"/>
      <c r="AZE164" s="42"/>
      <c r="AZF164" s="42"/>
      <c r="AZG164" s="42"/>
      <c r="AZH164" s="42"/>
      <c r="AZI164" s="42"/>
      <c r="AZJ164" s="42"/>
      <c r="AZK164" s="42"/>
      <c r="AZL164" s="42"/>
      <c r="AZM164" s="42"/>
      <c r="AZN164" s="42"/>
      <c r="AZO164" s="42"/>
      <c r="AZP164" s="42"/>
      <c r="AZQ164" s="42"/>
      <c r="AZR164" s="42"/>
      <c r="AZS164" s="42"/>
      <c r="AZT164" s="42"/>
      <c r="AZU164" s="42"/>
      <c r="AZV164" s="42"/>
      <c r="AZW164" s="42"/>
      <c r="AZX164" s="42"/>
      <c r="AZY164" s="42"/>
      <c r="AZZ164" s="42"/>
      <c r="BAA164" s="42"/>
      <c r="BAB164" s="42"/>
      <c r="BAC164" s="42"/>
      <c r="BAD164" s="42"/>
      <c r="BAE164" s="42"/>
      <c r="BAF164" s="42"/>
      <c r="BAG164" s="42"/>
      <c r="BAH164" s="42"/>
      <c r="BAI164" s="42"/>
      <c r="BAJ164" s="42"/>
      <c r="BAK164" s="42"/>
      <c r="BAL164" s="42"/>
      <c r="BAM164" s="42"/>
      <c r="BAN164" s="42"/>
      <c r="BAO164" s="42"/>
      <c r="BAP164" s="42"/>
      <c r="BAQ164" s="42"/>
      <c r="BAR164" s="42"/>
      <c r="BAS164" s="42"/>
      <c r="BAT164" s="42"/>
      <c r="BAU164" s="42"/>
      <c r="BAV164" s="42"/>
      <c r="BAW164" s="42"/>
      <c r="BAX164" s="42"/>
      <c r="BAY164" s="42"/>
      <c r="BAZ164" s="42"/>
      <c r="BBA164" s="42"/>
      <c r="BBB164" s="42"/>
      <c r="BBC164" s="42"/>
      <c r="BBD164" s="42"/>
      <c r="BBE164" s="42"/>
      <c r="BBF164" s="42"/>
      <c r="BBG164" s="42"/>
      <c r="BBH164" s="42"/>
      <c r="BBI164" s="42"/>
      <c r="BBJ164" s="42"/>
      <c r="BBK164" s="42"/>
      <c r="BBL164" s="42"/>
      <c r="BBM164" s="42"/>
      <c r="BBN164" s="42"/>
      <c r="BBO164" s="42"/>
      <c r="BBP164" s="42"/>
      <c r="BBQ164" s="42"/>
      <c r="BBR164" s="42"/>
      <c r="BBS164" s="42"/>
      <c r="BBT164" s="42"/>
      <c r="BBU164" s="42"/>
      <c r="BBV164" s="42"/>
      <c r="BBW164" s="42"/>
      <c r="BBX164" s="42"/>
      <c r="BBY164" s="42"/>
      <c r="BBZ164" s="42"/>
      <c r="BCA164" s="42"/>
      <c r="BCB164" s="42"/>
      <c r="BCC164" s="42"/>
      <c r="BCD164" s="42"/>
      <c r="BCE164" s="42"/>
      <c r="BCF164" s="42"/>
      <c r="BCG164" s="42"/>
      <c r="BCH164" s="42"/>
      <c r="BCI164" s="42"/>
      <c r="BCJ164" s="42"/>
      <c r="BCK164" s="42"/>
      <c r="BCL164" s="42"/>
      <c r="BCM164" s="42"/>
      <c r="BCN164" s="42"/>
      <c r="BCO164" s="42"/>
      <c r="BCP164" s="42"/>
      <c r="BCQ164" s="42"/>
      <c r="BCR164" s="42"/>
      <c r="BCS164" s="42"/>
      <c r="BCT164" s="42"/>
      <c r="BCU164" s="42"/>
      <c r="BCV164" s="42"/>
      <c r="BCW164" s="42"/>
      <c r="BCX164" s="42"/>
      <c r="BCY164" s="42"/>
      <c r="BCZ164" s="42"/>
      <c r="BDA164" s="42"/>
      <c r="BDB164" s="42"/>
      <c r="BDC164" s="42"/>
      <c r="BDD164" s="42"/>
      <c r="BDE164" s="42"/>
      <c r="BDF164" s="42"/>
      <c r="BDG164" s="42"/>
      <c r="BDH164" s="42"/>
      <c r="BDI164" s="42"/>
      <c r="BDJ164" s="42"/>
      <c r="BDK164" s="42"/>
      <c r="BDL164" s="42"/>
      <c r="BDM164" s="42"/>
      <c r="BDN164" s="42"/>
      <c r="BDO164" s="42"/>
      <c r="BDP164" s="42"/>
      <c r="BDQ164" s="42"/>
      <c r="BDR164" s="42"/>
      <c r="BDS164" s="42"/>
      <c r="BDT164" s="42"/>
      <c r="BDU164" s="42"/>
      <c r="BDV164" s="42"/>
      <c r="BDW164" s="42"/>
      <c r="BDX164" s="42"/>
      <c r="BDY164" s="42"/>
      <c r="BDZ164" s="42"/>
      <c r="BEA164" s="42"/>
      <c r="BEB164" s="42"/>
      <c r="BEC164" s="42"/>
      <c r="BED164" s="42"/>
      <c r="BEE164" s="42"/>
      <c r="BEF164" s="42"/>
      <c r="BEG164" s="42"/>
      <c r="BEH164" s="42"/>
      <c r="BEI164" s="42"/>
      <c r="BEJ164" s="42"/>
      <c r="BEK164" s="42"/>
      <c r="BEL164" s="42"/>
      <c r="BEM164" s="42"/>
      <c r="BEN164" s="42"/>
      <c r="BEO164" s="42"/>
      <c r="BEP164" s="42"/>
      <c r="BEQ164" s="42"/>
      <c r="BER164" s="42"/>
      <c r="BES164" s="42"/>
      <c r="BET164" s="42"/>
      <c r="BEU164" s="42"/>
      <c r="BEV164" s="42"/>
      <c r="BEW164" s="42"/>
      <c r="BEX164" s="42"/>
      <c r="BEY164" s="42"/>
      <c r="BEZ164" s="42"/>
      <c r="BFA164" s="42"/>
      <c r="BFB164" s="42"/>
      <c r="BFC164" s="42"/>
      <c r="BFD164" s="42"/>
      <c r="BFE164" s="42"/>
      <c r="BFF164" s="42"/>
      <c r="BFG164" s="42"/>
      <c r="BFH164" s="42"/>
      <c r="BFI164" s="42"/>
      <c r="BFJ164" s="42"/>
      <c r="BFK164" s="42"/>
      <c r="BFL164" s="42"/>
      <c r="BFM164" s="42"/>
      <c r="BFN164" s="42"/>
      <c r="BFO164" s="42"/>
      <c r="BFP164" s="42"/>
      <c r="BFQ164" s="42"/>
      <c r="BFR164" s="42"/>
      <c r="BFS164" s="42"/>
      <c r="BFT164" s="42"/>
      <c r="BFU164" s="42"/>
      <c r="BFV164" s="42"/>
      <c r="BFW164" s="42"/>
      <c r="BFX164" s="42"/>
      <c r="BFY164" s="42"/>
      <c r="BFZ164" s="42"/>
      <c r="BGA164" s="42"/>
      <c r="BGB164" s="42"/>
      <c r="BGC164" s="42"/>
      <c r="BGD164" s="42"/>
      <c r="BGE164" s="42"/>
      <c r="BGF164" s="42"/>
      <c r="BGG164" s="42"/>
      <c r="BGH164" s="42"/>
      <c r="BGI164" s="42"/>
      <c r="BGJ164" s="42"/>
      <c r="BGK164" s="42"/>
      <c r="BGL164" s="42"/>
      <c r="BGM164" s="42"/>
      <c r="BGN164" s="42"/>
      <c r="BGO164" s="42"/>
      <c r="BGP164" s="42"/>
      <c r="BGQ164" s="42"/>
      <c r="BGR164" s="42"/>
      <c r="BGS164" s="42"/>
      <c r="BGT164" s="42"/>
      <c r="BGU164" s="42"/>
      <c r="BGV164" s="42"/>
      <c r="BGW164" s="42"/>
      <c r="BGX164" s="42"/>
      <c r="BGY164" s="42"/>
      <c r="BGZ164" s="42"/>
      <c r="BHA164" s="42"/>
      <c r="BHB164" s="42"/>
      <c r="BHC164" s="42"/>
      <c r="BHD164" s="42"/>
      <c r="BHE164" s="42"/>
      <c r="BHF164" s="42"/>
      <c r="BHG164" s="42"/>
      <c r="BHH164" s="42"/>
      <c r="BHI164" s="42"/>
      <c r="BHJ164" s="42"/>
      <c r="BHK164" s="42"/>
      <c r="BHL164" s="42"/>
      <c r="BHM164" s="42"/>
      <c r="BHN164" s="42"/>
      <c r="BHO164" s="42"/>
      <c r="BHP164" s="42"/>
      <c r="BHQ164" s="42"/>
      <c r="BHR164" s="42"/>
      <c r="BHS164" s="42"/>
      <c r="BHT164" s="42"/>
      <c r="BHU164" s="42"/>
      <c r="BHV164" s="42"/>
      <c r="BHW164" s="42"/>
      <c r="BHX164" s="42"/>
      <c r="BHY164" s="42"/>
      <c r="BHZ164" s="42"/>
      <c r="BIA164" s="42"/>
      <c r="BIB164" s="42"/>
      <c r="BIC164" s="42"/>
      <c r="BID164" s="42"/>
      <c r="BIE164" s="42"/>
      <c r="BIF164" s="42"/>
      <c r="BIG164" s="42"/>
      <c r="BIH164" s="42"/>
      <c r="BII164" s="42"/>
      <c r="BIJ164" s="42"/>
      <c r="BIK164" s="42"/>
      <c r="BIL164" s="42"/>
      <c r="BIM164" s="42"/>
      <c r="BIN164" s="42"/>
      <c r="BIO164" s="42"/>
      <c r="BIP164" s="42"/>
      <c r="BIQ164" s="42"/>
      <c r="BIR164" s="42"/>
      <c r="BIS164" s="42"/>
      <c r="BIT164" s="42"/>
      <c r="BIU164" s="42"/>
      <c r="BIV164" s="42"/>
      <c r="BIW164" s="42"/>
      <c r="BIX164" s="42"/>
      <c r="BIY164" s="42"/>
      <c r="BIZ164" s="42"/>
      <c r="BJA164" s="42"/>
      <c r="BJB164" s="42"/>
      <c r="BJC164" s="42"/>
      <c r="BJD164" s="42"/>
      <c r="BJE164" s="42"/>
      <c r="BJF164" s="42"/>
      <c r="BJG164" s="42"/>
      <c r="BJH164" s="42"/>
      <c r="BJI164" s="42"/>
      <c r="BJJ164" s="42"/>
      <c r="BJK164" s="42"/>
      <c r="BJL164" s="42"/>
      <c r="BJM164" s="42"/>
      <c r="BJN164" s="42"/>
      <c r="BJO164" s="42"/>
      <c r="BJP164" s="42"/>
      <c r="BJQ164" s="42"/>
      <c r="BJR164" s="42"/>
      <c r="BJS164" s="42"/>
      <c r="BJT164" s="42"/>
      <c r="BJU164" s="42"/>
      <c r="BJV164" s="42"/>
      <c r="BJW164" s="42"/>
      <c r="BJX164" s="42"/>
      <c r="BJY164" s="42"/>
      <c r="BJZ164" s="42"/>
      <c r="BKA164" s="42"/>
      <c r="BKB164" s="42"/>
      <c r="BKC164" s="42"/>
      <c r="BKD164" s="42"/>
      <c r="BKE164" s="42"/>
      <c r="BKF164" s="42"/>
      <c r="BKG164" s="42"/>
      <c r="BKH164" s="42"/>
      <c r="BKI164" s="42"/>
      <c r="BKJ164" s="42"/>
      <c r="BKK164" s="42"/>
      <c r="BKL164" s="42"/>
      <c r="BKM164" s="42"/>
      <c r="BKN164" s="42"/>
      <c r="BKO164" s="42"/>
      <c r="BKP164" s="42"/>
      <c r="BKQ164" s="42"/>
      <c r="BKR164" s="42"/>
      <c r="BKS164" s="42"/>
      <c r="BKT164" s="42"/>
      <c r="BKU164" s="42"/>
      <c r="BKV164" s="42"/>
      <c r="BKW164" s="42"/>
      <c r="BKX164" s="42"/>
      <c r="BKY164" s="42"/>
      <c r="BKZ164" s="42"/>
      <c r="BLA164" s="42"/>
      <c r="BLB164" s="42"/>
      <c r="BLC164" s="42"/>
      <c r="BLD164" s="42"/>
      <c r="BLE164" s="42"/>
      <c r="BLF164" s="42"/>
      <c r="BLG164" s="42"/>
      <c r="BLH164" s="42"/>
      <c r="BLI164" s="42"/>
      <c r="BLJ164" s="42"/>
      <c r="BLK164" s="42"/>
      <c r="BLL164" s="42"/>
      <c r="BLM164" s="42"/>
      <c r="BLN164" s="42"/>
      <c r="BLO164" s="42"/>
      <c r="BLP164" s="42"/>
      <c r="BLQ164" s="42"/>
      <c r="BLR164" s="42"/>
      <c r="BLS164" s="42"/>
      <c r="BLT164" s="42"/>
      <c r="BLU164" s="42"/>
      <c r="BLV164" s="42"/>
      <c r="BLW164" s="42"/>
      <c r="BLX164" s="42"/>
      <c r="BLY164" s="42"/>
      <c r="BLZ164" s="42"/>
      <c r="BMA164" s="42"/>
      <c r="BMB164" s="42"/>
      <c r="BMC164" s="42"/>
      <c r="BMD164" s="42"/>
      <c r="BME164" s="42"/>
      <c r="BMF164" s="42"/>
      <c r="BMG164" s="42"/>
      <c r="BMH164" s="42"/>
      <c r="BMI164" s="42"/>
      <c r="BMJ164" s="42"/>
      <c r="BMK164" s="42"/>
      <c r="BML164" s="42"/>
      <c r="BMM164" s="42"/>
      <c r="BMN164" s="42"/>
      <c r="BMO164" s="42"/>
      <c r="BMP164" s="42"/>
      <c r="BMQ164" s="42"/>
      <c r="BMR164" s="42"/>
      <c r="BMS164" s="42"/>
      <c r="BMT164" s="42"/>
      <c r="BMU164" s="42"/>
      <c r="BMV164" s="42"/>
      <c r="BMW164" s="42"/>
      <c r="BMX164" s="42"/>
      <c r="BMY164" s="42"/>
      <c r="BMZ164" s="42"/>
      <c r="BNA164" s="42"/>
      <c r="BNB164" s="42"/>
      <c r="BNC164" s="42"/>
      <c r="BND164" s="42"/>
      <c r="BNE164" s="42"/>
      <c r="BNF164" s="42"/>
      <c r="BNG164" s="42"/>
      <c r="BNH164" s="42"/>
      <c r="BNI164" s="42"/>
      <c r="BNJ164" s="42"/>
      <c r="BNK164" s="42"/>
      <c r="BNL164" s="42"/>
      <c r="BNM164" s="42"/>
      <c r="BNN164" s="42"/>
      <c r="BNO164" s="42"/>
      <c r="BNP164" s="42"/>
      <c r="BNQ164" s="42"/>
      <c r="BNR164" s="42"/>
      <c r="BNS164" s="42"/>
      <c r="BNT164" s="42"/>
      <c r="BNU164" s="42"/>
      <c r="BNV164" s="42"/>
      <c r="BNW164" s="42"/>
      <c r="BNX164" s="42"/>
      <c r="BNY164" s="42"/>
      <c r="BNZ164" s="42"/>
      <c r="BOA164" s="42"/>
      <c r="BOB164" s="42"/>
      <c r="BOC164" s="42"/>
      <c r="BOD164" s="42"/>
      <c r="BOE164" s="42"/>
      <c r="BOF164" s="42"/>
      <c r="BOG164" s="42"/>
      <c r="BOH164" s="42"/>
      <c r="BOI164" s="42"/>
      <c r="BOJ164" s="42"/>
      <c r="BOK164" s="42"/>
      <c r="BOL164" s="42"/>
      <c r="BOM164" s="42"/>
      <c r="BON164" s="42"/>
      <c r="BOO164" s="42"/>
      <c r="BOP164" s="42"/>
      <c r="BOQ164" s="42"/>
      <c r="BOR164" s="42"/>
      <c r="BOS164" s="42"/>
      <c r="BOT164" s="42"/>
      <c r="BOU164" s="42"/>
      <c r="BOV164" s="42"/>
      <c r="BOW164" s="42"/>
      <c r="BOX164" s="42"/>
      <c r="BOY164" s="42"/>
      <c r="BOZ164" s="42"/>
      <c r="BPA164" s="42"/>
      <c r="BPB164" s="42"/>
      <c r="BPC164" s="42"/>
      <c r="BPD164" s="42"/>
      <c r="BPE164" s="42"/>
      <c r="BPF164" s="42"/>
      <c r="BPG164" s="42"/>
      <c r="BPH164" s="42"/>
      <c r="BPI164" s="42"/>
      <c r="BPJ164" s="42"/>
      <c r="BPK164" s="42"/>
      <c r="BPL164" s="42"/>
      <c r="BPM164" s="42"/>
      <c r="BPN164" s="42"/>
      <c r="BPO164" s="42"/>
      <c r="BPP164" s="42"/>
      <c r="BPQ164" s="42"/>
      <c r="BPR164" s="42"/>
      <c r="BPS164" s="42"/>
      <c r="BPT164" s="42"/>
      <c r="BPU164" s="42"/>
      <c r="BPV164" s="42"/>
      <c r="BPW164" s="42"/>
      <c r="BPX164" s="42"/>
      <c r="BPY164" s="42"/>
      <c r="BPZ164" s="42"/>
      <c r="BQA164" s="42"/>
      <c r="BQB164" s="42"/>
      <c r="BQC164" s="42"/>
      <c r="BQD164" s="42"/>
      <c r="BQE164" s="42"/>
      <c r="BQF164" s="42"/>
      <c r="BQG164" s="42"/>
      <c r="BQH164" s="42"/>
      <c r="BQI164" s="42"/>
      <c r="BQJ164" s="42"/>
      <c r="BQK164" s="42"/>
      <c r="BQL164" s="42"/>
      <c r="BQM164" s="42"/>
      <c r="BQN164" s="42"/>
      <c r="BQO164" s="42"/>
      <c r="BQP164" s="42"/>
      <c r="BQQ164" s="42"/>
      <c r="BQR164" s="42"/>
      <c r="BQS164" s="42"/>
      <c r="BQT164" s="42"/>
      <c r="BQU164" s="42"/>
      <c r="BQV164" s="42"/>
      <c r="BQW164" s="42"/>
      <c r="BQX164" s="42"/>
      <c r="BQY164" s="42"/>
      <c r="BQZ164" s="42"/>
      <c r="BRA164" s="42"/>
      <c r="BRB164" s="42"/>
      <c r="BRC164" s="42"/>
      <c r="BRD164" s="42"/>
      <c r="BRE164" s="42"/>
      <c r="BRF164" s="42"/>
      <c r="BRG164" s="42"/>
      <c r="BRH164" s="42"/>
      <c r="BRI164" s="42"/>
      <c r="BRJ164" s="42"/>
      <c r="BRK164" s="42"/>
      <c r="BRL164" s="42"/>
      <c r="BRM164" s="42"/>
      <c r="BRN164" s="42"/>
      <c r="BRO164" s="42"/>
      <c r="BRP164" s="42"/>
      <c r="BRQ164" s="42"/>
      <c r="BRR164" s="42"/>
      <c r="BRS164" s="42"/>
      <c r="BRT164" s="42"/>
      <c r="BRU164" s="42"/>
      <c r="BRV164" s="42"/>
      <c r="BRW164" s="42"/>
      <c r="BRX164" s="42"/>
      <c r="BRY164" s="42"/>
      <c r="BRZ164" s="42"/>
      <c r="BSA164" s="42"/>
      <c r="BSB164" s="42"/>
      <c r="BSC164" s="42"/>
      <c r="BSD164" s="42"/>
      <c r="BSE164" s="42"/>
      <c r="BSF164" s="42"/>
      <c r="BSG164" s="42"/>
      <c r="BSH164" s="42"/>
      <c r="BSI164" s="42"/>
      <c r="BSJ164" s="42"/>
      <c r="BSK164" s="42"/>
      <c r="BSL164" s="42"/>
      <c r="BSM164" s="42"/>
      <c r="BSN164" s="42"/>
      <c r="BSO164" s="42"/>
      <c r="BSP164" s="42"/>
      <c r="BSQ164" s="42"/>
      <c r="BSR164" s="42"/>
      <c r="BSS164" s="42"/>
      <c r="BST164" s="42"/>
      <c r="BSU164" s="42"/>
      <c r="BSV164" s="42"/>
      <c r="BSW164" s="42"/>
      <c r="BSX164" s="42"/>
      <c r="BSY164" s="42"/>
      <c r="BSZ164" s="42"/>
      <c r="BTA164" s="42"/>
      <c r="BTB164" s="42"/>
      <c r="BTC164" s="42"/>
      <c r="BTD164" s="42"/>
      <c r="BTE164" s="42"/>
      <c r="BTF164" s="42"/>
      <c r="BTG164" s="42"/>
      <c r="BTH164" s="42"/>
      <c r="BTI164" s="42"/>
      <c r="BTJ164" s="42"/>
      <c r="BTK164" s="42"/>
      <c r="BTL164" s="42"/>
      <c r="BTM164" s="42"/>
      <c r="BTN164" s="42"/>
      <c r="BTO164" s="42"/>
      <c r="BTP164" s="42"/>
      <c r="BTQ164" s="42"/>
      <c r="BTR164" s="42"/>
      <c r="BTS164" s="42"/>
      <c r="BTT164" s="42"/>
      <c r="BTU164" s="42"/>
      <c r="BTV164" s="42"/>
      <c r="BTW164" s="42"/>
      <c r="BTX164" s="42"/>
      <c r="BTY164" s="42"/>
      <c r="BTZ164" s="42"/>
      <c r="BUA164" s="42"/>
      <c r="BUB164" s="42"/>
      <c r="BUC164" s="42"/>
      <c r="BUD164" s="42"/>
      <c r="BUE164" s="42"/>
      <c r="BUF164" s="42"/>
      <c r="BUG164" s="42"/>
      <c r="BUH164" s="42"/>
      <c r="BUI164" s="42"/>
      <c r="BUJ164" s="42"/>
      <c r="BUK164" s="42"/>
      <c r="BUL164" s="42"/>
      <c r="BUM164" s="42"/>
      <c r="BUN164" s="42"/>
      <c r="BUO164" s="42"/>
      <c r="BUP164" s="42"/>
      <c r="BUQ164" s="42"/>
      <c r="BUR164" s="42"/>
      <c r="BUS164" s="42"/>
      <c r="BUT164" s="42"/>
      <c r="BUU164" s="42"/>
      <c r="BUV164" s="42"/>
      <c r="BUW164" s="42"/>
      <c r="BUX164" s="42"/>
      <c r="BUY164" s="42"/>
      <c r="BUZ164" s="42"/>
      <c r="BVA164" s="42"/>
      <c r="BVB164" s="42"/>
      <c r="BVC164" s="42"/>
      <c r="BVD164" s="42"/>
      <c r="BVE164" s="42"/>
      <c r="BVF164" s="42"/>
      <c r="BVG164" s="42"/>
      <c r="BVH164" s="42"/>
      <c r="BVI164" s="42"/>
      <c r="BVJ164" s="42"/>
      <c r="BVK164" s="42"/>
      <c r="BVL164" s="42"/>
      <c r="BVM164" s="42"/>
      <c r="BVN164" s="42"/>
      <c r="BVO164" s="42"/>
      <c r="BVP164" s="42"/>
      <c r="BVQ164" s="42"/>
      <c r="BVR164" s="42"/>
      <c r="BVS164" s="42"/>
      <c r="BVT164" s="42"/>
      <c r="BVU164" s="42"/>
      <c r="BVV164" s="42"/>
      <c r="BVW164" s="42"/>
      <c r="BVX164" s="42"/>
      <c r="BVY164" s="42"/>
      <c r="BVZ164" s="42"/>
      <c r="BWA164" s="42"/>
      <c r="BWB164" s="42"/>
      <c r="BWC164" s="42"/>
      <c r="BWD164" s="42"/>
      <c r="BWE164" s="42"/>
      <c r="BWF164" s="42"/>
      <c r="BWG164" s="42"/>
      <c r="BWH164" s="42"/>
      <c r="BWI164" s="42"/>
      <c r="BWJ164" s="42"/>
      <c r="BWK164" s="42"/>
      <c r="BWL164" s="42"/>
      <c r="BWM164" s="42"/>
      <c r="BWN164" s="42"/>
      <c r="BWO164" s="42"/>
      <c r="BWP164" s="42"/>
      <c r="BWQ164" s="42"/>
      <c r="BWR164" s="42"/>
      <c r="BWS164" s="42"/>
      <c r="BWT164" s="42"/>
      <c r="BWU164" s="42"/>
      <c r="BWV164" s="42"/>
      <c r="BWW164" s="42"/>
      <c r="BWX164" s="42"/>
      <c r="BWY164" s="42"/>
      <c r="BWZ164" s="42"/>
      <c r="BXA164" s="42"/>
      <c r="BXB164" s="42"/>
      <c r="BXC164" s="42"/>
      <c r="BXD164" s="42"/>
      <c r="BXE164" s="42"/>
      <c r="BXF164" s="42"/>
      <c r="BXG164" s="42"/>
      <c r="BXH164" s="42"/>
      <c r="BXI164" s="42"/>
      <c r="BXJ164" s="42"/>
      <c r="BXK164" s="42"/>
      <c r="BXL164" s="42"/>
      <c r="BXM164" s="42"/>
      <c r="BXN164" s="42"/>
      <c r="BXO164" s="42"/>
      <c r="BXP164" s="42"/>
      <c r="BXQ164" s="42"/>
      <c r="BXR164" s="42"/>
      <c r="BXS164" s="42"/>
      <c r="BXT164" s="42"/>
      <c r="BXU164" s="42"/>
      <c r="BXV164" s="42"/>
      <c r="BXW164" s="42"/>
      <c r="BXX164" s="42"/>
      <c r="BXY164" s="42"/>
      <c r="BXZ164" s="42"/>
      <c r="BYA164" s="42"/>
      <c r="BYB164" s="42"/>
      <c r="BYC164" s="42"/>
      <c r="BYD164" s="42"/>
      <c r="BYE164" s="42"/>
      <c r="BYF164" s="42"/>
      <c r="BYG164" s="42"/>
      <c r="BYH164" s="42"/>
      <c r="BYI164" s="42"/>
      <c r="BYJ164" s="42"/>
      <c r="BYK164" s="42"/>
      <c r="BYL164" s="42"/>
      <c r="BYM164" s="42"/>
      <c r="BYN164" s="42"/>
      <c r="BYO164" s="42"/>
      <c r="BYP164" s="42"/>
      <c r="BYQ164" s="42"/>
      <c r="BYR164" s="42"/>
      <c r="BYS164" s="42"/>
      <c r="BYT164" s="42"/>
      <c r="BYU164" s="42"/>
      <c r="BYV164" s="42"/>
      <c r="BYW164" s="42"/>
      <c r="BYX164" s="42"/>
      <c r="BYY164" s="42"/>
      <c r="BYZ164" s="42"/>
      <c r="BZA164" s="42"/>
      <c r="BZB164" s="42"/>
      <c r="BZC164" s="42"/>
      <c r="BZD164" s="42"/>
      <c r="BZE164" s="42"/>
      <c r="BZF164" s="42"/>
      <c r="BZG164" s="42"/>
      <c r="BZH164" s="42"/>
      <c r="BZI164" s="42"/>
      <c r="BZJ164" s="42"/>
      <c r="BZK164" s="42"/>
      <c r="BZL164" s="42"/>
      <c r="BZM164" s="42"/>
      <c r="BZN164" s="42"/>
      <c r="BZO164" s="42"/>
      <c r="BZP164" s="42"/>
      <c r="BZQ164" s="42"/>
      <c r="BZR164" s="42"/>
      <c r="BZS164" s="42"/>
      <c r="BZT164" s="42"/>
      <c r="BZU164" s="42"/>
      <c r="BZV164" s="42"/>
      <c r="BZW164" s="42"/>
      <c r="BZX164" s="42"/>
      <c r="BZY164" s="42"/>
      <c r="BZZ164" s="42"/>
      <c r="CAA164" s="42"/>
      <c r="CAB164" s="42"/>
      <c r="CAC164" s="42"/>
      <c r="CAD164" s="42"/>
      <c r="CAE164" s="42"/>
      <c r="CAF164" s="42"/>
      <c r="CAG164" s="42"/>
      <c r="CAH164" s="42"/>
      <c r="CAI164" s="42"/>
      <c r="CAJ164" s="42"/>
      <c r="CAK164" s="42"/>
      <c r="CAL164" s="42"/>
      <c r="CAM164" s="42"/>
      <c r="CAN164" s="42"/>
      <c r="CAO164" s="42"/>
      <c r="CAP164" s="42"/>
      <c r="CAQ164" s="42"/>
      <c r="CAR164" s="42"/>
      <c r="CAS164" s="42"/>
      <c r="CAT164" s="42"/>
      <c r="CAU164" s="42"/>
      <c r="CAV164" s="42"/>
      <c r="CAW164" s="42"/>
      <c r="CAX164" s="42"/>
      <c r="CAY164" s="42"/>
      <c r="CAZ164" s="42"/>
      <c r="CBA164" s="42"/>
      <c r="CBB164" s="42"/>
      <c r="CBC164" s="42"/>
      <c r="CBD164" s="42"/>
      <c r="CBE164" s="42"/>
      <c r="CBF164" s="42"/>
      <c r="CBG164" s="42"/>
      <c r="CBH164" s="42"/>
      <c r="CBI164" s="42"/>
      <c r="CBJ164" s="42"/>
      <c r="CBK164" s="42"/>
      <c r="CBL164" s="42"/>
      <c r="CBM164" s="42"/>
      <c r="CBN164" s="42"/>
      <c r="CBO164" s="42"/>
      <c r="CBP164" s="42"/>
      <c r="CBQ164" s="42"/>
      <c r="CBR164" s="42"/>
      <c r="CBS164" s="42"/>
      <c r="CBT164" s="42"/>
      <c r="CBU164" s="42"/>
      <c r="CBV164" s="42"/>
      <c r="CBW164" s="42"/>
      <c r="CBX164" s="42"/>
      <c r="CBY164" s="42"/>
      <c r="CBZ164" s="42"/>
      <c r="CCA164" s="42"/>
      <c r="CCB164" s="42"/>
      <c r="CCC164" s="42"/>
      <c r="CCD164" s="42"/>
      <c r="CCE164" s="42"/>
      <c r="CCF164" s="42"/>
      <c r="CCG164" s="42"/>
      <c r="CCH164" s="42"/>
      <c r="CCI164" s="42"/>
      <c r="CCJ164" s="42"/>
      <c r="CCK164" s="42"/>
      <c r="CCL164" s="42"/>
      <c r="CCM164" s="42"/>
      <c r="CCN164" s="42"/>
      <c r="CCO164" s="42"/>
      <c r="CCP164" s="42"/>
      <c r="CCQ164" s="42"/>
      <c r="CCR164" s="42"/>
      <c r="CCS164" s="42"/>
      <c r="CCT164" s="42"/>
      <c r="CCU164" s="42"/>
      <c r="CCV164" s="42"/>
      <c r="CCW164" s="42"/>
      <c r="CCX164" s="42"/>
      <c r="CCY164" s="42"/>
      <c r="CCZ164" s="42"/>
      <c r="CDA164" s="42"/>
      <c r="CDB164" s="42"/>
      <c r="CDC164" s="42"/>
      <c r="CDD164" s="42"/>
      <c r="CDE164" s="42"/>
      <c r="CDF164" s="42"/>
      <c r="CDG164" s="42"/>
      <c r="CDH164" s="42"/>
      <c r="CDI164" s="42"/>
      <c r="CDJ164" s="42"/>
      <c r="CDK164" s="42"/>
      <c r="CDL164" s="42"/>
      <c r="CDM164" s="42"/>
      <c r="CDN164" s="42"/>
      <c r="CDO164" s="42"/>
      <c r="CDP164" s="42"/>
      <c r="CDQ164" s="42"/>
      <c r="CDR164" s="42"/>
      <c r="CDS164" s="42"/>
      <c r="CDT164" s="42"/>
      <c r="CDU164" s="42"/>
      <c r="CDV164" s="42"/>
      <c r="CDW164" s="42"/>
      <c r="CDX164" s="42"/>
      <c r="CDY164" s="42"/>
      <c r="CDZ164" s="42"/>
      <c r="CEA164" s="42"/>
      <c r="CEB164" s="42"/>
      <c r="CEC164" s="42"/>
      <c r="CED164" s="42"/>
      <c r="CEE164" s="42"/>
      <c r="CEF164" s="42"/>
      <c r="CEG164" s="42"/>
      <c r="CEH164" s="42"/>
      <c r="CEI164" s="42"/>
      <c r="CEJ164" s="42"/>
      <c r="CEK164" s="42"/>
      <c r="CEL164" s="42"/>
      <c r="CEM164" s="42"/>
      <c r="CEN164" s="42"/>
      <c r="CEO164" s="42"/>
      <c r="CEP164" s="42"/>
      <c r="CEQ164" s="42"/>
      <c r="CER164" s="42"/>
      <c r="CES164" s="42"/>
      <c r="CET164" s="42"/>
      <c r="CEU164" s="42"/>
      <c r="CEV164" s="42"/>
      <c r="CEW164" s="42"/>
      <c r="CEX164" s="42"/>
      <c r="CEY164" s="42"/>
      <c r="CEZ164" s="42"/>
      <c r="CFA164" s="42"/>
      <c r="CFB164" s="42"/>
      <c r="CFC164" s="42"/>
      <c r="CFD164" s="42"/>
      <c r="CFE164" s="42"/>
      <c r="CFF164" s="42"/>
      <c r="CFG164" s="42"/>
      <c r="CFH164" s="42"/>
      <c r="CFI164" s="42"/>
      <c r="CFJ164" s="42"/>
      <c r="CFK164" s="42"/>
      <c r="CFL164" s="42"/>
      <c r="CFM164" s="42"/>
      <c r="CFN164" s="42"/>
      <c r="CFO164" s="42"/>
      <c r="CFP164" s="42"/>
      <c r="CFQ164" s="42"/>
      <c r="CFR164" s="42"/>
      <c r="CFS164" s="42"/>
      <c r="CFT164" s="42"/>
      <c r="CFU164" s="42"/>
      <c r="CFV164" s="42"/>
      <c r="CFW164" s="42"/>
      <c r="CFX164" s="42"/>
      <c r="CFY164" s="42"/>
      <c r="CFZ164" s="42"/>
      <c r="CGA164" s="42"/>
      <c r="CGB164" s="42"/>
      <c r="CGC164" s="42"/>
      <c r="CGD164" s="42"/>
      <c r="CGE164" s="42"/>
      <c r="CGF164" s="42"/>
      <c r="CGG164" s="42"/>
      <c r="CGH164" s="42"/>
      <c r="CGI164" s="42"/>
      <c r="CGJ164" s="42"/>
      <c r="CGK164" s="42"/>
      <c r="CGL164" s="42"/>
      <c r="CGM164" s="42"/>
      <c r="CGN164" s="42"/>
      <c r="CGO164" s="42"/>
      <c r="CGP164" s="42"/>
      <c r="CGQ164" s="42"/>
      <c r="CGR164" s="42"/>
      <c r="CGS164" s="42"/>
      <c r="CGT164" s="42"/>
      <c r="CGU164" s="42"/>
      <c r="CGV164" s="42"/>
      <c r="CGW164" s="42"/>
      <c r="CGX164" s="42"/>
      <c r="CGY164" s="42"/>
      <c r="CGZ164" s="42"/>
      <c r="CHA164" s="42"/>
      <c r="CHB164" s="42"/>
      <c r="CHC164" s="42"/>
      <c r="CHD164" s="42"/>
      <c r="CHE164" s="42"/>
      <c r="CHF164" s="42"/>
      <c r="CHG164" s="42"/>
      <c r="CHH164" s="42"/>
      <c r="CHI164" s="42"/>
      <c r="CHJ164" s="42"/>
      <c r="CHK164" s="42"/>
      <c r="CHL164" s="42"/>
      <c r="CHM164" s="42"/>
      <c r="CHN164" s="42"/>
      <c r="CHO164" s="42"/>
      <c r="CHP164" s="42"/>
      <c r="CHQ164" s="42"/>
      <c r="CHR164" s="42"/>
      <c r="CHS164" s="42"/>
      <c r="CHT164" s="42"/>
      <c r="CHU164" s="42"/>
      <c r="CHV164" s="42"/>
      <c r="CHW164" s="42"/>
      <c r="CHX164" s="42"/>
      <c r="CHY164" s="42"/>
      <c r="CHZ164" s="42"/>
      <c r="CIA164" s="42"/>
      <c r="CIB164" s="42"/>
      <c r="CIC164" s="42"/>
      <c r="CID164" s="42"/>
      <c r="CIE164" s="42"/>
      <c r="CIF164" s="42"/>
      <c r="CIG164" s="42"/>
      <c r="CIH164" s="42"/>
      <c r="CII164" s="42"/>
      <c r="CIJ164" s="42"/>
      <c r="CIK164" s="42"/>
      <c r="CIL164" s="42"/>
      <c r="CIM164" s="42"/>
      <c r="CIN164" s="42"/>
      <c r="CIO164" s="42"/>
      <c r="CIP164" s="42"/>
      <c r="CIQ164" s="42"/>
      <c r="CIR164" s="42"/>
      <c r="CIS164" s="42"/>
      <c r="CIT164" s="42"/>
      <c r="CIU164" s="42"/>
      <c r="CIV164" s="42"/>
      <c r="CIW164" s="42"/>
      <c r="CIX164" s="42"/>
      <c r="CIY164" s="42"/>
      <c r="CIZ164" s="42"/>
      <c r="CJA164" s="42"/>
      <c r="CJB164" s="42"/>
      <c r="CJC164" s="42"/>
      <c r="CJD164" s="42"/>
      <c r="CJE164" s="42"/>
      <c r="CJF164" s="42"/>
      <c r="CJG164" s="42"/>
      <c r="CJH164" s="42"/>
      <c r="CJI164" s="42"/>
      <c r="CJJ164" s="42"/>
      <c r="CJK164" s="42"/>
      <c r="CJL164" s="42"/>
      <c r="CJM164" s="42"/>
      <c r="CJN164" s="42"/>
      <c r="CJO164" s="42"/>
      <c r="CJP164" s="42"/>
      <c r="CJQ164" s="42"/>
      <c r="CJR164" s="42"/>
      <c r="CJS164" s="42"/>
      <c r="CJT164" s="42"/>
      <c r="CJU164" s="42"/>
      <c r="CJV164" s="42"/>
      <c r="CJW164" s="42"/>
      <c r="CJX164" s="42"/>
      <c r="CJY164" s="42"/>
      <c r="CJZ164" s="42"/>
      <c r="CKA164" s="42"/>
      <c r="CKB164" s="42"/>
      <c r="CKC164" s="42"/>
      <c r="CKD164" s="42"/>
      <c r="CKE164" s="42"/>
      <c r="CKF164" s="42"/>
      <c r="CKG164" s="42"/>
      <c r="CKH164" s="42"/>
      <c r="CKI164" s="42"/>
      <c r="CKJ164" s="42"/>
      <c r="CKK164" s="42"/>
      <c r="CKL164" s="42"/>
      <c r="CKM164" s="42"/>
      <c r="CKN164" s="42"/>
      <c r="CKO164" s="42"/>
      <c r="CKP164" s="42"/>
      <c r="CKQ164" s="42"/>
      <c r="CKR164" s="42"/>
      <c r="CKS164" s="42"/>
      <c r="CKT164" s="42"/>
      <c r="CKU164" s="42"/>
      <c r="CKV164" s="42"/>
      <c r="CKW164" s="42"/>
      <c r="CKX164" s="42"/>
      <c r="CKY164" s="42"/>
      <c r="CKZ164" s="42"/>
      <c r="CLA164" s="42"/>
      <c r="CLB164" s="42"/>
      <c r="CLC164" s="42"/>
      <c r="CLD164" s="42"/>
      <c r="CLE164" s="42"/>
      <c r="CLF164" s="42"/>
      <c r="CLG164" s="42"/>
      <c r="CLH164" s="42"/>
      <c r="CLI164" s="42"/>
      <c r="CLJ164" s="42"/>
      <c r="CLK164" s="42"/>
      <c r="CLL164" s="42"/>
      <c r="CLM164" s="42"/>
      <c r="CLN164" s="42"/>
      <c r="CLO164" s="42"/>
      <c r="CLP164" s="42"/>
      <c r="CLQ164" s="42"/>
      <c r="CLR164" s="42"/>
      <c r="CLS164" s="42"/>
      <c r="CLT164" s="42"/>
      <c r="CLU164" s="42"/>
      <c r="CLV164" s="42"/>
      <c r="CLW164" s="42"/>
      <c r="CLX164" s="42"/>
      <c r="CLY164" s="42"/>
      <c r="CLZ164" s="42"/>
      <c r="CMA164" s="42"/>
      <c r="CMB164" s="42"/>
      <c r="CMC164" s="42"/>
      <c r="CMD164" s="42"/>
      <c r="CME164" s="42"/>
      <c r="CMF164" s="42"/>
      <c r="CMG164" s="42"/>
      <c r="CMH164" s="42"/>
      <c r="CMI164" s="42"/>
      <c r="CMJ164" s="42"/>
      <c r="CMK164" s="42"/>
      <c r="CML164" s="42"/>
      <c r="CMM164" s="42"/>
      <c r="CMN164" s="42"/>
      <c r="CMO164" s="42"/>
      <c r="CMP164" s="42"/>
      <c r="CMQ164" s="42"/>
      <c r="CMR164" s="42"/>
      <c r="CMS164" s="42"/>
      <c r="CMT164" s="42"/>
      <c r="CMU164" s="42"/>
      <c r="CMV164" s="42"/>
      <c r="CMW164" s="42"/>
      <c r="CMX164" s="42"/>
      <c r="CMY164" s="42"/>
      <c r="CMZ164" s="42"/>
      <c r="CNA164" s="42"/>
      <c r="CNB164" s="42"/>
      <c r="CNC164" s="42"/>
      <c r="CND164" s="42"/>
      <c r="CNE164" s="42"/>
      <c r="CNF164" s="42"/>
      <c r="CNG164" s="42"/>
      <c r="CNH164" s="42"/>
      <c r="CNI164" s="42"/>
      <c r="CNJ164" s="42"/>
      <c r="CNK164" s="42"/>
      <c r="CNL164" s="42"/>
      <c r="CNM164" s="42"/>
      <c r="CNN164" s="42"/>
      <c r="CNO164" s="42"/>
      <c r="CNP164" s="42"/>
      <c r="CNQ164" s="42"/>
      <c r="CNR164" s="42"/>
      <c r="CNS164" s="42"/>
      <c r="CNT164" s="42"/>
      <c r="CNU164" s="42"/>
      <c r="CNV164" s="42"/>
      <c r="CNW164" s="42"/>
      <c r="CNX164" s="42"/>
      <c r="CNY164" s="42"/>
      <c r="CNZ164" s="42"/>
      <c r="COA164" s="42"/>
      <c r="COB164" s="42"/>
      <c r="COC164" s="42"/>
      <c r="COD164" s="42"/>
      <c r="COE164" s="42"/>
      <c r="COF164" s="42"/>
      <c r="COG164" s="42"/>
      <c r="COH164" s="42"/>
      <c r="COI164" s="42"/>
      <c r="COJ164" s="42"/>
      <c r="COK164" s="42"/>
      <c r="COL164" s="42"/>
      <c r="COM164" s="42"/>
      <c r="CON164" s="42"/>
      <c r="COO164" s="42"/>
      <c r="COP164" s="42"/>
      <c r="COQ164" s="42"/>
      <c r="COR164" s="42"/>
      <c r="COS164" s="42"/>
      <c r="COT164" s="42"/>
      <c r="COU164" s="42"/>
      <c r="COV164" s="42"/>
      <c r="COW164" s="42"/>
      <c r="COX164" s="42"/>
      <c r="COY164" s="42"/>
      <c r="COZ164" s="42"/>
      <c r="CPA164" s="42"/>
      <c r="CPB164" s="42"/>
      <c r="CPC164" s="42"/>
      <c r="CPD164" s="42"/>
      <c r="CPE164" s="42"/>
      <c r="CPF164" s="42"/>
      <c r="CPG164" s="42"/>
      <c r="CPH164" s="42"/>
      <c r="CPI164" s="42"/>
      <c r="CPJ164" s="42"/>
      <c r="CPK164" s="42"/>
      <c r="CPL164" s="42"/>
      <c r="CPM164" s="42"/>
      <c r="CPN164" s="42"/>
      <c r="CPO164" s="42"/>
      <c r="CPP164" s="42"/>
      <c r="CPQ164" s="42"/>
      <c r="CPR164" s="42"/>
      <c r="CPS164" s="42"/>
      <c r="CPT164" s="42"/>
      <c r="CPU164" s="42"/>
      <c r="CPV164" s="42"/>
      <c r="CPW164" s="42"/>
      <c r="CPX164" s="42"/>
      <c r="CPY164" s="42"/>
      <c r="CPZ164" s="42"/>
      <c r="CQA164" s="42"/>
      <c r="CQB164" s="42"/>
      <c r="CQC164" s="42"/>
      <c r="CQD164" s="42"/>
      <c r="CQE164" s="42"/>
      <c r="CQF164" s="42"/>
      <c r="CQG164" s="42"/>
      <c r="CQH164" s="42"/>
      <c r="CQI164" s="42"/>
      <c r="CQJ164" s="42"/>
      <c r="CQK164" s="42"/>
      <c r="CQL164" s="42"/>
      <c r="CQM164" s="42"/>
      <c r="CQN164" s="42"/>
      <c r="CQO164" s="42"/>
      <c r="CQP164" s="42"/>
      <c r="CQQ164" s="42"/>
      <c r="CQR164" s="42"/>
      <c r="CQS164" s="42"/>
      <c r="CQT164" s="42"/>
      <c r="CQU164" s="42"/>
      <c r="CQV164" s="42"/>
      <c r="CQW164" s="42"/>
      <c r="CQX164" s="42"/>
      <c r="CQY164" s="42"/>
      <c r="CQZ164" s="42"/>
      <c r="CRA164" s="42"/>
      <c r="CRB164" s="42"/>
      <c r="CRC164" s="42"/>
      <c r="CRD164" s="42"/>
      <c r="CRE164" s="42"/>
      <c r="CRF164" s="42"/>
      <c r="CRG164" s="42"/>
      <c r="CRH164" s="42"/>
      <c r="CRI164" s="42"/>
      <c r="CRJ164" s="42"/>
      <c r="CRK164" s="42"/>
      <c r="CRL164" s="42"/>
      <c r="CRM164" s="42"/>
      <c r="CRN164" s="42"/>
      <c r="CRO164" s="42"/>
      <c r="CRP164" s="42"/>
      <c r="CRQ164" s="42"/>
      <c r="CRR164" s="42"/>
      <c r="CRS164" s="42"/>
      <c r="CRT164" s="42"/>
      <c r="CRU164" s="42"/>
      <c r="CRV164" s="42"/>
      <c r="CRW164" s="42"/>
      <c r="CRX164" s="42"/>
      <c r="CRY164" s="42"/>
      <c r="CRZ164" s="42"/>
      <c r="CSA164" s="42"/>
      <c r="CSB164" s="42"/>
      <c r="CSC164" s="42"/>
      <c r="CSD164" s="42"/>
      <c r="CSE164" s="42"/>
      <c r="CSF164" s="42"/>
      <c r="CSG164" s="42"/>
      <c r="CSH164" s="42"/>
      <c r="CSI164" s="42"/>
      <c r="CSJ164" s="42"/>
      <c r="CSK164" s="42"/>
      <c r="CSL164" s="42"/>
      <c r="CSM164" s="42"/>
      <c r="CSN164" s="42"/>
      <c r="CSO164" s="42"/>
      <c r="CSP164" s="42"/>
      <c r="CSQ164" s="42"/>
      <c r="CSR164" s="42"/>
      <c r="CSS164" s="42"/>
      <c r="CST164" s="42"/>
      <c r="CSU164" s="42"/>
      <c r="CSV164" s="42"/>
      <c r="CSW164" s="42"/>
      <c r="CSX164" s="42"/>
      <c r="CSY164" s="42"/>
      <c r="CSZ164" s="42"/>
      <c r="CTA164" s="42"/>
      <c r="CTB164" s="42"/>
      <c r="CTC164" s="42"/>
      <c r="CTD164" s="42"/>
      <c r="CTE164" s="42"/>
      <c r="CTF164" s="42"/>
      <c r="CTG164" s="42"/>
      <c r="CTH164" s="42"/>
      <c r="CTI164" s="42"/>
      <c r="CTJ164" s="42"/>
      <c r="CTK164" s="42"/>
      <c r="CTL164" s="42"/>
      <c r="CTM164" s="42"/>
      <c r="CTN164" s="42"/>
      <c r="CTO164" s="42"/>
      <c r="CTP164" s="42"/>
      <c r="CTQ164" s="42"/>
      <c r="CTR164" s="42"/>
      <c r="CTS164" s="42"/>
      <c r="CTT164" s="42"/>
      <c r="CTU164" s="42"/>
      <c r="CTV164" s="42"/>
      <c r="CTW164" s="42"/>
      <c r="CTX164" s="42"/>
      <c r="CTY164" s="42"/>
      <c r="CTZ164" s="42"/>
      <c r="CUA164" s="42"/>
      <c r="CUB164" s="42"/>
      <c r="CUC164" s="42"/>
      <c r="CUD164" s="42"/>
      <c r="CUE164" s="42"/>
      <c r="CUF164" s="42"/>
      <c r="CUG164" s="42"/>
      <c r="CUH164" s="42"/>
      <c r="CUI164" s="42"/>
      <c r="CUJ164" s="42"/>
      <c r="CUK164" s="42"/>
      <c r="CUL164" s="42"/>
      <c r="CUM164" s="42"/>
      <c r="CUN164" s="42"/>
      <c r="CUO164" s="42"/>
      <c r="CUP164" s="42"/>
      <c r="CUQ164" s="42"/>
      <c r="CUR164" s="42"/>
      <c r="CUS164" s="42"/>
      <c r="CUT164" s="42"/>
      <c r="CUU164" s="42"/>
      <c r="CUV164" s="42"/>
      <c r="CUW164" s="42"/>
      <c r="CUX164" s="42"/>
      <c r="CUY164" s="42"/>
      <c r="CUZ164" s="42"/>
      <c r="CVA164" s="42"/>
      <c r="CVB164" s="42"/>
      <c r="CVC164" s="42"/>
      <c r="CVD164" s="42"/>
      <c r="CVE164" s="42"/>
      <c r="CVF164" s="42"/>
      <c r="CVG164" s="42"/>
      <c r="CVH164" s="42"/>
      <c r="CVI164" s="42"/>
      <c r="CVJ164" s="42"/>
      <c r="CVK164" s="42"/>
      <c r="CVL164" s="42"/>
      <c r="CVM164" s="42"/>
      <c r="CVN164" s="42"/>
      <c r="CVO164" s="42"/>
      <c r="CVP164" s="42"/>
      <c r="CVQ164" s="42"/>
      <c r="CVR164" s="42"/>
      <c r="CVS164" s="42"/>
      <c r="CVT164" s="42"/>
      <c r="CVU164" s="42"/>
      <c r="CVV164" s="42"/>
      <c r="CVW164" s="42"/>
      <c r="CVX164" s="42"/>
      <c r="CVY164" s="42"/>
      <c r="CVZ164" s="42"/>
      <c r="CWA164" s="42"/>
      <c r="CWB164" s="42"/>
      <c r="CWC164" s="42"/>
      <c r="CWD164" s="42"/>
      <c r="CWE164" s="42"/>
      <c r="CWF164" s="42"/>
      <c r="CWG164" s="42"/>
      <c r="CWH164" s="42"/>
      <c r="CWI164" s="42"/>
      <c r="CWJ164" s="42"/>
      <c r="CWK164" s="42"/>
      <c r="CWL164" s="42"/>
      <c r="CWM164" s="42"/>
      <c r="CWN164" s="42"/>
      <c r="CWO164" s="42"/>
      <c r="CWP164" s="42"/>
      <c r="CWQ164" s="42"/>
      <c r="CWR164" s="42"/>
      <c r="CWS164" s="42"/>
      <c r="CWT164" s="42"/>
      <c r="CWU164" s="42"/>
      <c r="CWV164" s="42"/>
      <c r="CWW164" s="42"/>
      <c r="CWX164" s="42"/>
      <c r="CWY164" s="42"/>
      <c r="CWZ164" s="42"/>
      <c r="CXA164" s="42"/>
      <c r="CXB164" s="42"/>
      <c r="CXC164" s="42"/>
      <c r="CXD164" s="42"/>
      <c r="CXE164" s="42"/>
      <c r="CXF164" s="42"/>
      <c r="CXG164" s="42"/>
      <c r="CXH164" s="42"/>
      <c r="CXI164" s="42"/>
      <c r="CXJ164" s="42"/>
      <c r="CXK164" s="42"/>
      <c r="CXL164" s="42"/>
      <c r="CXM164" s="42"/>
      <c r="CXN164" s="42"/>
      <c r="CXO164" s="42"/>
      <c r="CXP164" s="42"/>
      <c r="CXQ164" s="42"/>
      <c r="CXR164" s="42"/>
      <c r="CXS164" s="42"/>
      <c r="CXT164" s="42"/>
      <c r="CXU164" s="42"/>
      <c r="CXV164" s="42"/>
      <c r="CXW164" s="42"/>
      <c r="CXX164" s="42"/>
      <c r="CXY164" s="42"/>
      <c r="CXZ164" s="42"/>
      <c r="CYA164" s="42"/>
      <c r="CYB164" s="42"/>
      <c r="CYC164" s="42"/>
      <c r="CYD164" s="42"/>
      <c r="CYE164" s="42"/>
      <c r="CYF164" s="42"/>
      <c r="CYG164" s="42"/>
      <c r="CYH164" s="42"/>
      <c r="CYI164" s="42"/>
      <c r="CYJ164" s="42"/>
      <c r="CYK164" s="42"/>
      <c r="CYL164" s="42"/>
      <c r="CYM164" s="42"/>
      <c r="CYN164" s="42"/>
      <c r="CYO164" s="42"/>
      <c r="CYP164" s="42"/>
      <c r="CYQ164" s="42"/>
      <c r="CYR164" s="42"/>
      <c r="CYS164" s="42"/>
      <c r="CYT164" s="42"/>
      <c r="CYU164" s="42"/>
      <c r="CYV164" s="42"/>
      <c r="CYW164" s="42"/>
      <c r="CYX164" s="42"/>
      <c r="CYY164" s="42"/>
      <c r="CYZ164" s="42"/>
      <c r="CZA164" s="42"/>
      <c r="CZB164" s="42"/>
      <c r="CZC164" s="42"/>
      <c r="CZD164" s="42"/>
      <c r="CZE164" s="42"/>
      <c r="CZF164" s="42"/>
      <c r="CZG164" s="42"/>
      <c r="CZH164" s="42"/>
      <c r="CZI164" s="42"/>
      <c r="CZJ164" s="42"/>
      <c r="CZK164" s="42"/>
      <c r="CZL164" s="42"/>
      <c r="CZM164" s="42"/>
      <c r="CZN164" s="42"/>
      <c r="CZO164" s="42"/>
      <c r="CZP164" s="42"/>
      <c r="CZQ164" s="42"/>
      <c r="CZR164" s="42"/>
      <c r="CZS164" s="42"/>
      <c r="CZT164" s="42"/>
      <c r="CZU164" s="42"/>
      <c r="CZV164" s="42"/>
      <c r="CZW164" s="42"/>
      <c r="CZX164" s="42"/>
      <c r="CZY164" s="42"/>
      <c r="CZZ164" s="42"/>
      <c r="DAA164" s="42"/>
      <c r="DAB164" s="42"/>
      <c r="DAC164" s="42"/>
      <c r="DAD164" s="42"/>
      <c r="DAE164" s="42"/>
      <c r="DAF164" s="42"/>
      <c r="DAG164" s="42"/>
      <c r="DAH164" s="42"/>
      <c r="DAI164" s="42"/>
      <c r="DAJ164" s="42"/>
      <c r="DAK164" s="42"/>
      <c r="DAL164" s="42"/>
      <c r="DAM164" s="42"/>
      <c r="DAN164" s="42"/>
      <c r="DAO164" s="42"/>
      <c r="DAP164" s="42"/>
      <c r="DAQ164" s="42"/>
      <c r="DAR164" s="42"/>
      <c r="DAS164" s="42"/>
      <c r="DAT164" s="42"/>
      <c r="DAU164" s="42"/>
      <c r="DAV164" s="42"/>
      <c r="DAW164" s="42"/>
      <c r="DAX164" s="42"/>
      <c r="DAY164" s="42"/>
      <c r="DAZ164" s="42"/>
      <c r="DBA164" s="42"/>
      <c r="DBB164" s="42"/>
      <c r="DBC164" s="42"/>
      <c r="DBD164" s="42"/>
      <c r="DBE164" s="42"/>
      <c r="DBF164" s="42"/>
      <c r="DBG164" s="42"/>
      <c r="DBH164" s="42"/>
      <c r="DBI164" s="42"/>
      <c r="DBJ164" s="42"/>
      <c r="DBK164" s="42"/>
      <c r="DBL164" s="42"/>
      <c r="DBM164" s="42"/>
      <c r="DBN164" s="42"/>
      <c r="DBO164" s="42"/>
      <c r="DBP164" s="42"/>
      <c r="DBQ164" s="42"/>
      <c r="DBR164" s="42"/>
      <c r="DBS164" s="42"/>
      <c r="DBT164" s="42"/>
      <c r="DBU164" s="42"/>
      <c r="DBV164" s="42"/>
      <c r="DBW164" s="42"/>
      <c r="DBX164" s="42"/>
      <c r="DBY164" s="42"/>
      <c r="DBZ164" s="42"/>
      <c r="DCA164" s="42"/>
      <c r="DCB164" s="42"/>
      <c r="DCC164" s="42"/>
      <c r="DCD164" s="42"/>
      <c r="DCE164" s="42"/>
      <c r="DCF164" s="42"/>
      <c r="DCG164" s="42"/>
      <c r="DCH164" s="42"/>
      <c r="DCI164" s="42"/>
      <c r="DCJ164" s="42"/>
      <c r="DCK164" s="42"/>
      <c r="DCL164" s="42"/>
      <c r="DCM164" s="42"/>
      <c r="DCN164" s="42"/>
      <c r="DCO164" s="42"/>
      <c r="DCP164" s="42"/>
      <c r="DCQ164" s="42"/>
      <c r="DCR164" s="42"/>
      <c r="DCS164" s="42"/>
      <c r="DCT164" s="42"/>
      <c r="DCU164" s="42"/>
      <c r="DCV164" s="42"/>
      <c r="DCW164" s="42"/>
      <c r="DCX164" s="42"/>
      <c r="DCY164" s="42"/>
      <c r="DCZ164" s="42"/>
      <c r="DDA164" s="42"/>
      <c r="DDB164" s="42"/>
      <c r="DDC164" s="42"/>
      <c r="DDD164" s="42"/>
      <c r="DDE164" s="42"/>
      <c r="DDF164" s="42"/>
      <c r="DDG164" s="42"/>
      <c r="DDH164" s="42"/>
      <c r="DDI164" s="42"/>
      <c r="DDJ164" s="42"/>
      <c r="DDK164" s="42"/>
      <c r="DDL164" s="42"/>
      <c r="DDM164" s="42"/>
      <c r="DDN164" s="42"/>
      <c r="DDO164" s="42"/>
      <c r="DDP164" s="42"/>
      <c r="DDQ164" s="42"/>
      <c r="DDR164" s="42"/>
      <c r="DDS164" s="42"/>
      <c r="DDT164" s="42"/>
      <c r="DDU164" s="42"/>
      <c r="DDV164" s="42"/>
      <c r="DDW164" s="42"/>
      <c r="DDX164" s="42"/>
      <c r="DDY164" s="42"/>
      <c r="DDZ164" s="42"/>
      <c r="DEA164" s="42"/>
      <c r="DEB164" s="42"/>
      <c r="DEC164" s="42"/>
      <c r="DED164" s="42"/>
      <c r="DEE164" s="42"/>
      <c r="DEF164" s="42"/>
      <c r="DEG164" s="42"/>
      <c r="DEH164" s="42"/>
      <c r="DEI164" s="42"/>
      <c r="DEJ164" s="42"/>
      <c r="DEK164" s="42"/>
      <c r="DEL164" s="42"/>
      <c r="DEM164" s="42"/>
      <c r="DEN164" s="42"/>
      <c r="DEO164" s="42"/>
      <c r="DEP164" s="42"/>
      <c r="DEQ164" s="42"/>
      <c r="DER164" s="42"/>
      <c r="DES164" s="42"/>
      <c r="DET164" s="42"/>
      <c r="DEU164" s="42"/>
      <c r="DEV164" s="42"/>
      <c r="DEW164" s="42"/>
      <c r="DEX164" s="42"/>
      <c r="DEY164" s="42"/>
      <c r="DEZ164" s="42"/>
      <c r="DFA164" s="42"/>
      <c r="DFB164" s="42"/>
      <c r="DFC164" s="42"/>
      <c r="DFD164" s="42"/>
      <c r="DFE164" s="42"/>
      <c r="DFF164" s="42"/>
      <c r="DFG164" s="42"/>
      <c r="DFH164" s="42"/>
      <c r="DFI164" s="42"/>
      <c r="DFJ164" s="42"/>
      <c r="DFK164" s="42"/>
      <c r="DFL164" s="42"/>
      <c r="DFM164" s="42"/>
      <c r="DFN164" s="42"/>
      <c r="DFO164" s="42"/>
      <c r="DFP164" s="42"/>
      <c r="DFQ164" s="42"/>
      <c r="DFR164" s="42"/>
      <c r="DFS164" s="42"/>
      <c r="DFT164" s="42"/>
      <c r="DFU164" s="42"/>
      <c r="DFV164" s="42"/>
      <c r="DFW164" s="42"/>
      <c r="DFX164" s="42"/>
      <c r="DFY164" s="42"/>
      <c r="DFZ164" s="42"/>
      <c r="DGA164" s="42"/>
      <c r="DGB164" s="42"/>
      <c r="DGC164" s="42"/>
      <c r="DGD164" s="42"/>
      <c r="DGE164" s="42"/>
      <c r="DGF164" s="42"/>
      <c r="DGG164" s="42"/>
      <c r="DGH164" s="42"/>
      <c r="DGI164" s="42"/>
      <c r="DGJ164" s="42"/>
      <c r="DGK164" s="42"/>
      <c r="DGL164" s="42"/>
      <c r="DGM164" s="42"/>
      <c r="DGN164" s="42"/>
      <c r="DGO164" s="42"/>
      <c r="DGP164" s="42"/>
      <c r="DGQ164" s="42"/>
      <c r="DGR164" s="42"/>
      <c r="DGS164" s="42"/>
      <c r="DGT164" s="42"/>
      <c r="DGU164" s="42"/>
      <c r="DGV164" s="42"/>
      <c r="DGW164" s="42"/>
      <c r="DGX164" s="42"/>
      <c r="DGY164" s="42"/>
      <c r="DGZ164" s="42"/>
      <c r="DHA164" s="42"/>
      <c r="DHB164" s="42"/>
      <c r="DHC164" s="42"/>
      <c r="DHD164" s="42"/>
      <c r="DHE164" s="42"/>
      <c r="DHF164" s="42"/>
      <c r="DHG164" s="42"/>
      <c r="DHH164" s="42"/>
      <c r="DHI164" s="42"/>
      <c r="DHJ164" s="42"/>
      <c r="DHK164" s="42"/>
      <c r="DHL164" s="42"/>
      <c r="DHM164" s="42"/>
      <c r="DHN164" s="42"/>
      <c r="DHO164" s="42"/>
      <c r="DHP164" s="42"/>
      <c r="DHQ164" s="42"/>
      <c r="DHR164" s="42"/>
      <c r="DHS164" s="42"/>
      <c r="DHT164" s="42"/>
      <c r="DHU164" s="42"/>
      <c r="DHV164" s="42"/>
      <c r="DHW164" s="42"/>
      <c r="DHX164" s="42"/>
      <c r="DHY164" s="42"/>
      <c r="DHZ164" s="42"/>
      <c r="DIA164" s="42"/>
      <c r="DIB164" s="42"/>
      <c r="DIC164" s="42"/>
      <c r="DID164" s="42"/>
      <c r="DIE164" s="42"/>
      <c r="DIF164" s="42"/>
      <c r="DIG164" s="42"/>
      <c r="DIH164" s="42"/>
      <c r="DII164" s="42"/>
      <c r="DIJ164" s="42"/>
      <c r="DIK164" s="42"/>
      <c r="DIL164" s="42"/>
      <c r="DIM164" s="42"/>
      <c r="DIN164" s="42"/>
      <c r="DIO164" s="42"/>
      <c r="DIP164" s="42"/>
      <c r="DIQ164" s="42"/>
      <c r="DIR164" s="42"/>
      <c r="DIS164" s="42"/>
      <c r="DIT164" s="42"/>
      <c r="DIU164" s="42"/>
      <c r="DIV164" s="42"/>
      <c r="DIW164" s="42"/>
      <c r="DIX164" s="42"/>
      <c r="DIY164" s="42"/>
      <c r="DIZ164" s="42"/>
      <c r="DJA164" s="42"/>
      <c r="DJB164" s="42"/>
      <c r="DJC164" s="42"/>
      <c r="DJD164" s="42"/>
      <c r="DJE164" s="42"/>
      <c r="DJF164" s="42"/>
      <c r="DJG164" s="42"/>
      <c r="DJH164" s="42"/>
      <c r="DJI164" s="42"/>
      <c r="DJJ164" s="42"/>
      <c r="DJK164" s="42"/>
      <c r="DJL164" s="42"/>
      <c r="DJM164" s="42"/>
      <c r="DJN164" s="42"/>
      <c r="DJO164" s="42"/>
      <c r="DJP164" s="42"/>
      <c r="DJQ164" s="42"/>
      <c r="DJR164" s="42"/>
      <c r="DJS164" s="42"/>
      <c r="DJT164" s="42"/>
      <c r="DJU164" s="42"/>
      <c r="DJV164" s="42"/>
      <c r="DJW164" s="42"/>
      <c r="DJX164" s="42"/>
      <c r="DJY164" s="42"/>
      <c r="DJZ164" s="42"/>
      <c r="DKA164" s="42"/>
      <c r="DKB164" s="42"/>
      <c r="DKC164" s="42"/>
      <c r="DKD164" s="42"/>
      <c r="DKE164" s="42"/>
      <c r="DKF164" s="42"/>
      <c r="DKG164" s="42"/>
      <c r="DKH164" s="42"/>
      <c r="DKI164" s="42"/>
      <c r="DKJ164" s="42"/>
      <c r="DKK164" s="42"/>
      <c r="DKL164" s="42"/>
      <c r="DKM164" s="42"/>
      <c r="DKN164" s="42"/>
      <c r="DKO164" s="42"/>
      <c r="DKP164" s="42"/>
      <c r="DKQ164" s="42"/>
      <c r="DKR164" s="42"/>
      <c r="DKS164" s="42"/>
      <c r="DKT164" s="42"/>
      <c r="DKU164" s="42"/>
      <c r="DKV164" s="42"/>
      <c r="DKW164" s="42"/>
      <c r="DKX164" s="42"/>
      <c r="DKY164" s="42"/>
      <c r="DKZ164" s="42"/>
      <c r="DLA164" s="42"/>
      <c r="DLB164" s="42"/>
      <c r="DLC164" s="42"/>
      <c r="DLD164" s="42"/>
      <c r="DLE164" s="42"/>
      <c r="DLF164" s="42"/>
      <c r="DLG164" s="42"/>
      <c r="DLH164" s="42"/>
      <c r="DLI164" s="42"/>
      <c r="DLJ164" s="42"/>
      <c r="DLK164" s="42"/>
      <c r="DLL164" s="42"/>
      <c r="DLM164" s="42"/>
      <c r="DLN164" s="42"/>
      <c r="DLO164" s="42"/>
      <c r="DLP164" s="42"/>
      <c r="DLQ164" s="42"/>
      <c r="DLR164" s="42"/>
      <c r="DLS164" s="42"/>
      <c r="DLT164" s="42"/>
      <c r="DLU164" s="42"/>
      <c r="DLV164" s="42"/>
      <c r="DLW164" s="42"/>
      <c r="DLX164" s="42"/>
      <c r="DLY164" s="42"/>
      <c r="DLZ164" s="42"/>
      <c r="DMA164" s="42"/>
      <c r="DMB164" s="42"/>
      <c r="DMC164" s="42"/>
      <c r="DMD164" s="42"/>
      <c r="DME164" s="42"/>
      <c r="DMF164" s="42"/>
      <c r="DMG164" s="42"/>
      <c r="DMH164" s="42"/>
      <c r="DMI164" s="42"/>
      <c r="DMJ164" s="42"/>
      <c r="DMK164" s="42"/>
      <c r="DML164" s="42"/>
      <c r="DMM164" s="42"/>
      <c r="DMN164" s="42"/>
      <c r="DMO164" s="42"/>
      <c r="DMP164" s="42"/>
      <c r="DMQ164" s="42"/>
      <c r="DMR164" s="42"/>
      <c r="DMS164" s="42"/>
      <c r="DMT164" s="42"/>
      <c r="DMU164" s="42"/>
      <c r="DMV164" s="42"/>
      <c r="DMW164" s="42"/>
      <c r="DMX164" s="42"/>
      <c r="DMY164" s="42"/>
      <c r="DMZ164" s="42"/>
      <c r="DNA164" s="42"/>
      <c r="DNB164" s="42"/>
      <c r="DNC164" s="42"/>
      <c r="DND164" s="42"/>
      <c r="DNE164" s="42"/>
      <c r="DNF164" s="42"/>
      <c r="DNG164" s="42"/>
      <c r="DNH164" s="42"/>
      <c r="DNI164" s="42"/>
      <c r="DNJ164" s="42"/>
      <c r="DNK164" s="42"/>
      <c r="DNL164" s="42"/>
      <c r="DNM164" s="42"/>
      <c r="DNN164" s="42"/>
      <c r="DNO164" s="42"/>
      <c r="DNP164" s="42"/>
      <c r="DNQ164" s="42"/>
      <c r="DNR164" s="42"/>
      <c r="DNS164" s="42"/>
      <c r="DNT164" s="42"/>
      <c r="DNU164" s="42"/>
      <c r="DNV164" s="42"/>
      <c r="DNW164" s="42"/>
      <c r="DNX164" s="42"/>
      <c r="DNY164" s="42"/>
      <c r="DNZ164" s="42"/>
      <c r="DOA164" s="42"/>
      <c r="DOB164" s="42"/>
      <c r="DOC164" s="42"/>
      <c r="DOD164" s="42"/>
      <c r="DOE164" s="42"/>
      <c r="DOF164" s="42"/>
      <c r="DOG164" s="42"/>
      <c r="DOH164" s="42"/>
      <c r="DOI164" s="42"/>
      <c r="DOJ164" s="42"/>
      <c r="DOK164" s="42"/>
      <c r="DOL164" s="42"/>
      <c r="DOM164" s="42"/>
      <c r="DON164" s="42"/>
      <c r="DOO164" s="42"/>
      <c r="DOP164" s="42"/>
      <c r="DOQ164" s="42"/>
      <c r="DOR164" s="42"/>
      <c r="DOS164" s="42"/>
      <c r="DOT164" s="42"/>
      <c r="DOU164" s="42"/>
      <c r="DOV164" s="42"/>
      <c r="DOW164" s="42"/>
      <c r="DOX164" s="42"/>
      <c r="DOY164" s="42"/>
      <c r="DOZ164" s="42"/>
      <c r="DPA164" s="42"/>
      <c r="DPB164" s="42"/>
      <c r="DPC164" s="42"/>
      <c r="DPD164" s="42"/>
      <c r="DPE164" s="42"/>
      <c r="DPF164" s="42"/>
      <c r="DPG164" s="42"/>
      <c r="DPH164" s="42"/>
      <c r="DPI164" s="42"/>
      <c r="DPJ164" s="42"/>
      <c r="DPK164" s="42"/>
      <c r="DPL164" s="42"/>
      <c r="DPM164" s="42"/>
      <c r="DPN164" s="42"/>
      <c r="DPO164" s="42"/>
      <c r="DPP164" s="42"/>
      <c r="DPQ164" s="42"/>
      <c r="DPR164" s="42"/>
      <c r="DPS164" s="42"/>
      <c r="DPT164" s="42"/>
      <c r="DPU164" s="42"/>
      <c r="DPV164" s="42"/>
      <c r="DPW164" s="42"/>
      <c r="DPX164" s="42"/>
      <c r="DPY164" s="42"/>
      <c r="DPZ164" s="42"/>
      <c r="DQA164" s="42"/>
      <c r="DQB164" s="42"/>
      <c r="DQC164" s="42"/>
      <c r="DQD164" s="42"/>
      <c r="DQE164" s="42"/>
      <c r="DQF164" s="42"/>
      <c r="DQG164" s="42"/>
      <c r="DQH164" s="42"/>
      <c r="DQI164" s="42"/>
      <c r="DQJ164" s="42"/>
      <c r="DQK164" s="42"/>
      <c r="DQL164" s="42"/>
      <c r="DQM164" s="42"/>
      <c r="DQN164" s="42"/>
      <c r="DQO164" s="42"/>
      <c r="DQP164" s="42"/>
      <c r="DQQ164" s="42"/>
      <c r="DQR164" s="42"/>
      <c r="DQS164" s="42"/>
      <c r="DQT164" s="42"/>
      <c r="DQU164" s="42"/>
      <c r="DQV164" s="42"/>
      <c r="DQW164" s="42"/>
      <c r="DQX164" s="42"/>
      <c r="DQY164" s="42"/>
      <c r="DQZ164" s="42"/>
      <c r="DRA164" s="42"/>
      <c r="DRB164" s="42"/>
      <c r="DRC164" s="42"/>
      <c r="DRD164" s="42"/>
      <c r="DRE164" s="42"/>
      <c r="DRF164" s="42"/>
      <c r="DRG164" s="42"/>
      <c r="DRH164" s="42"/>
      <c r="DRI164" s="42"/>
      <c r="DRJ164" s="42"/>
      <c r="DRK164" s="42"/>
      <c r="DRL164" s="42"/>
      <c r="DRM164" s="42"/>
      <c r="DRN164" s="42"/>
      <c r="DRO164" s="42"/>
      <c r="DRP164" s="42"/>
      <c r="DRQ164" s="42"/>
      <c r="DRR164" s="42"/>
      <c r="DRS164" s="42"/>
      <c r="DRT164" s="42"/>
      <c r="DRU164" s="42"/>
      <c r="DRV164" s="42"/>
      <c r="DRW164" s="42"/>
      <c r="DRX164" s="42"/>
      <c r="DRY164" s="42"/>
      <c r="DRZ164" s="42"/>
      <c r="DSA164" s="42"/>
      <c r="DSB164" s="42"/>
      <c r="DSC164" s="42"/>
      <c r="DSD164" s="42"/>
      <c r="DSE164" s="42"/>
      <c r="DSF164" s="42"/>
      <c r="DSG164" s="42"/>
      <c r="DSH164" s="42"/>
      <c r="DSI164" s="42"/>
      <c r="DSJ164" s="42"/>
      <c r="DSK164" s="42"/>
      <c r="DSL164" s="42"/>
      <c r="DSM164" s="42"/>
      <c r="DSN164" s="42"/>
      <c r="DSO164" s="42"/>
      <c r="DSP164" s="42"/>
      <c r="DSQ164" s="42"/>
      <c r="DSR164" s="42"/>
      <c r="DSS164" s="42"/>
      <c r="DST164" s="42"/>
      <c r="DSU164" s="42"/>
      <c r="DSV164" s="42"/>
      <c r="DSW164" s="42"/>
      <c r="DSX164" s="42"/>
      <c r="DSY164" s="42"/>
      <c r="DSZ164" s="42"/>
      <c r="DTA164" s="42"/>
      <c r="DTB164" s="42"/>
      <c r="DTC164" s="42"/>
      <c r="DTD164" s="42"/>
      <c r="DTE164" s="42"/>
      <c r="DTF164" s="42"/>
      <c r="DTG164" s="42"/>
      <c r="DTH164" s="42"/>
      <c r="DTI164" s="42"/>
      <c r="DTJ164" s="42"/>
      <c r="DTK164" s="42"/>
      <c r="DTL164" s="42"/>
      <c r="DTM164" s="42"/>
      <c r="DTN164" s="42"/>
      <c r="DTO164" s="42"/>
      <c r="DTP164" s="42"/>
      <c r="DTQ164" s="42"/>
      <c r="DTR164" s="42"/>
      <c r="DTS164" s="42"/>
      <c r="DTT164" s="42"/>
      <c r="DTU164" s="42"/>
      <c r="DTV164" s="42"/>
      <c r="DTW164" s="42"/>
      <c r="DTX164" s="42"/>
      <c r="DTY164" s="42"/>
      <c r="DTZ164" s="42"/>
      <c r="DUA164" s="42"/>
      <c r="DUB164" s="42"/>
      <c r="DUC164" s="42"/>
      <c r="DUD164" s="42"/>
      <c r="DUE164" s="42"/>
      <c r="DUF164" s="42"/>
      <c r="DUG164" s="42"/>
      <c r="DUH164" s="42"/>
      <c r="DUI164" s="42"/>
      <c r="DUJ164" s="42"/>
      <c r="DUK164" s="42"/>
      <c r="DUL164" s="42"/>
      <c r="DUM164" s="42"/>
      <c r="DUN164" s="42"/>
      <c r="DUO164" s="42"/>
      <c r="DUP164" s="42"/>
      <c r="DUQ164" s="42"/>
      <c r="DUR164" s="42"/>
      <c r="DUS164" s="42"/>
      <c r="DUT164" s="42"/>
      <c r="DUU164" s="42"/>
      <c r="DUV164" s="42"/>
      <c r="DUW164" s="42"/>
      <c r="DUX164" s="42"/>
      <c r="DUY164" s="42"/>
      <c r="DUZ164" s="42"/>
      <c r="DVA164" s="42"/>
      <c r="DVB164" s="42"/>
      <c r="DVC164" s="42"/>
      <c r="DVD164" s="42"/>
      <c r="DVE164" s="42"/>
      <c r="DVF164" s="42"/>
      <c r="DVG164" s="42"/>
      <c r="DVH164" s="42"/>
      <c r="DVI164" s="42"/>
      <c r="DVJ164" s="42"/>
      <c r="DVK164" s="42"/>
      <c r="DVL164" s="42"/>
      <c r="DVM164" s="42"/>
      <c r="DVN164" s="42"/>
      <c r="DVO164" s="42"/>
      <c r="DVP164" s="42"/>
      <c r="DVQ164" s="42"/>
      <c r="DVR164" s="42"/>
      <c r="DVS164" s="42"/>
      <c r="DVT164" s="42"/>
      <c r="DVU164" s="42"/>
      <c r="DVV164" s="42"/>
      <c r="DVW164" s="42"/>
      <c r="DVX164" s="42"/>
      <c r="DVY164" s="42"/>
      <c r="DVZ164" s="42"/>
      <c r="DWA164" s="42"/>
      <c r="DWB164" s="42"/>
      <c r="DWC164" s="42"/>
      <c r="DWD164" s="42"/>
      <c r="DWE164" s="42"/>
      <c r="DWF164" s="42"/>
      <c r="DWG164" s="42"/>
      <c r="DWH164" s="42"/>
      <c r="DWI164" s="42"/>
      <c r="DWJ164" s="42"/>
      <c r="DWK164" s="42"/>
      <c r="DWL164" s="42"/>
      <c r="DWM164" s="42"/>
      <c r="DWN164" s="42"/>
      <c r="DWO164" s="42"/>
      <c r="DWP164" s="42"/>
      <c r="DWQ164" s="42"/>
      <c r="DWR164" s="42"/>
      <c r="DWS164" s="42"/>
      <c r="DWT164" s="42"/>
      <c r="DWU164" s="42"/>
      <c r="DWV164" s="42"/>
      <c r="DWW164" s="42"/>
      <c r="DWX164" s="42"/>
      <c r="DWY164" s="42"/>
      <c r="DWZ164" s="42"/>
      <c r="DXA164" s="42"/>
      <c r="DXB164" s="42"/>
      <c r="DXC164" s="42"/>
      <c r="DXD164" s="42"/>
      <c r="DXE164" s="42"/>
      <c r="DXF164" s="42"/>
      <c r="DXG164" s="42"/>
      <c r="DXH164" s="42"/>
      <c r="DXI164" s="42"/>
      <c r="DXJ164" s="42"/>
      <c r="DXK164" s="42"/>
      <c r="DXL164" s="42"/>
      <c r="DXM164" s="42"/>
      <c r="DXN164" s="42"/>
      <c r="DXO164" s="42"/>
      <c r="DXP164" s="42"/>
      <c r="DXQ164" s="42"/>
      <c r="DXR164" s="42"/>
      <c r="DXS164" s="42"/>
      <c r="DXT164" s="42"/>
      <c r="DXU164" s="42"/>
      <c r="DXV164" s="42"/>
      <c r="DXW164" s="42"/>
      <c r="DXX164" s="42"/>
      <c r="DXY164" s="42"/>
      <c r="DXZ164" s="42"/>
      <c r="DYA164" s="42"/>
      <c r="DYB164" s="42"/>
      <c r="DYC164" s="42"/>
      <c r="DYD164" s="42"/>
      <c r="DYE164" s="42"/>
      <c r="DYF164" s="42"/>
      <c r="DYG164" s="42"/>
      <c r="DYH164" s="42"/>
      <c r="DYI164" s="42"/>
      <c r="DYJ164" s="42"/>
      <c r="DYK164" s="42"/>
      <c r="DYL164" s="42"/>
      <c r="DYM164" s="42"/>
      <c r="DYN164" s="42"/>
      <c r="DYO164" s="42"/>
      <c r="DYP164" s="42"/>
      <c r="DYQ164" s="42"/>
      <c r="DYR164" s="42"/>
      <c r="DYS164" s="42"/>
      <c r="DYT164" s="42"/>
      <c r="DYU164" s="42"/>
      <c r="DYV164" s="42"/>
      <c r="DYW164" s="42"/>
      <c r="DYX164" s="42"/>
      <c r="DYY164" s="42"/>
      <c r="DYZ164" s="42"/>
      <c r="DZA164" s="42"/>
      <c r="DZB164" s="42"/>
      <c r="DZC164" s="42"/>
      <c r="DZD164" s="42"/>
      <c r="DZE164" s="42"/>
      <c r="DZF164" s="42"/>
      <c r="DZG164" s="42"/>
      <c r="DZH164" s="42"/>
      <c r="DZI164" s="42"/>
      <c r="DZJ164" s="42"/>
      <c r="DZK164" s="42"/>
      <c r="DZL164" s="42"/>
      <c r="DZM164" s="42"/>
      <c r="DZN164" s="42"/>
      <c r="DZO164" s="42"/>
      <c r="DZP164" s="42"/>
      <c r="DZQ164" s="42"/>
      <c r="DZR164" s="42"/>
      <c r="DZS164" s="42"/>
      <c r="DZT164" s="42"/>
      <c r="DZU164" s="42"/>
      <c r="DZV164" s="42"/>
      <c r="DZW164" s="42"/>
      <c r="DZX164" s="42"/>
      <c r="DZY164" s="42"/>
      <c r="DZZ164" s="42"/>
      <c r="EAA164" s="42"/>
      <c r="EAB164" s="42"/>
      <c r="EAC164" s="42"/>
      <c r="EAD164" s="42"/>
      <c r="EAE164" s="42"/>
      <c r="EAF164" s="42"/>
      <c r="EAG164" s="42"/>
      <c r="EAH164" s="42"/>
      <c r="EAI164" s="42"/>
      <c r="EAJ164" s="42"/>
      <c r="EAK164" s="42"/>
      <c r="EAL164" s="42"/>
      <c r="EAM164" s="42"/>
      <c r="EAN164" s="42"/>
      <c r="EAO164" s="42"/>
      <c r="EAP164" s="42"/>
      <c r="EAQ164" s="42"/>
      <c r="EAR164" s="42"/>
      <c r="EAS164" s="42"/>
      <c r="EAT164" s="42"/>
      <c r="EAU164" s="42"/>
      <c r="EAV164" s="42"/>
      <c r="EAW164" s="42"/>
      <c r="EAX164" s="42"/>
      <c r="EAY164" s="42"/>
      <c r="EAZ164" s="42"/>
      <c r="EBA164" s="42"/>
      <c r="EBB164" s="42"/>
      <c r="EBC164" s="42"/>
      <c r="EBD164" s="42"/>
      <c r="EBE164" s="42"/>
      <c r="EBF164" s="42"/>
      <c r="EBG164" s="42"/>
      <c r="EBH164" s="42"/>
      <c r="EBI164" s="42"/>
      <c r="EBJ164" s="42"/>
      <c r="EBK164" s="42"/>
      <c r="EBL164" s="42"/>
      <c r="EBM164" s="42"/>
      <c r="EBN164" s="42"/>
      <c r="EBO164" s="42"/>
      <c r="EBP164" s="42"/>
      <c r="EBQ164" s="42"/>
      <c r="EBR164" s="42"/>
      <c r="EBS164" s="42"/>
      <c r="EBT164" s="42"/>
      <c r="EBU164" s="42"/>
      <c r="EBV164" s="42"/>
      <c r="EBW164" s="42"/>
      <c r="EBX164" s="42"/>
      <c r="EBY164" s="42"/>
      <c r="EBZ164" s="42"/>
      <c r="ECA164" s="42"/>
      <c r="ECB164" s="42"/>
      <c r="ECC164" s="42"/>
      <c r="ECD164" s="42"/>
      <c r="ECE164" s="42"/>
      <c r="ECF164" s="42"/>
      <c r="ECG164" s="42"/>
      <c r="ECH164" s="42"/>
      <c r="ECI164" s="42"/>
      <c r="ECJ164" s="42"/>
      <c r="ECK164" s="42"/>
      <c r="ECL164" s="42"/>
      <c r="ECM164" s="42"/>
      <c r="ECN164" s="42"/>
      <c r="ECO164" s="42"/>
      <c r="ECP164" s="42"/>
      <c r="ECQ164" s="42"/>
      <c r="ECR164" s="42"/>
      <c r="ECS164" s="42"/>
      <c r="ECT164" s="42"/>
      <c r="ECU164" s="42"/>
      <c r="ECV164" s="42"/>
      <c r="ECW164" s="42"/>
      <c r="ECX164" s="42"/>
      <c r="ECY164" s="42"/>
      <c r="ECZ164" s="42"/>
      <c r="EDA164" s="42"/>
      <c r="EDB164" s="42"/>
      <c r="EDC164" s="42"/>
      <c r="EDD164" s="42"/>
      <c r="EDE164" s="42"/>
      <c r="EDF164" s="42"/>
      <c r="EDG164" s="42"/>
      <c r="EDH164" s="42"/>
      <c r="EDI164" s="42"/>
      <c r="EDJ164" s="42"/>
      <c r="EDK164" s="42"/>
      <c r="EDL164" s="42"/>
      <c r="EDM164" s="42"/>
      <c r="EDN164" s="42"/>
      <c r="EDO164" s="42"/>
      <c r="EDP164" s="42"/>
      <c r="EDQ164" s="42"/>
      <c r="EDR164" s="42"/>
      <c r="EDS164" s="42"/>
      <c r="EDT164" s="42"/>
      <c r="EDU164" s="42"/>
      <c r="EDV164" s="42"/>
      <c r="EDW164" s="42"/>
      <c r="EDX164" s="42"/>
      <c r="EDY164" s="42"/>
      <c r="EDZ164" s="42"/>
      <c r="EEA164" s="42"/>
      <c r="EEB164" s="42"/>
      <c r="EEC164" s="42"/>
      <c r="EED164" s="42"/>
      <c r="EEE164" s="42"/>
      <c r="EEF164" s="42"/>
      <c r="EEG164" s="42"/>
      <c r="EEH164" s="42"/>
      <c r="EEI164" s="42"/>
      <c r="EEJ164" s="42"/>
      <c r="EEK164" s="42"/>
      <c r="EEL164" s="42"/>
      <c r="EEM164" s="42"/>
      <c r="EEN164" s="42"/>
      <c r="EEO164" s="42"/>
      <c r="EEP164" s="42"/>
      <c r="EEQ164" s="42"/>
      <c r="EER164" s="42"/>
      <c r="EES164" s="42"/>
      <c r="EET164" s="42"/>
      <c r="EEU164" s="42"/>
      <c r="EEV164" s="42"/>
      <c r="EEW164" s="42"/>
      <c r="EEX164" s="42"/>
      <c r="EEY164" s="42"/>
      <c r="EEZ164" s="42"/>
      <c r="EFA164" s="42"/>
      <c r="EFB164" s="42"/>
      <c r="EFC164" s="42"/>
      <c r="EFD164" s="42"/>
      <c r="EFE164" s="42"/>
      <c r="EFF164" s="42"/>
      <c r="EFG164" s="42"/>
      <c r="EFH164" s="42"/>
      <c r="EFI164" s="42"/>
      <c r="EFJ164" s="42"/>
      <c r="EFK164" s="42"/>
      <c r="EFL164" s="42"/>
      <c r="EFM164" s="42"/>
      <c r="EFN164" s="42"/>
      <c r="EFO164" s="42"/>
      <c r="EFP164" s="42"/>
      <c r="EFQ164" s="42"/>
      <c r="EFR164" s="42"/>
      <c r="EFS164" s="42"/>
      <c r="EFT164" s="42"/>
      <c r="EFU164" s="42"/>
      <c r="EFV164" s="42"/>
      <c r="EFW164" s="42"/>
      <c r="EFX164" s="42"/>
      <c r="EFY164" s="42"/>
      <c r="EFZ164" s="42"/>
      <c r="EGA164" s="42"/>
      <c r="EGB164" s="42"/>
      <c r="EGC164" s="42"/>
      <c r="EGD164" s="42"/>
      <c r="EGE164" s="42"/>
      <c r="EGF164" s="42"/>
      <c r="EGG164" s="42"/>
      <c r="EGH164" s="42"/>
      <c r="EGI164" s="42"/>
      <c r="EGJ164" s="42"/>
      <c r="EGK164" s="42"/>
      <c r="EGL164" s="42"/>
      <c r="EGM164" s="42"/>
      <c r="EGN164" s="42"/>
      <c r="EGO164" s="42"/>
      <c r="EGP164" s="42"/>
      <c r="EGQ164" s="42"/>
      <c r="EGR164" s="42"/>
      <c r="EGS164" s="42"/>
      <c r="EGT164" s="42"/>
      <c r="EGU164" s="42"/>
      <c r="EGV164" s="42"/>
      <c r="EGW164" s="42"/>
      <c r="EGX164" s="42"/>
      <c r="EGY164" s="42"/>
      <c r="EGZ164" s="42"/>
      <c r="EHA164" s="42"/>
      <c r="EHB164" s="42"/>
      <c r="EHC164" s="42"/>
      <c r="EHD164" s="42"/>
      <c r="EHE164" s="42"/>
      <c r="EHF164" s="42"/>
      <c r="EHG164" s="42"/>
      <c r="EHH164" s="42"/>
      <c r="EHI164" s="42"/>
      <c r="EHJ164" s="42"/>
      <c r="EHK164" s="42"/>
      <c r="EHL164" s="42"/>
      <c r="EHM164" s="42"/>
      <c r="EHN164" s="42"/>
      <c r="EHO164" s="42"/>
      <c r="EHP164" s="42"/>
      <c r="EHQ164" s="42"/>
      <c r="EHR164" s="42"/>
      <c r="EHS164" s="42"/>
      <c r="EHT164" s="42"/>
      <c r="EHU164" s="42"/>
      <c r="EHV164" s="42"/>
      <c r="EHW164" s="42"/>
      <c r="EHX164" s="42"/>
      <c r="EHY164" s="42"/>
      <c r="EHZ164" s="42"/>
      <c r="EIA164" s="42"/>
      <c r="EIB164" s="42"/>
      <c r="EIC164" s="42"/>
      <c r="EID164" s="42"/>
      <c r="EIE164" s="42"/>
      <c r="EIF164" s="42"/>
      <c r="EIG164" s="42"/>
      <c r="EIH164" s="42"/>
      <c r="EII164" s="42"/>
      <c r="EIJ164" s="42"/>
      <c r="EIK164" s="42"/>
      <c r="EIL164" s="42"/>
      <c r="EIM164" s="42"/>
      <c r="EIN164" s="42"/>
      <c r="EIO164" s="42"/>
      <c r="EIP164" s="42"/>
      <c r="EIQ164" s="42"/>
      <c r="EIR164" s="42"/>
      <c r="EIS164" s="42"/>
      <c r="EIT164" s="42"/>
      <c r="EIU164" s="42"/>
      <c r="EIV164" s="42"/>
      <c r="EIW164" s="42"/>
      <c r="EIX164" s="42"/>
      <c r="EIY164" s="42"/>
      <c r="EIZ164" s="42"/>
      <c r="EJA164" s="42"/>
      <c r="EJB164" s="42"/>
      <c r="EJC164" s="42"/>
      <c r="EJD164" s="42"/>
      <c r="EJE164" s="42"/>
      <c r="EJF164" s="42"/>
      <c r="EJG164" s="42"/>
      <c r="EJH164" s="42"/>
      <c r="EJI164" s="42"/>
      <c r="EJJ164" s="42"/>
      <c r="EJK164" s="42"/>
      <c r="EJL164" s="42"/>
      <c r="EJM164" s="42"/>
      <c r="EJN164" s="42"/>
      <c r="EJO164" s="42"/>
      <c r="EJP164" s="42"/>
      <c r="EJQ164" s="42"/>
      <c r="EJR164" s="42"/>
      <c r="EJS164" s="42"/>
      <c r="EJT164" s="42"/>
      <c r="EJU164" s="42"/>
      <c r="EJV164" s="42"/>
      <c r="EJW164" s="42"/>
      <c r="EJX164" s="42"/>
      <c r="EJY164" s="42"/>
      <c r="EJZ164" s="42"/>
      <c r="EKA164" s="42"/>
      <c r="EKB164" s="42"/>
      <c r="EKC164" s="42"/>
      <c r="EKD164" s="42"/>
      <c r="EKE164" s="42"/>
      <c r="EKF164" s="42"/>
      <c r="EKG164" s="42"/>
      <c r="EKH164" s="42"/>
      <c r="EKI164" s="42"/>
      <c r="EKJ164" s="42"/>
      <c r="EKK164" s="42"/>
      <c r="EKL164" s="42"/>
      <c r="EKM164" s="42"/>
      <c r="EKN164" s="42"/>
      <c r="EKO164" s="42"/>
      <c r="EKP164" s="42"/>
      <c r="EKQ164" s="42"/>
      <c r="EKR164" s="42"/>
      <c r="EKS164" s="42"/>
      <c r="EKT164" s="42"/>
      <c r="EKU164" s="42"/>
      <c r="EKV164" s="42"/>
      <c r="EKW164" s="42"/>
      <c r="EKX164" s="42"/>
      <c r="EKY164" s="42"/>
      <c r="EKZ164" s="42"/>
      <c r="ELA164" s="42"/>
      <c r="ELB164" s="42"/>
      <c r="ELC164" s="42"/>
      <c r="ELD164" s="42"/>
      <c r="ELE164" s="42"/>
      <c r="ELF164" s="42"/>
      <c r="ELG164" s="42"/>
      <c r="ELH164" s="42"/>
      <c r="ELI164" s="42"/>
      <c r="ELJ164" s="42"/>
      <c r="ELK164" s="42"/>
      <c r="ELL164" s="42"/>
      <c r="ELM164" s="42"/>
      <c r="ELN164" s="42"/>
      <c r="ELO164" s="42"/>
      <c r="ELP164" s="42"/>
      <c r="ELQ164" s="42"/>
      <c r="ELR164" s="42"/>
      <c r="ELS164" s="42"/>
      <c r="ELT164" s="42"/>
      <c r="ELU164" s="42"/>
      <c r="ELV164" s="42"/>
      <c r="ELW164" s="42"/>
      <c r="ELX164" s="42"/>
      <c r="ELY164" s="42"/>
      <c r="ELZ164" s="42"/>
      <c r="EMA164" s="42"/>
      <c r="EMB164" s="42"/>
      <c r="EMC164" s="42"/>
      <c r="EMD164" s="42"/>
      <c r="EME164" s="42"/>
      <c r="EMF164" s="42"/>
      <c r="EMG164" s="42"/>
      <c r="EMH164" s="42"/>
      <c r="EMI164" s="42"/>
      <c r="EMJ164" s="42"/>
      <c r="EMK164" s="42"/>
      <c r="EML164" s="42"/>
      <c r="EMM164" s="42"/>
      <c r="EMN164" s="42"/>
      <c r="EMO164" s="42"/>
      <c r="EMP164" s="42"/>
      <c r="EMQ164" s="42"/>
      <c r="EMR164" s="42"/>
      <c r="EMS164" s="42"/>
      <c r="EMT164" s="42"/>
      <c r="EMU164" s="42"/>
      <c r="EMV164" s="42"/>
      <c r="EMW164" s="42"/>
      <c r="EMX164" s="42"/>
      <c r="EMY164" s="42"/>
      <c r="EMZ164" s="42"/>
      <c r="ENA164" s="42"/>
      <c r="ENB164" s="42"/>
      <c r="ENC164" s="42"/>
      <c r="END164" s="42"/>
      <c r="ENE164" s="42"/>
      <c r="ENF164" s="42"/>
      <c r="ENG164" s="42"/>
      <c r="ENH164" s="42"/>
      <c r="ENI164" s="42"/>
      <c r="ENJ164" s="42"/>
      <c r="ENK164" s="42"/>
      <c r="ENL164" s="42"/>
      <c r="ENM164" s="42"/>
      <c r="ENN164" s="42"/>
      <c r="ENO164" s="42"/>
      <c r="ENP164" s="42"/>
      <c r="ENQ164" s="42"/>
      <c r="ENR164" s="42"/>
      <c r="ENS164" s="42"/>
      <c r="ENT164" s="42"/>
      <c r="ENU164" s="42"/>
      <c r="ENV164" s="42"/>
      <c r="ENW164" s="42"/>
      <c r="ENX164" s="42"/>
      <c r="ENY164" s="42"/>
      <c r="ENZ164" s="42"/>
      <c r="EOA164" s="42"/>
      <c r="EOB164" s="42"/>
      <c r="EOC164" s="42"/>
      <c r="EOD164" s="42"/>
      <c r="EOE164" s="42"/>
      <c r="EOF164" s="42"/>
      <c r="EOG164" s="42"/>
      <c r="EOH164" s="42"/>
      <c r="EOI164" s="42"/>
      <c r="EOJ164" s="42"/>
      <c r="EOK164" s="42"/>
      <c r="EOL164" s="42"/>
      <c r="EOM164" s="42"/>
      <c r="EON164" s="42"/>
      <c r="EOO164" s="42"/>
      <c r="EOP164" s="42"/>
      <c r="EOQ164" s="42"/>
      <c r="EOR164" s="42"/>
      <c r="EOS164" s="42"/>
      <c r="EOT164" s="42"/>
      <c r="EOU164" s="42"/>
      <c r="EOV164" s="42"/>
      <c r="EOW164" s="42"/>
      <c r="EOX164" s="42"/>
      <c r="EOY164" s="42"/>
      <c r="EOZ164" s="42"/>
      <c r="EPA164" s="42"/>
      <c r="EPB164" s="42"/>
      <c r="EPC164" s="42"/>
      <c r="EPD164" s="42"/>
      <c r="EPE164" s="42"/>
      <c r="EPF164" s="42"/>
      <c r="EPG164" s="42"/>
      <c r="EPH164" s="42"/>
      <c r="EPI164" s="42"/>
      <c r="EPJ164" s="42"/>
      <c r="EPK164" s="42"/>
      <c r="EPL164" s="42"/>
      <c r="EPM164" s="42"/>
      <c r="EPN164" s="42"/>
      <c r="EPO164" s="42"/>
      <c r="EPP164" s="42"/>
      <c r="EPQ164" s="42"/>
      <c r="EPR164" s="42"/>
      <c r="EPS164" s="42"/>
      <c r="EPT164" s="42"/>
      <c r="EPU164" s="42"/>
      <c r="EPV164" s="42"/>
      <c r="EPW164" s="42"/>
      <c r="EPX164" s="42"/>
      <c r="EPY164" s="42"/>
      <c r="EPZ164" s="42"/>
      <c r="EQA164" s="42"/>
      <c r="EQB164" s="42"/>
      <c r="EQC164" s="42"/>
      <c r="EQD164" s="42"/>
      <c r="EQE164" s="42"/>
      <c r="EQF164" s="42"/>
      <c r="EQG164" s="42"/>
      <c r="EQH164" s="42"/>
      <c r="EQI164" s="42"/>
      <c r="EQJ164" s="42"/>
      <c r="EQK164" s="42"/>
      <c r="EQL164" s="42"/>
      <c r="EQM164" s="42"/>
      <c r="EQN164" s="42"/>
      <c r="EQO164" s="42"/>
      <c r="EQP164" s="42"/>
      <c r="EQQ164" s="42"/>
      <c r="EQR164" s="42"/>
      <c r="EQS164" s="42"/>
      <c r="EQT164" s="42"/>
      <c r="EQU164" s="42"/>
      <c r="EQV164" s="42"/>
      <c r="EQW164" s="42"/>
      <c r="EQX164" s="42"/>
      <c r="EQY164" s="42"/>
      <c r="EQZ164" s="42"/>
      <c r="ERA164" s="42"/>
      <c r="ERB164" s="42"/>
      <c r="ERC164" s="42"/>
      <c r="ERD164" s="42"/>
      <c r="ERE164" s="42"/>
      <c r="ERF164" s="42"/>
      <c r="ERG164" s="42"/>
      <c r="ERH164" s="42"/>
      <c r="ERI164" s="42"/>
      <c r="ERJ164" s="42"/>
      <c r="ERK164" s="42"/>
      <c r="ERL164" s="42"/>
      <c r="ERM164" s="42"/>
      <c r="ERN164" s="42"/>
      <c r="ERO164" s="42"/>
      <c r="ERP164" s="42"/>
      <c r="ERQ164" s="42"/>
      <c r="ERR164" s="42"/>
      <c r="ERS164" s="42"/>
      <c r="ERT164" s="42"/>
      <c r="ERU164" s="42"/>
      <c r="ERV164" s="42"/>
      <c r="ERW164" s="42"/>
      <c r="ERX164" s="42"/>
      <c r="ERY164" s="42"/>
      <c r="ERZ164" s="42"/>
      <c r="ESA164" s="42"/>
      <c r="ESB164" s="42"/>
      <c r="ESC164" s="42"/>
      <c r="ESD164" s="42"/>
      <c r="ESE164" s="42"/>
      <c r="ESF164" s="42"/>
      <c r="ESG164" s="42"/>
      <c r="ESH164" s="42"/>
      <c r="ESI164" s="42"/>
      <c r="ESJ164" s="42"/>
      <c r="ESK164" s="42"/>
      <c r="ESL164" s="42"/>
      <c r="ESM164" s="42"/>
      <c r="ESN164" s="42"/>
      <c r="ESO164" s="42"/>
      <c r="ESP164" s="42"/>
      <c r="ESQ164" s="42"/>
      <c r="ESR164" s="42"/>
      <c r="ESS164" s="42"/>
      <c r="EST164" s="42"/>
      <c r="ESU164" s="42"/>
      <c r="ESV164" s="42"/>
      <c r="ESW164" s="42"/>
      <c r="ESX164" s="42"/>
      <c r="ESY164" s="42"/>
      <c r="ESZ164" s="42"/>
      <c r="ETA164" s="42"/>
      <c r="ETB164" s="42"/>
      <c r="ETC164" s="42"/>
      <c r="ETD164" s="42"/>
      <c r="ETE164" s="42"/>
      <c r="ETF164" s="42"/>
      <c r="ETG164" s="42"/>
      <c r="ETH164" s="42"/>
      <c r="ETI164" s="42"/>
      <c r="ETJ164" s="42"/>
      <c r="ETK164" s="42"/>
      <c r="ETL164" s="42"/>
      <c r="ETM164" s="42"/>
      <c r="ETN164" s="42"/>
      <c r="ETO164" s="42"/>
      <c r="ETP164" s="42"/>
      <c r="ETQ164" s="42"/>
      <c r="ETR164" s="42"/>
      <c r="ETS164" s="42"/>
      <c r="ETT164" s="42"/>
      <c r="ETU164" s="42"/>
      <c r="ETV164" s="42"/>
      <c r="ETW164" s="42"/>
      <c r="ETX164" s="42"/>
      <c r="ETY164" s="42"/>
      <c r="ETZ164" s="42"/>
      <c r="EUA164" s="42"/>
      <c r="EUB164" s="42"/>
      <c r="EUC164" s="42"/>
      <c r="EUD164" s="42"/>
      <c r="EUE164" s="42"/>
      <c r="EUF164" s="42"/>
      <c r="EUG164" s="42"/>
      <c r="EUH164" s="42"/>
      <c r="EUI164" s="42"/>
      <c r="EUJ164" s="42"/>
      <c r="EUK164" s="42"/>
      <c r="EUL164" s="42"/>
      <c r="EUM164" s="42"/>
      <c r="EUN164" s="42"/>
      <c r="EUO164" s="42"/>
      <c r="EUP164" s="42"/>
      <c r="EUQ164" s="42"/>
      <c r="EUR164" s="42"/>
      <c r="EUS164" s="42"/>
      <c r="EUT164" s="42"/>
      <c r="EUU164" s="42"/>
      <c r="EUV164" s="42"/>
      <c r="EUW164" s="42"/>
      <c r="EUX164" s="42"/>
      <c r="EUY164" s="42"/>
      <c r="EUZ164" s="42"/>
      <c r="EVA164" s="42"/>
      <c r="EVB164" s="42"/>
      <c r="EVC164" s="42"/>
      <c r="EVD164" s="42"/>
      <c r="EVE164" s="42"/>
      <c r="EVF164" s="42"/>
      <c r="EVG164" s="42"/>
      <c r="EVH164" s="42"/>
      <c r="EVI164" s="42"/>
      <c r="EVJ164" s="42"/>
      <c r="EVK164" s="42"/>
      <c r="EVL164" s="42"/>
      <c r="EVM164" s="42"/>
      <c r="EVN164" s="42"/>
      <c r="EVO164" s="42"/>
      <c r="EVP164" s="42"/>
      <c r="EVQ164" s="42"/>
      <c r="EVR164" s="42"/>
      <c r="EVS164" s="42"/>
      <c r="EVT164" s="42"/>
      <c r="EVU164" s="42"/>
      <c r="EVV164" s="42"/>
      <c r="EVW164" s="42"/>
      <c r="EVX164" s="42"/>
      <c r="EVY164" s="42"/>
      <c r="EVZ164" s="42"/>
      <c r="EWA164" s="42"/>
      <c r="EWB164" s="42"/>
      <c r="EWC164" s="42"/>
      <c r="EWD164" s="42"/>
      <c r="EWE164" s="42"/>
      <c r="EWF164" s="42"/>
      <c r="EWG164" s="42"/>
      <c r="EWH164" s="42"/>
      <c r="EWI164" s="42"/>
      <c r="EWJ164" s="42"/>
      <c r="EWK164" s="42"/>
      <c r="EWL164" s="42"/>
      <c r="EWM164" s="42"/>
      <c r="EWN164" s="42"/>
      <c r="EWO164" s="42"/>
      <c r="EWP164" s="42"/>
      <c r="EWQ164" s="42"/>
      <c r="EWR164" s="42"/>
      <c r="EWS164" s="42"/>
      <c r="EWT164" s="42"/>
      <c r="EWU164" s="42"/>
      <c r="EWV164" s="42"/>
      <c r="EWW164" s="42"/>
      <c r="EWX164" s="42"/>
      <c r="EWY164" s="42"/>
      <c r="EWZ164" s="42"/>
      <c r="EXA164" s="42"/>
      <c r="EXB164" s="42"/>
      <c r="EXC164" s="42"/>
      <c r="EXD164" s="42"/>
      <c r="EXE164" s="42"/>
      <c r="EXF164" s="42"/>
      <c r="EXG164" s="42"/>
      <c r="EXH164" s="42"/>
      <c r="EXI164" s="42"/>
      <c r="EXJ164" s="42"/>
      <c r="EXK164" s="42"/>
      <c r="EXL164" s="42"/>
      <c r="EXM164" s="42"/>
      <c r="EXN164" s="42"/>
      <c r="EXO164" s="42"/>
      <c r="EXP164" s="42"/>
      <c r="EXQ164" s="42"/>
      <c r="EXR164" s="42"/>
      <c r="EXS164" s="42"/>
      <c r="EXT164" s="42"/>
      <c r="EXU164" s="42"/>
      <c r="EXV164" s="42"/>
      <c r="EXW164" s="42"/>
      <c r="EXX164" s="42"/>
      <c r="EXY164" s="42"/>
      <c r="EXZ164" s="42"/>
      <c r="EYA164" s="42"/>
      <c r="EYB164" s="42"/>
      <c r="EYC164" s="42"/>
      <c r="EYD164" s="42"/>
      <c r="EYE164" s="42"/>
      <c r="EYF164" s="42"/>
      <c r="EYG164" s="42"/>
      <c r="EYH164" s="42"/>
      <c r="EYI164" s="42"/>
      <c r="EYJ164" s="42"/>
      <c r="EYK164" s="42"/>
      <c r="EYL164" s="42"/>
      <c r="EYM164" s="42"/>
      <c r="EYN164" s="42"/>
      <c r="EYO164" s="42"/>
      <c r="EYP164" s="42"/>
      <c r="EYQ164" s="42"/>
      <c r="EYR164" s="42"/>
      <c r="EYS164" s="42"/>
      <c r="EYT164" s="42"/>
      <c r="EYU164" s="42"/>
      <c r="EYV164" s="42"/>
      <c r="EYW164" s="42"/>
      <c r="EYX164" s="42"/>
      <c r="EYY164" s="42"/>
      <c r="EYZ164" s="42"/>
      <c r="EZA164" s="42"/>
      <c r="EZB164" s="42"/>
      <c r="EZC164" s="42"/>
      <c r="EZD164" s="42"/>
      <c r="EZE164" s="42"/>
      <c r="EZF164" s="42"/>
      <c r="EZG164" s="42"/>
      <c r="EZH164" s="42"/>
      <c r="EZI164" s="42"/>
      <c r="EZJ164" s="42"/>
      <c r="EZK164" s="42"/>
      <c r="EZL164" s="42"/>
      <c r="EZM164" s="42"/>
      <c r="EZN164" s="42"/>
      <c r="EZO164" s="42"/>
      <c r="EZP164" s="42"/>
      <c r="EZQ164" s="42"/>
      <c r="EZR164" s="42"/>
      <c r="EZS164" s="42"/>
      <c r="EZT164" s="42"/>
      <c r="EZU164" s="42"/>
      <c r="EZV164" s="42"/>
      <c r="EZW164" s="42"/>
      <c r="EZX164" s="42"/>
      <c r="EZY164" s="42"/>
      <c r="EZZ164" s="42"/>
      <c r="FAA164" s="42"/>
      <c r="FAB164" s="42"/>
      <c r="FAC164" s="42"/>
      <c r="FAD164" s="42"/>
      <c r="FAE164" s="42"/>
      <c r="FAF164" s="42"/>
      <c r="FAG164" s="42"/>
      <c r="FAH164" s="42"/>
      <c r="FAI164" s="42"/>
      <c r="FAJ164" s="42"/>
      <c r="FAK164" s="42"/>
      <c r="FAL164" s="42"/>
      <c r="FAM164" s="42"/>
      <c r="FAN164" s="42"/>
      <c r="FAO164" s="42"/>
      <c r="FAP164" s="42"/>
      <c r="FAQ164" s="42"/>
      <c r="FAR164" s="42"/>
      <c r="FAS164" s="42"/>
      <c r="FAT164" s="42"/>
      <c r="FAU164" s="42"/>
      <c r="FAV164" s="42"/>
      <c r="FAW164" s="42"/>
      <c r="FAX164" s="42"/>
      <c r="FAY164" s="42"/>
      <c r="FAZ164" s="42"/>
      <c r="FBA164" s="42"/>
      <c r="FBB164" s="42"/>
      <c r="FBC164" s="42"/>
      <c r="FBD164" s="42"/>
      <c r="FBE164" s="42"/>
      <c r="FBF164" s="42"/>
      <c r="FBG164" s="42"/>
      <c r="FBH164" s="42"/>
      <c r="FBI164" s="42"/>
      <c r="FBJ164" s="42"/>
      <c r="FBK164" s="42"/>
      <c r="FBL164" s="42"/>
      <c r="FBM164" s="42"/>
      <c r="FBN164" s="42"/>
      <c r="FBO164" s="42"/>
      <c r="FBP164" s="42"/>
      <c r="FBQ164" s="42"/>
      <c r="FBR164" s="42"/>
      <c r="FBS164" s="42"/>
      <c r="FBT164" s="42"/>
      <c r="FBU164" s="42"/>
      <c r="FBV164" s="42"/>
      <c r="FBW164" s="42"/>
      <c r="FBX164" s="42"/>
      <c r="FBY164" s="42"/>
      <c r="FBZ164" s="42"/>
      <c r="FCA164" s="42"/>
      <c r="FCB164" s="42"/>
      <c r="FCC164" s="42"/>
      <c r="FCD164" s="42"/>
      <c r="FCE164" s="42"/>
      <c r="FCF164" s="42"/>
      <c r="FCG164" s="42"/>
      <c r="FCH164" s="42"/>
      <c r="FCI164" s="42"/>
      <c r="FCJ164" s="42"/>
      <c r="FCK164" s="42"/>
      <c r="FCL164" s="42"/>
      <c r="FCM164" s="42"/>
      <c r="FCN164" s="42"/>
      <c r="FCO164" s="42"/>
      <c r="FCP164" s="42"/>
      <c r="FCQ164" s="42"/>
      <c r="FCR164" s="42"/>
      <c r="FCS164" s="42"/>
      <c r="FCT164" s="42"/>
      <c r="FCU164" s="42"/>
      <c r="FCV164" s="42"/>
      <c r="FCW164" s="42"/>
      <c r="FCX164" s="42"/>
      <c r="FCY164" s="42"/>
      <c r="FCZ164" s="42"/>
      <c r="FDA164" s="42"/>
      <c r="FDB164" s="42"/>
      <c r="FDC164" s="42"/>
      <c r="FDD164" s="42"/>
      <c r="FDE164" s="42"/>
      <c r="FDF164" s="42"/>
      <c r="FDG164" s="42"/>
      <c r="FDH164" s="42"/>
      <c r="FDI164" s="42"/>
      <c r="FDJ164" s="42"/>
      <c r="FDK164" s="42"/>
      <c r="FDL164" s="42"/>
      <c r="FDM164" s="42"/>
      <c r="FDN164" s="42"/>
      <c r="FDO164" s="42"/>
      <c r="FDP164" s="42"/>
      <c r="FDQ164" s="42"/>
      <c r="FDR164" s="42"/>
      <c r="FDS164" s="42"/>
      <c r="FDT164" s="42"/>
      <c r="FDU164" s="42"/>
      <c r="FDV164" s="42"/>
      <c r="FDW164" s="42"/>
      <c r="FDX164" s="42"/>
      <c r="FDY164" s="42"/>
      <c r="FDZ164" s="42"/>
      <c r="FEA164" s="42"/>
      <c r="FEB164" s="42"/>
      <c r="FEC164" s="42"/>
      <c r="FED164" s="42"/>
      <c r="FEE164" s="42"/>
      <c r="FEF164" s="42"/>
      <c r="FEG164" s="42"/>
      <c r="FEH164" s="42"/>
      <c r="FEI164" s="42"/>
      <c r="FEJ164" s="42"/>
      <c r="FEK164" s="42"/>
      <c r="FEL164" s="42"/>
      <c r="FEM164" s="42"/>
      <c r="FEN164" s="42"/>
      <c r="FEO164" s="42"/>
      <c r="FEP164" s="42"/>
      <c r="FEQ164" s="42"/>
      <c r="FER164" s="42"/>
      <c r="FES164" s="42"/>
      <c r="FET164" s="42"/>
      <c r="FEU164" s="42"/>
      <c r="FEV164" s="42"/>
      <c r="FEW164" s="42"/>
      <c r="FEX164" s="42"/>
      <c r="FEY164" s="42"/>
      <c r="FEZ164" s="42"/>
      <c r="FFA164" s="42"/>
      <c r="FFB164" s="42"/>
      <c r="FFC164" s="42"/>
      <c r="FFD164" s="42"/>
      <c r="FFE164" s="42"/>
      <c r="FFF164" s="42"/>
      <c r="FFG164" s="42"/>
      <c r="FFH164" s="42"/>
      <c r="FFI164" s="42"/>
      <c r="FFJ164" s="42"/>
      <c r="FFK164" s="42"/>
      <c r="FFL164" s="42"/>
      <c r="FFM164" s="42"/>
      <c r="FFN164" s="42"/>
      <c r="FFO164" s="42"/>
      <c r="FFP164" s="42"/>
      <c r="FFQ164" s="42"/>
      <c r="FFR164" s="42"/>
      <c r="FFS164" s="42"/>
      <c r="FFT164" s="42"/>
      <c r="FFU164" s="42"/>
      <c r="FFV164" s="42"/>
      <c r="FFW164" s="42"/>
      <c r="FFX164" s="42"/>
      <c r="FFY164" s="42"/>
      <c r="FFZ164" s="42"/>
      <c r="FGA164" s="42"/>
      <c r="FGB164" s="42"/>
      <c r="FGC164" s="42"/>
      <c r="FGD164" s="42"/>
      <c r="FGE164" s="42"/>
      <c r="FGF164" s="42"/>
      <c r="FGG164" s="42"/>
      <c r="FGH164" s="42"/>
      <c r="FGI164" s="42"/>
      <c r="FGJ164" s="42"/>
      <c r="FGK164" s="42"/>
      <c r="FGL164" s="42"/>
      <c r="FGM164" s="42"/>
      <c r="FGN164" s="42"/>
      <c r="FGO164" s="42"/>
      <c r="FGP164" s="42"/>
      <c r="FGQ164" s="42"/>
      <c r="FGR164" s="42"/>
      <c r="FGS164" s="42"/>
      <c r="FGT164" s="42"/>
      <c r="FGU164" s="42"/>
      <c r="FGV164" s="42"/>
      <c r="FGW164" s="42"/>
      <c r="FGX164" s="42"/>
      <c r="FGY164" s="42"/>
      <c r="FGZ164" s="42"/>
      <c r="FHA164" s="42"/>
      <c r="FHB164" s="42"/>
      <c r="FHC164" s="42"/>
      <c r="FHD164" s="42"/>
      <c r="FHE164" s="42"/>
      <c r="FHF164" s="42"/>
      <c r="FHG164" s="42"/>
      <c r="FHH164" s="42"/>
      <c r="FHI164" s="42"/>
      <c r="FHJ164" s="42"/>
      <c r="FHK164" s="42"/>
      <c r="FHL164" s="42"/>
      <c r="FHM164" s="42"/>
      <c r="FHN164" s="42"/>
      <c r="FHO164" s="42"/>
      <c r="FHP164" s="42"/>
      <c r="FHQ164" s="42"/>
      <c r="FHR164" s="42"/>
      <c r="FHS164" s="42"/>
      <c r="FHT164" s="42"/>
      <c r="FHU164" s="42"/>
      <c r="FHV164" s="42"/>
      <c r="FHW164" s="42"/>
      <c r="FHX164" s="42"/>
      <c r="FHY164" s="42"/>
      <c r="FHZ164" s="42"/>
      <c r="FIA164" s="42"/>
      <c r="FIB164" s="42"/>
      <c r="FIC164" s="42"/>
      <c r="FID164" s="42"/>
      <c r="FIE164" s="42"/>
      <c r="FIF164" s="42"/>
      <c r="FIG164" s="42"/>
      <c r="FIH164" s="42"/>
      <c r="FII164" s="42"/>
      <c r="FIJ164" s="42"/>
      <c r="FIK164" s="42"/>
      <c r="FIL164" s="42"/>
      <c r="FIM164" s="42"/>
      <c r="FIN164" s="42"/>
      <c r="FIO164" s="42"/>
      <c r="FIP164" s="42"/>
      <c r="FIQ164" s="42"/>
      <c r="FIR164" s="42"/>
      <c r="FIS164" s="42"/>
      <c r="FIT164" s="42"/>
      <c r="FIU164" s="42"/>
      <c r="FIV164" s="42"/>
      <c r="FIW164" s="42"/>
      <c r="FIX164" s="42"/>
      <c r="FIY164" s="42"/>
      <c r="FIZ164" s="42"/>
      <c r="FJA164" s="42"/>
      <c r="FJB164" s="42"/>
      <c r="FJC164" s="42"/>
      <c r="FJD164" s="42"/>
      <c r="FJE164" s="42"/>
      <c r="FJF164" s="42"/>
      <c r="FJG164" s="42"/>
      <c r="FJH164" s="42"/>
      <c r="FJI164" s="42"/>
      <c r="FJJ164" s="42"/>
      <c r="FJK164" s="42"/>
      <c r="FJL164" s="42"/>
      <c r="FJM164" s="42"/>
      <c r="FJN164" s="42"/>
      <c r="FJO164" s="42"/>
      <c r="FJP164" s="42"/>
      <c r="FJQ164" s="42"/>
      <c r="FJR164" s="42"/>
      <c r="FJS164" s="42"/>
      <c r="FJT164" s="42"/>
      <c r="FJU164" s="42"/>
      <c r="FJV164" s="42"/>
      <c r="FJW164" s="42"/>
      <c r="FJX164" s="42"/>
      <c r="FJY164" s="42"/>
      <c r="FJZ164" s="42"/>
      <c r="FKA164" s="42"/>
      <c r="FKB164" s="42"/>
      <c r="FKC164" s="42"/>
      <c r="FKD164" s="42"/>
      <c r="FKE164" s="42"/>
      <c r="FKF164" s="42"/>
      <c r="FKG164" s="42"/>
      <c r="FKH164" s="42"/>
      <c r="FKI164" s="42"/>
      <c r="FKJ164" s="42"/>
      <c r="FKK164" s="42"/>
      <c r="FKL164" s="42"/>
      <c r="FKM164" s="42"/>
      <c r="FKN164" s="42"/>
      <c r="FKO164" s="42"/>
      <c r="FKP164" s="42"/>
      <c r="FKQ164" s="42"/>
      <c r="FKR164" s="42"/>
      <c r="FKS164" s="42"/>
      <c r="FKT164" s="42"/>
      <c r="FKU164" s="42"/>
      <c r="FKV164" s="42"/>
      <c r="FKW164" s="42"/>
      <c r="FKX164" s="42"/>
      <c r="FKY164" s="42"/>
      <c r="FKZ164" s="42"/>
      <c r="FLA164" s="42"/>
      <c r="FLB164" s="42"/>
      <c r="FLC164" s="42"/>
      <c r="FLD164" s="42"/>
      <c r="FLE164" s="42"/>
      <c r="FLF164" s="42"/>
      <c r="FLG164" s="42"/>
      <c r="FLH164" s="42"/>
      <c r="FLI164" s="42"/>
      <c r="FLJ164" s="42"/>
      <c r="FLK164" s="42"/>
      <c r="FLL164" s="42"/>
      <c r="FLM164" s="42"/>
      <c r="FLN164" s="42"/>
      <c r="FLO164" s="42"/>
      <c r="FLP164" s="42"/>
      <c r="FLQ164" s="42"/>
      <c r="FLR164" s="42"/>
      <c r="FLS164" s="42"/>
      <c r="FLT164" s="42"/>
      <c r="FLU164" s="42"/>
      <c r="FLV164" s="42"/>
      <c r="FLW164" s="42"/>
      <c r="FLX164" s="42"/>
      <c r="FLY164" s="42"/>
      <c r="FLZ164" s="42"/>
      <c r="FMA164" s="42"/>
      <c r="FMB164" s="42"/>
      <c r="FMC164" s="42"/>
      <c r="FMD164" s="42"/>
      <c r="FME164" s="42"/>
      <c r="FMF164" s="42"/>
      <c r="FMG164" s="42"/>
      <c r="FMH164" s="42"/>
      <c r="FMI164" s="42"/>
      <c r="FMJ164" s="42"/>
      <c r="FMK164" s="42"/>
      <c r="FML164" s="42"/>
      <c r="FMM164" s="42"/>
      <c r="FMN164" s="42"/>
      <c r="FMO164" s="42"/>
      <c r="FMP164" s="42"/>
      <c r="FMQ164" s="42"/>
      <c r="FMR164" s="42"/>
      <c r="FMS164" s="42"/>
      <c r="FMT164" s="42"/>
      <c r="FMU164" s="42"/>
      <c r="FMV164" s="42"/>
      <c r="FMW164" s="42"/>
      <c r="FMX164" s="42"/>
      <c r="FMY164" s="42"/>
      <c r="FMZ164" s="42"/>
      <c r="FNA164" s="42"/>
      <c r="FNB164" s="42"/>
      <c r="FNC164" s="42"/>
      <c r="FND164" s="42"/>
      <c r="FNE164" s="42"/>
      <c r="FNF164" s="42"/>
      <c r="FNG164" s="42"/>
      <c r="FNH164" s="42"/>
      <c r="FNI164" s="42"/>
      <c r="FNJ164" s="42"/>
      <c r="FNK164" s="42"/>
      <c r="FNL164" s="42"/>
      <c r="FNM164" s="42"/>
      <c r="FNN164" s="42"/>
      <c r="FNO164" s="42"/>
      <c r="FNP164" s="42"/>
      <c r="FNQ164" s="42"/>
      <c r="FNR164" s="42"/>
      <c r="FNS164" s="42"/>
      <c r="FNT164" s="42"/>
      <c r="FNU164" s="42"/>
      <c r="FNV164" s="42"/>
      <c r="FNW164" s="42"/>
      <c r="FNX164" s="42"/>
      <c r="FNY164" s="42"/>
      <c r="FNZ164" s="42"/>
      <c r="FOA164" s="42"/>
      <c r="FOB164" s="42"/>
      <c r="FOC164" s="42"/>
      <c r="FOD164" s="42"/>
      <c r="FOE164" s="42"/>
      <c r="FOF164" s="42"/>
      <c r="FOG164" s="42"/>
      <c r="FOH164" s="42"/>
      <c r="FOI164" s="42"/>
      <c r="FOJ164" s="42"/>
      <c r="FOK164" s="42"/>
      <c r="FOL164" s="42"/>
      <c r="FOM164" s="42"/>
      <c r="FON164" s="42"/>
      <c r="FOO164" s="42"/>
      <c r="FOP164" s="42"/>
      <c r="FOQ164" s="42"/>
      <c r="FOR164" s="42"/>
      <c r="FOS164" s="42"/>
      <c r="FOT164" s="42"/>
      <c r="FOU164" s="42"/>
      <c r="FOV164" s="42"/>
      <c r="FOW164" s="42"/>
      <c r="FOX164" s="42"/>
      <c r="FOY164" s="42"/>
      <c r="FOZ164" s="42"/>
      <c r="FPA164" s="42"/>
      <c r="FPB164" s="42"/>
      <c r="FPC164" s="42"/>
      <c r="FPD164" s="42"/>
      <c r="FPE164" s="42"/>
      <c r="FPF164" s="42"/>
      <c r="FPG164" s="42"/>
      <c r="FPH164" s="42"/>
      <c r="FPI164" s="42"/>
      <c r="FPJ164" s="42"/>
      <c r="FPK164" s="42"/>
      <c r="FPL164" s="42"/>
      <c r="FPM164" s="42"/>
      <c r="FPN164" s="42"/>
      <c r="FPO164" s="42"/>
      <c r="FPP164" s="42"/>
      <c r="FPQ164" s="42"/>
      <c r="FPR164" s="42"/>
      <c r="FPS164" s="42"/>
      <c r="FPT164" s="42"/>
      <c r="FPU164" s="42"/>
      <c r="FPV164" s="42"/>
      <c r="FPW164" s="42"/>
      <c r="FPX164" s="42"/>
      <c r="FPY164" s="42"/>
      <c r="FPZ164" s="42"/>
      <c r="FQA164" s="42"/>
      <c r="FQB164" s="42"/>
      <c r="FQC164" s="42"/>
      <c r="FQD164" s="42"/>
      <c r="FQE164" s="42"/>
      <c r="FQF164" s="42"/>
      <c r="FQG164" s="42"/>
      <c r="FQH164" s="42"/>
      <c r="FQI164" s="42"/>
      <c r="FQJ164" s="42"/>
      <c r="FQK164" s="42"/>
      <c r="FQL164" s="42"/>
      <c r="FQM164" s="42"/>
      <c r="FQN164" s="42"/>
      <c r="FQO164" s="42"/>
      <c r="FQP164" s="42"/>
      <c r="FQQ164" s="42"/>
      <c r="FQR164" s="42"/>
      <c r="FQS164" s="42"/>
      <c r="FQT164" s="42"/>
      <c r="FQU164" s="42"/>
      <c r="FQV164" s="42"/>
      <c r="FQW164" s="42"/>
      <c r="FQX164" s="42"/>
      <c r="FQY164" s="42"/>
      <c r="FQZ164" s="42"/>
      <c r="FRA164" s="42"/>
      <c r="FRB164" s="42"/>
      <c r="FRC164" s="42"/>
      <c r="FRD164" s="42"/>
      <c r="FRE164" s="42"/>
      <c r="FRF164" s="42"/>
      <c r="FRG164" s="42"/>
      <c r="FRH164" s="42"/>
      <c r="FRI164" s="42"/>
      <c r="FRJ164" s="42"/>
      <c r="FRK164" s="42"/>
      <c r="FRL164" s="42"/>
      <c r="FRM164" s="42"/>
      <c r="FRN164" s="42"/>
      <c r="FRO164" s="42"/>
      <c r="FRP164" s="42"/>
      <c r="FRQ164" s="42"/>
      <c r="FRR164" s="42"/>
      <c r="FRS164" s="42"/>
      <c r="FRT164" s="42"/>
      <c r="FRU164" s="42"/>
      <c r="FRV164" s="42"/>
      <c r="FRW164" s="42"/>
      <c r="FRX164" s="42"/>
      <c r="FRY164" s="42"/>
      <c r="FRZ164" s="42"/>
      <c r="FSA164" s="42"/>
      <c r="FSB164" s="42"/>
      <c r="FSC164" s="42"/>
      <c r="FSD164" s="42"/>
      <c r="FSE164" s="42"/>
      <c r="FSF164" s="42"/>
      <c r="FSG164" s="42"/>
      <c r="FSH164" s="42"/>
      <c r="FSI164" s="42"/>
      <c r="FSJ164" s="42"/>
      <c r="FSK164" s="42"/>
      <c r="FSL164" s="42"/>
      <c r="FSM164" s="42"/>
      <c r="FSN164" s="42"/>
      <c r="FSO164" s="42"/>
      <c r="FSP164" s="42"/>
      <c r="FSQ164" s="42"/>
      <c r="FSR164" s="42"/>
      <c r="FSS164" s="42"/>
      <c r="FST164" s="42"/>
      <c r="FSU164" s="42"/>
      <c r="FSV164" s="42"/>
      <c r="FSW164" s="42"/>
      <c r="FSX164" s="42"/>
      <c r="FSY164" s="42"/>
      <c r="FSZ164" s="42"/>
      <c r="FTA164" s="42"/>
      <c r="FTB164" s="42"/>
      <c r="FTC164" s="42"/>
      <c r="FTD164" s="42"/>
      <c r="FTE164" s="42"/>
      <c r="FTF164" s="42"/>
      <c r="FTG164" s="42"/>
      <c r="FTH164" s="42"/>
      <c r="FTI164" s="42"/>
      <c r="FTJ164" s="42"/>
      <c r="FTK164" s="42"/>
      <c r="FTL164" s="42"/>
      <c r="FTM164" s="42"/>
      <c r="FTN164" s="42"/>
      <c r="FTO164" s="42"/>
      <c r="FTP164" s="42"/>
      <c r="FTQ164" s="42"/>
      <c r="FTR164" s="42"/>
      <c r="FTS164" s="42"/>
      <c r="FTT164" s="42"/>
      <c r="FTU164" s="42"/>
      <c r="FTV164" s="42"/>
      <c r="FTW164" s="42"/>
      <c r="FTX164" s="42"/>
      <c r="FTY164" s="42"/>
      <c r="FTZ164" s="42"/>
      <c r="FUA164" s="42"/>
      <c r="FUB164" s="42"/>
      <c r="FUC164" s="42"/>
      <c r="FUD164" s="42"/>
      <c r="FUE164" s="42"/>
      <c r="FUF164" s="42"/>
      <c r="FUG164" s="42"/>
      <c r="FUH164" s="42"/>
      <c r="FUI164" s="42"/>
      <c r="FUJ164" s="42"/>
      <c r="FUK164" s="42"/>
      <c r="FUL164" s="42"/>
      <c r="FUM164" s="42"/>
      <c r="FUN164" s="42"/>
      <c r="FUO164" s="42"/>
      <c r="FUP164" s="42"/>
      <c r="FUQ164" s="42"/>
      <c r="FUR164" s="42"/>
      <c r="FUS164" s="42"/>
      <c r="FUT164" s="42"/>
      <c r="FUU164" s="42"/>
      <c r="FUV164" s="42"/>
      <c r="FUW164" s="42"/>
      <c r="FUX164" s="42"/>
      <c r="FUY164" s="42"/>
      <c r="FUZ164" s="42"/>
      <c r="FVA164" s="42"/>
      <c r="FVB164" s="42"/>
      <c r="FVC164" s="42"/>
      <c r="FVD164" s="42"/>
      <c r="FVE164" s="42"/>
      <c r="FVF164" s="42"/>
      <c r="FVG164" s="42"/>
      <c r="FVH164" s="42"/>
      <c r="FVI164" s="42"/>
      <c r="FVJ164" s="42"/>
      <c r="FVK164" s="42"/>
      <c r="FVL164" s="42"/>
      <c r="FVM164" s="42"/>
      <c r="FVN164" s="42"/>
      <c r="FVO164" s="42"/>
      <c r="FVP164" s="42"/>
      <c r="FVQ164" s="42"/>
      <c r="FVR164" s="42"/>
      <c r="FVS164" s="42"/>
      <c r="FVT164" s="42"/>
      <c r="FVU164" s="42"/>
      <c r="FVV164" s="42"/>
      <c r="FVW164" s="42"/>
      <c r="FVX164" s="42"/>
      <c r="FVY164" s="42"/>
      <c r="FVZ164" s="42"/>
      <c r="FWA164" s="42"/>
      <c r="FWB164" s="42"/>
      <c r="FWC164" s="42"/>
      <c r="FWD164" s="42"/>
      <c r="FWE164" s="42"/>
      <c r="FWF164" s="42"/>
      <c r="FWG164" s="42"/>
      <c r="FWH164" s="42"/>
      <c r="FWI164" s="42"/>
      <c r="FWJ164" s="42"/>
      <c r="FWK164" s="42"/>
      <c r="FWL164" s="42"/>
      <c r="FWM164" s="42"/>
      <c r="FWN164" s="42"/>
      <c r="FWO164" s="42"/>
      <c r="FWP164" s="42"/>
      <c r="FWQ164" s="42"/>
      <c r="FWR164" s="42"/>
      <c r="FWS164" s="42"/>
      <c r="FWT164" s="42"/>
      <c r="FWU164" s="42"/>
      <c r="FWV164" s="42"/>
      <c r="FWW164" s="42"/>
      <c r="FWX164" s="42"/>
      <c r="FWY164" s="42"/>
      <c r="FWZ164" s="42"/>
      <c r="FXA164" s="42"/>
      <c r="FXB164" s="42"/>
      <c r="FXC164" s="42"/>
      <c r="FXD164" s="42"/>
      <c r="FXE164" s="42"/>
      <c r="FXF164" s="42"/>
      <c r="FXG164" s="42"/>
      <c r="FXH164" s="42"/>
      <c r="FXI164" s="42"/>
      <c r="FXJ164" s="42"/>
      <c r="FXK164" s="42"/>
      <c r="FXL164" s="42"/>
      <c r="FXM164" s="42"/>
      <c r="FXN164" s="42"/>
      <c r="FXO164" s="42"/>
      <c r="FXP164" s="42"/>
      <c r="FXQ164" s="42"/>
      <c r="FXR164" s="42"/>
      <c r="FXS164" s="42"/>
      <c r="FXT164" s="42"/>
      <c r="FXU164" s="42"/>
      <c r="FXV164" s="42"/>
      <c r="FXW164" s="42"/>
      <c r="FXX164" s="42"/>
      <c r="FXY164" s="42"/>
      <c r="FXZ164" s="42"/>
      <c r="FYA164" s="42"/>
      <c r="FYB164" s="42"/>
      <c r="FYC164" s="42"/>
      <c r="FYD164" s="42"/>
      <c r="FYE164" s="42"/>
      <c r="FYF164" s="42"/>
      <c r="FYG164" s="42"/>
      <c r="FYH164" s="42"/>
      <c r="FYI164" s="42"/>
      <c r="FYJ164" s="42"/>
      <c r="FYK164" s="42"/>
      <c r="FYL164" s="42"/>
      <c r="FYM164" s="42"/>
      <c r="FYN164" s="42"/>
      <c r="FYO164" s="42"/>
      <c r="FYP164" s="42"/>
      <c r="FYQ164" s="42"/>
      <c r="FYR164" s="42"/>
      <c r="FYS164" s="42"/>
      <c r="FYT164" s="42"/>
      <c r="FYU164" s="42"/>
      <c r="FYV164" s="42"/>
      <c r="FYW164" s="42"/>
      <c r="FYX164" s="42"/>
      <c r="FYY164" s="42"/>
      <c r="FYZ164" s="42"/>
      <c r="FZA164" s="42"/>
      <c r="FZB164" s="42"/>
      <c r="FZC164" s="42"/>
      <c r="FZD164" s="42"/>
      <c r="FZE164" s="42"/>
      <c r="FZF164" s="42"/>
      <c r="FZG164" s="42"/>
      <c r="FZH164" s="42"/>
      <c r="FZI164" s="42"/>
      <c r="FZJ164" s="42"/>
      <c r="FZK164" s="42"/>
      <c r="FZL164" s="42"/>
      <c r="FZM164" s="42"/>
      <c r="FZN164" s="42"/>
      <c r="FZO164" s="42"/>
      <c r="FZP164" s="42"/>
      <c r="FZQ164" s="42"/>
      <c r="FZR164" s="42"/>
      <c r="FZS164" s="42"/>
      <c r="FZT164" s="42"/>
      <c r="FZU164" s="42"/>
      <c r="FZV164" s="42"/>
      <c r="FZW164" s="42"/>
      <c r="FZX164" s="42"/>
      <c r="FZY164" s="42"/>
      <c r="FZZ164" s="42"/>
      <c r="GAA164" s="42"/>
      <c r="GAB164" s="42"/>
      <c r="GAC164" s="42"/>
      <c r="GAD164" s="42"/>
      <c r="GAE164" s="42"/>
      <c r="GAF164" s="42"/>
      <c r="GAG164" s="42"/>
      <c r="GAH164" s="42"/>
      <c r="GAI164" s="42"/>
      <c r="GAJ164" s="42"/>
      <c r="GAK164" s="42"/>
      <c r="GAL164" s="42"/>
      <c r="GAM164" s="42"/>
      <c r="GAN164" s="42"/>
      <c r="GAO164" s="42"/>
      <c r="GAP164" s="42"/>
      <c r="GAQ164" s="42"/>
      <c r="GAR164" s="42"/>
      <c r="GAS164" s="42"/>
      <c r="GAT164" s="42"/>
      <c r="GAU164" s="42"/>
      <c r="GAV164" s="42"/>
      <c r="GAW164" s="42"/>
      <c r="GAX164" s="42"/>
      <c r="GAY164" s="42"/>
      <c r="GAZ164" s="42"/>
      <c r="GBA164" s="42"/>
      <c r="GBB164" s="42"/>
      <c r="GBC164" s="42"/>
      <c r="GBD164" s="42"/>
      <c r="GBE164" s="42"/>
      <c r="GBF164" s="42"/>
      <c r="GBG164" s="42"/>
      <c r="GBH164" s="42"/>
      <c r="GBI164" s="42"/>
      <c r="GBJ164" s="42"/>
      <c r="GBK164" s="42"/>
      <c r="GBL164" s="42"/>
      <c r="GBM164" s="42"/>
      <c r="GBN164" s="42"/>
      <c r="GBO164" s="42"/>
      <c r="GBP164" s="42"/>
      <c r="GBQ164" s="42"/>
      <c r="GBR164" s="42"/>
      <c r="GBS164" s="42"/>
      <c r="GBT164" s="42"/>
      <c r="GBU164" s="42"/>
      <c r="GBV164" s="42"/>
      <c r="GBW164" s="42"/>
      <c r="GBX164" s="42"/>
      <c r="GBY164" s="42"/>
      <c r="GBZ164" s="42"/>
      <c r="GCA164" s="42"/>
      <c r="GCB164" s="42"/>
      <c r="GCC164" s="42"/>
      <c r="GCD164" s="42"/>
      <c r="GCE164" s="42"/>
      <c r="GCF164" s="42"/>
      <c r="GCG164" s="42"/>
      <c r="GCH164" s="42"/>
      <c r="GCI164" s="42"/>
      <c r="GCJ164" s="42"/>
      <c r="GCK164" s="42"/>
      <c r="GCL164" s="42"/>
      <c r="GCM164" s="42"/>
      <c r="GCN164" s="42"/>
      <c r="GCO164" s="42"/>
      <c r="GCP164" s="42"/>
      <c r="GCQ164" s="42"/>
      <c r="GCR164" s="42"/>
      <c r="GCS164" s="42"/>
      <c r="GCT164" s="42"/>
      <c r="GCU164" s="42"/>
      <c r="GCV164" s="42"/>
      <c r="GCW164" s="42"/>
      <c r="GCX164" s="42"/>
      <c r="GCY164" s="42"/>
      <c r="GCZ164" s="42"/>
      <c r="GDA164" s="42"/>
      <c r="GDB164" s="42"/>
      <c r="GDC164" s="42"/>
      <c r="GDD164" s="42"/>
      <c r="GDE164" s="42"/>
      <c r="GDF164" s="42"/>
      <c r="GDG164" s="42"/>
      <c r="GDH164" s="42"/>
      <c r="GDI164" s="42"/>
      <c r="GDJ164" s="42"/>
      <c r="GDK164" s="42"/>
      <c r="GDL164" s="42"/>
      <c r="GDM164" s="42"/>
      <c r="GDN164" s="42"/>
      <c r="GDO164" s="42"/>
      <c r="GDP164" s="42"/>
      <c r="GDQ164" s="42"/>
      <c r="GDR164" s="42"/>
      <c r="GDS164" s="42"/>
      <c r="GDT164" s="42"/>
      <c r="GDU164" s="42"/>
      <c r="GDV164" s="42"/>
      <c r="GDW164" s="42"/>
      <c r="GDX164" s="42"/>
      <c r="GDY164" s="42"/>
      <c r="GDZ164" s="42"/>
      <c r="GEA164" s="42"/>
      <c r="GEB164" s="42"/>
      <c r="GEC164" s="42"/>
      <c r="GED164" s="42"/>
      <c r="GEE164" s="42"/>
      <c r="GEF164" s="42"/>
      <c r="GEG164" s="42"/>
      <c r="GEH164" s="42"/>
      <c r="GEI164" s="42"/>
      <c r="GEJ164" s="42"/>
      <c r="GEK164" s="42"/>
      <c r="GEL164" s="42"/>
      <c r="GEM164" s="42"/>
      <c r="GEN164" s="42"/>
      <c r="GEO164" s="42"/>
      <c r="GEP164" s="42"/>
      <c r="GEQ164" s="42"/>
      <c r="GER164" s="42"/>
      <c r="GES164" s="42"/>
      <c r="GET164" s="42"/>
      <c r="GEU164" s="42"/>
      <c r="GEV164" s="42"/>
      <c r="GEW164" s="42"/>
      <c r="GEX164" s="42"/>
      <c r="GEY164" s="42"/>
      <c r="GEZ164" s="42"/>
      <c r="GFA164" s="42"/>
      <c r="GFB164" s="42"/>
      <c r="GFC164" s="42"/>
      <c r="GFD164" s="42"/>
      <c r="GFE164" s="42"/>
      <c r="GFF164" s="42"/>
      <c r="GFG164" s="42"/>
      <c r="GFH164" s="42"/>
      <c r="GFI164" s="42"/>
      <c r="GFJ164" s="42"/>
      <c r="GFK164" s="42"/>
      <c r="GFL164" s="42"/>
      <c r="GFM164" s="42"/>
      <c r="GFN164" s="42"/>
      <c r="GFO164" s="42"/>
      <c r="GFP164" s="42"/>
      <c r="GFQ164" s="42"/>
      <c r="GFR164" s="42"/>
      <c r="GFS164" s="42"/>
      <c r="GFT164" s="42"/>
      <c r="GFU164" s="42"/>
      <c r="GFV164" s="42"/>
      <c r="GFW164" s="42"/>
      <c r="GFX164" s="42"/>
      <c r="GFY164" s="42"/>
      <c r="GFZ164" s="42"/>
      <c r="GGA164" s="42"/>
      <c r="GGB164" s="42"/>
      <c r="GGC164" s="42"/>
      <c r="GGD164" s="42"/>
      <c r="GGE164" s="42"/>
      <c r="GGF164" s="42"/>
      <c r="GGG164" s="42"/>
      <c r="GGH164" s="42"/>
      <c r="GGI164" s="42"/>
      <c r="GGJ164" s="42"/>
      <c r="GGK164" s="42"/>
      <c r="GGL164" s="42"/>
      <c r="GGM164" s="42"/>
      <c r="GGN164" s="42"/>
      <c r="GGO164" s="42"/>
      <c r="GGP164" s="42"/>
      <c r="GGQ164" s="42"/>
      <c r="GGR164" s="42"/>
      <c r="GGS164" s="42"/>
      <c r="GGT164" s="42"/>
      <c r="GGU164" s="42"/>
      <c r="GGV164" s="42"/>
      <c r="GGW164" s="42"/>
      <c r="GGX164" s="42"/>
      <c r="GGY164" s="42"/>
      <c r="GGZ164" s="42"/>
      <c r="GHA164" s="42"/>
      <c r="GHB164" s="42"/>
      <c r="GHC164" s="42"/>
      <c r="GHD164" s="42"/>
      <c r="GHE164" s="42"/>
      <c r="GHF164" s="42"/>
      <c r="GHG164" s="42"/>
      <c r="GHH164" s="42"/>
      <c r="GHI164" s="42"/>
      <c r="GHJ164" s="42"/>
      <c r="GHK164" s="42"/>
      <c r="GHL164" s="42"/>
      <c r="GHM164" s="42"/>
      <c r="GHN164" s="42"/>
      <c r="GHO164" s="42"/>
      <c r="GHP164" s="42"/>
      <c r="GHQ164" s="42"/>
      <c r="GHR164" s="42"/>
      <c r="GHS164" s="42"/>
      <c r="GHT164" s="42"/>
      <c r="GHU164" s="42"/>
      <c r="GHV164" s="42"/>
      <c r="GHW164" s="42"/>
      <c r="GHX164" s="42"/>
      <c r="GHY164" s="42"/>
      <c r="GHZ164" s="42"/>
      <c r="GIA164" s="42"/>
      <c r="GIB164" s="42"/>
      <c r="GIC164" s="42"/>
      <c r="GID164" s="42"/>
      <c r="GIE164" s="42"/>
      <c r="GIF164" s="42"/>
      <c r="GIG164" s="42"/>
      <c r="GIH164" s="42"/>
      <c r="GII164" s="42"/>
      <c r="GIJ164" s="42"/>
      <c r="GIK164" s="42"/>
      <c r="GIL164" s="42"/>
      <c r="GIM164" s="42"/>
      <c r="GIN164" s="42"/>
      <c r="GIO164" s="42"/>
      <c r="GIP164" s="42"/>
      <c r="GIQ164" s="42"/>
      <c r="GIR164" s="42"/>
      <c r="GIS164" s="42"/>
      <c r="GIT164" s="42"/>
      <c r="GIU164" s="42"/>
      <c r="GIV164" s="42"/>
      <c r="GIW164" s="42"/>
      <c r="GIX164" s="42"/>
      <c r="GIY164" s="42"/>
      <c r="GIZ164" s="42"/>
      <c r="GJA164" s="42"/>
      <c r="GJB164" s="42"/>
      <c r="GJC164" s="42"/>
      <c r="GJD164" s="42"/>
      <c r="GJE164" s="42"/>
      <c r="GJF164" s="42"/>
      <c r="GJG164" s="42"/>
      <c r="GJH164" s="42"/>
      <c r="GJI164" s="42"/>
      <c r="GJJ164" s="42"/>
      <c r="GJK164" s="42"/>
      <c r="GJL164" s="42"/>
      <c r="GJM164" s="42"/>
      <c r="GJN164" s="42"/>
      <c r="GJO164" s="42"/>
      <c r="GJP164" s="42"/>
      <c r="GJQ164" s="42"/>
      <c r="GJR164" s="42"/>
      <c r="GJS164" s="42"/>
      <c r="GJT164" s="42"/>
      <c r="GJU164" s="42"/>
      <c r="GJV164" s="42"/>
      <c r="GJW164" s="42"/>
      <c r="GJX164" s="42"/>
      <c r="GJY164" s="42"/>
      <c r="GJZ164" s="42"/>
      <c r="GKA164" s="42"/>
      <c r="GKB164" s="42"/>
      <c r="GKC164" s="42"/>
      <c r="GKD164" s="42"/>
      <c r="GKE164" s="42"/>
      <c r="GKF164" s="42"/>
      <c r="GKG164" s="42"/>
      <c r="GKH164" s="42"/>
      <c r="GKI164" s="42"/>
      <c r="GKJ164" s="42"/>
      <c r="GKK164" s="42"/>
      <c r="GKL164" s="42"/>
      <c r="GKM164" s="42"/>
      <c r="GKN164" s="42"/>
      <c r="GKO164" s="42"/>
      <c r="GKP164" s="42"/>
      <c r="GKQ164" s="42"/>
      <c r="GKR164" s="42"/>
      <c r="GKS164" s="42"/>
      <c r="GKT164" s="42"/>
      <c r="GKU164" s="42"/>
      <c r="GKV164" s="42"/>
      <c r="GKW164" s="42"/>
      <c r="GKX164" s="42"/>
      <c r="GKY164" s="42"/>
      <c r="GKZ164" s="42"/>
      <c r="GLA164" s="42"/>
      <c r="GLB164" s="42"/>
      <c r="GLC164" s="42"/>
      <c r="GLD164" s="42"/>
      <c r="GLE164" s="42"/>
      <c r="GLF164" s="42"/>
      <c r="GLG164" s="42"/>
      <c r="GLH164" s="42"/>
      <c r="GLI164" s="42"/>
      <c r="GLJ164" s="42"/>
      <c r="GLK164" s="42"/>
      <c r="GLL164" s="42"/>
      <c r="GLM164" s="42"/>
      <c r="GLN164" s="42"/>
      <c r="GLO164" s="42"/>
      <c r="GLP164" s="42"/>
      <c r="GLQ164" s="42"/>
      <c r="GLR164" s="42"/>
      <c r="GLS164" s="42"/>
      <c r="GLT164" s="42"/>
      <c r="GLU164" s="42"/>
      <c r="GLV164" s="42"/>
      <c r="GLW164" s="42"/>
      <c r="GLX164" s="42"/>
      <c r="GLY164" s="42"/>
      <c r="GLZ164" s="42"/>
      <c r="GMA164" s="42"/>
      <c r="GMB164" s="42"/>
      <c r="GMC164" s="42"/>
      <c r="GMD164" s="42"/>
      <c r="GME164" s="42"/>
      <c r="GMF164" s="42"/>
      <c r="GMG164" s="42"/>
      <c r="GMH164" s="42"/>
      <c r="GMI164" s="42"/>
      <c r="GMJ164" s="42"/>
      <c r="GMK164" s="42"/>
      <c r="GML164" s="42"/>
      <c r="GMM164" s="42"/>
      <c r="GMN164" s="42"/>
      <c r="GMO164" s="42"/>
      <c r="GMP164" s="42"/>
      <c r="GMQ164" s="42"/>
      <c r="GMR164" s="42"/>
      <c r="GMS164" s="42"/>
      <c r="GMT164" s="42"/>
      <c r="GMU164" s="42"/>
      <c r="GMV164" s="42"/>
      <c r="GMW164" s="42"/>
      <c r="GMX164" s="42"/>
      <c r="GMY164" s="42"/>
      <c r="GMZ164" s="42"/>
      <c r="GNA164" s="42"/>
      <c r="GNB164" s="42"/>
      <c r="GNC164" s="42"/>
      <c r="GND164" s="42"/>
      <c r="GNE164" s="42"/>
      <c r="GNF164" s="42"/>
      <c r="GNG164" s="42"/>
      <c r="GNH164" s="42"/>
      <c r="GNI164" s="42"/>
      <c r="GNJ164" s="42"/>
      <c r="GNK164" s="42"/>
      <c r="GNL164" s="42"/>
      <c r="GNM164" s="42"/>
      <c r="GNN164" s="42"/>
      <c r="GNO164" s="42"/>
      <c r="GNP164" s="42"/>
      <c r="GNQ164" s="42"/>
      <c r="GNR164" s="42"/>
      <c r="GNS164" s="42"/>
      <c r="GNT164" s="42"/>
      <c r="GNU164" s="42"/>
      <c r="GNV164" s="42"/>
      <c r="GNW164" s="42"/>
      <c r="GNX164" s="42"/>
      <c r="GNY164" s="42"/>
      <c r="GNZ164" s="42"/>
      <c r="GOA164" s="42"/>
      <c r="GOB164" s="42"/>
      <c r="GOC164" s="42"/>
      <c r="GOD164" s="42"/>
      <c r="GOE164" s="42"/>
      <c r="GOF164" s="42"/>
      <c r="GOG164" s="42"/>
      <c r="GOH164" s="42"/>
      <c r="GOI164" s="42"/>
      <c r="GOJ164" s="42"/>
      <c r="GOK164" s="42"/>
      <c r="GOL164" s="42"/>
      <c r="GOM164" s="42"/>
      <c r="GON164" s="42"/>
      <c r="GOO164" s="42"/>
      <c r="GOP164" s="42"/>
      <c r="GOQ164" s="42"/>
      <c r="GOR164" s="42"/>
      <c r="GOS164" s="42"/>
      <c r="GOT164" s="42"/>
      <c r="GOU164" s="42"/>
      <c r="GOV164" s="42"/>
      <c r="GOW164" s="42"/>
      <c r="GOX164" s="42"/>
      <c r="GOY164" s="42"/>
      <c r="GOZ164" s="42"/>
      <c r="GPA164" s="42"/>
      <c r="GPB164" s="42"/>
      <c r="GPC164" s="42"/>
      <c r="GPD164" s="42"/>
      <c r="GPE164" s="42"/>
      <c r="GPF164" s="42"/>
      <c r="GPG164" s="42"/>
      <c r="GPH164" s="42"/>
      <c r="GPI164" s="42"/>
      <c r="GPJ164" s="42"/>
      <c r="GPK164" s="42"/>
      <c r="GPL164" s="42"/>
      <c r="GPM164" s="42"/>
      <c r="GPN164" s="42"/>
      <c r="GPO164" s="42"/>
      <c r="GPP164" s="42"/>
      <c r="GPQ164" s="42"/>
      <c r="GPR164" s="42"/>
      <c r="GPS164" s="42"/>
      <c r="GPT164" s="42"/>
      <c r="GPU164" s="42"/>
      <c r="GPV164" s="42"/>
      <c r="GPW164" s="42"/>
      <c r="GPX164" s="42"/>
      <c r="GPY164" s="42"/>
      <c r="GPZ164" s="42"/>
      <c r="GQA164" s="42"/>
      <c r="GQB164" s="42"/>
      <c r="GQC164" s="42"/>
      <c r="GQD164" s="42"/>
      <c r="GQE164" s="42"/>
      <c r="GQF164" s="42"/>
      <c r="GQG164" s="42"/>
      <c r="GQH164" s="42"/>
      <c r="GQI164" s="42"/>
      <c r="GQJ164" s="42"/>
      <c r="GQK164" s="42"/>
      <c r="GQL164" s="42"/>
      <c r="GQM164" s="42"/>
      <c r="GQN164" s="42"/>
      <c r="GQO164" s="42"/>
      <c r="GQP164" s="42"/>
      <c r="GQQ164" s="42"/>
      <c r="GQR164" s="42"/>
      <c r="GQS164" s="42"/>
      <c r="GQT164" s="42"/>
      <c r="GQU164" s="42"/>
      <c r="GQV164" s="42"/>
      <c r="GQW164" s="42"/>
      <c r="GQX164" s="42"/>
      <c r="GQY164" s="42"/>
      <c r="GQZ164" s="42"/>
      <c r="GRA164" s="42"/>
      <c r="GRB164" s="42"/>
      <c r="GRC164" s="42"/>
      <c r="GRD164" s="42"/>
      <c r="GRE164" s="42"/>
      <c r="GRF164" s="42"/>
      <c r="GRG164" s="42"/>
      <c r="GRH164" s="42"/>
      <c r="GRI164" s="42"/>
      <c r="GRJ164" s="42"/>
      <c r="GRK164" s="42"/>
      <c r="GRL164" s="42"/>
      <c r="GRM164" s="42"/>
      <c r="GRN164" s="42"/>
      <c r="GRO164" s="42"/>
      <c r="GRP164" s="42"/>
      <c r="GRQ164" s="42"/>
      <c r="GRR164" s="42"/>
      <c r="GRS164" s="42"/>
      <c r="GRT164" s="42"/>
      <c r="GRU164" s="42"/>
      <c r="GRV164" s="42"/>
      <c r="GRW164" s="42"/>
      <c r="GRX164" s="42"/>
      <c r="GRY164" s="42"/>
      <c r="GRZ164" s="42"/>
      <c r="GSA164" s="42"/>
      <c r="GSB164" s="42"/>
      <c r="GSC164" s="42"/>
      <c r="GSD164" s="42"/>
      <c r="GSE164" s="42"/>
      <c r="GSF164" s="42"/>
      <c r="GSG164" s="42"/>
      <c r="GSH164" s="42"/>
      <c r="GSI164" s="42"/>
      <c r="GSJ164" s="42"/>
      <c r="GSK164" s="42"/>
      <c r="GSL164" s="42"/>
      <c r="GSM164" s="42"/>
      <c r="GSN164" s="42"/>
      <c r="GSO164" s="42"/>
      <c r="GSP164" s="42"/>
      <c r="GSQ164" s="42"/>
      <c r="GSR164" s="42"/>
      <c r="GSS164" s="42"/>
      <c r="GST164" s="42"/>
      <c r="GSU164" s="42"/>
      <c r="GSV164" s="42"/>
      <c r="GSW164" s="42"/>
      <c r="GSX164" s="42"/>
      <c r="GSY164" s="42"/>
      <c r="GSZ164" s="42"/>
      <c r="GTA164" s="42"/>
      <c r="GTB164" s="42"/>
      <c r="GTC164" s="42"/>
      <c r="GTD164" s="42"/>
      <c r="GTE164" s="42"/>
      <c r="GTF164" s="42"/>
      <c r="GTG164" s="42"/>
      <c r="GTH164" s="42"/>
      <c r="GTI164" s="42"/>
      <c r="GTJ164" s="42"/>
      <c r="GTK164" s="42"/>
      <c r="GTL164" s="42"/>
      <c r="GTM164" s="42"/>
      <c r="GTN164" s="42"/>
      <c r="GTO164" s="42"/>
      <c r="GTP164" s="42"/>
      <c r="GTQ164" s="42"/>
      <c r="GTR164" s="42"/>
      <c r="GTS164" s="42"/>
      <c r="GTT164" s="42"/>
      <c r="GTU164" s="42"/>
      <c r="GTV164" s="42"/>
      <c r="GTW164" s="42"/>
      <c r="GTX164" s="42"/>
      <c r="GTY164" s="42"/>
      <c r="GTZ164" s="42"/>
      <c r="GUA164" s="42"/>
      <c r="GUB164" s="42"/>
      <c r="GUC164" s="42"/>
      <c r="GUD164" s="42"/>
      <c r="GUE164" s="42"/>
      <c r="GUF164" s="42"/>
      <c r="GUG164" s="42"/>
      <c r="GUH164" s="42"/>
      <c r="GUI164" s="42"/>
      <c r="GUJ164" s="42"/>
      <c r="GUK164" s="42"/>
      <c r="GUL164" s="42"/>
      <c r="GUM164" s="42"/>
      <c r="GUN164" s="42"/>
      <c r="GUO164" s="42"/>
      <c r="GUP164" s="42"/>
      <c r="GUQ164" s="42"/>
      <c r="GUR164" s="42"/>
      <c r="GUS164" s="42"/>
      <c r="GUT164" s="42"/>
      <c r="GUU164" s="42"/>
      <c r="GUV164" s="42"/>
      <c r="GUW164" s="42"/>
      <c r="GUX164" s="42"/>
      <c r="GUY164" s="42"/>
      <c r="GUZ164" s="42"/>
      <c r="GVA164" s="42"/>
      <c r="GVB164" s="42"/>
      <c r="GVC164" s="42"/>
      <c r="GVD164" s="42"/>
      <c r="GVE164" s="42"/>
      <c r="GVF164" s="42"/>
      <c r="GVG164" s="42"/>
      <c r="GVH164" s="42"/>
      <c r="GVI164" s="42"/>
      <c r="GVJ164" s="42"/>
      <c r="GVK164" s="42"/>
      <c r="GVL164" s="42"/>
      <c r="GVM164" s="42"/>
      <c r="GVN164" s="42"/>
      <c r="GVO164" s="42"/>
      <c r="GVP164" s="42"/>
      <c r="GVQ164" s="42"/>
      <c r="GVR164" s="42"/>
      <c r="GVS164" s="42"/>
      <c r="GVT164" s="42"/>
      <c r="GVU164" s="42"/>
      <c r="GVV164" s="42"/>
      <c r="GVW164" s="42"/>
      <c r="GVX164" s="42"/>
      <c r="GVY164" s="42"/>
      <c r="GVZ164" s="42"/>
      <c r="GWA164" s="42"/>
      <c r="GWB164" s="42"/>
      <c r="GWC164" s="42"/>
      <c r="GWD164" s="42"/>
      <c r="GWE164" s="42"/>
      <c r="GWF164" s="42"/>
      <c r="GWG164" s="42"/>
      <c r="GWH164" s="42"/>
      <c r="GWI164" s="42"/>
      <c r="GWJ164" s="42"/>
      <c r="GWK164" s="42"/>
      <c r="GWL164" s="42"/>
      <c r="GWM164" s="42"/>
      <c r="GWN164" s="42"/>
      <c r="GWO164" s="42"/>
      <c r="GWP164" s="42"/>
      <c r="GWQ164" s="42"/>
      <c r="GWR164" s="42"/>
      <c r="GWS164" s="42"/>
      <c r="GWT164" s="42"/>
      <c r="GWU164" s="42"/>
      <c r="GWV164" s="42"/>
      <c r="GWW164" s="42"/>
      <c r="GWX164" s="42"/>
      <c r="GWY164" s="42"/>
      <c r="GWZ164" s="42"/>
      <c r="GXA164" s="42"/>
      <c r="GXB164" s="42"/>
      <c r="GXC164" s="42"/>
      <c r="GXD164" s="42"/>
      <c r="GXE164" s="42"/>
      <c r="GXF164" s="42"/>
      <c r="GXG164" s="42"/>
      <c r="GXH164" s="42"/>
      <c r="GXI164" s="42"/>
      <c r="GXJ164" s="42"/>
      <c r="GXK164" s="42"/>
      <c r="GXL164" s="42"/>
      <c r="GXM164" s="42"/>
      <c r="GXN164" s="42"/>
      <c r="GXO164" s="42"/>
      <c r="GXP164" s="42"/>
      <c r="GXQ164" s="42"/>
      <c r="GXR164" s="42"/>
      <c r="GXS164" s="42"/>
      <c r="GXT164" s="42"/>
      <c r="GXU164" s="42"/>
      <c r="GXV164" s="42"/>
      <c r="GXW164" s="42"/>
      <c r="GXX164" s="42"/>
      <c r="GXY164" s="42"/>
      <c r="GXZ164" s="42"/>
      <c r="GYA164" s="42"/>
      <c r="GYB164" s="42"/>
      <c r="GYC164" s="42"/>
      <c r="GYD164" s="42"/>
      <c r="GYE164" s="42"/>
      <c r="GYF164" s="42"/>
      <c r="GYG164" s="42"/>
      <c r="GYH164" s="42"/>
      <c r="GYI164" s="42"/>
      <c r="GYJ164" s="42"/>
      <c r="GYK164" s="42"/>
      <c r="GYL164" s="42"/>
      <c r="GYM164" s="42"/>
      <c r="GYN164" s="42"/>
      <c r="GYO164" s="42"/>
      <c r="GYP164" s="42"/>
      <c r="GYQ164" s="42"/>
      <c r="GYR164" s="42"/>
      <c r="GYS164" s="42"/>
      <c r="GYT164" s="42"/>
      <c r="GYU164" s="42"/>
      <c r="GYV164" s="42"/>
      <c r="GYW164" s="42"/>
      <c r="GYX164" s="42"/>
      <c r="GYY164" s="42"/>
      <c r="GYZ164" s="42"/>
      <c r="GZA164" s="42"/>
      <c r="GZB164" s="42"/>
      <c r="GZC164" s="42"/>
      <c r="GZD164" s="42"/>
      <c r="GZE164" s="42"/>
      <c r="GZF164" s="42"/>
      <c r="GZG164" s="42"/>
      <c r="GZH164" s="42"/>
      <c r="GZI164" s="42"/>
      <c r="GZJ164" s="42"/>
      <c r="GZK164" s="42"/>
      <c r="GZL164" s="42"/>
      <c r="GZM164" s="42"/>
      <c r="GZN164" s="42"/>
      <c r="GZO164" s="42"/>
      <c r="GZP164" s="42"/>
      <c r="GZQ164" s="42"/>
      <c r="GZR164" s="42"/>
      <c r="GZS164" s="42"/>
      <c r="GZT164" s="42"/>
      <c r="GZU164" s="42"/>
      <c r="GZV164" s="42"/>
      <c r="GZW164" s="42"/>
      <c r="GZX164" s="42"/>
      <c r="GZY164" s="42"/>
      <c r="GZZ164" s="42"/>
      <c r="HAA164" s="42"/>
      <c r="HAB164" s="42"/>
      <c r="HAC164" s="42"/>
      <c r="HAD164" s="42"/>
      <c r="HAE164" s="42"/>
      <c r="HAF164" s="42"/>
      <c r="HAG164" s="42"/>
      <c r="HAH164" s="42"/>
      <c r="HAI164" s="42"/>
      <c r="HAJ164" s="42"/>
      <c r="HAK164" s="42"/>
      <c r="HAL164" s="42"/>
      <c r="HAM164" s="42"/>
      <c r="HAN164" s="42"/>
      <c r="HAO164" s="42"/>
      <c r="HAP164" s="42"/>
      <c r="HAQ164" s="42"/>
      <c r="HAR164" s="42"/>
      <c r="HAS164" s="42"/>
      <c r="HAT164" s="42"/>
      <c r="HAU164" s="42"/>
      <c r="HAV164" s="42"/>
      <c r="HAW164" s="42"/>
      <c r="HAX164" s="42"/>
      <c r="HAY164" s="42"/>
      <c r="HAZ164" s="42"/>
      <c r="HBA164" s="42"/>
      <c r="HBB164" s="42"/>
      <c r="HBC164" s="42"/>
      <c r="HBD164" s="42"/>
      <c r="HBE164" s="42"/>
      <c r="HBF164" s="42"/>
      <c r="HBG164" s="42"/>
      <c r="HBH164" s="42"/>
      <c r="HBI164" s="42"/>
      <c r="HBJ164" s="42"/>
      <c r="HBK164" s="42"/>
      <c r="HBL164" s="42"/>
      <c r="HBM164" s="42"/>
      <c r="HBN164" s="42"/>
      <c r="HBO164" s="42"/>
      <c r="HBP164" s="42"/>
      <c r="HBQ164" s="42"/>
      <c r="HBR164" s="42"/>
      <c r="HBS164" s="42"/>
      <c r="HBT164" s="42"/>
      <c r="HBU164" s="42"/>
      <c r="HBV164" s="42"/>
      <c r="HBW164" s="42"/>
      <c r="HBX164" s="42"/>
      <c r="HBY164" s="42"/>
      <c r="HBZ164" s="42"/>
      <c r="HCA164" s="42"/>
      <c r="HCB164" s="42"/>
      <c r="HCC164" s="42"/>
      <c r="HCD164" s="42"/>
      <c r="HCE164" s="42"/>
      <c r="HCF164" s="42"/>
      <c r="HCG164" s="42"/>
      <c r="HCH164" s="42"/>
      <c r="HCI164" s="42"/>
      <c r="HCJ164" s="42"/>
      <c r="HCK164" s="42"/>
      <c r="HCL164" s="42"/>
      <c r="HCM164" s="42"/>
      <c r="HCN164" s="42"/>
      <c r="HCO164" s="42"/>
      <c r="HCP164" s="42"/>
      <c r="HCQ164" s="42"/>
      <c r="HCR164" s="42"/>
      <c r="HCS164" s="42"/>
      <c r="HCT164" s="42"/>
      <c r="HCU164" s="42"/>
      <c r="HCV164" s="42"/>
      <c r="HCW164" s="42"/>
      <c r="HCX164" s="42"/>
      <c r="HCY164" s="42"/>
      <c r="HCZ164" s="42"/>
      <c r="HDA164" s="42"/>
      <c r="HDB164" s="42"/>
      <c r="HDC164" s="42"/>
      <c r="HDD164" s="42"/>
      <c r="HDE164" s="42"/>
      <c r="HDF164" s="42"/>
      <c r="HDG164" s="42"/>
      <c r="HDH164" s="42"/>
      <c r="HDI164" s="42"/>
      <c r="HDJ164" s="42"/>
      <c r="HDK164" s="42"/>
      <c r="HDL164" s="42"/>
      <c r="HDM164" s="42"/>
      <c r="HDN164" s="42"/>
      <c r="HDO164" s="42"/>
      <c r="HDP164" s="42"/>
      <c r="HDQ164" s="42"/>
      <c r="HDR164" s="42"/>
      <c r="HDS164" s="42"/>
      <c r="HDT164" s="42"/>
      <c r="HDU164" s="42"/>
      <c r="HDV164" s="42"/>
      <c r="HDW164" s="42"/>
      <c r="HDX164" s="42"/>
      <c r="HDY164" s="42"/>
      <c r="HDZ164" s="42"/>
      <c r="HEA164" s="42"/>
      <c r="HEB164" s="42"/>
      <c r="HEC164" s="42"/>
      <c r="HED164" s="42"/>
      <c r="HEE164" s="42"/>
      <c r="HEF164" s="42"/>
      <c r="HEG164" s="42"/>
      <c r="HEH164" s="42"/>
      <c r="HEI164" s="42"/>
      <c r="HEJ164" s="42"/>
      <c r="HEK164" s="42"/>
      <c r="HEL164" s="42"/>
      <c r="HEM164" s="42"/>
      <c r="HEN164" s="42"/>
      <c r="HEO164" s="42"/>
      <c r="HEP164" s="42"/>
      <c r="HEQ164" s="42"/>
      <c r="HER164" s="42"/>
      <c r="HES164" s="42"/>
      <c r="HET164" s="42"/>
      <c r="HEU164" s="42"/>
      <c r="HEV164" s="42"/>
      <c r="HEW164" s="42"/>
      <c r="HEX164" s="42"/>
      <c r="HEY164" s="42"/>
      <c r="HEZ164" s="42"/>
      <c r="HFA164" s="42"/>
      <c r="HFB164" s="42"/>
      <c r="HFC164" s="42"/>
      <c r="HFD164" s="42"/>
      <c r="HFE164" s="42"/>
      <c r="HFF164" s="42"/>
      <c r="HFG164" s="42"/>
      <c r="HFH164" s="42"/>
      <c r="HFI164" s="42"/>
      <c r="HFJ164" s="42"/>
      <c r="HFK164" s="42"/>
      <c r="HFL164" s="42"/>
      <c r="HFM164" s="42"/>
      <c r="HFN164" s="42"/>
      <c r="HFO164" s="42"/>
      <c r="HFP164" s="42"/>
      <c r="HFQ164" s="42"/>
      <c r="HFR164" s="42"/>
      <c r="HFS164" s="42"/>
      <c r="HFT164" s="42"/>
      <c r="HFU164" s="42"/>
      <c r="HFV164" s="42"/>
      <c r="HFW164" s="42"/>
      <c r="HFX164" s="42"/>
      <c r="HFY164" s="42"/>
      <c r="HFZ164" s="42"/>
      <c r="HGA164" s="42"/>
      <c r="HGB164" s="42"/>
      <c r="HGC164" s="42"/>
      <c r="HGD164" s="42"/>
      <c r="HGE164" s="42"/>
      <c r="HGF164" s="42"/>
      <c r="HGG164" s="42"/>
      <c r="HGH164" s="42"/>
      <c r="HGI164" s="42"/>
      <c r="HGJ164" s="42"/>
      <c r="HGK164" s="42"/>
      <c r="HGL164" s="42"/>
      <c r="HGM164" s="42"/>
      <c r="HGN164" s="42"/>
      <c r="HGO164" s="42"/>
      <c r="HGP164" s="42"/>
      <c r="HGQ164" s="42"/>
      <c r="HGR164" s="42"/>
      <c r="HGS164" s="42"/>
      <c r="HGT164" s="42"/>
      <c r="HGU164" s="42"/>
      <c r="HGV164" s="42"/>
      <c r="HGW164" s="42"/>
      <c r="HGX164" s="42"/>
      <c r="HGY164" s="42"/>
      <c r="HGZ164" s="42"/>
      <c r="HHA164" s="42"/>
      <c r="HHB164" s="42"/>
      <c r="HHC164" s="42"/>
      <c r="HHD164" s="42"/>
      <c r="HHE164" s="42"/>
      <c r="HHF164" s="42"/>
      <c r="HHG164" s="42"/>
      <c r="HHH164" s="42"/>
      <c r="HHI164" s="42"/>
      <c r="HHJ164" s="42"/>
      <c r="HHK164" s="42"/>
      <c r="HHL164" s="42"/>
      <c r="HHM164" s="42"/>
      <c r="HHN164" s="42"/>
      <c r="HHO164" s="42"/>
      <c r="HHP164" s="42"/>
      <c r="HHQ164" s="42"/>
      <c r="HHR164" s="42"/>
      <c r="HHS164" s="42"/>
      <c r="HHT164" s="42"/>
      <c r="HHU164" s="42"/>
      <c r="HHV164" s="42"/>
      <c r="HHW164" s="42"/>
      <c r="HHX164" s="42"/>
      <c r="HHY164" s="42"/>
      <c r="HHZ164" s="42"/>
      <c r="HIA164" s="42"/>
      <c r="HIB164" s="42"/>
      <c r="HIC164" s="42"/>
      <c r="HID164" s="42"/>
      <c r="HIE164" s="42"/>
      <c r="HIF164" s="42"/>
      <c r="HIG164" s="42"/>
      <c r="HIH164" s="42"/>
      <c r="HII164" s="42"/>
      <c r="HIJ164" s="42"/>
      <c r="HIK164" s="42"/>
      <c r="HIL164" s="42"/>
      <c r="HIM164" s="42"/>
      <c r="HIN164" s="42"/>
      <c r="HIO164" s="42"/>
      <c r="HIP164" s="42"/>
      <c r="HIQ164" s="42"/>
      <c r="HIR164" s="42"/>
      <c r="HIS164" s="42"/>
      <c r="HIT164" s="42"/>
      <c r="HIU164" s="42"/>
      <c r="HIV164" s="42"/>
      <c r="HIW164" s="42"/>
      <c r="HIX164" s="42"/>
      <c r="HIY164" s="42"/>
      <c r="HIZ164" s="42"/>
      <c r="HJA164" s="42"/>
      <c r="HJB164" s="42"/>
      <c r="HJC164" s="42"/>
      <c r="HJD164" s="42"/>
      <c r="HJE164" s="42"/>
      <c r="HJF164" s="42"/>
      <c r="HJG164" s="42"/>
      <c r="HJH164" s="42"/>
      <c r="HJI164" s="42"/>
      <c r="HJJ164" s="42"/>
      <c r="HJK164" s="42"/>
      <c r="HJL164" s="42"/>
      <c r="HJM164" s="42"/>
      <c r="HJN164" s="42"/>
      <c r="HJO164" s="42"/>
      <c r="HJP164" s="42"/>
      <c r="HJQ164" s="42"/>
      <c r="HJR164" s="42"/>
      <c r="HJS164" s="42"/>
      <c r="HJT164" s="42"/>
      <c r="HJU164" s="42"/>
      <c r="HJV164" s="42"/>
      <c r="HJW164" s="42"/>
      <c r="HJX164" s="42"/>
      <c r="HJY164" s="42"/>
      <c r="HJZ164" s="42"/>
      <c r="HKA164" s="42"/>
      <c r="HKB164" s="42"/>
      <c r="HKC164" s="42"/>
      <c r="HKD164" s="42"/>
      <c r="HKE164" s="42"/>
      <c r="HKF164" s="42"/>
      <c r="HKG164" s="42"/>
      <c r="HKH164" s="42"/>
      <c r="HKI164" s="42"/>
      <c r="HKJ164" s="42"/>
      <c r="HKK164" s="42"/>
      <c r="HKL164" s="42"/>
      <c r="HKM164" s="42"/>
      <c r="HKN164" s="42"/>
      <c r="HKO164" s="42"/>
      <c r="HKP164" s="42"/>
      <c r="HKQ164" s="42"/>
      <c r="HKR164" s="42"/>
      <c r="HKS164" s="42"/>
      <c r="HKT164" s="42"/>
      <c r="HKU164" s="42"/>
      <c r="HKV164" s="42"/>
      <c r="HKW164" s="42"/>
      <c r="HKX164" s="42"/>
      <c r="HKY164" s="42"/>
      <c r="HKZ164" s="42"/>
      <c r="HLA164" s="42"/>
      <c r="HLB164" s="42"/>
      <c r="HLC164" s="42"/>
      <c r="HLD164" s="42"/>
      <c r="HLE164" s="42"/>
      <c r="HLF164" s="42"/>
      <c r="HLG164" s="42"/>
      <c r="HLH164" s="42"/>
      <c r="HLI164" s="42"/>
      <c r="HLJ164" s="42"/>
      <c r="HLK164" s="42"/>
      <c r="HLL164" s="42"/>
      <c r="HLM164" s="42"/>
      <c r="HLN164" s="42"/>
      <c r="HLO164" s="42"/>
      <c r="HLP164" s="42"/>
      <c r="HLQ164" s="42"/>
      <c r="HLR164" s="42"/>
      <c r="HLS164" s="42"/>
      <c r="HLT164" s="42"/>
      <c r="HLU164" s="42"/>
      <c r="HLV164" s="42"/>
      <c r="HLW164" s="42"/>
      <c r="HLX164" s="42"/>
      <c r="HLY164" s="42"/>
      <c r="HLZ164" s="42"/>
      <c r="HMA164" s="42"/>
      <c r="HMB164" s="42"/>
      <c r="HMC164" s="42"/>
      <c r="HMD164" s="42"/>
      <c r="HME164" s="42"/>
      <c r="HMF164" s="42"/>
      <c r="HMG164" s="42"/>
      <c r="HMH164" s="42"/>
      <c r="HMI164" s="42"/>
      <c r="HMJ164" s="42"/>
      <c r="HMK164" s="42"/>
      <c r="HML164" s="42"/>
      <c r="HMM164" s="42"/>
      <c r="HMN164" s="42"/>
      <c r="HMO164" s="42"/>
      <c r="HMP164" s="42"/>
      <c r="HMQ164" s="42"/>
      <c r="HMR164" s="42"/>
      <c r="HMS164" s="42"/>
      <c r="HMT164" s="42"/>
      <c r="HMU164" s="42"/>
      <c r="HMV164" s="42"/>
      <c r="HMW164" s="42"/>
      <c r="HMX164" s="42"/>
      <c r="HMY164" s="42"/>
      <c r="HMZ164" s="42"/>
      <c r="HNA164" s="42"/>
      <c r="HNB164" s="42"/>
      <c r="HNC164" s="42"/>
      <c r="HND164" s="42"/>
      <c r="HNE164" s="42"/>
      <c r="HNF164" s="42"/>
      <c r="HNG164" s="42"/>
      <c r="HNH164" s="42"/>
      <c r="HNI164" s="42"/>
      <c r="HNJ164" s="42"/>
      <c r="HNK164" s="42"/>
      <c r="HNL164" s="42"/>
      <c r="HNM164" s="42"/>
      <c r="HNN164" s="42"/>
      <c r="HNO164" s="42"/>
      <c r="HNP164" s="42"/>
      <c r="HNQ164" s="42"/>
      <c r="HNR164" s="42"/>
      <c r="HNS164" s="42"/>
      <c r="HNT164" s="42"/>
      <c r="HNU164" s="42"/>
      <c r="HNV164" s="42"/>
      <c r="HNW164" s="42"/>
      <c r="HNX164" s="42"/>
      <c r="HNY164" s="42"/>
      <c r="HNZ164" s="42"/>
      <c r="HOA164" s="42"/>
      <c r="HOB164" s="42"/>
      <c r="HOC164" s="42"/>
      <c r="HOD164" s="42"/>
      <c r="HOE164" s="42"/>
      <c r="HOF164" s="42"/>
      <c r="HOG164" s="42"/>
      <c r="HOH164" s="42"/>
      <c r="HOI164" s="42"/>
      <c r="HOJ164" s="42"/>
      <c r="HOK164" s="42"/>
      <c r="HOL164" s="42"/>
      <c r="HOM164" s="42"/>
      <c r="HON164" s="42"/>
      <c r="HOO164" s="42"/>
      <c r="HOP164" s="42"/>
      <c r="HOQ164" s="42"/>
      <c r="HOR164" s="42"/>
      <c r="HOS164" s="42"/>
      <c r="HOT164" s="42"/>
      <c r="HOU164" s="42"/>
      <c r="HOV164" s="42"/>
      <c r="HOW164" s="42"/>
      <c r="HOX164" s="42"/>
      <c r="HOY164" s="42"/>
      <c r="HOZ164" s="42"/>
      <c r="HPA164" s="42"/>
      <c r="HPB164" s="42"/>
      <c r="HPC164" s="42"/>
      <c r="HPD164" s="42"/>
      <c r="HPE164" s="42"/>
      <c r="HPF164" s="42"/>
      <c r="HPG164" s="42"/>
      <c r="HPH164" s="42"/>
      <c r="HPI164" s="42"/>
      <c r="HPJ164" s="42"/>
      <c r="HPK164" s="42"/>
      <c r="HPL164" s="42"/>
      <c r="HPM164" s="42"/>
      <c r="HPN164" s="42"/>
      <c r="HPO164" s="42"/>
      <c r="HPP164" s="42"/>
      <c r="HPQ164" s="42"/>
      <c r="HPR164" s="42"/>
      <c r="HPS164" s="42"/>
      <c r="HPT164" s="42"/>
      <c r="HPU164" s="42"/>
      <c r="HPV164" s="42"/>
      <c r="HPW164" s="42"/>
      <c r="HPX164" s="42"/>
      <c r="HPY164" s="42"/>
      <c r="HPZ164" s="42"/>
      <c r="HQA164" s="42"/>
      <c r="HQB164" s="42"/>
      <c r="HQC164" s="42"/>
      <c r="HQD164" s="42"/>
      <c r="HQE164" s="42"/>
      <c r="HQF164" s="42"/>
      <c r="HQG164" s="42"/>
      <c r="HQH164" s="42"/>
      <c r="HQI164" s="42"/>
      <c r="HQJ164" s="42"/>
      <c r="HQK164" s="42"/>
      <c r="HQL164" s="42"/>
      <c r="HQM164" s="42"/>
      <c r="HQN164" s="42"/>
      <c r="HQO164" s="42"/>
      <c r="HQP164" s="42"/>
      <c r="HQQ164" s="42"/>
      <c r="HQR164" s="42"/>
      <c r="HQS164" s="42"/>
      <c r="HQT164" s="42"/>
      <c r="HQU164" s="42"/>
      <c r="HQV164" s="42"/>
      <c r="HQW164" s="42"/>
      <c r="HQX164" s="42"/>
      <c r="HQY164" s="42"/>
      <c r="HQZ164" s="42"/>
      <c r="HRA164" s="42"/>
      <c r="HRB164" s="42"/>
      <c r="HRC164" s="42"/>
      <c r="HRD164" s="42"/>
      <c r="HRE164" s="42"/>
      <c r="HRF164" s="42"/>
      <c r="HRG164" s="42"/>
      <c r="HRH164" s="42"/>
      <c r="HRI164" s="42"/>
      <c r="HRJ164" s="42"/>
      <c r="HRK164" s="42"/>
      <c r="HRL164" s="42"/>
      <c r="HRM164" s="42"/>
      <c r="HRN164" s="42"/>
      <c r="HRO164" s="42"/>
      <c r="HRP164" s="42"/>
      <c r="HRQ164" s="42"/>
      <c r="HRR164" s="42"/>
      <c r="HRS164" s="42"/>
      <c r="HRT164" s="42"/>
      <c r="HRU164" s="42"/>
      <c r="HRV164" s="42"/>
      <c r="HRW164" s="42"/>
      <c r="HRX164" s="42"/>
      <c r="HRY164" s="42"/>
      <c r="HRZ164" s="42"/>
      <c r="HSA164" s="42"/>
      <c r="HSB164" s="42"/>
      <c r="HSC164" s="42"/>
      <c r="HSD164" s="42"/>
      <c r="HSE164" s="42"/>
      <c r="HSF164" s="42"/>
      <c r="HSG164" s="42"/>
      <c r="HSH164" s="42"/>
      <c r="HSI164" s="42"/>
      <c r="HSJ164" s="42"/>
      <c r="HSK164" s="42"/>
      <c r="HSL164" s="42"/>
      <c r="HSM164" s="42"/>
      <c r="HSN164" s="42"/>
      <c r="HSO164" s="42"/>
      <c r="HSP164" s="42"/>
      <c r="HSQ164" s="42"/>
      <c r="HSR164" s="42"/>
      <c r="HSS164" s="42"/>
      <c r="HST164" s="42"/>
      <c r="HSU164" s="42"/>
      <c r="HSV164" s="42"/>
      <c r="HSW164" s="42"/>
      <c r="HSX164" s="42"/>
      <c r="HSY164" s="42"/>
      <c r="HSZ164" s="42"/>
      <c r="HTA164" s="42"/>
      <c r="HTB164" s="42"/>
      <c r="HTC164" s="42"/>
      <c r="HTD164" s="42"/>
      <c r="HTE164" s="42"/>
      <c r="HTF164" s="42"/>
      <c r="HTG164" s="42"/>
      <c r="HTH164" s="42"/>
      <c r="HTI164" s="42"/>
      <c r="HTJ164" s="42"/>
      <c r="HTK164" s="42"/>
      <c r="HTL164" s="42"/>
      <c r="HTM164" s="42"/>
      <c r="HTN164" s="42"/>
      <c r="HTO164" s="42"/>
      <c r="HTP164" s="42"/>
      <c r="HTQ164" s="42"/>
      <c r="HTR164" s="42"/>
      <c r="HTS164" s="42"/>
      <c r="HTT164" s="42"/>
      <c r="HTU164" s="42"/>
      <c r="HTV164" s="42"/>
      <c r="HTW164" s="42"/>
      <c r="HTX164" s="42"/>
      <c r="HTY164" s="42"/>
      <c r="HTZ164" s="42"/>
      <c r="HUA164" s="42"/>
      <c r="HUB164" s="42"/>
      <c r="HUC164" s="42"/>
      <c r="HUD164" s="42"/>
      <c r="HUE164" s="42"/>
      <c r="HUF164" s="42"/>
      <c r="HUG164" s="42"/>
      <c r="HUH164" s="42"/>
      <c r="HUI164" s="42"/>
      <c r="HUJ164" s="42"/>
      <c r="HUK164" s="42"/>
      <c r="HUL164" s="42"/>
      <c r="HUM164" s="42"/>
      <c r="HUN164" s="42"/>
      <c r="HUO164" s="42"/>
      <c r="HUP164" s="42"/>
      <c r="HUQ164" s="42"/>
      <c r="HUR164" s="42"/>
      <c r="HUS164" s="42"/>
      <c r="HUT164" s="42"/>
      <c r="HUU164" s="42"/>
      <c r="HUV164" s="42"/>
      <c r="HUW164" s="42"/>
      <c r="HUX164" s="42"/>
      <c r="HUY164" s="42"/>
      <c r="HUZ164" s="42"/>
      <c r="HVA164" s="42"/>
      <c r="HVB164" s="42"/>
      <c r="HVC164" s="42"/>
      <c r="HVD164" s="42"/>
      <c r="HVE164" s="42"/>
      <c r="HVF164" s="42"/>
      <c r="HVG164" s="42"/>
      <c r="HVH164" s="42"/>
      <c r="HVI164" s="42"/>
      <c r="HVJ164" s="42"/>
      <c r="HVK164" s="42"/>
      <c r="HVL164" s="42"/>
      <c r="HVM164" s="42"/>
      <c r="HVN164" s="42"/>
      <c r="HVO164" s="42"/>
      <c r="HVP164" s="42"/>
      <c r="HVQ164" s="42"/>
      <c r="HVR164" s="42"/>
      <c r="HVS164" s="42"/>
      <c r="HVT164" s="42"/>
      <c r="HVU164" s="42"/>
      <c r="HVV164" s="42"/>
      <c r="HVW164" s="42"/>
      <c r="HVX164" s="42"/>
      <c r="HVY164" s="42"/>
      <c r="HVZ164" s="42"/>
      <c r="HWA164" s="42"/>
      <c r="HWB164" s="42"/>
      <c r="HWC164" s="42"/>
      <c r="HWD164" s="42"/>
      <c r="HWE164" s="42"/>
      <c r="HWF164" s="42"/>
      <c r="HWG164" s="42"/>
      <c r="HWH164" s="42"/>
      <c r="HWI164" s="42"/>
      <c r="HWJ164" s="42"/>
      <c r="HWK164" s="42"/>
      <c r="HWL164" s="42"/>
      <c r="HWM164" s="42"/>
      <c r="HWN164" s="42"/>
      <c r="HWO164" s="42"/>
      <c r="HWP164" s="42"/>
      <c r="HWQ164" s="42"/>
      <c r="HWR164" s="42"/>
      <c r="HWS164" s="42"/>
      <c r="HWT164" s="42"/>
      <c r="HWU164" s="42"/>
      <c r="HWV164" s="42"/>
      <c r="HWW164" s="42"/>
      <c r="HWX164" s="42"/>
      <c r="HWY164" s="42"/>
      <c r="HWZ164" s="42"/>
      <c r="HXA164" s="42"/>
      <c r="HXB164" s="42"/>
      <c r="HXC164" s="42"/>
      <c r="HXD164" s="42"/>
      <c r="HXE164" s="42"/>
      <c r="HXF164" s="42"/>
      <c r="HXG164" s="42"/>
      <c r="HXH164" s="42"/>
      <c r="HXI164" s="42"/>
      <c r="HXJ164" s="42"/>
      <c r="HXK164" s="42"/>
      <c r="HXL164" s="42"/>
      <c r="HXM164" s="42"/>
      <c r="HXN164" s="42"/>
      <c r="HXO164" s="42"/>
      <c r="HXP164" s="42"/>
      <c r="HXQ164" s="42"/>
      <c r="HXR164" s="42"/>
      <c r="HXS164" s="42"/>
      <c r="HXT164" s="42"/>
      <c r="HXU164" s="42"/>
      <c r="HXV164" s="42"/>
      <c r="HXW164" s="42"/>
      <c r="HXX164" s="42"/>
      <c r="HXY164" s="42"/>
      <c r="HXZ164" s="42"/>
      <c r="HYA164" s="42"/>
      <c r="HYB164" s="42"/>
      <c r="HYC164" s="42"/>
      <c r="HYD164" s="42"/>
      <c r="HYE164" s="42"/>
      <c r="HYF164" s="42"/>
      <c r="HYG164" s="42"/>
      <c r="HYH164" s="42"/>
      <c r="HYI164" s="42"/>
      <c r="HYJ164" s="42"/>
      <c r="HYK164" s="42"/>
      <c r="HYL164" s="42"/>
      <c r="HYM164" s="42"/>
      <c r="HYN164" s="42"/>
      <c r="HYO164" s="42"/>
      <c r="HYP164" s="42"/>
      <c r="HYQ164" s="42"/>
      <c r="HYR164" s="42"/>
      <c r="HYS164" s="42"/>
      <c r="HYT164" s="42"/>
      <c r="HYU164" s="42"/>
      <c r="HYV164" s="42"/>
      <c r="HYW164" s="42"/>
      <c r="HYX164" s="42"/>
      <c r="HYY164" s="42"/>
      <c r="HYZ164" s="42"/>
      <c r="HZA164" s="42"/>
      <c r="HZB164" s="42"/>
      <c r="HZC164" s="42"/>
      <c r="HZD164" s="42"/>
      <c r="HZE164" s="42"/>
      <c r="HZF164" s="42"/>
      <c r="HZG164" s="42"/>
      <c r="HZH164" s="42"/>
      <c r="HZI164" s="42"/>
      <c r="HZJ164" s="42"/>
      <c r="HZK164" s="42"/>
      <c r="HZL164" s="42"/>
      <c r="HZM164" s="42"/>
      <c r="HZN164" s="42"/>
      <c r="HZO164" s="42"/>
      <c r="HZP164" s="42"/>
      <c r="HZQ164" s="42"/>
      <c r="HZR164" s="42"/>
      <c r="HZS164" s="42"/>
      <c r="HZT164" s="42"/>
      <c r="HZU164" s="42"/>
      <c r="HZV164" s="42"/>
      <c r="HZW164" s="42"/>
      <c r="HZX164" s="42"/>
      <c r="HZY164" s="42"/>
      <c r="HZZ164" s="42"/>
      <c r="IAA164" s="42"/>
      <c r="IAB164" s="42"/>
      <c r="IAC164" s="42"/>
      <c r="IAD164" s="42"/>
      <c r="IAE164" s="42"/>
      <c r="IAF164" s="42"/>
      <c r="IAG164" s="42"/>
      <c r="IAH164" s="42"/>
      <c r="IAI164" s="42"/>
      <c r="IAJ164" s="42"/>
      <c r="IAK164" s="42"/>
      <c r="IAL164" s="42"/>
      <c r="IAM164" s="42"/>
      <c r="IAN164" s="42"/>
      <c r="IAO164" s="42"/>
      <c r="IAP164" s="42"/>
      <c r="IAQ164" s="42"/>
      <c r="IAR164" s="42"/>
      <c r="IAS164" s="42"/>
      <c r="IAT164" s="42"/>
      <c r="IAU164" s="42"/>
      <c r="IAV164" s="42"/>
      <c r="IAW164" s="42"/>
      <c r="IAX164" s="42"/>
      <c r="IAY164" s="42"/>
      <c r="IAZ164" s="42"/>
      <c r="IBA164" s="42"/>
      <c r="IBB164" s="42"/>
      <c r="IBC164" s="42"/>
      <c r="IBD164" s="42"/>
      <c r="IBE164" s="42"/>
      <c r="IBF164" s="42"/>
      <c r="IBG164" s="42"/>
      <c r="IBH164" s="42"/>
      <c r="IBI164" s="42"/>
      <c r="IBJ164" s="42"/>
      <c r="IBK164" s="42"/>
      <c r="IBL164" s="42"/>
      <c r="IBM164" s="42"/>
      <c r="IBN164" s="42"/>
      <c r="IBO164" s="42"/>
      <c r="IBP164" s="42"/>
      <c r="IBQ164" s="42"/>
      <c r="IBR164" s="42"/>
      <c r="IBS164" s="42"/>
      <c r="IBT164" s="42"/>
      <c r="IBU164" s="42"/>
      <c r="IBV164" s="42"/>
      <c r="IBW164" s="42"/>
      <c r="IBX164" s="42"/>
      <c r="IBY164" s="42"/>
      <c r="IBZ164" s="42"/>
      <c r="ICA164" s="42"/>
      <c r="ICB164" s="42"/>
      <c r="ICC164" s="42"/>
      <c r="ICD164" s="42"/>
      <c r="ICE164" s="42"/>
      <c r="ICF164" s="42"/>
      <c r="ICG164" s="42"/>
      <c r="ICH164" s="42"/>
      <c r="ICI164" s="42"/>
      <c r="ICJ164" s="42"/>
      <c r="ICK164" s="42"/>
      <c r="ICL164" s="42"/>
      <c r="ICM164" s="42"/>
      <c r="ICN164" s="42"/>
      <c r="ICO164" s="42"/>
      <c r="ICP164" s="42"/>
      <c r="ICQ164" s="42"/>
      <c r="ICR164" s="42"/>
      <c r="ICS164" s="42"/>
      <c r="ICT164" s="42"/>
      <c r="ICU164" s="42"/>
      <c r="ICV164" s="42"/>
      <c r="ICW164" s="42"/>
      <c r="ICX164" s="42"/>
      <c r="ICY164" s="42"/>
      <c r="ICZ164" s="42"/>
      <c r="IDA164" s="42"/>
      <c r="IDB164" s="42"/>
      <c r="IDC164" s="42"/>
      <c r="IDD164" s="42"/>
      <c r="IDE164" s="42"/>
      <c r="IDF164" s="42"/>
      <c r="IDG164" s="42"/>
      <c r="IDH164" s="42"/>
      <c r="IDI164" s="42"/>
      <c r="IDJ164" s="42"/>
      <c r="IDK164" s="42"/>
      <c r="IDL164" s="42"/>
      <c r="IDM164" s="42"/>
      <c r="IDN164" s="42"/>
      <c r="IDO164" s="42"/>
      <c r="IDP164" s="42"/>
      <c r="IDQ164" s="42"/>
      <c r="IDR164" s="42"/>
      <c r="IDS164" s="42"/>
      <c r="IDT164" s="42"/>
      <c r="IDU164" s="42"/>
      <c r="IDV164" s="42"/>
      <c r="IDW164" s="42"/>
      <c r="IDX164" s="42"/>
      <c r="IDY164" s="42"/>
      <c r="IDZ164" s="42"/>
      <c r="IEA164" s="42"/>
      <c r="IEB164" s="42"/>
      <c r="IEC164" s="42"/>
      <c r="IED164" s="42"/>
      <c r="IEE164" s="42"/>
      <c r="IEF164" s="42"/>
      <c r="IEG164" s="42"/>
      <c r="IEH164" s="42"/>
      <c r="IEI164" s="42"/>
      <c r="IEJ164" s="42"/>
      <c r="IEK164" s="42"/>
      <c r="IEL164" s="42"/>
      <c r="IEM164" s="42"/>
      <c r="IEN164" s="42"/>
      <c r="IEO164" s="42"/>
      <c r="IEP164" s="42"/>
      <c r="IEQ164" s="42"/>
      <c r="IER164" s="42"/>
      <c r="IES164" s="42"/>
      <c r="IET164" s="42"/>
      <c r="IEU164" s="42"/>
      <c r="IEV164" s="42"/>
      <c r="IEW164" s="42"/>
      <c r="IEX164" s="42"/>
      <c r="IEY164" s="42"/>
      <c r="IEZ164" s="42"/>
      <c r="IFA164" s="42"/>
      <c r="IFB164" s="42"/>
      <c r="IFC164" s="42"/>
      <c r="IFD164" s="42"/>
      <c r="IFE164" s="42"/>
      <c r="IFF164" s="42"/>
      <c r="IFG164" s="42"/>
      <c r="IFH164" s="42"/>
      <c r="IFI164" s="42"/>
      <c r="IFJ164" s="42"/>
      <c r="IFK164" s="42"/>
      <c r="IFL164" s="42"/>
      <c r="IFM164" s="42"/>
      <c r="IFN164" s="42"/>
      <c r="IFO164" s="42"/>
      <c r="IFP164" s="42"/>
      <c r="IFQ164" s="42"/>
      <c r="IFR164" s="42"/>
      <c r="IFS164" s="42"/>
      <c r="IFT164" s="42"/>
      <c r="IFU164" s="42"/>
      <c r="IFV164" s="42"/>
      <c r="IFW164" s="42"/>
      <c r="IFX164" s="42"/>
      <c r="IFY164" s="42"/>
      <c r="IFZ164" s="42"/>
      <c r="IGA164" s="42"/>
      <c r="IGB164" s="42"/>
      <c r="IGC164" s="42"/>
      <c r="IGD164" s="42"/>
      <c r="IGE164" s="42"/>
      <c r="IGF164" s="42"/>
      <c r="IGG164" s="42"/>
      <c r="IGH164" s="42"/>
      <c r="IGI164" s="42"/>
      <c r="IGJ164" s="42"/>
      <c r="IGK164" s="42"/>
      <c r="IGL164" s="42"/>
      <c r="IGM164" s="42"/>
      <c r="IGN164" s="42"/>
      <c r="IGO164" s="42"/>
      <c r="IGP164" s="42"/>
      <c r="IGQ164" s="42"/>
      <c r="IGR164" s="42"/>
      <c r="IGS164" s="42"/>
      <c r="IGT164" s="42"/>
      <c r="IGU164" s="42"/>
      <c r="IGV164" s="42"/>
      <c r="IGW164" s="42"/>
      <c r="IGX164" s="42"/>
      <c r="IGY164" s="42"/>
      <c r="IGZ164" s="42"/>
      <c r="IHA164" s="42"/>
      <c r="IHB164" s="42"/>
      <c r="IHC164" s="42"/>
      <c r="IHD164" s="42"/>
      <c r="IHE164" s="42"/>
      <c r="IHF164" s="42"/>
      <c r="IHG164" s="42"/>
      <c r="IHH164" s="42"/>
      <c r="IHI164" s="42"/>
      <c r="IHJ164" s="42"/>
      <c r="IHK164" s="42"/>
      <c r="IHL164" s="42"/>
      <c r="IHM164" s="42"/>
      <c r="IHN164" s="42"/>
      <c r="IHO164" s="42"/>
      <c r="IHP164" s="42"/>
      <c r="IHQ164" s="42"/>
      <c r="IHR164" s="42"/>
      <c r="IHS164" s="42"/>
      <c r="IHT164" s="42"/>
      <c r="IHU164" s="42"/>
      <c r="IHV164" s="42"/>
      <c r="IHW164" s="42"/>
      <c r="IHX164" s="42"/>
      <c r="IHY164" s="42"/>
      <c r="IHZ164" s="42"/>
      <c r="IIA164" s="42"/>
      <c r="IIB164" s="42"/>
      <c r="IIC164" s="42"/>
      <c r="IID164" s="42"/>
      <c r="IIE164" s="42"/>
      <c r="IIF164" s="42"/>
      <c r="IIG164" s="42"/>
      <c r="IIH164" s="42"/>
      <c r="III164" s="42"/>
      <c r="IIJ164" s="42"/>
      <c r="IIK164" s="42"/>
      <c r="IIL164" s="42"/>
      <c r="IIM164" s="42"/>
      <c r="IIN164" s="42"/>
      <c r="IIO164" s="42"/>
      <c r="IIP164" s="42"/>
      <c r="IIQ164" s="42"/>
      <c r="IIR164" s="42"/>
      <c r="IIS164" s="42"/>
      <c r="IIT164" s="42"/>
      <c r="IIU164" s="42"/>
      <c r="IIV164" s="42"/>
      <c r="IIW164" s="42"/>
      <c r="IIX164" s="42"/>
      <c r="IIY164" s="42"/>
      <c r="IIZ164" s="42"/>
      <c r="IJA164" s="42"/>
      <c r="IJB164" s="42"/>
      <c r="IJC164" s="42"/>
      <c r="IJD164" s="42"/>
      <c r="IJE164" s="42"/>
      <c r="IJF164" s="42"/>
      <c r="IJG164" s="42"/>
      <c r="IJH164" s="42"/>
      <c r="IJI164" s="42"/>
      <c r="IJJ164" s="42"/>
      <c r="IJK164" s="42"/>
      <c r="IJL164" s="42"/>
      <c r="IJM164" s="42"/>
      <c r="IJN164" s="42"/>
      <c r="IJO164" s="42"/>
      <c r="IJP164" s="42"/>
      <c r="IJQ164" s="42"/>
      <c r="IJR164" s="42"/>
      <c r="IJS164" s="42"/>
      <c r="IJT164" s="42"/>
      <c r="IJU164" s="42"/>
      <c r="IJV164" s="42"/>
      <c r="IJW164" s="42"/>
      <c r="IJX164" s="42"/>
      <c r="IJY164" s="42"/>
      <c r="IJZ164" s="42"/>
      <c r="IKA164" s="42"/>
      <c r="IKB164" s="42"/>
      <c r="IKC164" s="42"/>
      <c r="IKD164" s="42"/>
      <c r="IKE164" s="42"/>
      <c r="IKF164" s="42"/>
      <c r="IKG164" s="42"/>
      <c r="IKH164" s="42"/>
      <c r="IKI164" s="42"/>
      <c r="IKJ164" s="42"/>
      <c r="IKK164" s="42"/>
      <c r="IKL164" s="42"/>
      <c r="IKM164" s="42"/>
      <c r="IKN164" s="42"/>
      <c r="IKO164" s="42"/>
      <c r="IKP164" s="42"/>
      <c r="IKQ164" s="42"/>
      <c r="IKR164" s="42"/>
      <c r="IKS164" s="42"/>
      <c r="IKT164" s="42"/>
      <c r="IKU164" s="42"/>
      <c r="IKV164" s="42"/>
      <c r="IKW164" s="42"/>
      <c r="IKX164" s="42"/>
      <c r="IKY164" s="42"/>
      <c r="IKZ164" s="42"/>
      <c r="ILA164" s="42"/>
      <c r="ILB164" s="42"/>
      <c r="ILC164" s="42"/>
      <c r="ILD164" s="42"/>
      <c r="ILE164" s="42"/>
      <c r="ILF164" s="42"/>
      <c r="ILG164" s="42"/>
      <c r="ILH164" s="42"/>
      <c r="ILI164" s="42"/>
      <c r="ILJ164" s="42"/>
      <c r="ILK164" s="42"/>
      <c r="ILL164" s="42"/>
      <c r="ILM164" s="42"/>
      <c r="ILN164" s="42"/>
      <c r="ILO164" s="42"/>
      <c r="ILP164" s="42"/>
      <c r="ILQ164" s="42"/>
      <c r="ILR164" s="42"/>
      <c r="ILS164" s="42"/>
      <c r="ILT164" s="42"/>
      <c r="ILU164" s="42"/>
      <c r="ILV164" s="42"/>
      <c r="ILW164" s="42"/>
      <c r="ILX164" s="42"/>
      <c r="ILY164" s="42"/>
      <c r="ILZ164" s="42"/>
      <c r="IMA164" s="42"/>
      <c r="IMB164" s="42"/>
      <c r="IMC164" s="42"/>
      <c r="IMD164" s="42"/>
      <c r="IME164" s="42"/>
      <c r="IMF164" s="42"/>
      <c r="IMG164" s="42"/>
      <c r="IMH164" s="42"/>
      <c r="IMI164" s="42"/>
      <c r="IMJ164" s="42"/>
      <c r="IMK164" s="42"/>
      <c r="IML164" s="42"/>
      <c r="IMM164" s="42"/>
      <c r="IMN164" s="42"/>
      <c r="IMO164" s="42"/>
      <c r="IMP164" s="42"/>
      <c r="IMQ164" s="42"/>
      <c r="IMR164" s="42"/>
      <c r="IMS164" s="42"/>
      <c r="IMT164" s="42"/>
      <c r="IMU164" s="42"/>
      <c r="IMV164" s="42"/>
      <c r="IMW164" s="42"/>
      <c r="IMX164" s="42"/>
      <c r="IMY164" s="42"/>
      <c r="IMZ164" s="42"/>
      <c r="INA164" s="42"/>
      <c r="INB164" s="42"/>
      <c r="INC164" s="42"/>
      <c r="IND164" s="42"/>
      <c r="INE164" s="42"/>
      <c r="INF164" s="42"/>
      <c r="ING164" s="42"/>
      <c r="INH164" s="42"/>
      <c r="INI164" s="42"/>
      <c r="INJ164" s="42"/>
      <c r="INK164" s="42"/>
      <c r="INL164" s="42"/>
      <c r="INM164" s="42"/>
      <c r="INN164" s="42"/>
      <c r="INO164" s="42"/>
      <c r="INP164" s="42"/>
      <c r="INQ164" s="42"/>
      <c r="INR164" s="42"/>
      <c r="INS164" s="42"/>
      <c r="INT164" s="42"/>
      <c r="INU164" s="42"/>
      <c r="INV164" s="42"/>
      <c r="INW164" s="42"/>
      <c r="INX164" s="42"/>
      <c r="INY164" s="42"/>
      <c r="INZ164" s="42"/>
      <c r="IOA164" s="42"/>
      <c r="IOB164" s="42"/>
      <c r="IOC164" s="42"/>
      <c r="IOD164" s="42"/>
      <c r="IOE164" s="42"/>
      <c r="IOF164" s="42"/>
      <c r="IOG164" s="42"/>
      <c r="IOH164" s="42"/>
      <c r="IOI164" s="42"/>
      <c r="IOJ164" s="42"/>
      <c r="IOK164" s="42"/>
      <c r="IOL164" s="42"/>
      <c r="IOM164" s="42"/>
      <c r="ION164" s="42"/>
      <c r="IOO164" s="42"/>
      <c r="IOP164" s="42"/>
      <c r="IOQ164" s="42"/>
      <c r="IOR164" s="42"/>
      <c r="IOS164" s="42"/>
      <c r="IOT164" s="42"/>
      <c r="IOU164" s="42"/>
      <c r="IOV164" s="42"/>
      <c r="IOW164" s="42"/>
      <c r="IOX164" s="42"/>
      <c r="IOY164" s="42"/>
      <c r="IOZ164" s="42"/>
      <c r="IPA164" s="42"/>
      <c r="IPB164" s="42"/>
      <c r="IPC164" s="42"/>
      <c r="IPD164" s="42"/>
      <c r="IPE164" s="42"/>
      <c r="IPF164" s="42"/>
      <c r="IPG164" s="42"/>
      <c r="IPH164" s="42"/>
      <c r="IPI164" s="42"/>
      <c r="IPJ164" s="42"/>
      <c r="IPK164" s="42"/>
      <c r="IPL164" s="42"/>
      <c r="IPM164" s="42"/>
      <c r="IPN164" s="42"/>
      <c r="IPO164" s="42"/>
      <c r="IPP164" s="42"/>
      <c r="IPQ164" s="42"/>
      <c r="IPR164" s="42"/>
      <c r="IPS164" s="42"/>
      <c r="IPT164" s="42"/>
      <c r="IPU164" s="42"/>
      <c r="IPV164" s="42"/>
      <c r="IPW164" s="42"/>
      <c r="IPX164" s="42"/>
      <c r="IPY164" s="42"/>
      <c r="IPZ164" s="42"/>
      <c r="IQA164" s="42"/>
      <c r="IQB164" s="42"/>
      <c r="IQC164" s="42"/>
      <c r="IQD164" s="42"/>
      <c r="IQE164" s="42"/>
      <c r="IQF164" s="42"/>
      <c r="IQG164" s="42"/>
      <c r="IQH164" s="42"/>
      <c r="IQI164" s="42"/>
      <c r="IQJ164" s="42"/>
      <c r="IQK164" s="42"/>
      <c r="IQL164" s="42"/>
      <c r="IQM164" s="42"/>
      <c r="IQN164" s="42"/>
      <c r="IQO164" s="42"/>
      <c r="IQP164" s="42"/>
      <c r="IQQ164" s="42"/>
      <c r="IQR164" s="42"/>
      <c r="IQS164" s="42"/>
      <c r="IQT164" s="42"/>
      <c r="IQU164" s="42"/>
      <c r="IQV164" s="42"/>
      <c r="IQW164" s="42"/>
      <c r="IQX164" s="42"/>
      <c r="IQY164" s="42"/>
      <c r="IQZ164" s="42"/>
      <c r="IRA164" s="42"/>
      <c r="IRB164" s="42"/>
      <c r="IRC164" s="42"/>
      <c r="IRD164" s="42"/>
      <c r="IRE164" s="42"/>
      <c r="IRF164" s="42"/>
      <c r="IRG164" s="42"/>
      <c r="IRH164" s="42"/>
      <c r="IRI164" s="42"/>
      <c r="IRJ164" s="42"/>
      <c r="IRK164" s="42"/>
      <c r="IRL164" s="42"/>
      <c r="IRM164" s="42"/>
      <c r="IRN164" s="42"/>
      <c r="IRO164" s="42"/>
      <c r="IRP164" s="42"/>
      <c r="IRQ164" s="42"/>
      <c r="IRR164" s="42"/>
      <c r="IRS164" s="42"/>
      <c r="IRT164" s="42"/>
      <c r="IRU164" s="42"/>
      <c r="IRV164" s="42"/>
      <c r="IRW164" s="42"/>
      <c r="IRX164" s="42"/>
      <c r="IRY164" s="42"/>
      <c r="IRZ164" s="42"/>
      <c r="ISA164" s="42"/>
      <c r="ISB164" s="42"/>
      <c r="ISC164" s="42"/>
      <c r="ISD164" s="42"/>
      <c r="ISE164" s="42"/>
      <c r="ISF164" s="42"/>
      <c r="ISG164" s="42"/>
      <c r="ISH164" s="42"/>
      <c r="ISI164" s="42"/>
      <c r="ISJ164" s="42"/>
      <c r="ISK164" s="42"/>
      <c r="ISL164" s="42"/>
      <c r="ISM164" s="42"/>
      <c r="ISN164" s="42"/>
      <c r="ISO164" s="42"/>
      <c r="ISP164" s="42"/>
      <c r="ISQ164" s="42"/>
      <c r="ISR164" s="42"/>
      <c r="ISS164" s="42"/>
      <c r="IST164" s="42"/>
      <c r="ISU164" s="42"/>
      <c r="ISV164" s="42"/>
      <c r="ISW164" s="42"/>
      <c r="ISX164" s="42"/>
      <c r="ISY164" s="42"/>
      <c r="ISZ164" s="42"/>
      <c r="ITA164" s="42"/>
      <c r="ITB164" s="42"/>
      <c r="ITC164" s="42"/>
      <c r="ITD164" s="42"/>
      <c r="ITE164" s="42"/>
      <c r="ITF164" s="42"/>
      <c r="ITG164" s="42"/>
      <c r="ITH164" s="42"/>
      <c r="ITI164" s="42"/>
      <c r="ITJ164" s="42"/>
      <c r="ITK164" s="42"/>
      <c r="ITL164" s="42"/>
      <c r="ITM164" s="42"/>
      <c r="ITN164" s="42"/>
      <c r="ITO164" s="42"/>
      <c r="ITP164" s="42"/>
      <c r="ITQ164" s="42"/>
      <c r="ITR164" s="42"/>
      <c r="ITS164" s="42"/>
      <c r="ITT164" s="42"/>
      <c r="ITU164" s="42"/>
      <c r="ITV164" s="42"/>
      <c r="ITW164" s="42"/>
      <c r="ITX164" s="42"/>
      <c r="ITY164" s="42"/>
      <c r="ITZ164" s="42"/>
      <c r="IUA164" s="42"/>
      <c r="IUB164" s="42"/>
      <c r="IUC164" s="42"/>
      <c r="IUD164" s="42"/>
      <c r="IUE164" s="42"/>
      <c r="IUF164" s="42"/>
      <c r="IUG164" s="42"/>
      <c r="IUH164" s="42"/>
      <c r="IUI164" s="42"/>
      <c r="IUJ164" s="42"/>
      <c r="IUK164" s="42"/>
      <c r="IUL164" s="42"/>
      <c r="IUM164" s="42"/>
      <c r="IUN164" s="42"/>
      <c r="IUO164" s="42"/>
      <c r="IUP164" s="42"/>
      <c r="IUQ164" s="42"/>
      <c r="IUR164" s="42"/>
      <c r="IUS164" s="42"/>
      <c r="IUT164" s="42"/>
      <c r="IUU164" s="42"/>
      <c r="IUV164" s="42"/>
      <c r="IUW164" s="42"/>
      <c r="IUX164" s="42"/>
      <c r="IUY164" s="42"/>
      <c r="IUZ164" s="42"/>
      <c r="IVA164" s="42"/>
      <c r="IVB164" s="42"/>
      <c r="IVC164" s="42"/>
      <c r="IVD164" s="42"/>
      <c r="IVE164" s="42"/>
      <c r="IVF164" s="42"/>
      <c r="IVG164" s="42"/>
      <c r="IVH164" s="42"/>
      <c r="IVI164" s="42"/>
      <c r="IVJ164" s="42"/>
      <c r="IVK164" s="42"/>
      <c r="IVL164" s="42"/>
      <c r="IVM164" s="42"/>
      <c r="IVN164" s="42"/>
      <c r="IVO164" s="42"/>
      <c r="IVP164" s="42"/>
      <c r="IVQ164" s="42"/>
      <c r="IVR164" s="42"/>
      <c r="IVS164" s="42"/>
      <c r="IVT164" s="42"/>
      <c r="IVU164" s="42"/>
      <c r="IVV164" s="42"/>
      <c r="IVW164" s="42"/>
      <c r="IVX164" s="42"/>
      <c r="IVY164" s="42"/>
      <c r="IVZ164" s="42"/>
      <c r="IWA164" s="42"/>
      <c r="IWB164" s="42"/>
      <c r="IWC164" s="42"/>
      <c r="IWD164" s="42"/>
      <c r="IWE164" s="42"/>
      <c r="IWF164" s="42"/>
      <c r="IWG164" s="42"/>
      <c r="IWH164" s="42"/>
      <c r="IWI164" s="42"/>
      <c r="IWJ164" s="42"/>
      <c r="IWK164" s="42"/>
      <c r="IWL164" s="42"/>
      <c r="IWM164" s="42"/>
      <c r="IWN164" s="42"/>
      <c r="IWO164" s="42"/>
      <c r="IWP164" s="42"/>
      <c r="IWQ164" s="42"/>
      <c r="IWR164" s="42"/>
      <c r="IWS164" s="42"/>
      <c r="IWT164" s="42"/>
      <c r="IWU164" s="42"/>
      <c r="IWV164" s="42"/>
      <c r="IWW164" s="42"/>
      <c r="IWX164" s="42"/>
      <c r="IWY164" s="42"/>
      <c r="IWZ164" s="42"/>
      <c r="IXA164" s="42"/>
      <c r="IXB164" s="42"/>
      <c r="IXC164" s="42"/>
      <c r="IXD164" s="42"/>
      <c r="IXE164" s="42"/>
      <c r="IXF164" s="42"/>
      <c r="IXG164" s="42"/>
      <c r="IXH164" s="42"/>
      <c r="IXI164" s="42"/>
      <c r="IXJ164" s="42"/>
      <c r="IXK164" s="42"/>
      <c r="IXL164" s="42"/>
      <c r="IXM164" s="42"/>
      <c r="IXN164" s="42"/>
      <c r="IXO164" s="42"/>
      <c r="IXP164" s="42"/>
      <c r="IXQ164" s="42"/>
      <c r="IXR164" s="42"/>
      <c r="IXS164" s="42"/>
      <c r="IXT164" s="42"/>
      <c r="IXU164" s="42"/>
      <c r="IXV164" s="42"/>
      <c r="IXW164" s="42"/>
      <c r="IXX164" s="42"/>
      <c r="IXY164" s="42"/>
      <c r="IXZ164" s="42"/>
      <c r="IYA164" s="42"/>
      <c r="IYB164" s="42"/>
      <c r="IYC164" s="42"/>
      <c r="IYD164" s="42"/>
      <c r="IYE164" s="42"/>
      <c r="IYF164" s="42"/>
      <c r="IYG164" s="42"/>
      <c r="IYH164" s="42"/>
      <c r="IYI164" s="42"/>
      <c r="IYJ164" s="42"/>
      <c r="IYK164" s="42"/>
      <c r="IYL164" s="42"/>
      <c r="IYM164" s="42"/>
      <c r="IYN164" s="42"/>
      <c r="IYO164" s="42"/>
      <c r="IYP164" s="42"/>
      <c r="IYQ164" s="42"/>
      <c r="IYR164" s="42"/>
      <c r="IYS164" s="42"/>
      <c r="IYT164" s="42"/>
      <c r="IYU164" s="42"/>
      <c r="IYV164" s="42"/>
      <c r="IYW164" s="42"/>
      <c r="IYX164" s="42"/>
      <c r="IYY164" s="42"/>
      <c r="IYZ164" s="42"/>
      <c r="IZA164" s="42"/>
      <c r="IZB164" s="42"/>
      <c r="IZC164" s="42"/>
      <c r="IZD164" s="42"/>
      <c r="IZE164" s="42"/>
      <c r="IZF164" s="42"/>
      <c r="IZG164" s="42"/>
      <c r="IZH164" s="42"/>
      <c r="IZI164" s="42"/>
      <c r="IZJ164" s="42"/>
      <c r="IZK164" s="42"/>
      <c r="IZL164" s="42"/>
      <c r="IZM164" s="42"/>
      <c r="IZN164" s="42"/>
      <c r="IZO164" s="42"/>
      <c r="IZP164" s="42"/>
      <c r="IZQ164" s="42"/>
      <c r="IZR164" s="42"/>
      <c r="IZS164" s="42"/>
      <c r="IZT164" s="42"/>
      <c r="IZU164" s="42"/>
      <c r="IZV164" s="42"/>
      <c r="IZW164" s="42"/>
      <c r="IZX164" s="42"/>
      <c r="IZY164" s="42"/>
      <c r="IZZ164" s="42"/>
      <c r="JAA164" s="42"/>
      <c r="JAB164" s="42"/>
      <c r="JAC164" s="42"/>
      <c r="JAD164" s="42"/>
      <c r="JAE164" s="42"/>
      <c r="JAF164" s="42"/>
      <c r="JAG164" s="42"/>
      <c r="JAH164" s="42"/>
      <c r="JAI164" s="42"/>
      <c r="JAJ164" s="42"/>
      <c r="JAK164" s="42"/>
      <c r="JAL164" s="42"/>
      <c r="JAM164" s="42"/>
      <c r="JAN164" s="42"/>
      <c r="JAO164" s="42"/>
      <c r="JAP164" s="42"/>
      <c r="JAQ164" s="42"/>
      <c r="JAR164" s="42"/>
      <c r="JAS164" s="42"/>
      <c r="JAT164" s="42"/>
      <c r="JAU164" s="42"/>
      <c r="JAV164" s="42"/>
      <c r="JAW164" s="42"/>
      <c r="JAX164" s="42"/>
      <c r="JAY164" s="42"/>
      <c r="JAZ164" s="42"/>
      <c r="JBA164" s="42"/>
      <c r="JBB164" s="42"/>
      <c r="JBC164" s="42"/>
      <c r="JBD164" s="42"/>
      <c r="JBE164" s="42"/>
      <c r="JBF164" s="42"/>
      <c r="JBG164" s="42"/>
      <c r="JBH164" s="42"/>
      <c r="JBI164" s="42"/>
      <c r="JBJ164" s="42"/>
      <c r="JBK164" s="42"/>
      <c r="JBL164" s="42"/>
      <c r="JBM164" s="42"/>
      <c r="JBN164" s="42"/>
      <c r="JBO164" s="42"/>
      <c r="JBP164" s="42"/>
      <c r="JBQ164" s="42"/>
      <c r="JBR164" s="42"/>
      <c r="JBS164" s="42"/>
      <c r="JBT164" s="42"/>
      <c r="JBU164" s="42"/>
      <c r="JBV164" s="42"/>
      <c r="JBW164" s="42"/>
      <c r="JBX164" s="42"/>
      <c r="JBY164" s="42"/>
      <c r="JBZ164" s="42"/>
      <c r="JCA164" s="42"/>
      <c r="JCB164" s="42"/>
      <c r="JCC164" s="42"/>
      <c r="JCD164" s="42"/>
      <c r="JCE164" s="42"/>
      <c r="JCF164" s="42"/>
      <c r="JCG164" s="42"/>
      <c r="JCH164" s="42"/>
      <c r="JCI164" s="42"/>
      <c r="JCJ164" s="42"/>
      <c r="JCK164" s="42"/>
      <c r="JCL164" s="42"/>
      <c r="JCM164" s="42"/>
      <c r="JCN164" s="42"/>
      <c r="JCO164" s="42"/>
      <c r="JCP164" s="42"/>
      <c r="JCQ164" s="42"/>
      <c r="JCR164" s="42"/>
      <c r="JCS164" s="42"/>
      <c r="JCT164" s="42"/>
      <c r="JCU164" s="42"/>
      <c r="JCV164" s="42"/>
      <c r="JCW164" s="42"/>
      <c r="JCX164" s="42"/>
      <c r="JCY164" s="42"/>
      <c r="JCZ164" s="42"/>
      <c r="JDA164" s="42"/>
      <c r="JDB164" s="42"/>
      <c r="JDC164" s="42"/>
      <c r="JDD164" s="42"/>
      <c r="JDE164" s="42"/>
      <c r="JDF164" s="42"/>
      <c r="JDG164" s="42"/>
      <c r="JDH164" s="42"/>
      <c r="JDI164" s="42"/>
      <c r="JDJ164" s="42"/>
      <c r="JDK164" s="42"/>
      <c r="JDL164" s="42"/>
      <c r="JDM164" s="42"/>
      <c r="JDN164" s="42"/>
      <c r="JDO164" s="42"/>
      <c r="JDP164" s="42"/>
      <c r="JDQ164" s="42"/>
      <c r="JDR164" s="42"/>
      <c r="JDS164" s="42"/>
      <c r="JDT164" s="42"/>
      <c r="JDU164" s="42"/>
      <c r="JDV164" s="42"/>
      <c r="JDW164" s="42"/>
      <c r="JDX164" s="42"/>
      <c r="JDY164" s="42"/>
      <c r="JDZ164" s="42"/>
      <c r="JEA164" s="42"/>
      <c r="JEB164" s="42"/>
      <c r="JEC164" s="42"/>
      <c r="JED164" s="42"/>
      <c r="JEE164" s="42"/>
      <c r="JEF164" s="42"/>
      <c r="JEG164" s="42"/>
      <c r="JEH164" s="42"/>
      <c r="JEI164" s="42"/>
      <c r="JEJ164" s="42"/>
      <c r="JEK164" s="42"/>
      <c r="JEL164" s="42"/>
      <c r="JEM164" s="42"/>
      <c r="JEN164" s="42"/>
      <c r="JEO164" s="42"/>
      <c r="JEP164" s="42"/>
      <c r="JEQ164" s="42"/>
      <c r="JER164" s="42"/>
      <c r="JES164" s="42"/>
      <c r="JET164" s="42"/>
      <c r="JEU164" s="42"/>
      <c r="JEV164" s="42"/>
      <c r="JEW164" s="42"/>
      <c r="JEX164" s="42"/>
      <c r="JEY164" s="42"/>
      <c r="JEZ164" s="42"/>
      <c r="JFA164" s="42"/>
      <c r="JFB164" s="42"/>
      <c r="JFC164" s="42"/>
      <c r="JFD164" s="42"/>
      <c r="JFE164" s="42"/>
      <c r="JFF164" s="42"/>
      <c r="JFG164" s="42"/>
      <c r="JFH164" s="42"/>
      <c r="JFI164" s="42"/>
      <c r="JFJ164" s="42"/>
      <c r="JFK164" s="42"/>
      <c r="JFL164" s="42"/>
      <c r="JFM164" s="42"/>
      <c r="JFN164" s="42"/>
      <c r="JFO164" s="42"/>
      <c r="JFP164" s="42"/>
      <c r="JFQ164" s="42"/>
      <c r="JFR164" s="42"/>
      <c r="JFS164" s="42"/>
      <c r="JFT164" s="42"/>
      <c r="JFU164" s="42"/>
      <c r="JFV164" s="42"/>
      <c r="JFW164" s="42"/>
      <c r="JFX164" s="42"/>
      <c r="JFY164" s="42"/>
      <c r="JFZ164" s="42"/>
      <c r="JGA164" s="42"/>
      <c r="JGB164" s="42"/>
      <c r="JGC164" s="42"/>
      <c r="JGD164" s="42"/>
      <c r="JGE164" s="42"/>
      <c r="JGF164" s="42"/>
      <c r="JGG164" s="42"/>
      <c r="JGH164" s="42"/>
      <c r="JGI164" s="42"/>
      <c r="JGJ164" s="42"/>
      <c r="JGK164" s="42"/>
      <c r="JGL164" s="42"/>
      <c r="JGM164" s="42"/>
      <c r="JGN164" s="42"/>
      <c r="JGO164" s="42"/>
      <c r="JGP164" s="42"/>
      <c r="JGQ164" s="42"/>
      <c r="JGR164" s="42"/>
      <c r="JGS164" s="42"/>
      <c r="JGT164" s="42"/>
      <c r="JGU164" s="42"/>
      <c r="JGV164" s="42"/>
      <c r="JGW164" s="42"/>
      <c r="JGX164" s="42"/>
      <c r="JGY164" s="42"/>
      <c r="JGZ164" s="42"/>
      <c r="JHA164" s="42"/>
      <c r="JHB164" s="42"/>
      <c r="JHC164" s="42"/>
      <c r="JHD164" s="42"/>
      <c r="JHE164" s="42"/>
      <c r="JHF164" s="42"/>
      <c r="JHG164" s="42"/>
      <c r="JHH164" s="42"/>
      <c r="JHI164" s="42"/>
      <c r="JHJ164" s="42"/>
      <c r="JHK164" s="42"/>
      <c r="JHL164" s="42"/>
      <c r="JHM164" s="42"/>
      <c r="JHN164" s="42"/>
      <c r="JHO164" s="42"/>
      <c r="JHP164" s="42"/>
      <c r="JHQ164" s="42"/>
      <c r="JHR164" s="42"/>
      <c r="JHS164" s="42"/>
      <c r="JHT164" s="42"/>
      <c r="JHU164" s="42"/>
      <c r="JHV164" s="42"/>
      <c r="JHW164" s="42"/>
      <c r="JHX164" s="42"/>
      <c r="JHY164" s="42"/>
      <c r="JHZ164" s="42"/>
      <c r="JIA164" s="42"/>
      <c r="JIB164" s="42"/>
      <c r="JIC164" s="42"/>
      <c r="JID164" s="42"/>
      <c r="JIE164" s="42"/>
      <c r="JIF164" s="42"/>
      <c r="JIG164" s="42"/>
      <c r="JIH164" s="42"/>
      <c r="JII164" s="42"/>
      <c r="JIJ164" s="42"/>
      <c r="JIK164" s="42"/>
      <c r="JIL164" s="42"/>
      <c r="JIM164" s="42"/>
      <c r="JIN164" s="42"/>
      <c r="JIO164" s="42"/>
      <c r="JIP164" s="42"/>
      <c r="JIQ164" s="42"/>
      <c r="JIR164" s="42"/>
      <c r="JIS164" s="42"/>
      <c r="JIT164" s="42"/>
      <c r="JIU164" s="42"/>
      <c r="JIV164" s="42"/>
      <c r="JIW164" s="42"/>
      <c r="JIX164" s="42"/>
      <c r="JIY164" s="42"/>
      <c r="JIZ164" s="42"/>
      <c r="JJA164" s="42"/>
      <c r="JJB164" s="42"/>
      <c r="JJC164" s="42"/>
      <c r="JJD164" s="42"/>
      <c r="JJE164" s="42"/>
      <c r="JJF164" s="42"/>
      <c r="JJG164" s="42"/>
      <c r="JJH164" s="42"/>
      <c r="JJI164" s="42"/>
      <c r="JJJ164" s="42"/>
      <c r="JJK164" s="42"/>
      <c r="JJL164" s="42"/>
      <c r="JJM164" s="42"/>
      <c r="JJN164" s="42"/>
      <c r="JJO164" s="42"/>
      <c r="JJP164" s="42"/>
      <c r="JJQ164" s="42"/>
      <c r="JJR164" s="42"/>
      <c r="JJS164" s="42"/>
      <c r="JJT164" s="42"/>
      <c r="JJU164" s="42"/>
      <c r="JJV164" s="42"/>
      <c r="JJW164" s="42"/>
      <c r="JJX164" s="42"/>
      <c r="JJY164" s="42"/>
      <c r="JJZ164" s="42"/>
      <c r="JKA164" s="42"/>
      <c r="JKB164" s="42"/>
      <c r="JKC164" s="42"/>
      <c r="JKD164" s="42"/>
      <c r="JKE164" s="42"/>
      <c r="JKF164" s="42"/>
      <c r="JKG164" s="42"/>
      <c r="JKH164" s="42"/>
      <c r="JKI164" s="42"/>
      <c r="JKJ164" s="42"/>
      <c r="JKK164" s="42"/>
      <c r="JKL164" s="42"/>
      <c r="JKM164" s="42"/>
      <c r="JKN164" s="42"/>
      <c r="JKO164" s="42"/>
      <c r="JKP164" s="42"/>
      <c r="JKQ164" s="42"/>
      <c r="JKR164" s="42"/>
      <c r="JKS164" s="42"/>
      <c r="JKT164" s="42"/>
      <c r="JKU164" s="42"/>
      <c r="JKV164" s="42"/>
      <c r="JKW164" s="42"/>
      <c r="JKX164" s="42"/>
      <c r="JKY164" s="42"/>
      <c r="JKZ164" s="42"/>
      <c r="JLA164" s="42"/>
      <c r="JLB164" s="42"/>
      <c r="JLC164" s="42"/>
      <c r="JLD164" s="42"/>
      <c r="JLE164" s="42"/>
      <c r="JLF164" s="42"/>
      <c r="JLG164" s="42"/>
      <c r="JLH164" s="42"/>
      <c r="JLI164" s="42"/>
      <c r="JLJ164" s="42"/>
      <c r="JLK164" s="42"/>
      <c r="JLL164" s="42"/>
      <c r="JLM164" s="42"/>
      <c r="JLN164" s="42"/>
      <c r="JLO164" s="42"/>
      <c r="JLP164" s="42"/>
      <c r="JLQ164" s="42"/>
      <c r="JLR164" s="42"/>
      <c r="JLS164" s="42"/>
      <c r="JLT164" s="42"/>
      <c r="JLU164" s="42"/>
      <c r="JLV164" s="42"/>
      <c r="JLW164" s="42"/>
      <c r="JLX164" s="42"/>
      <c r="JLY164" s="42"/>
      <c r="JLZ164" s="42"/>
      <c r="JMA164" s="42"/>
      <c r="JMB164" s="42"/>
      <c r="JMC164" s="42"/>
      <c r="JMD164" s="42"/>
      <c r="JME164" s="42"/>
      <c r="JMF164" s="42"/>
      <c r="JMG164" s="42"/>
      <c r="JMH164" s="42"/>
      <c r="JMI164" s="42"/>
      <c r="JMJ164" s="42"/>
      <c r="JMK164" s="42"/>
      <c r="JML164" s="42"/>
      <c r="JMM164" s="42"/>
      <c r="JMN164" s="42"/>
      <c r="JMO164" s="42"/>
      <c r="JMP164" s="42"/>
      <c r="JMQ164" s="42"/>
      <c r="JMR164" s="42"/>
      <c r="JMS164" s="42"/>
      <c r="JMT164" s="42"/>
      <c r="JMU164" s="42"/>
      <c r="JMV164" s="42"/>
      <c r="JMW164" s="42"/>
      <c r="JMX164" s="42"/>
      <c r="JMY164" s="42"/>
      <c r="JMZ164" s="42"/>
      <c r="JNA164" s="42"/>
      <c r="JNB164" s="42"/>
      <c r="JNC164" s="42"/>
      <c r="JND164" s="42"/>
      <c r="JNE164" s="42"/>
      <c r="JNF164" s="42"/>
      <c r="JNG164" s="42"/>
      <c r="JNH164" s="42"/>
      <c r="JNI164" s="42"/>
      <c r="JNJ164" s="42"/>
      <c r="JNK164" s="42"/>
      <c r="JNL164" s="42"/>
      <c r="JNM164" s="42"/>
      <c r="JNN164" s="42"/>
      <c r="JNO164" s="42"/>
      <c r="JNP164" s="42"/>
      <c r="JNQ164" s="42"/>
      <c r="JNR164" s="42"/>
      <c r="JNS164" s="42"/>
      <c r="JNT164" s="42"/>
      <c r="JNU164" s="42"/>
      <c r="JNV164" s="42"/>
      <c r="JNW164" s="42"/>
      <c r="JNX164" s="42"/>
      <c r="JNY164" s="42"/>
      <c r="JNZ164" s="42"/>
      <c r="JOA164" s="42"/>
      <c r="JOB164" s="42"/>
      <c r="JOC164" s="42"/>
      <c r="JOD164" s="42"/>
      <c r="JOE164" s="42"/>
      <c r="JOF164" s="42"/>
      <c r="JOG164" s="42"/>
      <c r="JOH164" s="42"/>
      <c r="JOI164" s="42"/>
      <c r="JOJ164" s="42"/>
      <c r="JOK164" s="42"/>
      <c r="JOL164" s="42"/>
      <c r="JOM164" s="42"/>
      <c r="JON164" s="42"/>
      <c r="JOO164" s="42"/>
      <c r="JOP164" s="42"/>
      <c r="JOQ164" s="42"/>
      <c r="JOR164" s="42"/>
      <c r="JOS164" s="42"/>
      <c r="JOT164" s="42"/>
      <c r="JOU164" s="42"/>
      <c r="JOV164" s="42"/>
      <c r="JOW164" s="42"/>
      <c r="JOX164" s="42"/>
      <c r="JOY164" s="42"/>
      <c r="JOZ164" s="42"/>
      <c r="JPA164" s="42"/>
      <c r="JPB164" s="42"/>
      <c r="JPC164" s="42"/>
      <c r="JPD164" s="42"/>
      <c r="JPE164" s="42"/>
      <c r="JPF164" s="42"/>
      <c r="JPG164" s="42"/>
      <c r="JPH164" s="42"/>
      <c r="JPI164" s="42"/>
      <c r="JPJ164" s="42"/>
      <c r="JPK164" s="42"/>
      <c r="JPL164" s="42"/>
      <c r="JPM164" s="42"/>
      <c r="JPN164" s="42"/>
      <c r="JPO164" s="42"/>
      <c r="JPP164" s="42"/>
      <c r="JPQ164" s="42"/>
      <c r="JPR164" s="42"/>
      <c r="JPS164" s="42"/>
      <c r="JPT164" s="42"/>
      <c r="JPU164" s="42"/>
      <c r="JPV164" s="42"/>
      <c r="JPW164" s="42"/>
      <c r="JPX164" s="42"/>
      <c r="JPY164" s="42"/>
      <c r="JPZ164" s="42"/>
      <c r="JQA164" s="42"/>
      <c r="JQB164" s="42"/>
      <c r="JQC164" s="42"/>
      <c r="JQD164" s="42"/>
      <c r="JQE164" s="42"/>
      <c r="JQF164" s="42"/>
      <c r="JQG164" s="42"/>
      <c r="JQH164" s="42"/>
      <c r="JQI164" s="42"/>
      <c r="JQJ164" s="42"/>
      <c r="JQK164" s="42"/>
      <c r="JQL164" s="42"/>
      <c r="JQM164" s="42"/>
      <c r="JQN164" s="42"/>
      <c r="JQO164" s="42"/>
      <c r="JQP164" s="42"/>
      <c r="JQQ164" s="42"/>
      <c r="JQR164" s="42"/>
      <c r="JQS164" s="42"/>
      <c r="JQT164" s="42"/>
      <c r="JQU164" s="42"/>
      <c r="JQV164" s="42"/>
      <c r="JQW164" s="42"/>
      <c r="JQX164" s="42"/>
      <c r="JQY164" s="42"/>
      <c r="JQZ164" s="42"/>
      <c r="JRA164" s="42"/>
      <c r="JRB164" s="42"/>
      <c r="JRC164" s="42"/>
      <c r="JRD164" s="42"/>
      <c r="JRE164" s="42"/>
      <c r="JRF164" s="42"/>
      <c r="JRG164" s="42"/>
      <c r="JRH164" s="42"/>
      <c r="JRI164" s="42"/>
      <c r="JRJ164" s="42"/>
      <c r="JRK164" s="42"/>
      <c r="JRL164" s="42"/>
      <c r="JRM164" s="42"/>
      <c r="JRN164" s="42"/>
      <c r="JRO164" s="42"/>
      <c r="JRP164" s="42"/>
      <c r="JRQ164" s="42"/>
      <c r="JRR164" s="42"/>
      <c r="JRS164" s="42"/>
      <c r="JRT164" s="42"/>
      <c r="JRU164" s="42"/>
      <c r="JRV164" s="42"/>
      <c r="JRW164" s="42"/>
      <c r="JRX164" s="42"/>
      <c r="JRY164" s="42"/>
      <c r="JRZ164" s="42"/>
      <c r="JSA164" s="42"/>
      <c r="JSB164" s="42"/>
      <c r="JSC164" s="42"/>
      <c r="JSD164" s="42"/>
      <c r="JSE164" s="42"/>
      <c r="JSF164" s="42"/>
      <c r="JSG164" s="42"/>
      <c r="JSH164" s="42"/>
      <c r="JSI164" s="42"/>
      <c r="JSJ164" s="42"/>
      <c r="JSK164" s="42"/>
      <c r="JSL164" s="42"/>
      <c r="JSM164" s="42"/>
      <c r="JSN164" s="42"/>
      <c r="JSO164" s="42"/>
      <c r="JSP164" s="42"/>
      <c r="JSQ164" s="42"/>
      <c r="JSR164" s="42"/>
      <c r="JSS164" s="42"/>
      <c r="JST164" s="42"/>
      <c r="JSU164" s="42"/>
      <c r="JSV164" s="42"/>
      <c r="JSW164" s="42"/>
      <c r="JSX164" s="42"/>
      <c r="JSY164" s="42"/>
      <c r="JSZ164" s="42"/>
      <c r="JTA164" s="42"/>
      <c r="JTB164" s="42"/>
      <c r="JTC164" s="42"/>
      <c r="JTD164" s="42"/>
      <c r="JTE164" s="42"/>
      <c r="JTF164" s="42"/>
      <c r="JTG164" s="42"/>
      <c r="JTH164" s="42"/>
      <c r="JTI164" s="42"/>
      <c r="JTJ164" s="42"/>
      <c r="JTK164" s="42"/>
      <c r="JTL164" s="42"/>
      <c r="JTM164" s="42"/>
      <c r="JTN164" s="42"/>
      <c r="JTO164" s="42"/>
      <c r="JTP164" s="42"/>
      <c r="JTQ164" s="42"/>
      <c r="JTR164" s="42"/>
      <c r="JTS164" s="42"/>
      <c r="JTT164" s="42"/>
      <c r="JTU164" s="42"/>
      <c r="JTV164" s="42"/>
      <c r="JTW164" s="42"/>
      <c r="JTX164" s="42"/>
      <c r="JTY164" s="42"/>
      <c r="JTZ164" s="42"/>
      <c r="JUA164" s="42"/>
      <c r="JUB164" s="42"/>
      <c r="JUC164" s="42"/>
      <c r="JUD164" s="42"/>
      <c r="JUE164" s="42"/>
      <c r="JUF164" s="42"/>
      <c r="JUG164" s="42"/>
      <c r="JUH164" s="42"/>
      <c r="JUI164" s="42"/>
      <c r="JUJ164" s="42"/>
      <c r="JUK164" s="42"/>
      <c r="JUL164" s="42"/>
      <c r="JUM164" s="42"/>
      <c r="JUN164" s="42"/>
      <c r="JUO164" s="42"/>
      <c r="JUP164" s="42"/>
      <c r="JUQ164" s="42"/>
      <c r="JUR164" s="42"/>
      <c r="JUS164" s="42"/>
      <c r="JUT164" s="42"/>
      <c r="JUU164" s="42"/>
      <c r="JUV164" s="42"/>
      <c r="JUW164" s="42"/>
      <c r="JUX164" s="42"/>
      <c r="JUY164" s="42"/>
      <c r="JUZ164" s="42"/>
      <c r="JVA164" s="42"/>
      <c r="JVB164" s="42"/>
      <c r="JVC164" s="42"/>
      <c r="JVD164" s="42"/>
      <c r="JVE164" s="42"/>
      <c r="JVF164" s="42"/>
      <c r="JVG164" s="42"/>
      <c r="JVH164" s="42"/>
      <c r="JVI164" s="42"/>
      <c r="JVJ164" s="42"/>
      <c r="JVK164" s="42"/>
      <c r="JVL164" s="42"/>
      <c r="JVM164" s="42"/>
      <c r="JVN164" s="42"/>
      <c r="JVO164" s="42"/>
      <c r="JVP164" s="42"/>
      <c r="JVQ164" s="42"/>
      <c r="JVR164" s="42"/>
      <c r="JVS164" s="42"/>
      <c r="JVT164" s="42"/>
      <c r="JVU164" s="42"/>
      <c r="JVV164" s="42"/>
      <c r="JVW164" s="42"/>
      <c r="JVX164" s="42"/>
      <c r="JVY164" s="42"/>
      <c r="JVZ164" s="42"/>
      <c r="JWA164" s="42"/>
      <c r="JWB164" s="42"/>
      <c r="JWC164" s="42"/>
      <c r="JWD164" s="42"/>
      <c r="JWE164" s="42"/>
      <c r="JWF164" s="42"/>
      <c r="JWG164" s="42"/>
      <c r="JWH164" s="42"/>
      <c r="JWI164" s="42"/>
      <c r="JWJ164" s="42"/>
      <c r="JWK164" s="42"/>
      <c r="JWL164" s="42"/>
      <c r="JWM164" s="42"/>
      <c r="JWN164" s="42"/>
      <c r="JWO164" s="42"/>
      <c r="JWP164" s="42"/>
      <c r="JWQ164" s="42"/>
      <c r="JWR164" s="42"/>
      <c r="JWS164" s="42"/>
      <c r="JWT164" s="42"/>
      <c r="JWU164" s="42"/>
      <c r="JWV164" s="42"/>
      <c r="JWW164" s="42"/>
      <c r="JWX164" s="42"/>
      <c r="JWY164" s="42"/>
      <c r="JWZ164" s="42"/>
      <c r="JXA164" s="42"/>
      <c r="JXB164" s="42"/>
      <c r="JXC164" s="42"/>
      <c r="JXD164" s="42"/>
      <c r="JXE164" s="42"/>
      <c r="JXF164" s="42"/>
      <c r="JXG164" s="42"/>
      <c r="JXH164" s="42"/>
      <c r="JXI164" s="42"/>
      <c r="JXJ164" s="42"/>
      <c r="JXK164" s="42"/>
      <c r="JXL164" s="42"/>
      <c r="JXM164" s="42"/>
      <c r="JXN164" s="42"/>
      <c r="JXO164" s="42"/>
      <c r="JXP164" s="42"/>
      <c r="JXQ164" s="42"/>
      <c r="JXR164" s="42"/>
      <c r="JXS164" s="42"/>
      <c r="JXT164" s="42"/>
      <c r="JXU164" s="42"/>
      <c r="JXV164" s="42"/>
      <c r="JXW164" s="42"/>
      <c r="JXX164" s="42"/>
      <c r="JXY164" s="42"/>
      <c r="JXZ164" s="42"/>
      <c r="JYA164" s="42"/>
      <c r="JYB164" s="42"/>
      <c r="JYC164" s="42"/>
      <c r="JYD164" s="42"/>
      <c r="JYE164" s="42"/>
      <c r="JYF164" s="42"/>
      <c r="JYG164" s="42"/>
      <c r="JYH164" s="42"/>
      <c r="JYI164" s="42"/>
      <c r="JYJ164" s="42"/>
      <c r="JYK164" s="42"/>
      <c r="JYL164" s="42"/>
      <c r="JYM164" s="42"/>
      <c r="JYN164" s="42"/>
      <c r="JYO164" s="42"/>
      <c r="JYP164" s="42"/>
      <c r="JYQ164" s="42"/>
      <c r="JYR164" s="42"/>
      <c r="JYS164" s="42"/>
      <c r="JYT164" s="42"/>
      <c r="JYU164" s="42"/>
      <c r="JYV164" s="42"/>
      <c r="JYW164" s="42"/>
      <c r="JYX164" s="42"/>
      <c r="JYY164" s="42"/>
      <c r="JYZ164" s="42"/>
      <c r="JZA164" s="42"/>
      <c r="JZB164" s="42"/>
      <c r="JZC164" s="42"/>
      <c r="JZD164" s="42"/>
      <c r="JZE164" s="42"/>
      <c r="JZF164" s="42"/>
      <c r="JZG164" s="42"/>
      <c r="JZH164" s="42"/>
      <c r="JZI164" s="42"/>
      <c r="JZJ164" s="42"/>
      <c r="JZK164" s="42"/>
      <c r="JZL164" s="42"/>
      <c r="JZM164" s="42"/>
      <c r="JZN164" s="42"/>
      <c r="JZO164" s="42"/>
      <c r="JZP164" s="42"/>
      <c r="JZQ164" s="42"/>
      <c r="JZR164" s="42"/>
      <c r="JZS164" s="42"/>
      <c r="JZT164" s="42"/>
      <c r="JZU164" s="42"/>
      <c r="JZV164" s="42"/>
      <c r="JZW164" s="42"/>
      <c r="JZX164" s="42"/>
      <c r="JZY164" s="42"/>
      <c r="JZZ164" s="42"/>
      <c r="KAA164" s="42"/>
      <c r="KAB164" s="42"/>
      <c r="KAC164" s="42"/>
      <c r="KAD164" s="42"/>
      <c r="KAE164" s="42"/>
      <c r="KAF164" s="42"/>
      <c r="KAG164" s="42"/>
      <c r="KAH164" s="42"/>
      <c r="KAI164" s="42"/>
      <c r="KAJ164" s="42"/>
      <c r="KAK164" s="42"/>
      <c r="KAL164" s="42"/>
      <c r="KAM164" s="42"/>
      <c r="KAN164" s="42"/>
      <c r="KAO164" s="42"/>
      <c r="KAP164" s="42"/>
      <c r="KAQ164" s="42"/>
      <c r="KAR164" s="42"/>
      <c r="KAS164" s="42"/>
      <c r="KAT164" s="42"/>
      <c r="KAU164" s="42"/>
      <c r="KAV164" s="42"/>
      <c r="KAW164" s="42"/>
      <c r="KAX164" s="42"/>
      <c r="KAY164" s="42"/>
      <c r="KAZ164" s="42"/>
      <c r="KBA164" s="42"/>
      <c r="KBB164" s="42"/>
      <c r="KBC164" s="42"/>
      <c r="KBD164" s="42"/>
      <c r="KBE164" s="42"/>
      <c r="KBF164" s="42"/>
      <c r="KBG164" s="42"/>
      <c r="KBH164" s="42"/>
      <c r="KBI164" s="42"/>
      <c r="KBJ164" s="42"/>
      <c r="KBK164" s="42"/>
      <c r="KBL164" s="42"/>
      <c r="KBM164" s="42"/>
      <c r="KBN164" s="42"/>
      <c r="KBO164" s="42"/>
      <c r="KBP164" s="42"/>
      <c r="KBQ164" s="42"/>
      <c r="KBR164" s="42"/>
      <c r="KBS164" s="42"/>
      <c r="KBT164" s="42"/>
      <c r="KBU164" s="42"/>
      <c r="KBV164" s="42"/>
      <c r="KBW164" s="42"/>
      <c r="KBX164" s="42"/>
      <c r="KBY164" s="42"/>
      <c r="KBZ164" s="42"/>
      <c r="KCA164" s="42"/>
      <c r="KCB164" s="42"/>
      <c r="KCC164" s="42"/>
      <c r="KCD164" s="42"/>
      <c r="KCE164" s="42"/>
      <c r="KCF164" s="42"/>
      <c r="KCG164" s="42"/>
      <c r="KCH164" s="42"/>
      <c r="KCI164" s="42"/>
      <c r="KCJ164" s="42"/>
      <c r="KCK164" s="42"/>
      <c r="KCL164" s="42"/>
      <c r="KCM164" s="42"/>
      <c r="KCN164" s="42"/>
      <c r="KCO164" s="42"/>
      <c r="KCP164" s="42"/>
      <c r="KCQ164" s="42"/>
      <c r="KCR164" s="42"/>
      <c r="KCS164" s="42"/>
      <c r="KCT164" s="42"/>
      <c r="KCU164" s="42"/>
      <c r="KCV164" s="42"/>
      <c r="KCW164" s="42"/>
      <c r="KCX164" s="42"/>
      <c r="KCY164" s="42"/>
      <c r="KCZ164" s="42"/>
      <c r="KDA164" s="42"/>
      <c r="KDB164" s="42"/>
      <c r="KDC164" s="42"/>
      <c r="KDD164" s="42"/>
      <c r="KDE164" s="42"/>
      <c r="KDF164" s="42"/>
      <c r="KDG164" s="42"/>
      <c r="KDH164" s="42"/>
      <c r="KDI164" s="42"/>
      <c r="KDJ164" s="42"/>
      <c r="KDK164" s="42"/>
      <c r="KDL164" s="42"/>
      <c r="KDM164" s="42"/>
      <c r="KDN164" s="42"/>
      <c r="KDO164" s="42"/>
      <c r="KDP164" s="42"/>
      <c r="KDQ164" s="42"/>
      <c r="KDR164" s="42"/>
      <c r="KDS164" s="42"/>
      <c r="KDT164" s="42"/>
      <c r="KDU164" s="42"/>
      <c r="KDV164" s="42"/>
      <c r="KDW164" s="42"/>
      <c r="KDX164" s="42"/>
      <c r="KDY164" s="42"/>
      <c r="KDZ164" s="42"/>
      <c r="KEA164" s="42"/>
      <c r="KEB164" s="42"/>
      <c r="KEC164" s="42"/>
      <c r="KED164" s="42"/>
      <c r="KEE164" s="42"/>
      <c r="KEF164" s="42"/>
      <c r="KEG164" s="42"/>
      <c r="KEH164" s="42"/>
      <c r="KEI164" s="42"/>
      <c r="KEJ164" s="42"/>
      <c r="KEK164" s="42"/>
      <c r="KEL164" s="42"/>
      <c r="KEM164" s="42"/>
      <c r="KEN164" s="42"/>
      <c r="KEO164" s="42"/>
      <c r="KEP164" s="42"/>
      <c r="KEQ164" s="42"/>
      <c r="KER164" s="42"/>
      <c r="KES164" s="42"/>
      <c r="KET164" s="42"/>
      <c r="KEU164" s="42"/>
      <c r="KEV164" s="42"/>
      <c r="KEW164" s="42"/>
      <c r="KEX164" s="42"/>
      <c r="KEY164" s="42"/>
      <c r="KEZ164" s="42"/>
      <c r="KFA164" s="42"/>
      <c r="KFB164" s="42"/>
      <c r="KFC164" s="42"/>
      <c r="KFD164" s="42"/>
      <c r="KFE164" s="42"/>
      <c r="KFF164" s="42"/>
      <c r="KFG164" s="42"/>
      <c r="KFH164" s="42"/>
      <c r="KFI164" s="42"/>
      <c r="KFJ164" s="42"/>
      <c r="KFK164" s="42"/>
      <c r="KFL164" s="42"/>
      <c r="KFM164" s="42"/>
      <c r="KFN164" s="42"/>
      <c r="KFO164" s="42"/>
      <c r="KFP164" s="42"/>
      <c r="KFQ164" s="42"/>
      <c r="KFR164" s="42"/>
      <c r="KFS164" s="42"/>
      <c r="KFT164" s="42"/>
      <c r="KFU164" s="42"/>
      <c r="KFV164" s="42"/>
      <c r="KFW164" s="42"/>
      <c r="KFX164" s="42"/>
      <c r="KFY164" s="42"/>
      <c r="KFZ164" s="42"/>
      <c r="KGA164" s="42"/>
      <c r="KGB164" s="42"/>
      <c r="KGC164" s="42"/>
      <c r="KGD164" s="42"/>
      <c r="KGE164" s="42"/>
      <c r="KGF164" s="42"/>
      <c r="KGG164" s="42"/>
      <c r="KGH164" s="42"/>
      <c r="KGI164" s="42"/>
      <c r="KGJ164" s="42"/>
      <c r="KGK164" s="42"/>
      <c r="KGL164" s="42"/>
      <c r="KGM164" s="42"/>
      <c r="KGN164" s="42"/>
      <c r="KGO164" s="42"/>
      <c r="KGP164" s="42"/>
      <c r="KGQ164" s="42"/>
      <c r="KGR164" s="42"/>
      <c r="KGS164" s="42"/>
      <c r="KGT164" s="42"/>
      <c r="KGU164" s="42"/>
      <c r="KGV164" s="42"/>
      <c r="KGW164" s="42"/>
      <c r="KGX164" s="42"/>
      <c r="KGY164" s="42"/>
      <c r="KGZ164" s="42"/>
      <c r="KHA164" s="42"/>
      <c r="KHB164" s="42"/>
      <c r="KHC164" s="42"/>
      <c r="KHD164" s="42"/>
      <c r="KHE164" s="42"/>
      <c r="KHF164" s="42"/>
      <c r="KHG164" s="42"/>
      <c r="KHH164" s="42"/>
      <c r="KHI164" s="42"/>
      <c r="KHJ164" s="42"/>
      <c r="KHK164" s="42"/>
      <c r="KHL164" s="42"/>
      <c r="KHM164" s="42"/>
      <c r="KHN164" s="42"/>
      <c r="KHO164" s="42"/>
      <c r="KHP164" s="42"/>
      <c r="KHQ164" s="42"/>
      <c r="KHR164" s="42"/>
      <c r="KHS164" s="42"/>
      <c r="KHT164" s="42"/>
      <c r="KHU164" s="42"/>
      <c r="KHV164" s="42"/>
      <c r="KHW164" s="42"/>
      <c r="KHX164" s="42"/>
      <c r="KHY164" s="42"/>
      <c r="KHZ164" s="42"/>
      <c r="KIA164" s="42"/>
      <c r="KIB164" s="42"/>
      <c r="KIC164" s="42"/>
      <c r="KID164" s="42"/>
      <c r="KIE164" s="42"/>
      <c r="KIF164" s="42"/>
      <c r="KIG164" s="42"/>
      <c r="KIH164" s="42"/>
      <c r="KII164" s="42"/>
      <c r="KIJ164" s="42"/>
      <c r="KIK164" s="42"/>
      <c r="KIL164" s="42"/>
      <c r="KIM164" s="42"/>
      <c r="KIN164" s="42"/>
      <c r="KIO164" s="42"/>
      <c r="KIP164" s="42"/>
      <c r="KIQ164" s="42"/>
      <c r="KIR164" s="42"/>
      <c r="KIS164" s="42"/>
      <c r="KIT164" s="42"/>
      <c r="KIU164" s="42"/>
      <c r="KIV164" s="42"/>
      <c r="KIW164" s="42"/>
      <c r="KIX164" s="42"/>
      <c r="KIY164" s="42"/>
      <c r="KIZ164" s="42"/>
      <c r="KJA164" s="42"/>
      <c r="KJB164" s="42"/>
      <c r="KJC164" s="42"/>
      <c r="KJD164" s="42"/>
      <c r="KJE164" s="42"/>
      <c r="KJF164" s="42"/>
      <c r="KJG164" s="42"/>
      <c r="KJH164" s="42"/>
      <c r="KJI164" s="42"/>
      <c r="KJJ164" s="42"/>
      <c r="KJK164" s="42"/>
      <c r="KJL164" s="42"/>
      <c r="KJM164" s="42"/>
      <c r="KJN164" s="42"/>
      <c r="KJO164" s="42"/>
      <c r="KJP164" s="42"/>
      <c r="KJQ164" s="42"/>
      <c r="KJR164" s="42"/>
      <c r="KJS164" s="42"/>
      <c r="KJT164" s="42"/>
      <c r="KJU164" s="42"/>
      <c r="KJV164" s="42"/>
      <c r="KJW164" s="42"/>
      <c r="KJX164" s="42"/>
      <c r="KJY164" s="42"/>
      <c r="KJZ164" s="42"/>
      <c r="KKA164" s="42"/>
      <c r="KKB164" s="42"/>
      <c r="KKC164" s="42"/>
      <c r="KKD164" s="42"/>
      <c r="KKE164" s="42"/>
      <c r="KKF164" s="42"/>
      <c r="KKG164" s="42"/>
      <c r="KKH164" s="42"/>
      <c r="KKI164" s="42"/>
      <c r="KKJ164" s="42"/>
      <c r="KKK164" s="42"/>
      <c r="KKL164" s="42"/>
      <c r="KKM164" s="42"/>
      <c r="KKN164" s="42"/>
      <c r="KKO164" s="42"/>
      <c r="KKP164" s="42"/>
      <c r="KKQ164" s="42"/>
      <c r="KKR164" s="42"/>
      <c r="KKS164" s="42"/>
      <c r="KKT164" s="42"/>
      <c r="KKU164" s="42"/>
      <c r="KKV164" s="42"/>
      <c r="KKW164" s="42"/>
      <c r="KKX164" s="42"/>
      <c r="KKY164" s="42"/>
      <c r="KKZ164" s="42"/>
      <c r="KLA164" s="42"/>
      <c r="KLB164" s="42"/>
      <c r="KLC164" s="42"/>
      <c r="KLD164" s="42"/>
      <c r="KLE164" s="42"/>
      <c r="KLF164" s="42"/>
      <c r="KLG164" s="42"/>
      <c r="KLH164" s="42"/>
      <c r="KLI164" s="42"/>
      <c r="KLJ164" s="42"/>
      <c r="KLK164" s="42"/>
      <c r="KLL164" s="42"/>
      <c r="KLM164" s="42"/>
      <c r="KLN164" s="42"/>
      <c r="KLO164" s="42"/>
      <c r="KLP164" s="42"/>
      <c r="KLQ164" s="42"/>
      <c r="KLR164" s="42"/>
      <c r="KLS164" s="42"/>
      <c r="KLT164" s="42"/>
      <c r="KLU164" s="42"/>
      <c r="KLV164" s="42"/>
      <c r="KLW164" s="42"/>
      <c r="KLX164" s="42"/>
      <c r="KLY164" s="42"/>
      <c r="KLZ164" s="42"/>
      <c r="KMA164" s="42"/>
      <c r="KMB164" s="42"/>
      <c r="KMC164" s="42"/>
      <c r="KMD164" s="42"/>
      <c r="KME164" s="42"/>
      <c r="KMF164" s="42"/>
      <c r="KMG164" s="42"/>
      <c r="KMH164" s="42"/>
      <c r="KMI164" s="42"/>
      <c r="KMJ164" s="42"/>
      <c r="KMK164" s="42"/>
      <c r="KML164" s="42"/>
      <c r="KMM164" s="42"/>
      <c r="KMN164" s="42"/>
      <c r="KMO164" s="42"/>
      <c r="KMP164" s="42"/>
      <c r="KMQ164" s="42"/>
      <c r="KMR164" s="42"/>
      <c r="KMS164" s="42"/>
      <c r="KMT164" s="42"/>
      <c r="KMU164" s="42"/>
      <c r="KMV164" s="42"/>
      <c r="KMW164" s="42"/>
      <c r="KMX164" s="42"/>
      <c r="KMY164" s="42"/>
      <c r="KMZ164" s="42"/>
      <c r="KNA164" s="42"/>
      <c r="KNB164" s="42"/>
      <c r="KNC164" s="42"/>
      <c r="KND164" s="42"/>
      <c r="KNE164" s="42"/>
      <c r="KNF164" s="42"/>
      <c r="KNG164" s="42"/>
      <c r="KNH164" s="42"/>
      <c r="KNI164" s="42"/>
      <c r="KNJ164" s="42"/>
      <c r="KNK164" s="42"/>
      <c r="KNL164" s="42"/>
      <c r="KNM164" s="42"/>
      <c r="KNN164" s="42"/>
      <c r="KNO164" s="42"/>
      <c r="KNP164" s="42"/>
      <c r="KNQ164" s="42"/>
      <c r="KNR164" s="42"/>
      <c r="KNS164" s="42"/>
      <c r="KNT164" s="42"/>
      <c r="KNU164" s="42"/>
      <c r="KNV164" s="42"/>
      <c r="KNW164" s="42"/>
      <c r="KNX164" s="42"/>
      <c r="KNY164" s="42"/>
      <c r="KNZ164" s="42"/>
      <c r="KOA164" s="42"/>
      <c r="KOB164" s="42"/>
      <c r="KOC164" s="42"/>
      <c r="KOD164" s="42"/>
      <c r="KOE164" s="42"/>
      <c r="KOF164" s="42"/>
      <c r="KOG164" s="42"/>
      <c r="KOH164" s="42"/>
      <c r="KOI164" s="42"/>
      <c r="KOJ164" s="42"/>
      <c r="KOK164" s="42"/>
      <c r="KOL164" s="42"/>
      <c r="KOM164" s="42"/>
      <c r="KON164" s="42"/>
      <c r="KOO164" s="42"/>
      <c r="KOP164" s="42"/>
      <c r="KOQ164" s="42"/>
      <c r="KOR164" s="42"/>
      <c r="KOS164" s="42"/>
      <c r="KOT164" s="42"/>
      <c r="KOU164" s="42"/>
      <c r="KOV164" s="42"/>
      <c r="KOW164" s="42"/>
      <c r="KOX164" s="42"/>
      <c r="KOY164" s="42"/>
      <c r="KOZ164" s="42"/>
      <c r="KPA164" s="42"/>
      <c r="KPB164" s="42"/>
      <c r="KPC164" s="42"/>
      <c r="KPD164" s="42"/>
      <c r="KPE164" s="42"/>
      <c r="KPF164" s="42"/>
      <c r="KPG164" s="42"/>
      <c r="KPH164" s="42"/>
      <c r="KPI164" s="42"/>
      <c r="KPJ164" s="42"/>
      <c r="KPK164" s="42"/>
      <c r="KPL164" s="42"/>
      <c r="KPM164" s="42"/>
      <c r="KPN164" s="42"/>
      <c r="KPO164" s="42"/>
      <c r="KPP164" s="42"/>
      <c r="KPQ164" s="42"/>
      <c r="KPR164" s="42"/>
      <c r="KPS164" s="42"/>
      <c r="KPT164" s="42"/>
      <c r="KPU164" s="42"/>
      <c r="KPV164" s="42"/>
      <c r="KPW164" s="42"/>
      <c r="KPX164" s="42"/>
      <c r="KPY164" s="42"/>
      <c r="KPZ164" s="42"/>
      <c r="KQA164" s="42"/>
      <c r="KQB164" s="42"/>
      <c r="KQC164" s="42"/>
      <c r="KQD164" s="42"/>
      <c r="KQE164" s="42"/>
      <c r="KQF164" s="42"/>
      <c r="KQG164" s="42"/>
      <c r="KQH164" s="42"/>
      <c r="KQI164" s="42"/>
      <c r="KQJ164" s="42"/>
      <c r="KQK164" s="42"/>
      <c r="KQL164" s="42"/>
      <c r="KQM164" s="42"/>
      <c r="KQN164" s="42"/>
      <c r="KQO164" s="42"/>
      <c r="KQP164" s="42"/>
      <c r="KQQ164" s="42"/>
      <c r="KQR164" s="42"/>
      <c r="KQS164" s="42"/>
      <c r="KQT164" s="42"/>
      <c r="KQU164" s="42"/>
      <c r="KQV164" s="42"/>
      <c r="KQW164" s="42"/>
      <c r="KQX164" s="42"/>
      <c r="KQY164" s="42"/>
      <c r="KQZ164" s="42"/>
      <c r="KRA164" s="42"/>
      <c r="KRB164" s="42"/>
      <c r="KRC164" s="42"/>
      <c r="KRD164" s="42"/>
      <c r="KRE164" s="42"/>
      <c r="KRF164" s="42"/>
      <c r="KRG164" s="42"/>
      <c r="KRH164" s="42"/>
      <c r="KRI164" s="42"/>
      <c r="KRJ164" s="42"/>
      <c r="KRK164" s="42"/>
      <c r="KRL164" s="42"/>
      <c r="KRM164" s="42"/>
      <c r="KRN164" s="42"/>
      <c r="KRO164" s="42"/>
      <c r="KRP164" s="42"/>
      <c r="KRQ164" s="42"/>
      <c r="KRR164" s="42"/>
      <c r="KRS164" s="42"/>
      <c r="KRT164" s="42"/>
      <c r="KRU164" s="42"/>
      <c r="KRV164" s="42"/>
      <c r="KRW164" s="42"/>
      <c r="KRX164" s="42"/>
      <c r="KRY164" s="42"/>
      <c r="KRZ164" s="42"/>
      <c r="KSA164" s="42"/>
      <c r="KSB164" s="42"/>
      <c r="KSC164" s="42"/>
      <c r="KSD164" s="42"/>
      <c r="KSE164" s="42"/>
      <c r="KSF164" s="42"/>
      <c r="KSG164" s="42"/>
      <c r="KSH164" s="42"/>
      <c r="KSI164" s="42"/>
      <c r="KSJ164" s="42"/>
      <c r="KSK164" s="42"/>
      <c r="KSL164" s="42"/>
      <c r="KSM164" s="42"/>
      <c r="KSN164" s="42"/>
      <c r="KSO164" s="42"/>
      <c r="KSP164" s="42"/>
      <c r="KSQ164" s="42"/>
      <c r="KSR164" s="42"/>
      <c r="KSS164" s="42"/>
      <c r="KST164" s="42"/>
      <c r="KSU164" s="42"/>
      <c r="KSV164" s="42"/>
      <c r="KSW164" s="42"/>
      <c r="KSX164" s="42"/>
      <c r="KSY164" s="42"/>
      <c r="KSZ164" s="42"/>
      <c r="KTA164" s="42"/>
      <c r="KTB164" s="42"/>
      <c r="KTC164" s="42"/>
      <c r="KTD164" s="42"/>
      <c r="KTE164" s="42"/>
      <c r="KTF164" s="42"/>
      <c r="KTG164" s="42"/>
      <c r="KTH164" s="42"/>
      <c r="KTI164" s="42"/>
      <c r="KTJ164" s="42"/>
      <c r="KTK164" s="42"/>
      <c r="KTL164" s="42"/>
      <c r="KTM164" s="42"/>
      <c r="KTN164" s="42"/>
      <c r="KTO164" s="42"/>
      <c r="KTP164" s="42"/>
      <c r="KTQ164" s="42"/>
      <c r="KTR164" s="42"/>
      <c r="KTS164" s="42"/>
      <c r="KTT164" s="42"/>
      <c r="KTU164" s="42"/>
      <c r="KTV164" s="42"/>
      <c r="KTW164" s="42"/>
      <c r="KTX164" s="42"/>
      <c r="KTY164" s="42"/>
      <c r="KTZ164" s="42"/>
      <c r="KUA164" s="42"/>
      <c r="KUB164" s="42"/>
      <c r="KUC164" s="42"/>
      <c r="KUD164" s="42"/>
      <c r="KUE164" s="42"/>
      <c r="KUF164" s="42"/>
      <c r="KUG164" s="42"/>
      <c r="KUH164" s="42"/>
      <c r="KUI164" s="42"/>
      <c r="KUJ164" s="42"/>
      <c r="KUK164" s="42"/>
      <c r="KUL164" s="42"/>
      <c r="KUM164" s="42"/>
      <c r="KUN164" s="42"/>
      <c r="KUO164" s="42"/>
      <c r="KUP164" s="42"/>
      <c r="KUQ164" s="42"/>
      <c r="KUR164" s="42"/>
      <c r="KUS164" s="42"/>
      <c r="KUT164" s="42"/>
      <c r="KUU164" s="42"/>
      <c r="KUV164" s="42"/>
      <c r="KUW164" s="42"/>
      <c r="KUX164" s="42"/>
      <c r="KUY164" s="42"/>
      <c r="KUZ164" s="42"/>
      <c r="KVA164" s="42"/>
      <c r="KVB164" s="42"/>
      <c r="KVC164" s="42"/>
      <c r="KVD164" s="42"/>
      <c r="KVE164" s="42"/>
      <c r="KVF164" s="42"/>
      <c r="KVG164" s="42"/>
      <c r="KVH164" s="42"/>
      <c r="KVI164" s="42"/>
      <c r="KVJ164" s="42"/>
      <c r="KVK164" s="42"/>
      <c r="KVL164" s="42"/>
      <c r="KVM164" s="42"/>
      <c r="KVN164" s="42"/>
      <c r="KVO164" s="42"/>
      <c r="KVP164" s="42"/>
      <c r="KVQ164" s="42"/>
      <c r="KVR164" s="42"/>
      <c r="KVS164" s="42"/>
      <c r="KVT164" s="42"/>
      <c r="KVU164" s="42"/>
      <c r="KVV164" s="42"/>
      <c r="KVW164" s="42"/>
      <c r="KVX164" s="42"/>
      <c r="KVY164" s="42"/>
      <c r="KVZ164" s="42"/>
      <c r="KWA164" s="42"/>
      <c r="KWB164" s="42"/>
      <c r="KWC164" s="42"/>
      <c r="KWD164" s="42"/>
      <c r="KWE164" s="42"/>
      <c r="KWF164" s="42"/>
      <c r="KWG164" s="42"/>
      <c r="KWH164" s="42"/>
      <c r="KWI164" s="42"/>
      <c r="KWJ164" s="42"/>
      <c r="KWK164" s="42"/>
      <c r="KWL164" s="42"/>
      <c r="KWM164" s="42"/>
      <c r="KWN164" s="42"/>
      <c r="KWO164" s="42"/>
      <c r="KWP164" s="42"/>
      <c r="KWQ164" s="42"/>
      <c r="KWR164" s="42"/>
      <c r="KWS164" s="42"/>
      <c r="KWT164" s="42"/>
      <c r="KWU164" s="42"/>
      <c r="KWV164" s="42"/>
      <c r="KWW164" s="42"/>
      <c r="KWX164" s="42"/>
      <c r="KWY164" s="42"/>
      <c r="KWZ164" s="42"/>
      <c r="KXA164" s="42"/>
      <c r="KXB164" s="42"/>
      <c r="KXC164" s="42"/>
      <c r="KXD164" s="42"/>
      <c r="KXE164" s="42"/>
      <c r="KXF164" s="42"/>
      <c r="KXG164" s="42"/>
      <c r="KXH164" s="42"/>
      <c r="KXI164" s="42"/>
      <c r="KXJ164" s="42"/>
      <c r="KXK164" s="42"/>
      <c r="KXL164" s="42"/>
      <c r="KXM164" s="42"/>
      <c r="KXN164" s="42"/>
      <c r="KXO164" s="42"/>
      <c r="KXP164" s="42"/>
      <c r="KXQ164" s="42"/>
      <c r="KXR164" s="42"/>
      <c r="KXS164" s="42"/>
      <c r="KXT164" s="42"/>
      <c r="KXU164" s="42"/>
      <c r="KXV164" s="42"/>
      <c r="KXW164" s="42"/>
      <c r="KXX164" s="42"/>
      <c r="KXY164" s="42"/>
      <c r="KXZ164" s="42"/>
      <c r="KYA164" s="42"/>
      <c r="KYB164" s="42"/>
      <c r="KYC164" s="42"/>
      <c r="KYD164" s="42"/>
      <c r="KYE164" s="42"/>
      <c r="KYF164" s="42"/>
      <c r="KYG164" s="42"/>
      <c r="KYH164" s="42"/>
      <c r="KYI164" s="42"/>
      <c r="KYJ164" s="42"/>
      <c r="KYK164" s="42"/>
      <c r="KYL164" s="42"/>
      <c r="KYM164" s="42"/>
      <c r="KYN164" s="42"/>
      <c r="KYO164" s="42"/>
      <c r="KYP164" s="42"/>
      <c r="KYQ164" s="42"/>
      <c r="KYR164" s="42"/>
      <c r="KYS164" s="42"/>
      <c r="KYT164" s="42"/>
      <c r="KYU164" s="42"/>
      <c r="KYV164" s="42"/>
      <c r="KYW164" s="42"/>
      <c r="KYX164" s="42"/>
      <c r="KYY164" s="42"/>
      <c r="KYZ164" s="42"/>
      <c r="KZA164" s="42"/>
      <c r="KZB164" s="42"/>
      <c r="KZC164" s="42"/>
      <c r="KZD164" s="42"/>
      <c r="KZE164" s="42"/>
      <c r="KZF164" s="42"/>
      <c r="KZG164" s="42"/>
      <c r="KZH164" s="42"/>
      <c r="KZI164" s="42"/>
      <c r="KZJ164" s="42"/>
      <c r="KZK164" s="42"/>
      <c r="KZL164" s="42"/>
      <c r="KZM164" s="42"/>
      <c r="KZN164" s="42"/>
      <c r="KZO164" s="42"/>
      <c r="KZP164" s="42"/>
      <c r="KZQ164" s="42"/>
      <c r="KZR164" s="42"/>
      <c r="KZS164" s="42"/>
      <c r="KZT164" s="42"/>
      <c r="KZU164" s="42"/>
      <c r="KZV164" s="42"/>
      <c r="KZW164" s="42"/>
      <c r="KZX164" s="42"/>
      <c r="KZY164" s="42"/>
      <c r="KZZ164" s="42"/>
      <c r="LAA164" s="42"/>
      <c r="LAB164" s="42"/>
      <c r="LAC164" s="42"/>
      <c r="LAD164" s="42"/>
      <c r="LAE164" s="42"/>
      <c r="LAF164" s="42"/>
      <c r="LAG164" s="42"/>
      <c r="LAH164" s="42"/>
      <c r="LAI164" s="42"/>
      <c r="LAJ164" s="42"/>
      <c r="LAK164" s="42"/>
      <c r="LAL164" s="42"/>
      <c r="LAM164" s="42"/>
      <c r="LAN164" s="42"/>
      <c r="LAO164" s="42"/>
      <c r="LAP164" s="42"/>
      <c r="LAQ164" s="42"/>
      <c r="LAR164" s="42"/>
      <c r="LAS164" s="42"/>
      <c r="LAT164" s="42"/>
      <c r="LAU164" s="42"/>
      <c r="LAV164" s="42"/>
      <c r="LAW164" s="42"/>
      <c r="LAX164" s="42"/>
      <c r="LAY164" s="42"/>
      <c r="LAZ164" s="42"/>
      <c r="LBA164" s="42"/>
      <c r="LBB164" s="42"/>
      <c r="LBC164" s="42"/>
      <c r="LBD164" s="42"/>
      <c r="LBE164" s="42"/>
      <c r="LBF164" s="42"/>
      <c r="LBG164" s="42"/>
      <c r="LBH164" s="42"/>
      <c r="LBI164" s="42"/>
      <c r="LBJ164" s="42"/>
      <c r="LBK164" s="42"/>
      <c r="LBL164" s="42"/>
      <c r="LBM164" s="42"/>
      <c r="LBN164" s="42"/>
      <c r="LBO164" s="42"/>
      <c r="LBP164" s="42"/>
      <c r="LBQ164" s="42"/>
      <c r="LBR164" s="42"/>
      <c r="LBS164" s="42"/>
      <c r="LBT164" s="42"/>
      <c r="LBU164" s="42"/>
      <c r="LBV164" s="42"/>
      <c r="LBW164" s="42"/>
      <c r="LBX164" s="42"/>
      <c r="LBY164" s="42"/>
      <c r="LBZ164" s="42"/>
      <c r="LCA164" s="42"/>
      <c r="LCB164" s="42"/>
      <c r="LCC164" s="42"/>
      <c r="LCD164" s="42"/>
      <c r="LCE164" s="42"/>
      <c r="LCF164" s="42"/>
      <c r="LCG164" s="42"/>
      <c r="LCH164" s="42"/>
      <c r="LCI164" s="42"/>
      <c r="LCJ164" s="42"/>
      <c r="LCK164" s="42"/>
      <c r="LCL164" s="42"/>
      <c r="LCM164" s="42"/>
      <c r="LCN164" s="42"/>
      <c r="LCO164" s="42"/>
      <c r="LCP164" s="42"/>
      <c r="LCQ164" s="42"/>
      <c r="LCR164" s="42"/>
      <c r="LCS164" s="42"/>
      <c r="LCT164" s="42"/>
      <c r="LCU164" s="42"/>
      <c r="LCV164" s="42"/>
      <c r="LCW164" s="42"/>
      <c r="LCX164" s="42"/>
      <c r="LCY164" s="42"/>
      <c r="LCZ164" s="42"/>
      <c r="LDA164" s="42"/>
      <c r="LDB164" s="42"/>
      <c r="LDC164" s="42"/>
      <c r="LDD164" s="42"/>
      <c r="LDE164" s="42"/>
      <c r="LDF164" s="42"/>
      <c r="LDG164" s="42"/>
      <c r="LDH164" s="42"/>
      <c r="LDI164" s="42"/>
      <c r="LDJ164" s="42"/>
      <c r="LDK164" s="42"/>
      <c r="LDL164" s="42"/>
      <c r="LDM164" s="42"/>
      <c r="LDN164" s="42"/>
      <c r="LDO164" s="42"/>
      <c r="LDP164" s="42"/>
      <c r="LDQ164" s="42"/>
      <c r="LDR164" s="42"/>
      <c r="LDS164" s="42"/>
      <c r="LDT164" s="42"/>
      <c r="LDU164" s="42"/>
      <c r="LDV164" s="42"/>
      <c r="LDW164" s="42"/>
      <c r="LDX164" s="42"/>
      <c r="LDY164" s="42"/>
      <c r="LDZ164" s="42"/>
      <c r="LEA164" s="42"/>
      <c r="LEB164" s="42"/>
      <c r="LEC164" s="42"/>
      <c r="LED164" s="42"/>
      <c r="LEE164" s="42"/>
      <c r="LEF164" s="42"/>
      <c r="LEG164" s="42"/>
      <c r="LEH164" s="42"/>
      <c r="LEI164" s="42"/>
      <c r="LEJ164" s="42"/>
      <c r="LEK164" s="42"/>
      <c r="LEL164" s="42"/>
      <c r="LEM164" s="42"/>
      <c r="LEN164" s="42"/>
      <c r="LEO164" s="42"/>
      <c r="LEP164" s="42"/>
      <c r="LEQ164" s="42"/>
      <c r="LER164" s="42"/>
      <c r="LES164" s="42"/>
      <c r="LET164" s="42"/>
      <c r="LEU164" s="42"/>
      <c r="LEV164" s="42"/>
      <c r="LEW164" s="42"/>
      <c r="LEX164" s="42"/>
      <c r="LEY164" s="42"/>
      <c r="LEZ164" s="42"/>
      <c r="LFA164" s="42"/>
      <c r="LFB164" s="42"/>
      <c r="LFC164" s="42"/>
      <c r="LFD164" s="42"/>
      <c r="LFE164" s="42"/>
      <c r="LFF164" s="42"/>
      <c r="LFG164" s="42"/>
      <c r="LFH164" s="42"/>
      <c r="LFI164" s="42"/>
      <c r="LFJ164" s="42"/>
      <c r="LFK164" s="42"/>
      <c r="LFL164" s="42"/>
      <c r="LFM164" s="42"/>
      <c r="LFN164" s="42"/>
      <c r="LFO164" s="42"/>
      <c r="LFP164" s="42"/>
      <c r="LFQ164" s="42"/>
      <c r="LFR164" s="42"/>
      <c r="LFS164" s="42"/>
      <c r="LFT164" s="42"/>
      <c r="LFU164" s="42"/>
      <c r="LFV164" s="42"/>
      <c r="LFW164" s="42"/>
      <c r="LFX164" s="42"/>
      <c r="LFY164" s="42"/>
      <c r="LFZ164" s="42"/>
      <c r="LGA164" s="42"/>
      <c r="LGB164" s="42"/>
      <c r="LGC164" s="42"/>
      <c r="LGD164" s="42"/>
      <c r="LGE164" s="42"/>
      <c r="LGF164" s="42"/>
      <c r="LGG164" s="42"/>
      <c r="LGH164" s="42"/>
      <c r="LGI164" s="42"/>
      <c r="LGJ164" s="42"/>
      <c r="LGK164" s="42"/>
      <c r="LGL164" s="42"/>
      <c r="LGM164" s="42"/>
      <c r="LGN164" s="42"/>
      <c r="LGO164" s="42"/>
      <c r="LGP164" s="42"/>
      <c r="LGQ164" s="42"/>
      <c r="LGR164" s="42"/>
      <c r="LGS164" s="42"/>
      <c r="LGT164" s="42"/>
      <c r="LGU164" s="42"/>
      <c r="LGV164" s="42"/>
      <c r="LGW164" s="42"/>
      <c r="LGX164" s="42"/>
      <c r="LGY164" s="42"/>
      <c r="LGZ164" s="42"/>
      <c r="LHA164" s="42"/>
      <c r="LHB164" s="42"/>
      <c r="LHC164" s="42"/>
      <c r="LHD164" s="42"/>
      <c r="LHE164" s="42"/>
      <c r="LHF164" s="42"/>
      <c r="LHG164" s="42"/>
      <c r="LHH164" s="42"/>
      <c r="LHI164" s="42"/>
      <c r="LHJ164" s="42"/>
      <c r="LHK164" s="42"/>
      <c r="LHL164" s="42"/>
      <c r="LHM164" s="42"/>
      <c r="LHN164" s="42"/>
      <c r="LHO164" s="42"/>
      <c r="LHP164" s="42"/>
      <c r="LHQ164" s="42"/>
      <c r="LHR164" s="42"/>
      <c r="LHS164" s="42"/>
      <c r="LHT164" s="42"/>
      <c r="LHU164" s="42"/>
      <c r="LHV164" s="42"/>
      <c r="LHW164" s="42"/>
      <c r="LHX164" s="42"/>
      <c r="LHY164" s="42"/>
      <c r="LHZ164" s="42"/>
      <c r="LIA164" s="42"/>
      <c r="LIB164" s="42"/>
      <c r="LIC164" s="42"/>
      <c r="LID164" s="42"/>
      <c r="LIE164" s="42"/>
      <c r="LIF164" s="42"/>
      <c r="LIG164" s="42"/>
      <c r="LIH164" s="42"/>
      <c r="LII164" s="42"/>
      <c r="LIJ164" s="42"/>
      <c r="LIK164" s="42"/>
      <c r="LIL164" s="42"/>
      <c r="LIM164" s="42"/>
      <c r="LIN164" s="42"/>
      <c r="LIO164" s="42"/>
      <c r="LIP164" s="42"/>
      <c r="LIQ164" s="42"/>
      <c r="LIR164" s="42"/>
      <c r="LIS164" s="42"/>
      <c r="LIT164" s="42"/>
      <c r="LIU164" s="42"/>
      <c r="LIV164" s="42"/>
      <c r="LIW164" s="42"/>
      <c r="LIX164" s="42"/>
      <c r="LIY164" s="42"/>
      <c r="LIZ164" s="42"/>
      <c r="LJA164" s="42"/>
      <c r="LJB164" s="42"/>
      <c r="LJC164" s="42"/>
      <c r="LJD164" s="42"/>
      <c r="LJE164" s="42"/>
      <c r="LJF164" s="42"/>
      <c r="LJG164" s="42"/>
      <c r="LJH164" s="42"/>
      <c r="LJI164" s="42"/>
      <c r="LJJ164" s="42"/>
      <c r="LJK164" s="42"/>
      <c r="LJL164" s="42"/>
      <c r="LJM164" s="42"/>
      <c r="LJN164" s="42"/>
      <c r="LJO164" s="42"/>
      <c r="LJP164" s="42"/>
      <c r="LJQ164" s="42"/>
      <c r="LJR164" s="42"/>
      <c r="LJS164" s="42"/>
      <c r="LJT164" s="42"/>
      <c r="LJU164" s="42"/>
      <c r="LJV164" s="42"/>
      <c r="LJW164" s="42"/>
      <c r="LJX164" s="42"/>
      <c r="LJY164" s="42"/>
      <c r="LJZ164" s="42"/>
      <c r="LKA164" s="42"/>
      <c r="LKB164" s="42"/>
      <c r="LKC164" s="42"/>
      <c r="LKD164" s="42"/>
      <c r="LKE164" s="42"/>
      <c r="LKF164" s="42"/>
      <c r="LKG164" s="42"/>
      <c r="LKH164" s="42"/>
      <c r="LKI164" s="42"/>
      <c r="LKJ164" s="42"/>
      <c r="LKK164" s="42"/>
      <c r="LKL164" s="42"/>
      <c r="LKM164" s="42"/>
      <c r="LKN164" s="42"/>
      <c r="LKO164" s="42"/>
      <c r="LKP164" s="42"/>
      <c r="LKQ164" s="42"/>
      <c r="LKR164" s="42"/>
      <c r="LKS164" s="42"/>
      <c r="LKT164" s="42"/>
      <c r="LKU164" s="42"/>
      <c r="LKV164" s="42"/>
      <c r="LKW164" s="42"/>
      <c r="LKX164" s="42"/>
      <c r="LKY164" s="42"/>
      <c r="LKZ164" s="42"/>
      <c r="LLA164" s="42"/>
      <c r="LLB164" s="42"/>
      <c r="LLC164" s="42"/>
      <c r="LLD164" s="42"/>
      <c r="LLE164" s="42"/>
      <c r="LLF164" s="42"/>
      <c r="LLG164" s="42"/>
      <c r="LLH164" s="42"/>
      <c r="LLI164" s="42"/>
      <c r="LLJ164" s="42"/>
      <c r="LLK164" s="42"/>
      <c r="LLL164" s="42"/>
      <c r="LLM164" s="42"/>
      <c r="LLN164" s="42"/>
      <c r="LLO164" s="42"/>
      <c r="LLP164" s="42"/>
      <c r="LLQ164" s="42"/>
      <c r="LLR164" s="42"/>
      <c r="LLS164" s="42"/>
      <c r="LLT164" s="42"/>
      <c r="LLU164" s="42"/>
      <c r="LLV164" s="42"/>
      <c r="LLW164" s="42"/>
      <c r="LLX164" s="42"/>
      <c r="LLY164" s="42"/>
      <c r="LLZ164" s="42"/>
      <c r="LMA164" s="42"/>
      <c r="LMB164" s="42"/>
      <c r="LMC164" s="42"/>
      <c r="LMD164" s="42"/>
      <c r="LME164" s="42"/>
      <c r="LMF164" s="42"/>
      <c r="LMG164" s="42"/>
      <c r="LMH164" s="42"/>
      <c r="LMI164" s="42"/>
      <c r="LMJ164" s="42"/>
      <c r="LMK164" s="42"/>
      <c r="LML164" s="42"/>
      <c r="LMM164" s="42"/>
      <c r="LMN164" s="42"/>
      <c r="LMO164" s="42"/>
      <c r="LMP164" s="42"/>
      <c r="LMQ164" s="42"/>
      <c r="LMR164" s="42"/>
      <c r="LMS164" s="42"/>
      <c r="LMT164" s="42"/>
      <c r="LMU164" s="42"/>
      <c r="LMV164" s="42"/>
      <c r="LMW164" s="42"/>
      <c r="LMX164" s="42"/>
      <c r="LMY164" s="42"/>
      <c r="LMZ164" s="42"/>
      <c r="LNA164" s="42"/>
      <c r="LNB164" s="42"/>
      <c r="LNC164" s="42"/>
      <c r="LND164" s="42"/>
      <c r="LNE164" s="42"/>
      <c r="LNF164" s="42"/>
      <c r="LNG164" s="42"/>
      <c r="LNH164" s="42"/>
      <c r="LNI164" s="42"/>
      <c r="LNJ164" s="42"/>
      <c r="LNK164" s="42"/>
      <c r="LNL164" s="42"/>
      <c r="LNM164" s="42"/>
      <c r="LNN164" s="42"/>
      <c r="LNO164" s="42"/>
      <c r="LNP164" s="42"/>
      <c r="LNQ164" s="42"/>
      <c r="LNR164" s="42"/>
      <c r="LNS164" s="42"/>
      <c r="LNT164" s="42"/>
      <c r="LNU164" s="42"/>
      <c r="LNV164" s="42"/>
      <c r="LNW164" s="42"/>
      <c r="LNX164" s="42"/>
      <c r="LNY164" s="42"/>
      <c r="LNZ164" s="42"/>
      <c r="LOA164" s="42"/>
      <c r="LOB164" s="42"/>
      <c r="LOC164" s="42"/>
      <c r="LOD164" s="42"/>
      <c r="LOE164" s="42"/>
      <c r="LOF164" s="42"/>
      <c r="LOG164" s="42"/>
      <c r="LOH164" s="42"/>
      <c r="LOI164" s="42"/>
      <c r="LOJ164" s="42"/>
      <c r="LOK164" s="42"/>
      <c r="LOL164" s="42"/>
      <c r="LOM164" s="42"/>
      <c r="LON164" s="42"/>
      <c r="LOO164" s="42"/>
      <c r="LOP164" s="42"/>
      <c r="LOQ164" s="42"/>
      <c r="LOR164" s="42"/>
      <c r="LOS164" s="42"/>
      <c r="LOT164" s="42"/>
      <c r="LOU164" s="42"/>
      <c r="LOV164" s="42"/>
      <c r="LOW164" s="42"/>
      <c r="LOX164" s="42"/>
      <c r="LOY164" s="42"/>
      <c r="LOZ164" s="42"/>
      <c r="LPA164" s="42"/>
      <c r="LPB164" s="42"/>
      <c r="LPC164" s="42"/>
      <c r="LPD164" s="42"/>
      <c r="LPE164" s="42"/>
      <c r="LPF164" s="42"/>
      <c r="LPG164" s="42"/>
      <c r="LPH164" s="42"/>
      <c r="LPI164" s="42"/>
      <c r="LPJ164" s="42"/>
      <c r="LPK164" s="42"/>
      <c r="LPL164" s="42"/>
      <c r="LPM164" s="42"/>
      <c r="LPN164" s="42"/>
      <c r="LPO164" s="42"/>
      <c r="LPP164" s="42"/>
      <c r="LPQ164" s="42"/>
      <c r="LPR164" s="42"/>
      <c r="LPS164" s="42"/>
      <c r="LPT164" s="42"/>
      <c r="LPU164" s="42"/>
      <c r="LPV164" s="42"/>
      <c r="LPW164" s="42"/>
      <c r="LPX164" s="42"/>
      <c r="LPY164" s="42"/>
      <c r="LPZ164" s="42"/>
      <c r="LQA164" s="42"/>
      <c r="LQB164" s="42"/>
      <c r="LQC164" s="42"/>
      <c r="LQD164" s="42"/>
      <c r="LQE164" s="42"/>
      <c r="LQF164" s="42"/>
      <c r="LQG164" s="42"/>
      <c r="LQH164" s="42"/>
      <c r="LQI164" s="42"/>
      <c r="LQJ164" s="42"/>
      <c r="LQK164" s="42"/>
      <c r="LQL164" s="42"/>
      <c r="LQM164" s="42"/>
      <c r="LQN164" s="42"/>
      <c r="LQO164" s="42"/>
      <c r="LQP164" s="42"/>
      <c r="LQQ164" s="42"/>
      <c r="LQR164" s="42"/>
      <c r="LQS164" s="42"/>
      <c r="LQT164" s="42"/>
      <c r="LQU164" s="42"/>
      <c r="LQV164" s="42"/>
      <c r="LQW164" s="42"/>
      <c r="LQX164" s="42"/>
      <c r="LQY164" s="42"/>
      <c r="LQZ164" s="42"/>
      <c r="LRA164" s="42"/>
      <c r="LRB164" s="42"/>
      <c r="LRC164" s="42"/>
      <c r="LRD164" s="42"/>
      <c r="LRE164" s="42"/>
      <c r="LRF164" s="42"/>
      <c r="LRG164" s="42"/>
      <c r="LRH164" s="42"/>
      <c r="LRI164" s="42"/>
      <c r="LRJ164" s="42"/>
      <c r="LRK164" s="42"/>
      <c r="LRL164" s="42"/>
      <c r="LRM164" s="42"/>
      <c r="LRN164" s="42"/>
      <c r="LRO164" s="42"/>
      <c r="LRP164" s="42"/>
      <c r="LRQ164" s="42"/>
      <c r="LRR164" s="42"/>
      <c r="LRS164" s="42"/>
      <c r="LRT164" s="42"/>
      <c r="LRU164" s="42"/>
      <c r="LRV164" s="42"/>
      <c r="LRW164" s="42"/>
      <c r="LRX164" s="42"/>
      <c r="LRY164" s="42"/>
      <c r="LRZ164" s="42"/>
      <c r="LSA164" s="42"/>
      <c r="LSB164" s="42"/>
      <c r="LSC164" s="42"/>
      <c r="LSD164" s="42"/>
      <c r="LSE164" s="42"/>
      <c r="LSF164" s="42"/>
      <c r="LSG164" s="42"/>
      <c r="LSH164" s="42"/>
      <c r="LSI164" s="42"/>
      <c r="LSJ164" s="42"/>
      <c r="LSK164" s="42"/>
      <c r="LSL164" s="42"/>
      <c r="LSM164" s="42"/>
      <c r="LSN164" s="42"/>
      <c r="LSO164" s="42"/>
      <c r="LSP164" s="42"/>
      <c r="LSQ164" s="42"/>
      <c r="LSR164" s="42"/>
      <c r="LSS164" s="42"/>
      <c r="LST164" s="42"/>
      <c r="LSU164" s="42"/>
      <c r="LSV164" s="42"/>
      <c r="LSW164" s="42"/>
      <c r="LSX164" s="42"/>
      <c r="LSY164" s="42"/>
      <c r="LSZ164" s="42"/>
      <c r="LTA164" s="42"/>
      <c r="LTB164" s="42"/>
      <c r="LTC164" s="42"/>
      <c r="LTD164" s="42"/>
      <c r="LTE164" s="42"/>
      <c r="LTF164" s="42"/>
      <c r="LTG164" s="42"/>
      <c r="LTH164" s="42"/>
      <c r="LTI164" s="42"/>
      <c r="LTJ164" s="42"/>
      <c r="LTK164" s="42"/>
      <c r="LTL164" s="42"/>
      <c r="LTM164" s="42"/>
      <c r="LTN164" s="42"/>
      <c r="LTO164" s="42"/>
      <c r="LTP164" s="42"/>
      <c r="LTQ164" s="42"/>
      <c r="LTR164" s="42"/>
      <c r="LTS164" s="42"/>
      <c r="LTT164" s="42"/>
      <c r="LTU164" s="42"/>
      <c r="LTV164" s="42"/>
      <c r="LTW164" s="42"/>
      <c r="LTX164" s="42"/>
      <c r="LTY164" s="42"/>
      <c r="LTZ164" s="42"/>
      <c r="LUA164" s="42"/>
      <c r="LUB164" s="42"/>
      <c r="LUC164" s="42"/>
      <c r="LUD164" s="42"/>
      <c r="LUE164" s="42"/>
      <c r="LUF164" s="42"/>
      <c r="LUG164" s="42"/>
      <c r="LUH164" s="42"/>
      <c r="LUI164" s="42"/>
      <c r="LUJ164" s="42"/>
      <c r="LUK164" s="42"/>
      <c r="LUL164" s="42"/>
      <c r="LUM164" s="42"/>
      <c r="LUN164" s="42"/>
      <c r="LUO164" s="42"/>
      <c r="LUP164" s="42"/>
      <c r="LUQ164" s="42"/>
      <c r="LUR164" s="42"/>
      <c r="LUS164" s="42"/>
      <c r="LUT164" s="42"/>
      <c r="LUU164" s="42"/>
      <c r="LUV164" s="42"/>
      <c r="LUW164" s="42"/>
      <c r="LUX164" s="42"/>
      <c r="LUY164" s="42"/>
      <c r="LUZ164" s="42"/>
      <c r="LVA164" s="42"/>
      <c r="LVB164" s="42"/>
      <c r="LVC164" s="42"/>
      <c r="LVD164" s="42"/>
      <c r="LVE164" s="42"/>
      <c r="LVF164" s="42"/>
      <c r="LVG164" s="42"/>
      <c r="LVH164" s="42"/>
      <c r="LVI164" s="42"/>
      <c r="LVJ164" s="42"/>
      <c r="LVK164" s="42"/>
      <c r="LVL164" s="42"/>
      <c r="LVM164" s="42"/>
      <c r="LVN164" s="42"/>
      <c r="LVO164" s="42"/>
      <c r="LVP164" s="42"/>
      <c r="LVQ164" s="42"/>
      <c r="LVR164" s="42"/>
      <c r="LVS164" s="42"/>
      <c r="LVT164" s="42"/>
      <c r="LVU164" s="42"/>
      <c r="LVV164" s="42"/>
      <c r="LVW164" s="42"/>
      <c r="LVX164" s="42"/>
      <c r="LVY164" s="42"/>
      <c r="LVZ164" s="42"/>
      <c r="LWA164" s="42"/>
      <c r="LWB164" s="42"/>
      <c r="LWC164" s="42"/>
      <c r="LWD164" s="42"/>
      <c r="LWE164" s="42"/>
      <c r="LWF164" s="42"/>
      <c r="LWG164" s="42"/>
      <c r="LWH164" s="42"/>
      <c r="LWI164" s="42"/>
      <c r="LWJ164" s="42"/>
      <c r="LWK164" s="42"/>
      <c r="LWL164" s="42"/>
      <c r="LWM164" s="42"/>
      <c r="LWN164" s="42"/>
      <c r="LWO164" s="42"/>
      <c r="LWP164" s="42"/>
      <c r="LWQ164" s="42"/>
      <c r="LWR164" s="42"/>
      <c r="LWS164" s="42"/>
      <c r="LWT164" s="42"/>
      <c r="LWU164" s="42"/>
      <c r="LWV164" s="42"/>
      <c r="LWW164" s="42"/>
      <c r="LWX164" s="42"/>
      <c r="LWY164" s="42"/>
      <c r="LWZ164" s="42"/>
      <c r="LXA164" s="42"/>
      <c r="LXB164" s="42"/>
      <c r="LXC164" s="42"/>
      <c r="LXD164" s="42"/>
      <c r="LXE164" s="42"/>
      <c r="LXF164" s="42"/>
      <c r="LXG164" s="42"/>
      <c r="LXH164" s="42"/>
      <c r="LXI164" s="42"/>
      <c r="LXJ164" s="42"/>
      <c r="LXK164" s="42"/>
      <c r="LXL164" s="42"/>
      <c r="LXM164" s="42"/>
      <c r="LXN164" s="42"/>
      <c r="LXO164" s="42"/>
      <c r="LXP164" s="42"/>
      <c r="LXQ164" s="42"/>
      <c r="LXR164" s="42"/>
      <c r="LXS164" s="42"/>
      <c r="LXT164" s="42"/>
      <c r="LXU164" s="42"/>
      <c r="LXV164" s="42"/>
      <c r="LXW164" s="42"/>
      <c r="LXX164" s="42"/>
      <c r="LXY164" s="42"/>
      <c r="LXZ164" s="42"/>
      <c r="LYA164" s="42"/>
      <c r="LYB164" s="42"/>
      <c r="LYC164" s="42"/>
      <c r="LYD164" s="42"/>
      <c r="LYE164" s="42"/>
      <c r="LYF164" s="42"/>
      <c r="LYG164" s="42"/>
      <c r="LYH164" s="42"/>
      <c r="LYI164" s="42"/>
      <c r="LYJ164" s="42"/>
      <c r="LYK164" s="42"/>
      <c r="LYL164" s="42"/>
      <c r="LYM164" s="42"/>
      <c r="LYN164" s="42"/>
      <c r="LYO164" s="42"/>
      <c r="LYP164" s="42"/>
      <c r="LYQ164" s="42"/>
      <c r="LYR164" s="42"/>
      <c r="LYS164" s="42"/>
      <c r="LYT164" s="42"/>
      <c r="LYU164" s="42"/>
      <c r="LYV164" s="42"/>
      <c r="LYW164" s="42"/>
      <c r="LYX164" s="42"/>
      <c r="LYY164" s="42"/>
      <c r="LYZ164" s="42"/>
      <c r="LZA164" s="42"/>
      <c r="LZB164" s="42"/>
      <c r="LZC164" s="42"/>
      <c r="LZD164" s="42"/>
      <c r="LZE164" s="42"/>
      <c r="LZF164" s="42"/>
      <c r="LZG164" s="42"/>
      <c r="LZH164" s="42"/>
      <c r="LZI164" s="42"/>
      <c r="LZJ164" s="42"/>
      <c r="LZK164" s="42"/>
      <c r="LZL164" s="42"/>
      <c r="LZM164" s="42"/>
      <c r="LZN164" s="42"/>
      <c r="LZO164" s="42"/>
      <c r="LZP164" s="42"/>
      <c r="LZQ164" s="42"/>
      <c r="LZR164" s="42"/>
      <c r="LZS164" s="42"/>
      <c r="LZT164" s="42"/>
      <c r="LZU164" s="42"/>
      <c r="LZV164" s="42"/>
      <c r="LZW164" s="42"/>
      <c r="LZX164" s="42"/>
      <c r="LZY164" s="42"/>
      <c r="LZZ164" s="42"/>
      <c r="MAA164" s="42"/>
      <c r="MAB164" s="42"/>
      <c r="MAC164" s="42"/>
      <c r="MAD164" s="42"/>
      <c r="MAE164" s="42"/>
      <c r="MAF164" s="42"/>
      <c r="MAG164" s="42"/>
      <c r="MAH164" s="42"/>
      <c r="MAI164" s="42"/>
      <c r="MAJ164" s="42"/>
      <c r="MAK164" s="42"/>
      <c r="MAL164" s="42"/>
      <c r="MAM164" s="42"/>
      <c r="MAN164" s="42"/>
      <c r="MAO164" s="42"/>
      <c r="MAP164" s="42"/>
      <c r="MAQ164" s="42"/>
      <c r="MAR164" s="42"/>
      <c r="MAS164" s="42"/>
      <c r="MAT164" s="42"/>
      <c r="MAU164" s="42"/>
      <c r="MAV164" s="42"/>
      <c r="MAW164" s="42"/>
      <c r="MAX164" s="42"/>
      <c r="MAY164" s="42"/>
      <c r="MAZ164" s="42"/>
      <c r="MBA164" s="42"/>
      <c r="MBB164" s="42"/>
      <c r="MBC164" s="42"/>
      <c r="MBD164" s="42"/>
      <c r="MBE164" s="42"/>
      <c r="MBF164" s="42"/>
      <c r="MBG164" s="42"/>
      <c r="MBH164" s="42"/>
      <c r="MBI164" s="42"/>
      <c r="MBJ164" s="42"/>
      <c r="MBK164" s="42"/>
      <c r="MBL164" s="42"/>
      <c r="MBM164" s="42"/>
      <c r="MBN164" s="42"/>
      <c r="MBO164" s="42"/>
      <c r="MBP164" s="42"/>
      <c r="MBQ164" s="42"/>
      <c r="MBR164" s="42"/>
      <c r="MBS164" s="42"/>
      <c r="MBT164" s="42"/>
      <c r="MBU164" s="42"/>
      <c r="MBV164" s="42"/>
      <c r="MBW164" s="42"/>
      <c r="MBX164" s="42"/>
      <c r="MBY164" s="42"/>
      <c r="MBZ164" s="42"/>
      <c r="MCA164" s="42"/>
      <c r="MCB164" s="42"/>
      <c r="MCC164" s="42"/>
      <c r="MCD164" s="42"/>
      <c r="MCE164" s="42"/>
      <c r="MCF164" s="42"/>
      <c r="MCG164" s="42"/>
      <c r="MCH164" s="42"/>
      <c r="MCI164" s="42"/>
      <c r="MCJ164" s="42"/>
      <c r="MCK164" s="42"/>
      <c r="MCL164" s="42"/>
      <c r="MCM164" s="42"/>
      <c r="MCN164" s="42"/>
      <c r="MCO164" s="42"/>
      <c r="MCP164" s="42"/>
      <c r="MCQ164" s="42"/>
      <c r="MCR164" s="42"/>
      <c r="MCS164" s="42"/>
      <c r="MCT164" s="42"/>
      <c r="MCU164" s="42"/>
      <c r="MCV164" s="42"/>
      <c r="MCW164" s="42"/>
      <c r="MCX164" s="42"/>
      <c r="MCY164" s="42"/>
      <c r="MCZ164" s="42"/>
      <c r="MDA164" s="42"/>
      <c r="MDB164" s="42"/>
      <c r="MDC164" s="42"/>
      <c r="MDD164" s="42"/>
      <c r="MDE164" s="42"/>
      <c r="MDF164" s="42"/>
      <c r="MDG164" s="42"/>
      <c r="MDH164" s="42"/>
      <c r="MDI164" s="42"/>
      <c r="MDJ164" s="42"/>
      <c r="MDK164" s="42"/>
      <c r="MDL164" s="42"/>
      <c r="MDM164" s="42"/>
      <c r="MDN164" s="42"/>
      <c r="MDO164" s="42"/>
      <c r="MDP164" s="42"/>
      <c r="MDQ164" s="42"/>
      <c r="MDR164" s="42"/>
      <c r="MDS164" s="42"/>
      <c r="MDT164" s="42"/>
      <c r="MDU164" s="42"/>
      <c r="MDV164" s="42"/>
      <c r="MDW164" s="42"/>
      <c r="MDX164" s="42"/>
      <c r="MDY164" s="42"/>
      <c r="MDZ164" s="42"/>
      <c r="MEA164" s="42"/>
      <c r="MEB164" s="42"/>
      <c r="MEC164" s="42"/>
      <c r="MED164" s="42"/>
      <c r="MEE164" s="42"/>
      <c r="MEF164" s="42"/>
      <c r="MEG164" s="42"/>
      <c r="MEH164" s="42"/>
      <c r="MEI164" s="42"/>
      <c r="MEJ164" s="42"/>
      <c r="MEK164" s="42"/>
      <c r="MEL164" s="42"/>
      <c r="MEM164" s="42"/>
      <c r="MEN164" s="42"/>
      <c r="MEO164" s="42"/>
      <c r="MEP164" s="42"/>
      <c r="MEQ164" s="42"/>
      <c r="MER164" s="42"/>
      <c r="MES164" s="42"/>
      <c r="MET164" s="42"/>
      <c r="MEU164" s="42"/>
      <c r="MEV164" s="42"/>
      <c r="MEW164" s="42"/>
      <c r="MEX164" s="42"/>
      <c r="MEY164" s="42"/>
      <c r="MEZ164" s="42"/>
      <c r="MFA164" s="42"/>
      <c r="MFB164" s="42"/>
      <c r="MFC164" s="42"/>
      <c r="MFD164" s="42"/>
      <c r="MFE164" s="42"/>
      <c r="MFF164" s="42"/>
      <c r="MFG164" s="42"/>
      <c r="MFH164" s="42"/>
      <c r="MFI164" s="42"/>
      <c r="MFJ164" s="42"/>
      <c r="MFK164" s="42"/>
      <c r="MFL164" s="42"/>
      <c r="MFM164" s="42"/>
      <c r="MFN164" s="42"/>
      <c r="MFO164" s="42"/>
      <c r="MFP164" s="42"/>
      <c r="MFQ164" s="42"/>
      <c r="MFR164" s="42"/>
      <c r="MFS164" s="42"/>
      <c r="MFT164" s="42"/>
      <c r="MFU164" s="42"/>
      <c r="MFV164" s="42"/>
      <c r="MFW164" s="42"/>
      <c r="MFX164" s="42"/>
      <c r="MFY164" s="42"/>
      <c r="MFZ164" s="42"/>
      <c r="MGA164" s="42"/>
      <c r="MGB164" s="42"/>
      <c r="MGC164" s="42"/>
      <c r="MGD164" s="42"/>
      <c r="MGE164" s="42"/>
      <c r="MGF164" s="42"/>
      <c r="MGG164" s="42"/>
      <c r="MGH164" s="42"/>
      <c r="MGI164" s="42"/>
      <c r="MGJ164" s="42"/>
      <c r="MGK164" s="42"/>
      <c r="MGL164" s="42"/>
      <c r="MGM164" s="42"/>
      <c r="MGN164" s="42"/>
      <c r="MGO164" s="42"/>
      <c r="MGP164" s="42"/>
      <c r="MGQ164" s="42"/>
      <c r="MGR164" s="42"/>
      <c r="MGS164" s="42"/>
      <c r="MGT164" s="42"/>
      <c r="MGU164" s="42"/>
      <c r="MGV164" s="42"/>
      <c r="MGW164" s="42"/>
      <c r="MGX164" s="42"/>
      <c r="MGY164" s="42"/>
      <c r="MGZ164" s="42"/>
      <c r="MHA164" s="42"/>
      <c r="MHB164" s="42"/>
      <c r="MHC164" s="42"/>
      <c r="MHD164" s="42"/>
      <c r="MHE164" s="42"/>
      <c r="MHF164" s="42"/>
      <c r="MHG164" s="42"/>
      <c r="MHH164" s="42"/>
      <c r="MHI164" s="42"/>
      <c r="MHJ164" s="42"/>
      <c r="MHK164" s="42"/>
      <c r="MHL164" s="42"/>
      <c r="MHM164" s="42"/>
      <c r="MHN164" s="42"/>
      <c r="MHO164" s="42"/>
      <c r="MHP164" s="42"/>
      <c r="MHQ164" s="42"/>
      <c r="MHR164" s="42"/>
      <c r="MHS164" s="42"/>
      <c r="MHT164" s="42"/>
      <c r="MHU164" s="42"/>
      <c r="MHV164" s="42"/>
      <c r="MHW164" s="42"/>
      <c r="MHX164" s="42"/>
      <c r="MHY164" s="42"/>
      <c r="MHZ164" s="42"/>
      <c r="MIA164" s="42"/>
      <c r="MIB164" s="42"/>
      <c r="MIC164" s="42"/>
      <c r="MID164" s="42"/>
      <c r="MIE164" s="42"/>
      <c r="MIF164" s="42"/>
      <c r="MIG164" s="42"/>
      <c r="MIH164" s="42"/>
      <c r="MII164" s="42"/>
      <c r="MIJ164" s="42"/>
      <c r="MIK164" s="42"/>
      <c r="MIL164" s="42"/>
      <c r="MIM164" s="42"/>
      <c r="MIN164" s="42"/>
      <c r="MIO164" s="42"/>
      <c r="MIP164" s="42"/>
      <c r="MIQ164" s="42"/>
      <c r="MIR164" s="42"/>
      <c r="MIS164" s="42"/>
      <c r="MIT164" s="42"/>
      <c r="MIU164" s="42"/>
      <c r="MIV164" s="42"/>
      <c r="MIW164" s="42"/>
      <c r="MIX164" s="42"/>
      <c r="MIY164" s="42"/>
      <c r="MIZ164" s="42"/>
      <c r="MJA164" s="42"/>
      <c r="MJB164" s="42"/>
      <c r="MJC164" s="42"/>
      <c r="MJD164" s="42"/>
      <c r="MJE164" s="42"/>
      <c r="MJF164" s="42"/>
      <c r="MJG164" s="42"/>
      <c r="MJH164" s="42"/>
      <c r="MJI164" s="42"/>
      <c r="MJJ164" s="42"/>
      <c r="MJK164" s="42"/>
      <c r="MJL164" s="42"/>
      <c r="MJM164" s="42"/>
      <c r="MJN164" s="42"/>
      <c r="MJO164" s="42"/>
      <c r="MJP164" s="42"/>
      <c r="MJQ164" s="42"/>
      <c r="MJR164" s="42"/>
      <c r="MJS164" s="42"/>
      <c r="MJT164" s="42"/>
      <c r="MJU164" s="42"/>
      <c r="MJV164" s="42"/>
      <c r="MJW164" s="42"/>
      <c r="MJX164" s="42"/>
      <c r="MJY164" s="42"/>
      <c r="MJZ164" s="42"/>
      <c r="MKA164" s="42"/>
      <c r="MKB164" s="42"/>
      <c r="MKC164" s="42"/>
      <c r="MKD164" s="42"/>
      <c r="MKE164" s="42"/>
      <c r="MKF164" s="42"/>
      <c r="MKG164" s="42"/>
      <c r="MKH164" s="42"/>
      <c r="MKI164" s="42"/>
      <c r="MKJ164" s="42"/>
      <c r="MKK164" s="42"/>
      <c r="MKL164" s="42"/>
      <c r="MKM164" s="42"/>
      <c r="MKN164" s="42"/>
      <c r="MKO164" s="42"/>
      <c r="MKP164" s="42"/>
      <c r="MKQ164" s="42"/>
      <c r="MKR164" s="42"/>
      <c r="MKS164" s="42"/>
      <c r="MKT164" s="42"/>
      <c r="MKU164" s="42"/>
      <c r="MKV164" s="42"/>
      <c r="MKW164" s="42"/>
      <c r="MKX164" s="42"/>
      <c r="MKY164" s="42"/>
      <c r="MKZ164" s="42"/>
      <c r="MLA164" s="42"/>
      <c r="MLB164" s="42"/>
      <c r="MLC164" s="42"/>
      <c r="MLD164" s="42"/>
      <c r="MLE164" s="42"/>
      <c r="MLF164" s="42"/>
      <c r="MLG164" s="42"/>
      <c r="MLH164" s="42"/>
      <c r="MLI164" s="42"/>
      <c r="MLJ164" s="42"/>
      <c r="MLK164" s="42"/>
      <c r="MLL164" s="42"/>
      <c r="MLM164" s="42"/>
      <c r="MLN164" s="42"/>
      <c r="MLO164" s="42"/>
      <c r="MLP164" s="42"/>
      <c r="MLQ164" s="42"/>
      <c r="MLR164" s="42"/>
      <c r="MLS164" s="42"/>
      <c r="MLT164" s="42"/>
      <c r="MLU164" s="42"/>
      <c r="MLV164" s="42"/>
      <c r="MLW164" s="42"/>
      <c r="MLX164" s="42"/>
      <c r="MLY164" s="42"/>
      <c r="MLZ164" s="42"/>
      <c r="MMA164" s="42"/>
      <c r="MMB164" s="42"/>
      <c r="MMC164" s="42"/>
      <c r="MMD164" s="42"/>
      <c r="MME164" s="42"/>
      <c r="MMF164" s="42"/>
      <c r="MMG164" s="42"/>
      <c r="MMH164" s="42"/>
      <c r="MMI164" s="42"/>
      <c r="MMJ164" s="42"/>
      <c r="MMK164" s="42"/>
      <c r="MML164" s="42"/>
      <c r="MMM164" s="42"/>
      <c r="MMN164" s="42"/>
      <c r="MMO164" s="42"/>
      <c r="MMP164" s="42"/>
      <c r="MMQ164" s="42"/>
      <c r="MMR164" s="42"/>
      <c r="MMS164" s="42"/>
      <c r="MMT164" s="42"/>
      <c r="MMU164" s="42"/>
      <c r="MMV164" s="42"/>
      <c r="MMW164" s="42"/>
      <c r="MMX164" s="42"/>
      <c r="MMY164" s="42"/>
      <c r="MMZ164" s="42"/>
      <c r="MNA164" s="42"/>
      <c r="MNB164" s="42"/>
      <c r="MNC164" s="42"/>
      <c r="MND164" s="42"/>
      <c r="MNE164" s="42"/>
      <c r="MNF164" s="42"/>
      <c r="MNG164" s="42"/>
      <c r="MNH164" s="42"/>
      <c r="MNI164" s="42"/>
      <c r="MNJ164" s="42"/>
      <c r="MNK164" s="42"/>
      <c r="MNL164" s="42"/>
      <c r="MNM164" s="42"/>
      <c r="MNN164" s="42"/>
      <c r="MNO164" s="42"/>
      <c r="MNP164" s="42"/>
      <c r="MNQ164" s="42"/>
      <c r="MNR164" s="42"/>
      <c r="MNS164" s="42"/>
      <c r="MNT164" s="42"/>
      <c r="MNU164" s="42"/>
      <c r="MNV164" s="42"/>
      <c r="MNW164" s="42"/>
      <c r="MNX164" s="42"/>
      <c r="MNY164" s="42"/>
      <c r="MNZ164" s="42"/>
      <c r="MOA164" s="42"/>
      <c r="MOB164" s="42"/>
      <c r="MOC164" s="42"/>
      <c r="MOD164" s="42"/>
      <c r="MOE164" s="42"/>
      <c r="MOF164" s="42"/>
      <c r="MOG164" s="42"/>
      <c r="MOH164" s="42"/>
      <c r="MOI164" s="42"/>
      <c r="MOJ164" s="42"/>
      <c r="MOK164" s="42"/>
      <c r="MOL164" s="42"/>
      <c r="MOM164" s="42"/>
      <c r="MON164" s="42"/>
      <c r="MOO164" s="42"/>
      <c r="MOP164" s="42"/>
      <c r="MOQ164" s="42"/>
      <c r="MOR164" s="42"/>
      <c r="MOS164" s="42"/>
      <c r="MOT164" s="42"/>
      <c r="MOU164" s="42"/>
      <c r="MOV164" s="42"/>
      <c r="MOW164" s="42"/>
      <c r="MOX164" s="42"/>
      <c r="MOY164" s="42"/>
      <c r="MOZ164" s="42"/>
      <c r="MPA164" s="42"/>
      <c r="MPB164" s="42"/>
      <c r="MPC164" s="42"/>
      <c r="MPD164" s="42"/>
      <c r="MPE164" s="42"/>
      <c r="MPF164" s="42"/>
      <c r="MPG164" s="42"/>
      <c r="MPH164" s="42"/>
      <c r="MPI164" s="42"/>
      <c r="MPJ164" s="42"/>
      <c r="MPK164" s="42"/>
      <c r="MPL164" s="42"/>
      <c r="MPM164" s="42"/>
      <c r="MPN164" s="42"/>
      <c r="MPO164" s="42"/>
      <c r="MPP164" s="42"/>
      <c r="MPQ164" s="42"/>
      <c r="MPR164" s="42"/>
      <c r="MPS164" s="42"/>
      <c r="MPT164" s="42"/>
      <c r="MPU164" s="42"/>
      <c r="MPV164" s="42"/>
      <c r="MPW164" s="42"/>
      <c r="MPX164" s="42"/>
      <c r="MPY164" s="42"/>
      <c r="MPZ164" s="42"/>
      <c r="MQA164" s="42"/>
      <c r="MQB164" s="42"/>
      <c r="MQC164" s="42"/>
      <c r="MQD164" s="42"/>
      <c r="MQE164" s="42"/>
      <c r="MQF164" s="42"/>
      <c r="MQG164" s="42"/>
      <c r="MQH164" s="42"/>
      <c r="MQI164" s="42"/>
      <c r="MQJ164" s="42"/>
      <c r="MQK164" s="42"/>
      <c r="MQL164" s="42"/>
      <c r="MQM164" s="42"/>
      <c r="MQN164" s="42"/>
      <c r="MQO164" s="42"/>
      <c r="MQP164" s="42"/>
      <c r="MQQ164" s="42"/>
      <c r="MQR164" s="42"/>
      <c r="MQS164" s="42"/>
      <c r="MQT164" s="42"/>
      <c r="MQU164" s="42"/>
      <c r="MQV164" s="42"/>
      <c r="MQW164" s="42"/>
      <c r="MQX164" s="42"/>
      <c r="MQY164" s="42"/>
      <c r="MQZ164" s="42"/>
      <c r="MRA164" s="42"/>
      <c r="MRB164" s="42"/>
      <c r="MRC164" s="42"/>
      <c r="MRD164" s="42"/>
      <c r="MRE164" s="42"/>
      <c r="MRF164" s="42"/>
      <c r="MRG164" s="42"/>
      <c r="MRH164" s="42"/>
      <c r="MRI164" s="42"/>
      <c r="MRJ164" s="42"/>
      <c r="MRK164" s="42"/>
      <c r="MRL164" s="42"/>
      <c r="MRM164" s="42"/>
      <c r="MRN164" s="42"/>
      <c r="MRO164" s="42"/>
      <c r="MRP164" s="42"/>
      <c r="MRQ164" s="42"/>
      <c r="MRR164" s="42"/>
      <c r="MRS164" s="42"/>
      <c r="MRT164" s="42"/>
      <c r="MRU164" s="42"/>
      <c r="MRV164" s="42"/>
      <c r="MRW164" s="42"/>
      <c r="MRX164" s="42"/>
      <c r="MRY164" s="42"/>
      <c r="MRZ164" s="42"/>
      <c r="MSA164" s="42"/>
      <c r="MSB164" s="42"/>
      <c r="MSC164" s="42"/>
      <c r="MSD164" s="42"/>
      <c r="MSE164" s="42"/>
      <c r="MSF164" s="42"/>
      <c r="MSG164" s="42"/>
      <c r="MSH164" s="42"/>
      <c r="MSI164" s="42"/>
      <c r="MSJ164" s="42"/>
      <c r="MSK164" s="42"/>
      <c r="MSL164" s="42"/>
      <c r="MSM164" s="42"/>
      <c r="MSN164" s="42"/>
      <c r="MSO164" s="42"/>
      <c r="MSP164" s="42"/>
      <c r="MSQ164" s="42"/>
      <c r="MSR164" s="42"/>
      <c r="MSS164" s="42"/>
      <c r="MST164" s="42"/>
      <c r="MSU164" s="42"/>
      <c r="MSV164" s="42"/>
      <c r="MSW164" s="42"/>
      <c r="MSX164" s="42"/>
      <c r="MSY164" s="42"/>
      <c r="MSZ164" s="42"/>
      <c r="MTA164" s="42"/>
      <c r="MTB164" s="42"/>
      <c r="MTC164" s="42"/>
      <c r="MTD164" s="42"/>
      <c r="MTE164" s="42"/>
      <c r="MTF164" s="42"/>
      <c r="MTG164" s="42"/>
      <c r="MTH164" s="42"/>
      <c r="MTI164" s="42"/>
      <c r="MTJ164" s="42"/>
      <c r="MTK164" s="42"/>
      <c r="MTL164" s="42"/>
      <c r="MTM164" s="42"/>
      <c r="MTN164" s="42"/>
      <c r="MTO164" s="42"/>
      <c r="MTP164" s="42"/>
      <c r="MTQ164" s="42"/>
      <c r="MTR164" s="42"/>
      <c r="MTS164" s="42"/>
      <c r="MTT164" s="42"/>
      <c r="MTU164" s="42"/>
      <c r="MTV164" s="42"/>
      <c r="MTW164" s="42"/>
      <c r="MTX164" s="42"/>
      <c r="MTY164" s="42"/>
      <c r="MTZ164" s="42"/>
      <c r="MUA164" s="42"/>
      <c r="MUB164" s="42"/>
      <c r="MUC164" s="42"/>
      <c r="MUD164" s="42"/>
      <c r="MUE164" s="42"/>
      <c r="MUF164" s="42"/>
      <c r="MUG164" s="42"/>
      <c r="MUH164" s="42"/>
      <c r="MUI164" s="42"/>
      <c r="MUJ164" s="42"/>
      <c r="MUK164" s="42"/>
      <c r="MUL164" s="42"/>
      <c r="MUM164" s="42"/>
      <c r="MUN164" s="42"/>
      <c r="MUO164" s="42"/>
      <c r="MUP164" s="42"/>
      <c r="MUQ164" s="42"/>
      <c r="MUR164" s="42"/>
      <c r="MUS164" s="42"/>
      <c r="MUT164" s="42"/>
      <c r="MUU164" s="42"/>
      <c r="MUV164" s="42"/>
      <c r="MUW164" s="42"/>
      <c r="MUX164" s="42"/>
      <c r="MUY164" s="42"/>
      <c r="MUZ164" s="42"/>
      <c r="MVA164" s="42"/>
      <c r="MVB164" s="42"/>
      <c r="MVC164" s="42"/>
      <c r="MVD164" s="42"/>
      <c r="MVE164" s="42"/>
      <c r="MVF164" s="42"/>
      <c r="MVG164" s="42"/>
      <c r="MVH164" s="42"/>
      <c r="MVI164" s="42"/>
      <c r="MVJ164" s="42"/>
      <c r="MVK164" s="42"/>
      <c r="MVL164" s="42"/>
      <c r="MVM164" s="42"/>
      <c r="MVN164" s="42"/>
      <c r="MVO164" s="42"/>
      <c r="MVP164" s="42"/>
      <c r="MVQ164" s="42"/>
      <c r="MVR164" s="42"/>
      <c r="MVS164" s="42"/>
      <c r="MVT164" s="42"/>
      <c r="MVU164" s="42"/>
      <c r="MVV164" s="42"/>
      <c r="MVW164" s="42"/>
      <c r="MVX164" s="42"/>
      <c r="MVY164" s="42"/>
      <c r="MVZ164" s="42"/>
      <c r="MWA164" s="42"/>
      <c r="MWB164" s="42"/>
      <c r="MWC164" s="42"/>
      <c r="MWD164" s="42"/>
      <c r="MWE164" s="42"/>
      <c r="MWF164" s="42"/>
      <c r="MWG164" s="42"/>
      <c r="MWH164" s="42"/>
      <c r="MWI164" s="42"/>
      <c r="MWJ164" s="42"/>
      <c r="MWK164" s="42"/>
      <c r="MWL164" s="42"/>
      <c r="MWM164" s="42"/>
      <c r="MWN164" s="42"/>
      <c r="MWO164" s="42"/>
      <c r="MWP164" s="42"/>
      <c r="MWQ164" s="42"/>
      <c r="MWR164" s="42"/>
      <c r="MWS164" s="42"/>
      <c r="MWT164" s="42"/>
      <c r="MWU164" s="42"/>
      <c r="MWV164" s="42"/>
      <c r="MWW164" s="42"/>
      <c r="MWX164" s="42"/>
      <c r="MWY164" s="42"/>
      <c r="MWZ164" s="42"/>
      <c r="MXA164" s="42"/>
      <c r="MXB164" s="42"/>
      <c r="MXC164" s="42"/>
      <c r="MXD164" s="42"/>
      <c r="MXE164" s="42"/>
      <c r="MXF164" s="42"/>
      <c r="MXG164" s="42"/>
      <c r="MXH164" s="42"/>
      <c r="MXI164" s="42"/>
      <c r="MXJ164" s="42"/>
      <c r="MXK164" s="42"/>
      <c r="MXL164" s="42"/>
      <c r="MXM164" s="42"/>
      <c r="MXN164" s="42"/>
      <c r="MXO164" s="42"/>
      <c r="MXP164" s="42"/>
      <c r="MXQ164" s="42"/>
      <c r="MXR164" s="42"/>
      <c r="MXS164" s="42"/>
      <c r="MXT164" s="42"/>
      <c r="MXU164" s="42"/>
      <c r="MXV164" s="42"/>
      <c r="MXW164" s="42"/>
      <c r="MXX164" s="42"/>
      <c r="MXY164" s="42"/>
      <c r="MXZ164" s="42"/>
      <c r="MYA164" s="42"/>
      <c r="MYB164" s="42"/>
      <c r="MYC164" s="42"/>
      <c r="MYD164" s="42"/>
      <c r="MYE164" s="42"/>
      <c r="MYF164" s="42"/>
      <c r="MYG164" s="42"/>
      <c r="MYH164" s="42"/>
      <c r="MYI164" s="42"/>
      <c r="MYJ164" s="42"/>
      <c r="MYK164" s="42"/>
      <c r="MYL164" s="42"/>
      <c r="MYM164" s="42"/>
      <c r="MYN164" s="42"/>
      <c r="MYO164" s="42"/>
      <c r="MYP164" s="42"/>
      <c r="MYQ164" s="42"/>
      <c r="MYR164" s="42"/>
      <c r="MYS164" s="42"/>
      <c r="MYT164" s="42"/>
      <c r="MYU164" s="42"/>
      <c r="MYV164" s="42"/>
      <c r="MYW164" s="42"/>
      <c r="MYX164" s="42"/>
      <c r="MYY164" s="42"/>
      <c r="MYZ164" s="42"/>
      <c r="MZA164" s="42"/>
      <c r="MZB164" s="42"/>
      <c r="MZC164" s="42"/>
      <c r="MZD164" s="42"/>
      <c r="MZE164" s="42"/>
      <c r="MZF164" s="42"/>
      <c r="MZG164" s="42"/>
      <c r="MZH164" s="42"/>
      <c r="MZI164" s="42"/>
      <c r="MZJ164" s="42"/>
      <c r="MZK164" s="42"/>
      <c r="MZL164" s="42"/>
      <c r="MZM164" s="42"/>
      <c r="MZN164" s="42"/>
      <c r="MZO164" s="42"/>
      <c r="MZP164" s="42"/>
      <c r="MZQ164" s="42"/>
      <c r="MZR164" s="42"/>
      <c r="MZS164" s="42"/>
      <c r="MZT164" s="42"/>
      <c r="MZU164" s="42"/>
      <c r="MZV164" s="42"/>
      <c r="MZW164" s="42"/>
      <c r="MZX164" s="42"/>
      <c r="MZY164" s="42"/>
      <c r="MZZ164" s="42"/>
      <c r="NAA164" s="42"/>
      <c r="NAB164" s="42"/>
      <c r="NAC164" s="42"/>
      <c r="NAD164" s="42"/>
      <c r="NAE164" s="42"/>
      <c r="NAF164" s="42"/>
      <c r="NAG164" s="42"/>
      <c r="NAH164" s="42"/>
      <c r="NAI164" s="42"/>
      <c r="NAJ164" s="42"/>
      <c r="NAK164" s="42"/>
      <c r="NAL164" s="42"/>
      <c r="NAM164" s="42"/>
      <c r="NAN164" s="42"/>
      <c r="NAO164" s="42"/>
      <c r="NAP164" s="42"/>
      <c r="NAQ164" s="42"/>
      <c r="NAR164" s="42"/>
      <c r="NAS164" s="42"/>
      <c r="NAT164" s="42"/>
      <c r="NAU164" s="42"/>
      <c r="NAV164" s="42"/>
      <c r="NAW164" s="42"/>
      <c r="NAX164" s="42"/>
      <c r="NAY164" s="42"/>
      <c r="NAZ164" s="42"/>
      <c r="NBA164" s="42"/>
      <c r="NBB164" s="42"/>
      <c r="NBC164" s="42"/>
      <c r="NBD164" s="42"/>
      <c r="NBE164" s="42"/>
      <c r="NBF164" s="42"/>
      <c r="NBG164" s="42"/>
      <c r="NBH164" s="42"/>
      <c r="NBI164" s="42"/>
      <c r="NBJ164" s="42"/>
      <c r="NBK164" s="42"/>
      <c r="NBL164" s="42"/>
      <c r="NBM164" s="42"/>
      <c r="NBN164" s="42"/>
      <c r="NBO164" s="42"/>
      <c r="NBP164" s="42"/>
      <c r="NBQ164" s="42"/>
      <c r="NBR164" s="42"/>
      <c r="NBS164" s="42"/>
      <c r="NBT164" s="42"/>
      <c r="NBU164" s="42"/>
      <c r="NBV164" s="42"/>
      <c r="NBW164" s="42"/>
      <c r="NBX164" s="42"/>
      <c r="NBY164" s="42"/>
      <c r="NBZ164" s="42"/>
      <c r="NCA164" s="42"/>
      <c r="NCB164" s="42"/>
      <c r="NCC164" s="42"/>
      <c r="NCD164" s="42"/>
      <c r="NCE164" s="42"/>
      <c r="NCF164" s="42"/>
      <c r="NCG164" s="42"/>
      <c r="NCH164" s="42"/>
      <c r="NCI164" s="42"/>
      <c r="NCJ164" s="42"/>
      <c r="NCK164" s="42"/>
      <c r="NCL164" s="42"/>
      <c r="NCM164" s="42"/>
      <c r="NCN164" s="42"/>
      <c r="NCO164" s="42"/>
      <c r="NCP164" s="42"/>
      <c r="NCQ164" s="42"/>
      <c r="NCR164" s="42"/>
      <c r="NCS164" s="42"/>
      <c r="NCT164" s="42"/>
      <c r="NCU164" s="42"/>
      <c r="NCV164" s="42"/>
      <c r="NCW164" s="42"/>
      <c r="NCX164" s="42"/>
      <c r="NCY164" s="42"/>
      <c r="NCZ164" s="42"/>
      <c r="NDA164" s="42"/>
      <c r="NDB164" s="42"/>
      <c r="NDC164" s="42"/>
      <c r="NDD164" s="42"/>
      <c r="NDE164" s="42"/>
      <c r="NDF164" s="42"/>
      <c r="NDG164" s="42"/>
      <c r="NDH164" s="42"/>
      <c r="NDI164" s="42"/>
      <c r="NDJ164" s="42"/>
      <c r="NDK164" s="42"/>
      <c r="NDL164" s="42"/>
      <c r="NDM164" s="42"/>
      <c r="NDN164" s="42"/>
      <c r="NDO164" s="42"/>
      <c r="NDP164" s="42"/>
      <c r="NDQ164" s="42"/>
      <c r="NDR164" s="42"/>
      <c r="NDS164" s="42"/>
      <c r="NDT164" s="42"/>
      <c r="NDU164" s="42"/>
      <c r="NDV164" s="42"/>
      <c r="NDW164" s="42"/>
      <c r="NDX164" s="42"/>
      <c r="NDY164" s="42"/>
      <c r="NDZ164" s="42"/>
      <c r="NEA164" s="42"/>
      <c r="NEB164" s="42"/>
      <c r="NEC164" s="42"/>
      <c r="NED164" s="42"/>
      <c r="NEE164" s="42"/>
      <c r="NEF164" s="42"/>
      <c r="NEG164" s="42"/>
      <c r="NEH164" s="42"/>
      <c r="NEI164" s="42"/>
      <c r="NEJ164" s="42"/>
      <c r="NEK164" s="42"/>
      <c r="NEL164" s="42"/>
      <c r="NEM164" s="42"/>
      <c r="NEN164" s="42"/>
      <c r="NEO164" s="42"/>
      <c r="NEP164" s="42"/>
      <c r="NEQ164" s="42"/>
      <c r="NER164" s="42"/>
      <c r="NES164" s="42"/>
      <c r="NET164" s="42"/>
      <c r="NEU164" s="42"/>
      <c r="NEV164" s="42"/>
      <c r="NEW164" s="42"/>
      <c r="NEX164" s="42"/>
      <c r="NEY164" s="42"/>
      <c r="NEZ164" s="42"/>
      <c r="NFA164" s="42"/>
      <c r="NFB164" s="42"/>
      <c r="NFC164" s="42"/>
      <c r="NFD164" s="42"/>
      <c r="NFE164" s="42"/>
      <c r="NFF164" s="42"/>
      <c r="NFG164" s="42"/>
      <c r="NFH164" s="42"/>
      <c r="NFI164" s="42"/>
      <c r="NFJ164" s="42"/>
      <c r="NFK164" s="42"/>
      <c r="NFL164" s="42"/>
      <c r="NFM164" s="42"/>
      <c r="NFN164" s="42"/>
      <c r="NFO164" s="42"/>
      <c r="NFP164" s="42"/>
      <c r="NFQ164" s="42"/>
      <c r="NFR164" s="42"/>
      <c r="NFS164" s="42"/>
      <c r="NFT164" s="42"/>
      <c r="NFU164" s="42"/>
      <c r="NFV164" s="42"/>
      <c r="NFW164" s="42"/>
      <c r="NFX164" s="42"/>
      <c r="NFY164" s="42"/>
      <c r="NFZ164" s="42"/>
      <c r="NGA164" s="42"/>
      <c r="NGB164" s="42"/>
      <c r="NGC164" s="42"/>
      <c r="NGD164" s="42"/>
      <c r="NGE164" s="42"/>
      <c r="NGF164" s="42"/>
      <c r="NGG164" s="42"/>
      <c r="NGH164" s="42"/>
      <c r="NGI164" s="42"/>
      <c r="NGJ164" s="42"/>
      <c r="NGK164" s="42"/>
      <c r="NGL164" s="42"/>
      <c r="NGM164" s="42"/>
      <c r="NGN164" s="42"/>
      <c r="NGO164" s="42"/>
      <c r="NGP164" s="42"/>
      <c r="NGQ164" s="42"/>
      <c r="NGR164" s="42"/>
      <c r="NGS164" s="42"/>
      <c r="NGT164" s="42"/>
      <c r="NGU164" s="42"/>
      <c r="NGV164" s="42"/>
      <c r="NGW164" s="42"/>
      <c r="NGX164" s="42"/>
      <c r="NGY164" s="42"/>
      <c r="NGZ164" s="42"/>
      <c r="NHA164" s="42"/>
      <c r="NHB164" s="42"/>
      <c r="NHC164" s="42"/>
      <c r="NHD164" s="42"/>
      <c r="NHE164" s="42"/>
      <c r="NHF164" s="42"/>
      <c r="NHG164" s="42"/>
      <c r="NHH164" s="42"/>
      <c r="NHI164" s="42"/>
      <c r="NHJ164" s="42"/>
      <c r="NHK164" s="42"/>
      <c r="NHL164" s="42"/>
      <c r="NHM164" s="42"/>
      <c r="NHN164" s="42"/>
      <c r="NHO164" s="42"/>
      <c r="NHP164" s="42"/>
      <c r="NHQ164" s="42"/>
      <c r="NHR164" s="42"/>
      <c r="NHS164" s="42"/>
      <c r="NHT164" s="42"/>
      <c r="NHU164" s="42"/>
      <c r="NHV164" s="42"/>
      <c r="NHW164" s="42"/>
      <c r="NHX164" s="42"/>
      <c r="NHY164" s="42"/>
      <c r="NHZ164" s="42"/>
      <c r="NIA164" s="42"/>
      <c r="NIB164" s="42"/>
      <c r="NIC164" s="42"/>
      <c r="NID164" s="42"/>
      <c r="NIE164" s="42"/>
      <c r="NIF164" s="42"/>
      <c r="NIG164" s="42"/>
      <c r="NIH164" s="42"/>
      <c r="NII164" s="42"/>
      <c r="NIJ164" s="42"/>
      <c r="NIK164" s="42"/>
      <c r="NIL164" s="42"/>
      <c r="NIM164" s="42"/>
      <c r="NIN164" s="42"/>
      <c r="NIO164" s="42"/>
      <c r="NIP164" s="42"/>
      <c r="NIQ164" s="42"/>
      <c r="NIR164" s="42"/>
      <c r="NIS164" s="42"/>
      <c r="NIT164" s="42"/>
      <c r="NIU164" s="42"/>
      <c r="NIV164" s="42"/>
      <c r="NIW164" s="42"/>
      <c r="NIX164" s="42"/>
      <c r="NIY164" s="42"/>
      <c r="NIZ164" s="42"/>
      <c r="NJA164" s="42"/>
      <c r="NJB164" s="42"/>
      <c r="NJC164" s="42"/>
      <c r="NJD164" s="42"/>
      <c r="NJE164" s="42"/>
      <c r="NJF164" s="42"/>
      <c r="NJG164" s="42"/>
      <c r="NJH164" s="42"/>
      <c r="NJI164" s="42"/>
      <c r="NJJ164" s="42"/>
      <c r="NJK164" s="42"/>
      <c r="NJL164" s="42"/>
      <c r="NJM164" s="42"/>
      <c r="NJN164" s="42"/>
      <c r="NJO164" s="42"/>
      <c r="NJP164" s="42"/>
      <c r="NJQ164" s="42"/>
      <c r="NJR164" s="42"/>
      <c r="NJS164" s="42"/>
      <c r="NJT164" s="42"/>
      <c r="NJU164" s="42"/>
      <c r="NJV164" s="42"/>
      <c r="NJW164" s="42"/>
      <c r="NJX164" s="42"/>
      <c r="NJY164" s="42"/>
      <c r="NJZ164" s="42"/>
      <c r="NKA164" s="42"/>
      <c r="NKB164" s="42"/>
      <c r="NKC164" s="42"/>
      <c r="NKD164" s="42"/>
      <c r="NKE164" s="42"/>
      <c r="NKF164" s="42"/>
      <c r="NKG164" s="42"/>
      <c r="NKH164" s="42"/>
      <c r="NKI164" s="42"/>
      <c r="NKJ164" s="42"/>
      <c r="NKK164" s="42"/>
      <c r="NKL164" s="42"/>
      <c r="NKM164" s="42"/>
      <c r="NKN164" s="42"/>
      <c r="NKO164" s="42"/>
      <c r="NKP164" s="42"/>
      <c r="NKQ164" s="42"/>
      <c r="NKR164" s="42"/>
      <c r="NKS164" s="42"/>
      <c r="NKT164" s="42"/>
      <c r="NKU164" s="42"/>
      <c r="NKV164" s="42"/>
      <c r="NKW164" s="42"/>
      <c r="NKX164" s="42"/>
      <c r="NKY164" s="42"/>
      <c r="NKZ164" s="42"/>
      <c r="NLA164" s="42"/>
      <c r="NLB164" s="42"/>
      <c r="NLC164" s="42"/>
      <c r="NLD164" s="42"/>
      <c r="NLE164" s="42"/>
      <c r="NLF164" s="42"/>
      <c r="NLG164" s="42"/>
      <c r="NLH164" s="42"/>
      <c r="NLI164" s="42"/>
      <c r="NLJ164" s="42"/>
      <c r="NLK164" s="42"/>
      <c r="NLL164" s="42"/>
      <c r="NLM164" s="42"/>
      <c r="NLN164" s="42"/>
      <c r="NLO164" s="42"/>
      <c r="NLP164" s="42"/>
      <c r="NLQ164" s="42"/>
      <c r="NLR164" s="42"/>
      <c r="NLS164" s="42"/>
      <c r="NLT164" s="42"/>
      <c r="NLU164" s="42"/>
      <c r="NLV164" s="42"/>
      <c r="NLW164" s="42"/>
      <c r="NLX164" s="42"/>
      <c r="NLY164" s="42"/>
      <c r="NLZ164" s="42"/>
      <c r="NMA164" s="42"/>
      <c r="NMB164" s="42"/>
      <c r="NMC164" s="42"/>
      <c r="NMD164" s="42"/>
      <c r="NME164" s="42"/>
      <c r="NMF164" s="42"/>
      <c r="NMG164" s="42"/>
      <c r="NMH164" s="42"/>
      <c r="NMI164" s="42"/>
      <c r="NMJ164" s="42"/>
      <c r="NMK164" s="42"/>
      <c r="NML164" s="42"/>
      <c r="NMM164" s="42"/>
      <c r="NMN164" s="42"/>
      <c r="NMO164" s="42"/>
      <c r="NMP164" s="42"/>
      <c r="NMQ164" s="42"/>
      <c r="NMR164" s="42"/>
      <c r="NMS164" s="42"/>
      <c r="NMT164" s="42"/>
      <c r="NMU164" s="42"/>
      <c r="NMV164" s="42"/>
      <c r="NMW164" s="42"/>
      <c r="NMX164" s="42"/>
      <c r="NMY164" s="42"/>
      <c r="NMZ164" s="42"/>
      <c r="NNA164" s="42"/>
      <c r="NNB164" s="42"/>
      <c r="NNC164" s="42"/>
      <c r="NND164" s="42"/>
      <c r="NNE164" s="42"/>
      <c r="NNF164" s="42"/>
      <c r="NNG164" s="42"/>
      <c r="NNH164" s="42"/>
      <c r="NNI164" s="42"/>
      <c r="NNJ164" s="42"/>
      <c r="NNK164" s="42"/>
      <c r="NNL164" s="42"/>
      <c r="NNM164" s="42"/>
      <c r="NNN164" s="42"/>
      <c r="NNO164" s="42"/>
      <c r="NNP164" s="42"/>
      <c r="NNQ164" s="42"/>
      <c r="NNR164" s="42"/>
      <c r="NNS164" s="42"/>
      <c r="NNT164" s="42"/>
      <c r="NNU164" s="42"/>
      <c r="NNV164" s="42"/>
      <c r="NNW164" s="42"/>
      <c r="NNX164" s="42"/>
      <c r="NNY164" s="42"/>
      <c r="NNZ164" s="42"/>
      <c r="NOA164" s="42"/>
      <c r="NOB164" s="42"/>
      <c r="NOC164" s="42"/>
      <c r="NOD164" s="42"/>
      <c r="NOE164" s="42"/>
      <c r="NOF164" s="42"/>
      <c r="NOG164" s="42"/>
      <c r="NOH164" s="42"/>
      <c r="NOI164" s="42"/>
      <c r="NOJ164" s="42"/>
      <c r="NOK164" s="42"/>
      <c r="NOL164" s="42"/>
      <c r="NOM164" s="42"/>
      <c r="NON164" s="42"/>
      <c r="NOO164" s="42"/>
      <c r="NOP164" s="42"/>
      <c r="NOQ164" s="42"/>
      <c r="NOR164" s="42"/>
      <c r="NOS164" s="42"/>
      <c r="NOT164" s="42"/>
      <c r="NOU164" s="42"/>
      <c r="NOV164" s="42"/>
      <c r="NOW164" s="42"/>
      <c r="NOX164" s="42"/>
      <c r="NOY164" s="42"/>
      <c r="NOZ164" s="42"/>
      <c r="NPA164" s="42"/>
      <c r="NPB164" s="42"/>
      <c r="NPC164" s="42"/>
      <c r="NPD164" s="42"/>
      <c r="NPE164" s="42"/>
      <c r="NPF164" s="42"/>
      <c r="NPG164" s="42"/>
      <c r="NPH164" s="42"/>
      <c r="NPI164" s="42"/>
      <c r="NPJ164" s="42"/>
      <c r="NPK164" s="42"/>
      <c r="NPL164" s="42"/>
      <c r="NPM164" s="42"/>
      <c r="NPN164" s="42"/>
      <c r="NPO164" s="42"/>
      <c r="NPP164" s="42"/>
      <c r="NPQ164" s="42"/>
      <c r="NPR164" s="42"/>
      <c r="NPS164" s="42"/>
      <c r="NPT164" s="42"/>
      <c r="NPU164" s="42"/>
      <c r="NPV164" s="42"/>
      <c r="NPW164" s="42"/>
      <c r="NPX164" s="42"/>
      <c r="NPY164" s="42"/>
      <c r="NPZ164" s="42"/>
      <c r="NQA164" s="42"/>
      <c r="NQB164" s="42"/>
      <c r="NQC164" s="42"/>
      <c r="NQD164" s="42"/>
      <c r="NQE164" s="42"/>
      <c r="NQF164" s="42"/>
      <c r="NQG164" s="42"/>
      <c r="NQH164" s="42"/>
      <c r="NQI164" s="42"/>
      <c r="NQJ164" s="42"/>
      <c r="NQK164" s="42"/>
      <c r="NQL164" s="42"/>
      <c r="NQM164" s="42"/>
      <c r="NQN164" s="42"/>
      <c r="NQO164" s="42"/>
      <c r="NQP164" s="42"/>
      <c r="NQQ164" s="42"/>
      <c r="NQR164" s="42"/>
      <c r="NQS164" s="42"/>
      <c r="NQT164" s="42"/>
      <c r="NQU164" s="42"/>
      <c r="NQV164" s="42"/>
      <c r="NQW164" s="42"/>
      <c r="NQX164" s="42"/>
      <c r="NQY164" s="42"/>
      <c r="NQZ164" s="42"/>
      <c r="NRA164" s="42"/>
      <c r="NRB164" s="42"/>
      <c r="NRC164" s="42"/>
      <c r="NRD164" s="42"/>
      <c r="NRE164" s="42"/>
      <c r="NRF164" s="42"/>
      <c r="NRG164" s="42"/>
      <c r="NRH164" s="42"/>
      <c r="NRI164" s="42"/>
      <c r="NRJ164" s="42"/>
      <c r="NRK164" s="42"/>
      <c r="NRL164" s="42"/>
      <c r="NRM164" s="42"/>
      <c r="NRN164" s="42"/>
      <c r="NRO164" s="42"/>
      <c r="NRP164" s="42"/>
      <c r="NRQ164" s="42"/>
      <c r="NRR164" s="42"/>
      <c r="NRS164" s="42"/>
      <c r="NRT164" s="42"/>
      <c r="NRU164" s="42"/>
      <c r="NRV164" s="42"/>
      <c r="NRW164" s="42"/>
      <c r="NRX164" s="42"/>
      <c r="NRY164" s="42"/>
      <c r="NRZ164" s="42"/>
      <c r="NSA164" s="42"/>
      <c r="NSB164" s="42"/>
      <c r="NSC164" s="42"/>
      <c r="NSD164" s="42"/>
      <c r="NSE164" s="42"/>
      <c r="NSF164" s="42"/>
      <c r="NSG164" s="42"/>
      <c r="NSH164" s="42"/>
      <c r="NSI164" s="42"/>
      <c r="NSJ164" s="42"/>
      <c r="NSK164" s="42"/>
      <c r="NSL164" s="42"/>
      <c r="NSM164" s="42"/>
      <c r="NSN164" s="42"/>
      <c r="NSO164" s="42"/>
      <c r="NSP164" s="42"/>
      <c r="NSQ164" s="42"/>
      <c r="NSR164" s="42"/>
      <c r="NSS164" s="42"/>
      <c r="NST164" s="42"/>
      <c r="NSU164" s="42"/>
      <c r="NSV164" s="42"/>
      <c r="NSW164" s="42"/>
      <c r="NSX164" s="42"/>
      <c r="NSY164" s="42"/>
      <c r="NSZ164" s="42"/>
      <c r="NTA164" s="42"/>
      <c r="NTB164" s="42"/>
      <c r="NTC164" s="42"/>
      <c r="NTD164" s="42"/>
      <c r="NTE164" s="42"/>
      <c r="NTF164" s="42"/>
      <c r="NTG164" s="42"/>
      <c r="NTH164" s="42"/>
      <c r="NTI164" s="42"/>
      <c r="NTJ164" s="42"/>
      <c r="NTK164" s="42"/>
      <c r="NTL164" s="42"/>
      <c r="NTM164" s="42"/>
      <c r="NTN164" s="42"/>
      <c r="NTO164" s="42"/>
      <c r="NTP164" s="42"/>
      <c r="NTQ164" s="42"/>
      <c r="NTR164" s="42"/>
      <c r="NTS164" s="42"/>
      <c r="NTT164" s="42"/>
      <c r="NTU164" s="42"/>
      <c r="NTV164" s="42"/>
      <c r="NTW164" s="42"/>
      <c r="NTX164" s="42"/>
      <c r="NTY164" s="42"/>
      <c r="NTZ164" s="42"/>
      <c r="NUA164" s="42"/>
      <c r="NUB164" s="42"/>
      <c r="NUC164" s="42"/>
      <c r="NUD164" s="42"/>
      <c r="NUE164" s="42"/>
      <c r="NUF164" s="42"/>
      <c r="NUG164" s="42"/>
      <c r="NUH164" s="42"/>
      <c r="NUI164" s="42"/>
      <c r="NUJ164" s="42"/>
      <c r="NUK164" s="42"/>
      <c r="NUL164" s="42"/>
      <c r="NUM164" s="42"/>
      <c r="NUN164" s="42"/>
      <c r="NUO164" s="42"/>
      <c r="NUP164" s="42"/>
      <c r="NUQ164" s="42"/>
      <c r="NUR164" s="42"/>
      <c r="NUS164" s="42"/>
      <c r="NUT164" s="42"/>
      <c r="NUU164" s="42"/>
      <c r="NUV164" s="42"/>
      <c r="NUW164" s="42"/>
      <c r="NUX164" s="42"/>
      <c r="NUY164" s="42"/>
      <c r="NUZ164" s="42"/>
      <c r="NVA164" s="42"/>
      <c r="NVB164" s="42"/>
      <c r="NVC164" s="42"/>
      <c r="NVD164" s="42"/>
      <c r="NVE164" s="42"/>
      <c r="NVF164" s="42"/>
      <c r="NVG164" s="42"/>
      <c r="NVH164" s="42"/>
      <c r="NVI164" s="42"/>
      <c r="NVJ164" s="42"/>
      <c r="NVK164" s="42"/>
      <c r="NVL164" s="42"/>
      <c r="NVM164" s="42"/>
      <c r="NVN164" s="42"/>
      <c r="NVO164" s="42"/>
      <c r="NVP164" s="42"/>
      <c r="NVQ164" s="42"/>
      <c r="NVR164" s="42"/>
      <c r="NVS164" s="42"/>
      <c r="NVT164" s="42"/>
      <c r="NVU164" s="42"/>
      <c r="NVV164" s="42"/>
      <c r="NVW164" s="42"/>
      <c r="NVX164" s="42"/>
      <c r="NVY164" s="42"/>
      <c r="NVZ164" s="42"/>
      <c r="NWA164" s="42"/>
      <c r="NWB164" s="42"/>
      <c r="NWC164" s="42"/>
      <c r="NWD164" s="42"/>
      <c r="NWE164" s="42"/>
      <c r="NWF164" s="42"/>
      <c r="NWG164" s="42"/>
      <c r="NWH164" s="42"/>
      <c r="NWI164" s="42"/>
      <c r="NWJ164" s="42"/>
      <c r="NWK164" s="42"/>
      <c r="NWL164" s="42"/>
      <c r="NWM164" s="42"/>
      <c r="NWN164" s="42"/>
      <c r="NWO164" s="42"/>
      <c r="NWP164" s="42"/>
      <c r="NWQ164" s="42"/>
      <c r="NWR164" s="42"/>
      <c r="NWS164" s="42"/>
      <c r="NWT164" s="42"/>
      <c r="NWU164" s="42"/>
      <c r="NWV164" s="42"/>
      <c r="NWW164" s="42"/>
      <c r="NWX164" s="42"/>
      <c r="NWY164" s="42"/>
      <c r="NWZ164" s="42"/>
      <c r="NXA164" s="42"/>
      <c r="NXB164" s="42"/>
      <c r="NXC164" s="42"/>
      <c r="NXD164" s="42"/>
      <c r="NXE164" s="42"/>
      <c r="NXF164" s="42"/>
      <c r="NXG164" s="42"/>
      <c r="NXH164" s="42"/>
      <c r="NXI164" s="42"/>
      <c r="NXJ164" s="42"/>
      <c r="NXK164" s="42"/>
      <c r="NXL164" s="42"/>
      <c r="NXM164" s="42"/>
      <c r="NXN164" s="42"/>
      <c r="NXO164" s="42"/>
      <c r="NXP164" s="42"/>
      <c r="NXQ164" s="42"/>
      <c r="NXR164" s="42"/>
      <c r="NXS164" s="42"/>
      <c r="NXT164" s="42"/>
      <c r="NXU164" s="42"/>
      <c r="NXV164" s="42"/>
      <c r="NXW164" s="42"/>
      <c r="NXX164" s="42"/>
      <c r="NXY164" s="42"/>
      <c r="NXZ164" s="42"/>
      <c r="NYA164" s="42"/>
      <c r="NYB164" s="42"/>
      <c r="NYC164" s="42"/>
      <c r="NYD164" s="42"/>
      <c r="NYE164" s="42"/>
      <c r="NYF164" s="42"/>
      <c r="NYG164" s="42"/>
      <c r="NYH164" s="42"/>
      <c r="NYI164" s="42"/>
      <c r="NYJ164" s="42"/>
      <c r="NYK164" s="42"/>
      <c r="NYL164" s="42"/>
      <c r="NYM164" s="42"/>
      <c r="NYN164" s="42"/>
      <c r="NYO164" s="42"/>
      <c r="NYP164" s="42"/>
      <c r="NYQ164" s="42"/>
      <c r="NYR164" s="42"/>
      <c r="NYS164" s="42"/>
      <c r="NYT164" s="42"/>
      <c r="NYU164" s="42"/>
      <c r="NYV164" s="42"/>
      <c r="NYW164" s="42"/>
      <c r="NYX164" s="42"/>
      <c r="NYY164" s="42"/>
      <c r="NYZ164" s="42"/>
      <c r="NZA164" s="42"/>
      <c r="NZB164" s="42"/>
      <c r="NZC164" s="42"/>
      <c r="NZD164" s="42"/>
      <c r="NZE164" s="42"/>
      <c r="NZF164" s="42"/>
      <c r="NZG164" s="42"/>
      <c r="NZH164" s="42"/>
      <c r="NZI164" s="42"/>
      <c r="NZJ164" s="42"/>
      <c r="NZK164" s="42"/>
      <c r="NZL164" s="42"/>
      <c r="NZM164" s="42"/>
      <c r="NZN164" s="42"/>
      <c r="NZO164" s="42"/>
      <c r="NZP164" s="42"/>
      <c r="NZQ164" s="42"/>
      <c r="NZR164" s="42"/>
      <c r="NZS164" s="42"/>
      <c r="NZT164" s="42"/>
      <c r="NZU164" s="42"/>
      <c r="NZV164" s="42"/>
      <c r="NZW164" s="42"/>
      <c r="NZX164" s="42"/>
      <c r="NZY164" s="42"/>
      <c r="NZZ164" s="42"/>
      <c r="OAA164" s="42"/>
      <c r="OAB164" s="42"/>
      <c r="OAC164" s="42"/>
      <c r="OAD164" s="42"/>
      <c r="OAE164" s="42"/>
      <c r="OAF164" s="42"/>
      <c r="OAG164" s="42"/>
      <c r="OAH164" s="42"/>
      <c r="OAI164" s="42"/>
      <c r="OAJ164" s="42"/>
      <c r="OAK164" s="42"/>
      <c r="OAL164" s="42"/>
      <c r="OAM164" s="42"/>
      <c r="OAN164" s="42"/>
      <c r="OAO164" s="42"/>
      <c r="OAP164" s="42"/>
      <c r="OAQ164" s="42"/>
      <c r="OAR164" s="42"/>
      <c r="OAS164" s="42"/>
      <c r="OAT164" s="42"/>
      <c r="OAU164" s="42"/>
      <c r="OAV164" s="42"/>
      <c r="OAW164" s="42"/>
      <c r="OAX164" s="42"/>
      <c r="OAY164" s="42"/>
      <c r="OAZ164" s="42"/>
      <c r="OBA164" s="42"/>
      <c r="OBB164" s="42"/>
      <c r="OBC164" s="42"/>
      <c r="OBD164" s="42"/>
      <c r="OBE164" s="42"/>
      <c r="OBF164" s="42"/>
      <c r="OBG164" s="42"/>
      <c r="OBH164" s="42"/>
      <c r="OBI164" s="42"/>
      <c r="OBJ164" s="42"/>
      <c r="OBK164" s="42"/>
      <c r="OBL164" s="42"/>
      <c r="OBM164" s="42"/>
      <c r="OBN164" s="42"/>
      <c r="OBO164" s="42"/>
      <c r="OBP164" s="42"/>
      <c r="OBQ164" s="42"/>
      <c r="OBR164" s="42"/>
      <c r="OBS164" s="42"/>
      <c r="OBT164" s="42"/>
      <c r="OBU164" s="42"/>
      <c r="OBV164" s="42"/>
      <c r="OBW164" s="42"/>
      <c r="OBX164" s="42"/>
      <c r="OBY164" s="42"/>
      <c r="OBZ164" s="42"/>
      <c r="OCA164" s="42"/>
      <c r="OCB164" s="42"/>
      <c r="OCC164" s="42"/>
      <c r="OCD164" s="42"/>
      <c r="OCE164" s="42"/>
      <c r="OCF164" s="42"/>
      <c r="OCG164" s="42"/>
      <c r="OCH164" s="42"/>
      <c r="OCI164" s="42"/>
      <c r="OCJ164" s="42"/>
      <c r="OCK164" s="42"/>
      <c r="OCL164" s="42"/>
      <c r="OCM164" s="42"/>
      <c r="OCN164" s="42"/>
      <c r="OCO164" s="42"/>
      <c r="OCP164" s="42"/>
      <c r="OCQ164" s="42"/>
      <c r="OCR164" s="42"/>
      <c r="OCS164" s="42"/>
      <c r="OCT164" s="42"/>
      <c r="OCU164" s="42"/>
      <c r="OCV164" s="42"/>
      <c r="OCW164" s="42"/>
      <c r="OCX164" s="42"/>
      <c r="OCY164" s="42"/>
      <c r="OCZ164" s="42"/>
      <c r="ODA164" s="42"/>
      <c r="ODB164" s="42"/>
      <c r="ODC164" s="42"/>
      <c r="ODD164" s="42"/>
      <c r="ODE164" s="42"/>
      <c r="ODF164" s="42"/>
      <c r="ODG164" s="42"/>
      <c r="ODH164" s="42"/>
      <c r="ODI164" s="42"/>
      <c r="ODJ164" s="42"/>
      <c r="ODK164" s="42"/>
      <c r="ODL164" s="42"/>
      <c r="ODM164" s="42"/>
      <c r="ODN164" s="42"/>
      <c r="ODO164" s="42"/>
      <c r="ODP164" s="42"/>
      <c r="ODQ164" s="42"/>
      <c r="ODR164" s="42"/>
      <c r="ODS164" s="42"/>
      <c r="ODT164" s="42"/>
      <c r="ODU164" s="42"/>
      <c r="ODV164" s="42"/>
      <c r="ODW164" s="42"/>
      <c r="ODX164" s="42"/>
      <c r="ODY164" s="42"/>
      <c r="ODZ164" s="42"/>
      <c r="OEA164" s="42"/>
      <c r="OEB164" s="42"/>
      <c r="OEC164" s="42"/>
      <c r="OED164" s="42"/>
      <c r="OEE164" s="42"/>
      <c r="OEF164" s="42"/>
      <c r="OEG164" s="42"/>
      <c r="OEH164" s="42"/>
      <c r="OEI164" s="42"/>
      <c r="OEJ164" s="42"/>
      <c r="OEK164" s="42"/>
      <c r="OEL164" s="42"/>
      <c r="OEM164" s="42"/>
      <c r="OEN164" s="42"/>
      <c r="OEO164" s="42"/>
      <c r="OEP164" s="42"/>
      <c r="OEQ164" s="42"/>
      <c r="OER164" s="42"/>
      <c r="OES164" s="42"/>
      <c r="OET164" s="42"/>
      <c r="OEU164" s="42"/>
      <c r="OEV164" s="42"/>
      <c r="OEW164" s="42"/>
      <c r="OEX164" s="42"/>
      <c r="OEY164" s="42"/>
      <c r="OEZ164" s="42"/>
      <c r="OFA164" s="42"/>
      <c r="OFB164" s="42"/>
      <c r="OFC164" s="42"/>
      <c r="OFD164" s="42"/>
      <c r="OFE164" s="42"/>
      <c r="OFF164" s="42"/>
      <c r="OFG164" s="42"/>
      <c r="OFH164" s="42"/>
      <c r="OFI164" s="42"/>
      <c r="OFJ164" s="42"/>
      <c r="OFK164" s="42"/>
      <c r="OFL164" s="42"/>
      <c r="OFM164" s="42"/>
      <c r="OFN164" s="42"/>
      <c r="OFO164" s="42"/>
      <c r="OFP164" s="42"/>
      <c r="OFQ164" s="42"/>
      <c r="OFR164" s="42"/>
      <c r="OFS164" s="42"/>
      <c r="OFT164" s="42"/>
      <c r="OFU164" s="42"/>
      <c r="OFV164" s="42"/>
      <c r="OFW164" s="42"/>
      <c r="OFX164" s="42"/>
      <c r="OFY164" s="42"/>
      <c r="OFZ164" s="42"/>
      <c r="OGA164" s="42"/>
      <c r="OGB164" s="42"/>
      <c r="OGC164" s="42"/>
      <c r="OGD164" s="42"/>
      <c r="OGE164" s="42"/>
      <c r="OGF164" s="42"/>
      <c r="OGG164" s="42"/>
      <c r="OGH164" s="42"/>
      <c r="OGI164" s="42"/>
      <c r="OGJ164" s="42"/>
      <c r="OGK164" s="42"/>
      <c r="OGL164" s="42"/>
      <c r="OGM164" s="42"/>
      <c r="OGN164" s="42"/>
      <c r="OGO164" s="42"/>
      <c r="OGP164" s="42"/>
      <c r="OGQ164" s="42"/>
      <c r="OGR164" s="42"/>
      <c r="OGS164" s="42"/>
      <c r="OGT164" s="42"/>
      <c r="OGU164" s="42"/>
      <c r="OGV164" s="42"/>
      <c r="OGW164" s="42"/>
      <c r="OGX164" s="42"/>
      <c r="OGY164" s="42"/>
      <c r="OGZ164" s="42"/>
      <c r="OHA164" s="42"/>
      <c r="OHB164" s="42"/>
      <c r="OHC164" s="42"/>
      <c r="OHD164" s="42"/>
      <c r="OHE164" s="42"/>
      <c r="OHF164" s="42"/>
      <c r="OHG164" s="42"/>
      <c r="OHH164" s="42"/>
      <c r="OHI164" s="42"/>
      <c r="OHJ164" s="42"/>
      <c r="OHK164" s="42"/>
      <c r="OHL164" s="42"/>
      <c r="OHM164" s="42"/>
      <c r="OHN164" s="42"/>
      <c r="OHO164" s="42"/>
      <c r="OHP164" s="42"/>
      <c r="OHQ164" s="42"/>
      <c r="OHR164" s="42"/>
      <c r="OHS164" s="42"/>
      <c r="OHT164" s="42"/>
      <c r="OHU164" s="42"/>
      <c r="OHV164" s="42"/>
      <c r="OHW164" s="42"/>
      <c r="OHX164" s="42"/>
      <c r="OHY164" s="42"/>
      <c r="OHZ164" s="42"/>
      <c r="OIA164" s="42"/>
      <c r="OIB164" s="42"/>
      <c r="OIC164" s="42"/>
      <c r="OID164" s="42"/>
      <c r="OIE164" s="42"/>
      <c r="OIF164" s="42"/>
      <c r="OIG164" s="42"/>
      <c r="OIH164" s="42"/>
      <c r="OII164" s="42"/>
      <c r="OIJ164" s="42"/>
      <c r="OIK164" s="42"/>
      <c r="OIL164" s="42"/>
      <c r="OIM164" s="42"/>
      <c r="OIN164" s="42"/>
      <c r="OIO164" s="42"/>
      <c r="OIP164" s="42"/>
      <c r="OIQ164" s="42"/>
      <c r="OIR164" s="42"/>
      <c r="OIS164" s="42"/>
      <c r="OIT164" s="42"/>
      <c r="OIU164" s="42"/>
      <c r="OIV164" s="42"/>
      <c r="OIW164" s="42"/>
      <c r="OIX164" s="42"/>
      <c r="OIY164" s="42"/>
      <c r="OIZ164" s="42"/>
      <c r="OJA164" s="42"/>
      <c r="OJB164" s="42"/>
      <c r="OJC164" s="42"/>
      <c r="OJD164" s="42"/>
      <c r="OJE164" s="42"/>
      <c r="OJF164" s="42"/>
      <c r="OJG164" s="42"/>
      <c r="OJH164" s="42"/>
      <c r="OJI164" s="42"/>
      <c r="OJJ164" s="42"/>
      <c r="OJK164" s="42"/>
      <c r="OJL164" s="42"/>
      <c r="OJM164" s="42"/>
      <c r="OJN164" s="42"/>
      <c r="OJO164" s="42"/>
      <c r="OJP164" s="42"/>
      <c r="OJQ164" s="42"/>
      <c r="OJR164" s="42"/>
      <c r="OJS164" s="42"/>
      <c r="OJT164" s="42"/>
      <c r="OJU164" s="42"/>
      <c r="OJV164" s="42"/>
      <c r="OJW164" s="42"/>
      <c r="OJX164" s="42"/>
      <c r="OJY164" s="42"/>
      <c r="OJZ164" s="42"/>
      <c r="OKA164" s="42"/>
      <c r="OKB164" s="42"/>
      <c r="OKC164" s="42"/>
      <c r="OKD164" s="42"/>
      <c r="OKE164" s="42"/>
      <c r="OKF164" s="42"/>
      <c r="OKG164" s="42"/>
      <c r="OKH164" s="42"/>
      <c r="OKI164" s="42"/>
      <c r="OKJ164" s="42"/>
      <c r="OKK164" s="42"/>
      <c r="OKL164" s="42"/>
      <c r="OKM164" s="42"/>
      <c r="OKN164" s="42"/>
      <c r="OKO164" s="42"/>
      <c r="OKP164" s="42"/>
      <c r="OKQ164" s="42"/>
      <c r="OKR164" s="42"/>
      <c r="OKS164" s="42"/>
      <c r="OKT164" s="42"/>
      <c r="OKU164" s="42"/>
      <c r="OKV164" s="42"/>
      <c r="OKW164" s="42"/>
      <c r="OKX164" s="42"/>
      <c r="OKY164" s="42"/>
      <c r="OKZ164" s="42"/>
      <c r="OLA164" s="42"/>
      <c r="OLB164" s="42"/>
      <c r="OLC164" s="42"/>
      <c r="OLD164" s="42"/>
      <c r="OLE164" s="42"/>
      <c r="OLF164" s="42"/>
      <c r="OLG164" s="42"/>
      <c r="OLH164" s="42"/>
      <c r="OLI164" s="42"/>
      <c r="OLJ164" s="42"/>
      <c r="OLK164" s="42"/>
      <c r="OLL164" s="42"/>
      <c r="OLM164" s="42"/>
      <c r="OLN164" s="42"/>
      <c r="OLO164" s="42"/>
      <c r="OLP164" s="42"/>
      <c r="OLQ164" s="42"/>
      <c r="OLR164" s="42"/>
      <c r="OLS164" s="42"/>
      <c r="OLT164" s="42"/>
      <c r="OLU164" s="42"/>
      <c r="OLV164" s="42"/>
      <c r="OLW164" s="42"/>
      <c r="OLX164" s="42"/>
      <c r="OLY164" s="42"/>
      <c r="OLZ164" s="42"/>
      <c r="OMA164" s="42"/>
      <c r="OMB164" s="42"/>
      <c r="OMC164" s="42"/>
      <c r="OMD164" s="42"/>
      <c r="OME164" s="42"/>
      <c r="OMF164" s="42"/>
      <c r="OMG164" s="42"/>
      <c r="OMH164" s="42"/>
      <c r="OMI164" s="42"/>
      <c r="OMJ164" s="42"/>
      <c r="OMK164" s="42"/>
      <c r="OML164" s="42"/>
      <c r="OMM164" s="42"/>
      <c r="OMN164" s="42"/>
      <c r="OMO164" s="42"/>
      <c r="OMP164" s="42"/>
      <c r="OMQ164" s="42"/>
      <c r="OMR164" s="42"/>
      <c r="OMS164" s="42"/>
      <c r="OMT164" s="42"/>
      <c r="OMU164" s="42"/>
      <c r="OMV164" s="42"/>
      <c r="OMW164" s="42"/>
      <c r="OMX164" s="42"/>
      <c r="OMY164" s="42"/>
      <c r="OMZ164" s="42"/>
      <c r="ONA164" s="42"/>
      <c r="ONB164" s="42"/>
      <c r="ONC164" s="42"/>
      <c r="OND164" s="42"/>
      <c r="ONE164" s="42"/>
      <c r="ONF164" s="42"/>
      <c r="ONG164" s="42"/>
      <c r="ONH164" s="42"/>
      <c r="ONI164" s="42"/>
      <c r="ONJ164" s="42"/>
      <c r="ONK164" s="42"/>
      <c r="ONL164" s="42"/>
      <c r="ONM164" s="42"/>
      <c r="ONN164" s="42"/>
      <c r="ONO164" s="42"/>
      <c r="ONP164" s="42"/>
      <c r="ONQ164" s="42"/>
      <c r="ONR164" s="42"/>
      <c r="ONS164" s="42"/>
      <c r="ONT164" s="42"/>
      <c r="ONU164" s="42"/>
      <c r="ONV164" s="42"/>
      <c r="ONW164" s="42"/>
      <c r="ONX164" s="42"/>
      <c r="ONY164" s="42"/>
      <c r="ONZ164" s="42"/>
      <c r="OOA164" s="42"/>
      <c r="OOB164" s="42"/>
      <c r="OOC164" s="42"/>
      <c r="OOD164" s="42"/>
      <c r="OOE164" s="42"/>
      <c r="OOF164" s="42"/>
      <c r="OOG164" s="42"/>
      <c r="OOH164" s="42"/>
      <c r="OOI164" s="42"/>
      <c r="OOJ164" s="42"/>
      <c r="OOK164" s="42"/>
      <c r="OOL164" s="42"/>
      <c r="OOM164" s="42"/>
      <c r="OON164" s="42"/>
      <c r="OOO164" s="42"/>
      <c r="OOP164" s="42"/>
      <c r="OOQ164" s="42"/>
      <c r="OOR164" s="42"/>
      <c r="OOS164" s="42"/>
      <c r="OOT164" s="42"/>
      <c r="OOU164" s="42"/>
      <c r="OOV164" s="42"/>
      <c r="OOW164" s="42"/>
      <c r="OOX164" s="42"/>
      <c r="OOY164" s="42"/>
      <c r="OOZ164" s="42"/>
      <c r="OPA164" s="42"/>
      <c r="OPB164" s="42"/>
      <c r="OPC164" s="42"/>
      <c r="OPD164" s="42"/>
      <c r="OPE164" s="42"/>
      <c r="OPF164" s="42"/>
      <c r="OPG164" s="42"/>
      <c r="OPH164" s="42"/>
      <c r="OPI164" s="42"/>
      <c r="OPJ164" s="42"/>
      <c r="OPK164" s="42"/>
      <c r="OPL164" s="42"/>
      <c r="OPM164" s="42"/>
      <c r="OPN164" s="42"/>
      <c r="OPO164" s="42"/>
      <c r="OPP164" s="42"/>
      <c r="OPQ164" s="42"/>
      <c r="OPR164" s="42"/>
      <c r="OPS164" s="42"/>
      <c r="OPT164" s="42"/>
      <c r="OPU164" s="42"/>
      <c r="OPV164" s="42"/>
      <c r="OPW164" s="42"/>
      <c r="OPX164" s="42"/>
      <c r="OPY164" s="42"/>
      <c r="OPZ164" s="42"/>
      <c r="OQA164" s="42"/>
      <c r="OQB164" s="42"/>
      <c r="OQC164" s="42"/>
      <c r="OQD164" s="42"/>
      <c r="OQE164" s="42"/>
      <c r="OQF164" s="42"/>
      <c r="OQG164" s="42"/>
      <c r="OQH164" s="42"/>
      <c r="OQI164" s="42"/>
      <c r="OQJ164" s="42"/>
      <c r="OQK164" s="42"/>
      <c r="OQL164" s="42"/>
      <c r="OQM164" s="42"/>
      <c r="OQN164" s="42"/>
      <c r="OQO164" s="42"/>
      <c r="OQP164" s="42"/>
      <c r="OQQ164" s="42"/>
      <c r="OQR164" s="42"/>
      <c r="OQS164" s="42"/>
      <c r="OQT164" s="42"/>
      <c r="OQU164" s="42"/>
      <c r="OQV164" s="42"/>
      <c r="OQW164" s="42"/>
      <c r="OQX164" s="42"/>
      <c r="OQY164" s="42"/>
      <c r="OQZ164" s="42"/>
      <c r="ORA164" s="42"/>
      <c r="ORB164" s="42"/>
      <c r="ORC164" s="42"/>
      <c r="ORD164" s="42"/>
      <c r="ORE164" s="42"/>
      <c r="ORF164" s="42"/>
      <c r="ORG164" s="42"/>
      <c r="ORH164" s="42"/>
      <c r="ORI164" s="42"/>
      <c r="ORJ164" s="42"/>
      <c r="ORK164" s="42"/>
      <c r="ORL164" s="42"/>
      <c r="ORM164" s="42"/>
      <c r="ORN164" s="42"/>
      <c r="ORO164" s="42"/>
      <c r="ORP164" s="42"/>
      <c r="ORQ164" s="42"/>
      <c r="ORR164" s="42"/>
      <c r="ORS164" s="42"/>
      <c r="ORT164" s="42"/>
      <c r="ORU164" s="42"/>
      <c r="ORV164" s="42"/>
      <c r="ORW164" s="42"/>
      <c r="ORX164" s="42"/>
      <c r="ORY164" s="42"/>
      <c r="ORZ164" s="42"/>
      <c r="OSA164" s="42"/>
      <c r="OSB164" s="42"/>
      <c r="OSC164" s="42"/>
      <c r="OSD164" s="42"/>
      <c r="OSE164" s="42"/>
      <c r="OSF164" s="42"/>
      <c r="OSG164" s="42"/>
      <c r="OSH164" s="42"/>
      <c r="OSI164" s="42"/>
      <c r="OSJ164" s="42"/>
      <c r="OSK164" s="42"/>
      <c r="OSL164" s="42"/>
      <c r="OSM164" s="42"/>
      <c r="OSN164" s="42"/>
      <c r="OSO164" s="42"/>
      <c r="OSP164" s="42"/>
      <c r="OSQ164" s="42"/>
      <c r="OSR164" s="42"/>
      <c r="OSS164" s="42"/>
      <c r="OST164" s="42"/>
      <c r="OSU164" s="42"/>
      <c r="OSV164" s="42"/>
      <c r="OSW164" s="42"/>
      <c r="OSX164" s="42"/>
      <c r="OSY164" s="42"/>
      <c r="OSZ164" s="42"/>
      <c r="OTA164" s="42"/>
      <c r="OTB164" s="42"/>
      <c r="OTC164" s="42"/>
      <c r="OTD164" s="42"/>
      <c r="OTE164" s="42"/>
      <c r="OTF164" s="42"/>
      <c r="OTG164" s="42"/>
      <c r="OTH164" s="42"/>
      <c r="OTI164" s="42"/>
      <c r="OTJ164" s="42"/>
      <c r="OTK164" s="42"/>
      <c r="OTL164" s="42"/>
      <c r="OTM164" s="42"/>
      <c r="OTN164" s="42"/>
      <c r="OTO164" s="42"/>
      <c r="OTP164" s="42"/>
      <c r="OTQ164" s="42"/>
      <c r="OTR164" s="42"/>
      <c r="OTS164" s="42"/>
      <c r="OTT164" s="42"/>
      <c r="OTU164" s="42"/>
      <c r="OTV164" s="42"/>
      <c r="OTW164" s="42"/>
      <c r="OTX164" s="42"/>
      <c r="OTY164" s="42"/>
      <c r="OTZ164" s="42"/>
      <c r="OUA164" s="42"/>
      <c r="OUB164" s="42"/>
      <c r="OUC164" s="42"/>
      <c r="OUD164" s="42"/>
      <c r="OUE164" s="42"/>
      <c r="OUF164" s="42"/>
      <c r="OUG164" s="42"/>
      <c r="OUH164" s="42"/>
      <c r="OUI164" s="42"/>
      <c r="OUJ164" s="42"/>
      <c r="OUK164" s="42"/>
      <c r="OUL164" s="42"/>
      <c r="OUM164" s="42"/>
      <c r="OUN164" s="42"/>
      <c r="OUO164" s="42"/>
      <c r="OUP164" s="42"/>
      <c r="OUQ164" s="42"/>
      <c r="OUR164" s="42"/>
      <c r="OUS164" s="42"/>
      <c r="OUT164" s="42"/>
      <c r="OUU164" s="42"/>
      <c r="OUV164" s="42"/>
      <c r="OUW164" s="42"/>
      <c r="OUX164" s="42"/>
      <c r="OUY164" s="42"/>
      <c r="OUZ164" s="42"/>
      <c r="OVA164" s="42"/>
      <c r="OVB164" s="42"/>
      <c r="OVC164" s="42"/>
      <c r="OVD164" s="42"/>
      <c r="OVE164" s="42"/>
      <c r="OVF164" s="42"/>
      <c r="OVG164" s="42"/>
      <c r="OVH164" s="42"/>
      <c r="OVI164" s="42"/>
      <c r="OVJ164" s="42"/>
      <c r="OVK164" s="42"/>
      <c r="OVL164" s="42"/>
      <c r="OVM164" s="42"/>
      <c r="OVN164" s="42"/>
      <c r="OVO164" s="42"/>
      <c r="OVP164" s="42"/>
      <c r="OVQ164" s="42"/>
      <c r="OVR164" s="42"/>
      <c r="OVS164" s="42"/>
      <c r="OVT164" s="42"/>
      <c r="OVU164" s="42"/>
      <c r="OVV164" s="42"/>
      <c r="OVW164" s="42"/>
      <c r="OVX164" s="42"/>
      <c r="OVY164" s="42"/>
      <c r="OVZ164" s="42"/>
      <c r="OWA164" s="42"/>
      <c r="OWB164" s="42"/>
      <c r="OWC164" s="42"/>
      <c r="OWD164" s="42"/>
      <c r="OWE164" s="42"/>
      <c r="OWF164" s="42"/>
      <c r="OWG164" s="42"/>
      <c r="OWH164" s="42"/>
      <c r="OWI164" s="42"/>
      <c r="OWJ164" s="42"/>
      <c r="OWK164" s="42"/>
      <c r="OWL164" s="42"/>
      <c r="OWM164" s="42"/>
      <c r="OWN164" s="42"/>
      <c r="OWO164" s="42"/>
      <c r="OWP164" s="42"/>
      <c r="OWQ164" s="42"/>
      <c r="OWR164" s="42"/>
      <c r="OWS164" s="42"/>
      <c r="OWT164" s="42"/>
      <c r="OWU164" s="42"/>
      <c r="OWV164" s="42"/>
      <c r="OWW164" s="42"/>
      <c r="OWX164" s="42"/>
      <c r="OWY164" s="42"/>
      <c r="OWZ164" s="42"/>
      <c r="OXA164" s="42"/>
      <c r="OXB164" s="42"/>
      <c r="OXC164" s="42"/>
      <c r="OXD164" s="42"/>
      <c r="OXE164" s="42"/>
      <c r="OXF164" s="42"/>
      <c r="OXG164" s="42"/>
      <c r="OXH164" s="42"/>
      <c r="OXI164" s="42"/>
      <c r="OXJ164" s="42"/>
      <c r="OXK164" s="42"/>
      <c r="OXL164" s="42"/>
      <c r="OXM164" s="42"/>
      <c r="OXN164" s="42"/>
      <c r="OXO164" s="42"/>
      <c r="OXP164" s="42"/>
      <c r="OXQ164" s="42"/>
      <c r="OXR164" s="42"/>
      <c r="OXS164" s="42"/>
      <c r="OXT164" s="42"/>
      <c r="OXU164" s="42"/>
      <c r="OXV164" s="42"/>
      <c r="OXW164" s="42"/>
      <c r="OXX164" s="42"/>
      <c r="OXY164" s="42"/>
      <c r="OXZ164" s="42"/>
      <c r="OYA164" s="42"/>
      <c r="OYB164" s="42"/>
      <c r="OYC164" s="42"/>
      <c r="OYD164" s="42"/>
      <c r="OYE164" s="42"/>
      <c r="OYF164" s="42"/>
      <c r="OYG164" s="42"/>
      <c r="OYH164" s="42"/>
      <c r="OYI164" s="42"/>
      <c r="OYJ164" s="42"/>
      <c r="OYK164" s="42"/>
      <c r="OYL164" s="42"/>
      <c r="OYM164" s="42"/>
      <c r="OYN164" s="42"/>
      <c r="OYO164" s="42"/>
      <c r="OYP164" s="42"/>
      <c r="OYQ164" s="42"/>
      <c r="OYR164" s="42"/>
      <c r="OYS164" s="42"/>
      <c r="OYT164" s="42"/>
      <c r="OYU164" s="42"/>
      <c r="OYV164" s="42"/>
      <c r="OYW164" s="42"/>
      <c r="OYX164" s="42"/>
      <c r="OYY164" s="42"/>
      <c r="OYZ164" s="42"/>
      <c r="OZA164" s="42"/>
      <c r="OZB164" s="42"/>
      <c r="OZC164" s="42"/>
      <c r="OZD164" s="42"/>
      <c r="OZE164" s="42"/>
      <c r="OZF164" s="42"/>
      <c r="OZG164" s="42"/>
      <c r="OZH164" s="42"/>
      <c r="OZI164" s="42"/>
      <c r="OZJ164" s="42"/>
      <c r="OZK164" s="42"/>
      <c r="OZL164" s="42"/>
      <c r="OZM164" s="42"/>
      <c r="OZN164" s="42"/>
      <c r="OZO164" s="42"/>
      <c r="OZP164" s="42"/>
      <c r="OZQ164" s="42"/>
      <c r="OZR164" s="42"/>
      <c r="OZS164" s="42"/>
      <c r="OZT164" s="42"/>
      <c r="OZU164" s="42"/>
      <c r="OZV164" s="42"/>
      <c r="OZW164" s="42"/>
      <c r="OZX164" s="42"/>
      <c r="OZY164" s="42"/>
      <c r="OZZ164" s="42"/>
      <c r="PAA164" s="42"/>
      <c r="PAB164" s="42"/>
      <c r="PAC164" s="42"/>
      <c r="PAD164" s="42"/>
      <c r="PAE164" s="42"/>
      <c r="PAF164" s="42"/>
      <c r="PAG164" s="42"/>
      <c r="PAH164" s="42"/>
      <c r="PAI164" s="42"/>
      <c r="PAJ164" s="42"/>
      <c r="PAK164" s="42"/>
      <c r="PAL164" s="42"/>
      <c r="PAM164" s="42"/>
      <c r="PAN164" s="42"/>
      <c r="PAO164" s="42"/>
      <c r="PAP164" s="42"/>
      <c r="PAQ164" s="42"/>
      <c r="PAR164" s="42"/>
      <c r="PAS164" s="42"/>
      <c r="PAT164" s="42"/>
      <c r="PAU164" s="42"/>
      <c r="PAV164" s="42"/>
      <c r="PAW164" s="42"/>
      <c r="PAX164" s="42"/>
      <c r="PAY164" s="42"/>
      <c r="PAZ164" s="42"/>
      <c r="PBA164" s="42"/>
      <c r="PBB164" s="42"/>
      <c r="PBC164" s="42"/>
      <c r="PBD164" s="42"/>
      <c r="PBE164" s="42"/>
      <c r="PBF164" s="42"/>
      <c r="PBG164" s="42"/>
      <c r="PBH164" s="42"/>
      <c r="PBI164" s="42"/>
      <c r="PBJ164" s="42"/>
      <c r="PBK164" s="42"/>
      <c r="PBL164" s="42"/>
      <c r="PBM164" s="42"/>
      <c r="PBN164" s="42"/>
      <c r="PBO164" s="42"/>
      <c r="PBP164" s="42"/>
      <c r="PBQ164" s="42"/>
      <c r="PBR164" s="42"/>
      <c r="PBS164" s="42"/>
      <c r="PBT164" s="42"/>
      <c r="PBU164" s="42"/>
      <c r="PBV164" s="42"/>
      <c r="PBW164" s="42"/>
      <c r="PBX164" s="42"/>
      <c r="PBY164" s="42"/>
      <c r="PBZ164" s="42"/>
      <c r="PCA164" s="42"/>
      <c r="PCB164" s="42"/>
      <c r="PCC164" s="42"/>
      <c r="PCD164" s="42"/>
      <c r="PCE164" s="42"/>
      <c r="PCF164" s="42"/>
      <c r="PCG164" s="42"/>
      <c r="PCH164" s="42"/>
      <c r="PCI164" s="42"/>
      <c r="PCJ164" s="42"/>
      <c r="PCK164" s="42"/>
      <c r="PCL164" s="42"/>
      <c r="PCM164" s="42"/>
      <c r="PCN164" s="42"/>
      <c r="PCO164" s="42"/>
      <c r="PCP164" s="42"/>
      <c r="PCQ164" s="42"/>
      <c r="PCR164" s="42"/>
      <c r="PCS164" s="42"/>
      <c r="PCT164" s="42"/>
      <c r="PCU164" s="42"/>
      <c r="PCV164" s="42"/>
      <c r="PCW164" s="42"/>
      <c r="PCX164" s="42"/>
      <c r="PCY164" s="42"/>
      <c r="PCZ164" s="42"/>
      <c r="PDA164" s="42"/>
      <c r="PDB164" s="42"/>
      <c r="PDC164" s="42"/>
      <c r="PDD164" s="42"/>
      <c r="PDE164" s="42"/>
      <c r="PDF164" s="42"/>
      <c r="PDG164" s="42"/>
      <c r="PDH164" s="42"/>
      <c r="PDI164" s="42"/>
      <c r="PDJ164" s="42"/>
      <c r="PDK164" s="42"/>
      <c r="PDL164" s="42"/>
      <c r="PDM164" s="42"/>
      <c r="PDN164" s="42"/>
      <c r="PDO164" s="42"/>
      <c r="PDP164" s="42"/>
      <c r="PDQ164" s="42"/>
      <c r="PDR164" s="42"/>
      <c r="PDS164" s="42"/>
      <c r="PDT164" s="42"/>
      <c r="PDU164" s="42"/>
      <c r="PDV164" s="42"/>
      <c r="PDW164" s="42"/>
      <c r="PDX164" s="42"/>
      <c r="PDY164" s="42"/>
      <c r="PDZ164" s="42"/>
      <c r="PEA164" s="42"/>
      <c r="PEB164" s="42"/>
      <c r="PEC164" s="42"/>
      <c r="PED164" s="42"/>
      <c r="PEE164" s="42"/>
      <c r="PEF164" s="42"/>
      <c r="PEG164" s="42"/>
      <c r="PEH164" s="42"/>
      <c r="PEI164" s="42"/>
      <c r="PEJ164" s="42"/>
      <c r="PEK164" s="42"/>
      <c r="PEL164" s="42"/>
      <c r="PEM164" s="42"/>
      <c r="PEN164" s="42"/>
      <c r="PEO164" s="42"/>
      <c r="PEP164" s="42"/>
      <c r="PEQ164" s="42"/>
      <c r="PER164" s="42"/>
      <c r="PES164" s="42"/>
      <c r="PET164" s="42"/>
      <c r="PEU164" s="42"/>
      <c r="PEV164" s="42"/>
      <c r="PEW164" s="42"/>
      <c r="PEX164" s="42"/>
      <c r="PEY164" s="42"/>
      <c r="PEZ164" s="42"/>
      <c r="PFA164" s="42"/>
      <c r="PFB164" s="42"/>
      <c r="PFC164" s="42"/>
      <c r="PFD164" s="42"/>
      <c r="PFE164" s="42"/>
      <c r="PFF164" s="42"/>
      <c r="PFG164" s="42"/>
      <c r="PFH164" s="42"/>
      <c r="PFI164" s="42"/>
      <c r="PFJ164" s="42"/>
      <c r="PFK164" s="42"/>
      <c r="PFL164" s="42"/>
      <c r="PFM164" s="42"/>
      <c r="PFN164" s="42"/>
      <c r="PFO164" s="42"/>
      <c r="PFP164" s="42"/>
      <c r="PFQ164" s="42"/>
      <c r="PFR164" s="42"/>
      <c r="PFS164" s="42"/>
      <c r="PFT164" s="42"/>
      <c r="PFU164" s="42"/>
      <c r="PFV164" s="42"/>
      <c r="PFW164" s="42"/>
      <c r="PFX164" s="42"/>
      <c r="PFY164" s="42"/>
      <c r="PFZ164" s="42"/>
      <c r="PGA164" s="42"/>
      <c r="PGB164" s="42"/>
      <c r="PGC164" s="42"/>
      <c r="PGD164" s="42"/>
      <c r="PGE164" s="42"/>
      <c r="PGF164" s="42"/>
      <c r="PGG164" s="42"/>
      <c r="PGH164" s="42"/>
      <c r="PGI164" s="42"/>
      <c r="PGJ164" s="42"/>
      <c r="PGK164" s="42"/>
      <c r="PGL164" s="42"/>
      <c r="PGM164" s="42"/>
      <c r="PGN164" s="42"/>
      <c r="PGO164" s="42"/>
      <c r="PGP164" s="42"/>
      <c r="PGQ164" s="42"/>
      <c r="PGR164" s="42"/>
      <c r="PGS164" s="42"/>
      <c r="PGT164" s="42"/>
      <c r="PGU164" s="42"/>
      <c r="PGV164" s="42"/>
      <c r="PGW164" s="42"/>
      <c r="PGX164" s="42"/>
      <c r="PGY164" s="42"/>
      <c r="PGZ164" s="42"/>
      <c r="PHA164" s="42"/>
      <c r="PHB164" s="42"/>
      <c r="PHC164" s="42"/>
      <c r="PHD164" s="42"/>
      <c r="PHE164" s="42"/>
      <c r="PHF164" s="42"/>
      <c r="PHG164" s="42"/>
      <c r="PHH164" s="42"/>
      <c r="PHI164" s="42"/>
      <c r="PHJ164" s="42"/>
      <c r="PHK164" s="42"/>
      <c r="PHL164" s="42"/>
      <c r="PHM164" s="42"/>
      <c r="PHN164" s="42"/>
      <c r="PHO164" s="42"/>
      <c r="PHP164" s="42"/>
      <c r="PHQ164" s="42"/>
      <c r="PHR164" s="42"/>
      <c r="PHS164" s="42"/>
      <c r="PHT164" s="42"/>
      <c r="PHU164" s="42"/>
      <c r="PHV164" s="42"/>
      <c r="PHW164" s="42"/>
      <c r="PHX164" s="42"/>
      <c r="PHY164" s="42"/>
      <c r="PHZ164" s="42"/>
      <c r="PIA164" s="42"/>
      <c r="PIB164" s="42"/>
      <c r="PIC164" s="42"/>
      <c r="PID164" s="42"/>
      <c r="PIE164" s="42"/>
      <c r="PIF164" s="42"/>
      <c r="PIG164" s="42"/>
      <c r="PIH164" s="42"/>
      <c r="PII164" s="42"/>
      <c r="PIJ164" s="42"/>
      <c r="PIK164" s="42"/>
      <c r="PIL164" s="42"/>
      <c r="PIM164" s="42"/>
      <c r="PIN164" s="42"/>
      <c r="PIO164" s="42"/>
      <c r="PIP164" s="42"/>
      <c r="PIQ164" s="42"/>
      <c r="PIR164" s="42"/>
      <c r="PIS164" s="42"/>
      <c r="PIT164" s="42"/>
      <c r="PIU164" s="42"/>
      <c r="PIV164" s="42"/>
      <c r="PIW164" s="42"/>
      <c r="PIX164" s="42"/>
      <c r="PIY164" s="42"/>
      <c r="PIZ164" s="42"/>
      <c r="PJA164" s="42"/>
      <c r="PJB164" s="42"/>
      <c r="PJC164" s="42"/>
      <c r="PJD164" s="42"/>
      <c r="PJE164" s="42"/>
      <c r="PJF164" s="42"/>
      <c r="PJG164" s="42"/>
      <c r="PJH164" s="42"/>
      <c r="PJI164" s="42"/>
      <c r="PJJ164" s="42"/>
      <c r="PJK164" s="42"/>
      <c r="PJL164" s="42"/>
      <c r="PJM164" s="42"/>
      <c r="PJN164" s="42"/>
      <c r="PJO164" s="42"/>
      <c r="PJP164" s="42"/>
      <c r="PJQ164" s="42"/>
      <c r="PJR164" s="42"/>
      <c r="PJS164" s="42"/>
      <c r="PJT164" s="42"/>
      <c r="PJU164" s="42"/>
      <c r="PJV164" s="42"/>
      <c r="PJW164" s="42"/>
      <c r="PJX164" s="42"/>
      <c r="PJY164" s="42"/>
      <c r="PJZ164" s="42"/>
      <c r="PKA164" s="42"/>
      <c r="PKB164" s="42"/>
      <c r="PKC164" s="42"/>
      <c r="PKD164" s="42"/>
      <c r="PKE164" s="42"/>
      <c r="PKF164" s="42"/>
      <c r="PKG164" s="42"/>
      <c r="PKH164" s="42"/>
      <c r="PKI164" s="42"/>
      <c r="PKJ164" s="42"/>
      <c r="PKK164" s="42"/>
      <c r="PKL164" s="42"/>
      <c r="PKM164" s="42"/>
      <c r="PKN164" s="42"/>
      <c r="PKO164" s="42"/>
      <c r="PKP164" s="42"/>
      <c r="PKQ164" s="42"/>
      <c r="PKR164" s="42"/>
      <c r="PKS164" s="42"/>
      <c r="PKT164" s="42"/>
      <c r="PKU164" s="42"/>
      <c r="PKV164" s="42"/>
      <c r="PKW164" s="42"/>
      <c r="PKX164" s="42"/>
      <c r="PKY164" s="42"/>
      <c r="PKZ164" s="42"/>
      <c r="PLA164" s="42"/>
      <c r="PLB164" s="42"/>
      <c r="PLC164" s="42"/>
      <c r="PLD164" s="42"/>
      <c r="PLE164" s="42"/>
      <c r="PLF164" s="42"/>
      <c r="PLG164" s="42"/>
      <c r="PLH164" s="42"/>
      <c r="PLI164" s="42"/>
      <c r="PLJ164" s="42"/>
      <c r="PLK164" s="42"/>
      <c r="PLL164" s="42"/>
      <c r="PLM164" s="42"/>
      <c r="PLN164" s="42"/>
      <c r="PLO164" s="42"/>
      <c r="PLP164" s="42"/>
      <c r="PLQ164" s="42"/>
      <c r="PLR164" s="42"/>
      <c r="PLS164" s="42"/>
      <c r="PLT164" s="42"/>
      <c r="PLU164" s="42"/>
      <c r="PLV164" s="42"/>
      <c r="PLW164" s="42"/>
      <c r="PLX164" s="42"/>
      <c r="PLY164" s="42"/>
      <c r="PLZ164" s="42"/>
      <c r="PMA164" s="42"/>
      <c r="PMB164" s="42"/>
      <c r="PMC164" s="42"/>
      <c r="PMD164" s="42"/>
      <c r="PME164" s="42"/>
      <c r="PMF164" s="42"/>
      <c r="PMG164" s="42"/>
      <c r="PMH164" s="42"/>
      <c r="PMI164" s="42"/>
      <c r="PMJ164" s="42"/>
      <c r="PMK164" s="42"/>
      <c r="PML164" s="42"/>
      <c r="PMM164" s="42"/>
      <c r="PMN164" s="42"/>
      <c r="PMO164" s="42"/>
      <c r="PMP164" s="42"/>
      <c r="PMQ164" s="42"/>
      <c r="PMR164" s="42"/>
      <c r="PMS164" s="42"/>
      <c r="PMT164" s="42"/>
      <c r="PMU164" s="42"/>
      <c r="PMV164" s="42"/>
      <c r="PMW164" s="42"/>
      <c r="PMX164" s="42"/>
      <c r="PMY164" s="42"/>
      <c r="PMZ164" s="42"/>
      <c r="PNA164" s="42"/>
      <c r="PNB164" s="42"/>
      <c r="PNC164" s="42"/>
      <c r="PND164" s="42"/>
      <c r="PNE164" s="42"/>
      <c r="PNF164" s="42"/>
      <c r="PNG164" s="42"/>
      <c r="PNH164" s="42"/>
      <c r="PNI164" s="42"/>
      <c r="PNJ164" s="42"/>
      <c r="PNK164" s="42"/>
      <c r="PNL164" s="42"/>
      <c r="PNM164" s="42"/>
      <c r="PNN164" s="42"/>
      <c r="PNO164" s="42"/>
      <c r="PNP164" s="42"/>
      <c r="PNQ164" s="42"/>
      <c r="PNR164" s="42"/>
      <c r="PNS164" s="42"/>
      <c r="PNT164" s="42"/>
      <c r="PNU164" s="42"/>
      <c r="PNV164" s="42"/>
      <c r="PNW164" s="42"/>
      <c r="PNX164" s="42"/>
      <c r="PNY164" s="42"/>
      <c r="PNZ164" s="42"/>
      <c r="POA164" s="42"/>
      <c r="POB164" s="42"/>
      <c r="POC164" s="42"/>
      <c r="POD164" s="42"/>
      <c r="POE164" s="42"/>
      <c r="POF164" s="42"/>
      <c r="POG164" s="42"/>
      <c r="POH164" s="42"/>
      <c r="POI164" s="42"/>
      <c r="POJ164" s="42"/>
      <c r="POK164" s="42"/>
      <c r="POL164" s="42"/>
      <c r="POM164" s="42"/>
      <c r="PON164" s="42"/>
      <c r="POO164" s="42"/>
      <c r="POP164" s="42"/>
      <c r="POQ164" s="42"/>
      <c r="POR164" s="42"/>
      <c r="POS164" s="42"/>
      <c r="POT164" s="42"/>
      <c r="POU164" s="42"/>
      <c r="POV164" s="42"/>
      <c r="POW164" s="42"/>
      <c r="POX164" s="42"/>
      <c r="POY164" s="42"/>
      <c r="POZ164" s="42"/>
      <c r="PPA164" s="42"/>
      <c r="PPB164" s="42"/>
      <c r="PPC164" s="42"/>
      <c r="PPD164" s="42"/>
      <c r="PPE164" s="42"/>
      <c r="PPF164" s="42"/>
      <c r="PPG164" s="42"/>
      <c r="PPH164" s="42"/>
      <c r="PPI164" s="42"/>
      <c r="PPJ164" s="42"/>
      <c r="PPK164" s="42"/>
      <c r="PPL164" s="42"/>
      <c r="PPM164" s="42"/>
      <c r="PPN164" s="42"/>
      <c r="PPO164" s="42"/>
      <c r="PPP164" s="42"/>
      <c r="PPQ164" s="42"/>
      <c r="PPR164" s="42"/>
      <c r="PPS164" s="42"/>
      <c r="PPT164" s="42"/>
      <c r="PPU164" s="42"/>
      <c r="PPV164" s="42"/>
      <c r="PPW164" s="42"/>
      <c r="PPX164" s="42"/>
      <c r="PPY164" s="42"/>
      <c r="PPZ164" s="42"/>
      <c r="PQA164" s="42"/>
      <c r="PQB164" s="42"/>
      <c r="PQC164" s="42"/>
      <c r="PQD164" s="42"/>
      <c r="PQE164" s="42"/>
      <c r="PQF164" s="42"/>
      <c r="PQG164" s="42"/>
      <c r="PQH164" s="42"/>
      <c r="PQI164" s="42"/>
      <c r="PQJ164" s="42"/>
      <c r="PQK164" s="42"/>
      <c r="PQL164" s="42"/>
      <c r="PQM164" s="42"/>
      <c r="PQN164" s="42"/>
      <c r="PQO164" s="42"/>
      <c r="PQP164" s="42"/>
      <c r="PQQ164" s="42"/>
      <c r="PQR164" s="42"/>
      <c r="PQS164" s="42"/>
      <c r="PQT164" s="42"/>
      <c r="PQU164" s="42"/>
      <c r="PQV164" s="42"/>
      <c r="PQW164" s="42"/>
      <c r="PQX164" s="42"/>
      <c r="PQY164" s="42"/>
      <c r="PQZ164" s="42"/>
      <c r="PRA164" s="42"/>
      <c r="PRB164" s="42"/>
      <c r="PRC164" s="42"/>
      <c r="PRD164" s="42"/>
      <c r="PRE164" s="42"/>
      <c r="PRF164" s="42"/>
      <c r="PRG164" s="42"/>
      <c r="PRH164" s="42"/>
      <c r="PRI164" s="42"/>
      <c r="PRJ164" s="42"/>
      <c r="PRK164" s="42"/>
      <c r="PRL164" s="42"/>
      <c r="PRM164" s="42"/>
      <c r="PRN164" s="42"/>
      <c r="PRO164" s="42"/>
      <c r="PRP164" s="42"/>
      <c r="PRQ164" s="42"/>
      <c r="PRR164" s="42"/>
      <c r="PRS164" s="42"/>
      <c r="PRT164" s="42"/>
      <c r="PRU164" s="42"/>
      <c r="PRV164" s="42"/>
      <c r="PRW164" s="42"/>
      <c r="PRX164" s="42"/>
      <c r="PRY164" s="42"/>
      <c r="PRZ164" s="42"/>
      <c r="PSA164" s="42"/>
      <c r="PSB164" s="42"/>
      <c r="PSC164" s="42"/>
      <c r="PSD164" s="42"/>
      <c r="PSE164" s="42"/>
      <c r="PSF164" s="42"/>
      <c r="PSG164" s="42"/>
      <c r="PSH164" s="42"/>
      <c r="PSI164" s="42"/>
      <c r="PSJ164" s="42"/>
      <c r="PSK164" s="42"/>
      <c r="PSL164" s="42"/>
      <c r="PSM164" s="42"/>
      <c r="PSN164" s="42"/>
      <c r="PSO164" s="42"/>
      <c r="PSP164" s="42"/>
      <c r="PSQ164" s="42"/>
      <c r="PSR164" s="42"/>
      <c r="PSS164" s="42"/>
      <c r="PST164" s="42"/>
      <c r="PSU164" s="42"/>
      <c r="PSV164" s="42"/>
      <c r="PSW164" s="42"/>
      <c r="PSX164" s="42"/>
      <c r="PSY164" s="42"/>
      <c r="PSZ164" s="42"/>
      <c r="PTA164" s="42"/>
      <c r="PTB164" s="42"/>
      <c r="PTC164" s="42"/>
      <c r="PTD164" s="42"/>
      <c r="PTE164" s="42"/>
      <c r="PTF164" s="42"/>
      <c r="PTG164" s="42"/>
      <c r="PTH164" s="42"/>
      <c r="PTI164" s="42"/>
      <c r="PTJ164" s="42"/>
      <c r="PTK164" s="42"/>
      <c r="PTL164" s="42"/>
      <c r="PTM164" s="42"/>
      <c r="PTN164" s="42"/>
      <c r="PTO164" s="42"/>
      <c r="PTP164" s="42"/>
      <c r="PTQ164" s="42"/>
      <c r="PTR164" s="42"/>
      <c r="PTS164" s="42"/>
      <c r="PTT164" s="42"/>
      <c r="PTU164" s="42"/>
      <c r="PTV164" s="42"/>
      <c r="PTW164" s="42"/>
      <c r="PTX164" s="42"/>
      <c r="PTY164" s="42"/>
      <c r="PTZ164" s="42"/>
      <c r="PUA164" s="42"/>
      <c r="PUB164" s="42"/>
      <c r="PUC164" s="42"/>
      <c r="PUD164" s="42"/>
      <c r="PUE164" s="42"/>
      <c r="PUF164" s="42"/>
      <c r="PUG164" s="42"/>
      <c r="PUH164" s="42"/>
      <c r="PUI164" s="42"/>
      <c r="PUJ164" s="42"/>
      <c r="PUK164" s="42"/>
      <c r="PUL164" s="42"/>
      <c r="PUM164" s="42"/>
      <c r="PUN164" s="42"/>
      <c r="PUO164" s="42"/>
      <c r="PUP164" s="42"/>
      <c r="PUQ164" s="42"/>
      <c r="PUR164" s="42"/>
      <c r="PUS164" s="42"/>
      <c r="PUT164" s="42"/>
      <c r="PUU164" s="42"/>
      <c r="PUV164" s="42"/>
      <c r="PUW164" s="42"/>
      <c r="PUX164" s="42"/>
      <c r="PUY164" s="42"/>
      <c r="PUZ164" s="42"/>
      <c r="PVA164" s="42"/>
      <c r="PVB164" s="42"/>
      <c r="PVC164" s="42"/>
      <c r="PVD164" s="42"/>
      <c r="PVE164" s="42"/>
      <c r="PVF164" s="42"/>
      <c r="PVG164" s="42"/>
      <c r="PVH164" s="42"/>
      <c r="PVI164" s="42"/>
      <c r="PVJ164" s="42"/>
      <c r="PVK164" s="42"/>
      <c r="PVL164" s="42"/>
      <c r="PVM164" s="42"/>
      <c r="PVN164" s="42"/>
      <c r="PVO164" s="42"/>
      <c r="PVP164" s="42"/>
      <c r="PVQ164" s="42"/>
      <c r="PVR164" s="42"/>
      <c r="PVS164" s="42"/>
      <c r="PVT164" s="42"/>
      <c r="PVU164" s="42"/>
      <c r="PVV164" s="42"/>
      <c r="PVW164" s="42"/>
      <c r="PVX164" s="42"/>
      <c r="PVY164" s="42"/>
      <c r="PVZ164" s="42"/>
      <c r="PWA164" s="42"/>
      <c r="PWB164" s="42"/>
      <c r="PWC164" s="42"/>
      <c r="PWD164" s="42"/>
      <c r="PWE164" s="42"/>
      <c r="PWF164" s="42"/>
      <c r="PWG164" s="42"/>
      <c r="PWH164" s="42"/>
      <c r="PWI164" s="42"/>
      <c r="PWJ164" s="42"/>
      <c r="PWK164" s="42"/>
      <c r="PWL164" s="42"/>
      <c r="PWM164" s="42"/>
      <c r="PWN164" s="42"/>
      <c r="PWO164" s="42"/>
      <c r="PWP164" s="42"/>
      <c r="PWQ164" s="42"/>
      <c r="PWR164" s="42"/>
      <c r="PWS164" s="42"/>
      <c r="PWT164" s="42"/>
      <c r="PWU164" s="42"/>
      <c r="PWV164" s="42"/>
      <c r="PWW164" s="42"/>
      <c r="PWX164" s="42"/>
      <c r="PWY164" s="42"/>
      <c r="PWZ164" s="42"/>
      <c r="PXA164" s="42"/>
      <c r="PXB164" s="42"/>
      <c r="PXC164" s="42"/>
      <c r="PXD164" s="42"/>
      <c r="PXE164" s="42"/>
      <c r="PXF164" s="42"/>
      <c r="PXG164" s="42"/>
      <c r="PXH164" s="42"/>
      <c r="PXI164" s="42"/>
      <c r="PXJ164" s="42"/>
      <c r="PXK164" s="42"/>
      <c r="PXL164" s="42"/>
      <c r="PXM164" s="42"/>
      <c r="PXN164" s="42"/>
      <c r="PXO164" s="42"/>
      <c r="PXP164" s="42"/>
      <c r="PXQ164" s="42"/>
      <c r="PXR164" s="42"/>
      <c r="PXS164" s="42"/>
      <c r="PXT164" s="42"/>
      <c r="PXU164" s="42"/>
      <c r="PXV164" s="42"/>
      <c r="PXW164" s="42"/>
      <c r="PXX164" s="42"/>
      <c r="PXY164" s="42"/>
      <c r="PXZ164" s="42"/>
      <c r="PYA164" s="42"/>
      <c r="PYB164" s="42"/>
      <c r="PYC164" s="42"/>
      <c r="PYD164" s="42"/>
      <c r="PYE164" s="42"/>
      <c r="PYF164" s="42"/>
      <c r="PYG164" s="42"/>
      <c r="PYH164" s="42"/>
      <c r="PYI164" s="42"/>
      <c r="PYJ164" s="42"/>
      <c r="PYK164" s="42"/>
      <c r="PYL164" s="42"/>
      <c r="PYM164" s="42"/>
      <c r="PYN164" s="42"/>
      <c r="PYO164" s="42"/>
      <c r="PYP164" s="42"/>
      <c r="PYQ164" s="42"/>
      <c r="PYR164" s="42"/>
      <c r="PYS164" s="42"/>
      <c r="PYT164" s="42"/>
      <c r="PYU164" s="42"/>
      <c r="PYV164" s="42"/>
      <c r="PYW164" s="42"/>
      <c r="PYX164" s="42"/>
      <c r="PYY164" s="42"/>
      <c r="PYZ164" s="42"/>
      <c r="PZA164" s="42"/>
      <c r="PZB164" s="42"/>
      <c r="PZC164" s="42"/>
      <c r="PZD164" s="42"/>
      <c r="PZE164" s="42"/>
      <c r="PZF164" s="42"/>
      <c r="PZG164" s="42"/>
      <c r="PZH164" s="42"/>
      <c r="PZI164" s="42"/>
      <c r="PZJ164" s="42"/>
      <c r="PZK164" s="42"/>
      <c r="PZL164" s="42"/>
      <c r="PZM164" s="42"/>
      <c r="PZN164" s="42"/>
      <c r="PZO164" s="42"/>
      <c r="PZP164" s="42"/>
      <c r="PZQ164" s="42"/>
      <c r="PZR164" s="42"/>
      <c r="PZS164" s="42"/>
      <c r="PZT164" s="42"/>
      <c r="PZU164" s="42"/>
      <c r="PZV164" s="42"/>
      <c r="PZW164" s="42"/>
      <c r="PZX164" s="42"/>
      <c r="PZY164" s="42"/>
      <c r="PZZ164" s="42"/>
      <c r="QAA164" s="42"/>
      <c r="QAB164" s="42"/>
      <c r="QAC164" s="42"/>
      <c r="QAD164" s="42"/>
      <c r="QAE164" s="42"/>
      <c r="QAF164" s="42"/>
      <c r="QAG164" s="42"/>
      <c r="QAH164" s="42"/>
      <c r="QAI164" s="42"/>
      <c r="QAJ164" s="42"/>
      <c r="QAK164" s="42"/>
      <c r="QAL164" s="42"/>
      <c r="QAM164" s="42"/>
      <c r="QAN164" s="42"/>
      <c r="QAO164" s="42"/>
      <c r="QAP164" s="42"/>
      <c r="QAQ164" s="42"/>
      <c r="QAR164" s="42"/>
      <c r="QAS164" s="42"/>
      <c r="QAT164" s="42"/>
      <c r="QAU164" s="42"/>
      <c r="QAV164" s="42"/>
      <c r="QAW164" s="42"/>
      <c r="QAX164" s="42"/>
      <c r="QAY164" s="42"/>
      <c r="QAZ164" s="42"/>
      <c r="QBA164" s="42"/>
      <c r="QBB164" s="42"/>
      <c r="QBC164" s="42"/>
      <c r="QBD164" s="42"/>
      <c r="QBE164" s="42"/>
      <c r="QBF164" s="42"/>
      <c r="QBG164" s="42"/>
      <c r="QBH164" s="42"/>
      <c r="QBI164" s="42"/>
      <c r="QBJ164" s="42"/>
      <c r="QBK164" s="42"/>
      <c r="QBL164" s="42"/>
      <c r="QBM164" s="42"/>
      <c r="QBN164" s="42"/>
      <c r="QBO164" s="42"/>
      <c r="QBP164" s="42"/>
      <c r="QBQ164" s="42"/>
      <c r="QBR164" s="42"/>
      <c r="QBS164" s="42"/>
      <c r="QBT164" s="42"/>
      <c r="QBU164" s="42"/>
      <c r="QBV164" s="42"/>
      <c r="QBW164" s="42"/>
      <c r="QBX164" s="42"/>
      <c r="QBY164" s="42"/>
      <c r="QBZ164" s="42"/>
      <c r="QCA164" s="42"/>
      <c r="QCB164" s="42"/>
      <c r="QCC164" s="42"/>
      <c r="QCD164" s="42"/>
      <c r="QCE164" s="42"/>
      <c r="QCF164" s="42"/>
      <c r="QCG164" s="42"/>
      <c r="QCH164" s="42"/>
      <c r="QCI164" s="42"/>
      <c r="QCJ164" s="42"/>
      <c r="QCK164" s="42"/>
      <c r="QCL164" s="42"/>
      <c r="QCM164" s="42"/>
      <c r="QCN164" s="42"/>
      <c r="QCO164" s="42"/>
      <c r="QCP164" s="42"/>
      <c r="QCQ164" s="42"/>
      <c r="QCR164" s="42"/>
      <c r="QCS164" s="42"/>
      <c r="QCT164" s="42"/>
      <c r="QCU164" s="42"/>
      <c r="QCV164" s="42"/>
      <c r="QCW164" s="42"/>
      <c r="QCX164" s="42"/>
      <c r="QCY164" s="42"/>
      <c r="QCZ164" s="42"/>
      <c r="QDA164" s="42"/>
      <c r="QDB164" s="42"/>
      <c r="QDC164" s="42"/>
      <c r="QDD164" s="42"/>
      <c r="QDE164" s="42"/>
      <c r="QDF164" s="42"/>
      <c r="QDG164" s="42"/>
      <c r="QDH164" s="42"/>
      <c r="QDI164" s="42"/>
      <c r="QDJ164" s="42"/>
      <c r="QDK164" s="42"/>
      <c r="QDL164" s="42"/>
      <c r="QDM164" s="42"/>
      <c r="QDN164" s="42"/>
      <c r="QDO164" s="42"/>
      <c r="QDP164" s="42"/>
      <c r="QDQ164" s="42"/>
      <c r="QDR164" s="42"/>
      <c r="QDS164" s="42"/>
      <c r="QDT164" s="42"/>
      <c r="QDU164" s="42"/>
      <c r="QDV164" s="42"/>
      <c r="QDW164" s="42"/>
      <c r="QDX164" s="42"/>
      <c r="QDY164" s="42"/>
      <c r="QDZ164" s="42"/>
      <c r="QEA164" s="42"/>
      <c r="QEB164" s="42"/>
      <c r="QEC164" s="42"/>
      <c r="QED164" s="42"/>
      <c r="QEE164" s="42"/>
      <c r="QEF164" s="42"/>
      <c r="QEG164" s="42"/>
      <c r="QEH164" s="42"/>
      <c r="QEI164" s="42"/>
      <c r="QEJ164" s="42"/>
      <c r="QEK164" s="42"/>
      <c r="QEL164" s="42"/>
      <c r="QEM164" s="42"/>
      <c r="QEN164" s="42"/>
      <c r="QEO164" s="42"/>
      <c r="QEP164" s="42"/>
      <c r="QEQ164" s="42"/>
      <c r="QER164" s="42"/>
      <c r="QES164" s="42"/>
      <c r="QET164" s="42"/>
      <c r="QEU164" s="42"/>
      <c r="QEV164" s="42"/>
      <c r="QEW164" s="42"/>
      <c r="QEX164" s="42"/>
      <c r="QEY164" s="42"/>
      <c r="QEZ164" s="42"/>
      <c r="QFA164" s="42"/>
      <c r="QFB164" s="42"/>
      <c r="QFC164" s="42"/>
      <c r="QFD164" s="42"/>
      <c r="QFE164" s="42"/>
      <c r="QFF164" s="42"/>
      <c r="QFG164" s="42"/>
      <c r="QFH164" s="42"/>
      <c r="QFI164" s="42"/>
      <c r="QFJ164" s="42"/>
      <c r="QFK164" s="42"/>
      <c r="QFL164" s="42"/>
      <c r="QFM164" s="42"/>
      <c r="QFN164" s="42"/>
      <c r="QFO164" s="42"/>
      <c r="QFP164" s="42"/>
      <c r="QFQ164" s="42"/>
      <c r="QFR164" s="42"/>
      <c r="QFS164" s="42"/>
      <c r="QFT164" s="42"/>
      <c r="QFU164" s="42"/>
      <c r="QFV164" s="42"/>
      <c r="QFW164" s="42"/>
      <c r="QFX164" s="42"/>
      <c r="QFY164" s="42"/>
      <c r="QFZ164" s="42"/>
      <c r="QGA164" s="42"/>
      <c r="QGB164" s="42"/>
      <c r="QGC164" s="42"/>
      <c r="QGD164" s="42"/>
      <c r="QGE164" s="42"/>
      <c r="QGF164" s="42"/>
      <c r="QGG164" s="42"/>
      <c r="QGH164" s="42"/>
      <c r="QGI164" s="42"/>
      <c r="QGJ164" s="42"/>
      <c r="QGK164" s="42"/>
      <c r="QGL164" s="42"/>
      <c r="QGM164" s="42"/>
      <c r="QGN164" s="42"/>
      <c r="QGO164" s="42"/>
      <c r="QGP164" s="42"/>
      <c r="QGQ164" s="42"/>
      <c r="QGR164" s="42"/>
      <c r="QGS164" s="42"/>
      <c r="QGT164" s="42"/>
      <c r="QGU164" s="42"/>
      <c r="QGV164" s="42"/>
      <c r="QGW164" s="42"/>
      <c r="QGX164" s="42"/>
      <c r="QGY164" s="42"/>
      <c r="QGZ164" s="42"/>
      <c r="QHA164" s="42"/>
      <c r="QHB164" s="42"/>
      <c r="QHC164" s="42"/>
      <c r="QHD164" s="42"/>
      <c r="QHE164" s="42"/>
      <c r="QHF164" s="42"/>
      <c r="QHG164" s="42"/>
      <c r="QHH164" s="42"/>
      <c r="QHI164" s="42"/>
      <c r="QHJ164" s="42"/>
      <c r="QHK164" s="42"/>
      <c r="QHL164" s="42"/>
      <c r="QHM164" s="42"/>
      <c r="QHN164" s="42"/>
      <c r="QHO164" s="42"/>
      <c r="QHP164" s="42"/>
      <c r="QHQ164" s="42"/>
      <c r="QHR164" s="42"/>
      <c r="QHS164" s="42"/>
      <c r="QHT164" s="42"/>
      <c r="QHU164" s="42"/>
      <c r="QHV164" s="42"/>
      <c r="QHW164" s="42"/>
      <c r="QHX164" s="42"/>
      <c r="QHY164" s="42"/>
      <c r="QHZ164" s="42"/>
      <c r="QIA164" s="42"/>
      <c r="QIB164" s="42"/>
      <c r="QIC164" s="42"/>
      <c r="QID164" s="42"/>
      <c r="QIE164" s="42"/>
      <c r="QIF164" s="42"/>
      <c r="QIG164" s="42"/>
      <c r="QIH164" s="42"/>
      <c r="QII164" s="42"/>
      <c r="QIJ164" s="42"/>
      <c r="QIK164" s="42"/>
      <c r="QIL164" s="42"/>
      <c r="QIM164" s="42"/>
      <c r="QIN164" s="42"/>
      <c r="QIO164" s="42"/>
      <c r="QIP164" s="42"/>
      <c r="QIQ164" s="42"/>
      <c r="QIR164" s="42"/>
      <c r="QIS164" s="42"/>
      <c r="QIT164" s="42"/>
      <c r="QIU164" s="42"/>
      <c r="QIV164" s="42"/>
      <c r="QIW164" s="42"/>
      <c r="QIX164" s="42"/>
      <c r="QIY164" s="42"/>
      <c r="QIZ164" s="42"/>
      <c r="QJA164" s="42"/>
      <c r="QJB164" s="42"/>
      <c r="QJC164" s="42"/>
      <c r="QJD164" s="42"/>
      <c r="QJE164" s="42"/>
      <c r="QJF164" s="42"/>
      <c r="QJG164" s="42"/>
      <c r="QJH164" s="42"/>
      <c r="QJI164" s="42"/>
      <c r="QJJ164" s="42"/>
      <c r="QJK164" s="42"/>
      <c r="QJL164" s="42"/>
      <c r="QJM164" s="42"/>
      <c r="QJN164" s="42"/>
      <c r="QJO164" s="42"/>
      <c r="QJP164" s="42"/>
      <c r="QJQ164" s="42"/>
      <c r="QJR164" s="42"/>
      <c r="QJS164" s="42"/>
      <c r="QJT164" s="42"/>
      <c r="QJU164" s="42"/>
      <c r="QJV164" s="42"/>
      <c r="QJW164" s="42"/>
      <c r="QJX164" s="42"/>
      <c r="QJY164" s="42"/>
      <c r="QJZ164" s="42"/>
      <c r="QKA164" s="42"/>
      <c r="QKB164" s="42"/>
      <c r="QKC164" s="42"/>
      <c r="QKD164" s="42"/>
      <c r="QKE164" s="42"/>
      <c r="QKF164" s="42"/>
      <c r="QKG164" s="42"/>
      <c r="QKH164" s="42"/>
      <c r="QKI164" s="42"/>
      <c r="QKJ164" s="42"/>
      <c r="QKK164" s="42"/>
      <c r="QKL164" s="42"/>
      <c r="QKM164" s="42"/>
      <c r="QKN164" s="42"/>
      <c r="QKO164" s="42"/>
      <c r="QKP164" s="42"/>
      <c r="QKQ164" s="42"/>
      <c r="QKR164" s="42"/>
      <c r="QKS164" s="42"/>
      <c r="QKT164" s="42"/>
      <c r="QKU164" s="42"/>
      <c r="QKV164" s="42"/>
      <c r="QKW164" s="42"/>
      <c r="QKX164" s="42"/>
      <c r="QKY164" s="42"/>
      <c r="QKZ164" s="42"/>
      <c r="QLA164" s="42"/>
      <c r="QLB164" s="42"/>
      <c r="QLC164" s="42"/>
      <c r="QLD164" s="42"/>
      <c r="QLE164" s="42"/>
      <c r="QLF164" s="42"/>
      <c r="QLG164" s="42"/>
      <c r="QLH164" s="42"/>
      <c r="QLI164" s="42"/>
      <c r="QLJ164" s="42"/>
      <c r="QLK164" s="42"/>
      <c r="QLL164" s="42"/>
      <c r="QLM164" s="42"/>
      <c r="QLN164" s="42"/>
      <c r="QLO164" s="42"/>
      <c r="QLP164" s="42"/>
      <c r="QLQ164" s="42"/>
      <c r="QLR164" s="42"/>
      <c r="QLS164" s="42"/>
      <c r="QLT164" s="42"/>
      <c r="QLU164" s="42"/>
      <c r="QLV164" s="42"/>
      <c r="QLW164" s="42"/>
      <c r="QLX164" s="42"/>
      <c r="QLY164" s="42"/>
      <c r="QLZ164" s="42"/>
      <c r="QMA164" s="42"/>
      <c r="QMB164" s="42"/>
      <c r="QMC164" s="42"/>
      <c r="QMD164" s="42"/>
      <c r="QME164" s="42"/>
      <c r="QMF164" s="42"/>
      <c r="QMG164" s="42"/>
      <c r="QMH164" s="42"/>
      <c r="QMI164" s="42"/>
      <c r="QMJ164" s="42"/>
      <c r="QMK164" s="42"/>
      <c r="QML164" s="42"/>
      <c r="QMM164" s="42"/>
      <c r="QMN164" s="42"/>
      <c r="QMO164" s="42"/>
      <c r="QMP164" s="42"/>
      <c r="QMQ164" s="42"/>
      <c r="QMR164" s="42"/>
      <c r="QMS164" s="42"/>
      <c r="QMT164" s="42"/>
      <c r="QMU164" s="42"/>
      <c r="QMV164" s="42"/>
      <c r="QMW164" s="42"/>
      <c r="QMX164" s="42"/>
      <c r="QMY164" s="42"/>
      <c r="QMZ164" s="42"/>
      <c r="QNA164" s="42"/>
      <c r="QNB164" s="42"/>
      <c r="QNC164" s="42"/>
      <c r="QND164" s="42"/>
      <c r="QNE164" s="42"/>
      <c r="QNF164" s="42"/>
      <c r="QNG164" s="42"/>
      <c r="QNH164" s="42"/>
      <c r="QNI164" s="42"/>
      <c r="QNJ164" s="42"/>
      <c r="QNK164" s="42"/>
      <c r="QNL164" s="42"/>
      <c r="QNM164" s="42"/>
      <c r="QNN164" s="42"/>
      <c r="QNO164" s="42"/>
      <c r="QNP164" s="42"/>
      <c r="QNQ164" s="42"/>
      <c r="QNR164" s="42"/>
      <c r="QNS164" s="42"/>
      <c r="QNT164" s="42"/>
      <c r="QNU164" s="42"/>
      <c r="QNV164" s="42"/>
      <c r="QNW164" s="42"/>
      <c r="QNX164" s="42"/>
      <c r="QNY164" s="42"/>
      <c r="QNZ164" s="42"/>
      <c r="QOA164" s="42"/>
      <c r="QOB164" s="42"/>
      <c r="QOC164" s="42"/>
      <c r="QOD164" s="42"/>
      <c r="QOE164" s="42"/>
      <c r="QOF164" s="42"/>
      <c r="QOG164" s="42"/>
      <c r="QOH164" s="42"/>
      <c r="QOI164" s="42"/>
      <c r="QOJ164" s="42"/>
      <c r="QOK164" s="42"/>
      <c r="QOL164" s="42"/>
      <c r="QOM164" s="42"/>
      <c r="QON164" s="42"/>
      <c r="QOO164" s="42"/>
      <c r="QOP164" s="42"/>
      <c r="QOQ164" s="42"/>
      <c r="QOR164" s="42"/>
      <c r="QOS164" s="42"/>
      <c r="QOT164" s="42"/>
      <c r="QOU164" s="42"/>
      <c r="QOV164" s="42"/>
      <c r="QOW164" s="42"/>
      <c r="QOX164" s="42"/>
      <c r="QOY164" s="42"/>
      <c r="QOZ164" s="42"/>
      <c r="QPA164" s="42"/>
      <c r="QPB164" s="42"/>
      <c r="QPC164" s="42"/>
      <c r="QPD164" s="42"/>
      <c r="QPE164" s="42"/>
      <c r="QPF164" s="42"/>
      <c r="QPG164" s="42"/>
      <c r="QPH164" s="42"/>
      <c r="QPI164" s="42"/>
      <c r="QPJ164" s="42"/>
      <c r="QPK164" s="42"/>
      <c r="QPL164" s="42"/>
      <c r="QPM164" s="42"/>
      <c r="QPN164" s="42"/>
      <c r="QPO164" s="42"/>
      <c r="QPP164" s="42"/>
      <c r="QPQ164" s="42"/>
      <c r="QPR164" s="42"/>
      <c r="QPS164" s="42"/>
      <c r="QPT164" s="42"/>
      <c r="QPU164" s="42"/>
      <c r="QPV164" s="42"/>
      <c r="QPW164" s="42"/>
      <c r="QPX164" s="42"/>
      <c r="QPY164" s="42"/>
      <c r="QPZ164" s="42"/>
      <c r="QQA164" s="42"/>
      <c r="QQB164" s="42"/>
      <c r="QQC164" s="42"/>
      <c r="QQD164" s="42"/>
      <c r="QQE164" s="42"/>
      <c r="QQF164" s="42"/>
      <c r="QQG164" s="42"/>
      <c r="QQH164" s="42"/>
      <c r="QQI164" s="42"/>
      <c r="QQJ164" s="42"/>
      <c r="QQK164" s="42"/>
      <c r="QQL164" s="42"/>
      <c r="QQM164" s="42"/>
      <c r="QQN164" s="42"/>
      <c r="QQO164" s="42"/>
      <c r="QQP164" s="42"/>
      <c r="QQQ164" s="42"/>
      <c r="QQR164" s="42"/>
      <c r="QQS164" s="42"/>
      <c r="QQT164" s="42"/>
      <c r="QQU164" s="42"/>
      <c r="QQV164" s="42"/>
      <c r="QQW164" s="42"/>
      <c r="QQX164" s="42"/>
      <c r="QQY164" s="42"/>
      <c r="QQZ164" s="42"/>
      <c r="QRA164" s="42"/>
      <c r="QRB164" s="42"/>
      <c r="QRC164" s="42"/>
      <c r="QRD164" s="42"/>
      <c r="QRE164" s="42"/>
      <c r="QRF164" s="42"/>
      <c r="QRG164" s="42"/>
      <c r="QRH164" s="42"/>
      <c r="QRI164" s="42"/>
      <c r="QRJ164" s="42"/>
      <c r="QRK164" s="42"/>
      <c r="QRL164" s="42"/>
      <c r="QRM164" s="42"/>
      <c r="QRN164" s="42"/>
      <c r="QRO164" s="42"/>
      <c r="QRP164" s="42"/>
      <c r="QRQ164" s="42"/>
      <c r="QRR164" s="42"/>
      <c r="QRS164" s="42"/>
      <c r="QRT164" s="42"/>
      <c r="QRU164" s="42"/>
      <c r="QRV164" s="42"/>
      <c r="QRW164" s="42"/>
      <c r="QRX164" s="42"/>
      <c r="QRY164" s="42"/>
      <c r="QRZ164" s="42"/>
      <c r="QSA164" s="42"/>
      <c r="QSB164" s="42"/>
      <c r="QSC164" s="42"/>
      <c r="QSD164" s="42"/>
      <c r="QSE164" s="42"/>
      <c r="QSF164" s="42"/>
      <c r="QSG164" s="42"/>
      <c r="QSH164" s="42"/>
      <c r="QSI164" s="42"/>
      <c r="QSJ164" s="42"/>
      <c r="QSK164" s="42"/>
      <c r="QSL164" s="42"/>
      <c r="QSM164" s="42"/>
      <c r="QSN164" s="42"/>
      <c r="QSO164" s="42"/>
      <c r="QSP164" s="42"/>
      <c r="QSQ164" s="42"/>
      <c r="QSR164" s="42"/>
      <c r="QSS164" s="42"/>
      <c r="QST164" s="42"/>
      <c r="QSU164" s="42"/>
      <c r="QSV164" s="42"/>
      <c r="QSW164" s="42"/>
      <c r="QSX164" s="42"/>
      <c r="QSY164" s="42"/>
      <c r="QSZ164" s="42"/>
      <c r="QTA164" s="42"/>
      <c r="QTB164" s="42"/>
      <c r="QTC164" s="42"/>
      <c r="QTD164" s="42"/>
      <c r="QTE164" s="42"/>
      <c r="QTF164" s="42"/>
      <c r="QTG164" s="42"/>
      <c r="QTH164" s="42"/>
      <c r="QTI164" s="42"/>
      <c r="QTJ164" s="42"/>
      <c r="QTK164" s="42"/>
      <c r="QTL164" s="42"/>
      <c r="QTM164" s="42"/>
      <c r="QTN164" s="42"/>
      <c r="QTO164" s="42"/>
      <c r="QTP164" s="42"/>
      <c r="QTQ164" s="42"/>
      <c r="QTR164" s="42"/>
      <c r="QTS164" s="42"/>
      <c r="QTT164" s="42"/>
      <c r="QTU164" s="42"/>
      <c r="QTV164" s="42"/>
      <c r="QTW164" s="42"/>
      <c r="QTX164" s="42"/>
      <c r="QTY164" s="42"/>
      <c r="QTZ164" s="42"/>
      <c r="QUA164" s="42"/>
      <c r="QUB164" s="42"/>
      <c r="QUC164" s="42"/>
      <c r="QUD164" s="42"/>
      <c r="QUE164" s="42"/>
      <c r="QUF164" s="42"/>
      <c r="QUG164" s="42"/>
      <c r="QUH164" s="42"/>
      <c r="QUI164" s="42"/>
      <c r="QUJ164" s="42"/>
      <c r="QUK164" s="42"/>
      <c r="QUL164" s="42"/>
      <c r="QUM164" s="42"/>
      <c r="QUN164" s="42"/>
      <c r="QUO164" s="42"/>
      <c r="QUP164" s="42"/>
      <c r="QUQ164" s="42"/>
      <c r="QUR164" s="42"/>
      <c r="QUS164" s="42"/>
      <c r="QUT164" s="42"/>
      <c r="QUU164" s="42"/>
      <c r="QUV164" s="42"/>
      <c r="QUW164" s="42"/>
      <c r="QUX164" s="42"/>
      <c r="QUY164" s="42"/>
      <c r="QUZ164" s="42"/>
      <c r="QVA164" s="42"/>
      <c r="QVB164" s="42"/>
      <c r="QVC164" s="42"/>
      <c r="QVD164" s="42"/>
      <c r="QVE164" s="42"/>
      <c r="QVF164" s="42"/>
      <c r="QVG164" s="42"/>
      <c r="QVH164" s="42"/>
      <c r="QVI164" s="42"/>
      <c r="QVJ164" s="42"/>
      <c r="QVK164" s="42"/>
      <c r="QVL164" s="42"/>
      <c r="QVM164" s="42"/>
      <c r="QVN164" s="42"/>
      <c r="QVO164" s="42"/>
      <c r="QVP164" s="42"/>
      <c r="QVQ164" s="42"/>
      <c r="QVR164" s="42"/>
      <c r="QVS164" s="42"/>
      <c r="QVT164" s="42"/>
      <c r="QVU164" s="42"/>
      <c r="QVV164" s="42"/>
      <c r="QVW164" s="42"/>
      <c r="QVX164" s="42"/>
      <c r="QVY164" s="42"/>
      <c r="QVZ164" s="42"/>
      <c r="QWA164" s="42"/>
      <c r="QWB164" s="42"/>
      <c r="QWC164" s="42"/>
      <c r="QWD164" s="42"/>
      <c r="QWE164" s="42"/>
      <c r="QWF164" s="42"/>
      <c r="QWG164" s="42"/>
      <c r="QWH164" s="42"/>
      <c r="QWI164" s="42"/>
      <c r="QWJ164" s="42"/>
      <c r="QWK164" s="42"/>
      <c r="QWL164" s="42"/>
      <c r="QWM164" s="42"/>
      <c r="QWN164" s="42"/>
      <c r="QWO164" s="42"/>
      <c r="QWP164" s="42"/>
      <c r="QWQ164" s="42"/>
      <c r="QWR164" s="42"/>
      <c r="QWS164" s="42"/>
      <c r="QWT164" s="42"/>
      <c r="QWU164" s="42"/>
      <c r="QWV164" s="42"/>
      <c r="QWW164" s="42"/>
      <c r="QWX164" s="42"/>
      <c r="QWY164" s="42"/>
      <c r="QWZ164" s="42"/>
      <c r="QXA164" s="42"/>
      <c r="QXB164" s="42"/>
      <c r="QXC164" s="42"/>
      <c r="QXD164" s="42"/>
      <c r="QXE164" s="42"/>
      <c r="QXF164" s="42"/>
      <c r="QXG164" s="42"/>
      <c r="QXH164" s="42"/>
      <c r="QXI164" s="42"/>
      <c r="QXJ164" s="42"/>
      <c r="QXK164" s="42"/>
      <c r="QXL164" s="42"/>
      <c r="QXM164" s="42"/>
      <c r="QXN164" s="42"/>
      <c r="QXO164" s="42"/>
      <c r="QXP164" s="42"/>
      <c r="QXQ164" s="42"/>
      <c r="QXR164" s="42"/>
      <c r="QXS164" s="42"/>
      <c r="QXT164" s="42"/>
      <c r="QXU164" s="42"/>
      <c r="QXV164" s="42"/>
      <c r="QXW164" s="42"/>
      <c r="QXX164" s="42"/>
      <c r="QXY164" s="42"/>
      <c r="QXZ164" s="42"/>
      <c r="QYA164" s="42"/>
      <c r="QYB164" s="42"/>
      <c r="QYC164" s="42"/>
      <c r="QYD164" s="42"/>
      <c r="QYE164" s="42"/>
      <c r="QYF164" s="42"/>
      <c r="QYG164" s="42"/>
      <c r="QYH164" s="42"/>
      <c r="QYI164" s="42"/>
      <c r="QYJ164" s="42"/>
      <c r="QYK164" s="42"/>
      <c r="QYL164" s="42"/>
      <c r="QYM164" s="42"/>
      <c r="QYN164" s="42"/>
      <c r="QYO164" s="42"/>
      <c r="QYP164" s="42"/>
      <c r="QYQ164" s="42"/>
      <c r="QYR164" s="42"/>
      <c r="QYS164" s="42"/>
      <c r="QYT164" s="42"/>
      <c r="QYU164" s="42"/>
      <c r="QYV164" s="42"/>
      <c r="QYW164" s="42"/>
      <c r="QYX164" s="42"/>
      <c r="QYY164" s="42"/>
      <c r="QYZ164" s="42"/>
      <c r="QZA164" s="42"/>
      <c r="QZB164" s="42"/>
      <c r="QZC164" s="42"/>
      <c r="QZD164" s="42"/>
      <c r="QZE164" s="42"/>
      <c r="QZF164" s="42"/>
      <c r="QZG164" s="42"/>
      <c r="QZH164" s="42"/>
      <c r="QZI164" s="42"/>
      <c r="QZJ164" s="42"/>
      <c r="QZK164" s="42"/>
      <c r="QZL164" s="42"/>
      <c r="QZM164" s="42"/>
      <c r="QZN164" s="42"/>
      <c r="QZO164" s="42"/>
      <c r="QZP164" s="42"/>
      <c r="QZQ164" s="42"/>
      <c r="QZR164" s="42"/>
      <c r="QZS164" s="42"/>
      <c r="QZT164" s="42"/>
      <c r="QZU164" s="42"/>
      <c r="QZV164" s="42"/>
      <c r="QZW164" s="42"/>
      <c r="QZX164" s="42"/>
      <c r="QZY164" s="42"/>
      <c r="QZZ164" s="42"/>
      <c r="RAA164" s="42"/>
      <c r="RAB164" s="42"/>
      <c r="RAC164" s="42"/>
      <c r="RAD164" s="42"/>
      <c r="RAE164" s="42"/>
      <c r="RAF164" s="42"/>
      <c r="RAG164" s="42"/>
      <c r="RAH164" s="42"/>
      <c r="RAI164" s="42"/>
      <c r="RAJ164" s="42"/>
      <c r="RAK164" s="42"/>
      <c r="RAL164" s="42"/>
      <c r="RAM164" s="42"/>
      <c r="RAN164" s="42"/>
      <c r="RAO164" s="42"/>
      <c r="RAP164" s="42"/>
      <c r="RAQ164" s="42"/>
      <c r="RAR164" s="42"/>
      <c r="RAS164" s="42"/>
      <c r="RAT164" s="42"/>
      <c r="RAU164" s="42"/>
      <c r="RAV164" s="42"/>
      <c r="RAW164" s="42"/>
      <c r="RAX164" s="42"/>
      <c r="RAY164" s="42"/>
      <c r="RAZ164" s="42"/>
      <c r="RBA164" s="42"/>
      <c r="RBB164" s="42"/>
      <c r="RBC164" s="42"/>
      <c r="RBD164" s="42"/>
      <c r="RBE164" s="42"/>
      <c r="RBF164" s="42"/>
      <c r="RBG164" s="42"/>
      <c r="RBH164" s="42"/>
      <c r="RBI164" s="42"/>
      <c r="RBJ164" s="42"/>
      <c r="RBK164" s="42"/>
      <c r="RBL164" s="42"/>
      <c r="RBM164" s="42"/>
      <c r="RBN164" s="42"/>
      <c r="RBO164" s="42"/>
      <c r="RBP164" s="42"/>
      <c r="RBQ164" s="42"/>
      <c r="RBR164" s="42"/>
      <c r="RBS164" s="42"/>
      <c r="RBT164" s="42"/>
      <c r="RBU164" s="42"/>
      <c r="RBV164" s="42"/>
      <c r="RBW164" s="42"/>
      <c r="RBX164" s="42"/>
      <c r="RBY164" s="42"/>
      <c r="RBZ164" s="42"/>
      <c r="RCA164" s="42"/>
      <c r="RCB164" s="42"/>
      <c r="RCC164" s="42"/>
      <c r="RCD164" s="42"/>
      <c r="RCE164" s="42"/>
      <c r="RCF164" s="42"/>
      <c r="RCG164" s="42"/>
      <c r="RCH164" s="42"/>
      <c r="RCI164" s="42"/>
      <c r="RCJ164" s="42"/>
      <c r="RCK164" s="42"/>
      <c r="RCL164" s="42"/>
      <c r="RCM164" s="42"/>
      <c r="RCN164" s="42"/>
      <c r="RCO164" s="42"/>
      <c r="RCP164" s="42"/>
      <c r="RCQ164" s="42"/>
      <c r="RCR164" s="42"/>
      <c r="RCS164" s="42"/>
      <c r="RCT164" s="42"/>
      <c r="RCU164" s="42"/>
      <c r="RCV164" s="42"/>
      <c r="RCW164" s="42"/>
      <c r="RCX164" s="42"/>
      <c r="RCY164" s="42"/>
      <c r="RCZ164" s="42"/>
      <c r="RDA164" s="42"/>
      <c r="RDB164" s="42"/>
      <c r="RDC164" s="42"/>
      <c r="RDD164" s="42"/>
      <c r="RDE164" s="42"/>
      <c r="RDF164" s="42"/>
      <c r="RDG164" s="42"/>
      <c r="RDH164" s="42"/>
      <c r="RDI164" s="42"/>
      <c r="RDJ164" s="42"/>
      <c r="RDK164" s="42"/>
      <c r="RDL164" s="42"/>
      <c r="RDM164" s="42"/>
      <c r="RDN164" s="42"/>
      <c r="RDO164" s="42"/>
      <c r="RDP164" s="42"/>
      <c r="RDQ164" s="42"/>
      <c r="RDR164" s="42"/>
      <c r="RDS164" s="42"/>
      <c r="RDT164" s="42"/>
      <c r="RDU164" s="42"/>
      <c r="RDV164" s="42"/>
      <c r="RDW164" s="42"/>
      <c r="RDX164" s="42"/>
      <c r="RDY164" s="42"/>
      <c r="RDZ164" s="42"/>
      <c r="REA164" s="42"/>
      <c r="REB164" s="42"/>
      <c r="REC164" s="42"/>
      <c r="RED164" s="42"/>
      <c r="REE164" s="42"/>
      <c r="REF164" s="42"/>
      <c r="REG164" s="42"/>
      <c r="REH164" s="42"/>
      <c r="REI164" s="42"/>
      <c r="REJ164" s="42"/>
      <c r="REK164" s="42"/>
      <c r="REL164" s="42"/>
      <c r="REM164" s="42"/>
      <c r="REN164" s="42"/>
      <c r="REO164" s="42"/>
      <c r="REP164" s="42"/>
      <c r="REQ164" s="42"/>
      <c r="RER164" s="42"/>
      <c r="RES164" s="42"/>
      <c r="RET164" s="42"/>
      <c r="REU164" s="42"/>
      <c r="REV164" s="42"/>
      <c r="REW164" s="42"/>
      <c r="REX164" s="42"/>
      <c r="REY164" s="42"/>
      <c r="REZ164" s="42"/>
      <c r="RFA164" s="42"/>
      <c r="RFB164" s="42"/>
      <c r="RFC164" s="42"/>
      <c r="RFD164" s="42"/>
      <c r="RFE164" s="42"/>
      <c r="RFF164" s="42"/>
      <c r="RFG164" s="42"/>
      <c r="RFH164" s="42"/>
      <c r="RFI164" s="42"/>
      <c r="RFJ164" s="42"/>
      <c r="RFK164" s="42"/>
      <c r="RFL164" s="42"/>
      <c r="RFM164" s="42"/>
      <c r="RFN164" s="42"/>
      <c r="RFO164" s="42"/>
      <c r="RFP164" s="42"/>
      <c r="RFQ164" s="42"/>
      <c r="RFR164" s="42"/>
      <c r="RFS164" s="42"/>
      <c r="RFT164" s="42"/>
      <c r="RFU164" s="42"/>
      <c r="RFV164" s="42"/>
      <c r="RFW164" s="42"/>
      <c r="RFX164" s="42"/>
      <c r="RFY164" s="42"/>
      <c r="RFZ164" s="42"/>
      <c r="RGA164" s="42"/>
      <c r="RGB164" s="42"/>
      <c r="RGC164" s="42"/>
      <c r="RGD164" s="42"/>
      <c r="RGE164" s="42"/>
      <c r="RGF164" s="42"/>
      <c r="RGG164" s="42"/>
      <c r="RGH164" s="42"/>
      <c r="RGI164" s="42"/>
      <c r="RGJ164" s="42"/>
      <c r="RGK164" s="42"/>
      <c r="RGL164" s="42"/>
      <c r="RGM164" s="42"/>
      <c r="RGN164" s="42"/>
      <c r="RGO164" s="42"/>
      <c r="RGP164" s="42"/>
      <c r="RGQ164" s="42"/>
      <c r="RGR164" s="42"/>
      <c r="RGS164" s="42"/>
      <c r="RGT164" s="42"/>
      <c r="RGU164" s="42"/>
      <c r="RGV164" s="42"/>
      <c r="RGW164" s="42"/>
      <c r="RGX164" s="42"/>
      <c r="RGY164" s="42"/>
      <c r="RGZ164" s="42"/>
      <c r="RHA164" s="42"/>
      <c r="RHB164" s="42"/>
      <c r="RHC164" s="42"/>
      <c r="RHD164" s="42"/>
      <c r="RHE164" s="42"/>
      <c r="RHF164" s="42"/>
      <c r="RHG164" s="42"/>
      <c r="RHH164" s="42"/>
      <c r="RHI164" s="42"/>
      <c r="RHJ164" s="42"/>
      <c r="RHK164" s="42"/>
      <c r="RHL164" s="42"/>
      <c r="RHM164" s="42"/>
      <c r="RHN164" s="42"/>
      <c r="RHO164" s="42"/>
      <c r="RHP164" s="42"/>
      <c r="RHQ164" s="42"/>
      <c r="RHR164" s="42"/>
      <c r="RHS164" s="42"/>
      <c r="RHT164" s="42"/>
      <c r="RHU164" s="42"/>
      <c r="RHV164" s="42"/>
      <c r="RHW164" s="42"/>
      <c r="RHX164" s="42"/>
      <c r="RHY164" s="42"/>
      <c r="RHZ164" s="42"/>
      <c r="RIA164" s="42"/>
      <c r="RIB164" s="42"/>
      <c r="RIC164" s="42"/>
      <c r="RID164" s="42"/>
      <c r="RIE164" s="42"/>
      <c r="RIF164" s="42"/>
      <c r="RIG164" s="42"/>
      <c r="RIH164" s="42"/>
      <c r="RII164" s="42"/>
      <c r="RIJ164" s="42"/>
      <c r="RIK164" s="42"/>
      <c r="RIL164" s="42"/>
      <c r="RIM164" s="42"/>
      <c r="RIN164" s="42"/>
      <c r="RIO164" s="42"/>
      <c r="RIP164" s="42"/>
      <c r="RIQ164" s="42"/>
      <c r="RIR164" s="42"/>
      <c r="RIS164" s="42"/>
      <c r="RIT164" s="42"/>
      <c r="RIU164" s="42"/>
      <c r="RIV164" s="42"/>
      <c r="RIW164" s="42"/>
      <c r="RIX164" s="42"/>
      <c r="RIY164" s="42"/>
      <c r="RIZ164" s="42"/>
      <c r="RJA164" s="42"/>
      <c r="RJB164" s="42"/>
      <c r="RJC164" s="42"/>
      <c r="RJD164" s="42"/>
      <c r="RJE164" s="42"/>
      <c r="RJF164" s="42"/>
      <c r="RJG164" s="42"/>
      <c r="RJH164" s="42"/>
      <c r="RJI164" s="42"/>
      <c r="RJJ164" s="42"/>
      <c r="RJK164" s="42"/>
      <c r="RJL164" s="42"/>
      <c r="RJM164" s="42"/>
      <c r="RJN164" s="42"/>
      <c r="RJO164" s="42"/>
      <c r="RJP164" s="42"/>
      <c r="RJQ164" s="42"/>
      <c r="RJR164" s="42"/>
      <c r="RJS164" s="42"/>
      <c r="RJT164" s="42"/>
      <c r="RJU164" s="42"/>
      <c r="RJV164" s="42"/>
      <c r="RJW164" s="42"/>
      <c r="RJX164" s="42"/>
      <c r="RJY164" s="42"/>
      <c r="RJZ164" s="42"/>
      <c r="RKA164" s="42"/>
      <c r="RKB164" s="42"/>
      <c r="RKC164" s="42"/>
      <c r="RKD164" s="42"/>
      <c r="RKE164" s="42"/>
      <c r="RKF164" s="42"/>
      <c r="RKG164" s="42"/>
      <c r="RKH164" s="42"/>
      <c r="RKI164" s="42"/>
      <c r="RKJ164" s="42"/>
      <c r="RKK164" s="42"/>
      <c r="RKL164" s="42"/>
      <c r="RKM164" s="42"/>
      <c r="RKN164" s="42"/>
      <c r="RKO164" s="42"/>
      <c r="RKP164" s="42"/>
      <c r="RKQ164" s="42"/>
      <c r="RKR164" s="42"/>
      <c r="RKS164" s="42"/>
      <c r="RKT164" s="42"/>
      <c r="RKU164" s="42"/>
      <c r="RKV164" s="42"/>
      <c r="RKW164" s="42"/>
      <c r="RKX164" s="42"/>
      <c r="RKY164" s="42"/>
      <c r="RKZ164" s="42"/>
      <c r="RLA164" s="42"/>
      <c r="RLB164" s="42"/>
      <c r="RLC164" s="42"/>
      <c r="RLD164" s="42"/>
      <c r="RLE164" s="42"/>
      <c r="RLF164" s="42"/>
      <c r="RLG164" s="42"/>
      <c r="RLH164" s="42"/>
      <c r="RLI164" s="42"/>
      <c r="RLJ164" s="42"/>
      <c r="RLK164" s="42"/>
      <c r="RLL164" s="42"/>
      <c r="RLM164" s="42"/>
      <c r="RLN164" s="42"/>
      <c r="RLO164" s="42"/>
      <c r="RLP164" s="42"/>
      <c r="RLQ164" s="42"/>
      <c r="RLR164" s="42"/>
      <c r="RLS164" s="42"/>
      <c r="RLT164" s="42"/>
      <c r="RLU164" s="42"/>
      <c r="RLV164" s="42"/>
      <c r="RLW164" s="42"/>
      <c r="RLX164" s="42"/>
      <c r="RLY164" s="42"/>
      <c r="RLZ164" s="42"/>
      <c r="RMA164" s="42"/>
      <c r="RMB164" s="42"/>
      <c r="RMC164" s="42"/>
      <c r="RMD164" s="42"/>
      <c r="RME164" s="42"/>
      <c r="RMF164" s="42"/>
      <c r="RMG164" s="42"/>
      <c r="RMH164" s="42"/>
      <c r="RMI164" s="42"/>
      <c r="RMJ164" s="42"/>
      <c r="RMK164" s="42"/>
      <c r="RML164" s="42"/>
      <c r="RMM164" s="42"/>
      <c r="RMN164" s="42"/>
      <c r="RMO164" s="42"/>
      <c r="RMP164" s="42"/>
      <c r="RMQ164" s="42"/>
      <c r="RMR164" s="42"/>
      <c r="RMS164" s="42"/>
      <c r="RMT164" s="42"/>
      <c r="RMU164" s="42"/>
      <c r="RMV164" s="42"/>
      <c r="RMW164" s="42"/>
      <c r="RMX164" s="42"/>
      <c r="RMY164" s="42"/>
      <c r="RMZ164" s="42"/>
      <c r="RNA164" s="42"/>
      <c r="RNB164" s="42"/>
      <c r="RNC164" s="42"/>
      <c r="RND164" s="42"/>
      <c r="RNE164" s="42"/>
      <c r="RNF164" s="42"/>
      <c r="RNG164" s="42"/>
      <c r="RNH164" s="42"/>
      <c r="RNI164" s="42"/>
      <c r="RNJ164" s="42"/>
      <c r="RNK164" s="42"/>
      <c r="RNL164" s="42"/>
      <c r="RNM164" s="42"/>
      <c r="RNN164" s="42"/>
      <c r="RNO164" s="42"/>
      <c r="RNP164" s="42"/>
      <c r="RNQ164" s="42"/>
      <c r="RNR164" s="42"/>
      <c r="RNS164" s="42"/>
      <c r="RNT164" s="42"/>
      <c r="RNU164" s="42"/>
      <c r="RNV164" s="42"/>
      <c r="RNW164" s="42"/>
      <c r="RNX164" s="42"/>
      <c r="RNY164" s="42"/>
      <c r="RNZ164" s="42"/>
      <c r="ROA164" s="42"/>
      <c r="ROB164" s="42"/>
      <c r="ROC164" s="42"/>
      <c r="ROD164" s="42"/>
      <c r="ROE164" s="42"/>
      <c r="ROF164" s="42"/>
      <c r="ROG164" s="42"/>
      <c r="ROH164" s="42"/>
      <c r="ROI164" s="42"/>
      <c r="ROJ164" s="42"/>
      <c r="ROK164" s="42"/>
      <c r="ROL164" s="42"/>
      <c r="ROM164" s="42"/>
      <c r="RON164" s="42"/>
      <c r="ROO164" s="42"/>
      <c r="ROP164" s="42"/>
      <c r="ROQ164" s="42"/>
      <c r="ROR164" s="42"/>
      <c r="ROS164" s="42"/>
      <c r="ROT164" s="42"/>
      <c r="ROU164" s="42"/>
      <c r="ROV164" s="42"/>
      <c r="ROW164" s="42"/>
      <c r="ROX164" s="42"/>
      <c r="ROY164" s="42"/>
      <c r="ROZ164" s="42"/>
      <c r="RPA164" s="42"/>
      <c r="RPB164" s="42"/>
      <c r="RPC164" s="42"/>
      <c r="RPD164" s="42"/>
      <c r="RPE164" s="42"/>
      <c r="RPF164" s="42"/>
      <c r="RPG164" s="42"/>
      <c r="RPH164" s="42"/>
      <c r="RPI164" s="42"/>
      <c r="RPJ164" s="42"/>
      <c r="RPK164" s="42"/>
      <c r="RPL164" s="42"/>
      <c r="RPM164" s="42"/>
      <c r="RPN164" s="42"/>
      <c r="RPO164" s="42"/>
      <c r="RPP164" s="42"/>
      <c r="RPQ164" s="42"/>
      <c r="RPR164" s="42"/>
      <c r="RPS164" s="42"/>
      <c r="RPT164" s="42"/>
      <c r="RPU164" s="42"/>
      <c r="RPV164" s="42"/>
      <c r="RPW164" s="42"/>
      <c r="RPX164" s="42"/>
      <c r="RPY164" s="42"/>
      <c r="RPZ164" s="42"/>
      <c r="RQA164" s="42"/>
      <c r="RQB164" s="42"/>
      <c r="RQC164" s="42"/>
      <c r="RQD164" s="42"/>
      <c r="RQE164" s="42"/>
      <c r="RQF164" s="42"/>
      <c r="RQG164" s="42"/>
      <c r="RQH164" s="42"/>
      <c r="RQI164" s="42"/>
      <c r="RQJ164" s="42"/>
      <c r="RQK164" s="42"/>
      <c r="RQL164" s="42"/>
      <c r="RQM164" s="42"/>
      <c r="RQN164" s="42"/>
      <c r="RQO164" s="42"/>
      <c r="RQP164" s="42"/>
      <c r="RQQ164" s="42"/>
      <c r="RQR164" s="42"/>
      <c r="RQS164" s="42"/>
      <c r="RQT164" s="42"/>
      <c r="RQU164" s="42"/>
      <c r="RQV164" s="42"/>
      <c r="RQW164" s="42"/>
      <c r="RQX164" s="42"/>
      <c r="RQY164" s="42"/>
      <c r="RQZ164" s="42"/>
      <c r="RRA164" s="42"/>
      <c r="RRB164" s="42"/>
      <c r="RRC164" s="42"/>
      <c r="RRD164" s="42"/>
      <c r="RRE164" s="42"/>
      <c r="RRF164" s="42"/>
      <c r="RRG164" s="42"/>
      <c r="RRH164" s="42"/>
      <c r="RRI164" s="42"/>
      <c r="RRJ164" s="42"/>
      <c r="RRK164" s="42"/>
      <c r="RRL164" s="42"/>
      <c r="RRM164" s="42"/>
      <c r="RRN164" s="42"/>
      <c r="RRO164" s="42"/>
      <c r="RRP164" s="42"/>
      <c r="RRQ164" s="42"/>
      <c r="RRR164" s="42"/>
      <c r="RRS164" s="42"/>
      <c r="RRT164" s="42"/>
      <c r="RRU164" s="42"/>
      <c r="RRV164" s="42"/>
      <c r="RRW164" s="42"/>
      <c r="RRX164" s="42"/>
      <c r="RRY164" s="42"/>
      <c r="RRZ164" s="42"/>
      <c r="RSA164" s="42"/>
      <c r="RSB164" s="42"/>
      <c r="RSC164" s="42"/>
      <c r="RSD164" s="42"/>
      <c r="RSE164" s="42"/>
      <c r="RSF164" s="42"/>
      <c r="RSG164" s="42"/>
      <c r="RSH164" s="42"/>
      <c r="RSI164" s="42"/>
      <c r="RSJ164" s="42"/>
      <c r="RSK164" s="42"/>
      <c r="RSL164" s="42"/>
      <c r="RSM164" s="42"/>
      <c r="RSN164" s="42"/>
      <c r="RSO164" s="42"/>
      <c r="RSP164" s="42"/>
      <c r="RSQ164" s="42"/>
      <c r="RSR164" s="42"/>
      <c r="RSS164" s="42"/>
      <c r="RST164" s="42"/>
      <c r="RSU164" s="42"/>
      <c r="RSV164" s="42"/>
      <c r="RSW164" s="42"/>
      <c r="RSX164" s="42"/>
      <c r="RSY164" s="42"/>
      <c r="RSZ164" s="42"/>
      <c r="RTA164" s="42"/>
      <c r="RTB164" s="42"/>
      <c r="RTC164" s="42"/>
      <c r="RTD164" s="42"/>
      <c r="RTE164" s="42"/>
      <c r="RTF164" s="42"/>
      <c r="RTG164" s="42"/>
      <c r="RTH164" s="42"/>
      <c r="RTI164" s="42"/>
      <c r="RTJ164" s="42"/>
      <c r="RTK164" s="42"/>
      <c r="RTL164" s="42"/>
      <c r="RTM164" s="42"/>
      <c r="RTN164" s="42"/>
      <c r="RTO164" s="42"/>
      <c r="RTP164" s="42"/>
      <c r="RTQ164" s="42"/>
      <c r="RTR164" s="42"/>
      <c r="RTS164" s="42"/>
      <c r="RTT164" s="42"/>
      <c r="RTU164" s="42"/>
      <c r="RTV164" s="42"/>
      <c r="RTW164" s="42"/>
      <c r="RTX164" s="42"/>
      <c r="RTY164" s="42"/>
      <c r="RTZ164" s="42"/>
      <c r="RUA164" s="42"/>
      <c r="RUB164" s="42"/>
      <c r="RUC164" s="42"/>
      <c r="RUD164" s="42"/>
      <c r="RUE164" s="42"/>
      <c r="RUF164" s="42"/>
      <c r="RUG164" s="42"/>
      <c r="RUH164" s="42"/>
      <c r="RUI164" s="42"/>
      <c r="RUJ164" s="42"/>
      <c r="RUK164" s="42"/>
      <c r="RUL164" s="42"/>
      <c r="RUM164" s="42"/>
      <c r="RUN164" s="42"/>
      <c r="RUO164" s="42"/>
      <c r="RUP164" s="42"/>
      <c r="RUQ164" s="42"/>
      <c r="RUR164" s="42"/>
      <c r="RUS164" s="42"/>
      <c r="RUT164" s="42"/>
      <c r="RUU164" s="42"/>
      <c r="RUV164" s="42"/>
      <c r="RUW164" s="42"/>
      <c r="RUX164" s="42"/>
      <c r="RUY164" s="42"/>
      <c r="RUZ164" s="42"/>
      <c r="RVA164" s="42"/>
      <c r="RVB164" s="42"/>
      <c r="RVC164" s="42"/>
      <c r="RVD164" s="42"/>
      <c r="RVE164" s="42"/>
      <c r="RVF164" s="42"/>
      <c r="RVG164" s="42"/>
      <c r="RVH164" s="42"/>
      <c r="RVI164" s="42"/>
      <c r="RVJ164" s="42"/>
      <c r="RVK164" s="42"/>
      <c r="RVL164" s="42"/>
      <c r="RVM164" s="42"/>
      <c r="RVN164" s="42"/>
      <c r="RVO164" s="42"/>
      <c r="RVP164" s="42"/>
      <c r="RVQ164" s="42"/>
      <c r="RVR164" s="42"/>
      <c r="RVS164" s="42"/>
      <c r="RVT164" s="42"/>
      <c r="RVU164" s="42"/>
      <c r="RVV164" s="42"/>
      <c r="RVW164" s="42"/>
      <c r="RVX164" s="42"/>
      <c r="RVY164" s="42"/>
      <c r="RVZ164" s="42"/>
      <c r="RWA164" s="42"/>
      <c r="RWB164" s="42"/>
      <c r="RWC164" s="42"/>
      <c r="RWD164" s="42"/>
      <c r="RWE164" s="42"/>
      <c r="RWF164" s="42"/>
      <c r="RWG164" s="42"/>
      <c r="RWH164" s="42"/>
      <c r="RWI164" s="42"/>
      <c r="RWJ164" s="42"/>
      <c r="RWK164" s="42"/>
      <c r="RWL164" s="42"/>
      <c r="RWM164" s="42"/>
      <c r="RWN164" s="42"/>
      <c r="RWO164" s="42"/>
      <c r="RWP164" s="42"/>
      <c r="RWQ164" s="42"/>
      <c r="RWR164" s="42"/>
      <c r="RWS164" s="42"/>
      <c r="RWT164" s="42"/>
      <c r="RWU164" s="42"/>
      <c r="RWV164" s="42"/>
      <c r="RWW164" s="42"/>
      <c r="RWX164" s="42"/>
      <c r="RWY164" s="42"/>
      <c r="RWZ164" s="42"/>
      <c r="RXA164" s="42"/>
      <c r="RXB164" s="42"/>
      <c r="RXC164" s="42"/>
      <c r="RXD164" s="42"/>
      <c r="RXE164" s="42"/>
      <c r="RXF164" s="42"/>
      <c r="RXG164" s="42"/>
      <c r="RXH164" s="42"/>
      <c r="RXI164" s="42"/>
      <c r="RXJ164" s="42"/>
      <c r="RXK164" s="42"/>
      <c r="RXL164" s="42"/>
      <c r="RXM164" s="42"/>
      <c r="RXN164" s="42"/>
      <c r="RXO164" s="42"/>
      <c r="RXP164" s="42"/>
      <c r="RXQ164" s="42"/>
      <c r="RXR164" s="42"/>
      <c r="RXS164" s="42"/>
      <c r="RXT164" s="42"/>
      <c r="RXU164" s="42"/>
      <c r="RXV164" s="42"/>
      <c r="RXW164" s="42"/>
      <c r="RXX164" s="42"/>
      <c r="RXY164" s="42"/>
      <c r="RXZ164" s="42"/>
      <c r="RYA164" s="42"/>
      <c r="RYB164" s="42"/>
      <c r="RYC164" s="42"/>
      <c r="RYD164" s="42"/>
      <c r="RYE164" s="42"/>
      <c r="RYF164" s="42"/>
      <c r="RYG164" s="42"/>
      <c r="RYH164" s="42"/>
      <c r="RYI164" s="42"/>
      <c r="RYJ164" s="42"/>
      <c r="RYK164" s="42"/>
      <c r="RYL164" s="42"/>
      <c r="RYM164" s="42"/>
      <c r="RYN164" s="42"/>
      <c r="RYO164" s="42"/>
      <c r="RYP164" s="42"/>
      <c r="RYQ164" s="42"/>
      <c r="RYR164" s="42"/>
      <c r="RYS164" s="42"/>
      <c r="RYT164" s="42"/>
      <c r="RYU164" s="42"/>
      <c r="RYV164" s="42"/>
      <c r="RYW164" s="42"/>
      <c r="RYX164" s="42"/>
      <c r="RYY164" s="42"/>
      <c r="RYZ164" s="42"/>
      <c r="RZA164" s="42"/>
      <c r="RZB164" s="42"/>
      <c r="RZC164" s="42"/>
      <c r="RZD164" s="42"/>
      <c r="RZE164" s="42"/>
      <c r="RZF164" s="42"/>
      <c r="RZG164" s="42"/>
      <c r="RZH164" s="42"/>
      <c r="RZI164" s="42"/>
      <c r="RZJ164" s="42"/>
      <c r="RZK164" s="42"/>
      <c r="RZL164" s="42"/>
      <c r="RZM164" s="42"/>
      <c r="RZN164" s="42"/>
      <c r="RZO164" s="42"/>
      <c r="RZP164" s="42"/>
      <c r="RZQ164" s="42"/>
      <c r="RZR164" s="42"/>
      <c r="RZS164" s="42"/>
      <c r="RZT164" s="42"/>
      <c r="RZU164" s="42"/>
      <c r="RZV164" s="42"/>
      <c r="RZW164" s="42"/>
      <c r="RZX164" s="42"/>
      <c r="RZY164" s="42"/>
      <c r="RZZ164" s="42"/>
      <c r="SAA164" s="42"/>
      <c r="SAB164" s="42"/>
      <c r="SAC164" s="42"/>
      <c r="SAD164" s="42"/>
      <c r="SAE164" s="42"/>
      <c r="SAF164" s="42"/>
      <c r="SAG164" s="42"/>
      <c r="SAH164" s="42"/>
      <c r="SAI164" s="42"/>
      <c r="SAJ164" s="42"/>
      <c r="SAK164" s="42"/>
      <c r="SAL164" s="42"/>
      <c r="SAM164" s="42"/>
      <c r="SAN164" s="42"/>
      <c r="SAO164" s="42"/>
      <c r="SAP164" s="42"/>
      <c r="SAQ164" s="42"/>
      <c r="SAR164" s="42"/>
      <c r="SAS164" s="42"/>
      <c r="SAT164" s="42"/>
      <c r="SAU164" s="42"/>
      <c r="SAV164" s="42"/>
      <c r="SAW164" s="42"/>
      <c r="SAX164" s="42"/>
      <c r="SAY164" s="42"/>
      <c r="SAZ164" s="42"/>
      <c r="SBA164" s="42"/>
      <c r="SBB164" s="42"/>
      <c r="SBC164" s="42"/>
      <c r="SBD164" s="42"/>
      <c r="SBE164" s="42"/>
      <c r="SBF164" s="42"/>
      <c r="SBG164" s="42"/>
      <c r="SBH164" s="42"/>
      <c r="SBI164" s="42"/>
      <c r="SBJ164" s="42"/>
      <c r="SBK164" s="42"/>
      <c r="SBL164" s="42"/>
      <c r="SBM164" s="42"/>
      <c r="SBN164" s="42"/>
      <c r="SBO164" s="42"/>
      <c r="SBP164" s="42"/>
      <c r="SBQ164" s="42"/>
      <c r="SBR164" s="42"/>
      <c r="SBS164" s="42"/>
      <c r="SBT164" s="42"/>
      <c r="SBU164" s="42"/>
      <c r="SBV164" s="42"/>
      <c r="SBW164" s="42"/>
      <c r="SBX164" s="42"/>
      <c r="SBY164" s="42"/>
      <c r="SBZ164" s="42"/>
      <c r="SCA164" s="42"/>
      <c r="SCB164" s="42"/>
      <c r="SCC164" s="42"/>
      <c r="SCD164" s="42"/>
      <c r="SCE164" s="42"/>
      <c r="SCF164" s="42"/>
      <c r="SCG164" s="42"/>
      <c r="SCH164" s="42"/>
      <c r="SCI164" s="42"/>
      <c r="SCJ164" s="42"/>
      <c r="SCK164" s="42"/>
      <c r="SCL164" s="42"/>
      <c r="SCM164" s="42"/>
      <c r="SCN164" s="42"/>
      <c r="SCO164" s="42"/>
      <c r="SCP164" s="42"/>
      <c r="SCQ164" s="42"/>
      <c r="SCR164" s="42"/>
      <c r="SCS164" s="42"/>
      <c r="SCT164" s="42"/>
      <c r="SCU164" s="42"/>
      <c r="SCV164" s="42"/>
      <c r="SCW164" s="42"/>
      <c r="SCX164" s="42"/>
      <c r="SCY164" s="42"/>
      <c r="SCZ164" s="42"/>
      <c r="SDA164" s="42"/>
      <c r="SDB164" s="42"/>
      <c r="SDC164" s="42"/>
      <c r="SDD164" s="42"/>
      <c r="SDE164" s="42"/>
      <c r="SDF164" s="42"/>
      <c r="SDG164" s="42"/>
      <c r="SDH164" s="42"/>
      <c r="SDI164" s="42"/>
      <c r="SDJ164" s="42"/>
      <c r="SDK164" s="42"/>
      <c r="SDL164" s="42"/>
      <c r="SDM164" s="42"/>
      <c r="SDN164" s="42"/>
      <c r="SDO164" s="42"/>
      <c r="SDP164" s="42"/>
      <c r="SDQ164" s="42"/>
      <c r="SDR164" s="42"/>
      <c r="SDS164" s="42"/>
      <c r="SDT164" s="42"/>
      <c r="SDU164" s="42"/>
      <c r="SDV164" s="42"/>
      <c r="SDW164" s="42"/>
      <c r="SDX164" s="42"/>
      <c r="SDY164" s="42"/>
      <c r="SDZ164" s="42"/>
      <c r="SEA164" s="42"/>
      <c r="SEB164" s="42"/>
      <c r="SEC164" s="42"/>
      <c r="SED164" s="42"/>
      <c r="SEE164" s="42"/>
      <c r="SEF164" s="42"/>
      <c r="SEG164" s="42"/>
      <c r="SEH164" s="42"/>
      <c r="SEI164" s="42"/>
      <c r="SEJ164" s="42"/>
      <c r="SEK164" s="42"/>
      <c r="SEL164" s="42"/>
      <c r="SEM164" s="42"/>
      <c r="SEN164" s="42"/>
      <c r="SEO164" s="42"/>
      <c r="SEP164" s="42"/>
      <c r="SEQ164" s="42"/>
      <c r="SER164" s="42"/>
      <c r="SES164" s="42"/>
      <c r="SET164" s="42"/>
      <c r="SEU164" s="42"/>
      <c r="SEV164" s="42"/>
      <c r="SEW164" s="42"/>
      <c r="SEX164" s="42"/>
      <c r="SEY164" s="42"/>
      <c r="SEZ164" s="42"/>
      <c r="SFA164" s="42"/>
      <c r="SFB164" s="42"/>
      <c r="SFC164" s="42"/>
      <c r="SFD164" s="42"/>
      <c r="SFE164" s="42"/>
      <c r="SFF164" s="42"/>
      <c r="SFG164" s="42"/>
      <c r="SFH164" s="42"/>
      <c r="SFI164" s="42"/>
      <c r="SFJ164" s="42"/>
      <c r="SFK164" s="42"/>
      <c r="SFL164" s="42"/>
      <c r="SFM164" s="42"/>
      <c r="SFN164" s="42"/>
      <c r="SFO164" s="42"/>
      <c r="SFP164" s="42"/>
      <c r="SFQ164" s="42"/>
      <c r="SFR164" s="42"/>
      <c r="SFS164" s="42"/>
      <c r="SFT164" s="42"/>
      <c r="SFU164" s="42"/>
      <c r="SFV164" s="42"/>
      <c r="SFW164" s="42"/>
      <c r="SFX164" s="42"/>
      <c r="SFY164" s="42"/>
      <c r="SFZ164" s="42"/>
      <c r="SGA164" s="42"/>
      <c r="SGB164" s="42"/>
      <c r="SGC164" s="42"/>
      <c r="SGD164" s="42"/>
      <c r="SGE164" s="42"/>
      <c r="SGF164" s="42"/>
      <c r="SGG164" s="42"/>
      <c r="SGH164" s="42"/>
      <c r="SGI164" s="42"/>
      <c r="SGJ164" s="42"/>
      <c r="SGK164" s="42"/>
      <c r="SGL164" s="42"/>
      <c r="SGM164" s="42"/>
      <c r="SGN164" s="42"/>
      <c r="SGO164" s="42"/>
      <c r="SGP164" s="42"/>
      <c r="SGQ164" s="42"/>
      <c r="SGR164" s="42"/>
      <c r="SGS164" s="42"/>
      <c r="SGT164" s="42"/>
      <c r="SGU164" s="42"/>
      <c r="SGV164" s="42"/>
      <c r="SGW164" s="42"/>
      <c r="SGX164" s="42"/>
      <c r="SGY164" s="42"/>
      <c r="SGZ164" s="42"/>
      <c r="SHA164" s="42"/>
      <c r="SHB164" s="42"/>
      <c r="SHC164" s="42"/>
      <c r="SHD164" s="42"/>
      <c r="SHE164" s="42"/>
      <c r="SHF164" s="42"/>
      <c r="SHG164" s="42"/>
      <c r="SHH164" s="42"/>
      <c r="SHI164" s="42"/>
      <c r="SHJ164" s="42"/>
      <c r="SHK164" s="42"/>
      <c r="SHL164" s="42"/>
      <c r="SHM164" s="42"/>
      <c r="SHN164" s="42"/>
      <c r="SHO164" s="42"/>
      <c r="SHP164" s="42"/>
      <c r="SHQ164" s="42"/>
      <c r="SHR164" s="42"/>
      <c r="SHS164" s="42"/>
      <c r="SHT164" s="42"/>
      <c r="SHU164" s="42"/>
      <c r="SHV164" s="42"/>
      <c r="SHW164" s="42"/>
      <c r="SHX164" s="42"/>
      <c r="SHY164" s="42"/>
      <c r="SHZ164" s="42"/>
      <c r="SIA164" s="42"/>
      <c r="SIB164" s="42"/>
      <c r="SIC164" s="42"/>
      <c r="SID164" s="42"/>
      <c r="SIE164" s="42"/>
      <c r="SIF164" s="42"/>
      <c r="SIG164" s="42"/>
      <c r="SIH164" s="42"/>
      <c r="SII164" s="42"/>
      <c r="SIJ164" s="42"/>
      <c r="SIK164" s="42"/>
      <c r="SIL164" s="42"/>
      <c r="SIM164" s="42"/>
      <c r="SIN164" s="42"/>
      <c r="SIO164" s="42"/>
      <c r="SIP164" s="42"/>
      <c r="SIQ164" s="42"/>
      <c r="SIR164" s="42"/>
      <c r="SIS164" s="42"/>
      <c r="SIT164" s="42"/>
      <c r="SIU164" s="42"/>
      <c r="SIV164" s="42"/>
      <c r="SIW164" s="42"/>
      <c r="SIX164" s="42"/>
      <c r="SIY164" s="42"/>
      <c r="SIZ164" s="42"/>
      <c r="SJA164" s="42"/>
      <c r="SJB164" s="42"/>
      <c r="SJC164" s="42"/>
      <c r="SJD164" s="42"/>
      <c r="SJE164" s="42"/>
      <c r="SJF164" s="42"/>
      <c r="SJG164" s="42"/>
      <c r="SJH164" s="42"/>
      <c r="SJI164" s="42"/>
      <c r="SJJ164" s="42"/>
      <c r="SJK164" s="42"/>
      <c r="SJL164" s="42"/>
      <c r="SJM164" s="42"/>
      <c r="SJN164" s="42"/>
      <c r="SJO164" s="42"/>
      <c r="SJP164" s="42"/>
      <c r="SJQ164" s="42"/>
      <c r="SJR164" s="42"/>
      <c r="SJS164" s="42"/>
      <c r="SJT164" s="42"/>
      <c r="SJU164" s="42"/>
      <c r="SJV164" s="42"/>
      <c r="SJW164" s="42"/>
      <c r="SJX164" s="42"/>
      <c r="SJY164" s="42"/>
      <c r="SJZ164" s="42"/>
      <c r="SKA164" s="42"/>
      <c r="SKB164" s="42"/>
      <c r="SKC164" s="42"/>
      <c r="SKD164" s="42"/>
      <c r="SKE164" s="42"/>
      <c r="SKF164" s="42"/>
      <c r="SKG164" s="42"/>
      <c r="SKH164" s="42"/>
      <c r="SKI164" s="42"/>
      <c r="SKJ164" s="42"/>
      <c r="SKK164" s="42"/>
      <c r="SKL164" s="42"/>
      <c r="SKM164" s="42"/>
      <c r="SKN164" s="42"/>
      <c r="SKO164" s="42"/>
      <c r="SKP164" s="42"/>
      <c r="SKQ164" s="42"/>
      <c r="SKR164" s="42"/>
      <c r="SKS164" s="42"/>
      <c r="SKT164" s="42"/>
      <c r="SKU164" s="42"/>
      <c r="SKV164" s="42"/>
      <c r="SKW164" s="42"/>
      <c r="SKX164" s="42"/>
      <c r="SKY164" s="42"/>
      <c r="SKZ164" s="42"/>
      <c r="SLA164" s="42"/>
      <c r="SLB164" s="42"/>
      <c r="SLC164" s="42"/>
      <c r="SLD164" s="42"/>
      <c r="SLE164" s="42"/>
      <c r="SLF164" s="42"/>
      <c r="SLG164" s="42"/>
      <c r="SLH164" s="42"/>
      <c r="SLI164" s="42"/>
      <c r="SLJ164" s="42"/>
      <c r="SLK164" s="42"/>
      <c r="SLL164" s="42"/>
      <c r="SLM164" s="42"/>
      <c r="SLN164" s="42"/>
      <c r="SLO164" s="42"/>
      <c r="SLP164" s="42"/>
      <c r="SLQ164" s="42"/>
      <c r="SLR164" s="42"/>
      <c r="SLS164" s="42"/>
      <c r="SLT164" s="42"/>
      <c r="SLU164" s="42"/>
      <c r="SLV164" s="42"/>
      <c r="SLW164" s="42"/>
      <c r="SLX164" s="42"/>
      <c r="SLY164" s="42"/>
      <c r="SLZ164" s="42"/>
      <c r="SMA164" s="42"/>
      <c r="SMB164" s="42"/>
      <c r="SMC164" s="42"/>
      <c r="SMD164" s="42"/>
      <c r="SME164" s="42"/>
      <c r="SMF164" s="42"/>
      <c r="SMG164" s="42"/>
      <c r="SMH164" s="42"/>
      <c r="SMI164" s="42"/>
      <c r="SMJ164" s="42"/>
      <c r="SMK164" s="42"/>
      <c r="SML164" s="42"/>
      <c r="SMM164" s="42"/>
      <c r="SMN164" s="42"/>
      <c r="SMO164" s="42"/>
      <c r="SMP164" s="42"/>
      <c r="SMQ164" s="42"/>
      <c r="SMR164" s="42"/>
      <c r="SMS164" s="42"/>
      <c r="SMT164" s="42"/>
      <c r="SMU164" s="42"/>
      <c r="SMV164" s="42"/>
      <c r="SMW164" s="42"/>
      <c r="SMX164" s="42"/>
      <c r="SMY164" s="42"/>
      <c r="SMZ164" s="42"/>
      <c r="SNA164" s="42"/>
      <c r="SNB164" s="42"/>
      <c r="SNC164" s="42"/>
      <c r="SND164" s="42"/>
      <c r="SNE164" s="42"/>
      <c r="SNF164" s="42"/>
      <c r="SNG164" s="42"/>
      <c r="SNH164" s="42"/>
      <c r="SNI164" s="42"/>
      <c r="SNJ164" s="42"/>
      <c r="SNK164" s="42"/>
      <c r="SNL164" s="42"/>
      <c r="SNM164" s="42"/>
      <c r="SNN164" s="42"/>
      <c r="SNO164" s="42"/>
      <c r="SNP164" s="42"/>
      <c r="SNQ164" s="42"/>
      <c r="SNR164" s="42"/>
      <c r="SNS164" s="42"/>
      <c r="SNT164" s="42"/>
      <c r="SNU164" s="42"/>
      <c r="SNV164" s="42"/>
      <c r="SNW164" s="42"/>
      <c r="SNX164" s="42"/>
      <c r="SNY164" s="42"/>
      <c r="SNZ164" s="42"/>
      <c r="SOA164" s="42"/>
      <c r="SOB164" s="42"/>
      <c r="SOC164" s="42"/>
      <c r="SOD164" s="42"/>
      <c r="SOE164" s="42"/>
      <c r="SOF164" s="42"/>
      <c r="SOG164" s="42"/>
      <c r="SOH164" s="42"/>
      <c r="SOI164" s="42"/>
      <c r="SOJ164" s="42"/>
      <c r="SOK164" s="42"/>
      <c r="SOL164" s="42"/>
      <c r="SOM164" s="42"/>
      <c r="SON164" s="42"/>
      <c r="SOO164" s="42"/>
      <c r="SOP164" s="42"/>
      <c r="SOQ164" s="42"/>
      <c r="SOR164" s="42"/>
      <c r="SOS164" s="42"/>
      <c r="SOT164" s="42"/>
      <c r="SOU164" s="42"/>
      <c r="SOV164" s="42"/>
      <c r="SOW164" s="42"/>
      <c r="SOX164" s="42"/>
      <c r="SOY164" s="42"/>
      <c r="SOZ164" s="42"/>
      <c r="SPA164" s="42"/>
      <c r="SPB164" s="42"/>
      <c r="SPC164" s="42"/>
      <c r="SPD164" s="42"/>
      <c r="SPE164" s="42"/>
      <c r="SPF164" s="42"/>
      <c r="SPG164" s="42"/>
      <c r="SPH164" s="42"/>
      <c r="SPI164" s="42"/>
      <c r="SPJ164" s="42"/>
      <c r="SPK164" s="42"/>
      <c r="SPL164" s="42"/>
      <c r="SPM164" s="42"/>
      <c r="SPN164" s="42"/>
      <c r="SPO164" s="42"/>
      <c r="SPP164" s="42"/>
      <c r="SPQ164" s="42"/>
      <c r="SPR164" s="42"/>
      <c r="SPS164" s="42"/>
      <c r="SPT164" s="42"/>
      <c r="SPU164" s="42"/>
      <c r="SPV164" s="42"/>
      <c r="SPW164" s="42"/>
      <c r="SPX164" s="42"/>
      <c r="SPY164" s="42"/>
      <c r="SPZ164" s="42"/>
      <c r="SQA164" s="42"/>
      <c r="SQB164" s="42"/>
      <c r="SQC164" s="42"/>
      <c r="SQD164" s="42"/>
      <c r="SQE164" s="42"/>
      <c r="SQF164" s="42"/>
      <c r="SQG164" s="42"/>
      <c r="SQH164" s="42"/>
      <c r="SQI164" s="42"/>
      <c r="SQJ164" s="42"/>
      <c r="SQK164" s="42"/>
      <c r="SQL164" s="42"/>
      <c r="SQM164" s="42"/>
      <c r="SQN164" s="42"/>
      <c r="SQO164" s="42"/>
      <c r="SQP164" s="42"/>
      <c r="SQQ164" s="42"/>
      <c r="SQR164" s="42"/>
      <c r="SQS164" s="42"/>
      <c r="SQT164" s="42"/>
      <c r="SQU164" s="42"/>
      <c r="SQV164" s="42"/>
      <c r="SQW164" s="42"/>
      <c r="SQX164" s="42"/>
      <c r="SQY164" s="42"/>
      <c r="SQZ164" s="42"/>
      <c r="SRA164" s="42"/>
      <c r="SRB164" s="42"/>
      <c r="SRC164" s="42"/>
      <c r="SRD164" s="42"/>
      <c r="SRE164" s="42"/>
      <c r="SRF164" s="42"/>
      <c r="SRG164" s="42"/>
      <c r="SRH164" s="42"/>
      <c r="SRI164" s="42"/>
      <c r="SRJ164" s="42"/>
      <c r="SRK164" s="42"/>
      <c r="SRL164" s="42"/>
      <c r="SRM164" s="42"/>
      <c r="SRN164" s="42"/>
      <c r="SRO164" s="42"/>
      <c r="SRP164" s="42"/>
      <c r="SRQ164" s="42"/>
      <c r="SRR164" s="42"/>
      <c r="SRS164" s="42"/>
      <c r="SRT164" s="42"/>
      <c r="SRU164" s="42"/>
      <c r="SRV164" s="42"/>
      <c r="SRW164" s="42"/>
      <c r="SRX164" s="42"/>
      <c r="SRY164" s="42"/>
      <c r="SRZ164" s="42"/>
      <c r="SSA164" s="42"/>
      <c r="SSB164" s="42"/>
      <c r="SSC164" s="42"/>
      <c r="SSD164" s="42"/>
      <c r="SSE164" s="42"/>
      <c r="SSF164" s="42"/>
      <c r="SSG164" s="42"/>
      <c r="SSH164" s="42"/>
      <c r="SSI164" s="42"/>
      <c r="SSJ164" s="42"/>
      <c r="SSK164" s="42"/>
      <c r="SSL164" s="42"/>
      <c r="SSM164" s="42"/>
      <c r="SSN164" s="42"/>
      <c r="SSO164" s="42"/>
      <c r="SSP164" s="42"/>
      <c r="SSQ164" s="42"/>
      <c r="SSR164" s="42"/>
      <c r="SSS164" s="42"/>
      <c r="SST164" s="42"/>
      <c r="SSU164" s="42"/>
      <c r="SSV164" s="42"/>
      <c r="SSW164" s="42"/>
      <c r="SSX164" s="42"/>
      <c r="SSY164" s="42"/>
      <c r="SSZ164" s="42"/>
      <c r="STA164" s="42"/>
      <c r="STB164" s="42"/>
      <c r="STC164" s="42"/>
      <c r="STD164" s="42"/>
      <c r="STE164" s="42"/>
      <c r="STF164" s="42"/>
      <c r="STG164" s="42"/>
      <c r="STH164" s="42"/>
      <c r="STI164" s="42"/>
      <c r="STJ164" s="42"/>
      <c r="STK164" s="42"/>
      <c r="STL164" s="42"/>
      <c r="STM164" s="42"/>
      <c r="STN164" s="42"/>
      <c r="STO164" s="42"/>
      <c r="STP164" s="42"/>
      <c r="STQ164" s="42"/>
      <c r="STR164" s="42"/>
      <c r="STS164" s="42"/>
      <c r="STT164" s="42"/>
      <c r="STU164" s="42"/>
      <c r="STV164" s="42"/>
      <c r="STW164" s="42"/>
      <c r="STX164" s="42"/>
      <c r="STY164" s="42"/>
      <c r="STZ164" s="42"/>
      <c r="SUA164" s="42"/>
      <c r="SUB164" s="42"/>
      <c r="SUC164" s="42"/>
      <c r="SUD164" s="42"/>
      <c r="SUE164" s="42"/>
      <c r="SUF164" s="42"/>
      <c r="SUG164" s="42"/>
      <c r="SUH164" s="42"/>
      <c r="SUI164" s="42"/>
      <c r="SUJ164" s="42"/>
      <c r="SUK164" s="42"/>
      <c r="SUL164" s="42"/>
      <c r="SUM164" s="42"/>
      <c r="SUN164" s="42"/>
      <c r="SUO164" s="42"/>
      <c r="SUP164" s="42"/>
      <c r="SUQ164" s="42"/>
      <c r="SUR164" s="42"/>
      <c r="SUS164" s="42"/>
      <c r="SUT164" s="42"/>
      <c r="SUU164" s="42"/>
      <c r="SUV164" s="42"/>
      <c r="SUW164" s="42"/>
      <c r="SUX164" s="42"/>
      <c r="SUY164" s="42"/>
      <c r="SUZ164" s="42"/>
      <c r="SVA164" s="42"/>
      <c r="SVB164" s="42"/>
      <c r="SVC164" s="42"/>
      <c r="SVD164" s="42"/>
      <c r="SVE164" s="42"/>
      <c r="SVF164" s="42"/>
      <c r="SVG164" s="42"/>
      <c r="SVH164" s="42"/>
      <c r="SVI164" s="42"/>
      <c r="SVJ164" s="42"/>
      <c r="SVK164" s="42"/>
      <c r="SVL164" s="42"/>
      <c r="SVM164" s="42"/>
      <c r="SVN164" s="42"/>
      <c r="SVO164" s="42"/>
      <c r="SVP164" s="42"/>
      <c r="SVQ164" s="42"/>
      <c r="SVR164" s="42"/>
      <c r="SVS164" s="42"/>
      <c r="SVT164" s="42"/>
      <c r="SVU164" s="42"/>
      <c r="SVV164" s="42"/>
      <c r="SVW164" s="42"/>
      <c r="SVX164" s="42"/>
      <c r="SVY164" s="42"/>
      <c r="SVZ164" s="42"/>
      <c r="SWA164" s="42"/>
      <c r="SWB164" s="42"/>
      <c r="SWC164" s="42"/>
      <c r="SWD164" s="42"/>
      <c r="SWE164" s="42"/>
      <c r="SWF164" s="42"/>
      <c r="SWG164" s="42"/>
      <c r="SWH164" s="42"/>
      <c r="SWI164" s="42"/>
      <c r="SWJ164" s="42"/>
      <c r="SWK164" s="42"/>
      <c r="SWL164" s="42"/>
      <c r="SWM164" s="42"/>
      <c r="SWN164" s="42"/>
      <c r="SWO164" s="42"/>
      <c r="SWP164" s="42"/>
      <c r="SWQ164" s="42"/>
      <c r="SWR164" s="42"/>
      <c r="SWS164" s="42"/>
      <c r="SWT164" s="42"/>
      <c r="SWU164" s="42"/>
      <c r="SWV164" s="42"/>
      <c r="SWW164" s="42"/>
      <c r="SWX164" s="42"/>
      <c r="SWY164" s="42"/>
      <c r="SWZ164" s="42"/>
      <c r="SXA164" s="42"/>
      <c r="SXB164" s="42"/>
      <c r="SXC164" s="42"/>
      <c r="SXD164" s="42"/>
      <c r="SXE164" s="42"/>
      <c r="SXF164" s="42"/>
      <c r="SXG164" s="42"/>
      <c r="SXH164" s="42"/>
      <c r="SXI164" s="42"/>
      <c r="SXJ164" s="42"/>
      <c r="SXK164" s="42"/>
      <c r="SXL164" s="42"/>
      <c r="SXM164" s="42"/>
      <c r="SXN164" s="42"/>
      <c r="SXO164" s="42"/>
      <c r="SXP164" s="42"/>
      <c r="SXQ164" s="42"/>
      <c r="SXR164" s="42"/>
      <c r="SXS164" s="42"/>
      <c r="SXT164" s="42"/>
      <c r="SXU164" s="42"/>
      <c r="SXV164" s="42"/>
      <c r="SXW164" s="42"/>
      <c r="SXX164" s="42"/>
      <c r="SXY164" s="42"/>
      <c r="SXZ164" s="42"/>
      <c r="SYA164" s="42"/>
      <c r="SYB164" s="42"/>
      <c r="SYC164" s="42"/>
      <c r="SYD164" s="42"/>
      <c r="SYE164" s="42"/>
      <c r="SYF164" s="42"/>
      <c r="SYG164" s="42"/>
      <c r="SYH164" s="42"/>
      <c r="SYI164" s="42"/>
      <c r="SYJ164" s="42"/>
      <c r="SYK164" s="42"/>
      <c r="SYL164" s="42"/>
      <c r="SYM164" s="42"/>
      <c r="SYN164" s="42"/>
      <c r="SYO164" s="42"/>
      <c r="SYP164" s="42"/>
      <c r="SYQ164" s="42"/>
      <c r="SYR164" s="42"/>
      <c r="SYS164" s="42"/>
      <c r="SYT164" s="42"/>
      <c r="SYU164" s="42"/>
      <c r="SYV164" s="42"/>
      <c r="SYW164" s="42"/>
      <c r="SYX164" s="42"/>
      <c r="SYY164" s="42"/>
      <c r="SYZ164" s="42"/>
      <c r="SZA164" s="42"/>
      <c r="SZB164" s="42"/>
      <c r="SZC164" s="42"/>
      <c r="SZD164" s="42"/>
      <c r="SZE164" s="42"/>
      <c r="SZF164" s="42"/>
      <c r="SZG164" s="42"/>
      <c r="SZH164" s="42"/>
      <c r="SZI164" s="42"/>
      <c r="SZJ164" s="42"/>
      <c r="SZK164" s="42"/>
      <c r="SZL164" s="42"/>
      <c r="SZM164" s="42"/>
      <c r="SZN164" s="42"/>
      <c r="SZO164" s="42"/>
      <c r="SZP164" s="42"/>
      <c r="SZQ164" s="42"/>
      <c r="SZR164" s="42"/>
      <c r="SZS164" s="42"/>
      <c r="SZT164" s="42"/>
      <c r="SZU164" s="42"/>
      <c r="SZV164" s="42"/>
      <c r="SZW164" s="42"/>
      <c r="SZX164" s="42"/>
      <c r="SZY164" s="42"/>
      <c r="SZZ164" s="42"/>
      <c r="TAA164" s="42"/>
      <c r="TAB164" s="42"/>
      <c r="TAC164" s="42"/>
      <c r="TAD164" s="42"/>
      <c r="TAE164" s="42"/>
      <c r="TAF164" s="42"/>
      <c r="TAG164" s="42"/>
      <c r="TAH164" s="42"/>
      <c r="TAI164" s="42"/>
      <c r="TAJ164" s="42"/>
      <c r="TAK164" s="42"/>
      <c r="TAL164" s="42"/>
      <c r="TAM164" s="42"/>
      <c r="TAN164" s="42"/>
      <c r="TAO164" s="42"/>
      <c r="TAP164" s="42"/>
      <c r="TAQ164" s="42"/>
      <c r="TAR164" s="42"/>
      <c r="TAS164" s="42"/>
      <c r="TAT164" s="42"/>
      <c r="TAU164" s="42"/>
      <c r="TAV164" s="42"/>
      <c r="TAW164" s="42"/>
      <c r="TAX164" s="42"/>
      <c r="TAY164" s="42"/>
      <c r="TAZ164" s="42"/>
      <c r="TBA164" s="42"/>
      <c r="TBB164" s="42"/>
      <c r="TBC164" s="42"/>
      <c r="TBD164" s="42"/>
      <c r="TBE164" s="42"/>
      <c r="TBF164" s="42"/>
      <c r="TBG164" s="42"/>
      <c r="TBH164" s="42"/>
      <c r="TBI164" s="42"/>
      <c r="TBJ164" s="42"/>
      <c r="TBK164" s="42"/>
      <c r="TBL164" s="42"/>
      <c r="TBM164" s="42"/>
      <c r="TBN164" s="42"/>
      <c r="TBO164" s="42"/>
      <c r="TBP164" s="42"/>
      <c r="TBQ164" s="42"/>
      <c r="TBR164" s="42"/>
      <c r="TBS164" s="42"/>
      <c r="TBT164" s="42"/>
      <c r="TBU164" s="42"/>
      <c r="TBV164" s="42"/>
      <c r="TBW164" s="42"/>
      <c r="TBX164" s="42"/>
      <c r="TBY164" s="42"/>
      <c r="TBZ164" s="42"/>
      <c r="TCA164" s="42"/>
      <c r="TCB164" s="42"/>
      <c r="TCC164" s="42"/>
      <c r="TCD164" s="42"/>
      <c r="TCE164" s="42"/>
      <c r="TCF164" s="42"/>
      <c r="TCG164" s="42"/>
      <c r="TCH164" s="42"/>
      <c r="TCI164" s="42"/>
      <c r="TCJ164" s="42"/>
      <c r="TCK164" s="42"/>
      <c r="TCL164" s="42"/>
      <c r="TCM164" s="42"/>
      <c r="TCN164" s="42"/>
      <c r="TCO164" s="42"/>
      <c r="TCP164" s="42"/>
      <c r="TCQ164" s="42"/>
      <c r="TCR164" s="42"/>
      <c r="TCS164" s="42"/>
      <c r="TCT164" s="42"/>
      <c r="TCU164" s="42"/>
      <c r="TCV164" s="42"/>
      <c r="TCW164" s="42"/>
      <c r="TCX164" s="42"/>
      <c r="TCY164" s="42"/>
      <c r="TCZ164" s="42"/>
      <c r="TDA164" s="42"/>
      <c r="TDB164" s="42"/>
      <c r="TDC164" s="42"/>
      <c r="TDD164" s="42"/>
      <c r="TDE164" s="42"/>
      <c r="TDF164" s="42"/>
      <c r="TDG164" s="42"/>
      <c r="TDH164" s="42"/>
      <c r="TDI164" s="42"/>
      <c r="TDJ164" s="42"/>
      <c r="TDK164" s="42"/>
      <c r="TDL164" s="42"/>
      <c r="TDM164" s="42"/>
      <c r="TDN164" s="42"/>
      <c r="TDO164" s="42"/>
      <c r="TDP164" s="42"/>
      <c r="TDQ164" s="42"/>
      <c r="TDR164" s="42"/>
      <c r="TDS164" s="42"/>
      <c r="TDT164" s="42"/>
      <c r="TDU164" s="42"/>
      <c r="TDV164" s="42"/>
      <c r="TDW164" s="42"/>
      <c r="TDX164" s="42"/>
      <c r="TDY164" s="42"/>
      <c r="TDZ164" s="42"/>
      <c r="TEA164" s="42"/>
      <c r="TEB164" s="42"/>
      <c r="TEC164" s="42"/>
      <c r="TED164" s="42"/>
      <c r="TEE164" s="42"/>
      <c r="TEF164" s="42"/>
      <c r="TEG164" s="42"/>
      <c r="TEH164" s="42"/>
      <c r="TEI164" s="42"/>
      <c r="TEJ164" s="42"/>
      <c r="TEK164" s="42"/>
      <c r="TEL164" s="42"/>
      <c r="TEM164" s="42"/>
      <c r="TEN164" s="42"/>
      <c r="TEO164" s="42"/>
      <c r="TEP164" s="42"/>
      <c r="TEQ164" s="42"/>
      <c r="TER164" s="42"/>
      <c r="TES164" s="42"/>
      <c r="TET164" s="42"/>
      <c r="TEU164" s="42"/>
      <c r="TEV164" s="42"/>
      <c r="TEW164" s="42"/>
      <c r="TEX164" s="42"/>
      <c r="TEY164" s="42"/>
      <c r="TEZ164" s="42"/>
      <c r="TFA164" s="42"/>
      <c r="TFB164" s="42"/>
      <c r="TFC164" s="42"/>
      <c r="TFD164" s="42"/>
      <c r="TFE164" s="42"/>
      <c r="TFF164" s="42"/>
      <c r="TFG164" s="42"/>
      <c r="TFH164" s="42"/>
      <c r="TFI164" s="42"/>
      <c r="TFJ164" s="42"/>
      <c r="TFK164" s="42"/>
      <c r="TFL164" s="42"/>
      <c r="TFM164" s="42"/>
      <c r="TFN164" s="42"/>
      <c r="TFO164" s="42"/>
      <c r="TFP164" s="42"/>
      <c r="TFQ164" s="42"/>
      <c r="TFR164" s="42"/>
      <c r="TFS164" s="42"/>
      <c r="TFT164" s="42"/>
      <c r="TFU164" s="42"/>
      <c r="TFV164" s="42"/>
      <c r="TFW164" s="42"/>
      <c r="TFX164" s="42"/>
      <c r="TFY164" s="42"/>
      <c r="TFZ164" s="42"/>
      <c r="TGA164" s="42"/>
      <c r="TGB164" s="42"/>
      <c r="TGC164" s="42"/>
      <c r="TGD164" s="42"/>
      <c r="TGE164" s="42"/>
      <c r="TGF164" s="42"/>
      <c r="TGG164" s="42"/>
      <c r="TGH164" s="42"/>
      <c r="TGI164" s="42"/>
      <c r="TGJ164" s="42"/>
      <c r="TGK164" s="42"/>
      <c r="TGL164" s="42"/>
      <c r="TGM164" s="42"/>
      <c r="TGN164" s="42"/>
      <c r="TGO164" s="42"/>
      <c r="TGP164" s="42"/>
      <c r="TGQ164" s="42"/>
      <c r="TGR164" s="42"/>
      <c r="TGS164" s="42"/>
      <c r="TGT164" s="42"/>
      <c r="TGU164" s="42"/>
      <c r="TGV164" s="42"/>
      <c r="TGW164" s="42"/>
      <c r="TGX164" s="42"/>
      <c r="TGY164" s="42"/>
      <c r="TGZ164" s="42"/>
      <c r="THA164" s="42"/>
      <c r="THB164" s="42"/>
      <c r="THC164" s="42"/>
      <c r="THD164" s="42"/>
      <c r="THE164" s="42"/>
      <c r="THF164" s="42"/>
      <c r="THG164" s="42"/>
      <c r="THH164" s="42"/>
      <c r="THI164" s="42"/>
      <c r="THJ164" s="42"/>
      <c r="THK164" s="42"/>
      <c r="THL164" s="42"/>
      <c r="THM164" s="42"/>
      <c r="THN164" s="42"/>
      <c r="THO164" s="42"/>
      <c r="THP164" s="42"/>
      <c r="THQ164" s="42"/>
      <c r="THR164" s="42"/>
      <c r="THS164" s="42"/>
      <c r="THT164" s="42"/>
      <c r="THU164" s="42"/>
      <c r="THV164" s="42"/>
      <c r="THW164" s="42"/>
      <c r="THX164" s="42"/>
      <c r="THY164" s="42"/>
      <c r="THZ164" s="42"/>
      <c r="TIA164" s="42"/>
      <c r="TIB164" s="42"/>
      <c r="TIC164" s="42"/>
      <c r="TID164" s="42"/>
      <c r="TIE164" s="42"/>
      <c r="TIF164" s="42"/>
      <c r="TIG164" s="42"/>
      <c r="TIH164" s="42"/>
      <c r="TII164" s="42"/>
      <c r="TIJ164" s="42"/>
      <c r="TIK164" s="42"/>
      <c r="TIL164" s="42"/>
      <c r="TIM164" s="42"/>
      <c r="TIN164" s="42"/>
      <c r="TIO164" s="42"/>
      <c r="TIP164" s="42"/>
      <c r="TIQ164" s="42"/>
      <c r="TIR164" s="42"/>
      <c r="TIS164" s="42"/>
      <c r="TIT164" s="42"/>
      <c r="TIU164" s="42"/>
      <c r="TIV164" s="42"/>
      <c r="TIW164" s="42"/>
      <c r="TIX164" s="42"/>
      <c r="TIY164" s="42"/>
      <c r="TIZ164" s="42"/>
      <c r="TJA164" s="42"/>
      <c r="TJB164" s="42"/>
      <c r="TJC164" s="42"/>
      <c r="TJD164" s="42"/>
      <c r="TJE164" s="42"/>
      <c r="TJF164" s="42"/>
      <c r="TJG164" s="42"/>
      <c r="TJH164" s="42"/>
      <c r="TJI164" s="42"/>
      <c r="TJJ164" s="42"/>
      <c r="TJK164" s="42"/>
      <c r="TJL164" s="42"/>
      <c r="TJM164" s="42"/>
      <c r="TJN164" s="42"/>
      <c r="TJO164" s="42"/>
      <c r="TJP164" s="42"/>
      <c r="TJQ164" s="42"/>
      <c r="TJR164" s="42"/>
      <c r="TJS164" s="42"/>
      <c r="TJT164" s="42"/>
      <c r="TJU164" s="42"/>
      <c r="TJV164" s="42"/>
      <c r="TJW164" s="42"/>
      <c r="TJX164" s="42"/>
      <c r="TJY164" s="42"/>
      <c r="TJZ164" s="42"/>
      <c r="TKA164" s="42"/>
      <c r="TKB164" s="42"/>
      <c r="TKC164" s="42"/>
      <c r="TKD164" s="42"/>
      <c r="TKE164" s="42"/>
      <c r="TKF164" s="42"/>
      <c r="TKG164" s="42"/>
      <c r="TKH164" s="42"/>
      <c r="TKI164" s="42"/>
      <c r="TKJ164" s="42"/>
      <c r="TKK164" s="42"/>
      <c r="TKL164" s="42"/>
      <c r="TKM164" s="42"/>
      <c r="TKN164" s="42"/>
      <c r="TKO164" s="42"/>
      <c r="TKP164" s="42"/>
      <c r="TKQ164" s="42"/>
      <c r="TKR164" s="42"/>
      <c r="TKS164" s="42"/>
      <c r="TKT164" s="42"/>
      <c r="TKU164" s="42"/>
      <c r="TKV164" s="42"/>
      <c r="TKW164" s="42"/>
      <c r="TKX164" s="42"/>
      <c r="TKY164" s="42"/>
      <c r="TKZ164" s="42"/>
      <c r="TLA164" s="42"/>
      <c r="TLB164" s="42"/>
      <c r="TLC164" s="42"/>
      <c r="TLD164" s="42"/>
      <c r="TLE164" s="42"/>
      <c r="TLF164" s="42"/>
      <c r="TLG164" s="42"/>
      <c r="TLH164" s="42"/>
      <c r="TLI164" s="42"/>
      <c r="TLJ164" s="42"/>
      <c r="TLK164" s="42"/>
      <c r="TLL164" s="42"/>
      <c r="TLM164" s="42"/>
      <c r="TLN164" s="42"/>
      <c r="TLO164" s="42"/>
      <c r="TLP164" s="42"/>
      <c r="TLQ164" s="42"/>
      <c r="TLR164" s="42"/>
      <c r="TLS164" s="42"/>
      <c r="TLT164" s="42"/>
      <c r="TLU164" s="42"/>
      <c r="TLV164" s="42"/>
      <c r="TLW164" s="42"/>
      <c r="TLX164" s="42"/>
      <c r="TLY164" s="42"/>
      <c r="TLZ164" s="42"/>
      <c r="TMA164" s="42"/>
      <c r="TMB164" s="42"/>
      <c r="TMC164" s="42"/>
      <c r="TMD164" s="42"/>
      <c r="TME164" s="42"/>
      <c r="TMF164" s="42"/>
      <c r="TMG164" s="42"/>
      <c r="TMH164" s="42"/>
      <c r="TMI164" s="42"/>
      <c r="TMJ164" s="42"/>
      <c r="TMK164" s="42"/>
      <c r="TML164" s="42"/>
      <c r="TMM164" s="42"/>
      <c r="TMN164" s="42"/>
      <c r="TMO164" s="42"/>
      <c r="TMP164" s="42"/>
      <c r="TMQ164" s="42"/>
      <c r="TMR164" s="42"/>
      <c r="TMS164" s="42"/>
      <c r="TMT164" s="42"/>
      <c r="TMU164" s="42"/>
      <c r="TMV164" s="42"/>
      <c r="TMW164" s="42"/>
      <c r="TMX164" s="42"/>
      <c r="TMY164" s="42"/>
      <c r="TMZ164" s="42"/>
      <c r="TNA164" s="42"/>
      <c r="TNB164" s="42"/>
      <c r="TNC164" s="42"/>
      <c r="TND164" s="42"/>
      <c r="TNE164" s="42"/>
      <c r="TNF164" s="42"/>
      <c r="TNG164" s="42"/>
      <c r="TNH164" s="42"/>
      <c r="TNI164" s="42"/>
      <c r="TNJ164" s="42"/>
      <c r="TNK164" s="42"/>
      <c r="TNL164" s="42"/>
      <c r="TNM164" s="42"/>
      <c r="TNN164" s="42"/>
      <c r="TNO164" s="42"/>
      <c r="TNP164" s="42"/>
      <c r="TNQ164" s="42"/>
      <c r="TNR164" s="42"/>
      <c r="TNS164" s="42"/>
      <c r="TNT164" s="42"/>
      <c r="TNU164" s="42"/>
      <c r="TNV164" s="42"/>
      <c r="TNW164" s="42"/>
      <c r="TNX164" s="42"/>
      <c r="TNY164" s="42"/>
      <c r="TNZ164" s="42"/>
      <c r="TOA164" s="42"/>
      <c r="TOB164" s="42"/>
      <c r="TOC164" s="42"/>
      <c r="TOD164" s="42"/>
      <c r="TOE164" s="42"/>
      <c r="TOF164" s="42"/>
      <c r="TOG164" s="42"/>
      <c r="TOH164" s="42"/>
      <c r="TOI164" s="42"/>
      <c r="TOJ164" s="42"/>
      <c r="TOK164" s="42"/>
      <c r="TOL164" s="42"/>
      <c r="TOM164" s="42"/>
      <c r="TON164" s="42"/>
      <c r="TOO164" s="42"/>
      <c r="TOP164" s="42"/>
      <c r="TOQ164" s="42"/>
      <c r="TOR164" s="42"/>
      <c r="TOS164" s="42"/>
      <c r="TOT164" s="42"/>
      <c r="TOU164" s="42"/>
      <c r="TOV164" s="42"/>
      <c r="TOW164" s="42"/>
      <c r="TOX164" s="42"/>
      <c r="TOY164" s="42"/>
      <c r="TOZ164" s="42"/>
      <c r="TPA164" s="42"/>
      <c r="TPB164" s="42"/>
      <c r="TPC164" s="42"/>
      <c r="TPD164" s="42"/>
      <c r="TPE164" s="42"/>
      <c r="TPF164" s="42"/>
      <c r="TPG164" s="42"/>
      <c r="TPH164" s="42"/>
      <c r="TPI164" s="42"/>
      <c r="TPJ164" s="42"/>
      <c r="TPK164" s="42"/>
      <c r="TPL164" s="42"/>
      <c r="TPM164" s="42"/>
      <c r="TPN164" s="42"/>
      <c r="TPO164" s="42"/>
      <c r="TPP164" s="42"/>
      <c r="TPQ164" s="42"/>
      <c r="TPR164" s="42"/>
      <c r="TPS164" s="42"/>
      <c r="TPT164" s="42"/>
      <c r="TPU164" s="42"/>
      <c r="TPV164" s="42"/>
      <c r="TPW164" s="42"/>
      <c r="TPX164" s="42"/>
      <c r="TPY164" s="42"/>
      <c r="TPZ164" s="42"/>
      <c r="TQA164" s="42"/>
      <c r="TQB164" s="42"/>
      <c r="TQC164" s="42"/>
      <c r="TQD164" s="42"/>
      <c r="TQE164" s="42"/>
      <c r="TQF164" s="42"/>
      <c r="TQG164" s="42"/>
      <c r="TQH164" s="42"/>
      <c r="TQI164" s="42"/>
      <c r="TQJ164" s="42"/>
      <c r="TQK164" s="42"/>
      <c r="TQL164" s="42"/>
      <c r="TQM164" s="42"/>
      <c r="TQN164" s="42"/>
      <c r="TQO164" s="42"/>
      <c r="TQP164" s="42"/>
      <c r="TQQ164" s="42"/>
      <c r="TQR164" s="42"/>
      <c r="TQS164" s="42"/>
      <c r="TQT164" s="42"/>
      <c r="TQU164" s="42"/>
      <c r="TQV164" s="42"/>
      <c r="TQW164" s="42"/>
      <c r="TQX164" s="42"/>
      <c r="TQY164" s="42"/>
      <c r="TQZ164" s="42"/>
      <c r="TRA164" s="42"/>
      <c r="TRB164" s="42"/>
      <c r="TRC164" s="42"/>
      <c r="TRD164" s="42"/>
      <c r="TRE164" s="42"/>
      <c r="TRF164" s="42"/>
      <c r="TRG164" s="42"/>
      <c r="TRH164" s="42"/>
      <c r="TRI164" s="42"/>
      <c r="TRJ164" s="42"/>
      <c r="TRK164" s="42"/>
      <c r="TRL164" s="42"/>
      <c r="TRM164" s="42"/>
      <c r="TRN164" s="42"/>
      <c r="TRO164" s="42"/>
      <c r="TRP164" s="42"/>
      <c r="TRQ164" s="42"/>
      <c r="TRR164" s="42"/>
      <c r="TRS164" s="42"/>
      <c r="TRT164" s="42"/>
      <c r="TRU164" s="42"/>
      <c r="TRV164" s="42"/>
      <c r="TRW164" s="42"/>
      <c r="TRX164" s="42"/>
      <c r="TRY164" s="42"/>
      <c r="TRZ164" s="42"/>
      <c r="TSA164" s="42"/>
      <c r="TSB164" s="42"/>
      <c r="TSC164" s="42"/>
      <c r="TSD164" s="42"/>
      <c r="TSE164" s="42"/>
      <c r="TSF164" s="42"/>
      <c r="TSG164" s="42"/>
      <c r="TSH164" s="42"/>
      <c r="TSI164" s="42"/>
      <c r="TSJ164" s="42"/>
      <c r="TSK164" s="42"/>
      <c r="TSL164" s="42"/>
      <c r="TSM164" s="42"/>
      <c r="TSN164" s="42"/>
      <c r="TSO164" s="42"/>
      <c r="TSP164" s="42"/>
      <c r="TSQ164" s="42"/>
      <c r="TSR164" s="42"/>
      <c r="TSS164" s="42"/>
      <c r="TST164" s="42"/>
      <c r="TSU164" s="42"/>
      <c r="TSV164" s="42"/>
      <c r="TSW164" s="42"/>
      <c r="TSX164" s="42"/>
      <c r="TSY164" s="42"/>
      <c r="TSZ164" s="42"/>
      <c r="TTA164" s="42"/>
      <c r="TTB164" s="42"/>
      <c r="TTC164" s="42"/>
      <c r="TTD164" s="42"/>
      <c r="TTE164" s="42"/>
      <c r="TTF164" s="42"/>
      <c r="TTG164" s="42"/>
      <c r="TTH164" s="42"/>
      <c r="TTI164" s="42"/>
      <c r="TTJ164" s="42"/>
      <c r="TTK164" s="42"/>
      <c r="TTL164" s="42"/>
      <c r="TTM164" s="42"/>
      <c r="TTN164" s="42"/>
      <c r="TTO164" s="42"/>
      <c r="TTP164" s="42"/>
      <c r="TTQ164" s="42"/>
      <c r="TTR164" s="42"/>
      <c r="TTS164" s="42"/>
      <c r="TTT164" s="42"/>
      <c r="TTU164" s="42"/>
      <c r="TTV164" s="42"/>
      <c r="TTW164" s="42"/>
      <c r="TTX164" s="42"/>
      <c r="TTY164" s="42"/>
      <c r="TTZ164" s="42"/>
      <c r="TUA164" s="42"/>
      <c r="TUB164" s="42"/>
      <c r="TUC164" s="42"/>
      <c r="TUD164" s="42"/>
      <c r="TUE164" s="42"/>
      <c r="TUF164" s="42"/>
      <c r="TUG164" s="42"/>
      <c r="TUH164" s="42"/>
      <c r="TUI164" s="42"/>
      <c r="TUJ164" s="42"/>
      <c r="TUK164" s="42"/>
      <c r="TUL164" s="42"/>
      <c r="TUM164" s="42"/>
      <c r="TUN164" s="42"/>
      <c r="TUO164" s="42"/>
      <c r="TUP164" s="42"/>
      <c r="TUQ164" s="42"/>
      <c r="TUR164" s="42"/>
      <c r="TUS164" s="42"/>
      <c r="TUT164" s="42"/>
      <c r="TUU164" s="42"/>
      <c r="TUV164" s="42"/>
      <c r="TUW164" s="42"/>
      <c r="TUX164" s="42"/>
      <c r="TUY164" s="42"/>
      <c r="TUZ164" s="42"/>
      <c r="TVA164" s="42"/>
      <c r="TVB164" s="42"/>
      <c r="TVC164" s="42"/>
      <c r="TVD164" s="42"/>
      <c r="TVE164" s="42"/>
      <c r="TVF164" s="42"/>
      <c r="TVG164" s="42"/>
      <c r="TVH164" s="42"/>
      <c r="TVI164" s="42"/>
      <c r="TVJ164" s="42"/>
      <c r="TVK164" s="42"/>
      <c r="TVL164" s="42"/>
      <c r="TVM164" s="42"/>
      <c r="TVN164" s="42"/>
      <c r="TVO164" s="42"/>
      <c r="TVP164" s="42"/>
      <c r="TVQ164" s="42"/>
      <c r="TVR164" s="42"/>
      <c r="TVS164" s="42"/>
      <c r="TVT164" s="42"/>
      <c r="TVU164" s="42"/>
      <c r="TVV164" s="42"/>
      <c r="TVW164" s="42"/>
      <c r="TVX164" s="42"/>
      <c r="TVY164" s="42"/>
      <c r="TVZ164" s="42"/>
      <c r="TWA164" s="42"/>
      <c r="TWB164" s="42"/>
      <c r="TWC164" s="42"/>
      <c r="TWD164" s="42"/>
      <c r="TWE164" s="42"/>
      <c r="TWF164" s="42"/>
      <c r="TWG164" s="42"/>
      <c r="TWH164" s="42"/>
      <c r="TWI164" s="42"/>
      <c r="TWJ164" s="42"/>
      <c r="TWK164" s="42"/>
      <c r="TWL164" s="42"/>
      <c r="TWM164" s="42"/>
      <c r="TWN164" s="42"/>
      <c r="TWO164" s="42"/>
      <c r="TWP164" s="42"/>
      <c r="TWQ164" s="42"/>
      <c r="TWR164" s="42"/>
      <c r="TWS164" s="42"/>
      <c r="TWT164" s="42"/>
      <c r="TWU164" s="42"/>
      <c r="TWV164" s="42"/>
      <c r="TWW164" s="42"/>
      <c r="TWX164" s="42"/>
      <c r="TWY164" s="42"/>
      <c r="TWZ164" s="42"/>
      <c r="TXA164" s="42"/>
      <c r="TXB164" s="42"/>
      <c r="TXC164" s="42"/>
      <c r="TXD164" s="42"/>
      <c r="TXE164" s="42"/>
      <c r="TXF164" s="42"/>
      <c r="TXG164" s="42"/>
      <c r="TXH164" s="42"/>
      <c r="TXI164" s="42"/>
      <c r="TXJ164" s="42"/>
      <c r="TXK164" s="42"/>
      <c r="TXL164" s="42"/>
      <c r="TXM164" s="42"/>
      <c r="TXN164" s="42"/>
      <c r="TXO164" s="42"/>
      <c r="TXP164" s="42"/>
      <c r="TXQ164" s="42"/>
      <c r="TXR164" s="42"/>
      <c r="TXS164" s="42"/>
      <c r="TXT164" s="42"/>
      <c r="TXU164" s="42"/>
      <c r="TXV164" s="42"/>
      <c r="TXW164" s="42"/>
      <c r="TXX164" s="42"/>
      <c r="TXY164" s="42"/>
      <c r="TXZ164" s="42"/>
      <c r="TYA164" s="42"/>
      <c r="TYB164" s="42"/>
      <c r="TYC164" s="42"/>
      <c r="TYD164" s="42"/>
      <c r="TYE164" s="42"/>
      <c r="TYF164" s="42"/>
      <c r="TYG164" s="42"/>
      <c r="TYH164" s="42"/>
      <c r="TYI164" s="42"/>
      <c r="TYJ164" s="42"/>
      <c r="TYK164" s="42"/>
      <c r="TYL164" s="42"/>
      <c r="TYM164" s="42"/>
      <c r="TYN164" s="42"/>
      <c r="TYO164" s="42"/>
      <c r="TYP164" s="42"/>
      <c r="TYQ164" s="42"/>
      <c r="TYR164" s="42"/>
      <c r="TYS164" s="42"/>
      <c r="TYT164" s="42"/>
      <c r="TYU164" s="42"/>
      <c r="TYV164" s="42"/>
      <c r="TYW164" s="42"/>
      <c r="TYX164" s="42"/>
      <c r="TYY164" s="42"/>
      <c r="TYZ164" s="42"/>
      <c r="TZA164" s="42"/>
      <c r="TZB164" s="42"/>
      <c r="TZC164" s="42"/>
      <c r="TZD164" s="42"/>
      <c r="TZE164" s="42"/>
      <c r="TZF164" s="42"/>
      <c r="TZG164" s="42"/>
      <c r="TZH164" s="42"/>
      <c r="TZI164" s="42"/>
      <c r="TZJ164" s="42"/>
      <c r="TZK164" s="42"/>
      <c r="TZL164" s="42"/>
      <c r="TZM164" s="42"/>
      <c r="TZN164" s="42"/>
      <c r="TZO164" s="42"/>
      <c r="TZP164" s="42"/>
      <c r="TZQ164" s="42"/>
      <c r="TZR164" s="42"/>
      <c r="TZS164" s="42"/>
      <c r="TZT164" s="42"/>
      <c r="TZU164" s="42"/>
      <c r="TZV164" s="42"/>
      <c r="TZW164" s="42"/>
      <c r="TZX164" s="42"/>
      <c r="TZY164" s="42"/>
      <c r="TZZ164" s="42"/>
      <c r="UAA164" s="42"/>
      <c r="UAB164" s="42"/>
      <c r="UAC164" s="42"/>
      <c r="UAD164" s="42"/>
      <c r="UAE164" s="42"/>
      <c r="UAF164" s="42"/>
      <c r="UAG164" s="42"/>
      <c r="UAH164" s="42"/>
      <c r="UAI164" s="42"/>
      <c r="UAJ164" s="42"/>
      <c r="UAK164" s="42"/>
      <c r="UAL164" s="42"/>
      <c r="UAM164" s="42"/>
      <c r="UAN164" s="42"/>
      <c r="UAO164" s="42"/>
      <c r="UAP164" s="42"/>
      <c r="UAQ164" s="42"/>
      <c r="UAR164" s="42"/>
      <c r="UAS164" s="42"/>
      <c r="UAT164" s="42"/>
      <c r="UAU164" s="42"/>
      <c r="UAV164" s="42"/>
      <c r="UAW164" s="42"/>
      <c r="UAX164" s="42"/>
      <c r="UAY164" s="42"/>
      <c r="UAZ164" s="42"/>
      <c r="UBA164" s="42"/>
      <c r="UBB164" s="42"/>
      <c r="UBC164" s="42"/>
      <c r="UBD164" s="42"/>
      <c r="UBE164" s="42"/>
      <c r="UBF164" s="42"/>
      <c r="UBG164" s="42"/>
      <c r="UBH164" s="42"/>
      <c r="UBI164" s="42"/>
      <c r="UBJ164" s="42"/>
      <c r="UBK164" s="42"/>
      <c r="UBL164" s="42"/>
      <c r="UBM164" s="42"/>
      <c r="UBN164" s="42"/>
      <c r="UBO164" s="42"/>
      <c r="UBP164" s="42"/>
      <c r="UBQ164" s="42"/>
      <c r="UBR164" s="42"/>
      <c r="UBS164" s="42"/>
      <c r="UBT164" s="42"/>
      <c r="UBU164" s="42"/>
      <c r="UBV164" s="42"/>
      <c r="UBW164" s="42"/>
      <c r="UBX164" s="42"/>
      <c r="UBY164" s="42"/>
      <c r="UBZ164" s="42"/>
      <c r="UCA164" s="42"/>
      <c r="UCB164" s="42"/>
      <c r="UCC164" s="42"/>
      <c r="UCD164" s="42"/>
      <c r="UCE164" s="42"/>
      <c r="UCF164" s="42"/>
      <c r="UCG164" s="42"/>
      <c r="UCH164" s="42"/>
      <c r="UCI164" s="42"/>
      <c r="UCJ164" s="42"/>
      <c r="UCK164" s="42"/>
      <c r="UCL164" s="42"/>
      <c r="UCM164" s="42"/>
      <c r="UCN164" s="42"/>
      <c r="UCO164" s="42"/>
      <c r="UCP164" s="42"/>
      <c r="UCQ164" s="42"/>
      <c r="UCR164" s="42"/>
      <c r="UCS164" s="42"/>
      <c r="UCT164" s="42"/>
      <c r="UCU164" s="42"/>
      <c r="UCV164" s="42"/>
      <c r="UCW164" s="42"/>
      <c r="UCX164" s="42"/>
      <c r="UCY164" s="42"/>
      <c r="UCZ164" s="42"/>
      <c r="UDA164" s="42"/>
      <c r="UDB164" s="42"/>
      <c r="UDC164" s="42"/>
      <c r="UDD164" s="42"/>
      <c r="UDE164" s="42"/>
      <c r="UDF164" s="42"/>
      <c r="UDG164" s="42"/>
      <c r="UDH164" s="42"/>
      <c r="UDI164" s="42"/>
      <c r="UDJ164" s="42"/>
      <c r="UDK164" s="42"/>
      <c r="UDL164" s="42"/>
      <c r="UDM164" s="42"/>
      <c r="UDN164" s="42"/>
      <c r="UDO164" s="42"/>
      <c r="UDP164" s="42"/>
      <c r="UDQ164" s="42"/>
      <c r="UDR164" s="42"/>
      <c r="UDS164" s="42"/>
      <c r="UDT164" s="42"/>
      <c r="UDU164" s="42"/>
      <c r="UDV164" s="42"/>
      <c r="UDW164" s="42"/>
      <c r="UDX164" s="42"/>
      <c r="UDY164" s="42"/>
      <c r="UDZ164" s="42"/>
      <c r="UEA164" s="42"/>
      <c r="UEB164" s="42"/>
      <c r="UEC164" s="42"/>
      <c r="UED164" s="42"/>
      <c r="UEE164" s="42"/>
      <c r="UEF164" s="42"/>
      <c r="UEG164" s="42"/>
      <c r="UEH164" s="42"/>
      <c r="UEI164" s="42"/>
      <c r="UEJ164" s="42"/>
      <c r="UEK164" s="42"/>
      <c r="UEL164" s="42"/>
      <c r="UEM164" s="42"/>
      <c r="UEN164" s="42"/>
      <c r="UEO164" s="42"/>
      <c r="UEP164" s="42"/>
      <c r="UEQ164" s="42"/>
      <c r="UER164" s="42"/>
      <c r="UES164" s="42"/>
      <c r="UET164" s="42"/>
      <c r="UEU164" s="42"/>
      <c r="UEV164" s="42"/>
      <c r="UEW164" s="42"/>
      <c r="UEX164" s="42"/>
      <c r="UEY164" s="42"/>
      <c r="UEZ164" s="42"/>
      <c r="UFA164" s="42"/>
      <c r="UFB164" s="42"/>
      <c r="UFC164" s="42"/>
      <c r="UFD164" s="42"/>
      <c r="UFE164" s="42"/>
      <c r="UFF164" s="42"/>
      <c r="UFG164" s="42"/>
      <c r="UFH164" s="42"/>
      <c r="UFI164" s="42"/>
      <c r="UFJ164" s="42"/>
      <c r="UFK164" s="42"/>
      <c r="UFL164" s="42"/>
      <c r="UFM164" s="42"/>
      <c r="UFN164" s="42"/>
      <c r="UFO164" s="42"/>
      <c r="UFP164" s="42"/>
      <c r="UFQ164" s="42"/>
      <c r="UFR164" s="42"/>
      <c r="UFS164" s="42"/>
      <c r="UFT164" s="42"/>
      <c r="UFU164" s="42"/>
      <c r="UFV164" s="42"/>
      <c r="UFW164" s="42"/>
      <c r="UFX164" s="42"/>
      <c r="UFY164" s="42"/>
      <c r="UFZ164" s="42"/>
      <c r="UGA164" s="42"/>
      <c r="UGB164" s="42"/>
      <c r="UGC164" s="42"/>
      <c r="UGD164" s="42"/>
      <c r="UGE164" s="42"/>
      <c r="UGF164" s="42"/>
      <c r="UGG164" s="42"/>
      <c r="UGH164" s="42"/>
      <c r="UGI164" s="42"/>
      <c r="UGJ164" s="42"/>
      <c r="UGK164" s="42"/>
      <c r="UGL164" s="42"/>
      <c r="UGM164" s="42"/>
      <c r="UGN164" s="42"/>
      <c r="UGO164" s="42"/>
      <c r="UGP164" s="42"/>
      <c r="UGQ164" s="42"/>
      <c r="UGR164" s="42"/>
      <c r="UGS164" s="42"/>
      <c r="UGT164" s="42"/>
      <c r="UGU164" s="42"/>
      <c r="UGV164" s="42"/>
      <c r="UGW164" s="42"/>
      <c r="UGX164" s="42"/>
      <c r="UGY164" s="42"/>
      <c r="UGZ164" s="42"/>
      <c r="UHA164" s="42"/>
      <c r="UHB164" s="42"/>
      <c r="UHC164" s="42"/>
      <c r="UHD164" s="42"/>
      <c r="UHE164" s="42"/>
      <c r="UHF164" s="42"/>
      <c r="UHG164" s="42"/>
      <c r="UHH164" s="42"/>
      <c r="UHI164" s="42"/>
      <c r="UHJ164" s="42"/>
      <c r="UHK164" s="42"/>
      <c r="UHL164" s="42"/>
      <c r="UHM164" s="42"/>
      <c r="UHN164" s="42"/>
      <c r="UHO164" s="42"/>
      <c r="UHP164" s="42"/>
      <c r="UHQ164" s="42"/>
      <c r="UHR164" s="42"/>
      <c r="UHS164" s="42"/>
      <c r="UHT164" s="42"/>
      <c r="UHU164" s="42"/>
      <c r="UHV164" s="42"/>
      <c r="UHW164" s="42"/>
      <c r="UHX164" s="42"/>
      <c r="UHY164" s="42"/>
      <c r="UHZ164" s="42"/>
      <c r="UIA164" s="42"/>
      <c r="UIB164" s="42"/>
      <c r="UIC164" s="42"/>
      <c r="UID164" s="42"/>
      <c r="UIE164" s="42"/>
      <c r="UIF164" s="42"/>
      <c r="UIG164" s="42"/>
      <c r="UIH164" s="42"/>
      <c r="UII164" s="42"/>
      <c r="UIJ164" s="42"/>
      <c r="UIK164" s="42"/>
      <c r="UIL164" s="42"/>
      <c r="UIM164" s="42"/>
      <c r="UIN164" s="42"/>
      <c r="UIO164" s="42"/>
      <c r="UIP164" s="42"/>
      <c r="UIQ164" s="42"/>
      <c r="UIR164" s="42"/>
      <c r="UIS164" s="42"/>
      <c r="UIT164" s="42"/>
      <c r="UIU164" s="42"/>
      <c r="UIV164" s="42"/>
      <c r="UIW164" s="42"/>
      <c r="UIX164" s="42"/>
      <c r="UIY164" s="42"/>
      <c r="UIZ164" s="42"/>
      <c r="UJA164" s="42"/>
      <c r="UJB164" s="42"/>
      <c r="UJC164" s="42"/>
      <c r="UJD164" s="42"/>
      <c r="UJE164" s="42"/>
      <c r="UJF164" s="42"/>
      <c r="UJG164" s="42"/>
      <c r="UJH164" s="42"/>
      <c r="UJI164" s="42"/>
      <c r="UJJ164" s="42"/>
      <c r="UJK164" s="42"/>
      <c r="UJL164" s="42"/>
      <c r="UJM164" s="42"/>
      <c r="UJN164" s="42"/>
      <c r="UJO164" s="42"/>
      <c r="UJP164" s="42"/>
      <c r="UJQ164" s="42"/>
      <c r="UJR164" s="42"/>
      <c r="UJS164" s="42"/>
      <c r="UJT164" s="42"/>
      <c r="UJU164" s="42"/>
      <c r="UJV164" s="42"/>
      <c r="UJW164" s="42"/>
      <c r="UJX164" s="42"/>
      <c r="UJY164" s="42"/>
      <c r="UJZ164" s="42"/>
      <c r="UKA164" s="42"/>
      <c r="UKB164" s="42"/>
      <c r="UKC164" s="42"/>
      <c r="UKD164" s="42"/>
      <c r="UKE164" s="42"/>
      <c r="UKF164" s="42"/>
      <c r="UKG164" s="42"/>
      <c r="UKH164" s="42"/>
      <c r="UKI164" s="42"/>
      <c r="UKJ164" s="42"/>
      <c r="UKK164" s="42"/>
      <c r="UKL164" s="42"/>
      <c r="UKM164" s="42"/>
      <c r="UKN164" s="42"/>
      <c r="UKO164" s="42"/>
      <c r="UKP164" s="42"/>
      <c r="UKQ164" s="42"/>
      <c r="UKR164" s="42"/>
      <c r="UKS164" s="42"/>
      <c r="UKT164" s="42"/>
      <c r="UKU164" s="42"/>
      <c r="UKV164" s="42"/>
      <c r="UKW164" s="42"/>
      <c r="UKX164" s="42"/>
      <c r="UKY164" s="42"/>
      <c r="UKZ164" s="42"/>
      <c r="ULA164" s="42"/>
      <c r="ULB164" s="42"/>
      <c r="ULC164" s="42"/>
      <c r="ULD164" s="42"/>
      <c r="ULE164" s="42"/>
      <c r="ULF164" s="42"/>
      <c r="ULG164" s="42"/>
      <c r="ULH164" s="42"/>
      <c r="ULI164" s="42"/>
      <c r="ULJ164" s="42"/>
      <c r="ULK164" s="42"/>
      <c r="ULL164" s="42"/>
      <c r="ULM164" s="42"/>
      <c r="ULN164" s="42"/>
      <c r="ULO164" s="42"/>
      <c r="ULP164" s="42"/>
      <c r="ULQ164" s="42"/>
      <c r="ULR164" s="42"/>
      <c r="ULS164" s="42"/>
      <c r="ULT164" s="42"/>
      <c r="ULU164" s="42"/>
      <c r="ULV164" s="42"/>
      <c r="ULW164" s="42"/>
      <c r="ULX164" s="42"/>
      <c r="ULY164" s="42"/>
      <c r="ULZ164" s="42"/>
      <c r="UMA164" s="42"/>
      <c r="UMB164" s="42"/>
      <c r="UMC164" s="42"/>
      <c r="UMD164" s="42"/>
      <c r="UME164" s="42"/>
      <c r="UMF164" s="42"/>
      <c r="UMG164" s="42"/>
      <c r="UMH164" s="42"/>
      <c r="UMI164" s="42"/>
      <c r="UMJ164" s="42"/>
      <c r="UMK164" s="42"/>
      <c r="UML164" s="42"/>
      <c r="UMM164" s="42"/>
      <c r="UMN164" s="42"/>
      <c r="UMO164" s="42"/>
      <c r="UMP164" s="42"/>
      <c r="UMQ164" s="42"/>
      <c r="UMR164" s="42"/>
      <c r="UMS164" s="42"/>
      <c r="UMT164" s="42"/>
      <c r="UMU164" s="42"/>
      <c r="UMV164" s="42"/>
      <c r="UMW164" s="42"/>
      <c r="UMX164" s="42"/>
      <c r="UMY164" s="42"/>
      <c r="UMZ164" s="42"/>
      <c r="UNA164" s="42"/>
      <c r="UNB164" s="42"/>
      <c r="UNC164" s="42"/>
      <c r="UND164" s="42"/>
      <c r="UNE164" s="42"/>
      <c r="UNF164" s="42"/>
      <c r="UNG164" s="42"/>
      <c r="UNH164" s="42"/>
      <c r="UNI164" s="42"/>
      <c r="UNJ164" s="42"/>
      <c r="UNK164" s="42"/>
      <c r="UNL164" s="42"/>
      <c r="UNM164" s="42"/>
      <c r="UNN164" s="42"/>
      <c r="UNO164" s="42"/>
      <c r="UNP164" s="42"/>
      <c r="UNQ164" s="42"/>
      <c r="UNR164" s="42"/>
      <c r="UNS164" s="42"/>
      <c r="UNT164" s="42"/>
      <c r="UNU164" s="42"/>
      <c r="UNV164" s="42"/>
      <c r="UNW164" s="42"/>
      <c r="UNX164" s="42"/>
      <c r="UNY164" s="42"/>
      <c r="UNZ164" s="42"/>
      <c r="UOA164" s="42"/>
      <c r="UOB164" s="42"/>
      <c r="UOC164" s="42"/>
      <c r="UOD164" s="42"/>
      <c r="UOE164" s="42"/>
      <c r="UOF164" s="42"/>
      <c r="UOG164" s="42"/>
      <c r="UOH164" s="42"/>
      <c r="UOI164" s="42"/>
      <c r="UOJ164" s="42"/>
      <c r="UOK164" s="42"/>
      <c r="UOL164" s="42"/>
      <c r="UOM164" s="42"/>
      <c r="UON164" s="42"/>
      <c r="UOO164" s="42"/>
      <c r="UOP164" s="42"/>
      <c r="UOQ164" s="42"/>
      <c r="UOR164" s="42"/>
      <c r="UOS164" s="42"/>
      <c r="UOT164" s="42"/>
      <c r="UOU164" s="42"/>
      <c r="UOV164" s="42"/>
      <c r="UOW164" s="42"/>
      <c r="UOX164" s="42"/>
      <c r="UOY164" s="42"/>
      <c r="UOZ164" s="42"/>
      <c r="UPA164" s="42"/>
      <c r="UPB164" s="42"/>
      <c r="UPC164" s="42"/>
      <c r="UPD164" s="42"/>
      <c r="UPE164" s="42"/>
      <c r="UPF164" s="42"/>
      <c r="UPG164" s="42"/>
      <c r="UPH164" s="42"/>
      <c r="UPI164" s="42"/>
      <c r="UPJ164" s="42"/>
      <c r="UPK164" s="42"/>
      <c r="UPL164" s="42"/>
      <c r="UPM164" s="42"/>
      <c r="UPN164" s="42"/>
      <c r="UPO164" s="42"/>
      <c r="UPP164" s="42"/>
      <c r="UPQ164" s="42"/>
      <c r="UPR164" s="42"/>
      <c r="UPS164" s="42"/>
      <c r="UPT164" s="42"/>
      <c r="UPU164" s="42"/>
      <c r="UPV164" s="42"/>
      <c r="UPW164" s="42"/>
      <c r="UPX164" s="42"/>
      <c r="UPY164" s="42"/>
      <c r="UPZ164" s="42"/>
      <c r="UQA164" s="42"/>
      <c r="UQB164" s="42"/>
      <c r="UQC164" s="42"/>
      <c r="UQD164" s="42"/>
      <c r="UQE164" s="42"/>
      <c r="UQF164" s="42"/>
      <c r="UQG164" s="42"/>
      <c r="UQH164" s="42"/>
      <c r="UQI164" s="42"/>
      <c r="UQJ164" s="42"/>
      <c r="UQK164" s="42"/>
      <c r="UQL164" s="42"/>
      <c r="UQM164" s="42"/>
      <c r="UQN164" s="42"/>
      <c r="UQO164" s="42"/>
      <c r="UQP164" s="42"/>
      <c r="UQQ164" s="42"/>
      <c r="UQR164" s="42"/>
      <c r="UQS164" s="42"/>
      <c r="UQT164" s="42"/>
      <c r="UQU164" s="42"/>
      <c r="UQV164" s="42"/>
      <c r="UQW164" s="42"/>
      <c r="UQX164" s="42"/>
      <c r="UQY164" s="42"/>
      <c r="UQZ164" s="42"/>
      <c r="URA164" s="42"/>
      <c r="URB164" s="42"/>
      <c r="URC164" s="42"/>
      <c r="URD164" s="42"/>
      <c r="URE164" s="42"/>
      <c r="URF164" s="42"/>
      <c r="URG164" s="42"/>
      <c r="URH164" s="42"/>
      <c r="URI164" s="42"/>
      <c r="URJ164" s="42"/>
      <c r="URK164" s="42"/>
      <c r="URL164" s="42"/>
      <c r="URM164" s="42"/>
      <c r="URN164" s="42"/>
      <c r="URO164" s="42"/>
      <c r="URP164" s="42"/>
      <c r="URQ164" s="42"/>
      <c r="URR164" s="42"/>
      <c r="URS164" s="42"/>
      <c r="URT164" s="42"/>
      <c r="URU164" s="42"/>
      <c r="URV164" s="42"/>
      <c r="URW164" s="42"/>
      <c r="URX164" s="42"/>
      <c r="URY164" s="42"/>
      <c r="URZ164" s="42"/>
      <c r="USA164" s="42"/>
      <c r="USB164" s="42"/>
      <c r="USC164" s="42"/>
      <c r="USD164" s="42"/>
      <c r="USE164" s="42"/>
      <c r="USF164" s="42"/>
      <c r="USG164" s="42"/>
      <c r="USH164" s="42"/>
      <c r="USI164" s="42"/>
      <c r="USJ164" s="42"/>
      <c r="USK164" s="42"/>
      <c r="USL164" s="42"/>
      <c r="USM164" s="42"/>
      <c r="USN164" s="42"/>
      <c r="USO164" s="42"/>
      <c r="USP164" s="42"/>
      <c r="USQ164" s="42"/>
      <c r="USR164" s="42"/>
      <c r="USS164" s="42"/>
      <c r="UST164" s="42"/>
      <c r="USU164" s="42"/>
      <c r="USV164" s="42"/>
      <c r="USW164" s="42"/>
      <c r="USX164" s="42"/>
      <c r="USY164" s="42"/>
      <c r="USZ164" s="42"/>
      <c r="UTA164" s="42"/>
      <c r="UTB164" s="42"/>
      <c r="UTC164" s="42"/>
      <c r="UTD164" s="42"/>
      <c r="UTE164" s="42"/>
      <c r="UTF164" s="42"/>
      <c r="UTG164" s="42"/>
      <c r="UTH164" s="42"/>
      <c r="UTI164" s="42"/>
      <c r="UTJ164" s="42"/>
      <c r="UTK164" s="42"/>
      <c r="UTL164" s="42"/>
      <c r="UTM164" s="42"/>
      <c r="UTN164" s="42"/>
      <c r="UTO164" s="42"/>
      <c r="UTP164" s="42"/>
      <c r="UTQ164" s="42"/>
      <c r="UTR164" s="42"/>
      <c r="UTS164" s="42"/>
      <c r="UTT164" s="42"/>
      <c r="UTU164" s="42"/>
      <c r="UTV164" s="42"/>
      <c r="UTW164" s="42"/>
      <c r="UTX164" s="42"/>
      <c r="UTY164" s="42"/>
      <c r="UTZ164" s="42"/>
      <c r="UUA164" s="42"/>
      <c r="UUB164" s="42"/>
      <c r="UUC164" s="42"/>
      <c r="UUD164" s="42"/>
      <c r="UUE164" s="42"/>
      <c r="UUF164" s="42"/>
      <c r="UUG164" s="42"/>
      <c r="UUH164" s="42"/>
      <c r="UUI164" s="42"/>
      <c r="UUJ164" s="42"/>
      <c r="UUK164" s="42"/>
      <c r="UUL164" s="42"/>
      <c r="UUM164" s="42"/>
      <c r="UUN164" s="42"/>
      <c r="UUO164" s="42"/>
      <c r="UUP164" s="42"/>
      <c r="UUQ164" s="42"/>
      <c r="UUR164" s="42"/>
      <c r="UUS164" s="42"/>
      <c r="UUT164" s="42"/>
      <c r="UUU164" s="42"/>
      <c r="UUV164" s="42"/>
      <c r="UUW164" s="42"/>
      <c r="UUX164" s="42"/>
      <c r="UUY164" s="42"/>
      <c r="UUZ164" s="42"/>
      <c r="UVA164" s="42"/>
      <c r="UVB164" s="42"/>
      <c r="UVC164" s="42"/>
      <c r="UVD164" s="42"/>
      <c r="UVE164" s="42"/>
      <c r="UVF164" s="42"/>
      <c r="UVG164" s="42"/>
      <c r="UVH164" s="42"/>
      <c r="UVI164" s="42"/>
      <c r="UVJ164" s="42"/>
      <c r="UVK164" s="42"/>
      <c r="UVL164" s="42"/>
      <c r="UVM164" s="42"/>
      <c r="UVN164" s="42"/>
      <c r="UVO164" s="42"/>
      <c r="UVP164" s="42"/>
      <c r="UVQ164" s="42"/>
      <c r="UVR164" s="42"/>
      <c r="UVS164" s="42"/>
      <c r="UVT164" s="42"/>
      <c r="UVU164" s="42"/>
      <c r="UVV164" s="42"/>
      <c r="UVW164" s="42"/>
      <c r="UVX164" s="42"/>
      <c r="UVY164" s="42"/>
      <c r="UVZ164" s="42"/>
      <c r="UWA164" s="42"/>
      <c r="UWB164" s="42"/>
      <c r="UWC164" s="42"/>
      <c r="UWD164" s="42"/>
      <c r="UWE164" s="42"/>
      <c r="UWF164" s="42"/>
      <c r="UWG164" s="42"/>
      <c r="UWH164" s="42"/>
      <c r="UWI164" s="42"/>
      <c r="UWJ164" s="42"/>
      <c r="UWK164" s="42"/>
      <c r="UWL164" s="42"/>
      <c r="UWM164" s="42"/>
      <c r="UWN164" s="42"/>
      <c r="UWO164" s="42"/>
      <c r="UWP164" s="42"/>
      <c r="UWQ164" s="42"/>
      <c r="UWR164" s="42"/>
      <c r="UWS164" s="42"/>
      <c r="UWT164" s="42"/>
      <c r="UWU164" s="42"/>
      <c r="UWV164" s="42"/>
      <c r="UWW164" s="42"/>
      <c r="UWX164" s="42"/>
      <c r="UWY164" s="42"/>
      <c r="UWZ164" s="42"/>
      <c r="UXA164" s="42"/>
      <c r="UXB164" s="42"/>
      <c r="UXC164" s="42"/>
      <c r="UXD164" s="42"/>
      <c r="UXE164" s="42"/>
      <c r="UXF164" s="42"/>
      <c r="UXG164" s="42"/>
      <c r="UXH164" s="42"/>
      <c r="UXI164" s="42"/>
      <c r="UXJ164" s="42"/>
      <c r="UXK164" s="42"/>
      <c r="UXL164" s="42"/>
      <c r="UXM164" s="42"/>
      <c r="UXN164" s="42"/>
      <c r="UXO164" s="42"/>
      <c r="UXP164" s="42"/>
      <c r="UXQ164" s="42"/>
      <c r="UXR164" s="42"/>
      <c r="UXS164" s="42"/>
      <c r="UXT164" s="42"/>
      <c r="UXU164" s="42"/>
      <c r="UXV164" s="42"/>
      <c r="UXW164" s="42"/>
      <c r="UXX164" s="42"/>
      <c r="UXY164" s="42"/>
      <c r="UXZ164" s="42"/>
      <c r="UYA164" s="42"/>
      <c r="UYB164" s="42"/>
      <c r="UYC164" s="42"/>
      <c r="UYD164" s="42"/>
      <c r="UYE164" s="42"/>
      <c r="UYF164" s="42"/>
      <c r="UYG164" s="42"/>
      <c r="UYH164" s="42"/>
      <c r="UYI164" s="42"/>
      <c r="UYJ164" s="42"/>
      <c r="UYK164" s="42"/>
      <c r="UYL164" s="42"/>
      <c r="UYM164" s="42"/>
      <c r="UYN164" s="42"/>
      <c r="UYO164" s="42"/>
      <c r="UYP164" s="42"/>
      <c r="UYQ164" s="42"/>
      <c r="UYR164" s="42"/>
      <c r="UYS164" s="42"/>
      <c r="UYT164" s="42"/>
      <c r="UYU164" s="42"/>
      <c r="UYV164" s="42"/>
      <c r="UYW164" s="42"/>
      <c r="UYX164" s="42"/>
      <c r="UYY164" s="42"/>
      <c r="UYZ164" s="42"/>
      <c r="UZA164" s="42"/>
      <c r="UZB164" s="42"/>
      <c r="UZC164" s="42"/>
      <c r="UZD164" s="42"/>
      <c r="UZE164" s="42"/>
      <c r="UZF164" s="42"/>
      <c r="UZG164" s="42"/>
      <c r="UZH164" s="42"/>
      <c r="UZI164" s="42"/>
      <c r="UZJ164" s="42"/>
      <c r="UZK164" s="42"/>
      <c r="UZL164" s="42"/>
      <c r="UZM164" s="42"/>
      <c r="UZN164" s="42"/>
      <c r="UZO164" s="42"/>
      <c r="UZP164" s="42"/>
      <c r="UZQ164" s="42"/>
      <c r="UZR164" s="42"/>
      <c r="UZS164" s="42"/>
      <c r="UZT164" s="42"/>
      <c r="UZU164" s="42"/>
      <c r="UZV164" s="42"/>
      <c r="UZW164" s="42"/>
      <c r="UZX164" s="42"/>
      <c r="UZY164" s="42"/>
      <c r="UZZ164" s="42"/>
      <c r="VAA164" s="42"/>
      <c r="VAB164" s="42"/>
      <c r="VAC164" s="42"/>
      <c r="VAD164" s="42"/>
      <c r="VAE164" s="42"/>
      <c r="VAF164" s="42"/>
      <c r="VAG164" s="42"/>
      <c r="VAH164" s="42"/>
      <c r="VAI164" s="42"/>
      <c r="VAJ164" s="42"/>
      <c r="VAK164" s="42"/>
      <c r="VAL164" s="42"/>
      <c r="VAM164" s="42"/>
      <c r="VAN164" s="42"/>
      <c r="VAO164" s="42"/>
      <c r="VAP164" s="42"/>
      <c r="VAQ164" s="42"/>
      <c r="VAR164" s="42"/>
      <c r="VAS164" s="42"/>
      <c r="VAT164" s="42"/>
      <c r="VAU164" s="42"/>
      <c r="VAV164" s="42"/>
      <c r="VAW164" s="42"/>
      <c r="VAX164" s="42"/>
      <c r="VAY164" s="42"/>
      <c r="VAZ164" s="42"/>
      <c r="VBA164" s="42"/>
      <c r="VBB164" s="42"/>
      <c r="VBC164" s="42"/>
      <c r="VBD164" s="42"/>
      <c r="VBE164" s="42"/>
      <c r="VBF164" s="42"/>
      <c r="VBG164" s="42"/>
      <c r="VBH164" s="42"/>
      <c r="VBI164" s="42"/>
      <c r="VBJ164" s="42"/>
      <c r="VBK164" s="42"/>
      <c r="VBL164" s="42"/>
      <c r="VBM164" s="42"/>
      <c r="VBN164" s="42"/>
      <c r="VBO164" s="42"/>
      <c r="VBP164" s="42"/>
      <c r="VBQ164" s="42"/>
      <c r="VBR164" s="42"/>
      <c r="VBS164" s="42"/>
      <c r="VBT164" s="42"/>
      <c r="VBU164" s="42"/>
      <c r="VBV164" s="42"/>
      <c r="VBW164" s="42"/>
      <c r="VBX164" s="42"/>
      <c r="VBY164" s="42"/>
      <c r="VBZ164" s="42"/>
      <c r="VCA164" s="42"/>
      <c r="VCB164" s="42"/>
      <c r="VCC164" s="42"/>
      <c r="VCD164" s="42"/>
      <c r="VCE164" s="42"/>
      <c r="VCF164" s="42"/>
      <c r="VCG164" s="42"/>
      <c r="VCH164" s="42"/>
      <c r="VCI164" s="42"/>
      <c r="VCJ164" s="42"/>
      <c r="VCK164" s="42"/>
      <c r="VCL164" s="42"/>
      <c r="VCM164" s="42"/>
      <c r="VCN164" s="42"/>
      <c r="VCO164" s="42"/>
      <c r="VCP164" s="42"/>
      <c r="VCQ164" s="42"/>
      <c r="VCR164" s="42"/>
      <c r="VCS164" s="42"/>
      <c r="VCT164" s="42"/>
      <c r="VCU164" s="42"/>
      <c r="VCV164" s="42"/>
      <c r="VCW164" s="42"/>
      <c r="VCX164" s="42"/>
      <c r="VCY164" s="42"/>
      <c r="VCZ164" s="42"/>
      <c r="VDA164" s="42"/>
      <c r="VDB164" s="42"/>
      <c r="VDC164" s="42"/>
      <c r="VDD164" s="42"/>
      <c r="VDE164" s="42"/>
      <c r="VDF164" s="42"/>
      <c r="VDG164" s="42"/>
      <c r="VDH164" s="42"/>
      <c r="VDI164" s="42"/>
      <c r="VDJ164" s="42"/>
      <c r="VDK164" s="42"/>
      <c r="VDL164" s="42"/>
      <c r="VDM164" s="42"/>
      <c r="VDN164" s="42"/>
      <c r="VDO164" s="42"/>
      <c r="VDP164" s="42"/>
      <c r="VDQ164" s="42"/>
      <c r="VDR164" s="42"/>
      <c r="VDS164" s="42"/>
      <c r="VDT164" s="42"/>
      <c r="VDU164" s="42"/>
      <c r="VDV164" s="42"/>
      <c r="VDW164" s="42"/>
      <c r="VDX164" s="42"/>
      <c r="VDY164" s="42"/>
      <c r="VDZ164" s="42"/>
      <c r="VEA164" s="42"/>
      <c r="VEB164" s="42"/>
      <c r="VEC164" s="42"/>
      <c r="VED164" s="42"/>
      <c r="VEE164" s="42"/>
      <c r="VEF164" s="42"/>
      <c r="VEG164" s="42"/>
      <c r="VEH164" s="42"/>
      <c r="VEI164" s="42"/>
      <c r="VEJ164" s="42"/>
      <c r="VEK164" s="42"/>
      <c r="VEL164" s="42"/>
      <c r="VEM164" s="42"/>
      <c r="VEN164" s="42"/>
      <c r="VEO164" s="42"/>
      <c r="VEP164" s="42"/>
      <c r="VEQ164" s="42"/>
      <c r="VER164" s="42"/>
      <c r="VES164" s="42"/>
      <c r="VET164" s="42"/>
      <c r="VEU164" s="42"/>
      <c r="VEV164" s="42"/>
      <c r="VEW164" s="42"/>
      <c r="VEX164" s="42"/>
      <c r="VEY164" s="42"/>
      <c r="VEZ164" s="42"/>
      <c r="VFA164" s="42"/>
      <c r="VFB164" s="42"/>
      <c r="VFC164" s="42"/>
      <c r="VFD164" s="42"/>
      <c r="VFE164" s="42"/>
      <c r="VFF164" s="42"/>
      <c r="VFG164" s="42"/>
      <c r="VFH164" s="42"/>
      <c r="VFI164" s="42"/>
      <c r="VFJ164" s="42"/>
      <c r="VFK164" s="42"/>
      <c r="VFL164" s="42"/>
      <c r="VFM164" s="42"/>
      <c r="VFN164" s="42"/>
      <c r="VFO164" s="42"/>
      <c r="VFP164" s="42"/>
      <c r="VFQ164" s="42"/>
      <c r="VFR164" s="42"/>
      <c r="VFS164" s="42"/>
      <c r="VFT164" s="42"/>
      <c r="VFU164" s="42"/>
      <c r="VFV164" s="42"/>
      <c r="VFW164" s="42"/>
      <c r="VFX164" s="42"/>
      <c r="VFY164" s="42"/>
      <c r="VFZ164" s="42"/>
      <c r="VGA164" s="42"/>
      <c r="VGB164" s="42"/>
      <c r="VGC164" s="42"/>
      <c r="VGD164" s="42"/>
      <c r="VGE164" s="42"/>
      <c r="VGF164" s="42"/>
      <c r="VGG164" s="42"/>
      <c r="VGH164" s="42"/>
      <c r="VGI164" s="42"/>
      <c r="VGJ164" s="42"/>
      <c r="VGK164" s="42"/>
      <c r="VGL164" s="42"/>
      <c r="VGM164" s="42"/>
      <c r="VGN164" s="42"/>
      <c r="VGO164" s="42"/>
      <c r="VGP164" s="42"/>
      <c r="VGQ164" s="42"/>
      <c r="VGR164" s="42"/>
      <c r="VGS164" s="42"/>
      <c r="VGT164" s="42"/>
      <c r="VGU164" s="42"/>
      <c r="VGV164" s="42"/>
      <c r="VGW164" s="42"/>
      <c r="VGX164" s="42"/>
      <c r="VGY164" s="42"/>
      <c r="VGZ164" s="42"/>
      <c r="VHA164" s="42"/>
      <c r="VHB164" s="42"/>
      <c r="VHC164" s="42"/>
      <c r="VHD164" s="42"/>
      <c r="VHE164" s="42"/>
      <c r="VHF164" s="42"/>
      <c r="VHG164" s="42"/>
      <c r="VHH164" s="42"/>
      <c r="VHI164" s="42"/>
      <c r="VHJ164" s="42"/>
      <c r="VHK164" s="42"/>
      <c r="VHL164" s="42"/>
      <c r="VHM164" s="42"/>
      <c r="VHN164" s="42"/>
      <c r="VHO164" s="42"/>
      <c r="VHP164" s="42"/>
      <c r="VHQ164" s="42"/>
      <c r="VHR164" s="42"/>
      <c r="VHS164" s="42"/>
      <c r="VHT164" s="42"/>
      <c r="VHU164" s="42"/>
      <c r="VHV164" s="42"/>
      <c r="VHW164" s="42"/>
      <c r="VHX164" s="42"/>
      <c r="VHY164" s="42"/>
      <c r="VHZ164" s="42"/>
      <c r="VIA164" s="42"/>
      <c r="VIB164" s="42"/>
      <c r="VIC164" s="42"/>
      <c r="VID164" s="42"/>
      <c r="VIE164" s="42"/>
      <c r="VIF164" s="42"/>
      <c r="VIG164" s="42"/>
      <c r="VIH164" s="42"/>
      <c r="VII164" s="42"/>
      <c r="VIJ164" s="42"/>
      <c r="VIK164" s="42"/>
      <c r="VIL164" s="42"/>
      <c r="VIM164" s="42"/>
      <c r="VIN164" s="42"/>
      <c r="VIO164" s="42"/>
      <c r="VIP164" s="42"/>
      <c r="VIQ164" s="42"/>
      <c r="VIR164" s="42"/>
      <c r="VIS164" s="42"/>
      <c r="VIT164" s="42"/>
      <c r="VIU164" s="42"/>
      <c r="VIV164" s="42"/>
      <c r="VIW164" s="42"/>
      <c r="VIX164" s="42"/>
      <c r="VIY164" s="42"/>
      <c r="VIZ164" s="42"/>
      <c r="VJA164" s="42"/>
      <c r="VJB164" s="42"/>
      <c r="VJC164" s="42"/>
      <c r="VJD164" s="42"/>
      <c r="VJE164" s="42"/>
      <c r="VJF164" s="42"/>
      <c r="VJG164" s="42"/>
      <c r="VJH164" s="42"/>
      <c r="VJI164" s="42"/>
      <c r="VJJ164" s="42"/>
      <c r="VJK164" s="42"/>
      <c r="VJL164" s="42"/>
      <c r="VJM164" s="42"/>
      <c r="VJN164" s="42"/>
      <c r="VJO164" s="42"/>
      <c r="VJP164" s="42"/>
      <c r="VJQ164" s="42"/>
      <c r="VJR164" s="42"/>
      <c r="VJS164" s="42"/>
      <c r="VJT164" s="42"/>
      <c r="VJU164" s="42"/>
      <c r="VJV164" s="42"/>
      <c r="VJW164" s="42"/>
      <c r="VJX164" s="42"/>
      <c r="VJY164" s="42"/>
      <c r="VJZ164" s="42"/>
      <c r="VKA164" s="42"/>
      <c r="VKB164" s="42"/>
      <c r="VKC164" s="42"/>
      <c r="VKD164" s="42"/>
      <c r="VKE164" s="42"/>
      <c r="VKF164" s="42"/>
      <c r="VKG164" s="42"/>
      <c r="VKH164" s="42"/>
      <c r="VKI164" s="42"/>
      <c r="VKJ164" s="42"/>
      <c r="VKK164" s="42"/>
      <c r="VKL164" s="42"/>
      <c r="VKM164" s="42"/>
      <c r="VKN164" s="42"/>
      <c r="VKO164" s="42"/>
      <c r="VKP164" s="42"/>
      <c r="VKQ164" s="42"/>
      <c r="VKR164" s="42"/>
      <c r="VKS164" s="42"/>
      <c r="VKT164" s="42"/>
      <c r="VKU164" s="42"/>
      <c r="VKV164" s="42"/>
      <c r="VKW164" s="42"/>
      <c r="VKX164" s="42"/>
      <c r="VKY164" s="42"/>
      <c r="VKZ164" s="42"/>
      <c r="VLA164" s="42"/>
      <c r="VLB164" s="42"/>
      <c r="VLC164" s="42"/>
      <c r="VLD164" s="42"/>
      <c r="VLE164" s="42"/>
      <c r="VLF164" s="42"/>
      <c r="VLG164" s="42"/>
      <c r="VLH164" s="42"/>
      <c r="VLI164" s="42"/>
      <c r="VLJ164" s="42"/>
      <c r="VLK164" s="42"/>
      <c r="VLL164" s="42"/>
      <c r="VLM164" s="42"/>
      <c r="VLN164" s="42"/>
      <c r="VLO164" s="42"/>
      <c r="VLP164" s="42"/>
      <c r="VLQ164" s="42"/>
      <c r="VLR164" s="42"/>
      <c r="VLS164" s="42"/>
      <c r="VLT164" s="42"/>
      <c r="VLU164" s="42"/>
      <c r="VLV164" s="42"/>
      <c r="VLW164" s="42"/>
      <c r="VLX164" s="42"/>
      <c r="VLY164" s="42"/>
      <c r="VLZ164" s="42"/>
      <c r="VMA164" s="42"/>
      <c r="VMB164" s="42"/>
      <c r="VMC164" s="42"/>
      <c r="VMD164" s="42"/>
      <c r="VME164" s="42"/>
      <c r="VMF164" s="42"/>
      <c r="VMG164" s="42"/>
      <c r="VMH164" s="42"/>
      <c r="VMI164" s="42"/>
      <c r="VMJ164" s="42"/>
      <c r="VMK164" s="42"/>
      <c r="VML164" s="42"/>
      <c r="VMM164" s="42"/>
      <c r="VMN164" s="42"/>
      <c r="VMO164" s="42"/>
      <c r="VMP164" s="42"/>
      <c r="VMQ164" s="42"/>
      <c r="VMR164" s="42"/>
      <c r="VMS164" s="42"/>
      <c r="VMT164" s="42"/>
      <c r="VMU164" s="42"/>
      <c r="VMV164" s="42"/>
      <c r="VMW164" s="42"/>
      <c r="VMX164" s="42"/>
      <c r="VMY164" s="42"/>
      <c r="VMZ164" s="42"/>
      <c r="VNA164" s="42"/>
      <c r="VNB164" s="42"/>
      <c r="VNC164" s="42"/>
      <c r="VND164" s="42"/>
      <c r="VNE164" s="42"/>
      <c r="VNF164" s="42"/>
      <c r="VNG164" s="42"/>
      <c r="VNH164" s="42"/>
      <c r="VNI164" s="42"/>
      <c r="VNJ164" s="42"/>
      <c r="VNK164" s="42"/>
      <c r="VNL164" s="42"/>
      <c r="VNM164" s="42"/>
      <c r="VNN164" s="42"/>
      <c r="VNO164" s="42"/>
      <c r="VNP164" s="42"/>
      <c r="VNQ164" s="42"/>
      <c r="VNR164" s="42"/>
      <c r="VNS164" s="42"/>
      <c r="VNT164" s="42"/>
      <c r="VNU164" s="42"/>
      <c r="VNV164" s="42"/>
      <c r="VNW164" s="42"/>
      <c r="VNX164" s="42"/>
      <c r="VNY164" s="42"/>
      <c r="VNZ164" s="42"/>
      <c r="VOA164" s="42"/>
      <c r="VOB164" s="42"/>
      <c r="VOC164" s="42"/>
      <c r="VOD164" s="42"/>
      <c r="VOE164" s="42"/>
      <c r="VOF164" s="42"/>
      <c r="VOG164" s="42"/>
      <c r="VOH164" s="42"/>
      <c r="VOI164" s="42"/>
      <c r="VOJ164" s="42"/>
      <c r="VOK164" s="42"/>
      <c r="VOL164" s="42"/>
      <c r="VOM164" s="42"/>
      <c r="VON164" s="42"/>
      <c r="VOO164" s="42"/>
      <c r="VOP164" s="42"/>
      <c r="VOQ164" s="42"/>
      <c r="VOR164" s="42"/>
      <c r="VOS164" s="42"/>
      <c r="VOT164" s="42"/>
      <c r="VOU164" s="42"/>
      <c r="VOV164" s="42"/>
      <c r="VOW164" s="42"/>
      <c r="VOX164" s="42"/>
      <c r="VOY164" s="42"/>
      <c r="VOZ164" s="42"/>
      <c r="VPA164" s="42"/>
      <c r="VPB164" s="42"/>
      <c r="VPC164" s="42"/>
      <c r="VPD164" s="42"/>
      <c r="VPE164" s="42"/>
      <c r="VPF164" s="42"/>
      <c r="VPG164" s="42"/>
      <c r="VPH164" s="42"/>
      <c r="VPI164" s="42"/>
      <c r="VPJ164" s="42"/>
      <c r="VPK164" s="42"/>
      <c r="VPL164" s="42"/>
      <c r="VPM164" s="42"/>
      <c r="VPN164" s="42"/>
      <c r="VPO164" s="42"/>
      <c r="VPP164" s="42"/>
      <c r="VPQ164" s="42"/>
      <c r="VPR164" s="42"/>
      <c r="VPS164" s="42"/>
      <c r="VPT164" s="42"/>
      <c r="VPU164" s="42"/>
      <c r="VPV164" s="42"/>
      <c r="VPW164" s="42"/>
      <c r="VPX164" s="42"/>
      <c r="VPY164" s="42"/>
      <c r="VPZ164" s="42"/>
      <c r="VQA164" s="42"/>
      <c r="VQB164" s="42"/>
      <c r="VQC164" s="42"/>
      <c r="VQD164" s="42"/>
      <c r="VQE164" s="42"/>
      <c r="VQF164" s="42"/>
      <c r="VQG164" s="42"/>
      <c r="VQH164" s="42"/>
      <c r="VQI164" s="42"/>
      <c r="VQJ164" s="42"/>
      <c r="VQK164" s="42"/>
      <c r="VQL164" s="42"/>
      <c r="VQM164" s="42"/>
      <c r="VQN164" s="42"/>
      <c r="VQO164" s="42"/>
      <c r="VQP164" s="42"/>
      <c r="VQQ164" s="42"/>
      <c r="VQR164" s="42"/>
      <c r="VQS164" s="42"/>
      <c r="VQT164" s="42"/>
      <c r="VQU164" s="42"/>
      <c r="VQV164" s="42"/>
      <c r="VQW164" s="42"/>
      <c r="VQX164" s="42"/>
      <c r="VQY164" s="42"/>
      <c r="VQZ164" s="42"/>
      <c r="VRA164" s="42"/>
      <c r="VRB164" s="42"/>
      <c r="VRC164" s="42"/>
      <c r="VRD164" s="42"/>
      <c r="VRE164" s="42"/>
      <c r="VRF164" s="42"/>
      <c r="VRG164" s="42"/>
      <c r="VRH164" s="42"/>
      <c r="VRI164" s="42"/>
      <c r="VRJ164" s="42"/>
      <c r="VRK164" s="42"/>
      <c r="VRL164" s="42"/>
      <c r="VRM164" s="42"/>
      <c r="VRN164" s="42"/>
      <c r="VRO164" s="42"/>
      <c r="VRP164" s="42"/>
      <c r="VRQ164" s="42"/>
      <c r="VRR164" s="42"/>
      <c r="VRS164" s="42"/>
      <c r="VRT164" s="42"/>
      <c r="VRU164" s="42"/>
      <c r="VRV164" s="42"/>
      <c r="VRW164" s="42"/>
      <c r="VRX164" s="42"/>
      <c r="VRY164" s="42"/>
      <c r="VRZ164" s="42"/>
      <c r="VSA164" s="42"/>
      <c r="VSB164" s="42"/>
      <c r="VSC164" s="42"/>
      <c r="VSD164" s="42"/>
      <c r="VSE164" s="42"/>
      <c r="VSF164" s="42"/>
      <c r="VSG164" s="42"/>
      <c r="VSH164" s="42"/>
      <c r="VSI164" s="42"/>
      <c r="VSJ164" s="42"/>
      <c r="VSK164" s="42"/>
      <c r="VSL164" s="42"/>
      <c r="VSM164" s="42"/>
      <c r="VSN164" s="42"/>
      <c r="VSO164" s="42"/>
      <c r="VSP164" s="42"/>
      <c r="VSQ164" s="42"/>
      <c r="VSR164" s="42"/>
      <c r="VSS164" s="42"/>
      <c r="VST164" s="42"/>
      <c r="VSU164" s="42"/>
      <c r="VSV164" s="42"/>
      <c r="VSW164" s="42"/>
      <c r="VSX164" s="42"/>
      <c r="VSY164" s="42"/>
      <c r="VSZ164" s="42"/>
      <c r="VTA164" s="42"/>
      <c r="VTB164" s="42"/>
      <c r="VTC164" s="42"/>
      <c r="VTD164" s="42"/>
      <c r="VTE164" s="42"/>
      <c r="VTF164" s="42"/>
      <c r="VTG164" s="42"/>
      <c r="VTH164" s="42"/>
      <c r="VTI164" s="42"/>
      <c r="VTJ164" s="42"/>
      <c r="VTK164" s="42"/>
      <c r="VTL164" s="42"/>
      <c r="VTM164" s="42"/>
      <c r="VTN164" s="42"/>
      <c r="VTO164" s="42"/>
      <c r="VTP164" s="42"/>
      <c r="VTQ164" s="42"/>
      <c r="VTR164" s="42"/>
      <c r="VTS164" s="42"/>
      <c r="VTT164" s="42"/>
      <c r="VTU164" s="42"/>
      <c r="VTV164" s="42"/>
      <c r="VTW164" s="42"/>
      <c r="VTX164" s="42"/>
      <c r="VTY164" s="42"/>
      <c r="VTZ164" s="42"/>
      <c r="VUA164" s="42"/>
      <c r="VUB164" s="42"/>
      <c r="VUC164" s="42"/>
      <c r="VUD164" s="42"/>
      <c r="VUE164" s="42"/>
      <c r="VUF164" s="42"/>
      <c r="VUG164" s="42"/>
      <c r="VUH164" s="42"/>
      <c r="VUI164" s="42"/>
      <c r="VUJ164" s="42"/>
      <c r="VUK164" s="42"/>
      <c r="VUL164" s="42"/>
      <c r="VUM164" s="42"/>
      <c r="VUN164" s="42"/>
      <c r="VUO164" s="42"/>
      <c r="VUP164" s="42"/>
      <c r="VUQ164" s="42"/>
      <c r="VUR164" s="42"/>
      <c r="VUS164" s="42"/>
      <c r="VUT164" s="42"/>
      <c r="VUU164" s="42"/>
      <c r="VUV164" s="42"/>
      <c r="VUW164" s="42"/>
      <c r="VUX164" s="42"/>
      <c r="VUY164" s="42"/>
      <c r="VUZ164" s="42"/>
      <c r="VVA164" s="42"/>
      <c r="VVB164" s="42"/>
      <c r="VVC164" s="42"/>
      <c r="VVD164" s="42"/>
      <c r="VVE164" s="42"/>
      <c r="VVF164" s="42"/>
      <c r="VVG164" s="42"/>
      <c r="VVH164" s="42"/>
      <c r="VVI164" s="42"/>
      <c r="VVJ164" s="42"/>
      <c r="VVK164" s="42"/>
      <c r="VVL164" s="42"/>
      <c r="VVM164" s="42"/>
      <c r="VVN164" s="42"/>
      <c r="VVO164" s="42"/>
      <c r="VVP164" s="42"/>
      <c r="VVQ164" s="42"/>
      <c r="VVR164" s="42"/>
      <c r="VVS164" s="42"/>
      <c r="VVT164" s="42"/>
      <c r="VVU164" s="42"/>
      <c r="VVV164" s="42"/>
      <c r="VVW164" s="42"/>
      <c r="VVX164" s="42"/>
      <c r="VVY164" s="42"/>
      <c r="VVZ164" s="42"/>
      <c r="VWA164" s="42"/>
      <c r="VWB164" s="42"/>
      <c r="VWC164" s="42"/>
      <c r="VWD164" s="42"/>
      <c r="VWE164" s="42"/>
      <c r="VWF164" s="42"/>
      <c r="VWG164" s="42"/>
      <c r="VWH164" s="42"/>
      <c r="VWI164" s="42"/>
      <c r="VWJ164" s="42"/>
      <c r="VWK164" s="42"/>
      <c r="VWL164" s="42"/>
      <c r="VWM164" s="42"/>
      <c r="VWN164" s="42"/>
      <c r="VWO164" s="42"/>
      <c r="VWP164" s="42"/>
      <c r="VWQ164" s="42"/>
      <c r="VWR164" s="42"/>
      <c r="VWS164" s="42"/>
      <c r="VWT164" s="42"/>
      <c r="VWU164" s="42"/>
      <c r="VWV164" s="42"/>
      <c r="VWW164" s="42"/>
      <c r="VWX164" s="42"/>
      <c r="VWY164" s="42"/>
      <c r="VWZ164" s="42"/>
      <c r="VXA164" s="42"/>
      <c r="VXB164" s="42"/>
      <c r="VXC164" s="42"/>
      <c r="VXD164" s="42"/>
      <c r="VXE164" s="42"/>
      <c r="VXF164" s="42"/>
      <c r="VXG164" s="42"/>
      <c r="VXH164" s="42"/>
      <c r="VXI164" s="42"/>
      <c r="VXJ164" s="42"/>
      <c r="VXK164" s="42"/>
      <c r="VXL164" s="42"/>
      <c r="VXM164" s="42"/>
      <c r="VXN164" s="42"/>
      <c r="VXO164" s="42"/>
      <c r="VXP164" s="42"/>
      <c r="VXQ164" s="42"/>
      <c r="VXR164" s="42"/>
      <c r="VXS164" s="42"/>
      <c r="VXT164" s="42"/>
      <c r="VXU164" s="42"/>
      <c r="VXV164" s="42"/>
      <c r="VXW164" s="42"/>
      <c r="VXX164" s="42"/>
      <c r="VXY164" s="42"/>
      <c r="VXZ164" s="42"/>
      <c r="VYA164" s="42"/>
      <c r="VYB164" s="42"/>
      <c r="VYC164" s="42"/>
      <c r="VYD164" s="42"/>
      <c r="VYE164" s="42"/>
      <c r="VYF164" s="42"/>
      <c r="VYG164" s="42"/>
      <c r="VYH164" s="42"/>
      <c r="VYI164" s="42"/>
      <c r="VYJ164" s="42"/>
      <c r="VYK164" s="42"/>
      <c r="VYL164" s="42"/>
      <c r="VYM164" s="42"/>
      <c r="VYN164" s="42"/>
      <c r="VYO164" s="42"/>
      <c r="VYP164" s="42"/>
      <c r="VYQ164" s="42"/>
      <c r="VYR164" s="42"/>
      <c r="VYS164" s="42"/>
      <c r="VYT164" s="42"/>
      <c r="VYU164" s="42"/>
      <c r="VYV164" s="42"/>
      <c r="VYW164" s="42"/>
      <c r="VYX164" s="42"/>
      <c r="VYY164" s="42"/>
      <c r="VYZ164" s="42"/>
      <c r="VZA164" s="42"/>
      <c r="VZB164" s="42"/>
      <c r="VZC164" s="42"/>
      <c r="VZD164" s="42"/>
      <c r="VZE164" s="42"/>
      <c r="VZF164" s="42"/>
      <c r="VZG164" s="42"/>
      <c r="VZH164" s="42"/>
      <c r="VZI164" s="42"/>
      <c r="VZJ164" s="42"/>
      <c r="VZK164" s="42"/>
      <c r="VZL164" s="42"/>
      <c r="VZM164" s="42"/>
      <c r="VZN164" s="42"/>
      <c r="VZO164" s="42"/>
      <c r="VZP164" s="42"/>
      <c r="VZQ164" s="42"/>
      <c r="VZR164" s="42"/>
      <c r="VZS164" s="42"/>
      <c r="VZT164" s="42"/>
      <c r="VZU164" s="42"/>
      <c r="VZV164" s="42"/>
      <c r="VZW164" s="42"/>
      <c r="VZX164" s="42"/>
      <c r="VZY164" s="42"/>
      <c r="VZZ164" s="42"/>
      <c r="WAA164" s="42"/>
      <c r="WAB164" s="42"/>
      <c r="WAC164" s="42"/>
      <c r="WAD164" s="42"/>
      <c r="WAE164" s="42"/>
      <c r="WAF164" s="42"/>
      <c r="WAG164" s="42"/>
      <c r="WAH164" s="42"/>
      <c r="WAI164" s="42"/>
      <c r="WAJ164" s="42"/>
      <c r="WAK164" s="42"/>
      <c r="WAL164" s="42"/>
      <c r="WAM164" s="42"/>
      <c r="WAN164" s="42"/>
      <c r="WAO164" s="42"/>
      <c r="WAP164" s="42"/>
      <c r="WAQ164" s="42"/>
      <c r="WAR164" s="42"/>
      <c r="WAS164" s="42"/>
      <c r="WAT164" s="42"/>
      <c r="WAU164" s="42"/>
      <c r="WAV164" s="42"/>
      <c r="WAW164" s="42"/>
      <c r="WAX164" s="42"/>
      <c r="WAY164" s="42"/>
      <c r="WAZ164" s="42"/>
      <c r="WBA164" s="42"/>
      <c r="WBB164" s="42"/>
      <c r="WBC164" s="42"/>
      <c r="WBD164" s="42"/>
      <c r="WBE164" s="42"/>
      <c r="WBF164" s="42"/>
      <c r="WBG164" s="42"/>
      <c r="WBH164" s="42"/>
      <c r="WBI164" s="42"/>
      <c r="WBJ164" s="42"/>
      <c r="WBK164" s="42"/>
      <c r="WBL164" s="42"/>
      <c r="WBM164" s="42"/>
      <c r="WBN164" s="42"/>
      <c r="WBO164" s="42"/>
      <c r="WBP164" s="42"/>
      <c r="WBQ164" s="42"/>
      <c r="WBR164" s="42"/>
      <c r="WBS164" s="42"/>
      <c r="WBT164" s="42"/>
      <c r="WBU164" s="42"/>
      <c r="WBV164" s="42"/>
      <c r="WBW164" s="42"/>
      <c r="WBX164" s="42"/>
      <c r="WBY164" s="42"/>
      <c r="WBZ164" s="42"/>
      <c r="WCA164" s="42"/>
      <c r="WCB164" s="42"/>
      <c r="WCC164" s="42"/>
      <c r="WCD164" s="42"/>
      <c r="WCE164" s="42"/>
      <c r="WCF164" s="42"/>
      <c r="WCG164" s="42"/>
      <c r="WCH164" s="42"/>
      <c r="WCI164" s="42"/>
      <c r="WCJ164" s="42"/>
      <c r="WCK164" s="42"/>
      <c r="WCL164" s="42"/>
      <c r="WCM164" s="42"/>
      <c r="WCN164" s="42"/>
      <c r="WCO164" s="42"/>
      <c r="WCP164" s="42"/>
      <c r="WCQ164" s="42"/>
      <c r="WCR164" s="42"/>
      <c r="WCS164" s="42"/>
      <c r="WCT164" s="42"/>
      <c r="WCU164" s="42"/>
      <c r="WCV164" s="42"/>
      <c r="WCW164" s="42"/>
      <c r="WCX164" s="42"/>
      <c r="WCY164" s="42"/>
      <c r="WCZ164" s="42"/>
      <c r="WDA164" s="42"/>
      <c r="WDB164" s="42"/>
      <c r="WDC164" s="42"/>
      <c r="WDD164" s="42"/>
      <c r="WDE164" s="42"/>
      <c r="WDF164" s="42"/>
      <c r="WDG164" s="42"/>
      <c r="WDH164" s="42"/>
      <c r="WDI164" s="42"/>
      <c r="WDJ164" s="42"/>
      <c r="WDK164" s="42"/>
      <c r="WDL164" s="42"/>
      <c r="WDM164" s="42"/>
      <c r="WDN164" s="42"/>
      <c r="WDO164" s="42"/>
      <c r="WDP164" s="42"/>
      <c r="WDQ164" s="42"/>
      <c r="WDR164" s="42"/>
      <c r="WDS164" s="42"/>
      <c r="WDT164" s="42"/>
      <c r="WDU164" s="42"/>
      <c r="WDV164" s="42"/>
      <c r="WDW164" s="42"/>
      <c r="WDX164" s="42"/>
      <c r="WDY164" s="42"/>
      <c r="WDZ164" s="42"/>
      <c r="WEA164" s="42"/>
      <c r="WEB164" s="42"/>
      <c r="WEC164" s="42"/>
      <c r="WED164" s="42"/>
      <c r="WEE164" s="42"/>
      <c r="WEF164" s="42"/>
      <c r="WEG164" s="42"/>
      <c r="WEH164" s="42"/>
      <c r="WEI164" s="42"/>
      <c r="WEJ164" s="42"/>
      <c r="WEK164" s="42"/>
      <c r="WEL164" s="42"/>
      <c r="WEM164" s="42"/>
      <c r="WEN164" s="42"/>
      <c r="WEO164" s="42"/>
      <c r="WEP164" s="42"/>
      <c r="WEQ164" s="42"/>
      <c r="WER164" s="42"/>
      <c r="WES164" s="42"/>
      <c r="WET164" s="42"/>
      <c r="WEU164" s="42"/>
      <c r="WEV164" s="42"/>
      <c r="WEW164" s="42"/>
      <c r="WEX164" s="42"/>
      <c r="WEY164" s="42"/>
      <c r="WEZ164" s="42"/>
      <c r="WFA164" s="42"/>
      <c r="WFB164" s="42"/>
      <c r="WFC164" s="42"/>
      <c r="WFD164" s="42"/>
      <c r="WFE164" s="42"/>
      <c r="WFF164" s="42"/>
      <c r="WFG164" s="42"/>
      <c r="WFH164" s="42"/>
      <c r="WFI164" s="42"/>
      <c r="WFJ164" s="42"/>
      <c r="WFK164" s="42"/>
      <c r="WFL164" s="42"/>
      <c r="WFM164" s="42"/>
      <c r="WFN164" s="42"/>
      <c r="WFO164" s="42"/>
      <c r="WFP164" s="42"/>
      <c r="WFQ164" s="42"/>
      <c r="WFR164" s="42"/>
      <c r="WFS164" s="42"/>
      <c r="WFT164" s="42"/>
      <c r="WFU164" s="42"/>
      <c r="WFV164" s="42"/>
      <c r="WFW164" s="42"/>
      <c r="WFX164" s="42"/>
      <c r="WFY164" s="42"/>
      <c r="WFZ164" s="42"/>
      <c r="WGA164" s="42"/>
      <c r="WGB164" s="42"/>
      <c r="WGC164" s="42"/>
      <c r="WGD164" s="42"/>
      <c r="WGE164" s="42"/>
      <c r="WGF164" s="42"/>
      <c r="WGG164" s="42"/>
      <c r="WGH164" s="42"/>
      <c r="WGI164" s="42"/>
      <c r="WGJ164" s="42"/>
      <c r="WGK164" s="42"/>
      <c r="WGL164" s="42"/>
      <c r="WGM164" s="42"/>
      <c r="WGN164" s="42"/>
      <c r="WGO164" s="42"/>
      <c r="WGP164" s="42"/>
      <c r="WGQ164" s="42"/>
      <c r="WGR164" s="42"/>
      <c r="WGS164" s="42"/>
      <c r="WGT164" s="42"/>
      <c r="WGU164" s="42"/>
      <c r="WGV164" s="42"/>
      <c r="WGW164" s="42"/>
      <c r="WGX164" s="42"/>
      <c r="WGY164" s="42"/>
      <c r="WGZ164" s="42"/>
      <c r="WHA164" s="42"/>
      <c r="WHB164" s="42"/>
      <c r="WHC164" s="42"/>
      <c r="WHD164" s="42"/>
      <c r="WHE164" s="42"/>
      <c r="WHF164" s="42"/>
      <c r="WHG164" s="42"/>
      <c r="WHH164" s="42"/>
      <c r="WHI164" s="42"/>
      <c r="WHJ164" s="42"/>
      <c r="WHK164" s="42"/>
      <c r="WHL164" s="42"/>
      <c r="WHM164" s="42"/>
      <c r="WHN164" s="42"/>
      <c r="WHO164" s="42"/>
      <c r="WHP164" s="42"/>
      <c r="WHQ164" s="42"/>
      <c r="WHR164" s="42"/>
      <c r="WHS164" s="42"/>
      <c r="WHT164" s="42"/>
      <c r="WHU164" s="42"/>
      <c r="WHV164" s="42"/>
      <c r="WHW164" s="42"/>
      <c r="WHX164" s="42"/>
      <c r="WHY164" s="42"/>
      <c r="WHZ164" s="42"/>
      <c r="WIA164" s="42"/>
      <c r="WIB164" s="42"/>
      <c r="WIC164" s="42"/>
      <c r="WID164" s="42"/>
      <c r="WIE164" s="42"/>
      <c r="WIF164" s="42"/>
      <c r="WIG164" s="42"/>
      <c r="WIH164" s="42"/>
      <c r="WII164" s="42"/>
      <c r="WIJ164" s="42"/>
      <c r="WIK164" s="42"/>
      <c r="WIL164" s="42"/>
      <c r="WIM164" s="42"/>
      <c r="WIN164" s="42"/>
      <c r="WIO164" s="42"/>
      <c r="WIP164" s="42"/>
      <c r="WIQ164" s="42"/>
      <c r="WIR164" s="42"/>
      <c r="WIS164" s="42"/>
      <c r="WIT164" s="42"/>
      <c r="WIU164" s="42"/>
      <c r="WIV164" s="42"/>
      <c r="WIW164" s="42"/>
      <c r="WIX164" s="42"/>
      <c r="WIY164" s="42"/>
      <c r="WIZ164" s="42"/>
      <c r="WJA164" s="42"/>
      <c r="WJB164" s="42"/>
      <c r="WJC164" s="42"/>
      <c r="WJD164" s="42"/>
      <c r="WJE164" s="42"/>
      <c r="WJF164" s="42"/>
      <c r="WJG164" s="42"/>
      <c r="WJH164" s="42"/>
      <c r="WJI164" s="42"/>
      <c r="WJJ164" s="42"/>
      <c r="WJK164" s="42"/>
      <c r="WJL164" s="42"/>
      <c r="WJM164" s="42"/>
      <c r="WJN164" s="42"/>
      <c r="WJO164" s="42"/>
      <c r="WJP164" s="42"/>
      <c r="WJQ164" s="42"/>
      <c r="WJR164" s="42"/>
      <c r="WJS164" s="42"/>
      <c r="WJT164" s="42"/>
      <c r="WJU164" s="42"/>
      <c r="WJV164" s="42"/>
      <c r="WJW164" s="42"/>
      <c r="WJX164" s="42"/>
      <c r="WJY164" s="42"/>
      <c r="WJZ164" s="42"/>
      <c r="WKA164" s="42"/>
      <c r="WKB164" s="42"/>
      <c r="WKC164" s="42"/>
      <c r="WKD164" s="42"/>
      <c r="WKE164" s="42"/>
      <c r="WKF164" s="42"/>
      <c r="WKG164" s="42"/>
      <c r="WKH164" s="42"/>
      <c r="WKI164" s="42"/>
      <c r="WKJ164" s="42"/>
      <c r="WKK164" s="42"/>
      <c r="WKL164" s="42"/>
      <c r="WKM164" s="42"/>
      <c r="WKN164" s="42"/>
      <c r="WKO164" s="42"/>
      <c r="WKP164" s="42"/>
      <c r="WKQ164" s="42"/>
      <c r="WKR164" s="42"/>
      <c r="WKS164" s="42"/>
      <c r="WKT164" s="42"/>
      <c r="WKU164" s="42"/>
      <c r="WKV164" s="42"/>
      <c r="WKW164" s="42"/>
      <c r="WKX164" s="42"/>
      <c r="WKY164" s="42"/>
      <c r="WKZ164" s="42"/>
      <c r="WLA164" s="42"/>
      <c r="WLB164" s="42"/>
      <c r="WLC164" s="42"/>
      <c r="WLD164" s="42"/>
      <c r="WLE164" s="42"/>
      <c r="WLF164" s="42"/>
      <c r="WLG164" s="42"/>
      <c r="WLH164" s="42"/>
      <c r="WLI164" s="42"/>
      <c r="WLJ164" s="42"/>
      <c r="WLK164" s="42"/>
      <c r="WLL164" s="42"/>
      <c r="WLM164" s="42"/>
      <c r="WLN164" s="42"/>
      <c r="WLO164" s="42"/>
      <c r="WLP164" s="42"/>
      <c r="WLQ164" s="42"/>
      <c r="WLR164" s="42"/>
      <c r="WLS164" s="42"/>
      <c r="WLT164" s="42"/>
      <c r="WLU164" s="42"/>
      <c r="WLV164" s="42"/>
      <c r="WLW164" s="42"/>
      <c r="WLX164" s="42"/>
      <c r="WLY164" s="42"/>
      <c r="WLZ164" s="42"/>
      <c r="WMA164" s="42"/>
      <c r="WMB164" s="42"/>
      <c r="WMC164" s="42"/>
      <c r="WMD164" s="42"/>
      <c r="WME164" s="42"/>
      <c r="WMF164" s="42"/>
      <c r="WMG164" s="42"/>
      <c r="WMH164" s="42"/>
      <c r="WMI164" s="42"/>
      <c r="WMJ164" s="42"/>
      <c r="WMK164" s="42"/>
      <c r="WML164" s="42"/>
      <c r="WMM164" s="42"/>
      <c r="WMN164" s="42"/>
      <c r="WMO164" s="42"/>
      <c r="WMP164" s="42"/>
      <c r="WMQ164" s="42"/>
      <c r="WMR164" s="42"/>
      <c r="WMS164" s="42"/>
      <c r="WMT164" s="42"/>
      <c r="WMU164" s="42"/>
      <c r="WMV164" s="42"/>
      <c r="WMW164" s="42"/>
      <c r="WMX164" s="42"/>
      <c r="WMY164" s="42"/>
      <c r="WMZ164" s="42"/>
      <c r="WNA164" s="42"/>
      <c r="WNB164" s="42"/>
      <c r="WNC164" s="42"/>
      <c r="WND164" s="42"/>
      <c r="WNE164" s="42"/>
      <c r="WNF164" s="42"/>
      <c r="WNG164" s="42"/>
      <c r="WNH164" s="42"/>
      <c r="WNI164" s="42"/>
      <c r="WNJ164" s="42"/>
      <c r="WNK164" s="42"/>
      <c r="WNL164" s="42"/>
      <c r="WNM164" s="42"/>
      <c r="WNN164" s="42"/>
      <c r="WNO164" s="42"/>
      <c r="WNP164" s="42"/>
      <c r="WNQ164" s="42"/>
      <c r="WNR164" s="42"/>
      <c r="WNS164" s="42"/>
      <c r="WNT164" s="42"/>
      <c r="WNU164" s="42"/>
      <c r="WNV164" s="42"/>
      <c r="WNW164" s="42"/>
      <c r="WNX164" s="42"/>
      <c r="WNY164" s="42"/>
      <c r="WNZ164" s="42"/>
      <c r="WOA164" s="42"/>
      <c r="WOB164" s="42"/>
      <c r="WOC164" s="42"/>
      <c r="WOD164" s="42"/>
      <c r="WOE164" s="42"/>
      <c r="WOF164" s="42"/>
      <c r="WOG164" s="42"/>
      <c r="WOH164" s="42"/>
      <c r="WOI164" s="42"/>
      <c r="WOJ164" s="42"/>
      <c r="WOK164" s="42"/>
      <c r="WOL164" s="42"/>
      <c r="WOM164" s="42"/>
      <c r="WON164" s="42"/>
      <c r="WOO164" s="42"/>
      <c r="WOP164" s="42"/>
      <c r="WOQ164" s="42"/>
      <c r="WOR164" s="42"/>
      <c r="WOS164" s="42"/>
      <c r="WOT164" s="42"/>
      <c r="WOU164" s="42"/>
      <c r="WOV164" s="42"/>
      <c r="WOW164" s="42"/>
      <c r="WOX164" s="42"/>
      <c r="WOY164" s="42"/>
      <c r="WOZ164" s="42"/>
      <c r="WPA164" s="42"/>
      <c r="WPB164" s="42"/>
      <c r="WPC164" s="42"/>
      <c r="WPD164" s="42"/>
      <c r="WPE164" s="42"/>
      <c r="WPF164" s="42"/>
      <c r="WPG164" s="42"/>
      <c r="WPH164" s="42"/>
      <c r="WPI164" s="42"/>
      <c r="WPJ164" s="42"/>
      <c r="WPK164" s="42"/>
      <c r="WPL164" s="42"/>
      <c r="WPM164" s="42"/>
      <c r="WPN164" s="42"/>
      <c r="WPO164" s="42"/>
      <c r="WPP164" s="42"/>
      <c r="WPQ164" s="42"/>
      <c r="WPR164" s="42"/>
      <c r="WPS164" s="42"/>
      <c r="WPT164" s="42"/>
      <c r="WPU164" s="42"/>
      <c r="WPV164" s="42"/>
      <c r="WPW164" s="42"/>
      <c r="WPX164" s="42"/>
      <c r="WPY164" s="42"/>
      <c r="WPZ164" s="42"/>
      <c r="WQA164" s="42"/>
      <c r="WQB164" s="42"/>
      <c r="WQC164" s="42"/>
      <c r="WQD164" s="42"/>
      <c r="WQE164" s="42"/>
      <c r="WQF164" s="42"/>
      <c r="WQG164" s="42"/>
      <c r="WQH164" s="42"/>
      <c r="WQI164" s="42"/>
      <c r="WQJ164" s="42"/>
      <c r="WQK164" s="42"/>
      <c r="WQL164" s="42"/>
      <c r="WQM164" s="42"/>
      <c r="WQN164" s="42"/>
      <c r="WQO164" s="42"/>
      <c r="WQP164" s="42"/>
      <c r="WQQ164" s="42"/>
      <c r="WQR164" s="42"/>
      <c r="WQS164" s="42"/>
      <c r="WQT164" s="42"/>
      <c r="WQU164" s="42"/>
      <c r="WQV164" s="42"/>
      <c r="WQW164" s="42"/>
      <c r="WQX164" s="42"/>
      <c r="WQY164" s="42"/>
      <c r="WQZ164" s="42"/>
      <c r="WRA164" s="42"/>
      <c r="WRB164" s="42"/>
      <c r="WRC164" s="42"/>
      <c r="WRD164" s="42"/>
      <c r="WRE164" s="42"/>
      <c r="WRF164" s="42"/>
      <c r="WRG164" s="42"/>
      <c r="WRH164" s="42"/>
      <c r="WRI164" s="42"/>
      <c r="WRJ164" s="42"/>
      <c r="WRK164" s="42"/>
      <c r="WRL164" s="42"/>
      <c r="WRM164" s="42"/>
      <c r="WRN164" s="42"/>
      <c r="WRO164" s="42"/>
      <c r="WRP164" s="42"/>
      <c r="WRQ164" s="42"/>
      <c r="WRR164" s="42"/>
      <c r="WRS164" s="42"/>
      <c r="WRT164" s="42"/>
      <c r="WRU164" s="42"/>
      <c r="WRV164" s="42"/>
      <c r="WRW164" s="42"/>
      <c r="WRX164" s="42"/>
      <c r="WRY164" s="42"/>
      <c r="WRZ164" s="42"/>
      <c r="WSA164" s="42"/>
      <c r="WSB164" s="42"/>
      <c r="WSC164" s="42"/>
      <c r="WSD164" s="42"/>
      <c r="WSE164" s="42"/>
      <c r="WSF164" s="42"/>
      <c r="WSG164" s="42"/>
      <c r="WSH164" s="42"/>
      <c r="WSI164" s="42"/>
      <c r="WSJ164" s="42"/>
      <c r="WSK164" s="42"/>
      <c r="WSL164" s="42"/>
      <c r="WSM164" s="42"/>
      <c r="WSN164" s="42"/>
      <c r="WSO164" s="42"/>
      <c r="WSP164" s="42"/>
      <c r="WSQ164" s="42"/>
      <c r="WSR164" s="42"/>
      <c r="WSS164" s="42"/>
      <c r="WST164" s="42"/>
      <c r="WSU164" s="42"/>
      <c r="WSV164" s="42"/>
      <c r="WSW164" s="42"/>
      <c r="WSX164" s="42"/>
      <c r="WSY164" s="42"/>
      <c r="WSZ164" s="42"/>
      <c r="WTA164" s="42"/>
      <c r="WTB164" s="42"/>
      <c r="WTC164" s="42"/>
      <c r="WTD164" s="42"/>
      <c r="WTE164" s="42"/>
      <c r="WTF164" s="42"/>
      <c r="WTG164" s="42"/>
      <c r="WTH164" s="42"/>
      <c r="WTI164" s="42"/>
      <c r="WTJ164" s="42"/>
      <c r="WTK164" s="42"/>
      <c r="WTL164" s="42"/>
      <c r="WTM164" s="42"/>
      <c r="WTN164" s="42"/>
      <c r="WTO164" s="42"/>
      <c r="WTP164" s="42"/>
      <c r="WTQ164" s="42"/>
      <c r="WTR164" s="42"/>
      <c r="WTS164" s="42"/>
      <c r="WTT164" s="42"/>
      <c r="WTU164" s="42"/>
      <c r="WTV164" s="42"/>
      <c r="WTW164" s="42"/>
      <c r="WTX164" s="42"/>
      <c r="WTY164" s="42"/>
      <c r="WTZ164" s="42"/>
      <c r="WUA164" s="42"/>
      <c r="WUB164" s="42"/>
      <c r="WUC164" s="42"/>
      <c r="WUD164" s="42"/>
      <c r="WUE164" s="42"/>
      <c r="WUF164" s="42"/>
      <c r="WUG164" s="42"/>
      <c r="WUH164" s="42"/>
      <c r="WUI164" s="42"/>
      <c r="WUJ164" s="42"/>
      <c r="WUK164" s="42"/>
      <c r="WUL164" s="42"/>
      <c r="WUM164" s="42"/>
      <c r="WUN164" s="42"/>
      <c r="WUO164" s="42"/>
      <c r="WUP164" s="42"/>
      <c r="WUQ164" s="42"/>
      <c r="WUR164" s="42"/>
      <c r="WUS164" s="42"/>
      <c r="WUT164" s="42"/>
      <c r="WUU164" s="42"/>
      <c r="WUV164" s="42"/>
      <c r="WUW164" s="42"/>
      <c r="WUX164" s="42"/>
      <c r="WUY164" s="42"/>
      <c r="WUZ164" s="42"/>
      <c r="WVA164" s="42"/>
      <c r="WVB164" s="42"/>
      <c r="WVC164" s="42"/>
      <c r="WVD164" s="42"/>
      <c r="WVE164" s="42"/>
      <c r="WVF164" s="42"/>
      <c r="WVG164" s="42"/>
      <c r="WVH164" s="42"/>
      <c r="WVI164" s="42"/>
      <c r="WVJ164" s="42"/>
      <c r="WVK164" s="42"/>
      <c r="WVL164" s="42"/>
      <c r="WVM164" s="42"/>
      <c r="WVN164" s="42"/>
      <c r="WVO164" s="42"/>
      <c r="WVP164" s="42"/>
      <c r="WVQ164" s="42"/>
      <c r="WVR164" s="42"/>
      <c r="WVS164" s="42"/>
      <c r="WVT164" s="42"/>
      <c r="WVU164" s="42"/>
      <c r="WVV164" s="42"/>
      <c r="WVW164" s="42"/>
      <c r="WVX164" s="42"/>
      <c r="WVY164" s="42"/>
      <c r="WVZ164" s="42"/>
      <c r="WWA164" s="42"/>
      <c r="WWB164" s="42"/>
      <c r="WWC164" s="42"/>
      <c r="WWD164" s="42"/>
      <c r="WWE164" s="42"/>
      <c r="WWF164" s="42"/>
      <c r="WWG164" s="42"/>
      <c r="WWH164" s="42"/>
      <c r="WWI164" s="42"/>
      <c r="WWJ164" s="42"/>
      <c r="WWK164" s="42"/>
      <c r="WWL164" s="42"/>
      <c r="WWM164" s="42"/>
      <c r="WWN164" s="42"/>
      <c r="WWO164" s="42"/>
      <c r="WWP164" s="42"/>
      <c r="WWQ164" s="42"/>
      <c r="WWR164" s="42"/>
      <c r="WWS164" s="42"/>
      <c r="WWT164" s="42"/>
      <c r="WWU164" s="42"/>
      <c r="WWV164" s="42"/>
      <c r="WWW164" s="42"/>
      <c r="WWX164" s="42"/>
      <c r="WWY164" s="42"/>
      <c r="WWZ164" s="42"/>
      <c r="WXA164" s="42"/>
      <c r="WXB164" s="42"/>
      <c r="WXC164" s="42"/>
      <c r="WXD164" s="42"/>
      <c r="WXE164" s="42"/>
      <c r="WXF164" s="42"/>
      <c r="WXG164" s="42"/>
      <c r="WXH164" s="42"/>
      <c r="WXI164" s="42"/>
      <c r="WXJ164" s="42"/>
      <c r="WXK164" s="42"/>
      <c r="WXL164" s="42"/>
      <c r="WXM164" s="42"/>
      <c r="WXN164" s="42"/>
      <c r="WXO164" s="42"/>
      <c r="WXP164" s="42"/>
      <c r="WXQ164" s="42"/>
      <c r="WXR164" s="42"/>
      <c r="WXS164" s="42"/>
      <c r="WXT164" s="42"/>
      <c r="WXU164" s="42"/>
      <c r="WXV164" s="42"/>
      <c r="WXW164" s="42"/>
      <c r="WXX164" s="42"/>
      <c r="WXY164" s="42"/>
      <c r="WXZ164" s="42"/>
      <c r="WYA164" s="42"/>
      <c r="WYB164" s="42"/>
      <c r="WYC164" s="42"/>
      <c r="WYD164" s="42"/>
      <c r="WYE164" s="42"/>
      <c r="WYF164" s="42"/>
      <c r="WYG164" s="42"/>
      <c r="WYH164" s="42"/>
      <c r="WYI164" s="42"/>
      <c r="WYJ164" s="42"/>
      <c r="WYK164" s="42"/>
      <c r="WYL164" s="42"/>
      <c r="WYM164" s="42"/>
      <c r="WYN164" s="42"/>
      <c r="WYO164" s="42"/>
      <c r="WYP164" s="42"/>
      <c r="WYQ164" s="42"/>
      <c r="WYR164" s="42"/>
      <c r="WYS164" s="42"/>
      <c r="WYT164" s="42"/>
      <c r="WYU164" s="42"/>
      <c r="WYV164" s="42"/>
      <c r="WYW164" s="42"/>
      <c r="WYX164" s="42"/>
      <c r="WYY164" s="42"/>
      <c r="WYZ164" s="42"/>
      <c r="WZA164" s="42"/>
      <c r="WZB164" s="42"/>
      <c r="WZC164" s="42"/>
      <c r="WZD164" s="42"/>
      <c r="WZE164" s="42"/>
      <c r="WZF164" s="42"/>
      <c r="WZG164" s="42"/>
      <c r="WZH164" s="42"/>
      <c r="WZI164" s="42"/>
      <c r="WZJ164" s="42"/>
      <c r="WZK164" s="42"/>
      <c r="WZL164" s="42"/>
      <c r="WZM164" s="42"/>
      <c r="WZN164" s="42"/>
      <c r="WZO164" s="42"/>
      <c r="WZP164" s="42"/>
      <c r="WZQ164" s="42"/>
      <c r="WZR164" s="42"/>
      <c r="WZS164" s="42"/>
      <c r="WZT164" s="42"/>
      <c r="WZU164" s="42"/>
      <c r="WZV164" s="42"/>
      <c r="WZW164" s="42"/>
      <c r="WZX164" s="42"/>
      <c r="WZY164" s="42"/>
      <c r="WZZ164" s="42"/>
      <c r="XAA164" s="42"/>
      <c r="XAB164" s="42"/>
      <c r="XAC164" s="42"/>
      <c r="XAD164" s="42"/>
      <c r="XAE164" s="42"/>
      <c r="XAF164" s="42"/>
      <c r="XAG164" s="42"/>
      <c r="XAH164" s="42"/>
      <c r="XAI164" s="42"/>
      <c r="XAJ164" s="42"/>
      <c r="XAK164" s="42"/>
      <c r="XAL164" s="42"/>
      <c r="XAM164" s="42"/>
      <c r="XAN164" s="42"/>
      <c r="XAO164" s="42"/>
      <c r="XAP164" s="42"/>
      <c r="XAQ164" s="42"/>
      <c r="XAR164" s="42"/>
      <c r="XAS164" s="42"/>
      <c r="XAT164" s="42"/>
      <c r="XAU164" s="42"/>
      <c r="XAV164" s="42"/>
      <c r="XAW164" s="42"/>
      <c r="XAX164" s="42"/>
      <c r="XAY164" s="42"/>
      <c r="XAZ164" s="42"/>
      <c r="XBA164" s="42"/>
      <c r="XBB164" s="42"/>
      <c r="XBC164" s="42"/>
      <c r="XBD164" s="42"/>
      <c r="XBE164" s="42"/>
      <c r="XBF164" s="42"/>
      <c r="XBG164" s="42"/>
      <c r="XBH164" s="42"/>
      <c r="XBI164" s="42"/>
      <c r="XBJ164" s="42"/>
      <c r="XBK164" s="42"/>
      <c r="XBL164" s="42"/>
      <c r="XBM164" s="42"/>
      <c r="XBN164" s="42"/>
      <c r="XBO164" s="42"/>
      <c r="XBP164" s="42"/>
      <c r="XBQ164" s="42"/>
      <c r="XBR164" s="42"/>
      <c r="XBS164" s="42"/>
      <c r="XBT164" s="42"/>
      <c r="XBU164" s="42"/>
      <c r="XBV164" s="42"/>
      <c r="XBW164" s="42"/>
      <c r="XBX164" s="42"/>
      <c r="XBY164" s="42"/>
      <c r="XBZ164" s="42"/>
      <c r="XCA164" s="42"/>
      <c r="XCB164" s="42"/>
      <c r="XCC164" s="42"/>
      <c r="XCD164" s="42"/>
      <c r="XCE164" s="42"/>
      <c r="XCF164" s="42"/>
      <c r="XCG164" s="42"/>
      <c r="XCH164" s="42"/>
      <c r="XCI164" s="42"/>
      <c r="XCJ164" s="42"/>
      <c r="XCK164" s="42"/>
      <c r="XCL164" s="42"/>
      <c r="XCM164" s="42"/>
      <c r="XCN164" s="42"/>
      <c r="XCO164" s="42"/>
      <c r="XCP164" s="42"/>
      <c r="XCQ164" s="42"/>
      <c r="XCR164" s="42"/>
      <c r="XCS164" s="42"/>
      <c r="XCT164" s="42"/>
      <c r="XCU164" s="42"/>
      <c r="XCV164" s="42"/>
      <c r="XCW164" s="42"/>
      <c r="XCX164" s="42"/>
      <c r="XCY164" s="42"/>
      <c r="XCZ164" s="42"/>
      <c r="XDA164" s="42"/>
      <c r="XDB164" s="42"/>
      <c r="XDC164" s="42"/>
      <c r="XDD164" s="42"/>
      <c r="XDE164" s="42"/>
      <c r="XDF164" s="42"/>
      <c r="XDG164" s="42"/>
      <c r="XDH164" s="42"/>
      <c r="XDI164" s="42"/>
      <c r="XDJ164" s="42"/>
      <c r="XDK164" s="42"/>
      <c r="XDL164" s="42"/>
      <c r="XDM164" s="42"/>
      <c r="XDN164" s="42"/>
      <c r="XDO164" s="42"/>
      <c r="XDP164" s="42"/>
      <c r="XDQ164" s="42"/>
      <c r="XDR164" s="42"/>
      <c r="XDS164" s="42"/>
      <c r="XDT164" s="42"/>
      <c r="XDU164" s="42"/>
      <c r="XDV164" s="42"/>
      <c r="XDW164" s="42"/>
      <c r="XDX164" s="42"/>
      <c r="XDY164" s="42"/>
      <c r="XDZ164" s="42"/>
      <c r="XEA164" s="42"/>
      <c r="XEB164" s="42"/>
      <c r="XEC164" s="42"/>
      <c r="XED164" s="42"/>
      <c r="XEE164" s="42"/>
      <c r="XEF164" s="42"/>
      <c r="XEG164" s="42"/>
      <c r="XEH164" s="42"/>
      <c r="XEI164" s="42"/>
      <c r="XEJ164" s="42"/>
      <c r="XEK164" s="42"/>
      <c r="XEL164" s="42"/>
      <c r="XEM164" s="42"/>
      <c r="XEN164" s="42"/>
      <c r="XEO164" s="42"/>
      <c r="XEP164" s="42"/>
      <c r="XEQ164" s="42"/>
      <c r="XER164" s="42"/>
      <c r="XES164" s="42"/>
      <c r="XET164" s="42"/>
      <c r="XEU164" s="42"/>
      <c r="XEV164" s="42"/>
      <c r="XEW164" s="42"/>
      <c r="XEX164" s="42"/>
      <c r="XEY164" s="42"/>
      <c r="XEZ164" s="42"/>
      <c r="XFA164" s="42"/>
      <c r="XFB164" s="42"/>
      <c r="XFC164" s="42"/>
    </row>
    <row r="165" spans="1:16383">
      <c r="B165" s="112" t="s">
        <v>1205</v>
      </c>
      <c r="C165" s="78"/>
      <c r="D165" s="78"/>
      <c r="E165" s="211">
        <f>SUBTOTAL(109,_I23[Quantità utilizzata])</f>
        <v>0</v>
      </c>
      <c r="F165" s="346">
        <f>IFERROR(SUBTOTAL(109,_I23[Prezzo medio])/_I23[[#Totals],[Quantità utilizzata]],0)</f>
        <v>0</v>
      </c>
      <c r="G165" s="78"/>
    </row>
    <row r="166" spans="1:16383"/>
    <row r="167" spans="1:16383" ht="47.4" customHeight="1">
      <c r="B167" s="375" t="s">
        <v>573</v>
      </c>
      <c r="C167" s="479" t="str">
        <f>+VLOOKUP(B167,'Impianti - Anesso'!B:D,3,FALSE)</f>
        <v>Impianto endovascolare di protesi nell'aorta addominale, aorto-iliaca, protesi tubolare, senza
fenestrazione o diramazione</v>
      </c>
      <c r="D167" s="479"/>
      <c r="E167" s="479"/>
    </row>
    <row r="168" spans="1:16383">
      <c r="B168" s="363" t="s">
        <v>1084</v>
      </c>
      <c r="C168" s="480" t="str">
        <f>+VLOOKUP(B167,'Impianti - Anesso'!B:D,2,FALSE)</f>
        <v>39.71.10,  39.71.14,  39.73.20,  39.78.21,  39.78.31,  39.78.3G</v>
      </c>
      <c r="D168" s="480"/>
      <c r="E168" s="480"/>
      <c r="F168" s="347"/>
    </row>
    <row r="169" spans="1:16383">
      <c r="B169" s="65" t="s">
        <v>1200</v>
      </c>
      <c r="C169" s="65" t="s">
        <v>1201</v>
      </c>
      <c r="D169" s="369" t="s">
        <v>1202</v>
      </c>
      <c r="E169" s="65" t="s">
        <v>1203</v>
      </c>
      <c r="F169" s="347" t="s">
        <v>1204</v>
      </c>
      <c r="G169" s="213" t="s">
        <v>1155</v>
      </c>
    </row>
    <row r="170" spans="1:16383" s="110" customFormat="1">
      <c r="A170" s="36"/>
      <c r="B170" s="83" t="str">
        <f>+$B$167</f>
        <v>I24</v>
      </c>
      <c r="C170" s="36"/>
      <c r="D170" s="79"/>
      <c r="E170" s="36"/>
      <c r="F170" s="345">
        <f>+_I24[PC per unità]*_I24[Quantità utilizzata]</f>
        <v>0</v>
      </c>
      <c r="G170" s="72"/>
      <c r="H170" s="36"/>
      <c r="I170" s="36"/>
      <c r="J170" s="36"/>
      <c r="K170" s="36"/>
      <c r="L170" s="36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  <c r="AA170" s="42"/>
      <c r="AB170" s="42"/>
      <c r="AC170" s="42"/>
      <c r="AD170" s="42"/>
      <c r="AE170" s="42"/>
      <c r="AF170" s="42"/>
      <c r="AG170" s="42"/>
      <c r="AH170" s="42"/>
      <c r="AI170" s="42"/>
      <c r="AJ170" s="42"/>
      <c r="AK170" s="42"/>
      <c r="AL170" s="42"/>
      <c r="AM170" s="42"/>
      <c r="AN170" s="42"/>
      <c r="AO170" s="42"/>
      <c r="AP170" s="42"/>
      <c r="AQ170" s="42"/>
      <c r="AR170" s="42"/>
      <c r="AS170" s="42"/>
      <c r="AT170" s="42"/>
      <c r="AU170" s="42"/>
      <c r="AV170" s="42"/>
      <c r="AW170" s="42"/>
      <c r="AX170" s="42"/>
      <c r="AY170" s="42"/>
      <c r="AZ170" s="42"/>
      <c r="BA170" s="42"/>
      <c r="BB170" s="42"/>
      <c r="BC170" s="42"/>
      <c r="BD170" s="42"/>
      <c r="BE170" s="42"/>
      <c r="BF170" s="42"/>
      <c r="BG170" s="42"/>
      <c r="BH170" s="42"/>
      <c r="BI170" s="42"/>
      <c r="BJ170" s="42"/>
      <c r="BK170" s="42"/>
      <c r="BL170" s="42"/>
      <c r="BM170" s="42"/>
      <c r="BN170" s="42"/>
      <c r="BO170" s="42"/>
      <c r="BP170" s="42"/>
      <c r="BQ170" s="42"/>
      <c r="BR170" s="42"/>
      <c r="BS170" s="42"/>
      <c r="BT170" s="42"/>
      <c r="BU170" s="42"/>
      <c r="BV170" s="42"/>
      <c r="BW170" s="42"/>
      <c r="BX170" s="42"/>
      <c r="BY170" s="42"/>
      <c r="BZ170" s="42"/>
      <c r="CA170" s="42"/>
      <c r="CB170" s="42"/>
      <c r="CC170" s="42"/>
      <c r="CD170" s="42"/>
      <c r="CE170" s="42"/>
      <c r="CF170" s="42"/>
      <c r="CG170" s="42"/>
      <c r="CH170" s="42"/>
      <c r="CI170" s="42"/>
      <c r="CJ170" s="42"/>
      <c r="CK170" s="42"/>
      <c r="CL170" s="42"/>
      <c r="CM170" s="42"/>
      <c r="CN170" s="42"/>
      <c r="CO170" s="42"/>
      <c r="CP170" s="42"/>
      <c r="CQ170" s="42"/>
      <c r="CR170" s="42"/>
      <c r="CS170" s="42"/>
      <c r="CT170" s="42"/>
      <c r="CU170" s="42"/>
      <c r="CV170" s="42"/>
      <c r="CW170" s="42"/>
      <c r="CX170" s="42"/>
      <c r="CY170" s="42"/>
      <c r="CZ170" s="42"/>
      <c r="DA170" s="42"/>
      <c r="DB170" s="42"/>
      <c r="DC170" s="42"/>
      <c r="DD170" s="42"/>
      <c r="DE170" s="42"/>
      <c r="DF170" s="42"/>
      <c r="DG170" s="42"/>
      <c r="DH170" s="42"/>
      <c r="DI170" s="42"/>
      <c r="DJ170" s="42"/>
      <c r="DK170" s="42"/>
      <c r="DL170" s="42"/>
      <c r="DM170" s="42"/>
      <c r="DN170" s="42"/>
      <c r="DO170" s="42"/>
      <c r="DP170" s="42"/>
      <c r="DQ170" s="42"/>
      <c r="DR170" s="42"/>
      <c r="DS170" s="42"/>
      <c r="DT170" s="42"/>
      <c r="DU170" s="42"/>
      <c r="DV170" s="42"/>
      <c r="DW170" s="42"/>
      <c r="DX170" s="42"/>
      <c r="DY170" s="42"/>
      <c r="DZ170" s="42"/>
      <c r="EA170" s="42"/>
      <c r="EB170" s="42"/>
      <c r="EC170" s="42"/>
      <c r="ED170" s="42"/>
      <c r="EE170" s="42"/>
      <c r="EF170" s="42"/>
      <c r="EG170" s="42"/>
      <c r="EH170" s="42"/>
      <c r="EI170" s="42"/>
      <c r="EJ170" s="42"/>
      <c r="EK170" s="42"/>
      <c r="EL170" s="42"/>
      <c r="EM170" s="42"/>
      <c r="EN170" s="42"/>
      <c r="EO170" s="42"/>
      <c r="EP170" s="42"/>
      <c r="EQ170" s="42"/>
      <c r="ER170" s="42"/>
      <c r="ES170" s="42"/>
      <c r="ET170" s="42"/>
      <c r="EU170" s="42"/>
      <c r="EV170" s="42"/>
      <c r="EW170" s="42"/>
      <c r="EX170" s="42"/>
      <c r="EY170" s="42"/>
      <c r="EZ170" s="42"/>
      <c r="FA170" s="42"/>
      <c r="FB170" s="42"/>
      <c r="FC170" s="42"/>
      <c r="FD170" s="42"/>
      <c r="FE170" s="42"/>
      <c r="FF170" s="42"/>
      <c r="FG170" s="42"/>
      <c r="FH170" s="42"/>
      <c r="FI170" s="42"/>
      <c r="FJ170" s="42"/>
      <c r="FK170" s="42"/>
      <c r="FL170" s="42"/>
      <c r="FM170" s="42"/>
      <c r="FN170" s="42"/>
      <c r="FO170" s="42"/>
      <c r="FP170" s="42"/>
      <c r="FQ170" s="42"/>
      <c r="FR170" s="42"/>
      <c r="FS170" s="42"/>
      <c r="FT170" s="42"/>
      <c r="FU170" s="42"/>
      <c r="FV170" s="42"/>
      <c r="FW170" s="42"/>
      <c r="FX170" s="42"/>
      <c r="FY170" s="42"/>
      <c r="FZ170" s="42"/>
      <c r="GA170" s="42"/>
      <c r="GB170" s="42"/>
      <c r="GC170" s="42"/>
      <c r="GD170" s="42"/>
      <c r="GE170" s="42"/>
      <c r="GF170" s="42"/>
      <c r="GG170" s="42"/>
      <c r="GH170" s="42"/>
      <c r="GI170" s="42"/>
      <c r="GJ170" s="42"/>
      <c r="GK170" s="42"/>
      <c r="GL170" s="42"/>
      <c r="GM170" s="42"/>
      <c r="GN170" s="42"/>
      <c r="GO170" s="42"/>
      <c r="GP170" s="42"/>
      <c r="GQ170" s="42"/>
      <c r="GR170" s="42"/>
      <c r="GS170" s="42"/>
      <c r="GT170" s="42"/>
      <c r="GU170" s="42"/>
      <c r="GV170" s="42"/>
      <c r="GW170" s="42"/>
      <c r="GX170" s="42"/>
      <c r="GY170" s="42"/>
      <c r="GZ170" s="42"/>
      <c r="HA170" s="42"/>
      <c r="HB170" s="42"/>
      <c r="HC170" s="42"/>
      <c r="HD170" s="42"/>
      <c r="HE170" s="42"/>
      <c r="HF170" s="42"/>
      <c r="HG170" s="42"/>
      <c r="HH170" s="42"/>
      <c r="HI170" s="42"/>
      <c r="HJ170" s="42"/>
      <c r="HK170" s="42"/>
      <c r="HL170" s="42"/>
      <c r="HM170" s="42"/>
      <c r="HN170" s="42"/>
      <c r="HO170" s="42"/>
      <c r="HP170" s="42"/>
      <c r="HQ170" s="42"/>
      <c r="HR170" s="42"/>
      <c r="HS170" s="42"/>
      <c r="HT170" s="42"/>
      <c r="HU170" s="42"/>
      <c r="HV170" s="42"/>
      <c r="HW170" s="42"/>
      <c r="HX170" s="42"/>
      <c r="HY170" s="42"/>
      <c r="HZ170" s="42"/>
      <c r="IA170" s="42"/>
      <c r="IB170" s="42"/>
      <c r="IC170" s="42"/>
      <c r="ID170" s="42"/>
      <c r="IE170" s="42"/>
      <c r="IF170" s="42"/>
      <c r="IG170" s="42"/>
      <c r="IH170" s="42"/>
      <c r="II170" s="42"/>
      <c r="IJ170" s="42"/>
      <c r="IK170" s="42"/>
      <c r="IL170" s="42"/>
      <c r="IM170" s="42"/>
      <c r="IN170" s="42"/>
      <c r="IO170" s="42"/>
      <c r="IP170" s="42"/>
      <c r="IQ170" s="42"/>
      <c r="IR170" s="42"/>
      <c r="IS170" s="42"/>
      <c r="IT170" s="42"/>
      <c r="IU170" s="42"/>
      <c r="IV170" s="42"/>
      <c r="IW170" s="42"/>
      <c r="IX170" s="42"/>
      <c r="IY170" s="42"/>
      <c r="IZ170" s="42"/>
      <c r="JA170" s="42"/>
      <c r="JB170" s="42"/>
      <c r="JC170" s="42"/>
      <c r="JD170" s="42"/>
      <c r="JE170" s="42"/>
      <c r="JF170" s="42"/>
      <c r="JG170" s="42"/>
      <c r="JH170" s="42"/>
      <c r="JI170" s="42"/>
      <c r="JJ170" s="42"/>
      <c r="JK170" s="42"/>
      <c r="JL170" s="42"/>
      <c r="JM170" s="42"/>
      <c r="JN170" s="42"/>
      <c r="JO170" s="42"/>
      <c r="JP170" s="42"/>
      <c r="JQ170" s="42"/>
      <c r="JR170" s="42"/>
      <c r="JS170" s="42"/>
      <c r="JT170" s="42"/>
      <c r="JU170" s="42"/>
      <c r="JV170" s="42"/>
      <c r="JW170" s="42"/>
      <c r="JX170" s="42"/>
      <c r="JY170" s="42"/>
      <c r="JZ170" s="42"/>
      <c r="KA170" s="42"/>
      <c r="KB170" s="42"/>
      <c r="KC170" s="42"/>
      <c r="KD170" s="42"/>
      <c r="KE170" s="42"/>
      <c r="KF170" s="42"/>
      <c r="KG170" s="42"/>
      <c r="KH170" s="42"/>
      <c r="KI170" s="42"/>
      <c r="KJ170" s="42"/>
      <c r="KK170" s="42"/>
      <c r="KL170" s="42"/>
      <c r="KM170" s="42"/>
      <c r="KN170" s="42"/>
      <c r="KO170" s="42"/>
      <c r="KP170" s="42"/>
      <c r="KQ170" s="42"/>
      <c r="KR170" s="42"/>
      <c r="KS170" s="42"/>
      <c r="KT170" s="42"/>
      <c r="KU170" s="42"/>
      <c r="KV170" s="42"/>
      <c r="KW170" s="42"/>
      <c r="KX170" s="42"/>
      <c r="KY170" s="42"/>
      <c r="KZ170" s="42"/>
      <c r="LA170" s="42"/>
      <c r="LB170" s="42"/>
      <c r="LC170" s="42"/>
      <c r="LD170" s="42"/>
      <c r="LE170" s="42"/>
      <c r="LF170" s="42"/>
      <c r="LG170" s="42"/>
      <c r="LH170" s="42"/>
      <c r="LI170" s="42"/>
      <c r="LJ170" s="42"/>
      <c r="LK170" s="42"/>
      <c r="LL170" s="42"/>
      <c r="LM170" s="42"/>
      <c r="LN170" s="42"/>
      <c r="LO170" s="42"/>
      <c r="LP170" s="42"/>
      <c r="LQ170" s="42"/>
      <c r="LR170" s="42"/>
      <c r="LS170" s="42"/>
      <c r="LT170" s="42"/>
      <c r="LU170" s="42"/>
      <c r="LV170" s="42"/>
      <c r="LW170" s="42"/>
      <c r="LX170" s="42"/>
      <c r="LY170" s="42"/>
      <c r="LZ170" s="42"/>
      <c r="MA170" s="42"/>
      <c r="MB170" s="42"/>
      <c r="MC170" s="42"/>
      <c r="MD170" s="42"/>
      <c r="ME170" s="42"/>
      <c r="MF170" s="42"/>
      <c r="MG170" s="42"/>
      <c r="MH170" s="42"/>
      <c r="MI170" s="42"/>
      <c r="MJ170" s="42"/>
      <c r="MK170" s="42"/>
      <c r="ML170" s="42"/>
      <c r="MM170" s="42"/>
      <c r="MN170" s="42"/>
      <c r="MO170" s="42"/>
      <c r="MP170" s="42"/>
      <c r="MQ170" s="42"/>
      <c r="MR170" s="42"/>
      <c r="MS170" s="42"/>
      <c r="MT170" s="42"/>
      <c r="MU170" s="42"/>
      <c r="MV170" s="42"/>
      <c r="MW170" s="42"/>
      <c r="MX170" s="42"/>
      <c r="MY170" s="42"/>
      <c r="MZ170" s="42"/>
      <c r="NA170" s="42"/>
      <c r="NB170" s="42"/>
      <c r="NC170" s="42"/>
      <c r="ND170" s="42"/>
      <c r="NE170" s="42"/>
      <c r="NF170" s="42"/>
      <c r="NG170" s="42"/>
      <c r="NH170" s="42"/>
      <c r="NI170" s="42"/>
      <c r="NJ170" s="42"/>
      <c r="NK170" s="42"/>
      <c r="NL170" s="42"/>
      <c r="NM170" s="42"/>
      <c r="NN170" s="42"/>
      <c r="NO170" s="42"/>
      <c r="NP170" s="42"/>
      <c r="NQ170" s="42"/>
      <c r="NR170" s="42"/>
      <c r="NS170" s="42"/>
      <c r="NT170" s="42"/>
      <c r="NU170" s="42"/>
      <c r="NV170" s="42"/>
      <c r="NW170" s="42"/>
      <c r="NX170" s="42"/>
      <c r="NY170" s="42"/>
      <c r="NZ170" s="42"/>
      <c r="OA170" s="42"/>
      <c r="OB170" s="42"/>
      <c r="OC170" s="42"/>
      <c r="OD170" s="42"/>
      <c r="OE170" s="42"/>
      <c r="OF170" s="42"/>
      <c r="OG170" s="42"/>
      <c r="OH170" s="42"/>
      <c r="OI170" s="42"/>
      <c r="OJ170" s="42"/>
      <c r="OK170" s="42"/>
      <c r="OL170" s="42"/>
      <c r="OM170" s="42"/>
      <c r="ON170" s="42"/>
      <c r="OO170" s="42"/>
      <c r="OP170" s="42"/>
      <c r="OQ170" s="42"/>
      <c r="OR170" s="42"/>
      <c r="OS170" s="42"/>
      <c r="OT170" s="42"/>
      <c r="OU170" s="42"/>
      <c r="OV170" s="42"/>
      <c r="OW170" s="42"/>
      <c r="OX170" s="42"/>
      <c r="OY170" s="42"/>
      <c r="OZ170" s="42"/>
      <c r="PA170" s="42"/>
      <c r="PB170" s="42"/>
      <c r="PC170" s="42"/>
      <c r="PD170" s="42"/>
      <c r="PE170" s="42"/>
      <c r="PF170" s="42"/>
      <c r="PG170" s="42"/>
      <c r="PH170" s="42"/>
      <c r="PI170" s="42"/>
      <c r="PJ170" s="42"/>
      <c r="PK170" s="42"/>
      <c r="PL170" s="42"/>
      <c r="PM170" s="42"/>
      <c r="PN170" s="42"/>
      <c r="PO170" s="42"/>
      <c r="PP170" s="42"/>
      <c r="PQ170" s="42"/>
      <c r="PR170" s="42"/>
      <c r="PS170" s="42"/>
      <c r="PT170" s="42"/>
      <c r="PU170" s="42"/>
      <c r="PV170" s="42"/>
      <c r="PW170" s="42"/>
      <c r="PX170" s="42"/>
      <c r="PY170" s="42"/>
      <c r="PZ170" s="42"/>
      <c r="QA170" s="42"/>
      <c r="QB170" s="42"/>
      <c r="QC170" s="42"/>
      <c r="QD170" s="42"/>
      <c r="QE170" s="42"/>
      <c r="QF170" s="42"/>
      <c r="QG170" s="42"/>
      <c r="QH170" s="42"/>
      <c r="QI170" s="42"/>
      <c r="QJ170" s="42"/>
      <c r="QK170" s="42"/>
      <c r="QL170" s="42"/>
      <c r="QM170" s="42"/>
      <c r="QN170" s="42"/>
      <c r="QO170" s="42"/>
      <c r="QP170" s="42"/>
      <c r="QQ170" s="42"/>
      <c r="QR170" s="42"/>
      <c r="QS170" s="42"/>
      <c r="QT170" s="42"/>
      <c r="QU170" s="42"/>
      <c r="QV170" s="42"/>
      <c r="QW170" s="42"/>
      <c r="QX170" s="42"/>
      <c r="QY170" s="42"/>
      <c r="QZ170" s="42"/>
      <c r="RA170" s="42"/>
      <c r="RB170" s="42"/>
      <c r="RC170" s="42"/>
      <c r="RD170" s="42"/>
      <c r="RE170" s="42"/>
      <c r="RF170" s="42"/>
      <c r="RG170" s="42"/>
      <c r="RH170" s="42"/>
      <c r="RI170" s="42"/>
      <c r="RJ170" s="42"/>
      <c r="RK170" s="42"/>
      <c r="RL170" s="42"/>
      <c r="RM170" s="42"/>
      <c r="RN170" s="42"/>
      <c r="RO170" s="42"/>
      <c r="RP170" s="42"/>
      <c r="RQ170" s="42"/>
      <c r="RR170" s="42"/>
      <c r="RS170" s="42"/>
      <c r="RT170" s="42"/>
      <c r="RU170" s="42"/>
      <c r="RV170" s="42"/>
      <c r="RW170" s="42"/>
      <c r="RX170" s="42"/>
      <c r="RY170" s="42"/>
      <c r="RZ170" s="42"/>
      <c r="SA170" s="42"/>
      <c r="SB170" s="42"/>
      <c r="SC170" s="42"/>
      <c r="SD170" s="42"/>
      <c r="SE170" s="42"/>
      <c r="SF170" s="42"/>
      <c r="SG170" s="42"/>
      <c r="SH170" s="42"/>
      <c r="SI170" s="42"/>
      <c r="SJ170" s="42"/>
      <c r="SK170" s="42"/>
      <c r="SL170" s="42"/>
      <c r="SM170" s="42"/>
      <c r="SN170" s="42"/>
      <c r="SO170" s="42"/>
      <c r="SP170" s="42"/>
      <c r="SQ170" s="42"/>
      <c r="SR170" s="42"/>
      <c r="SS170" s="42"/>
      <c r="ST170" s="42"/>
      <c r="SU170" s="42"/>
      <c r="SV170" s="42"/>
      <c r="SW170" s="42"/>
      <c r="SX170" s="42"/>
      <c r="SY170" s="42"/>
      <c r="SZ170" s="42"/>
      <c r="TA170" s="42"/>
      <c r="TB170" s="42"/>
      <c r="TC170" s="42"/>
      <c r="TD170" s="42"/>
      <c r="TE170" s="42"/>
      <c r="TF170" s="42"/>
      <c r="TG170" s="42"/>
      <c r="TH170" s="42"/>
      <c r="TI170" s="42"/>
      <c r="TJ170" s="42"/>
      <c r="TK170" s="42"/>
      <c r="TL170" s="42"/>
      <c r="TM170" s="42"/>
      <c r="TN170" s="42"/>
      <c r="TO170" s="42"/>
      <c r="TP170" s="42"/>
      <c r="TQ170" s="42"/>
      <c r="TR170" s="42"/>
      <c r="TS170" s="42"/>
      <c r="TT170" s="42"/>
      <c r="TU170" s="42"/>
      <c r="TV170" s="42"/>
      <c r="TW170" s="42"/>
      <c r="TX170" s="42"/>
      <c r="TY170" s="42"/>
      <c r="TZ170" s="42"/>
      <c r="UA170" s="42"/>
      <c r="UB170" s="42"/>
      <c r="UC170" s="42"/>
      <c r="UD170" s="42"/>
      <c r="UE170" s="42"/>
      <c r="UF170" s="42"/>
      <c r="UG170" s="42"/>
      <c r="UH170" s="42"/>
      <c r="UI170" s="42"/>
      <c r="UJ170" s="42"/>
      <c r="UK170" s="42"/>
      <c r="UL170" s="42"/>
      <c r="UM170" s="42"/>
      <c r="UN170" s="42"/>
      <c r="UO170" s="42"/>
      <c r="UP170" s="42"/>
      <c r="UQ170" s="42"/>
      <c r="UR170" s="42"/>
      <c r="US170" s="42"/>
      <c r="UT170" s="42"/>
      <c r="UU170" s="42"/>
      <c r="UV170" s="42"/>
      <c r="UW170" s="42"/>
      <c r="UX170" s="42"/>
      <c r="UY170" s="42"/>
      <c r="UZ170" s="42"/>
      <c r="VA170" s="42"/>
      <c r="VB170" s="42"/>
      <c r="VC170" s="42"/>
      <c r="VD170" s="42"/>
      <c r="VE170" s="42"/>
      <c r="VF170" s="42"/>
      <c r="VG170" s="42"/>
      <c r="VH170" s="42"/>
      <c r="VI170" s="42"/>
      <c r="VJ170" s="42"/>
      <c r="VK170" s="42"/>
      <c r="VL170" s="42"/>
      <c r="VM170" s="42"/>
      <c r="VN170" s="42"/>
      <c r="VO170" s="42"/>
      <c r="VP170" s="42"/>
      <c r="VQ170" s="42"/>
      <c r="VR170" s="42"/>
      <c r="VS170" s="42"/>
      <c r="VT170" s="42"/>
      <c r="VU170" s="42"/>
      <c r="VV170" s="42"/>
      <c r="VW170" s="42"/>
      <c r="VX170" s="42"/>
      <c r="VY170" s="42"/>
      <c r="VZ170" s="42"/>
      <c r="WA170" s="42"/>
      <c r="WB170" s="42"/>
      <c r="WC170" s="42"/>
      <c r="WD170" s="42"/>
      <c r="WE170" s="42"/>
      <c r="WF170" s="42"/>
      <c r="WG170" s="42"/>
      <c r="WH170" s="42"/>
      <c r="WI170" s="42"/>
      <c r="WJ170" s="42"/>
      <c r="WK170" s="42"/>
      <c r="WL170" s="42"/>
      <c r="WM170" s="42"/>
      <c r="WN170" s="42"/>
      <c r="WO170" s="42"/>
      <c r="WP170" s="42"/>
      <c r="WQ170" s="42"/>
      <c r="WR170" s="42"/>
      <c r="WS170" s="42"/>
      <c r="WT170" s="42"/>
      <c r="WU170" s="42"/>
      <c r="WV170" s="42"/>
      <c r="WW170" s="42"/>
      <c r="WX170" s="42"/>
      <c r="WY170" s="42"/>
      <c r="WZ170" s="42"/>
      <c r="XA170" s="42"/>
      <c r="XB170" s="42"/>
      <c r="XC170" s="42"/>
      <c r="XD170" s="42"/>
      <c r="XE170" s="42"/>
      <c r="XF170" s="42"/>
      <c r="XG170" s="42"/>
      <c r="XH170" s="42"/>
      <c r="XI170" s="42"/>
      <c r="XJ170" s="42"/>
      <c r="XK170" s="42"/>
      <c r="XL170" s="42"/>
      <c r="XM170" s="42"/>
      <c r="XN170" s="42"/>
      <c r="XO170" s="42"/>
      <c r="XP170" s="42"/>
      <c r="XQ170" s="42"/>
      <c r="XR170" s="42"/>
      <c r="XS170" s="42"/>
      <c r="XT170" s="42"/>
      <c r="XU170" s="42"/>
      <c r="XV170" s="42"/>
      <c r="XW170" s="42"/>
      <c r="XX170" s="42"/>
      <c r="XY170" s="42"/>
      <c r="XZ170" s="42"/>
      <c r="YA170" s="42"/>
      <c r="YB170" s="42"/>
      <c r="YC170" s="42"/>
      <c r="YD170" s="42"/>
      <c r="YE170" s="42"/>
      <c r="YF170" s="42"/>
      <c r="YG170" s="42"/>
      <c r="YH170" s="42"/>
      <c r="YI170" s="42"/>
      <c r="YJ170" s="42"/>
      <c r="YK170" s="42"/>
      <c r="YL170" s="42"/>
      <c r="YM170" s="42"/>
      <c r="YN170" s="42"/>
      <c r="YO170" s="42"/>
      <c r="YP170" s="42"/>
      <c r="YQ170" s="42"/>
      <c r="YR170" s="42"/>
      <c r="YS170" s="42"/>
      <c r="YT170" s="42"/>
      <c r="YU170" s="42"/>
      <c r="YV170" s="42"/>
      <c r="YW170" s="42"/>
      <c r="YX170" s="42"/>
      <c r="YY170" s="42"/>
      <c r="YZ170" s="42"/>
      <c r="ZA170" s="42"/>
      <c r="ZB170" s="42"/>
      <c r="ZC170" s="42"/>
      <c r="ZD170" s="42"/>
      <c r="ZE170" s="42"/>
      <c r="ZF170" s="42"/>
      <c r="ZG170" s="42"/>
      <c r="ZH170" s="42"/>
      <c r="ZI170" s="42"/>
      <c r="ZJ170" s="42"/>
      <c r="ZK170" s="42"/>
      <c r="ZL170" s="42"/>
      <c r="ZM170" s="42"/>
      <c r="ZN170" s="42"/>
      <c r="ZO170" s="42"/>
      <c r="ZP170" s="42"/>
      <c r="ZQ170" s="42"/>
      <c r="ZR170" s="42"/>
      <c r="ZS170" s="42"/>
      <c r="ZT170" s="42"/>
      <c r="ZU170" s="42"/>
      <c r="ZV170" s="42"/>
      <c r="ZW170" s="42"/>
      <c r="ZX170" s="42"/>
      <c r="ZY170" s="42"/>
      <c r="ZZ170" s="42"/>
      <c r="AAA170" s="42"/>
      <c r="AAB170" s="42"/>
      <c r="AAC170" s="42"/>
      <c r="AAD170" s="42"/>
      <c r="AAE170" s="42"/>
      <c r="AAF170" s="42"/>
      <c r="AAG170" s="42"/>
      <c r="AAH170" s="42"/>
      <c r="AAI170" s="42"/>
      <c r="AAJ170" s="42"/>
      <c r="AAK170" s="42"/>
      <c r="AAL170" s="42"/>
      <c r="AAM170" s="42"/>
      <c r="AAN170" s="42"/>
      <c r="AAO170" s="42"/>
      <c r="AAP170" s="42"/>
      <c r="AAQ170" s="42"/>
      <c r="AAR170" s="42"/>
      <c r="AAS170" s="42"/>
      <c r="AAT170" s="42"/>
      <c r="AAU170" s="42"/>
      <c r="AAV170" s="42"/>
      <c r="AAW170" s="42"/>
      <c r="AAX170" s="42"/>
      <c r="AAY170" s="42"/>
      <c r="AAZ170" s="42"/>
      <c r="ABA170" s="42"/>
      <c r="ABB170" s="42"/>
      <c r="ABC170" s="42"/>
      <c r="ABD170" s="42"/>
      <c r="ABE170" s="42"/>
      <c r="ABF170" s="42"/>
      <c r="ABG170" s="42"/>
      <c r="ABH170" s="42"/>
      <c r="ABI170" s="42"/>
      <c r="ABJ170" s="42"/>
      <c r="ABK170" s="42"/>
      <c r="ABL170" s="42"/>
      <c r="ABM170" s="42"/>
      <c r="ABN170" s="42"/>
      <c r="ABO170" s="42"/>
      <c r="ABP170" s="42"/>
      <c r="ABQ170" s="42"/>
      <c r="ABR170" s="42"/>
      <c r="ABS170" s="42"/>
      <c r="ABT170" s="42"/>
      <c r="ABU170" s="42"/>
      <c r="ABV170" s="42"/>
      <c r="ABW170" s="42"/>
      <c r="ABX170" s="42"/>
      <c r="ABY170" s="42"/>
      <c r="ABZ170" s="42"/>
      <c r="ACA170" s="42"/>
      <c r="ACB170" s="42"/>
      <c r="ACC170" s="42"/>
      <c r="ACD170" s="42"/>
      <c r="ACE170" s="42"/>
      <c r="ACF170" s="42"/>
      <c r="ACG170" s="42"/>
      <c r="ACH170" s="42"/>
      <c r="ACI170" s="42"/>
      <c r="ACJ170" s="42"/>
      <c r="ACK170" s="42"/>
      <c r="ACL170" s="42"/>
      <c r="ACM170" s="42"/>
      <c r="ACN170" s="42"/>
      <c r="ACO170" s="42"/>
      <c r="ACP170" s="42"/>
      <c r="ACQ170" s="42"/>
      <c r="ACR170" s="42"/>
      <c r="ACS170" s="42"/>
      <c r="ACT170" s="42"/>
      <c r="ACU170" s="42"/>
      <c r="ACV170" s="42"/>
      <c r="ACW170" s="42"/>
      <c r="ACX170" s="42"/>
      <c r="ACY170" s="42"/>
      <c r="ACZ170" s="42"/>
      <c r="ADA170" s="42"/>
      <c r="ADB170" s="42"/>
      <c r="ADC170" s="42"/>
      <c r="ADD170" s="42"/>
      <c r="ADE170" s="42"/>
      <c r="ADF170" s="42"/>
      <c r="ADG170" s="42"/>
      <c r="ADH170" s="42"/>
      <c r="ADI170" s="42"/>
      <c r="ADJ170" s="42"/>
      <c r="ADK170" s="42"/>
      <c r="ADL170" s="42"/>
      <c r="ADM170" s="42"/>
      <c r="ADN170" s="42"/>
      <c r="ADO170" s="42"/>
      <c r="ADP170" s="42"/>
      <c r="ADQ170" s="42"/>
      <c r="ADR170" s="42"/>
      <c r="ADS170" s="42"/>
      <c r="ADT170" s="42"/>
      <c r="ADU170" s="42"/>
      <c r="ADV170" s="42"/>
      <c r="ADW170" s="42"/>
      <c r="ADX170" s="42"/>
      <c r="ADY170" s="42"/>
      <c r="ADZ170" s="42"/>
      <c r="AEA170" s="42"/>
      <c r="AEB170" s="42"/>
      <c r="AEC170" s="42"/>
      <c r="AED170" s="42"/>
      <c r="AEE170" s="42"/>
      <c r="AEF170" s="42"/>
      <c r="AEG170" s="42"/>
      <c r="AEH170" s="42"/>
      <c r="AEI170" s="42"/>
      <c r="AEJ170" s="42"/>
      <c r="AEK170" s="42"/>
      <c r="AEL170" s="42"/>
      <c r="AEM170" s="42"/>
      <c r="AEN170" s="42"/>
      <c r="AEO170" s="42"/>
      <c r="AEP170" s="42"/>
      <c r="AEQ170" s="42"/>
      <c r="AER170" s="42"/>
      <c r="AES170" s="42"/>
      <c r="AET170" s="42"/>
      <c r="AEU170" s="42"/>
      <c r="AEV170" s="42"/>
      <c r="AEW170" s="42"/>
      <c r="AEX170" s="42"/>
      <c r="AEY170" s="42"/>
      <c r="AEZ170" s="42"/>
      <c r="AFA170" s="42"/>
      <c r="AFB170" s="42"/>
      <c r="AFC170" s="42"/>
      <c r="AFD170" s="42"/>
      <c r="AFE170" s="42"/>
      <c r="AFF170" s="42"/>
      <c r="AFG170" s="42"/>
      <c r="AFH170" s="42"/>
      <c r="AFI170" s="42"/>
      <c r="AFJ170" s="42"/>
      <c r="AFK170" s="42"/>
      <c r="AFL170" s="42"/>
      <c r="AFM170" s="42"/>
      <c r="AFN170" s="42"/>
      <c r="AFO170" s="42"/>
      <c r="AFP170" s="42"/>
      <c r="AFQ170" s="42"/>
      <c r="AFR170" s="42"/>
      <c r="AFS170" s="42"/>
      <c r="AFT170" s="42"/>
      <c r="AFU170" s="42"/>
      <c r="AFV170" s="42"/>
      <c r="AFW170" s="42"/>
      <c r="AFX170" s="42"/>
      <c r="AFY170" s="42"/>
      <c r="AFZ170" s="42"/>
      <c r="AGA170" s="42"/>
      <c r="AGB170" s="42"/>
      <c r="AGC170" s="42"/>
      <c r="AGD170" s="42"/>
      <c r="AGE170" s="42"/>
      <c r="AGF170" s="42"/>
      <c r="AGG170" s="42"/>
      <c r="AGH170" s="42"/>
      <c r="AGI170" s="42"/>
      <c r="AGJ170" s="42"/>
      <c r="AGK170" s="42"/>
      <c r="AGL170" s="42"/>
      <c r="AGM170" s="42"/>
      <c r="AGN170" s="42"/>
      <c r="AGO170" s="42"/>
      <c r="AGP170" s="42"/>
      <c r="AGQ170" s="42"/>
      <c r="AGR170" s="42"/>
      <c r="AGS170" s="42"/>
      <c r="AGT170" s="42"/>
      <c r="AGU170" s="42"/>
      <c r="AGV170" s="42"/>
      <c r="AGW170" s="42"/>
      <c r="AGX170" s="42"/>
      <c r="AGY170" s="42"/>
      <c r="AGZ170" s="42"/>
      <c r="AHA170" s="42"/>
      <c r="AHB170" s="42"/>
      <c r="AHC170" s="42"/>
      <c r="AHD170" s="42"/>
      <c r="AHE170" s="42"/>
      <c r="AHF170" s="42"/>
      <c r="AHG170" s="42"/>
      <c r="AHH170" s="42"/>
      <c r="AHI170" s="42"/>
      <c r="AHJ170" s="42"/>
      <c r="AHK170" s="42"/>
      <c r="AHL170" s="42"/>
      <c r="AHM170" s="42"/>
      <c r="AHN170" s="42"/>
      <c r="AHO170" s="42"/>
      <c r="AHP170" s="42"/>
      <c r="AHQ170" s="42"/>
      <c r="AHR170" s="42"/>
      <c r="AHS170" s="42"/>
      <c r="AHT170" s="42"/>
      <c r="AHU170" s="42"/>
      <c r="AHV170" s="42"/>
      <c r="AHW170" s="42"/>
      <c r="AHX170" s="42"/>
      <c r="AHY170" s="42"/>
      <c r="AHZ170" s="42"/>
      <c r="AIA170" s="42"/>
      <c r="AIB170" s="42"/>
      <c r="AIC170" s="42"/>
      <c r="AID170" s="42"/>
      <c r="AIE170" s="42"/>
      <c r="AIF170" s="42"/>
      <c r="AIG170" s="42"/>
      <c r="AIH170" s="42"/>
      <c r="AII170" s="42"/>
      <c r="AIJ170" s="42"/>
      <c r="AIK170" s="42"/>
      <c r="AIL170" s="42"/>
      <c r="AIM170" s="42"/>
      <c r="AIN170" s="42"/>
      <c r="AIO170" s="42"/>
      <c r="AIP170" s="42"/>
      <c r="AIQ170" s="42"/>
      <c r="AIR170" s="42"/>
      <c r="AIS170" s="42"/>
      <c r="AIT170" s="42"/>
      <c r="AIU170" s="42"/>
      <c r="AIV170" s="42"/>
      <c r="AIW170" s="42"/>
      <c r="AIX170" s="42"/>
      <c r="AIY170" s="42"/>
      <c r="AIZ170" s="42"/>
      <c r="AJA170" s="42"/>
      <c r="AJB170" s="42"/>
      <c r="AJC170" s="42"/>
      <c r="AJD170" s="42"/>
      <c r="AJE170" s="42"/>
      <c r="AJF170" s="42"/>
      <c r="AJG170" s="42"/>
      <c r="AJH170" s="42"/>
      <c r="AJI170" s="42"/>
      <c r="AJJ170" s="42"/>
      <c r="AJK170" s="42"/>
      <c r="AJL170" s="42"/>
      <c r="AJM170" s="42"/>
      <c r="AJN170" s="42"/>
      <c r="AJO170" s="42"/>
      <c r="AJP170" s="42"/>
      <c r="AJQ170" s="42"/>
      <c r="AJR170" s="42"/>
      <c r="AJS170" s="42"/>
      <c r="AJT170" s="42"/>
      <c r="AJU170" s="42"/>
      <c r="AJV170" s="42"/>
      <c r="AJW170" s="42"/>
      <c r="AJX170" s="42"/>
      <c r="AJY170" s="42"/>
      <c r="AJZ170" s="42"/>
      <c r="AKA170" s="42"/>
      <c r="AKB170" s="42"/>
      <c r="AKC170" s="42"/>
      <c r="AKD170" s="42"/>
      <c r="AKE170" s="42"/>
      <c r="AKF170" s="42"/>
      <c r="AKG170" s="42"/>
      <c r="AKH170" s="42"/>
      <c r="AKI170" s="42"/>
      <c r="AKJ170" s="42"/>
      <c r="AKK170" s="42"/>
      <c r="AKL170" s="42"/>
      <c r="AKM170" s="42"/>
      <c r="AKN170" s="42"/>
      <c r="AKO170" s="42"/>
      <c r="AKP170" s="42"/>
      <c r="AKQ170" s="42"/>
      <c r="AKR170" s="42"/>
      <c r="AKS170" s="42"/>
      <c r="AKT170" s="42"/>
      <c r="AKU170" s="42"/>
      <c r="AKV170" s="42"/>
      <c r="AKW170" s="42"/>
      <c r="AKX170" s="42"/>
      <c r="AKY170" s="42"/>
      <c r="AKZ170" s="42"/>
      <c r="ALA170" s="42"/>
      <c r="ALB170" s="42"/>
      <c r="ALC170" s="42"/>
      <c r="ALD170" s="42"/>
      <c r="ALE170" s="42"/>
      <c r="ALF170" s="42"/>
      <c r="ALG170" s="42"/>
      <c r="ALH170" s="42"/>
      <c r="ALI170" s="42"/>
      <c r="ALJ170" s="42"/>
      <c r="ALK170" s="42"/>
      <c r="ALL170" s="42"/>
      <c r="ALM170" s="42"/>
      <c r="ALN170" s="42"/>
      <c r="ALO170" s="42"/>
      <c r="ALP170" s="42"/>
      <c r="ALQ170" s="42"/>
      <c r="ALR170" s="42"/>
      <c r="ALS170" s="42"/>
      <c r="ALT170" s="42"/>
      <c r="ALU170" s="42"/>
      <c r="ALV170" s="42"/>
      <c r="ALW170" s="42"/>
      <c r="ALX170" s="42"/>
      <c r="ALY170" s="42"/>
      <c r="ALZ170" s="42"/>
      <c r="AMA170" s="42"/>
      <c r="AMB170" s="42"/>
      <c r="AMC170" s="42"/>
      <c r="AMD170" s="42"/>
      <c r="AME170" s="42"/>
      <c r="AMF170" s="42"/>
      <c r="AMG170" s="42"/>
      <c r="AMH170" s="42"/>
      <c r="AMI170" s="42"/>
      <c r="AMJ170" s="42"/>
      <c r="AMK170" s="42"/>
      <c r="AML170" s="42"/>
      <c r="AMM170" s="42"/>
      <c r="AMN170" s="42"/>
      <c r="AMO170" s="42"/>
      <c r="AMP170" s="42"/>
      <c r="AMQ170" s="42"/>
      <c r="AMR170" s="42"/>
      <c r="AMS170" s="42"/>
      <c r="AMT170" s="42"/>
      <c r="AMU170" s="42"/>
      <c r="AMV170" s="42"/>
      <c r="AMW170" s="42"/>
      <c r="AMX170" s="42"/>
      <c r="AMY170" s="42"/>
      <c r="AMZ170" s="42"/>
      <c r="ANA170" s="42"/>
      <c r="ANB170" s="42"/>
      <c r="ANC170" s="42"/>
      <c r="AND170" s="42"/>
      <c r="ANE170" s="42"/>
      <c r="ANF170" s="42"/>
      <c r="ANG170" s="42"/>
      <c r="ANH170" s="42"/>
      <c r="ANI170" s="42"/>
      <c r="ANJ170" s="42"/>
      <c r="ANK170" s="42"/>
      <c r="ANL170" s="42"/>
      <c r="ANM170" s="42"/>
      <c r="ANN170" s="42"/>
      <c r="ANO170" s="42"/>
      <c r="ANP170" s="42"/>
      <c r="ANQ170" s="42"/>
      <c r="ANR170" s="42"/>
      <c r="ANS170" s="42"/>
      <c r="ANT170" s="42"/>
      <c r="ANU170" s="42"/>
      <c r="ANV170" s="42"/>
      <c r="ANW170" s="42"/>
      <c r="ANX170" s="42"/>
      <c r="ANY170" s="42"/>
      <c r="ANZ170" s="42"/>
      <c r="AOA170" s="42"/>
      <c r="AOB170" s="42"/>
      <c r="AOC170" s="42"/>
      <c r="AOD170" s="42"/>
      <c r="AOE170" s="42"/>
      <c r="AOF170" s="42"/>
      <c r="AOG170" s="42"/>
      <c r="AOH170" s="42"/>
      <c r="AOI170" s="42"/>
      <c r="AOJ170" s="42"/>
      <c r="AOK170" s="42"/>
      <c r="AOL170" s="42"/>
      <c r="AOM170" s="42"/>
      <c r="AON170" s="42"/>
      <c r="AOO170" s="42"/>
      <c r="AOP170" s="42"/>
      <c r="AOQ170" s="42"/>
      <c r="AOR170" s="42"/>
      <c r="AOS170" s="42"/>
      <c r="AOT170" s="42"/>
      <c r="AOU170" s="42"/>
      <c r="AOV170" s="42"/>
      <c r="AOW170" s="42"/>
      <c r="AOX170" s="42"/>
      <c r="AOY170" s="42"/>
      <c r="AOZ170" s="42"/>
      <c r="APA170" s="42"/>
      <c r="APB170" s="42"/>
      <c r="APC170" s="42"/>
      <c r="APD170" s="42"/>
      <c r="APE170" s="42"/>
      <c r="APF170" s="42"/>
      <c r="APG170" s="42"/>
      <c r="APH170" s="42"/>
      <c r="API170" s="42"/>
      <c r="APJ170" s="42"/>
      <c r="APK170" s="42"/>
      <c r="APL170" s="42"/>
      <c r="APM170" s="42"/>
      <c r="APN170" s="42"/>
      <c r="APO170" s="42"/>
      <c r="APP170" s="42"/>
      <c r="APQ170" s="42"/>
      <c r="APR170" s="42"/>
      <c r="APS170" s="42"/>
      <c r="APT170" s="42"/>
      <c r="APU170" s="42"/>
      <c r="APV170" s="42"/>
      <c r="APW170" s="42"/>
      <c r="APX170" s="42"/>
      <c r="APY170" s="42"/>
      <c r="APZ170" s="42"/>
      <c r="AQA170" s="42"/>
      <c r="AQB170" s="42"/>
      <c r="AQC170" s="42"/>
      <c r="AQD170" s="42"/>
      <c r="AQE170" s="42"/>
      <c r="AQF170" s="42"/>
      <c r="AQG170" s="42"/>
      <c r="AQH170" s="42"/>
      <c r="AQI170" s="42"/>
      <c r="AQJ170" s="42"/>
      <c r="AQK170" s="42"/>
      <c r="AQL170" s="42"/>
      <c r="AQM170" s="42"/>
      <c r="AQN170" s="42"/>
      <c r="AQO170" s="42"/>
      <c r="AQP170" s="42"/>
      <c r="AQQ170" s="42"/>
      <c r="AQR170" s="42"/>
      <c r="AQS170" s="42"/>
      <c r="AQT170" s="42"/>
      <c r="AQU170" s="42"/>
      <c r="AQV170" s="42"/>
      <c r="AQW170" s="42"/>
      <c r="AQX170" s="42"/>
      <c r="AQY170" s="42"/>
      <c r="AQZ170" s="42"/>
      <c r="ARA170" s="42"/>
      <c r="ARB170" s="42"/>
      <c r="ARC170" s="42"/>
      <c r="ARD170" s="42"/>
      <c r="ARE170" s="42"/>
      <c r="ARF170" s="42"/>
      <c r="ARG170" s="42"/>
      <c r="ARH170" s="42"/>
      <c r="ARI170" s="42"/>
      <c r="ARJ170" s="42"/>
      <c r="ARK170" s="42"/>
      <c r="ARL170" s="42"/>
      <c r="ARM170" s="42"/>
      <c r="ARN170" s="42"/>
      <c r="ARO170" s="42"/>
      <c r="ARP170" s="42"/>
      <c r="ARQ170" s="42"/>
      <c r="ARR170" s="42"/>
      <c r="ARS170" s="42"/>
      <c r="ART170" s="42"/>
      <c r="ARU170" s="42"/>
      <c r="ARV170" s="42"/>
      <c r="ARW170" s="42"/>
      <c r="ARX170" s="42"/>
      <c r="ARY170" s="42"/>
      <c r="ARZ170" s="42"/>
      <c r="ASA170" s="42"/>
      <c r="ASB170" s="42"/>
      <c r="ASC170" s="42"/>
      <c r="ASD170" s="42"/>
      <c r="ASE170" s="42"/>
      <c r="ASF170" s="42"/>
      <c r="ASG170" s="42"/>
      <c r="ASH170" s="42"/>
      <c r="ASI170" s="42"/>
      <c r="ASJ170" s="42"/>
      <c r="ASK170" s="42"/>
      <c r="ASL170" s="42"/>
      <c r="ASM170" s="42"/>
      <c r="ASN170" s="42"/>
      <c r="ASO170" s="42"/>
      <c r="ASP170" s="42"/>
      <c r="ASQ170" s="42"/>
      <c r="ASR170" s="42"/>
      <c r="ASS170" s="42"/>
      <c r="AST170" s="42"/>
      <c r="ASU170" s="42"/>
      <c r="ASV170" s="42"/>
      <c r="ASW170" s="42"/>
      <c r="ASX170" s="42"/>
      <c r="ASY170" s="42"/>
      <c r="ASZ170" s="42"/>
      <c r="ATA170" s="42"/>
      <c r="ATB170" s="42"/>
      <c r="ATC170" s="42"/>
      <c r="ATD170" s="42"/>
      <c r="ATE170" s="42"/>
      <c r="ATF170" s="42"/>
      <c r="ATG170" s="42"/>
      <c r="ATH170" s="42"/>
      <c r="ATI170" s="42"/>
      <c r="ATJ170" s="42"/>
      <c r="ATK170" s="42"/>
      <c r="ATL170" s="42"/>
      <c r="ATM170" s="42"/>
      <c r="ATN170" s="42"/>
      <c r="ATO170" s="42"/>
      <c r="ATP170" s="42"/>
      <c r="ATQ170" s="42"/>
      <c r="ATR170" s="42"/>
      <c r="ATS170" s="42"/>
      <c r="ATT170" s="42"/>
      <c r="ATU170" s="42"/>
      <c r="ATV170" s="42"/>
      <c r="ATW170" s="42"/>
      <c r="ATX170" s="42"/>
      <c r="ATY170" s="42"/>
      <c r="ATZ170" s="42"/>
      <c r="AUA170" s="42"/>
      <c r="AUB170" s="42"/>
      <c r="AUC170" s="42"/>
      <c r="AUD170" s="42"/>
      <c r="AUE170" s="42"/>
      <c r="AUF170" s="42"/>
      <c r="AUG170" s="42"/>
      <c r="AUH170" s="42"/>
      <c r="AUI170" s="42"/>
      <c r="AUJ170" s="42"/>
      <c r="AUK170" s="42"/>
      <c r="AUL170" s="42"/>
      <c r="AUM170" s="42"/>
      <c r="AUN170" s="42"/>
      <c r="AUO170" s="42"/>
      <c r="AUP170" s="42"/>
      <c r="AUQ170" s="42"/>
      <c r="AUR170" s="42"/>
      <c r="AUS170" s="42"/>
      <c r="AUT170" s="42"/>
      <c r="AUU170" s="42"/>
      <c r="AUV170" s="42"/>
      <c r="AUW170" s="42"/>
      <c r="AUX170" s="42"/>
      <c r="AUY170" s="42"/>
      <c r="AUZ170" s="42"/>
      <c r="AVA170" s="42"/>
      <c r="AVB170" s="42"/>
      <c r="AVC170" s="42"/>
      <c r="AVD170" s="42"/>
      <c r="AVE170" s="42"/>
      <c r="AVF170" s="42"/>
      <c r="AVG170" s="42"/>
      <c r="AVH170" s="42"/>
      <c r="AVI170" s="42"/>
      <c r="AVJ170" s="42"/>
      <c r="AVK170" s="42"/>
      <c r="AVL170" s="42"/>
      <c r="AVM170" s="42"/>
      <c r="AVN170" s="42"/>
      <c r="AVO170" s="42"/>
      <c r="AVP170" s="42"/>
      <c r="AVQ170" s="42"/>
      <c r="AVR170" s="42"/>
      <c r="AVS170" s="42"/>
      <c r="AVT170" s="42"/>
      <c r="AVU170" s="42"/>
      <c r="AVV170" s="42"/>
      <c r="AVW170" s="42"/>
      <c r="AVX170" s="42"/>
      <c r="AVY170" s="42"/>
      <c r="AVZ170" s="42"/>
      <c r="AWA170" s="42"/>
      <c r="AWB170" s="42"/>
      <c r="AWC170" s="42"/>
      <c r="AWD170" s="42"/>
      <c r="AWE170" s="42"/>
      <c r="AWF170" s="42"/>
      <c r="AWG170" s="42"/>
      <c r="AWH170" s="42"/>
      <c r="AWI170" s="42"/>
      <c r="AWJ170" s="42"/>
      <c r="AWK170" s="42"/>
      <c r="AWL170" s="42"/>
      <c r="AWM170" s="42"/>
      <c r="AWN170" s="42"/>
      <c r="AWO170" s="42"/>
      <c r="AWP170" s="42"/>
      <c r="AWQ170" s="42"/>
      <c r="AWR170" s="42"/>
      <c r="AWS170" s="42"/>
      <c r="AWT170" s="42"/>
      <c r="AWU170" s="42"/>
      <c r="AWV170" s="42"/>
      <c r="AWW170" s="42"/>
      <c r="AWX170" s="42"/>
      <c r="AWY170" s="42"/>
      <c r="AWZ170" s="42"/>
      <c r="AXA170" s="42"/>
      <c r="AXB170" s="42"/>
      <c r="AXC170" s="42"/>
      <c r="AXD170" s="42"/>
      <c r="AXE170" s="42"/>
      <c r="AXF170" s="42"/>
      <c r="AXG170" s="42"/>
      <c r="AXH170" s="42"/>
      <c r="AXI170" s="42"/>
      <c r="AXJ170" s="42"/>
      <c r="AXK170" s="42"/>
      <c r="AXL170" s="42"/>
      <c r="AXM170" s="42"/>
      <c r="AXN170" s="42"/>
      <c r="AXO170" s="42"/>
      <c r="AXP170" s="42"/>
      <c r="AXQ170" s="42"/>
      <c r="AXR170" s="42"/>
      <c r="AXS170" s="42"/>
      <c r="AXT170" s="42"/>
      <c r="AXU170" s="42"/>
      <c r="AXV170" s="42"/>
      <c r="AXW170" s="42"/>
      <c r="AXX170" s="42"/>
      <c r="AXY170" s="42"/>
      <c r="AXZ170" s="42"/>
      <c r="AYA170" s="42"/>
      <c r="AYB170" s="42"/>
      <c r="AYC170" s="42"/>
      <c r="AYD170" s="42"/>
      <c r="AYE170" s="42"/>
      <c r="AYF170" s="42"/>
      <c r="AYG170" s="42"/>
      <c r="AYH170" s="42"/>
      <c r="AYI170" s="42"/>
      <c r="AYJ170" s="42"/>
      <c r="AYK170" s="42"/>
      <c r="AYL170" s="42"/>
      <c r="AYM170" s="42"/>
      <c r="AYN170" s="42"/>
      <c r="AYO170" s="42"/>
      <c r="AYP170" s="42"/>
      <c r="AYQ170" s="42"/>
      <c r="AYR170" s="42"/>
      <c r="AYS170" s="42"/>
      <c r="AYT170" s="42"/>
      <c r="AYU170" s="42"/>
      <c r="AYV170" s="42"/>
      <c r="AYW170" s="42"/>
      <c r="AYX170" s="42"/>
      <c r="AYY170" s="42"/>
      <c r="AYZ170" s="42"/>
      <c r="AZA170" s="42"/>
      <c r="AZB170" s="42"/>
      <c r="AZC170" s="42"/>
      <c r="AZD170" s="42"/>
      <c r="AZE170" s="42"/>
      <c r="AZF170" s="42"/>
      <c r="AZG170" s="42"/>
      <c r="AZH170" s="42"/>
      <c r="AZI170" s="42"/>
      <c r="AZJ170" s="42"/>
      <c r="AZK170" s="42"/>
      <c r="AZL170" s="42"/>
      <c r="AZM170" s="42"/>
      <c r="AZN170" s="42"/>
      <c r="AZO170" s="42"/>
      <c r="AZP170" s="42"/>
      <c r="AZQ170" s="42"/>
      <c r="AZR170" s="42"/>
      <c r="AZS170" s="42"/>
      <c r="AZT170" s="42"/>
      <c r="AZU170" s="42"/>
      <c r="AZV170" s="42"/>
      <c r="AZW170" s="42"/>
      <c r="AZX170" s="42"/>
      <c r="AZY170" s="42"/>
      <c r="AZZ170" s="42"/>
      <c r="BAA170" s="42"/>
      <c r="BAB170" s="42"/>
      <c r="BAC170" s="42"/>
      <c r="BAD170" s="42"/>
      <c r="BAE170" s="42"/>
      <c r="BAF170" s="42"/>
      <c r="BAG170" s="42"/>
      <c r="BAH170" s="42"/>
      <c r="BAI170" s="42"/>
      <c r="BAJ170" s="42"/>
      <c r="BAK170" s="42"/>
      <c r="BAL170" s="42"/>
      <c r="BAM170" s="42"/>
      <c r="BAN170" s="42"/>
      <c r="BAO170" s="42"/>
      <c r="BAP170" s="42"/>
      <c r="BAQ170" s="42"/>
      <c r="BAR170" s="42"/>
      <c r="BAS170" s="42"/>
      <c r="BAT170" s="42"/>
      <c r="BAU170" s="42"/>
      <c r="BAV170" s="42"/>
      <c r="BAW170" s="42"/>
      <c r="BAX170" s="42"/>
      <c r="BAY170" s="42"/>
      <c r="BAZ170" s="42"/>
      <c r="BBA170" s="42"/>
      <c r="BBB170" s="42"/>
      <c r="BBC170" s="42"/>
      <c r="BBD170" s="42"/>
      <c r="BBE170" s="42"/>
      <c r="BBF170" s="42"/>
      <c r="BBG170" s="42"/>
      <c r="BBH170" s="42"/>
      <c r="BBI170" s="42"/>
      <c r="BBJ170" s="42"/>
      <c r="BBK170" s="42"/>
      <c r="BBL170" s="42"/>
      <c r="BBM170" s="42"/>
      <c r="BBN170" s="42"/>
      <c r="BBO170" s="42"/>
      <c r="BBP170" s="42"/>
      <c r="BBQ170" s="42"/>
      <c r="BBR170" s="42"/>
      <c r="BBS170" s="42"/>
      <c r="BBT170" s="42"/>
      <c r="BBU170" s="42"/>
      <c r="BBV170" s="42"/>
      <c r="BBW170" s="42"/>
      <c r="BBX170" s="42"/>
      <c r="BBY170" s="42"/>
      <c r="BBZ170" s="42"/>
      <c r="BCA170" s="42"/>
      <c r="BCB170" s="42"/>
      <c r="BCC170" s="42"/>
      <c r="BCD170" s="42"/>
      <c r="BCE170" s="42"/>
      <c r="BCF170" s="42"/>
      <c r="BCG170" s="42"/>
      <c r="BCH170" s="42"/>
      <c r="BCI170" s="42"/>
      <c r="BCJ170" s="42"/>
      <c r="BCK170" s="42"/>
      <c r="BCL170" s="42"/>
      <c r="BCM170" s="42"/>
      <c r="BCN170" s="42"/>
      <c r="BCO170" s="42"/>
      <c r="BCP170" s="42"/>
      <c r="BCQ170" s="42"/>
      <c r="BCR170" s="42"/>
      <c r="BCS170" s="42"/>
      <c r="BCT170" s="42"/>
      <c r="BCU170" s="42"/>
      <c r="BCV170" s="42"/>
      <c r="BCW170" s="42"/>
      <c r="BCX170" s="42"/>
      <c r="BCY170" s="42"/>
      <c r="BCZ170" s="42"/>
      <c r="BDA170" s="42"/>
      <c r="BDB170" s="42"/>
      <c r="BDC170" s="42"/>
      <c r="BDD170" s="42"/>
      <c r="BDE170" s="42"/>
      <c r="BDF170" s="42"/>
      <c r="BDG170" s="42"/>
      <c r="BDH170" s="42"/>
      <c r="BDI170" s="42"/>
      <c r="BDJ170" s="42"/>
      <c r="BDK170" s="42"/>
      <c r="BDL170" s="42"/>
      <c r="BDM170" s="42"/>
      <c r="BDN170" s="42"/>
      <c r="BDO170" s="42"/>
      <c r="BDP170" s="42"/>
      <c r="BDQ170" s="42"/>
      <c r="BDR170" s="42"/>
      <c r="BDS170" s="42"/>
      <c r="BDT170" s="42"/>
      <c r="BDU170" s="42"/>
      <c r="BDV170" s="42"/>
      <c r="BDW170" s="42"/>
      <c r="BDX170" s="42"/>
      <c r="BDY170" s="42"/>
      <c r="BDZ170" s="42"/>
      <c r="BEA170" s="42"/>
      <c r="BEB170" s="42"/>
      <c r="BEC170" s="42"/>
      <c r="BED170" s="42"/>
      <c r="BEE170" s="42"/>
      <c r="BEF170" s="42"/>
      <c r="BEG170" s="42"/>
      <c r="BEH170" s="42"/>
      <c r="BEI170" s="42"/>
      <c r="BEJ170" s="42"/>
      <c r="BEK170" s="42"/>
      <c r="BEL170" s="42"/>
      <c r="BEM170" s="42"/>
      <c r="BEN170" s="42"/>
      <c r="BEO170" s="42"/>
      <c r="BEP170" s="42"/>
      <c r="BEQ170" s="42"/>
      <c r="BER170" s="42"/>
      <c r="BES170" s="42"/>
      <c r="BET170" s="42"/>
      <c r="BEU170" s="42"/>
      <c r="BEV170" s="42"/>
      <c r="BEW170" s="42"/>
      <c r="BEX170" s="42"/>
      <c r="BEY170" s="42"/>
      <c r="BEZ170" s="42"/>
      <c r="BFA170" s="42"/>
      <c r="BFB170" s="42"/>
      <c r="BFC170" s="42"/>
      <c r="BFD170" s="42"/>
      <c r="BFE170" s="42"/>
      <c r="BFF170" s="42"/>
      <c r="BFG170" s="42"/>
      <c r="BFH170" s="42"/>
      <c r="BFI170" s="42"/>
      <c r="BFJ170" s="42"/>
      <c r="BFK170" s="42"/>
      <c r="BFL170" s="42"/>
      <c r="BFM170" s="42"/>
      <c r="BFN170" s="42"/>
      <c r="BFO170" s="42"/>
      <c r="BFP170" s="42"/>
      <c r="BFQ170" s="42"/>
      <c r="BFR170" s="42"/>
      <c r="BFS170" s="42"/>
      <c r="BFT170" s="42"/>
      <c r="BFU170" s="42"/>
      <c r="BFV170" s="42"/>
      <c r="BFW170" s="42"/>
      <c r="BFX170" s="42"/>
      <c r="BFY170" s="42"/>
      <c r="BFZ170" s="42"/>
      <c r="BGA170" s="42"/>
      <c r="BGB170" s="42"/>
      <c r="BGC170" s="42"/>
      <c r="BGD170" s="42"/>
      <c r="BGE170" s="42"/>
      <c r="BGF170" s="42"/>
      <c r="BGG170" s="42"/>
      <c r="BGH170" s="42"/>
      <c r="BGI170" s="42"/>
      <c r="BGJ170" s="42"/>
      <c r="BGK170" s="42"/>
      <c r="BGL170" s="42"/>
      <c r="BGM170" s="42"/>
      <c r="BGN170" s="42"/>
      <c r="BGO170" s="42"/>
      <c r="BGP170" s="42"/>
      <c r="BGQ170" s="42"/>
      <c r="BGR170" s="42"/>
      <c r="BGS170" s="42"/>
      <c r="BGT170" s="42"/>
      <c r="BGU170" s="42"/>
      <c r="BGV170" s="42"/>
      <c r="BGW170" s="42"/>
      <c r="BGX170" s="42"/>
      <c r="BGY170" s="42"/>
      <c r="BGZ170" s="42"/>
      <c r="BHA170" s="42"/>
      <c r="BHB170" s="42"/>
      <c r="BHC170" s="42"/>
      <c r="BHD170" s="42"/>
      <c r="BHE170" s="42"/>
      <c r="BHF170" s="42"/>
      <c r="BHG170" s="42"/>
      <c r="BHH170" s="42"/>
      <c r="BHI170" s="42"/>
      <c r="BHJ170" s="42"/>
      <c r="BHK170" s="42"/>
      <c r="BHL170" s="42"/>
      <c r="BHM170" s="42"/>
      <c r="BHN170" s="42"/>
      <c r="BHO170" s="42"/>
      <c r="BHP170" s="42"/>
      <c r="BHQ170" s="42"/>
      <c r="BHR170" s="42"/>
      <c r="BHS170" s="42"/>
      <c r="BHT170" s="42"/>
      <c r="BHU170" s="42"/>
      <c r="BHV170" s="42"/>
      <c r="BHW170" s="42"/>
      <c r="BHX170" s="42"/>
      <c r="BHY170" s="42"/>
      <c r="BHZ170" s="42"/>
      <c r="BIA170" s="42"/>
      <c r="BIB170" s="42"/>
      <c r="BIC170" s="42"/>
      <c r="BID170" s="42"/>
      <c r="BIE170" s="42"/>
      <c r="BIF170" s="42"/>
      <c r="BIG170" s="42"/>
      <c r="BIH170" s="42"/>
      <c r="BII170" s="42"/>
      <c r="BIJ170" s="42"/>
      <c r="BIK170" s="42"/>
      <c r="BIL170" s="42"/>
      <c r="BIM170" s="42"/>
      <c r="BIN170" s="42"/>
      <c r="BIO170" s="42"/>
      <c r="BIP170" s="42"/>
      <c r="BIQ170" s="42"/>
      <c r="BIR170" s="42"/>
      <c r="BIS170" s="42"/>
      <c r="BIT170" s="42"/>
      <c r="BIU170" s="42"/>
      <c r="BIV170" s="42"/>
      <c r="BIW170" s="42"/>
      <c r="BIX170" s="42"/>
      <c r="BIY170" s="42"/>
      <c r="BIZ170" s="42"/>
      <c r="BJA170" s="42"/>
      <c r="BJB170" s="42"/>
      <c r="BJC170" s="42"/>
      <c r="BJD170" s="42"/>
      <c r="BJE170" s="42"/>
      <c r="BJF170" s="42"/>
      <c r="BJG170" s="42"/>
      <c r="BJH170" s="42"/>
      <c r="BJI170" s="42"/>
      <c r="BJJ170" s="42"/>
      <c r="BJK170" s="42"/>
      <c r="BJL170" s="42"/>
      <c r="BJM170" s="42"/>
      <c r="BJN170" s="42"/>
      <c r="BJO170" s="42"/>
      <c r="BJP170" s="42"/>
      <c r="BJQ170" s="42"/>
      <c r="BJR170" s="42"/>
      <c r="BJS170" s="42"/>
      <c r="BJT170" s="42"/>
      <c r="BJU170" s="42"/>
      <c r="BJV170" s="42"/>
      <c r="BJW170" s="42"/>
      <c r="BJX170" s="42"/>
      <c r="BJY170" s="42"/>
      <c r="BJZ170" s="42"/>
      <c r="BKA170" s="42"/>
      <c r="BKB170" s="42"/>
      <c r="BKC170" s="42"/>
      <c r="BKD170" s="42"/>
      <c r="BKE170" s="42"/>
      <c r="BKF170" s="42"/>
      <c r="BKG170" s="42"/>
      <c r="BKH170" s="42"/>
      <c r="BKI170" s="42"/>
      <c r="BKJ170" s="42"/>
      <c r="BKK170" s="42"/>
      <c r="BKL170" s="42"/>
      <c r="BKM170" s="42"/>
      <c r="BKN170" s="42"/>
      <c r="BKO170" s="42"/>
      <c r="BKP170" s="42"/>
      <c r="BKQ170" s="42"/>
      <c r="BKR170" s="42"/>
      <c r="BKS170" s="42"/>
      <c r="BKT170" s="42"/>
      <c r="BKU170" s="42"/>
      <c r="BKV170" s="42"/>
      <c r="BKW170" s="42"/>
      <c r="BKX170" s="42"/>
      <c r="BKY170" s="42"/>
      <c r="BKZ170" s="42"/>
      <c r="BLA170" s="42"/>
      <c r="BLB170" s="42"/>
      <c r="BLC170" s="42"/>
      <c r="BLD170" s="42"/>
      <c r="BLE170" s="42"/>
      <c r="BLF170" s="42"/>
      <c r="BLG170" s="42"/>
      <c r="BLH170" s="42"/>
      <c r="BLI170" s="42"/>
      <c r="BLJ170" s="42"/>
      <c r="BLK170" s="42"/>
      <c r="BLL170" s="42"/>
      <c r="BLM170" s="42"/>
      <c r="BLN170" s="42"/>
      <c r="BLO170" s="42"/>
      <c r="BLP170" s="42"/>
      <c r="BLQ170" s="42"/>
      <c r="BLR170" s="42"/>
      <c r="BLS170" s="42"/>
      <c r="BLT170" s="42"/>
      <c r="BLU170" s="42"/>
      <c r="BLV170" s="42"/>
      <c r="BLW170" s="42"/>
      <c r="BLX170" s="42"/>
      <c r="BLY170" s="42"/>
      <c r="BLZ170" s="42"/>
      <c r="BMA170" s="42"/>
      <c r="BMB170" s="42"/>
      <c r="BMC170" s="42"/>
      <c r="BMD170" s="42"/>
      <c r="BME170" s="42"/>
      <c r="BMF170" s="42"/>
      <c r="BMG170" s="42"/>
      <c r="BMH170" s="42"/>
      <c r="BMI170" s="42"/>
      <c r="BMJ170" s="42"/>
      <c r="BMK170" s="42"/>
      <c r="BML170" s="42"/>
      <c r="BMM170" s="42"/>
      <c r="BMN170" s="42"/>
      <c r="BMO170" s="42"/>
      <c r="BMP170" s="42"/>
      <c r="BMQ170" s="42"/>
      <c r="BMR170" s="42"/>
      <c r="BMS170" s="42"/>
      <c r="BMT170" s="42"/>
      <c r="BMU170" s="42"/>
      <c r="BMV170" s="42"/>
      <c r="BMW170" s="42"/>
      <c r="BMX170" s="42"/>
      <c r="BMY170" s="42"/>
      <c r="BMZ170" s="42"/>
      <c r="BNA170" s="42"/>
      <c r="BNB170" s="42"/>
      <c r="BNC170" s="42"/>
      <c r="BND170" s="42"/>
      <c r="BNE170" s="42"/>
      <c r="BNF170" s="42"/>
      <c r="BNG170" s="42"/>
      <c r="BNH170" s="42"/>
      <c r="BNI170" s="42"/>
      <c r="BNJ170" s="42"/>
      <c r="BNK170" s="42"/>
      <c r="BNL170" s="42"/>
      <c r="BNM170" s="42"/>
      <c r="BNN170" s="42"/>
      <c r="BNO170" s="42"/>
      <c r="BNP170" s="42"/>
      <c r="BNQ170" s="42"/>
      <c r="BNR170" s="42"/>
      <c r="BNS170" s="42"/>
      <c r="BNT170" s="42"/>
      <c r="BNU170" s="42"/>
      <c r="BNV170" s="42"/>
      <c r="BNW170" s="42"/>
      <c r="BNX170" s="42"/>
      <c r="BNY170" s="42"/>
      <c r="BNZ170" s="42"/>
      <c r="BOA170" s="42"/>
      <c r="BOB170" s="42"/>
      <c r="BOC170" s="42"/>
      <c r="BOD170" s="42"/>
      <c r="BOE170" s="42"/>
      <c r="BOF170" s="42"/>
      <c r="BOG170" s="42"/>
      <c r="BOH170" s="42"/>
      <c r="BOI170" s="42"/>
      <c r="BOJ170" s="42"/>
      <c r="BOK170" s="42"/>
      <c r="BOL170" s="42"/>
      <c r="BOM170" s="42"/>
      <c r="BON170" s="42"/>
      <c r="BOO170" s="42"/>
      <c r="BOP170" s="42"/>
      <c r="BOQ170" s="42"/>
      <c r="BOR170" s="42"/>
      <c r="BOS170" s="42"/>
      <c r="BOT170" s="42"/>
      <c r="BOU170" s="42"/>
      <c r="BOV170" s="42"/>
      <c r="BOW170" s="42"/>
      <c r="BOX170" s="42"/>
      <c r="BOY170" s="42"/>
      <c r="BOZ170" s="42"/>
      <c r="BPA170" s="42"/>
      <c r="BPB170" s="42"/>
      <c r="BPC170" s="42"/>
      <c r="BPD170" s="42"/>
      <c r="BPE170" s="42"/>
      <c r="BPF170" s="42"/>
      <c r="BPG170" s="42"/>
      <c r="BPH170" s="42"/>
      <c r="BPI170" s="42"/>
      <c r="BPJ170" s="42"/>
      <c r="BPK170" s="42"/>
      <c r="BPL170" s="42"/>
      <c r="BPM170" s="42"/>
      <c r="BPN170" s="42"/>
      <c r="BPO170" s="42"/>
      <c r="BPP170" s="42"/>
      <c r="BPQ170" s="42"/>
      <c r="BPR170" s="42"/>
      <c r="BPS170" s="42"/>
      <c r="BPT170" s="42"/>
      <c r="BPU170" s="42"/>
      <c r="BPV170" s="42"/>
      <c r="BPW170" s="42"/>
      <c r="BPX170" s="42"/>
      <c r="BPY170" s="42"/>
      <c r="BPZ170" s="42"/>
      <c r="BQA170" s="42"/>
      <c r="BQB170" s="42"/>
      <c r="BQC170" s="42"/>
      <c r="BQD170" s="42"/>
      <c r="BQE170" s="42"/>
      <c r="BQF170" s="42"/>
      <c r="BQG170" s="42"/>
      <c r="BQH170" s="42"/>
      <c r="BQI170" s="42"/>
      <c r="BQJ170" s="42"/>
      <c r="BQK170" s="42"/>
      <c r="BQL170" s="42"/>
      <c r="BQM170" s="42"/>
      <c r="BQN170" s="42"/>
      <c r="BQO170" s="42"/>
      <c r="BQP170" s="42"/>
      <c r="BQQ170" s="42"/>
      <c r="BQR170" s="42"/>
      <c r="BQS170" s="42"/>
      <c r="BQT170" s="42"/>
      <c r="BQU170" s="42"/>
      <c r="BQV170" s="42"/>
      <c r="BQW170" s="42"/>
      <c r="BQX170" s="42"/>
      <c r="BQY170" s="42"/>
      <c r="BQZ170" s="42"/>
      <c r="BRA170" s="42"/>
      <c r="BRB170" s="42"/>
      <c r="BRC170" s="42"/>
      <c r="BRD170" s="42"/>
      <c r="BRE170" s="42"/>
      <c r="BRF170" s="42"/>
      <c r="BRG170" s="42"/>
      <c r="BRH170" s="42"/>
      <c r="BRI170" s="42"/>
      <c r="BRJ170" s="42"/>
      <c r="BRK170" s="42"/>
      <c r="BRL170" s="42"/>
      <c r="BRM170" s="42"/>
      <c r="BRN170" s="42"/>
      <c r="BRO170" s="42"/>
      <c r="BRP170" s="42"/>
      <c r="BRQ170" s="42"/>
      <c r="BRR170" s="42"/>
      <c r="BRS170" s="42"/>
      <c r="BRT170" s="42"/>
      <c r="BRU170" s="42"/>
      <c r="BRV170" s="42"/>
      <c r="BRW170" s="42"/>
      <c r="BRX170" s="42"/>
      <c r="BRY170" s="42"/>
      <c r="BRZ170" s="42"/>
      <c r="BSA170" s="42"/>
      <c r="BSB170" s="42"/>
      <c r="BSC170" s="42"/>
      <c r="BSD170" s="42"/>
      <c r="BSE170" s="42"/>
      <c r="BSF170" s="42"/>
      <c r="BSG170" s="42"/>
      <c r="BSH170" s="42"/>
      <c r="BSI170" s="42"/>
      <c r="BSJ170" s="42"/>
      <c r="BSK170" s="42"/>
      <c r="BSL170" s="42"/>
      <c r="BSM170" s="42"/>
      <c r="BSN170" s="42"/>
      <c r="BSO170" s="42"/>
      <c r="BSP170" s="42"/>
      <c r="BSQ170" s="42"/>
      <c r="BSR170" s="42"/>
      <c r="BSS170" s="42"/>
      <c r="BST170" s="42"/>
      <c r="BSU170" s="42"/>
      <c r="BSV170" s="42"/>
      <c r="BSW170" s="42"/>
      <c r="BSX170" s="42"/>
      <c r="BSY170" s="42"/>
      <c r="BSZ170" s="42"/>
      <c r="BTA170" s="42"/>
      <c r="BTB170" s="42"/>
      <c r="BTC170" s="42"/>
      <c r="BTD170" s="42"/>
      <c r="BTE170" s="42"/>
      <c r="BTF170" s="42"/>
      <c r="BTG170" s="42"/>
      <c r="BTH170" s="42"/>
      <c r="BTI170" s="42"/>
      <c r="BTJ170" s="42"/>
      <c r="BTK170" s="42"/>
      <c r="BTL170" s="42"/>
      <c r="BTM170" s="42"/>
      <c r="BTN170" s="42"/>
      <c r="BTO170" s="42"/>
      <c r="BTP170" s="42"/>
      <c r="BTQ170" s="42"/>
      <c r="BTR170" s="42"/>
      <c r="BTS170" s="42"/>
      <c r="BTT170" s="42"/>
      <c r="BTU170" s="42"/>
      <c r="BTV170" s="42"/>
      <c r="BTW170" s="42"/>
      <c r="BTX170" s="42"/>
      <c r="BTY170" s="42"/>
      <c r="BTZ170" s="42"/>
      <c r="BUA170" s="42"/>
      <c r="BUB170" s="42"/>
      <c r="BUC170" s="42"/>
      <c r="BUD170" s="42"/>
      <c r="BUE170" s="42"/>
      <c r="BUF170" s="42"/>
      <c r="BUG170" s="42"/>
      <c r="BUH170" s="42"/>
      <c r="BUI170" s="42"/>
      <c r="BUJ170" s="42"/>
      <c r="BUK170" s="42"/>
      <c r="BUL170" s="42"/>
      <c r="BUM170" s="42"/>
      <c r="BUN170" s="42"/>
      <c r="BUO170" s="42"/>
      <c r="BUP170" s="42"/>
      <c r="BUQ170" s="42"/>
      <c r="BUR170" s="42"/>
      <c r="BUS170" s="42"/>
      <c r="BUT170" s="42"/>
      <c r="BUU170" s="42"/>
      <c r="BUV170" s="42"/>
      <c r="BUW170" s="42"/>
      <c r="BUX170" s="42"/>
      <c r="BUY170" s="42"/>
      <c r="BUZ170" s="42"/>
      <c r="BVA170" s="42"/>
      <c r="BVB170" s="42"/>
      <c r="BVC170" s="42"/>
      <c r="BVD170" s="42"/>
      <c r="BVE170" s="42"/>
      <c r="BVF170" s="42"/>
      <c r="BVG170" s="42"/>
      <c r="BVH170" s="42"/>
      <c r="BVI170" s="42"/>
      <c r="BVJ170" s="42"/>
      <c r="BVK170" s="42"/>
      <c r="BVL170" s="42"/>
      <c r="BVM170" s="42"/>
      <c r="BVN170" s="42"/>
      <c r="BVO170" s="42"/>
      <c r="BVP170" s="42"/>
      <c r="BVQ170" s="42"/>
      <c r="BVR170" s="42"/>
      <c r="BVS170" s="42"/>
      <c r="BVT170" s="42"/>
      <c r="BVU170" s="42"/>
      <c r="BVV170" s="42"/>
      <c r="BVW170" s="42"/>
      <c r="BVX170" s="42"/>
      <c r="BVY170" s="42"/>
      <c r="BVZ170" s="42"/>
      <c r="BWA170" s="42"/>
      <c r="BWB170" s="42"/>
      <c r="BWC170" s="42"/>
      <c r="BWD170" s="42"/>
      <c r="BWE170" s="42"/>
      <c r="BWF170" s="42"/>
      <c r="BWG170" s="42"/>
      <c r="BWH170" s="42"/>
      <c r="BWI170" s="42"/>
      <c r="BWJ170" s="42"/>
      <c r="BWK170" s="42"/>
      <c r="BWL170" s="42"/>
      <c r="BWM170" s="42"/>
      <c r="BWN170" s="42"/>
      <c r="BWO170" s="42"/>
      <c r="BWP170" s="42"/>
      <c r="BWQ170" s="42"/>
      <c r="BWR170" s="42"/>
      <c r="BWS170" s="42"/>
      <c r="BWT170" s="42"/>
      <c r="BWU170" s="42"/>
      <c r="BWV170" s="42"/>
      <c r="BWW170" s="42"/>
      <c r="BWX170" s="42"/>
      <c r="BWY170" s="42"/>
      <c r="BWZ170" s="42"/>
      <c r="BXA170" s="42"/>
      <c r="BXB170" s="42"/>
      <c r="BXC170" s="42"/>
      <c r="BXD170" s="42"/>
      <c r="BXE170" s="42"/>
      <c r="BXF170" s="42"/>
      <c r="BXG170" s="42"/>
      <c r="BXH170" s="42"/>
      <c r="BXI170" s="42"/>
      <c r="BXJ170" s="42"/>
      <c r="BXK170" s="42"/>
      <c r="BXL170" s="42"/>
      <c r="BXM170" s="42"/>
      <c r="BXN170" s="42"/>
      <c r="BXO170" s="42"/>
      <c r="BXP170" s="42"/>
      <c r="BXQ170" s="42"/>
      <c r="BXR170" s="42"/>
      <c r="BXS170" s="42"/>
      <c r="BXT170" s="42"/>
      <c r="BXU170" s="42"/>
      <c r="BXV170" s="42"/>
      <c r="BXW170" s="42"/>
      <c r="BXX170" s="42"/>
      <c r="BXY170" s="42"/>
      <c r="BXZ170" s="42"/>
      <c r="BYA170" s="42"/>
      <c r="BYB170" s="42"/>
      <c r="BYC170" s="42"/>
      <c r="BYD170" s="42"/>
      <c r="BYE170" s="42"/>
      <c r="BYF170" s="42"/>
      <c r="BYG170" s="42"/>
      <c r="BYH170" s="42"/>
      <c r="BYI170" s="42"/>
      <c r="BYJ170" s="42"/>
      <c r="BYK170" s="42"/>
      <c r="BYL170" s="42"/>
      <c r="BYM170" s="42"/>
      <c r="BYN170" s="42"/>
      <c r="BYO170" s="42"/>
      <c r="BYP170" s="42"/>
      <c r="BYQ170" s="42"/>
      <c r="BYR170" s="42"/>
      <c r="BYS170" s="42"/>
      <c r="BYT170" s="42"/>
      <c r="BYU170" s="42"/>
      <c r="BYV170" s="42"/>
      <c r="BYW170" s="42"/>
      <c r="BYX170" s="42"/>
      <c r="BYY170" s="42"/>
      <c r="BYZ170" s="42"/>
      <c r="BZA170" s="42"/>
      <c r="BZB170" s="42"/>
      <c r="BZC170" s="42"/>
      <c r="BZD170" s="42"/>
      <c r="BZE170" s="42"/>
      <c r="BZF170" s="42"/>
      <c r="BZG170" s="42"/>
      <c r="BZH170" s="42"/>
      <c r="BZI170" s="42"/>
      <c r="BZJ170" s="42"/>
      <c r="BZK170" s="42"/>
      <c r="BZL170" s="42"/>
      <c r="BZM170" s="42"/>
      <c r="BZN170" s="42"/>
      <c r="BZO170" s="42"/>
      <c r="BZP170" s="42"/>
      <c r="BZQ170" s="42"/>
      <c r="BZR170" s="42"/>
      <c r="BZS170" s="42"/>
      <c r="BZT170" s="42"/>
      <c r="BZU170" s="42"/>
      <c r="BZV170" s="42"/>
      <c r="BZW170" s="42"/>
      <c r="BZX170" s="42"/>
      <c r="BZY170" s="42"/>
      <c r="BZZ170" s="42"/>
      <c r="CAA170" s="42"/>
      <c r="CAB170" s="42"/>
      <c r="CAC170" s="42"/>
      <c r="CAD170" s="42"/>
      <c r="CAE170" s="42"/>
      <c r="CAF170" s="42"/>
      <c r="CAG170" s="42"/>
      <c r="CAH170" s="42"/>
      <c r="CAI170" s="42"/>
      <c r="CAJ170" s="42"/>
      <c r="CAK170" s="42"/>
      <c r="CAL170" s="42"/>
      <c r="CAM170" s="42"/>
      <c r="CAN170" s="42"/>
      <c r="CAO170" s="42"/>
      <c r="CAP170" s="42"/>
      <c r="CAQ170" s="42"/>
      <c r="CAR170" s="42"/>
      <c r="CAS170" s="42"/>
      <c r="CAT170" s="42"/>
      <c r="CAU170" s="42"/>
      <c r="CAV170" s="42"/>
      <c r="CAW170" s="42"/>
      <c r="CAX170" s="42"/>
      <c r="CAY170" s="42"/>
      <c r="CAZ170" s="42"/>
      <c r="CBA170" s="42"/>
      <c r="CBB170" s="42"/>
      <c r="CBC170" s="42"/>
      <c r="CBD170" s="42"/>
      <c r="CBE170" s="42"/>
      <c r="CBF170" s="42"/>
      <c r="CBG170" s="42"/>
      <c r="CBH170" s="42"/>
      <c r="CBI170" s="42"/>
      <c r="CBJ170" s="42"/>
      <c r="CBK170" s="42"/>
      <c r="CBL170" s="42"/>
      <c r="CBM170" s="42"/>
      <c r="CBN170" s="42"/>
      <c r="CBO170" s="42"/>
      <c r="CBP170" s="42"/>
      <c r="CBQ170" s="42"/>
      <c r="CBR170" s="42"/>
      <c r="CBS170" s="42"/>
      <c r="CBT170" s="42"/>
      <c r="CBU170" s="42"/>
      <c r="CBV170" s="42"/>
      <c r="CBW170" s="42"/>
      <c r="CBX170" s="42"/>
      <c r="CBY170" s="42"/>
      <c r="CBZ170" s="42"/>
      <c r="CCA170" s="42"/>
      <c r="CCB170" s="42"/>
      <c r="CCC170" s="42"/>
      <c r="CCD170" s="42"/>
      <c r="CCE170" s="42"/>
      <c r="CCF170" s="42"/>
      <c r="CCG170" s="42"/>
      <c r="CCH170" s="42"/>
      <c r="CCI170" s="42"/>
      <c r="CCJ170" s="42"/>
      <c r="CCK170" s="42"/>
      <c r="CCL170" s="42"/>
      <c r="CCM170" s="42"/>
      <c r="CCN170" s="42"/>
      <c r="CCO170" s="42"/>
      <c r="CCP170" s="42"/>
      <c r="CCQ170" s="42"/>
      <c r="CCR170" s="42"/>
      <c r="CCS170" s="42"/>
      <c r="CCT170" s="42"/>
      <c r="CCU170" s="42"/>
      <c r="CCV170" s="42"/>
      <c r="CCW170" s="42"/>
      <c r="CCX170" s="42"/>
      <c r="CCY170" s="42"/>
      <c r="CCZ170" s="42"/>
      <c r="CDA170" s="42"/>
      <c r="CDB170" s="42"/>
      <c r="CDC170" s="42"/>
      <c r="CDD170" s="42"/>
      <c r="CDE170" s="42"/>
      <c r="CDF170" s="42"/>
      <c r="CDG170" s="42"/>
      <c r="CDH170" s="42"/>
      <c r="CDI170" s="42"/>
      <c r="CDJ170" s="42"/>
      <c r="CDK170" s="42"/>
      <c r="CDL170" s="42"/>
      <c r="CDM170" s="42"/>
      <c r="CDN170" s="42"/>
      <c r="CDO170" s="42"/>
      <c r="CDP170" s="42"/>
      <c r="CDQ170" s="42"/>
      <c r="CDR170" s="42"/>
      <c r="CDS170" s="42"/>
      <c r="CDT170" s="42"/>
      <c r="CDU170" s="42"/>
      <c r="CDV170" s="42"/>
      <c r="CDW170" s="42"/>
      <c r="CDX170" s="42"/>
      <c r="CDY170" s="42"/>
      <c r="CDZ170" s="42"/>
      <c r="CEA170" s="42"/>
      <c r="CEB170" s="42"/>
      <c r="CEC170" s="42"/>
      <c r="CED170" s="42"/>
      <c r="CEE170" s="42"/>
      <c r="CEF170" s="42"/>
      <c r="CEG170" s="42"/>
      <c r="CEH170" s="42"/>
      <c r="CEI170" s="42"/>
      <c r="CEJ170" s="42"/>
      <c r="CEK170" s="42"/>
      <c r="CEL170" s="42"/>
      <c r="CEM170" s="42"/>
      <c r="CEN170" s="42"/>
      <c r="CEO170" s="42"/>
      <c r="CEP170" s="42"/>
      <c r="CEQ170" s="42"/>
      <c r="CER170" s="42"/>
      <c r="CES170" s="42"/>
      <c r="CET170" s="42"/>
      <c r="CEU170" s="42"/>
      <c r="CEV170" s="42"/>
      <c r="CEW170" s="42"/>
      <c r="CEX170" s="42"/>
      <c r="CEY170" s="42"/>
      <c r="CEZ170" s="42"/>
      <c r="CFA170" s="42"/>
      <c r="CFB170" s="42"/>
      <c r="CFC170" s="42"/>
      <c r="CFD170" s="42"/>
      <c r="CFE170" s="42"/>
      <c r="CFF170" s="42"/>
      <c r="CFG170" s="42"/>
      <c r="CFH170" s="42"/>
      <c r="CFI170" s="42"/>
      <c r="CFJ170" s="42"/>
      <c r="CFK170" s="42"/>
      <c r="CFL170" s="42"/>
      <c r="CFM170" s="42"/>
      <c r="CFN170" s="42"/>
      <c r="CFO170" s="42"/>
      <c r="CFP170" s="42"/>
      <c r="CFQ170" s="42"/>
      <c r="CFR170" s="42"/>
      <c r="CFS170" s="42"/>
      <c r="CFT170" s="42"/>
      <c r="CFU170" s="42"/>
      <c r="CFV170" s="42"/>
      <c r="CFW170" s="42"/>
      <c r="CFX170" s="42"/>
      <c r="CFY170" s="42"/>
      <c r="CFZ170" s="42"/>
      <c r="CGA170" s="42"/>
      <c r="CGB170" s="42"/>
      <c r="CGC170" s="42"/>
      <c r="CGD170" s="42"/>
      <c r="CGE170" s="42"/>
      <c r="CGF170" s="42"/>
      <c r="CGG170" s="42"/>
      <c r="CGH170" s="42"/>
      <c r="CGI170" s="42"/>
      <c r="CGJ170" s="42"/>
      <c r="CGK170" s="42"/>
      <c r="CGL170" s="42"/>
      <c r="CGM170" s="42"/>
      <c r="CGN170" s="42"/>
      <c r="CGO170" s="42"/>
      <c r="CGP170" s="42"/>
      <c r="CGQ170" s="42"/>
      <c r="CGR170" s="42"/>
      <c r="CGS170" s="42"/>
      <c r="CGT170" s="42"/>
      <c r="CGU170" s="42"/>
      <c r="CGV170" s="42"/>
      <c r="CGW170" s="42"/>
      <c r="CGX170" s="42"/>
      <c r="CGY170" s="42"/>
      <c r="CGZ170" s="42"/>
      <c r="CHA170" s="42"/>
      <c r="CHB170" s="42"/>
      <c r="CHC170" s="42"/>
      <c r="CHD170" s="42"/>
      <c r="CHE170" s="42"/>
      <c r="CHF170" s="42"/>
      <c r="CHG170" s="42"/>
      <c r="CHH170" s="42"/>
      <c r="CHI170" s="42"/>
      <c r="CHJ170" s="42"/>
      <c r="CHK170" s="42"/>
      <c r="CHL170" s="42"/>
      <c r="CHM170" s="42"/>
      <c r="CHN170" s="42"/>
      <c r="CHO170" s="42"/>
      <c r="CHP170" s="42"/>
      <c r="CHQ170" s="42"/>
      <c r="CHR170" s="42"/>
      <c r="CHS170" s="42"/>
      <c r="CHT170" s="42"/>
      <c r="CHU170" s="42"/>
      <c r="CHV170" s="42"/>
      <c r="CHW170" s="42"/>
      <c r="CHX170" s="42"/>
      <c r="CHY170" s="42"/>
      <c r="CHZ170" s="42"/>
      <c r="CIA170" s="42"/>
      <c r="CIB170" s="42"/>
      <c r="CIC170" s="42"/>
      <c r="CID170" s="42"/>
      <c r="CIE170" s="42"/>
      <c r="CIF170" s="42"/>
      <c r="CIG170" s="42"/>
      <c r="CIH170" s="42"/>
      <c r="CII170" s="42"/>
      <c r="CIJ170" s="42"/>
      <c r="CIK170" s="42"/>
      <c r="CIL170" s="42"/>
      <c r="CIM170" s="42"/>
      <c r="CIN170" s="42"/>
      <c r="CIO170" s="42"/>
      <c r="CIP170" s="42"/>
      <c r="CIQ170" s="42"/>
      <c r="CIR170" s="42"/>
      <c r="CIS170" s="42"/>
      <c r="CIT170" s="42"/>
      <c r="CIU170" s="42"/>
      <c r="CIV170" s="42"/>
      <c r="CIW170" s="42"/>
      <c r="CIX170" s="42"/>
      <c r="CIY170" s="42"/>
      <c r="CIZ170" s="42"/>
      <c r="CJA170" s="42"/>
      <c r="CJB170" s="42"/>
      <c r="CJC170" s="42"/>
      <c r="CJD170" s="42"/>
      <c r="CJE170" s="42"/>
      <c r="CJF170" s="42"/>
      <c r="CJG170" s="42"/>
      <c r="CJH170" s="42"/>
      <c r="CJI170" s="42"/>
      <c r="CJJ170" s="42"/>
      <c r="CJK170" s="42"/>
      <c r="CJL170" s="42"/>
      <c r="CJM170" s="42"/>
      <c r="CJN170" s="42"/>
      <c r="CJO170" s="42"/>
      <c r="CJP170" s="42"/>
      <c r="CJQ170" s="42"/>
      <c r="CJR170" s="42"/>
      <c r="CJS170" s="42"/>
      <c r="CJT170" s="42"/>
      <c r="CJU170" s="42"/>
      <c r="CJV170" s="42"/>
      <c r="CJW170" s="42"/>
      <c r="CJX170" s="42"/>
      <c r="CJY170" s="42"/>
      <c r="CJZ170" s="42"/>
      <c r="CKA170" s="42"/>
      <c r="CKB170" s="42"/>
      <c r="CKC170" s="42"/>
      <c r="CKD170" s="42"/>
      <c r="CKE170" s="42"/>
      <c r="CKF170" s="42"/>
      <c r="CKG170" s="42"/>
      <c r="CKH170" s="42"/>
      <c r="CKI170" s="42"/>
      <c r="CKJ170" s="42"/>
      <c r="CKK170" s="42"/>
      <c r="CKL170" s="42"/>
      <c r="CKM170" s="42"/>
      <c r="CKN170" s="42"/>
      <c r="CKO170" s="42"/>
      <c r="CKP170" s="42"/>
      <c r="CKQ170" s="42"/>
      <c r="CKR170" s="42"/>
      <c r="CKS170" s="42"/>
      <c r="CKT170" s="42"/>
      <c r="CKU170" s="42"/>
      <c r="CKV170" s="42"/>
      <c r="CKW170" s="42"/>
      <c r="CKX170" s="42"/>
      <c r="CKY170" s="42"/>
      <c r="CKZ170" s="42"/>
      <c r="CLA170" s="42"/>
      <c r="CLB170" s="42"/>
      <c r="CLC170" s="42"/>
      <c r="CLD170" s="42"/>
      <c r="CLE170" s="42"/>
      <c r="CLF170" s="42"/>
      <c r="CLG170" s="42"/>
      <c r="CLH170" s="42"/>
      <c r="CLI170" s="42"/>
      <c r="CLJ170" s="42"/>
      <c r="CLK170" s="42"/>
      <c r="CLL170" s="42"/>
      <c r="CLM170" s="42"/>
      <c r="CLN170" s="42"/>
      <c r="CLO170" s="42"/>
      <c r="CLP170" s="42"/>
      <c r="CLQ170" s="42"/>
      <c r="CLR170" s="42"/>
      <c r="CLS170" s="42"/>
      <c r="CLT170" s="42"/>
      <c r="CLU170" s="42"/>
      <c r="CLV170" s="42"/>
      <c r="CLW170" s="42"/>
      <c r="CLX170" s="42"/>
      <c r="CLY170" s="42"/>
      <c r="CLZ170" s="42"/>
      <c r="CMA170" s="42"/>
      <c r="CMB170" s="42"/>
      <c r="CMC170" s="42"/>
      <c r="CMD170" s="42"/>
      <c r="CME170" s="42"/>
      <c r="CMF170" s="42"/>
      <c r="CMG170" s="42"/>
      <c r="CMH170" s="42"/>
      <c r="CMI170" s="42"/>
      <c r="CMJ170" s="42"/>
      <c r="CMK170" s="42"/>
      <c r="CML170" s="42"/>
      <c r="CMM170" s="42"/>
      <c r="CMN170" s="42"/>
      <c r="CMO170" s="42"/>
      <c r="CMP170" s="42"/>
      <c r="CMQ170" s="42"/>
      <c r="CMR170" s="42"/>
      <c r="CMS170" s="42"/>
      <c r="CMT170" s="42"/>
      <c r="CMU170" s="42"/>
      <c r="CMV170" s="42"/>
      <c r="CMW170" s="42"/>
      <c r="CMX170" s="42"/>
      <c r="CMY170" s="42"/>
      <c r="CMZ170" s="42"/>
      <c r="CNA170" s="42"/>
      <c r="CNB170" s="42"/>
      <c r="CNC170" s="42"/>
      <c r="CND170" s="42"/>
      <c r="CNE170" s="42"/>
      <c r="CNF170" s="42"/>
      <c r="CNG170" s="42"/>
      <c r="CNH170" s="42"/>
      <c r="CNI170" s="42"/>
      <c r="CNJ170" s="42"/>
      <c r="CNK170" s="42"/>
      <c r="CNL170" s="42"/>
      <c r="CNM170" s="42"/>
      <c r="CNN170" s="42"/>
      <c r="CNO170" s="42"/>
      <c r="CNP170" s="42"/>
      <c r="CNQ170" s="42"/>
      <c r="CNR170" s="42"/>
      <c r="CNS170" s="42"/>
      <c r="CNT170" s="42"/>
      <c r="CNU170" s="42"/>
      <c r="CNV170" s="42"/>
      <c r="CNW170" s="42"/>
      <c r="CNX170" s="42"/>
      <c r="CNY170" s="42"/>
      <c r="CNZ170" s="42"/>
      <c r="COA170" s="42"/>
      <c r="COB170" s="42"/>
      <c r="COC170" s="42"/>
      <c r="COD170" s="42"/>
      <c r="COE170" s="42"/>
      <c r="COF170" s="42"/>
      <c r="COG170" s="42"/>
      <c r="COH170" s="42"/>
      <c r="COI170" s="42"/>
      <c r="COJ170" s="42"/>
      <c r="COK170" s="42"/>
      <c r="COL170" s="42"/>
      <c r="COM170" s="42"/>
      <c r="CON170" s="42"/>
      <c r="COO170" s="42"/>
      <c r="COP170" s="42"/>
      <c r="COQ170" s="42"/>
      <c r="COR170" s="42"/>
      <c r="COS170" s="42"/>
      <c r="COT170" s="42"/>
      <c r="COU170" s="42"/>
      <c r="COV170" s="42"/>
      <c r="COW170" s="42"/>
      <c r="COX170" s="42"/>
      <c r="COY170" s="42"/>
      <c r="COZ170" s="42"/>
      <c r="CPA170" s="42"/>
      <c r="CPB170" s="42"/>
      <c r="CPC170" s="42"/>
      <c r="CPD170" s="42"/>
      <c r="CPE170" s="42"/>
      <c r="CPF170" s="42"/>
      <c r="CPG170" s="42"/>
      <c r="CPH170" s="42"/>
      <c r="CPI170" s="42"/>
      <c r="CPJ170" s="42"/>
      <c r="CPK170" s="42"/>
      <c r="CPL170" s="42"/>
      <c r="CPM170" s="42"/>
      <c r="CPN170" s="42"/>
      <c r="CPO170" s="42"/>
      <c r="CPP170" s="42"/>
      <c r="CPQ170" s="42"/>
      <c r="CPR170" s="42"/>
      <c r="CPS170" s="42"/>
      <c r="CPT170" s="42"/>
      <c r="CPU170" s="42"/>
      <c r="CPV170" s="42"/>
      <c r="CPW170" s="42"/>
      <c r="CPX170" s="42"/>
      <c r="CPY170" s="42"/>
      <c r="CPZ170" s="42"/>
      <c r="CQA170" s="42"/>
      <c r="CQB170" s="42"/>
      <c r="CQC170" s="42"/>
      <c r="CQD170" s="42"/>
      <c r="CQE170" s="42"/>
      <c r="CQF170" s="42"/>
      <c r="CQG170" s="42"/>
      <c r="CQH170" s="42"/>
      <c r="CQI170" s="42"/>
      <c r="CQJ170" s="42"/>
      <c r="CQK170" s="42"/>
      <c r="CQL170" s="42"/>
      <c r="CQM170" s="42"/>
      <c r="CQN170" s="42"/>
      <c r="CQO170" s="42"/>
      <c r="CQP170" s="42"/>
      <c r="CQQ170" s="42"/>
      <c r="CQR170" s="42"/>
      <c r="CQS170" s="42"/>
      <c r="CQT170" s="42"/>
      <c r="CQU170" s="42"/>
      <c r="CQV170" s="42"/>
      <c r="CQW170" s="42"/>
      <c r="CQX170" s="42"/>
      <c r="CQY170" s="42"/>
      <c r="CQZ170" s="42"/>
      <c r="CRA170" s="42"/>
      <c r="CRB170" s="42"/>
      <c r="CRC170" s="42"/>
      <c r="CRD170" s="42"/>
      <c r="CRE170" s="42"/>
      <c r="CRF170" s="42"/>
      <c r="CRG170" s="42"/>
      <c r="CRH170" s="42"/>
      <c r="CRI170" s="42"/>
      <c r="CRJ170" s="42"/>
      <c r="CRK170" s="42"/>
      <c r="CRL170" s="42"/>
      <c r="CRM170" s="42"/>
      <c r="CRN170" s="42"/>
      <c r="CRO170" s="42"/>
      <c r="CRP170" s="42"/>
      <c r="CRQ170" s="42"/>
      <c r="CRR170" s="42"/>
      <c r="CRS170" s="42"/>
      <c r="CRT170" s="42"/>
      <c r="CRU170" s="42"/>
      <c r="CRV170" s="42"/>
      <c r="CRW170" s="42"/>
      <c r="CRX170" s="42"/>
      <c r="CRY170" s="42"/>
      <c r="CRZ170" s="42"/>
      <c r="CSA170" s="42"/>
      <c r="CSB170" s="42"/>
      <c r="CSC170" s="42"/>
      <c r="CSD170" s="42"/>
      <c r="CSE170" s="42"/>
      <c r="CSF170" s="42"/>
      <c r="CSG170" s="42"/>
      <c r="CSH170" s="42"/>
      <c r="CSI170" s="42"/>
      <c r="CSJ170" s="42"/>
      <c r="CSK170" s="42"/>
      <c r="CSL170" s="42"/>
      <c r="CSM170" s="42"/>
      <c r="CSN170" s="42"/>
      <c r="CSO170" s="42"/>
      <c r="CSP170" s="42"/>
      <c r="CSQ170" s="42"/>
      <c r="CSR170" s="42"/>
      <c r="CSS170" s="42"/>
      <c r="CST170" s="42"/>
      <c r="CSU170" s="42"/>
      <c r="CSV170" s="42"/>
      <c r="CSW170" s="42"/>
      <c r="CSX170" s="42"/>
      <c r="CSY170" s="42"/>
      <c r="CSZ170" s="42"/>
      <c r="CTA170" s="42"/>
      <c r="CTB170" s="42"/>
      <c r="CTC170" s="42"/>
      <c r="CTD170" s="42"/>
      <c r="CTE170" s="42"/>
      <c r="CTF170" s="42"/>
      <c r="CTG170" s="42"/>
      <c r="CTH170" s="42"/>
      <c r="CTI170" s="42"/>
      <c r="CTJ170" s="42"/>
      <c r="CTK170" s="42"/>
      <c r="CTL170" s="42"/>
      <c r="CTM170" s="42"/>
      <c r="CTN170" s="42"/>
      <c r="CTO170" s="42"/>
      <c r="CTP170" s="42"/>
      <c r="CTQ170" s="42"/>
      <c r="CTR170" s="42"/>
      <c r="CTS170" s="42"/>
      <c r="CTT170" s="42"/>
      <c r="CTU170" s="42"/>
      <c r="CTV170" s="42"/>
      <c r="CTW170" s="42"/>
      <c r="CTX170" s="42"/>
      <c r="CTY170" s="42"/>
      <c r="CTZ170" s="42"/>
      <c r="CUA170" s="42"/>
      <c r="CUB170" s="42"/>
      <c r="CUC170" s="42"/>
      <c r="CUD170" s="42"/>
      <c r="CUE170" s="42"/>
      <c r="CUF170" s="42"/>
      <c r="CUG170" s="42"/>
      <c r="CUH170" s="42"/>
      <c r="CUI170" s="42"/>
      <c r="CUJ170" s="42"/>
      <c r="CUK170" s="42"/>
      <c r="CUL170" s="42"/>
      <c r="CUM170" s="42"/>
      <c r="CUN170" s="42"/>
      <c r="CUO170" s="42"/>
      <c r="CUP170" s="42"/>
      <c r="CUQ170" s="42"/>
      <c r="CUR170" s="42"/>
      <c r="CUS170" s="42"/>
      <c r="CUT170" s="42"/>
      <c r="CUU170" s="42"/>
      <c r="CUV170" s="42"/>
      <c r="CUW170" s="42"/>
      <c r="CUX170" s="42"/>
      <c r="CUY170" s="42"/>
      <c r="CUZ170" s="42"/>
      <c r="CVA170" s="42"/>
      <c r="CVB170" s="42"/>
      <c r="CVC170" s="42"/>
      <c r="CVD170" s="42"/>
      <c r="CVE170" s="42"/>
      <c r="CVF170" s="42"/>
      <c r="CVG170" s="42"/>
      <c r="CVH170" s="42"/>
      <c r="CVI170" s="42"/>
      <c r="CVJ170" s="42"/>
      <c r="CVK170" s="42"/>
      <c r="CVL170" s="42"/>
      <c r="CVM170" s="42"/>
      <c r="CVN170" s="42"/>
      <c r="CVO170" s="42"/>
      <c r="CVP170" s="42"/>
      <c r="CVQ170" s="42"/>
      <c r="CVR170" s="42"/>
      <c r="CVS170" s="42"/>
      <c r="CVT170" s="42"/>
      <c r="CVU170" s="42"/>
      <c r="CVV170" s="42"/>
      <c r="CVW170" s="42"/>
      <c r="CVX170" s="42"/>
      <c r="CVY170" s="42"/>
      <c r="CVZ170" s="42"/>
      <c r="CWA170" s="42"/>
      <c r="CWB170" s="42"/>
      <c r="CWC170" s="42"/>
      <c r="CWD170" s="42"/>
      <c r="CWE170" s="42"/>
      <c r="CWF170" s="42"/>
      <c r="CWG170" s="42"/>
      <c r="CWH170" s="42"/>
      <c r="CWI170" s="42"/>
      <c r="CWJ170" s="42"/>
      <c r="CWK170" s="42"/>
      <c r="CWL170" s="42"/>
      <c r="CWM170" s="42"/>
      <c r="CWN170" s="42"/>
      <c r="CWO170" s="42"/>
      <c r="CWP170" s="42"/>
      <c r="CWQ170" s="42"/>
      <c r="CWR170" s="42"/>
      <c r="CWS170" s="42"/>
      <c r="CWT170" s="42"/>
      <c r="CWU170" s="42"/>
      <c r="CWV170" s="42"/>
      <c r="CWW170" s="42"/>
      <c r="CWX170" s="42"/>
      <c r="CWY170" s="42"/>
      <c r="CWZ170" s="42"/>
      <c r="CXA170" s="42"/>
      <c r="CXB170" s="42"/>
      <c r="CXC170" s="42"/>
      <c r="CXD170" s="42"/>
      <c r="CXE170" s="42"/>
      <c r="CXF170" s="42"/>
      <c r="CXG170" s="42"/>
      <c r="CXH170" s="42"/>
      <c r="CXI170" s="42"/>
      <c r="CXJ170" s="42"/>
      <c r="CXK170" s="42"/>
      <c r="CXL170" s="42"/>
      <c r="CXM170" s="42"/>
      <c r="CXN170" s="42"/>
      <c r="CXO170" s="42"/>
      <c r="CXP170" s="42"/>
      <c r="CXQ170" s="42"/>
      <c r="CXR170" s="42"/>
      <c r="CXS170" s="42"/>
      <c r="CXT170" s="42"/>
      <c r="CXU170" s="42"/>
      <c r="CXV170" s="42"/>
      <c r="CXW170" s="42"/>
      <c r="CXX170" s="42"/>
      <c r="CXY170" s="42"/>
      <c r="CXZ170" s="42"/>
      <c r="CYA170" s="42"/>
      <c r="CYB170" s="42"/>
      <c r="CYC170" s="42"/>
      <c r="CYD170" s="42"/>
      <c r="CYE170" s="42"/>
      <c r="CYF170" s="42"/>
      <c r="CYG170" s="42"/>
      <c r="CYH170" s="42"/>
      <c r="CYI170" s="42"/>
      <c r="CYJ170" s="42"/>
      <c r="CYK170" s="42"/>
      <c r="CYL170" s="42"/>
      <c r="CYM170" s="42"/>
      <c r="CYN170" s="42"/>
      <c r="CYO170" s="42"/>
      <c r="CYP170" s="42"/>
      <c r="CYQ170" s="42"/>
      <c r="CYR170" s="42"/>
      <c r="CYS170" s="42"/>
      <c r="CYT170" s="42"/>
      <c r="CYU170" s="42"/>
      <c r="CYV170" s="42"/>
      <c r="CYW170" s="42"/>
      <c r="CYX170" s="42"/>
      <c r="CYY170" s="42"/>
      <c r="CYZ170" s="42"/>
      <c r="CZA170" s="42"/>
      <c r="CZB170" s="42"/>
      <c r="CZC170" s="42"/>
      <c r="CZD170" s="42"/>
      <c r="CZE170" s="42"/>
      <c r="CZF170" s="42"/>
      <c r="CZG170" s="42"/>
      <c r="CZH170" s="42"/>
      <c r="CZI170" s="42"/>
      <c r="CZJ170" s="42"/>
      <c r="CZK170" s="42"/>
      <c r="CZL170" s="42"/>
      <c r="CZM170" s="42"/>
      <c r="CZN170" s="42"/>
      <c r="CZO170" s="42"/>
      <c r="CZP170" s="42"/>
      <c r="CZQ170" s="42"/>
      <c r="CZR170" s="42"/>
      <c r="CZS170" s="42"/>
      <c r="CZT170" s="42"/>
      <c r="CZU170" s="42"/>
      <c r="CZV170" s="42"/>
      <c r="CZW170" s="42"/>
      <c r="CZX170" s="42"/>
      <c r="CZY170" s="42"/>
      <c r="CZZ170" s="42"/>
      <c r="DAA170" s="42"/>
      <c r="DAB170" s="42"/>
      <c r="DAC170" s="42"/>
      <c r="DAD170" s="42"/>
      <c r="DAE170" s="42"/>
      <c r="DAF170" s="42"/>
      <c r="DAG170" s="42"/>
      <c r="DAH170" s="42"/>
      <c r="DAI170" s="42"/>
      <c r="DAJ170" s="42"/>
      <c r="DAK170" s="42"/>
      <c r="DAL170" s="42"/>
      <c r="DAM170" s="42"/>
      <c r="DAN170" s="42"/>
      <c r="DAO170" s="42"/>
      <c r="DAP170" s="42"/>
      <c r="DAQ170" s="42"/>
      <c r="DAR170" s="42"/>
      <c r="DAS170" s="42"/>
      <c r="DAT170" s="42"/>
      <c r="DAU170" s="42"/>
      <c r="DAV170" s="42"/>
      <c r="DAW170" s="42"/>
      <c r="DAX170" s="42"/>
      <c r="DAY170" s="42"/>
      <c r="DAZ170" s="42"/>
      <c r="DBA170" s="42"/>
      <c r="DBB170" s="42"/>
      <c r="DBC170" s="42"/>
      <c r="DBD170" s="42"/>
      <c r="DBE170" s="42"/>
      <c r="DBF170" s="42"/>
      <c r="DBG170" s="42"/>
      <c r="DBH170" s="42"/>
      <c r="DBI170" s="42"/>
      <c r="DBJ170" s="42"/>
      <c r="DBK170" s="42"/>
      <c r="DBL170" s="42"/>
      <c r="DBM170" s="42"/>
      <c r="DBN170" s="42"/>
      <c r="DBO170" s="42"/>
      <c r="DBP170" s="42"/>
      <c r="DBQ170" s="42"/>
      <c r="DBR170" s="42"/>
      <c r="DBS170" s="42"/>
      <c r="DBT170" s="42"/>
      <c r="DBU170" s="42"/>
      <c r="DBV170" s="42"/>
      <c r="DBW170" s="42"/>
      <c r="DBX170" s="42"/>
      <c r="DBY170" s="42"/>
      <c r="DBZ170" s="42"/>
      <c r="DCA170" s="42"/>
      <c r="DCB170" s="42"/>
      <c r="DCC170" s="42"/>
      <c r="DCD170" s="42"/>
      <c r="DCE170" s="42"/>
      <c r="DCF170" s="42"/>
      <c r="DCG170" s="42"/>
      <c r="DCH170" s="42"/>
      <c r="DCI170" s="42"/>
      <c r="DCJ170" s="42"/>
      <c r="DCK170" s="42"/>
      <c r="DCL170" s="42"/>
      <c r="DCM170" s="42"/>
      <c r="DCN170" s="42"/>
      <c r="DCO170" s="42"/>
      <c r="DCP170" s="42"/>
      <c r="DCQ170" s="42"/>
      <c r="DCR170" s="42"/>
      <c r="DCS170" s="42"/>
      <c r="DCT170" s="42"/>
      <c r="DCU170" s="42"/>
      <c r="DCV170" s="42"/>
      <c r="DCW170" s="42"/>
      <c r="DCX170" s="42"/>
      <c r="DCY170" s="42"/>
      <c r="DCZ170" s="42"/>
      <c r="DDA170" s="42"/>
      <c r="DDB170" s="42"/>
      <c r="DDC170" s="42"/>
      <c r="DDD170" s="42"/>
      <c r="DDE170" s="42"/>
      <c r="DDF170" s="42"/>
      <c r="DDG170" s="42"/>
      <c r="DDH170" s="42"/>
      <c r="DDI170" s="42"/>
      <c r="DDJ170" s="42"/>
      <c r="DDK170" s="42"/>
      <c r="DDL170" s="42"/>
      <c r="DDM170" s="42"/>
      <c r="DDN170" s="42"/>
      <c r="DDO170" s="42"/>
      <c r="DDP170" s="42"/>
      <c r="DDQ170" s="42"/>
      <c r="DDR170" s="42"/>
      <c r="DDS170" s="42"/>
      <c r="DDT170" s="42"/>
      <c r="DDU170" s="42"/>
      <c r="DDV170" s="42"/>
      <c r="DDW170" s="42"/>
      <c r="DDX170" s="42"/>
      <c r="DDY170" s="42"/>
      <c r="DDZ170" s="42"/>
      <c r="DEA170" s="42"/>
      <c r="DEB170" s="42"/>
      <c r="DEC170" s="42"/>
      <c r="DED170" s="42"/>
      <c r="DEE170" s="42"/>
      <c r="DEF170" s="42"/>
      <c r="DEG170" s="42"/>
      <c r="DEH170" s="42"/>
      <c r="DEI170" s="42"/>
      <c r="DEJ170" s="42"/>
      <c r="DEK170" s="42"/>
      <c r="DEL170" s="42"/>
      <c r="DEM170" s="42"/>
      <c r="DEN170" s="42"/>
      <c r="DEO170" s="42"/>
      <c r="DEP170" s="42"/>
      <c r="DEQ170" s="42"/>
      <c r="DER170" s="42"/>
      <c r="DES170" s="42"/>
      <c r="DET170" s="42"/>
      <c r="DEU170" s="42"/>
      <c r="DEV170" s="42"/>
      <c r="DEW170" s="42"/>
      <c r="DEX170" s="42"/>
      <c r="DEY170" s="42"/>
      <c r="DEZ170" s="42"/>
      <c r="DFA170" s="42"/>
      <c r="DFB170" s="42"/>
      <c r="DFC170" s="42"/>
      <c r="DFD170" s="42"/>
      <c r="DFE170" s="42"/>
      <c r="DFF170" s="42"/>
      <c r="DFG170" s="42"/>
      <c r="DFH170" s="42"/>
      <c r="DFI170" s="42"/>
      <c r="DFJ170" s="42"/>
      <c r="DFK170" s="42"/>
      <c r="DFL170" s="42"/>
      <c r="DFM170" s="42"/>
      <c r="DFN170" s="42"/>
      <c r="DFO170" s="42"/>
      <c r="DFP170" s="42"/>
      <c r="DFQ170" s="42"/>
      <c r="DFR170" s="42"/>
      <c r="DFS170" s="42"/>
      <c r="DFT170" s="42"/>
      <c r="DFU170" s="42"/>
      <c r="DFV170" s="42"/>
      <c r="DFW170" s="42"/>
      <c r="DFX170" s="42"/>
      <c r="DFY170" s="42"/>
      <c r="DFZ170" s="42"/>
      <c r="DGA170" s="42"/>
      <c r="DGB170" s="42"/>
      <c r="DGC170" s="42"/>
      <c r="DGD170" s="42"/>
      <c r="DGE170" s="42"/>
      <c r="DGF170" s="42"/>
      <c r="DGG170" s="42"/>
      <c r="DGH170" s="42"/>
      <c r="DGI170" s="42"/>
      <c r="DGJ170" s="42"/>
      <c r="DGK170" s="42"/>
      <c r="DGL170" s="42"/>
      <c r="DGM170" s="42"/>
      <c r="DGN170" s="42"/>
      <c r="DGO170" s="42"/>
      <c r="DGP170" s="42"/>
      <c r="DGQ170" s="42"/>
      <c r="DGR170" s="42"/>
      <c r="DGS170" s="42"/>
      <c r="DGT170" s="42"/>
      <c r="DGU170" s="42"/>
      <c r="DGV170" s="42"/>
      <c r="DGW170" s="42"/>
      <c r="DGX170" s="42"/>
      <c r="DGY170" s="42"/>
      <c r="DGZ170" s="42"/>
      <c r="DHA170" s="42"/>
      <c r="DHB170" s="42"/>
      <c r="DHC170" s="42"/>
      <c r="DHD170" s="42"/>
      <c r="DHE170" s="42"/>
      <c r="DHF170" s="42"/>
      <c r="DHG170" s="42"/>
      <c r="DHH170" s="42"/>
      <c r="DHI170" s="42"/>
      <c r="DHJ170" s="42"/>
      <c r="DHK170" s="42"/>
      <c r="DHL170" s="42"/>
      <c r="DHM170" s="42"/>
      <c r="DHN170" s="42"/>
      <c r="DHO170" s="42"/>
      <c r="DHP170" s="42"/>
      <c r="DHQ170" s="42"/>
      <c r="DHR170" s="42"/>
      <c r="DHS170" s="42"/>
      <c r="DHT170" s="42"/>
      <c r="DHU170" s="42"/>
      <c r="DHV170" s="42"/>
      <c r="DHW170" s="42"/>
      <c r="DHX170" s="42"/>
      <c r="DHY170" s="42"/>
      <c r="DHZ170" s="42"/>
      <c r="DIA170" s="42"/>
      <c r="DIB170" s="42"/>
      <c r="DIC170" s="42"/>
      <c r="DID170" s="42"/>
      <c r="DIE170" s="42"/>
      <c r="DIF170" s="42"/>
      <c r="DIG170" s="42"/>
      <c r="DIH170" s="42"/>
      <c r="DII170" s="42"/>
      <c r="DIJ170" s="42"/>
      <c r="DIK170" s="42"/>
      <c r="DIL170" s="42"/>
      <c r="DIM170" s="42"/>
      <c r="DIN170" s="42"/>
      <c r="DIO170" s="42"/>
      <c r="DIP170" s="42"/>
      <c r="DIQ170" s="42"/>
      <c r="DIR170" s="42"/>
      <c r="DIS170" s="42"/>
      <c r="DIT170" s="42"/>
      <c r="DIU170" s="42"/>
      <c r="DIV170" s="42"/>
      <c r="DIW170" s="42"/>
      <c r="DIX170" s="42"/>
      <c r="DIY170" s="42"/>
      <c r="DIZ170" s="42"/>
      <c r="DJA170" s="42"/>
      <c r="DJB170" s="42"/>
      <c r="DJC170" s="42"/>
      <c r="DJD170" s="42"/>
      <c r="DJE170" s="42"/>
      <c r="DJF170" s="42"/>
      <c r="DJG170" s="42"/>
      <c r="DJH170" s="42"/>
      <c r="DJI170" s="42"/>
      <c r="DJJ170" s="42"/>
      <c r="DJK170" s="42"/>
      <c r="DJL170" s="42"/>
      <c r="DJM170" s="42"/>
      <c r="DJN170" s="42"/>
      <c r="DJO170" s="42"/>
      <c r="DJP170" s="42"/>
      <c r="DJQ170" s="42"/>
      <c r="DJR170" s="42"/>
      <c r="DJS170" s="42"/>
      <c r="DJT170" s="42"/>
      <c r="DJU170" s="42"/>
      <c r="DJV170" s="42"/>
      <c r="DJW170" s="42"/>
      <c r="DJX170" s="42"/>
      <c r="DJY170" s="42"/>
      <c r="DJZ170" s="42"/>
      <c r="DKA170" s="42"/>
      <c r="DKB170" s="42"/>
      <c r="DKC170" s="42"/>
      <c r="DKD170" s="42"/>
      <c r="DKE170" s="42"/>
      <c r="DKF170" s="42"/>
      <c r="DKG170" s="42"/>
      <c r="DKH170" s="42"/>
      <c r="DKI170" s="42"/>
      <c r="DKJ170" s="42"/>
      <c r="DKK170" s="42"/>
      <c r="DKL170" s="42"/>
      <c r="DKM170" s="42"/>
      <c r="DKN170" s="42"/>
      <c r="DKO170" s="42"/>
      <c r="DKP170" s="42"/>
      <c r="DKQ170" s="42"/>
      <c r="DKR170" s="42"/>
      <c r="DKS170" s="42"/>
      <c r="DKT170" s="42"/>
      <c r="DKU170" s="42"/>
      <c r="DKV170" s="42"/>
      <c r="DKW170" s="42"/>
      <c r="DKX170" s="42"/>
      <c r="DKY170" s="42"/>
      <c r="DKZ170" s="42"/>
      <c r="DLA170" s="42"/>
      <c r="DLB170" s="42"/>
      <c r="DLC170" s="42"/>
      <c r="DLD170" s="42"/>
      <c r="DLE170" s="42"/>
      <c r="DLF170" s="42"/>
      <c r="DLG170" s="42"/>
      <c r="DLH170" s="42"/>
      <c r="DLI170" s="42"/>
      <c r="DLJ170" s="42"/>
      <c r="DLK170" s="42"/>
      <c r="DLL170" s="42"/>
      <c r="DLM170" s="42"/>
      <c r="DLN170" s="42"/>
      <c r="DLO170" s="42"/>
      <c r="DLP170" s="42"/>
      <c r="DLQ170" s="42"/>
      <c r="DLR170" s="42"/>
      <c r="DLS170" s="42"/>
      <c r="DLT170" s="42"/>
      <c r="DLU170" s="42"/>
      <c r="DLV170" s="42"/>
      <c r="DLW170" s="42"/>
      <c r="DLX170" s="42"/>
      <c r="DLY170" s="42"/>
      <c r="DLZ170" s="42"/>
      <c r="DMA170" s="42"/>
      <c r="DMB170" s="42"/>
      <c r="DMC170" s="42"/>
      <c r="DMD170" s="42"/>
      <c r="DME170" s="42"/>
      <c r="DMF170" s="42"/>
      <c r="DMG170" s="42"/>
      <c r="DMH170" s="42"/>
      <c r="DMI170" s="42"/>
      <c r="DMJ170" s="42"/>
      <c r="DMK170" s="42"/>
      <c r="DML170" s="42"/>
      <c r="DMM170" s="42"/>
      <c r="DMN170" s="42"/>
      <c r="DMO170" s="42"/>
      <c r="DMP170" s="42"/>
      <c r="DMQ170" s="42"/>
      <c r="DMR170" s="42"/>
      <c r="DMS170" s="42"/>
      <c r="DMT170" s="42"/>
      <c r="DMU170" s="42"/>
      <c r="DMV170" s="42"/>
      <c r="DMW170" s="42"/>
      <c r="DMX170" s="42"/>
      <c r="DMY170" s="42"/>
      <c r="DMZ170" s="42"/>
      <c r="DNA170" s="42"/>
      <c r="DNB170" s="42"/>
      <c r="DNC170" s="42"/>
      <c r="DND170" s="42"/>
      <c r="DNE170" s="42"/>
      <c r="DNF170" s="42"/>
      <c r="DNG170" s="42"/>
      <c r="DNH170" s="42"/>
      <c r="DNI170" s="42"/>
      <c r="DNJ170" s="42"/>
      <c r="DNK170" s="42"/>
      <c r="DNL170" s="42"/>
      <c r="DNM170" s="42"/>
      <c r="DNN170" s="42"/>
      <c r="DNO170" s="42"/>
      <c r="DNP170" s="42"/>
      <c r="DNQ170" s="42"/>
      <c r="DNR170" s="42"/>
      <c r="DNS170" s="42"/>
      <c r="DNT170" s="42"/>
      <c r="DNU170" s="42"/>
      <c r="DNV170" s="42"/>
      <c r="DNW170" s="42"/>
      <c r="DNX170" s="42"/>
      <c r="DNY170" s="42"/>
      <c r="DNZ170" s="42"/>
      <c r="DOA170" s="42"/>
      <c r="DOB170" s="42"/>
      <c r="DOC170" s="42"/>
      <c r="DOD170" s="42"/>
      <c r="DOE170" s="42"/>
      <c r="DOF170" s="42"/>
      <c r="DOG170" s="42"/>
      <c r="DOH170" s="42"/>
      <c r="DOI170" s="42"/>
      <c r="DOJ170" s="42"/>
      <c r="DOK170" s="42"/>
      <c r="DOL170" s="42"/>
      <c r="DOM170" s="42"/>
      <c r="DON170" s="42"/>
      <c r="DOO170" s="42"/>
      <c r="DOP170" s="42"/>
      <c r="DOQ170" s="42"/>
      <c r="DOR170" s="42"/>
      <c r="DOS170" s="42"/>
      <c r="DOT170" s="42"/>
      <c r="DOU170" s="42"/>
      <c r="DOV170" s="42"/>
      <c r="DOW170" s="42"/>
      <c r="DOX170" s="42"/>
      <c r="DOY170" s="42"/>
      <c r="DOZ170" s="42"/>
      <c r="DPA170" s="42"/>
      <c r="DPB170" s="42"/>
      <c r="DPC170" s="42"/>
      <c r="DPD170" s="42"/>
      <c r="DPE170" s="42"/>
      <c r="DPF170" s="42"/>
      <c r="DPG170" s="42"/>
      <c r="DPH170" s="42"/>
      <c r="DPI170" s="42"/>
      <c r="DPJ170" s="42"/>
      <c r="DPK170" s="42"/>
      <c r="DPL170" s="42"/>
      <c r="DPM170" s="42"/>
      <c r="DPN170" s="42"/>
      <c r="DPO170" s="42"/>
      <c r="DPP170" s="42"/>
      <c r="DPQ170" s="42"/>
      <c r="DPR170" s="42"/>
      <c r="DPS170" s="42"/>
      <c r="DPT170" s="42"/>
      <c r="DPU170" s="42"/>
      <c r="DPV170" s="42"/>
      <c r="DPW170" s="42"/>
      <c r="DPX170" s="42"/>
      <c r="DPY170" s="42"/>
      <c r="DPZ170" s="42"/>
      <c r="DQA170" s="42"/>
      <c r="DQB170" s="42"/>
      <c r="DQC170" s="42"/>
      <c r="DQD170" s="42"/>
      <c r="DQE170" s="42"/>
      <c r="DQF170" s="42"/>
      <c r="DQG170" s="42"/>
      <c r="DQH170" s="42"/>
      <c r="DQI170" s="42"/>
      <c r="DQJ170" s="42"/>
      <c r="DQK170" s="42"/>
      <c r="DQL170" s="42"/>
      <c r="DQM170" s="42"/>
      <c r="DQN170" s="42"/>
      <c r="DQO170" s="42"/>
      <c r="DQP170" s="42"/>
      <c r="DQQ170" s="42"/>
      <c r="DQR170" s="42"/>
      <c r="DQS170" s="42"/>
      <c r="DQT170" s="42"/>
      <c r="DQU170" s="42"/>
      <c r="DQV170" s="42"/>
      <c r="DQW170" s="42"/>
      <c r="DQX170" s="42"/>
      <c r="DQY170" s="42"/>
      <c r="DQZ170" s="42"/>
      <c r="DRA170" s="42"/>
      <c r="DRB170" s="42"/>
      <c r="DRC170" s="42"/>
      <c r="DRD170" s="42"/>
      <c r="DRE170" s="42"/>
      <c r="DRF170" s="42"/>
      <c r="DRG170" s="42"/>
      <c r="DRH170" s="42"/>
      <c r="DRI170" s="42"/>
      <c r="DRJ170" s="42"/>
      <c r="DRK170" s="42"/>
      <c r="DRL170" s="42"/>
      <c r="DRM170" s="42"/>
      <c r="DRN170" s="42"/>
      <c r="DRO170" s="42"/>
      <c r="DRP170" s="42"/>
      <c r="DRQ170" s="42"/>
      <c r="DRR170" s="42"/>
      <c r="DRS170" s="42"/>
      <c r="DRT170" s="42"/>
      <c r="DRU170" s="42"/>
      <c r="DRV170" s="42"/>
      <c r="DRW170" s="42"/>
      <c r="DRX170" s="42"/>
      <c r="DRY170" s="42"/>
      <c r="DRZ170" s="42"/>
      <c r="DSA170" s="42"/>
      <c r="DSB170" s="42"/>
      <c r="DSC170" s="42"/>
      <c r="DSD170" s="42"/>
      <c r="DSE170" s="42"/>
      <c r="DSF170" s="42"/>
      <c r="DSG170" s="42"/>
      <c r="DSH170" s="42"/>
      <c r="DSI170" s="42"/>
      <c r="DSJ170" s="42"/>
      <c r="DSK170" s="42"/>
      <c r="DSL170" s="42"/>
      <c r="DSM170" s="42"/>
      <c r="DSN170" s="42"/>
      <c r="DSO170" s="42"/>
      <c r="DSP170" s="42"/>
      <c r="DSQ170" s="42"/>
      <c r="DSR170" s="42"/>
      <c r="DSS170" s="42"/>
      <c r="DST170" s="42"/>
      <c r="DSU170" s="42"/>
      <c r="DSV170" s="42"/>
      <c r="DSW170" s="42"/>
      <c r="DSX170" s="42"/>
      <c r="DSY170" s="42"/>
      <c r="DSZ170" s="42"/>
      <c r="DTA170" s="42"/>
      <c r="DTB170" s="42"/>
      <c r="DTC170" s="42"/>
      <c r="DTD170" s="42"/>
      <c r="DTE170" s="42"/>
      <c r="DTF170" s="42"/>
      <c r="DTG170" s="42"/>
      <c r="DTH170" s="42"/>
      <c r="DTI170" s="42"/>
      <c r="DTJ170" s="42"/>
      <c r="DTK170" s="42"/>
      <c r="DTL170" s="42"/>
      <c r="DTM170" s="42"/>
      <c r="DTN170" s="42"/>
      <c r="DTO170" s="42"/>
      <c r="DTP170" s="42"/>
      <c r="DTQ170" s="42"/>
      <c r="DTR170" s="42"/>
      <c r="DTS170" s="42"/>
      <c r="DTT170" s="42"/>
      <c r="DTU170" s="42"/>
      <c r="DTV170" s="42"/>
      <c r="DTW170" s="42"/>
      <c r="DTX170" s="42"/>
      <c r="DTY170" s="42"/>
      <c r="DTZ170" s="42"/>
      <c r="DUA170" s="42"/>
      <c r="DUB170" s="42"/>
      <c r="DUC170" s="42"/>
      <c r="DUD170" s="42"/>
      <c r="DUE170" s="42"/>
      <c r="DUF170" s="42"/>
      <c r="DUG170" s="42"/>
      <c r="DUH170" s="42"/>
      <c r="DUI170" s="42"/>
      <c r="DUJ170" s="42"/>
      <c r="DUK170" s="42"/>
      <c r="DUL170" s="42"/>
      <c r="DUM170" s="42"/>
      <c r="DUN170" s="42"/>
      <c r="DUO170" s="42"/>
      <c r="DUP170" s="42"/>
      <c r="DUQ170" s="42"/>
      <c r="DUR170" s="42"/>
      <c r="DUS170" s="42"/>
      <c r="DUT170" s="42"/>
      <c r="DUU170" s="42"/>
      <c r="DUV170" s="42"/>
      <c r="DUW170" s="42"/>
      <c r="DUX170" s="42"/>
      <c r="DUY170" s="42"/>
      <c r="DUZ170" s="42"/>
      <c r="DVA170" s="42"/>
      <c r="DVB170" s="42"/>
      <c r="DVC170" s="42"/>
      <c r="DVD170" s="42"/>
      <c r="DVE170" s="42"/>
      <c r="DVF170" s="42"/>
      <c r="DVG170" s="42"/>
      <c r="DVH170" s="42"/>
      <c r="DVI170" s="42"/>
      <c r="DVJ170" s="42"/>
      <c r="DVK170" s="42"/>
      <c r="DVL170" s="42"/>
      <c r="DVM170" s="42"/>
      <c r="DVN170" s="42"/>
      <c r="DVO170" s="42"/>
      <c r="DVP170" s="42"/>
      <c r="DVQ170" s="42"/>
      <c r="DVR170" s="42"/>
      <c r="DVS170" s="42"/>
      <c r="DVT170" s="42"/>
      <c r="DVU170" s="42"/>
      <c r="DVV170" s="42"/>
      <c r="DVW170" s="42"/>
      <c r="DVX170" s="42"/>
      <c r="DVY170" s="42"/>
      <c r="DVZ170" s="42"/>
      <c r="DWA170" s="42"/>
      <c r="DWB170" s="42"/>
      <c r="DWC170" s="42"/>
      <c r="DWD170" s="42"/>
      <c r="DWE170" s="42"/>
      <c r="DWF170" s="42"/>
      <c r="DWG170" s="42"/>
      <c r="DWH170" s="42"/>
      <c r="DWI170" s="42"/>
      <c r="DWJ170" s="42"/>
      <c r="DWK170" s="42"/>
      <c r="DWL170" s="42"/>
      <c r="DWM170" s="42"/>
      <c r="DWN170" s="42"/>
      <c r="DWO170" s="42"/>
      <c r="DWP170" s="42"/>
      <c r="DWQ170" s="42"/>
      <c r="DWR170" s="42"/>
      <c r="DWS170" s="42"/>
      <c r="DWT170" s="42"/>
      <c r="DWU170" s="42"/>
      <c r="DWV170" s="42"/>
      <c r="DWW170" s="42"/>
      <c r="DWX170" s="42"/>
      <c r="DWY170" s="42"/>
      <c r="DWZ170" s="42"/>
      <c r="DXA170" s="42"/>
      <c r="DXB170" s="42"/>
      <c r="DXC170" s="42"/>
      <c r="DXD170" s="42"/>
      <c r="DXE170" s="42"/>
      <c r="DXF170" s="42"/>
      <c r="DXG170" s="42"/>
      <c r="DXH170" s="42"/>
      <c r="DXI170" s="42"/>
      <c r="DXJ170" s="42"/>
      <c r="DXK170" s="42"/>
      <c r="DXL170" s="42"/>
      <c r="DXM170" s="42"/>
      <c r="DXN170" s="42"/>
      <c r="DXO170" s="42"/>
      <c r="DXP170" s="42"/>
      <c r="DXQ170" s="42"/>
      <c r="DXR170" s="42"/>
      <c r="DXS170" s="42"/>
      <c r="DXT170" s="42"/>
      <c r="DXU170" s="42"/>
      <c r="DXV170" s="42"/>
      <c r="DXW170" s="42"/>
      <c r="DXX170" s="42"/>
      <c r="DXY170" s="42"/>
      <c r="DXZ170" s="42"/>
      <c r="DYA170" s="42"/>
      <c r="DYB170" s="42"/>
      <c r="DYC170" s="42"/>
      <c r="DYD170" s="42"/>
      <c r="DYE170" s="42"/>
      <c r="DYF170" s="42"/>
      <c r="DYG170" s="42"/>
      <c r="DYH170" s="42"/>
      <c r="DYI170" s="42"/>
      <c r="DYJ170" s="42"/>
      <c r="DYK170" s="42"/>
      <c r="DYL170" s="42"/>
      <c r="DYM170" s="42"/>
      <c r="DYN170" s="42"/>
      <c r="DYO170" s="42"/>
      <c r="DYP170" s="42"/>
      <c r="DYQ170" s="42"/>
      <c r="DYR170" s="42"/>
      <c r="DYS170" s="42"/>
      <c r="DYT170" s="42"/>
      <c r="DYU170" s="42"/>
      <c r="DYV170" s="42"/>
      <c r="DYW170" s="42"/>
      <c r="DYX170" s="42"/>
      <c r="DYY170" s="42"/>
      <c r="DYZ170" s="42"/>
      <c r="DZA170" s="42"/>
      <c r="DZB170" s="42"/>
      <c r="DZC170" s="42"/>
      <c r="DZD170" s="42"/>
      <c r="DZE170" s="42"/>
      <c r="DZF170" s="42"/>
      <c r="DZG170" s="42"/>
      <c r="DZH170" s="42"/>
      <c r="DZI170" s="42"/>
      <c r="DZJ170" s="42"/>
      <c r="DZK170" s="42"/>
      <c r="DZL170" s="42"/>
      <c r="DZM170" s="42"/>
      <c r="DZN170" s="42"/>
      <c r="DZO170" s="42"/>
      <c r="DZP170" s="42"/>
      <c r="DZQ170" s="42"/>
      <c r="DZR170" s="42"/>
      <c r="DZS170" s="42"/>
      <c r="DZT170" s="42"/>
      <c r="DZU170" s="42"/>
      <c r="DZV170" s="42"/>
      <c r="DZW170" s="42"/>
      <c r="DZX170" s="42"/>
      <c r="DZY170" s="42"/>
      <c r="DZZ170" s="42"/>
      <c r="EAA170" s="42"/>
      <c r="EAB170" s="42"/>
      <c r="EAC170" s="42"/>
      <c r="EAD170" s="42"/>
      <c r="EAE170" s="42"/>
      <c r="EAF170" s="42"/>
      <c r="EAG170" s="42"/>
      <c r="EAH170" s="42"/>
      <c r="EAI170" s="42"/>
      <c r="EAJ170" s="42"/>
      <c r="EAK170" s="42"/>
      <c r="EAL170" s="42"/>
      <c r="EAM170" s="42"/>
      <c r="EAN170" s="42"/>
      <c r="EAO170" s="42"/>
      <c r="EAP170" s="42"/>
      <c r="EAQ170" s="42"/>
      <c r="EAR170" s="42"/>
      <c r="EAS170" s="42"/>
      <c r="EAT170" s="42"/>
      <c r="EAU170" s="42"/>
      <c r="EAV170" s="42"/>
      <c r="EAW170" s="42"/>
      <c r="EAX170" s="42"/>
      <c r="EAY170" s="42"/>
      <c r="EAZ170" s="42"/>
      <c r="EBA170" s="42"/>
      <c r="EBB170" s="42"/>
      <c r="EBC170" s="42"/>
      <c r="EBD170" s="42"/>
      <c r="EBE170" s="42"/>
      <c r="EBF170" s="42"/>
      <c r="EBG170" s="42"/>
      <c r="EBH170" s="42"/>
      <c r="EBI170" s="42"/>
      <c r="EBJ170" s="42"/>
      <c r="EBK170" s="42"/>
      <c r="EBL170" s="42"/>
      <c r="EBM170" s="42"/>
      <c r="EBN170" s="42"/>
      <c r="EBO170" s="42"/>
      <c r="EBP170" s="42"/>
      <c r="EBQ170" s="42"/>
      <c r="EBR170" s="42"/>
      <c r="EBS170" s="42"/>
      <c r="EBT170" s="42"/>
      <c r="EBU170" s="42"/>
      <c r="EBV170" s="42"/>
      <c r="EBW170" s="42"/>
      <c r="EBX170" s="42"/>
      <c r="EBY170" s="42"/>
      <c r="EBZ170" s="42"/>
      <c r="ECA170" s="42"/>
      <c r="ECB170" s="42"/>
      <c r="ECC170" s="42"/>
      <c r="ECD170" s="42"/>
      <c r="ECE170" s="42"/>
      <c r="ECF170" s="42"/>
      <c r="ECG170" s="42"/>
      <c r="ECH170" s="42"/>
      <c r="ECI170" s="42"/>
      <c r="ECJ170" s="42"/>
      <c r="ECK170" s="42"/>
      <c r="ECL170" s="42"/>
      <c r="ECM170" s="42"/>
      <c r="ECN170" s="42"/>
      <c r="ECO170" s="42"/>
      <c r="ECP170" s="42"/>
      <c r="ECQ170" s="42"/>
      <c r="ECR170" s="42"/>
      <c r="ECS170" s="42"/>
      <c r="ECT170" s="42"/>
      <c r="ECU170" s="42"/>
      <c r="ECV170" s="42"/>
      <c r="ECW170" s="42"/>
      <c r="ECX170" s="42"/>
      <c r="ECY170" s="42"/>
      <c r="ECZ170" s="42"/>
      <c r="EDA170" s="42"/>
      <c r="EDB170" s="42"/>
      <c r="EDC170" s="42"/>
      <c r="EDD170" s="42"/>
      <c r="EDE170" s="42"/>
      <c r="EDF170" s="42"/>
      <c r="EDG170" s="42"/>
      <c r="EDH170" s="42"/>
      <c r="EDI170" s="42"/>
      <c r="EDJ170" s="42"/>
      <c r="EDK170" s="42"/>
      <c r="EDL170" s="42"/>
      <c r="EDM170" s="42"/>
      <c r="EDN170" s="42"/>
      <c r="EDO170" s="42"/>
      <c r="EDP170" s="42"/>
      <c r="EDQ170" s="42"/>
      <c r="EDR170" s="42"/>
      <c r="EDS170" s="42"/>
      <c r="EDT170" s="42"/>
      <c r="EDU170" s="42"/>
      <c r="EDV170" s="42"/>
      <c r="EDW170" s="42"/>
      <c r="EDX170" s="42"/>
      <c r="EDY170" s="42"/>
      <c r="EDZ170" s="42"/>
      <c r="EEA170" s="42"/>
      <c r="EEB170" s="42"/>
      <c r="EEC170" s="42"/>
      <c r="EED170" s="42"/>
      <c r="EEE170" s="42"/>
      <c r="EEF170" s="42"/>
      <c r="EEG170" s="42"/>
      <c r="EEH170" s="42"/>
      <c r="EEI170" s="42"/>
      <c r="EEJ170" s="42"/>
      <c r="EEK170" s="42"/>
      <c r="EEL170" s="42"/>
      <c r="EEM170" s="42"/>
      <c r="EEN170" s="42"/>
      <c r="EEO170" s="42"/>
      <c r="EEP170" s="42"/>
      <c r="EEQ170" s="42"/>
      <c r="EER170" s="42"/>
      <c r="EES170" s="42"/>
      <c r="EET170" s="42"/>
      <c r="EEU170" s="42"/>
      <c r="EEV170" s="42"/>
      <c r="EEW170" s="42"/>
      <c r="EEX170" s="42"/>
      <c r="EEY170" s="42"/>
      <c r="EEZ170" s="42"/>
      <c r="EFA170" s="42"/>
      <c r="EFB170" s="42"/>
      <c r="EFC170" s="42"/>
      <c r="EFD170" s="42"/>
      <c r="EFE170" s="42"/>
      <c r="EFF170" s="42"/>
      <c r="EFG170" s="42"/>
      <c r="EFH170" s="42"/>
      <c r="EFI170" s="42"/>
      <c r="EFJ170" s="42"/>
      <c r="EFK170" s="42"/>
      <c r="EFL170" s="42"/>
      <c r="EFM170" s="42"/>
      <c r="EFN170" s="42"/>
      <c r="EFO170" s="42"/>
      <c r="EFP170" s="42"/>
      <c r="EFQ170" s="42"/>
      <c r="EFR170" s="42"/>
      <c r="EFS170" s="42"/>
      <c r="EFT170" s="42"/>
      <c r="EFU170" s="42"/>
      <c r="EFV170" s="42"/>
      <c r="EFW170" s="42"/>
      <c r="EFX170" s="42"/>
      <c r="EFY170" s="42"/>
      <c r="EFZ170" s="42"/>
      <c r="EGA170" s="42"/>
      <c r="EGB170" s="42"/>
      <c r="EGC170" s="42"/>
      <c r="EGD170" s="42"/>
      <c r="EGE170" s="42"/>
      <c r="EGF170" s="42"/>
      <c r="EGG170" s="42"/>
      <c r="EGH170" s="42"/>
      <c r="EGI170" s="42"/>
      <c r="EGJ170" s="42"/>
      <c r="EGK170" s="42"/>
      <c r="EGL170" s="42"/>
      <c r="EGM170" s="42"/>
      <c r="EGN170" s="42"/>
      <c r="EGO170" s="42"/>
      <c r="EGP170" s="42"/>
      <c r="EGQ170" s="42"/>
      <c r="EGR170" s="42"/>
      <c r="EGS170" s="42"/>
      <c r="EGT170" s="42"/>
      <c r="EGU170" s="42"/>
      <c r="EGV170" s="42"/>
      <c r="EGW170" s="42"/>
      <c r="EGX170" s="42"/>
      <c r="EGY170" s="42"/>
      <c r="EGZ170" s="42"/>
      <c r="EHA170" s="42"/>
      <c r="EHB170" s="42"/>
      <c r="EHC170" s="42"/>
      <c r="EHD170" s="42"/>
      <c r="EHE170" s="42"/>
      <c r="EHF170" s="42"/>
      <c r="EHG170" s="42"/>
      <c r="EHH170" s="42"/>
      <c r="EHI170" s="42"/>
      <c r="EHJ170" s="42"/>
      <c r="EHK170" s="42"/>
      <c r="EHL170" s="42"/>
      <c r="EHM170" s="42"/>
      <c r="EHN170" s="42"/>
      <c r="EHO170" s="42"/>
      <c r="EHP170" s="42"/>
      <c r="EHQ170" s="42"/>
      <c r="EHR170" s="42"/>
      <c r="EHS170" s="42"/>
      <c r="EHT170" s="42"/>
      <c r="EHU170" s="42"/>
      <c r="EHV170" s="42"/>
      <c r="EHW170" s="42"/>
      <c r="EHX170" s="42"/>
      <c r="EHY170" s="42"/>
      <c r="EHZ170" s="42"/>
      <c r="EIA170" s="42"/>
      <c r="EIB170" s="42"/>
      <c r="EIC170" s="42"/>
      <c r="EID170" s="42"/>
      <c r="EIE170" s="42"/>
      <c r="EIF170" s="42"/>
      <c r="EIG170" s="42"/>
      <c r="EIH170" s="42"/>
      <c r="EII170" s="42"/>
      <c r="EIJ170" s="42"/>
      <c r="EIK170" s="42"/>
      <c r="EIL170" s="42"/>
      <c r="EIM170" s="42"/>
      <c r="EIN170" s="42"/>
      <c r="EIO170" s="42"/>
      <c r="EIP170" s="42"/>
      <c r="EIQ170" s="42"/>
      <c r="EIR170" s="42"/>
      <c r="EIS170" s="42"/>
      <c r="EIT170" s="42"/>
      <c r="EIU170" s="42"/>
      <c r="EIV170" s="42"/>
      <c r="EIW170" s="42"/>
      <c r="EIX170" s="42"/>
      <c r="EIY170" s="42"/>
      <c r="EIZ170" s="42"/>
      <c r="EJA170" s="42"/>
      <c r="EJB170" s="42"/>
      <c r="EJC170" s="42"/>
      <c r="EJD170" s="42"/>
      <c r="EJE170" s="42"/>
      <c r="EJF170" s="42"/>
      <c r="EJG170" s="42"/>
      <c r="EJH170" s="42"/>
      <c r="EJI170" s="42"/>
      <c r="EJJ170" s="42"/>
      <c r="EJK170" s="42"/>
      <c r="EJL170" s="42"/>
      <c r="EJM170" s="42"/>
      <c r="EJN170" s="42"/>
      <c r="EJO170" s="42"/>
      <c r="EJP170" s="42"/>
      <c r="EJQ170" s="42"/>
      <c r="EJR170" s="42"/>
      <c r="EJS170" s="42"/>
      <c r="EJT170" s="42"/>
      <c r="EJU170" s="42"/>
      <c r="EJV170" s="42"/>
      <c r="EJW170" s="42"/>
      <c r="EJX170" s="42"/>
      <c r="EJY170" s="42"/>
      <c r="EJZ170" s="42"/>
      <c r="EKA170" s="42"/>
      <c r="EKB170" s="42"/>
      <c r="EKC170" s="42"/>
      <c r="EKD170" s="42"/>
      <c r="EKE170" s="42"/>
      <c r="EKF170" s="42"/>
      <c r="EKG170" s="42"/>
      <c r="EKH170" s="42"/>
      <c r="EKI170" s="42"/>
      <c r="EKJ170" s="42"/>
      <c r="EKK170" s="42"/>
      <c r="EKL170" s="42"/>
      <c r="EKM170" s="42"/>
      <c r="EKN170" s="42"/>
      <c r="EKO170" s="42"/>
      <c r="EKP170" s="42"/>
      <c r="EKQ170" s="42"/>
      <c r="EKR170" s="42"/>
      <c r="EKS170" s="42"/>
      <c r="EKT170" s="42"/>
      <c r="EKU170" s="42"/>
      <c r="EKV170" s="42"/>
      <c r="EKW170" s="42"/>
      <c r="EKX170" s="42"/>
      <c r="EKY170" s="42"/>
      <c r="EKZ170" s="42"/>
      <c r="ELA170" s="42"/>
      <c r="ELB170" s="42"/>
      <c r="ELC170" s="42"/>
      <c r="ELD170" s="42"/>
      <c r="ELE170" s="42"/>
      <c r="ELF170" s="42"/>
      <c r="ELG170" s="42"/>
      <c r="ELH170" s="42"/>
      <c r="ELI170" s="42"/>
      <c r="ELJ170" s="42"/>
      <c r="ELK170" s="42"/>
      <c r="ELL170" s="42"/>
      <c r="ELM170" s="42"/>
      <c r="ELN170" s="42"/>
      <c r="ELO170" s="42"/>
      <c r="ELP170" s="42"/>
      <c r="ELQ170" s="42"/>
      <c r="ELR170" s="42"/>
      <c r="ELS170" s="42"/>
      <c r="ELT170" s="42"/>
      <c r="ELU170" s="42"/>
      <c r="ELV170" s="42"/>
      <c r="ELW170" s="42"/>
      <c r="ELX170" s="42"/>
      <c r="ELY170" s="42"/>
      <c r="ELZ170" s="42"/>
      <c r="EMA170" s="42"/>
      <c r="EMB170" s="42"/>
      <c r="EMC170" s="42"/>
      <c r="EMD170" s="42"/>
      <c r="EME170" s="42"/>
      <c r="EMF170" s="42"/>
      <c r="EMG170" s="42"/>
      <c r="EMH170" s="42"/>
      <c r="EMI170" s="42"/>
      <c r="EMJ170" s="42"/>
      <c r="EMK170" s="42"/>
      <c r="EML170" s="42"/>
      <c r="EMM170" s="42"/>
      <c r="EMN170" s="42"/>
      <c r="EMO170" s="42"/>
      <c r="EMP170" s="42"/>
      <c r="EMQ170" s="42"/>
      <c r="EMR170" s="42"/>
      <c r="EMS170" s="42"/>
      <c r="EMT170" s="42"/>
      <c r="EMU170" s="42"/>
      <c r="EMV170" s="42"/>
      <c r="EMW170" s="42"/>
      <c r="EMX170" s="42"/>
      <c r="EMY170" s="42"/>
      <c r="EMZ170" s="42"/>
      <c r="ENA170" s="42"/>
      <c r="ENB170" s="42"/>
      <c r="ENC170" s="42"/>
      <c r="END170" s="42"/>
      <c r="ENE170" s="42"/>
      <c r="ENF170" s="42"/>
      <c r="ENG170" s="42"/>
      <c r="ENH170" s="42"/>
      <c r="ENI170" s="42"/>
      <c r="ENJ170" s="42"/>
      <c r="ENK170" s="42"/>
      <c r="ENL170" s="42"/>
      <c r="ENM170" s="42"/>
      <c r="ENN170" s="42"/>
      <c r="ENO170" s="42"/>
      <c r="ENP170" s="42"/>
      <c r="ENQ170" s="42"/>
      <c r="ENR170" s="42"/>
      <c r="ENS170" s="42"/>
      <c r="ENT170" s="42"/>
      <c r="ENU170" s="42"/>
      <c r="ENV170" s="42"/>
      <c r="ENW170" s="42"/>
      <c r="ENX170" s="42"/>
      <c r="ENY170" s="42"/>
      <c r="ENZ170" s="42"/>
      <c r="EOA170" s="42"/>
      <c r="EOB170" s="42"/>
      <c r="EOC170" s="42"/>
      <c r="EOD170" s="42"/>
      <c r="EOE170" s="42"/>
      <c r="EOF170" s="42"/>
      <c r="EOG170" s="42"/>
      <c r="EOH170" s="42"/>
      <c r="EOI170" s="42"/>
      <c r="EOJ170" s="42"/>
      <c r="EOK170" s="42"/>
      <c r="EOL170" s="42"/>
      <c r="EOM170" s="42"/>
      <c r="EON170" s="42"/>
      <c r="EOO170" s="42"/>
      <c r="EOP170" s="42"/>
      <c r="EOQ170" s="42"/>
      <c r="EOR170" s="42"/>
      <c r="EOS170" s="42"/>
      <c r="EOT170" s="42"/>
      <c r="EOU170" s="42"/>
      <c r="EOV170" s="42"/>
      <c r="EOW170" s="42"/>
      <c r="EOX170" s="42"/>
      <c r="EOY170" s="42"/>
      <c r="EOZ170" s="42"/>
      <c r="EPA170" s="42"/>
      <c r="EPB170" s="42"/>
      <c r="EPC170" s="42"/>
      <c r="EPD170" s="42"/>
      <c r="EPE170" s="42"/>
      <c r="EPF170" s="42"/>
      <c r="EPG170" s="42"/>
      <c r="EPH170" s="42"/>
      <c r="EPI170" s="42"/>
      <c r="EPJ170" s="42"/>
      <c r="EPK170" s="42"/>
      <c r="EPL170" s="42"/>
      <c r="EPM170" s="42"/>
      <c r="EPN170" s="42"/>
      <c r="EPO170" s="42"/>
      <c r="EPP170" s="42"/>
      <c r="EPQ170" s="42"/>
      <c r="EPR170" s="42"/>
      <c r="EPS170" s="42"/>
      <c r="EPT170" s="42"/>
      <c r="EPU170" s="42"/>
      <c r="EPV170" s="42"/>
      <c r="EPW170" s="42"/>
      <c r="EPX170" s="42"/>
      <c r="EPY170" s="42"/>
      <c r="EPZ170" s="42"/>
      <c r="EQA170" s="42"/>
      <c r="EQB170" s="42"/>
      <c r="EQC170" s="42"/>
      <c r="EQD170" s="42"/>
      <c r="EQE170" s="42"/>
      <c r="EQF170" s="42"/>
      <c r="EQG170" s="42"/>
      <c r="EQH170" s="42"/>
      <c r="EQI170" s="42"/>
      <c r="EQJ170" s="42"/>
      <c r="EQK170" s="42"/>
      <c r="EQL170" s="42"/>
      <c r="EQM170" s="42"/>
      <c r="EQN170" s="42"/>
      <c r="EQO170" s="42"/>
      <c r="EQP170" s="42"/>
      <c r="EQQ170" s="42"/>
      <c r="EQR170" s="42"/>
      <c r="EQS170" s="42"/>
      <c r="EQT170" s="42"/>
      <c r="EQU170" s="42"/>
      <c r="EQV170" s="42"/>
      <c r="EQW170" s="42"/>
      <c r="EQX170" s="42"/>
      <c r="EQY170" s="42"/>
      <c r="EQZ170" s="42"/>
      <c r="ERA170" s="42"/>
      <c r="ERB170" s="42"/>
      <c r="ERC170" s="42"/>
      <c r="ERD170" s="42"/>
      <c r="ERE170" s="42"/>
      <c r="ERF170" s="42"/>
      <c r="ERG170" s="42"/>
      <c r="ERH170" s="42"/>
      <c r="ERI170" s="42"/>
      <c r="ERJ170" s="42"/>
      <c r="ERK170" s="42"/>
      <c r="ERL170" s="42"/>
      <c r="ERM170" s="42"/>
      <c r="ERN170" s="42"/>
      <c r="ERO170" s="42"/>
      <c r="ERP170" s="42"/>
      <c r="ERQ170" s="42"/>
      <c r="ERR170" s="42"/>
      <c r="ERS170" s="42"/>
      <c r="ERT170" s="42"/>
      <c r="ERU170" s="42"/>
      <c r="ERV170" s="42"/>
      <c r="ERW170" s="42"/>
      <c r="ERX170" s="42"/>
      <c r="ERY170" s="42"/>
      <c r="ERZ170" s="42"/>
      <c r="ESA170" s="42"/>
      <c r="ESB170" s="42"/>
      <c r="ESC170" s="42"/>
      <c r="ESD170" s="42"/>
      <c r="ESE170" s="42"/>
      <c r="ESF170" s="42"/>
      <c r="ESG170" s="42"/>
      <c r="ESH170" s="42"/>
      <c r="ESI170" s="42"/>
      <c r="ESJ170" s="42"/>
      <c r="ESK170" s="42"/>
      <c r="ESL170" s="42"/>
      <c r="ESM170" s="42"/>
      <c r="ESN170" s="42"/>
      <c r="ESO170" s="42"/>
      <c r="ESP170" s="42"/>
      <c r="ESQ170" s="42"/>
      <c r="ESR170" s="42"/>
      <c r="ESS170" s="42"/>
      <c r="EST170" s="42"/>
      <c r="ESU170" s="42"/>
      <c r="ESV170" s="42"/>
      <c r="ESW170" s="42"/>
      <c r="ESX170" s="42"/>
      <c r="ESY170" s="42"/>
      <c r="ESZ170" s="42"/>
      <c r="ETA170" s="42"/>
      <c r="ETB170" s="42"/>
      <c r="ETC170" s="42"/>
      <c r="ETD170" s="42"/>
      <c r="ETE170" s="42"/>
      <c r="ETF170" s="42"/>
      <c r="ETG170" s="42"/>
      <c r="ETH170" s="42"/>
      <c r="ETI170" s="42"/>
      <c r="ETJ170" s="42"/>
      <c r="ETK170" s="42"/>
      <c r="ETL170" s="42"/>
      <c r="ETM170" s="42"/>
      <c r="ETN170" s="42"/>
      <c r="ETO170" s="42"/>
      <c r="ETP170" s="42"/>
      <c r="ETQ170" s="42"/>
      <c r="ETR170" s="42"/>
      <c r="ETS170" s="42"/>
      <c r="ETT170" s="42"/>
      <c r="ETU170" s="42"/>
      <c r="ETV170" s="42"/>
      <c r="ETW170" s="42"/>
      <c r="ETX170" s="42"/>
      <c r="ETY170" s="42"/>
      <c r="ETZ170" s="42"/>
      <c r="EUA170" s="42"/>
      <c r="EUB170" s="42"/>
      <c r="EUC170" s="42"/>
      <c r="EUD170" s="42"/>
      <c r="EUE170" s="42"/>
      <c r="EUF170" s="42"/>
      <c r="EUG170" s="42"/>
      <c r="EUH170" s="42"/>
      <c r="EUI170" s="42"/>
      <c r="EUJ170" s="42"/>
      <c r="EUK170" s="42"/>
      <c r="EUL170" s="42"/>
      <c r="EUM170" s="42"/>
      <c r="EUN170" s="42"/>
      <c r="EUO170" s="42"/>
      <c r="EUP170" s="42"/>
      <c r="EUQ170" s="42"/>
      <c r="EUR170" s="42"/>
      <c r="EUS170" s="42"/>
      <c r="EUT170" s="42"/>
      <c r="EUU170" s="42"/>
      <c r="EUV170" s="42"/>
      <c r="EUW170" s="42"/>
      <c r="EUX170" s="42"/>
      <c r="EUY170" s="42"/>
      <c r="EUZ170" s="42"/>
      <c r="EVA170" s="42"/>
      <c r="EVB170" s="42"/>
      <c r="EVC170" s="42"/>
      <c r="EVD170" s="42"/>
      <c r="EVE170" s="42"/>
      <c r="EVF170" s="42"/>
      <c r="EVG170" s="42"/>
      <c r="EVH170" s="42"/>
      <c r="EVI170" s="42"/>
      <c r="EVJ170" s="42"/>
      <c r="EVK170" s="42"/>
      <c r="EVL170" s="42"/>
      <c r="EVM170" s="42"/>
      <c r="EVN170" s="42"/>
      <c r="EVO170" s="42"/>
      <c r="EVP170" s="42"/>
      <c r="EVQ170" s="42"/>
      <c r="EVR170" s="42"/>
      <c r="EVS170" s="42"/>
      <c r="EVT170" s="42"/>
      <c r="EVU170" s="42"/>
      <c r="EVV170" s="42"/>
      <c r="EVW170" s="42"/>
      <c r="EVX170" s="42"/>
      <c r="EVY170" s="42"/>
      <c r="EVZ170" s="42"/>
      <c r="EWA170" s="42"/>
      <c r="EWB170" s="42"/>
      <c r="EWC170" s="42"/>
      <c r="EWD170" s="42"/>
      <c r="EWE170" s="42"/>
      <c r="EWF170" s="42"/>
      <c r="EWG170" s="42"/>
      <c r="EWH170" s="42"/>
      <c r="EWI170" s="42"/>
      <c r="EWJ170" s="42"/>
      <c r="EWK170" s="42"/>
      <c r="EWL170" s="42"/>
      <c r="EWM170" s="42"/>
      <c r="EWN170" s="42"/>
      <c r="EWO170" s="42"/>
      <c r="EWP170" s="42"/>
      <c r="EWQ170" s="42"/>
      <c r="EWR170" s="42"/>
      <c r="EWS170" s="42"/>
      <c r="EWT170" s="42"/>
      <c r="EWU170" s="42"/>
      <c r="EWV170" s="42"/>
      <c r="EWW170" s="42"/>
      <c r="EWX170" s="42"/>
      <c r="EWY170" s="42"/>
      <c r="EWZ170" s="42"/>
      <c r="EXA170" s="42"/>
      <c r="EXB170" s="42"/>
      <c r="EXC170" s="42"/>
      <c r="EXD170" s="42"/>
      <c r="EXE170" s="42"/>
      <c r="EXF170" s="42"/>
      <c r="EXG170" s="42"/>
      <c r="EXH170" s="42"/>
      <c r="EXI170" s="42"/>
      <c r="EXJ170" s="42"/>
      <c r="EXK170" s="42"/>
      <c r="EXL170" s="42"/>
      <c r="EXM170" s="42"/>
      <c r="EXN170" s="42"/>
      <c r="EXO170" s="42"/>
      <c r="EXP170" s="42"/>
      <c r="EXQ170" s="42"/>
      <c r="EXR170" s="42"/>
      <c r="EXS170" s="42"/>
      <c r="EXT170" s="42"/>
      <c r="EXU170" s="42"/>
      <c r="EXV170" s="42"/>
      <c r="EXW170" s="42"/>
      <c r="EXX170" s="42"/>
      <c r="EXY170" s="42"/>
      <c r="EXZ170" s="42"/>
      <c r="EYA170" s="42"/>
      <c r="EYB170" s="42"/>
      <c r="EYC170" s="42"/>
      <c r="EYD170" s="42"/>
      <c r="EYE170" s="42"/>
      <c r="EYF170" s="42"/>
      <c r="EYG170" s="42"/>
      <c r="EYH170" s="42"/>
      <c r="EYI170" s="42"/>
      <c r="EYJ170" s="42"/>
      <c r="EYK170" s="42"/>
      <c r="EYL170" s="42"/>
      <c r="EYM170" s="42"/>
      <c r="EYN170" s="42"/>
      <c r="EYO170" s="42"/>
      <c r="EYP170" s="42"/>
      <c r="EYQ170" s="42"/>
      <c r="EYR170" s="42"/>
      <c r="EYS170" s="42"/>
      <c r="EYT170" s="42"/>
      <c r="EYU170" s="42"/>
      <c r="EYV170" s="42"/>
      <c r="EYW170" s="42"/>
      <c r="EYX170" s="42"/>
      <c r="EYY170" s="42"/>
      <c r="EYZ170" s="42"/>
      <c r="EZA170" s="42"/>
      <c r="EZB170" s="42"/>
      <c r="EZC170" s="42"/>
      <c r="EZD170" s="42"/>
      <c r="EZE170" s="42"/>
      <c r="EZF170" s="42"/>
      <c r="EZG170" s="42"/>
      <c r="EZH170" s="42"/>
      <c r="EZI170" s="42"/>
      <c r="EZJ170" s="42"/>
      <c r="EZK170" s="42"/>
      <c r="EZL170" s="42"/>
      <c r="EZM170" s="42"/>
      <c r="EZN170" s="42"/>
      <c r="EZO170" s="42"/>
      <c r="EZP170" s="42"/>
      <c r="EZQ170" s="42"/>
      <c r="EZR170" s="42"/>
      <c r="EZS170" s="42"/>
      <c r="EZT170" s="42"/>
      <c r="EZU170" s="42"/>
      <c r="EZV170" s="42"/>
      <c r="EZW170" s="42"/>
      <c r="EZX170" s="42"/>
      <c r="EZY170" s="42"/>
      <c r="EZZ170" s="42"/>
      <c r="FAA170" s="42"/>
      <c r="FAB170" s="42"/>
      <c r="FAC170" s="42"/>
      <c r="FAD170" s="42"/>
      <c r="FAE170" s="42"/>
      <c r="FAF170" s="42"/>
      <c r="FAG170" s="42"/>
      <c r="FAH170" s="42"/>
      <c r="FAI170" s="42"/>
      <c r="FAJ170" s="42"/>
      <c r="FAK170" s="42"/>
      <c r="FAL170" s="42"/>
      <c r="FAM170" s="42"/>
      <c r="FAN170" s="42"/>
      <c r="FAO170" s="42"/>
      <c r="FAP170" s="42"/>
      <c r="FAQ170" s="42"/>
      <c r="FAR170" s="42"/>
      <c r="FAS170" s="42"/>
      <c r="FAT170" s="42"/>
      <c r="FAU170" s="42"/>
      <c r="FAV170" s="42"/>
      <c r="FAW170" s="42"/>
      <c r="FAX170" s="42"/>
      <c r="FAY170" s="42"/>
      <c r="FAZ170" s="42"/>
      <c r="FBA170" s="42"/>
      <c r="FBB170" s="42"/>
      <c r="FBC170" s="42"/>
      <c r="FBD170" s="42"/>
      <c r="FBE170" s="42"/>
      <c r="FBF170" s="42"/>
      <c r="FBG170" s="42"/>
      <c r="FBH170" s="42"/>
      <c r="FBI170" s="42"/>
      <c r="FBJ170" s="42"/>
      <c r="FBK170" s="42"/>
      <c r="FBL170" s="42"/>
      <c r="FBM170" s="42"/>
      <c r="FBN170" s="42"/>
      <c r="FBO170" s="42"/>
      <c r="FBP170" s="42"/>
      <c r="FBQ170" s="42"/>
      <c r="FBR170" s="42"/>
      <c r="FBS170" s="42"/>
      <c r="FBT170" s="42"/>
      <c r="FBU170" s="42"/>
      <c r="FBV170" s="42"/>
      <c r="FBW170" s="42"/>
      <c r="FBX170" s="42"/>
      <c r="FBY170" s="42"/>
      <c r="FBZ170" s="42"/>
      <c r="FCA170" s="42"/>
      <c r="FCB170" s="42"/>
      <c r="FCC170" s="42"/>
      <c r="FCD170" s="42"/>
      <c r="FCE170" s="42"/>
      <c r="FCF170" s="42"/>
      <c r="FCG170" s="42"/>
      <c r="FCH170" s="42"/>
      <c r="FCI170" s="42"/>
      <c r="FCJ170" s="42"/>
      <c r="FCK170" s="42"/>
      <c r="FCL170" s="42"/>
      <c r="FCM170" s="42"/>
      <c r="FCN170" s="42"/>
      <c r="FCO170" s="42"/>
      <c r="FCP170" s="42"/>
      <c r="FCQ170" s="42"/>
      <c r="FCR170" s="42"/>
      <c r="FCS170" s="42"/>
      <c r="FCT170" s="42"/>
      <c r="FCU170" s="42"/>
      <c r="FCV170" s="42"/>
      <c r="FCW170" s="42"/>
      <c r="FCX170" s="42"/>
      <c r="FCY170" s="42"/>
      <c r="FCZ170" s="42"/>
      <c r="FDA170" s="42"/>
      <c r="FDB170" s="42"/>
      <c r="FDC170" s="42"/>
      <c r="FDD170" s="42"/>
      <c r="FDE170" s="42"/>
      <c r="FDF170" s="42"/>
      <c r="FDG170" s="42"/>
      <c r="FDH170" s="42"/>
      <c r="FDI170" s="42"/>
      <c r="FDJ170" s="42"/>
      <c r="FDK170" s="42"/>
      <c r="FDL170" s="42"/>
      <c r="FDM170" s="42"/>
      <c r="FDN170" s="42"/>
      <c r="FDO170" s="42"/>
      <c r="FDP170" s="42"/>
      <c r="FDQ170" s="42"/>
      <c r="FDR170" s="42"/>
      <c r="FDS170" s="42"/>
      <c r="FDT170" s="42"/>
      <c r="FDU170" s="42"/>
      <c r="FDV170" s="42"/>
      <c r="FDW170" s="42"/>
      <c r="FDX170" s="42"/>
      <c r="FDY170" s="42"/>
      <c r="FDZ170" s="42"/>
      <c r="FEA170" s="42"/>
      <c r="FEB170" s="42"/>
      <c r="FEC170" s="42"/>
      <c r="FED170" s="42"/>
      <c r="FEE170" s="42"/>
      <c r="FEF170" s="42"/>
      <c r="FEG170" s="42"/>
      <c r="FEH170" s="42"/>
      <c r="FEI170" s="42"/>
      <c r="FEJ170" s="42"/>
      <c r="FEK170" s="42"/>
      <c r="FEL170" s="42"/>
      <c r="FEM170" s="42"/>
      <c r="FEN170" s="42"/>
      <c r="FEO170" s="42"/>
      <c r="FEP170" s="42"/>
      <c r="FEQ170" s="42"/>
      <c r="FER170" s="42"/>
      <c r="FES170" s="42"/>
      <c r="FET170" s="42"/>
      <c r="FEU170" s="42"/>
      <c r="FEV170" s="42"/>
      <c r="FEW170" s="42"/>
      <c r="FEX170" s="42"/>
      <c r="FEY170" s="42"/>
      <c r="FEZ170" s="42"/>
      <c r="FFA170" s="42"/>
      <c r="FFB170" s="42"/>
      <c r="FFC170" s="42"/>
      <c r="FFD170" s="42"/>
      <c r="FFE170" s="42"/>
      <c r="FFF170" s="42"/>
      <c r="FFG170" s="42"/>
      <c r="FFH170" s="42"/>
      <c r="FFI170" s="42"/>
      <c r="FFJ170" s="42"/>
      <c r="FFK170" s="42"/>
      <c r="FFL170" s="42"/>
      <c r="FFM170" s="42"/>
      <c r="FFN170" s="42"/>
      <c r="FFO170" s="42"/>
      <c r="FFP170" s="42"/>
      <c r="FFQ170" s="42"/>
      <c r="FFR170" s="42"/>
      <c r="FFS170" s="42"/>
      <c r="FFT170" s="42"/>
      <c r="FFU170" s="42"/>
      <c r="FFV170" s="42"/>
      <c r="FFW170" s="42"/>
      <c r="FFX170" s="42"/>
      <c r="FFY170" s="42"/>
      <c r="FFZ170" s="42"/>
      <c r="FGA170" s="42"/>
      <c r="FGB170" s="42"/>
      <c r="FGC170" s="42"/>
      <c r="FGD170" s="42"/>
      <c r="FGE170" s="42"/>
      <c r="FGF170" s="42"/>
      <c r="FGG170" s="42"/>
      <c r="FGH170" s="42"/>
      <c r="FGI170" s="42"/>
      <c r="FGJ170" s="42"/>
      <c r="FGK170" s="42"/>
      <c r="FGL170" s="42"/>
      <c r="FGM170" s="42"/>
      <c r="FGN170" s="42"/>
      <c r="FGO170" s="42"/>
      <c r="FGP170" s="42"/>
      <c r="FGQ170" s="42"/>
      <c r="FGR170" s="42"/>
      <c r="FGS170" s="42"/>
      <c r="FGT170" s="42"/>
      <c r="FGU170" s="42"/>
      <c r="FGV170" s="42"/>
      <c r="FGW170" s="42"/>
      <c r="FGX170" s="42"/>
      <c r="FGY170" s="42"/>
      <c r="FGZ170" s="42"/>
      <c r="FHA170" s="42"/>
      <c r="FHB170" s="42"/>
      <c r="FHC170" s="42"/>
      <c r="FHD170" s="42"/>
      <c r="FHE170" s="42"/>
      <c r="FHF170" s="42"/>
      <c r="FHG170" s="42"/>
      <c r="FHH170" s="42"/>
      <c r="FHI170" s="42"/>
      <c r="FHJ170" s="42"/>
      <c r="FHK170" s="42"/>
      <c r="FHL170" s="42"/>
      <c r="FHM170" s="42"/>
      <c r="FHN170" s="42"/>
      <c r="FHO170" s="42"/>
      <c r="FHP170" s="42"/>
      <c r="FHQ170" s="42"/>
      <c r="FHR170" s="42"/>
      <c r="FHS170" s="42"/>
      <c r="FHT170" s="42"/>
      <c r="FHU170" s="42"/>
      <c r="FHV170" s="42"/>
      <c r="FHW170" s="42"/>
      <c r="FHX170" s="42"/>
      <c r="FHY170" s="42"/>
      <c r="FHZ170" s="42"/>
      <c r="FIA170" s="42"/>
      <c r="FIB170" s="42"/>
      <c r="FIC170" s="42"/>
      <c r="FID170" s="42"/>
      <c r="FIE170" s="42"/>
      <c r="FIF170" s="42"/>
      <c r="FIG170" s="42"/>
      <c r="FIH170" s="42"/>
      <c r="FII170" s="42"/>
      <c r="FIJ170" s="42"/>
      <c r="FIK170" s="42"/>
      <c r="FIL170" s="42"/>
      <c r="FIM170" s="42"/>
      <c r="FIN170" s="42"/>
      <c r="FIO170" s="42"/>
      <c r="FIP170" s="42"/>
      <c r="FIQ170" s="42"/>
      <c r="FIR170" s="42"/>
      <c r="FIS170" s="42"/>
      <c r="FIT170" s="42"/>
      <c r="FIU170" s="42"/>
      <c r="FIV170" s="42"/>
      <c r="FIW170" s="42"/>
      <c r="FIX170" s="42"/>
      <c r="FIY170" s="42"/>
      <c r="FIZ170" s="42"/>
      <c r="FJA170" s="42"/>
      <c r="FJB170" s="42"/>
      <c r="FJC170" s="42"/>
      <c r="FJD170" s="42"/>
      <c r="FJE170" s="42"/>
      <c r="FJF170" s="42"/>
      <c r="FJG170" s="42"/>
      <c r="FJH170" s="42"/>
      <c r="FJI170" s="42"/>
      <c r="FJJ170" s="42"/>
      <c r="FJK170" s="42"/>
      <c r="FJL170" s="42"/>
      <c r="FJM170" s="42"/>
      <c r="FJN170" s="42"/>
      <c r="FJO170" s="42"/>
      <c r="FJP170" s="42"/>
      <c r="FJQ170" s="42"/>
      <c r="FJR170" s="42"/>
      <c r="FJS170" s="42"/>
      <c r="FJT170" s="42"/>
      <c r="FJU170" s="42"/>
      <c r="FJV170" s="42"/>
      <c r="FJW170" s="42"/>
      <c r="FJX170" s="42"/>
      <c r="FJY170" s="42"/>
      <c r="FJZ170" s="42"/>
      <c r="FKA170" s="42"/>
      <c r="FKB170" s="42"/>
      <c r="FKC170" s="42"/>
      <c r="FKD170" s="42"/>
      <c r="FKE170" s="42"/>
      <c r="FKF170" s="42"/>
      <c r="FKG170" s="42"/>
      <c r="FKH170" s="42"/>
      <c r="FKI170" s="42"/>
      <c r="FKJ170" s="42"/>
      <c r="FKK170" s="42"/>
      <c r="FKL170" s="42"/>
      <c r="FKM170" s="42"/>
      <c r="FKN170" s="42"/>
      <c r="FKO170" s="42"/>
      <c r="FKP170" s="42"/>
      <c r="FKQ170" s="42"/>
      <c r="FKR170" s="42"/>
      <c r="FKS170" s="42"/>
      <c r="FKT170" s="42"/>
      <c r="FKU170" s="42"/>
      <c r="FKV170" s="42"/>
      <c r="FKW170" s="42"/>
      <c r="FKX170" s="42"/>
      <c r="FKY170" s="42"/>
      <c r="FKZ170" s="42"/>
      <c r="FLA170" s="42"/>
      <c r="FLB170" s="42"/>
      <c r="FLC170" s="42"/>
      <c r="FLD170" s="42"/>
      <c r="FLE170" s="42"/>
      <c r="FLF170" s="42"/>
      <c r="FLG170" s="42"/>
      <c r="FLH170" s="42"/>
      <c r="FLI170" s="42"/>
      <c r="FLJ170" s="42"/>
      <c r="FLK170" s="42"/>
      <c r="FLL170" s="42"/>
      <c r="FLM170" s="42"/>
      <c r="FLN170" s="42"/>
      <c r="FLO170" s="42"/>
      <c r="FLP170" s="42"/>
      <c r="FLQ170" s="42"/>
      <c r="FLR170" s="42"/>
      <c r="FLS170" s="42"/>
      <c r="FLT170" s="42"/>
      <c r="FLU170" s="42"/>
      <c r="FLV170" s="42"/>
      <c r="FLW170" s="42"/>
      <c r="FLX170" s="42"/>
      <c r="FLY170" s="42"/>
      <c r="FLZ170" s="42"/>
      <c r="FMA170" s="42"/>
      <c r="FMB170" s="42"/>
      <c r="FMC170" s="42"/>
      <c r="FMD170" s="42"/>
      <c r="FME170" s="42"/>
      <c r="FMF170" s="42"/>
      <c r="FMG170" s="42"/>
      <c r="FMH170" s="42"/>
      <c r="FMI170" s="42"/>
      <c r="FMJ170" s="42"/>
      <c r="FMK170" s="42"/>
      <c r="FML170" s="42"/>
      <c r="FMM170" s="42"/>
      <c r="FMN170" s="42"/>
      <c r="FMO170" s="42"/>
      <c r="FMP170" s="42"/>
      <c r="FMQ170" s="42"/>
      <c r="FMR170" s="42"/>
      <c r="FMS170" s="42"/>
      <c r="FMT170" s="42"/>
      <c r="FMU170" s="42"/>
      <c r="FMV170" s="42"/>
      <c r="FMW170" s="42"/>
      <c r="FMX170" s="42"/>
      <c r="FMY170" s="42"/>
      <c r="FMZ170" s="42"/>
      <c r="FNA170" s="42"/>
      <c r="FNB170" s="42"/>
      <c r="FNC170" s="42"/>
      <c r="FND170" s="42"/>
      <c r="FNE170" s="42"/>
      <c r="FNF170" s="42"/>
      <c r="FNG170" s="42"/>
      <c r="FNH170" s="42"/>
      <c r="FNI170" s="42"/>
      <c r="FNJ170" s="42"/>
      <c r="FNK170" s="42"/>
      <c r="FNL170" s="42"/>
      <c r="FNM170" s="42"/>
      <c r="FNN170" s="42"/>
      <c r="FNO170" s="42"/>
      <c r="FNP170" s="42"/>
      <c r="FNQ170" s="42"/>
      <c r="FNR170" s="42"/>
      <c r="FNS170" s="42"/>
      <c r="FNT170" s="42"/>
      <c r="FNU170" s="42"/>
      <c r="FNV170" s="42"/>
      <c r="FNW170" s="42"/>
      <c r="FNX170" s="42"/>
      <c r="FNY170" s="42"/>
      <c r="FNZ170" s="42"/>
      <c r="FOA170" s="42"/>
      <c r="FOB170" s="42"/>
      <c r="FOC170" s="42"/>
      <c r="FOD170" s="42"/>
      <c r="FOE170" s="42"/>
      <c r="FOF170" s="42"/>
      <c r="FOG170" s="42"/>
      <c r="FOH170" s="42"/>
      <c r="FOI170" s="42"/>
      <c r="FOJ170" s="42"/>
      <c r="FOK170" s="42"/>
      <c r="FOL170" s="42"/>
      <c r="FOM170" s="42"/>
      <c r="FON170" s="42"/>
      <c r="FOO170" s="42"/>
      <c r="FOP170" s="42"/>
      <c r="FOQ170" s="42"/>
      <c r="FOR170" s="42"/>
      <c r="FOS170" s="42"/>
      <c r="FOT170" s="42"/>
      <c r="FOU170" s="42"/>
      <c r="FOV170" s="42"/>
      <c r="FOW170" s="42"/>
      <c r="FOX170" s="42"/>
      <c r="FOY170" s="42"/>
      <c r="FOZ170" s="42"/>
      <c r="FPA170" s="42"/>
      <c r="FPB170" s="42"/>
      <c r="FPC170" s="42"/>
      <c r="FPD170" s="42"/>
      <c r="FPE170" s="42"/>
      <c r="FPF170" s="42"/>
      <c r="FPG170" s="42"/>
      <c r="FPH170" s="42"/>
      <c r="FPI170" s="42"/>
      <c r="FPJ170" s="42"/>
      <c r="FPK170" s="42"/>
      <c r="FPL170" s="42"/>
      <c r="FPM170" s="42"/>
      <c r="FPN170" s="42"/>
      <c r="FPO170" s="42"/>
      <c r="FPP170" s="42"/>
      <c r="FPQ170" s="42"/>
      <c r="FPR170" s="42"/>
      <c r="FPS170" s="42"/>
      <c r="FPT170" s="42"/>
      <c r="FPU170" s="42"/>
      <c r="FPV170" s="42"/>
      <c r="FPW170" s="42"/>
      <c r="FPX170" s="42"/>
      <c r="FPY170" s="42"/>
      <c r="FPZ170" s="42"/>
      <c r="FQA170" s="42"/>
      <c r="FQB170" s="42"/>
      <c r="FQC170" s="42"/>
      <c r="FQD170" s="42"/>
      <c r="FQE170" s="42"/>
      <c r="FQF170" s="42"/>
      <c r="FQG170" s="42"/>
      <c r="FQH170" s="42"/>
      <c r="FQI170" s="42"/>
      <c r="FQJ170" s="42"/>
      <c r="FQK170" s="42"/>
      <c r="FQL170" s="42"/>
      <c r="FQM170" s="42"/>
      <c r="FQN170" s="42"/>
      <c r="FQO170" s="42"/>
      <c r="FQP170" s="42"/>
      <c r="FQQ170" s="42"/>
      <c r="FQR170" s="42"/>
      <c r="FQS170" s="42"/>
      <c r="FQT170" s="42"/>
      <c r="FQU170" s="42"/>
      <c r="FQV170" s="42"/>
      <c r="FQW170" s="42"/>
      <c r="FQX170" s="42"/>
      <c r="FQY170" s="42"/>
      <c r="FQZ170" s="42"/>
      <c r="FRA170" s="42"/>
      <c r="FRB170" s="42"/>
      <c r="FRC170" s="42"/>
      <c r="FRD170" s="42"/>
      <c r="FRE170" s="42"/>
      <c r="FRF170" s="42"/>
      <c r="FRG170" s="42"/>
      <c r="FRH170" s="42"/>
      <c r="FRI170" s="42"/>
      <c r="FRJ170" s="42"/>
      <c r="FRK170" s="42"/>
      <c r="FRL170" s="42"/>
      <c r="FRM170" s="42"/>
      <c r="FRN170" s="42"/>
      <c r="FRO170" s="42"/>
      <c r="FRP170" s="42"/>
      <c r="FRQ170" s="42"/>
      <c r="FRR170" s="42"/>
      <c r="FRS170" s="42"/>
      <c r="FRT170" s="42"/>
      <c r="FRU170" s="42"/>
      <c r="FRV170" s="42"/>
      <c r="FRW170" s="42"/>
      <c r="FRX170" s="42"/>
      <c r="FRY170" s="42"/>
      <c r="FRZ170" s="42"/>
      <c r="FSA170" s="42"/>
      <c r="FSB170" s="42"/>
      <c r="FSC170" s="42"/>
      <c r="FSD170" s="42"/>
      <c r="FSE170" s="42"/>
      <c r="FSF170" s="42"/>
      <c r="FSG170" s="42"/>
      <c r="FSH170" s="42"/>
      <c r="FSI170" s="42"/>
      <c r="FSJ170" s="42"/>
      <c r="FSK170" s="42"/>
      <c r="FSL170" s="42"/>
      <c r="FSM170" s="42"/>
      <c r="FSN170" s="42"/>
      <c r="FSO170" s="42"/>
      <c r="FSP170" s="42"/>
      <c r="FSQ170" s="42"/>
      <c r="FSR170" s="42"/>
      <c r="FSS170" s="42"/>
      <c r="FST170" s="42"/>
      <c r="FSU170" s="42"/>
      <c r="FSV170" s="42"/>
      <c r="FSW170" s="42"/>
      <c r="FSX170" s="42"/>
      <c r="FSY170" s="42"/>
      <c r="FSZ170" s="42"/>
      <c r="FTA170" s="42"/>
      <c r="FTB170" s="42"/>
      <c r="FTC170" s="42"/>
      <c r="FTD170" s="42"/>
      <c r="FTE170" s="42"/>
      <c r="FTF170" s="42"/>
      <c r="FTG170" s="42"/>
      <c r="FTH170" s="42"/>
      <c r="FTI170" s="42"/>
      <c r="FTJ170" s="42"/>
      <c r="FTK170" s="42"/>
      <c r="FTL170" s="42"/>
      <c r="FTM170" s="42"/>
      <c r="FTN170" s="42"/>
      <c r="FTO170" s="42"/>
      <c r="FTP170" s="42"/>
      <c r="FTQ170" s="42"/>
      <c r="FTR170" s="42"/>
      <c r="FTS170" s="42"/>
      <c r="FTT170" s="42"/>
      <c r="FTU170" s="42"/>
      <c r="FTV170" s="42"/>
      <c r="FTW170" s="42"/>
      <c r="FTX170" s="42"/>
      <c r="FTY170" s="42"/>
      <c r="FTZ170" s="42"/>
      <c r="FUA170" s="42"/>
      <c r="FUB170" s="42"/>
      <c r="FUC170" s="42"/>
      <c r="FUD170" s="42"/>
      <c r="FUE170" s="42"/>
      <c r="FUF170" s="42"/>
      <c r="FUG170" s="42"/>
      <c r="FUH170" s="42"/>
      <c r="FUI170" s="42"/>
      <c r="FUJ170" s="42"/>
      <c r="FUK170" s="42"/>
      <c r="FUL170" s="42"/>
      <c r="FUM170" s="42"/>
      <c r="FUN170" s="42"/>
      <c r="FUO170" s="42"/>
      <c r="FUP170" s="42"/>
      <c r="FUQ170" s="42"/>
      <c r="FUR170" s="42"/>
      <c r="FUS170" s="42"/>
      <c r="FUT170" s="42"/>
      <c r="FUU170" s="42"/>
      <c r="FUV170" s="42"/>
      <c r="FUW170" s="42"/>
      <c r="FUX170" s="42"/>
      <c r="FUY170" s="42"/>
      <c r="FUZ170" s="42"/>
      <c r="FVA170" s="42"/>
      <c r="FVB170" s="42"/>
      <c r="FVC170" s="42"/>
      <c r="FVD170" s="42"/>
      <c r="FVE170" s="42"/>
      <c r="FVF170" s="42"/>
      <c r="FVG170" s="42"/>
      <c r="FVH170" s="42"/>
      <c r="FVI170" s="42"/>
      <c r="FVJ170" s="42"/>
      <c r="FVK170" s="42"/>
      <c r="FVL170" s="42"/>
      <c r="FVM170" s="42"/>
      <c r="FVN170" s="42"/>
      <c r="FVO170" s="42"/>
      <c r="FVP170" s="42"/>
      <c r="FVQ170" s="42"/>
      <c r="FVR170" s="42"/>
      <c r="FVS170" s="42"/>
      <c r="FVT170" s="42"/>
      <c r="FVU170" s="42"/>
      <c r="FVV170" s="42"/>
      <c r="FVW170" s="42"/>
      <c r="FVX170" s="42"/>
      <c r="FVY170" s="42"/>
      <c r="FVZ170" s="42"/>
      <c r="FWA170" s="42"/>
      <c r="FWB170" s="42"/>
      <c r="FWC170" s="42"/>
      <c r="FWD170" s="42"/>
      <c r="FWE170" s="42"/>
      <c r="FWF170" s="42"/>
      <c r="FWG170" s="42"/>
      <c r="FWH170" s="42"/>
      <c r="FWI170" s="42"/>
      <c r="FWJ170" s="42"/>
      <c r="FWK170" s="42"/>
      <c r="FWL170" s="42"/>
      <c r="FWM170" s="42"/>
      <c r="FWN170" s="42"/>
      <c r="FWO170" s="42"/>
      <c r="FWP170" s="42"/>
      <c r="FWQ170" s="42"/>
      <c r="FWR170" s="42"/>
      <c r="FWS170" s="42"/>
      <c r="FWT170" s="42"/>
      <c r="FWU170" s="42"/>
      <c r="FWV170" s="42"/>
      <c r="FWW170" s="42"/>
      <c r="FWX170" s="42"/>
      <c r="FWY170" s="42"/>
      <c r="FWZ170" s="42"/>
      <c r="FXA170" s="42"/>
      <c r="FXB170" s="42"/>
      <c r="FXC170" s="42"/>
      <c r="FXD170" s="42"/>
      <c r="FXE170" s="42"/>
      <c r="FXF170" s="42"/>
      <c r="FXG170" s="42"/>
      <c r="FXH170" s="42"/>
      <c r="FXI170" s="42"/>
      <c r="FXJ170" s="42"/>
      <c r="FXK170" s="42"/>
      <c r="FXL170" s="42"/>
      <c r="FXM170" s="42"/>
      <c r="FXN170" s="42"/>
      <c r="FXO170" s="42"/>
      <c r="FXP170" s="42"/>
      <c r="FXQ170" s="42"/>
      <c r="FXR170" s="42"/>
      <c r="FXS170" s="42"/>
      <c r="FXT170" s="42"/>
      <c r="FXU170" s="42"/>
      <c r="FXV170" s="42"/>
      <c r="FXW170" s="42"/>
      <c r="FXX170" s="42"/>
      <c r="FXY170" s="42"/>
      <c r="FXZ170" s="42"/>
      <c r="FYA170" s="42"/>
      <c r="FYB170" s="42"/>
      <c r="FYC170" s="42"/>
      <c r="FYD170" s="42"/>
      <c r="FYE170" s="42"/>
      <c r="FYF170" s="42"/>
      <c r="FYG170" s="42"/>
      <c r="FYH170" s="42"/>
      <c r="FYI170" s="42"/>
      <c r="FYJ170" s="42"/>
      <c r="FYK170" s="42"/>
      <c r="FYL170" s="42"/>
      <c r="FYM170" s="42"/>
      <c r="FYN170" s="42"/>
      <c r="FYO170" s="42"/>
      <c r="FYP170" s="42"/>
      <c r="FYQ170" s="42"/>
      <c r="FYR170" s="42"/>
      <c r="FYS170" s="42"/>
      <c r="FYT170" s="42"/>
      <c r="FYU170" s="42"/>
      <c r="FYV170" s="42"/>
      <c r="FYW170" s="42"/>
      <c r="FYX170" s="42"/>
      <c r="FYY170" s="42"/>
      <c r="FYZ170" s="42"/>
      <c r="FZA170" s="42"/>
      <c r="FZB170" s="42"/>
      <c r="FZC170" s="42"/>
      <c r="FZD170" s="42"/>
      <c r="FZE170" s="42"/>
      <c r="FZF170" s="42"/>
      <c r="FZG170" s="42"/>
      <c r="FZH170" s="42"/>
      <c r="FZI170" s="42"/>
      <c r="FZJ170" s="42"/>
      <c r="FZK170" s="42"/>
      <c r="FZL170" s="42"/>
      <c r="FZM170" s="42"/>
      <c r="FZN170" s="42"/>
      <c r="FZO170" s="42"/>
      <c r="FZP170" s="42"/>
      <c r="FZQ170" s="42"/>
      <c r="FZR170" s="42"/>
      <c r="FZS170" s="42"/>
      <c r="FZT170" s="42"/>
      <c r="FZU170" s="42"/>
      <c r="FZV170" s="42"/>
      <c r="FZW170" s="42"/>
      <c r="FZX170" s="42"/>
      <c r="FZY170" s="42"/>
      <c r="FZZ170" s="42"/>
      <c r="GAA170" s="42"/>
      <c r="GAB170" s="42"/>
      <c r="GAC170" s="42"/>
      <c r="GAD170" s="42"/>
      <c r="GAE170" s="42"/>
      <c r="GAF170" s="42"/>
      <c r="GAG170" s="42"/>
      <c r="GAH170" s="42"/>
      <c r="GAI170" s="42"/>
      <c r="GAJ170" s="42"/>
      <c r="GAK170" s="42"/>
      <c r="GAL170" s="42"/>
      <c r="GAM170" s="42"/>
      <c r="GAN170" s="42"/>
      <c r="GAO170" s="42"/>
      <c r="GAP170" s="42"/>
      <c r="GAQ170" s="42"/>
      <c r="GAR170" s="42"/>
      <c r="GAS170" s="42"/>
      <c r="GAT170" s="42"/>
      <c r="GAU170" s="42"/>
      <c r="GAV170" s="42"/>
      <c r="GAW170" s="42"/>
      <c r="GAX170" s="42"/>
      <c r="GAY170" s="42"/>
      <c r="GAZ170" s="42"/>
      <c r="GBA170" s="42"/>
      <c r="GBB170" s="42"/>
      <c r="GBC170" s="42"/>
      <c r="GBD170" s="42"/>
      <c r="GBE170" s="42"/>
      <c r="GBF170" s="42"/>
      <c r="GBG170" s="42"/>
      <c r="GBH170" s="42"/>
      <c r="GBI170" s="42"/>
      <c r="GBJ170" s="42"/>
      <c r="GBK170" s="42"/>
      <c r="GBL170" s="42"/>
      <c r="GBM170" s="42"/>
      <c r="GBN170" s="42"/>
      <c r="GBO170" s="42"/>
      <c r="GBP170" s="42"/>
      <c r="GBQ170" s="42"/>
      <c r="GBR170" s="42"/>
      <c r="GBS170" s="42"/>
      <c r="GBT170" s="42"/>
      <c r="GBU170" s="42"/>
      <c r="GBV170" s="42"/>
      <c r="GBW170" s="42"/>
      <c r="GBX170" s="42"/>
      <c r="GBY170" s="42"/>
      <c r="GBZ170" s="42"/>
      <c r="GCA170" s="42"/>
      <c r="GCB170" s="42"/>
      <c r="GCC170" s="42"/>
      <c r="GCD170" s="42"/>
      <c r="GCE170" s="42"/>
      <c r="GCF170" s="42"/>
      <c r="GCG170" s="42"/>
      <c r="GCH170" s="42"/>
      <c r="GCI170" s="42"/>
      <c r="GCJ170" s="42"/>
      <c r="GCK170" s="42"/>
      <c r="GCL170" s="42"/>
      <c r="GCM170" s="42"/>
      <c r="GCN170" s="42"/>
      <c r="GCO170" s="42"/>
      <c r="GCP170" s="42"/>
      <c r="GCQ170" s="42"/>
      <c r="GCR170" s="42"/>
      <c r="GCS170" s="42"/>
      <c r="GCT170" s="42"/>
      <c r="GCU170" s="42"/>
      <c r="GCV170" s="42"/>
      <c r="GCW170" s="42"/>
      <c r="GCX170" s="42"/>
      <c r="GCY170" s="42"/>
      <c r="GCZ170" s="42"/>
      <c r="GDA170" s="42"/>
      <c r="GDB170" s="42"/>
      <c r="GDC170" s="42"/>
      <c r="GDD170" s="42"/>
      <c r="GDE170" s="42"/>
      <c r="GDF170" s="42"/>
      <c r="GDG170" s="42"/>
      <c r="GDH170" s="42"/>
      <c r="GDI170" s="42"/>
      <c r="GDJ170" s="42"/>
      <c r="GDK170" s="42"/>
      <c r="GDL170" s="42"/>
      <c r="GDM170" s="42"/>
      <c r="GDN170" s="42"/>
      <c r="GDO170" s="42"/>
      <c r="GDP170" s="42"/>
      <c r="GDQ170" s="42"/>
      <c r="GDR170" s="42"/>
      <c r="GDS170" s="42"/>
      <c r="GDT170" s="42"/>
      <c r="GDU170" s="42"/>
      <c r="GDV170" s="42"/>
      <c r="GDW170" s="42"/>
      <c r="GDX170" s="42"/>
      <c r="GDY170" s="42"/>
      <c r="GDZ170" s="42"/>
      <c r="GEA170" s="42"/>
      <c r="GEB170" s="42"/>
      <c r="GEC170" s="42"/>
      <c r="GED170" s="42"/>
      <c r="GEE170" s="42"/>
      <c r="GEF170" s="42"/>
      <c r="GEG170" s="42"/>
      <c r="GEH170" s="42"/>
      <c r="GEI170" s="42"/>
      <c r="GEJ170" s="42"/>
      <c r="GEK170" s="42"/>
      <c r="GEL170" s="42"/>
      <c r="GEM170" s="42"/>
      <c r="GEN170" s="42"/>
      <c r="GEO170" s="42"/>
      <c r="GEP170" s="42"/>
      <c r="GEQ170" s="42"/>
      <c r="GER170" s="42"/>
      <c r="GES170" s="42"/>
      <c r="GET170" s="42"/>
      <c r="GEU170" s="42"/>
      <c r="GEV170" s="42"/>
      <c r="GEW170" s="42"/>
      <c r="GEX170" s="42"/>
      <c r="GEY170" s="42"/>
      <c r="GEZ170" s="42"/>
      <c r="GFA170" s="42"/>
      <c r="GFB170" s="42"/>
      <c r="GFC170" s="42"/>
      <c r="GFD170" s="42"/>
      <c r="GFE170" s="42"/>
      <c r="GFF170" s="42"/>
      <c r="GFG170" s="42"/>
      <c r="GFH170" s="42"/>
      <c r="GFI170" s="42"/>
      <c r="GFJ170" s="42"/>
      <c r="GFK170" s="42"/>
      <c r="GFL170" s="42"/>
      <c r="GFM170" s="42"/>
      <c r="GFN170" s="42"/>
      <c r="GFO170" s="42"/>
      <c r="GFP170" s="42"/>
      <c r="GFQ170" s="42"/>
      <c r="GFR170" s="42"/>
      <c r="GFS170" s="42"/>
      <c r="GFT170" s="42"/>
      <c r="GFU170" s="42"/>
      <c r="GFV170" s="42"/>
      <c r="GFW170" s="42"/>
      <c r="GFX170" s="42"/>
      <c r="GFY170" s="42"/>
      <c r="GFZ170" s="42"/>
      <c r="GGA170" s="42"/>
      <c r="GGB170" s="42"/>
      <c r="GGC170" s="42"/>
      <c r="GGD170" s="42"/>
      <c r="GGE170" s="42"/>
      <c r="GGF170" s="42"/>
      <c r="GGG170" s="42"/>
      <c r="GGH170" s="42"/>
      <c r="GGI170" s="42"/>
      <c r="GGJ170" s="42"/>
      <c r="GGK170" s="42"/>
      <c r="GGL170" s="42"/>
      <c r="GGM170" s="42"/>
      <c r="GGN170" s="42"/>
      <c r="GGO170" s="42"/>
      <c r="GGP170" s="42"/>
      <c r="GGQ170" s="42"/>
      <c r="GGR170" s="42"/>
      <c r="GGS170" s="42"/>
      <c r="GGT170" s="42"/>
      <c r="GGU170" s="42"/>
      <c r="GGV170" s="42"/>
      <c r="GGW170" s="42"/>
      <c r="GGX170" s="42"/>
      <c r="GGY170" s="42"/>
      <c r="GGZ170" s="42"/>
      <c r="GHA170" s="42"/>
      <c r="GHB170" s="42"/>
      <c r="GHC170" s="42"/>
      <c r="GHD170" s="42"/>
      <c r="GHE170" s="42"/>
      <c r="GHF170" s="42"/>
      <c r="GHG170" s="42"/>
      <c r="GHH170" s="42"/>
      <c r="GHI170" s="42"/>
      <c r="GHJ170" s="42"/>
      <c r="GHK170" s="42"/>
      <c r="GHL170" s="42"/>
      <c r="GHM170" s="42"/>
      <c r="GHN170" s="42"/>
      <c r="GHO170" s="42"/>
      <c r="GHP170" s="42"/>
      <c r="GHQ170" s="42"/>
      <c r="GHR170" s="42"/>
      <c r="GHS170" s="42"/>
      <c r="GHT170" s="42"/>
      <c r="GHU170" s="42"/>
      <c r="GHV170" s="42"/>
      <c r="GHW170" s="42"/>
      <c r="GHX170" s="42"/>
      <c r="GHY170" s="42"/>
      <c r="GHZ170" s="42"/>
      <c r="GIA170" s="42"/>
      <c r="GIB170" s="42"/>
      <c r="GIC170" s="42"/>
      <c r="GID170" s="42"/>
      <c r="GIE170" s="42"/>
      <c r="GIF170" s="42"/>
      <c r="GIG170" s="42"/>
      <c r="GIH170" s="42"/>
      <c r="GII170" s="42"/>
      <c r="GIJ170" s="42"/>
      <c r="GIK170" s="42"/>
      <c r="GIL170" s="42"/>
      <c r="GIM170" s="42"/>
      <c r="GIN170" s="42"/>
      <c r="GIO170" s="42"/>
      <c r="GIP170" s="42"/>
      <c r="GIQ170" s="42"/>
      <c r="GIR170" s="42"/>
      <c r="GIS170" s="42"/>
      <c r="GIT170" s="42"/>
      <c r="GIU170" s="42"/>
      <c r="GIV170" s="42"/>
      <c r="GIW170" s="42"/>
      <c r="GIX170" s="42"/>
      <c r="GIY170" s="42"/>
      <c r="GIZ170" s="42"/>
      <c r="GJA170" s="42"/>
      <c r="GJB170" s="42"/>
      <c r="GJC170" s="42"/>
      <c r="GJD170" s="42"/>
      <c r="GJE170" s="42"/>
      <c r="GJF170" s="42"/>
      <c r="GJG170" s="42"/>
      <c r="GJH170" s="42"/>
      <c r="GJI170" s="42"/>
      <c r="GJJ170" s="42"/>
      <c r="GJK170" s="42"/>
      <c r="GJL170" s="42"/>
      <c r="GJM170" s="42"/>
      <c r="GJN170" s="42"/>
      <c r="GJO170" s="42"/>
      <c r="GJP170" s="42"/>
      <c r="GJQ170" s="42"/>
      <c r="GJR170" s="42"/>
      <c r="GJS170" s="42"/>
      <c r="GJT170" s="42"/>
      <c r="GJU170" s="42"/>
      <c r="GJV170" s="42"/>
      <c r="GJW170" s="42"/>
      <c r="GJX170" s="42"/>
      <c r="GJY170" s="42"/>
      <c r="GJZ170" s="42"/>
      <c r="GKA170" s="42"/>
      <c r="GKB170" s="42"/>
      <c r="GKC170" s="42"/>
      <c r="GKD170" s="42"/>
      <c r="GKE170" s="42"/>
      <c r="GKF170" s="42"/>
      <c r="GKG170" s="42"/>
      <c r="GKH170" s="42"/>
      <c r="GKI170" s="42"/>
      <c r="GKJ170" s="42"/>
      <c r="GKK170" s="42"/>
      <c r="GKL170" s="42"/>
      <c r="GKM170" s="42"/>
      <c r="GKN170" s="42"/>
      <c r="GKO170" s="42"/>
      <c r="GKP170" s="42"/>
      <c r="GKQ170" s="42"/>
      <c r="GKR170" s="42"/>
      <c r="GKS170" s="42"/>
      <c r="GKT170" s="42"/>
      <c r="GKU170" s="42"/>
      <c r="GKV170" s="42"/>
      <c r="GKW170" s="42"/>
      <c r="GKX170" s="42"/>
      <c r="GKY170" s="42"/>
      <c r="GKZ170" s="42"/>
      <c r="GLA170" s="42"/>
      <c r="GLB170" s="42"/>
      <c r="GLC170" s="42"/>
      <c r="GLD170" s="42"/>
      <c r="GLE170" s="42"/>
      <c r="GLF170" s="42"/>
      <c r="GLG170" s="42"/>
      <c r="GLH170" s="42"/>
      <c r="GLI170" s="42"/>
      <c r="GLJ170" s="42"/>
      <c r="GLK170" s="42"/>
      <c r="GLL170" s="42"/>
      <c r="GLM170" s="42"/>
      <c r="GLN170" s="42"/>
      <c r="GLO170" s="42"/>
      <c r="GLP170" s="42"/>
      <c r="GLQ170" s="42"/>
      <c r="GLR170" s="42"/>
      <c r="GLS170" s="42"/>
      <c r="GLT170" s="42"/>
      <c r="GLU170" s="42"/>
      <c r="GLV170" s="42"/>
      <c r="GLW170" s="42"/>
      <c r="GLX170" s="42"/>
      <c r="GLY170" s="42"/>
      <c r="GLZ170" s="42"/>
      <c r="GMA170" s="42"/>
      <c r="GMB170" s="42"/>
      <c r="GMC170" s="42"/>
      <c r="GMD170" s="42"/>
      <c r="GME170" s="42"/>
      <c r="GMF170" s="42"/>
      <c r="GMG170" s="42"/>
      <c r="GMH170" s="42"/>
      <c r="GMI170" s="42"/>
      <c r="GMJ170" s="42"/>
      <c r="GMK170" s="42"/>
      <c r="GML170" s="42"/>
      <c r="GMM170" s="42"/>
      <c r="GMN170" s="42"/>
      <c r="GMO170" s="42"/>
      <c r="GMP170" s="42"/>
      <c r="GMQ170" s="42"/>
      <c r="GMR170" s="42"/>
      <c r="GMS170" s="42"/>
      <c r="GMT170" s="42"/>
      <c r="GMU170" s="42"/>
      <c r="GMV170" s="42"/>
      <c r="GMW170" s="42"/>
      <c r="GMX170" s="42"/>
      <c r="GMY170" s="42"/>
      <c r="GMZ170" s="42"/>
      <c r="GNA170" s="42"/>
      <c r="GNB170" s="42"/>
      <c r="GNC170" s="42"/>
      <c r="GND170" s="42"/>
      <c r="GNE170" s="42"/>
      <c r="GNF170" s="42"/>
      <c r="GNG170" s="42"/>
      <c r="GNH170" s="42"/>
      <c r="GNI170" s="42"/>
      <c r="GNJ170" s="42"/>
      <c r="GNK170" s="42"/>
      <c r="GNL170" s="42"/>
      <c r="GNM170" s="42"/>
      <c r="GNN170" s="42"/>
      <c r="GNO170" s="42"/>
      <c r="GNP170" s="42"/>
      <c r="GNQ170" s="42"/>
      <c r="GNR170" s="42"/>
      <c r="GNS170" s="42"/>
      <c r="GNT170" s="42"/>
      <c r="GNU170" s="42"/>
      <c r="GNV170" s="42"/>
      <c r="GNW170" s="42"/>
      <c r="GNX170" s="42"/>
      <c r="GNY170" s="42"/>
      <c r="GNZ170" s="42"/>
      <c r="GOA170" s="42"/>
      <c r="GOB170" s="42"/>
      <c r="GOC170" s="42"/>
      <c r="GOD170" s="42"/>
      <c r="GOE170" s="42"/>
      <c r="GOF170" s="42"/>
      <c r="GOG170" s="42"/>
      <c r="GOH170" s="42"/>
      <c r="GOI170" s="42"/>
      <c r="GOJ170" s="42"/>
      <c r="GOK170" s="42"/>
      <c r="GOL170" s="42"/>
      <c r="GOM170" s="42"/>
      <c r="GON170" s="42"/>
      <c r="GOO170" s="42"/>
      <c r="GOP170" s="42"/>
      <c r="GOQ170" s="42"/>
      <c r="GOR170" s="42"/>
      <c r="GOS170" s="42"/>
      <c r="GOT170" s="42"/>
      <c r="GOU170" s="42"/>
      <c r="GOV170" s="42"/>
      <c r="GOW170" s="42"/>
      <c r="GOX170" s="42"/>
      <c r="GOY170" s="42"/>
      <c r="GOZ170" s="42"/>
      <c r="GPA170" s="42"/>
      <c r="GPB170" s="42"/>
      <c r="GPC170" s="42"/>
      <c r="GPD170" s="42"/>
      <c r="GPE170" s="42"/>
      <c r="GPF170" s="42"/>
      <c r="GPG170" s="42"/>
      <c r="GPH170" s="42"/>
      <c r="GPI170" s="42"/>
      <c r="GPJ170" s="42"/>
      <c r="GPK170" s="42"/>
      <c r="GPL170" s="42"/>
      <c r="GPM170" s="42"/>
      <c r="GPN170" s="42"/>
      <c r="GPO170" s="42"/>
      <c r="GPP170" s="42"/>
      <c r="GPQ170" s="42"/>
      <c r="GPR170" s="42"/>
      <c r="GPS170" s="42"/>
      <c r="GPT170" s="42"/>
      <c r="GPU170" s="42"/>
      <c r="GPV170" s="42"/>
      <c r="GPW170" s="42"/>
      <c r="GPX170" s="42"/>
      <c r="GPY170" s="42"/>
      <c r="GPZ170" s="42"/>
      <c r="GQA170" s="42"/>
      <c r="GQB170" s="42"/>
      <c r="GQC170" s="42"/>
      <c r="GQD170" s="42"/>
      <c r="GQE170" s="42"/>
      <c r="GQF170" s="42"/>
      <c r="GQG170" s="42"/>
      <c r="GQH170" s="42"/>
      <c r="GQI170" s="42"/>
      <c r="GQJ170" s="42"/>
      <c r="GQK170" s="42"/>
      <c r="GQL170" s="42"/>
      <c r="GQM170" s="42"/>
      <c r="GQN170" s="42"/>
      <c r="GQO170" s="42"/>
      <c r="GQP170" s="42"/>
      <c r="GQQ170" s="42"/>
      <c r="GQR170" s="42"/>
      <c r="GQS170" s="42"/>
      <c r="GQT170" s="42"/>
      <c r="GQU170" s="42"/>
      <c r="GQV170" s="42"/>
      <c r="GQW170" s="42"/>
      <c r="GQX170" s="42"/>
      <c r="GQY170" s="42"/>
      <c r="GQZ170" s="42"/>
      <c r="GRA170" s="42"/>
      <c r="GRB170" s="42"/>
      <c r="GRC170" s="42"/>
      <c r="GRD170" s="42"/>
      <c r="GRE170" s="42"/>
      <c r="GRF170" s="42"/>
      <c r="GRG170" s="42"/>
      <c r="GRH170" s="42"/>
      <c r="GRI170" s="42"/>
      <c r="GRJ170" s="42"/>
      <c r="GRK170" s="42"/>
      <c r="GRL170" s="42"/>
      <c r="GRM170" s="42"/>
      <c r="GRN170" s="42"/>
      <c r="GRO170" s="42"/>
      <c r="GRP170" s="42"/>
      <c r="GRQ170" s="42"/>
      <c r="GRR170" s="42"/>
      <c r="GRS170" s="42"/>
      <c r="GRT170" s="42"/>
      <c r="GRU170" s="42"/>
      <c r="GRV170" s="42"/>
      <c r="GRW170" s="42"/>
      <c r="GRX170" s="42"/>
      <c r="GRY170" s="42"/>
      <c r="GRZ170" s="42"/>
      <c r="GSA170" s="42"/>
      <c r="GSB170" s="42"/>
      <c r="GSC170" s="42"/>
      <c r="GSD170" s="42"/>
      <c r="GSE170" s="42"/>
      <c r="GSF170" s="42"/>
      <c r="GSG170" s="42"/>
      <c r="GSH170" s="42"/>
      <c r="GSI170" s="42"/>
      <c r="GSJ170" s="42"/>
      <c r="GSK170" s="42"/>
      <c r="GSL170" s="42"/>
      <c r="GSM170" s="42"/>
      <c r="GSN170" s="42"/>
      <c r="GSO170" s="42"/>
      <c r="GSP170" s="42"/>
      <c r="GSQ170" s="42"/>
      <c r="GSR170" s="42"/>
      <c r="GSS170" s="42"/>
      <c r="GST170" s="42"/>
      <c r="GSU170" s="42"/>
      <c r="GSV170" s="42"/>
      <c r="GSW170" s="42"/>
      <c r="GSX170" s="42"/>
      <c r="GSY170" s="42"/>
      <c r="GSZ170" s="42"/>
      <c r="GTA170" s="42"/>
      <c r="GTB170" s="42"/>
      <c r="GTC170" s="42"/>
      <c r="GTD170" s="42"/>
      <c r="GTE170" s="42"/>
      <c r="GTF170" s="42"/>
      <c r="GTG170" s="42"/>
      <c r="GTH170" s="42"/>
      <c r="GTI170" s="42"/>
      <c r="GTJ170" s="42"/>
      <c r="GTK170" s="42"/>
      <c r="GTL170" s="42"/>
      <c r="GTM170" s="42"/>
      <c r="GTN170" s="42"/>
      <c r="GTO170" s="42"/>
      <c r="GTP170" s="42"/>
      <c r="GTQ170" s="42"/>
      <c r="GTR170" s="42"/>
      <c r="GTS170" s="42"/>
      <c r="GTT170" s="42"/>
      <c r="GTU170" s="42"/>
      <c r="GTV170" s="42"/>
      <c r="GTW170" s="42"/>
      <c r="GTX170" s="42"/>
      <c r="GTY170" s="42"/>
      <c r="GTZ170" s="42"/>
      <c r="GUA170" s="42"/>
      <c r="GUB170" s="42"/>
      <c r="GUC170" s="42"/>
      <c r="GUD170" s="42"/>
      <c r="GUE170" s="42"/>
      <c r="GUF170" s="42"/>
      <c r="GUG170" s="42"/>
      <c r="GUH170" s="42"/>
      <c r="GUI170" s="42"/>
      <c r="GUJ170" s="42"/>
      <c r="GUK170" s="42"/>
      <c r="GUL170" s="42"/>
      <c r="GUM170" s="42"/>
      <c r="GUN170" s="42"/>
      <c r="GUO170" s="42"/>
      <c r="GUP170" s="42"/>
      <c r="GUQ170" s="42"/>
      <c r="GUR170" s="42"/>
      <c r="GUS170" s="42"/>
      <c r="GUT170" s="42"/>
      <c r="GUU170" s="42"/>
      <c r="GUV170" s="42"/>
      <c r="GUW170" s="42"/>
      <c r="GUX170" s="42"/>
      <c r="GUY170" s="42"/>
      <c r="GUZ170" s="42"/>
      <c r="GVA170" s="42"/>
      <c r="GVB170" s="42"/>
      <c r="GVC170" s="42"/>
      <c r="GVD170" s="42"/>
      <c r="GVE170" s="42"/>
      <c r="GVF170" s="42"/>
      <c r="GVG170" s="42"/>
      <c r="GVH170" s="42"/>
      <c r="GVI170" s="42"/>
      <c r="GVJ170" s="42"/>
      <c r="GVK170" s="42"/>
      <c r="GVL170" s="42"/>
      <c r="GVM170" s="42"/>
      <c r="GVN170" s="42"/>
      <c r="GVO170" s="42"/>
      <c r="GVP170" s="42"/>
      <c r="GVQ170" s="42"/>
      <c r="GVR170" s="42"/>
      <c r="GVS170" s="42"/>
      <c r="GVT170" s="42"/>
      <c r="GVU170" s="42"/>
      <c r="GVV170" s="42"/>
      <c r="GVW170" s="42"/>
      <c r="GVX170" s="42"/>
      <c r="GVY170" s="42"/>
      <c r="GVZ170" s="42"/>
      <c r="GWA170" s="42"/>
      <c r="GWB170" s="42"/>
      <c r="GWC170" s="42"/>
      <c r="GWD170" s="42"/>
      <c r="GWE170" s="42"/>
      <c r="GWF170" s="42"/>
      <c r="GWG170" s="42"/>
      <c r="GWH170" s="42"/>
      <c r="GWI170" s="42"/>
      <c r="GWJ170" s="42"/>
      <c r="GWK170" s="42"/>
      <c r="GWL170" s="42"/>
      <c r="GWM170" s="42"/>
      <c r="GWN170" s="42"/>
      <c r="GWO170" s="42"/>
      <c r="GWP170" s="42"/>
      <c r="GWQ170" s="42"/>
      <c r="GWR170" s="42"/>
      <c r="GWS170" s="42"/>
      <c r="GWT170" s="42"/>
      <c r="GWU170" s="42"/>
      <c r="GWV170" s="42"/>
      <c r="GWW170" s="42"/>
      <c r="GWX170" s="42"/>
      <c r="GWY170" s="42"/>
      <c r="GWZ170" s="42"/>
      <c r="GXA170" s="42"/>
      <c r="GXB170" s="42"/>
      <c r="GXC170" s="42"/>
      <c r="GXD170" s="42"/>
      <c r="GXE170" s="42"/>
      <c r="GXF170" s="42"/>
      <c r="GXG170" s="42"/>
      <c r="GXH170" s="42"/>
      <c r="GXI170" s="42"/>
      <c r="GXJ170" s="42"/>
      <c r="GXK170" s="42"/>
      <c r="GXL170" s="42"/>
      <c r="GXM170" s="42"/>
      <c r="GXN170" s="42"/>
      <c r="GXO170" s="42"/>
      <c r="GXP170" s="42"/>
      <c r="GXQ170" s="42"/>
      <c r="GXR170" s="42"/>
      <c r="GXS170" s="42"/>
      <c r="GXT170" s="42"/>
      <c r="GXU170" s="42"/>
      <c r="GXV170" s="42"/>
      <c r="GXW170" s="42"/>
      <c r="GXX170" s="42"/>
      <c r="GXY170" s="42"/>
      <c r="GXZ170" s="42"/>
      <c r="GYA170" s="42"/>
      <c r="GYB170" s="42"/>
      <c r="GYC170" s="42"/>
      <c r="GYD170" s="42"/>
      <c r="GYE170" s="42"/>
      <c r="GYF170" s="42"/>
      <c r="GYG170" s="42"/>
      <c r="GYH170" s="42"/>
      <c r="GYI170" s="42"/>
      <c r="GYJ170" s="42"/>
      <c r="GYK170" s="42"/>
      <c r="GYL170" s="42"/>
      <c r="GYM170" s="42"/>
      <c r="GYN170" s="42"/>
      <c r="GYO170" s="42"/>
      <c r="GYP170" s="42"/>
      <c r="GYQ170" s="42"/>
      <c r="GYR170" s="42"/>
      <c r="GYS170" s="42"/>
      <c r="GYT170" s="42"/>
      <c r="GYU170" s="42"/>
      <c r="GYV170" s="42"/>
      <c r="GYW170" s="42"/>
      <c r="GYX170" s="42"/>
      <c r="GYY170" s="42"/>
      <c r="GYZ170" s="42"/>
      <c r="GZA170" s="42"/>
      <c r="GZB170" s="42"/>
      <c r="GZC170" s="42"/>
      <c r="GZD170" s="42"/>
      <c r="GZE170" s="42"/>
      <c r="GZF170" s="42"/>
      <c r="GZG170" s="42"/>
      <c r="GZH170" s="42"/>
      <c r="GZI170" s="42"/>
      <c r="GZJ170" s="42"/>
      <c r="GZK170" s="42"/>
      <c r="GZL170" s="42"/>
      <c r="GZM170" s="42"/>
      <c r="GZN170" s="42"/>
      <c r="GZO170" s="42"/>
      <c r="GZP170" s="42"/>
      <c r="GZQ170" s="42"/>
      <c r="GZR170" s="42"/>
      <c r="GZS170" s="42"/>
      <c r="GZT170" s="42"/>
      <c r="GZU170" s="42"/>
      <c r="GZV170" s="42"/>
      <c r="GZW170" s="42"/>
      <c r="GZX170" s="42"/>
      <c r="GZY170" s="42"/>
      <c r="GZZ170" s="42"/>
      <c r="HAA170" s="42"/>
      <c r="HAB170" s="42"/>
      <c r="HAC170" s="42"/>
      <c r="HAD170" s="42"/>
      <c r="HAE170" s="42"/>
      <c r="HAF170" s="42"/>
      <c r="HAG170" s="42"/>
      <c r="HAH170" s="42"/>
      <c r="HAI170" s="42"/>
      <c r="HAJ170" s="42"/>
      <c r="HAK170" s="42"/>
      <c r="HAL170" s="42"/>
      <c r="HAM170" s="42"/>
      <c r="HAN170" s="42"/>
      <c r="HAO170" s="42"/>
      <c r="HAP170" s="42"/>
      <c r="HAQ170" s="42"/>
      <c r="HAR170" s="42"/>
      <c r="HAS170" s="42"/>
      <c r="HAT170" s="42"/>
      <c r="HAU170" s="42"/>
      <c r="HAV170" s="42"/>
      <c r="HAW170" s="42"/>
      <c r="HAX170" s="42"/>
      <c r="HAY170" s="42"/>
      <c r="HAZ170" s="42"/>
      <c r="HBA170" s="42"/>
      <c r="HBB170" s="42"/>
      <c r="HBC170" s="42"/>
      <c r="HBD170" s="42"/>
      <c r="HBE170" s="42"/>
      <c r="HBF170" s="42"/>
      <c r="HBG170" s="42"/>
      <c r="HBH170" s="42"/>
      <c r="HBI170" s="42"/>
      <c r="HBJ170" s="42"/>
      <c r="HBK170" s="42"/>
      <c r="HBL170" s="42"/>
      <c r="HBM170" s="42"/>
      <c r="HBN170" s="42"/>
      <c r="HBO170" s="42"/>
      <c r="HBP170" s="42"/>
      <c r="HBQ170" s="42"/>
      <c r="HBR170" s="42"/>
      <c r="HBS170" s="42"/>
      <c r="HBT170" s="42"/>
      <c r="HBU170" s="42"/>
      <c r="HBV170" s="42"/>
      <c r="HBW170" s="42"/>
      <c r="HBX170" s="42"/>
      <c r="HBY170" s="42"/>
      <c r="HBZ170" s="42"/>
      <c r="HCA170" s="42"/>
      <c r="HCB170" s="42"/>
      <c r="HCC170" s="42"/>
      <c r="HCD170" s="42"/>
      <c r="HCE170" s="42"/>
      <c r="HCF170" s="42"/>
      <c r="HCG170" s="42"/>
      <c r="HCH170" s="42"/>
      <c r="HCI170" s="42"/>
      <c r="HCJ170" s="42"/>
      <c r="HCK170" s="42"/>
      <c r="HCL170" s="42"/>
      <c r="HCM170" s="42"/>
      <c r="HCN170" s="42"/>
      <c r="HCO170" s="42"/>
      <c r="HCP170" s="42"/>
      <c r="HCQ170" s="42"/>
      <c r="HCR170" s="42"/>
      <c r="HCS170" s="42"/>
      <c r="HCT170" s="42"/>
      <c r="HCU170" s="42"/>
      <c r="HCV170" s="42"/>
      <c r="HCW170" s="42"/>
      <c r="HCX170" s="42"/>
      <c r="HCY170" s="42"/>
      <c r="HCZ170" s="42"/>
      <c r="HDA170" s="42"/>
      <c r="HDB170" s="42"/>
      <c r="HDC170" s="42"/>
      <c r="HDD170" s="42"/>
      <c r="HDE170" s="42"/>
      <c r="HDF170" s="42"/>
      <c r="HDG170" s="42"/>
      <c r="HDH170" s="42"/>
      <c r="HDI170" s="42"/>
      <c r="HDJ170" s="42"/>
      <c r="HDK170" s="42"/>
      <c r="HDL170" s="42"/>
      <c r="HDM170" s="42"/>
      <c r="HDN170" s="42"/>
      <c r="HDO170" s="42"/>
      <c r="HDP170" s="42"/>
      <c r="HDQ170" s="42"/>
      <c r="HDR170" s="42"/>
      <c r="HDS170" s="42"/>
      <c r="HDT170" s="42"/>
      <c r="HDU170" s="42"/>
      <c r="HDV170" s="42"/>
      <c r="HDW170" s="42"/>
      <c r="HDX170" s="42"/>
      <c r="HDY170" s="42"/>
      <c r="HDZ170" s="42"/>
      <c r="HEA170" s="42"/>
      <c r="HEB170" s="42"/>
      <c r="HEC170" s="42"/>
      <c r="HED170" s="42"/>
      <c r="HEE170" s="42"/>
      <c r="HEF170" s="42"/>
      <c r="HEG170" s="42"/>
      <c r="HEH170" s="42"/>
      <c r="HEI170" s="42"/>
      <c r="HEJ170" s="42"/>
      <c r="HEK170" s="42"/>
      <c r="HEL170" s="42"/>
      <c r="HEM170" s="42"/>
      <c r="HEN170" s="42"/>
      <c r="HEO170" s="42"/>
      <c r="HEP170" s="42"/>
      <c r="HEQ170" s="42"/>
      <c r="HER170" s="42"/>
      <c r="HES170" s="42"/>
      <c r="HET170" s="42"/>
      <c r="HEU170" s="42"/>
      <c r="HEV170" s="42"/>
      <c r="HEW170" s="42"/>
      <c r="HEX170" s="42"/>
      <c r="HEY170" s="42"/>
      <c r="HEZ170" s="42"/>
      <c r="HFA170" s="42"/>
      <c r="HFB170" s="42"/>
      <c r="HFC170" s="42"/>
      <c r="HFD170" s="42"/>
      <c r="HFE170" s="42"/>
      <c r="HFF170" s="42"/>
      <c r="HFG170" s="42"/>
      <c r="HFH170" s="42"/>
      <c r="HFI170" s="42"/>
      <c r="HFJ170" s="42"/>
      <c r="HFK170" s="42"/>
      <c r="HFL170" s="42"/>
      <c r="HFM170" s="42"/>
      <c r="HFN170" s="42"/>
      <c r="HFO170" s="42"/>
      <c r="HFP170" s="42"/>
      <c r="HFQ170" s="42"/>
      <c r="HFR170" s="42"/>
      <c r="HFS170" s="42"/>
      <c r="HFT170" s="42"/>
      <c r="HFU170" s="42"/>
      <c r="HFV170" s="42"/>
      <c r="HFW170" s="42"/>
      <c r="HFX170" s="42"/>
      <c r="HFY170" s="42"/>
      <c r="HFZ170" s="42"/>
      <c r="HGA170" s="42"/>
      <c r="HGB170" s="42"/>
      <c r="HGC170" s="42"/>
      <c r="HGD170" s="42"/>
      <c r="HGE170" s="42"/>
      <c r="HGF170" s="42"/>
      <c r="HGG170" s="42"/>
      <c r="HGH170" s="42"/>
      <c r="HGI170" s="42"/>
      <c r="HGJ170" s="42"/>
      <c r="HGK170" s="42"/>
      <c r="HGL170" s="42"/>
      <c r="HGM170" s="42"/>
      <c r="HGN170" s="42"/>
      <c r="HGO170" s="42"/>
      <c r="HGP170" s="42"/>
      <c r="HGQ170" s="42"/>
      <c r="HGR170" s="42"/>
      <c r="HGS170" s="42"/>
      <c r="HGT170" s="42"/>
      <c r="HGU170" s="42"/>
      <c r="HGV170" s="42"/>
      <c r="HGW170" s="42"/>
      <c r="HGX170" s="42"/>
      <c r="HGY170" s="42"/>
      <c r="HGZ170" s="42"/>
      <c r="HHA170" s="42"/>
      <c r="HHB170" s="42"/>
      <c r="HHC170" s="42"/>
      <c r="HHD170" s="42"/>
      <c r="HHE170" s="42"/>
      <c r="HHF170" s="42"/>
      <c r="HHG170" s="42"/>
      <c r="HHH170" s="42"/>
      <c r="HHI170" s="42"/>
      <c r="HHJ170" s="42"/>
      <c r="HHK170" s="42"/>
      <c r="HHL170" s="42"/>
      <c r="HHM170" s="42"/>
      <c r="HHN170" s="42"/>
      <c r="HHO170" s="42"/>
      <c r="HHP170" s="42"/>
      <c r="HHQ170" s="42"/>
      <c r="HHR170" s="42"/>
      <c r="HHS170" s="42"/>
      <c r="HHT170" s="42"/>
      <c r="HHU170" s="42"/>
      <c r="HHV170" s="42"/>
      <c r="HHW170" s="42"/>
      <c r="HHX170" s="42"/>
      <c r="HHY170" s="42"/>
      <c r="HHZ170" s="42"/>
      <c r="HIA170" s="42"/>
      <c r="HIB170" s="42"/>
      <c r="HIC170" s="42"/>
      <c r="HID170" s="42"/>
      <c r="HIE170" s="42"/>
      <c r="HIF170" s="42"/>
      <c r="HIG170" s="42"/>
      <c r="HIH170" s="42"/>
      <c r="HII170" s="42"/>
      <c r="HIJ170" s="42"/>
      <c r="HIK170" s="42"/>
      <c r="HIL170" s="42"/>
      <c r="HIM170" s="42"/>
      <c r="HIN170" s="42"/>
      <c r="HIO170" s="42"/>
      <c r="HIP170" s="42"/>
      <c r="HIQ170" s="42"/>
      <c r="HIR170" s="42"/>
      <c r="HIS170" s="42"/>
      <c r="HIT170" s="42"/>
      <c r="HIU170" s="42"/>
      <c r="HIV170" s="42"/>
      <c r="HIW170" s="42"/>
      <c r="HIX170" s="42"/>
      <c r="HIY170" s="42"/>
      <c r="HIZ170" s="42"/>
      <c r="HJA170" s="42"/>
      <c r="HJB170" s="42"/>
      <c r="HJC170" s="42"/>
      <c r="HJD170" s="42"/>
      <c r="HJE170" s="42"/>
      <c r="HJF170" s="42"/>
      <c r="HJG170" s="42"/>
      <c r="HJH170" s="42"/>
      <c r="HJI170" s="42"/>
      <c r="HJJ170" s="42"/>
      <c r="HJK170" s="42"/>
      <c r="HJL170" s="42"/>
      <c r="HJM170" s="42"/>
      <c r="HJN170" s="42"/>
      <c r="HJO170" s="42"/>
      <c r="HJP170" s="42"/>
      <c r="HJQ170" s="42"/>
      <c r="HJR170" s="42"/>
      <c r="HJS170" s="42"/>
      <c r="HJT170" s="42"/>
      <c r="HJU170" s="42"/>
      <c r="HJV170" s="42"/>
      <c r="HJW170" s="42"/>
      <c r="HJX170" s="42"/>
      <c r="HJY170" s="42"/>
      <c r="HJZ170" s="42"/>
      <c r="HKA170" s="42"/>
      <c r="HKB170" s="42"/>
      <c r="HKC170" s="42"/>
      <c r="HKD170" s="42"/>
      <c r="HKE170" s="42"/>
      <c r="HKF170" s="42"/>
      <c r="HKG170" s="42"/>
      <c r="HKH170" s="42"/>
      <c r="HKI170" s="42"/>
      <c r="HKJ170" s="42"/>
      <c r="HKK170" s="42"/>
      <c r="HKL170" s="42"/>
      <c r="HKM170" s="42"/>
      <c r="HKN170" s="42"/>
      <c r="HKO170" s="42"/>
      <c r="HKP170" s="42"/>
      <c r="HKQ170" s="42"/>
      <c r="HKR170" s="42"/>
      <c r="HKS170" s="42"/>
      <c r="HKT170" s="42"/>
      <c r="HKU170" s="42"/>
      <c r="HKV170" s="42"/>
      <c r="HKW170" s="42"/>
      <c r="HKX170" s="42"/>
      <c r="HKY170" s="42"/>
      <c r="HKZ170" s="42"/>
      <c r="HLA170" s="42"/>
      <c r="HLB170" s="42"/>
      <c r="HLC170" s="42"/>
      <c r="HLD170" s="42"/>
      <c r="HLE170" s="42"/>
      <c r="HLF170" s="42"/>
      <c r="HLG170" s="42"/>
      <c r="HLH170" s="42"/>
      <c r="HLI170" s="42"/>
      <c r="HLJ170" s="42"/>
      <c r="HLK170" s="42"/>
      <c r="HLL170" s="42"/>
      <c r="HLM170" s="42"/>
      <c r="HLN170" s="42"/>
      <c r="HLO170" s="42"/>
      <c r="HLP170" s="42"/>
      <c r="HLQ170" s="42"/>
      <c r="HLR170" s="42"/>
      <c r="HLS170" s="42"/>
      <c r="HLT170" s="42"/>
      <c r="HLU170" s="42"/>
      <c r="HLV170" s="42"/>
      <c r="HLW170" s="42"/>
      <c r="HLX170" s="42"/>
      <c r="HLY170" s="42"/>
      <c r="HLZ170" s="42"/>
      <c r="HMA170" s="42"/>
      <c r="HMB170" s="42"/>
      <c r="HMC170" s="42"/>
      <c r="HMD170" s="42"/>
      <c r="HME170" s="42"/>
      <c r="HMF170" s="42"/>
      <c r="HMG170" s="42"/>
      <c r="HMH170" s="42"/>
      <c r="HMI170" s="42"/>
      <c r="HMJ170" s="42"/>
      <c r="HMK170" s="42"/>
      <c r="HML170" s="42"/>
      <c r="HMM170" s="42"/>
      <c r="HMN170" s="42"/>
      <c r="HMO170" s="42"/>
      <c r="HMP170" s="42"/>
      <c r="HMQ170" s="42"/>
      <c r="HMR170" s="42"/>
      <c r="HMS170" s="42"/>
      <c r="HMT170" s="42"/>
      <c r="HMU170" s="42"/>
      <c r="HMV170" s="42"/>
      <c r="HMW170" s="42"/>
      <c r="HMX170" s="42"/>
      <c r="HMY170" s="42"/>
      <c r="HMZ170" s="42"/>
      <c r="HNA170" s="42"/>
      <c r="HNB170" s="42"/>
      <c r="HNC170" s="42"/>
      <c r="HND170" s="42"/>
      <c r="HNE170" s="42"/>
      <c r="HNF170" s="42"/>
      <c r="HNG170" s="42"/>
      <c r="HNH170" s="42"/>
      <c r="HNI170" s="42"/>
      <c r="HNJ170" s="42"/>
      <c r="HNK170" s="42"/>
      <c r="HNL170" s="42"/>
      <c r="HNM170" s="42"/>
      <c r="HNN170" s="42"/>
      <c r="HNO170" s="42"/>
      <c r="HNP170" s="42"/>
      <c r="HNQ170" s="42"/>
      <c r="HNR170" s="42"/>
      <c r="HNS170" s="42"/>
      <c r="HNT170" s="42"/>
      <c r="HNU170" s="42"/>
      <c r="HNV170" s="42"/>
      <c r="HNW170" s="42"/>
      <c r="HNX170" s="42"/>
      <c r="HNY170" s="42"/>
      <c r="HNZ170" s="42"/>
      <c r="HOA170" s="42"/>
      <c r="HOB170" s="42"/>
      <c r="HOC170" s="42"/>
      <c r="HOD170" s="42"/>
      <c r="HOE170" s="42"/>
      <c r="HOF170" s="42"/>
      <c r="HOG170" s="42"/>
      <c r="HOH170" s="42"/>
      <c r="HOI170" s="42"/>
      <c r="HOJ170" s="42"/>
      <c r="HOK170" s="42"/>
      <c r="HOL170" s="42"/>
      <c r="HOM170" s="42"/>
      <c r="HON170" s="42"/>
      <c r="HOO170" s="42"/>
      <c r="HOP170" s="42"/>
      <c r="HOQ170" s="42"/>
      <c r="HOR170" s="42"/>
      <c r="HOS170" s="42"/>
      <c r="HOT170" s="42"/>
      <c r="HOU170" s="42"/>
      <c r="HOV170" s="42"/>
      <c r="HOW170" s="42"/>
      <c r="HOX170" s="42"/>
      <c r="HOY170" s="42"/>
      <c r="HOZ170" s="42"/>
      <c r="HPA170" s="42"/>
      <c r="HPB170" s="42"/>
      <c r="HPC170" s="42"/>
      <c r="HPD170" s="42"/>
      <c r="HPE170" s="42"/>
      <c r="HPF170" s="42"/>
      <c r="HPG170" s="42"/>
      <c r="HPH170" s="42"/>
      <c r="HPI170" s="42"/>
      <c r="HPJ170" s="42"/>
      <c r="HPK170" s="42"/>
      <c r="HPL170" s="42"/>
      <c r="HPM170" s="42"/>
      <c r="HPN170" s="42"/>
      <c r="HPO170" s="42"/>
      <c r="HPP170" s="42"/>
      <c r="HPQ170" s="42"/>
      <c r="HPR170" s="42"/>
      <c r="HPS170" s="42"/>
      <c r="HPT170" s="42"/>
      <c r="HPU170" s="42"/>
      <c r="HPV170" s="42"/>
      <c r="HPW170" s="42"/>
      <c r="HPX170" s="42"/>
      <c r="HPY170" s="42"/>
      <c r="HPZ170" s="42"/>
      <c r="HQA170" s="42"/>
      <c r="HQB170" s="42"/>
      <c r="HQC170" s="42"/>
      <c r="HQD170" s="42"/>
      <c r="HQE170" s="42"/>
      <c r="HQF170" s="42"/>
      <c r="HQG170" s="42"/>
      <c r="HQH170" s="42"/>
      <c r="HQI170" s="42"/>
      <c r="HQJ170" s="42"/>
      <c r="HQK170" s="42"/>
      <c r="HQL170" s="42"/>
      <c r="HQM170" s="42"/>
      <c r="HQN170" s="42"/>
      <c r="HQO170" s="42"/>
      <c r="HQP170" s="42"/>
      <c r="HQQ170" s="42"/>
      <c r="HQR170" s="42"/>
      <c r="HQS170" s="42"/>
      <c r="HQT170" s="42"/>
      <c r="HQU170" s="42"/>
      <c r="HQV170" s="42"/>
      <c r="HQW170" s="42"/>
      <c r="HQX170" s="42"/>
      <c r="HQY170" s="42"/>
      <c r="HQZ170" s="42"/>
      <c r="HRA170" s="42"/>
      <c r="HRB170" s="42"/>
      <c r="HRC170" s="42"/>
      <c r="HRD170" s="42"/>
      <c r="HRE170" s="42"/>
      <c r="HRF170" s="42"/>
      <c r="HRG170" s="42"/>
      <c r="HRH170" s="42"/>
      <c r="HRI170" s="42"/>
      <c r="HRJ170" s="42"/>
      <c r="HRK170" s="42"/>
      <c r="HRL170" s="42"/>
      <c r="HRM170" s="42"/>
      <c r="HRN170" s="42"/>
      <c r="HRO170" s="42"/>
      <c r="HRP170" s="42"/>
      <c r="HRQ170" s="42"/>
      <c r="HRR170" s="42"/>
      <c r="HRS170" s="42"/>
      <c r="HRT170" s="42"/>
      <c r="HRU170" s="42"/>
      <c r="HRV170" s="42"/>
      <c r="HRW170" s="42"/>
      <c r="HRX170" s="42"/>
      <c r="HRY170" s="42"/>
      <c r="HRZ170" s="42"/>
      <c r="HSA170" s="42"/>
      <c r="HSB170" s="42"/>
      <c r="HSC170" s="42"/>
      <c r="HSD170" s="42"/>
      <c r="HSE170" s="42"/>
      <c r="HSF170" s="42"/>
      <c r="HSG170" s="42"/>
      <c r="HSH170" s="42"/>
      <c r="HSI170" s="42"/>
      <c r="HSJ170" s="42"/>
      <c r="HSK170" s="42"/>
      <c r="HSL170" s="42"/>
      <c r="HSM170" s="42"/>
      <c r="HSN170" s="42"/>
      <c r="HSO170" s="42"/>
      <c r="HSP170" s="42"/>
      <c r="HSQ170" s="42"/>
      <c r="HSR170" s="42"/>
      <c r="HSS170" s="42"/>
      <c r="HST170" s="42"/>
      <c r="HSU170" s="42"/>
      <c r="HSV170" s="42"/>
      <c r="HSW170" s="42"/>
      <c r="HSX170" s="42"/>
      <c r="HSY170" s="42"/>
      <c r="HSZ170" s="42"/>
      <c r="HTA170" s="42"/>
      <c r="HTB170" s="42"/>
      <c r="HTC170" s="42"/>
      <c r="HTD170" s="42"/>
      <c r="HTE170" s="42"/>
      <c r="HTF170" s="42"/>
      <c r="HTG170" s="42"/>
      <c r="HTH170" s="42"/>
      <c r="HTI170" s="42"/>
      <c r="HTJ170" s="42"/>
      <c r="HTK170" s="42"/>
      <c r="HTL170" s="42"/>
      <c r="HTM170" s="42"/>
      <c r="HTN170" s="42"/>
      <c r="HTO170" s="42"/>
      <c r="HTP170" s="42"/>
      <c r="HTQ170" s="42"/>
      <c r="HTR170" s="42"/>
      <c r="HTS170" s="42"/>
      <c r="HTT170" s="42"/>
      <c r="HTU170" s="42"/>
      <c r="HTV170" s="42"/>
      <c r="HTW170" s="42"/>
      <c r="HTX170" s="42"/>
      <c r="HTY170" s="42"/>
      <c r="HTZ170" s="42"/>
      <c r="HUA170" s="42"/>
      <c r="HUB170" s="42"/>
      <c r="HUC170" s="42"/>
      <c r="HUD170" s="42"/>
      <c r="HUE170" s="42"/>
      <c r="HUF170" s="42"/>
      <c r="HUG170" s="42"/>
      <c r="HUH170" s="42"/>
      <c r="HUI170" s="42"/>
      <c r="HUJ170" s="42"/>
      <c r="HUK170" s="42"/>
      <c r="HUL170" s="42"/>
      <c r="HUM170" s="42"/>
      <c r="HUN170" s="42"/>
      <c r="HUO170" s="42"/>
      <c r="HUP170" s="42"/>
      <c r="HUQ170" s="42"/>
      <c r="HUR170" s="42"/>
      <c r="HUS170" s="42"/>
      <c r="HUT170" s="42"/>
      <c r="HUU170" s="42"/>
      <c r="HUV170" s="42"/>
      <c r="HUW170" s="42"/>
      <c r="HUX170" s="42"/>
      <c r="HUY170" s="42"/>
      <c r="HUZ170" s="42"/>
      <c r="HVA170" s="42"/>
      <c r="HVB170" s="42"/>
      <c r="HVC170" s="42"/>
      <c r="HVD170" s="42"/>
      <c r="HVE170" s="42"/>
      <c r="HVF170" s="42"/>
      <c r="HVG170" s="42"/>
      <c r="HVH170" s="42"/>
      <c r="HVI170" s="42"/>
      <c r="HVJ170" s="42"/>
      <c r="HVK170" s="42"/>
      <c r="HVL170" s="42"/>
      <c r="HVM170" s="42"/>
      <c r="HVN170" s="42"/>
      <c r="HVO170" s="42"/>
      <c r="HVP170" s="42"/>
      <c r="HVQ170" s="42"/>
      <c r="HVR170" s="42"/>
      <c r="HVS170" s="42"/>
      <c r="HVT170" s="42"/>
      <c r="HVU170" s="42"/>
      <c r="HVV170" s="42"/>
      <c r="HVW170" s="42"/>
      <c r="HVX170" s="42"/>
      <c r="HVY170" s="42"/>
      <c r="HVZ170" s="42"/>
      <c r="HWA170" s="42"/>
      <c r="HWB170" s="42"/>
      <c r="HWC170" s="42"/>
      <c r="HWD170" s="42"/>
      <c r="HWE170" s="42"/>
      <c r="HWF170" s="42"/>
      <c r="HWG170" s="42"/>
      <c r="HWH170" s="42"/>
      <c r="HWI170" s="42"/>
      <c r="HWJ170" s="42"/>
      <c r="HWK170" s="42"/>
      <c r="HWL170" s="42"/>
      <c r="HWM170" s="42"/>
      <c r="HWN170" s="42"/>
      <c r="HWO170" s="42"/>
      <c r="HWP170" s="42"/>
      <c r="HWQ170" s="42"/>
      <c r="HWR170" s="42"/>
      <c r="HWS170" s="42"/>
      <c r="HWT170" s="42"/>
      <c r="HWU170" s="42"/>
      <c r="HWV170" s="42"/>
      <c r="HWW170" s="42"/>
      <c r="HWX170" s="42"/>
      <c r="HWY170" s="42"/>
      <c r="HWZ170" s="42"/>
      <c r="HXA170" s="42"/>
      <c r="HXB170" s="42"/>
      <c r="HXC170" s="42"/>
      <c r="HXD170" s="42"/>
      <c r="HXE170" s="42"/>
      <c r="HXF170" s="42"/>
      <c r="HXG170" s="42"/>
      <c r="HXH170" s="42"/>
      <c r="HXI170" s="42"/>
      <c r="HXJ170" s="42"/>
      <c r="HXK170" s="42"/>
      <c r="HXL170" s="42"/>
      <c r="HXM170" s="42"/>
      <c r="HXN170" s="42"/>
      <c r="HXO170" s="42"/>
      <c r="HXP170" s="42"/>
      <c r="HXQ170" s="42"/>
      <c r="HXR170" s="42"/>
      <c r="HXS170" s="42"/>
      <c r="HXT170" s="42"/>
      <c r="HXU170" s="42"/>
      <c r="HXV170" s="42"/>
      <c r="HXW170" s="42"/>
      <c r="HXX170" s="42"/>
      <c r="HXY170" s="42"/>
      <c r="HXZ170" s="42"/>
      <c r="HYA170" s="42"/>
      <c r="HYB170" s="42"/>
      <c r="HYC170" s="42"/>
      <c r="HYD170" s="42"/>
      <c r="HYE170" s="42"/>
      <c r="HYF170" s="42"/>
      <c r="HYG170" s="42"/>
      <c r="HYH170" s="42"/>
      <c r="HYI170" s="42"/>
      <c r="HYJ170" s="42"/>
      <c r="HYK170" s="42"/>
      <c r="HYL170" s="42"/>
      <c r="HYM170" s="42"/>
      <c r="HYN170" s="42"/>
      <c r="HYO170" s="42"/>
      <c r="HYP170" s="42"/>
      <c r="HYQ170" s="42"/>
      <c r="HYR170" s="42"/>
      <c r="HYS170" s="42"/>
      <c r="HYT170" s="42"/>
      <c r="HYU170" s="42"/>
      <c r="HYV170" s="42"/>
      <c r="HYW170" s="42"/>
      <c r="HYX170" s="42"/>
      <c r="HYY170" s="42"/>
      <c r="HYZ170" s="42"/>
      <c r="HZA170" s="42"/>
      <c r="HZB170" s="42"/>
      <c r="HZC170" s="42"/>
      <c r="HZD170" s="42"/>
      <c r="HZE170" s="42"/>
      <c r="HZF170" s="42"/>
      <c r="HZG170" s="42"/>
      <c r="HZH170" s="42"/>
      <c r="HZI170" s="42"/>
      <c r="HZJ170" s="42"/>
      <c r="HZK170" s="42"/>
      <c r="HZL170" s="42"/>
      <c r="HZM170" s="42"/>
      <c r="HZN170" s="42"/>
      <c r="HZO170" s="42"/>
      <c r="HZP170" s="42"/>
      <c r="HZQ170" s="42"/>
      <c r="HZR170" s="42"/>
      <c r="HZS170" s="42"/>
      <c r="HZT170" s="42"/>
      <c r="HZU170" s="42"/>
      <c r="HZV170" s="42"/>
      <c r="HZW170" s="42"/>
      <c r="HZX170" s="42"/>
      <c r="HZY170" s="42"/>
      <c r="HZZ170" s="42"/>
      <c r="IAA170" s="42"/>
      <c r="IAB170" s="42"/>
      <c r="IAC170" s="42"/>
      <c r="IAD170" s="42"/>
      <c r="IAE170" s="42"/>
      <c r="IAF170" s="42"/>
      <c r="IAG170" s="42"/>
      <c r="IAH170" s="42"/>
      <c r="IAI170" s="42"/>
      <c r="IAJ170" s="42"/>
      <c r="IAK170" s="42"/>
      <c r="IAL170" s="42"/>
      <c r="IAM170" s="42"/>
      <c r="IAN170" s="42"/>
      <c r="IAO170" s="42"/>
      <c r="IAP170" s="42"/>
      <c r="IAQ170" s="42"/>
      <c r="IAR170" s="42"/>
      <c r="IAS170" s="42"/>
      <c r="IAT170" s="42"/>
      <c r="IAU170" s="42"/>
      <c r="IAV170" s="42"/>
      <c r="IAW170" s="42"/>
      <c r="IAX170" s="42"/>
      <c r="IAY170" s="42"/>
      <c r="IAZ170" s="42"/>
      <c r="IBA170" s="42"/>
      <c r="IBB170" s="42"/>
      <c r="IBC170" s="42"/>
      <c r="IBD170" s="42"/>
      <c r="IBE170" s="42"/>
      <c r="IBF170" s="42"/>
      <c r="IBG170" s="42"/>
      <c r="IBH170" s="42"/>
      <c r="IBI170" s="42"/>
      <c r="IBJ170" s="42"/>
      <c r="IBK170" s="42"/>
      <c r="IBL170" s="42"/>
      <c r="IBM170" s="42"/>
      <c r="IBN170" s="42"/>
      <c r="IBO170" s="42"/>
      <c r="IBP170" s="42"/>
      <c r="IBQ170" s="42"/>
      <c r="IBR170" s="42"/>
      <c r="IBS170" s="42"/>
      <c r="IBT170" s="42"/>
      <c r="IBU170" s="42"/>
      <c r="IBV170" s="42"/>
      <c r="IBW170" s="42"/>
      <c r="IBX170" s="42"/>
      <c r="IBY170" s="42"/>
      <c r="IBZ170" s="42"/>
      <c r="ICA170" s="42"/>
      <c r="ICB170" s="42"/>
      <c r="ICC170" s="42"/>
      <c r="ICD170" s="42"/>
      <c r="ICE170" s="42"/>
      <c r="ICF170" s="42"/>
      <c r="ICG170" s="42"/>
      <c r="ICH170" s="42"/>
      <c r="ICI170" s="42"/>
      <c r="ICJ170" s="42"/>
      <c r="ICK170" s="42"/>
      <c r="ICL170" s="42"/>
      <c r="ICM170" s="42"/>
      <c r="ICN170" s="42"/>
      <c r="ICO170" s="42"/>
      <c r="ICP170" s="42"/>
      <c r="ICQ170" s="42"/>
      <c r="ICR170" s="42"/>
      <c r="ICS170" s="42"/>
      <c r="ICT170" s="42"/>
      <c r="ICU170" s="42"/>
      <c r="ICV170" s="42"/>
      <c r="ICW170" s="42"/>
      <c r="ICX170" s="42"/>
      <c r="ICY170" s="42"/>
      <c r="ICZ170" s="42"/>
      <c r="IDA170" s="42"/>
      <c r="IDB170" s="42"/>
      <c r="IDC170" s="42"/>
      <c r="IDD170" s="42"/>
      <c r="IDE170" s="42"/>
      <c r="IDF170" s="42"/>
      <c r="IDG170" s="42"/>
      <c r="IDH170" s="42"/>
      <c r="IDI170" s="42"/>
      <c r="IDJ170" s="42"/>
      <c r="IDK170" s="42"/>
      <c r="IDL170" s="42"/>
      <c r="IDM170" s="42"/>
      <c r="IDN170" s="42"/>
      <c r="IDO170" s="42"/>
      <c r="IDP170" s="42"/>
      <c r="IDQ170" s="42"/>
      <c r="IDR170" s="42"/>
      <c r="IDS170" s="42"/>
      <c r="IDT170" s="42"/>
      <c r="IDU170" s="42"/>
      <c r="IDV170" s="42"/>
      <c r="IDW170" s="42"/>
      <c r="IDX170" s="42"/>
      <c r="IDY170" s="42"/>
      <c r="IDZ170" s="42"/>
      <c r="IEA170" s="42"/>
      <c r="IEB170" s="42"/>
      <c r="IEC170" s="42"/>
      <c r="IED170" s="42"/>
      <c r="IEE170" s="42"/>
      <c r="IEF170" s="42"/>
      <c r="IEG170" s="42"/>
      <c r="IEH170" s="42"/>
      <c r="IEI170" s="42"/>
      <c r="IEJ170" s="42"/>
      <c r="IEK170" s="42"/>
      <c r="IEL170" s="42"/>
      <c r="IEM170" s="42"/>
      <c r="IEN170" s="42"/>
      <c r="IEO170" s="42"/>
      <c r="IEP170" s="42"/>
      <c r="IEQ170" s="42"/>
      <c r="IER170" s="42"/>
      <c r="IES170" s="42"/>
      <c r="IET170" s="42"/>
      <c r="IEU170" s="42"/>
      <c r="IEV170" s="42"/>
      <c r="IEW170" s="42"/>
      <c r="IEX170" s="42"/>
      <c r="IEY170" s="42"/>
      <c r="IEZ170" s="42"/>
      <c r="IFA170" s="42"/>
      <c r="IFB170" s="42"/>
      <c r="IFC170" s="42"/>
      <c r="IFD170" s="42"/>
      <c r="IFE170" s="42"/>
      <c r="IFF170" s="42"/>
      <c r="IFG170" s="42"/>
      <c r="IFH170" s="42"/>
      <c r="IFI170" s="42"/>
      <c r="IFJ170" s="42"/>
      <c r="IFK170" s="42"/>
      <c r="IFL170" s="42"/>
      <c r="IFM170" s="42"/>
      <c r="IFN170" s="42"/>
      <c r="IFO170" s="42"/>
      <c r="IFP170" s="42"/>
      <c r="IFQ170" s="42"/>
      <c r="IFR170" s="42"/>
      <c r="IFS170" s="42"/>
      <c r="IFT170" s="42"/>
      <c r="IFU170" s="42"/>
      <c r="IFV170" s="42"/>
      <c r="IFW170" s="42"/>
      <c r="IFX170" s="42"/>
      <c r="IFY170" s="42"/>
      <c r="IFZ170" s="42"/>
      <c r="IGA170" s="42"/>
      <c r="IGB170" s="42"/>
      <c r="IGC170" s="42"/>
      <c r="IGD170" s="42"/>
      <c r="IGE170" s="42"/>
      <c r="IGF170" s="42"/>
      <c r="IGG170" s="42"/>
      <c r="IGH170" s="42"/>
      <c r="IGI170" s="42"/>
      <c r="IGJ170" s="42"/>
      <c r="IGK170" s="42"/>
      <c r="IGL170" s="42"/>
      <c r="IGM170" s="42"/>
      <c r="IGN170" s="42"/>
      <c r="IGO170" s="42"/>
      <c r="IGP170" s="42"/>
      <c r="IGQ170" s="42"/>
      <c r="IGR170" s="42"/>
      <c r="IGS170" s="42"/>
      <c r="IGT170" s="42"/>
      <c r="IGU170" s="42"/>
      <c r="IGV170" s="42"/>
      <c r="IGW170" s="42"/>
      <c r="IGX170" s="42"/>
      <c r="IGY170" s="42"/>
      <c r="IGZ170" s="42"/>
      <c r="IHA170" s="42"/>
      <c r="IHB170" s="42"/>
      <c r="IHC170" s="42"/>
      <c r="IHD170" s="42"/>
      <c r="IHE170" s="42"/>
      <c r="IHF170" s="42"/>
      <c r="IHG170" s="42"/>
      <c r="IHH170" s="42"/>
      <c r="IHI170" s="42"/>
      <c r="IHJ170" s="42"/>
      <c r="IHK170" s="42"/>
      <c r="IHL170" s="42"/>
      <c r="IHM170" s="42"/>
      <c r="IHN170" s="42"/>
      <c r="IHO170" s="42"/>
      <c r="IHP170" s="42"/>
      <c r="IHQ170" s="42"/>
      <c r="IHR170" s="42"/>
      <c r="IHS170" s="42"/>
      <c r="IHT170" s="42"/>
      <c r="IHU170" s="42"/>
      <c r="IHV170" s="42"/>
      <c r="IHW170" s="42"/>
      <c r="IHX170" s="42"/>
      <c r="IHY170" s="42"/>
      <c r="IHZ170" s="42"/>
      <c r="IIA170" s="42"/>
      <c r="IIB170" s="42"/>
      <c r="IIC170" s="42"/>
      <c r="IID170" s="42"/>
      <c r="IIE170" s="42"/>
      <c r="IIF170" s="42"/>
      <c r="IIG170" s="42"/>
      <c r="IIH170" s="42"/>
      <c r="III170" s="42"/>
      <c r="IIJ170" s="42"/>
      <c r="IIK170" s="42"/>
      <c r="IIL170" s="42"/>
      <c r="IIM170" s="42"/>
      <c r="IIN170" s="42"/>
      <c r="IIO170" s="42"/>
      <c r="IIP170" s="42"/>
      <c r="IIQ170" s="42"/>
      <c r="IIR170" s="42"/>
      <c r="IIS170" s="42"/>
      <c r="IIT170" s="42"/>
      <c r="IIU170" s="42"/>
      <c r="IIV170" s="42"/>
      <c r="IIW170" s="42"/>
      <c r="IIX170" s="42"/>
      <c r="IIY170" s="42"/>
      <c r="IIZ170" s="42"/>
      <c r="IJA170" s="42"/>
      <c r="IJB170" s="42"/>
      <c r="IJC170" s="42"/>
      <c r="IJD170" s="42"/>
      <c r="IJE170" s="42"/>
      <c r="IJF170" s="42"/>
      <c r="IJG170" s="42"/>
      <c r="IJH170" s="42"/>
      <c r="IJI170" s="42"/>
      <c r="IJJ170" s="42"/>
      <c r="IJK170" s="42"/>
      <c r="IJL170" s="42"/>
      <c r="IJM170" s="42"/>
      <c r="IJN170" s="42"/>
      <c r="IJO170" s="42"/>
      <c r="IJP170" s="42"/>
      <c r="IJQ170" s="42"/>
      <c r="IJR170" s="42"/>
      <c r="IJS170" s="42"/>
      <c r="IJT170" s="42"/>
      <c r="IJU170" s="42"/>
      <c r="IJV170" s="42"/>
      <c r="IJW170" s="42"/>
      <c r="IJX170" s="42"/>
      <c r="IJY170" s="42"/>
      <c r="IJZ170" s="42"/>
      <c r="IKA170" s="42"/>
      <c r="IKB170" s="42"/>
      <c r="IKC170" s="42"/>
      <c r="IKD170" s="42"/>
      <c r="IKE170" s="42"/>
      <c r="IKF170" s="42"/>
      <c r="IKG170" s="42"/>
      <c r="IKH170" s="42"/>
      <c r="IKI170" s="42"/>
      <c r="IKJ170" s="42"/>
      <c r="IKK170" s="42"/>
      <c r="IKL170" s="42"/>
      <c r="IKM170" s="42"/>
      <c r="IKN170" s="42"/>
      <c r="IKO170" s="42"/>
      <c r="IKP170" s="42"/>
      <c r="IKQ170" s="42"/>
      <c r="IKR170" s="42"/>
      <c r="IKS170" s="42"/>
      <c r="IKT170" s="42"/>
      <c r="IKU170" s="42"/>
      <c r="IKV170" s="42"/>
      <c r="IKW170" s="42"/>
      <c r="IKX170" s="42"/>
      <c r="IKY170" s="42"/>
      <c r="IKZ170" s="42"/>
      <c r="ILA170" s="42"/>
      <c r="ILB170" s="42"/>
      <c r="ILC170" s="42"/>
      <c r="ILD170" s="42"/>
      <c r="ILE170" s="42"/>
      <c r="ILF170" s="42"/>
      <c r="ILG170" s="42"/>
      <c r="ILH170" s="42"/>
      <c r="ILI170" s="42"/>
      <c r="ILJ170" s="42"/>
      <c r="ILK170" s="42"/>
      <c r="ILL170" s="42"/>
      <c r="ILM170" s="42"/>
      <c r="ILN170" s="42"/>
      <c r="ILO170" s="42"/>
      <c r="ILP170" s="42"/>
      <c r="ILQ170" s="42"/>
      <c r="ILR170" s="42"/>
      <c r="ILS170" s="42"/>
      <c r="ILT170" s="42"/>
      <c r="ILU170" s="42"/>
      <c r="ILV170" s="42"/>
      <c r="ILW170" s="42"/>
      <c r="ILX170" s="42"/>
      <c r="ILY170" s="42"/>
      <c r="ILZ170" s="42"/>
      <c r="IMA170" s="42"/>
      <c r="IMB170" s="42"/>
      <c r="IMC170" s="42"/>
      <c r="IMD170" s="42"/>
      <c r="IME170" s="42"/>
      <c r="IMF170" s="42"/>
      <c r="IMG170" s="42"/>
      <c r="IMH170" s="42"/>
      <c r="IMI170" s="42"/>
      <c r="IMJ170" s="42"/>
      <c r="IMK170" s="42"/>
      <c r="IML170" s="42"/>
      <c r="IMM170" s="42"/>
      <c r="IMN170" s="42"/>
      <c r="IMO170" s="42"/>
      <c r="IMP170" s="42"/>
      <c r="IMQ170" s="42"/>
      <c r="IMR170" s="42"/>
      <c r="IMS170" s="42"/>
      <c r="IMT170" s="42"/>
      <c r="IMU170" s="42"/>
      <c r="IMV170" s="42"/>
      <c r="IMW170" s="42"/>
      <c r="IMX170" s="42"/>
      <c r="IMY170" s="42"/>
      <c r="IMZ170" s="42"/>
      <c r="INA170" s="42"/>
      <c r="INB170" s="42"/>
      <c r="INC170" s="42"/>
      <c r="IND170" s="42"/>
      <c r="INE170" s="42"/>
      <c r="INF170" s="42"/>
      <c r="ING170" s="42"/>
      <c r="INH170" s="42"/>
      <c r="INI170" s="42"/>
      <c r="INJ170" s="42"/>
      <c r="INK170" s="42"/>
      <c r="INL170" s="42"/>
      <c r="INM170" s="42"/>
      <c r="INN170" s="42"/>
      <c r="INO170" s="42"/>
      <c r="INP170" s="42"/>
      <c r="INQ170" s="42"/>
      <c r="INR170" s="42"/>
      <c r="INS170" s="42"/>
      <c r="INT170" s="42"/>
      <c r="INU170" s="42"/>
      <c r="INV170" s="42"/>
      <c r="INW170" s="42"/>
      <c r="INX170" s="42"/>
      <c r="INY170" s="42"/>
      <c r="INZ170" s="42"/>
      <c r="IOA170" s="42"/>
      <c r="IOB170" s="42"/>
      <c r="IOC170" s="42"/>
      <c r="IOD170" s="42"/>
      <c r="IOE170" s="42"/>
      <c r="IOF170" s="42"/>
      <c r="IOG170" s="42"/>
      <c r="IOH170" s="42"/>
      <c r="IOI170" s="42"/>
      <c r="IOJ170" s="42"/>
      <c r="IOK170" s="42"/>
      <c r="IOL170" s="42"/>
      <c r="IOM170" s="42"/>
      <c r="ION170" s="42"/>
      <c r="IOO170" s="42"/>
      <c r="IOP170" s="42"/>
      <c r="IOQ170" s="42"/>
      <c r="IOR170" s="42"/>
      <c r="IOS170" s="42"/>
      <c r="IOT170" s="42"/>
      <c r="IOU170" s="42"/>
      <c r="IOV170" s="42"/>
      <c r="IOW170" s="42"/>
      <c r="IOX170" s="42"/>
      <c r="IOY170" s="42"/>
      <c r="IOZ170" s="42"/>
      <c r="IPA170" s="42"/>
      <c r="IPB170" s="42"/>
      <c r="IPC170" s="42"/>
      <c r="IPD170" s="42"/>
      <c r="IPE170" s="42"/>
      <c r="IPF170" s="42"/>
      <c r="IPG170" s="42"/>
      <c r="IPH170" s="42"/>
      <c r="IPI170" s="42"/>
      <c r="IPJ170" s="42"/>
      <c r="IPK170" s="42"/>
      <c r="IPL170" s="42"/>
      <c r="IPM170" s="42"/>
      <c r="IPN170" s="42"/>
      <c r="IPO170" s="42"/>
      <c r="IPP170" s="42"/>
      <c r="IPQ170" s="42"/>
      <c r="IPR170" s="42"/>
      <c r="IPS170" s="42"/>
      <c r="IPT170" s="42"/>
      <c r="IPU170" s="42"/>
      <c r="IPV170" s="42"/>
      <c r="IPW170" s="42"/>
      <c r="IPX170" s="42"/>
      <c r="IPY170" s="42"/>
      <c r="IPZ170" s="42"/>
      <c r="IQA170" s="42"/>
      <c r="IQB170" s="42"/>
      <c r="IQC170" s="42"/>
      <c r="IQD170" s="42"/>
      <c r="IQE170" s="42"/>
      <c r="IQF170" s="42"/>
      <c r="IQG170" s="42"/>
      <c r="IQH170" s="42"/>
      <c r="IQI170" s="42"/>
      <c r="IQJ170" s="42"/>
      <c r="IQK170" s="42"/>
      <c r="IQL170" s="42"/>
      <c r="IQM170" s="42"/>
      <c r="IQN170" s="42"/>
      <c r="IQO170" s="42"/>
      <c r="IQP170" s="42"/>
      <c r="IQQ170" s="42"/>
      <c r="IQR170" s="42"/>
      <c r="IQS170" s="42"/>
      <c r="IQT170" s="42"/>
      <c r="IQU170" s="42"/>
      <c r="IQV170" s="42"/>
      <c r="IQW170" s="42"/>
      <c r="IQX170" s="42"/>
      <c r="IQY170" s="42"/>
      <c r="IQZ170" s="42"/>
      <c r="IRA170" s="42"/>
      <c r="IRB170" s="42"/>
      <c r="IRC170" s="42"/>
      <c r="IRD170" s="42"/>
      <c r="IRE170" s="42"/>
      <c r="IRF170" s="42"/>
      <c r="IRG170" s="42"/>
      <c r="IRH170" s="42"/>
      <c r="IRI170" s="42"/>
      <c r="IRJ170" s="42"/>
      <c r="IRK170" s="42"/>
      <c r="IRL170" s="42"/>
      <c r="IRM170" s="42"/>
      <c r="IRN170" s="42"/>
      <c r="IRO170" s="42"/>
      <c r="IRP170" s="42"/>
      <c r="IRQ170" s="42"/>
      <c r="IRR170" s="42"/>
      <c r="IRS170" s="42"/>
      <c r="IRT170" s="42"/>
      <c r="IRU170" s="42"/>
      <c r="IRV170" s="42"/>
      <c r="IRW170" s="42"/>
      <c r="IRX170" s="42"/>
      <c r="IRY170" s="42"/>
      <c r="IRZ170" s="42"/>
      <c r="ISA170" s="42"/>
      <c r="ISB170" s="42"/>
      <c r="ISC170" s="42"/>
      <c r="ISD170" s="42"/>
      <c r="ISE170" s="42"/>
      <c r="ISF170" s="42"/>
      <c r="ISG170" s="42"/>
      <c r="ISH170" s="42"/>
      <c r="ISI170" s="42"/>
      <c r="ISJ170" s="42"/>
      <c r="ISK170" s="42"/>
      <c r="ISL170" s="42"/>
      <c r="ISM170" s="42"/>
      <c r="ISN170" s="42"/>
      <c r="ISO170" s="42"/>
      <c r="ISP170" s="42"/>
      <c r="ISQ170" s="42"/>
      <c r="ISR170" s="42"/>
      <c r="ISS170" s="42"/>
      <c r="IST170" s="42"/>
      <c r="ISU170" s="42"/>
      <c r="ISV170" s="42"/>
      <c r="ISW170" s="42"/>
      <c r="ISX170" s="42"/>
      <c r="ISY170" s="42"/>
      <c r="ISZ170" s="42"/>
      <c r="ITA170" s="42"/>
      <c r="ITB170" s="42"/>
      <c r="ITC170" s="42"/>
      <c r="ITD170" s="42"/>
      <c r="ITE170" s="42"/>
      <c r="ITF170" s="42"/>
      <c r="ITG170" s="42"/>
      <c r="ITH170" s="42"/>
      <c r="ITI170" s="42"/>
      <c r="ITJ170" s="42"/>
      <c r="ITK170" s="42"/>
      <c r="ITL170" s="42"/>
      <c r="ITM170" s="42"/>
      <c r="ITN170" s="42"/>
      <c r="ITO170" s="42"/>
      <c r="ITP170" s="42"/>
      <c r="ITQ170" s="42"/>
      <c r="ITR170" s="42"/>
      <c r="ITS170" s="42"/>
      <c r="ITT170" s="42"/>
      <c r="ITU170" s="42"/>
      <c r="ITV170" s="42"/>
      <c r="ITW170" s="42"/>
      <c r="ITX170" s="42"/>
      <c r="ITY170" s="42"/>
      <c r="ITZ170" s="42"/>
      <c r="IUA170" s="42"/>
      <c r="IUB170" s="42"/>
      <c r="IUC170" s="42"/>
      <c r="IUD170" s="42"/>
      <c r="IUE170" s="42"/>
      <c r="IUF170" s="42"/>
      <c r="IUG170" s="42"/>
      <c r="IUH170" s="42"/>
      <c r="IUI170" s="42"/>
      <c r="IUJ170" s="42"/>
      <c r="IUK170" s="42"/>
      <c r="IUL170" s="42"/>
      <c r="IUM170" s="42"/>
      <c r="IUN170" s="42"/>
      <c r="IUO170" s="42"/>
      <c r="IUP170" s="42"/>
      <c r="IUQ170" s="42"/>
      <c r="IUR170" s="42"/>
      <c r="IUS170" s="42"/>
      <c r="IUT170" s="42"/>
      <c r="IUU170" s="42"/>
      <c r="IUV170" s="42"/>
      <c r="IUW170" s="42"/>
      <c r="IUX170" s="42"/>
      <c r="IUY170" s="42"/>
      <c r="IUZ170" s="42"/>
      <c r="IVA170" s="42"/>
      <c r="IVB170" s="42"/>
      <c r="IVC170" s="42"/>
      <c r="IVD170" s="42"/>
      <c r="IVE170" s="42"/>
      <c r="IVF170" s="42"/>
      <c r="IVG170" s="42"/>
      <c r="IVH170" s="42"/>
      <c r="IVI170" s="42"/>
      <c r="IVJ170" s="42"/>
      <c r="IVK170" s="42"/>
      <c r="IVL170" s="42"/>
      <c r="IVM170" s="42"/>
      <c r="IVN170" s="42"/>
      <c r="IVO170" s="42"/>
      <c r="IVP170" s="42"/>
      <c r="IVQ170" s="42"/>
      <c r="IVR170" s="42"/>
      <c r="IVS170" s="42"/>
      <c r="IVT170" s="42"/>
      <c r="IVU170" s="42"/>
      <c r="IVV170" s="42"/>
      <c r="IVW170" s="42"/>
      <c r="IVX170" s="42"/>
      <c r="IVY170" s="42"/>
      <c r="IVZ170" s="42"/>
      <c r="IWA170" s="42"/>
      <c r="IWB170" s="42"/>
      <c r="IWC170" s="42"/>
      <c r="IWD170" s="42"/>
      <c r="IWE170" s="42"/>
      <c r="IWF170" s="42"/>
      <c r="IWG170" s="42"/>
      <c r="IWH170" s="42"/>
      <c r="IWI170" s="42"/>
      <c r="IWJ170" s="42"/>
      <c r="IWK170" s="42"/>
      <c r="IWL170" s="42"/>
      <c r="IWM170" s="42"/>
      <c r="IWN170" s="42"/>
      <c r="IWO170" s="42"/>
      <c r="IWP170" s="42"/>
      <c r="IWQ170" s="42"/>
      <c r="IWR170" s="42"/>
      <c r="IWS170" s="42"/>
      <c r="IWT170" s="42"/>
      <c r="IWU170" s="42"/>
      <c r="IWV170" s="42"/>
      <c r="IWW170" s="42"/>
      <c r="IWX170" s="42"/>
      <c r="IWY170" s="42"/>
      <c r="IWZ170" s="42"/>
      <c r="IXA170" s="42"/>
      <c r="IXB170" s="42"/>
      <c r="IXC170" s="42"/>
      <c r="IXD170" s="42"/>
      <c r="IXE170" s="42"/>
      <c r="IXF170" s="42"/>
      <c r="IXG170" s="42"/>
      <c r="IXH170" s="42"/>
      <c r="IXI170" s="42"/>
      <c r="IXJ170" s="42"/>
      <c r="IXK170" s="42"/>
      <c r="IXL170" s="42"/>
      <c r="IXM170" s="42"/>
      <c r="IXN170" s="42"/>
      <c r="IXO170" s="42"/>
      <c r="IXP170" s="42"/>
      <c r="IXQ170" s="42"/>
      <c r="IXR170" s="42"/>
      <c r="IXS170" s="42"/>
      <c r="IXT170" s="42"/>
      <c r="IXU170" s="42"/>
      <c r="IXV170" s="42"/>
      <c r="IXW170" s="42"/>
      <c r="IXX170" s="42"/>
      <c r="IXY170" s="42"/>
      <c r="IXZ170" s="42"/>
      <c r="IYA170" s="42"/>
      <c r="IYB170" s="42"/>
      <c r="IYC170" s="42"/>
      <c r="IYD170" s="42"/>
      <c r="IYE170" s="42"/>
      <c r="IYF170" s="42"/>
      <c r="IYG170" s="42"/>
      <c r="IYH170" s="42"/>
      <c r="IYI170" s="42"/>
      <c r="IYJ170" s="42"/>
      <c r="IYK170" s="42"/>
      <c r="IYL170" s="42"/>
      <c r="IYM170" s="42"/>
      <c r="IYN170" s="42"/>
      <c r="IYO170" s="42"/>
      <c r="IYP170" s="42"/>
      <c r="IYQ170" s="42"/>
      <c r="IYR170" s="42"/>
      <c r="IYS170" s="42"/>
      <c r="IYT170" s="42"/>
      <c r="IYU170" s="42"/>
      <c r="IYV170" s="42"/>
      <c r="IYW170" s="42"/>
      <c r="IYX170" s="42"/>
      <c r="IYY170" s="42"/>
      <c r="IYZ170" s="42"/>
      <c r="IZA170" s="42"/>
      <c r="IZB170" s="42"/>
      <c r="IZC170" s="42"/>
      <c r="IZD170" s="42"/>
      <c r="IZE170" s="42"/>
      <c r="IZF170" s="42"/>
      <c r="IZG170" s="42"/>
      <c r="IZH170" s="42"/>
      <c r="IZI170" s="42"/>
      <c r="IZJ170" s="42"/>
      <c r="IZK170" s="42"/>
      <c r="IZL170" s="42"/>
      <c r="IZM170" s="42"/>
      <c r="IZN170" s="42"/>
      <c r="IZO170" s="42"/>
      <c r="IZP170" s="42"/>
      <c r="IZQ170" s="42"/>
      <c r="IZR170" s="42"/>
      <c r="IZS170" s="42"/>
      <c r="IZT170" s="42"/>
      <c r="IZU170" s="42"/>
      <c r="IZV170" s="42"/>
      <c r="IZW170" s="42"/>
      <c r="IZX170" s="42"/>
      <c r="IZY170" s="42"/>
      <c r="IZZ170" s="42"/>
      <c r="JAA170" s="42"/>
      <c r="JAB170" s="42"/>
      <c r="JAC170" s="42"/>
      <c r="JAD170" s="42"/>
      <c r="JAE170" s="42"/>
      <c r="JAF170" s="42"/>
      <c r="JAG170" s="42"/>
      <c r="JAH170" s="42"/>
      <c r="JAI170" s="42"/>
      <c r="JAJ170" s="42"/>
      <c r="JAK170" s="42"/>
      <c r="JAL170" s="42"/>
      <c r="JAM170" s="42"/>
      <c r="JAN170" s="42"/>
      <c r="JAO170" s="42"/>
      <c r="JAP170" s="42"/>
      <c r="JAQ170" s="42"/>
      <c r="JAR170" s="42"/>
      <c r="JAS170" s="42"/>
      <c r="JAT170" s="42"/>
      <c r="JAU170" s="42"/>
      <c r="JAV170" s="42"/>
      <c r="JAW170" s="42"/>
      <c r="JAX170" s="42"/>
      <c r="JAY170" s="42"/>
      <c r="JAZ170" s="42"/>
      <c r="JBA170" s="42"/>
      <c r="JBB170" s="42"/>
      <c r="JBC170" s="42"/>
      <c r="JBD170" s="42"/>
      <c r="JBE170" s="42"/>
      <c r="JBF170" s="42"/>
      <c r="JBG170" s="42"/>
      <c r="JBH170" s="42"/>
      <c r="JBI170" s="42"/>
      <c r="JBJ170" s="42"/>
      <c r="JBK170" s="42"/>
      <c r="JBL170" s="42"/>
      <c r="JBM170" s="42"/>
      <c r="JBN170" s="42"/>
      <c r="JBO170" s="42"/>
      <c r="JBP170" s="42"/>
      <c r="JBQ170" s="42"/>
      <c r="JBR170" s="42"/>
      <c r="JBS170" s="42"/>
      <c r="JBT170" s="42"/>
      <c r="JBU170" s="42"/>
      <c r="JBV170" s="42"/>
      <c r="JBW170" s="42"/>
      <c r="JBX170" s="42"/>
      <c r="JBY170" s="42"/>
      <c r="JBZ170" s="42"/>
      <c r="JCA170" s="42"/>
      <c r="JCB170" s="42"/>
      <c r="JCC170" s="42"/>
      <c r="JCD170" s="42"/>
      <c r="JCE170" s="42"/>
      <c r="JCF170" s="42"/>
      <c r="JCG170" s="42"/>
      <c r="JCH170" s="42"/>
      <c r="JCI170" s="42"/>
      <c r="JCJ170" s="42"/>
      <c r="JCK170" s="42"/>
      <c r="JCL170" s="42"/>
      <c r="JCM170" s="42"/>
      <c r="JCN170" s="42"/>
      <c r="JCO170" s="42"/>
      <c r="JCP170" s="42"/>
      <c r="JCQ170" s="42"/>
      <c r="JCR170" s="42"/>
      <c r="JCS170" s="42"/>
      <c r="JCT170" s="42"/>
      <c r="JCU170" s="42"/>
      <c r="JCV170" s="42"/>
      <c r="JCW170" s="42"/>
      <c r="JCX170" s="42"/>
      <c r="JCY170" s="42"/>
      <c r="JCZ170" s="42"/>
      <c r="JDA170" s="42"/>
      <c r="JDB170" s="42"/>
      <c r="JDC170" s="42"/>
      <c r="JDD170" s="42"/>
      <c r="JDE170" s="42"/>
      <c r="JDF170" s="42"/>
      <c r="JDG170" s="42"/>
      <c r="JDH170" s="42"/>
      <c r="JDI170" s="42"/>
      <c r="JDJ170" s="42"/>
      <c r="JDK170" s="42"/>
      <c r="JDL170" s="42"/>
      <c r="JDM170" s="42"/>
      <c r="JDN170" s="42"/>
      <c r="JDO170" s="42"/>
      <c r="JDP170" s="42"/>
      <c r="JDQ170" s="42"/>
      <c r="JDR170" s="42"/>
      <c r="JDS170" s="42"/>
      <c r="JDT170" s="42"/>
      <c r="JDU170" s="42"/>
      <c r="JDV170" s="42"/>
      <c r="JDW170" s="42"/>
      <c r="JDX170" s="42"/>
      <c r="JDY170" s="42"/>
      <c r="JDZ170" s="42"/>
      <c r="JEA170" s="42"/>
      <c r="JEB170" s="42"/>
      <c r="JEC170" s="42"/>
      <c r="JED170" s="42"/>
      <c r="JEE170" s="42"/>
      <c r="JEF170" s="42"/>
      <c r="JEG170" s="42"/>
      <c r="JEH170" s="42"/>
      <c r="JEI170" s="42"/>
      <c r="JEJ170" s="42"/>
      <c r="JEK170" s="42"/>
      <c r="JEL170" s="42"/>
      <c r="JEM170" s="42"/>
      <c r="JEN170" s="42"/>
      <c r="JEO170" s="42"/>
      <c r="JEP170" s="42"/>
      <c r="JEQ170" s="42"/>
      <c r="JER170" s="42"/>
      <c r="JES170" s="42"/>
      <c r="JET170" s="42"/>
      <c r="JEU170" s="42"/>
      <c r="JEV170" s="42"/>
      <c r="JEW170" s="42"/>
      <c r="JEX170" s="42"/>
      <c r="JEY170" s="42"/>
      <c r="JEZ170" s="42"/>
      <c r="JFA170" s="42"/>
      <c r="JFB170" s="42"/>
      <c r="JFC170" s="42"/>
      <c r="JFD170" s="42"/>
      <c r="JFE170" s="42"/>
      <c r="JFF170" s="42"/>
      <c r="JFG170" s="42"/>
      <c r="JFH170" s="42"/>
      <c r="JFI170" s="42"/>
      <c r="JFJ170" s="42"/>
      <c r="JFK170" s="42"/>
      <c r="JFL170" s="42"/>
      <c r="JFM170" s="42"/>
      <c r="JFN170" s="42"/>
      <c r="JFO170" s="42"/>
      <c r="JFP170" s="42"/>
      <c r="JFQ170" s="42"/>
      <c r="JFR170" s="42"/>
      <c r="JFS170" s="42"/>
      <c r="JFT170" s="42"/>
      <c r="JFU170" s="42"/>
      <c r="JFV170" s="42"/>
      <c r="JFW170" s="42"/>
      <c r="JFX170" s="42"/>
      <c r="JFY170" s="42"/>
      <c r="JFZ170" s="42"/>
      <c r="JGA170" s="42"/>
      <c r="JGB170" s="42"/>
      <c r="JGC170" s="42"/>
      <c r="JGD170" s="42"/>
      <c r="JGE170" s="42"/>
      <c r="JGF170" s="42"/>
      <c r="JGG170" s="42"/>
      <c r="JGH170" s="42"/>
      <c r="JGI170" s="42"/>
      <c r="JGJ170" s="42"/>
      <c r="JGK170" s="42"/>
      <c r="JGL170" s="42"/>
      <c r="JGM170" s="42"/>
      <c r="JGN170" s="42"/>
      <c r="JGO170" s="42"/>
      <c r="JGP170" s="42"/>
      <c r="JGQ170" s="42"/>
      <c r="JGR170" s="42"/>
      <c r="JGS170" s="42"/>
      <c r="JGT170" s="42"/>
      <c r="JGU170" s="42"/>
      <c r="JGV170" s="42"/>
      <c r="JGW170" s="42"/>
      <c r="JGX170" s="42"/>
      <c r="JGY170" s="42"/>
      <c r="JGZ170" s="42"/>
      <c r="JHA170" s="42"/>
      <c r="JHB170" s="42"/>
      <c r="JHC170" s="42"/>
      <c r="JHD170" s="42"/>
      <c r="JHE170" s="42"/>
      <c r="JHF170" s="42"/>
      <c r="JHG170" s="42"/>
      <c r="JHH170" s="42"/>
      <c r="JHI170" s="42"/>
      <c r="JHJ170" s="42"/>
      <c r="JHK170" s="42"/>
      <c r="JHL170" s="42"/>
      <c r="JHM170" s="42"/>
      <c r="JHN170" s="42"/>
      <c r="JHO170" s="42"/>
      <c r="JHP170" s="42"/>
      <c r="JHQ170" s="42"/>
      <c r="JHR170" s="42"/>
      <c r="JHS170" s="42"/>
      <c r="JHT170" s="42"/>
      <c r="JHU170" s="42"/>
      <c r="JHV170" s="42"/>
      <c r="JHW170" s="42"/>
      <c r="JHX170" s="42"/>
      <c r="JHY170" s="42"/>
      <c r="JHZ170" s="42"/>
      <c r="JIA170" s="42"/>
      <c r="JIB170" s="42"/>
      <c r="JIC170" s="42"/>
      <c r="JID170" s="42"/>
      <c r="JIE170" s="42"/>
      <c r="JIF170" s="42"/>
      <c r="JIG170" s="42"/>
      <c r="JIH170" s="42"/>
      <c r="JII170" s="42"/>
      <c r="JIJ170" s="42"/>
      <c r="JIK170" s="42"/>
      <c r="JIL170" s="42"/>
      <c r="JIM170" s="42"/>
      <c r="JIN170" s="42"/>
      <c r="JIO170" s="42"/>
      <c r="JIP170" s="42"/>
      <c r="JIQ170" s="42"/>
      <c r="JIR170" s="42"/>
      <c r="JIS170" s="42"/>
      <c r="JIT170" s="42"/>
      <c r="JIU170" s="42"/>
      <c r="JIV170" s="42"/>
      <c r="JIW170" s="42"/>
      <c r="JIX170" s="42"/>
      <c r="JIY170" s="42"/>
      <c r="JIZ170" s="42"/>
      <c r="JJA170" s="42"/>
      <c r="JJB170" s="42"/>
      <c r="JJC170" s="42"/>
      <c r="JJD170" s="42"/>
      <c r="JJE170" s="42"/>
      <c r="JJF170" s="42"/>
      <c r="JJG170" s="42"/>
      <c r="JJH170" s="42"/>
      <c r="JJI170" s="42"/>
      <c r="JJJ170" s="42"/>
      <c r="JJK170" s="42"/>
      <c r="JJL170" s="42"/>
      <c r="JJM170" s="42"/>
      <c r="JJN170" s="42"/>
      <c r="JJO170" s="42"/>
      <c r="JJP170" s="42"/>
      <c r="JJQ170" s="42"/>
      <c r="JJR170" s="42"/>
      <c r="JJS170" s="42"/>
      <c r="JJT170" s="42"/>
      <c r="JJU170" s="42"/>
      <c r="JJV170" s="42"/>
      <c r="JJW170" s="42"/>
      <c r="JJX170" s="42"/>
      <c r="JJY170" s="42"/>
      <c r="JJZ170" s="42"/>
      <c r="JKA170" s="42"/>
      <c r="JKB170" s="42"/>
      <c r="JKC170" s="42"/>
      <c r="JKD170" s="42"/>
      <c r="JKE170" s="42"/>
      <c r="JKF170" s="42"/>
      <c r="JKG170" s="42"/>
      <c r="JKH170" s="42"/>
      <c r="JKI170" s="42"/>
      <c r="JKJ170" s="42"/>
      <c r="JKK170" s="42"/>
      <c r="JKL170" s="42"/>
      <c r="JKM170" s="42"/>
      <c r="JKN170" s="42"/>
      <c r="JKO170" s="42"/>
      <c r="JKP170" s="42"/>
      <c r="JKQ170" s="42"/>
      <c r="JKR170" s="42"/>
      <c r="JKS170" s="42"/>
      <c r="JKT170" s="42"/>
      <c r="JKU170" s="42"/>
      <c r="JKV170" s="42"/>
      <c r="JKW170" s="42"/>
      <c r="JKX170" s="42"/>
      <c r="JKY170" s="42"/>
      <c r="JKZ170" s="42"/>
      <c r="JLA170" s="42"/>
      <c r="JLB170" s="42"/>
      <c r="JLC170" s="42"/>
      <c r="JLD170" s="42"/>
      <c r="JLE170" s="42"/>
      <c r="JLF170" s="42"/>
      <c r="JLG170" s="42"/>
      <c r="JLH170" s="42"/>
      <c r="JLI170" s="42"/>
      <c r="JLJ170" s="42"/>
      <c r="JLK170" s="42"/>
      <c r="JLL170" s="42"/>
      <c r="JLM170" s="42"/>
      <c r="JLN170" s="42"/>
      <c r="JLO170" s="42"/>
      <c r="JLP170" s="42"/>
      <c r="JLQ170" s="42"/>
      <c r="JLR170" s="42"/>
      <c r="JLS170" s="42"/>
      <c r="JLT170" s="42"/>
      <c r="JLU170" s="42"/>
      <c r="JLV170" s="42"/>
      <c r="JLW170" s="42"/>
      <c r="JLX170" s="42"/>
      <c r="JLY170" s="42"/>
      <c r="JLZ170" s="42"/>
      <c r="JMA170" s="42"/>
      <c r="JMB170" s="42"/>
      <c r="JMC170" s="42"/>
      <c r="JMD170" s="42"/>
      <c r="JME170" s="42"/>
      <c r="JMF170" s="42"/>
      <c r="JMG170" s="42"/>
      <c r="JMH170" s="42"/>
      <c r="JMI170" s="42"/>
      <c r="JMJ170" s="42"/>
      <c r="JMK170" s="42"/>
      <c r="JML170" s="42"/>
      <c r="JMM170" s="42"/>
      <c r="JMN170" s="42"/>
      <c r="JMO170" s="42"/>
      <c r="JMP170" s="42"/>
      <c r="JMQ170" s="42"/>
      <c r="JMR170" s="42"/>
      <c r="JMS170" s="42"/>
      <c r="JMT170" s="42"/>
      <c r="JMU170" s="42"/>
      <c r="JMV170" s="42"/>
      <c r="JMW170" s="42"/>
      <c r="JMX170" s="42"/>
      <c r="JMY170" s="42"/>
      <c r="JMZ170" s="42"/>
      <c r="JNA170" s="42"/>
      <c r="JNB170" s="42"/>
      <c r="JNC170" s="42"/>
      <c r="JND170" s="42"/>
      <c r="JNE170" s="42"/>
      <c r="JNF170" s="42"/>
      <c r="JNG170" s="42"/>
      <c r="JNH170" s="42"/>
      <c r="JNI170" s="42"/>
      <c r="JNJ170" s="42"/>
      <c r="JNK170" s="42"/>
      <c r="JNL170" s="42"/>
      <c r="JNM170" s="42"/>
      <c r="JNN170" s="42"/>
      <c r="JNO170" s="42"/>
      <c r="JNP170" s="42"/>
      <c r="JNQ170" s="42"/>
      <c r="JNR170" s="42"/>
      <c r="JNS170" s="42"/>
      <c r="JNT170" s="42"/>
      <c r="JNU170" s="42"/>
      <c r="JNV170" s="42"/>
      <c r="JNW170" s="42"/>
      <c r="JNX170" s="42"/>
      <c r="JNY170" s="42"/>
      <c r="JNZ170" s="42"/>
      <c r="JOA170" s="42"/>
      <c r="JOB170" s="42"/>
      <c r="JOC170" s="42"/>
      <c r="JOD170" s="42"/>
      <c r="JOE170" s="42"/>
      <c r="JOF170" s="42"/>
      <c r="JOG170" s="42"/>
      <c r="JOH170" s="42"/>
      <c r="JOI170" s="42"/>
      <c r="JOJ170" s="42"/>
      <c r="JOK170" s="42"/>
      <c r="JOL170" s="42"/>
      <c r="JOM170" s="42"/>
      <c r="JON170" s="42"/>
      <c r="JOO170" s="42"/>
      <c r="JOP170" s="42"/>
      <c r="JOQ170" s="42"/>
      <c r="JOR170" s="42"/>
      <c r="JOS170" s="42"/>
      <c r="JOT170" s="42"/>
      <c r="JOU170" s="42"/>
      <c r="JOV170" s="42"/>
      <c r="JOW170" s="42"/>
      <c r="JOX170" s="42"/>
      <c r="JOY170" s="42"/>
      <c r="JOZ170" s="42"/>
      <c r="JPA170" s="42"/>
      <c r="JPB170" s="42"/>
      <c r="JPC170" s="42"/>
      <c r="JPD170" s="42"/>
      <c r="JPE170" s="42"/>
      <c r="JPF170" s="42"/>
      <c r="JPG170" s="42"/>
      <c r="JPH170" s="42"/>
      <c r="JPI170" s="42"/>
      <c r="JPJ170" s="42"/>
      <c r="JPK170" s="42"/>
      <c r="JPL170" s="42"/>
      <c r="JPM170" s="42"/>
      <c r="JPN170" s="42"/>
      <c r="JPO170" s="42"/>
      <c r="JPP170" s="42"/>
      <c r="JPQ170" s="42"/>
      <c r="JPR170" s="42"/>
      <c r="JPS170" s="42"/>
      <c r="JPT170" s="42"/>
      <c r="JPU170" s="42"/>
      <c r="JPV170" s="42"/>
      <c r="JPW170" s="42"/>
      <c r="JPX170" s="42"/>
      <c r="JPY170" s="42"/>
      <c r="JPZ170" s="42"/>
      <c r="JQA170" s="42"/>
      <c r="JQB170" s="42"/>
      <c r="JQC170" s="42"/>
      <c r="JQD170" s="42"/>
      <c r="JQE170" s="42"/>
      <c r="JQF170" s="42"/>
      <c r="JQG170" s="42"/>
      <c r="JQH170" s="42"/>
      <c r="JQI170" s="42"/>
      <c r="JQJ170" s="42"/>
      <c r="JQK170" s="42"/>
      <c r="JQL170" s="42"/>
      <c r="JQM170" s="42"/>
      <c r="JQN170" s="42"/>
      <c r="JQO170" s="42"/>
      <c r="JQP170" s="42"/>
      <c r="JQQ170" s="42"/>
      <c r="JQR170" s="42"/>
      <c r="JQS170" s="42"/>
      <c r="JQT170" s="42"/>
      <c r="JQU170" s="42"/>
      <c r="JQV170" s="42"/>
      <c r="JQW170" s="42"/>
      <c r="JQX170" s="42"/>
      <c r="JQY170" s="42"/>
      <c r="JQZ170" s="42"/>
      <c r="JRA170" s="42"/>
      <c r="JRB170" s="42"/>
      <c r="JRC170" s="42"/>
      <c r="JRD170" s="42"/>
      <c r="JRE170" s="42"/>
      <c r="JRF170" s="42"/>
      <c r="JRG170" s="42"/>
      <c r="JRH170" s="42"/>
      <c r="JRI170" s="42"/>
      <c r="JRJ170" s="42"/>
      <c r="JRK170" s="42"/>
      <c r="JRL170" s="42"/>
      <c r="JRM170" s="42"/>
      <c r="JRN170" s="42"/>
      <c r="JRO170" s="42"/>
      <c r="JRP170" s="42"/>
      <c r="JRQ170" s="42"/>
      <c r="JRR170" s="42"/>
      <c r="JRS170" s="42"/>
      <c r="JRT170" s="42"/>
      <c r="JRU170" s="42"/>
      <c r="JRV170" s="42"/>
      <c r="JRW170" s="42"/>
      <c r="JRX170" s="42"/>
      <c r="JRY170" s="42"/>
      <c r="JRZ170" s="42"/>
      <c r="JSA170" s="42"/>
      <c r="JSB170" s="42"/>
      <c r="JSC170" s="42"/>
      <c r="JSD170" s="42"/>
      <c r="JSE170" s="42"/>
      <c r="JSF170" s="42"/>
      <c r="JSG170" s="42"/>
      <c r="JSH170" s="42"/>
      <c r="JSI170" s="42"/>
      <c r="JSJ170" s="42"/>
      <c r="JSK170" s="42"/>
      <c r="JSL170" s="42"/>
      <c r="JSM170" s="42"/>
      <c r="JSN170" s="42"/>
      <c r="JSO170" s="42"/>
      <c r="JSP170" s="42"/>
      <c r="JSQ170" s="42"/>
      <c r="JSR170" s="42"/>
      <c r="JSS170" s="42"/>
      <c r="JST170" s="42"/>
      <c r="JSU170" s="42"/>
      <c r="JSV170" s="42"/>
      <c r="JSW170" s="42"/>
      <c r="JSX170" s="42"/>
      <c r="JSY170" s="42"/>
      <c r="JSZ170" s="42"/>
      <c r="JTA170" s="42"/>
      <c r="JTB170" s="42"/>
      <c r="JTC170" s="42"/>
      <c r="JTD170" s="42"/>
      <c r="JTE170" s="42"/>
      <c r="JTF170" s="42"/>
      <c r="JTG170" s="42"/>
      <c r="JTH170" s="42"/>
      <c r="JTI170" s="42"/>
      <c r="JTJ170" s="42"/>
      <c r="JTK170" s="42"/>
      <c r="JTL170" s="42"/>
      <c r="JTM170" s="42"/>
      <c r="JTN170" s="42"/>
      <c r="JTO170" s="42"/>
      <c r="JTP170" s="42"/>
      <c r="JTQ170" s="42"/>
      <c r="JTR170" s="42"/>
      <c r="JTS170" s="42"/>
      <c r="JTT170" s="42"/>
      <c r="JTU170" s="42"/>
      <c r="JTV170" s="42"/>
      <c r="JTW170" s="42"/>
      <c r="JTX170" s="42"/>
      <c r="JTY170" s="42"/>
      <c r="JTZ170" s="42"/>
      <c r="JUA170" s="42"/>
      <c r="JUB170" s="42"/>
      <c r="JUC170" s="42"/>
      <c r="JUD170" s="42"/>
      <c r="JUE170" s="42"/>
      <c r="JUF170" s="42"/>
      <c r="JUG170" s="42"/>
      <c r="JUH170" s="42"/>
      <c r="JUI170" s="42"/>
      <c r="JUJ170" s="42"/>
      <c r="JUK170" s="42"/>
      <c r="JUL170" s="42"/>
      <c r="JUM170" s="42"/>
      <c r="JUN170" s="42"/>
      <c r="JUO170" s="42"/>
      <c r="JUP170" s="42"/>
      <c r="JUQ170" s="42"/>
      <c r="JUR170" s="42"/>
      <c r="JUS170" s="42"/>
      <c r="JUT170" s="42"/>
      <c r="JUU170" s="42"/>
      <c r="JUV170" s="42"/>
      <c r="JUW170" s="42"/>
      <c r="JUX170" s="42"/>
      <c r="JUY170" s="42"/>
      <c r="JUZ170" s="42"/>
      <c r="JVA170" s="42"/>
      <c r="JVB170" s="42"/>
      <c r="JVC170" s="42"/>
      <c r="JVD170" s="42"/>
      <c r="JVE170" s="42"/>
      <c r="JVF170" s="42"/>
      <c r="JVG170" s="42"/>
      <c r="JVH170" s="42"/>
      <c r="JVI170" s="42"/>
      <c r="JVJ170" s="42"/>
      <c r="JVK170" s="42"/>
      <c r="JVL170" s="42"/>
      <c r="JVM170" s="42"/>
      <c r="JVN170" s="42"/>
      <c r="JVO170" s="42"/>
      <c r="JVP170" s="42"/>
      <c r="JVQ170" s="42"/>
      <c r="JVR170" s="42"/>
      <c r="JVS170" s="42"/>
      <c r="JVT170" s="42"/>
      <c r="JVU170" s="42"/>
      <c r="JVV170" s="42"/>
      <c r="JVW170" s="42"/>
      <c r="JVX170" s="42"/>
      <c r="JVY170" s="42"/>
      <c r="JVZ170" s="42"/>
      <c r="JWA170" s="42"/>
      <c r="JWB170" s="42"/>
      <c r="JWC170" s="42"/>
      <c r="JWD170" s="42"/>
      <c r="JWE170" s="42"/>
      <c r="JWF170" s="42"/>
      <c r="JWG170" s="42"/>
      <c r="JWH170" s="42"/>
      <c r="JWI170" s="42"/>
      <c r="JWJ170" s="42"/>
      <c r="JWK170" s="42"/>
      <c r="JWL170" s="42"/>
      <c r="JWM170" s="42"/>
      <c r="JWN170" s="42"/>
      <c r="JWO170" s="42"/>
      <c r="JWP170" s="42"/>
      <c r="JWQ170" s="42"/>
      <c r="JWR170" s="42"/>
      <c r="JWS170" s="42"/>
      <c r="JWT170" s="42"/>
      <c r="JWU170" s="42"/>
      <c r="JWV170" s="42"/>
      <c r="JWW170" s="42"/>
      <c r="JWX170" s="42"/>
      <c r="JWY170" s="42"/>
      <c r="JWZ170" s="42"/>
      <c r="JXA170" s="42"/>
      <c r="JXB170" s="42"/>
      <c r="JXC170" s="42"/>
      <c r="JXD170" s="42"/>
      <c r="JXE170" s="42"/>
      <c r="JXF170" s="42"/>
      <c r="JXG170" s="42"/>
      <c r="JXH170" s="42"/>
      <c r="JXI170" s="42"/>
      <c r="JXJ170" s="42"/>
      <c r="JXK170" s="42"/>
      <c r="JXL170" s="42"/>
      <c r="JXM170" s="42"/>
      <c r="JXN170" s="42"/>
      <c r="JXO170" s="42"/>
      <c r="JXP170" s="42"/>
      <c r="JXQ170" s="42"/>
      <c r="JXR170" s="42"/>
      <c r="JXS170" s="42"/>
      <c r="JXT170" s="42"/>
      <c r="JXU170" s="42"/>
      <c r="JXV170" s="42"/>
      <c r="JXW170" s="42"/>
      <c r="JXX170" s="42"/>
      <c r="JXY170" s="42"/>
      <c r="JXZ170" s="42"/>
      <c r="JYA170" s="42"/>
      <c r="JYB170" s="42"/>
      <c r="JYC170" s="42"/>
      <c r="JYD170" s="42"/>
      <c r="JYE170" s="42"/>
      <c r="JYF170" s="42"/>
      <c r="JYG170" s="42"/>
      <c r="JYH170" s="42"/>
      <c r="JYI170" s="42"/>
      <c r="JYJ170" s="42"/>
      <c r="JYK170" s="42"/>
      <c r="JYL170" s="42"/>
      <c r="JYM170" s="42"/>
      <c r="JYN170" s="42"/>
      <c r="JYO170" s="42"/>
      <c r="JYP170" s="42"/>
      <c r="JYQ170" s="42"/>
      <c r="JYR170" s="42"/>
      <c r="JYS170" s="42"/>
      <c r="JYT170" s="42"/>
      <c r="JYU170" s="42"/>
      <c r="JYV170" s="42"/>
      <c r="JYW170" s="42"/>
      <c r="JYX170" s="42"/>
      <c r="JYY170" s="42"/>
      <c r="JYZ170" s="42"/>
      <c r="JZA170" s="42"/>
      <c r="JZB170" s="42"/>
      <c r="JZC170" s="42"/>
      <c r="JZD170" s="42"/>
      <c r="JZE170" s="42"/>
      <c r="JZF170" s="42"/>
      <c r="JZG170" s="42"/>
      <c r="JZH170" s="42"/>
      <c r="JZI170" s="42"/>
      <c r="JZJ170" s="42"/>
      <c r="JZK170" s="42"/>
      <c r="JZL170" s="42"/>
      <c r="JZM170" s="42"/>
      <c r="JZN170" s="42"/>
      <c r="JZO170" s="42"/>
      <c r="JZP170" s="42"/>
      <c r="JZQ170" s="42"/>
      <c r="JZR170" s="42"/>
      <c r="JZS170" s="42"/>
      <c r="JZT170" s="42"/>
      <c r="JZU170" s="42"/>
      <c r="JZV170" s="42"/>
      <c r="JZW170" s="42"/>
      <c r="JZX170" s="42"/>
      <c r="JZY170" s="42"/>
      <c r="JZZ170" s="42"/>
      <c r="KAA170" s="42"/>
      <c r="KAB170" s="42"/>
      <c r="KAC170" s="42"/>
      <c r="KAD170" s="42"/>
      <c r="KAE170" s="42"/>
      <c r="KAF170" s="42"/>
      <c r="KAG170" s="42"/>
      <c r="KAH170" s="42"/>
      <c r="KAI170" s="42"/>
      <c r="KAJ170" s="42"/>
      <c r="KAK170" s="42"/>
      <c r="KAL170" s="42"/>
      <c r="KAM170" s="42"/>
      <c r="KAN170" s="42"/>
      <c r="KAO170" s="42"/>
      <c r="KAP170" s="42"/>
      <c r="KAQ170" s="42"/>
      <c r="KAR170" s="42"/>
      <c r="KAS170" s="42"/>
      <c r="KAT170" s="42"/>
      <c r="KAU170" s="42"/>
      <c r="KAV170" s="42"/>
      <c r="KAW170" s="42"/>
      <c r="KAX170" s="42"/>
      <c r="KAY170" s="42"/>
      <c r="KAZ170" s="42"/>
      <c r="KBA170" s="42"/>
      <c r="KBB170" s="42"/>
      <c r="KBC170" s="42"/>
      <c r="KBD170" s="42"/>
      <c r="KBE170" s="42"/>
      <c r="KBF170" s="42"/>
      <c r="KBG170" s="42"/>
      <c r="KBH170" s="42"/>
      <c r="KBI170" s="42"/>
      <c r="KBJ170" s="42"/>
      <c r="KBK170" s="42"/>
      <c r="KBL170" s="42"/>
      <c r="KBM170" s="42"/>
      <c r="KBN170" s="42"/>
      <c r="KBO170" s="42"/>
      <c r="KBP170" s="42"/>
      <c r="KBQ170" s="42"/>
      <c r="KBR170" s="42"/>
      <c r="KBS170" s="42"/>
      <c r="KBT170" s="42"/>
      <c r="KBU170" s="42"/>
      <c r="KBV170" s="42"/>
      <c r="KBW170" s="42"/>
      <c r="KBX170" s="42"/>
      <c r="KBY170" s="42"/>
      <c r="KBZ170" s="42"/>
      <c r="KCA170" s="42"/>
      <c r="KCB170" s="42"/>
      <c r="KCC170" s="42"/>
      <c r="KCD170" s="42"/>
      <c r="KCE170" s="42"/>
      <c r="KCF170" s="42"/>
      <c r="KCG170" s="42"/>
      <c r="KCH170" s="42"/>
      <c r="KCI170" s="42"/>
      <c r="KCJ170" s="42"/>
      <c r="KCK170" s="42"/>
      <c r="KCL170" s="42"/>
      <c r="KCM170" s="42"/>
      <c r="KCN170" s="42"/>
      <c r="KCO170" s="42"/>
      <c r="KCP170" s="42"/>
      <c r="KCQ170" s="42"/>
      <c r="KCR170" s="42"/>
      <c r="KCS170" s="42"/>
      <c r="KCT170" s="42"/>
      <c r="KCU170" s="42"/>
      <c r="KCV170" s="42"/>
      <c r="KCW170" s="42"/>
      <c r="KCX170" s="42"/>
      <c r="KCY170" s="42"/>
      <c r="KCZ170" s="42"/>
      <c r="KDA170" s="42"/>
      <c r="KDB170" s="42"/>
      <c r="KDC170" s="42"/>
      <c r="KDD170" s="42"/>
      <c r="KDE170" s="42"/>
      <c r="KDF170" s="42"/>
      <c r="KDG170" s="42"/>
      <c r="KDH170" s="42"/>
      <c r="KDI170" s="42"/>
      <c r="KDJ170" s="42"/>
      <c r="KDK170" s="42"/>
      <c r="KDL170" s="42"/>
      <c r="KDM170" s="42"/>
      <c r="KDN170" s="42"/>
      <c r="KDO170" s="42"/>
      <c r="KDP170" s="42"/>
      <c r="KDQ170" s="42"/>
      <c r="KDR170" s="42"/>
      <c r="KDS170" s="42"/>
      <c r="KDT170" s="42"/>
      <c r="KDU170" s="42"/>
      <c r="KDV170" s="42"/>
      <c r="KDW170" s="42"/>
      <c r="KDX170" s="42"/>
      <c r="KDY170" s="42"/>
      <c r="KDZ170" s="42"/>
      <c r="KEA170" s="42"/>
      <c r="KEB170" s="42"/>
      <c r="KEC170" s="42"/>
      <c r="KED170" s="42"/>
      <c r="KEE170" s="42"/>
      <c r="KEF170" s="42"/>
      <c r="KEG170" s="42"/>
      <c r="KEH170" s="42"/>
      <c r="KEI170" s="42"/>
      <c r="KEJ170" s="42"/>
      <c r="KEK170" s="42"/>
      <c r="KEL170" s="42"/>
      <c r="KEM170" s="42"/>
      <c r="KEN170" s="42"/>
      <c r="KEO170" s="42"/>
      <c r="KEP170" s="42"/>
      <c r="KEQ170" s="42"/>
      <c r="KER170" s="42"/>
      <c r="KES170" s="42"/>
      <c r="KET170" s="42"/>
      <c r="KEU170" s="42"/>
      <c r="KEV170" s="42"/>
      <c r="KEW170" s="42"/>
      <c r="KEX170" s="42"/>
      <c r="KEY170" s="42"/>
      <c r="KEZ170" s="42"/>
      <c r="KFA170" s="42"/>
      <c r="KFB170" s="42"/>
      <c r="KFC170" s="42"/>
      <c r="KFD170" s="42"/>
      <c r="KFE170" s="42"/>
      <c r="KFF170" s="42"/>
      <c r="KFG170" s="42"/>
      <c r="KFH170" s="42"/>
      <c r="KFI170" s="42"/>
      <c r="KFJ170" s="42"/>
      <c r="KFK170" s="42"/>
      <c r="KFL170" s="42"/>
      <c r="KFM170" s="42"/>
      <c r="KFN170" s="42"/>
      <c r="KFO170" s="42"/>
      <c r="KFP170" s="42"/>
      <c r="KFQ170" s="42"/>
      <c r="KFR170" s="42"/>
      <c r="KFS170" s="42"/>
      <c r="KFT170" s="42"/>
      <c r="KFU170" s="42"/>
      <c r="KFV170" s="42"/>
      <c r="KFW170" s="42"/>
      <c r="KFX170" s="42"/>
      <c r="KFY170" s="42"/>
      <c r="KFZ170" s="42"/>
      <c r="KGA170" s="42"/>
      <c r="KGB170" s="42"/>
      <c r="KGC170" s="42"/>
      <c r="KGD170" s="42"/>
      <c r="KGE170" s="42"/>
      <c r="KGF170" s="42"/>
      <c r="KGG170" s="42"/>
      <c r="KGH170" s="42"/>
      <c r="KGI170" s="42"/>
      <c r="KGJ170" s="42"/>
      <c r="KGK170" s="42"/>
      <c r="KGL170" s="42"/>
      <c r="KGM170" s="42"/>
      <c r="KGN170" s="42"/>
      <c r="KGO170" s="42"/>
      <c r="KGP170" s="42"/>
      <c r="KGQ170" s="42"/>
      <c r="KGR170" s="42"/>
      <c r="KGS170" s="42"/>
      <c r="KGT170" s="42"/>
      <c r="KGU170" s="42"/>
      <c r="KGV170" s="42"/>
      <c r="KGW170" s="42"/>
      <c r="KGX170" s="42"/>
      <c r="KGY170" s="42"/>
      <c r="KGZ170" s="42"/>
      <c r="KHA170" s="42"/>
      <c r="KHB170" s="42"/>
      <c r="KHC170" s="42"/>
      <c r="KHD170" s="42"/>
      <c r="KHE170" s="42"/>
      <c r="KHF170" s="42"/>
      <c r="KHG170" s="42"/>
      <c r="KHH170" s="42"/>
      <c r="KHI170" s="42"/>
      <c r="KHJ170" s="42"/>
      <c r="KHK170" s="42"/>
      <c r="KHL170" s="42"/>
      <c r="KHM170" s="42"/>
      <c r="KHN170" s="42"/>
      <c r="KHO170" s="42"/>
      <c r="KHP170" s="42"/>
      <c r="KHQ170" s="42"/>
      <c r="KHR170" s="42"/>
      <c r="KHS170" s="42"/>
      <c r="KHT170" s="42"/>
      <c r="KHU170" s="42"/>
      <c r="KHV170" s="42"/>
      <c r="KHW170" s="42"/>
      <c r="KHX170" s="42"/>
      <c r="KHY170" s="42"/>
      <c r="KHZ170" s="42"/>
      <c r="KIA170" s="42"/>
      <c r="KIB170" s="42"/>
      <c r="KIC170" s="42"/>
      <c r="KID170" s="42"/>
      <c r="KIE170" s="42"/>
      <c r="KIF170" s="42"/>
      <c r="KIG170" s="42"/>
      <c r="KIH170" s="42"/>
      <c r="KII170" s="42"/>
      <c r="KIJ170" s="42"/>
      <c r="KIK170" s="42"/>
      <c r="KIL170" s="42"/>
      <c r="KIM170" s="42"/>
      <c r="KIN170" s="42"/>
      <c r="KIO170" s="42"/>
      <c r="KIP170" s="42"/>
      <c r="KIQ170" s="42"/>
      <c r="KIR170" s="42"/>
      <c r="KIS170" s="42"/>
      <c r="KIT170" s="42"/>
      <c r="KIU170" s="42"/>
      <c r="KIV170" s="42"/>
      <c r="KIW170" s="42"/>
      <c r="KIX170" s="42"/>
      <c r="KIY170" s="42"/>
      <c r="KIZ170" s="42"/>
      <c r="KJA170" s="42"/>
      <c r="KJB170" s="42"/>
      <c r="KJC170" s="42"/>
      <c r="KJD170" s="42"/>
      <c r="KJE170" s="42"/>
      <c r="KJF170" s="42"/>
      <c r="KJG170" s="42"/>
      <c r="KJH170" s="42"/>
      <c r="KJI170" s="42"/>
      <c r="KJJ170" s="42"/>
      <c r="KJK170" s="42"/>
      <c r="KJL170" s="42"/>
      <c r="KJM170" s="42"/>
      <c r="KJN170" s="42"/>
      <c r="KJO170" s="42"/>
      <c r="KJP170" s="42"/>
      <c r="KJQ170" s="42"/>
      <c r="KJR170" s="42"/>
      <c r="KJS170" s="42"/>
      <c r="KJT170" s="42"/>
      <c r="KJU170" s="42"/>
      <c r="KJV170" s="42"/>
      <c r="KJW170" s="42"/>
      <c r="KJX170" s="42"/>
      <c r="KJY170" s="42"/>
      <c r="KJZ170" s="42"/>
      <c r="KKA170" s="42"/>
      <c r="KKB170" s="42"/>
      <c r="KKC170" s="42"/>
      <c r="KKD170" s="42"/>
      <c r="KKE170" s="42"/>
      <c r="KKF170" s="42"/>
      <c r="KKG170" s="42"/>
      <c r="KKH170" s="42"/>
      <c r="KKI170" s="42"/>
      <c r="KKJ170" s="42"/>
      <c r="KKK170" s="42"/>
      <c r="KKL170" s="42"/>
      <c r="KKM170" s="42"/>
      <c r="KKN170" s="42"/>
      <c r="KKO170" s="42"/>
      <c r="KKP170" s="42"/>
      <c r="KKQ170" s="42"/>
      <c r="KKR170" s="42"/>
      <c r="KKS170" s="42"/>
      <c r="KKT170" s="42"/>
      <c r="KKU170" s="42"/>
      <c r="KKV170" s="42"/>
      <c r="KKW170" s="42"/>
      <c r="KKX170" s="42"/>
      <c r="KKY170" s="42"/>
      <c r="KKZ170" s="42"/>
      <c r="KLA170" s="42"/>
      <c r="KLB170" s="42"/>
      <c r="KLC170" s="42"/>
      <c r="KLD170" s="42"/>
      <c r="KLE170" s="42"/>
      <c r="KLF170" s="42"/>
      <c r="KLG170" s="42"/>
      <c r="KLH170" s="42"/>
      <c r="KLI170" s="42"/>
      <c r="KLJ170" s="42"/>
      <c r="KLK170" s="42"/>
      <c r="KLL170" s="42"/>
      <c r="KLM170" s="42"/>
      <c r="KLN170" s="42"/>
      <c r="KLO170" s="42"/>
      <c r="KLP170" s="42"/>
      <c r="KLQ170" s="42"/>
      <c r="KLR170" s="42"/>
      <c r="KLS170" s="42"/>
      <c r="KLT170" s="42"/>
      <c r="KLU170" s="42"/>
      <c r="KLV170" s="42"/>
      <c r="KLW170" s="42"/>
      <c r="KLX170" s="42"/>
      <c r="KLY170" s="42"/>
      <c r="KLZ170" s="42"/>
      <c r="KMA170" s="42"/>
      <c r="KMB170" s="42"/>
      <c r="KMC170" s="42"/>
      <c r="KMD170" s="42"/>
      <c r="KME170" s="42"/>
      <c r="KMF170" s="42"/>
      <c r="KMG170" s="42"/>
      <c r="KMH170" s="42"/>
      <c r="KMI170" s="42"/>
      <c r="KMJ170" s="42"/>
      <c r="KMK170" s="42"/>
      <c r="KML170" s="42"/>
      <c r="KMM170" s="42"/>
      <c r="KMN170" s="42"/>
      <c r="KMO170" s="42"/>
      <c r="KMP170" s="42"/>
      <c r="KMQ170" s="42"/>
      <c r="KMR170" s="42"/>
      <c r="KMS170" s="42"/>
      <c r="KMT170" s="42"/>
      <c r="KMU170" s="42"/>
      <c r="KMV170" s="42"/>
      <c r="KMW170" s="42"/>
      <c r="KMX170" s="42"/>
      <c r="KMY170" s="42"/>
      <c r="KMZ170" s="42"/>
      <c r="KNA170" s="42"/>
      <c r="KNB170" s="42"/>
      <c r="KNC170" s="42"/>
      <c r="KND170" s="42"/>
      <c r="KNE170" s="42"/>
      <c r="KNF170" s="42"/>
      <c r="KNG170" s="42"/>
      <c r="KNH170" s="42"/>
      <c r="KNI170" s="42"/>
      <c r="KNJ170" s="42"/>
      <c r="KNK170" s="42"/>
      <c r="KNL170" s="42"/>
      <c r="KNM170" s="42"/>
      <c r="KNN170" s="42"/>
      <c r="KNO170" s="42"/>
      <c r="KNP170" s="42"/>
      <c r="KNQ170" s="42"/>
      <c r="KNR170" s="42"/>
      <c r="KNS170" s="42"/>
      <c r="KNT170" s="42"/>
      <c r="KNU170" s="42"/>
      <c r="KNV170" s="42"/>
      <c r="KNW170" s="42"/>
      <c r="KNX170" s="42"/>
      <c r="KNY170" s="42"/>
      <c r="KNZ170" s="42"/>
      <c r="KOA170" s="42"/>
      <c r="KOB170" s="42"/>
      <c r="KOC170" s="42"/>
      <c r="KOD170" s="42"/>
      <c r="KOE170" s="42"/>
      <c r="KOF170" s="42"/>
      <c r="KOG170" s="42"/>
      <c r="KOH170" s="42"/>
      <c r="KOI170" s="42"/>
      <c r="KOJ170" s="42"/>
      <c r="KOK170" s="42"/>
      <c r="KOL170" s="42"/>
      <c r="KOM170" s="42"/>
      <c r="KON170" s="42"/>
      <c r="KOO170" s="42"/>
      <c r="KOP170" s="42"/>
      <c r="KOQ170" s="42"/>
      <c r="KOR170" s="42"/>
      <c r="KOS170" s="42"/>
      <c r="KOT170" s="42"/>
      <c r="KOU170" s="42"/>
      <c r="KOV170" s="42"/>
      <c r="KOW170" s="42"/>
      <c r="KOX170" s="42"/>
      <c r="KOY170" s="42"/>
      <c r="KOZ170" s="42"/>
      <c r="KPA170" s="42"/>
      <c r="KPB170" s="42"/>
      <c r="KPC170" s="42"/>
      <c r="KPD170" s="42"/>
      <c r="KPE170" s="42"/>
      <c r="KPF170" s="42"/>
      <c r="KPG170" s="42"/>
      <c r="KPH170" s="42"/>
      <c r="KPI170" s="42"/>
      <c r="KPJ170" s="42"/>
      <c r="KPK170" s="42"/>
      <c r="KPL170" s="42"/>
      <c r="KPM170" s="42"/>
      <c r="KPN170" s="42"/>
      <c r="KPO170" s="42"/>
      <c r="KPP170" s="42"/>
      <c r="KPQ170" s="42"/>
      <c r="KPR170" s="42"/>
      <c r="KPS170" s="42"/>
      <c r="KPT170" s="42"/>
      <c r="KPU170" s="42"/>
      <c r="KPV170" s="42"/>
      <c r="KPW170" s="42"/>
      <c r="KPX170" s="42"/>
      <c r="KPY170" s="42"/>
      <c r="KPZ170" s="42"/>
      <c r="KQA170" s="42"/>
      <c r="KQB170" s="42"/>
      <c r="KQC170" s="42"/>
      <c r="KQD170" s="42"/>
      <c r="KQE170" s="42"/>
      <c r="KQF170" s="42"/>
      <c r="KQG170" s="42"/>
      <c r="KQH170" s="42"/>
      <c r="KQI170" s="42"/>
      <c r="KQJ170" s="42"/>
      <c r="KQK170" s="42"/>
      <c r="KQL170" s="42"/>
      <c r="KQM170" s="42"/>
      <c r="KQN170" s="42"/>
      <c r="KQO170" s="42"/>
      <c r="KQP170" s="42"/>
      <c r="KQQ170" s="42"/>
      <c r="KQR170" s="42"/>
      <c r="KQS170" s="42"/>
      <c r="KQT170" s="42"/>
      <c r="KQU170" s="42"/>
      <c r="KQV170" s="42"/>
      <c r="KQW170" s="42"/>
      <c r="KQX170" s="42"/>
      <c r="KQY170" s="42"/>
      <c r="KQZ170" s="42"/>
      <c r="KRA170" s="42"/>
      <c r="KRB170" s="42"/>
      <c r="KRC170" s="42"/>
      <c r="KRD170" s="42"/>
      <c r="KRE170" s="42"/>
      <c r="KRF170" s="42"/>
      <c r="KRG170" s="42"/>
      <c r="KRH170" s="42"/>
      <c r="KRI170" s="42"/>
      <c r="KRJ170" s="42"/>
      <c r="KRK170" s="42"/>
      <c r="KRL170" s="42"/>
      <c r="KRM170" s="42"/>
      <c r="KRN170" s="42"/>
      <c r="KRO170" s="42"/>
      <c r="KRP170" s="42"/>
      <c r="KRQ170" s="42"/>
      <c r="KRR170" s="42"/>
      <c r="KRS170" s="42"/>
      <c r="KRT170" s="42"/>
      <c r="KRU170" s="42"/>
      <c r="KRV170" s="42"/>
      <c r="KRW170" s="42"/>
      <c r="KRX170" s="42"/>
      <c r="KRY170" s="42"/>
      <c r="KRZ170" s="42"/>
      <c r="KSA170" s="42"/>
      <c r="KSB170" s="42"/>
      <c r="KSC170" s="42"/>
      <c r="KSD170" s="42"/>
      <c r="KSE170" s="42"/>
      <c r="KSF170" s="42"/>
      <c r="KSG170" s="42"/>
      <c r="KSH170" s="42"/>
      <c r="KSI170" s="42"/>
      <c r="KSJ170" s="42"/>
      <c r="KSK170" s="42"/>
      <c r="KSL170" s="42"/>
      <c r="KSM170" s="42"/>
      <c r="KSN170" s="42"/>
      <c r="KSO170" s="42"/>
      <c r="KSP170" s="42"/>
      <c r="KSQ170" s="42"/>
      <c r="KSR170" s="42"/>
      <c r="KSS170" s="42"/>
      <c r="KST170" s="42"/>
      <c r="KSU170" s="42"/>
      <c r="KSV170" s="42"/>
      <c r="KSW170" s="42"/>
      <c r="KSX170" s="42"/>
      <c r="KSY170" s="42"/>
      <c r="KSZ170" s="42"/>
      <c r="KTA170" s="42"/>
      <c r="KTB170" s="42"/>
      <c r="KTC170" s="42"/>
      <c r="KTD170" s="42"/>
      <c r="KTE170" s="42"/>
      <c r="KTF170" s="42"/>
      <c r="KTG170" s="42"/>
      <c r="KTH170" s="42"/>
      <c r="KTI170" s="42"/>
      <c r="KTJ170" s="42"/>
      <c r="KTK170" s="42"/>
      <c r="KTL170" s="42"/>
      <c r="KTM170" s="42"/>
      <c r="KTN170" s="42"/>
      <c r="KTO170" s="42"/>
      <c r="KTP170" s="42"/>
      <c r="KTQ170" s="42"/>
      <c r="KTR170" s="42"/>
      <c r="KTS170" s="42"/>
      <c r="KTT170" s="42"/>
      <c r="KTU170" s="42"/>
      <c r="KTV170" s="42"/>
      <c r="KTW170" s="42"/>
      <c r="KTX170" s="42"/>
      <c r="KTY170" s="42"/>
      <c r="KTZ170" s="42"/>
      <c r="KUA170" s="42"/>
      <c r="KUB170" s="42"/>
      <c r="KUC170" s="42"/>
      <c r="KUD170" s="42"/>
      <c r="KUE170" s="42"/>
      <c r="KUF170" s="42"/>
      <c r="KUG170" s="42"/>
      <c r="KUH170" s="42"/>
      <c r="KUI170" s="42"/>
      <c r="KUJ170" s="42"/>
      <c r="KUK170" s="42"/>
      <c r="KUL170" s="42"/>
      <c r="KUM170" s="42"/>
      <c r="KUN170" s="42"/>
      <c r="KUO170" s="42"/>
      <c r="KUP170" s="42"/>
      <c r="KUQ170" s="42"/>
      <c r="KUR170" s="42"/>
      <c r="KUS170" s="42"/>
      <c r="KUT170" s="42"/>
      <c r="KUU170" s="42"/>
      <c r="KUV170" s="42"/>
      <c r="KUW170" s="42"/>
      <c r="KUX170" s="42"/>
      <c r="KUY170" s="42"/>
      <c r="KUZ170" s="42"/>
      <c r="KVA170" s="42"/>
      <c r="KVB170" s="42"/>
      <c r="KVC170" s="42"/>
      <c r="KVD170" s="42"/>
      <c r="KVE170" s="42"/>
      <c r="KVF170" s="42"/>
      <c r="KVG170" s="42"/>
      <c r="KVH170" s="42"/>
      <c r="KVI170" s="42"/>
      <c r="KVJ170" s="42"/>
      <c r="KVK170" s="42"/>
      <c r="KVL170" s="42"/>
      <c r="KVM170" s="42"/>
      <c r="KVN170" s="42"/>
      <c r="KVO170" s="42"/>
      <c r="KVP170" s="42"/>
      <c r="KVQ170" s="42"/>
      <c r="KVR170" s="42"/>
      <c r="KVS170" s="42"/>
      <c r="KVT170" s="42"/>
      <c r="KVU170" s="42"/>
      <c r="KVV170" s="42"/>
      <c r="KVW170" s="42"/>
      <c r="KVX170" s="42"/>
      <c r="KVY170" s="42"/>
      <c r="KVZ170" s="42"/>
      <c r="KWA170" s="42"/>
      <c r="KWB170" s="42"/>
      <c r="KWC170" s="42"/>
      <c r="KWD170" s="42"/>
      <c r="KWE170" s="42"/>
      <c r="KWF170" s="42"/>
      <c r="KWG170" s="42"/>
      <c r="KWH170" s="42"/>
      <c r="KWI170" s="42"/>
      <c r="KWJ170" s="42"/>
      <c r="KWK170" s="42"/>
      <c r="KWL170" s="42"/>
      <c r="KWM170" s="42"/>
      <c r="KWN170" s="42"/>
      <c r="KWO170" s="42"/>
      <c r="KWP170" s="42"/>
      <c r="KWQ170" s="42"/>
      <c r="KWR170" s="42"/>
      <c r="KWS170" s="42"/>
      <c r="KWT170" s="42"/>
      <c r="KWU170" s="42"/>
      <c r="KWV170" s="42"/>
      <c r="KWW170" s="42"/>
      <c r="KWX170" s="42"/>
      <c r="KWY170" s="42"/>
      <c r="KWZ170" s="42"/>
      <c r="KXA170" s="42"/>
      <c r="KXB170" s="42"/>
      <c r="KXC170" s="42"/>
      <c r="KXD170" s="42"/>
      <c r="KXE170" s="42"/>
      <c r="KXF170" s="42"/>
      <c r="KXG170" s="42"/>
      <c r="KXH170" s="42"/>
      <c r="KXI170" s="42"/>
      <c r="KXJ170" s="42"/>
      <c r="KXK170" s="42"/>
      <c r="KXL170" s="42"/>
      <c r="KXM170" s="42"/>
      <c r="KXN170" s="42"/>
      <c r="KXO170" s="42"/>
      <c r="KXP170" s="42"/>
      <c r="KXQ170" s="42"/>
      <c r="KXR170" s="42"/>
      <c r="KXS170" s="42"/>
      <c r="KXT170" s="42"/>
      <c r="KXU170" s="42"/>
      <c r="KXV170" s="42"/>
      <c r="KXW170" s="42"/>
      <c r="KXX170" s="42"/>
      <c r="KXY170" s="42"/>
      <c r="KXZ170" s="42"/>
      <c r="KYA170" s="42"/>
      <c r="KYB170" s="42"/>
      <c r="KYC170" s="42"/>
      <c r="KYD170" s="42"/>
      <c r="KYE170" s="42"/>
      <c r="KYF170" s="42"/>
      <c r="KYG170" s="42"/>
      <c r="KYH170" s="42"/>
      <c r="KYI170" s="42"/>
      <c r="KYJ170" s="42"/>
      <c r="KYK170" s="42"/>
      <c r="KYL170" s="42"/>
      <c r="KYM170" s="42"/>
      <c r="KYN170" s="42"/>
      <c r="KYO170" s="42"/>
      <c r="KYP170" s="42"/>
      <c r="KYQ170" s="42"/>
      <c r="KYR170" s="42"/>
      <c r="KYS170" s="42"/>
      <c r="KYT170" s="42"/>
      <c r="KYU170" s="42"/>
      <c r="KYV170" s="42"/>
      <c r="KYW170" s="42"/>
      <c r="KYX170" s="42"/>
      <c r="KYY170" s="42"/>
      <c r="KYZ170" s="42"/>
      <c r="KZA170" s="42"/>
      <c r="KZB170" s="42"/>
      <c r="KZC170" s="42"/>
      <c r="KZD170" s="42"/>
      <c r="KZE170" s="42"/>
      <c r="KZF170" s="42"/>
      <c r="KZG170" s="42"/>
      <c r="KZH170" s="42"/>
      <c r="KZI170" s="42"/>
      <c r="KZJ170" s="42"/>
      <c r="KZK170" s="42"/>
      <c r="KZL170" s="42"/>
      <c r="KZM170" s="42"/>
      <c r="KZN170" s="42"/>
      <c r="KZO170" s="42"/>
      <c r="KZP170" s="42"/>
      <c r="KZQ170" s="42"/>
      <c r="KZR170" s="42"/>
      <c r="KZS170" s="42"/>
      <c r="KZT170" s="42"/>
      <c r="KZU170" s="42"/>
      <c r="KZV170" s="42"/>
      <c r="KZW170" s="42"/>
      <c r="KZX170" s="42"/>
      <c r="KZY170" s="42"/>
      <c r="KZZ170" s="42"/>
      <c r="LAA170" s="42"/>
      <c r="LAB170" s="42"/>
      <c r="LAC170" s="42"/>
      <c r="LAD170" s="42"/>
      <c r="LAE170" s="42"/>
      <c r="LAF170" s="42"/>
      <c r="LAG170" s="42"/>
      <c r="LAH170" s="42"/>
      <c r="LAI170" s="42"/>
      <c r="LAJ170" s="42"/>
      <c r="LAK170" s="42"/>
      <c r="LAL170" s="42"/>
      <c r="LAM170" s="42"/>
      <c r="LAN170" s="42"/>
      <c r="LAO170" s="42"/>
      <c r="LAP170" s="42"/>
      <c r="LAQ170" s="42"/>
      <c r="LAR170" s="42"/>
      <c r="LAS170" s="42"/>
      <c r="LAT170" s="42"/>
      <c r="LAU170" s="42"/>
      <c r="LAV170" s="42"/>
      <c r="LAW170" s="42"/>
      <c r="LAX170" s="42"/>
      <c r="LAY170" s="42"/>
      <c r="LAZ170" s="42"/>
      <c r="LBA170" s="42"/>
      <c r="LBB170" s="42"/>
      <c r="LBC170" s="42"/>
      <c r="LBD170" s="42"/>
      <c r="LBE170" s="42"/>
      <c r="LBF170" s="42"/>
      <c r="LBG170" s="42"/>
      <c r="LBH170" s="42"/>
      <c r="LBI170" s="42"/>
      <c r="LBJ170" s="42"/>
      <c r="LBK170" s="42"/>
      <c r="LBL170" s="42"/>
      <c r="LBM170" s="42"/>
      <c r="LBN170" s="42"/>
      <c r="LBO170" s="42"/>
      <c r="LBP170" s="42"/>
      <c r="LBQ170" s="42"/>
      <c r="LBR170" s="42"/>
      <c r="LBS170" s="42"/>
      <c r="LBT170" s="42"/>
      <c r="LBU170" s="42"/>
      <c r="LBV170" s="42"/>
      <c r="LBW170" s="42"/>
      <c r="LBX170" s="42"/>
      <c r="LBY170" s="42"/>
      <c r="LBZ170" s="42"/>
      <c r="LCA170" s="42"/>
      <c r="LCB170" s="42"/>
      <c r="LCC170" s="42"/>
      <c r="LCD170" s="42"/>
      <c r="LCE170" s="42"/>
      <c r="LCF170" s="42"/>
      <c r="LCG170" s="42"/>
      <c r="LCH170" s="42"/>
      <c r="LCI170" s="42"/>
      <c r="LCJ170" s="42"/>
      <c r="LCK170" s="42"/>
      <c r="LCL170" s="42"/>
      <c r="LCM170" s="42"/>
      <c r="LCN170" s="42"/>
      <c r="LCO170" s="42"/>
      <c r="LCP170" s="42"/>
      <c r="LCQ170" s="42"/>
      <c r="LCR170" s="42"/>
      <c r="LCS170" s="42"/>
      <c r="LCT170" s="42"/>
      <c r="LCU170" s="42"/>
      <c r="LCV170" s="42"/>
      <c r="LCW170" s="42"/>
      <c r="LCX170" s="42"/>
      <c r="LCY170" s="42"/>
      <c r="LCZ170" s="42"/>
      <c r="LDA170" s="42"/>
      <c r="LDB170" s="42"/>
      <c r="LDC170" s="42"/>
      <c r="LDD170" s="42"/>
      <c r="LDE170" s="42"/>
      <c r="LDF170" s="42"/>
      <c r="LDG170" s="42"/>
      <c r="LDH170" s="42"/>
      <c r="LDI170" s="42"/>
      <c r="LDJ170" s="42"/>
      <c r="LDK170" s="42"/>
      <c r="LDL170" s="42"/>
      <c r="LDM170" s="42"/>
      <c r="LDN170" s="42"/>
      <c r="LDO170" s="42"/>
      <c r="LDP170" s="42"/>
      <c r="LDQ170" s="42"/>
      <c r="LDR170" s="42"/>
      <c r="LDS170" s="42"/>
      <c r="LDT170" s="42"/>
      <c r="LDU170" s="42"/>
      <c r="LDV170" s="42"/>
      <c r="LDW170" s="42"/>
      <c r="LDX170" s="42"/>
      <c r="LDY170" s="42"/>
      <c r="LDZ170" s="42"/>
      <c r="LEA170" s="42"/>
      <c r="LEB170" s="42"/>
      <c r="LEC170" s="42"/>
      <c r="LED170" s="42"/>
      <c r="LEE170" s="42"/>
      <c r="LEF170" s="42"/>
      <c r="LEG170" s="42"/>
      <c r="LEH170" s="42"/>
      <c r="LEI170" s="42"/>
      <c r="LEJ170" s="42"/>
      <c r="LEK170" s="42"/>
      <c r="LEL170" s="42"/>
      <c r="LEM170" s="42"/>
      <c r="LEN170" s="42"/>
      <c r="LEO170" s="42"/>
      <c r="LEP170" s="42"/>
      <c r="LEQ170" s="42"/>
      <c r="LER170" s="42"/>
      <c r="LES170" s="42"/>
      <c r="LET170" s="42"/>
      <c r="LEU170" s="42"/>
      <c r="LEV170" s="42"/>
      <c r="LEW170" s="42"/>
      <c r="LEX170" s="42"/>
      <c r="LEY170" s="42"/>
      <c r="LEZ170" s="42"/>
      <c r="LFA170" s="42"/>
      <c r="LFB170" s="42"/>
      <c r="LFC170" s="42"/>
      <c r="LFD170" s="42"/>
      <c r="LFE170" s="42"/>
      <c r="LFF170" s="42"/>
      <c r="LFG170" s="42"/>
      <c r="LFH170" s="42"/>
      <c r="LFI170" s="42"/>
      <c r="LFJ170" s="42"/>
      <c r="LFK170" s="42"/>
      <c r="LFL170" s="42"/>
      <c r="LFM170" s="42"/>
      <c r="LFN170" s="42"/>
      <c r="LFO170" s="42"/>
      <c r="LFP170" s="42"/>
      <c r="LFQ170" s="42"/>
      <c r="LFR170" s="42"/>
      <c r="LFS170" s="42"/>
      <c r="LFT170" s="42"/>
      <c r="LFU170" s="42"/>
      <c r="LFV170" s="42"/>
      <c r="LFW170" s="42"/>
      <c r="LFX170" s="42"/>
      <c r="LFY170" s="42"/>
      <c r="LFZ170" s="42"/>
      <c r="LGA170" s="42"/>
      <c r="LGB170" s="42"/>
      <c r="LGC170" s="42"/>
      <c r="LGD170" s="42"/>
      <c r="LGE170" s="42"/>
      <c r="LGF170" s="42"/>
      <c r="LGG170" s="42"/>
      <c r="LGH170" s="42"/>
      <c r="LGI170" s="42"/>
      <c r="LGJ170" s="42"/>
      <c r="LGK170" s="42"/>
      <c r="LGL170" s="42"/>
      <c r="LGM170" s="42"/>
      <c r="LGN170" s="42"/>
      <c r="LGO170" s="42"/>
      <c r="LGP170" s="42"/>
      <c r="LGQ170" s="42"/>
      <c r="LGR170" s="42"/>
      <c r="LGS170" s="42"/>
      <c r="LGT170" s="42"/>
      <c r="LGU170" s="42"/>
      <c r="LGV170" s="42"/>
      <c r="LGW170" s="42"/>
      <c r="LGX170" s="42"/>
      <c r="LGY170" s="42"/>
      <c r="LGZ170" s="42"/>
      <c r="LHA170" s="42"/>
      <c r="LHB170" s="42"/>
      <c r="LHC170" s="42"/>
      <c r="LHD170" s="42"/>
      <c r="LHE170" s="42"/>
      <c r="LHF170" s="42"/>
      <c r="LHG170" s="42"/>
      <c r="LHH170" s="42"/>
      <c r="LHI170" s="42"/>
      <c r="LHJ170" s="42"/>
      <c r="LHK170" s="42"/>
      <c r="LHL170" s="42"/>
      <c r="LHM170" s="42"/>
      <c r="LHN170" s="42"/>
      <c r="LHO170" s="42"/>
      <c r="LHP170" s="42"/>
      <c r="LHQ170" s="42"/>
      <c r="LHR170" s="42"/>
      <c r="LHS170" s="42"/>
      <c r="LHT170" s="42"/>
      <c r="LHU170" s="42"/>
      <c r="LHV170" s="42"/>
      <c r="LHW170" s="42"/>
      <c r="LHX170" s="42"/>
      <c r="LHY170" s="42"/>
      <c r="LHZ170" s="42"/>
      <c r="LIA170" s="42"/>
      <c r="LIB170" s="42"/>
      <c r="LIC170" s="42"/>
      <c r="LID170" s="42"/>
      <c r="LIE170" s="42"/>
      <c r="LIF170" s="42"/>
      <c r="LIG170" s="42"/>
      <c r="LIH170" s="42"/>
      <c r="LII170" s="42"/>
      <c r="LIJ170" s="42"/>
      <c r="LIK170" s="42"/>
      <c r="LIL170" s="42"/>
      <c r="LIM170" s="42"/>
      <c r="LIN170" s="42"/>
      <c r="LIO170" s="42"/>
      <c r="LIP170" s="42"/>
      <c r="LIQ170" s="42"/>
      <c r="LIR170" s="42"/>
      <c r="LIS170" s="42"/>
      <c r="LIT170" s="42"/>
      <c r="LIU170" s="42"/>
      <c r="LIV170" s="42"/>
      <c r="LIW170" s="42"/>
      <c r="LIX170" s="42"/>
      <c r="LIY170" s="42"/>
      <c r="LIZ170" s="42"/>
      <c r="LJA170" s="42"/>
      <c r="LJB170" s="42"/>
      <c r="LJC170" s="42"/>
      <c r="LJD170" s="42"/>
      <c r="LJE170" s="42"/>
      <c r="LJF170" s="42"/>
      <c r="LJG170" s="42"/>
      <c r="LJH170" s="42"/>
      <c r="LJI170" s="42"/>
      <c r="LJJ170" s="42"/>
      <c r="LJK170" s="42"/>
      <c r="LJL170" s="42"/>
      <c r="LJM170" s="42"/>
      <c r="LJN170" s="42"/>
      <c r="LJO170" s="42"/>
      <c r="LJP170" s="42"/>
      <c r="LJQ170" s="42"/>
      <c r="LJR170" s="42"/>
      <c r="LJS170" s="42"/>
      <c r="LJT170" s="42"/>
      <c r="LJU170" s="42"/>
      <c r="LJV170" s="42"/>
      <c r="LJW170" s="42"/>
      <c r="LJX170" s="42"/>
      <c r="LJY170" s="42"/>
      <c r="LJZ170" s="42"/>
      <c r="LKA170" s="42"/>
      <c r="LKB170" s="42"/>
      <c r="LKC170" s="42"/>
      <c r="LKD170" s="42"/>
      <c r="LKE170" s="42"/>
      <c r="LKF170" s="42"/>
      <c r="LKG170" s="42"/>
      <c r="LKH170" s="42"/>
      <c r="LKI170" s="42"/>
      <c r="LKJ170" s="42"/>
      <c r="LKK170" s="42"/>
      <c r="LKL170" s="42"/>
      <c r="LKM170" s="42"/>
      <c r="LKN170" s="42"/>
      <c r="LKO170" s="42"/>
      <c r="LKP170" s="42"/>
      <c r="LKQ170" s="42"/>
      <c r="LKR170" s="42"/>
      <c r="LKS170" s="42"/>
      <c r="LKT170" s="42"/>
      <c r="LKU170" s="42"/>
      <c r="LKV170" s="42"/>
      <c r="LKW170" s="42"/>
      <c r="LKX170" s="42"/>
      <c r="LKY170" s="42"/>
      <c r="LKZ170" s="42"/>
      <c r="LLA170" s="42"/>
      <c r="LLB170" s="42"/>
      <c r="LLC170" s="42"/>
      <c r="LLD170" s="42"/>
      <c r="LLE170" s="42"/>
      <c r="LLF170" s="42"/>
      <c r="LLG170" s="42"/>
      <c r="LLH170" s="42"/>
      <c r="LLI170" s="42"/>
      <c r="LLJ170" s="42"/>
      <c r="LLK170" s="42"/>
      <c r="LLL170" s="42"/>
      <c r="LLM170" s="42"/>
      <c r="LLN170" s="42"/>
      <c r="LLO170" s="42"/>
      <c r="LLP170" s="42"/>
      <c r="LLQ170" s="42"/>
      <c r="LLR170" s="42"/>
      <c r="LLS170" s="42"/>
      <c r="LLT170" s="42"/>
      <c r="LLU170" s="42"/>
      <c r="LLV170" s="42"/>
      <c r="LLW170" s="42"/>
      <c r="LLX170" s="42"/>
      <c r="LLY170" s="42"/>
      <c r="LLZ170" s="42"/>
      <c r="LMA170" s="42"/>
      <c r="LMB170" s="42"/>
      <c r="LMC170" s="42"/>
      <c r="LMD170" s="42"/>
      <c r="LME170" s="42"/>
      <c r="LMF170" s="42"/>
      <c r="LMG170" s="42"/>
      <c r="LMH170" s="42"/>
      <c r="LMI170" s="42"/>
      <c r="LMJ170" s="42"/>
      <c r="LMK170" s="42"/>
      <c r="LML170" s="42"/>
      <c r="LMM170" s="42"/>
      <c r="LMN170" s="42"/>
      <c r="LMO170" s="42"/>
      <c r="LMP170" s="42"/>
      <c r="LMQ170" s="42"/>
      <c r="LMR170" s="42"/>
      <c r="LMS170" s="42"/>
      <c r="LMT170" s="42"/>
      <c r="LMU170" s="42"/>
      <c r="LMV170" s="42"/>
      <c r="LMW170" s="42"/>
      <c r="LMX170" s="42"/>
      <c r="LMY170" s="42"/>
      <c r="LMZ170" s="42"/>
      <c r="LNA170" s="42"/>
      <c r="LNB170" s="42"/>
      <c r="LNC170" s="42"/>
      <c r="LND170" s="42"/>
      <c r="LNE170" s="42"/>
      <c r="LNF170" s="42"/>
      <c r="LNG170" s="42"/>
      <c r="LNH170" s="42"/>
      <c r="LNI170" s="42"/>
      <c r="LNJ170" s="42"/>
      <c r="LNK170" s="42"/>
      <c r="LNL170" s="42"/>
      <c r="LNM170" s="42"/>
      <c r="LNN170" s="42"/>
      <c r="LNO170" s="42"/>
      <c r="LNP170" s="42"/>
      <c r="LNQ170" s="42"/>
      <c r="LNR170" s="42"/>
      <c r="LNS170" s="42"/>
      <c r="LNT170" s="42"/>
      <c r="LNU170" s="42"/>
      <c r="LNV170" s="42"/>
      <c r="LNW170" s="42"/>
      <c r="LNX170" s="42"/>
      <c r="LNY170" s="42"/>
      <c r="LNZ170" s="42"/>
      <c r="LOA170" s="42"/>
      <c r="LOB170" s="42"/>
      <c r="LOC170" s="42"/>
      <c r="LOD170" s="42"/>
      <c r="LOE170" s="42"/>
      <c r="LOF170" s="42"/>
      <c r="LOG170" s="42"/>
      <c r="LOH170" s="42"/>
      <c r="LOI170" s="42"/>
      <c r="LOJ170" s="42"/>
      <c r="LOK170" s="42"/>
      <c r="LOL170" s="42"/>
      <c r="LOM170" s="42"/>
      <c r="LON170" s="42"/>
      <c r="LOO170" s="42"/>
      <c r="LOP170" s="42"/>
      <c r="LOQ170" s="42"/>
      <c r="LOR170" s="42"/>
      <c r="LOS170" s="42"/>
      <c r="LOT170" s="42"/>
      <c r="LOU170" s="42"/>
      <c r="LOV170" s="42"/>
      <c r="LOW170" s="42"/>
      <c r="LOX170" s="42"/>
      <c r="LOY170" s="42"/>
      <c r="LOZ170" s="42"/>
      <c r="LPA170" s="42"/>
      <c r="LPB170" s="42"/>
      <c r="LPC170" s="42"/>
      <c r="LPD170" s="42"/>
      <c r="LPE170" s="42"/>
      <c r="LPF170" s="42"/>
      <c r="LPG170" s="42"/>
      <c r="LPH170" s="42"/>
      <c r="LPI170" s="42"/>
      <c r="LPJ170" s="42"/>
      <c r="LPK170" s="42"/>
      <c r="LPL170" s="42"/>
      <c r="LPM170" s="42"/>
      <c r="LPN170" s="42"/>
      <c r="LPO170" s="42"/>
      <c r="LPP170" s="42"/>
      <c r="LPQ170" s="42"/>
      <c r="LPR170" s="42"/>
      <c r="LPS170" s="42"/>
      <c r="LPT170" s="42"/>
      <c r="LPU170" s="42"/>
      <c r="LPV170" s="42"/>
      <c r="LPW170" s="42"/>
      <c r="LPX170" s="42"/>
      <c r="LPY170" s="42"/>
      <c r="LPZ170" s="42"/>
      <c r="LQA170" s="42"/>
      <c r="LQB170" s="42"/>
      <c r="LQC170" s="42"/>
      <c r="LQD170" s="42"/>
      <c r="LQE170" s="42"/>
      <c r="LQF170" s="42"/>
      <c r="LQG170" s="42"/>
      <c r="LQH170" s="42"/>
      <c r="LQI170" s="42"/>
      <c r="LQJ170" s="42"/>
      <c r="LQK170" s="42"/>
      <c r="LQL170" s="42"/>
      <c r="LQM170" s="42"/>
      <c r="LQN170" s="42"/>
      <c r="LQO170" s="42"/>
      <c r="LQP170" s="42"/>
      <c r="LQQ170" s="42"/>
      <c r="LQR170" s="42"/>
      <c r="LQS170" s="42"/>
      <c r="LQT170" s="42"/>
      <c r="LQU170" s="42"/>
      <c r="LQV170" s="42"/>
      <c r="LQW170" s="42"/>
      <c r="LQX170" s="42"/>
      <c r="LQY170" s="42"/>
      <c r="LQZ170" s="42"/>
      <c r="LRA170" s="42"/>
      <c r="LRB170" s="42"/>
      <c r="LRC170" s="42"/>
      <c r="LRD170" s="42"/>
      <c r="LRE170" s="42"/>
      <c r="LRF170" s="42"/>
      <c r="LRG170" s="42"/>
      <c r="LRH170" s="42"/>
      <c r="LRI170" s="42"/>
      <c r="LRJ170" s="42"/>
      <c r="LRK170" s="42"/>
      <c r="LRL170" s="42"/>
      <c r="LRM170" s="42"/>
      <c r="LRN170" s="42"/>
      <c r="LRO170" s="42"/>
      <c r="LRP170" s="42"/>
      <c r="LRQ170" s="42"/>
      <c r="LRR170" s="42"/>
      <c r="LRS170" s="42"/>
      <c r="LRT170" s="42"/>
      <c r="LRU170" s="42"/>
      <c r="LRV170" s="42"/>
      <c r="LRW170" s="42"/>
      <c r="LRX170" s="42"/>
      <c r="LRY170" s="42"/>
      <c r="LRZ170" s="42"/>
      <c r="LSA170" s="42"/>
      <c r="LSB170" s="42"/>
      <c r="LSC170" s="42"/>
      <c r="LSD170" s="42"/>
      <c r="LSE170" s="42"/>
      <c r="LSF170" s="42"/>
      <c r="LSG170" s="42"/>
      <c r="LSH170" s="42"/>
      <c r="LSI170" s="42"/>
      <c r="LSJ170" s="42"/>
      <c r="LSK170" s="42"/>
      <c r="LSL170" s="42"/>
      <c r="LSM170" s="42"/>
      <c r="LSN170" s="42"/>
      <c r="LSO170" s="42"/>
      <c r="LSP170" s="42"/>
      <c r="LSQ170" s="42"/>
      <c r="LSR170" s="42"/>
      <c r="LSS170" s="42"/>
      <c r="LST170" s="42"/>
      <c r="LSU170" s="42"/>
      <c r="LSV170" s="42"/>
      <c r="LSW170" s="42"/>
      <c r="LSX170" s="42"/>
      <c r="LSY170" s="42"/>
      <c r="LSZ170" s="42"/>
      <c r="LTA170" s="42"/>
      <c r="LTB170" s="42"/>
      <c r="LTC170" s="42"/>
      <c r="LTD170" s="42"/>
      <c r="LTE170" s="42"/>
      <c r="LTF170" s="42"/>
      <c r="LTG170" s="42"/>
      <c r="LTH170" s="42"/>
      <c r="LTI170" s="42"/>
      <c r="LTJ170" s="42"/>
      <c r="LTK170" s="42"/>
      <c r="LTL170" s="42"/>
      <c r="LTM170" s="42"/>
      <c r="LTN170" s="42"/>
      <c r="LTO170" s="42"/>
      <c r="LTP170" s="42"/>
      <c r="LTQ170" s="42"/>
      <c r="LTR170" s="42"/>
      <c r="LTS170" s="42"/>
      <c r="LTT170" s="42"/>
      <c r="LTU170" s="42"/>
      <c r="LTV170" s="42"/>
      <c r="LTW170" s="42"/>
      <c r="LTX170" s="42"/>
      <c r="LTY170" s="42"/>
      <c r="LTZ170" s="42"/>
      <c r="LUA170" s="42"/>
      <c r="LUB170" s="42"/>
      <c r="LUC170" s="42"/>
      <c r="LUD170" s="42"/>
      <c r="LUE170" s="42"/>
      <c r="LUF170" s="42"/>
      <c r="LUG170" s="42"/>
      <c r="LUH170" s="42"/>
      <c r="LUI170" s="42"/>
      <c r="LUJ170" s="42"/>
      <c r="LUK170" s="42"/>
      <c r="LUL170" s="42"/>
      <c r="LUM170" s="42"/>
      <c r="LUN170" s="42"/>
      <c r="LUO170" s="42"/>
      <c r="LUP170" s="42"/>
      <c r="LUQ170" s="42"/>
      <c r="LUR170" s="42"/>
      <c r="LUS170" s="42"/>
      <c r="LUT170" s="42"/>
      <c r="LUU170" s="42"/>
      <c r="LUV170" s="42"/>
      <c r="LUW170" s="42"/>
      <c r="LUX170" s="42"/>
      <c r="LUY170" s="42"/>
      <c r="LUZ170" s="42"/>
      <c r="LVA170" s="42"/>
      <c r="LVB170" s="42"/>
      <c r="LVC170" s="42"/>
      <c r="LVD170" s="42"/>
      <c r="LVE170" s="42"/>
      <c r="LVF170" s="42"/>
      <c r="LVG170" s="42"/>
      <c r="LVH170" s="42"/>
      <c r="LVI170" s="42"/>
      <c r="LVJ170" s="42"/>
      <c r="LVK170" s="42"/>
      <c r="LVL170" s="42"/>
      <c r="LVM170" s="42"/>
      <c r="LVN170" s="42"/>
      <c r="LVO170" s="42"/>
      <c r="LVP170" s="42"/>
      <c r="LVQ170" s="42"/>
      <c r="LVR170" s="42"/>
      <c r="LVS170" s="42"/>
      <c r="LVT170" s="42"/>
      <c r="LVU170" s="42"/>
      <c r="LVV170" s="42"/>
      <c r="LVW170" s="42"/>
      <c r="LVX170" s="42"/>
      <c r="LVY170" s="42"/>
      <c r="LVZ170" s="42"/>
      <c r="LWA170" s="42"/>
      <c r="LWB170" s="42"/>
      <c r="LWC170" s="42"/>
      <c r="LWD170" s="42"/>
      <c r="LWE170" s="42"/>
      <c r="LWF170" s="42"/>
      <c r="LWG170" s="42"/>
      <c r="LWH170" s="42"/>
      <c r="LWI170" s="42"/>
      <c r="LWJ170" s="42"/>
      <c r="LWK170" s="42"/>
      <c r="LWL170" s="42"/>
      <c r="LWM170" s="42"/>
      <c r="LWN170" s="42"/>
      <c r="LWO170" s="42"/>
      <c r="LWP170" s="42"/>
      <c r="LWQ170" s="42"/>
      <c r="LWR170" s="42"/>
      <c r="LWS170" s="42"/>
      <c r="LWT170" s="42"/>
      <c r="LWU170" s="42"/>
      <c r="LWV170" s="42"/>
      <c r="LWW170" s="42"/>
      <c r="LWX170" s="42"/>
      <c r="LWY170" s="42"/>
      <c r="LWZ170" s="42"/>
      <c r="LXA170" s="42"/>
      <c r="LXB170" s="42"/>
      <c r="LXC170" s="42"/>
      <c r="LXD170" s="42"/>
      <c r="LXE170" s="42"/>
      <c r="LXF170" s="42"/>
      <c r="LXG170" s="42"/>
      <c r="LXH170" s="42"/>
      <c r="LXI170" s="42"/>
      <c r="LXJ170" s="42"/>
      <c r="LXK170" s="42"/>
      <c r="LXL170" s="42"/>
      <c r="LXM170" s="42"/>
      <c r="LXN170" s="42"/>
      <c r="LXO170" s="42"/>
      <c r="LXP170" s="42"/>
      <c r="LXQ170" s="42"/>
      <c r="LXR170" s="42"/>
      <c r="LXS170" s="42"/>
      <c r="LXT170" s="42"/>
      <c r="LXU170" s="42"/>
      <c r="LXV170" s="42"/>
      <c r="LXW170" s="42"/>
      <c r="LXX170" s="42"/>
      <c r="LXY170" s="42"/>
      <c r="LXZ170" s="42"/>
      <c r="LYA170" s="42"/>
      <c r="LYB170" s="42"/>
      <c r="LYC170" s="42"/>
      <c r="LYD170" s="42"/>
      <c r="LYE170" s="42"/>
      <c r="LYF170" s="42"/>
      <c r="LYG170" s="42"/>
      <c r="LYH170" s="42"/>
      <c r="LYI170" s="42"/>
      <c r="LYJ170" s="42"/>
      <c r="LYK170" s="42"/>
      <c r="LYL170" s="42"/>
      <c r="LYM170" s="42"/>
      <c r="LYN170" s="42"/>
      <c r="LYO170" s="42"/>
      <c r="LYP170" s="42"/>
      <c r="LYQ170" s="42"/>
      <c r="LYR170" s="42"/>
      <c r="LYS170" s="42"/>
      <c r="LYT170" s="42"/>
      <c r="LYU170" s="42"/>
      <c r="LYV170" s="42"/>
      <c r="LYW170" s="42"/>
      <c r="LYX170" s="42"/>
      <c r="LYY170" s="42"/>
      <c r="LYZ170" s="42"/>
      <c r="LZA170" s="42"/>
      <c r="LZB170" s="42"/>
      <c r="LZC170" s="42"/>
      <c r="LZD170" s="42"/>
      <c r="LZE170" s="42"/>
      <c r="LZF170" s="42"/>
      <c r="LZG170" s="42"/>
      <c r="LZH170" s="42"/>
      <c r="LZI170" s="42"/>
      <c r="LZJ170" s="42"/>
      <c r="LZK170" s="42"/>
      <c r="LZL170" s="42"/>
      <c r="LZM170" s="42"/>
      <c r="LZN170" s="42"/>
      <c r="LZO170" s="42"/>
      <c r="LZP170" s="42"/>
      <c r="LZQ170" s="42"/>
      <c r="LZR170" s="42"/>
      <c r="LZS170" s="42"/>
      <c r="LZT170" s="42"/>
      <c r="LZU170" s="42"/>
      <c r="LZV170" s="42"/>
      <c r="LZW170" s="42"/>
      <c r="LZX170" s="42"/>
      <c r="LZY170" s="42"/>
      <c r="LZZ170" s="42"/>
      <c r="MAA170" s="42"/>
      <c r="MAB170" s="42"/>
      <c r="MAC170" s="42"/>
      <c r="MAD170" s="42"/>
      <c r="MAE170" s="42"/>
      <c r="MAF170" s="42"/>
      <c r="MAG170" s="42"/>
      <c r="MAH170" s="42"/>
      <c r="MAI170" s="42"/>
      <c r="MAJ170" s="42"/>
      <c r="MAK170" s="42"/>
      <c r="MAL170" s="42"/>
      <c r="MAM170" s="42"/>
      <c r="MAN170" s="42"/>
      <c r="MAO170" s="42"/>
      <c r="MAP170" s="42"/>
      <c r="MAQ170" s="42"/>
      <c r="MAR170" s="42"/>
      <c r="MAS170" s="42"/>
      <c r="MAT170" s="42"/>
      <c r="MAU170" s="42"/>
      <c r="MAV170" s="42"/>
      <c r="MAW170" s="42"/>
      <c r="MAX170" s="42"/>
      <c r="MAY170" s="42"/>
      <c r="MAZ170" s="42"/>
      <c r="MBA170" s="42"/>
      <c r="MBB170" s="42"/>
      <c r="MBC170" s="42"/>
      <c r="MBD170" s="42"/>
      <c r="MBE170" s="42"/>
      <c r="MBF170" s="42"/>
      <c r="MBG170" s="42"/>
      <c r="MBH170" s="42"/>
      <c r="MBI170" s="42"/>
      <c r="MBJ170" s="42"/>
      <c r="MBK170" s="42"/>
      <c r="MBL170" s="42"/>
      <c r="MBM170" s="42"/>
      <c r="MBN170" s="42"/>
      <c r="MBO170" s="42"/>
      <c r="MBP170" s="42"/>
      <c r="MBQ170" s="42"/>
      <c r="MBR170" s="42"/>
      <c r="MBS170" s="42"/>
      <c r="MBT170" s="42"/>
      <c r="MBU170" s="42"/>
      <c r="MBV170" s="42"/>
      <c r="MBW170" s="42"/>
      <c r="MBX170" s="42"/>
      <c r="MBY170" s="42"/>
      <c r="MBZ170" s="42"/>
      <c r="MCA170" s="42"/>
      <c r="MCB170" s="42"/>
      <c r="MCC170" s="42"/>
      <c r="MCD170" s="42"/>
      <c r="MCE170" s="42"/>
      <c r="MCF170" s="42"/>
      <c r="MCG170" s="42"/>
      <c r="MCH170" s="42"/>
      <c r="MCI170" s="42"/>
      <c r="MCJ170" s="42"/>
      <c r="MCK170" s="42"/>
      <c r="MCL170" s="42"/>
      <c r="MCM170" s="42"/>
      <c r="MCN170" s="42"/>
      <c r="MCO170" s="42"/>
      <c r="MCP170" s="42"/>
      <c r="MCQ170" s="42"/>
      <c r="MCR170" s="42"/>
      <c r="MCS170" s="42"/>
      <c r="MCT170" s="42"/>
      <c r="MCU170" s="42"/>
      <c r="MCV170" s="42"/>
      <c r="MCW170" s="42"/>
      <c r="MCX170" s="42"/>
      <c r="MCY170" s="42"/>
      <c r="MCZ170" s="42"/>
      <c r="MDA170" s="42"/>
      <c r="MDB170" s="42"/>
      <c r="MDC170" s="42"/>
      <c r="MDD170" s="42"/>
      <c r="MDE170" s="42"/>
      <c r="MDF170" s="42"/>
      <c r="MDG170" s="42"/>
      <c r="MDH170" s="42"/>
      <c r="MDI170" s="42"/>
      <c r="MDJ170" s="42"/>
      <c r="MDK170" s="42"/>
      <c r="MDL170" s="42"/>
      <c r="MDM170" s="42"/>
      <c r="MDN170" s="42"/>
      <c r="MDO170" s="42"/>
      <c r="MDP170" s="42"/>
      <c r="MDQ170" s="42"/>
      <c r="MDR170" s="42"/>
      <c r="MDS170" s="42"/>
      <c r="MDT170" s="42"/>
      <c r="MDU170" s="42"/>
      <c r="MDV170" s="42"/>
      <c r="MDW170" s="42"/>
      <c r="MDX170" s="42"/>
      <c r="MDY170" s="42"/>
      <c r="MDZ170" s="42"/>
      <c r="MEA170" s="42"/>
      <c r="MEB170" s="42"/>
      <c r="MEC170" s="42"/>
      <c r="MED170" s="42"/>
      <c r="MEE170" s="42"/>
      <c r="MEF170" s="42"/>
      <c r="MEG170" s="42"/>
      <c r="MEH170" s="42"/>
      <c r="MEI170" s="42"/>
      <c r="MEJ170" s="42"/>
      <c r="MEK170" s="42"/>
      <c r="MEL170" s="42"/>
      <c r="MEM170" s="42"/>
      <c r="MEN170" s="42"/>
      <c r="MEO170" s="42"/>
      <c r="MEP170" s="42"/>
      <c r="MEQ170" s="42"/>
      <c r="MER170" s="42"/>
      <c r="MES170" s="42"/>
      <c r="MET170" s="42"/>
      <c r="MEU170" s="42"/>
      <c r="MEV170" s="42"/>
      <c r="MEW170" s="42"/>
      <c r="MEX170" s="42"/>
      <c r="MEY170" s="42"/>
      <c r="MEZ170" s="42"/>
      <c r="MFA170" s="42"/>
      <c r="MFB170" s="42"/>
      <c r="MFC170" s="42"/>
      <c r="MFD170" s="42"/>
      <c r="MFE170" s="42"/>
      <c r="MFF170" s="42"/>
      <c r="MFG170" s="42"/>
      <c r="MFH170" s="42"/>
      <c r="MFI170" s="42"/>
      <c r="MFJ170" s="42"/>
      <c r="MFK170" s="42"/>
      <c r="MFL170" s="42"/>
      <c r="MFM170" s="42"/>
      <c r="MFN170" s="42"/>
      <c r="MFO170" s="42"/>
      <c r="MFP170" s="42"/>
      <c r="MFQ170" s="42"/>
      <c r="MFR170" s="42"/>
      <c r="MFS170" s="42"/>
      <c r="MFT170" s="42"/>
      <c r="MFU170" s="42"/>
      <c r="MFV170" s="42"/>
      <c r="MFW170" s="42"/>
      <c r="MFX170" s="42"/>
      <c r="MFY170" s="42"/>
      <c r="MFZ170" s="42"/>
      <c r="MGA170" s="42"/>
      <c r="MGB170" s="42"/>
      <c r="MGC170" s="42"/>
      <c r="MGD170" s="42"/>
      <c r="MGE170" s="42"/>
      <c r="MGF170" s="42"/>
      <c r="MGG170" s="42"/>
      <c r="MGH170" s="42"/>
      <c r="MGI170" s="42"/>
      <c r="MGJ170" s="42"/>
      <c r="MGK170" s="42"/>
      <c r="MGL170" s="42"/>
      <c r="MGM170" s="42"/>
      <c r="MGN170" s="42"/>
      <c r="MGO170" s="42"/>
      <c r="MGP170" s="42"/>
      <c r="MGQ170" s="42"/>
      <c r="MGR170" s="42"/>
      <c r="MGS170" s="42"/>
      <c r="MGT170" s="42"/>
      <c r="MGU170" s="42"/>
      <c r="MGV170" s="42"/>
      <c r="MGW170" s="42"/>
      <c r="MGX170" s="42"/>
      <c r="MGY170" s="42"/>
      <c r="MGZ170" s="42"/>
      <c r="MHA170" s="42"/>
      <c r="MHB170" s="42"/>
      <c r="MHC170" s="42"/>
      <c r="MHD170" s="42"/>
      <c r="MHE170" s="42"/>
      <c r="MHF170" s="42"/>
      <c r="MHG170" s="42"/>
      <c r="MHH170" s="42"/>
      <c r="MHI170" s="42"/>
      <c r="MHJ170" s="42"/>
      <c r="MHK170" s="42"/>
      <c r="MHL170" s="42"/>
      <c r="MHM170" s="42"/>
      <c r="MHN170" s="42"/>
      <c r="MHO170" s="42"/>
      <c r="MHP170" s="42"/>
      <c r="MHQ170" s="42"/>
      <c r="MHR170" s="42"/>
      <c r="MHS170" s="42"/>
      <c r="MHT170" s="42"/>
      <c r="MHU170" s="42"/>
      <c r="MHV170" s="42"/>
      <c r="MHW170" s="42"/>
      <c r="MHX170" s="42"/>
      <c r="MHY170" s="42"/>
      <c r="MHZ170" s="42"/>
      <c r="MIA170" s="42"/>
      <c r="MIB170" s="42"/>
      <c r="MIC170" s="42"/>
      <c r="MID170" s="42"/>
      <c r="MIE170" s="42"/>
      <c r="MIF170" s="42"/>
      <c r="MIG170" s="42"/>
      <c r="MIH170" s="42"/>
      <c r="MII170" s="42"/>
      <c r="MIJ170" s="42"/>
      <c r="MIK170" s="42"/>
      <c r="MIL170" s="42"/>
      <c r="MIM170" s="42"/>
      <c r="MIN170" s="42"/>
      <c r="MIO170" s="42"/>
      <c r="MIP170" s="42"/>
      <c r="MIQ170" s="42"/>
      <c r="MIR170" s="42"/>
      <c r="MIS170" s="42"/>
      <c r="MIT170" s="42"/>
      <c r="MIU170" s="42"/>
      <c r="MIV170" s="42"/>
      <c r="MIW170" s="42"/>
      <c r="MIX170" s="42"/>
      <c r="MIY170" s="42"/>
      <c r="MIZ170" s="42"/>
      <c r="MJA170" s="42"/>
      <c r="MJB170" s="42"/>
      <c r="MJC170" s="42"/>
      <c r="MJD170" s="42"/>
      <c r="MJE170" s="42"/>
      <c r="MJF170" s="42"/>
      <c r="MJG170" s="42"/>
      <c r="MJH170" s="42"/>
      <c r="MJI170" s="42"/>
      <c r="MJJ170" s="42"/>
      <c r="MJK170" s="42"/>
      <c r="MJL170" s="42"/>
      <c r="MJM170" s="42"/>
      <c r="MJN170" s="42"/>
      <c r="MJO170" s="42"/>
      <c r="MJP170" s="42"/>
      <c r="MJQ170" s="42"/>
      <c r="MJR170" s="42"/>
      <c r="MJS170" s="42"/>
      <c r="MJT170" s="42"/>
      <c r="MJU170" s="42"/>
      <c r="MJV170" s="42"/>
      <c r="MJW170" s="42"/>
      <c r="MJX170" s="42"/>
      <c r="MJY170" s="42"/>
      <c r="MJZ170" s="42"/>
      <c r="MKA170" s="42"/>
      <c r="MKB170" s="42"/>
      <c r="MKC170" s="42"/>
      <c r="MKD170" s="42"/>
      <c r="MKE170" s="42"/>
      <c r="MKF170" s="42"/>
      <c r="MKG170" s="42"/>
      <c r="MKH170" s="42"/>
      <c r="MKI170" s="42"/>
      <c r="MKJ170" s="42"/>
      <c r="MKK170" s="42"/>
      <c r="MKL170" s="42"/>
      <c r="MKM170" s="42"/>
      <c r="MKN170" s="42"/>
      <c r="MKO170" s="42"/>
      <c r="MKP170" s="42"/>
      <c r="MKQ170" s="42"/>
      <c r="MKR170" s="42"/>
      <c r="MKS170" s="42"/>
      <c r="MKT170" s="42"/>
      <c r="MKU170" s="42"/>
      <c r="MKV170" s="42"/>
      <c r="MKW170" s="42"/>
      <c r="MKX170" s="42"/>
      <c r="MKY170" s="42"/>
      <c r="MKZ170" s="42"/>
      <c r="MLA170" s="42"/>
      <c r="MLB170" s="42"/>
      <c r="MLC170" s="42"/>
      <c r="MLD170" s="42"/>
      <c r="MLE170" s="42"/>
      <c r="MLF170" s="42"/>
      <c r="MLG170" s="42"/>
      <c r="MLH170" s="42"/>
      <c r="MLI170" s="42"/>
      <c r="MLJ170" s="42"/>
      <c r="MLK170" s="42"/>
      <c r="MLL170" s="42"/>
      <c r="MLM170" s="42"/>
      <c r="MLN170" s="42"/>
      <c r="MLO170" s="42"/>
      <c r="MLP170" s="42"/>
      <c r="MLQ170" s="42"/>
      <c r="MLR170" s="42"/>
      <c r="MLS170" s="42"/>
      <c r="MLT170" s="42"/>
      <c r="MLU170" s="42"/>
      <c r="MLV170" s="42"/>
      <c r="MLW170" s="42"/>
      <c r="MLX170" s="42"/>
      <c r="MLY170" s="42"/>
      <c r="MLZ170" s="42"/>
      <c r="MMA170" s="42"/>
      <c r="MMB170" s="42"/>
      <c r="MMC170" s="42"/>
      <c r="MMD170" s="42"/>
      <c r="MME170" s="42"/>
      <c r="MMF170" s="42"/>
      <c r="MMG170" s="42"/>
      <c r="MMH170" s="42"/>
      <c r="MMI170" s="42"/>
      <c r="MMJ170" s="42"/>
      <c r="MMK170" s="42"/>
      <c r="MML170" s="42"/>
      <c r="MMM170" s="42"/>
      <c r="MMN170" s="42"/>
      <c r="MMO170" s="42"/>
      <c r="MMP170" s="42"/>
      <c r="MMQ170" s="42"/>
      <c r="MMR170" s="42"/>
      <c r="MMS170" s="42"/>
      <c r="MMT170" s="42"/>
      <c r="MMU170" s="42"/>
      <c r="MMV170" s="42"/>
      <c r="MMW170" s="42"/>
      <c r="MMX170" s="42"/>
      <c r="MMY170" s="42"/>
      <c r="MMZ170" s="42"/>
      <c r="MNA170" s="42"/>
      <c r="MNB170" s="42"/>
      <c r="MNC170" s="42"/>
      <c r="MND170" s="42"/>
      <c r="MNE170" s="42"/>
      <c r="MNF170" s="42"/>
      <c r="MNG170" s="42"/>
      <c r="MNH170" s="42"/>
      <c r="MNI170" s="42"/>
      <c r="MNJ170" s="42"/>
      <c r="MNK170" s="42"/>
      <c r="MNL170" s="42"/>
      <c r="MNM170" s="42"/>
      <c r="MNN170" s="42"/>
      <c r="MNO170" s="42"/>
      <c r="MNP170" s="42"/>
      <c r="MNQ170" s="42"/>
      <c r="MNR170" s="42"/>
      <c r="MNS170" s="42"/>
      <c r="MNT170" s="42"/>
      <c r="MNU170" s="42"/>
      <c r="MNV170" s="42"/>
      <c r="MNW170" s="42"/>
      <c r="MNX170" s="42"/>
      <c r="MNY170" s="42"/>
      <c r="MNZ170" s="42"/>
      <c r="MOA170" s="42"/>
      <c r="MOB170" s="42"/>
      <c r="MOC170" s="42"/>
      <c r="MOD170" s="42"/>
      <c r="MOE170" s="42"/>
      <c r="MOF170" s="42"/>
      <c r="MOG170" s="42"/>
      <c r="MOH170" s="42"/>
      <c r="MOI170" s="42"/>
      <c r="MOJ170" s="42"/>
      <c r="MOK170" s="42"/>
      <c r="MOL170" s="42"/>
      <c r="MOM170" s="42"/>
      <c r="MON170" s="42"/>
      <c r="MOO170" s="42"/>
      <c r="MOP170" s="42"/>
      <c r="MOQ170" s="42"/>
      <c r="MOR170" s="42"/>
      <c r="MOS170" s="42"/>
      <c r="MOT170" s="42"/>
      <c r="MOU170" s="42"/>
      <c r="MOV170" s="42"/>
      <c r="MOW170" s="42"/>
      <c r="MOX170" s="42"/>
      <c r="MOY170" s="42"/>
      <c r="MOZ170" s="42"/>
      <c r="MPA170" s="42"/>
      <c r="MPB170" s="42"/>
      <c r="MPC170" s="42"/>
      <c r="MPD170" s="42"/>
      <c r="MPE170" s="42"/>
      <c r="MPF170" s="42"/>
      <c r="MPG170" s="42"/>
      <c r="MPH170" s="42"/>
      <c r="MPI170" s="42"/>
      <c r="MPJ170" s="42"/>
      <c r="MPK170" s="42"/>
      <c r="MPL170" s="42"/>
      <c r="MPM170" s="42"/>
      <c r="MPN170" s="42"/>
      <c r="MPO170" s="42"/>
      <c r="MPP170" s="42"/>
      <c r="MPQ170" s="42"/>
      <c r="MPR170" s="42"/>
      <c r="MPS170" s="42"/>
      <c r="MPT170" s="42"/>
      <c r="MPU170" s="42"/>
      <c r="MPV170" s="42"/>
      <c r="MPW170" s="42"/>
      <c r="MPX170" s="42"/>
      <c r="MPY170" s="42"/>
      <c r="MPZ170" s="42"/>
      <c r="MQA170" s="42"/>
      <c r="MQB170" s="42"/>
      <c r="MQC170" s="42"/>
      <c r="MQD170" s="42"/>
      <c r="MQE170" s="42"/>
      <c r="MQF170" s="42"/>
      <c r="MQG170" s="42"/>
      <c r="MQH170" s="42"/>
      <c r="MQI170" s="42"/>
      <c r="MQJ170" s="42"/>
      <c r="MQK170" s="42"/>
      <c r="MQL170" s="42"/>
      <c r="MQM170" s="42"/>
      <c r="MQN170" s="42"/>
      <c r="MQO170" s="42"/>
      <c r="MQP170" s="42"/>
      <c r="MQQ170" s="42"/>
      <c r="MQR170" s="42"/>
      <c r="MQS170" s="42"/>
      <c r="MQT170" s="42"/>
      <c r="MQU170" s="42"/>
      <c r="MQV170" s="42"/>
      <c r="MQW170" s="42"/>
      <c r="MQX170" s="42"/>
      <c r="MQY170" s="42"/>
      <c r="MQZ170" s="42"/>
      <c r="MRA170" s="42"/>
      <c r="MRB170" s="42"/>
      <c r="MRC170" s="42"/>
      <c r="MRD170" s="42"/>
      <c r="MRE170" s="42"/>
      <c r="MRF170" s="42"/>
      <c r="MRG170" s="42"/>
      <c r="MRH170" s="42"/>
      <c r="MRI170" s="42"/>
      <c r="MRJ170" s="42"/>
      <c r="MRK170" s="42"/>
      <c r="MRL170" s="42"/>
      <c r="MRM170" s="42"/>
      <c r="MRN170" s="42"/>
      <c r="MRO170" s="42"/>
      <c r="MRP170" s="42"/>
      <c r="MRQ170" s="42"/>
      <c r="MRR170" s="42"/>
      <c r="MRS170" s="42"/>
      <c r="MRT170" s="42"/>
      <c r="MRU170" s="42"/>
      <c r="MRV170" s="42"/>
      <c r="MRW170" s="42"/>
      <c r="MRX170" s="42"/>
      <c r="MRY170" s="42"/>
      <c r="MRZ170" s="42"/>
      <c r="MSA170" s="42"/>
      <c r="MSB170" s="42"/>
      <c r="MSC170" s="42"/>
      <c r="MSD170" s="42"/>
      <c r="MSE170" s="42"/>
      <c r="MSF170" s="42"/>
      <c r="MSG170" s="42"/>
      <c r="MSH170" s="42"/>
      <c r="MSI170" s="42"/>
      <c r="MSJ170" s="42"/>
      <c r="MSK170" s="42"/>
      <c r="MSL170" s="42"/>
      <c r="MSM170" s="42"/>
      <c r="MSN170" s="42"/>
      <c r="MSO170" s="42"/>
      <c r="MSP170" s="42"/>
      <c r="MSQ170" s="42"/>
      <c r="MSR170" s="42"/>
      <c r="MSS170" s="42"/>
      <c r="MST170" s="42"/>
      <c r="MSU170" s="42"/>
      <c r="MSV170" s="42"/>
      <c r="MSW170" s="42"/>
      <c r="MSX170" s="42"/>
      <c r="MSY170" s="42"/>
      <c r="MSZ170" s="42"/>
      <c r="MTA170" s="42"/>
      <c r="MTB170" s="42"/>
      <c r="MTC170" s="42"/>
      <c r="MTD170" s="42"/>
      <c r="MTE170" s="42"/>
      <c r="MTF170" s="42"/>
      <c r="MTG170" s="42"/>
      <c r="MTH170" s="42"/>
      <c r="MTI170" s="42"/>
      <c r="MTJ170" s="42"/>
      <c r="MTK170" s="42"/>
      <c r="MTL170" s="42"/>
      <c r="MTM170" s="42"/>
      <c r="MTN170" s="42"/>
      <c r="MTO170" s="42"/>
      <c r="MTP170" s="42"/>
      <c r="MTQ170" s="42"/>
      <c r="MTR170" s="42"/>
      <c r="MTS170" s="42"/>
      <c r="MTT170" s="42"/>
      <c r="MTU170" s="42"/>
      <c r="MTV170" s="42"/>
      <c r="MTW170" s="42"/>
      <c r="MTX170" s="42"/>
      <c r="MTY170" s="42"/>
      <c r="MTZ170" s="42"/>
      <c r="MUA170" s="42"/>
      <c r="MUB170" s="42"/>
      <c r="MUC170" s="42"/>
      <c r="MUD170" s="42"/>
      <c r="MUE170" s="42"/>
      <c r="MUF170" s="42"/>
      <c r="MUG170" s="42"/>
      <c r="MUH170" s="42"/>
      <c r="MUI170" s="42"/>
      <c r="MUJ170" s="42"/>
      <c r="MUK170" s="42"/>
      <c r="MUL170" s="42"/>
      <c r="MUM170" s="42"/>
      <c r="MUN170" s="42"/>
      <c r="MUO170" s="42"/>
      <c r="MUP170" s="42"/>
      <c r="MUQ170" s="42"/>
      <c r="MUR170" s="42"/>
      <c r="MUS170" s="42"/>
      <c r="MUT170" s="42"/>
      <c r="MUU170" s="42"/>
      <c r="MUV170" s="42"/>
      <c r="MUW170" s="42"/>
      <c r="MUX170" s="42"/>
      <c r="MUY170" s="42"/>
      <c r="MUZ170" s="42"/>
      <c r="MVA170" s="42"/>
      <c r="MVB170" s="42"/>
      <c r="MVC170" s="42"/>
      <c r="MVD170" s="42"/>
      <c r="MVE170" s="42"/>
      <c r="MVF170" s="42"/>
      <c r="MVG170" s="42"/>
      <c r="MVH170" s="42"/>
      <c r="MVI170" s="42"/>
      <c r="MVJ170" s="42"/>
      <c r="MVK170" s="42"/>
      <c r="MVL170" s="42"/>
      <c r="MVM170" s="42"/>
      <c r="MVN170" s="42"/>
      <c r="MVO170" s="42"/>
      <c r="MVP170" s="42"/>
      <c r="MVQ170" s="42"/>
      <c r="MVR170" s="42"/>
      <c r="MVS170" s="42"/>
      <c r="MVT170" s="42"/>
      <c r="MVU170" s="42"/>
      <c r="MVV170" s="42"/>
      <c r="MVW170" s="42"/>
      <c r="MVX170" s="42"/>
      <c r="MVY170" s="42"/>
      <c r="MVZ170" s="42"/>
      <c r="MWA170" s="42"/>
      <c r="MWB170" s="42"/>
      <c r="MWC170" s="42"/>
      <c r="MWD170" s="42"/>
      <c r="MWE170" s="42"/>
      <c r="MWF170" s="42"/>
      <c r="MWG170" s="42"/>
      <c r="MWH170" s="42"/>
      <c r="MWI170" s="42"/>
      <c r="MWJ170" s="42"/>
      <c r="MWK170" s="42"/>
      <c r="MWL170" s="42"/>
      <c r="MWM170" s="42"/>
      <c r="MWN170" s="42"/>
      <c r="MWO170" s="42"/>
      <c r="MWP170" s="42"/>
      <c r="MWQ170" s="42"/>
      <c r="MWR170" s="42"/>
      <c r="MWS170" s="42"/>
      <c r="MWT170" s="42"/>
      <c r="MWU170" s="42"/>
      <c r="MWV170" s="42"/>
      <c r="MWW170" s="42"/>
      <c r="MWX170" s="42"/>
      <c r="MWY170" s="42"/>
      <c r="MWZ170" s="42"/>
      <c r="MXA170" s="42"/>
      <c r="MXB170" s="42"/>
      <c r="MXC170" s="42"/>
      <c r="MXD170" s="42"/>
      <c r="MXE170" s="42"/>
      <c r="MXF170" s="42"/>
      <c r="MXG170" s="42"/>
      <c r="MXH170" s="42"/>
      <c r="MXI170" s="42"/>
      <c r="MXJ170" s="42"/>
      <c r="MXK170" s="42"/>
      <c r="MXL170" s="42"/>
      <c r="MXM170" s="42"/>
      <c r="MXN170" s="42"/>
      <c r="MXO170" s="42"/>
      <c r="MXP170" s="42"/>
      <c r="MXQ170" s="42"/>
      <c r="MXR170" s="42"/>
      <c r="MXS170" s="42"/>
      <c r="MXT170" s="42"/>
      <c r="MXU170" s="42"/>
      <c r="MXV170" s="42"/>
      <c r="MXW170" s="42"/>
      <c r="MXX170" s="42"/>
      <c r="MXY170" s="42"/>
      <c r="MXZ170" s="42"/>
      <c r="MYA170" s="42"/>
      <c r="MYB170" s="42"/>
      <c r="MYC170" s="42"/>
      <c r="MYD170" s="42"/>
      <c r="MYE170" s="42"/>
      <c r="MYF170" s="42"/>
      <c r="MYG170" s="42"/>
      <c r="MYH170" s="42"/>
      <c r="MYI170" s="42"/>
      <c r="MYJ170" s="42"/>
      <c r="MYK170" s="42"/>
      <c r="MYL170" s="42"/>
      <c r="MYM170" s="42"/>
      <c r="MYN170" s="42"/>
      <c r="MYO170" s="42"/>
      <c r="MYP170" s="42"/>
      <c r="MYQ170" s="42"/>
      <c r="MYR170" s="42"/>
      <c r="MYS170" s="42"/>
      <c r="MYT170" s="42"/>
      <c r="MYU170" s="42"/>
      <c r="MYV170" s="42"/>
      <c r="MYW170" s="42"/>
      <c r="MYX170" s="42"/>
      <c r="MYY170" s="42"/>
      <c r="MYZ170" s="42"/>
      <c r="MZA170" s="42"/>
      <c r="MZB170" s="42"/>
      <c r="MZC170" s="42"/>
      <c r="MZD170" s="42"/>
      <c r="MZE170" s="42"/>
      <c r="MZF170" s="42"/>
      <c r="MZG170" s="42"/>
      <c r="MZH170" s="42"/>
      <c r="MZI170" s="42"/>
      <c r="MZJ170" s="42"/>
      <c r="MZK170" s="42"/>
      <c r="MZL170" s="42"/>
      <c r="MZM170" s="42"/>
      <c r="MZN170" s="42"/>
      <c r="MZO170" s="42"/>
      <c r="MZP170" s="42"/>
      <c r="MZQ170" s="42"/>
      <c r="MZR170" s="42"/>
      <c r="MZS170" s="42"/>
      <c r="MZT170" s="42"/>
      <c r="MZU170" s="42"/>
      <c r="MZV170" s="42"/>
      <c r="MZW170" s="42"/>
      <c r="MZX170" s="42"/>
      <c r="MZY170" s="42"/>
      <c r="MZZ170" s="42"/>
      <c r="NAA170" s="42"/>
      <c r="NAB170" s="42"/>
      <c r="NAC170" s="42"/>
      <c r="NAD170" s="42"/>
      <c r="NAE170" s="42"/>
      <c r="NAF170" s="42"/>
      <c r="NAG170" s="42"/>
      <c r="NAH170" s="42"/>
      <c r="NAI170" s="42"/>
      <c r="NAJ170" s="42"/>
      <c r="NAK170" s="42"/>
      <c r="NAL170" s="42"/>
      <c r="NAM170" s="42"/>
      <c r="NAN170" s="42"/>
      <c r="NAO170" s="42"/>
      <c r="NAP170" s="42"/>
      <c r="NAQ170" s="42"/>
      <c r="NAR170" s="42"/>
      <c r="NAS170" s="42"/>
      <c r="NAT170" s="42"/>
      <c r="NAU170" s="42"/>
      <c r="NAV170" s="42"/>
      <c r="NAW170" s="42"/>
      <c r="NAX170" s="42"/>
      <c r="NAY170" s="42"/>
      <c r="NAZ170" s="42"/>
      <c r="NBA170" s="42"/>
      <c r="NBB170" s="42"/>
      <c r="NBC170" s="42"/>
      <c r="NBD170" s="42"/>
      <c r="NBE170" s="42"/>
      <c r="NBF170" s="42"/>
      <c r="NBG170" s="42"/>
      <c r="NBH170" s="42"/>
      <c r="NBI170" s="42"/>
      <c r="NBJ170" s="42"/>
      <c r="NBK170" s="42"/>
      <c r="NBL170" s="42"/>
      <c r="NBM170" s="42"/>
      <c r="NBN170" s="42"/>
      <c r="NBO170" s="42"/>
      <c r="NBP170" s="42"/>
      <c r="NBQ170" s="42"/>
      <c r="NBR170" s="42"/>
      <c r="NBS170" s="42"/>
      <c r="NBT170" s="42"/>
      <c r="NBU170" s="42"/>
      <c r="NBV170" s="42"/>
      <c r="NBW170" s="42"/>
      <c r="NBX170" s="42"/>
      <c r="NBY170" s="42"/>
      <c r="NBZ170" s="42"/>
      <c r="NCA170" s="42"/>
      <c r="NCB170" s="42"/>
      <c r="NCC170" s="42"/>
      <c r="NCD170" s="42"/>
      <c r="NCE170" s="42"/>
      <c r="NCF170" s="42"/>
      <c r="NCG170" s="42"/>
      <c r="NCH170" s="42"/>
      <c r="NCI170" s="42"/>
      <c r="NCJ170" s="42"/>
      <c r="NCK170" s="42"/>
      <c r="NCL170" s="42"/>
      <c r="NCM170" s="42"/>
      <c r="NCN170" s="42"/>
      <c r="NCO170" s="42"/>
      <c r="NCP170" s="42"/>
      <c r="NCQ170" s="42"/>
      <c r="NCR170" s="42"/>
      <c r="NCS170" s="42"/>
      <c r="NCT170" s="42"/>
      <c r="NCU170" s="42"/>
      <c r="NCV170" s="42"/>
      <c r="NCW170" s="42"/>
      <c r="NCX170" s="42"/>
      <c r="NCY170" s="42"/>
      <c r="NCZ170" s="42"/>
      <c r="NDA170" s="42"/>
      <c r="NDB170" s="42"/>
      <c r="NDC170" s="42"/>
      <c r="NDD170" s="42"/>
      <c r="NDE170" s="42"/>
      <c r="NDF170" s="42"/>
      <c r="NDG170" s="42"/>
      <c r="NDH170" s="42"/>
      <c r="NDI170" s="42"/>
      <c r="NDJ170" s="42"/>
      <c r="NDK170" s="42"/>
      <c r="NDL170" s="42"/>
      <c r="NDM170" s="42"/>
      <c r="NDN170" s="42"/>
      <c r="NDO170" s="42"/>
      <c r="NDP170" s="42"/>
      <c r="NDQ170" s="42"/>
      <c r="NDR170" s="42"/>
      <c r="NDS170" s="42"/>
      <c r="NDT170" s="42"/>
      <c r="NDU170" s="42"/>
      <c r="NDV170" s="42"/>
      <c r="NDW170" s="42"/>
      <c r="NDX170" s="42"/>
      <c r="NDY170" s="42"/>
      <c r="NDZ170" s="42"/>
      <c r="NEA170" s="42"/>
      <c r="NEB170" s="42"/>
      <c r="NEC170" s="42"/>
      <c r="NED170" s="42"/>
      <c r="NEE170" s="42"/>
      <c r="NEF170" s="42"/>
      <c r="NEG170" s="42"/>
      <c r="NEH170" s="42"/>
      <c r="NEI170" s="42"/>
      <c r="NEJ170" s="42"/>
      <c r="NEK170" s="42"/>
      <c r="NEL170" s="42"/>
      <c r="NEM170" s="42"/>
      <c r="NEN170" s="42"/>
      <c r="NEO170" s="42"/>
      <c r="NEP170" s="42"/>
      <c r="NEQ170" s="42"/>
      <c r="NER170" s="42"/>
      <c r="NES170" s="42"/>
      <c r="NET170" s="42"/>
      <c r="NEU170" s="42"/>
      <c r="NEV170" s="42"/>
      <c r="NEW170" s="42"/>
      <c r="NEX170" s="42"/>
      <c r="NEY170" s="42"/>
      <c r="NEZ170" s="42"/>
      <c r="NFA170" s="42"/>
      <c r="NFB170" s="42"/>
      <c r="NFC170" s="42"/>
      <c r="NFD170" s="42"/>
      <c r="NFE170" s="42"/>
      <c r="NFF170" s="42"/>
      <c r="NFG170" s="42"/>
      <c r="NFH170" s="42"/>
      <c r="NFI170" s="42"/>
      <c r="NFJ170" s="42"/>
      <c r="NFK170" s="42"/>
      <c r="NFL170" s="42"/>
      <c r="NFM170" s="42"/>
      <c r="NFN170" s="42"/>
      <c r="NFO170" s="42"/>
      <c r="NFP170" s="42"/>
      <c r="NFQ170" s="42"/>
      <c r="NFR170" s="42"/>
      <c r="NFS170" s="42"/>
      <c r="NFT170" s="42"/>
      <c r="NFU170" s="42"/>
      <c r="NFV170" s="42"/>
      <c r="NFW170" s="42"/>
      <c r="NFX170" s="42"/>
      <c r="NFY170" s="42"/>
      <c r="NFZ170" s="42"/>
      <c r="NGA170" s="42"/>
      <c r="NGB170" s="42"/>
      <c r="NGC170" s="42"/>
      <c r="NGD170" s="42"/>
      <c r="NGE170" s="42"/>
      <c r="NGF170" s="42"/>
      <c r="NGG170" s="42"/>
      <c r="NGH170" s="42"/>
      <c r="NGI170" s="42"/>
      <c r="NGJ170" s="42"/>
      <c r="NGK170" s="42"/>
      <c r="NGL170" s="42"/>
      <c r="NGM170" s="42"/>
      <c r="NGN170" s="42"/>
      <c r="NGO170" s="42"/>
      <c r="NGP170" s="42"/>
      <c r="NGQ170" s="42"/>
      <c r="NGR170" s="42"/>
      <c r="NGS170" s="42"/>
      <c r="NGT170" s="42"/>
      <c r="NGU170" s="42"/>
      <c r="NGV170" s="42"/>
      <c r="NGW170" s="42"/>
      <c r="NGX170" s="42"/>
      <c r="NGY170" s="42"/>
      <c r="NGZ170" s="42"/>
      <c r="NHA170" s="42"/>
      <c r="NHB170" s="42"/>
      <c r="NHC170" s="42"/>
      <c r="NHD170" s="42"/>
      <c r="NHE170" s="42"/>
      <c r="NHF170" s="42"/>
      <c r="NHG170" s="42"/>
      <c r="NHH170" s="42"/>
      <c r="NHI170" s="42"/>
      <c r="NHJ170" s="42"/>
      <c r="NHK170" s="42"/>
      <c r="NHL170" s="42"/>
      <c r="NHM170" s="42"/>
      <c r="NHN170" s="42"/>
      <c r="NHO170" s="42"/>
      <c r="NHP170" s="42"/>
      <c r="NHQ170" s="42"/>
      <c r="NHR170" s="42"/>
      <c r="NHS170" s="42"/>
      <c r="NHT170" s="42"/>
      <c r="NHU170" s="42"/>
      <c r="NHV170" s="42"/>
      <c r="NHW170" s="42"/>
      <c r="NHX170" s="42"/>
      <c r="NHY170" s="42"/>
      <c r="NHZ170" s="42"/>
      <c r="NIA170" s="42"/>
      <c r="NIB170" s="42"/>
      <c r="NIC170" s="42"/>
      <c r="NID170" s="42"/>
      <c r="NIE170" s="42"/>
      <c r="NIF170" s="42"/>
      <c r="NIG170" s="42"/>
      <c r="NIH170" s="42"/>
      <c r="NII170" s="42"/>
      <c r="NIJ170" s="42"/>
      <c r="NIK170" s="42"/>
      <c r="NIL170" s="42"/>
      <c r="NIM170" s="42"/>
      <c r="NIN170" s="42"/>
      <c r="NIO170" s="42"/>
      <c r="NIP170" s="42"/>
      <c r="NIQ170" s="42"/>
      <c r="NIR170" s="42"/>
      <c r="NIS170" s="42"/>
      <c r="NIT170" s="42"/>
      <c r="NIU170" s="42"/>
      <c r="NIV170" s="42"/>
      <c r="NIW170" s="42"/>
      <c r="NIX170" s="42"/>
      <c r="NIY170" s="42"/>
      <c r="NIZ170" s="42"/>
      <c r="NJA170" s="42"/>
      <c r="NJB170" s="42"/>
      <c r="NJC170" s="42"/>
      <c r="NJD170" s="42"/>
      <c r="NJE170" s="42"/>
      <c r="NJF170" s="42"/>
      <c r="NJG170" s="42"/>
      <c r="NJH170" s="42"/>
      <c r="NJI170" s="42"/>
      <c r="NJJ170" s="42"/>
      <c r="NJK170" s="42"/>
      <c r="NJL170" s="42"/>
      <c r="NJM170" s="42"/>
      <c r="NJN170" s="42"/>
      <c r="NJO170" s="42"/>
      <c r="NJP170" s="42"/>
      <c r="NJQ170" s="42"/>
      <c r="NJR170" s="42"/>
      <c r="NJS170" s="42"/>
      <c r="NJT170" s="42"/>
      <c r="NJU170" s="42"/>
      <c r="NJV170" s="42"/>
      <c r="NJW170" s="42"/>
      <c r="NJX170" s="42"/>
      <c r="NJY170" s="42"/>
      <c r="NJZ170" s="42"/>
      <c r="NKA170" s="42"/>
      <c r="NKB170" s="42"/>
      <c r="NKC170" s="42"/>
      <c r="NKD170" s="42"/>
      <c r="NKE170" s="42"/>
      <c r="NKF170" s="42"/>
      <c r="NKG170" s="42"/>
      <c r="NKH170" s="42"/>
      <c r="NKI170" s="42"/>
      <c r="NKJ170" s="42"/>
      <c r="NKK170" s="42"/>
      <c r="NKL170" s="42"/>
      <c r="NKM170" s="42"/>
      <c r="NKN170" s="42"/>
      <c r="NKO170" s="42"/>
      <c r="NKP170" s="42"/>
      <c r="NKQ170" s="42"/>
      <c r="NKR170" s="42"/>
      <c r="NKS170" s="42"/>
      <c r="NKT170" s="42"/>
      <c r="NKU170" s="42"/>
      <c r="NKV170" s="42"/>
      <c r="NKW170" s="42"/>
      <c r="NKX170" s="42"/>
      <c r="NKY170" s="42"/>
      <c r="NKZ170" s="42"/>
      <c r="NLA170" s="42"/>
      <c r="NLB170" s="42"/>
      <c r="NLC170" s="42"/>
      <c r="NLD170" s="42"/>
      <c r="NLE170" s="42"/>
      <c r="NLF170" s="42"/>
      <c r="NLG170" s="42"/>
      <c r="NLH170" s="42"/>
      <c r="NLI170" s="42"/>
      <c r="NLJ170" s="42"/>
      <c r="NLK170" s="42"/>
      <c r="NLL170" s="42"/>
      <c r="NLM170" s="42"/>
      <c r="NLN170" s="42"/>
      <c r="NLO170" s="42"/>
      <c r="NLP170" s="42"/>
      <c r="NLQ170" s="42"/>
      <c r="NLR170" s="42"/>
      <c r="NLS170" s="42"/>
      <c r="NLT170" s="42"/>
      <c r="NLU170" s="42"/>
      <c r="NLV170" s="42"/>
      <c r="NLW170" s="42"/>
      <c r="NLX170" s="42"/>
      <c r="NLY170" s="42"/>
      <c r="NLZ170" s="42"/>
      <c r="NMA170" s="42"/>
      <c r="NMB170" s="42"/>
      <c r="NMC170" s="42"/>
      <c r="NMD170" s="42"/>
      <c r="NME170" s="42"/>
      <c r="NMF170" s="42"/>
      <c r="NMG170" s="42"/>
      <c r="NMH170" s="42"/>
      <c r="NMI170" s="42"/>
      <c r="NMJ170" s="42"/>
      <c r="NMK170" s="42"/>
      <c r="NML170" s="42"/>
      <c r="NMM170" s="42"/>
      <c r="NMN170" s="42"/>
      <c r="NMO170" s="42"/>
      <c r="NMP170" s="42"/>
      <c r="NMQ170" s="42"/>
      <c r="NMR170" s="42"/>
      <c r="NMS170" s="42"/>
      <c r="NMT170" s="42"/>
      <c r="NMU170" s="42"/>
      <c r="NMV170" s="42"/>
      <c r="NMW170" s="42"/>
      <c r="NMX170" s="42"/>
      <c r="NMY170" s="42"/>
      <c r="NMZ170" s="42"/>
      <c r="NNA170" s="42"/>
      <c r="NNB170" s="42"/>
      <c r="NNC170" s="42"/>
      <c r="NND170" s="42"/>
      <c r="NNE170" s="42"/>
      <c r="NNF170" s="42"/>
      <c r="NNG170" s="42"/>
      <c r="NNH170" s="42"/>
      <c r="NNI170" s="42"/>
      <c r="NNJ170" s="42"/>
      <c r="NNK170" s="42"/>
      <c r="NNL170" s="42"/>
      <c r="NNM170" s="42"/>
      <c r="NNN170" s="42"/>
      <c r="NNO170" s="42"/>
      <c r="NNP170" s="42"/>
      <c r="NNQ170" s="42"/>
      <c r="NNR170" s="42"/>
      <c r="NNS170" s="42"/>
      <c r="NNT170" s="42"/>
      <c r="NNU170" s="42"/>
      <c r="NNV170" s="42"/>
      <c r="NNW170" s="42"/>
      <c r="NNX170" s="42"/>
      <c r="NNY170" s="42"/>
      <c r="NNZ170" s="42"/>
      <c r="NOA170" s="42"/>
      <c r="NOB170" s="42"/>
      <c r="NOC170" s="42"/>
      <c r="NOD170" s="42"/>
      <c r="NOE170" s="42"/>
      <c r="NOF170" s="42"/>
      <c r="NOG170" s="42"/>
      <c r="NOH170" s="42"/>
      <c r="NOI170" s="42"/>
      <c r="NOJ170" s="42"/>
      <c r="NOK170" s="42"/>
      <c r="NOL170" s="42"/>
      <c r="NOM170" s="42"/>
      <c r="NON170" s="42"/>
      <c r="NOO170" s="42"/>
      <c r="NOP170" s="42"/>
      <c r="NOQ170" s="42"/>
      <c r="NOR170" s="42"/>
      <c r="NOS170" s="42"/>
      <c r="NOT170" s="42"/>
      <c r="NOU170" s="42"/>
      <c r="NOV170" s="42"/>
      <c r="NOW170" s="42"/>
      <c r="NOX170" s="42"/>
      <c r="NOY170" s="42"/>
      <c r="NOZ170" s="42"/>
      <c r="NPA170" s="42"/>
      <c r="NPB170" s="42"/>
      <c r="NPC170" s="42"/>
      <c r="NPD170" s="42"/>
      <c r="NPE170" s="42"/>
      <c r="NPF170" s="42"/>
      <c r="NPG170" s="42"/>
      <c r="NPH170" s="42"/>
      <c r="NPI170" s="42"/>
      <c r="NPJ170" s="42"/>
      <c r="NPK170" s="42"/>
      <c r="NPL170" s="42"/>
      <c r="NPM170" s="42"/>
      <c r="NPN170" s="42"/>
      <c r="NPO170" s="42"/>
      <c r="NPP170" s="42"/>
      <c r="NPQ170" s="42"/>
      <c r="NPR170" s="42"/>
      <c r="NPS170" s="42"/>
      <c r="NPT170" s="42"/>
      <c r="NPU170" s="42"/>
      <c r="NPV170" s="42"/>
      <c r="NPW170" s="42"/>
      <c r="NPX170" s="42"/>
      <c r="NPY170" s="42"/>
      <c r="NPZ170" s="42"/>
      <c r="NQA170" s="42"/>
      <c r="NQB170" s="42"/>
      <c r="NQC170" s="42"/>
      <c r="NQD170" s="42"/>
      <c r="NQE170" s="42"/>
      <c r="NQF170" s="42"/>
      <c r="NQG170" s="42"/>
      <c r="NQH170" s="42"/>
      <c r="NQI170" s="42"/>
      <c r="NQJ170" s="42"/>
      <c r="NQK170" s="42"/>
      <c r="NQL170" s="42"/>
      <c r="NQM170" s="42"/>
      <c r="NQN170" s="42"/>
      <c r="NQO170" s="42"/>
      <c r="NQP170" s="42"/>
      <c r="NQQ170" s="42"/>
      <c r="NQR170" s="42"/>
      <c r="NQS170" s="42"/>
      <c r="NQT170" s="42"/>
      <c r="NQU170" s="42"/>
      <c r="NQV170" s="42"/>
      <c r="NQW170" s="42"/>
      <c r="NQX170" s="42"/>
      <c r="NQY170" s="42"/>
      <c r="NQZ170" s="42"/>
      <c r="NRA170" s="42"/>
      <c r="NRB170" s="42"/>
      <c r="NRC170" s="42"/>
      <c r="NRD170" s="42"/>
      <c r="NRE170" s="42"/>
      <c r="NRF170" s="42"/>
      <c r="NRG170" s="42"/>
      <c r="NRH170" s="42"/>
      <c r="NRI170" s="42"/>
      <c r="NRJ170" s="42"/>
      <c r="NRK170" s="42"/>
      <c r="NRL170" s="42"/>
      <c r="NRM170" s="42"/>
      <c r="NRN170" s="42"/>
      <c r="NRO170" s="42"/>
      <c r="NRP170" s="42"/>
      <c r="NRQ170" s="42"/>
      <c r="NRR170" s="42"/>
      <c r="NRS170" s="42"/>
      <c r="NRT170" s="42"/>
      <c r="NRU170" s="42"/>
      <c r="NRV170" s="42"/>
      <c r="NRW170" s="42"/>
      <c r="NRX170" s="42"/>
      <c r="NRY170" s="42"/>
      <c r="NRZ170" s="42"/>
      <c r="NSA170" s="42"/>
      <c r="NSB170" s="42"/>
      <c r="NSC170" s="42"/>
      <c r="NSD170" s="42"/>
      <c r="NSE170" s="42"/>
      <c r="NSF170" s="42"/>
      <c r="NSG170" s="42"/>
      <c r="NSH170" s="42"/>
      <c r="NSI170" s="42"/>
      <c r="NSJ170" s="42"/>
      <c r="NSK170" s="42"/>
      <c r="NSL170" s="42"/>
      <c r="NSM170" s="42"/>
      <c r="NSN170" s="42"/>
      <c r="NSO170" s="42"/>
      <c r="NSP170" s="42"/>
      <c r="NSQ170" s="42"/>
      <c r="NSR170" s="42"/>
      <c r="NSS170" s="42"/>
      <c r="NST170" s="42"/>
      <c r="NSU170" s="42"/>
      <c r="NSV170" s="42"/>
      <c r="NSW170" s="42"/>
      <c r="NSX170" s="42"/>
      <c r="NSY170" s="42"/>
      <c r="NSZ170" s="42"/>
      <c r="NTA170" s="42"/>
      <c r="NTB170" s="42"/>
      <c r="NTC170" s="42"/>
      <c r="NTD170" s="42"/>
      <c r="NTE170" s="42"/>
      <c r="NTF170" s="42"/>
      <c r="NTG170" s="42"/>
      <c r="NTH170" s="42"/>
      <c r="NTI170" s="42"/>
      <c r="NTJ170" s="42"/>
      <c r="NTK170" s="42"/>
      <c r="NTL170" s="42"/>
      <c r="NTM170" s="42"/>
      <c r="NTN170" s="42"/>
      <c r="NTO170" s="42"/>
      <c r="NTP170" s="42"/>
      <c r="NTQ170" s="42"/>
      <c r="NTR170" s="42"/>
      <c r="NTS170" s="42"/>
      <c r="NTT170" s="42"/>
      <c r="NTU170" s="42"/>
      <c r="NTV170" s="42"/>
      <c r="NTW170" s="42"/>
      <c r="NTX170" s="42"/>
      <c r="NTY170" s="42"/>
      <c r="NTZ170" s="42"/>
      <c r="NUA170" s="42"/>
      <c r="NUB170" s="42"/>
      <c r="NUC170" s="42"/>
      <c r="NUD170" s="42"/>
      <c r="NUE170" s="42"/>
      <c r="NUF170" s="42"/>
      <c r="NUG170" s="42"/>
      <c r="NUH170" s="42"/>
      <c r="NUI170" s="42"/>
      <c r="NUJ170" s="42"/>
      <c r="NUK170" s="42"/>
      <c r="NUL170" s="42"/>
      <c r="NUM170" s="42"/>
      <c r="NUN170" s="42"/>
      <c r="NUO170" s="42"/>
      <c r="NUP170" s="42"/>
      <c r="NUQ170" s="42"/>
      <c r="NUR170" s="42"/>
      <c r="NUS170" s="42"/>
      <c r="NUT170" s="42"/>
      <c r="NUU170" s="42"/>
      <c r="NUV170" s="42"/>
      <c r="NUW170" s="42"/>
      <c r="NUX170" s="42"/>
      <c r="NUY170" s="42"/>
      <c r="NUZ170" s="42"/>
      <c r="NVA170" s="42"/>
      <c r="NVB170" s="42"/>
      <c r="NVC170" s="42"/>
      <c r="NVD170" s="42"/>
      <c r="NVE170" s="42"/>
      <c r="NVF170" s="42"/>
      <c r="NVG170" s="42"/>
      <c r="NVH170" s="42"/>
      <c r="NVI170" s="42"/>
      <c r="NVJ170" s="42"/>
      <c r="NVK170" s="42"/>
      <c r="NVL170" s="42"/>
      <c r="NVM170" s="42"/>
      <c r="NVN170" s="42"/>
      <c r="NVO170" s="42"/>
      <c r="NVP170" s="42"/>
      <c r="NVQ170" s="42"/>
      <c r="NVR170" s="42"/>
      <c r="NVS170" s="42"/>
      <c r="NVT170" s="42"/>
      <c r="NVU170" s="42"/>
      <c r="NVV170" s="42"/>
      <c r="NVW170" s="42"/>
      <c r="NVX170" s="42"/>
      <c r="NVY170" s="42"/>
      <c r="NVZ170" s="42"/>
      <c r="NWA170" s="42"/>
      <c r="NWB170" s="42"/>
      <c r="NWC170" s="42"/>
      <c r="NWD170" s="42"/>
      <c r="NWE170" s="42"/>
      <c r="NWF170" s="42"/>
      <c r="NWG170" s="42"/>
      <c r="NWH170" s="42"/>
      <c r="NWI170" s="42"/>
      <c r="NWJ170" s="42"/>
      <c r="NWK170" s="42"/>
      <c r="NWL170" s="42"/>
      <c r="NWM170" s="42"/>
      <c r="NWN170" s="42"/>
      <c r="NWO170" s="42"/>
      <c r="NWP170" s="42"/>
      <c r="NWQ170" s="42"/>
      <c r="NWR170" s="42"/>
      <c r="NWS170" s="42"/>
      <c r="NWT170" s="42"/>
      <c r="NWU170" s="42"/>
      <c r="NWV170" s="42"/>
      <c r="NWW170" s="42"/>
      <c r="NWX170" s="42"/>
      <c r="NWY170" s="42"/>
      <c r="NWZ170" s="42"/>
      <c r="NXA170" s="42"/>
      <c r="NXB170" s="42"/>
      <c r="NXC170" s="42"/>
      <c r="NXD170" s="42"/>
      <c r="NXE170" s="42"/>
      <c r="NXF170" s="42"/>
      <c r="NXG170" s="42"/>
      <c r="NXH170" s="42"/>
      <c r="NXI170" s="42"/>
      <c r="NXJ170" s="42"/>
      <c r="NXK170" s="42"/>
      <c r="NXL170" s="42"/>
      <c r="NXM170" s="42"/>
      <c r="NXN170" s="42"/>
      <c r="NXO170" s="42"/>
      <c r="NXP170" s="42"/>
      <c r="NXQ170" s="42"/>
      <c r="NXR170" s="42"/>
      <c r="NXS170" s="42"/>
      <c r="NXT170" s="42"/>
      <c r="NXU170" s="42"/>
      <c r="NXV170" s="42"/>
      <c r="NXW170" s="42"/>
      <c r="NXX170" s="42"/>
      <c r="NXY170" s="42"/>
      <c r="NXZ170" s="42"/>
      <c r="NYA170" s="42"/>
      <c r="NYB170" s="42"/>
      <c r="NYC170" s="42"/>
      <c r="NYD170" s="42"/>
      <c r="NYE170" s="42"/>
      <c r="NYF170" s="42"/>
      <c r="NYG170" s="42"/>
      <c r="NYH170" s="42"/>
      <c r="NYI170" s="42"/>
      <c r="NYJ170" s="42"/>
      <c r="NYK170" s="42"/>
      <c r="NYL170" s="42"/>
      <c r="NYM170" s="42"/>
      <c r="NYN170" s="42"/>
      <c r="NYO170" s="42"/>
      <c r="NYP170" s="42"/>
      <c r="NYQ170" s="42"/>
      <c r="NYR170" s="42"/>
      <c r="NYS170" s="42"/>
      <c r="NYT170" s="42"/>
      <c r="NYU170" s="42"/>
      <c r="NYV170" s="42"/>
      <c r="NYW170" s="42"/>
      <c r="NYX170" s="42"/>
      <c r="NYY170" s="42"/>
      <c r="NYZ170" s="42"/>
      <c r="NZA170" s="42"/>
      <c r="NZB170" s="42"/>
      <c r="NZC170" s="42"/>
      <c r="NZD170" s="42"/>
      <c r="NZE170" s="42"/>
      <c r="NZF170" s="42"/>
      <c r="NZG170" s="42"/>
      <c r="NZH170" s="42"/>
      <c r="NZI170" s="42"/>
      <c r="NZJ170" s="42"/>
      <c r="NZK170" s="42"/>
      <c r="NZL170" s="42"/>
      <c r="NZM170" s="42"/>
      <c r="NZN170" s="42"/>
      <c r="NZO170" s="42"/>
      <c r="NZP170" s="42"/>
      <c r="NZQ170" s="42"/>
      <c r="NZR170" s="42"/>
      <c r="NZS170" s="42"/>
      <c r="NZT170" s="42"/>
      <c r="NZU170" s="42"/>
      <c r="NZV170" s="42"/>
      <c r="NZW170" s="42"/>
      <c r="NZX170" s="42"/>
      <c r="NZY170" s="42"/>
      <c r="NZZ170" s="42"/>
      <c r="OAA170" s="42"/>
      <c r="OAB170" s="42"/>
      <c r="OAC170" s="42"/>
      <c r="OAD170" s="42"/>
      <c r="OAE170" s="42"/>
      <c r="OAF170" s="42"/>
      <c r="OAG170" s="42"/>
      <c r="OAH170" s="42"/>
      <c r="OAI170" s="42"/>
      <c r="OAJ170" s="42"/>
      <c r="OAK170" s="42"/>
      <c r="OAL170" s="42"/>
      <c r="OAM170" s="42"/>
      <c r="OAN170" s="42"/>
      <c r="OAO170" s="42"/>
      <c r="OAP170" s="42"/>
      <c r="OAQ170" s="42"/>
      <c r="OAR170" s="42"/>
      <c r="OAS170" s="42"/>
      <c r="OAT170" s="42"/>
      <c r="OAU170" s="42"/>
      <c r="OAV170" s="42"/>
      <c r="OAW170" s="42"/>
      <c r="OAX170" s="42"/>
      <c r="OAY170" s="42"/>
      <c r="OAZ170" s="42"/>
      <c r="OBA170" s="42"/>
      <c r="OBB170" s="42"/>
      <c r="OBC170" s="42"/>
      <c r="OBD170" s="42"/>
      <c r="OBE170" s="42"/>
      <c r="OBF170" s="42"/>
      <c r="OBG170" s="42"/>
      <c r="OBH170" s="42"/>
      <c r="OBI170" s="42"/>
      <c r="OBJ170" s="42"/>
      <c r="OBK170" s="42"/>
      <c r="OBL170" s="42"/>
      <c r="OBM170" s="42"/>
      <c r="OBN170" s="42"/>
      <c r="OBO170" s="42"/>
      <c r="OBP170" s="42"/>
      <c r="OBQ170" s="42"/>
      <c r="OBR170" s="42"/>
      <c r="OBS170" s="42"/>
      <c r="OBT170" s="42"/>
      <c r="OBU170" s="42"/>
      <c r="OBV170" s="42"/>
      <c r="OBW170" s="42"/>
      <c r="OBX170" s="42"/>
      <c r="OBY170" s="42"/>
      <c r="OBZ170" s="42"/>
      <c r="OCA170" s="42"/>
      <c r="OCB170" s="42"/>
      <c r="OCC170" s="42"/>
      <c r="OCD170" s="42"/>
      <c r="OCE170" s="42"/>
      <c r="OCF170" s="42"/>
      <c r="OCG170" s="42"/>
      <c r="OCH170" s="42"/>
      <c r="OCI170" s="42"/>
      <c r="OCJ170" s="42"/>
      <c r="OCK170" s="42"/>
      <c r="OCL170" s="42"/>
      <c r="OCM170" s="42"/>
      <c r="OCN170" s="42"/>
      <c r="OCO170" s="42"/>
      <c r="OCP170" s="42"/>
      <c r="OCQ170" s="42"/>
      <c r="OCR170" s="42"/>
      <c r="OCS170" s="42"/>
      <c r="OCT170" s="42"/>
      <c r="OCU170" s="42"/>
      <c r="OCV170" s="42"/>
      <c r="OCW170" s="42"/>
      <c r="OCX170" s="42"/>
      <c r="OCY170" s="42"/>
      <c r="OCZ170" s="42"/>
      <c r="ODA170" s="42"/>
      <c r="ODB170" s="42"/>
      <c r="ODC170" s="42"/>
      <c r="ODD170" s="42"/>
      <c r="ODE170" s="42"/>
      <c r="ODF170" s="42"/>
      <c r="ODG170" s="42"/>
      <c r="ODH170" s="42"/>
      <c r="ODI170" s="42"/>
      <c r="ODJ170" s="42"/>
      <c r="ODK170" s="42"/>
      <c r="ODL170" s="42"/>
      <c r="ODM170" s="42"/>
      <c r="ODN170" s="42"/>
      <c r="ODO170" s="42"/>
      <c r="ODP170" s="42"/>
      <c r="ODQ170" s="42"/>
      <c r="ODR170" s="42"/>
      <c r="ODS170" s="42"/>
      <c r="ODT170" s="42"/>
      <c r="ODU170" s="42"/>
      <c r="ODV170" s="42"/>
      <c r="ODW170" s="42"/>
      <c r="ODX170" s="42"/>
      <c r="ODY170" s="42"/>
      <c r="ODZ170" s="42"/>
      <c r="OEA170" s="42"/>
      <c r="OEB170" s="42"/>
      <c r="OEC170" s="42"/>
      <c r="OED170" s="42"/>
      <c r="OEE170" s="42"/>
      <c r="OEF170" s="42"/>
      <c r="OEG170" s="42"/>
      <c r="OEH170" s="42"/>
      <c r="OEI170" s="42"/>
      <c r="OEJ170" s="42"/>
      <c r="OEK170" s="42"/>
      <c r="OEL170" s="42"/>
      <c r="OEM170" s="42"/>
      <c r="OEN170" s="42"/>
      <c r="OEO170" s="42"/>
      <c r="OEP170" s="42"/>
      <c r="OEQ170" s="42"/>
      <c r="OER170" s="42"/>
      <c r="OES170" s="42"/>
      <c r="OET170" s="42"/>
      <c r="OEU170" s="42"/>
      <c r="OEV170" s="42"/>
      <c r="OEW170" s="42"/>
      <c r="OEX170" s="42"/>
      <c r="OEY170" s="42"/>
      <c r="OEZ170" s="42"/>
      <c r="OFA170" s="42"/>
      <c r="OFB170" s="42"/>
      <c r="OFC170" s="42"/>
      <c r="OFD170" s="42"/>
      <c r="OFE170" s="42"/>
      <c r="OFF170" s="42"/>
      <c r="OFG170" s="42"/>
      <c r="OFH170" s="42"/>
      <c r="OFI170" s="42"/>
      <c r="OFJ170" s="42"/>
      <c r="OFK170" s="42"/>
      <c r="OFL170" s="42"/>
      <c r="OFM170" s="42"/>
      <c r="OFN170" s="42"/>
      <c r="OFO170" s="42"/>
      <c r="OFP170" s="42"/>
      <c r="OFQ170" s="42"/>
      <c r="OFR170" s="42"/>
      <c r="OFS170" s="42"/>
      <c r="OFT170" s="42"/>
      <c r="OFU170" s="42"/>
      <c r="OFV170" s="42"/>
      <c r="OFW170" s="42"/>
      <c r="OFX170" s="42"/>
      <c r="OFY170" s="42"/>
      <c r="OFZ170" s="42"/>
      <c r="OGA170" s="42"/>
      <c r="OGB170" s="42"/>
      <c r="OGC170" s="42"/>
      <c r="OGD170" s="42"/>
      <c r="OGE170" s="42"/>
      <c r="OGF170" s="42"/>
      <c r="OGG170" s="42"/>
      <c r="OGH170" s="42"/>
      <c r="OGI170" s="42"/>
      <c r="OGJ170" s="42"/>
      <c r="OGK170" s="42"/>
      <c r="OGL170" s="42"/>
      <c r="OGM170" s="42"/>
      <c r="OGN170" s="42"/>
      <c r="OGO170" s="42"/>
      <c r="OGP170" s="42"/>
      <c r="OGQ170" s="42"/>
      <c r="OGR170" s="42"/>
      <c r="OGS170" s="42"/>
      <c r="OGT170" s="42"/>
      <c r="OGU170" s="42"/>
      <c r="OGV170" s="42"/>
      <c r="OGW170" s="42"/>
      <c r="OGX170" s="42"/>
      <c r="OGY170" s="42"/>
      <c r="OGZ170" s="42"/>
      <c r="OHA170" s="42"/>
      <c r="OHB170" s="42"/>
      <c r="OHC170" s="42"/>
      <c r="OHD170" s="42"/>
      <c r="OHE170" s="42"/>
      <c r="OHF170" s="42"/>
      <c r="OHG170" s="42"/>
      <c r="OHH170" s="42"/>
      <c r="OHI170" s="42"/>
      <c r="OHJ170" s="42"/>
      <c r="OHK170" s="42"/>
      <c r="OHL170" s="42"/>
      <c r="OHM170" s="42"/>
      <c r="OHN170" s="42"/>
      <c r="OHO170" s="42"/>
      <c r="OHP170" s="42"/>
      <c r="OHQ170" s="42"/>
      <c r="OHR170" s="42"/>
      <c r="OHS170" s="42"/>
      <c r="OHT170" s="42"/>
      <c r="OHU170" s="42"/>
      <c r="OHV170" s="42"/>
      <c r="OHW170" s="42"/>
      <c r="OHX170" s="42"/>
      <c r="OHY170" s="42"/>
      <c r="OHZ170" s="42"/>
      <c r="OIA170" s="42"/>
      <c r="OIB170" s="42"/>
      <c r="OIC170" s="42"/>
      <c r="OID170" s="42"/>
      <c r="OIE170" s="42"/>
      <c r="OIF170" s="42"/>
      <c r="OIG170" s="42"/>
      <c r="OIH170" s="42"/>
      <c r="OII170" s="42"/>
      <c r="OIJ170" s="42"/>
      <c r="OIK170" s="42"/>
      <c r="OIL170" s="42"/>
      <c r="OIM170" s="42"/>
      <c r="OIN170" s="42"/>
      <c r="OIO170" s="42"/>
      <c r="OIP170" s="42"/>
      <c r="OIQ170" s="42"/>
      <c r="OIR170" s="42"/>
      <c r="OIS170" s="42"/>
      <c r="OIT170" s="42"/>
      <c r="OIU170" s="42"/>
      <c r="OIV170" s="42"/>
      <c r="OIW170" s="42"/>
      <c r="OIX170" s="42"/>
      <c r="OIY170" s="42"/>
      <c r="OIZ170" s="42"/>
      <c r="OJA170" s="42"/>
      <c r="OJB170" s="42"/>
      <c r="OJC170" s="42"/>
      <c r="OJD170" s="42"/>
      <c r="OJE170" s="42"/>
      <c r="OJF170" s="42"/>
      <c r="OJG170" s="42"/>
      <c r="OJH170" s="42"/>
      <c r="OJI170" s="42"/>
      <c r="OJJ170" s="42"/>
      <c r="OJK170" s="42"/>
      <c r="OJL170" s="42"/>
      <c r="OJM170" s="42"/>
      <c r="OJN170" s="42"/>
      <c r="OJO170" s="42"/>
      <c r="OJP170" s="42"/>
      <c r="OJQ170" s="42"/>
      <c r="OJR170" s="42"/>
      <c r="OJS170" s="42"/>
      <c r="OJT170" s="42"/>
      <c r="OJU170" s="42"/>
      <c r="OJV170" s="42"/>
      <c r="OJW170" s="42"/>
      <c r="OJX170" s="42"/>
      <c r="OJY170" s="42"/>
      <c r="OJZ170" s="42"/>
      <c r="OKA170" s="42"/>
      <c r="OKB170" s="42"/>
      <c r="OKC170" s="42"/>
      <c r="OKD170" s="42"/>
      <c r="OKE170" s="42"/>
      <c r="OKF170" s="42"/>
      <c r="OKG170" s="42"/>
      <c r="OKH170" s="42"/>
      <c r="OKI170" s="42"/>
      <c r="OKJ170" s="42"/>
      <c r="OKK170" s="42"/>
      <c r="OKL170" s="42"/>
      <c r="OKM170" s="42"/>
      <c r="OKN170" s="42"/>
      <c r="OKO170" s="42"/>
      <c r="OKP170" s="42"/>
      <c r="OKQ170" s="42"/>
      <c r="OKR170" s="42"/>
      <c r="OKS170" s="42"/>
      <c r="OKT170" s="42"/>
      <c r="OKU170" s="42"/>
      <c r="OKV170" s="42"/>
      <c r="OKW170" s="42"/>
      <c r="OKX170" s="42"/>
      <c r="OKY170" s="42"/>
      <c r="OKZ170" s="42"/>
      <c r="OLA170" s="42"/>
      <c r="OLB170" s="42"/>
      <c r="OLC170" s="42"/>
      <c r="OLD170" s="42"/>
      <c r="OLE170" s="42"/>
      <c r="OLF170" s="42"/>
      <c r="OLG170" s="42"/>
      <c r="OLH170" s="42"/>
      <c r="OLI170" s="42"/>
      <c r="OLJ170" s="42"/>
      <c r="OLK170" s="42"/>
      <c r="OLL170" s="42"/>
      <c r="OLM170" s="42"/>
      <c r="OLN170" s="42"/>
      <c r="OLO170" s="42"/>
      <c r="OLP170" s="42"/>
      <c r="OLQ170" s="42"/>
      <c r="OLR170" s="42"/>
      <c r="OLS170" s="42"/>
      <c r="OLT170" s="42"/>
      <c r="OLU170" s="42"/>
      <c r="OLV170" s="42"/>
      <c r="OLW170" s="42"/>
      <c r="OLX170" s="42"/>
      <c r="OLY170" s="42"/>
      <c r="OLZ170" s="42"/>
      <c r="OMA170" s="42"/>
      <c r="OMB170" s="42"/>
      <c r="OMC170" s="42"/>
      <c r="OMD170" s="42"/>
      <c r="OME170" s="42"/>
      <c r="OMF170" s="42"/>
      <c r="OMG170" s="42"/>
      <c r="OMH170" s="42"/>
      <c r="OMI170" s="42"/>
      <c r="OMJ170" s="42"/>
      <c r="OMK170" s="42"/>
      <c r="OML170" s="42"/>
      <c r="OMM170" s="42"/>
      <c r="OMN170" s="42"/>
      <c r="OMO170" s="42"/>
      <c r="OMP170" s="42"/>
      <c r="OMQ170" s="42"/>
      <c r="OMR170" s="42"/>
      <c r="OMS170" s="42"/>
      <c r="OMT170" s="42"/>
      <c r="OMU170" s="42"/>
      <c r="OMV170" s="42"/>
      <c r="OMW170" s="42"/>
      <c r="OMX170" s="42"/>
      <c r="OMY170" s="42"/>
      <c r="OMZ170" s="42"/>
      <c r="ONA170" s="42"/>
      <c r="ONB170" s="42"/>
      <c r="ONC170" s="42"/>
      <c r="OND170" s="42"/>
      <c r="ONE170" s="42"/>
      <c r="ONF170" s="42"/>
      <c r="ONG170" s="42"/>
      <c r="ONH170" s="42"/>
      <c r="ONI170" s="42"/>
      <c r="ONJ170" s="42"/>
      <c r="ONK170" s="42"/>
      <c r="ONL170" s="42"/>
      <c r="ONM170" s="42"/>
      <c r="ONN170" s="42"/>
      <c r="ONO170" s="42"/>
      <c r="ONP170" s="42"/>
      <c r="ONQ170" s="42"/>
      <c r="ONR170" s="42"/>
      <c r="ONS170" s="42"/>
      <c r="ONT170" s="42"/>
      <c r="ONU170" s="42"/>
      <c r="ONV170" s="42"/>
      <c r="ONW170" s="42"/>
      <c r="ONX170" s="42"/>
      <c r="ONY170" s="42"/>
      <c r="ONZ170" s="42"/>
      <c r="OOA170" s="42"/>
      <c r="OOB170" s="42"/>
      <c r="OOC170" s="42"/>
      <c r="OOD170" s="42"/>
      <c r="OOE170" s="42"/>
      <c r="OOF170" s="42"/>
      <c r="OOG170" s="42"/>
      <c r="OOH170" s="42"/>
      <c r="OOI170" s="42"/>
      <c r="OOJ170" s="42"/>
      <c r="OOK170" s="42"/>
      <c r="OOL170" s="42"/>
      <c r="OOM170" s="42"/>
      <c r="OON170" s="42"/>
      <c r="OOO170" s="42"/>
      <c r="OOP170" s="42"/>
      <c r="OOQ170" s="42"/>
      <c r="OOR170" s="42"/>
      <c r="OOS170" s="42"/>
      <c r="OOT170" s="42"/>
      <c r="OOU170" s="42"/>
      <c r="OOV170" s="42"/>
      <c r="OOW170" s="42"/>
      <c r="OOX170" s="42"/>
      <c r="OOY170" s="42"/>
      <c r="OOZ170" s="42"/>
      <c r="OPA170" s="42"/>
      <c r="OPB170" s="42"/>
      <c r="OPC170" s="42"/>
      <c r="OPD170" s="42"/>
      <c r="OPE170" s="42"/>
      <c r="OPF170" s="42"/>
      <c r="OPG170" s="42"/>
      <c r="OPH170" s="42"/>
      <c r="OPI170" s="42"/>
      <c r="OPJ170" s="42"/>
      <c r="OPK170" s="42"/>
      <c r="OPL170" s="42"/>
      <c r="OPM170" s="42"/>
      <c r="OPN170" s="42"/>
      <c r="OPO170" s="42"/>
      <c r="OPP170" s="42"/>
      <c r="OPQ170" s="42"/>
      <c r="OPR170" s="42"/>
      <c r="OPS170" s="42"/>
      <c r="OPT170" s="42"/>
      <c r="OPU170" s="42"/>
      <c r="OPV170" s="42"/>
      <c r="OPW170" s="42"/>
      <c r="OPX170" s="42"/>
      <c r="OPY170" s="42"/>
      <c r="OPZ170" s="42"/>
      <c r="OQA170" s="42"/>
      <c r="OQB170" s="42"/>
      <c r="OQC170" s="42"/>
      <c r="OQD170" s="42"/>
      <c r="OQE170" s="42"/>
      <c r="OQF170" s="42"/>
      <c r="OQG170" s="42"/>
      <c r="OQH170" s="42"/>
      <c r="OQI170" s="42"/>
      <c r="OQJ170" s="42"/>
      <c r="OQK170" s="42"/>
      <c r="OQL170" s="42"/>
      <c r="OQM170" s="42"/>
      <c r="OQN170" s="42"/>
      <c r="OQO170" s="42"/>
      <c r="OQP170" s="42"/>
      <c r="OQQ170" s="42"/>
      <c r="OQR170" s="42"/>
      <c r="OQS170" s="42"/>
      <c r="OQT170" s="42"/>
      <c r="OQU170" s="42"/>
      <c r="OQV170" s="42"/>
      <c r="OQW170" s="42"/>
      <c r="OQX170" s="42"/>
      <c r="OQY170" s="42"/>
      <c r="OQZ170" s="42"/>
      <c r="ORA170" s="42"/>
      <c r="ORB170" s="42"/>
      <c r="ORC170" s="42"/>
      <c r="ORD170" s="42"/>
      <c r="ORE170" s="42"/>
      <c r="ORF170" s="42"/>
      <c r="ORG170" s="42"/>
      <c r="ORH170" s="42"/>
      <c r="ORI170" s="42"/>
      <c r="ORJ170" s="42"/>
      <c r="ORK170" s="42"/>
      <c r="ORL170" s="42"/>
      <c r="ORM170" s="42"/>
      <c r="ORN170" s="42"/>
      <c r="ORO170" s="42"/>
      <c r="ORP170" s="42"/>
      <c r="ORQ170" s="42"/>
      <c r="ORR170" s="42"/>
      <c r="ORS170" s="42"/>
      <c r="ORT170" s="42"/>
      <c r="ORU170" s="42"/>
      <c r="ORV170" s="42"/>
      <c r="ORW170" s="42"/>
      <c r="ORX170" s="42"/>
      <c r="ORY170" s="42"/>
      <c r="ORZ170" s="42"/>
      <c r="OSA170" s="42"/>
      <c r="OSB170" s="42"/>
      <c r="OSC170" s="42"/>
      <c r="OSD170" s="42"/>
      <c r="OSE170" s="42"/>
      <c r="OSF170" s="42"/>
      <c r="OSG170" s="42"/>
      <c r="OSH170" s="42"/>
      <c r="OSI170" s="42"/>
      <c r="OSJ170" s="42"/>
      <c r="OSK170" s="42"/>
      <c r="OSL170" s="42"/>
      <c r="OSM170" s="42"/>
      <c r="OSN170" s="42"/>
      <c r="OSO170" s="42"/>
      <c r="OSP170" s="42"/>
      <c r="OSQ170" s="42"/>
      <c r="OSR170" s="42"/>
      <c r="OSS170" s="42"/>
      <c r="OST170" s="42"/>
      <c r="OSU170" s="42"/>
      <c r="OSV170" s="42"/>
      <c r="OSW170" s="42"/>
      <c r="OSX170" s="42"/>
      <c r="OSY170" s="42"/>
      <c r="OSZ170" s="42"/>
      <c r="OTA170" s="42"/>
      <c r="OTB170" s="42"/>
      <c r="OTC170" s="42"/>
      <c r="OTD170" s="42"/>
      <c r="OTE170" s="42"/>
      <c r="OTF170" s="42"/>
      <c r="OTG170" s="42"/>
      <c r="OTH170" s="42"/>
      <c r="OTI170" s="42"/>
      <c r="OTJ170" s="42"/>
      <c r="OTK170" s="42"/>
      <c r="OTL170" s="42"/>
      <c r="OTM170" s="42"/>
      <c r="OTN170" s="42"/>
      <c r="OTO170" s="42"/>
      <c r="OTP170" s="42"/>
      <c r="OTQ170" s="42"/>
      <c r="OTR170" s="42"/>
      <c r="OTS170" s="42"/>
      <c r="OTT170" s="42"/>
      <c r="OTU170" s="42"/>
      <c r="OTV170" s="42"/>
      <c r="OTW170" s="42"/>
      <c r="OTX170" s="42"/>
      <c r="OTY170" s="42"/>
      <c r="OTZ170" s="42"/>
      <c r="OUA170" s="42"/>
      <c r="OUB170" s="42"/>
      <c r="OUC170" s="42"/>
      <c r="OUD170" s="42"/>
      <c r="OUE170" s="42"/>
      <c r="OUF170" s="42"/>
      <c r="OUG170" s="42"/>
      <c r="OUH170" s="42"/>
      <c r="OUI170" s="42"/>
      <c r="OUJ170" s="42"/>
      <c r="OUK170" s="42"/>
      <c r="OUL170" s="42"/>
      <c r="OUM170" s="42"/>
      <c r="OUN170" s="42"/>
      <c r="OUO170" s="42"/>
      <c r="OUP170" s="42"/>
      <c r="OUQ170" s="42"/>
      <c r="OUR170" s="42"/>
      <c r="OUS170" s="42"/>
      <c r="OUT170" s="42"/>
      <c r="OUU170" s="42"/>
      <c r="OUV170" s="42"/>
      <c r="OUW170" s="42"/>
      <c r="OUX170" s="42"/>
      <c r="OUY170" s="42"/>
      <c r="OUZ170" s="42"/>
      <c r="OVA170" s="42"/>
      <c r="OVB170" s="42"/>
      <c r="OVC170" s="42"/>
      <c r="OVD170" s="42"/>
      <c r="OVE170" s="42"/>
      <c r="OVF170" s="42"/>
      <c r="OVG170" s="42"/>
      <c r="OVH170" s="42"/>
      <c r="OVI170" s="42"/>
      <c r="OVJ170" s="42"/>
      <c r="OVK170" s="42"/>
      <c r="OVL170" s="42"/>
      <c r="OVM170" s="42"/>
      <c r="OVN170" s="42"/>
      <c r="OVO170" s="42"/>
      <c r="OVP170" s="42"/>
      <c r="OVQ170" s="42"/>
      <c r="OVR170" s="42"/>
      <c r="OVS170" s="42"/>
      <c r="OVT170" s="42"/>
      <c r="OVU170" s="42"/>
      <c r="OVV170" s="42"/>
      <c r="OVW170" s="42"/>
      <c r="OVX170" s="42"/>
      <c r="OVY170" s="42"/>
      <c r="OVZ170" s="42"/>
      <c r="OWA170" s="42"/>
      <c r="OWB170" s="42"/>
      <c r="OWC170" s="42"/>
      <c r="OWD170" s="42"/>
      <c r="OWE170" s="42"/>
      <c r="OWF170" s="42"/>
      <c r="OWG170" s="42"/>
      <c r="OWH170" s="42"/>
      <c r="OWI170" s="42"/>
      <c r="OWJ170" s="42"/>
      <c r="OWK170" s="42"/>
      <c r="OWL170" s="42"/>
      <c r="OWM170" s="42"/>
      <c r="OWN170" s="42"/>
      <c r="OWO170" s="42"/>
      <c r="OWP170" s="42"/>
      <c r="OWQ170" s="42"/>
      <c r="OWR170" s="42"/>
      <c r="OWS170" s="42"/>
      <c r="OWT170" s="42"/>
      <c r="OWU170" s="42"/>
      <c r="OWV170" s="42"/>
      <c r="OWW170" s="42"/>
      <c r="OWX170" s="42"/>
      <c r="OWY170" s="42"/>
      <c r="OWZ170" s="42"/>
      <c r="OXA170" s="42"/>
      <c r="OXB170" s="42"/>
      <c r="OXC170" s="42"/>
      <c r="OXD170" s="42"/>
      <c r="OXE170" s="42"/>
      <c r="OXF170" s="42"/>
      <c r="OXG170" s="42"/>
      <c r="OXH170" s="42"/>
      <c r="OXI170" s="42"/>
      <c r="OXJ170" s="42"/>
      <c r="OXK170" s="42"/>
      <c r="OXL170" s="42"/>
      <c r="OXM170" s="42"/>
      <c r="OXN170" s="42"/>
      <c r="OXO170" s="42"/>
      <c r="OXP170" s="42"/>
      <c r="OXQ170" s="42"/>
      <c r="OXR170" s="42"/>
      <c r="OXS170" s="42"/>
      <c r="OXT170" s="42"/>
      <c r="OXU170" s="42"/>
      <c r="OXV170" s="42"/>
      <c r="OXW170" s="42"/>
      <c r="OXX170" s="42"/>
      <c r="OXY170" s="42"/>
      <c r="OXZ170" s="42"/>
      <c r="OYA170" s="42"/>
      <c r="OYB170" s="42"/>
      <c r="OYC170" s="42"/>
      <c r="OYD170" s="42"/>
      <c r="OYE170" s="42"/>
      <c r="OYF170" s="42"/>
      <c r="OYG170" s="42"/>
      <c r="OYH170" s="42"/>
      <c r="OYI170" s="42"/>
      <c r="OYJ170" s="42"/>
      <c r="OYK170" s="42"/>
      <c r="OYL170" s="42"/>
      <c r="OYM170" s="42"/>
      <c r="OYN170" s="42"/>
      <c r="OYO170" s="42"/>
      <c r="OYP170" s="42"/>
      <c r="OYQ170" s="42"/>
      <c r="OYR170" s="42"/>
      <c r="OYS170" s="42"/>
      <c r="OYT170" s="42"/>
      <c r="OYU170" s="42"/>
      <c r="OYV170" s="42"/>
      <c r="OYW170" s="42"/>
      <c r="OYX170" s="42"/>
      <c r="OYY170" s="42"/>
      <c r="OYZ170" s="42"/>
      <c r="OZA170" s="42"/>
      <c r="OZB170" s="42"/>
      <c r="OZC170" s="42"/>
      <c r="OZD170" s="42"/>
      <c r="OZE170" s="42"/>
      <c r="OZF170" s="42"/>
      <c r="OZG170" s="42"/>
      <c r="OZH170" s="42"/>
      <c r="OZI170" s="42"/>
      <c r="OZJ170" s="42"/>
      <c r="OZK170" s="42"/>
      <c r="OZL170" s="42"/>
      <c r="OZM170" s="42"/>
      <c r="OZN170" s="42"/>
      <c r="OZO170" s="42"/>
      <c r="OZP170" s="42"/>
      <c r="OZQ170" s="42"/>
      <c r="OZR170" s="42"/>
      <c r="OZS170" s="42"/>
      <c r="OZT170" s="42"/>
      <c r="OZU170" s="42"/>
      <c r="OZV170" s="42"/>
      <c r="OZW170" s="42"/>
      <c r="OZX170" s="42"/>
      <c r="OZY170" s="42"/>
      <c r="OZZ170" s="42"/>
      <c r="PAA170" s="42"/>
      <c r="PAB170" s="42"/>
      <c r="PAC170" s="42"/>
      <c r="PAD170" s="42"/>
      <c r="PAE170" s="42"/>
      <c r="PAF170" s="42"/>
      <c r="PAG170" s="42"/>
      <c r="PAH170" s="42"/>
      <c r="PAI170" s="42"/>
      <c r="PAJ170" s="42"/>
      <c r="PAK170" s="42"/>
      <c r="PAL170" s="42"/>
      <c r="PAM170" s="42"/>
      <c r="PAN170" s="42"/>
      <c r="PAO170" s="42"/>
      <c r="PAP170" s="42"/>
      <c r="PAQ170" s="42"/>
      <c r="PAR170" s="42"/>
      <c r="PAS170" s="42"/>
      <c r="PAT170" s="42"/>
      <c r="PAU170" s="42"/>
      <c r="PAV170" s="42"/>
      <c r="PAW170" s="42"/>
      <c r="PAX170" s="42"/>
      <c r="PAY170" s="42"/>
      <c r="PAZ170" s="42"/>
      <c r="PBA170" s="42"/>
      <c r="PBB170" s="42"/>
      <c r="PBC170" s="42"/>
      <c r="PBD170" s="42"/>
      <c r="PBE170" s="42"/>
      <c r="PBF170" s="42"/>
      <c r="PBG170" s="42"/>
      <c r="PBH170" s="42"/>
      <c r="PBI170" s="42"/>
      <c r="PBJ170" s="42"/>
      <c r="PBK170" s="42"/>
      <c r="PBL170" s="42"/>
      <c r="PBM170" s="42"/>
      <c r="PBN170" s="42"/>
      <c r="PBO170" s="42"/>
      <c r="PBP170" s="42"/>
      <c r="PBQ170" s="42"/>
      <c r="PBR170" s="42"/>
      <c r="PBS170" s="42"/>
      <c r="PBT170" s="42"/>
      <c r="PBU170" s="42"/>
      <c r="PBV170" s="42"/>
      <c r="PBW170" s="42"/>
      <c r="PBX170" s="42"/>
      <c r="PBY170" s="42"/>
      <c r="PBZ170" s="42"/>
      <c r="PCA170" s="42"/>
      <c r="PCB170" s="42"/>
      <c r="PCC170" s="42"/>
      <c r="PCD170" s="42"/>
      <c r="PCE170" s="42"/>
      <c r="PCF170" s="42"/>
      <c r="PCG170" s="42"/>
      <c r="PCH170" s="42"/>
      <c r="PCI170" s="42"/>
      <c r="PCJ170" s="42"/>
      <c r="PCK170" s="42"/>
      <c r="PCL170" s="42"/>
      <c r="PCM170" s="42"/>
      <c r="PCN170" s="42"/>
      <c r="PCO170" s="42"/>
      <c r="PCP170" s="42"/>
      <c r="PCQ170" s="42"/>
      <c r="PCR170" s="42"/>
      <c r="PCS170" s="42"/>
      <c r="PCT170" s="42"/>
      <c r="PCU170" s="42"/>
      <c r="PCV170" s="42"/>
      <c r="PCW170" s="42"/>
      <c r="PCX170" s="42"/>
      <c r="PCY170" s="42"/>
      <c r="PCZ170" s="42"/>
      <c r="PDA170" s="42"/>
      <c r="PDB170" s="42"/>
      <c r="PDC170" s="42"/>
      <c r="PDD170" s="42"/>
      <c r="PDE170" s="42"/>
      <c r="PDF170" s="42"/>
      <c r="PDG170" s="42"/>
      <c r="PDH170" s="42"/>
      <c r="PDI170" s="42"/>
      <c r="PDJ170" s="42"/>
      <c r="PDK170" s="42"/>
      <c r="PDL170" s="42"/>
      <c r="PDM170" s="42"/>
      <c r="PDN170" s="42"/>
      <c r="PDO170" s="42"/>
      <c r="PDP170" s="42"/>
      <c r="PDQ170" s="42"/>
      <c r="PDR170" s="42"/>
      <c r="PDS170" s="42"/>
      <c r="PDT170" s="42"/>
      <c r="PDU170" s="42"/>
      <c r="PDV170" s="42"/>
      <c r="PDW170" s="42"/>
      <c r="PDX170" s="42"/>
      <c r="PDY170" s="42"/>
      <c r="PDZ170" s="42"/>
      <c r="PEA170" s="42"/>
      <c r="PEB170" s="42"/>
      <c r="PEC170" s="42"/>
      <c r="PED170" s="42"/>
      <c r="PEE170" s="42"/>
      <c r="PEF170" s="42"/>
      <c r="PEG170" s="42"/>
      <c r="PEH170" s="42"/>
      <c r="PEI170" s="42"/>
      <c r="PEJ170" s="42"/>
      <c r="PEK170" s="42"/>
      <c r="PEL170" s="42"/>
      <c r="PEM170" s="42"/>
      <c r="PEN170" s="42"/>
      <c r="PEO170" s="42"/>
      <c r="PEP170" s="42"/>
      <c r="PEQ170" s="42"/>
      <c r="PER170" s="42"/>
      <c r="PES170" s="42"/>
      <c r="PET170" s="42"/>
      <c r="PEU170" s="42"/>
      <c r="PEV170" s="42"/>
      <c r="PEW170" s="42"/>
      <c r="PEX170" s="42"/>
      <c r="PEY170" s="42"/>
      <c r="PEZ170" s="42"/>
      <c r="PFA170" s="42"/>
      <c r="PFB170" s="42"/>
      <c r="PFC170" s="42"/>
      <c r="PFD170" s="42"/>
      <c r="PFE170" s="42"/>
      <c r="PFF170" s="42"/>
      <c r="PFG170" s="42"/>
      <c r="PFH170" s="42"/>
      <c r="PFI170" s="42"/>
      <c r="PFJ170" s="42"/>
      <c r="PFK170" s="42"/>
      <c r="PFL170" s="42"/>
      <c r="PFM170" s="42"/>
      <c r="PFN170" s="42"/>
      <c r="PFO170" s="42"/>
      <c r="PFP170" s="42"/>
      <c r="PFQ170" s="42"/>
      <c r="PFR170" s="42"/>
      <c r="PFS170" s="42"/>
      <c r="PFT170" s="42"/>
      <c r="PFU170" s="42"/>
      <c r="PFV170" s="42"/>
      <c r="PFW170" s="42"/>
      <c r="PFX170" s="42"/>
      <c r="PFY170" s="42"/>
      <c r="PFZ170" s="42"/>
      <c r="PGA170" s="42"/>
      <c r="PGB170" s="42"/>
      <c r="PGC170" s="42"/>
      <c r="PGD170" s="42"/>
      <c r="PGE170" s="42"/>
      <c r="PGF170" s="42"/>
      <c r="PGG170" s="42"/>
      <c r="PGH170" s="42"/>
      <c r="PGI170" s="42"/>
      <c r="PGJ170" s="42"/>
      <c r="PGK170" s="42"/>
      <c r="PGL170" s="42"/>
      <c r="PGM170" s="42"/>
      <c r="PGN170" s="42"/>
      <c r="PGO170" s="42"/>
      <c r="PGP170" s="42"/>
      <c r="PGQ170" s="42"/>
      <c r="PGR170" s="42"/>
      <c r="PGS170" s="42"/>
      <c r="PGT170" s="42"/>
      <c r="PGU170" s="42"/>
      <c r="PGV170" s="42"/>
      <c r="PGW170" s="42"/>
      <c r="PGX170" s="42"/>
      <c r="PGY170" s="42"/>
      <c r="PGZ170" s="42"/>
      <c r="PHA170" s="42"/>
      <c r="PHB170" s="42"/>
      <c r="PHC170" s="42"/>
      <c r="PHD170" s="42"/>
      <c r="PHE170" s="42"/>
      <c r="PHF170" s="42"/>
      <c r="PHG170" s="42"/>
      <c r="PHH170" s="42"/>
      <c r="PHI170" s="42"/>
      <c r="PHJ170" s="42"/>
      <c r="PHK170" s="42"/>
      <c r="PHL170" s="42"/>
      <c r="PHM170" s="42"/>
      <c r="PHN170" s="42"/>
      <c r="PHO170" s="42"/>
      <c r="PHP170" s="42"/>
      <c r="PHQ170" s="42"/>
      <c r="PHR170" s="42"/>
      <c r="PHS170" s="42"/>
      <c r="PHT170" s="42"/>
      <c r="PHU170" s="42"/>
      <c r="PHV170" s="42"/>
      <c r="PHW170" s="42"/>
      <c r="PHX170" s="42"/>
      <c r="PHY170" s="42"/>
      <c r="PHZ170" s="42"/>
      <c r="PIA170" s="42"/>
      <c r="PIB170" s="42"/>
      <c r="PIC170" s="42"/>
      <c r="PID170" s="42"/>
      <c r="PIE170" s="42"/>
      <c r="PIF170" s="42"/>
      <c r="PIG170" s="42"/>
      <c r="PIH170" s="42"/>
      <c r="PII170" s="42"/>
      <c r="PIJ170" s="42"/>
      <c r="PIK170" s="42"/>
      <c r="PIL170" s="42"/>
      <c r="PIM170" s="42"/>
      <c r="PIN170" s="42"/>
      <c r="PIO170" s="42"/>
      <c r="PIP170" s="42"/>
      <c r="PIQ170" s="42"/>
      <c r="PIR170" s="42"/>
      <c r="PIS170" s="42"/>
      <c r="PIT170" s="42"/>
      <c r="PIU170" s="42"/>
      <c r="PIV170" s="42"/>
      <c r="PIW170" s="42"/>
      <c r="PIX170" s="42"/>
      <c r="PIY170" s="42"/>
      <c r="PIZ170" s="42"/>
      <c r="PJA170" s="42"/>
      <c r="PJB170" s="42"/>
      <c r="PJC170" s="42"/>
      <c r="PJD170" s="42"/>
      <c r="PJE170" s="42"/>
      <c r="PJF170" s="42"/>
      <c r="PJG170" s="42"/>
      <c r="PJH170" s="42"/>
      <c r="PJI170" s="42"/>
      <c r="PJJ170" s="42"/>
      <c r="PJK170" s="42"/>
      <c r="PJL170" s="42"/>
      <c r="PJM170" s="42"/>
      <c r="PJN170" s="42"/>
      <c r="PJO170" s="42"/>
      <c r="PJP170" s="42"/>
      <c r="PJQ170" s="42"/>
      <c r="PJR170" s="42"/>
      <c r="PJS170" s="42"/>
      <c r="PJT170" s="42"/>
      <c r="PJU170" s="42"/>
      <c r="PJV170" s="42"/>
      <c r="PJW170" s="42"/>
      <c r="PJX170" s="42"/>
      <c r="PJY170" s="42"/>
      <c r="PJZ170" s="42"/>
      <c r="PKA170" s="42"/>
      <c r="PKB170" s="42"/>
      <c r="PKC170" s="42"/>
      <c r="PKD170" s="42"/>
      <c r="PKE170" s="42"/>
      <c r="PKF170" s="42"/>
      <c r="PKG170" s="42"/>
      <c r="PKH170" s="42"/>
      <c r="PKI170" s="42"/>
      <c r="PKJ170" s="42"/>
      <c r="PKK170" s="42"/>
      <c r="PKL170" s="42"/>
      <c r="PKM170" s="42"/>
      <c r="PKN170" s="42"/>
      <c r="PKO170" s="42"/>
      <c r="PKP170" s="42"/>
      <c r="PKQ170" s="42"/>
      <c r="PKR170" s="42"/>
      <c r="PKS170" s="42"/>
      <c r="PKT170" s="42"/>
      <c r="PKU170" s="42"/>
      <c r="PKV170" s="42"/>
      <c r="PKW170" s="42"/>
      <c r="PKX170" s="42"/>
      <c r="PKY170" s="42"/>
      <c r="PKZ170" s="42"/>
      <c r="PLA170" s="42"/>
      <c r="PLB170" s="42"/>
      <c r="PLC170" s="42"/>
      <c r="PLD170" s="42"/>
      <c r="PLE170" s="42"/>
      <c r="PLF170" s="42"/>
      <c r="PLG170" s="42"/>
      <c r="PLH170" s="42"/>
      <c r="PLI170" s="42"/>
      <c r="PLJ170" s="42"/>
      <c r="PLK170" s="42"/>
      <c r="PLL170" s="42"/>
      <c r="PLM170" s="42"/>
      <c r="PLN170" s="42"/>
      <c r="PLO170" s="42"/>
      <c r="PLP170" s="42"/>
      <c r="PLQ170" s="42"/>
      <c r="PLR170" s="42"/>
      <c r="PLS170" s="42"/>
      <c r="PLT170" s="42"/>
      <c r="PLU170" s="42"/>
      <c r="PLV170" s="42"/>
      <c r="PLW170" s="42"/>
      <c r="PLX170" s="42"/>
      <c r="PLY170" s="42"/>
      <c r="PLZ170" s="42"/>
      <c r="PMA170" s="42"/>
      <c r="PMB170" s="42"/>
      <c r="PMC170" s="42"/>
      <c r="PMD170" s="42"/>
      <c r="PME170" s="42"/>
      <c r="PMF170" s="42"/>
      <c r="PMG170" s="42"/>
      <c r="PMH170" s="42"/>
      <c r="PMI170" s="42"/>
      <c r="PMJ170" s="42"/>
      <c r="PMK170" s="42"/>
      <c r="PML170" s="42"/>
      <c r="PMM170" s="42"/>
      <c r="PMN170" s="42"/>
      <c r="PMO170" s="42"/>
      <c r="PMP170" s="42"/>
      <c r="PMQ170" s="42"/>
      <c r="PMR170" s="42"/>
      <c r="PMS170" s="42"/>
      <c r="PMT170" s="42"/>
      <c r="PMU170" s="42"/>
      <c r="PMV170" s="42"/>
      <c r="PMW170" s="42"/>
      <c r="PMX170" s="42"/>
      <c r="PMY170" s="42"/>
      <c r="PMZ170" s="42"/>
      <c r="PNA170" s="42"/>
      <c r="PNB170" s="42"/>
      <c r="PNC170" s="42"/>
      <c r="PND170" s="42"/>
      <c r="PNE170" s="42"/>
      <c r="PNF170" s="42"/>
      <c r="PNG170" s="42"/>
      <c r="PNH170" s="42"/>
      <c r="PNI170" s="42"/>
      <c r="PNJ170" s="42"/>
      <c r="PNK170" s="42"/>
      <c r="PNL170" s="42"/>
      <c r="PNM170" s="42"/>
      <c r="PNN170" s="42"/>
      <c r="PNO170" s="42"/>
      <c r="PNP170" s="42"/>
      <c r="PNQ170" s="42"/>
      <c r="PNR170" s="42"/>
      <c r="PNS170" s="42"/>
      <c r="PNT170" s="42"/>
      <c r="PNU170" s="42"/>
      <c r="PNV170" s="42"/>
      <c r="PNW170" s="42"/>
      <c r="PNX170" s="42"/>
      <c r="PNY170" s="42"/>
      <c r="PNZ170" s="42"/>
      <c r="POA170" s="42"/>
      <c r="POB170" s="42"/>
      <c r="POC170" s="42"/>
      <c r="POD170" s="42"/>
      <c r="POE170" s="42"/>
      <c r="POF170" s="42"/>
      <c r="POG170" s="42"/>
      <c r="POH170" s="42"/>
      <c r="POI170" s="42"/>
      <c r="POJ170" s="42"/>
      <c r="POK170" s="42"/>
      <c r="POL170" s="42"/>
      <c r="POM170" s="42"/>
      <c r="PON170" s="42"/>
      <c r="POO170" s="42"/>
      <c r="POP170" s="42"/>
      <c r="POQ170" s="42"/>
      <c r="POR170" s="42"/>
      <c r="POS170" s="42"/>
      <c r="POT170" s="42"/>
      <c r="POU170" s="42"/>
      <c r="POV170" s="42"/>
      <c r="POW170" s="42"/>
      <c r="POX170" s="42"/>
      <c r="POY170" s="42"/>
      <c r="POZ170" s="42"/>
      <c r="PPA170" s="42"/>
      <c r="PPB170" s="42"/>
      <c r="PPC170" s="42"/>
      <c r="PPD170" s="42"/>
      <c r="PPE170" s="42"/>
      <c r="PPF170" s="42"/>
      <c r="PPG170" s="42"/>
      <c r="PPH170" s="42"/>
      <c r="PPI170" s="42"/>
      <c r="PPJ170" s="42"/>
      <c r="PPK170" s="42"/>
      <c r="PPL170" s="42"/>
      <c r="PPM170" s="42"/>
      <c r="PPN170" s="42"/>
      <c r="PPO170" s="42"/>
      <c r="PPP170" s="42"/>
      <c r="PPQ170" s="42"/>
      <c r="PPR170" s="42"/>
      <c r="PPS170" s="42"/>
      <c r="PPT170" s="42"/>
      <c r="PPU170" s="42"/>
      <c r="PPV170" s="42"/>
      <c r="PPW170" s="42"/>
      <c r="PPX170" s="42"/>
      <c r="PPY170" s="42"/>
      <c r="PPZ170" s="42"/>
      <c r="PQA170" s="42"/>
      <c r="PQB170" s="42"/>
      <c r="PQC170" s="42"/>
      <c r="PQD170" s="42"/>
      <c r="PQE170" s="42"/>
      <c r="PQF170" s="42"/>
      <c r="PQG170" s="42"/>
      <c r="PQH170" s="42"/>
      <c r="PQI170" s="42"/>
      <c r="PQJ170" s="42"/>
      <c r="PQK170" s="42"/>
      <c r="PQL170" s="42"/>
      <c r="PQM170" s="42"/>
      <c r="PQN170" s="42"/>
      <c r="PQO170" s="42"/>
      <c r="PQP170" s="42"/>
      <c r="PQQ170" s="42"/>
      <c r="PQR170" s="42"/>
      <c r="PQS170" s="42"/>
      <c r="PQT170" s="42"/>
      <c r="PQU170" s="42"/>
      <c r="PQV170" s="42"/>
      <c r="PQW170" s="42"/>
      <c r="PQX170" s="42"/>
      <c r="PQY170" s="42"/>
      <c r="PQZ170" s="42"/>
      <c r="PRA170" s="42"/>
      <c r="PRB170" s="42"/>
      <c r="PRC170" s="42"/>
      <c r="PRD170" s="42"/>
      <c r="PRE170" s="42"/>
      <c r="PRF170" s="42"/>
      <c r="PRG170" s="42"/>
      <c r="PRH170" s="42"/>
      <c r="PRI170" s="42"/>
      <c r="PRJ170" s="42"/>
      <c r="PRK170" s="42"/>
      <c r="PRL170" s="42"/>
      <c r="PRM170" s="42"/>
      <c r="PRN170" s="42"/>
      <c r="PRO170" s="42"/>
      <c r="PRP170" s="42"/>
      <c r="PRQ170" s="42"/>
      <c r="PRR170" s="42"/>
      <c r="PRS170" s="42"/>
      <c r="PRT170" s="42"/>
      <c r="PRU170" s="42"/>
      <c r="PRV170" s="42"/>
      <c r="PRW170" s="42"/>
      <c r="PRX170" s="42"/>
      <c r="PRY170" s="42"/>
      <c r="PRZ170" s="42"/>
      <c r="PSA170" s="42"/>
      <c r="PSB170" s="42"/>
      <c r="PSC170" s="42"/>
      <c r="PSD170" s="42"/>
      <c r="PSE170" s="42"/>
      <c r="PSF170" s="42"/>
      <c r="PSG170" s="42"/>
      <c r="PSH170" s="42"/>
      <c r="PSI170" s="42"/>
      <c r="PSJ170" s="42"/>
      <c r="PSK170" s="42"/>
      <c r="PSL170" s="42"/>
      <c r="PSM170" s="42"/>
      <c r="PSN170" s="42"/>
      <c r="PSO170" s="42"/>
      <c r="PSP170" s="42"/>
      <c r="PSQ170" s="42"/>
      <c r="PSR170" s="42"/>
      <c r="PSS170" s="42"/>
      <c r="PST170" s="42"/>
      <c r="PSU170" s="42"/>
      <c r="PSV170" s="42"/>
      <c r="PSW170" s="42"/>
      <c r="PSX170" s="42"/>
      <c r="PSY170" s="42"/>
      <c r="PSZ170" s="42"/>
      <c r="PTA170" s="42"/>
      <c r="PTB170" s="42"/>
      <c r="PTC170" s="42"/>
      <c r="PTD170" s="42"/>
      <c r="PTE170" s="42"/>
      <c r="PTF170" s="42"/>
      <c r="PTG170" s="42"/>
      <c r="PTH170" s="42"/>
      <c r="PTI170" s="42"/>
      <c r="PTJ170" s="42"/>
      <c r="PTK170" s="42"/>
      <c r="PTL170" s="42"/>
      <c r="PTM170" s="42"/>
      <c r="PTN170" s="42"/>
      <c r="PTO170" s="42"/>
      <c r="PTP170" s="42"/>
      <c r="PTQ170" s="42"/>
      <c r="PTR170" s="42"/>
      <c r="PTS170" s="42"/>
      <c r="PTT170" s="42"/>
      <c r="PTU170" s="42"/>
      <c r="PTV170" s="42"/>
      <c r="PTW170" s="42"/>
      <c r="PTX170" s="42"/>
      <c r="PTY170" s="42"/>
      <c r="PTZ170" s="42"/>
      <c r="PUA170" s="42"/>
      <c r="PUB170" s="42"/>
      <c r="PUC170" s="42"/>
      <c r="PUD170" s="42"/>
      <c r="PUE170" s="42"/>
      <c r="PUF170" s="42"/>
      <c r="PUG170" s="42"/>
      <c r="PUH170" s="42"/>
      <c r="PUI170" s="42"/>
      <c r="PUJ170" s="42"/>
      <c r="PUK170" s="42"/>
      <c r="PUL170" s="42"/>
      <c r="PUM170" s="42"/>
      <c r="PUN170" s="42"/>
      <c r="PUO170" s="42"/>
      <c r="PUP170" s="42"/>
      <c r="PUQ170" s="42"/>
      <c r="PUR170" s="42"/>
      <c r="PUS170" s="42"/>
      <c r="PUT170" s="42"/>
      <c r="PUU170" s="42"/>
      <c r="PUV170" s="42"/>
      <c r="PUW170" s="42"/>
      <c r="PUX170" s="42"/>
      <c r="PUY170" s="42"/>
      <c r="PUZ170" s="42"/>
      <c r="PVA170" s="42"/>
      <c r="PVB170" s="42"/>
      <c r="PVC170" s="42"/>
      <c r="PVD170" s="42"/>
      <c r="PVE170" s="42"/>
      <c r="PVF170" s="42"/>
      <c r="PVG170" s="42"/>
      <c r="PVH170" s="42"/>
      <c r="PVI170" s="42"/>
      <c r="PVJ170" s="42"/>
      <c r="PVK170" s="42"/>
      <c r="PVL170" s="42"/>
      <c r="PVM170" s="42"/>
      <c r="PVN170" s="42"/>
      <c r="PVO170" s="42"/>
      <c r="PVP170" s="42"/>
      <c r="PVQ170" s="42"/>
      <c r="PVR170" s="42"/>
      <c r="PVS170" s="42"/>
      <c r="PVT170" s="42"/>
      <c r="PVU170" s="42"/>
      <c r="PVV170" s="42"/>
      <c r="PVW170" s="42"/>
      <c r="PVX170" s="42"/>
      <c r="PVY170" s="42"/>
      <c r="PVZ170" s="42"/>
      <c r="PWA170" s="42"/>
      <c r="PWB170" s="42"/>
      <c r="PWC170" s="42"/>
      <c r="PWD170" s="42"/>
      <c r="PWE170" s="42"/>
      <c r="PWF170" s="42"/>
      <c r="PWG170" s="42"/>
      <c r="PWH170" s="42"/>
      <c r="PWI170" s="42"/>
      <c r="PWJ170" s="42"/>
      <c r="PWK170" s="42"/>
      <c r="PWL170" s="42"/>
      <c r="PWM170" s="42"/>
      <c r="PWN170" s="42"/>
      <c r="PWO170" s="42"/>
      <c r="PWP170" s="42"/>
      <c r="PWQ170" s="42"/>
      <c r="PWR170" s="42"/>
      <c r="PWS170" s="42"/>
      <c r="PWT170" s="42"/>
      <c r="PWU170" s="42"/>
      <c r="PWV170" s="42"/>
      <c r="PWW170" s="42"/>
      <c r="PWX170" s="42"/>
      <c r="PWY170" s="42"/>
      <c r="PWZ170" s="42"/>
      <c r="PXA170" s="42"/>
      <c r="PXB170" s="42"/>
      <c r="PXC170" s="42"/>
      <c r="PXD170" s="42"/>
      <c r="PXE170" s="42"/>
      <c r="PXF170" s="42"/>
      <c r="PXG170" s="42"/>
      <c r="PXH170" s="42"/>
      <c r="PXI170" s="42"/>
      <c r="PXJ170" s="42"/>
      <c r="PXK170" s="42"/>
      <c r="PXL170" s="42"/>
      <c r="PXM170" s="42"/>
      <c r="PXN170" s="42"/>
      <c r="PXO170" s="42"/>
      <c r="PXP170" s="42"/>
      <c r="PXQ170" s="42"/>
      <c r="PXR170" s="42"/>
      <c r="PXS170" s="42"/>
      <c r="PXT170" s="42"/>
      <c r="PXU170" s="42"/>
      <c r="PXV170" s="42"/>
      <c r="PXW170" s="42"/>
      <c r="PXX170" s="42"/>
      <c r="PXY170" s="42"/>
      <c r="PXZ170" s="42"/>
      <c r="PYA170" s="42"/>
      <c r="PYB170" s="42"/>
      <c r="PYC170" s="42"/>
      <c r="PYD170" s="42"/>
      <c r="PYE170" s="42"/>
      <c r="PYF170" s="42"/>
      <c r="PYG170" s="42"/>
      <c r="PYH170" s="42"/>
      <c r="PYI170" s="42"/>
      <c r="PYJ170" s="42"/>
      <c r="PYK170" s="42"/>
      <c r="PYL170" s="42"/>
      <c r="PYM170" s="42"/>
      <c r="PYN170" s="42"/>
      <c r="PYO170" s="42"/>
      <c r="PYP170" s="42"/>
      <c r="PYQ170" s="42"/>
      <c r="PYR170" s="42"/>
      <c r="PYS170" s="42"/>
      <c r="PYT170" s="42"/>
      <c r="PYU170" s="42"/>
      <c r="PYV170" s="42"/>
      <c r="PYW170" s="42"/>
      <c r="PYX170" s="42"/>
      <c r="PYY170" s="42"/>
      <c r="PYZ170" s="42"/>
      <c r="PZA170" s="42"/>
      <c r="PZB170" s="42"/>
      <c r="PZC170" s="42"/>
      <c r="PZD170" s="42"/>
      <c r="PZE170" s="42"/>
      <c r="PZF170" s="42"/>
      <c r="PZG170" s="42"/>
      <c r="PZH170" s="42"/>
      <c r="PZI170" s="42"/>
      <c r="PZJ170" s="42"/>
      <c r="PZK170" s="42"/>
      <c r="PZL170" s="42"/>
      <c r="PZM170" s="42"/>
      <c r="PZN170" s="42"/>
      <c r="PZO170" s="42"/>
      <c r="PZP170" s="42"/>
      <c r="PZQ170" s="42"/>
      <c r="PZR170" s="42"/>
      <c r="PZS170" s="42"/>
      <c r="PZT170" s="42"/>
      <c r="PZU170" s="42"/>
      <c r="PZV170" s="42"/>
      <c r="PZW170" s="42"/>
      <c r="PZX170" s="42"/>
      <c r="PZY170" s="42"/>
      <c r="PZZ170" s="42"/>
      <c r="QAA170" s="42"/>
      <c r="QAB170" s="42"/>
      <c r="QAC170" s="42"/>
      <c r="QAD170" s="42"/>
      <c r="QAE170" s="42"/>
      <c r="QAF170" s="42"/>
      <c r="QAG170" s="42"/>
      <c r="QAH170" s="42"/>
      <c r="QAI170" s="42"/>
      <c r="QAJ170" s="42"/>
      <c r="QAK170" s="42"/>
      <c r="QAL170" s="42"/>
      <c r="QAM170" s="42"/>
      <c r="QAN170" s="42"/>
      <c r="QAO170" s="42"/>
      <c r="QAP170" s="42"/>
      <c r="QAQ170" s="42"/>
      <c r="QAR170" s="42"/>
      <c r="QAS170" s="42"/>
      <c r="QAT170" s="42"/>
      <c r="QAU170" s="42"/>
      <c r="QAV170" s="42"/>
      <c r="QAW170" s="42"/>
      <c r="QAX170" s="42"/>
      <c r="QAY170" s="42"/>
      <c r="QAZ170" s="42"/>
      <c r="QBA170" s="42"/>
      <c r="QBB170" s="42"/>
      <c r="QBC170" s="42"/>
      <c r="QBD170" s="42"/>
      <c r="QBE170" s="42"/>
      <c r="QBF170" s="42"/>
      <c r="QBG170" s="42"/>
      <c r="QBH170" s="42"/>
      <c r="QBI170" s="42"/>
      <c r="QBJ170" s="42"/>
      <c r="QBK170" s="42"/>
      <c r="QBL170" s="42"/>
      <c r="QBM170" s="42"/>
      <c r="QBN170" s="42"/>
      <c r="QBO170" s="42"/>
      <c r="QBP170" s="42"/>
      <c r="QBQ170" s="42"/>
      <c r="QBR170" s="42"/>
      <c r="QBS170" s="42"/>
      <c r="QBT170" s="42"/>
      <c r="QBU170" s="42"/>
      <c r="QBV170" s="42"/>
      <c r="QBW170" s="42"/>
      <c r="QBX170" s="42"/>
      <c r="QBY170" s="42"/>
      <c r="QBZ170" s="42"/>
      <c r="QCA170" s="42"/>
      <c r="QCB170" s="42"/>
      <c r="QCC170" s="42"/>
      <c r="QCD170" s="42"/>
      <c r="QCE170" s="42"/>
      <c r="QCF170" s="42"/>
      <c r="QCG170" s="42"/>
      <c r="QCH170" s="42"/>
      <c r="QCI170" s="42"/>
      <c r="QCJ170" s="42"/>
      <c r="QCK170" s="42"/>
      <c r="QCL170" s="42"/>
      <c r="QCM170" s="42"/>
      <c r="QCN170" s="42"/>
      <c r="QCO170" s="42"/>
      <c r="QCP170" s="42"/>
      <c r="QCQ170" s="42"/>
      <c r="QCR170" s="42"/>
      <c r="QCS170" s="42"/>
      <c r="QCT170" s="42"/>
      <c r="QCU170" s="42"/>
      <c r="QCV170" s="42"/>
      <c r="QCW170" s="42"/>
      <c r="QCX170" s="42"/>
      <c r="QCY170" s="42"/>
      <c r="QCZ170" s="42"/>
      <c r="QDA170" s="42"/>
      <c r="QDB170" s="42"/>
      <c r="QDC170" s="42"/>
      <c r="QDD170" s="42"/>
      <c r="QDE170" s="42"/>
      <c r="QDF170" s="42"/>
      <c r="QDG170" s="42"/>
      <c r="QDH170" s="42"/>
      <c r="QDI170" s="42"/>
      <c r="QDJ170" s="42"/>
      <c r="QDK170" s="42"/>
      <c r="QDL170" s="42"/>
      <c r="QDM170" s="42"/>
      <c r="QDN170" s="42"/>
      <c r="QDO170" s="42"/>
      <c r="QDP170" s="42"/>
      <c r="QDQ170" s="42"/>
      <c r="QDR170" s="42"/>
      <c r="QDS170" s="42"/>
      <c r="QDT170" s="42"/>
      <c r="QDU170" s="42"/>
      <c r="QDV170" s="42"/>
      <c r="QDW170" s="42"/>
      <c r="QDX170" s="42"/>
      <c r="QDY170" s="42"/>
      <c r="QDZ170" s="42"/>
      <c r="QEA170" s="42"/>
      <c r="QEB170" s="42"/>
      <c r="QEC170" s="42"/>
      <c r="QED170" s="42"/>
      <c r="QEE170" s="42"/>
      <c r="QEF170" s="42"/>
      <c r="QEG170" s="42"/>
      <c r="QEH170" s="42"/>
      <c r="QEI170" s="42"/>
      <c r="QEJ170" s="42"/>
      <c r="QEK170" s="42"/>
      <c r="QEL170" s="42"/>
      <c r="QEM170" s="42"/>
      <c r="QEN170" s="42"/>
      <c r="QEO170" s="42"/>
      <c r="QEP170" s="42"/>
      <c r="QEQ170" s="42"/>
      <c r="QER170" s="42"/>
      <c r="QES170" s="42"/>
      <c r="QET170" s="42"/>
      <c r="QEU170" s="42"/>
      <c r="QEV170" s="42"/>
      <c r="QEW170" s="42"/>
      <c r="QEX170" s="42"/>
      <c r="QEY170" s="42"/>
      <c r="QEZ170" s="42"/>
      <c r="QFA170" s="42"/>
      <c r="QFB170" s="42"/>
      <c r="QFC170" s="42"/>
      <c r="QFD170" s="42"/>
      <c r="QFE170" s="42"/>
      <c r="QFF170" s="42"/>
      <c r="QFG170" s="42"/>
      <c r="QFH170" s="42"/>
      <c r="QFI170" s="42"/>
      <c r="QFJ170" s="42"/>
      <c r="QFK170" s="42"/>
      <c r="QFL170" s="42"/>
      <c r="QFM170" s="42"/>
      <c r="QFN170" s="42"/>
      <c r="QFO170" s="42"/>
      <c r="QFP170" s="42"/>
      <c r="QFQ170" s="42"/>
      <c r="QFR170" s="42"/>
      <c r="QFS170" s="42"/>
      <c r="QFT170" s="42"/>
      <c r="QFU170" s="42"/>
      <c r="QFV170" s="42"/>
      <c r="QFW170" s="42"/>
      <c r="QFX170" s="42"/>
      <c r="QFY170" s="42"/>
      <c r="QFZ170" s="42"/>
      <c r="QGA170" s="42"/>
      <c r="QGB170" s="42"/>
      <c r="QGC170" s="42"/>
      <c r="QGD170" s="42"/>
      <c r="QGE170" s="42"/>
      <c r="QGF170" s="42"/>
      <c r="QGG170" s="42"/>
      <c r="QGH170" s="42"/>
      <c r="QGI170" s="42"/>
      <c r="QGJ170" s="42"/>
      <c r="QGK170" s="42"/>
      <c r="QGL170" s="42"/>
      <c r="QGM170" s="42"/>
      <c r="QGN170" s="42"/>
      <c r="QGO170" s="42"/>
      <c r="QGP170" s="42"/>
      <c r="QGQ170" s="42"/>
      <c r="QGR170" s="42"/>
      <c r="QGS170" s="42"/>
      <c r="QGT170" s="42"/>
      <c r="QGU170" s="42"/>
      <c r="QGV170" s="42"/>
      <c r="QGW170" s="42"/>
      <c r="QGX170" s="42"/>
      <c r="QGY170" s="42"/>
      <c r="QGZ170" s="42"/>
      <c r="QHA170" s="42"/>
      <c r="QHB170" s="42"/>
      <c r="QHC170" s="42"/>
      <c r="QHD170" s="42"/>
      <c r="QHE170" s="42"/>
      <c r="QHF170" s="42"/>
      <c r="QHG170" s="42"/>
      <c r="QHH170" s="42"/>
      <c r="QHI170" s="42"/>
      <c r="QHJ170" s="42"/>
      <c r="QHK170" s="42"/>
      <c r="QHL170" s="42"/>
      <c r="QHM170" s="42"/>
      <c r="QHN170" s="42"/>
      <c r="QHO170" s="42"/>
      <c r="QHP170" s="42"/>
      <c r="QHQ170" s="42"/>
      <c r="QHR170" s="42"/>
      <c r="QHS170" s="42"/>
      <c r="QHT170" s="42"/>
      <c r="QHU170" s="42"/>
      <c r="QHV170" s="42"/>
      <c r="QHW170" s="42"/>
      <c r="QHX170" s="42"/>
      <c r="QHY170" s="42"/>
      <c r="QHZ170" s="42"/>
      <c r="QIA170" s="42"/>
      <c r="QIB170" s="42"/>
      <c r="QIC170" s="42"/>
      <c r="QID170" s="42"/>
      <c r="QIE170" s="42"/>
      <c r="QIF170" s="42"/>
      <c r="QIG170" s="42"/>
      <c r="QIH170" s="42"/>
      <c r="QII170" s="42"/>
      <c r="QIJ170" s="42"/>
      <c r="QIK170" s="42"/>
      <c r="QIL170" s="42"/>
      <c r="QIM170" s="42"/>
      <c r="QIN170" s="42"/>
      <c r="QIO170" s="42"/>
      <c r="QIP170" s="42"/>
      <c r="QIQ170" s="42"/>
      <c r="QIR170" s="42"/>
      <c r="QIS170" s="42"/>
      <c r="QIT170" s="42"/>
      <c r="QIU170" s="42"/>
      <c r="QIV170" s="42"/>
      <c r="QIW170" s="42"/>
      <c r="QIX170" s="42"/>
      <c r="QIY170" s="42"/>
      <c r="QIZ170" s="42"/>
      <c r="QJA170" s="42"/>
      <c r="QJB170" s="42"/>
      <c r="QJC170" s="42"/>
      <c r="QJD170" s="42"/>
      <c r="QJE170" s="42"/>
      <c r="QJF170" s="42"/>
      <c r="QJG170" s="42"/>
      <c r="QJH170" s="42"/>
      <c r="QJI170" s="42"/>
      <c r="QJJ170" s="42"/>
      <c r="QJK170" s="42"/>
      <c r="QJL170" s="42"/>
      <c r="QJM170" s="42"/>
      <c r="QJN170" s="42"/>
      <c r="QJO170" s="42"/>
      <c r="QJP170" s="42"/>
      <c r="QJQ170" s="42"/>
      <c r="QJR170" s="42"/>
      <c r="QJS170" s="42"/>
      <c r="QJT170" s="42"/>
      <c r="QJU170" s="42"/>
      <c r="QJV170" s="42"/>
      <c r="QJW170" s="42"/>
      <c r="QJX170" s="42"/>
      <c r="QJY170" s="42"/>
      <c r="QJZ170" s="42"/>
      <c r="QKA170" s="42"/>
      <c r="QKB170" s="42"/>
      <c r="QKC170" s="42"/>
      <c r="QKD170" s="42"/>
      <c r="QKE170" s="42"/>
      <c r="QKF170" s="42"/>
      <c r="QKG170" s="42"/>
      <c r="QKH170" s="42"/>
      <c r="QKI170" s="42"/>
      <c r="QKJ170" s="42"/>
      <c r="QKK170" s="42"/>
      <c r="QKL170" s="42"/>
      <c r="QKM170" s="42"/>
      <c r="QKN170" s="42"/>
      <c r="QKO170" s="42"/>
      <c r="QKP170" s="42"/>
      <c r="QKQ170" s="42"/>
      <c r="QKR170" s="42"/>
      <c r="QKS170" s="42"/>
      <c r="QKT170" s="42"/>
      <c r="QKU170" s="42"/>
      <c r="QKV170" s="42"/>
      <c r="QKW170" s="42"/>
      <c r="QKX170" s="42"/>
      <c r="QKY170" s="42"/>
      <c r="QKZ170" s="42"/>
      <c r="QLA170" s="42"/>
      <c r="QLB170" s="42"/>
      <c r="QLC170" s="42"/>
      <c r="QLD170" s="42"/>
      <c r="QLE170" s="42"/>
      <c r="QLF170" s="42"/>
      <c r="QLG170" s="42"/>
      <c r="QLH170" s="42"/>
      <c r="QLI170" s="42"/>
      <c r="QLJ170" s="42"/>
      <c r="QLK170" s="42"/>
      <c r="QLL170" s="42"/>
      <c r="QLM170" s="42"/>
      <c r="QLN170" s="42"/>
      <c r="QLO170" s="42"/>
      <c r="QLP170" s="42"/>
      <c r="QLQ170" s="42"/>
      <c r="QLR170" s="42"/>
      <c r="QLS170" s="42"/>
      <c r="QLT170" s="42"/>
      <c r="QLU170" s="42"/>
      <c r="QLV170" s="42"/>
      <c r="QLW170" s="42"/>
      <c r="QLX170" s="42"/>
      <c r="QLY170" s="42"/>
      <c r="QLZ170" s="42"/>
      <c r="QMA170" s="42"/>
      <c r="QMB170" s="42"/>
      <c r="QMC170" s="42"/>
      <c r="QMD170" s="42"/>
      <c r="QME170" s="42"/>
      <c r="QMF170" s="42"/>
      <c r="QMG170" s="42"/>
      <c r="QMH170" s="42"/>
      <c r="QMI170" s="42"/>
      <c r="QMJ170" s="42"/>
      <c r="QMK170" s="42"/>
      <c r="QML170" s="42"/>
      <c r="QMM170" s="42"/>
      <c r="QMN170" s="42"/>
      <c r="QMO170" s="42"/>
      <c r="QMP170" s="42"/>
      <c r="QMQ170" s="42"/>
      <c r="QMR170" s="42"/>
      <c r="QMS170" s="42"/>
      <c r="QMT170" s="42"/>
      <c r="QMU170" s="42"/>
      <c r="QMV170" s="42"/>
      <c r="QMW170" s="42"/>
      <c r="QMX170" s="42"/>
      <c r="QMY170" s="42"/>
      <c r="QMZ170" s="42"/>
      <c r="QNA170" s="42"/>
      <c r="QNB170" s="42"/>
      <c r="QNC170" s="42"/>
      <c r="QND170" s="42"/>
      <c r="QNE170" s="42"/>
      <c r="QNF170" s="42"/>
      <c r="QNG170" s="42"/>
      <c r="QNH170" s="42"/>
      <c r="QNI170" s="42"/>
      <c r="QNJ170" s="42"/>
      <c r="QNK170" s="42"/>
      <c r="QNL170" s="42"/>
      <c r="QNM170" s="42"/>
      <c r="QNN170" s="42"/>
      <c r="QNO170" s="42"/>
      <c r="QNP170" s="42"/>
      <c r="QNQ170" s="42"/>
      <c r="QNR170" s="42"/>
      <c r="QNS170" s="42"/>
      <c r="QNT170" s="42"/>
      <c r="QNU170" s="42"/>
      <c r="QNV170" s="42"/>
      <c r="QNW170" s="42"/>
      <c r="QNX170" s="42"/>
      <c r="QNY170" s="42"/>
      <c r="QNZ170" s="42"/>
      <c r="QOA170" s="42"/>
      <c r="QOB170" s="42"/>
      <c r="QOC170" s="42"/>
      <c r="QOD170" s="42"/>
      <c r="QOE170" s="42"/>
      <c r="QOF170" s="42"/>
      <c r="QOG170" s="42"/>
      <c r="QOH170" s="42"/>
      <c r="QOI170" s="42"/>
      <c r="QOJ170" s="42"/>
      <c r="QOK170" s="42"/>
      <c r="QOL170" s="42"/>
      <c r="QOM170" s="42"/>
      <c r="QON170" s="42"/>
      <c r="QOO170" s="42"/>
      <c r="QOP170" s="42"/>
      <c r="QOQ170" s="42"/>
      <c r="QOR170" s="42"/>
      <c r="QOS170" s="42"/>
      <c r="QOT170" s="42"/>
      <c r="QOU170" s="42"/>
      <c r="QOV170" s="42"/>
      <c r="QOW170" s="42"/>
      <c r="QOX170" s="42"/>
      <c r="QOY170" s="42"/>
      <c r="QOZ170" s="42"/>
      <c r="QPA170" s="42"/>
      <c r="QPB170" s="42"/>
      <c r="QPC170" s="42"/>
      <c r="QPD170" s="42"/>
      <c r="QPE170" s="42"/>
      <c r="QPF170" s="42"/>
      <c r="QPG170" s="42"/>
      <c r="QPH170" s="42"/>
      <c r="QPI170" s="42"/>
      <c r="QPJ170" s="42"/>
      <c r="QPK170" s="42"/>
      <c r="QPL170" s="42"/>
      <c r="QPM170" s="42"/>
      <c r="QPN170" s="42"/>
      <c r="QPO170" s="42"/>
      <c r="QPP170" s="42"/>
      <c r="QPQ170" s="42"/>
      <c r="QPR170" s="42"/>
      <c r="QPS170" s="42"/>
      <c r="QPT170" s="42"/>
      <c r="QPU170" s="42"/>
      <c r="QPV170" s="42"/>
      <c r="QPW170" s="42"/>
      <c r="QPX170" s="42"/>
      <c r="QPY170" s="42"/>
      <c r="QPZ170" s="42"/>
      <c r="QQA170" s="42"/>
      <c r="QQB170" s="42"/>
      <c r="QQC170" s="42"/>
      <c r="QQD170" s="42"/>
      <c r="QQE170" s="42"/>
      <c r="QQF170" s="42"/>
      <c r="QQG170" s="42"/>
      <c r="QQH170" s="42"/>
      <c r="QQI170" s="42"/>
      <c r="QQJ170" s="42"/>
      <c r="QQK170" s="42"/>
      <c r="QQL170" s="42"/>
      <c r="QQM170" s="42"/>
      <c r="QQN170" s="42"/>
      <c r="QQO170" s="42"/>
      <c r="QQP170" s="42"/>
      <c r="QQQ170" s="42"/>
      <c r="QQR170" s="42"/>
      <c r="QQS170" s="42"/>
      <c r="QQT170" s="42"/>
      <c r="QQU170" s="42"/>
      <c r="QQV170" s="42"/>
      <c r="QQW170" s="42"/>
      <c r="QQX170" s="42"/>
      <c r="QQY170" s="42"/>
      <c r="QQZ170" s="42"/>
      <c r="QRA170" s="42"/>
      <c r="QRB170" s="42"/>
      <c r="QRC170" s="42"/>
      <c r="QRD170" s="42"/>
      <c r="QRE170" s="42"/>
      <c r="QRF170" s="42"/>
      <c r="QRG170" s="42"/>
      <c r="QRH170" s="42"/>
      <c r="QRI170" s="42"/>
      <c r="QRJ170" s="42"/>
      <c r="QRK170" s="42"/>
      <c r="QRL170" s="42"/>
      <c r="QRM170" s="42"/>
      <c r="QRN170" s="42"/>
      <c r="QRO170" s="42"/>
      <c r="QRP170" s="42"/>
      <c r="QRQ170" s="42"/>
      <c r="QRR170" s="42"/>
      <c r="QRS170" s="42"/>
      <c r="QRT170" s="42"/>
      <c r="QRU170" s="42"/>
      <c r="QRV170" s="42"/>
      <c r="QRW170" s="42"/>
      <c r="QRX170" s="42"/>
      <c r="QRY170" s="42"/>
      <c r="QRZ170" s="42"/>
      <c r="QSA170" s="42"/>
      <c r="QSB170" s="42"/>
      <c r="QSC170" s="42"/>
      <c r="QSD170" s="42"/>
      <c r="QSE170" s="42"/>
      <c r="QSF170" s="42"/>
      <c r="QSG170" s="42"/>
      <c r="QSH170" s="42"/>
      <c r="QSI170" s="42"/>
      <c r="QSJ170" s="42"/>
      <c r="QSK170" s="42"/>
      <c r="QSL170" s="42"/>
      <c r="QSM170" s="42"/>
      <c r="QSN170" s="42"/>
      <c r="QSO170" s="42"/>
      <c r="QSP170" s="42"/>
      <c r="QSQ170" s="42"/>
      <c r="QSR170" s="42"/>
      <c r="QSS170" s="42"/>
      <c r="QST170" s="42"/>
      <c r="QSU170" s="42"/>
      <c r="QSV170" s="42"/>
      <c r="QSW170" s="42"/>
      <c r="QSX170" s="42"/>
      <c r="QSY170" s="42"/>
      <c r="QSZ170" s="42"/>
      <c r="QTA170" s="42"/>
      <c r="QTB170" s="42"/>
      <c r="QTC170" s="42"/>
      <c r="QTD170" s="42"/>
      <c r="QTE170" s="42"/>
      <c r="QTF170" s="42"/>
      <c r="QTG170" s="42"/>
      <c r="QTH170" s="42"/>
      <c r="QTI170" s="42"/>
      <c r="QTJ170" s="42"/>
      <c r="QTK170" s="42"/>
      <c r="QTL170" s="42"/>
      <c r="QTM170" s="42"/>
      <c r="QTN170" s="42"/>
      <c r="QTO170" s="42"/>
      <c r="QTP170" s="42"/>
      <c r="QTQ170" s="42"/>
      <c r="QTR170" s="42"/>
      <c r="QTS170" s="42"/>
      <c r="QTT170" s="42"/>
      <c r="QTU170" s="42"/>
      <c r="QTV170" s="42"/>
      <c r="QTW170" s="42"/>
      <c r="QTX170" s="42"/>
      <c r="QTY170" s="42"/>
      <c r="QTZ170" s="42"/>
      <c r="QUA170" s="42"/>
      <c r="QUB170" s="42"/>
      <c r="QUC170" s="42"/>
      <c r="QUD170" s="42"/>
      <c r="QUE170" s="42"/>
      <c r="QUF170" s="42"/>
      <c r="QUG170" s="42"/>
      <c r="QUH170" s="42"/>
      <c r="QUI170" s="42"/>
      <c r="QUJ170" s="42"/>
      <c r="QUK170" s="42"/>
      <c r="QUL170" s="42"/>
      <c r="QUM170" s="42"/>
      <c r="QUN170" s="42"/>
      <c r="QUO170" s="42"/>
      <c r="QUP170" s="42"/>
      <c r="QUQ170" s="42"/>
      <c r="QUR170" s="42"/>
      <c r="QUS170" s="42"/>
      <c r="QUT170" s="42"/>
      <c r="QUU170" s="42"/>
      <c r="QUV170" s="42"/>
      <c r="QUW170" s="42"/>
      <c r="QUX170" s="42"/>
      <c r="QUY170" s="42"/>
      <c r="QUZ170" s="42"/>
      <c r="QVA170" s="42"/>
      <c r="QVB170" s="42"/>
      <c r="QVC170" s="42"/>
      <c r="QVD170" s="42"/>
      <c r="QVE170" s="42"/>
      <c r="QVF170" s="42"/>
      <c r="QVG170" s="42"/>
      <c r="QVH170" s="42"/>
      <c r="QVI170" s="42"/>
      <c r="QVJ170" s="42"/>
      <c r="QVK170" s="42"/>
      <c r="QVL170" s="42"/>
      <c r="QVM170" s="42"/>
      <c r="QVN170" s="42"/>
      <c r="QVO170" s="42"/>
      <c r="QVP170" s="42"/>
      <c r="QVQ170" s="42"/>
      <c r="QVR170" s="42"/>
      <c r="QVS170" s="42"/>
      <c r="QVT170" s="42"/>
      <c r="QVU170" s="42"/>
      <c r="QVV170" s="42"/>
      <c r="QVW170" s="42"/>
      <c r="QVX170" s="42"/>
      <c r="QVY170" s="42"/>
      <c r="QVZ170" s="42"/>
      <c r="QWA170" s="42"/>
      <c r="QWB170" s="42"/>
      <c r="QWC170" s="42"/>
      <c r="QWD170" s="42"/>
      <c r="QWE170" s="42"/>
      <c r="QWF170" s="42"/>
      <c r="QWG170" s="42"/>
      <c r="QWH170" s="42"/>
      <c r="QWI170" s="42"/>
      <c r="QWJ170" s="42"/>
      <c r="QWK170" s="42"/>
      <c r="QWL170" s="42"/>
      <c r="QWM170" s="42"/>
      <c r="QWN170" s="42"/>
      <c r="QWO170" s="42"/>
      <c r="QWP170" s="42"/>
      <c r="QWQ170" s="42"/>
      <c r="QWR170" s="42"/>
      <c r="QWS170" s="42"/>
      <c r="QWT170" s="42"/>
      <c r="QWU170" s="42"/>
      <c r="QWV170" s="42"/>
      <c r="QWW170" s="42"/>
      <c r="QWX170" s="42"/>
      <c r="QWY170" s="42"/>
      <c r="QWZ170" s="42"/>
      <c r="QXA170" s="42"/>
      <c r="QXB170" s="42"/>
      <c r="QXC170" s="42"/>
      <c r="QXD170" s="42"/>
      <c r="QXE170" s="42"/>
      <c r="QXF170" s="42"/>
      <c r="QXG170" s="42"/>
      <c r="QXH170" s="42"/>
      <c r="QXI170" s="42"/>
      <c r="QXJ170" s="42"/>
      <c r="QXK170" s="42"/>
      <c r="QXL170" s="42"/>
      <c r="QXM170" s="42"/>
      <c r="QXN170" s="42"/>
      <c r="QXO170" s="42"/>
      <c r="QXP170" s="42"/>
      <c r="QXQ170" s="42"/>
      <c r="QXR170" s="42"/>
      <c r="QXS170" s="42"/>
      <c r="QXT170" s="42"/>
      <c r="QXU170" s="42"/>
      <c r="QXV170" s="42"/>
      <c r="QXW170" s="42"/>
      <c r="QXX170" s="42"/>
      <c r="QXY170" s="42"/>
      <c r="QXZ170" s="42"/>
      <c r="QYA170" s="42"/>
      <c r="QYB170" s="42"/>
      <c r="QYC170" s="42"/>
      <c r="QYD170" s="42"/>
      <c r="QYE170" s="42"/>
      <c r="QYF170" s="42"/>
      <c r="QYG170" s="42"/>
      <c r="QYH170" s="42"/>
      <c r="QYI170" s="42"/>
      <c r="QYJ170" s="42"/>
      <c r="QYK170" s="42"/>
      <c r="QYL170" s="42"/>
      <c r="QYM170" s="42"/>
      <c r="QYN170" s="42"/>
      <c r="QYO170" s="42"/>
      <c r="QYP170" s="42"/>
      <c r="QYQ170" s="42"/>
      <c r="QYR170" s="42"/>
      <c r="QYS170" s="42"/>
      <c r="QYT170" s="42"/>
      <c r="QYU170" s="42"/>
      <c r="QYV170" s="42"/>
      <c r="QYW170" s="42"/>
      <c r="QYX170" s="42"/>
      <c r="QYY170" s="42"/>
      <c r="QYZ170" s="42"/>
      <c r="QZA170" s="42"/>
      <c r="QZB170" s="42"/>
      <c r="QZC170" s="42"/>
      <c r="QZD170" s="42"/>
      <c r="QZE170" s="42"/>
      <c r="QZF170" s="42"/>
      <c r="QZG170" s="42"/>
      <c r="QZH170" s="42"/>
      <c r="QZI170" s="42"/>
      <c r="QZJ170" s="42"/>
      <c r="QZK170" s="42"/>
      <c r="QZL170" s="42"/>
      <c r="QZM170" s="42"/>
      <c r="QZN170" s="42"/>
      <c r="QZO170" s="42"/>
      <c r="QZP170" s="42"/>
      <c r="QZQ170" s="42"/>
      <c r="QZR170" s="42"/>
      <c r="QZS170" s="42"/>
      <c r="QZT170" s="42"/>
      <c r="QZU170" s="42"/>
      <c r="QZV170" s="42"/>
      <c r="QZW170" s="42"/>
      <c r="QZX170" s="42"/>
      <c r="QZY170" s="42"/>
      <c r="QZZ170" s="42"/>
      <c r="RAA170" s="42"/>
      <c r="RAB170" s="42"/>
      <c r="RAC170" s="42"/>
      <c r="RAD170" s="42"/>
      <c r="RAE170" s="42"/>
      <c r="RAF170" s="42"/>
      <c r="RAG170" s="42"/>
      <c r="RAH170" s="42"/>
      <c r="RAI170" s="42"/>
      <c r="RAJ170" s="42"/>
      <c r="RAK170" s="42"/>
      <c r="RAL170" s="42"/>
      <c r="RAM170" s="42"/>
      <c r="RAN170" s="42"/>
      <c r="RAO170" s="42"/>
      <c r="RAP170" s="42"/>
      <c r="RAQ170" s="42"/>
      <c r="RAR170" s="42"/>
      <c r="RAS170" s="42"/>
      <c r="RAT170" s="42"/>
      <c r="RAU170" s="42"/>
      <c r="RAV170" s="42"/>
      <c r="RAW170" s="42"/>
      <c r="RAX170" s="42"/>
      <c r="RAY170" s="42"/>
      <c r="RAZ170" s="42"/>
      <c r="RBA170" s="42"/>
      <c r="RBB170" s="42"/>
      <c r="RBC170" s="42"/>
      <c r="RBD170" s="42"/>
      <c r="RBE170" s="42"/>
      <c r="RBF170" s="42"/>
      <c r="RBG170" s="42"/>
      <c r="RBH170" s="42"/>
      <c r="RBI170" s="42"/>
      <c r="RBJ170" s="42"/>
      <c r="RBK170" s="42"/>
      <c r="RBL170" s="42"/>
      <c r="RBM170" s="42"/>
      <c r="RBN170" s="42"/>
      <c r="RBO170" s="42"/>
      <c r="RBP170" s="42"/>
      <c r="RBQ170" s="42"/>
      <c r="RBR170" s="42"/>
      <c r="RBS170" s="42"/>
      <c r="RBT170" s="42"/>
      <c r="RBU170" s="42"/>
      <c r="RBV170" s="42"/>
      <c r="RBW170" s="42"/>
      <c r="RBX170" s="42"/>
      <c r="RBY170" s="42"/>
      <c r="RBZ170" s="42"/>
      <c r="RCA170" s="42"/>
      <c r="RCB170" s="42"/>
      <c r="RCC170" s="42"/>
      <c r="RCD170" s="42"/>
      <c r="RCE170" s="42"/>
      <c r="RCF170" s="42"/>
      <c r="RCG170" s="42"/>
      <c r="RCH170" s="42"/>
      <c r="RCI170" s="42"/>
      <c r="RCJ170" s="42"/>
      <c r="RCK170" s="42"/>
      <c r="RCL170" s="42"/>
      <c r="RCM170" s="42"/>
      <c r="RCN170" s="42"/>
      <c r="RCO170" s="42"/>
      <c r="RCP170" s="42"/>
      <c r="RCQ170" s="42"/>
      <c r="RCR170" s="42"/>
      <c r="RCS170" s="42"/>
      <c r="RCT170" s="42"/>
      <c r="RCU170" s="42"/>
      <c r="RCV170" s="42"/>
      <c r="RCW170" s="42"/>
      <c r="RCX170" s="42"/>
      <c r="RCY170" s="42"/>
      <c r="RCZ170" s="42"/>
      <c r="RDA170" s="42"/>
      <c r="RDB170" s="42"/>
      <c r="RDC170" s="42"/>
      <c r="RDD170" s="42"/>
      <c r="RDE170" s="42"/>
      <c r="RDF170" s="42"/>
      <c r="RDG170" s="42"/>
      <c r="RDH170" s="42"/>
      <c r="RDI170" s="42"/>
      <c r="RDJ170" s="42"/>
      <c r="RDK170" s="42"/>
      <c r="RDL170" s="42"/>
      <c r="RDM170" s="42"/>
      <c r="RDN170" s="42"/>
      <c r="RDO170" s="42"/>
      <c r="RDP170" s="42"/>
      <c r="RDQ170" s="42"/>
      <c r="RDR170" s="42"/>
      <c r="RDS170" s="42"/>
      <c r="RDT170" s="42"/>
      <c r="RDU170" s="42"/>
      <c r="RDV170" s="42"/>
      <c r="RDW170" s="42"/>
      <c r="RDX170" s="42"/>
      <c r="RDY170" s="42"/>
      <c r="RDZ170" s="42"/>
      <c r="REA170" s="42"/>
      <c r="REB170" s="42"/>
      <c r="REC170" s="42"/>
      <c r="RED170" s="42"/>
      <c r="REE170" s="42"/>
      <c r="REF170" s="42"/>
      <c r="REG170" s="42"/>
      <c r="REH170" s="42"/>
      <c r="REI170" s="42"/>
      <c r="REJ170" s="42"/>
      <c r="REK170" s="42"/>
      <c r="REL170" s="42"/>
      <c r="REM170" s="42"/>
      <c r="REN170" s="42"/>
      <c r="REO170" s="42"/>
      <c r="REP170" s="42"/>
      <c r="REQ170" s="42"/>
      <c r="RER170" s="42"/>
      <c r="RES170" s="42"/>
      <c r="RET170" s="42"/>
      <c r="REU170" s="42"/>
      <c r="REV170" s="42"/>
      <c r="REW170" s="42"/>
      <c r="REX170" s="42"/>
      <c r="REY170" s="42"/>
      <c r="REZ170" s="42"/>
      <c r="RFA170" s="42"/>
      <c r="RFB170" s="42"/>
      <c r="RFC170" s="42"/>
      <c r="RFD170" s="42"/>
      <c r="RFE170" s="42"/>
      <c r="RFF170" s="42"/>
      <c r="RFG170" s="42"/>
      <c r="RFH170" s="42"/>
      <c r="RFI170" s="42"/>
      <c r="RFJ170" s="42"/>
      <c r="RFK170" s="42"/>
      <c r="RFL170" s="42"/>
      <c r="RFM170" s="42"/>
      <c r="RFN170" s="42"/>
      <c r="RFO170" s="42"/>
      <c r="RFP170" s="42"/>
      <c r="RFQ170" s="42"/>
      <c r="RFR170" s="42"/>
      <c r="RFS170" s="42"/>
      <c r="RFT170" s="42"/>
      <c r="RFU170" s="42"/>
      <c r="RFV170" s="42"/>
      <c r="RFW170" s="42"/>
      <c r="RFX170" s="42"/>
      <c r="RFY170" s="42"/>
      <c r="RFZ170" s="42"/>
      <c r="RGA170" s="42"/>
      <c r="RGB170" s="42"/>
      <c r="RGC170" s="42"/>
      <c r="RGD170" s="42"/>
      <c r="RGE170" s="42"/>
      <c r="RGF170" s="42"/>
      <c r="RGG170" s="42"/>
      <c r="RGH170" s="42"/>
      <c r="RGI170" s="42"/>
      <c r="RGJ170" s="42"/>
      <c r="RGK170" s="42"/>
      <c r="RGL170" s="42"/>
      <c r="RGM170" s="42"/>
      <c r="RGN170" s="42"/>
      <c r="RGO170" s="42"/>
      <c r="RGP170" s="42"/>
      <c r="RGQ170" s="42"/>
      <c r="RGR170" s="42"/>
      <c r="RGS170" s="42"/>
      <c r="RGT170" s="42"/>
      <c r="RGU170" s="42"/>
      <c r="RGV170" s="42"/>
      <c r="RGW170" s="42"/>
      <c r="RGX170" s="42"/>
      <c r="RGY170" s="42"/>
      <c r="RGZ170" s="42"/>
      <c r="RHA170" s="42"/>
      <c r="RHB170" s="42"/>
      <c r="RHC170" s="42"/>
      <c r="RHD170" s="42"/>
      <c r="RHE170" s="42"/>
      <c r="RHF170" s="42"/>
      <c r="RHG170" s="42"/>
      <c r="RHH170" s="42"/>
      <c r="RHI170" s="42"/>
      <c r="RHJ170" s="42"/>
      <c r="RHK170" s="42"/>
      <c r="RHL170" s="42"/>
      <c r="RHM170" s="42"/>
      <c r="RHN170" s="42"/>
      <c r="RHO170" s="42"/>
      <c r="RHP170" s="42"/>
      <c r="RHQ170" s="42"/>
      <c r="RHR170" s="42"/>
      <c r="RHS170" s="42"/>
      <c r="RHT170" s="42"/>
      <c r="RHU170" s="42"/>
      <c r="RHV170" s="42"/>
      <c r="RHW170" s="42"/>
      <c r="RHX170" s="42"/>
      <c r="RHY170" s="42"/>
      <c r="RHZ170" s="42"/>
      <c r="RIA170" s="42"/>
      <c r="RIB170" s="42"/>
      <c r="RIC170" s="42"/>
      <c r="RID170" s="42"/>
      <c r="RIE170" s="42"/>
      <c r="RIF170" s="42"/>
      <c r="RIG170" s="42"/>
      <c r="RIH170" s="42"/>
      <c r="RII170" s="42"/>
      <c r="RIJ170" s="42"/>
      <c r="RIK170" s="42"/>
      <c r="RIL170" s="42"/>
      <c r="RIM170" s="42"/>
      <c r="RIN170" s="42"/>
      <c r="RIO170" s="42"/>
      <c r="RIP170" s="42"/>
      <c r="RIQ170" s="42"/>
      <c r="RIR170" s="42"/>
      <c r="RIS170" s="42"/>
      <c r="RIT170" s="42"/>
      <c r="RIU170" s="42"/>
      <c r="RIV170" s="42"/>
      <c r="RIW170" s="42"/>
      <c r="RIX170" s="42"/>
      <c r="RIY170" s="42"/>
      <c r="RIZ170" s="42"/>
      <c r="RJA170" s="42"/>
      <c r="RJB170" s="42"/>
      <c r="RJC170" s="42"/>
      <c r="RJD170" s="42"/>
      <c r="RJE170" s="42"/>
      <c r="RJF170" s="42"/>
      <c r="RJG170" s="42"/>
      <c r="RJH170" s="42"/>
      <c r="RJI170" s="42"/>
      <c r="RJJ170" s="42"/>
      <c r="RJK170" s="42"/>
      <c r="RJL170" s="42"/>
      <c r="RJM170" s="42"/>
      <c r="RJN170" s="42"/>
      <c r="RJO170" s="42"/>
      <c r="RJP170" s="42"/>
      <c r="RJQ170" s="42"/>
      <c r="RJR170" s="42"/>
      <c r="RJS170" s="42"/>
      <c r="RJT170" s="42"/>
      <c r="RJU170" s="42"/>
      <c r="RJV170" s="42"/>
      <c r="RJW170" s="42"/>
      <c r="RJX170" s="42"/>
      <c r="RJY170" s="42"/>
      <c r="RJZ170" s="42"/>
      <c r="RKA170" s="42"/>
      <c r="RKB170" s="42"/>
      <c r="RKC170" s="42"/>
      <c r="RKD170" s="42"/>
      <c r="RKE170" s="42"/>
      <c r="RKF170" s="42"/>
      <c r="RKG170" s="42"/>
      <c r="RKH170" s="42"/>
      <c r="RKI170" s="42"/>
      <c r="RKJ170" s="42"/>
      <c r="RKK170" s="42"/>
      <c r="RKL170" s="42"/>
      <c r="RKM170" s="42"/>
      <c r="RKN170" s="42"/>
      <c r="RKO170" s="42"/>
      <c r="RKP170" s="42"/>
      <c r="RKQ170" s="42"/>
      <c r="RKR170" s="42"/>
      <c r="RKS170" s="42"/>
      <c r="RKT170" s="42"/>
      <c r="RKU170" s="42"/>
      <c r="RKV170" s="42"/>
      <c r="RKW170" s="42"/>
      <c r="RKX170" s="42"/>
      <c r="RKY170" s="42"/>
      <c r="RKZ170" s="42"/>
      <c r="RLA170" s="42"/>
      <c r="RLB170" s="42"/>
      <c r="RLC170" s="42"/>
      <c r="RLD170" s="42"/>
      <c r="RLE170" s="42"/>
      <c r="RLF170" s="42"/>
      <c r="RLG170" s="42"/>
      <c r="RLH170" s="42"/>
      <c r="RLI170" s="42"/>
      <c r="RLJ170" s="42"/>
      <c r="RLK170" s="42"/>
      <c r="RLL170" s="42"/>
      <c r="RLM170" s="42"/>
      <c r="RLN170" s="42"/>
      <c r="RLO170" s="42"/>
      <c r="RLP170" s="42"/>
      <c r="RLQ170" s="42"/>
      <c r="RLR170" s="42"/>
      <c r="RLS170" s="42"/>
      <c r="RLT170" s="42"/>
      <c r="RLU170" s="42"/>
      <c r="RLV170" s="42"/>
      <c r="RLW170" s="42"/>
      <c r="RLX170" s="42"/>
      <c r="RLY170" s="42"/>
      <c r="RLZ170" s="42"/>
      <c r="RMA170" s="42"/>
      <c r="RMB170" s="42"/>
      <c r="RMC170" s="42"/>
      <c r="RMD170" s="42"/>
      <c r="RME170" s="42"/>
      <c r="RMF170" s="42"/>
      <c r="RMG170" s="42"/>
      <c r="RMH170" s="42"/>
      <c r="RMI170" s="42"/>
      <c r="RMJ170" s="42"/>
      <c r="RMK170" s="42"/>
      <c r="RML170" s="42"/>
      <c r="RMM170" s="42"/>
      <c r="RMN170" s="42"/>
      <c r="RMO170" s="42"/>
      <c r="RMP170" s="42"/>
      <c r="RMQ170" s="42"/>
      <c r="RMR170" s="42"/>
      <c r="RMS170" s="42"/>
      <c r="RMT170" s="42"/>
      <c r="RMU170" s="42"/>
      <c r="RMV170" s="42"/>
      <c r="RMW170" s="42"/>
      <c r="RMX170" s="42"/>
      <c r="RMY170" s="42"/>
      <c r="RMZ170" s="42"/>
      <c r="RNA170" s="42"/>
      <c r="RNB170" s="42"/>
      <c r="RNC170" s="42"/>
      <c r="RND170" s="42"/>
      <c r="RNE170" s="42"/>
      <c r="RNF170" s="42"/>
      <c r="RNG170" s="42"/>
      <c r="RNH170" s="42"/>
      <c r="RNI170" s="42"/>
      <c r="RNJ170" s="42"/>
      <c r="RNK170" s="42"/>
      <c r="RNL170" s="42"/>
      <c r="RNM170" s="42"/>
      <c r="RNN170" s="42"/>
      <c r="RNO170" s="42"/>
      <c r="RNP170" s="42"/>
      <c r="RNQ170" s="42"/>
      <c r="RNR170" s="42"/>
      <c r="RNS170" s="42"/>
      <c r="RNT170" s="42"/>
      <c r="RNU170" s="42"/>
      <c r="RNV170" s="42"/>
      <c r="RNW170" s="42"/>
      <c r="RNX170" s="42"/>
      <c r="RNY170" s="42"/>
      <c r="RNZ170" s="42"/>
      <c r="ROA170" s="42"/>
      <c r="ROB170" s="42"/>
      <c r="ROC170" s="42"/>
      <c r="ROD170" s="42"/>
      <c r="ROE170" s="42"/>
      <c r="ROF170" s="42"/>
      <c r="ROG170" s="42"/>
      <c r="ROH170" s="42"/>
      <c r="ROI170" s="42"/>
      <c r="ROJ170" s="42"/>
      <c r="ROK170" s="42"/>
      <c r="ROL170" s="42"/>
      <c r="ROM170" s="42"/>
      <c r="RON170" s="42"/>
      <c r="ROO170" s="42"/>
      <c r="ROP170" s="42"/>
      <c r="ROQ170" s="42"/>
      <c r="ROR170" s="42"/>
      <c r="ROS170" s="42"/>
      <c r="ROT170" s="42"/>
      <c r="ROU170" s="42"/>
      <c r="ROV170" s="42"/>
      <c r="ROW170" s="42"/>
      <c r="ROX170" s="42"/>
      <c r="ROY170" s="42"/>
      <c r="ROZ170" s="42"/>
      <c r="RPA170" s="42"/>
      <c r="RPB170" s="42"/>
      <c r="RPC170" s="42"/>
      <c r="RPD170" s="42"/>
      <c r="RPE170" s="42"/>
      <c r="RPF170" s="42"/>
      <c r="RPG170" s="42"/>
      <c r="RPH170" s="42"/>
      <c r="RPI170" s="42"/>
      <c r="RPJ170" s="42"/>
      <c r="RPK170" s="42"/>
      <c r="RPL170" s="42"/>
      <c r="RPM170" s="42"/>
      <c r="RPN170" s="42"/>
      <c r="RPO170" s="42"/>
      <c r="RPP170" s="42"/>
      <c r="RPQ170" s="42"/>
      <c r="RPR170" s="42"/>
      <c r="RPS170" s="42"/>
      <c r="RPT170" s="42"/>
      <c r="RPU170" s="42"/>
      <c r="RPV170" s="42"/>
      <c r="RPW170" s="42"/>
      <c r="RPX170" s="42"/>
      <c r="RPY170" s="42"/>
      <c r="RPZ170" s="42"/>
      <c r="RQA170" s="42"/>
      <c r="RQB170" s="42"/>
      <c r="RQC170" s="42"/>
      <c r="RQD170" s="42"/>
      <c r="RQE170" s="42"/>
      <c r="RQF170" s="42"/>
      <c r="RQG170" s="42"/>
      <c r="RQH170" s="42"/>
      <c r="RQI170" s="42"/>
      <c r="RQJ170" s="42"/>
      <c r="RQK170" s="42"/>
      <c r="RQL170" s="42"/>
      <c r="RQM170" s="42"/>
      <c r="RQN170" s="42"/>
      <c r="RQO170" s="42"/>
      <c r="RQP170" s="42"/>
      <c r="RQQ170" s="42"/>
      <c r="RQR170" s="42"/>
      <c r="RQS170" s="42"/>
      <c r="RQT170" s="42"/>
      <c r="RQU170" s="42"/>
      <c r="RQV170" s="42"/>
      <c r="RQW170" s="42"/>
      <c r="RQX170" s="42"/>
      <c r="RQY170" s="42"/>
      <c r="RQZ170" s="42"/>
      <c r="RRA170" s="42"/>
      <c r="RRB170" s="42"/>
      <c r="RRC170" s="42"/>
      <c r="RRD170" s="42"/>
      <c r="RRE170" s="42"/>
      <c r="RRF170" s="42"/>
      <c r="RRG170" s="42"/>
      <c r="RRH170" s="42"/>
      <c r="RRI170" s="42"/>
      <c r="RRJ170" s="42"/>
      <c r="RRK170" s="42"/>
      <c r="RRL170" s="42"/>
      <c r="RRM170" s="42"/>
      <c r="RRN170" s="42"/>
      <c r="RRO170" s="42"/>
      <c r="RRP170" s="42"/>
      <c r="RRQ170" s="42"/>
      <c r="RRR170" s="42"/>
      <c r="RRS170" s="42"/>
      <c r="RRT170" s="42"/>
      <c r="RRU170" s="42"/>
      <c r="RRV170" s="42"/>
      <c r="RRW170" s="42"/>
      <c r="RRX170" s="42"/>
      <c r="RRY170" s="42"/>
      <c r="RRZ170" s="42"/>
      <c r="RSA170" s="42"/>
      <c r="RSB170" s="42"/>
      <c r="RSC170" s="42"/>
      <c r="RSD170" s="42"/>
      <c r="RSE170" s="42"/>
      <c r="RSF170" s="42"/>
      <c r="RSG170" s="42"/>
      <c r="RSH170" s="42"/>
      <c r="RSI170" s="42"/>
      <c r="RSJ170" s="42"/>
      <c r="RSK170" s="42"/>
      <c r="RSL170" s="42"/>
      <c r="RSM170" s="42"/>
      <c r="RSN170" s="42"/>
      <c r="RSO170" s="42"/>
      <c r="RSP170" s="42"/>
      <c r="RSQ170" s="42"/>
      <c r="RSR170" s="42"/>
      <c r="RSS170" s="42"/>
      <c r="RST170" s="42"/>
      <c r="RSU170" s="42"/>
      <c r="RSV170" s="42"/>
      <c r="RSW170" s="42"/>
      <c r="RSX170" s="42"/>
      <c r="RSY170" s="42"/>
      <c r="RSZ170" s="42"/>
      <c r="RTA170" s="42"/>
      <c r="RTB170" s="42"/>
      <c r="RTC170" s="42"/>
      <c r="RTD170" s="42"/>
      <c r="RTE170" s="42"/>
      <c r="RTF170" s="42"/>
      <c r="RTG170" s="42"/>
      <c r="RTH170" s="42"/>
      <c r="RTI170" s="42"/>
      <c r="RTJ170" s="42"/>
      <c r="RTK170" s="42"/>
      <c r="RTL170" s="42"/>
      <c r="RTM170" s="42"/>
      <c r="RTN170" s="42"/>
      <c r="RTO170" s="42"/>
      <c r="RTP170" s="42"/>
      <c r="RTQ170" s="42"/>
      <c r="RTR170" s="42"/>
      <c r="RTS170" s="42"/>
      <c r="RTT170" s="42"/>
      <c r="RTU170" s="42"/>
      <c r="RTV170" s="42"/>
      <c r="RTW170" s="42"/>
      <c r="RTX170" s="42"/>
      <c r="RTY170" s="42"/>
      <c r="RTZ170" s="42"/>
      <c r="RUA170" s="42"/>
      <c r="RUB170" s="42"/>
      <c r="RUC170" s="42"/>
      <c r="RUD170" s="42"/>
      <c r="RUE170" s="42"/>
      <c r="RUF170" s="42"/>
      <c r="RUG170" s="42"/>
      <c r="RUH170" s="42"/>
      <c r="RUI170" s="42"/>
      <c r="RUJ170" s="42"/>
      <c r="RUK170" s="42"/>
      <c r="RUL170" s="42"/>
      <c r="RUM170" s="42"/>
      <c r="RUN170" s="42"/>
      <c r="RUO170" s="42"/>
      <c r="RUP170" s="42"/>
      <c r="RUQ170" s="42"/>
      <c r="RUR170" s="42"/>
      <c r="RUS170" s="42"/>
      <c r="RUT170" s="42"/>
      <c r="RUU170" s="42"/>
      <c r="RUV170" s="42"/>
      <c r="RUW170" s="42"/>
      <c r="RUX170" s="42"/>
      <c r="RUY170" s="42"/>
      <c r="RUZ170" s="42"/>
      <c r="RVA170" s="42"/>
      <c r="RVB170" s="42"/>
      <c r="RVC170" s="42"/>
      <c r="RVD170" s="42"/>
      <c r="RVE170" s="42"/>
      <c r="RVF170" s="42"/>
      <c r="RVG170" s="42"/>
      <c r="RVH170" s="42"/>
      <c r="RVI170" s="42"/>
      <c r="RVJ170" s="42"/>
      <c r="RVK170" s="42"/>
      <c r="RVL170" s="42"/>
      <c r="RVM170" s="42"/>
      <c r="RVN170" s="42"/>
      <c r="RVO170" s="42"/>
      <c r="RVP170" s="42"/>
      <c r="RVQ170" s="42"/>
      <c r="RVR170" s="42"/>
      <c r="RVS170" s="42"/>
      <c r="RVT170" s="42"/>
      <c r="RVU170" s="42"/>
      <c r="RVV170" s="42"/>
      <c r="RVW170" s="42"/>
      <c r="RVX170" s="42"/>
      <c r="RVY170" s="42"/>
      <c r="RVZ170" s="42"/>
      <c r="RWA170" s="42"/>
      <c r="RWB170" s="42"/>
      <c r="RWC170" s="42"/>
      <c r="RWD170" s="42"/>
      <c r="RWE170" s="42"/>
      <c r="RWF170" s="42"/>
      <c r="RWG170" s="42"/>
      <c r="RWH170" s="42"/>
      <c r="RWI170" s="42"/>
      <c r="RWJ170" s="42"/>
      <c r="RWK170" s="42"/>
      <c r="RWL170" s="42"/>
      <c r="RWM170" s="42"/>
      <c r="RWN170" s="42"/>
      <c r="RWO170" s="42"/>
      <c r="RWP170" s="42"/>
      <c r="RWQ170" s="42"/>
      <c r="RWR170" s="42"/>
      <c r="RWS170" s="42"/>
      <c r="RWT170" s="42"/>
      <c r="RWU170" s="42"/>
      <c r="RWV170" s="42"/>
      <c r="RWW170" s="42"/>
      <c r="RWX170" s="42"/>
      <c r="RWY170" s="42"/>
      <c r="RWZ170" s="42"/>
      <c r="RXA170" s="42"/>
      <c r="RXB170" s="42"/>
      <c r="RXC170" s="42"/>
      <c r="RXD170" s="42"/>
      <c r="RXE170" s="42"/>
      <c r="RXF170" s="42"/>
      <c r="RXG170" s="42"/>
      <c r="RXH170" s="42"/>
      <c r="RXI170" s="42"/>
      <c r="RXJ170" s="42"/>
      <c r="RXK170" s="42"/>
      <c r="RXL170" s="42"/>
      <c r="RXM170" s="42"/>
      <c r="RXN170" s="42"/>
      <c r="RXO170" s="42"/>
      <c r="RXP170" s="42"/>
      <c r="RXQ170" s="42"/>
      <c r="RXR170" s="42"/>
      <c r="RXS170" s="42"/>
      <c r="RXT170" s="42"/>
      <c r="RXU170" s="42"/>
      <c r="RXV170" s="42"/>
      <c r="RXW170" s="42"/>
      <c r="RXX170" s="42"/>
      <c r="RXY170" s="42"/>
      <c r="RXZ170" s="42"/>
      <c r="RYA170" s="42"/>
      <c r="RYB170" s="42"/>
      <c r="RYC170" s="42"/>
      <c r="RYD170" s="42"/>
      <c r="RYE170" s="42"/>
      <c r="RYF170" s="42"/>
      <c r="RYG170" s="42"/>
      <c r="RYH170" s="42"/>
      <c r="RYI170" s="42"/>
      <c r="RYJ170" s="42"/>
      <c r="RYK170" s="42"/>
      <c r="RYL170" s="42"/>
      <c r="RYM170" s="42"/>
      <c r="RYN170" s="42"/>
      <c r="RYO170" s="42"/>
      <c r="RYP170" s="42"/>
      <c r="RYQ170" s="42"/>
      <c r="RYR170" s="42"/>
      <c r="RYS170" s="42"/>
      <c r="RYT170" s="42"/>
      <c r="RYU170" s="42"/>
      <c r="RYV170" s="42"/>
      <c r="RYW170" s="42"/>
      <c r="RYX170" s="42"/>
      <c r="RYY170" s="42"/>
      <c r="RYZ170" s="42"/>
      <c r="RZA170" s="42"/>
      <c r="RZB170" s="42"/>
      <c r="RZC170" s="42"/>
      <c r="RZD170" s="42"/>
      <c r="RZE170" s="42"/>
      <c r="RZF170" s="42"/>
      <c r="RZG170" s="42"/>
      <c r="RZH170" s="42"/>
      <c r="RZI170" s="42"/>
      <c r="RZJ170" s="42"/>
      <c r="RZK170" s="42"/>
      <c r="RZL170" s="42"/>
      <c r="RZM170" s="42"/>
      <c r="RZN170" s="42"/>
      <c r="RZO170" s="42"/>
      <c r="RZP170" s="42"/>
      <c r="RZQ170" s="42"/>
      <c r="RZR170" s="42"/>
      <c r="RZS170" s="42"/>
      <c r="RZT170" s="42"/>
      <c r="RZU170" s="42"/>
      <c r="RZV170" s="42"/>
      <c r="RZW170" s="42"/>
      <c r="RZX170" s="42"/>
      <c r="RZY170" s="42"/>
      <c r="RZZ170" s="42"/>
      <c r="SAA170" s="42"/>
      <c r="SAB170" s="42"/>
      <c r="SAC170" s="42"/>
      <c r="SAD170" s="42"/>
      <c r="SAE170" s="42"/>
      <c r="SAF170" s="42"/>
      <c r="SAG170" s="42"/>
      <c r="SAH170" s="42"/>
      <c r="SAI170" s="42"/>
      <c r="SAJ170" s="42"/>
      <c r="SAK170" s="42"/>
      <c r="SAL170" s="42"/>
      <c r="SAM170" s="42"/>
      <c r="SAN170" s="42"/>
      <c r="SAO170" s="42"/>
      <c r="SAP170" s="42"/>
      <c r="SAQ170" s="42"/>
      <c r="SAR170" s="42"/>
      <c r="SAS170" s="42"/>
      <c r="SAT170" s="42"/>
      <c r="SAU170" s="42"/>
      <c r="SAV170" s="42"/>
      <c r="SAW170" s="42"/>
      <c r="SAX170" s="42"/>
      <c r="SAY170" s="42"/>
      <c r="SAZ170" s="42"/>
      <c r="SBA170" s="42"/>
      <c r="SBB170" s="42"/>
      <c r="SBC170" s="42"/>
      <c r="SBD170" s="42"/>
      <c r="SBE170" s="42"/>
      <c r="SBF170" s="42"/>
      <c r="SBG170" s="42"/>
      <c r="SBH170" s="42"/>
      <c r="SBI170" s="42"/>
      <c r="SBJ170" s="42"/>
      <c r="SBK170" s="42"/>
      <c r="SBL170" s="42"/>
      <c r="SBM170" s="42"/>
      <c r="SBN170" s="42"/>
      <c r="SBO170" s="42"/>
      <c r="SBP170" s="42"/>
      <c r="SBQ170" s="42"/>
      <c r="SBR170" s="42"/>
      <c r="SBS170" s="42"/>
      <c r="SBT170" s="42"/>
      <c r="SBU170" s="42"/>
      <c r="SBV170" s="42"/>
      <c r="SBW170" s="42"/>
      <c r="SBX170" s="42"/>
      <c r="SBY170" s="42"/>
      <c r="SBZ170" s="42"/>
      <c r="SCA170" s="42"/>
      <c r="SCB170" s="42"/>
      <c r="SCC170" s="42"/>
      <c r="SCD170" s="42"/>
      <c r="SCE170" s="42"/>
      <c r="SCF170" s="42"/>
      <c r="SCG170" s="42"/>
      <c r="SCH170" s="42"/>
      <c r="SCI170" s="42"/>
      <c r="SCJ170" s="42"/>
      <c r="SCK170" s="42"/>
      <c r="SCL170" s="42"/>
      <c r="SCM170" s="42"/>
      <c r="SCN170" s="42"/>
      <c r="SCO170" s="42"/>
      <c r="SCP170" s="42"/>
      <c r="SCQ170" s="42"/>
      <c r="SCR170" s="42"/>
      <c r="SCS170" s="42"/>
      <c r="SCT170" s="42"/>
      <c r="SCU170" s="42"/>
      <c r="SCV170" s="42"/>
      <c r="SCW170" s="42"/>
      <c r="SCX170" s="42"/>
      <c r="SCY170" s="42"/>
      <c r="SCZ170" s="42"/>
      <c r="SDA170" s="42"/>
      <c r="SDB170" s="42"/>
      <c r="SDC170" s="42"/>
      <c r="SDD170" s="42"/>
      <c r="SDE170" s="42"/>
      <c r="SDF170" s="42"/>
      <c r="SDG170" s="42"/>
      <c r="SDH170" s="42"/>
      <c r="SDI170" s="42"/>
      <c r="SDJ170" s="42"/>
      <c r="SDK170" s="42"/>
      <c r="SDL170" s="42"/>
      <c r="SDM170" s="42"/>
      <c r="SDN170" s="42"/>
      <c r="SDO170" s="42"/>
      <c r="SDP170" s="42"/>
      <c r="SDQ170" s="42"/>
      <c r="SDR170" s="42"/>
      <c r="SDS170" s="42"/>
      <c r="SDT170" s="42"/>
      <c r="SDU170" s="42"/>
      <c r="SDV170" s="42"/>
      <c r="SDW170" s="42"/>
      <c r="SDX170" s="42"/>
      <c r="SDY170" s="42"/>
      <c r="SDZ170" s="42"/>
      <c r="SEA170" s="42"/>
      <c r="SEB170" s="42"/>
      <c r="SEC170" s="42"/>
      <c r="SED170" s="42"/>
      <c r="SEE170" s="42"/>
      <c r="SEF170" s="42"/>
      <c r="SEG170" s="42"/>
      <c r="SEH170" s="42"/>
      <c r="SEI170" s="42"/>
      <c r="SEJ170" s="42"/>
      <c r="SEK170" s="42"/>
      <c r="SEL170" s="42"/>
      <c r="SEM170" s="42"/>
      <c r="SEN170" s="42"/>
      <c r="SEO170" s="42"/>
      <c r="SEP170" s="42"/>
      <c r="SEQ170" s="42"/>
      <c r="SER170" s="42"/>
      <c r="SES170" s="42"/>
      <c r="SET170" s="42"/>
      <c r="SEU170" s="42"/>
      <c r="SEV170" s="42"/>
      <c r="SEW170" s="42"/>
      <c r="SEX170" s="42"/>
      <c r="SEY170" s="42"/>
      <c r="SEZ170" s="42"/>
      <c r="SFA170" s="42"/>
      <c r="SFB170" s="42"/>
      <c r="SFC170" s="42"/>
      <c r="SFD170" s="42"/>
      <c r="SFE170" s="42"/>
      <c r="SFF170" s="42"/>
      <c r="SFG170" s="42"/>
      <c r="SFH170" s="42"/>
      <c r="SFI170" s="42"/>
      <c r="SFJ170" s="42"/>
      <c r="SFK170" s="42"/>
      <c r="SFL170" s="42"/>
      <c r="SFM170" s="42"/>
      <c r="SFN170" s="42"/>
      <c r="SFO170" s="42"/>
      <c r="SFP170" s="42"/>
      <c r="SFQ170" s="42"/>
      <c r="SFR170" s="42"/>
      <c r="SFS170" s="42"/>
      <c r="SFT170" s="42"/>
      <c r="SFU170" s="42"/>
      <c r="SFV170" s="42"/>
      <c r="SFW170" s="42"/>
      <c r="SFX170" s="42"/>
      <c r="SFY170" s="42"/>
      <c r="SFZ170" s="42"/>
      <c r="SGA170" s="42"/>
      <c r="SGB170" s="42"/>
      <c r="SGC170" s="42"/>
      <c r="SGD170" s="42"/>
      <c r="SGE170" s="42"/>
      <c r="SGF170" s="42"/>
      <c r="SGG170" s="42"/>
      <c r="SGH170" s="42"/>
      <c r="SGI170" s="42"/>
      <c r="SGJ170" s="42"/>
      <c r="SGK170" s="42"/>
      <c r="SGL170" s="42"/>
      <c r="SGM170" s="42"/>
      <c r="SGN170" s="42"/>
      <c r="SGO170" s="42"/>
      <c r="SGP170" s="42"/>
      <c r="SGQ170" s="42"/>
      <c r="SGR170" s="42"/>
      <c r="SGS170" s="42"/>
      <c r="SGT170" s="42"/>
      <c r="SGU170" s="42"/>
      <c r="SGV170" s="42"/>
      <c r="SGW170" s="42"/>
      <c r="SGX170" s="42"/>
      <c r="SGY170" s="42"/>
      <c r="SGZ170" s="42"/>
      <c r="SHA170" s="42"/>
      <c r="SHB170" s="42"/>
      <c r="SHC170" s="42"/>
      <c r="SHD170" s="42"/>
      <c r="SHE170" s="42"/>
      <c r="SHF170" s="42"/>
      <c r="SHG170" s="42"/>
      <c r="SHH170" s="42"/>
      <c r="SHI170" s="42"/>
      <c r="SHJ170" s="42"/>
      <c r="SHK170" s="42"/>
      <c r="SHL170" s="42"/>
      <c r="SHM170" s="42"/>
      <c r="SHN170" s="42"/>
      <c r="SHO170" s="42"/>
      <c r="SHP170" s="42"/>
      <c r="SHQ170" s="42"/>
      <c r="SHR170" s="42"/>
      <c r="SHS170" s="42"/>
      <c r="SHT170" s="42"/>
      <c r="SHU170" s="42"/>
      <c r="SHV170" s="42"/>
      <c r="SHW170" s="42"/>
      <c r="SHX170" s="42"/>
      <c r="SHY170" s="42"/>
      <c r="SHZ170" s="42"/>
      <c r="SIA170" s="42"/>
      <c r="SIB170" s="42"/>
      <c r="SIC170" s="42"/>
      <c r="SID170" s="42"/>
      <c r="SIE170" s="42"/>
      <c r="SIF170" s="42"/>
      <c r="SIG170" s="42"/>
      <c r="SIH170" s="42"/>
      <c r="SII170" s="42"/>
      <c r="SIJ170" s="42"/>
      <c r="SIK170" s="42"/>
      <c r="SIL170" s="42"/>
      <c r="SIM170" s="42"/>
      <c r="SIN170" s="42"/>
      <c r="SIO170" s="42"/>
      <c r="SIP170" s="42"/>
      <c r="SIQ170" s="42"/>
      <c r="SIR170" s="42"/>
      <c r="SIS170" s="42"/>
      <c r="SIT170" s="42"/>
      <c r="SIU170" s="42"/>
      <c r="SIV170" s="42"/>
      <c r="SIW170" s="42"/>
      <c r="SIX170" s="42"/>
      <c r="SIY170" s="42"/>
      <c r="SIZ170" s="42"/>
      <c r="SJA170" s="42"/>
      <c r="SJB170" s="42"/>
      <c r="SJC170" s="42"/>
      <c r="SJD170" s="42"/>
      <c r="SJE170" s="42"/>
      <c r="SJF170" s="42"/>
      <c r="SJG170" s="42"/>
      <c r="SJH170" s="42"/>
      <c r="SJI170" s="42"/>
      <c r="SJJ170" s="42"/>
      <c r="SJK170" s="42"/>
      <c r="SJL170" s="42"/>
      <c r="SJM170" s="42"/>
      <c r="SJN170" s="42"/>
      <c r="SJO170" s="42"/>
      <c r="SJP170" s="42"/>
      <c r="SJQ170" s="42"/>
      <c r="SJR170" s="42"/>
      <c r="SJS170" s="42"/>
      <c r="SJT170" s="42"/>
      <c r="SJU170" s="42"/>
      <c r="SJV170" s="42"/>
      <c r="SJW170" s="42"/>
      <c r="SJX170" s="42"/>
      <c r="SJY170" s="42"/>
      <c r="SJZ170" s="42"/>
      <c r="SKA170" s="42"/>
      <c r="SKB170" s="42"/>
      <c r="SKC170" s="42"/>
      <c r="SKD170" s="42"/>
      <c r="SKE170" s="42"/>
      <c r="SKF170" s="42"/>
      <c r="SKG170" s="42"/>
      <c r="SKH170" s="42"/>
      <c r="SKI170" s="42"/>
      <c r="SKJ170" s="42"/>
      <c r="SKK170" s="42"/>
      <c r="SKL170" s="42"/>
      <c r="SKM170" s="42"/>
      <c r="SKN170" s="42"/>
      <c r="SKO170" s="42"/>
      <c r="SKP170" s="42"/>
      <c r="SKQ170" s="42"/>
      <c r="SKR170" s="42"/>
      <c r="SKS170" s="42"/>
      <c r="SKT170" s="42"/>
      <c r="SKU170" s="42"/>
      <c r="SKV170" s="42"/>
      <c r="SKW170" s="42"/>
      <c r="SKX170" s="42"/>
      <c r="SKY170" s="42"/>
      <c r="SKZ170" s="42"/>
      <c r="SLA170" s="42"/>
      <c r="SLB170" s="42"/>
      <c r="SLC170" s="42"/>
      <c r="SLD170" s="42"/>
      <c r="SLE170" s="42"/>
      <c r="SLF170" s="42"/>
      <c r="SLG170" s="42"/>
      <c r="SLH170" s="42"/>
      <c r="SLI170" s="42"/>
      <c r="SLJ170" s="42"/>
      <c r="SLK170" s="42"/>
      <c r="SLL170" s="42"/>
      <c r="SLM170" s="42"/>
      <c r="SLN170" s="42"/>
      <c r="SLO170" s="42"/>
      <c r="SLP170" s="42"/>
      <c r="SLQ170" s="42"/>
      <c r="SLR170" s="42"/>
      <c r="SLS170" s="42"/>
      <c r="SLT170" s="42"/>
      <c r="SLU170" s="42"/>
      <c r="SLV170" s="42"/>
      <c r="SLW170" s="42"/>
      <c r="SLX170" s="42"/>
      <c r="SLY170" s="42"/>
      <c r="SLZ170" s="42"/>
      <c r="SMA170" s="42"/>
      <c r="SMB170" s="42"/>
      <c r="SMC170" s="42"/>
      <c r="SMD170" s="42"/>
      <c r="SME170" s="42"/>
      <c r="SMF170" s="42"/>
      <c r="SMG170" s="42"/>
      <c r="SMH170" s="42"/>
      <c r="SMI170" s="42"/>
      <c r="SMJ170" s="42"/>
      <c r="SMK170" s="42"/>
      <c r="SML170" s="42"/>
      <c r="SMM170" s="42"/>
      <c r="SMN170" s="42"/>
      <c r="SMO170" s="42"/>
      <c r="SMP170" s="42"/>
      <c r="SMQ170" s="42"/>
      <c r="SMR170" s="42"/>
      <c r="SMS170" s="42"/>
      <c r="SMT170" s="42"/>
      <c r="SMU170" s="42"/>
      <c r="SMV170" s="42"/>
      <c r="SMW170" s="42"/>
      <c r="SMX170" s="42"/>
      <c r="SMY170" s="42"/>
      <c r="SMZ170" s="42"/>
      <c r="SNA170" s="42"/>
      <c r="SNB170" s="42"/>
      <c r="SNC170" s="42"/>
      <c r="SND170" s="42"/>
      <c r="SNE170" s="42"/>
      <c r="SNF170" s="42"/>
      <c r="SNG170" s="42"/>
      <c r="SNH170" s="42"/>
      <c r="SNI170" s="42"/>
      <c r="SNJ170" s="42"/>
      <c r="SNK170" s="42"/>
      <c r="SNL170" s="42"/>
      <c r="SNM170" s="42"/>
      <c r="SNN170" s="42"/>
      <c r="SNO170" s="42"/>
      <c r="SNP170" s="42"/>
      <c r="SNQ170" s="42"/>
      <c r="SNR170" s="42"/>
      <c r="SNS170" s="42"/>
      <c r="SNT170" s="42"/>
      <c r="SNU170" s="42"/>
      <c r="SNV170" s="42"/>
      <c r="SNW170" s="42"/>
      <c r="SNX170" s="42"/>
      <c r="SNY170" s="42"/>
      <c r="SNZ170" s="42"/>
      <c r="SOA170" s="42"/>
      <c r="SOB170" s="42"/>
      <c r="SOC170" s="42"/>
      <c r="SOD170" s="42"/>
      <c r="SOE170" s="42"/>
      <c r="SOF170" s="42"/>
      <c r="SOG170" s="42"/>
      <c r="SOH170" s="42"/>
      <c r="SOI170" s="42"/>
      <c r="SOJ170" s="42"/>
      <c r="SOK170" s="42"/>
      <c r="SOL170" s="42"/>
      <c r="SOM170" s="42"/>
      <c r="SON170" s="42"/>
      <c r="SOO170" s="42"/>
      <c r="SOP170" s="42"/>
      <c r="SOQ170" s="42"/>
      <c r="SOR170" s="42"/>
      <c r="SOS170" s="42"/>
      <c r="SOT170" s="42"/>
      <c r="SOU170" s="42"/>
      <c r="SOV170" s="42"/>
      <c r="SOW170" s="42"/>
      <c r="SOX170" s="42"/>
      <c r="SOY170" s="42"/>
      <c r="SOZ170" s="42"/>
      <c r="SPA170" s="42"/>
      <c r="SPB170" s="42"/>
      <c r="SPC170" s="42"/>
      <c r="SPD170" s="42"/>
      <c r="SPE170" s="42"/>
      <c r="SPF170" s="42"/>
      <c r="SPG170" s="42"/>
      <c r="SPH170" s="42"/>
      <c r="SPI170" s="42"/>
      <c r="SPJ170" s="42"/>
      <c r="SPK170" s="42"/>
      <c r="SPL170" s="42"/>
      <c r="SPM170" s="42"/>
      <c r="SPN170" s="42"/>
      <c r="SPO170" s="42"/>
      <c r="SPP170" s="42"/>
      <c r="SPQ170" s="42"/>
      <c r="SPR170" s="42"/>
      <c r="SPS170" s="42"/>
      <c r="SPT170" s="42"/>
      <c r="SPU170" s="42"/>
      <c r="SPV170" s="42"/>
      <c r="SPW170" s="42"/>
      <c r="SPX170" s="42"/>
      <c r="SPY170" s="42"/>
      <c r="SPZ170" s="42"/>
      <c r="SQA170" s="42"/>
      <c r="SQB170" s="42"/>
      <c r="SQC170" s="42"/>
      <c r="SQD170" s="42"/>
      <c r="SQE170" s="42"/>
      <c r="SQF170" s="42"/>
      <c r="SQG170" s="42"/>
      <c r="SQH170" s="42"/>
      <c r="SQI170" s="42"/>
      <c r="SQJ170" s="42"/>
      <c r="SQK170" s="42"/>
      <c r="SQL170" s="42"/>
      <c r="SQM170" s="42"/>
      <c r="SQN170" s="42"/>
      <c r="SQO170" s="42"/>
      <c r="SQP170" s="42"/>
      <c r="SQQ170" s="42"/>
      <c r="SQR170" s="42"/>
      <c r="SQS170" s="42"/>
      <c r="SQT170" s="42"/>
      <c r="SQU170" s="42"/>
      <c r="SQV170" s="42"/>
      <c r="SQW170" s="42"/>
      <c r="SQX170" s="42"/>
      <c r="SQY170" s="42"/>
      <c r="SQZ170" s="42"/>
      <c r="SRA170" s="42"/>
      <c r="SRB170" s="42"/>
      <c r="SRC170" s="42"/>
      <c r="SRD170" s="42"/>
      <c r="SRE170" s="42"/>
      <c r="SRF170" s="42"/>
      <c r="SRG170" s="42"/>
      <c r="SRH170" s="42"/>
      <c r="SRI170" s="42"/>
      <c r="SRJ170" s="42"/>
      <c r="SRK170" s="42"/>
      <c r="SRL170" s="42"/>
      <c r="SRM170" s="42"/>
      <c r="SRN170" s="42"/>
      <c r="SRO170" s="42"/>
      <c r="SRP170" s="42"/>
      <c r="SRQ170" s="42"/>
      <c r="SRR170" s="42"/>
      <c r="SRS170" s="42"/>
      <c r="SRT170" s="42"/>
      <c r="SRU170" s="42"/>
      <c r="SRV170" s="42"/>
      <c r="SRW170" s="42"/>
      <c r="SRX170" s="42"/>
      <c r="SRY170" s="42"/>
      <c r="SRZ170" s="42"/>
      <c r="SSA170" s="42"/>
      <c r="SSB170" s="42"/>
      <c r="SSC170" s="42"/>
      <c r="SSD170" s="42"/>
      <c r="SSE170" s="42"/>
      <c r="SSF170" s="42"/>
      <c r="SSG170" s="42"/>
      <c r="SSH170" s="42"/>
      <c r="SSI170" s="42"/>
      <c r="SSJ170" s="42"/>
      <c r="SSK170" s="42"/>
      <c r="SSL170" s="42"/>
      <c r="SSM170" s="42"/>
      <c r="SSN170" s="42"/>
      <c r="SSO170" s="42"/>
      <c r="SSP170" s="42"/>
      <c r="SSQ170" s="42"/>
      <c r="SSR170" s="42"/>
      <c r="SSS170" s="42"/>
      <c r="SST170" s="42"/>
      <c r="SSU170" s="42"/>
      <c r="SSV170" s="42"/>
      <c r="SSW170" s="42"/>
      <c r="SSX170" s="42"/>
      <c r="SSY170" s="42"/>
      <c r="SSZ170" s="42"/>
      <c r="STA170" s="42"/>
      <c r="STB170" s="42"/>
      <c r="STC170" s="42"/>
      <c r="STD170" s="42"/>
      <c r="STE170" s="42"/>
      <c r="STF170" s="42"/>
      <c r="STG170" s="42"/>
      <c r="STH170" s="42"/>
      <c r="STI170" s="42"/>
      <c r="STJ170" s="42"/>
      <c r="STK170" s="42"/>
      <c r="STL170" s="42"/>
      <c r="STM170" s="42"/>
      <c r="STN170" s="42"/>
      <c r="STO170" s="42"/>
      <c r="STP170" s="42"/>
      <c r="STQ170" s="42"/>
      <c r="STR170" s="42"/>
      <c r="STS170" s="42"/>
      <c r="STT170" s="42"/>
      <c r="STU170" s="42"/>
      <c r="STV170" s="42"/>
      <c r="STW170" s="42"/>
      <c r="STX170" s="42"/>
      <c r="STY170" s="42"/>
      <c r="STZ170" s="42"/>
      <c r="SUA170" s="42"/>
      <c r="SUB170" s="42"/>
      <c r="SUC170" s="42"/>
      <c r="SUD170" s="42"/>
      <c r="SUE170" s="42"/>
      <c r="SUF170" s="42"/>
      <c r="SUG170" s="42"/>
      <c r="SUH170" s="42"/>
      <c r="SUI170" s="42"/>
      <c r="SUJ170" s="42"/>
      <c r="SUK170" s="42"/>
      <c r="SUL170" s="42"/>
      <c r="SUM170" s="42"/>
      <c r="SUN170" s="42"/>
      <c r="SUO170" s="42"/>
      <c r="SUP170" s="42"/>
      <c r="SUQ170" s="42"/>
      <c r="SUR170" s="42"/>
      <c r="SUS170" s="42"/>
      <c r="SUT170" s="42"/>
      <c r="SUU170" s="42"/>
      <c r="SUV170" s="42"/>
      <c r="SUW170" s="42"/>
      <c r="SUX170" s="42"/>
      <c r="SUY170" s="42"/>
      <c r="SUZ170" s="42"/>
      <c r="SVA170" s="42"/>
      <c r="SVB170" s="42"/>
      <c r="SVC170" s="42"/>
      <c r="SVD170" s="42"/>
      <c r="SVE170" s="42"/>
      <c r="SVF170" s="42"/>
      <c r="SVG170" s="42"/>
      <c r="SVH170" s="42"/>
      <c r="SVI170" s="42"/>
      <c r="SVJ170" s="42"/>
      <c r="SVK170" s="42"/>
      <c r="SVL170" s="42"/>
      <c r="SVM170" s="42"/>
      <c r="SVN170" s="42"/>
      <c r="SVO170" s="42"/>
      <c r="SVP170" s="42"/>
      <c r="SVQ170" s="42"/>
      <c r="SVR170" s="42"/>
      <c r="SVS170" s="42"/>
      <c r="SVT170" s="42"/>
      <c r="SVU170" s="42"/>
      <c r="SVV170" s="42"/>
      <c r="SVW170" s="42"/>
      <c r="SVX170" s="42"/>
      <c r="SVY170" s="42"/>
      <c r="SVZ170" s="42"/>
      <c r="SWA170" s="42"/>
      <c r="SWB170" s="42"/>
      <c r="SWC170" s="42"/>
      <c r="SWD170" s="42"/>
      <c r="SWE170" s="42"/>
      <c r="SWF170" s="42"/>
      <c r="SWG170" s="42"/>
      <c r="SWH170" s="42"/>
      <c r="SWI170" s="42"/>
      <c r="SWJ170" s="42"/>
      <c r="SWK170" s="42"/>
      <c r="SWL170" s="42"/>
      <c r="SWM170" s="42"/>
      <c r="SWN170" s="42"/>
      <c r="SWO170" s="42"/>
      <c r="SWP170" s="42"/>
      <c r="SWQ170" s="42"/>
      <c r="SWR170" s="42"/>
      <c r="SWS170" s="42"/>
      <c r="SWT170" s="42"/>
      <c r="SWU170" s="42"/>
      <c r="SWV170" s="42"/>
      <c r="SWW170" s="42"/>
      <c r="SWX170" s="42"/>
      <c r="SWY170" s="42"/>
      <c r="SWZ170" s="42"/>
      <c r="SXA170" s="42"/>
      <c r="SXB170" s="42"/>
      <c r="SXC170" s="42"/>
      <c r="SXD170" s="42"/>
      <c r="SXE170" s="42"/>
      <c r="SXF170" s="42"/>
      <c r="SXG170" s="42"/>
      <c r="SXH170" s="42"/>
      <c r="SXI170" s="42"/>
      <c r="SXJ170" s="42"/>
      <c r="SXK170" s="42"/>
      <c r="SXL170" s="42"/>
      <c r="SXM170" s="42"/>
      <c r="SXN170" s="42"/>
      <c r="SXO170" s="42"/>
      <c r="SXP170" s="42"/>
      <c r="SXQ170" s="42"/>
      <c r="SXR170" s="42"/>
      <c r="SXS170" s="42"/>
      <c r="SXT170" s="42"/>
      <c r="SXU170" s="42"/>
      <c r="SXV170" s="42"/>
      <c r="SXW170" s="42"/>
      <c r="SXX170" s="42"/>
      <c r="SXY170" s="42"/>
      <c r="SXZ170" s="42"/>
      <c r="SYA170" s="42"/>
      <c r="SYB170" s="42"/>
      <c r="SYC170" s="42"/>
      <c r="SYD170" s="42"/>
      <c r="SYE170" s="42"/>
      <c r="SYF170" s="42"/>
      <c r="SYG170" s="42"/>
      <c r="SYH170" s="42"/>
      <c r="SYI170" s="42"/>
      <c r="SYJ170" s="42"/>
      <c r="SYK170" s="42"/>
      <c r="SYL170" s="42"/>
      <c r="SYM170" s="42"/>
      <c r="SYN170" s="42"/>
      <c r="SYO170" s="42"/>
      <c r="SYP170" s="42"/>
      <c r="SYQ170" s="42"/>
      <c r="SYR170" s="42"/>
      <c r="SYS170" s="42"/>
      <c r="SYT170" s="42"/>
      <c r="SYU170" s="42"/>
      <c r="SYV170" s="42"/>
      <c r="SYW170" s="42"/>
      <c r="SYX170" s="42"/>
      <c r="SYY170" s="42"/>
      <c r="SYZ170" s="42"/>
      <c r="SZA170" s="42"/>
      <c r="SZB170" s="42"/>
      <c r="SZC170" s="42"/>
      <c r="SZD170" s="42"/>
      <c r="SZE170" s="42"/>
      <c r="SZF170" s="42"/>
      <c r="SZG170" s="42"/>
      <c r="SZH170" s="42"/>
      <c r="SZI170" s="42"/>
      <c r="SZJ170" s="42"/>
      <c r="SZK170" s="42"/>
      <c r="SZL170" s="42"/>
      <c r="SZM170" s="42"/>
      <c r="SZN170" s="42"/>
      <c r="SZO170" s="42"/>
      <c r="SZP170" s="42"/>
      <c r="SZQ170" s="42"/>
      <c r="SZR170" s="42"/>
      <c r="SZS170" s="42"/>
      <c r="SZT170" s="42"/>
      <c r="SZU170" s="42"/>
      <c r="SZV170" s="42"/>
      <c r="SZW170" s="42"/>
      <c r="SZX170" s="42"/>
      <c r="SZY170" s="42"/>
      <c r="SZZ170" s="42"/>
      <c r="TAA170" s="42"/>
      <c r="TAB170" s="42"/>
      <c r="TAC170" s="42"/>
      <c r="TAD170" s="42"/>
      <c r="TAE170" s="42"/>
      <c r="TAF170" s="42"/>
      <c r="TAG170" s="42"/>
      <c r="TAH170" s="42"/>
      <c r="TAI170" s="42"/>
      <c r="TAJ170" s="42"/>
      <c r="TAK170" s="42"/>
      <c r="TAL170" s="42"/>
      <c r="TAM170" s="42"/>
      <c r="TAN170" s="42"/>
      <c r="TAO170" s="42"/>
      <c r="TAP170" s="42"/>
      <c r="TAQ170" s="42"/>
      <c r="TAR170" s="42"/>
      <c r="TAS170" s="42"/>
      <c r="TAT170" s="42"/>
      <c r="TAU170" s="42"/>
      <c r="TAV170" s="42"/>
      <c r="TAW170" s="42"/>
      <c r="TAX170" s="42"/>
      <c r="TAY170" s="42"/>
      <c r="TAZ170" s="42"/>
      <c r="TBA170" s="42"/>
      <c r="TBB170" s="42"/>
      <c r="TBC170" s="42"/>
      <c r="TBD170" s="42"/>
      <c r="TBE170" s="42"/>
      <c r="TBF170" s="42"/>
      <c r="TBG170" s="42"/>
      <c r="TBH170" s="42"/>
      <c r="TBI170" s="42"/>
      <c r="TBJ170" s="42"/>
      <c r="TBK170" s="42"/>
      <c r="TBL170" s="42"/>
      <c r="TBM170" s="42"/>
      <c r="TBN170" s="42"/>
      <c r="TBO170" s="42"/>
      <c r="TBP170" s="42"/>
      <c r="TBQ170" s="42"/>
      <c r="TBR170" s="42"/>
      <c r="TBS170" s="42"/>
      <c r="TBT170" s="42"/>
      <c r="TBU170" s="42"/>
      <c r="TBV170" s="42"/>
      <c r="TBW170" s="42"/>
      <c r="TBX170" s="42"/>
      <c r="TBY170" s="42"/>
      <c r="TBZ170" s="42"/>
      <c r="TCA170" s="42"/>
      <c r="TCB170" s="42"/>
      <c r="TCC170" s="42"/>
      <c r="TCD170" s="42"/>
      <c r="TCE170" s="42"/>
      <c r="TCF170" s="42"/>
      <c r="TCG170" s="42"/>
      <c r="TCH170" s="42"/>
      <c r="TCI170" s="42"/>
      <c r="TCJ170" s="42"/>
      <c r="TCK170" s="42"/>
      <c r="TCL170" s="42"/>
      <c r="TCM170" s="42"/>
      <c r="TCN170" s="42"/>
      <c r="TCO170" s="42"/>
      <c r="TCP170" s="42"/>
      <c r="TCQ170" s="42"/>
      <c r="TCR170" s="42"/>
      <c r="TCS170" s="42"/>
      <c r="TCT170" s="42"/>
      <c r="TCU170" s="42"/>
      <c r="TCV170" s="42"/>
      <c r="TCW170" s="42"/>
      <c r="TCX170" s="42"/>
      <c r="TCY170" s="42"/>
      <c r="TCZ170" s="42"/>
      <c r="TDA170" s="42"/>
      <c r="TDB170" s="42"/>
      <c r="TDC170" s="42"/>
      <c r="TDD170" s="42"/>
      <c r="TDE170" s="42"/>
      <c r="TDF170" s="42"/>
      <c r="TDG170" s="42"/>
      <c r="TDH170" s="42"/>
      <c r="TDI170" s="42"/>
      <c r="TDJ170" s="42"/>
      <c r="TDK170" s="42"/>
      <c r="TDL170" s="42"/>
      <c r="TDM170" s="42"/>
      <c r="TDN170" s="42"/>
      <c r="TDO170" s="42"/>
      <c r="TDP170" s="42"/>
      <c r="TDQ170" s="42"/>
      <c r="TDR170" s="42"/>
      <c r="TDS170" s="42"/>
      <c r="TDT170" s="42"/>
      <c r="TDU170" s="42"/>
      <c r="TDV170" s="42"/>
      <c r="TDW170" s="42"/>
      <c r="TDX170" s="42"/>
      <c r="TDY170" s="42"/>
      <c r="TDZ170" s="42"/>
      <c r="TEA170" s="42"/>
      <c r="TEB170" s="42"/>
      <c r="TEC170" s="42"/>
      <c r="TED170" s="42"/>
      <c r="TEE170" s="42"/>
      <c r="TEF170" s="42"/>
      <c r="TEG170" s="42"/>
      <c r="TEH170" s="42"/>
      <c r="TEI170" s="42"/>
      <c r="TEJ170" s="42"/>
      <c r="TEK170" s="42"/>
      <c r="TEL170" s="42"/>
      <c r="TEM170" s="42"/>
      <c r="TEN170" s="42"/>
      <c r="TEO170" s="42"/>
      <c r="TEP170" s="42"/>
      <c r="TEQ170" s="42"/>
      <c r="TER170" s="42"/>
      <c r="TES170" s="42"/>
      <c r="TET170" s="42"/>
      <c r="TEU170" s="42"/>
      <c r="TEV170" s="42"/>
      <c r="TEW170" s="42"/>
      <c r="TEX170" s="42"/>
      <c r="TEY170" s="42"/>
      <c r="TEZ170" s="42"/>
      <c r="TFA170" s="42"/>
      <c r="TFB170" s="42"/>
      <c r="TFC170" s="42"/>
      <c r="TFD170" s="42"/>
      <c r="TFE170" s="42"/>
      <c r="TFF170" s="42"/>
      <c r="TFG170" s="42"/>
      <c r="TFH170" s="42"/>
      <c r="TFI170" s="42"/>
      <c r="TFJ170" s="42"/>
      <c r="TFK170" s="42"/>
      <c r="TFL170" s="42"/>
      <c r="TFM170" s="42"/>
      <c r="TFN170" s="42"/>
      <c r="TFO170" s="42"/>
      <c r="TFP170" s="42"/>
      <c r="TFQ170" s="42"/>
      <c r="TFR170" s="42"/>
      <c r="TFS170" s="42"/>
      <c r="TFT170" s="42"/>
      <c r="TFU170" s="42"/>
      <c r="TFV170" s="42"/>
      <c r="TFW170" s="42"/>
      <c r="TFX170" s="42"/>
      <c r="TFY170" s="42"/>
      <c r="TFZ170" s="42"/>
      <c r="TGA170" s="42"/>
      <c r="TGB170" s="42"/>
      <c r="TGC170" s="42"/>
      <c r="TGD170" s="42"/>
      <c r="TGE170" s="42"/>
      <c r="TGF170" s="42"/>
      <c r="TGG170" s="42"/>
      <c r="TGH170" s="42"/>
      <c r="TGI170" s="42"/>
      <c r="TGJ170" s="42"/>
      <c r="TGK170" s="42"/>
      <c r="TGL170" s="42"/>
      <c r="TGM170" s="42"/>
      <c r="TGN170" s="42"/>
      <c r="TGO170" s="42"/>
      <c r="TGP170" s="42"/>
      <c r="TGQ170" s="42"/>
      <c r="TGR170" s="42"/>
      <c r="TGS170" s="42"/>
      <c r="TGT170" s="42"/>
      <c r="TGU170" s="42"/>
      <c r="TGV170" s="42"/>
      <c r="TGW170" s="42"/>
      <c r="TGX170" s="42"/>
      <c r="TGY170" s="42"/>
      <c r="TGZ170" s="42"/>
      <c r="THA170" s="42"/>
      <c r="THB170" s="42"/>
      <c r="THC170" s="42"/>
      <c r="THD170" s="42"/>
      <c r="THE170" s="42"/>
      <c r="THF170" s="42"/>
      <c r="THG170" s="42"/>
      <c r="THH170" s="42"/>
      <c r="THI170" s="42"/>
      <c r="THJ170" s="42"/>
      <c r="THK170" s="42"/>
      <c r="THL170" s="42"/>
      <c r="THM170" s="42"/>
      <c r="THN170" s="42"/>
      <c r="THO170" s="42"/>
      <c r="THP170" s="42"/>
      <c r="THQ170" s="42"/>
      <c r="THR170" s="42"/>
      <c r="THS170" s="42"/>
      <c r="THT170" s="42"/>
      <c r="THU170" s="42"/>
      <c r="THV170" s="42"/>
      <c r="THW170" s="42"/>
      <c r="THX170" s="42"/>
      <c r="THY170" s="42"/>
      <c r="THZ170" s="42"/>
      <c r="TIA170" s="42"/>
      <c r="TIB170" s="42"/>
      <c r="TIC170" s="42"/>
      <c r="TID170" s="42"/>
      <c r="TIE170" s="42"/>
      <c r="TIF170" s="42"/>
      <c r="TIG170" s="42"/>
      <c r="TIH170" s="42"/>
      <c r="TII170" s="42"/>
      <c r="TIJ170" s="42"/>
      <c r="TIK170" s="42"/>
      <c r="TIL170" s="42"/>
      <c r="TIM170" s="42"/>
      <c r="TIN170" s="42"/>
      <c r="TIO170" s="42"/>
      <c r="TIP170" s="42"/>
      <c r="TIQ170" s="42"/>
      <c r="TIR170" s="42"/>
      <c r="TIS170" s="42"/>
      <c r="TIT170" s="42"/>
      <c r="TIU170" s="42"/>
      <c r="TIV170" s="42"/>
      <c r="TIW170" s="42"/>
      <c r="TIX170" s="42"/>
      <c r="TIY170" s="42"/>
      <c r="TIZ170" s="42"/>
      <c r="TJA170" s="42"/>
      <c r="TJB170" s="42"/>
      <c r="TJC170" s="42"/>
      <c r="TJD170" s="42"/>
      <c r="TJE170" s="42"/>
      <c r="TJF170" s="42"/>
      <c r="TJG170" s="42"/>
      <c r="TJH170" s="42"/>
      <c r="TJI170" s="42"/>
      <c r="TJJ170" s="42"/>
      <c r="TJK170" s="42"/>
      <c r="TJL170" s="42"/>
      <c r="TJM170" s="42"/>
      <c r="TJN170" s="42"/>
      <c r="TJO170" s="42"/>
      <c r="TJP170" s="42"/>
      <c r="TJQ170" s="42"/>
      <c r="TJR170" s="42"/>
      <c r="TJS170" s="42"/>
      <c r="TJT170" s="42"/>
      <c r="TJU170" s="42"/>
      <c r="TJV170" s="42"/>
      <c r="TJW170" s="42"/>
      <c r="TJX170" s="42"/>
      <c r="TJY170" s="42"/>
      <c r="TJZ170" s="42"/>
      <c r="TKA170" s="42"/>
      <c r="TKB170" s="42"/>
      <c r="TKC170" s="42"/>
      <c r="TKD170" s="42"/>
      <c r="TKE170" s="42"/>
      <c r="TKF170" s="42"/>
      <c r="TKG170" s="42"/>
      <c r="TKH170" s="42"/>
      <c r="TKI170" s="42"/>
      <c r="TKJ170" s="42"/>
      <c r="TKK170" s="42"/>
      <c r="TKL170" s="42"/>
      <c r="TKM170" s="42"/>
      <c r="TKN170" s="42"/>
      <c r="TKO170" s="42"/>
      <c r="TKP170" s="42"/>
      <c r="TKQ170" s="42"/>
      <c r="TKR170" s="42"/>
      <c r="TKS170" s="42"/>
      <c r="TKT170" s="42"/>
      <c r="TKU170" s="42"/>
      <c r="TKV170" s="42"/>
      <c r="TKW170" s="42"/>
      <c r="TKX170" s="42"/>
      <c r="TKY170" s="42"/>
      <c r="TKZ170" s="42"/>
      <c r="TLA170" s="42"/>
      <c r="TLB170" s="42"/>
      <c r="TLC170" s="42"/>
      <c r="TLD170" s="42"/>
      <c r="TLE170" s="42"/>
      <c r="TLF170" s="42"/>
      <c r="TLG170" s="42"/>
      <c r="TLH170" s="42"/>
      <c r="TLI170" s="42"/>
      <c r="TLJ170" s="42"/>
      <c r="TLK170" s="42"/>
      <c r="TLL170" s="42"/>
      <c r="TLM170" s="42"/>
      <c r="TLN170" s="42"/>
      <c r="TLO170" s="42"/>
      <c r="TLP170" s="42"/>
      <c r="TLQ170" s="42"/>
      <c r="TLR170" s="42"/>
      <c r="TLS170" s="42"/>
      <c r="TLT170" s="42"/>
      <c r="TLU170" s="42"/>
      <c r="TLV170" s="42"/>
      <c r="TLW170" s="42"/>
      <c r="TLX170" s="42"/>
      <c r="TLY170" s="42"/>
      <c r="TLZ170" s="42"/>
      <c r="TMA170" s="42"/>
      <c r="TMB170" s="42"/>
      <c r="TMC170" s="42"/>
      <c r="TMD170" s="42"/>
      <c r="TME170" s="42"/>
      <c r="TMF170" s="42"/>
      <c r="TMG170" s="42"/>
      <c r="TMH170" s="42"/>
      <c r="TMI170" s="42"/>
      <c r="TMJ170" s="42"/>
      <c r="TMK170" s="42"/>
      <c r="TML170" s="42"/>
      <c r="TMM170" s="42"/>
      <c r="TMN170" s="42"/>
      <c r="TMO170" s="42"/>
      <c r="TMP170" s="42"/>
      <c r="TMQ170" s="42"/>
      <c r="TMR170" s="42"/>
      <c r="TMS170" s="42"/>
      <c r="TMT170" s="42"/>
      <c r="TMU170" s="42"/>
      <c r="TMV170" s="42"/>
      <c r="TMW170" s="42"/>
      <c r="TMX170" s="42"/>
      <c r="TMY170" s="42"/>
      <c r="TMZ170" s="42"/>
      <c r="TNA170" s="42"/>
      <c r="TNB170" s="42"/>
      <c r="TNC170" s="42"/>
      <c r="TND170" s="42"/>
      <c r="TNE170" s="42"/>
      <c r="TNF170" s="42"/>
      <c r="TNG170" s="42"/>
      <c r="TNH170" s="42"/>
      <c r="TNI170" s="42"/>
      <c r="TNJ170" s="42"/>
      <c r="TNK170" s="42"/>
      <c r="TNL170" s="42"/>
      <c r="TNM170" s="42"/>
      <c r="TNN170" s="42"/>
      <c r="TNO170" s="42"/>
      <c r="TNP170" s="42"/>
      <c r="TNQ170" s="42"/>
      <c r="TNR170" s="42"/>
      <c r="TNS170" s="42"/>
      <c r="TNT170" s="42"/>
      <c r="TNU170" s="42"/>
      <c r="TNV170" s="42"/>
      <c r="TNW170" s="42"/>
      <c r="TNX170" s="42"/>
      <c r="TNY170" s="42"/>
      <c r="TNZ170" s="42"/>
      <c r="TOA170" s="42"/>
      <c r="TOB170" s="42"/>
      <c r="TOC170" s="42"/>
      <c r="TOD170" s="42"/>
      <c r="TOE170" s="42"/>
      <c r="TOF170" s="42"/>
      <c r="TOG170" s="42"/>
      <c r="TOH170" s="42"/>
      <c r="TOI170" s="42"/>
      <c r="TOJ170" s="42"/>
      <c r="TOK170" s="42"/>
      <c r="TOL170" s="42"/>
      <c r="TOM170" s="42"/>
      <c r="TON170" s="42"/>
      <c r="TOO170" s="42"/>
      <c r="TOP170" s="42"/>
      <c r="TOQ170" s="42"/>
      <c r="TOR170" s="42"/>
      <c r="TOS170" s="42"/>
      <c r="TOT170" s="42"/>
      <c r="TOU170" s="42"/>
      <c r="TOV170" s="42"/>
      <c r="TOW170" s="42"/>
      <c r="TOX170" s="42"/>
      <c r="TOY170" s="42"/>
      <c r="TOZ170" s="42"/>
      <c r="TPA170" s="42"/>
      <c r="TPB170" s="42"/>
      <c r="TPC170" s="42"/>
      <c r="TPD170" s="42"/>
      <c r="TPE170" s="42"/>
      <c r="TPF170" s="42"/>
      <c r="TPG170" s="42"/>
      <c r="TPH170" s="42"/>
      <c r="TPI170" s="42"/>
      <c r="TPJ170" s="42"/>
      <c r="TPK170" s="42"/>
      <c r="TPL170" s="42"/>
      <c r="TPM170" s="42"/>
      <c r="TPN170" s="42"/>
      <c r="TPO170" s="42"/>
      <c r="TPP170" s="42"/>
      <c r="TPQ170" s="42"/>
      <c r="TPR170" s="42"/>
      <c r="TPS170" s="42"/>
      <c r="TPT170" s="42"/>
      <c r="TPU170" s="42"/>
      <c r="TPV170" s="42"/>
      <c r="TPW170" s="42"/>
      <c r="TPX170" s="42"/>
      <c r="TPY170" s="42"/>
      <c r="TPZ170" s="42"/>
      <c r="TQA170" s="42"/>
      <c r="TQB170" s="42"/>
      <c r="TQC170" s="42"/>
      <c r="TQD170" s="42"/>
      <c r="TQE170" s="42"/>
      <c r="TQF170" s="42"/>
      <c r="TQG170" s="42"/>
      <c r="TQH170" s="42"/>
      <c r="TQI170" s="42"/>
      <c r="TQJ170" s="42"/>
      <c r="TQK170" s="42"/>
      <c r="TQL170" s="42"/>
      <c r="TQM170" s="42"/>
      <c r="TQN170" s="42"/>
      <c r="TQO170" s="42"/>
      <c r="TQP170" s="42"/>
      <c r="TQQ170" s="42"/>
      <c r="TQR170" s="42"/>
      <c r="TQS170" s="42"/>
      <c r="TQT170" s="42"/>
      <c r="TQU170" s="42"/>
      <c r="TQV170" s="42"/>
      <c r="TQW170" s="42"/>
      <c r="TQX170" s="42"/>
      <c r="TQY170" s="42"/>
      <c r="TQZ170" s="42"/>
      <c r="TRA170" s="42"/>
      <c r="TRB170" s="42"/>
      <c r="TRC170" s="42"/>
      <c r="TRD170" s="42"/>
      <c r="TRE170" s="42"/>
      <c r="TRF170" s="42"/>
      <c r="TRG170" s="42"/>
      <c r="TRH170" s="42"/>
      <c r="TRI170" s="42"/>
      <c r="TRJ170" s="42"/>
      <c r="TRK170" s="42"/>
      <c r="TRL170" s="42"/>
      <c r="TRM170" s="42"/>
      <c r="TRN170" s="42"/>
      <c r="TRO170" s="42"/>
      <c r="TRP170" s="42"/>
      <c r="TRQ170" s="42"/>
      <c r="TRR170" s="42"/>
      <c r="TRS170" s="42"/>
      <c r="TRT170" s="42"/>
      <c r="TRU170" s="42"/>
      <c r="TRV170" s="42"/>
      <c r="TRW170" s="42"/>
      <c r="TRX170" s="42"/>
      <c r="TRY170" s="42"/>
      <c r="TRZ170" s="42"/>
      <c r="TSA170" s="42"/>
      <c r="TSB170" s="42"/>
      <c r="TSC170" s="42"/>
      <c r="TSD170" s="42"/>
      <c r="TSE170" s="42"/>
      <c r="TSF170" s="42"/>
      <c r="TSG170" s="42"/>
      <c r="TSH170" s="42"/>
      <c r="TSI170" s="42"/>
      <c r="TSJ170" s="42"/>
      <c r="TSK170" s="42"/>
      <c r="TSL170" s="42"/>
      <c r="TSM170" s="42"/>
      <c r="TSN170" s="42"/>
      <c r="TSO170" s="42"/>
      <c r="TSP170" s="42"/>
      <c r="TSQ170" s="42"/>
      <c r="TSR170" s="42"/>
      <c r="TSS170" s="42"/>
      <c r="TST170" s="42"/>
      <c r="TSU170" s="42"/>
      <c r="TSV170" s="42"/>
      <c r="TSW170" s="42"/>
      <c r="TSX170" s="42"/>
      <c r="TSY170" s="42"/>
      <c r="TSZ170" s="42"/>
      <c r="TTA170" s="42"/>
      <c r="TTB170" s="42"/>
      <c r="TTC170" s="42"/>
      <c r="TTD170" s="42"/>
      <c r="TTE170" s="42"/>
      <c r="TTF170" s="42"/>
      <c r="TTG170" s="42"/>
      <c r="TTH170" s="42"/>
      <c r="TTI170" s="42"/>
      <c r="TTJ170" s="42"/>
      <c r="TTK170" s="42"/>
      <c r="TTL170" s="42"/>
      <c r="TTM170" s="42"/>
      <c r="TTN170" s="42"/>
      <c r="TTO170" s="42"/>
      <c r="TTP170" s="42"/>
      <c r="TTQ170" s="42"/>
      <c r="TTR170" s="42"/>
      <c r="TTS170" s="42"/>
      <c r="TTT170" s="42"/>
      <c r="TTU170" s="42"/>
      <c r="TTV170" s="42"/>
      <c r="TTW170" s="42"/>
      <c r="TTX170" s="42"/>
      <c r="TTY170" s="42"/>
      <c r="TTZ170" s="42"/>
      <c r="TUA170" s="42"/>
      <c r="TUB170" s="42"/>
      <c r="TUC170" s="42"/>
      <c r="TUD170" s="42"/>
      <c r="TUE170" s="42"/>
      <c r="TUF170" s="42"/>
      <c r="TUG170" s="42"/>
      <c r="TUH170" s="42"/>
      <c r="TUI170" s="42"/>
      <c r="TUJ170" s="42"/>
      <c r="TUK170" s="42"/>
      <c r="TUL170" s="42"/>
      <c r="TUM170" s="42"/>
      <c r="TUN170" s="42"/>
      <c r="TUO170" s="42"/>
      <c r="TUP170" s="42"/>
      <c r="TUQ170" s="42"/>
      <c r="TUR170" s="42"/>
      <c r="TUS170" s="42"/>
      <c r="TUT170" s="42"/>
      <c r="TUU170" s="42"/>
      <c r="TUV170" s="42"/>
      <c r="TUW170" s="42"/>
      <c r="TUX170" s="42"/>
      <c r="TUY170" s="42"/>
      <c r="TUZ170" s="42"/>
      <c r="TVA170" s="42"/>
      <c r="TVB170" s="42"/>
      <c r="TVC170" s="42"/>
      <c r="TVD170" s="42"/>
      <c r="TVE170" s="42"/>
      <c r="TVF170" s="42"/>
      <c r="TVG170" s="42"/>
      <c r="TVH170" s="42"/>
      <c r="TVI170" s="42"/>
      <c r="TVJ170" s="42"/>
      <c r="TVK170" s="42"/>
      <c r="TVL170" s="42"/>
      <c r="TVM170" s="42"/>
      <c r="TVN170" s="42"/>
      <c r="TVO170" s="42"/>
      <c r="TVP170" s="42"/>
      <c r="TVQ170" s="42"/>
      <c r="TVR170" s="42"/>
      <c r="TVS170" s="42"/>
      <c r="TVT170" s="42"/>
      <c r="TVU170" s="42"/>
      <c r="TVV170" s="42"/>
      <c r="TVW170" s="42"/>
      <c r="TVX170" s="42"/>
      <c r="TVY170" s="42"/>
      <c r="TVZ170" s="42"/>
      <c r="TWA170" s="42"/>
      <c r="TWB170" s="42"/>
      <c r="TWC170" s="42"/>
      <c r="TWD170" s="42"/>
      <c r="TWE170" s="42"/>
      <c r="TWF170" s="42"/>
      <c r="TWG170" s="42"/>
      <c r="TWH170" s="42"/>
      <c r="TWI170" s="42"/>
      <c r="TWJ170" s="42"/>
      <c r="TWK170" s="42"/>
      <c r="TWL170" s="42"/>
      <c r="TWM170" s="42"/>
      <c r="TWN170" s="42"/>
      <c r="TWO170" s="42"/>
      <c r="TWP170" s="42"/>
      <c r="TWQ170" s="42"/>
      <c r="TWR170" s="42"/>
      <c r="TWS170" s="42"/>
      <c r="TWT170" s="42"/>
      <c r="TWU170" s="42"/>
      <c r="TWV170" s="42"/>
      <c r="TWW170" s="42"/>
      <c r="TWX170" s="42"/>
      <c r="TWY170" s="42"/>
      <c r="TWZ170" s="42"/>
      <c r="TXA170" s="42"/>
      <c r="TXB170" s="42"/>
      <c r="TXC170" s="42"/>
      <c r="TXD170" s="42"/>
      <c r="TXE170" s="42"/>
      <c r="TXF170" s="42"/>
      <c r="TXG170" s="42"/>
      <c r="TXH170" s="42"/>
      <c r="TXI170" s="42"/>
      <c r="TXJ170" s="42"/>
      <c r="TXK170" s="42"/>
      <c r="TXL170" s="42"/>
      <c r="TXM170" s="42"/>
      <c r="TXN170" s="42"/>
      <c r="TXO170" s="42"/>
      <c r="TXP170" s="42"/>
      <c r="TXQ170" s="42"/>
      <c r="TXR170" s="42"/>
      <c r="TXS170" s="42"/>
      <c r="TXT170" s="42"/>
      <c r="TXU170" s="42"/>
      <c r="TXV170" s="42"/>
      <c r="TXW170" s="42"/>
      <c r="TXX170" s="42"/>
      <c r="TXY170" s="42"/>
      <c r="TXZ170" s="42"/>
      <c r="TYA170" s="42"/>
      <c r="TYB170" s="42"/>
      <c r="TYC170" s="42"/>
      <c r="TYD170" s="42"/>
      <c r="TYE170" s="42"/>
      <c r="TYF170" s="42"/>
      <c r="TYG170" s="42"/>
      <c r="TYH170" s="42"/>
      <c r="TYI170" s="42"/>
      <c r="TYJ170" s="42"/>
      <c r="TYK170" s="42"/>
      <c r="TYL170" s="42"/>
      <c r="TYM170" s="42"/>
      <c r="TYN170" s="42"/>
      <c r="TYO170" s="42"/>
      <c r="TYP170" s="42"/>
      <c r="TYQ170" s="42"/>
      <c r="TYR170" s="42"/>
      <c r="TYS170" s="42"/>
      <c r="TYT170" s="42"/>
      <c r="TYU170" s="42"/>
      <c r="TYV170" s="42"/>
      <c r="TYW170" s="42"/>
      <c r="TYX170" s="42"/>
      <c r="TYY170" s="42"/>
      <c r="TYZ170" s="42"/>
      <c r="TZA170" s="42"/>
      <c r="TZB170" s="42"/>
      <c r="TZC170" s="42"/>
      <c r="TZD170" s="42"/>
      <c r="TZE170" s="42"/>
      <c r="TZF170" s="42"/>
      <c r="TZG170" s="42"/>
      <c r="TZH170" s="42"/>
      <c r="TZI170" s="42"/>
      <c r="TZJ170" s="42"/>
      <c r="TZK170" s="42"/>
      <c r="TZL170" s="42"/>
      <c r="TZM170" s="42"/>
      <c r="TZN170" s="42"/>
      <c r="TZO170" s="42"/>
      <c r="TZP170" s="42"/>
      <c r="TZQ170" s="42"/>
      <c r="TZR170" s="42"/>
      <c r="TZS170" s="42"/>
      <c r="TZT170" s="42"/>
      <c r="TZU170" s="42"/>
      <c r="TZV170" s="42"/>
      <c r="TZW170" s="42"/>
      <c r="TZX170" s="42"/>
      <c r="TZY170" s="42"/>
      <c r="TZZ170" s="42"/>
      <c r="UAA170" s="42"/>
      <c r="UAB170" s="42"/>
      <c r="UAC170" s="42"/>
      <c r="UAD170" s="42"/>
      <c r="UAE170" s="42"/>
      <c r="UAF170" s="42"/>
      <c r="UAG170" s="42"/>
      <c r="UAH170" s="42"/>
      <c r="UAI170" s="42"/>
      <c r="UAJ170" s="42"/>
      <c r="UAK170" s="42"/>
      <c r="UAL170" s="42"/>
      <c r="UAM170" s="42"/>
      <c r="UAN170" s="42"/>
      <c r="UAO170" s="42"/>
      <c r="UAP170" s="42"/>
      <c r="UAQ170" s="42"/>
      <c r="UAR170" s="42"/>
      <c r="UAS170" s="42"/>
      <c r="UAT170" s="42"/>
      <c r="UAU170" s="42"/>
      <c r="UAV170" s="42"/>
      <c r="UAW170" s="42"/>
      <c r="UAX170" s="42"/>
      <c r="UAY170" s="42"/>
      <c r="UAZ170" s="42"/>
      <c r="UBA170" s="42"/>
      <c r="UBB170" s="42"/>
      <c r="UBC170" s="42"/>
      <c r="UBD170" s="42"/>
      <c r="UBE170" s="42"/>
      <c r="UBF170" s="42"/>
      <c r="UBG170" s="42"/>
      <c r="UBH170" s="42"/>
      <c r="UBI170" s="42"/>
      <c r="UBJ170" s="42"/>
      <c r="UBK170" s="42"/>
      <c r="UBL170" s="42"/>
      <c r="UBM170" s="42"/>
      <c r="UBN170" s="42"/>
      <c r="UBO170" s="42"/>
      <c r="UBP170" s="42"/>
      <c r="UBQ170" s="42"/>
      <c r="UBR170" s="42"/>
      <c r="UBS170" s="42"/>
      <c r="UBT170" s="42"/>
      <c r="UBU170" s="42"/>
      <c r="UBV170" s="42"/>
      <c r="UBW170" s="42"/>
      <c r="UBX170" s="42"/>
      <c r="UBY170" s="42"/>
      <c r="UBZ170" s="42"/>
      <c r="UCA170" s="42"/>
      <c r="UCB170" s="42"/>
      <c r="UCC170" s="42"/>
      <c r="UCD170" s="42"/>
      <c r="UCE170" s="42"/>
      <c r="UCF170" s="42"/>
      <c r="UCG170" s="42"/>
      <c r="UCH170" s="42"/>
      <c r="UCI170" s="42"/>
      <c r="UCJ170" s="42"/>
      <c r="UCK170" s="42"/>
      <c r="UCL170" s="42"/>
      <c r="UCM170" s="42"/>
      <c r="UCN170" s="42"/>
      <c r="UCO170" s="42"/>
      <c r="UCP170" s="42"/>
      <c r="UCQ170" s="42"/>
      <c r="UCR170" s="42"/>
      <c r="UCS170" s="42"/>
      <c r="UCT170" s="42"/>
      <c r="UCU170" s="42"/>
      <c r="UCV170" s="42"/>
      <c r="UCW170" s="42"/>
      <c r="UCX170" s="42"/>
      <c r="UCY170" s="42"/>
      <c r="UCZ170" s="42"/>
      <c r="UDA170" s="42"/>
      <c r="UDB170" s="42"/>
      <c r="UDC170" s="42"/>
      <c r="UDD170" s="42"/>
      <c r="UDE170" s="42"/>
      <c r="UDF170" s="42"/>
      <c r="UDG170" s="42"/>
      <c r="UDH170" s="42"/>
      <c r="UDI170" s="42"/>
      <c r="UDJ170" s="42"/>
      <c r="UDK170" s="42"/>
      <c r="UDL170" s="42"/>
      <c r="UDM170" s="42"/>
      <c r="UDN170" s="42"/>
      <c r="UDO170" s="42"/>
      <c r="UDP170" s="42"/>
      <c r="UDQ170" s="42"/>
      <c r="UDR170" s="42"/>
      <c r="UDS170" s="42"/>
      <c r="UDT170" s="42"/>
      <c r="UDU170" s="42"/>
      <c r="UDV170" s="42"/>
      <c r="UDW170" s="42"/>
      <c r="UDX170" s="42"/>
      <c r="UDY170" s="42"/>
      <c r="UDZ170" s="42"/>
      <c r="UEA170" s="42"/>
      <c r="UEB170" s="42"/>
      <c r="UEC170" s="42"/>
      <c r="UED170" s="42"/>
      <c r="UEE170" s="42"/>
      <c r="UEF170" s="42"/>
      <c r="UEG170" s="42"/>
      <c r="UEH170" s="42"/>
      <c r="UEI170" s="42"/>
      <c r="UEJ170" s="42"/>
      <c r="UEK170" s="42"/>
      <c r="UEL170" s="42"/>
      <c r="UEM170" s="42"/>
      <c r="UEN170" s="42"/>
      <c r="UEO170" s="42"/>
      <c r="UEP170" s="42"/>
      <c r="UEQ170" s="42"/>
      <c r="UER170" s="42"/>
      <c r="UES170" s="42"/>
      <c r="UET170" s="42"/>
      <c r="UEU170" s="42"/>
      <c r="UEV170" s="42"/>
      <c r="UEW170" s="42"/>
      <c r="UEX170" s="42"/>
      <c r="UEY170" s="42"/>
      <c r="UEZ170" s="42"/>
      <c r="UFA170" s="42"/>
      <c r="UFB170" s="42"/>
      <c r="UFC170" s="42"/>
      <c r="UFD170" s="42"/>
      <c r="UFE170" s="42"/>
      <c r="UFF170" s="42"/>
      <c r="UFG170" s="42"/>
      <c r="UFH170" s="42"/>
      <c r="UFI170" s="42"/>
      <c r="UFJ170" s="42"/>
      <c r="UFK170" s="42"/>
      <c r="UFL170" s="42"/>
      <c r="UFM170" s="42"/>
      <c r="UFN170" s="42"/>
      <c r="UFO170" s="42"/>
      <c r="UFP170" s="42"/>
      <c r="UFQ170" s="42"/>
      <c r="UFR170" s="42"/>
      <c r="UFS170" s="42"/>
      <c r="UFT170" s="42"/>
      <c r="UFU170" s="42"/>
      <c r="UFV170" s="42"/>
      <c r="UFW170" s="42"/>
      <c r="UFX170" s="42"/>
      <c r="UFY170" s="42"/>
      <c r="UFZ170" s="42"/>
      <c r="UGA170" s="42"/>
      <c r="UGB170" s="42"/>
      <c r="UGC170" s="42"/>
      <c r="UGD170" s="42"/>
      <c r="UGE170" s="42"/>
      <c r="UGF170" s="42"/>
      <c r="UGG170" s="42"/>
      <c r="UGH170" s="42"/>
      <c r="UGI170" s="42"/>
      <c r="UGJ170" s="42"/>
      <c r="UGK170" s="42"/>
      <c r="UGL170" s="42"/>
      <c r="UGM170" s="42"/>
      <c r="UGN170" s="42"/>
      <c r="UGO170" s="42"/>
      <c r="UGP170" s="42"/>
      <c r="UGQ170" s="42"/>
      <c r="UGR170" s="42"/>
      <c r="UGS170" s="42"/>
      <c r="UGT170" s="42"/>
      <c r="UGU170" s="42"/>
      <c r="UGV170" s="42"/>
      <c r="UGW170" s="42"/>
      <c r="UGX170" s="42"/>
      <c r="UGY170" s="42"/>
      <c r="UGZ170" s="42"/>
      <c r="UHA170" s="42"/>
      <c r="UHB170" s="42"/>
      <c r="UHC170" s="42"/>
      <c r="UHD170" s="42"/>
      <c r="UHE170" s="42"/>
      <c r="UHF170" s="42"/>
      <c r="UHG170" s="42"/>
      <c r="UHH170" s="42"/>
      <c r="UHI170" s="42"/>
      <c r="UHJ170" s="42"/>
      <c r="UHK170" s="42"/>
      <c r="UHL170" s="42"/>
      <c r="UHM170" s="42"/>
      <c r="UHN170" s="42"/>
      <c r="UHO170" s="42"/>
      <c r="UHP170" s="42"/>
      <c r="UHQ170" s="42"/>
      <c r="UHR170" s="42"/>
      <c r="UHS170" s="42"/>
      <c r="UHT170" s="42"/>
      <c r="UHU170" s="42"/>
      <c r="UHV170" s="42"/>
      <c r="UHW170" s="42"/>
      <c r="UHX170" s="42"/>
      <c r="UHY170" s="42"/>
      <c r="UHZ170" s="42"/>
      <c r="UIA170" s="42"/>
      <c r="UIB170" s="42"/>
      <c r="UIC170" s="42"/>
      <c r="UID170" s="42"/>
      <c r="UIE170" s="42"/>
      <c r="UIF170" s="42"/>
      <c r="UIG170" s="42"/>
      <c r="UIH170" s="42"/>
      <c r="UII170" s="42"/>
      <c r="UIJ170" s="42"/>
      <c r="UIK170" s="42"/>
      <c r="UIL170" s="42"/>
      <c r="UIM170" s="42"/>
      <c r="UIN170" s="42"/>
      <c r="UIO170" s="42"/>
      <c r="UIP170" s="42"/>
      <c r="UIQ170" s="42"/>
      <c r="UIR170" s="42"/>
      <c r="UIS170" s="42"/>
      <c r="UIT170" s="42"/>
      <c r="UIU170" s="42"/>
      <c r="UIV170" s="42"/>
      <c r="UIW170" s="42"/>
      <c r="UIX170" s="42"/>
      <c r="UIY170" s="42"/>
      <c r="UIZ170" s="42"/>
      <c r="UJA170" s="42"/>
      <c r="UJB170" s="42"/>
      <c r="UJC170" s="42"/>
      <c r="UJD170" s="42"/>
      <c r="UJE170" s="42"/>
      <c r="UJF170" s="42"/>
      <c r="UJG170" s="42"/>
      <c r="UJH170" s="42"/>
      <c r="UJI170" s="42"/>
      <c r="UJJ170" s="42"/>
      <c r="UJK170" s="42"/>
      <c r="UJL170" s="42"/>
      <c r="UJM170" s="42"/>
      <c r="UJN170" s="42"/>
      <c r="UJO170" s="42"/>
      <c r="UJP170" s="42"/>
      <c r="UJQ170" s="42"/>
      <c r="UJR170" s="42"/>
      <c r="UJS170" s="42"/>
      <c r="UJT170" s="42"/>
      <c r="UJU170" s="42"/>
      <c r="UJV170" s="42"/>
      <c r="UJW170" s="42"/>
      <c r="UJX170" s="42"/>
      <c r="UJY170" s="42"/>
      <c r="UJZ170" s="42"/>
      <c r="UKA170" s="42"/>
      <c r="UKB170" s="42"/>
      <c r="UKC170" s="42"/>
      <c r="UKD170" s="42"/>
      <c r="UKE170" s="42"/>
      <c r="UKF170" s="42"/>
      <c r="UKG170" s="42"/>
      <c r="UKH170" s="42"/>
      <c r="UKI170" s="42"/>
      <c r="UKJ170" s="42"/>
      <c r="UKK170" s="42"/>
      <c r="UKL170" s="42"/>
      <c r="UKM170" s="42"/>
      <c r="UKN170" s="42"/>
      <c r="UKO170" s="42"/>
      <c r="UKP170" s="42"/>
      <c r="UKQ170" s="42"/>
      <c r="UKR170" s="42"/>
      <c r="UKS170" s="42"/>
      <c r="UKT170" s="42"/>
      <c r="UKU170" s="42"/>
      <c r="UKV170" s="42"/>
      <c r="UKW170" s="42"/>
      <c r="UKX170" s="42"/>
      <c r="UKY170" s="42"/>
      <c r="UKZ170" s="42"/>
      <c r="ULA170" s="42"/>
      <c r="ULB170" s="42"/>
      <c r="ULC170" s="42"/>
      <c r="ULD170" s="42"/>
      <c r="ULE170" s="42"/>
      <c r="ULF170" s="42"/>
      <c r="ULG170" s="42"/>
      <c r="ULH170" s="42"/>
      <c r="ULI170" s="42"/>
      <c r="ULJ170" s="42"/>
      <c r="ULK170" s="42"/>
      <c r="ULL170" s="42"/>
      <c r="ULM170" s="42"/>
      <c r="ULN170" s="42"/>
      <c r="ULO170" s="42"/>
      <c r="ULP170" s="42"/>
      <c r="ULQ170" s="42"/>
      <c r="ULR170" s="42"/>
      <c r="ULS170" s="42"/>
      <c r="ULT170" s="42"/>
      <c r="ULU170" s="42"/>
      <c r="ULV170" s="42"/>
      <c r="ULW170" s="42"/>
      <c r="ULX170" s="42"/>
      <c r="ULY170" s="42"/>
      <c r="ULZ170" s="42"/>
      <c r="UMA170" s="42"/>
      <c r="UMB170" s="42"/>
      <c r="UMC170" s="42"/>
      <c r="UMD170" s="42"/>
      <c r="UME170" s="42"/>
      <c r="UMF170" s="42"/>
      <c r="UMG170" s="42"/>
      <c r="UMH170" s="42"/>
      <c r="UMI170" s="42"/>
      <c r="UMJ170" s="42"/>
      <c r="UMK170" s="42"/>
      <c r="UML170" s="42"/>
      <c r="UMM170" s="42"/>
      <c r="UMN170" s="42"/>
      <c r="UMO170" s="42"/>
      <c r="UMP170" s="42"/>
      <c r="UMQ170" s="42"/>
      <c r="UMR170" s="42"/>
      <c r="UMS170" s="42"/>
      <c r="UMT170" s="42"/>
      <c r="UMU170" s="42"/>
      <c r="UMV170" s="42"/>
      <c r="UMW170" s="42"/>
      <c r="UMX170" s="42"/>
      <c r="UMY170" s="42"/>
      <c r="UMZ170" s="42"/>
      <c r="UNA170" s="42"/>
      <c r="UNB170" s="42"/>
      <c r="UNC170" s="42"/>
      <c r="UND170" s="42"/>
      <c r="UNE170" s="42"/>
      <c r="UNF170" s="42"/>
      <c r="UNG170" s="42"/>
      <c r="UNH170" s="42"/>
      <c r="UNI170" s="42"/>
      <c r="UNJ170" s="42"/>
      <c r="UNK170" s="42"/>
      <c r="UNL170" s="42"/>
      <c r="UNM170" s="42"/>
      <c r="UNN170" s="42"/>
      <c r="UNO170" s="42"/>
      <c r="UNP170" s="42"/>
      <c r="UNQ170" s="42"/>
      <c r="UNR170" s="42"/>
      <c r="UNS170" s="42"/>
      <c r="UNT170" s="42"/>
      <c r="UNU170" s="42"/>
      <c r="UNV170" s="42"/>
      <c r="UNW170" s="42"/>
      <c r="UNX170" s="42"/>
      <c r="UNY170" s="42"/>
      <c r="UNZ170" s="42"/>
      <c r="UOA170" s="42"/>
      <c r="UOB170" s="42"/>
      <c r="UOC170" s="42"/>
      <c r="UOD170" s="42"/>
      <c r="UOE170" s="42"/>
      <c r="UOF170" s="42"/>
      <c r="UOG170" s="42"/>
      <c r="UOH170" s="42"/>
      <c r="UOI170" s="42"/>
      <c r="UOJ170" s="42"/>
      <c r="UOK170" s="42"/>
      <c r="UOL170" s="42"/>
      <c r="UOM170" s="42"/>
      <c r="UON170" s="42"/>
      <c r="UOO170" s="42"/>
      <c r="UOP170" s="42"/>
      <c r="UOQ170" s="42"/>
      <c r="UOR170" s="42"/>
      <c r="UOS170" s="42"/>
      <c r="UOT170" s="42"/>
      <c r="UOU170" s="42"/>
      <c r="UOV170" s="42"/>
      <c r="UOW170" s="42"/>
      <c r="UOX170" s="42"/>
      <c r="UOY170" s="42"/>
      <c r="UOZ170" s="42"/>
      <c r="UPA170" s="42"/>
      <c r="UPB170" s="42"/>
      <c r="UPC170" s="42"/>
      <c r="UPD170" s="42"/>
      <c r="UPE170" s="42"/>
      <c r="UPF170" s="42"/>
      <c r="UPG170" s="42"/>
      <c r="UPH170" s="42"/>
      <c r="UPI170" s="42"/>
      <c r="UPJ170" s="42"/>
      <c r="UPK170" s="42"/>
      <c r="UPL170" s="42"/>
      <c r="UPM170" s="42"/>
      <c r="UPN170" s="42"/>
      <c r="UPO170" s="42"/>
      <c r="UPP170" s="42"/>
      <c r="UPQ170" s="42"/>
      <c r="UPR170" s="42"/>
      <c r="UPS170" s="42"/>
      <c r="UPT170" s="42"/>
      <c r="UPU170" s="42"/>
      <c r="UPV170" s="42"/>
      <c r="UPW170" s="42"/>
      <c r="UPX170" s="42"/>
      <c r="UPY170" s="42"/>
      <c r="UPZ170" s="42"/>
      <c r="UQA170" s="42"/>
      <c r="UQB170" s="42"/>
      <c r="UQC170" s="42"/>
      <c r="UQD170" s="42"/>
      <c r="UQE170" s="42"/>
      <c r="UQF170" s="42"/>
      <c r="UQG170" s="42"/>
      <c r="UQH170" s="42"/>
      <c r="UQI170" s="42"/>
      <c r="UQJ170" s="42"/>
      <c r="UQK170" s="42"/>
      <c r="UQL170" s="42"/>
      <c r="UQM170" s="42"/>
      <c r="UQN170" s="42"/>
      <c r="UQO170" s="42"/>
      <c r="UQP170" s="42"/>
      <c r="UQQ170" s="42"/>
      <c r="UQR170" s="42"/>
      <c r="UQS170" s="42"/>
      <c r="UQT170" s="42"/>
      <c r="UQU170" s="42"/>
      <c r="UQV170" s="42"/>
      <c r="UQW170" s="42"/>
      <c r="UQX170" s="42"/>
      <c r="UQY170" s="42"/>
      <c r="UQZ170" s="42"/>
      <c r="URA170" s="42"/>
      <c r="URB170" s="42"/>
      <c r="URC170" s="42"/>
      <c r="URD170" s="42"/>
      <c r="URE170" s="42"/>
      <c r="URF170" s="42"/>
      <c r="URG170" s="42"/>
      <c r="URH170" s="42"/>
      <c r="URI170" s="42"/>
      <c r="URJ170" s="42"/>
      <c r="URK170" s="42"/>
      <c r="URL170" s="42"/>
      <c r="URM170" s="42"/>
      <c r="URN170" s="42"/>
      <c r="URO170" s="42"/>
      <c r="URP170" s="42"/>
      <c r="URQ170" s="42"/>
      <c r="URR170" s="42"/>
      <c r="URS170" s="42"/>
      <c r="URT170" s="42"/>
      <c r="URU170" s="42"/>
      <c r="URV170" s="42"/>
      <c r="URW170" s="42"/>
      <c r="URX170" s="42"/>
      <c r="URY170" s="42"/>
      <c r="URZ170" s="42"/>
      <c r="USA170" s="42"/>
      <c r="USB170" s="42"/>
      <c r="USC170" s="42"/>
      <c r="USD170" s="42"/>
      <c r="USE170" s="42"/>
      <c r="USF170" s="42"/>
      <c r="USG170" s="42"/>
      <c r="USH170" s="42"/>
      <c r="USI170" s="42"/>
      <c r="USJ170" s="42"/>
      <c r="USK170" s="42"/>
      <c r="USL170" s="42"/>
      <c r="USM170" s="42"/>
      <c r="USN170" s="42"/>
      <c r="USO170" s="42"/>
      <c r="USP170" s="42"/>
      <c r="USQ170" s="42"/>
      <c r="USR170" s="42"/>
      <c r="USS170" s="42"/>
      <c r="UST170" s="42"/>
      <c r="USU170" s="42"/>
      <c r="USV170" s="42"/>
      <c r="USW170" s="42"/>
      <c r="USX170" s="42"/>
      <c r="USY170" s="42"/>
      <c r="USZ170" s="42"/>
      <c r="UTA170" s="42"/>
      <c r="UTB170" s="42"/>
      <c r="UTC170" s="42"/>
      <c r="UTD170" s="42"/>
      <c r="UTE170" s="42"/>
      <c r="UTF170" s="42"/>
      <c r="UTG170" s="42"/>
      <c r="UTH170" s="42"/>
      <c r="UTI170" s="42"/>
      <c r="UTJ170" s="42"/>
      <c r="UTK170" s="42"/>
      <c r="UTL170" s="42"/>
      <c r="UTM170" s="42"/>
      <c r="UTN170" s="42"/>
      <c r="UTO170" s="42"/>
      <c r="UTP170" s="42"/>
      <c r="UTQ170" s="42"/>
      <c r="UTR170" s="42"/>
      <c r="UTS170" s="42"/>
      <c r="UTT170" s="42"/>
      <c r="UTU170" s="42"/>
      <c r="UTV170" s="42"/>
      <c r="UTW170" s="42"/>
      <c r="UTX170" s="42"/>
      <c r="UTY170" s="42"/>
      <c r="UTZ170" s="42"/>
      <c r="UUA170" s="42"/>
      <c r="UUB170" s="42"/>
      <c r="UUC170" s="42"/>
      <c r="UUD170" s="42"/>
      <c r="UUE170" s="42"/>
      <c r="UUF170" s="42"/>
      <c r="UUG170" s="42"/>
      <c r="UUH170" s="42"/>
      <c r="UUI170" s="42"/>
      <c r="UUJ170" s="42"/>
      <c r="UUK170" s="42"/>
      <c r="UUL170" s="42"/>
      <c r="UUM170" s="42"/>
      <c r="UUN170" s="42"/>
      <c r="UUO170" s="42"/>
      <c r="UUP170" s="42"/>
      <c r="UUQ170" s="42"/>
      <c r="UUR170" s="42"/>
      <c r="UUS170" s="42"/>
      <c r="UUT170" s="42"/>
      <c r="UUU170" s="42"/>
      <c r="UUV170" s="42"/>
      <c r="UUW170" s="42"/>
      <c r="UUX170" s="42"/>
      <c r="UUY170" s="42"/>
      <c r="UUZ170" s="42"/>
      <c r="UVA170" s="42"/>
      <c r="UVB170" s="42"/>
      <c r="UVC170" s="42"/>
      <c r="UVD170" s="42"/>
      <c r="UVE170" s="42"/>
      <c r="UVF170" s="42"/>
      <c r="UVG170" s="42"/>
      <c r="UVH170" s="42"/>
      <c r="UVI170" s="42"/>
      <c r="UVJ170" s="42"/>
      <c r="UVK170" s="42"/>
      <c r="UVL170" s="42"/>
      <c r="UVM170" s="42"/>
      <c r="UVN170" s="42"/>
      <c r="UVO170" s="42"/>
      <c r="UVP170" s="42"/>
      <c r="UVQ170" s="42"/>
      <c r="UVR170" s="42"/>
      <c r="UVS170" s="42"/>
      <c r="UVT170" s="42"/>
      <c r="UVU170" s="42"/>
      <c r="UVV170" s="42"/>
      <c r="UVW170" s="42"/>
      <c r="UVX170" s="42"/>
      <c r="UVY170" s="42"/>
      <c r="UVZ170" s="42"/>
      <c r="UWA170" s="42"/>
      <c r="UWB170" s="42"/>
      <c r="UWC170" s="42"/>
      <c r="UWD170" s="42"/>
      <c r="UWE170" s="42"/>
      <c r="UWF170" s="42"/>
      <c r="UWG170" s="42"/>
      <c r="UWH170" s="42"/>
      <c r="UWI170" s="42"/>
      <c r="UWJ170" s="42"/>
      <c r="UWK170" s="42"/>
      <c r="UWL170" s="42"/>
      <c r="UWM170" s="42"/>
      <c r="UWN170" s="42"/>
      <c r="UWO170" s="42"/>
      <c r="UWP170" s="42"/>
      <c r="UWQ170" s="42"/>
      <c r="UWR170" s="42"/>
      <c r="UWS170" s="42"/>
      <c r="UWT170" s="42"/>
      <c r="UWU170" s="42"/>
      <c r="UWV170" s="42"/>
      <c r="UWW170" s="42"/>
      <c r="UWX170" s="42"/>
      <c r="UWY170" s="42"/>
      <c r="UWZ170" s="42"/>
      <c r="UXA170" s="42"/>
      <c r="UXB170" s="42"/>
      <c r="UXC170" s="42"/>
      <c r="UXD170" s="42"/>
      <c r="UXE170" s="42"/>
      <c r="UXF170" s="42"/>
      <c r="UXG170" s="42"/>
      <c r="UXH170" s="42"/>
      <c r="UXI170" s="42"/>
      <c r="UXJ170" s="42"/>
      <c r="UXK170" s="42"/>
      <c r="UXL170" s="42"/>
      <c r="UXM170" s="42"/>
      <c r="UXN170" s="42"/>
      <c r="UXO170" s="42"/>
      <c r="UXP170" s="42"/>
      <c r="UXQ170" s="42"/>
      <c r="UXR170" s="42"/>
      <c r="UXS170" s="42"/>
      <c r="UXT170" s="42"/>
      <c r="UXU170" s="42"/>
      <c r="UXV170" s="42"/>
      <c r="UXW170" s="42"/>
      <c r="UXX170" s="42"/>
      <c r="UXY170" s="42"/>
      <c r="UXZ170" s="42"/>
      <c r="UYA170" s="42"/>
      <c r="UYB170" s="42"/>
      <c r="UYC170" s="42"/>
      <c r="UYD170" s="42"/>
      <c r="UYE170" s="42"/>
      <c r="UYF170" s="42"/>
      <c r="UYG170" s="42"/>
      <c r="UYH170" s="42"/>
      <c r="UYI170" s="42"/>
      <c r="UYJ170" s="42"/>
      <c r="UYK170" s="42"/>
      <c r="UYL170" s="42"/>
      <c r="UYM170" s="42"/>
      <c r="UYN170" s="42"/>
      <c r="UYO170" s="42"/>
      <c r="UYP170" s="42"/>
      <c r="UYQ170" s="42"/>
      <c r="UYR170" s="42"/>
      <c r="UYS170" s="42"/>
      <c r="UYT170" s="42"/>
      <c r="UYU170" s="42"/>
      <c r="UYV170" s="42"/>
      <c r="UYW170" s="42"/>
      <c r="UYX170" s="42"/>
      <c r="UYY170" s="42"/>
      <c r="UYZ170" s="42"/>
      <c r="UZA170" s="42"/>
      <c r="UZB170" s="42"/>
      <c r="UZC170" s="42"/>
      <c r="UZD170" s="42"/>
      <c r="UZE170" s="42"/>
      <c r="UZF170" s="42"/>
      <c r="UZG170" s="42"/>
      <c r="UZH170" s="42"/>
      <c r="UZI170" s="42"/>
      <c r="UZJ170" s="42"/>
      <c r="UZK170" s="42"/>
      <c r="UZL170" s="42"/>
      <c r="UZM170" s="42"/>
      <c r="UZN170" s="42"/>
      <c r="UZO170" s="42"/>
      <c r="UZP170" s="42"/>
      <c r="UZQ170" s="42"/>
      <c r="UZR170" s="42"/>
      <c r="UZS170" s="42"/>
      <c r="UZT170" s="42"/>
      <c r="UZU170" s="42"/>
      <c r="UZV170" s="42"/>
      <c r="UZW170" s="42"/>
      <c r="UZX170" s="42"/>
      <c r="UZY170" s="42"/>
      <c r="UZZ170" s="42"/>
      <c r="VAA170" s="42"/>
      <c r="VAB170" s="42"/>
      <c r="VAC170" s="42"/>
      <c r="VAD170" s="42"/>
      <c r="VAE170" s="42"/>
      <c r="VAF170" s="42"/>
      <c r="VAG170" s="42"/>
      <c r="VAH170" s="42"/>
      <c r="VAI170" s="42"/>
      <c r="VAJ170" s="42"/>
      <c r="VAK170" s="42"/>
      <c r="VAL170" s="42"/>
      <c r="VAM170" s="42"/>
      <c r="VAN170" s="42"/>
      <c r="VAO170" s="42"/>
      <c r="VAP170" s="42"/>
      <c r="VAQ170" s="42"/>
      <c r="VAR170" s="42"/>
      <c r="VAS170" s="42"/>
      <c r="VAT170" s="42"/>
      <c r="VAU170" s="42"/>
      <c r="VAV170" s="42"/>
      <c r="VAW170" s="42"/>
      <c r="VAX170" s="42"/>
      <c r="VAY170" s="42"/>
      <c r="VAZ170" s="42"/>
      <c r="VBA170" s="42"/>
      <c r="VBB170" s="42"/>
      <c r="VBC170" s="42"/>
      <c r="VBD170" s="42"/>
      <c r="VBE170" s="42"/>
      <c r="VBF170" s="42"/>
      <c r="VBG170" s="42"/>
      <c r="VBH170" s="42"/>
      <c r="VBI170" s="42"/>
      <c r="VBJ170" s="42"/>
      <c r="VBK170" s="42"/>
      <c r="VBL170" s="42"/>
      <c r="VBM170" s="42"/>
      <c r="VBN170" s="42"/>
      <c r="VBO170" s="42"/>
      <c r="VBP170" s="42"/>
      <c r="VBQ170" s="42"/>
      <c r="VBR170" s="42"/>
      <c r="VBS170" s="42"/>
      <c r="VBT170" s="42"/>
      <c r="VBU170" s="42"/>
      <c r="VBV170" s="42"/>
      <c r="VBW170" s="42"/>
      <c r="VBX170" s="42"/>
      <c r="VBY170" s="42"/>
      <c r="VBZ170" s="42"/>
      <c r="VCA170" s="42"/>
      <c r="VCB170" s="42"/>
      <c r="VCC170" s="42"/>
      <c r="VCD170" s="42"/>
      <c r="VCE170" s="42"/>
      <c r="VCF170" s="42"/>
      <c r="VCG170" s="42"/>
      <c r="VCH170" s="42"/>
      <c r="VCI170" s="42"/>
      <c r="VCJ170" s="42"/>
      <c r="VCK170" s="42"/>
      <c r="VCL170" s="42"/>
      <c r="VCM170" s="42"/>
      <c r="VCN170" s="42"/>
      <c r="VCO170" s="42"/>
      <c r="VCP170" s="42"/>
      <c r="VCQ170" s="42"/>
      <c r="VCR170" s="42"/>
      <c r="VCS170" s="42"/>
      <c r="VCT170" s="42"/>
      <c r="VCU170" s="42"/>
      <c r="VCV170" s="42"/>
      <c r="VCW170" s="42"/>
      <c r="VCX170" s="42"/>
      <c r="VCY170" s="42"/>
      <c r="VCZ170" s="42"/>
      <c r="VDA170" s="42"/>
      <c r="VDB170" s="42"/>
      <c r="VDC170" s="42"/>
      <c r="VDD170" s="42"/>
      <c r="VDE170" s="42"/>
      <c r="VDF170" s="42"/>
      <c r="VDG170" s="42"/>
      <c r="VDH170" s="42"/>
      <c r="VDI170" s="42"/>
      <c r="VDJ170" s="42"/>
      <c r="VDK170" s="42"/>
      <c r="VDL170" s="42"/>
      <c r="VDM170" s="42"/>
      <c r="VDN170" s="42"/>
      <c r="VDO170" s="42"/>
      <c r="VDP170" s="42"/>
      <c r="VDQ170" s="42"/>
      <c r="VDR170" s="42"/>
      <c r="VDS170" s="42"/>
      <c r="VDT170" s="42"/>
      <c r="VDU170" s="42"/>
      <c r="VDV170" s="42"/>
      <c r="VDW170" s="42"/>
      <c r="VDX170" s="42"/>
      <c r="VDY170" s="42"/>
      <c r="VDZ170" s="42"/>
      <c r="VEA170" s="42"/>
      <c r="VEB170" s="42"/>
      <c r="VEC170" s="42"/>
      <c r="VED170" s="42"/>
      <c r="VEE170" s="42"/>
      <c r="VEF170" s="42"/>
      <c r="VEG170" s="42"/>
      <c r="VEH170" s="42"/>
      <c r="VEI170" s="42"/>
      <c r="VEJ170" s="42"/>
      <c r="VEK170" s="42"/>
      <c r="VEL170" s="42"/>
      <c r="VEM170" s="42"/>
      <c r="VEN170" s="42"/>
      <c r="VEO170" s="42"/>
      <c r="VEP170" s="42"/>
      <c r="VEQ170" s="42"/>
      <c r="VER170" s="42"/>
      <c r="VES170" s="42"/>
      <c r="VET170" s="42"/>
      <c r="VEU170" s="42"/>
      <c r="VEV170" s="42"/>
      <c r="VEW170" s="42"/>
      <c r="VEX170" s="42"/>
      <c r="VEY170" s="42"/>
      <c r="VEZ170" s="42"/>
      <c r="VFA170" s="42"/>
      <c r="VFB170" s="42"/>
      <c r="VFC170" s="42"/>
      <c r="VFD170" s="42"/>
      <c r="VFE170" s="42"/>
      <c r="VFF170" s="42"/>
      <c r="VFG170" s="42"/>
      <c r="VFH170" s="42"/>
      <c r="VFI170" s="42"/>
      <c r="VFJ170" s="42"/>
      <c r="VFK170" s="42"/>
      <c r="VFL170" s="42"/>
      <c r="VFM170" s="42"/>
      <c r="VFN170" s="42"/>
      <c r="VFO170" s="42"/>
      <c r="VFP170" s="42"/>
      <c r="VFQ170" s="42"/>
      <c r="VFR170" s="42"/>
      <c r="VFS170" s="42"/>
      <c r="VFT170" s="42"/>
      <c r="VFU170" s="42"/>
      <c r="VFV170" s="42"/>
      <c r="VFW170" s="42"/>
      <c r="VFX170" s="42"/>
      <c r="VFY170" s="42"/>
      <c r="VFZ170" s="42"/>
      <c r="VGA170" s="42"/>
      <c r="VGB170" s="42"/>
      <c r="VGC170" s="42"/>
      <c r="VGD170" s="42"/>
      <c r="VGE170" s="42"/>
      <c r="VGF170" s="42"/>
      <c r="VGG170" s="42"/>
      <c r="VGH170" s="42"/>
      <c r="VGI170" s="42"/>
      <c r="VGJ170" s="42"/>
      <c r="VGK170" s="42"/>
      <c r="VGL170" s="42"/>
      <c r="VGM170" s="42"/>
      <c r="VGN170" s="42"/>
      <c r="VGO170" s="42"/>
      <c r="VGP170" s="42"/>
      <c r="VGQ170" s="42"/>
      <c r="VGR170" s="42"/>
      <c r="VGS170" s="42"/>
      <c r="VGT170" s="42"/>
      <c r="VGU170" s="42"/>
      <c r="VGV170" s="42"/>
      <c r="VGW170" s="42"/>
      <c r="VGX170" s="42"/>
      <c r="VGY170" s="42"/>
      <c r="VGZ170" s="42"/>
      <c r="VHA170" s="42"/>
      <c r="VHB170" s="42"/>
      <c r="VHC170" s="42"/>
      <c r="VHD170" s="42"/>
      <c r="VHE170" s="42"/>
      <c r="VHF170" s="42"/>
      <c r="VHG170" s="42"/>
      <c r="VHH170" s="42"/>
      <c r="VHI170" s="42"/>
      <c r="VHJ170" s="42"/>
      <c r="VHK170" s="42"/>
      <c r="VHL170" s="42"/>
      <c r="VHM170" s="42"/>
      <c r="VHN170" s="42"/>
      <c r="VHO170" s="42"/>
      <c r="VHP170" s="42"/>
      <c r="VHQ170" s="42"/>
      <c r="VHR170" s="42"/>
      <c r="VHS170" s="42"/>
      <c r="VHT170" s="42"/>
      <c r="VHU170" s="42"/>
      <c r="VHV170" s="42"/>
      <c r="VHW170" s="42"/>
      <c r="VHX170" s="42"/>
      <c r="VHY170" s="42"/>
      <c r="VHZ170" s="42"/>
      <c r="VIA170" s="42"/>
      <c r="VIB170" s="42"/>
      <c r="VIC170" s="42"/>
      <c r="VID170" s="42"/>
      <c r="VIE170" s="42"/>
      <c r="VIF170" s="42"/>
      <c r="VIG170" s="42"/>
      <c r="VIH170" s="42"/>
      <c r="VII170" s="42"/>
      <c r="VIJ170" s="42"/>
      <c r="VIK170" s="42"/>
      <c r="VIL170" s="42"/>
      <c r="VIM170" s="42"/>
      <c r="VIN170" s="42"/>
      <c r="VIO170" s="42"/>
      <c r="VIP170" s="42"/>
      <c r="VIQ170" s="42"/>
      <c r="VIR170" s="42"/>
      <c r="VIS170" s="42"/>
      <c r="VIT170" s="42"/>
      <c r="VIU170" s="42"/>
      <c r="VIV170" s="42"/>
      <c r="VIW170" s="42"/>
      <c r="VIX170" s="42"/>
      <c r="VIY170" s="42"/>
      <c r="VIZ170" s="42"/>
      <c r="VJA170" s="42"/>
      <c r="VJB170" s="42"/>
      <c r="VJC170" s="42"/>
      <c r="VJD170" s="42"/>
      <c r="VJE170" s="42"/>
      <c r="VJF170" s="42"/>
      <c r="VJG170" s="42"/>
      <c r="VJH170" s="42"/>
      <c r="VJI170" s="42"/>
      <c r="VJJ170" s="42"/>
      <c r="VJK170" s="42"/>
      <c r="VJL170" s="42"/>
      <c r="VJM170" s="42"/>
      <c r="VJN170" s="42"/>
      <c r="VJO170" s="42"/>
      <c r="VJP170" s="42"/>
      <c r="VJQ170" s="42"/>
      <c r="VJR170" s="42"/>
      <c r="VJS170" s="42"/>
      <c r="VJT170" s="42"/>
      <c r="VJU170" s="42"/>
      <c r="VJV170" s="42"/>
      <c r="VJW170" s="42"/>
      <c r="VJX170" s="42"/>
      <c r="VJY170" s="42"/>
      <c r="VJZ170" s="42"/>
      <c r="VKA170" s="42"/>
      <c r="VKB170" s="42"/>
      <c r="VKC170" s="42"/>
      <c r="VKD170" s="42"/>
      <c r="VKE170" s="42"/>
      <c r="VKF170" s="42"/>
      <c r="VKG170" s="42"/>
      <c r="VKH170" s="42"/>
      <c r="VKI170" s="42"/>
      <c r="VKJ170" s="42"/>
      <c r="VKK170" s="42"/>
      <c r="VKL170" s="42"/>
      <c r="VKM170" s="42"/>
      <c r="VKN170" s="42"/>
      <c r="VKO170" s="42"/>
      <c r="VKP170" s="42"/>
      <c r="VKQ170" s="42"/>
      <c r="VKR170" s="42"/>
      <c r="VKS170" s="42"/>
      <c r="VKT170" s="42"/>
      <c r="VKU170" s="42"/>
      <c r="VKV170" s="42"/>
      <c r="VKW170" s="42"/>
      <c r="VKX170" s="42"/>
      <c r="VKY170" s="42"/>
      <c r="VKZ170" s="42"/>
      <c r="VLA170" s="42"/>
      <c r="VLB170" s="42"/>
      <c r="VLC170" s="42"/>
      <c r="VLD170" s="42"/>
      <c r="VLE170" s="42"/>
      <c r="VLF170" s="42"/>
      <c r="VLG170" s="42"/>
      <c r="VLH170" s="42"/>
      <c r="VLI170" s="42"/>
      <c r="VLJ170" s="42"/>
      <c r="VLK170" s="42"/>
      <c r="VLL170" s="42"/>
      <c r="VLM170" s="42"/>
      <c r="VLN170" s="42"/>
      <c r="VLO170" s="42"/>
      <c r="VLP170" s="42"/>
      <c r="VLQ170" s="42"/>
      <c r="VLR170" s="42"/>
      <c r="VLS170" s="42"/>
      <c r="VLT170" s="42"/>
      <c r="VLU170" s="42"/>
      <c r="VLV170" s="42"/>
      <c r="VLW170" s="42"/>
      <c r="VLX170" s="42"/>
      <c r="VLY170" s="42"/>
      <c r="VLZ170" s="42"/>
      <c r="VMA170" s="42"/>
      <c r="VMB170" s="42"/>
      <c r="VMC170" s="42"/>
      <c r="VMD170" s="42"/>
      <c r="VME170" s="42"/>
      <c r="VMF170" s="42"/>
      <c r="VMG170" s="42"/>
      <c r="VMH170" s="42"/>
      <c r="VMI170" s="42"/>
      <c r="VMJ170" s="42"/>
      <c r="VMK170" s="42"/>
      <c r="VML170" s="42"/>
      <c r="VMM170" s="42"/>
      <c r="VMN170" s="42"/>
      <c r="VMO170" s="42"/>
      <c r="VMP170" s="42"/>
      <c r="VMQ170" s="42"/>
      <c r="VMR170" s="42"/>
      <c r="VMS170" s="42"/>
      <c r="VMT170" s="42"/>
      <c r="VMU170" s="42"/>
      <c r="VMV170" s="42"/>
      <c r="VMW170" s="42"/>
      <c r="VMX170" s="42"/>
      <c r="VMY170" s="42"/>
      <c r="VMZ170" s="42"/>
      <c r="VNA170" s="42"/>
      <c r="VNB170" s="42"/>
      <c r="VNC170" s="42"/>
      <c r="VND170" s="42"/>
      <c r="VNE170" s="42"/>
      <c r="VNF170" s="42"/>
      <c r="VNG170" s="42"/>
      <c r="VNH170" s="42"/>
      <c r="VNI170" s="42"/>
      <c r="VNJ170" s="42"/>
      <c r="VNK170" s="42"/>
      <c r="VNL170" s="42"/>
      <c r="VNM170" s="42"/>
      <c r="VNN170" s="42"/>
      <c r="VNO170" s="42"/>
      <c r="VNP170" s="42"/>
      <c r="VNQ170" s="42"/>
      <c r="VNR170" s="42"/>
      <c r="VNS170" s="42"/>
      <c r="VNT170" s="42"/>
      <c r="VNU170" s="42"/>
      <c r="VNV170" s="42"/>
      <c r="VNW170" s="42"/>
      <c r="VNX170" s="42"/>
      <c r="VNY170" s="42"/>
      <c r="VNZ170" s="42"/>
      <c r="VOA170" s="42"/>
      <c r="VOB170" s="42"/>
      <c r="VOC170" s="42"/>
      <c r="VOD170" s="42"/>
      <c r="VOE170" s="42"/>
      <c r="VOF170" s="42"/>
      <c r="VOG170" s="42"/>
      <c r="VOH170" s="42"/>
      <c r="VOI170" s="42"/>
      <c r="VOJ170" s="42"/>
      <c r="VOK170" s="42"/>
      <c r="VOL170" s="42"/>
      <c r="VOM170" s="42"/>
      <c r="VON170" s="42"/>
      <c r="VOO170" s="42"/>
      <c r="VOP170" s="42"/>
      <c r="VOQ170" s="42"/>
      <c r="VOR170" s="42"/>
      <c r="VOS170" s="42"/>
      <c r="VOT170" s="42"/>
      <c r="VOU170" s="42"/>
      <c r="VOV170" s="42"/>
      <c r="VOW170" s="42"/>
      <c r="VOX170" s="42"/>
      <c r="VOY170" s="42"/>
      <c r="VOZ170" s="42"/>
      <c r="VPA170" s="42"/>
      <c r="VPB170" s="42"/>
      <c r="VPC170" s="42"/>
      <c r="VPD170" s="42"/>
      <c r="VPE170" s="42"/>
      <c r="VPF170" s="42"/>
      <c r="VPG170" s="42"/>
      <c r="VPH170" s="42"/>
      <c r="VPI170" s="42"/>
      <c r="VPJ170" s="42"/>
      <c r="VPK170" s="42"/>
      <c r="VPL170" s="42"/>
      <c r="VPM170" s="42"/>
      <c r="VPN170" s="42"/>
      <c r="VPO170" s="42"/>
      <c r="VPP170" s="42"/>
      <c r="VPQ170" s="42"/>
      <c r="VPR170" s="42"/>
      <c r="VPS170" s="42"/>
      <c r="VPT170" s="42"/>
      <c r="VPU170" s="42"/>
      <c r="VPV170" s="42"/>
      <c r="VPW170" s="42"/>
      <c r="VPX170" s="42"/>
      <c r="VPY170" s="42"/>
      <c r="VPZ170" s="42"/>
      <c r="VQA170" s="42"/>
      <c r="VQB170" s="42"/>
      <c r="VQC170" s="42"/>
      <c r="VQD170" s="42"/>
      <c r="VQE170" s="42"/>
      <c r="VQF170" s="42"/>
      <c r="VQG170" s="42"/>
      <c r="VQH170" s="42"/>
      <c r="VQI170" s="42"/>
      <c r="VQJ170" s="42"/>
      <c r="VQK170" s="42"/>
      <c r="VQL170" s="42"/>
      <c r="VQM170" s="42"/>
      <c r="VQN170" s="42"/>
      <c r="VQO170" s="42"/>
      <c r="VQP170" s="42"/>
      <c r="VQQ170" s="42"/>
      <c r="VQR170" s="42"/>
      <c r="VQS170" s="42"/>
      <c r="VQT170" s="42"/>
      <c r="VQU170" s="42"/>
      <c r="VQV170" s="42"/>
      <c r="VQW170" s="42"/>
      <c r="VQX170" s="42"/>
      <c r="VQY170" s="42"/>
      <c r="VQZ170" s="42"/>
      <c r="VRA170" s="42"/>
      <c r="VRB170" s="42"/>
      <c r="VRC170" s="42"/>
      <c r="VRD170" s="42"/>
      <c r="VRE170" s="42"/>
      <c r="VRF170" s="42"/>
      <c r="VRG170" s="42"/>
      <c r="VRH170" s="42"/>
      <c r="VRI170" s="42"/>
      <c r="VRJ170" s="42"/>
      <c r="VRK170" s="42"/>
      <c r="VRL170" s="42"/>
      <c r="VRM170" s="42"/>
      <c r="VRN170" s="42"/>
      <c r="VRO170" s="42"/>
      <c r="VRP170" s="42"/>
      <c r="VRQ170" s="42"/>
      <c r="VRR170" s="42"/>
      <c r="VRS170" s="42"/>
      <c r="VRT170" s="42"/>
      <c r="VRU170" s="42"/>
      <c r="VRV170" s="42"/>
      <c r="VRW170" s="42"/>
      <c r="VRX170" s="42"/>
      <c r="VRY170" s="42"/>
      <c r="VRZ170" s="42"/>
      <c r="VSA170" s="42"/>
      <c r="VSB170" s="42"/>
      <c r="VSC170" s="42"/>
      <c r="VSD170" s="42"/>
      <c r="VSE170" s="42"/>
      <c r="VSF170" s="42"/>
      <c r="VSG170" s="42"/>
      <c r="VSH170" s="42"/>
      <c r="VSI170" s="42"/>
      <c r="VSJ170" s="42"/>
      <c r="VSK170" s="42"/>
      <c r="VSL170" s="42"/>
      <c r="VSM170" s="42"/>
      <c r="VSN170" s="42"/>
      <c r="VSO170" s="42"/>
      <c r="VSP170" s="42"/>
      <c r="VSQ170" s="42"/>
      <c r="VSR170" s="42"/>
      <c r="VSS170" s="42"/>
      <c r="VST170" s="42"/>
      <c r="VSU170" s="42"/>
      <c r="VSV170" s="42"/>
      <c r="VSW170" s="42"/>
      <c r="VSX170" s="42"/>
      <c r="VSY170" s="42"/>
      <c r="VSZ170" s="42"/>
      <c r="VTA170" s="42"/>
      <c r="VTB170" s="42"/>
      <c r="VTC170" s="42"/>
      <c r="VTD170" s="42"/>
      <c r="VTE170" s="42"/>
      <c r="VTF170" s="42"/>
      <c r="VTG170" s="42"/>
      <c r="VTH170" s="42"/>
      <c r="VTI170" s="42"/>
      <c r="VTJ170" s="42"/>
      <c r="VTK170" s="42"/>
      <c r="VTL170" s="42"/>
      <c r="VTM170" s="42"/>
      <c r="VTN170" s="42"/>
      <c r="VTO170" s="42"/>
      <c r="VTP170" s="42"/>
      <c r="VTQ170" s="42"/>
      <c r="VTR170" s="42"/>
      <c r="VTS170" s="42"/>
      <c r="VTT170" s="42"/>
      <c r="VTU170" s="42"/>
      <c r="VTV170" s="42"/>
      <c r="VTW170" s="42"/>
      <c r="VTX170" s="42"/>
      <c r="VTY170" s="42"/>
      <c r="VTZ170" s="42"/>
      <c r="VUA170" s="42"/>
      <c r="VUB170" s="42"/>
      <c r="VUC170" s="42"/>
      <c r="VUD170" s="42"/>
      <c r="VUE170" s="42"/>
      <c r="VUF170" s="42"/>
      <c r="VUG170" s="42"/>
      <c r="VUH170" s="42"/>
      <c r="VUI170" s="42"/>
      <c r="VUJ170" s="42"/>
      <c r="VUK170" s="42"/>
      <c r="VUL170" s="42"/>
      <c r="VUM170" s="42"/>
      <c r="VUN170" s="42"/>
      <c r="VUO170" s="42"/>
      <c r="VUP170" s="42"/>
      <c r="VUQ170" s="42"/>
      <c r="VUR170" s="42"/>
      <c r="VUS170" s="42"/>
      <c r="VUT170" s="42"/>
      <c r="VUU170" s="42"/>
      <c r="VUV170" s="42"/>
      <c r="VUW170" s="42"/>
      <c r="VUX170" s="42"/>
      <c r="VUY170" s="42"/>
      <c r="VUZ170" s="42"/>
      <c r="VVA170" s="42"/>
      <c r="VVB170" s="42"/>
      <c r="VVC170" s="42"/>
      <c r="VVD170" s="42"/>
      <c r="VVE170" s="42"/>
      <c r="VVF170" s="42"/>
      <c r="VVG170" s="42"/>
      <c r="VVH170" s="42"/>
      <c r="VVI170" s="42"/>
      <c r="VVJ170" s="42"/>
      <c r="VVK170" s="42"/>
      <c r="VVL170" s="42"/>
      <c r="VVM170" s="42"/>
      <c r="VVN170" s="42"/>
      <c r="VVO170" s="42"/>
      <c r="VVP170" s="42"/>
      <c r="VVQ170" s="42"/>
      <c r="VVR170" s="42"/>
      <c r="VVS170" s="42"/>
      <c r="VVT170" s="42"/>
      <c r="VVU170" s="42"/>
      <c r="VVV170" s="42"/>
      <c r="VVW170" s="42"/>
      <c r="VVX170" s="42"/>
      <c r="VVY170" s="42"/>
      <c r="VVZ170" s="42"/>
      <c r="VWA170" s="42"/>
      <c r="VWB170" s="42"/>
      <c r="VWC170" s="42"/>
      <c r="VWD170" s="42"/>
      <c r="VWE170" s="42"/>
      <c r="VWF170" s="42"/>
      <c r="VWG170" s="42"/>
      <c r="VWH170" s="42"/>
      <c r="VWI170" s="42"/>
      <c r="VWJ170" s="42"/>
      <c r="VWK170" s="42"/>
      <c r="VWL170" s="42"/>
      <c r="VWM170" s="42"/>
      <c r="VWN170" s="42"/>
      <c r="VWO170" s="42"/>
      <c r="VWP170" s="42"/>
      <c r="VWQ170" s="42"/>
      <c r="VWR170" s="42"/>
      <c r="VWS170" s="42"/>
      <c r="VWT170" s="42"/>
      <c r="VWU170" s="42"/>
      <c r="VWV170" s="42"/>
      <c r="VWW170" s="42"/>
      <c r="VWX170" s="42"/>
      <c r="VWY170" s="42"/>
      <c r="VWZ170" s="42"/>
      <c r="VXA170" s="42"/>
      <c r="VXB170" s="42"/>
      <c r="VXC170" s="42"/>
      <c r="VXD170" s="42"/>
      <c r="VXE170" s="42"/>
      <c r="VXF170" s="42"/>
      <c r="VXG170" s="42"/>
      <c r="VXH170" s="42"/>
      <c r="VXI170" s="42"/>
      <c r="VXJ170" s="42"/>
      <c r="VXK170" s="42"/>
      <c r="VXL170" s="42"/>
      <c r="VXM170" s="42"/>
      <c r="VXN170" s="42"/>
      <c r="VXO170" s="42"/>
      <c r="VXP170" s="42"/>
      <c r="VXQ170" s="42"/>
      <c r="VXR170" s="42"/>
      <c r="VXS170" s="42"/>
      <c r="VXT170" s="42"/>
      <c r="VXU170" s="42"/>
      <c r="VXV170" s="42"/>
      <c r="VXW170" s="42"/>
      <c r="VXX170" s="42"/>
      <c r="VXY170" s="42"/>
      <c r="VXZ170" s="42"/>
      <c r="VYA170" s="42"/>
      <c r="VYB170" s="42"/>
      <c r="VYC170" s="42"/>
      <c r="VYD170" s="42"/>
      <c r="VYE170" s="42"/>
      <c r="VYF170" s="42"/>
      <c r="VYG170" s="42"/>
      <c r="VYH170" s="42"/>
      <c r="VYI170" s="42"/>
      <c r="VYJ170" s="42"/>
      <c r="VYK170" s="42"/>
      <c r="VYL170" s="42"/>
      <c r="VYM170" s="42"/>
      <c r="VYN170" s="42"/>
      <c r="VYO170" s="42"/>
      <c r="VYP170" s="42"/>
      <c r="VYQ170" s="42"/>
      <c r="VYR170" s="42"/>
      <c r="VYS170" s="42"/>
      <c r="VYT170" s="42"/>
      <c r="VYU170" s="42"/>
      <c r="VYV170" s="42"/>
      <c r="VYW170" s="42"/>
      <c r="VYX170" s="42"/>
      <c r="VYY170" s="42"/>
      <c r="VYZ170" s="42"/>
      <c r="VZA170" s="42"/>
      <c r="VZB170" s="42"/>
      <c r="VZC170" s="42"/>
      <c r="VZD170" s="42"/>
      <c r="VZE170" s="42"/>
      <c r="VZF170" s="42"/>
      <c r="VZG170" s="42"/>
      <c r="VZH170" s="42"/>
      <c r="VZI170" s="42"/>
      <c r="VZJ170" s="42"/>
      <c r="VZK170" s="42"/>
      <c r="VZL170" s="42"/>
      <c r="VZM170" s="42"/>
      <c r="VZN170" s="42"/>
      <c r="VZO170" s="42"/>
      <c r="VZP170" s="42"/>
      <c r="VZQ170" s="42"/>
      <c r="VZR170" s="42"/>
      <c r="VZS170" s="42"/>
      <c r="VZT170" s="42"/>
      <c r="VZU170" s="42"/>
      <c r="VZV170" s="42"/>
      <c r="VZW170" s="42"/>
      <c r="VZX170" s="42"/>
      <c r="VZY170" s="42"/>
      <c r="VZZ170" s="42"/>
      <c r="WAA170" s="42"/>
      <c r="WAB170" s="42"/>
      <c r="WAC170" s="42"/>
      <c r="WAD170" s="42"/>
      <c r="WAE170" s="42"/>
      <c r="WAF170" s="42"/>
      <c r="WAG170" s="42"/>
      <c r="WAH170" s="42"/>
      <c r="WAI170" s="42"/>
      <c r="WAJ170" s="42"/>
      <c r="WAK170" s="42"/>
      <c r="WAL170" s="42"/>
      <c r="WAM170" s="42"/>
      <c r="WAN170" s="42"/>
      <c r="WAO170" s="42"/>
      <c r="WAP170" s="42"/>
      <c r="WAQ170" s="42"/>
      <c r="WAR170" s="42"/>
      <c r="WAS170" s="42"/>
      <c r="WAT170" s="42"/>
      <c r="WAU170" s="42"/>
      <c r="WAV170" s="42"/>
      <c r="WAW170" s="42"/>
      <c r="WAX170" s="42"/>
      <c r="WAY170" s="42"/>
      <c r="WAZ170" s="42"/>
      <c r="WBA170" s="42"/>
      <c r="WBB170" s="42"/>
      <c r="WBC170" s="42"/>
      <c r="WBD170" s="42"/>
      <c r="WBE170" s="42"/>
      <c r="WBF170" s="42"/>
      <c r="WBG170" s="42"/>
      <c r="WBH170" s="42"/>
      <c r="WBI170" s="42"/>
      <c r="WBJ170" s="42"/>
      <c r="WBK170" s="42"/>
      <c r="WBL170" s="42"/>
      <c r="WBM170" s="42"/>
      <c r="WBN170" s="42"/>
      <c r="WBO170" s="42"/>
      <c r="WBP170" s="42"/>
      <c r="WBQ170" s="42"/>
      <c r="WBR170" s="42"/>
      <c r="WBS170" s="42"/>
      <c r="WBT170" s="42"/>
      <c r="WBU170" s="42"/>
      <c r="WBV170" s="42"/>
      <c r="WBW170" s="42"/>
      <c r="WBX170" s="42"/>
      <c r="WBY170" s="42"/>
      <c r="WBZ170" s="42"/>
      <c r="WCA170" s="42"/>
      <c r="WCB170" s="42"/>
      <c r="WCC170" s="42"/>
      <c r="WCD170" s="42"/>
      <c r="WCE170" s="42"/>
      <c r="WCF170" s="42"/>
      <c r="WCG170" s="42"/>
      <c r="WCH170" s="42"/>
      <c r="WCI170" s="42"/>
      <c r="WCJ170" s="42"/>
      <c r="WCK170" s="42"/>
      <c r="WCL170" s="42"/>
      <c r="WCM170" s="42"/>
      <c r="WCN170" s="42"/>
      <c r="WCO170" s="42"/>
      <c r="WCP170" s="42"/>
      <c r="WCQ170" s="42"/>
      <c r="WCR170" s="42"/>
      <c r="WCS170" s="42"/>
      <c r="WCT170" s="42"/>
      <c r="WCU170" s="42"/>
      <c r="WCV170" s="42"/>
      <c r="WCW170" s="42"/>
      <c r="WCX170" s="42"/>
      <c r="WCY170" s="42"/>
      <c r="WCZ170" s="42"/>
      <c r="WDA170" s="42"/>
      <c r="WDB170" s="42"/>
      <c r="WDC170" s="42"/>
      <c r="WDD170" s="42"/>
      <c r="WDE170" s="42"/>
      <c r="WDF170" s="42"/>
      <c r="WDG170" s="42"/>
      <c r="WDH170" s="42"/>
      <c r="WDI170" s="42"/>
      <c r="WDJ170" s="42"/>
      <c r="WDK170" s="42"/>
      <c r="WDL170" s="42"/>
      <c r="WDM170" s="42"/>
      <c r="WDN170" s="42"/>
      <c r="WDO170" s="42"/>
      <c r="WDP170" s="42"/>
      <c r="WDQ170" s="42"/>
      <c r="WDR170" s="42"/>
      <c r="WDS170" s="42"/>
      <c r="WDT170" s="42"/>
      <c r="WDU170" s="42"/>
      <c r="WDV170" s="42"/>
      <c r="WDW170" s="42"/>
      <c r="WDX170" s="42"/>
      <c r="WDY170" s="42"/>
      <c r="WDZ170" s="42"/>
      <c r="WEA170" s="42"/>
      <c r="WEB170" s="42"/>
      <c r="WEC170" s="42"/>
      <c r="WED170" s="42"/>
      <c r="WEE170" s="42"/>
      <c r="WEF170" s="42"/>
      <c r="WEG170" s="42"/>
      <c r="WEH170" s="42"/>
      <c r="WEI170" s="42"/>
      <c r="WEJ170" s="42"/>
      <c r="WEK170" s="42"/>
      <c r="WEL170" s="42"/>
      <c r="WEM170" s="42"/>
      <c r="WEN170" s="42"/>
      <c r="WEO170" s="42"/>
      <c r="WEP170" s="42"/>
      <c r="WEQ170" s="42"/>
      <c r="WER170" s="42"/>
      <c r="WES170" s="42"/>
      <c r="WET170" s="42"/>
      <c r="WEU170" s="42"/>
      <c r="WEV170" s="42"/>
      <c r="WEW170" s="42"/>
      <c r="WEX170" s="42"/>
      <c r="WEY170" s="42"/>
      <c r="WEZ170" s="42"/>
      <c r="WFA170" s="42"/>
      <c r="WFB170" s="42"/>
      <c r="WFC170" s="42"/>
      <c r="WFD170" s="42"/>
      <c r="WFE170" s="42"/>
      <c r="WFF170" s="42"/>
      <c r="WFG170" s="42"/>
      <c r="WFH170" s="42"/>
      <c r="WFI170" s="42"/>
      <c r="WFJ170" s="42"/>
      <c r="WFK170" s="42"/>
      <c r="WFL170" s="42"/>
      <c r="WFM170" s="42"/>
      <c r="WFN170" s="42"/>
      <c r="WFO170" s="42"/>
      <c r="WFP170" s="42"/>
      <c r="WFQ170" s="42"/>
      <c r="WFR170" s="42"/>
      <c r="WFS170" s="42"/>
      <c r="WFT170" s="42"/>
      <c r="WFU170" s="42"/>
      <c r="WFV170" s="42"/>
      <c r="WFW170" s="42"/>
      <c r="WFX170" s="42"/>
      <c r="WFY170" s="42"/>
      <c r="WFZ170" s="42"/>
      <c r="WGA170" s="42"/>
      <c r="WGB170" s="42"/>
      <c r="WGC170" s="42"/>
      <c r="WGD170" s="42"/>
      <c r="WGE170" s="42"/>
      <c r="WGF170" s="42"/>
      <c r="WGG170" s="42"/>
      <c r="WGH170" s="42"/>
      <c r="WGI170" s="42"/>
      <c r="WGJ170" s="42"/>
      <c r="WGK170" s="42"/>
      <c r="WGL170" s="42"/>
      <c r="WGM170" s="42"/>
      <c r="WGN170" s="42"/>
      <c r="WGO170" s="42"/>
      <c r="WGP170" s="42"/>
      <c r="WGQ170" s="42"/>
      <c r="WGR170" s="42"/>
      <c r="WGS170" s="42"/>
      <c r="WGT170" s="42"/>
      <c r="WGU170" s="42"/>
      <c r="WGV170" s="42"/>
      <c r="WGW170" s="42"/>
      <c r="WGX170" s="42"/>
      <c r="WGY170" s="42"/>
      <c r="WGZ170" s="42"/>
      <c r="WHA170" s="42"/>
      <c r="WHB170" s="42"/>
      <c r="WHC170" s="42"/>
      <c r="WHD170" s="42"/>
      <c r="WHE170" s="42"/>
      <c r="WHF170" s="42"/>
      <c r="WHG170" s="42"/>
      <c r="WHH170" s="42"/>
      <c r="WHI170" s="42"/>
      <c r="WHJ170" s="42"/>
      <c r="WHK170" s="42"/>
      <c r="WHL170" s="42"/>
      <c r="WHM170" s="42"/>
      <c r="WHN170" s="42"/>
      <c r="WHO170" s="42"/>
      <c r="WHP170" s="42"/>
      <c r="WHQ170" s="42"/>
      <c r="WHR170" s="42"/>
      <c r="WHS170" s="42"/>
      <c r="WHT170" s="42"/>
      <c r="WHU170" s="42"/>
      <c r="WHV170" s="42"/>
      <c r="WHW170" s="42"/>
      <c r="WHX170" s="42"/>
      <c r="WHY170" s="42"/>
      <c r="WHZ170" s="42"/>
      <c r="WIA170" s="42"/>
      <c r="WIB170" s="42"/>
      <c r="WIC170" s="42"/>
      <c r="WID170" s="42"/>
      <c r="WIE170" s="42"/>
      <c r="WIF170" s="42"/>
      <c r="WIG170" s="42"/>
      <c r="WIH170" s="42"/>
      <c r="WII170" s="42"/>
      <c r="WIJ170" s="42"/>
      <c r="WIK170" s="42"/>
      <c r="WIL170" s="42"/>
      <c r="WIM170" s="42"/>
      <c r="WIN170" s="42"/>
      <c r="WIO170" s="42"/>
      <c r="WIP170" s="42"/>
      <c r="WIQ170" s="42"/>
      <c r="WIR170" s="42"/>
      <c r="WIS170" s="42"/>
      <c r="WIT170" s="42"/>
      <c r="WIU170" s="42"/>
      <c r="WIV170" s="42"/>
      <c r="WIW170" s="42"/>
      <c r="WIX170" s="42"/>
      <c r="WIY170" s="42"/>
      <c r="WIZ170" s="42"/>
      <c r="WJA170" s="42"/>
      <c r="WJB170" s="42"/>
      <c r="WJC170" s="42"/>
      <c r="WJD170" s="42"/>
      <c r="WJE170" s="42"/>
      <c r="WJF170" s="42"/>
      <c r="WJG170" s="42"/>
      <c r="WJH170" s="42"/>
      <c r="WJI170" s="42"/>
      <c r="WJJ170" s="42"/>
      <c r="WJK170" s="42"/>
      <c r="WJL170" s="42"/>
      <c r="WJM170" s="42"/>
      <c r="WJN170" s="42"/>
      <c r="WJO170" s="42"/>
      <c r="WJP170" s="42"/>
      <c r="WJQ170" s="42"/>
      <c r="WJR170" s="42"/>
      <c r="WJS170" s="42"/>
      <c r="WJT170" s="42"/>
      <c r="WJU170" s="42"/>
      <c r="WJV170" s="42"/>
      <c r="WJW170" s="42"/>
      <c r="WJX170" s="42"/>
      <c r="WJY170" s="42"/>
      <c r="WJZ170" s="42"/>
      <c r="WKA170" s="42"/>
      <c r="WKB170" s="42"/>
      <c r="WKC170" s="42"/>
      <c r="WKD170" s="42"/>
      <c r="WKE170" s="42"/>
      <c r="WKF170" s="42"/>
      <c r="WKG170" s="42"/>
      <c r="WKH170" s="42"/>
      <c r="WKI170" s="42"/>
      <c r="WKJ170" s="42"/>
      <c r="WKK170" s="42"/>
      <c r="WKL170" s="42"/>
      <c r="WKM170" s="42"/>
      <c r="WKN170" s="42"/>
      <c r="WKO170" s="42"/>
      <c r="WKP170" s="42"/>
      <c r="WKQ170" s="42"/>
      <c r="WKR170" s="42"/>
      <c r="WKS170" s="42"/>
      <c r="WKT170" s="42"/>
      <c r="WKU170" s="42"/>
      <c r="WKV170" s="42"/>
      <c r="WKW170" s="42"/>
      <c r="WKX170" s="42"/>
      <c r="WKY170" s="42"/>
      <c r="WKZ170" s="42"/>
      <c r="WLA170" s="42"/>
      <c r="WLB170" s="42"/>
      <c r="WLC170" s="42"/>
      <c r="WLD170" s="42"/>
      <c r="WLE170" s="42"/>
      <c r="WLF170" s="42"/>
      <c r="WLG170" s="42"/>
      <c r="WLH170" s="42"/>
      <c r="WLI170" s="42"/>
      <c r="WLJ170" s="42"/>
      <c r="WLK170" s="42"/>
      <c r="WLL170" s="42"/>
      <c r="WLM170" s="42"/>
      <c r="WLN170" s="42"/>
      <c r="WLO170" s="42"/>
      <c r="WLP170" s="42"/>
      <c r="WLQ170" s="42"/>
      <c r="WLR170" s="42"/>
      <c r="WLS170" s="42"/>
      <c r="WLT170" s="42"/>
      <c r="WLU170" s="42"/>
      <c r="WLV170" s="42"/>
      <c r="WLW170" s="42"/>
      <c r="WLX170" s="42"/>
      <c r="WLY170" s="42"/>
      <c r="WLZ170" s="42"/>
      <c r="WMA170" s="42"/>
      <c r="WMB170" s="42"/>
      <c r="WMC170" s="42"/>
      <c r="WMD170" s="42"/>
      <c r="WME170" s="42"/>
      <c r="WMF170" s="42"/>
      <c r="WMG170" s="42"/>
      <c r="WMH170" s="42"/>
      <c r="WMI170" s="42"/>
      <c r="WMJ170" s="42"/>
      <c r="WMK170" s="42"/>
      <c r="WML170" s="42"/>
      <c r="WMM170" s="42"/>
      <c r="WMN170" s="42"/>
      <c r="WMO170" s="42"/>
      <c r="WMP170" s="42"/>
      <c r="WMQ170" s="42"/>
      <c r="WMR170" s="42"/>
      <c r="WMS170" s="42"/>
      <c r="WMT170" s="42"/>
      <c r="WMU170" s="42"/>
      <c r="WMV170" s="42"/>
      <c r="WMW170" s="42"/>
      <c r="WMX170" s="42"/>
      <c r="WMY170" s="42"/>
      <c r="WMZ170" s="42"/>
      <c r="WNA170" s="42"/>
      <c r="WNB170" s="42"/>
      <c r="WNC170" s="42"/>
      <c r="WND170" s="42"/>
      <c r="WNE170" s="42"/>
      <c r="WNF170" s="42"/>
      <c r="WNG170" s="42"/>
      <c r="WNH170" s="42"/>
      <c r="WNI170" s="42"/>
      <c r="WNJ170" s="42"/>
      <c r="WNK170" s="42"/>
      <c r="WNL170" s="42"/>
      <c r="WNM170" s="42"/>
      <c r="WNN170" s="42"/>
      <c r="WNO170" s="42"/>
      <c r="WNP170" s="42"/>
      <c r="WNQ170" s="42"/>
      <c r="WNR170" s="42"/>
      <c r="WNS170" s="42"/>
      <c r="WNT170" s="42"/>
      <c r="WNU170" s="42"/>
      <c r="WNV170" s="42"/>
      <c r="WNW170" s="42"/>
      <c r="WNX170" s="42"/>
      <c r="WNY170" s="42"/>
      <c r="WNZ170" s="42"/>
      <c r="WOA170" s="42"/>
      <c r="WOB170" s="42"/>
      <c r="WOC170" s="42"/>
      <c r="WOD170" s="42"/>
      <c r="WOE170" s="42"/>
      <c r="WOF170" s="42"/>
      <c r="WOG170" s="42"/>
      <c r="WOH170" s="42"/>
      <c r="WOI170" s="42"/>
      <c r="WOJ170" s="42"/>
      <c r="WOK170" s="42"/>
      <c r="WOL170" s="42"/>
      <c r="WOM170" s="42"/>
      <c r="WON170" s="42"/>
      <c r="WOO170" s="42"/>
      <c r="WOP170" s="42"/>
      <c r="WOQ170" s="42"/>
      <c r="WOR170" s="42"/>
      <c r="WOS170" s="42"/>
      <c r="WOT170" s="42"/>
      <c r="WOU170" s="42"/>
      <c r="WOV170" s="42"/>
      <c r="WOW170" s="42"/>
      <c r="WOX170" s="42"/>
      <c r="WOY170" s="42"/>
      <c r="WOZ170" s="42"/>
      <c r="WPA170" s="42"/>
      <c r="WPB170" s="42"/>
      <c r="WPC170" s="42"/>
      <c r="WPD170" s="42"/>
      <c r="WPE170" s="42"/>
      <c r="WPF170" s="42"/>
      <c r="WPG170" s="42"/>
      <c r="WPH170" s="42"/>
      <c r="WPI170" s="42"/>
      <c r="WPJ170" s="42"/>
      <c r="WPK170" s="42"/>
      <c r="WPL170" s="42"/>
      <c r="WPM170" s="42"/>
      <c r="WPN170" s="42"/>
      <c r="WPO170" s="42"/>
      <c r="WPP170" s="42"/>
      <c r="WPQ170" s="42"/>
      <c r="WPR170" s="42"/>
      <c r="WPS170" s="42"/>
      <c r="WPT170" s="42"/>
      <c r="WPU170" s="42"/>
      <c r="WPV170" s="42"/>
      <c r="WPW170" s="42"/>
      <c r="WPX170" s="42"/>
      <c r="WPY170" s="42"/>
      <c r="WPZ170" s="42"/>
      <c r="WQA170" s="42"/>
      <c r="WQB170" s="42"/>
      <c r="WQC170" s="42"/>
      <c r="WQD170" s="42"/>
      <c r="WQE170" s="42"/>
      <c r="WQF170" s="42"/>
      <c r="WQG170" s="42"/>
      <c r="WQH170" s="42"/>
      <c r="WQI170" s="42"/>
      <c r="WQJ170" s="42"/>
      <c r="WQK170" s="42"/>
      <c r="WQL170" s="42"/>
      <c r="WQM170" s="42"/>
      <c r="WQN170" s="42"/>
      <c r="WQO170" s="42"/>
      <c r="WQP170" s="42"/>
      <c r="WQQ170" s="42"/>
      <c r="WQR170" s="42"/>
      <c r="WQS170" s="42"/>
      <c r="WQT170" s="42"/>
      <c r="WQU170" s="42"/>
      <c r="WQV170" s="42"/>
      <c r="WQW170" s="42"/>
      <c r="WQX170" s="42"/>
      <c r="WQY170" s="42"/>
      <c r="WQZ170" s="42"/>
      <c r="WRA170" s="42"/>
      <c r="WRB170" s="42"/>
      <c r="WRC170" s="42"/>
      <c r="WRD170" s="42"/>
      <c r="WRE170" s="42"/>
      <c r="WRF170" s="42"/>
      <c r="WRG170" s="42"/>
      <c r="WRH170" s="42"/>
      <c r="WRI170" s="42"/>
      <c r="WRJ170" s="42"/>
      <c r="WRK170" s="42"/>
      <c r="WRL170" s="42"/>
      <c r="WRM170" s="42"/>
      <c r="WRN170" s="42"/>
      <c r="WRO170" s="42"/>
      <c r="WRP170" s="42"/>
      <c r="WRQ170" s="42"/>
      <c r="WRR170" s="42"/>
      <c r="WRS170" s="42"/>
      <c r="WRT170" s="42"/>
      <c r="WRU170" s="42"/>
      <c r="WRV170" s="42"/>
      <c r="WRW170" s="42"/>
      <c r="WRX170" s="42"/>
      <c r="WRY170" s="42"/>
      <c r="WRZ170" s="42"/>
      <c r="WSA170" s="42"/>
      <c r="WSB170" s="42"/>
      <c r="WSC170" s="42"/>
      <c r="WSD170" s="42"/>
      <c r="WSE170" s="42"/>
      <c r="WSF170" s="42"/>
      <c r="WSG170" s="42"/>
      <c r="WSH170" s="42"/>
      <c r="WSI170" s="42"/>
      <c r="WSJ170" s="42"/>
      <c r="WSK170" s="42"/>
      <c r="WSL170" s="42"/>
      <c r="WSM170" s="42"/>
      <c r="WSN170" s="42"/>
      <c r="WSO170" s="42"/>
      <c r="WSP170" s="42"/>
      <c r="WSQ170" s="42"/>
      <c r="WSR170" s="42"/>
      <c r="WSS170" s="42"/>
      <c r="WST170" s="42"/>
      <c r="WSU170" s="42"/>
      <c r="WSV170" s="42"/>
      <c r="WSW170" s="42"/>
      <c r="WSX170" s="42"/>
      <c r="WSY170" s="42"/>
      <c r="WSZ170" s="42"/>
      <c r="WTA170" s="42"/>
      <c r="WTB170" s="42"/>
      <c r="WTC170" s="42"/>
      <c r="WTD170" s="42"/>
      <c r="WTE170" s="42"/>
      <c r="WTF170" s="42"/>
      <c r="WTG170" s="42"/>
      <c r="WTH170" s="42"/>
      <c r="WTI170" s="42"/>
      <c r="WTJ170" s="42"/>
      <c r="WTK170" s="42"/>
      <c r="WTL170" s="42"/>
      <c r="WTM170" s="42"/>
      <c r="WTN170" s="42"/>
      <c r="WTO170" s="42"/>
      <c r="WTP170" s="42"/>
      <c r="WTQ170" s="42"/>
      <c r="WTR170" s="42"/>
      <c r="WTS170" s="42"/>
      <c r="WTT170" s="42"/>
      <c r="WTU170" s="42"/>
      <c r="WTV170" s="42"/>
      <c r="WTW170" s="42"/>
      <c r="WTX170" s="42"/>
      <c r="WTY170" s="42"/>
      <c r="WTZ170" s="42"/>
      <c r="WUA170" s="42"/>
      <c r="WUB170" s="42"/>
      <c r="WUC170" s="42"/>
      <c r="WUD170" s="42"/>
      <c r="WUE170" s="42"/>
      <c r="WUF170" s="42"/>
      <c r="WUG170" s="42"/>
      <c r="WUH170" s="42"/>
      <c r="WUI170" s="42"/>
      <c r="WUJ170" s="42"/>
      <c r="WUK170" s="42"/>
      <c r="WUL170" s="42"/>
      <c r="WUM170" s="42"/>
      <c r="WUN170" s="42"/>
      <c r="WUO170" s="42"/>
      <c r="WUP170" s="42"/>
      <c r="WUQ170" s="42"/>
      <c r="WUR170" s="42"/>
      <c r="WUS170" s="42"/>
      <c r="WUT170" s="42"/>
      <c r="WUU170" s="42"/>
      <c r="WUV170" s="42"/>
      <c r="WUW170" s="42"/>
      <c r="WUX170" s="42"/>
      <c r="WUY170" s="42"/>
      <c r="WUZ170" s="42"/>
      <c r="WVA170" s="42"/>
      <c r="WVB170" s="42"/>
      <c r="WVC170" s="42"/>
      <c r="WVD170" s="42"/>
      <c r="WVE170" s="42"/>
      <c r="WVF170" s="42"/>
      <c r="WVG170" s="42"/>
      <c r="WVH170" s="42"/>
      <c r="WVI170" s="42"/>
      <c r="WVJ170" s="42"/>
      <c r="WVK170" s="42"/>
      <c r="WVL170" s="42"/>
      <c r="WVM170" s="42"/>
      <c r="WVN170" s="42"/>
      <c r="WVO170" s="42"/>
      <c r="WVP170" s="42"/>
      <c r="WVQ170" s="42"/>
      <c r="WVR170" s="42"/>
      <c r="WVS170" s="42"/>
      <c r="WVT170" s="42"/>
      <c r="WVU170" s="42"/>
      <c r="WVV170" s="42"/>
      <c r="WVW170" s="42"/>
      <c r="WVX170" s="42"/>
      <c r="WVY170" s="42"/>
      <c r="WVZ170" s="42"/>
      <c r="WWA170" s="42"/>
      <c r="WWB170" s="42"/>
      <c r="WWC170" s="42"/>
      <c r="WWD170" s="42"/>
      <c r="WWE170" s="42"/>
      <c r="WWF170" s="42"/>
      <c r="WWG170" s="42"/>
      <c r="WWH170" s="42"/>
      <c r="WWI170" s="42"/>
      <c r="WWJ170" s="42"/>
      <c r="WWK170" s="42"/>
      <c r="WWL170" s="42"/>
      <c r="WWM170" s="42"/>
      <c r="WWN170" s="42"/>
      <c r="WWO170" s="42"/>
      <c r="WWP170" s="42"/>
      <c r="WWQ170" s="42"/>
      <c r="WWR170" s="42"/>
      <c r="WWS170" s="42"/>
      <c r="WWT170" s="42"/>
      <c r="WWU170" s="42"/>
      <c r="WWV170" s="42"/>
      <c r="WWW170" s="42"/>
      <c r="WWX170" s="42"/>
      <c r="WWY170" s="42"/>
      <c r="WWZ170" s="42"/>
      <c r="WXA170" s="42"/>
      <c r="WXB170" s="42"/>
      <c r="WXC170" s="42"/>
      <c r="WXD170" s="42"/>
      <c r="WXE170" s="42"/>
      <c r="WXF170" s="42"/>
      <c r="WXG170" s="42"/>
      <c r="WXH170" s="42"/>
      <c r="WXI170" s="42"/>
      <c r="WXJ170" s="42"/>
      <c r="WXK170" s="42"/>
      <c r="WXL170" s="42"/>
      <c r="WXM170" s="42"/>
      <c r="WXN170" s="42"/>
      <c r="WXO170" s="42"/>
      <c r="WXP170" s="42"/>
      <c r="WXQ170" s="42"/>
      <c r="WXR170" s="42"/>
      <c r="WXS170" s="42"/>
      <c r="WXT170" s="42"/>
      <c r="WXU170" s="42"/>
      <c r="WXV170" s="42"/>
      <c r="WXW170" s="42"/>
      <c r="WXX170" s="42"/>
      <c r="WXY170" s="42"/>
      <c r="WXZ170" s="42"/>
      <c r="WYA170" s="42"/>
      <c r="WYB170" s="42"/>
      <c r="WYC170" s="42"/>
      <c r="WYD170" s="42"/>
      <c r="WYE170" s="42"/>
      <c r="WYF170" s="42"/>
      <c r="WYG170" s="42"/>
      <c r="WYH170" s="42"/>
      <c r="WYI170" s="42"/>
      <c r="WYJ170" s="42"/>
      <c r="WYK170" s="42"/>
      <c r="WYL170" s="42"/>
      <c r="WYM170" s="42"/>
      <c r="WYN170" s="42"/>
      <c r="WYO170" s="42"/>
      <c r="WYP170" s="42"/>
      <c r="WYQ170" s="42"/>
      <c r="WYR170" s="42"/>
      <c r="WYS170" s="42"/>
      <c r="WYT170" s="42"/>
      <c r="WYU170" s="42"/>
      <c r="WYV170" s="42"/>
      <c r="WYW170" s="42"/>
      <c r="WYX170" s="42"/>
      <c r="WYY170" s="42"/>
      <c r="WYZ170" s="42"/>
      <c r="WZA170" s="42"/>
      <c r="WZB170" s="42"/>
      <c r="WZC170" s="42"/>
      <c r="WZD170" s="42"/>
      <c r="WZE170" s="42"/>
      <c r="WZF170" s="42"/>
      <c r="WZG170" s="42"/>
      <c r="WZH170" s="42"/>
      <c r="WZI170" s="42"/>
      <c r="WZJ170" s="42"/>
      <c r="WZK170" s="42"/>
      <c r="WZL170" s="42"/>
      <c r="WZM170" s="42"/>
      <c r="WZN170" s="42"/>
      <c r="WZO170" s="42"/>
      <c r="WZP170" s="42"/>
      <c r="WZQ170" s="42"/>
      <c r="WZR170" s="42"/>
      <c r="WZS170" s="42"/>
      <c r="WZT170" s="42"/>
      <c r="WZU170" s="42"/>
      <c r="WZV170" s="42"/>
      <c r="WZW170" s="42"/>
      <c r="WZX170" s="42"/>
      <c r="WZY170" s="42"/>
      <c r="WZZ170" s="42"/>
      <c r="XAA170" s="42"/>
      <c r="XAB170" s="42"/>
      <c r="XAC170" s="42"/>
      <c r="XAD170" s="42"/>
      <c r="XAE170" s="42"/>
      <c r="XAF170" s="42"/>
      <c r="XAG170" s="42"/>
      <c r="XAH170" s="42"/>
      <c r="XAI170" s="42"/>
      <c r="XAJ170" s="42"/>
      <c r="XAK170" s="42"/>
      <c r="XAL170" s="42"/>
      <c r="XAM170" s="42"/>
      <c r="XAN170" s="42"/>
      <c r="XAO170" s="42"/>
      <c r="XAP170" s="42"/>
      <c r="XAQ170" s="42"/>
      <c r="XAR170" s="42"/>
      <c r="XAS170" s="42"/>
      <c r="XAT170" s="42"/>
      <c r="XAU170" s="42"/>
      <c r="XAV170" s="42"/>
      <c r="XAW170" s="42"/>
      <c r="XAX170" s="42"/>
      <c r="XAY170" s="42"/>
      <c r="XAZ170" s="42"/>
      <c r="XBA170" s="42"/>
      <c r="XBB170" s="42"/>
      <c r="XBC170" s="42"/>
      <c r="XBD170" s="42"/>
      <c r="XBE170" s="42"/>
      <c r="XBF170" s="42"/>
      <c r="XBG170" s="42"/>
      <c r="XBH170" s="42"/>
      <c r="XBI170" s="42"/>
      <c r="XBJ170" s="42"/>
      <c r="XBK170" s="42"/>
      <c r="XBL170" s="42"/>
      <c r="XBM170" s="42"/>
      <c r="XBN170" s="42"/>
      <c r="XBO170" s="42"/>
      <c r="XBP170" s="42"/>
      <c r="XBQ170" s="42"/>
      <c r="XBR170" s="42"/>
      <c r="XBS170" s="42"/>
      <c r="XBT170" s="42"/>
      <c r="XBU170" s="42"/>
      <c r="XBV170" s="42"/>
      <c r="XBW170" s="42"/>
      <c r="XBX170" s="42"/>
      <c r="XBY170" s="42"/>
      <c r="XBZ170" s="42"/>
      <c r="XCA170" s="42"/>
      <c r="XCB170" s="42"/>
      <c r="XCC170" s="42"/>
      <c r="XCD170" s="42"/>
      <c r="XCE170" s="42"/>
      <c r="XCF170" s="42"/>
      <c r="XCG170" s="42"/>
      <c r="XCH170" s="42"/>
      <c r="XCI170" s="42"/>
      <c r="XCJ170" s="42"/>
      <c r="XCK170" s="42"/>
      <c r="XCL170" s="42"/>
      <c r="XCM170" s="42"/>
      <c r="XCN170" s="42"/>
      <c r="XCO170" s="42"/>
      <c r="XCP170" s="42"/>
      <c r="XCQ170" s="42"/>
      <c r="XCR170" s="42"/>
      <c r="XCS170" s="42"/>
      <c r="XCT170" s="42"/>
      <c r="XCU170" s="42"/>
      <c r="XCV170" s="42"/>
      <c r="XCW170" s="42"/>
      <c r="XCX170" s="42"/>
      <c r="XCY170" s="42"/>
      <c r="XCZ170" s="42"/>
      <c r="XDA170" s="42"/>
      <c r="XDB170" s="42"/>
      <c r="XDC170" s="42"/>
      <c r="XDD170" s="42"/>
      <c r="XDE170" s="42"/>
      <c r="XDF170" s="42"/>
      <c r="XDG170" s="42"/>
      <c r="XDH170" s="42"/>
      <c r="XDI170" s="42"/>
      <c r="XDJ170" s="42"/>
      <c r="XDK170" s="42"/>
      <c r="XDL170" s="42"/>
      <c r="XDM170" s="42"/>
      <c r="XDN170" s="42"/>
      <c r="XDO170" s="42"/>
      <c r="XDP170" s="42"/>
      <c r="XDQ170" s="42"/>
      <c r="XDR170" s="42"/>
      <c r="XDS170" s="42"/>
      <c r="XDT170" s="42"/>
      <c r="XDU170" s="42"/>
      <c r="XDV170" s="42"/>
      <c r="XDW170" s="42"/>
      <c r="XDX170" s="42"/>
      <c r="XDY170" s="42"/>
      <c r="XDZ170" s="42"/>
      <c r="XEA170" s="42"/>
      <c r="XEB170" s="42"/>
      <c r="XEC170" s="42"/>
      <c r="XED170" s="42"/>
      <c r="XEE170" s="42"/>
      <c r="XEF170" s="42"/>
      <c r="XEG170" s="42"/>
      <c r="XEH170" s="42"/>
      <c r="XEI170" s="42"/>
      <c r="XEJ170" s="42"/>
      <c r="XEK170" s="42"/>
      <c r="XEL170" s="42"/>
      <c r="XEM170" s="42"/>
      <c r="XEN170" s="42"/>
      <c r="XEO170" s="42"/>
      <c r="XEP170" s="42"/>
      <c r="XEQ170" s="42"/>
      <c r="XER170" s="42"/>
      <c r="XES170" s="42"/>
      <c r="XET170" s="42"/>
      <c r="XEU170" s="42"/>
      <c r="XEV170" s="42"/>
      <c r="XEW170" s="42"/>
      <c r="XEX170" s="42"/>
      <c r="XEY170" s="42"/>
      <c r="XEZ170" s="42"/>
      <c r="XFA170" s="42"/>
      <c r="XFB170" s="42"/>
      <c r="XFC170" s="42"/>
    </row>
    <row r="171" spans="1:16383">
      <c r="B171" s="112" t="s">
        <v>1205</v>
      </c>
      <c r="C171" s="78"/>
      <c r="D171" s="78"/>
      <c r="E171" s="211">
        <f>SUBTOTAL(109,_I24[Quantità utilizzata])</f>
        <v>0</v>
      </c>
      <c r="F171" s="346">
        <f>IFERROR(SUBTOTAL(109,_I24[Prezzo medio])/_I24[[#Totals],[Quantità utilizzata]],0)</f>
        <v>0</v>
      </c>
      <c r="G171" s="78"/>
    </row>
    <row r="172" spans="1:16383"/>
    <row r="173" spans="1:16383" ht="58.8" customHeight="1">
      <c r="B173" s="375" t="s">
        <v>574</v>
      </c>
      <c r="C173" s="479" t="str">
        <f>+VLOOKUP(B173,'Impianti - Anesso'!B:D,3,FALSE)</f>
        <v>Impianto endovascolare di protesi nell'aorta
addominale, aorto-iliaca,protesi tubolare con una o più fenestrazione o diramazione, O con una o più fenestrazione diramazione in combinazione.</v>
      </c>
      <c r="D173" s="479"/>
      <c r="E173" s="479"/>
    </row>
    <row r="174" spans="1:16383">
      <c r="B174" s="363" t="s">
        <v>1084</v>
      </c>
      <c r="C174" s="480" t="str">
        <f>+VLOOKUP(B173,'Impianti - Anesso'!B:D,2,FALSE)</f>
        <v>39.71.11,  39.71.15,  39.73.20,  39.78.22-25,  39.78.26-28,  39.78.32,  39.78.2A-2D,  39.78.3H-3R</v>
      </c>
      <c r="D174" s="480"/>
      <c r="E174" s="480"/>
      <c r="F174" s="347"/>
    </row>
    <row r="175" spans="1:16383">
      <c r="B175" s="65" t="s">
        <v>1200</v>
      </c>
      <c r="C175" s="65" t="s">
        <v>1201</v>
      </c>
      <c r="D175" s="369" t="s">
        <v>1202</v>
      </c>
      <c r="E175" s="65" t="s">
        <v>1203</v>
      </c>
      <c r="F175" s="347" t="s">
        <v>1204</v>
      </c>
      <c r="G175" s="213" t="s">
        <v>1155</v>
      </c>
    </row>
    <row r="176" spans="1:16383" s="110" customFormat="1">
      <c r="A176" s="36"/>
      <c r="B176" s="83" t="str">
        <f>+$B$173</f>
        <v>I25</v>
      </c>
      <c r="C176" s="36"/>
      <c r="D176" s="79"/>
      <c r="E176" s="36"/>
      <c r="F176" s="345">
        <f>+_I25[PC per unità]*_I25[Quantità utilizzata]</f>
        <v>0</v>
      </c>
      <c r="G176" s="72"/>
      <c r="H176" s="36"/>
      <c r="I176" s="36"/>
      <c r="J176" s="36"/>
      <c r="K176" s="36"/>
      <c r="L176" s="36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  <c r="AA176" s="42"/>
      <c r="AB176" s="42"/>
      <c r="AC176" s="42"/>
      <c r="AD176" s="42"/>
      <c r="AE176" s="42"/>
      <c r="AF176" s="42"/>
      <c r="AG176" s="42"/>
      <c r="AH176" s="42"/>
      <c r="AI176" s="42"/>
      <c r="AJ176" s="42"/>
      <c r="AK176" s="42"/>
      <c r="AL176" s="42"/>
      <c r="AM176" s="42"/>
      <c r="AN176" s="42"/>
      <c r="AO176" s="42"/>
      <c r="AP176" s="42"/>
      <c r="AQ176" s="42"/>
      <c r="AR176" s="42"/>
      <c r="AS176" s="42"/>
      <c r="AT176" s="42"/>
      <c r="AU176" s="42"/>
      <c r="AV176" s="42"/>
      <c r="AW176" s="42"/>
      <c r="AX176" s="42"/>
      <c r="AY176" s="42"/>
      <c r="AZ176" s="42"/>
      <c r="BA176" s="42"/>
      <c r="BB176" s="42"/>
      <c r="BC176" s="42"/>
      <c r="BD176" s="42"/>
      <c r="BE176" s="42"/>
      <c r="BF176" s="42"/>
      <c r="BG176" s="42"/>
      <c r="BH176" s="42"/>
      <c r="BI176" s="42"/>
      <c r="BJ176" s="42"/>
      <c r="BK176" s="42"/>
      <c r="BL176" s="42"/>
      <c r="BM176" s="42"/>
      <c r="BN176" s="42"/>
      <c r="BO176" s="42"/>
      <c r="BP176" s="42"/>
      <c r="BQ176" s="42"/>
      <c r="BR176" s="42"/>
      <c r="BS176" s="42"/>
      <c r="BT176" s="42"/>
      <c r="BU176" s="42"/>
      <c r="BV176" s="42"/>
      <c r="BW176" s="42"/>
      <c r="BX176" s="42"/>
      <c r="BY176" s="42"/>
      <c r="BZ176" s="42"/>
      <c r="CA176" s="42"/>
      <c r="CB176" s="42"/>
      <c r="CC176" s="42"/>
      <c r="CD176" s="42"/>
      <c r="CE176" s="42"/>
      <c r="CF176" s="42"/>
      <c r="CG176" s="42"/>
      <c r="CH176" s="42"/>
      <c r="CI176" s="42"/>
      <c r="CJ176" s="42"/>
      <c r="CK176" s="42"/>
      <c r="CL176" s="42"/>
      <c r="CM176" s="42"/>
      <c r="CN176" s="42"/>
      <c r="CO176" s="42"/>
      <c r="CP176" s="42"/>
      <c r="CQ176" s="42"/>
      <c r="CR176" s="42"/>
      <c r="CS176" s="42"/>
      <c r="CT176" s="42"/>
      <c r="CU176" s="42"/>
      <c r="CV176" s="42"/>
      <c r="CW176" s="42"/>
      <c r="CX176" s="42"/>
      <c r="CY176" s="42"/>
      <c r="CZ176" s="42"/>
      <c r="DA176" s="42"/>
      <c r="DB176" s="42"/>
      <c r="DC176" s="42"/>
      <c r="DD176" s="42"/>
      <c r="DE176" s="42"/>
      <c r="DF176" s="42"/>
      <c r="DG176" s="42"/>
      <c r="DH176" s="42"/>
      <c r="DI176" s="42"/>
      <c r="DJ176" s="42"/>
      <c r="DK176" s="42"/>
      <c r="DL176" s="42"/>
      <c r="DM176" s="42"/>
      <c r="DN176" s="42"/>
      <c r="DO176" s="42"/>
      <c r="DP176" s="42"/>
      <c r="DQ176" s="42"/>
      <c r="DR176" s="42"/>
      <c r="DS176" s="42"/>
      <c r="DT176" s="42"/>
      <c r="DU176" s="42"/>
      <c r="DV176" s="42"/>
      <c r="DW176" s="42"/>
      <c r="DX176" s="42"/>
      <c r="DY176" s="42"/>
      <c r="DZ176" s="42"/>
      <c r="EA176" s="42"/>
      <c r="EB176" s="42"/>
      <c r="EC176" s="42"/>
      <c r="ED176" s="42"/>
      <c r="EE176" s="42"/>
      <c r="EF176" s="42"/>
      <c r="EG176" s="42"/>
      <c r="EH176" s="42"/>
      <c r="EI176" s="42"/>
      <c r="EJ176" s="42"/>
      <c r="EK176" s="42"/>
      <c r="EL176" s="42"/>
      <c r="EM176" s="42"/>
      <c r="EN176" s="42"/>
      <c r="EO176" s="42"/>
      <c r="EP176" s="42"/>
      <c r="EQ176" s="42"/>
      <c r="ER176" s="42"/>
      <c r="ES176" s="42"/>
      <c r="ET176" s="42"/>
      <c r="EU176" s="42"/>
      <c r="EV176" s="42"/>
      <c r="EW176" s="42"/>
      <c r="EX176" s="42"/>
      <c r="EY176" s="42"/>
      <c r="EZ176" s="42"/>
      <c r="FA176" s="42"/>
      <c r="FB176" s="42"/>
      <c r="FC176" s="42"/>
      <c r="FD176" s="42"/>
      <c r="FE176" s="42"/>
      <c r="FF176" s="42"/>
      <c r="FG176" s="42"/>
      <c r="FH176" s="42"/>
      <c r="FI176" s="42"/>
      <c r="FJ176" s="42"/>
      <c r="FK176" s="42"/>
      <c r="FL176" s="42"/>
      <c r="FM176" s="42"/>
      <c r="FN176" s="42"/>
      <c r="FO176" s="42"/>
      <c r="FP176" s="42"/>
      <c r="FQ176" s="42"/>
      <c r="FR176" s="42"/>
      <c r="FS176" s="42"/>
      <c r="FT176" s="42"/>
      <c r="FU176" s="42"/>
      <c r="FV176" s="42"/>
      <c r="FW176" s="42"/>
      <c r="FX176" s="42"/>
      <c r="FY176" s="42"/>
      <c r="FZ176" s="42"/>
      <c r="GA176" s="42"/>
      <c r="GB176" s="42"/>
      <c r="GC176" s="42"/>
      <c r="GD176" s="42"/>
      <c r="GE176" s="42"/>
      <c r="GF176" s="42"/>
      <c r="GG176" s="42"/>
      <c r="GH176" s="42"/>
      <c r="GI176" s="42"/>
      <c r="GJ176" s="42"/>
      <c r="GK176" s="42"/>
      <c r="GL176" s="42"/>
      <c r="GM176" s="42"/>
      <c r="GN176" s="42"/>
      <c r="GO176" s="42"/>
      <c r="GP176" s="42"/>
      <c r="GQ176" s="42"/>
      <c r="GR176" s="42"/>
      <c r="GS176" s="42"/>
      <c r="GT176" s="42"/>
      <c r="GU176" s="42"/>
      <c r="GV176" s="42"/>
      <c r="GW176" s="42"/>
      <c r="GX176" s="42"/>
      <c r="GY176" s="42"/>
      <c r="GZ176" s="42"/>
      <c r="HA176" s="42"/>
      <c r="HB176" s="42"/>
      <c r="HC176" s="42"/>
      <c r="HD176" s="42"/>
      <c r="HE176" s="42"/>
      <c r="HF176" s="42"/>
      <c r="HG176" s="42"/>
      <c r="HH176" s="42"/>
      <c r="HI176" s="42"/>
      <c r="HJ176" s="42"/>
      <c r="HK176" s="42"/>
      <c r="HL176" s="42"/>
      <c r="HM176" s="42"/>
      <c r="HN176" s="42"/>
      <c r="HO176" s="42"/>
      <c r="HP176" s="42"/>
      <c r="HQ176" s="42"/>
      <c r="HR176" s="42"/>
      <c r="HS176" s="42"/>
      <c r="HT176" s="42"/>
      <c r="HU176" s="42"/>
      <c r="HV176" s="42"/>
      <c r="HW176" s="42"/>
      <c r="HX176" s="42"/>
      <c r="HY176" s="42"/>
      <c r="HZ176" s="42"/>
      <c r="IA176" s="42"/>
      <c r="IB176" s="42"/>
      <c r="IC176" s="42"/>
      <c r="ID176" s="42"/>
      <c r="IE176" s="42"/>
      <c r="IF176" s="42"/>
      <c r="IG176" s="42"/>
      <c r="IH176" s="42"/>
      <c r="II176" s="42"/>
      <c r="IJ176" s="42"/>
      <c r="IK176" s="42"/>
      <c r="IL176" s="42"/>
      <c r="IM176" s="42"/>
      <c r="IN176" s="42"/>
      <c r="IO176" s="42"/>
      <c r="IP176" s="42"/>
      <c r="IQ176" s="42"/>
      <c r="IR176" s="42"/>
      <c r="IS176" s="42"/>
      <c r="IT176" s="42"/>
      <c r="IU176" s="42"/>
      <c r="IV176" s="42"/>
      <c r="IW176" s="42"/>
      <c r="IX176" s="42"/>
      <c r="IY176" s="42"/>
      <c r="IZ176" s="42"/>
      <c r="JA176" s="42"/>
      <c r="JB176" s="42"/>
      <c r="JC176" s="42"/>
      <c r="JD176" s="42"/>
      <c r="JE176" s="42"/>
      <c r="JF176" s="42"/>
      <c r="JG176" s="42"/>
      <c r="JH176" s="42"/>
      <c r="JI176" s="42"/>
      <c r="JJ176" s="42"/>
      <c r="JK176" s="42"/>
      <c r="JL176" s="42"/>
      <c r="JM176" s="42"/>
      <c r="JN176" s="42"/>
      <c r="JO176" s="42"/>
      <c r="JP176" s="42"/>
      <c r="JQ176" s="42"/>
      <c r="JR176" s="42"/>
      <c r="JS176" s="42"/>
      <c r="JT176" s="42"/>
      <c r="JU176" s="42"/>
      <c r="JV176" s="42"/>
      <c r="JW176" s="42"/>
      <c r="JX176" s="42"/>
      <c r="JY176" s="42"/>
      <c r="JZ176" s="42"/>
      <c r="KA176" s="42"/>
      <c r="KB176" s="42"/>
      <c r="KC176" s="42"/>
      <c r="KD176" s="42"/>
      <c r="KE176" s="42"/>
      <c r="KF176" s="42"/>
      <c r="KG176" s="42"/>
      <c r="KH176" s="42"/>
      <c r="KI176" s="42"/>
      <c r="KJ176" s="42"/>
      <c r="KK176" s="42"/>
      <c r="KL176" s="42"/>
      <c r="KM176" s="42"/>
      <c r="KN176" s="42"/>
      <c r="KO176" s="42"/>
      <c r="KP176" s="42"/>
      <c r="KQ176" s="42"/>
      <c r="KR176" s="42"/>
      <c r="KS176" s="42"/>
      <c r="KT176" s="42"/>
      <c r="KU176" s="42"/>
      <c r="KV176" s="42"/>
      <c r="KW176" s="42"/>
      <c r="KX176" s="42"/>
      <c r="KY176" s="42"/>
      <c r="KZ176" s="42"/>
      <c r="LA176" s="42"/>
      <c r="LB176" s="42"/>
      <c r="LC176" s="42"/>
      <c r="LD176" s="42"/>
      <c r="LE176" s="42"/>
      <c r="LF176" s="42"/>
      <c r="LG176" s="42"/>
      <c r="LH176" s="42"/>
      <c r="LI176" s="42"/>
      <c r="LJ176" s="42"/>
      <c r="LK176" s="42"/>
      <c r="LL176" s="42"/>
      <c r="LM176" s="42"/>
      <c r="LN176" s="42"/>
      <c r="LO176" s="42"/>
      <c r="LP176" s="42"/>
      <c r="LQ176" s="42"/>
      <c r="LR176" s="42"/>
      <c r="LS176" s="42"/>
      <c r="LT176" s="42"/>
      <c r="LU176" s="42"/>
      <c r="LV176" s="42"/>
      <c r="LW176" s="42"/>
      <c r="LX176" s="42"/>
      <c r="LY176" s="42"/>
      <c r="LZ176" s="42"/>
      <c r="MA176" s="42"/>
      <c r="MB176" s="42"/>
      <c r="MC176" s="42"/>
      <c r="MD176" s="42"/>
      <c r="ME176" s="42"/>
      <c r="MF176" s="42"/>
      <c r="MG176" s="42"/>
      <c r="MH176" s="42"/>
      <c r="MI176" s="42"/>
      <c r="MJ176" s="42"/>
      <c r="MK176" s="42"/>
      <c r="ML176" s="42"/>
      <c r="MM176" s="42"/>
      <c r="MN176" s="42"/>
      <c r="MO176" s="42"/>
      <c r="MP176" s="42"/>
      <c r="MQ176" s="42"/>
      <c r="MR176" s="42"/>
      <c r="MS176" s="42"/>
      <c r="MT176" s="42"/>
      <c r="MU176" s="42"/>
      <c r="MV176" s="42"/>
      <c r="MW176" s="42"/>
      <c r="MX176" s="42"/>
      <c r="MY176" s="42"/>
      <c r="MZ176" s="42"/>
      <c r="NA176" s="42"/>
      <c r="NB176" s="42"/>
      <c r="NC176" s="42"/>
      <c r="ND176" s="42"/>
      <c r="NE176" s="42"/>
      <c r="NF176" s="42"/>
      <c r="NG176" s="42"/>
      <c r="NH176" s="42"/>
      <c r="NI176" s="42"/>
      <c r="NJ176" s="42"/>
      <c r="NK176" s="42"/>
      <c r="NL176" s="42"/>
      <c r="NM176" s="42"/>
      <c r="NN176" s="42"/>
      <c r="NO176" s="42"/>
      <c r="NP176" s="42"/>
      <c r="NQ176" s="42"/>
      <c r="NR176" s="42"/>
      <c r="NS176" s="42"/>
      <c r="NT176" s="42"/>
      <c r="NU176" s="42"/>
      <c r="NV176" s="42"/>
      <c r="NW176" s="42"/>
      <c r="NX176" s="42"/>
      <c r="NY176" s="42"/>
      <c r="NZ176" s="42"/>
      <c r="OA176" s="42"/>
      <c r="OB176" s="42"/>
      <c r="OC176" s="42"/>
      <c r="OD176" s="42"/>
      <c r="OE176" s="42"/>
      <c r="OF176" s="42"/>
      <c r="OG176" s="42"/>
      <c r="OH176" s="42"/>
      <c r="OI176" s="42"/>
      <c r="OJ176" s="42"/>
      <c r="OK176" s="42"/>
      <c r="OL176" s="42"/>
      <c r="OM176" s="42"/>
      <c r="ON176" s="42"/>
      <c r="OO176" s="42"/>
      <c r="OP176" s="42"/>
      <c r="OQ176" s="42"/>
      <c r="OR176" s="42"/>
      <c r="OS176" s="42"/>
      <c r="OT176" s="42"/>
      <c r="OU176" s="42"/>
      <c r="OV176" s="42"/>
      <c r="OW176" s="42"/>
      <c r="OX176" s="42"/>
      <c r="OY176" s="42"/>
      <c r="OZ176" s="42"/>
      <c r="PA176" s="42"/>
      <c r="PB176" s="42"/>
      <c r="PC176" s="42"/>
      <c r="PD176" s="42"/>
      <c r="PE176" s="42"/>
      <c r="PF176" s="42"/>
      <c r="PG176" s="42"/>
      <c r="PH176" s="42"/>
      <c r="PI176" s="42"/>
      <c r="PJ176" s="42"/>
      <c r="PK176" s="42"/>
      <c r="PL176" s="42"/>
      <c r="PM176" s="42"/>
      <c r="PN176" s="42"/>
      <c r="PO176" s="42"/>
      <c r="PP176" s="42"/>
      <c r="PQ176" s="42"/>
      <c r="PR176" s="42"/>
      <c r="PS176" s="42"/>
      <c r="PT176" s="42"/>
      <c r="PU176" s="42"/>
      <c r="PV176" s="42"/>
      <c r="PW176" s="42"/>
      <c r="PX176" s="42"/>
      <c r="PY176" s="42"/>
      <c r="PZ176" s="42"/>
      <c r="QA176" s="42"/>
      <c r="QB176" s="42"/>
      <c r="QC176" s="42"/>
      <c r="QD176" s="42"/>
      <c r="QE176" s="42"/>
      <c r="QF176" s="42"/>
      <c r="QG176" s="42"/>
      <c r="QH176" s="42"/>
      <c r="QI176" s="42"/>
      <c r="QJ176" s="42"/>
      <c r="QK176" s="42"/>
      <c r="QL176" s="42"/>
      <c r="QM176" s="42"/>
      <c r="QN176" s="42"/>
      <c r="QO176" s="42"/>
      <c r="QP176" s="42"/>
      <c r="QQ176" s="42"/>
      <c r="QR176" s="42"/>
      <c r="QS176" s="42"/>
      <c r="QT176" s="42"/>
      <c r="QU176" s="42"/>
      <c r="QV176" s="42"/>
      <c r="QW176" s="42"/>
      <c r="QX176" s="42"/>
      <c r="QY176" s="42"/>
      <c r="QZ176" s="42"/>
      <c r="RA176" s="42"/>
      <c r="RB176" s="42"/>
      <c r="RC176" s="42"/>
      <c r="RD176" s="42"/>
      <c r="RE176" s="42"/>
      <c r="RF176" s="42"/>
      <c r="RG176" s="42"/>
      <c r="RH176" s="42"/>
      <c r="RI176" s="42"/>
      <c r="RJ176" s="42"/>
      <c r="RK176" s="42"/>
      <c r="RL176" s="42"/>
      <c r="RM176" s="42"/>
      <c r="RN176" s="42"/>
      <c r="RO176" s="42"/>
      <c r="RP176" s="42"/>
      <c r="RQ176" s="42"/>
      <c r="RR176" s="42"/>
      <c r="RS176" s="42"/>
      <c r="RT176" s="42"/>
      <c r="RU176" s="42"/>
      <c r="RV176" s="42"/>
      <c r="RW176" s="42"/>
      <c r="RX176" s="42"/>
      <c r="RY176" s="42"/>
      <c r="RZ176" s="42"/>
      <c r="SA176" s="42"/>
      <c r="SB176" s="42"/>
      <c r="SC176" s="42"/>
      <c r="SD176" s="42"/>
      <c r="SE176" s="42"/>
      <c r="SF176" s="42"/>
      <c r="SG176" s="42"/>
      <c r="SH176" s="42"/>
      <c r="SI176" s="42"/>
      <c r="SJ176" s="42"/>
      <c r="SK176" s="42"/>
      <c r="SL176" s="42"/>
      <c r="SM176" s="42"/>
      <c r="SN176" s="42"/>
      <c r="SO176" s="42"/>
      <c r="SP176" s="42"/>
      <c r="SQ176" s="42"/>
      <c r="SR176" s="42"/>
      <c r="SS176" s="42"/>
      <c r="ST176" s="42"/>
      <c r="SU176" s="42"/>
      <c r="SV176" s="42"/>
      <c r="SW176" s="42"/>
      <c r="SX176" s="42"/>
      <c r="SY176" s="42"/>
      <c r="SZ176" s="42"/>
      <c r="TA176" s="42"/>
      <c r="TB176" s="42"/>
      <c r="TC176" s="42"/>
      <c r="TD176" s="42"/>
      <c r="TE176" s="42"/>
      <c r="TF176" s="42"/>
      <c r="TG176" s="42"/>
      <c r="TH176" s="42"/>
      <c r="TI176" s="42"/>
      <c r="TJ176" s="42"/>
      <c r="TK176" s="42"/>
      <c r="TL176" s="42"/>
      <c r="TM176" s="42"/>
      <c r="TN176" s="42"/>
      <c r="TO176" s="42"/>
      <c r="TP176" s="42"/>
      <c r="TQ176" s="42"/>
      <c r="TR176" s="42"/>
      <c r="TS176" s="42"/>
      <c r="TT176" s="42"/>
      <c r="TU176" s="42"/>
      <c r="TV176" s="42"/>
      <c r="TW176" s="42"/>
      <c r="TX176" s="42"/>
      <c r="TY176" s="42"/>
      <c r="TZ176" s="42"/>
      <c r="UA176" s="42"/>
      <c r="UB176" s="42"/>
      <c r="UC176" s="42"/>
      <c r="UD176" s="42"/>
      <c r="UE176" s="42"/>
      <c r="UF176" s="42"/>
      <c r="UG176" s="42"/>
      <c r="UH176" s="42"/>
      <c r="UI176" s="42"/>
      <c r="UJ176" s="42"/>
      <c r="UK176" s="42"/>
      <c r="UL176" s="42"/>
      <c r="UM176" s="42"/>
      <c r="UN176" s="42"/>
      <c r="UO176" s="42"/>
      <c r="UP176" s="42"/>
      <c r="UQ176" s="42"/>
      <c r="UR176" s="42"/>
      <c r="US176" s="42"/>
      <c r="UT176" s="42"/>
      <c r="UU176" s="42"/>
      <c r="UV176" s="42"/>
      <c r="UW176" s="42"/>
      <c r="UX176" s="42"/>
      <c r="UY176" s="42"/>
      <c r="UZ176" s="42"/>
      <c r="VA176" s="42"/>
      <c r="VB176" s="42"/>
      <c r="VC176" s="42"/>
      <c r="VD176" s="42"/>
      <c r="VE176" s="42"/>
      <c r="VF176" s="42"/>
      <c r="VG176" s="42"/>
      <c r="VH176" s="42"/>
      <c r="VI176" s="42"/>
      <c r="VJ176" s="42"/>
      <c r="VK176" s="42"/>
      <c r="VL176" s="42"/>
      <c r="VM176" s="42"/>
      <c r="VN176" s="42"/>
      <c r="VO176" s="42"/>
      <c r="VP176" s="42"/>
      <c r="VQ176" s="42"/>
      <c r="VR176" s="42"/>
      <c r="VS176" s="42"/>
      <c r="VT176" s="42"/>
      <c r="VU176" s="42"/>
      <c r="VV176" s="42"/>
      <c r="VW176" s="42"/>
      <c r="VX176" s="42"/>
      <c r="VY176" s="42"/>
      <c r="VZ176" s="42"/>
      <c r="WA176" s="42"/>
      <c r="WB176" s="42"/>
      <c r="WC176" s="42"/>
      <c r="WD176" s="42"/>
      <c r="WE176" s="42"/>
      <c r="WF176" s="42"/>
      <c r="WG176" s="42"/>
      <c r="WH176" s="42"/>
      <c r="WI176" s="42"/>
      <c r="WJ176" s="42"/>
      <c r="WK176" s="42"/>
      <c r="WL176" s="42"/>
      <c r="WM176" s="42"/>
      <c r="WN176" s="42"/>
      <c r="WO176" s="42"/>
      <c r="WP176" s="42"/>
      <c r="WQ176" s="42"/>
      <c r="WR176" s="42"/>
      <c r="WS176" s="42"/>
      <c r="WT176" s="42"/>
      <c r="WU176" s="42"/>
      <c r="WV176" s="42"/>
      <c r="WW176" s="42"/>
      <c r="WX176" s="42"/>
      <c r="WY176" s="42"/>
      <c r="WZ176" s="42"/>
      <c r="XA176" s="42"/>
      <c r="XB176" s="42"/>
      <c r="XC176" s="42"/>
      <c r="XD176" s="42"/>
      <c r="XE176" s="42"/>
      <c r="XF176" s="42"/>
      <c r="XG176" s="42"/>
      <c r="XH176" s="42"/>
      <c r="XI176" s="42"/>
      <c r="XJ176" s="42"/>
      <c r="XK176" s="42"/>
      <c r="XL176" s="42"/>
      <c r="XM176" s="42"/>
      <c r="XN176" s="42"/>
      <c r="XO176" s="42"/>
      <c r="XP176" s="42"/>
      <c r="XQ176" s="42"/>
      <c r="XR176" s="42"/>
      <c r="XS176" s="42"/>
      <c r="XT176" s="42"/>
      <c r="XU176" s="42"/>
      <c r="XV176" s="42"/>
      <c r="XW176" s="42"/>
      <c r="XX176" s="42"/>
      <c r="XY176" s="42"/>
      <c r="XZ176" s="42"/>
      <c r="YA176" s="42"/>
      <c r="YB176" s="42"/>
      <c r="YC176" s="42"/>
      <c r="YD176" s="42"/>
      <c r="YE176" s="42"/>
      <c r="YF176" s="42"/>
      <c r="YG176" s="42"/>
      <c r="YH176" s="42"/>
      <c r="YI176" s="42"/>
      <c r="YJ176" s="42"/>
      <c r="YK176" s="42"/>
      <c r="YL176" s="42"/>
      <c r="YM176" s="42"/>
      <c r="YN176" s="42"/>
      <c r="YO176" s="42"/>
      <c r="YP176" s="42"/>
      <c r="YQ176" s="42"/>
      <c r="YR176" s="42"/>
      <c r="YS176" s="42"/>
      <c r="YT176" s="42"/>
      <c r="YU176" s="42"/>
      <c r="YV176" s="42"/>
      <c r="YW176" s="42"/>
      <c r="YX176" s="42"/>
      <c r="YY176" s="42"/>
      <c r="YZ176" s="42"/>
      <c r="ZA176" s="42"/>
      <c r="ZB176" s="42"/>
      <c r="ZC176" s="42"/>
      <c r="ZD176" s="42"/>
      <c r="ZE176" s="42"/>
      <c r="ZF176" s="42"/>
      <c r="ZG176" s="42"/>
      <c r="ZH176" s="42"/>
      <c r="ZI176" s="42"/>
      <c r="ZJ176" s="42"/>
      <c r="ZK176" s="42"/>
      <c r="ZL176" s="42"/>
      <c r="ZM176" s="42"/>
      <c r="ZN176" s="42"/>
      <c r="ZO176" s="42"/>
      <c r="ZP176" s="42"/>
      <c r="ZQ176" s="42"/>
      <c r="ZR176" s="42"/>
      <c r="ZS176" s="42"/>
      <c r="ZT176" s="42"/>
      <c r="ZU176" s="42"/>
      <c r="ZV176" s="42"/>
      <c r="ZW176" s="42"/>
      <c r="ZX176" s="42"/>
      <c r="ZY176" s="42"/>
      <c r="ZZ176" s="42"/>
      <c r="AAA176" s="42"/>
      <c r="AAB176" s="42"/>
      <c r="AAC176" s="42"/>
      <c r="AAD176" s="42"/>
      <c r="AAE176" s="42"/>
      <c r="AAF176" s="42"/>
      <c r="AAG176" s="42"/>
      <c r="AAH176" s="42"/>
      <c r="AAI176" s="42"/>
      <c r="AAJ176" s="42"/>
      <c r="AAK176" s="42"/>
      <c r="AAL176" s="42"/>
      <c r="AAM176" s="42"/>
      <c r="AAN176" s="42"/>
      <c r="AAO176" s="42"/>
      <c r="AAP176" s="42"/>
      <c r="AAQ176" s="42"/>
      <c r="AAR176" s="42"/>
      <c r="AAS176" s="42"/>
      <c r="AAT176" s="42"/>
      <c r="AAU176" s="42"/>
      <c r="AAV176" s="42"/>
      <c r="AAW176" s="42"/>
      <c r="AAX176" s="42"/>
      <c r="AAY176" s="42"/>
      <c r="AAZ176" s="42"/>
      <c r="ABA176" s="42"/>
      <c r="ABB176" s="42"/>
      <c r="ABC176" s="42"/>
      <c r="ABD176" s="42"/>
      <c r="ABE176" s="42"/>
      <c r="ABF176" s="42"/>
      <c r="ABG176" s="42"/>
      <c r="ABH176" s="42"/>
      <c r="ABI176" s="42"/>
      <c r="ABJ176" s="42"/>
      <c r="ABK176" s="42"/>
      <c r="ABL176" s="42"/>
      <c r="ABM176" s="42"/>
      <c r="ABN176" s="42"/>
      <c r="ABO176" s="42"/>
      <c r="ABP176" s="42"/>
      <c r="ABQ176" s="42"/>
      <c r="ABR176" s="42"/>
      <c r="ABS176" s="42"/>
      <c r="ABT176" s="42"/>
      <c r="ABU176" s="42"/>
      <c r="ABV176" s="42"/>
      <c r="ABW176" s="42"/>
      <c r="ABX176" s="42"/>
      <c r="ABY176" s="42"/>
      <c r="ABZ176" s="42"/>
      <c r="ACA176" s="42"/>
      <c r="ACB176" s="42"/>
      <c r="ACC176" s="42"/>
      <c r="ACD176" s="42"/>
      <c r="ACE176" s="42"/>
      <c r="ACF176" s="42"/>
      <c r="ACG176" s="42"/>
      <c r="ACH176" s="42"/>
      <c r="ACI176" s="42"/>
      <c r="ACJ176" s="42"/>
      <c r="ACK176" s="42"/>
      <c r="ACL176" s="42"/>
      <c r="ACM176" s="42"/>
      <c r="ACN176" s="42"/>
      <c r="ACO176" s="42"/>
      <c r="ACP176" s="42"/>
      <c r="ACQ176" s="42"/>
      <c r="ACR176" s="42"/>
      <c r="ACS176" s="42"/>
      <c r="ACT176" s="42"/>
      <c r="ACU176" s="42"/>
      <c r="ACV176" s="42"/>
      <c r="ACW176" s="42"/>
      <c r="ACX176" s="42"/>
      <c r="ACY176" s="42"/>
      <c r="ACZ176" s="42"/>
      <c r="ADA176" s="42"/>
      <c r="ADB176" s="42"/>
      <c r="ADC176" s="42"/>
      <c r="ADD176" s="42"/>
      <c r="ADE176" s="42"/>
      <c r="ADF176" s="42"/>
      <c r="ADG176" s="42"/>
      <c r="ADH176" s="42"/>
      <c r="ADI176" s="42"/>
      <c r="ADJ176" s="42"/>
      <c r="ADK176" s="42"/>
      <c r="ADL176" s="42"/>
      <c r="ADM176" s="42"/>
      <c r="ADN176" s="42"/>
      <c r="ADO176" s="42"/>
      <c r="ADP176" s="42"/>
      <c r="ADQ176" s="42"/>
      <c r="ADR176" s="42"/>
      <c r="ADS176" s="42"/>
      <c r="ADT176" s="42"/>
      <c r="ADU176" s="42"/>
      <c r="ADV176" s="42"/>
      <c r="ADW176" s="42"/>
      <c r="ADX176" s="42"/>
      <c r="ADY176" s="42"/>
      <c r="ADZ176" s="42"/>
      <c r="AEA176" s="42"/>
      <c r="AEB176" s="42"/>
      <c r="AEC176" s="42"/>
      <c r="AED176" s="42"/>
      <c r="AEE176" s="42"/>
      <c r="AEF176" s="42"/>
      <c r="AEG176" s="42"/>
      <c r="AEH176" s="42"/>
      <c r="AEI176" s="42"/>
      <c r="AEJ176" s="42"/>
      <c r="AEK176" s="42"/>
      <c r="AEL176" s="42"/>
      <c r="AEM176" s="42"/>
      <c r="AEN176" s="42"/>
      <c r="AEO176" s="42"/>
      <c r="AEP176" s="42"/>
      <c r="AEQ176" s="42"/>
      <c r="AER176" s="42"/>
      <c r="AES176" s="42"/>
      <c r="AET176" s="42"/>
      <c r="AEU176" s="42"/>
      <c r="AEV176" s="42"/>
      <c r="AEW176" s="42"/>
      <c r="AEX176" s="42"/>
      <c r="AEY176" s="42"/>
      <c r="AEZ176" s="42"/>
      <c r="AFA176" s="42"/>
      <c r="AFB176" s="42"/>
      <c r="AFC176" s="42"/>
      <c r="AFD176" s="42"/>
      <c r="AFE176" s="42"/>
      <c r="AFF176" s="42"/>
      <c r="AFG176" s="42"/>
      <c r="AFH176" s="42"/>
      <c r="AFI176" s="42"/>
      <c r="AFJ176" s="42"/>
      <c r="AFK176" s="42"/>
      <c r="AFL176" s="42"/>
      <c r="AFM176" s="42"/>
      <c r="AFN176" s="42"/>
      <c r="AFO176" s="42"/>
      <c r="AFP176" s="42"/>
      <c r="AFQ176" s="42"/>
      <c r="AFR176" s="42"/>
      <c r="AFS176" s="42"/>
      <c r="AFT176" s="42"/>
      <c r="AFU176" s="42"/>
      <c r="AFV176" s="42"/>
      <c r="AFW176" s="42"/>
      <c r="AFX176" s="42"/>
      <c r="AFY176" s="42"/>
      <c r="AFZ176" s="42"/>
      <c r="AGA176" s="42"/>
      <c r="AGB176" s="42"/>
      <c r="AGC176" s="42"/>
      <c r="AGD176" s="42"/>
      <c r="AGE176" s="42"/>
      <c r="AGF176" s="42"/>
      <c r="AGG176" s="42"/>
      <c r="AGH176" s="42"/>
      <c r="AGI176" s="42"/>
      <c r="AGJ176" s="42"/>
      <c r="AGK176" s="42"/>
      <c r="AGL176" s="42"/>
      <c r="AGM176" s="42"/>
      <c r="AGN176" s="42"/>
      <c r="AGO176" s="42"/>
      <c r="AGP176" s="42"/>
      <c r="AGQ176" s="42"/>
      <c r="AGR176" s="42"/>
      <c r="AGS176" s="42"/>
      <c r="AGT176" s="42"/>
      <c r="AGU176" s="42"/>
      <c r="AGV176" s="42"/>
      <c r="AGW176" s="42"/>
      <c r="AGX176" s="42"/>
      <c r="AGY176" s="42"/>
      <c r="AGZ176" s="42"/>
      <c r="AHA176" s="42"/>
      <c r="AHB176" s="42"/>
      <c r="AHC176" s="42"/>
      <c r="AHD176" s="42"/>
      <c r="AHE176" s="42"/>
      <c r="AHF176" s="42"/>
      <c r="AHG176" s="42"/>
      <c r="AHH176" s="42"/>
      <c r="AHI176" s="42"/>
      <c r="AHJ176" s="42"/>
      <c r="AHK176" s="42"/>
      <c r="AHL176" s="42"/>
      <c r="AHM176" s="42"/>
      <c r="AHN176" s="42"/>
      <c r="AHO176" s="42"/>
      <c r="AHP176" s="42"/>
      <c r="AHQ176" s="42"/>
      <c r="AHR176" s="42"/>
      <c r="AHS176" s="42"/>
      <c r="AHT176" s="42"/>
      <c r="AHU176" s="42"/>
      <c r="AHV176" s="42"/>
      <c r="AHW176" s="42"/>
      <c r="AHX176" s="42"/>
      <c r="AHY176" s="42"/>
      <c r="AHZ176" s="42"/>
      <c r="AIA176" s="42"/>
      <c r="AIB176" s="42"/>
      <c r="AIC176" s="42"/>
      <c r="AID176" s="42"/>
      <c r="AIE176" s="42"/>
      <c r="AIF176" s="42"/>
      <c r="AIG176" s="42"/>
      <c r="AIH176" s="42"/>
      <c r="AII176" s="42"/>
      <c r="AIJ176" s="42"/>
      <c r="AIK176" s="42"/>
      <c r="AIL176" s="42"/>
      <c r="AIM176" s="42"/>
      <c r="AIN176" s="42"/>
      <c r="AIO176" s="42"/>
      <c r="AIP176" s="42"/>
      <c r="AIQ176" s="42"/>
      <c r="AIR176" s="42"/>
      <c r="AIS176" s="42"/>
      <c r="AIT176" s="42"/>
      <c r="AIU176" s="42"/>
      <c r="AIV176" s="42"/>
      <c r="AIW176" s="42"/>
      <c r="AIX176" s="42"/>
      <c r="AIY176" s="42"/>
      <c r="AIZ176" s="42"/>
      <c r="AJA176" s="42"/>
      <c r="AJB176" s="42"/>
      <c r="AJC176" s="42"/>
      <c r="AJD176" s="42"/>
      <c r="AJE176" s="42"/>
      <c r="AJF176" s="42"/>
      <c r="AJG176" s="42"/>
      <c r="AJH176" s="42"/>
      <c r="AJI176" s="42"/>
      <c r="AJJ176" s="42"/>
      <c r="AJK176" s="42"/>
      <c r="AJL176" s="42"/>
      <c r="AJM176" s="42"/>
      <c r="AJN176" s="42"/>
      <c r="AJO176" s="42"/>
      <c r="AJP176" s="42"/>
      <c r="AJQ176" s="42"/>
      <c r="AJR176" s="42"/>
      <c r="AJS176" s="42"/>
      <c r="AJT176" s="42"/>
      <c r="AJU176" s="42"/>
      <c r="AJV176" s="42"/>
      <c r="AJW176" s="42"/>
      <c r="AJX176" s="42"/>
      <c r="AJY176" s="42"/>
      <c r="AJZ176" s="42"/>
      <c r="AKA176" s="42"/>
      <c r="AKB176" s="42"/>
      <c r="AKC176" s="42"/>
      <c r="AKD176" s="42"/>
      <c r="AKE176" s="42"/>
      <c r="AKF176" s="42"/>
      <c r="AKG176" s="42"/>
      <c r="AKH176" s="42"/>
      <c r="AKI176" s="42"/>
      <c r="AKJ176" s="42"/>
      <c r="AKK176" s="42"/>
      <c r="AKL176" s="42"/>
      <c r="AKM176" s="42"/>
      <c r="AKN176" s="42"/>
      <c r="AKO176" s="42"/>
      <c r="AKP176" s="42"/>
      <c r="AKQ176" s="42"/>
      <c r="AKR176" s="42"/>
      <c r="AKS176" s="42"/>
      <c r="AKT176" s="42"/>
      <c r="AKU176" s="42"/>
      <c r="AKV176" s="42"/>
      <c r="AKW176" s="42"/>
      <c r="AKX176" s="42"/>
      <c r="AKY176" s="42"/>
      <c r="AKZ176" s="42"/>
      <c r="ALA176" s="42"/>
      <c r="ALB176" s="42"/>
      <c r="ALC176" s="42"/>
      <c r="ALD176" s="42"/>
      <c r="ALE176" s="42"/>
      <c r="ALF176" s="42"/>
      <c r="ALG176" s="42"/>
      <c r="ALH176" s="42"/>
      <c r="ALI176" s="42"/>
      <c r="ALJ176" s="42"/>
      <c r="ALK176" s="42"/>
      <c r="ALL176" s="42"/>
      <c r="ALM176" s="42"/>
      <c r="ALN176" s="42"/>
      <c r="ALO176" s="42"/>
      <c r="ALP176" s="42"/>
      <c r="ALQ176" s="42"/>
      <c r="ALR176" s="42"/>
      <c r="ALS176" s="42"/>
      <c r="ALT176" s="42"/>
      <c r="ALU176" s="42"/>
      <c r="ALV176" s="42"/>
      <c r="ALW176" s="42"/>
      <c r="ALX176" s="42"/>
      <c r="ALY176" s="42"/>
      <c r="ALZ176" s="42"/>
      <c r="AMA176" s="42"/>
      <c r="AMB176" s="42"/>
      <c r="AMC176" s="42"/>
      <c r="AMD176" s="42"/>
      <c r="AME176" s="42"/>
      <c r="AMF176" s="42"/>
      <c r="AMG176" s="42"/>
      <c r="AMH176" s="42"/>
      <c r="AMI176" s="42"/>
      <c r="AMJ176" s="42"/>
      <c r="AMK176" s="42"/>
      <c r="AML176" s="42"/>
      <c r="AMM176" s="42"/>
      <c r="AMN176" s="42"/>
      <c r="AMO176" s="42"/>
      <c r="AMP176" s="42"/>
      <c r="AMQ176" s="42"/>
      <c r="AMR176" s="42"/>
      <c r="AMS176" s="42"/>
      <c r="AMT176" s="42"/>
      <c r="AMU176" s="42"/>
      <c r="AMV176" s="42"/>
      <c r="AMW176" s="42"/>
      <c r="AMX176" s="42"/>
      <c r="AMY176" s="42"/>
      <c r="AMZ176" s="42"/>
      <c r="ANA176" s="42"/>
      <c r="ANB176" s="42"/>
      <c r="ANC176" s="42"/>
      <c r="AND176" s="42"/>
      <c r="ANE176" s="42"/>
      <c r="ANF176" s="42"/>
      <c r="ANG176" s="42"/>
      <c r="ANH176" s="42"/>
      <c r="ANI176" s="42"/>
      <c r="ANJ176" s="42"/>
      <c r="ANK176" s="42"/>
      <c r="ANL176" s="42"/>
      <c r="ANM176" s="42"/>
      <c r="ANN176" s="42"/>
      <c r="ANO176" s="42"/>
      <c r="ANP176" s="42"/>
      <c r="ANQ176" s="42"/>
      <c r="ANR176" s="42"/>
      <c r="ANS176" s="42"/>
      <c r="ANT176" s="42"/>
      <c r="ANU176" s="42"/>
      <c r="ANV176" s="42"/>
      <c r="ANW176" s="42"/>
      <c r="ANX176" s="42"/>
      <c r="ANY176" s="42"/>
      <c r="ANZ176" s="42"/>
      <c r="AOA176" s="42"/>
      <c r="AOB176" s="42"/>
      <c r="AOC176" s="42"/>
      <c r="AOD176" s="42"/>
      <c r="AOE176" s="42"/>
      <c r="AOF176" s="42"/>
      <c r="AOG176" s="42"/>
      <c r="AOH176" s="42"/>
      <c r="AOI176" s="42"/>
      <c r="AOJ176" s="42"/>
      <c r="AOK176" s="42"/>
      <c r="AOL176" s="42"/>
      <c r="AOM176" s="42"/>
      <c r="AON176" s="42"/>
      <c r="AOO176" s="42"/>
      <c r="AOP176" s="42"/>
      <c r="AOQ176" s="42"/>
      <c r="AOR176" s="42"/>
      <c r="AOS176" s="42"/>
      <c r="AOT176" s="42"/>
      <c r="AOU176" s="42"/>
      <c r="AOV176" s="42"/>
      <c r="AOW176" s="42"/>
      <c r="AOX176" s="42"/>
      <c r="AOY176" s="42"/>
      <c r="AOZ176" s="42"/>
      <c r="APA176" s="42"/>
      <c r="APB176" s="42"/>
      <c r="APC176" s="42"/>
      <c r="APD176" s="42"/>
      <c r="APE176" s="42"/>
      <c r="APF176" s="42"/>
      <c r="APG176" s="42"/>
      <c r="APH176" s="42"/>
      <c r="API176" s="42"/>
      <c r="APJ176" s="42"/>
      <c r="APK176" s="42"/>
      <c r="APL176" s="42"/>
      <c r="APM176" s="42"/>
      <c r="APN176" s="42"/>
      <c r="APO176" s="42"/>
      <c r="APP176" s="42"/>
      <c r="APQ176" s="42"/>
      <c r="APR176" s="42"/>
      <c r="APS176" s="42"/>
      <c r="APT176" s="42"/>
      <c r="APU176" s="42"/>
      <c r="APV176" s="42"/>
      <c r="APW176" s="42"/>
      <c r="APX176" s="42"/>
      <c r="APY176" s="42"/>
      <c r="APZ176" s="42"/>
      <c r="AQA176" s="42"/>
      <c r="AQB176" s="42"/>
      <c r="AQC176" s="42"/>
      <c r="AQD176" s="42"/>
      <c r="AQE176" s="42"/>
      <c r="AQF176" s="42"/>
      <c r="AQG176" s="42"/>
      <c r="AQH176" s="42"/>
      <c r="AQI176" s="42"/>
      <c r="AQJ176" s="42"/>
      <c r="AQK176" s="42"/>
      <c r="AQL176" s="42"/>
      <c r="AQM176" s="42"/>
      <c r="AQN176" s="42"/>
      <c r="AQO176" s="42"/>
      <c r="AQP176" s="42"/>
      <c r="AQQ176" s="42"/>
      <c r="AQR176" s="42"/>
      <c r="AQS176" s="42"/>
      <c r="AQT176" s="42"/>
      <c r="AQU176" s="42"/>
      <c r="AQV176" s="42"/>
      <c r="AQW176" s="42"/>
      <c r="AQX176" s="42"/>
      <c r="AQY176" s="42"/>
      <c r="AQZ176" s="42"/>
      <c r="ARA176" s="42"/>
      <c r="ARB176" s="42"/>
      <c r="ARC176" s="42"/>
      <c r="ARD176" s="42"/>
      <c r="ARE176" s="42"/>
      <c r="ARF176" s="42"/>
      <c r="ARG176" s="42"/>
      <c r="ARH176" s="42"/>
      <c r="ARI176" s="42"/>
      <c r="ARJ176" s="42"/>
      <c r="ARK176" s="42"/>
      <c r="ARL176" s="42"/>
      <c r="ARM176" s="42"/>
      <c r="ARN176" s="42"/>
      <c r="ARO176" s="42"/>
      <c r="ARP176" s="42"/>
      <c r="ARQ176" s="42"/>
      <c r="ARR176" s="42"/>
      <c r="ARS176" s="42"/>
      <c r="ART176" s="42"/>
      <c r="ARU176" s="42"/>
      <c r="ARV176" s="42"/>
      <c r="ARW176" s="42"/>
      <c r="ARX176" s="42"/>
      <c r="ARY176" s="42"/>
      <c r="ARZ176" s="42"/>
      <c r="ASA176" s="42"/>
      <c r="ASB176" s="42"/>
      <c r="ASC176" s="42"/>
      <c r="ASD176" s="42"/>
      <c r="ASE176" s="42"/>
      <c r="ASF176" s="42"/>
      <c r="ASG176" s="42"/>
      <c r="ASH176" s="42"/>
      <c r="ASI176" s="42"/>
      <c r="ASJ176" s="42"/>
      <c r="ASK176" s="42"/>
      <c r="ASL176" s="42"/>
      <c r="ASM176" s="42"/>
      <c r="ASN176" s="42"/>
      <c r="ASO176" s="42"/>
      <c r="ASP176" s="42"/>
      <c r="ASQ176" s="42"/>
      <c r="ASR176" s="42"/>
      <c r="ASS176" s="42"/>
      <c r="AST176" s="42"/>
      <c r="ASU176" s="42"/>
      <c r="ASV176" s="42"/>
      <c r="ASW176" s="42"/>
      <c r="ASX176" s="42"/>
      <c r="ASY176" s="42"/>
      <c r="ASZ176" s="42"/>
      <c r="ATA176" s="42"/>
      <c r="ATB176" s="42"/>
      <c r="ATC176" s="42"/>
      <c r="ATD176" s="42"/>
      <c r="ATE176" s="42"/>
      <c r="ATF176" s="42"/>
      <c r="ATG176" s="42"/>
      <c r="ATH176" s="42"/>
      <c r="ATI176" s="42"/>
      <c r="ATJ176" s="42"/>
      <c r="ATK176" s="42"/>
      <c r="ATL176" s="42"/>
      <c r="ATM176" s="42"/>
      <c r="ATN176" s="42"/>
      <c r="ATO176" s="42"/>
      <c r="ATP176" s="42"/>
      <c r="ATQ176" s="42"/>
      <c r="ATR176" s="42"/>
      <c r="ATS176" s="42"/>
      <c r="ATT176" s="42"/>
      <c r="ATU176" s="42"/>
      <c r="ATV176" s="42"/>
      <c r="ATW176" s="42"/>
      <c r="ATX176" s="42"/>
      <c r="ATY176" s="42"/>
      <c r="ATZ176" s="42"/>
      <c r="AUA176" s="42"/>
      <c r="AUB176" s="42"/>
      <c r="AUC176" s="42"/>
      <c r="AUD176" s="42"/>
      <c r="AUE176" s="42"/>
      <c r="AUF176" s="42"/>
      <c r="AUG176" s="42"/>
      <c r="AUH176" s="42"/>
      <c r="AUI176" s="42"/>
      <c r="AUJ176" s="42"/>
      <c r="AUK176" s="42"/>
      <c r="AUL176" s="42"/>
      <c r="AUM176" s="42"/>
      <c r="AUN176" s="42"/>
      <c r="AUO176" s="42"/>
      <c r="AUP176" s="42"/>
      <c r="AUQ176" s="42"/>
      <c r="AUR176" s="42"/>
      <c r="AUS176" s="42"/>
      <c r="AUT176" s="42"/>
      <c r="AUU176" s="42"/>
      <c r="AUV176" s="42"/>
      <c r="AUW176" s="42"/>
      <c r="AUX176" s="42"/>
      <c r="AUY176" s="42"/>
      <c r="AUZ176" s="42"/>
      <c r="AVA176" s="42"/>
      <c r="AVB176" s="42"/>
      <c r="AVC176" s="42"/>
      <c r="AVD176" s="42"/>
      <c r="AVE176" s="42"/>
      <c r="AVF176" s="42"/>
      <c r="AVG176" s="42"/>
      <c r="AVH176" s="42"/>
      <c r="AVI176" s="42"/>
      <c r="AVJ176" s="42"/>
      <c r="AVK176" s="42"/>
      <c r="AVL176" s="42"/>
      <c r="AVM176" s="42"/>
      <c r="AVN176" s="42"/>
      <c r="AVO176" s="42"/>
      <c r="AVP176" s="42"/>
      <c r="AVQ176" s="42"/>
      <c r="AVR176" s="42"/>
      <c r="AVS176" s="42"/>
      <c r="AVT176" s="42"/>
      <c r="AVU176" s="42"/>
      <c r="AVV176" s="42"/>
      <c r="AVW176" s="42"/>
      <c r="AVX176" s="42"/>
      <c r="AVY176" s="42"/>
      <c r="AVZ176" s="42"/>
      <c r="AWA176" s="42"/>
      <c r="AWB176" s="42"/>
      <c r="AWC176" s="42"/>
      <c r="AWD176" s="42"/>
      <c r="AWE176" s="42"/>
      <c r="AWF176" s="42"/>
      <c r="AWG176" s="42"/>
      <c r="AWH176" s="42"/>
      <c r="AWI176" s="42"/>
      <c r="AWJ176" s="42"/>
      <c r="AWK176" s="42"/>
      <c r="AWL176" s="42"/>
      <c r="AWM176" s="42"/>
      <c r="AWN176" s="42"/>
      <c r="AWO176" s="42"/>
      <c r="AWP176" s="42"/>
      <c r="AWQ176" s="42"/>
      <c r="AWR176" s="42"/>
      <c r="AWS176" s="42"/>
      <c r="AWT176" s="42"/>
      <c r="AWU176" s="42"/>
      <c r="AWV176" s="42"/>
      <c r="AWW176" s="42"/>
      <c r="AWX176" s="42"/>
      <c r="AWY176" s="42"/>
      <c r="AWZ176" s="42"/>
      <c r="AXA176" s="42"/>
      <c r="AXB176" s="42"/>
      <c r="AXC176" s="42"/>
      <c r="AXD176" s="42"/>
      <c r="AXE176" s="42"/>
      <c r="AXF176" s="42"/>
      <c r="AXG176" s="42"/>
      <c r="AXH176" s="42"/>
      <c r="AXI176" s="42"/>
      <c r="AXJ176" s="42"/>
      <c r="AXK176" s="42"/>
      <c r="AXL176" s="42"/>
      <c r="AXM176" s="42"/>
      <c r="AXN176" s="42"/>
      <c r="AXO176" s="42"/>
      <c r="AXP176" s="42"/>
      <c r="AXQ176" s="42"/>
      <c r="AXR176" s="42"/>
      <c r="AXS176" s="42"/>
      <c r="AXT176" s="42"/>
      <c r="AXU176" s="42"/>
      <c r="AXV176" s="42"/>
      <c r="AXW176" s="42"/>
      <c r="AXX176" s="42"/>
      <c r="AXY176" s="42"/>
      <c r="AXZ176" s="42"/>
      <c r="AYA176" s="42"/>
      <c r="AYB176" s="42"/>
      <c r="AYC176" s="42"/>
      <c r="AYD176" s="42"/>
      <c r="AYE176" s="42"/>
      <c r="AYF176" s="42"/>
      <c r="AYG176" s="42"/>
      <c r="AYH176" s="42"/>
      <c r="AYI176" s="42"/>
      <c r="AYJ176" s="42"/>
      <c r="AYK176" s="42"/>
      <c r="AYL176" s="42"/>
      <c r="AYM176" s="42"/>
      <c r="AYN176" s="42"/>
      <c r="AYO176" s="42"/>
      <c r="AYP176" s="42"/>
      <c r="AYQ176" s="42"/>
      <c r="AYR176" s="42"/>
      <c r="AYS176" s="42"/>
      <c r="AYT176" s="42"/>
      <c r="AYU176" s="42"/>
      <c r="AYV176" s="42"/>
      <c r="AYW176" s="42"/>
      <c r="AYX176" s="42"/>
      <c r="AYY176" s="42"/>
      <c r="AYZ176" s="42"/>
      <c r="AZA176" s="42"/>
      <c r="AZB176" s="42"/>
      <c r="AZC176" s="42"/>
      <c r="AZD176" s="42"/>
      <c r="AZE176" s="42"/>
      <c r="AZF176" s="42"/>
      <c r="AZG176" s="42"/>
      <c r="AZH176" s="42"/>
      <c r="AZI176" s="42"/>
      <c r="AZJ176" s="42"/>
      <c r="AZK176" s="42"/>
      <c r="AZL176" s="42"/>
      <c r="AZM176" s="42"/>
      <c r="AZN176" s="42"/>
      <c r="AZO176" s="42"/>
      <c r="AZP176" s="42"/>
      <c r="AZQ176" s="42"/>
      <c r="AZR176" s="42"/>
      <c r="AZS176" s="42"/>
      <c r="AZT176" s="42"/>
      <c r="AZU176" s="42"/>
      <c r="AZV176" s="42"/>
      <c r="AZW176" s="42"/>
      <c r="AZX176" s="42"/>
      <c r="AZY176" s="42"/>
      <c r="AZZ176" s="42"/>
      <c r="BAA176" s="42"/>
      <c r="BAB176" s="42"/>
      <c r="BAC176" s="42"/>
      <c r="BAD176" s="42"/>
      <c r="BAE176" s="42"/>
      <c r="BAF176" s="42"/>
      <c r="BAG176" s="42"/>
      <c r="BAH176" s="42"/>
      <c r="BAI176" s="42"/>
      <c r="BAJ176" s="42"/>
      <c r="BAK176" s="42"/>
      <c r="BAL176" s="42"/>
      <c r="BAM176" s="42"/>
      <c r="BAN176" s="42"/>
      <c r="BAO176" s="42"/>
      <c r="BAP176" s="42"/>
      <c r="BAQ176" s="42"/>
      <c r="BAR176" s="42"/>
      <c r="BAS176" s="42"/>
      <c r="BAT176" s="42"/>
      <c r="BAU176" s="42"/>
      <c r="BAV176" s="42"/>
      <c r="BAW176" s="42"/>
      <c r="BAX176" s="42"/>
      <c r="BAY176" s="42"/>
      <c r="BAZ176" s="42"/>
      <c r="BBA176" s="42"/>
      <c r="BBB176" s="42"/>
      <c r="BBC176" s="42"/>
      <c r="BBD176" s="42"/>
      <c r="BBE176" s="42"/>
      <c r="BBF176" s="42"/>
      <c r="BBG176" s="42"/>
      <c r="BBH176" s="42"/>
      <c r="BBI176" s="42"/>
      <c r="BBJ176" s="42"/>
      <c r="BBK176" s="42"/>
      <c r="BBL176" s="42"/>
      <c r="BBM176" s="42"/>
      <c r="BBN176" s="42"/>
      <c r="BBO176" s="42"/>
      <c r="BBP176" s="42"/>
      <c r="BBQ176" s="42"/>
      <c r="BBR176" s="42"/>
      <c r="BBS176" s="42"/>
      <c r="BBT176" s="42"/>
      <c r="BBU176" s="42"/>
      <c r="BBV176" s="42"/>
      <c r="BBW176" s="42"/>
      <c r="BBX176" s="42"/>
      <c r="BBY176" s="42"/>
      <c r="BBZ176" s="42"/>
      <c r="BCA176" s="42"/>
      <c r="BCB176" s="42"/>
      <c r="BCC176" s="42"/>
      <c r="BCD176" s="42"/>
      <c r="BCE176" s="42"/>
      <c r="BCF176" s="42"/>
      <c r="BCG176" s="42"/>
      <c r="BCH176" s="42"/>
      <c r="BCI176" s="42"/>
      <c r="BCJ176" s="42"/>
      <c r="BCK176" s="42"/>
      <c r="BCL176" s="42"/>
      <c r="BCM176" s="42"/>
      <c r="BCN176" s="42"/>
      <c r="BCO176" s="42"/>
      <c r="BCP176" s="42"/>
      <c r="BCQ176" s="42"/>
      <c r="BCR176" s="42"/>
      <c r="BCS176" s="42"/>
      <c r="BCT176" s="42"/>
      <c r="BCU176" s="42"/>
      <c r="BCV176" s="42"/>
      <c r="BCW176" s="42"/>
      <c r="BCX176" s="42"/>
      <c r="BCY176" s="42"/>
      <c r="BCZ176" s="42"/>
      <c r="BDA176" s="42"/>
      <c r="BDB176" s="42"/>
      <c r="BDC176" s="42"/>
      <c r="BDD176" s="42"/>
      <c r="BDE176" s="42"/>
      <c r="BDF176" s="42"/>
      <c r="BDG176" s="42"/>
      <c r="BDH176" s="42"/>
      <c r="BDI176" s="42"/>
      <c r="BDJ176" s="42"/>
      <c r="BDK176" s="42"/>
      <c r="BDL176" s="42"/>
      <c r="BDM176" s="42"/>
      <c r="BDN176" s="42"/>
      <c r="BDO176" s="42"/>
      <c r="BDP176" s="42"/>
      <c r="BDQ176" s="42"/>
      <c r="BDR176" s="42"/>
      <c r="BDS176" s="42"/>
      <c r="BDT176" s="42"/>
      <c r="BDU176" s="42"/>
      <c r="BDV176" s="42"/>
      <c r="BDW176" s="42"/>
      <c r="BDX176" s="42"/>
      <c r="BDY176" s="42"/>
      <c r="BDZ176" s="42"/>
      <c r="BEA176" s="42"/>
      <c r="BEB176" s="42"/>
      <c r="BEC176" s="42"/>
      <c r="BED176" s="42"/>
      <c r="BEE176" s="42"/>
      <c r="BEF176" s="42"/>
      <c r="BEG176" s="42"/>
      <c r="BEH176" s="42"/>
      <c r="BEI176" s="42"/>
      <c r="BEJ176" s="42"/>
      <c r="BEK176" s="42"/>
      <c r="BEL176" s="42"/>
      <c r="BEM176" s="42"/>
      <c r="BEN176" s="42"/>
      <c r="BEO176" s="42"/>
      <c r="BEP176" s="42"/>
      <c r="BEQ176" s="42"/>
      <c r="BER176" s="42"/>
      <c r="BES176" s="42"/>
      <c r="BET176" s="42"/>
      <c r="BEU176" s="42"/>
      <c r="BEV176" s="42"/>
      <c r="BEW176" s="42"/>
      <c r="BEX176" s="42"/>
      <c r="BEY176" s="42"/>
      <c r="BEZ176" s="42"/>
      <c r="BFA176" s="42"/>
      <c r="BFB176" s="42"/>
      <c r="BFC176" s="42"/>
      <c r="BFD176" s="42"/>
      <c r="BFE176" s="42"/>
      <c r="BFF176" s="42"/>
      <c r="BFG176" s="42"/>
      <c r="BFH176" s="42"/>
      <c r="BFI176" s="42"/>
      <c r="BFJ176" s="42"/>
      <c r="BFK176" s="42"/>
      <c r="BFL176" s="42"/>
      <c r="BFM176" s="42"/>
      <c r="BFN176" s="42"/>
      <c r="BFO176" s="42"/>
      <c r="BFP176" s="42"/>
      <c r="BFQ176" s="42"/>
      <c r="BFR176" s="42"/>
      <c r="BFS176" s="42"/>
      <c r="BFT176" s="42"/>
      <c r="BFU176" s="42"/>
      <c r="BFV176" s="42"/>
      <c r="BFW176" s="42"/>
      <c r="BFX176" s="42"/>
      <c r="BFY176" s="42"/>
      <c r="BFZ176" s="42"/>
      <c r="BGA176" s="42"/>
      <c r="BGB176" s="42"/>
      <c r="BGC176" s="42"/>
      <c r="BGD176" s="42"/>
      <c r="BGE176" s="42"/>
      <c r="BGF176" s="42"/>
      <c r="BGG176" s="42"/>
      <c r="BGH176" s="42"/>
      <c r="BGI176" s="42"/>
      <c r="BGJ176" s="42"/>
      <c r="BGK176" s="42"/>
      <c r="BGL176" s="42"/>
      <c r="BGM176" s="42"/>
      <c r="BGN176" s="42"/>
      <c r="BGO176" s="42"/>
      <c r="BGP176" s="42"/>
      <c r="BGQ176" s="42"/>
      <c r="BGR176" s="42"/>
      <c r="BGS176" s="42"/>
      <c r="BGT176" s="42"/>
      <c r="BGU176" s="42"/>
      <c r="BGV176" s="42"/>
      <c r="BGW176" s="42"/>
      <c r="BGX176" s="42"/>
      <c r="BGY176" s="42"/>
      <c r="BGZ176" s="42"/>
      <c r="BHA176" s="42"/>
      <c r="BHB176" s="42"/>
      <c r="BHC176" s="42"/>
      <c r="BHD176" s="42"/>
      <c r="BHE176" s="42"/>
      <c r="BHF176" s="42"/>
      <c r="BHG176" s="42"/>
      <c r="BHH176" s="42"/>
      <c r="BHI176" s="42"/>
      <c r="BHJ176" s="42"/>
      <c r="BHK176" s="42"/>
      <c r="BHL176" s="42"/>
      <c r="BHM176" s="42"/>
      <c r="BHN176" s="42"/>
      <c r="BHO176" s="42"/>
      <c r="BHP176" s="42"/>
      <c r="BHQ176" s="42"/>
      <c r="BHR176" s="42"/>
      <c r="BHS176" s="42"/>
      <c r="BHT176" s="42"/>
      <c r="BHU176" s="42"/>
      <c r="BHV176" s="42"/>
      <c r="BHW176" s="42"/>
      <c r="BHX176" s="42"/>
      <c r="BHY176" s="42"/>
      <c r="BHZ176" s="42"/>
      <c r="BIA176" s="42"/>
      <c r="BIB176" s="42"/>
      <c r="BIC176" s="42"/>
      <c r="BID176" s="42"/>
      <c r="BIE176" s="42"/>
      <c r="BIF176" s="42"/>
      <c r="BIG176" s="42"/>
      <c r="BIH176" s="42"/>
      <c r="BII176" s="42"/>
      <c r="BIJ176" s="42"/>
      <c r="BIK176" s="42"/>
      <c r="BIL176" s="42"/>
      <c r="BIM176" s="42"/>
      <c r="BIN176" s="42"/>
      <c r="BIO176" s="42"/>
      <c r="BIP176" s="42"/>
      <c r="BIQ176" s="42"/>
      <c r="BIR176" s="42"/>
      <c r="BIS176" s="42"/>
      <c r="BIT176" s="42"/>
      <c r="BIU176" s="42"/>
      <c r="BIV176" s="42"/>
      <c r="BIW176" s="42"/>
      <c r="BIX176" s="42"/>
      <c r="BIY176" s="42"/>
      <c r="BIZ176" s="42"/>
      <c r="BJA176" s="42"/>
      <c r="BJB176" s="42"/>
      <c r="BJC176" s="42"/>
      <c r="BJD176" s="42"/>
      <c r="BJE176" s="42"/>
      <c r="BJF176" s="42"/>
      <c r="BJG176" s="42"/>
      <c r="BJH176" s="42"/>
      <c r="BJI176" s="42"/>
      <c r="BJJ176" s="42"/>
      <c r="BJK176" s="42"/>
      <c r="BJL176" s="42"/>
      <c r="BJM176" s="42"/>
      <c r="BJN176" s="42"/>
      <c r="BJO176" s="42"/>
      <c r="BJP176" s="42"/>
      <c r="BJQ176" s="42"/>
      <c r="BJR176" s="42"/>
      <c r="BJS176" s="42"/>
      <c r="BJT176" s="42"/>
      <c r="BJU176" s="42"/>
      <c r="BJV176" s="42"/>
      <c r="BJW176" s="42"/>
      <c r="BJX176" s="42"/>
      <c r="BJY176" s="42"/>
      <c r="BJZ176" s="42"/>
      <c r="BKA176" s="42"/>
      <c r="BKB176" s="42"/>
      <c r="BKC176" s="42"/>
      <c r="BKD176" s="42"/>
      <c r="BKE176" s="42"/>
      <c r="BKF176" s="42"/>
      <c r="BKG176" s="42"/>
      <c r="BKH176" s="42"/>
      <c r="BKI176" s="42"/>
      <c r="BKJ176" s="42"/>
      <c r="BKK176" s="42"/>
      <c r="BKL176" s="42"/>
      <c r="BKM176" s="42"/>
      <c r="BKN176" s="42"/>
      <c r="BKO176" s="42"/>
      <c r="BKP176" s="42"/>
      <c r="BKQ176" s="42"/>
      <c r="BKR176" s="42"/>
      <c r="BKS176" s="42"/>
      <c r="BKT176" s="42"/>
      <c r="BKU176" s="42"/>
      <c r="BKV176" s="42"/>
      <c r="BKW176" s="42"/>
      <c r="BKX176" s="42"/>
      <c r="BKY176" s="42"/>
      <c r="BKZ176" s="42"/>
      <c r="BLA176" s="42"/>
      <c r="BLB176" s="42"/>
      <c r="BLC176" s="42"/>
      <c r="BLD176" s="42"/>
      <c r="BLE176" s="42"/>
      <c r="BLF176" s="42"/>
      <c r="BLG176" s="42"/>
      <c r="BLH176" s="42"/>
      <c r="BLI176" s="42"/>
      <c r="BLJ176" s="42"/>
      <c r="BLK176" s="42"/>
      <c r="BLL176" s="42"/>
      <c r="BLM176" s="42"/>
      <c r="BLN176" s="42"/>
      <c r="BLO176" s="42"/>
      <c r="BLP176" s="42"/>
      <c r="BLQ176" s="42"/>
      <c r="BLR176" s="42"/>
      <c r="BLS176" s="42"/>
      <c r="BLT176" s="42"/>
      <c r="BLU176" s="42"/>
      <c r="BLV176" s="42"/>
      <c r="BLW176" s="42"/>
      <c r="BLX176" s="42"/>
      <c r="BLY176" s="42"/>
      <c r="BLZ176" s="42"/>
      <c r="BMA176" s="42"/>
      <c r="BMB176" s="42"/>
      <c r="BMC176" s="42"/>
      <c r="BMD176" s="42"/>
      <c r="BME176" s="42"/>
      <c r="BMF176" s="42"/>
      <c r="BMG176" s="42"/>
      <c r="BMH176" s="42"/>
      <c r="BMI176" s="42"/>
      <c r="BMJ176" s="42"/>
      <c r="BMK176" s="42"/>
      <c r="BML176" s="42"/>
      <c r="BMM176" s="42"/>
      <c r="BMN176" s="42"/>
      <c r="BMO176" s="42"/>
      <c r="BMP176" s="42"/>
      <c r="BMQ176" s="42"/>
      <c r="BMR176" s="42"/>
      <c r="BMS176" s="42"/>
      <c r="BMT176" s="42"/>
      <c r="BMU176" s="42"/>
      <c r="BMV176" s="42"/>
      <c r="BMW176" s="42"/>
      <c r="BMX176" s="42"/>
      <c r="BMY176" s="42"/>
      <c r="BMZ176" s="42"/>
      <c r="BNA176" s="42"/>
      <c r="BNB176" s="42"/>
      <c r="BNC176" s="42"/>
      <c r="BND176" s="42"/>
      <c r="BNE176" s="42"/>
      <c r="BNF176" s="42"/>
      <c r="BNG176" s="42"/>
      <c r="BNH176" s="42"/>
      <c r="BNI176" s="42"/>
      <c r="BNJ176" s="42"/>
      <c r="BNK176" s="42"/>
      <c r="BNL176" s="42"/>
      <c r="BNM176" s="42"/>
      <c r="BNN176" s="42"/>
      <c r="BNO176" s="42"/>
      <c r="BNP176" s="42"/>
      <c r="BNQ176" s="42"/>
      <c r="BNR176" s="42"/>
      <c r="BNS176" s="42"/>
      <c r="BNT176" s="42"/>
      <c r="BNU176" s="42"/>
      <c r="BNV176" s="42"/>
      <c r="BNW176" s="42"/>
      <c r="BNX176" s="42"/>
      <c r="BNY176" s="42"/>
      <c r="BNZ176" s="42"/>
      <c r="BOA176" s="42"/>
      <c r="BOB176" s="42"/>
      <c r="BOC176" s="42"/>
      <c r="BOD176" s="42"/>
      <c r="BOE176" s="42"/>
      <c r="BOF176" s="42"/>
      <c r="BOG176" s="42"/>
      <c r="BOH176" s="42"/>
      <c r="BOI176" s="42"/>
      <c r="BOJ176" s="42"/>
      <c r="BOK176" s="42"/>
      <c r="BOL176" s="42"/>
      <c r="BOM176" s="42"/>
      <c r="BON176" s="42"/>
      <c r="BOO176" s="42"/>
      <c r="BOP176" s="42"/>
      <c r="BOQ176" s="42"/>
      <c r="BOR176" s="42"/>
      <c r="BOS176" s="42"/>
      <c r="BOT176" s="42"/>
      <c r="BOU176" s="42"/>
      <c r="BOV176" s="42"/>
      <c r="BOW176" s="42"/>
      <c r="BOX176" s="42"/>
      <c r="BOY176" s="42"/>
      <c r="BOZ176" s="42"/>
      <c r="BPA176" s="42"/>
      <c r="BPB176" s="42"/>
      <c r="BPC176" s="42"/>
      <c r="BPD176" s="42"/>
      <c r="BPE176" s="42"/>
      <c r="BPF176" s="42"/>
      <c r="BPG176" s="42"/>
      <c r="BPH176" s="42"/>
      <c r="BPI176" s="42"/>
      <c r="BPJ176" s="42"/>
      <c r="BPK176" s="42"/>
      <c r="BPL176" s="42"/>
      <c r="BPM176" s="42"/>
      <c r="BPN176" s="42"/>
      <c r="BPO176" s="42"/>
      <c r="BPP176" s="42"/>
      <c r="BPQ176" s="42"/>
      <c r="BPR176" s="42"/>
      <c r="BPS176" s="42"/>
      <c r="BPT176" s="42"/>
      <c r="BPU176" s="42"/>
      <c r="BPV176" s="42"/>
      <c r="BPW176" s="42"/>
      <c r="BPX176" s="42"/>
      <c r="BPY176" s="42"/>
      <c r="BPZ176" s="42"/>
      <c r="BQA176" s="42"/>
      <c r="BQB176" s="42"/>
      <c r="BQC176" s="42"/>
      <c r="BQD176" s="42"/>
      <c r="BQE176" s="42"/>
      <c r="BQF176" s="42"/>
      <c r="BQG176" s="42"/>
      <c r="BQH176" s="42"/>
      <c r="BQI176" s="42"/>
      <c r="BQJ176" s="42"/>
      <c r="BQK176" s="42"/>
      <c r="BQL176" s="42"/>
      <c r="BQM176" s="42"/>
      <c r="BQN176" s="42"/>
      <c r="BQO176" s="42"/>
      <c r="BQP176" s="42"/>
      <c r="BQQ176" s="42"/>
      <c r="BQR176" s="42"/>
      <c r="BQS176" s="42"/>
      <c r="BQT176" s="42"/>
      <c r="BQU176" s="42"/>
      <c r="BQV176" s="42"/>
      <c r="BQW176" s="42"/>
      <c r="BQX176" s="42"/>
      <c r="BQY176" s="42"/>
      <c r="BQZ176" s="42"/>
      <c r="BRA176" s="42"/>
      <c r="BRB176" s="42"/>
      <c r="BRC176" s="42"/>
      <c r="BRD176" s="42"/>
      <c r="BRE176" s="42"/>
      <c r="BRF176" s="42"/>
      <c r="BRG176" s="42"/>
      <c r="BRH176" s="42"/>
      <c r="BRI176" s="42"/>
      <c r="BRJ176" s="42"/>
      <c r="BRK176" s="42"/>
      <c r="BRL176" s="42"/>
      <c r="BRM176" s="42"/>
      <c r="BRN176" s="42"/>
      <c r="BRO176" s="42"/>
      <c r="BRP176" s="42"/>
      <c r="BRQ176" s="42"/>
      <c r="BRR176" s="42"/>
      <c r="BRS176" s="42"/>
      <c r="BRT176" s="42"/>
      <c r="BRU176" s="42"/>
      <c r="BRV176" s="42"/>
      <c r="BRW176" s="42"/>
      <c r="BRX176" s="42"/>
      <c r="BRY176" s="42"/>
      <c r="BRZ176" s="42"/>
      <c r="BSA176" s="42"/>
      <c r="BSB176" s="42"/>
      <c r="BSC176" s="42"/>
      <c r="BSD176" s="42"/>
      <c r="BSE176" s="42"/>
      <c r="BSF176" s="42"/>
      <c r="BSG176" s="42"/>
      <c r="BSH176" s="42"/>
      <c r="BSI176" s="42"/>
      <c r="BSJ176" s="42"/>
      <c r="BSK176" s="42"/>
      <c r="BSL176" s="42"/>
      <c r="BSM176" s="42"/>
      <c r="BSN176" s="42"/>
      <c r="BSO176" s="42"/>
      <c r="BSP176" s="42"/>
      <c r="BSQ176" s="42"/>
      <c r="BSR176" s="42"/>
      <c r="BSS176" s="42"/>
      <c r="BST176" s="42"/>
      <c r="BSU176" s="42"/>
      <c r="BSV176" s="42"/>
      <c r="BSW176" s="42"/>
      <c r="BSX176" s="42"/>
      <c r="BSY176" s="42"/>
      <c r="BSZ176" s="42"/>
      <c r="BTA176" s="42"/>
      <c r="BTB176" s="42"/>
      <c r="BTC176" s="42"/>
      <c r="BTD176" s="42"/>
      <c r="BTE176" s="42"/>
      <c r="BTF176" s="42"/>
      <c r="BTG176" s="42"/>
      <c r="BTH176" s="42"/>
      <c r="BTI176" s="42"/>
      <c r="BTJ176" s="42"/>
      <c r="BTK176" s="42"/>
      <c r="BTL176" s="42"/>
      <c r="BTM176" s="42"/>
      <c r="BTN176" s="42"/>
      <c r="BTO176" s="42"/>
      <c r="BTP176" s="42"/>
      <c r="BTQ176" s="42"/>
      <c r="BTR176" s="42"/>
      <c r="BTS176" s="42"/>
      <c r="BTT176" s="42"/>
      <c r="BTU176" s="42"/>
      <c r="BTV176" s="42"/>
      <c r="BTW176" s="42"/>
      <c r="BTX176" s="42"/>
      <c r="BTY176" s="42"/>
      <c r="BTZ176" s="42"/>
      <c r="BUA176" s="42"/>
      <c r="BUB176" s="42"/>
      <c r="BUC176" s="42"/>
      <c r="BUD176" s="42"/>
      <c r="BUE176" s="42"/>
      <c r="BUF176" s="42"/>
      <c r="BUG176" s="42"/>
      <c r="BUH176" s="42"/>
      <c r="BUI176" s="42"/>
      <c r="BUJ176" s="42"/>
      <c r="BUK176" s="42"/>
      <c r="BUL176" s="42"/>
      <c r="BUM176" s="42"/>
      <c r="BUN176" s="42"/>
      <c r="BUO176" s="42"/>
      <c r="BUP176" s="42"/>
      <c r="BUQ176" s="42"/>
      <c r="BUR176" s="42"/>
      <c r="BUS176" s="42"/>
      <c r="BUT176" s="42"/>
      <c r="BUU176" s="42"/>
      <c r="BUV176" s="42"/>
      <c r="BUW176" s="42"/>
      <c r="BUX176" s="42"/>
      <c r="BUY176" s="42"/>
      <c r="BUZ176" s="42"/>
      <c r="BVA176" s="42"/>
      <c r="BVB176" s="42"/>
      <c r="BVC176" s="42"/>
      <c r="BVD176" s="42"/>
      <c r="BVE176" s="42"/>
      <c r="BVF176" s="42"/>
      <c r="BVG176" s="42"/>
      <c r="BVH176" s="42"/>
      <c r="BVI176" s="42"/>
      <c r="BVJ176" s="42"/>
      <c r="BVK176" s="42"/>
      <c r="BVL176" s="42"/>
      <c r="BVM176" s="42"/>
      <c r="BVN176" s="42"/>
      <c r="BVO176" s="42"/>
      <c r="BVP176" s="42"/>
      <c r="BVQ176" s="42"/>
      <c r="BVR176" s="42"/>
      <c r="BVS176" s="42"/>
      <c r="BVT176" s="42"/>
      <c r="BVU176" s="42"/>
      <c r="BVV176" s="42"/>
      <c r="BVW176" s="42"/>
      <c r="BVX176" s="42"/>
      <c r="BVY176" s="42"/>
      <c r="BVZ176" s="42"/>
      <c r="BWA176" s="42"/>
      <c r="BWB176" s="42"/>
      <c r="BWC176" s="42"/>
      <c r="BWD176" s="42"/>
      <c r="BWE176" s="42"/>
      <c r="BWF176" s="42"/>
      <c r="BWG176" s="42"/>
      <c r="BWH176" s="42"/>
      <c r="BWI176" s="42"/>
      <c r="BWJ176" s="42"/>
      <c r="BWK176" s="42"/>
      <c r="BWL176" s="42"/>
      <c r="BWM176" s="42"/>
      <c r="BWN176" s="42"/>
      <c r="BWO176" s="42"/>
      <c r="BWP176" s="42"/>
      <c r="BWQ176" s="42"/>
      <c r="BWR176" s="42"/>
      <c r="BWS176" s="42"/>
      <c r="BWT176" s="42"/>
      <c r="BWU176" s="42"/>
      <c r="BWV176" s="42"/>
      <c r="BWW176" s="42"/>
      <c r="BWX176" s="42"/>
      <c r="BWY176" s="42"/>
      <c r="BWZ176" s="42"/>
      <c r="BXA176" s="42"/>
      <c r="BXB176" s="42"/>
      <c r="BXC176" s="42"/>
      <c r="BXD176" s="42"/>
      <c r="BXE176" s="42"/>
      <c r="BXF176" s="42"/>
      <c r="BXG176" s="42"/>
      <c r="BXH176" s="42"/>
      <c r="BXI176" s="42"/>
      <c r="BXJ176" s="42"/>
      <c r="BXK176" s="42"/>
      <c r="BXL176" s="42"/>
      <c r="BXM176" s="42"/>
      <c r="BXN176" s="42"/>
      <c r="BXO176" s="42"/>
      <c r="BXP176" s="42"/>
      <c r="BXQ176" s="42"/>
      <c r="BXR176" s="42"/>
      <c r="BXS176" s="42"/>
      <c r="BXT176" s="42"/>
      <c r="BXU176" s="42"/>
      <c r="BXV176" s="42"/>
      <c r="BXW176" s="42"/>
      <c r="BXX176" s="42"/>
      <c r="BXY176" s="42"/>
      <c r="BXZ176" s="42"/>
      <c r="BYA176" s="42"/>
      <c r="BYB176" s="42"/>
      <c r="BYC176" s="42"/>
      <c r="BYD176" s="42"/>
      <c r="BYE176" s="42"/>
      <c r="BYF176" s="42"/>
      <c r="BYG176" s="42"/>
      <c r="BYH176" s="42"/>
      <c r="BYI176" s="42"/>
      <c r="BYJ176" s="42"/>
      <c r="BYK176" s="42"/>
      <c r="BYL176" s="42"/>
      <c r="BYM176" s="42"/>
      <c r="BYN176" s="42"/>
      <c r="BYO176" s="42"/>
      <c r="BYP176" s="42"/>
      <c r="BYQ176" s="42"/>
      <c r="BYR176" s="42"/>
      <c r="BYS176" s="42"/>
      <c r="BYT176" s="42"/>
      <c r="BYU176" s="42"/>
      <c r="BYV176" s="42"/>
      <c r="BYW176" s="42"/>
      <c r="BYX176" s="42"/>
      <c r="BYY176" s="42"/>
      <c r="BYZ176" s="42"/>
      <c r="BZA176" s="42"/>
      <c r="BZB176" s="42"/>
      <c r="BZC176" s="42"/>
      <c r="BZD176" s="42"/>
      <c r="BZE176" s="42"/>
      <c r="BZF176" s="42"/>
      <c r="BZG176" s="42"/>
      <c r="BZH176" s="42"/>
      <c r="BZI176" s="42"/>
      <c r="BZJ176" s="42"/>
      <c r="BZK176" s="42"/>
      <c r="BZL176" s="42"/>
      <c r="BZM176" s="42"/>
      <c r="BZN176" s="42"/>
      <c r="BZO176" s="42"/>
      <c r="BZP176" s="42"/>
      <c r="BZQ176" s="42"/>
      <c r="BZR176" s="42"/>
      <c r="BZS176" s="42"/>
      <c r="BZT176" s="42"/>
      <c r="BZU176" s="42"/>
      <c r="BZV176" s="42"/>
      <c r="BZW176" s="42"/>
      <c r="BZX176" s="42"/>
      <c r="BZY176" s="42"/>
      <c r="BZZ176" s="42"/>
      <c r="CAA176" s="42"/>
      <c r="CAB176" s="42"/>
      <c r="CAC176" s="42"/>
      <c r="CAD176" s="42"/>
      <c r="CAE176" s="42"/>
      <c r="CAF176" s="42"/>
      <c r="CAG176" s="42"/>
      <c r="CAH176" s="42"/>
      <c r="CAI176" s="42"/>
      <c r="CAJ176" s="42"/>
      <c r="CAK176" s="42"/>
      <c r="CAL176" s="42"/>
      <c r="CAM176" s="42"/>
      <c r="CAN176" s="42"/>
      <c r="CAO176" s="42"/>
      <c r="CAP176" s="42"/>
      <c r="CAQ176" s="42"/>
      <c r="CAR176" s="42"/>
      <c r="CAS176" s="42"/>
      <c r="CAT176" s="42"/>
      <c r="CAU176" s="42"/>
      <c r="CAV176" s="42"/>
      <c r="CAW176" s="42"/>
      <c r="CAX176" s="42"/>
      <c r="CAY176" s="42"/>
      <c r="CAZ176" s="42"/>
      <c r="CBA176" s="42"/>
      <c r="CBB176" s="42"/>
      <c r="CBC176" s="42"/>
      <c r="CBD176" s="42"/>
      <c r="CBE176" s="42"/>
      <c r="CBF176" s="42"/>
      <c r="CBG176" s="42"/>
      <c r="CBH176" s="42"/>
      <c r="CBI176" s="42"/>
      <c r="CBJ176" s="42"/>
      <c r="CBK176" s="42"/>
      <c r="CBL176" s="42"/>
      <c r="CBM176" s="42"/>
      <c r="CBN176" s="42"/>
      <c r="CBO176" s="42"/>
      <c r="CBP176" s="42"/>
      <c r="CBQ176" s="42"/>
      <c r="CBR176" s="42"/>
      <c r="CBS176" s="42"/>
      <c r="CBT176" s="42"/>
      <c r="CBU176" s="42"/>
      <c r="CBV176" s="42"/>
      <c r="CBW176" s="42"/>
      <c r="CBX176" s="42"/>
      <c r="CBY176" s="42"/>
      <c r="CBZ176" s="42"/>
      <c r="CCA176" s="42"/>
      <c r="CCB176" s="42"/>
      <c r="CCC176" s="42"/>
      <c r="CCD176" s="42"/>
      <c r="CCE176" s="42"/>
      <c r="CCF176" s="42"/>
      <c r="CCG176" s="42"/>
      <c r="CCH176" s="42"/>
      <c r="CCI176" s="42"/>
      <c r="CCJ176" s="42"/>
      <c r="CCK176" s="42"/>
      <c r="CCL176" s="42"/>
      <c r="CCM176" s="42"/>
      <c r="CCN176" s="42"/>
      <c r="CCO176" s="42"/>
      <c r="CCP176" s="42"/>
      <c r="CCQ176" s="42"/>
      <c r="CCR176" s="42"/>
      <c r="CCS176" s="42"/>
      <c r="CCT176" s="42"/>
      <c r="CCU176" s="42"/>
      <c r="CCV176" s="42"/>
      <c r="CCW176" s="42"/>
      <c r="CCX176" s="42"/>
      <c r="CCY176" s="42"/>
      <c r="CCZ176" s="42"/>
      <c r="CDA176" s="42"/>
      <c r="CDB176" s="42"/>
      <c r="CDC176" s="42"/>
      <c r="CDD176" s="42"/>
      <c r="CDE176" s="42"/>
      <c r="CDF176" s="42"/>
      <c r="CDG176" s="42"/>
      <c r="CDH176" s="42"/>
      <c r="CDI176" s="42"/>
      <c r="CDJ176" s="42"/>
      <c r="CDK176" s="42"/>
      <c r="CDL176" s="42"/>
      <c r="CDM176" s="42"/>
      <c r="CDN176" s="42"/>
      <c r="CDO176" s="42"/>
      <c r="CDP176" s="42"/>
      <c r="CDQ176" s="42"/>
      <c r="CDR176" s="42"/>
      <c r="CDS176" s="42"/>
      <c r="CDT176" s="42"/>
      <c r="CDU176" s="42"/>
      <c r="CDV176" s="42"/>
      <c r="CDW176" s="42"/>
      <c r="CDX176" s="42"/>
      <c r="CDY176" s="42"/>
      <c r="CDZ176" s="42"/>
      <c r="CEA176" s="42"/>
      <c r="CEB176" s="42"/>
      <c r="CEC176" s="42"/>
      <c r="CED176" s="42"/>
      <c r="CEE176" s="42"/>
      <c r="CEF176" s="42"/>
      <c r="CEG176" s="42"/>
      <c r="CEH176" s="42"/>
      <c r="CEI176" s="42"/>
      <c r="CEJ176" s="42"/>
      <c r="CEK176" s="42"/>
      <c r="CEL176" s="42"/>
      <c r="CEM176" s="42"/>
      <c r="CEN176" s="42"/>
      <c r="CEO176" s="42"/>
      <c r="CEP176" s="42"/>
      <c r="CEQ176" s="42"/>
      <c r="CER176" s="42"/>
      <c r="CES176" s="42"/>
      <c r="CET176" s="42"/>
      <c r="CEU176" s="42"/>
      <c r="CEV176" s="42"/>
      <c r="CEW176" s="42"/>
      <c r="CEX176" s="42"/>
      <c r="CEY176" s="42"/>
      <c r="CEZ176" s="42"/>
      <c r="CFA176" s="42"/>
      <c r="CFB176" s="42"/>
      <c r="CFC176" s="42"/>
      <c r="CFD176" s="42"/>
      <c r="CFE176" s="42"/>
      <c r="CFF176" s="42"/>
      <c r="CFG176" s="42"/>
      <c r="CFH176" s="42"/>
      <c r="CFI176" s="42"/>
      <c r="CFJ176" s="42"/>
      <c r="CFK176" s="42"/>
      <c r="CFL176" s="42"/>
      <c r="CFM176" s="42"/>
      <c r="CFN176" s="42"/>
      <c r="CFO176" s="42"/>
      <c r="CFP176" s="42"/>
      <c r="CFQ176" s="42"/>
      <c r="CFR176" s="42"/>
      <c r="CFS176" s="42"/>
      <c r="CFT176" s="42"/>
      <c r="CFU176" s="42"/>
      <c r="CFV176" s="42"/>
      <c r="CFW176" s="42"/>
      <c r="CFX176" s="42"/>
      <c r="CFY176" s="42"/>
      <c r="CFZ176" s="42"/>
      <c r="CGA176" s="42"/>
      <c r="CGB176" s="42"/>
      <c r="CGC176" s="42"/>
      <c r="CGD176" s="42"/>
      <c r="CGE176" s="42"/>
      <c r="CGF176" s="42"/>
      <c r="CGG176" s="42"/>
      <c r="CGH176" s="42"/>
      <c r="CGI176" s="42"/>
      <c r="CGJ176" s="42"/>
      <c r="CGK176" s="42"/>
      <c r="CGL176" s="42"/>
      <c r="CGM176" s="42"/>
      <c r="CGN176" s="42"/>
      <c r="CGO176" s="42"/>
      <c r="CGP176" s="42"/>
      <c r="CGQ176" s="42"/>
      <c r="CGR176" s="42"/>
      <c r="CGS176" s="42"/>
      <c r="CGT176" s="42"/>
      <c r="CGU176" s="42"/>
      <c r="CGV176" s="42"/>
      <c r="CGW176" s="42"/>
      <c r="CGX176" s="42"/>
      <c r="CGY176" s="42"/>
      <c r="CGZ176" s="42"/>
      <c r="CHA176" s="42"/>
      <c r="CHB176" s="42"/>
      <c r="CHC176" s="42"/>
      <c r="CHD176" s="42"/>
      <c r="CHE176" s="42"/>
      <c r="CHF176" s="42"/>
      <c r="CHG176" s="42"/>
      <c r="CHH176" s="42"/>
      <c r="CHI176" s="42"/>
      <c r="CHJ176" s="42"/>
      <c r="CHK176" s="42"/>
      <c r="CHL176" s="42"/>
      <c r="CHM176" s="42"/>
      <c r="CHN176" s="42"/>
      <c r="CHO176" s="42"/>
      <c r="CHP176" s="42"/>
      <c r="CHQ176" s="42"/>
      <c r="CHR176" s="42"/>
      <c r="CHS176" s="42"/>
      <c r="CHT176" s="42"/>
      <c r="CHU176" s="42"/>
      <c r="CHV176" s="42"/>
      <c r="CHW176" s="42"/>
      <c r="CHX176" s="42"/>
      <c r="CHY176" s="42"/>
      <c r="CHZ176" s="42"/>
      <c r="CIA176" s="42"/>
      <c r="CIB176" s="42"/>
      <c r="CIC176" s="42"/>
      <c r="CID176" s="42"/>
      <c r="CIE176" s="42"/>
      <c r="CIF176" s="42"/>
      <c r="CIG176" s="42"/>
      <c r="CIH176" s="42"/>
      <c r="CII176" s="42"/>
      <c r="CIJ176" s="42"/>
      <c r="CIK176" s="42"/>
      <c r="CIL176" s="42"/>
      <c r="CIM176" s="42"/>
      <c r="CIN176" s="42"/>
      <c r="CIO176" s="42"/>
      <c r="CIP176" s="42"/>
      <c r="CIQ176" s="42"/>
      <c r="CIR176" s="42"/>
      <c r="CIS176" s="42"/>
      <c r="CIT176" s="42"/>
      <c r="CIU176" s="42"/>
      <c r="CIV176" s="42"/>
      <c r="CIW176" s="42"/>
      <c r="CIX176" s="42"/>
      <c r="CIY176" s="42"/>
      <c r="CIZ176" s="42"/>
      <c r="CJA176" s="42"/>
      <c r="CJB176" s="42"/>
      <c r="CJC176" s="42"/>
      <c r="CJD176" s="42"/>
      <c r="CJE176" s="42"/>
      <c r="CJF176" s="42"/>
      <c r="CJG176" s="42"/>
      <c r="CJH176" s="42"/>
      <c r="CJI176" s="42"/>
      <c r="CJJ176" s="42"/>
      <c r="CJK176" s="42"/>
      <c r="CJL176" s="42"/>
      <c r="CJM176" s="42"/>
      <c r="CJN176" s="42"/>
      <c r="CJO176" s="42"/>
      <c r="CJP176" s="42"/>
      <c r="CJQ176" s="42"/>
      <c r="CJR176" s="42"/>
      <c r="CJS176" s="42"/>
      <c r="CJT176" s="42"/>
      <c r="CJU176" s="42"/>
      <c r="CJV176" s="42"/>
      <c r="CJW176" s="42"/>
      <c r="CJX176" s="42"/>
      <c r="CJY176" s="42"/>
      <c r="CJZ176" s="42"/>
      <c r="CKA176" s="42"/>
      <c r="CKB176" s="42"/>
      <c r="CKC176" s="42"/>
      <c r="CKD176" s="42"/>
      <c r="CKE176" s="42"/>
      <c r="CKF176" s="42"/>
      <c r="CKG176" s="42"/>
      <c r="CKH176" s="42"/>
      <c r="CKI176" s="42"/>
      <c r="CKJ176" s="42"/>
      <c r="CKK176" s="42"/>
      <c r="CKL176" s="42"/>
      <c r="CKM176" s="42"/>
      <c r="CKN176" s="42"/>
      <c r="CKO176" s="42"/>
      <c r="CKP176" s="42"/>
      <c r="CKQ176" s="42"/>
      <c r="CKR176" s="42"/>
      <c r="CKS176" s="42"/>
      <c r="CKT176" s="42"/>
      <c r="CKU176" s="42"/>
      <c r="CKV176" s="42"/>
      <c r="CKW176" s="42"/>
      <c r="CKX176" s="42"/>
      <c r="CKY176" s="42"/>
      <c r="CKZ176" s="42"/>
      <c r="CLA176" s="42"/>
      <c r="CLB176" s="42"/>
      <c r="CLC176" s="42"/>
      <c r="CLD176" s="42"/>
      <c r="CLE176" s="42"/>
      <c r="CLF176" s="42"/>
      <c r="CLG176" s="42"/>
      <c r="CLH176" s="42"/>
      <c r="CLI176" s="42"/>
      <c r="CLJ176" s="42"/>
      <c r="CLK176" s="42"/>
      <c r="CLL176" s="42"/>
      <c r="CLM176" s="42"/>
      <c r="CLN176" s="42"/>
      <c r="CLO176" s="42"/>
      <c r="CLP176" s="42"/>
      <c r="CLQ176" s="42"/>
      <c r="CLR176" s="42"/>
      <c r="CLS176" s="42"/>
      <c r="CLT176" s="42"/>
      <c r="CLU176" s="42"/>
      <c r="CLV176" s="42"/>
      <c r="CLW176" s="42"/>
      <c r="CLX176" s="42"/>
      <c r="CLY176" s="42"/>
      <c r="CLZ176" s="42"/>
      <c r="CMA176" s="42"/>
      <c r="CMB176" s="42"/>
      <c r="CMC176" s="42"/>
      <c r="CMD176" s="42"/>
      <c r="CME176" s="42"/>
      <c r="CMF176" s="42"/>
      <c r="CMG176" s="42"/>
      <c r="CMH176" s="42"/>
      <c r="CMI176" s="42"/>
      <c r="CMJ176" s="42"/>
      <c r="CMK176" s="42"/>
      <c r="CML176" s="42"/>
      <c r="CMM176" s="42"/>
      <c r="CMN176" s="42"/>
      <c r="CMO176" s="42"/>
      <c r="CMP176" s="42"/>
      <c r="CMQ176" s="42"/>
      <c r="CMR176" s="42"/>
      <c r="CMS176" s="42"/>
      <c r="CMT176" s="42"/>
      <c r="CMU176" s="42"/>
      <c r="CMV176" s="42"/>
      <c r="CMW176" s="42"/>
      <c r="CMX176" s="42"/>
      <c r="CMY176" s="42"/>
      <c r="CMZ176" s="42"/>
      <c r="CNA176" s="42"/>
      <c r="CNB176" s="42"/>
      <c r="CNC176" s="42"/>
      <c r="CND176" s="42"/>
      <c r="CNE176" s="42"/>
      <c r="CNF176" s="42"/>
      <c r="CNG176" s="42"/>
      <c r="CNH176" s="42"/>
      <c r="CNI176" s="42"/>
      <c r="CNJ176" s="42"/>
      <c r="CNK176" s="42"/>
      <c r="CNL176" s="42"/>
      <c r="CNM176" s="42"/>
      <c r="CNN176" s="42"/>
      <c r="CNO176" s="42"/>
      <c r="CNP176" s="42"/>
      <c r="CNQ176" s="42"/>
      <c r="CNR176" s="42"/>
      <c r="CNS176" s="42"/>
      <c r="CNT176" s="42"/>
      <c r="CNU176" s="42"/>
      <c r="CNV176" s="42"/>
      <c r="CNW176" s="42"/>
      <c r="CNX176" s="42"/>
      <c r="CNY176" s="42"/>
      <c r="CNZ176" s="42"/>
      <c r="COA176" s="42"/>
      <c r="COB176" s="42"/>
      <c r="COC176" s="42"/>
      <c r="COD176" s="42"/>
      <c r="COE176" s="42"/>
      <c r="COF176" s="42"/>
      <c r="COG176" s="42"/>
      <c r="COH176" s="42"/>
      <c r="COI176" s="42"/>
      <c r="COJ176" s="42"/>
      <c r="COK176" s="42"/>
      <c r="COL176" s="42"/>
      <c r="COM176" s="42"/>
      <c r="CON176" s="42"/>
      <c r="COO176" s="42"/>
      <c r="COP176" s="42"/>
      <c r="COQ176" s="42"/>
      <c r="COR176" s="42"/>
      <c r="COS176" s="42"/>
      <c r="COT176" s="42"/>
      <c r="COU176" s="42"/>
      <c r="COV176" s="42"/>
      <c r="COW176" s="42"/>
      <c r="COX176" s="42"/>
      <c r="COY176" s="42"/>
      <c r="COZ176" s="42"/>
      <c r="CPA176" s="42"/>
      <c r="CPB176" s="42"/>
      <c r="CPC176" s="42"/>
      <c r="CPD176" s="42"/>
      <c r="CPE176" s="42"/>
      <c r="CPF176" s="42"/>
      <c r="CPG176" s="42"/>
      <c r="CPH176" s="42"/>
      <c r="CPI176" s="42"/>
      <c r="CPJ176" s="42"/>
      <c r="CPK176" s="42"/>
      <c r="CPL176" s="42"/>
      <c r="CPM176" s="42"/>
      <c r="CPN176" s="42"/>
      <c r="CPO176" s="42"/>
      <c r="CPP176" s="42"/>
      <c r="CPQ176" s="42"/>
      <c r="CPR176" s="42"/>
      <c r="CPS176" s="42"/>
      <c r="CPT176" s="42"/>
      <c r="CPU176" s="42"/>
      <c r="CPV176" s="42"/>
      <c r="CPW176" s="42"/>
      <c r="CPX176" s="42"/>
      <c r="CPY176" s="42"/>
      <c r="CPZ176" s="42"/>
      <c r="CQA176" s="42"/>
      <c r="CQB176" s="42"/>
      <c r="CQC176" s="42"/>
      <c r="CQD176" s="42"/>
      <c r="CQE176" s="42"/>
      <c r="CQF176" s="42"/>
      <c r="CQG176" s="42"/>
      <c r="CQH176" s="42"/>
      <c r="CQI176" s="42"/>
      <c r="CQJ176" s="42"/>
      <c r="CQK176" s="42"/>
      <c r="CQL176" s="42"/>
      <c r="CQM176" s="42"/>
      <c r="CQN176" s="42"/>
      <c r="CQO176" s="42"/>
      <c r="CQP176" s="42"/>
      <c r="CQQ176" s="42"/>
      <c r="CQR176" s="42"/>
      <c r="CQS176" s="42"/>
      <c r="CQT176" s="42"/>
      <c r="CQU176" s="42"/>
      <c r="CQV176" s="42"/>
      <c r="CQW176" s="42"/>
      <c r="CQX176" s="42"/>
      <c r="CQY176" s="42"/>
      <c r="CQZ176" s="42"/>
      <c r="CRA176" s="42"/>
      <c r="CRB176" s="42"/>
      <c r="CRC176" s="42"/>
      <c r="CRD176" s="42"/>
      <c r="CRE176" s="42"/>
      <c r="CRF176" s="42"/>
      <c r="CRG176" s="42"/>
      <c r="CRH176" s="42"/>
      <c r="CRI176" s="42"/>
      <c r="CRJ176" s="42"/>
      <c r="CRK176" s="42"/>
      <c r="CRL176" s="42"/>
      <c r="CRM176" s="42"/>
      <c r="CRN176" s="42"/>
      <c r="CRO176" s="42"/>
      <c r="CRP176" s="42"/>
      <c r="CRQ176" s="42"/>
      <c r="CRR176" s="42"/>
      <c r="CRS176" s="42"/>
      <c r="CRT176" s="42"/>
      <c r="CRU176" s="42"/>
      <c r="CRV176" s="42"/>
      <c r="CRW176" s="42"/>
      <c r="CRX176" s="42"/>
      <c r="CRY176" s="42"/>
      <c r="CRZ176" s="42"/>
      <c r="CSA176" s="42"/>
      <c r="CSB176" s="42"/>
      <c r="CSC176" s="42"/>
      <c r="CSD176" s="42"/>
      <c r="CSE176" s="42"/>
      <c r="CSF176" s="42"/>
      <c r="CSG176" s="42"/>
      <c r="CSH176" s="42"/>
      <c r="CSI176" s="42"/>
      <c r="CSJ176" s="42"/>
      <c r="CSK176" s="42"/>
      <c r="CSL176" s="42"/>
      <c r="CSM176" s="42"/>
      <c r="CSN176" s="42"/>
      <c r="CSO176" s="42"/>
      <c r="CSP176" s="42"/>
      <c r="CSQ176" s="42"/>
      <c r="CSR176" s="42"/>
      <c r="CSS176" s="42"/>
      <c r="CST176" s="42"/>
      <c r="CSU176" s="42"/>
      <c r="CSV176" s="42"/>
      <c r="CSW176" s="42"/>
      <c r="CSX176" s="42"/>
      <c r="CSY176" s="42"/>
      <c r="CSZ176" s="42"/>
      <c r="CTA176" s="42"/>
      <c r="CTB176" s="42"/>
      <c r="CTC176" s="42"/>
      <c r="CTD176" s="42"/>
      <c r="CTE176" s="42"/>
      <c r="CTF176" s="42"/>
      <c r="CTG176" s="42"/>
      <c r="CTH176" s="42"/>
      <c r="CTI176" s="42"/>
      <c r="CTJ176" s="42"/>
      <c r="CTK176" s="42"/>
      <c r="CTL176" s="42"/>
      <c r="CTM176" s="42"/>
      <c r="CTN176" s="42"/>
      <c r="CTO176" s="42"/>
      <c r="CTP176" s="42"/>
      <c r="CTQ176" s="42"/>
      <c r="CTR176" s="42"/>
      <c r="CTS176" s="42"/>
      <c r="CTT176" s="42"/>
      <c r="CTU176" s="42"/>
      <c r="CTV176" s="42"/>
      <c r="CTW176" s="42"/>
      <c r="CTX176" s="42"/>
      <c r="CTY176" s="42"/>
      <c r="CTZ176" s="42"/>
      <c r="CUA176" s="42"/>
      <c r="CUB176" s="42"/>
      <c r="CUC176" s="42"/>
      <c r="CUD176" s="42"/>
      <c r="CUE176" s="42"/>
      <c r="CUF176" s="42"/>
      <c r="CUG176" s="42"/>
      <c r="CUH176" s="42"/>
      <c r="CUI176" s="42"/>
      <c r="CUJ176" s="42"/>
      <c r="CUK176" s="42"/>
      <c r="CUL176" s="42"/>
      <c r="CUM176" s="42"/>
      <c r="CUN176" s="42"/>
      <c r="CUO176" s="42"/>
      <c r="CUP176" s="42"/>
      <c r="CUQ176" s="42"/>
      <c r="CUR176" s="42"/>
      <c r="CUS176" s="42"/>
      <c r="CUT176" s="42"/>
      <c r="CUU176" s="42"/>
      <c r="CUV176" s="42"/>
      <c r="CUW176" s="42"/>
      <c r="CUX176" s="42"/>
      <c r="CUY176" s="42"/>
      <c r="CUZ176" s="42"/>
      <c r="CVA176" s="42"/>
      <c r="CVB176" s="42"/>
      <c r="CVC176" s="42"/>
      <c r="CVD176" s="42"/>
      <c r="CVE176" s="42"/>
      <c r="CVF176" s="42"/>
      <c r="CVG176" s="42"/>
      <c r="CVH176" s="42"/>
      <c r="CVI176" s="42"/>
      <c r="CVJ176" s="42"/>
      <c r="CVK176" s="42"/>
      <c r="CVL176" s="42"/>
      <c r="CVM176" s="42"/>
      <c r="CVN176" s="42"/>
      <c r="CVO176" s="42"/>
      <c r="CVP176" s="42"/>
      <c r="CVQ176" s="42"/>
      <c r="CVR176" s="42"/>
      <c r="CVS176" s="42"/>
      <c r="CVT176" s="42"/>
      <c r="CVU176" s="42"/>
      <c r="CVV176" s="42"/>
      <c r="CVW176" s="42"/>
      <c r="CVX176" s="42"/>
      <c r="CVY176" s="42"/>
      <c r="CVZ176" s="42"/>
      <c r="CWA176" s="42"/>
      <c r="CWB176" s="42"/>
      <c r="CWC176" s="42"/>
      <c r="CWD176" s="42"/>
      <c r="CWE176" s="42"/>
      <c r="CWF176" s="42"/>
      <c r="CWG176" s="42"/>
      <c r="CWH176" s="42"/>
      <c r="CWI176" s="42"/>
      <c r="CWJ176" s="42"/>
      <c r="CWK176" s="42"/>
      <c r="CWL176" s="42"/>
      <c r="CWM176" s="42"/>
      <c r="CWN176" s="42"/>
      <c r="CWO176" s="42"/>
      <c r="CWP176" s="42"/>
      <c r="CWQ176" s="42"/>
      <c r="CWR176" s="42"/>
      <c r="CWS176" s="42"/>
      <c r="CWT176" s="42"/>
      <c r="CWU176" s="42"/>
      <c r="CWV176" s="42"/>
      <c r="CWW176" s="42"/>
      <c r="CWX176" s="42"/>
      <c r="CWY176" s="42"/>
      <c r="CWZ176" s="42"/>
      <c r="CXA176" s="42"/>
      <c r="CXB176" s="42"/>
      <c r="CXC176" s="42"/>
      <c r="CXD176" s="42"/>
      <c r="CXE176" s="42"/>
      <c r="CXF176" s="42"/>
      <c r="CXG176" s="42"/>
      <c r="CXH176" s="42"/>
      <c r="CXI176" s="42"/>
      <c r="CXJ176" s="42"/>
      <c r="CXK176" s="42"/>
      <c r="CXL176" s="42"/>
      <c r="CXM176" s="42"/>
      <c r="CXN176" s="42"/>
      <c r="CXO176" s="42"/>
      <c r="CXP176" s="42"/>
      <c r="CXQ176" s="42"/>
      <c r="CXR176" s="42"/>
      <c r="CXS176" s="42"/>
      <c r="CXT176" s="42"/>
      <c r="CXU176" s="42"/>
      <c r="CXV176" s="42"/>
      <c r="CXW176" s="42"/>
      <c r="CXX176" s="42"/>
      <c r="CXY176" s="42"/>
      <c r="CXZ176" s="42"/>
      <c r="CYA176" s="42"/>
      <c r="CYB176" s="42"/>
      <c r="CYC176" s="42"/>
      <c r="CYD176" s="42"/>
      <c r="CYE176" s="42"/>
      <c r="CYF176" s="42"/>
      <c r="CYG176" s="42"/>
      <c r="CYH176" s="42"/>
      <c r="CYI176" s="42"/>
      <c r="CYJ176" s="42"/>
      <c r="CYK176" s="42"/>
      <c r="CYL176" s="42"/>
      <c r="CYM176" s="42"/>
      <c r="CYN176" s="42"/>
      <c r="CYO176" s="42"/>
      <c r="CYP176" s="42"/>
      <c r="CYQ176" s="42"/>
      <c r="CYR176" s="42"/>
      <c r="CYS176" s="42"/>
      <c r="CYT176" s="42"/>
      <c r="CYU176" s="42"/>
      <c r="CYV176" s="42"/>
      <c r="CYW176" s="42"/>
      <c r="CYX176" s="42"/>
      <c r="CYY176" s="42"/>
      <c r="CYZ176" s="42"/>
      <c r="CZA176" s="42"/>
      <c r="CZB176" s="42"/>
      <c r="CZC176" s="42"/>
      <c r="CZD176" s="42"/>
      <c r="CZE176" s="42"/>
      <c r="CZF176" s="42"/>
      <c r="CZG176" s="42"/>
      <c r="CZH176" s="42"/>
      <c r="CZI176" s="42"/>
      <c r="CZJ176" s="42"/>
      <c r="CZK176" s="42"/>
      <c r="CZL176" s="42"/>
      <c r="CZM176" s="42"/>
      <c r="CZN176" s="42"/>
      <c r="CZO176" s="42"/>
      <c r="CZP176" s="42"/>
      <c r="CZQ176" s="42"/>
      <c r="CZR176" s="42"/>
      <c r="CZS176" s="42"/>
      <c r="CZT176" s="42"/>
      <c r="CZU176" s="42"/>
      <c r="CZV176" s="42"/>
      <c r="CZW176" s="42"/>
      <c r="CZX176" s="42"/>
      <c r="CZY176" s="42"/>
      <c r="CZZ176" s="42"/>
      <c r="DAA176" s="42"/>
      <c r="DAB176" s="42"/>
      <c r="DAC176" s="42"/>
      <c r="DAD176" s="42"/>
      <c r="DAE176" s="42"/>
      <c r="DAF176" s="42"/>
      <c r="DAG176" s="42"/>
      <c r="DAH176" s="42"/>
      <c r="DAI176" s="42"/>
      <c r="DAJ176" s="42"/>
      <c r="DAK176" s="42"/>
      <c r="DAL176" s="42"/>
      <c r="DAM176" s="42"/>
      <c r="DAN176" s="42"/>
      <c r="DAO176" s="42"/>
      <c r="DAP176" s="42"/>
      <c r="DAQ176" s="42"/>
      <c r="DAR176" s="42"/>
      <c r="DAS176" s="42"/>
      <c r="DAT176" s="42"/>
      <c r="DAU176" s="42"/>
      <c r="DAV176" s="42"/>
      <c r="DAW176" s="42"/>
      <c r="DAX176" s="42"/>
      <c r="DAY176" s="42"/>
      <c r="DAZ176" s="42"/>
      <c r="DBA176" s="42"/>
      <c r="DBB176" s="42"/>
      <c r="DBC176" s="42"/>
      <c r="DBD176" s="42"/>
      <c r="DBE176" s="42"/>
      <c r="DBF176" s="42"/>
      <c r="DBG176" s="42"/>
      <c r="DBH176" s="42"/>
      <c r="DBI176" s="42"/>
      <c r="DBJ176" s="42"/>
      <c r="DBK176" s="42"/>
      <c r="DBL176" s="42"/>
      <c r="DBM176" s="42"/>
      <c r="DBN176" s="42"/>
      <c r="DBO176" s="42"/>
      <c r="DBP176" s="42"/>
      <c r="DBQ176" s="42"/>
      <c r="DBR176" s="42"/>
      <c r="DBS176" s="42"/>
      <c r="DBT176" s="42"/>
      <c r="DBU176" s="42"/>
      <c r="DBV176" s="42"/>
      <c r="DBW176" s="42"/>
      <c r="DBX176" s="42"/>
      <c r="DBY176" s="42"/>
      <c r="DBZ176" s="42"/>
      <c r="DCA176" s="42"/>
      <c r="DCB176" s="42"/>
      <c r="DCC176" s="42"/>
      <c r="DCD176" s="42"/>
      <c r="DCE176" s="42"/>
      <c r="DCF176" s="42"/>
      <c r="DCG176" s="42"/>
      <c r="DCH176" s="42"/>
      <c r="DCI176" s="42"/>
      <c r="DCJ176" s="42"/>
      <c r="DCK176" s="42"/>
      <c r="DCL176" s="42"/>
      <c r="DCM176" s="42"/>
      <c r="DCN176" s="42"/>
      <c r="DCO176" s="42"/>
      <c r="DCP176" s="42"/>
      <c r="DCQ176" s="42"/>
      <c r="DCR176" s="42"/>
      <c r="DCS176" s="42"/>
      <c r="DCT176" s="42"/>
      <c r="DCU176" s="42"/>
      <c r="DCV176" s="42"/>
      <c r="DCW176" s="42"/>
      <c r="DCX176" s="42"/>
      <c r="DCY176" s="42"/>
      <c r="DCZ176" s="42"/>
      <c r="DDA176" s="42"/>
      <c r="DDB176" s="42"/>
      <c r="DDC176" s="42"/>
      <c r="DDD176" s="42"/>
      <c r="DDE176" s="42"/>
      <c r="DDF176" s="42"/>
      <c r="DDG176" s="42"/>
      <c r="DDH176" s="42"/>
      <c r="DDI176" s="42"/>
      <c r="DDJ176" s="42"/>
      <c r="DDK176" s="42"/>
      <c r="DDL176" s="42"/>
      <c r="DDM176" s="42"/>
      <c r="DDN176" s="42"/>
      <c r="DDO176" s="42"/>
      <c r="DDP176" s="42"/>
      <c r="DDQ176" s="42"/>
      <c r="DDR176" s="42"/>
      <c r="DDS176" s="42"/>
      <c r="DDT176" s="42"/>
      <c r="DDU176" s="42"/>
      <c r="DDV176" s="42"/>
      <c r="DDW176" s="42"/>
      <c r="DDX176" s="42"/>
      <c r="DDY176" s="42"/>
      <c r="DDZ176" s="42"/>
      <c r="DEA176" s="42"/>
      <c r="DEB176" s="42"/>
      <c r="DEC176" s="42"/>
      <c r="DED176" s="42"/>
      <c r="DEE176" s="42"/>
      <c r="DEF176" s="42"/>
      <c r="DEG176" s="42"/>
      <c r="DEH176" s="42"/>
      <c r="DEI176" s="42"/>
      <c r="DEJ176" s="42"/>
      <c r="DEK176" s="42"/>
      <c r="DEL176" s="42"/>
      <c r="DEM176" s="42"/>
      <c r="DEN176" s="42"/>
      <c r="DEO176" s="42"/>
      <c r="DEP176" s="42"/>
      <c r="DEQ176" s="42"/>
      <c r="DER176" s="42"/>
      <c r="DES176" s="42"/>
      <c r="DET176" s="42"/>
      <c r="DEU176" s="42"/>
      <c r="DEV176" s="42"/>
      <c r="DEW176" s="42"/>
      <c r="DEX176" s="42"/>
      <c r="DEY176" s="42"/>
      <c r="DEZ176" s="42"/>
      <c r="DFA176" s="42"/>
      <c r="DFB176" s="42"/>
      <c r="DFC176" s="42"/>
      <c r="DFD176" s="42"/>
      <c r="DFE176" s="42"/>
      <c r="DFF176" s="42"/>
      <c r="DFG176" s="42"/>
      <c r="DFH176" s="42"/>
      <c r="DFI176" s="42"/>
      <c r="DFJ176" s="42"/>
      <c r="DFK176" s="42"/>
      <c r="DFL176" s="42"/>
      <c r="DFM176" s="42"/>
      <c r="DFN176" s="42"/>
      <c r="DFO176" s="42"/>
      <c r="DFP176" s="42"/>
      <c r="DFQ176" s="42"/>
      <c r="DFR176" s="42"/>
      <c r="DFS176" s="42"/>
      <c r="DFT176" s="42"/>
      <c r="DFU176" s="42"/>
      <c r="DFV176" s="42"/>
      <c r="DFW176" s="42"/>
      <c r="DFX176" s="42"/>
      <c r="DFY176" s="42"/>
      <c r="DFZ176" s="42"/>
      <c r="DGA176" s="42"/>
      <c r="DGB176" s="42"/>
      <c r="DGC176" s="42"/>
      <c r="DGD176" s="42"/>
      <c r="DGE176" s="42"/>
      <c r="DGF176" s="42"/>
      <c r="DGG176" s="42"/>
      <c r="DGH176" s="42"/>
      <c r="DGI176" s="42"/>
      <c r="DGJ176" s="42"/>
      <c r="DGK176" s="42"/>
      <c r="DGL176" s="42"/>
      <c r="DGM176" s="42"/>
      <c r="DGN176" s="42"/>
      <c r="DGO176" s="42"/>
      <c r="DGP176" s="42"/>
      <c r="DGQ176" s="42"/>
      <c r="DGR176" s="42"/>
      <c r="DGS176" s="42"/>
      <c r="DGT176" s="42"/>
      <c r="DGU176" s="42"/>
      <c r="DGV176" s="42"/>
      <c r="DGW176" s="42"/>
      <c r="DGX176" s="42"/>
      <c r="DGY176" s="42"/>
      <c r="DGZ176" s="42"/>
      <c r="DHA176" s="42"/>
      <c r="DHB176" s="42"/>
      <c r="DHC176" s="42"/>
      <c r="DHD176" s="42"/>
      <c r="DHE176" s="42"/>
      <c r="DHF176" s="42"/>
      <c r="DHG176" s="42"/>
      <c r="DHH176" s="42"/>
      <c r="DHI176" s="42"/>
      <c r="DHJ176" s="42"/>
      <c r="DHK176" s="42"/>
      <c r="DHL176" s="42"/>
      <c r="DHM176" s="42"/>
      <c r="DHN176" s="42"/>
      <c r="DHO176" s="42"/>
      <c r="DHP176" s="42"/>
      <c r="DHQ176" s="42"/>
      <c r="DHR176" s="42"/>
      <c r="DHS176" s="42"/>
      <c r="DHT176" s="42"/>
      <c r="DHU176" s="42"/>
      <c r="DHV176" s="42"/>
      <c r="DHW176" s="42"/>
      <c r="DHX176" s="42"/>
      <c r="DHY176" s="42"/>
      <c r="DHZ176" s="42"/>
      <c r="DIA176" s="42"/>
      <c r="DIB176" s="42"/>
      <c r="DIC176" s="42"/>
      <c r="DID176" s="42"/>
      <c r="DIE176" s="42"/>
      <c r="DIF176" s="42"/>
      <c r="DIG176" s="42"/>
      <c r="DIH176" s="42"/>
      <c r="DII176" s="42"/>
      <c r="DIJ176" s="42"/>
      <c r="DIK176" s="42"/>
      <c r="DIL176" s="42"/>
      <c r="DIM176" s="42"/>
      <c r="DIN176" s="42"/>
      <c r="DIO176" s="42"/>
      <c r="DIP176" s="42"/>
      <c r="DIQ176" s="42"/>
      <c r="DIR176" s="42"/>
      <c r="DIS176" s="42"/>
      <c r="DIT176" s="42"/>
      <c r="DIU176" s="42"/>
      <c r="DIV176" s="42"/>
      <c r="DIW176" s="42"/>
      <c r="DIX176" s="42"/>
      <c r="DIY176" s="42"/>
      <c r="DIZ176" s="42"/>
      <c r="DJA176" s="42"/>
      <c r="DJB176" s="42"/>
      <c r="DJC176" s="42"/>
      <c r="DJD176" s="42"/>
      <c r="DJE176" s="42"/>
      <c r="DJF176" s="42"/>
      <c r="DJG176" s="42"/>
      <c r="DJH176" s="42"/>
      <c r="DJI176" s="42"/>
      <c r="DJJ176" s="42"/>
      <c r="DJK176" s="42"/>
      <c r="DJL176" s="42"/>
      <c r="DJM176" s="42"/>
      <c r="DJN176" s="42"/>
      <c r="DJO176" s="42"/>
      <c r="DJP176" s="42"/>
      <c r="DJQ176" s="42"/>
      <c r="DJR176" s="42"/>
      <c r="DJS176" s="42"/>
      <c r="DJT176" s="42"/>
      <c r="DJU176" s="42"/>
      <c r="DJV176" s="42"/>
      <c r="DJW176" s="42"/>
      <c r="DJX176" s="42"/>
      <c r="DJY176" s="42"/>
      <c r="DJZ176" s="42"/>
      <c r="DKA176" s="42"/>
      <c r="DKB176" s="42"/>
      <c r="DKC176" s="42"/>
      <c r="DKD176" s="42"/>
      <c r="DKE176" s="42"/>
      <c r="DKF176" s="42"/>
      <c r="DKG176" s="42"/>
      <c r="DKH176" s="42"/>
      <c r="DKI176" s="42"/>
      <c r="DKJ176" s="42"/>
      <c r="DKK176" s="42"/>
      <c r="DKL176" s="42"/>
      <c r="DKM176" s="42"/>
      <c r="DKN176" s="42"/>
      <c r="DKO176" s="42"/>
      <c r="DKP176" s="42"/>
      <c r="DKQ176" s="42"/>
      <c r="DKR176" s="42"/>
      <c r="DKS176" s="42"/>
      <c r="DKT176" s="42"/>
      <c r="DKU176" s="42"/>
      <c r="DKV176" s="42"/>
      <c r="DKW176" s="42"/>
      <c r="DKX176" s="42"/>
      <c r="DKY176" s="42"/>
      <c r="DKZ176" s="42"/>
      <c r="DLA176" s="42"/>
      <c r="DLB176" s="42"/>
      <c r="DLC176" s="42"/>
      <c r="DLD176" s="42"/>
      <c r="DLE176" s="42"/>
      <c r="DLF176" s="42"/>
      <c r="DLG176" s="42"/>
      <c r="DLH176" s="42"/>
      <c r="DLI176" s="42"/>
      <c r="DLJ176" s="42"/>
      <c r="DLK176" s="42"/>
      <c r="DLL176" s="42"/>
      <c r="DLM176" s="42"/>
      <c r="DLN176" s="42"/>
      <c r="DLO176" s="42"/>
      <c r="DLP176" s="42"/>
      <c r="DLQ176" s="42"/>
      <c r="DLR176" s="42"/>
      <c r="DLS176" s="42"/>
      <c r="DLT176" s="42"/>
      <c r="DLU176" s="42"/>
      <c r="DLV176" s="42"/>
      <c r="DLW176" s="42"/>
      <c r="DLX176" s="42"/>
      <c r="DLY176" s="42"/>
      <c r="DLZ176" s="42"/>
      <c r="DMA176" s="42"/>
      <c r="DMB176" s="42"/>
      <c r="DMC176" s="42"/>
      <c r="DMD176" s="42"/>
      <c r="DME176" s="42"/>
      <c r="DMF176" s="42"/>
      <c r="DMG176" s="42"/>
      <c r="DMH176" s="42"/>
      <c r="DMI176" s="42"/>
      <c r="DMJ176" s="42"/>
      <c r="DMK176" s="42"/>
      <c r="DML176" s="42"/>
      <c r="DMM176" s="42"/>
      <c r="DMN176" s="42"/>
      <c r="DMO176" s="42"/>
      <c r="DMP176" s="42"/>
      <c r="DMQ176" s="42"/>
      <c r="DMR176" s="42"/>
      <c r="DMS176" s="42"/>
      <c r="DMT176" s="42"/>
      <c r="DMU176" s="42"/>
      <c r="DMV176" s="42"/>
      <c r="DMW176" s="42"/>
      <c r="DMX176" s="42"/>
      <c r="DMY176" s="42"/>
      <c r="DMZ176" s="42"/>
      <c r="DNA176" s="42"/>
      <c r="DNB176" s="42"/>
      <c r="DNC176" s="42"/>
      <c r="DND176" s="42"/>
      <c r="DNE176" s="42"/>
      <c r="DNF176" s="42"/>
      <c r="DNG176" s="42"/>
      <c r="DNH176" s="42"/>
      <c r="DNI176" s="42"/>
      <c r="DNJ176" s="42"/>
      <c r="DNK176" s="42"/>
      <c r="DNL176" s="42"/>
      <c r="DNM176" s="42"/>
      <c r="DNN176" s="42"/>
      <c r="DNO176" s="42"/>
      <c r="DNP176" s="42"/>
      <c r="DNQ176" s="42"/>
      <c r="DNR176" s="42"/>
      <c r="DNS176" s="42"/>
      <c r="DNT176" s="42"/>
      <c r="DNU176" s="42"/>
      <c r="DNV176" s="42"/>
      <c r="DNW176" s="42"/>
      <c r="DNX176" s="42"/>
      <c r="DNY176" s="42"/>
      <c r="DNZ176" s="42"/>
      <c r="DOA176" s="42"/>
      <c r="DOB176" s="42"/>
      <c r="DOC176" s="42"/>
      <c r="DOD176" s="42"/>
      <c r="DOE176" s="42"/>
      <c r="DOF176" s="42"/>
      <c r="DOG176" s="42"/>
      <c r="DOH176" s="42"/>
      <c r="DOI176" s="42"/>
      <c r="DOJ176" s="42"/>
      <c r="DOK176" s="42"/>
      <c r="DOL176" s="42"/>
      <c r="DOM176" s="42"/>
      <c r="DON176" s="42"/>
      <c r="DOO176" s="42"/>
      <c r="DOP176" s="42"/>
      <c r="DOQ176" s="42"/>
      <c r="DOR176" s="42"/>
      <c r="DOS176" s="42"/>
      <c r="DOT176" s="42"/>
      <c r="DOU176" s="42"/>
      <c r="DOV176" s="42"/>
      <c r="DOW176" s="42"/>
      <c r="DOX176" s="42"/>
      <c r="DOY176" s="42"/>
      <c r="DOZ176" s="42"/>
      <c r="DPA176" s="42"/>
      <c r="DPB176" s="42"/>
      <c r="DPC176" s="42"/>
      <c r="DPD176" s="42"/>
      <c r="DPE176" s="42"/>
      <c r="DPF176" s="42"/>
      <c r="DPG176" s="42"/>
      <c r="DPH176" s="42"/>
      <c r="DPI176" s="42"/>
      <c r="DPJ176" s="42"/>
      <c r="DPK176" s="42"/>
      <c r="DPL176" s="42"/>
      <c r="DPM176" s="42"/>
      <c r="DPN176" s="42"/>
      <c r="DPO176" s="42"/>
      <c r="DPP176" s="42"/>
      <c r="DPQ176" s="42"/>
      <c r="DPR176" s="42"/>
      <c r="DPS176" s="42"/>
      <c r="DPT176" s="42"/>
      <c r="DPU176" s="42"/>
      <c r="DPV176" s="42"/>
      <c r="DPW176" s="42"/>
      <c r="DPX176" s="42"/>
      <c r="DPY176" s="42"/>
      <c r="DPZ176" s="42"/>
      <c r="DQA176" s="42"/>
      <c r="DQB176" s="42"/>
      <c r="DQC176" s="42"/>
      <c r="DQD176" s="42"/>
      <c r="DQE176" s="42"/>
      <c r="DQF176" s="42"/>
      <c r="DQG176" s="42"/>
      <c r="DQH176" s="42"/>
      <c r="DQI176" s="42"/>
      <c r="DQJ176" s="42"/>
      <c r="DQK176" s="42"/>
      <c r="DQL176" s="42"/>
      <c r="DQM176" s="42"/>
      <c r="DQN176" s="42"/>
      <c r="DQO176" s="42"/>
      <c r="DQP176" s="42"/>
      <c r="DQQ176" s="42"/>
      <c r="DQR176" s="42"/>
      <c r="DQS176" s="42"/>
      <c r="DQT176" s="42"/>
      <c r="DQU176" s="42"/>
      <c r="DQV176" s="42"/>
      <c r="DQW176" s="42"/>
      <c r="DQX176" s="42"/>
      <c r="DQY176" s="42"/>
      <c r="DQZ176" s="42"/>
      <c r="DRA176" s="42"/>
      <c r="DRB176" s="42"/>
      <c r="DRC176" s="42"/>
      <c r="DRD176" s="42"/>
      <c r="DRE176" s="42"/>
      <c r="DRF176" s="42"/>
      <c r="DRG176" s="42"/>
      <c r="DRH176" s="42"/>
      <c r="DRI176" s="42"/>
      <c r="DRJ176" s="42"/>
      <c r="DRK176" s="42"/>
      <c r="DRL176" s="42"/>
      <c r="DRM176" s="42"/>
      <c r="DRN176" s="42"/>
      <c r="DRO176" s="42"/>
      <c r="DRP176" s="42"/>
      <c r="DRQ176" s="42"/>
      <c r="DRR176" s="42"/>
      <c r="DRS176" s="42"/>
      <c r="DRT176" s="42"/>
      <c r="DRU176" s="42"/>
      <c r="DRV176" s="42"/>
      <c r="DRW176" s="42"/>
      <c r="DRX176" s="42"/>
      <c r="DRY176" s="42"/>
      <c r="DRZ176" s="42"/>
      <c r="DSA176" s="42"/>
      <c r="DSB176" s="42"/>
      <c r="DSC176" s="42"/>
      <c r="DSD176" s="42"/>
      <c r="DSE176" s="42"/>
      <c r="DSF176" s="42"/>
      <c r="DSG176" s="42"/>
      <c r="DSH176" s="42"/>
      <c r="DSI176" s="42"/>
      <c r="DSJ176" s="42"/>
      <c r="DSK176" s="42"/>
      <c r="DSL176" s="42"/>
      <c r="DSM176" s="42"/>
      <c r="DSN176" s="42"/>
      <c r="DSO176" s="42"/>
      <c r="DSP176" s="42"/>
      <c r="DSQ176" s="42"/>
      <c r="DSR176" s="42"/>
      <c r="DSS176" s="42"/>
      <c r="DST176" s="42"/>
      <c r="DSU176" s="42"/>
      <c r="DSV176" s="42"/>
      <c r="DSW176" s="42"/>
      <c r="DSX176" s="42"/>
      <c r="DSY176" s="42"/>
      <c r="DSZ176" s="42"/>
      <c r="DTA176" s="42"/>
      <c r="DTB176" s="42"/>
      <c r="DTC176" s="42"/>
      <c r="DTD176" s="42"/>
      <c r="DTE176" s="42"/>
      <c r="DTF176" s="42"/>
      <c r="DTG176" s="42"/>
      <c r="DTH176" s="42"/>
      <c r="DTI176" s="42"/>
      <c r="DTJ176" s="42"/>
      <c r="DTK176" s="42"/>
      <c r="DTL176" s="42"/>
      <c r="DTM176" s="42"/>
      <c r="DTN176" s="42"/>
      <c r="DTO176" s="42"/>
      <c r="DTP176" s="42"/>
      <c r="DTQ176" s="42"/>
      <c r="DTR176" s="42"/>
      <c r="DTS176" s="42"/>
      <c r="DTT176" s="42"/>
      <c r="DTU176" s="42"/>
      <c r="DTV176" s="42"/>
      <c r="DTW176" s="42"/>
      <c r="DTX176" s="42"/>
      <c r="DTY176" s="42"/>
      <c r="DTZ176" s="42"/>
      <c r="DUA176" s="42"/>
      <c r="DUB176" s="42"/>
      <c r="DUC176" s="42"/>
      <c r="DUD176" s="42"/>
      <c r="DUE176" s="42"/>
      <c r="DUF176" s="42"/>
      <c r="DUG176" s="42"/>
      <c r="DUH176" s="42"/>
      <c r="DUI176" s="42"/>
      <c r="DUJ176" s="42"/>
      <c r="DUK176" s="42"/>
      <c r="DUL176" s="42"/>
      <c r="DUM176" s="42"/>
      <c r="DUN176" s="42"/>
      <c r="DUO176" s="42"/>
      <c r="DUP176" s="42"/>
      <c r="DUQ176" s="42"/>
      <c r="DUR176" s="42"/>
      <c r="DUS176" s="42"/>
      <c r="DUT176" s="42"/>
      <c r="DUU176" s="42"/>
      <c r="DUV176" s="42"/>
      <c r="DUW176" s="42"/>
      <c r="DUX176" s="42"/>
      <c r="DUY176" s="42"/>
      <c r="DUZ176" s="42"/>
      <c r="DVA176" s="42"/>
      <c r="DVB176" s="42"/>
      <c r="DVC176" s="42"/>
      <c r="DVD176" s="42"/>
      <c r="DVE176" s="42"/>
      <c r="DVF176" s="42"/>
      <c r="DVG176" s="42"/>
      <c r="DVH176" s="42"/>
      <c r="DVI176" s="42"/>
      <c r="DVJ176" s="42"/>
      <c r="DVK176" s="42"/>
      <c r="DVL176" s="42"/>
      <c r="DVM176" s="42"/>
      <c r="DVN176" s="42"/>
      <c r="DVO176" s="42"/>
      <c r="DVP176" s="42"/>
      <c r="DVQ176" s="42"/>
      <c r="DVR176" s="42"/>
      <c r="DVS176" s="42"/>
      <c r="DVT176" s="42"/>
      <c r="DVU176" s="42"/>
      <c r="DVV176" s="42"/>
      <c r="DVW176" s="42"/>
      <c r="DVX176" s="42"/>
      <c r="DVY176" s="42"/>
      <c r="DVZ176" s="42"/>
      <c r="DWA176" s="42"/>
      <c r="DWB176" s="42"/>
      <c r="DWC176" s="42"/>
      <c r="DWD176" s="42"/>
      <c r="DWE176" s="42"/>
      <c r="DWF176" s="42"/>
      <c r="DWG176" s="42"/>
      <c r="DWH176" s="42"/>
      <c r="DWI176" s="42"/>
      <c r="DWJ176" s="42"/>
      <c r="DWK176" s="42"/>
      <c r="DWL176" s="42"/>
      <c r="DWM176" s="42"/>
      <c r="DWN176" s="42"/>
      <c r="DWO176" s="42"/>
      <c r="DWP176" s="42"/>
      <c r="DWQ176" s="42"/>
      <c r="DWR176" s="42"/>
      <c r="DWS176" s="42"/>
      <c r="DWT176" s="42"/>
      <c r="DWU176" s="42"/>
      <c r="DWV176" s="42"/>
      <c r="DWW176" s="42"/>
      <c r="DWX176" s="42"/>
      <c r="DWY176" s="42"/>
      <c r="DWZ176" s="42"/>
      <c r="DXA176" s="42"/>
      <c r="DXB176" s="42"/>
      <c r="DXC176" s="42"/>
      <c r="DXD176" s="42"/>
      <c r="DXE176" s="42"/>
      <c r="DXF176" s="42"/>
      <c r="DXG176" s="42"/>
      <c r="DXH176" s="42"/>
      <c r="DXI176" s="42"/>
      <c r="DXJ176" s="42"/>
      <c r="DXK176" s="42"/>
      <c r="DXL176" s="42"/>
      <c r="DXM176" s="42"/>
      <c r="DXN176" s="42"/>
      <c r="DXO176" s="42"/>
      <c r="DXP176" s="42"/>
      <c r="DXQ176" s="42"/>
      <c r="DXR176" s="42"/>
      <c r="DXS176" s="42"/>
      <c r="DXT176" s="42"/>
      <c r="DXU176" s="42"/>
      <c r="DXV176" s="42"/>
      <c r="DXW176" s="42"/>
      <c r="DXX176" s="42"/>
      <c r="DXY176" s="42"/>
      <c r="DXZ176" s="42"/>
      <c r="DYA176" s="42"/>
      <c r="DYB176" s="42"/>
      <c r="DYC176" s="42"/>
      <c r="DYD176" s="42"/>
      <c r="DYE176" s="42"/>
      <c r="DYF176" s="42"/>
      <c r="DYG176" s="42"/>
      <c r="DYH176" s="42"/>
      <c r="DYI176" s="42"/>
      <c r="DYJ176" s="42"/>
      <c r="DYK176" s="42"/>
      <c r="DYL176" s="42"/>
      <c r="DYM176" s="42"/>
      <c r="DYN176" s="42"/>
      <c r="DYO176" s="42"/>
      <c r="DYP176" s="42"/>
      <c r="DYQ176" s="42"/>
      <c r="DYR176" s="42"/>
      <c r="DYS176" s="42"/>
      <c r="DYT176" s="42"/>
      <c r="DYU176" s="42"/>
      <c r="DYV176" s="42"/>
      <c r="DYW176" s="42"/>
      <c r="DYX176" s="42"/>
      <c r="DYY176" s="42"/>
      <c r="DYZ176" s="42"/>
      <c r="DZA176" s="42"/>
      <c r="DZB176" s="42"/>
      <c r="DZC176" s="42"/>
      <c r="DZD176" s="42"/>
      <c r="DZE176" s="42"/>
      <c r="DZF176" s="42"/>
      <c r="DZG176" s="42"/>
      <c r="DZH176" s="42"/>
      <c r="DZI176" s="42"/>
      <c r="DZJ176" s="42"/>
      <c r="DZK176" s="42"/>
      <c r="DZL176" s="42"/>
      <c r="DZM176" s="42"/>
      <c r="DZN176" s="42"/>
      <c r="DZO176" s="42"/>
      <c r="DZP176" s="42"/>
      <c r="DZQ176" s="42"/>
      <c r="DZR176" s="42"/>
      <c r="DZS176" s="42"/>
      <c r="DZT176" s="42"/>
      <c r="DZU176" s="42"/>
      <c r="DZV176" s="42"/>
      <c r="DZW176" s="42"/>
      <c r="DZX176" s="42"/>
      <c r="DZY176" s="42"/>
      <c r="DZZ176" s="42"/>
      <c r="EAA176" s="42"/>
      <c r="EAB176" s="42"/>
      <c r="EAC176" s="42"/>
      <c r="EAD176" s="42"/>
      <c r="EAE176" s="42"/>
      <c r="EAF176" s="42"/>
      <c r="EAG176" s="42"/>
      <c r="EAH176" s="42"/>
      <c r="EAI176" s="42"/>
      <c r="EAJ176" s="42"/>
      <c r="EAK176" s="42"/>
      <c r="EAL176" s="42"/>
      <c r="EAM176" s="42"/>
      <c r="EAN176" s="42"/>
      <c r="EAO176" s="42"/>
      <c r="EAP176" s="42"/>
      <c r="EAQ176" s="42"/>
      <c r="EAR176" s="42"/>
      <c r="EAS176" s="42"/>
      <c r="EAT176" s="42"/>
      <c r="EAU176" s="42"/>
      <c r="EAV176" s="42"/>
      <c r="EAW176" s="42"/>
      <c r="EAX176" s="42"/>
      <c r="EAY176" s="42"/>
      <c r="EAZ176" s="42"/>
      <c r="EBA176" s="42"/>
      <c r="EBB176" s="42"/>
      <c r="EBC176" s="42"/>
      <c r="EBD176" s="42"/>
      <c r="EBE176" s="42"/>
      <c r="EBF176" s="42"/>
      <c r="EBG176" s="42"/>
      <c r="EBH176" s="42"/>
      <c r="EBI176" s="42"/>
      <c r="EBJ176" s="42"/>
      <c r="EBK176" s="42"/>
      <c r="EBL176" s="42"/>
      <c r="EBM176" s="42"/>
      <c r="EBN176" s="42"/>
      <c r="EBO176" s="42"/>
      <c r="EBP176" s="42"/>
      <c r="EBQ176" s="42"/>
      <c r="EBR176" s="42"/>
      <c r="EBS176" s="42"/>
      <c r="EBT176" s="42"/>
      <c r="EBU176" s="42"/>
      <c r="EBV176" s="42"/>
      <c r="EBW176" s="42"/>
      <c r="EBX176" s="42"/>
      <c r="EBY176" s="42"/>
      <c r="EBZ176" s="42"/>
      <c r="ECA176" s="42"/>
      <c r="ECB176" s="42"/>
      <c r="ECC176" s="42"/>
      <c r="ECD176" s="42"/>
      <c r="ECE176" s="42"/>
      <c r="ECF176" s="42"/>
      <c r="ECG176" s="42"/>
      <c r="ECH176" s="42"/>
      <c r="ECI176" s="42"/>
      <c r="ECJ176" s="42"/>
      <c r="ECK176" s="42"/>
      <c r="ECL176" s="42"/>
      <c r="ECM176" s="42"/>
      <c r="ECN176" s="42"/>
      <c r="ECO176" s="42"/>
      <c r="ECP176" s="42"/>
      <c r="ECQ176" s="42"/>
      <c r="ECR176" s="42"/>
      <c r="ECS176" s="42"/>
      <c r="ECT176" s="42"/>
      <c r="ECU176" s="42"/>
      <c r="ECV176" s="42"/>
      <c r="ECW176" s="42"/>
      <c r="ECX176" s="42"/>
      <c r="ECY176" s="42"/>
      <c r="ECZ176" s="42"/>
      <c r="EDA176" s="42"/>
      <c r="EDB176" s="42"/>
      <c r="EDC176" s="42"/>
      <c r="EDD176" s="42"/>
      <c r="EDE176" s="42"/>
      <c r="EDF176" s="42"/>
      <c r="EDG176" s="42"/>
      <c r="EDH176" s="42"/>
      <c r="EDI176" s="42"/>
      <c r="EDJ176" s="42"/>
      <c r="EDK176" s="42"/>
      <c r="EDL176" s="42"/>
      <c r="EDM176" s="42"/>
      <c r="EDN176" s="42"/>
      <c r="EDO176" s="42"/>
      <c r="EDP176" s="42"/>
      <c r="EDQ176" s="42"/>
      <c r="EDR176" s="42"/>
      <c r="EDS176" s="42"/>
      <c r="EDT176" s="42"/>
      <c r="EDU176" s="42"/>
      <c r="EDV176" s="42"/>
      <c r="EDW176" s="42"/>
      <c r="EDX176" s="42"/>
      <c r="EDY176" s="42"/>
      <c r="EDZ176" s="42"/>
      <c r="EEA176" s="42"/>
      <c r="EEB176" s="42"/>
      <c r="EEC176" s="42"/>
      <c r="EED176" s="42"/>
      <c r="EEE176" s="42"/>
      <c r="EEF176" s="42"/>
      <c r="EEG176" s="42"/>
      <c r="EEH176" s="42"/>
      <c r="EEI176" s="42"/>
      <c r="EEJ176" s="42"/>
      <c r="EEK176" s="42"/>
      <c r="EEL176" s="42"/>
      <c r="EEM176" s="42"/>
      <c r="EEN176" s="42"/>
      <c r="EEO176" s="42"/>
      <c r="EEP176" s="42"/>
      <c r="EEQ176" s="42"/>
      <c r="EER176" s="42"/>
      <c r="EES176" s="42"/>
      <c r="EET176" s="42"/>
      <c r="EEU176" s="42"/>
      <c r="EEV176" s="42"/>
      <c r="EEW176" s="42"/>
      <c r="EEX176" s="42"/>
      <c r="EEY176" s="42"/>
      <c r="EEZ176" s="42"/>
      <c r="EFA176" s="42"/>
      <c r="EFB176" s="42"/>
      <c r="EFC176" s="42"/>
      <c r="EFD176" s="42"/>
      <c r="EFE176" s="42"/>
      <c r="EFF176" s="42"/>
      <c r="EFG176" s="42"/>
      <c r="EFH176" s="42"/>
      <c r="EFI176" s="42"/>
      <c r="EFJ176" s="42"/>
      <c r="EFK176" s="42"/>
      <c r="EFL176" s="42"/>
      <c r="EFM176" s="42"/>
      <c r="EFN176" s="42"/>
      <c r="EFO176" s="42"/>
      <c r="EFP176" s="42"/>
      <c r="EFQ176" s="42"/>
      <c r="EFR176" s="42"/>
      <c r="EFS176" s="42"/>
      <c r="EFT176" s="42"/>
      <c r="EFU176" s="42"/>
      <c r="EFV176" s="42"/>
      <c r="EFW176" s="42"/>
      <c r="EFX176" s="42"/>
      <c r="EFY176" s="42"/>
      <c r="EFZ176" s="42"/>
      <c r="EGA176" s="42"/>
      <c r="EGB176" s="42"/>
      <c r="EGC176" s="42"/>
      <c r="EGD176" s="42"/>
      <c r="EGE176" s="42"/>
      <c r="EGF176" s="42"/>
      <c r="EGG176" s="42"/>
      <c r="EGH176" s="42"/>
      <c r="EGI176" s="42"/>
      <c r="EGJ176" s="42"/>
      <c r="EGK176" s="42"/>
      <c r="EGL176" s="42"/>
      <c r="EGM176" s="42"/>
      <c r="EGN176" s="42"/>
      <c r="EGO176" s="42"/>
      <c r="EGP176" s="42"/>
      <c r="EGQ176" s="42"/>
      <c r="EGR176" s="42"/>
      <c r="EGS176" s="42"/>
      <c r="EGT176" s="42"/>
      <c r="EGU176" s="42"/>
      <c r="EGV176" s="42"/>
      <c r="EGW176" s="42"/>
      <c r="EGX176" s="42"/>
      <c r="EGY176" s="42"/>
      <c r="EGZ176" s="42"/>
      <c r="EHA176" s="42"/>
      <c r="EHB176" s="42"/>
      <c r="EHC176" s="42"/>
      <c r="EHD176" s="42"/>
      <c r="EHE176" s="42"/>
      <c r="EHF176" s="42"/>
      <c r="EHG176" s="42"/>
      <c r="EHH176" s="42"/>
      <c r="EHI176" s="42"/>
      <c r="EHJ176" s="42"/>
      <c r="EHK176" s="42"/>
      <c r="EHL176" s="42"/>
      <c r="EHM176" s="42"/>
      <c r="EHN176" s="42"/>
      <c r="EHO176" s="42"/>
      <c r="EHP176" s="42"/>
      <c r="EHQ176" s="42"/>
      <c r="EHR176" s="42"/>
      <c r="EHS176" s="42"/>
      <c r="EHT176" s="42"/>
      <c r="EHU176" s="42"/>
      <c r="EHV176" s="42"/>
      <c r="EHW176" s="42"/>
      <c r="EHX176" s="42"/>
      <c r="EHY176" s="42"/>
      <c r="EHZ176" s="42"/>
      <c r="EIA176" s="42"/>
      <c r="EIB176" s="42"/>
      <c r="EIC176" s="42"/>
      <c r="EID176" s="42"/>
      <c r="EIE176" s="42"/>
      <c r="EIF176" s="42"/>
      <c r="EIG176" s="42"/>
      <c r="EIH176" s="42"/>
      <c r="EII176" s="42"/>
      <c r="EIJ176" s="42"/>
      <c r="EIK176" s="42"/>
      <c r="EIL176" s="42"/>
      <c r="EIM176" s="42"/>
      <c r="EIN176" s="42"/>
      <c r="EIO176" s="42"/>
      <c r="EIP176" s="42"/>
      <c r="EIQ176" s="42"/>
      <c r="EIR176" s="42"/>
      <c r="EIS176" s="42"/>
      <c r="EIT176" s="42"/>
      <c r="EIU176" s="42"/>
      <c r="EIV176" s="42"/>
      <c r="EIW176" s="42"/>
      <c r="EIX176" s="42"/>
      <c r="EIY176" s="42"/>
      <c r="EIZ176" s="42"/>
      <c r="EJA176" s="42"/>
      <c r="EJB176" s="42"/>
      <c r="EJC176" s="42"/>
      <c r="EJD176" s="42"/>
      <c r="EJE176" s="42"/>
      <c r="EJF176" s="42"/>
      <c r="EJG176" s="42"/>
      <c r="EJH176" s="42"/>
      <c r="EJI176" s="42"/>
      <c r="EJJ176" s="42"/>
      <c r="EJK176" s="42"/>
      <c r="EJL176" s="42"/>
      <c r="EJM176" s="42"/>
      <c r="EJN176" s="42"/>
      <c r="EJO176" s="42"/>
      <c r="EJP176" s="42"/>
      <c r="EJQ176" s="42"/>
      <c r="EJR176" s="42"/>
      <c r="EJS176" s="42"/>
      <c r="EJT176" s="42"/>
      <c r="EJU176" s="42"/>
      <c r="EJV176" s="42"/>
      <c r="EJW176" s="42"/>
      <c r="EJX176" s="42"/>
      <c r="EJY176" s="42"/>
      <c r="EJZ176" s="42"/>
      <c r="EKA176" s="42"/>
      <c r="EKB176" s="42"/>
      <c r="EKC176" s="42"/>
      <c r="EKD176" s="42"/>
      <c r="EKE176" s="42"/>
      <c r="EKF176" s="42"/>
      <c r="EKG176" s="42"/>
      <c r="EKH176" s="42"/>
      <c r="EKI176" s="42"/>
      <c r="EKJ176" s="42"/>
      <c r="EKK176" s="42"/>
      <c r="EKL176" s="42"/>
      <c r="EKM176" s="42"/>
      <c r="EKN176" s="42"/>
      <c r="EKO176" s="42"/>
      <c r="EKP176" s="42"/>
      <c r="EKQ176" s="42"/>
      <c r="EKR176" s="42"/>
      <c r="EKS176" s="42"/>
      <c r="EKT176" s="42"/>
      <c r="EKU176" s="42"/>
      <c r="EKV176" s="42"/>
      <c r="EKW176" s="42"/>
      <c r="EKX176" s="42"/>
      <c r="EKY176" s="42"/>
      <c r="EKZ176" s="42"/>
      <c r="ELA176" s="42"/>
      <c r="ELB176" s="42"/>
      <c r="ELC176" s="42"/>
      <c r="ELD176" s="42"/>
      <c r="ELE176" s="42"/>
      <c r="ELF176" s="42"/>
      <c r="ELG176" s="42"/>
      <c r="ELH176" s="42"/>
      <c r="ELI176" s="42"/>
      <c r="ELJ176" s="42"/>
      <c r="ELK176" s="42"/>
      <c r="ELL176" s="42"/>
      <c r="ELM176" s="42"/>
      <c r="ELN176" s="42"/>
      <c r="ELO176" s="42"/>
      <c r="ELP176" s="42"/>
      <c r="ELQ176" s="42"/>
      <c r="ELR176" s="42"/>
      <c r="ELS176" s="42"/>
      <c r="ELT176" s="42"/>
      <c r="ELU176" s="42"/>
      <c r="ELV176" s="42"/>
      <c r="ELW176" s="42"/>
      <c r="ELX176" s="42"/>
      <c r="ELY176" s="42"/>
      <c r="ELZ176" s="42"/>
      <c r="EMA176" s="42"/>
      <c r="EMB176" s="42"/>
      <c r="EMC176" s="42"/>
      <c r="EMD176" s="42"/>
      <c r="EME176" s="42"/>
      <c r="EMF176" s="42"/>
      <c r="EMG176" s="42"/>
      <c r="EMH176" s="42"/>
      <c r="EMI176" s="42"/>
      <c r="EMJ176" s="42"/>
      <c r="EMK176" s="42"/>
      <c r="EML176" s="42"/>
      <c r="EMM176" s="42"/>
      <c r="EMN176" s="42"/>
      <c r="EMO176" s="42"/>
      <c r="EMP176" s="42"/>
      <c r="EMQ176" s="42"/>
      <c r="EMR176" s="42"/>
      <c r="EMS176" s="42"/>
      <c r="EMT176" s="42"/>
      <c r="EMU176" s="42"/>
      <c r="EMV176" s="42"/>
      <c r="EMW176" s="42"/>
      <c r="EMX176" s="42"/>
      <c r="EMY176" s="42"/>
      <c r="EMZ176" s="42"/>
      <c r="ENA176" s="42"/>
      <c r="ENB176" s="42"/>
      <c r="ENC176" s="42"/>
      <c r="END176" s="42"/>
      <c r="ENE176" s="42"/>
      <c r="ENF176" s="42"/>
      <c r="ENG176" s="42"/>
      <c r="ENH176" s="42"/>
      <c r="ENI176" s="42"/>
      <c r="ENJ176" s="42"/>
      <c r="ENK176" s="42"/>
      <c r="ENL176" s="42"/>
      <c r="ENM176" s="42"/>
      <c r="ENN176" s="42"/>
      <c r="ENO176" s="42"/>
      <c r="ENP176" s="42"/>
      <c r="ENQ176" s="42"/>
      <c r="ENR176" s="42"/>
      <c r="ENS176" s="42"/>
      <c r="ENT176" s="42"/>
      <c r="ENU176" s="42"/>
      <c r="ENV176" s="42"/>
      <c r="ENW176" s="42"/>
      <c r="ENX176" s="42"/>
      <c r="ENY176" s="42"/>
      <c r="ENZ176" s="42"/>
      <c r="EOA176" s="42"/>
      <c r="EOB176" s="42"/>
      <c r="EOC176" s="42"/>
      <c r="EOD176" s="42"/>
      <c r="EOE176" s="42"/>
      <c r="EOF176" s="42"/>
      <c r="EOG176" s="42"/>
      <c r="EOH176" s="42"/>
      <c r="EOI176" s="42"/>
      <c r="EOJ176" s="42"/>
      <c r="EOK176" s="42"/>
      <c r="EOL176" s="42"/>
      <c r="EOM176" s="42"/>
      <c r="EON176" s="42"/>
      <c r="EOO176" s="42"/>
      <c r="EOP176" s="42"/>
      <c r="EOQ176" s="42"/>
      <c r="EOR176" s="42"/>
      <c r="EOS176" s="42"/>
      <c r="EOT176" s="42"/>
      <c r="EOU176" s="42"/>
      <c r="EOV176" s="42"/>
      <c r="EOW176" s="42"/>
      <c r="EOX176" s="42"/>
      <c r="EOY176" s="42"/>
      <c r="EOZ176" s="42"/>
      <c r="EPA176" s="42"/>
      <c r="EPB176" s="42"/>
      <c r="EPC176" s="42"/>
      <c r="EPD176" s="42"/>
      <c r="EPE176" s="42"/>
      <c r="EPF176" s="42"/>
      <c r="EPG176" s="42"/>
      <c r="EPH176" s="42"/>
      <c r="EPI176" s="42"/>
      <c r="EPJ176" s="42"/>
      <c r="EPK176" s="42"/>
      <c r="EPL176" s="42"/>
      <c r="EPM176" s="42"/>
      <c r="EPN176" s="42"/>
      <c r="EPO176" s="42"/>
      <c r="EPP176" s="42"/>
      <c r="EPQ176" s="42"/>
      <c r="EPR176" s="42"/>
      <c r="EPS176" s="42"/>
      <c r="EPT176" s="42"/>
      <c r="EPU176" s="42"/>
      <c r="EPV176" s="42"/>
      <c r="EPW176" s="42"/>
      <c r="EPX176" s="42"/>
      <c r="EPY176" s="42"/>
      <c r="EPZ176" s="42"/>
      <c r="EQA176" s="42"/>
      <c r="EQB176" s="42"/>
      <c r="EQC176" s="42"/>
      <c r="EQD176" s="42"/>
      <c r="EQE176" s="42"/>
      <c r="EQF176" s="42"/>
      <c r="EQG176" s="42"/>
      <c r="EQH176" s="42"/>
      <c r="EQI176" s="42"/>
      <c r="EQJ176" s="42"/>
      <c r="EQK176" s="42"/>
      <c r="EQL176" s="42"/>
      <c r="EQM176" s="42"/>
      <c r="EQN176" s="42"/>
      <c r="EQO176" s="42"/>
      <c r="EQP176" s="42"/>
      <c r="EQQ176" s="42"/>
      <c r="EQR176" s="42"/>
      <c r="EQS176" s="42"/>
      <c r="EQT176" s="42"/>
      <c r="EQU176" s="42"/>
      <c r="EQV176" s="42"/>
      <c r="EQW176" s="42"/>
      <c r="EQX176" s="42"/>
      <c r="EQY176" s="42"/>
      <c r="EQZ176" s="42"/>
      <c r="ERA176" s="42"/>
      <c r="ERB176" s="42"/>
      <c r="ERC176" s="42"/>
      <c r="ERD176" s="42"/>
      <c r="ERE176" s="42"/>
      <c r="ERF176" s="42"/>
      <c r="ERG176" s="42"/>
      <c r="ERH176" s="42"/>
      <c r="ERI176" s="42"/>
      <c r="ERJ176" s="42"/>
      <c r="ERK176" s="42"/>
      <c r="ERL176" s="42"/>
      <c r="ERM176" s="42"/>
      <c r="ERN176" s="42"/>
      <c r="ERO176" s="42"/>
      <c r="ERP176" s="42"/>
      <c r="ERQ176" s="42"/>
      <c r="ERR176" s="42"/>
      <c r="ERS176" s="42"/>
      <c r="ERT176" s="42"/>
      <c r="ERU176" s="42"/>
      <c r="ERV176" s="42"/>
      <c r="ERW176" s="42"/>
      <c r="ERX176" s="42"/>
      <c r="ERY176" s="42"/>
      <c r="ERZ176" s="42"/>
      <c r="ESA176" s="42"/>
      <c r="ESB176" s="42"/>
      <c r="ESC176" s="42"/>
      <c r="ESD176" s="42"/>
      <c r="ESE176" s="42"/>
      <c r="ESF176" s="42"/>
      <c r="ESG176" s="42"/>
      <c r="ESH176" s="42"/>
      <c r="ESI176" s="42"/>
      <c r="ESJ176" s="42"/>
      <c r="ESK176" s="42"/>
      <c r="ESL176" s="42"/>
      <c r="ESM176" s="42"/>
      <c r="ESN176" s="42"/>
      <c r="ESO176" s="42"/>
      <c r="ESP176" s="42"/>
      <c r="ESQ176" s="42"/>
      <c r="ESR176" s="42"/>
      <c r="ESS176" s="42"/>
      <c r="EST176" s="42"/>
      <c r="ESU176" s="42"/>
      <c r="ESV176" s="42"/>
      <c r="ESW176" s="42"/>
      <c r="ESX176" s="42"/>
      <c r="ESY176" s="42"/>
      <c r="ESZ176" s="42"/>
      <c r="ETA176" s="42"/>
      <c r="ETB176" s="42"/>
      <c r="ETC176" s="42"/>
      <c r="ETD176" s="42"/>
      <c r="ETE176" s="42"/>
      <c r="ETF176" s="42"/>
      <c r="ETG176" s="42"/>
      <c r="ETH176" s="42"/>
      <c r="ETI176" s="42"/>
      <c r="ETJ176" s="42"/>
      <c r="ETK176" s="42"/>
      <c r="ETL176" s="42"/>
      <c r="ETM176" s="42"/>
      <c r="ETN176" s="42"/>
      <c r="ETO176" s="42"/>
      <c r="ETP176" s="42"/>
      <c r="ETQ176" s="42"/>
      <c r="ETR176" s="42"/>
      <c r="ETS176" s="42"/>
      <c r="ETT176" s="42"/>
      <c r="ETU176" s="42"/>
      <c r="ETV176" s="42"/>
      <c r="ETW176" s="42"/>
      <c r="ETX176" s="42"/>
      <c r="ETY176" s="42"/>
      <c r="ETZ176" s="42"/>
      <c r="EUA176" s="42"/>
      <c r="EUB176" s="42"/>
      <c r="EUC176" s="42"/>
      <c r="EUD176" s="42"/>
      <c r="EUE176" s="42"/>
      <c r="EUF176" s="42"/>
      <c r="EUG176" s="42"/>
      <c r="EUH176" s="42"/>
      <c r="EUI176" s="42"/>
      <c r="EUJ176" s="42"/>
      <c r="EUK176" s="42"/>
      <c r="EUL176" s="42"/>
      <c r="EUM176" s="42"/>
      <c r="EUN176" s="42"/>
      <c r="EUO176" s="42"/>
      <c r="EUP176" s="42"/>
      <c r="EUQ176" s="42"/>
      <c r="EUR176" s="42"/>
      <c r="EUS176" s="42"/>
      <c r="EUT176" s="42"/>
      <c r="EUU176" s="42"/>
      <c r="EUV176" s="42"/>
      <c r="EUW176" s="42"/>
      <c r="EUX176" s="42"/>
      <c r="EUY176" s="42"/>
      <c r="EUZ176" s="42"/>
      <c r="EVA176" s="42"/>
      <c r="EVB176" s="42"/>
      <c r="EVC176" s="42"/>
      <c r="EVD176" s="42"/>
      <c r="EVE176" s="42"/>
      <c r="EVF176" s="42"/>
      <c r="EVG176" s="42"/>
      <c r="EVH176" s="42"/>
      <c r="EVI176" s="42"/>
      <c r="EVJ176" s="42"/>
      <c r="EVK176" s="42"/>
      <c r="EVL176" s="42"/>
      <c r="EVM176" s="42"/>
      <c r="EVN176" s="42"/>
      <c r="EVO176" s="42"/>
      <c r="EVP176" s="42"/>
      <c r="EVQ176" s="42"/>
      <c r="EVR176" s="42"/>
      <c r="EVS176" s="42"/>
      <c r="EVT176" s="42"/>
      <c r="EVU176" s="42"/>
      <c r="EVV176" s="42"/>
      <c r="EVW176" s="42"/>
      <c r="EVX176" s="42"/>
      <c r="EVY176" s="42"/>
      <c r="EVZ176" s="42"/>
      <c r="EWA176" s="42"/>
      <c r="EWB176" s="42"/>
      <c r="EWC176" s="42"/>
      <c r="EWD176" s="42"/>
      <c r="EWE176" s="42"/>
      <c r="EWF176" s="42"/>
      <c r="EWG176" s="42"/>
      <c r="EWH176" s="42"/>
      <c r="EWI176" s="42"/>
      <c r="EWJ176" s="42"/>
      <c r="EWK176" s="42"/>
      <c r="EWL176" s="42"/>
      <c r="EWM176" s="42"/>
      <c r="EWN176" s="42"/>
      <c r="EWO176" s="42"/>
      <c r="EWP176" s="42"/>
      <c r="EWQ176" s="42"/>
      <c r="EWR176" s="42"/>
      <c r="EWS176" s="42"/>
      <c r="EWT176" s="42"/>
      <c r="EWU176" s="42"/>
      <c r="EWV176" s="42"/>
      <c r="EWW176" s="42"/>
      <c r="EWX176" s="42"/>
      <c r="EWY176" s="42"/>
      <c r="EWZ176" s="42"/>
      <c r="EXA176" s="42"/>
      <c r="EXB176" s="42"/>
      <c r="EXC176" s="42"/>
      <c r="EXD176" s="42"/>
      <c r="EXE176" s="42"/>
      <c r="EXF176" s="42"/>
      <c r="EXG176" s="42"/>
      <c r="EXH176" s="42"/>
      <c r="EXI176" s="42"/>
      <c r="EXJ176" s="42"/>
      <c r="EXK176" s="42"/>
      <c r="EXL176" s="42"/>
      <c r="EXM176" s="42"/>
      <c r="EXN176" s="42"/>
      <c r="EXO176" s="42"/>
      <c r="EXP176" s="42"/>
      <c r="EXQ176" s="42"/>
      <c r="EXR176" s="42"/>
      <c r="EXS176" s="42"/>
      <c r="EXT176" s="42"/>
      <c r="EXU176" s="42"/>
      <c r="EXV176" s="42"/>
      <c r="EXW176" s="42"/>
      <c r="EXX176" s="42"/>
      <c r="EXY176" s="42"/>
      <c r="EXZ176" s="42"/>
      <c r="EYA176" s="42"/>
      <c r="EYB176" s="42"/>
      <c r="EYC176" s="42"/>
      <c r="EYD176" s="42"/>
      <c r="EYE176" s="42"/>
      <c r="EYF176" s="42"/>
      <c r="EYG176" s="42"/>
      <c r="EYH176" s="42"/>
      <c r="EYI176" s="42"/>
      <c r="EYJ176" s="42"/>
      <c r="EYK176" s="42"/>
      <c r="EYL176" s="42"/>
      <c r="EYM176" s="42"/>
      <c r="EYN176" s="42"/>
      <c r="EYO176" s="42"/>
      <c r="EYP176" s="42"/>
      <c r="EYQ176" s="42"/>
      <c r="EYR176" s="42"/>
      <c r="EYS176" s="42"/>
      <c r="EYT176" s="42"/>
      <c r="EYU176" s="42"/>
      <c r="EYV176" s="42"/>
      <c r="EYW176" s="42"/>
      <c r="EYX176" s="42"/>
      <c r="EYY176" s="42"/>
      <c r="EYZ176" s="42"/>
      <c r="EZA176" s="42"/>
      <c r="EZB176" s="42"/>
      <c r="EZC176" s="42"/>
      <c r="EZD176" s="42"/>
      <c r="EZE176" s="42"/>
      <c r="EZF176" s="42"/>
      <c r="EZG176" s="42"/>
      <c r="EZH176" s="42"/>
      <c r="EZI176" s="42"/>
      <c r="EZJ176" s="42"/>
      <c r="EZK176" s="42"/>
      <c r="EZL176" s="42"/>
      <c r="EZM176" s="42"/>
      <c r="EZN176" s="42"/>
      <c r="EZO176" s="42"/>
      <c r="EZP176" s="42"/>
      <c r="EZQ176" s="42"/>
      <c r="EZR176" s="42"/>
      <c r="EZS176" s="42"/>
      <c r="EZT176" s="42"/>
      <c r="EZU176" s="42"/>
      <c r="EZV176" s="42"/>
      <c r="EZW176" s="42"/>
      <c r="EZX176" s="42"/>
      <c r="EZY176" s="42"/>
      <c r="EZZ176" s="42"/>
      <c r="FAA176" s="42"/>
      <c r="FAB176" s="42"/>
      <c r="FAC176" s="42"/>
      <c r="FAD176" s="42"/>
      <c r="FAE176" s="42"/>
      <c r="FAF176" s="42"/>
      <c r="FAG176" s="42"/>
      <c r="FAH176" s="42"/>
      <c r="FAI176" s="42"/>
      <c r="FAJ176" s="42"/>
      <c r="FAK176" s="42"/>
      <c r="FAL176" s="42"/>
      <c r="FAM176" s="42"/>
      <c r="FAN176" s="42"/>
      <c r="FAO176" s="42"/>
      <c r="FAP176" s="42"/>
      <c r="FAQ176" s="42"/>
      <c r="FAR176" s="42"/>
      <c r="FAS176" s="42"/>
      <c r="FAT176" s="42"/>
      <c r="FAU176" s="42"/>
      <c r="FAV176" s="42"/>
      <c r="FAW176" s="42"/>
      <c r="FAX176" s="42"/>
      <c r="FAY176" s="42"/>
      <c r="FAZ176" s="42"/>
      <c r="FBA176" s="42"/>
      <c r="FBB176" s="42"/>
      <c r="FBC176" s="42"/>
      <c r="FBD176" s="42"/>
      <c r="FBE176" s="42"/>
      <c r="FBF176" s="42"/>
      <c r="FBG176" s="42"/>
      <c r="FBH176" s="42"/>
      <c r="FBI176" s="42"/>
      <c r="FBJ176" s="42"/>
      <c r="FBK176" s="42"/>
      <c r="FBL176" s="42"/>
      <c r="FBM176" s="42"/>
      <c r="FBN176" s="42"/>
      <c r="FBO176" s="42"/>
      <c r="FBP176" s="42"/>
      <c r="FBQ176" s="42"/>
      <c r="FBR176" s="42"/>
      <c r="FBS176" s="42"/>
      <c r="FBT176" s="42"/>
      <c r="FBU176" s="42"/>
      <c r="FBV176" s="42"/>
      <c r="FBW176" s="42"/>
      <c r="FBX176" s="42"/>
      <c r="FBY176" s="42"/>
      <c r="FBZ176" s="42"/>
      <c r="FCA176" s="42"/>
      <c r="FCB176" s="42"/>
      <c r="FCC176" s="42"/>
      <c r="FCD176" s="42"/>
      <c r="FCE176" s="42"/>
      <c r="FCF176" s="42"/>
      <c r="FCG176" s="42"/>
      <c r="FCH176" s="42"/>
      <c r="FCI176" s="42"/>
      <c r="FCJ176" s="42"/>
      <c r="FCK176" s="42"/>
      <c r="FCL176" s="42"/>
      <c r="FCM176" s="42"/>
      <c r="FCN176" s="42"/>
      <c r="FCO176" s="42"/>
      <c r="FCP176" s="42"/>
      <c r="FCQ176" s="42"/>
      <c r="FCR176" s="42"/>
      <c r="FCS176" s="42"/>
      <c r="FCT176" s="42"/>
      <c r="FCU176" s="42"/>
      <c r="FCV176" s="42"/>
      <c r="FCW176" s="42"/>
      <c r="FCX176" s="42"/>
      <c r="FCY176" s="42"/>
      <c r="FCZ176" s="42"/>
      <c r="FDA176" s="42"/>
      <c r="FDB176" s="42"/>
      <c r="FDC176" s="42"/>
      <c r="FDD176" s="42"/>
      <c r="FDE176" s="42"/>
      <c r="FDF176" s="42"/>
      <c r="FDG176" s="42"/>
      <c r="FDH176" s="42"/>
      <c r="FDI176" s="42"/>
      <c r="FDJ176" s="42"/>
      <c r="FDK176" s="42"/>
      <c r="FDL176" s="42"/>
      <c r="FDM176" s="42"/>
      <c r="FDN176" s="42"/>
      <c r="FDO176" s="42"/>
      <c r="FDP176" s="42"/>
      <c r="FDQ176" s="42"/>
      <c r="FDR176" s="42"/>
      <c r="FDS176" s="42"/>
      <c r="FDT176" s="42"/>
      <c r="FDU176" s="42"/>
      <c r="FDV176" s="42"/>
      <c r="FDW176" s="42"/>
      <c r="FDX176" s="42"/>
      <c r="FDY176" s="42"/>
      <c r="FDZ176" s="42"/>
      <c r="FEA176" s="42"/>
      <c r="FEB176" s="42"/>
      <c r="FEC176" s="42"/>
      <c r="FED176" s="42"/>
      <c r="FEE176" s="42"/>
      <c r="FEF176" s="42"/>
      <c r="FEG176" s="42"/>
      <c r="FEH176" s="42"/>
      <c r="FEI176" s="42"/>
      <c r="FEJ176" s="42"/>
      <c r="FEK176" s="42"/>
      <c r="FEL176" s="42"/>
      <c r="FEM176" s="42"/>
      <c r="FEN176" s="42"/>
      <c r="FEO176" s="42"/>
      <c r="FEP176" s="42"/>
      <c r="FEQ176" s="42"/>
      <c r="FER176" s="42"/>
      <c r="FES176" s="42"/>
      <c r="FET176" s="42"/>
      <c r="FEU176" s="42"/>
      <c r="FEV176" s="42"/>
      <c r="FEW176" s="42"/>
      <c r="FEX176" s="42"/>
      <c r="FEY176" s="42"/>
      <c r="FEZ176" s="42"/>
      <c r="FFA176" s="42"/>
      <c r="FFB176" s="42"/>
      <c r="FFC176" s="42"/>
      <c r="FFD176" s="42"/>
      <c r="FFE176" s="42"/>
      <c r="FFF176" s="42"/>
      <c r="FFG176" s="42"/>
      <c r="FFH176" s="42"/>
      <c r="FFI176" s="42"/>
      <c r="FFJ176" s="42"/>
      <c r="FFK176" s="42"/>
      <c r="FFL176" s="42"/>
      <c r="FFM176" s="42"/>
      <c r="FFN176" s="42"/>
      <c r="FFO176" s="42"/>
      <c r="FFP176" s="42"/>
      <c r="FFQ176" s="42"/>
      <c r="FFR176" s="42"/>
      <c r="FFS176" s="42"/>
      <c r="FFT176" s="42"/>
      <c r="FFU176" s="42"/>
      <c r="FFV176" s="42"/>
      <c r="FFW176" s="42"/>
      <c r="FFX176" s="42"/>
      <c r="FFY176" s="42"/>
      <c r="FFZ176" s="42"/>
      <c r="FGA176" s="42"/>
      <c r="FGB176" s="42"/>
      <c r="FGC176" s="42"/>
      <c r="FGD176" s="42"/>
      <c r="FGE176" s="42"/>
      <c r="FGF176" s="42"/>
      <c r="FGG176" s="42"/>
      <c r="FGH176" s="42"/>
      <c r="FGI176" s="42"/>
      <c r="FGJ176" s="42"/>
      <c r="FGK176" s="42"/>
      <c r="FGL176" s="42"/>
      <c r="FGM176" s="42"/>
      <c r="FGN176" s="42"/>
      <c r="FGO176" s="42"/>
      <c r="FGP176" s="42"/>
      <c r="FGQ176" s="42"/>
      <c r="FGR176" s="42"/>
      <c r="FGS176" s="42"/>
      <c r="FGT176" s="42"/>
      <c r="FGU176" s="42"/>
      <c r="FGV176" s="42"/>
      <c r="FGW176" s="42"/>
      <c r="FGX176" s="42"/>
      <c r="FGY176" s="42"/>
      <c r="FGZ176" s="42"/>
      <c r="FHA176" s="42"/>
      <c r="FHB176" s="42"/>
      <c r="FHC176" s="42"/>
      <c r="FHD176" s="42"/>
      <c r="FHE176" s="42"/>
      <c r="FHF176" s="42"/>
      <c r="FHG176" s="42"/>
      <c r="FHH176" s="42"/>
      <c r="FHI176" s="42"/>
      <c r="FHJ176" s="42"/>
      <c r="FHK176" s="42"/>
      <c r="FHL176" s="42"/>
      <c r="FHM176" s="42"/>
      <c r="FHN176" s="42"/>
      <c r="FHO176" s="42"/>
      <c r="FHP176" s="42"/>
      <c r="FHQ176" s="42"/>
      <c r="FHR176" s="42"/>
      <c r="FHS176" s="42"/>
      <c r="FHT176" s="42"/>
      <c r="FHU176" s="42"/>
      <c r="FHV176" s="42"/>
      <c r="FHW176" s="42"/>
      <c r="FHX176" s="42"/>
      <c r="FHY176" s="42"/>
      <c r="FHZ176" s="42"/>
      <c r="FIA176" s="42"/>
      <c r="FIB176" s="42"/>
      <c r="FIC176" s="42"/>
      <c r="FID176" s="42"/>
      <c r="FIE176" s="42"/>
      <c r="FIF176" s="42"/>
      <c r="FIG176" s="42"/>
      <c r="FIH176" s="42"/>
      <c r="FII176" s="42"/>
      <c r="FIJ176" s="42"/>
      <c r="FIK176" s="42"/>
      <c r="FIL176" s="42"/>
      <c r="FIM176" s="42"/>
      <c r="FIN176" s="42"/>
      <c r="FIO176" s="42"/>
      <c r="FIP176" s="42"/>
      <c r="FIQ176" s="42"/>
      <c r="FIR176" s="42"/>
      <c r="FIS176" s="42"/>
      <c r="FIT176" s="42"/>
      <c r="FIU176" s="42"/>
      <c r="FIV176" s="42"/>
      <c r="FIW176" s="42"/>
      <c r="FIX176" s="42"/>
      <c r="FIY176" s="42"/>
      <c r="FIZ176" s="42"/>
      <c r="FJA176" s="42"/>
      <c r="FJB176" s="42"/>
      <c r="FJC176" s="42"/>
      <c r="FJD176" s="42"/>
      <c r="FJE176" s="42"/>
      <c r="FJF176" s="42"/>
      <c r="FJG176" s="42"/>
      <c r="FJH176" s="42"/>
      <c r="FJI176" s="42"/>
      <c r="FJJ176" s="42"/>
      <c r="FJK176" s="42"/>
      <c r="FJL176" s="42"/>
      <c r="FJM176" s="42"/>
      <c r="FJN176" s="42"/>
      <c r="FJO176" s="42"/>
      <c r="FJP176" s="42"/>
      <c r="FJQ176" s="42"/>
      <c r="FJR176" s="42"/>
      <c r="FJS176" s="42"/>
      <c r="FJT176" s="42"/>
      <c r="FJU176" s="42"/>
      <c r="FJV176" s="42"/>
      <c r="FJW176" s="42"/>
      <c r="FJX176" s="42"/>
      <c r="FJY176" s="42"/>
      <c r="FJZ176" s="42"/>
      <c r="FKA176" s="42"/>
      <c r="FKB176" s="42"/>
      <c r="FKC176" s="42"/>
      <c r="FKD176" s="42"/>
      <c r="FKE176" s="42"/>
      <c r="FKF176" s="42"/>
      <c r="FKG176" s="42"/>
      <c r="FKH176" s="42"/>
      <c r="FKI176" s="42"/>
      <c r="FKJ176" s="42"/>
      <c r="FKK176" s="42"/>
      <c r="FKL176" s="42"/>
      <c r="FKM176" s="42"/>
      <c r="FKN176" s="42"/>
      <c r="FKO176" s="42"/>
      <c r="FKP176" s="42"/>
      <c r="FKQ176" s="42"/>
      <c r="FKR176" s="42"/>
      <c r="FKS176" s="42"/>
      <c r="FKT176" s="42"/>
      <c r="FKU176" s="42"/>
      <c r="FKV176" s="42"/>
      <c r="FKW176" s="42"/>
      <c r="FKX176" s="42"/>
      <c r="FKY176" s="42"/>
      <c r="FKZ176" s="42"/>
      <c r="FLA176" s="42"/>
      <c r="FLB176" s="42"/>
      <c r="FLC176" s="42"/>
      <c r="FLD176" s="42"/>
      <c r="FLE176" s="42"/>
      <c r="FLF176" s="42"/>
      <c r="FLG176" s="42"/>
      <c r="FLH176" s="42"/>
      <c r="FLI176" s="42"/>
      <c r="FLJ176" s="42"/>
      <c r="FLK176" s="42"/>
      <c r="FLL176" s="42"/>
      <c r="FLM176" s="42"/>
      <c r="FLN176" s="42"/>
      <c r="FLO176" s="42"/>
      <c r="FLP176" s="42"/>
      <c r="FLQ176" s="42"/>
      <c r="FLR176" s="42"/>
      <c r="FLS176" s="42"/>
      <c r="FLT176" s="42"/>
      <c r="FLU176" s="42"/>
      <c r="FLV176" s="42"/>
      <c r="FLW176" s="42"/>
      <c r="FLX176" s="42"/>
      <c r="FLY176" s="42"/>
      <c r="FLZ176" s="42"/>
      <c r="FMA176" s="42"/>
      <c r="FMB176" s="42"/>
      <c r="FMC176" s="42"/>
      <c r="FMD176" s="42"/>
      <c r="FME176" s="42"/>
      <c r="FMF176" s="42"/>
      <c r="FMG176" s="42"/>
      <c r="FMH176" s="42"/>
      <c r="FMI176" s="42"/>
      <c r="FMJ176" s="42"/>
      <c r="FMK176" s="42"/>
      <c r="FML176" s="42"/>
      <c r="FMM176" s="42"/>
      <c r="FMN176" s="42"/>
      <c r="FMO176" s="42"/>
      <c r="FMP176" s="42"/>
      <c r="FMQ176" s="42"/>
      <c r="FMR176" s="42"/>
      <c r="FMS176" s="42"/>
      <c r="FMT176" s="42"/>
      <c r="FMU176" s="42"/>
      <c r="FMV176" s="42"/>
      <c r="FMW176" s="42"/>
      <c r="FMX176" s="42"/>
      <c r="FMY176" s="42"/>
      <c r="FMZ176" s="42"/>
      <c r="FNA176" s="42"/>
      <c r="FNB176" s="42"/>
      <c r="FNC176" s="42"/>
      <c r="FND176" s="42"/>
      <c r="FNE176" s="42"/>
      <c r="FNF176" s="42"/>
      <c r="FNG176" s="42"/>
      <c r="FNH176" s="42"/>
      <c r="FNI176" s="42"/>
      <c r="FNJ176" s="42"/>
      <c r="FNK176" s="42"/>
      <c r="FNL176" s="42"/>
      <c r="FNM176" s="42"/>
      <c r="FNN176" s="42"/>
      <c r="FNO176" s="42"/>
      <c r="FNP176" s="42"/>
      <c r="FNQ176" s="42"/>
      <c r="FNR176" s="42"/>
      <c r="FNS176" s="42"/>
      <c r="FNT176" s="42"/>
      <c r="FNU176" s="42"/>
      <c r="FNV176" s="42"/>
      <c r="FNW176" s="42"/>
      <c r="FNX176" s="42"/>
      <c r="FNY176" s="42"/>
      <c r="FNZ176" s="42"/>
      <c r="FOA176" s="42"/>
      <c r="FOB176" s="42"/>
      <c r="FOC176" s="42"/>
      <c r="FOD176" s="42"/>
      <c r="FOE176" s="42"/>
      <c r="FOF176" s="42"/>
      <c r="FOG176" s="42"/>
      <c r="FOH176" s="42"/>
      <c r="FOI176" s="42"/>
      <c r="FOJ176" s="42"/>
      <c r="FOK176" s="42"/>
      <c r="FOL176" s="42"/>
      <c r="FOM176" s="42"/>
      <c r="FON176" s="42"/>
      <c r="FOO176" s="42"/>
      <c r="FOP176" s="42"/>
      <c r="FOQ176" s="42"/>
      <c r="FOR176" s="42"/>
      <c r="FOS176" s="42"/>
      <c r="FOT176" s="42"/>
      <c r="FOU176" s="42"/>
      <c r="FOV176" s="42"/>
      <c r="FOW176" s="42"/>
      <c r="FOX176" s="42"/>
      <c r="FOY176" s="42"/>
      <c r="FOZ176" s="42"/>
      <c r="FPA176" s="42"/>
      <c r="FPB176" s="42"/>
      <c r="FPC176" s="42"/>
      <c r="FPD176" s="42"/>
      <c r="FPE176" s="42"/>
      <c r="FPF176" s="42"/>
      <c r="FPG176" s="42"/>
      <c r="FPH176" s="42"/>
      <c r="FPI176" s="42"/>
      <c r="FPJ176" s="42"/>
      <c r="FPK176" s="42"/>
      <c r="FPL176" s="42"/>
      <c r="FPM176" s="42"/>
      <c r="FPN176" s="42"/>
      <c r="FPO176" s="42"/>
      <c r="FPP176" s="42"/>
      <c r="FPQ176" s="42"/>
      <c r="FPR176" s="42"/>
      <c r="FPS176" s="42"/>
      <c r="FPT176" s="42"/>
      <c r="FPU176" s="42"/>
      <c r="FPV176" s="42"/>
      <c r="FPW176" s="42"/>
      <c r="FPX176" s="42"/>
      <c r="FPY176" s="42"/>
      <c r="FPZ176" s="42"/>
      <c r="FQA176" s="42"/>
      <c r="FQB176" s="42"/>
      <c r="FQC176" s="42"/>
      <c r="FQD176" s="42"/>
      <c r="FQE176" s="42"/>
      <c r="FQF176" s="42"/>
      <c r="FQG176" s="42"/>
      <c r="FQH176" s="42"/>
      <c r="FQI176" s="42"/>
      <c r="FQJ176" s="42"/>
      <c r="FQK176" s="42"/>
      <c r="FQL176" s="42"/>
      <c r="FQM176" s="42"/>
      <c r="FQN176" s="42"/>
      <c r="FQO176" s="42"/>
      <c r="FQP176" s="42"/>
      <c r="FQQ176" s="42"/>
      <c r="FQR176" s="42"/>
      <c r="FQS176" s="42"/>
      <c r="FQT176" s="42"/>
      <c r="FQU176" s="42"/>
      <c r="FQV176" s="42"/>
      <c r="FQW176" s="42"/>
      <c r="FQX176" s="42"/>
      <c r="FQY176" s="42"/>
      <c r="FQZ176" s="42"/>
      <c r="FRA176" s="42"/>
      <c r="FRB176" s="42"/>
      <c r="FRC176" s="42"/>
      <c r="FRD176" s="42"/>
      <c r="FRE176" s="42"/>
      <c r="FRF176" s="42"/>
      <c r="FRG176" s="42"/>
      <c r="FRH176" s="42"/>
      <c r="FRI176" s="42"/>
      <c r="FRJ176" s="42"/>
      <c r="FRK176" s="42"/>
      <c r="FRL176" s="42"/>
      <c r="FRM176" s="42"/>
      <c r="FRN176" s="42"/>
      <c r="FRO176" s="42"/>
      <c r="FRP176" s="42"/>
      <c r="FRQ176" s="42"/>
      <c r="FRR176" s="42"/>
      <c r="FRS176" s="42"/>
      <c r="FRT176" s="42"/>
      <c r="FRU176" s="42"/>
      <c r="FRV176" s="42"/>
      <c r="FRW176" s="42"/>
      <c r="FRX176" s="42"/>
      <c r="FRY176" s="42"/>
      <c r="FRZ176" s="42"/>
      <c r="FSA176" s="42"/>
      <c r="FSB176" s="42"/>
      <c r="FSC176" s="42"/>
      <c r="FSD176" s="42"/>
      <c r="FSE176" s="42"/>
      <c r="FSF176" s="42"/>
      <c r="FSG176" s="42"/>
      <c r="FSH176" s="42"/>
      <c r="FSI176" s="42"/>
      <c r="FSJ176" s="42"/>
      <c r="FSK176" s="42"/>
      <c r="FSL176" s="42"/>
      <c r="FSM176" s="42"/>
      <c r="FSN176" s="42"/>
      <c r="FSO176" s="42"/>
      <c r="FSP176" s="42"/>
      <c r="FSQ176" s="42"/>
      <c r="FSR176" s="42"/>
      <c r="FSS176" s="42"/>
      <c r="FST176" s="42"/>
      <c r="FSU176" s="42"/>
      <c r="FSV176" s="42"/>
      <c r="FSW176" s="42"/>
      <c r="FSX176" s="42"/>
      <c r="FSY176" s="42"/>
      <c r="FSZ176" s="42"/>
      <c r="FTA176" s="42"/>
      <c r="FTB176" s="42"/>
      <c r="FTC176" s="42"/>
      <c r="FTD176" s="42"/>
      <c r="FTE176" s="42"/>
      <c r="FTF176" s="42"/>
      <c r="FTG176" s="42"/>
      <c r="FTH176" s="42"/>
      <c r="FTI176" s="42"/>
      <c r="FTJ176" s="42"/>
      <c r="FTK176" s="42"/>
      <c r="FTL176" s="42"/>
      <c r="FTM176" s="42"/>
      <c r="FTN176" s="42"/>
      <c r="FTO176" s="42"/>
      <c r="FTP176" s="42"/>
      <c r="FTQ176" s="42"/>
      <c r="FTR176" s="42"/>
      <c r="FTS176" s="42"/>
      <c r="FTT176" s="42"/>
      <c r="FTU176" s="42"/>
      <c r="FTV176" s="42"/>
      <c r="FTW176" s="42"/>
      <c r="FTX176" s="42"/>
      <c r="FTY176" s="42"/>
      <c r="FTZ176" s="42"/>
      <c r="FUA176" s="42"/>
      <c r="FUB176" s="42"/>
      <c r="FUC176" s="42"/>
      <c r="FUD176" s="42"/>
      <c r="FUE176" s="42"/>
      <c r="FUF176" s="42"/>
      <c r="FUG176" s="42"/>
      <c r="FUH176" s="42"/>
      <c r="FUI176" s="42"/>
      <c r="FUJ176" s="42"/>
      <c r="FUK176" s="42"/>
      <c r="FUL176" s="42"/>
      <c r="FUM176" s="42"/>
      <c r="FUN176" s="42"/>
      <c r="FUO176" s="42"/>
      <c r="FUP176" s="42"/>
      <c r="FUQ176" s="42"/>
      <c r="FUR176" s="42"/>
      <c r="FUS176" s="42"/>
      <c r="FUT176" s="42"/>
      <c r="FUU176" s="42"/>
      <c r="FUV176" s="42"/>
      <c r="FUW176" s="42"/>
      <c r="FUX176" s="42"/>
      <c r="FUY176" s="42"/>
      <c r="FUZ176" s="42"/>
      <c r="FVA176" s="42"/>
      <c r="FVB176" s="42"/>
      <c r="FVC176" s="42"/>
      <c r="FVD176" s="42"/>
      <c r="FVE176" s="42"/>
      <c r="FVF176" s="42"/>
      <c r="FVG176" s="42"/>
      <c r="FVH176" s="42"/>
      <c r="FVI176" s="42"/>
      <c r="FVJ176" s="42"/>
      <c r="FVK176" s="42"/>
      <c r="FVL176" s="42"/>
      <c r="FVM176" s="42"/>
      <c r="FVN176" s="42"/>
      <c r="FVO176" s="42"/>
      <c r="FVP176" s="42"/>
      <c r="FVQ176" s="42"/>
      <c r="FVR176" s="42"/>
      <c r="FVS176" s="42"/>
      <c r="FVT176" s="42"/>
      <c r="FVU176" s="42"/>
      <c r="FVV176" s="42"/>
      <c r="FVW176" s="42"/>
      <c r="FVX176" s="42"/>
      <c r="FVY176" s="42"/>
      <c r="FVZ176" s="42"/>
      <c r="FWA176" s="42"/>
      <c r="FWB176" s="42"/>
      <c r="FWC176" s="42"/>
      <c r="FWD176" s="42"/>
      <c r="FWE176" s="42"/>
      <c r="FWF176" s="42"/>
      <c r="FWG176" s="42"/>
      <c r="FWH176" s="42"/>
      <c r="FWI176" s="42"/>
      <c r="FWJ176" s="42"/>
      <c r="FWK176" s="42"/>
      <c r="FWL176" s="42"/>
      <c r="FWM176" s="42"/>
      <c r="FWN176" s="42"/>
      <c r="FWO176" s="42"/>
      <c r="FWP176" s="42"/>
      <c r="FWQ176" s="42"/>
      <c r="FWR176" s="42"/>
      <c r="FWS176" s="42"/>
      <c r="FWT176" s="42"/>
      <c r="FWU176" s="42"/>
      <c r="FWV176" s="42"/>
      <c r="FWW176" s="42"/>
      <c r="FWX176" s="42"/>
      <c r="FWY176" s="42"/>
      <c r="FWZ176" s="42"/>
      <c r="FXA176" s="42"/>
      <c r="FXB176" s="42"/>
      <c r="FXC176" s="42"/>
      <c r="FXD176" s="42"/>
      <c r="FXE176" s="42"/>
      <c r="FXF176" s="42"/>
      <c r="FXG176" s="42"/>
      <c r="FXH176" s="42"/>
      <c r="FXI176" s="42"/>
      <c r="FXJ176" s="42"/>
      <c r="FXK176" s="42"/>
      <c r="FXL176" s="42"/>
      <c r="FXM176" s="42"/>
      <c r="FXN176" s="42"/>
      <c r="FXO176" s="42"/>
      <c r="FXP176" s="42"/>
      <c r="FXQ176" s="42"/>
      <c r="FXR176" s="42"/>
      <c r="FXS176" s="42"/>
      <c r="FXT176" s="42"/>
      <c r="FXU176" s="42"/>
      <c r="FXV176" s="42"/>
      <c r="FXW176" s="42"/>
      <c r="FXX176" s="42"/>
      <c r="FXY176" s="42"/>
      <c r="FXZ176" s="42"/>
      <c r="FYA176" s="42"/>
      <c r="FYB176" s="42"/>
      <c r="FYC176" s="42"/>
      <c r="FYD176" s="42"/>
      <c r="FYE176" s="42"/>
      <c r="FYF176" s="42"/>
      <c r="FYG176" s="42"/>
      <c r="FYH176" s="42"/>
      <c r="FYI176" s="42"/>
      <c r="FYJ176" s="42"/>
      <c r="FYK176" s="42"/>
      <c r="FYL176" s="42"/>
      <c r="FYM176" s="42"/>
      <c r="FYN176" s="42"/>
      <c r="FYO176" s="42"/>
      <c r="FYP176" s="42"/>
      <c r="FYQ176" s="42"/>
      <c r="FYR176" s="42"/>
      <c r="FYS176" s="42"/>
      <c r="FYT176" s="42"/>
      <c r="FYU176" s="42"/>
      <c r="FYV176" s="42"/>
      <c r="FYW176" s="42"/>
      <c r="FYX176" s="42"/>
      <c r="FYY176" s="42"/>
      <c r="FYZ176" s="42"/>
      <c r="FZA176" s="42"/>
      <c r="FZB176" s="42"/>
      <c r="FZC176" s="42"/>
      <c r="FZD176" s="42"/>
      <c r="FZE176" s="42"/>
      <c r="FZF176" s="42"/>
      <c r="FZG176" s="42"/>
      <c r="FZH176" s="42"/>
      <c r="FZI176" s="42"/>
      <c r="FZJ176" s="42"/>
      <c r="FZK176" s="42"/>
      <c r="FZL176" s="42"/>
      <c r="FZM176" s="42"/>
      <c r="FZN176" s="42"/>
      <c r="FZO176" s="42"/>
      <c r="FZP176" s="42"/>
      <c r="FZQ176" s="42"/>
      <c r="FZR176" s="42"/>
      <c r="FZS176" s="42"/>
      <c r="FZT176" s="42"/>
      <c r="FZU176" s="42"/>
      <c r="FZV176" s="42"/>
      <c r="FZW176" s="42"/>
      <c r="FZX176" s="42"/>
      <c r="FZY176" s="42"/>
      <c r="FZZ176" s="42"/>
      <c r="GAA176" s="42"/>
      <c r="GAB176" s="42"/>
      <c r="GAC176" s="42"/>
      <c r="GAD176" s="42"/>
      <c r="GAE176" s="42"/>
      <c r="GAF176" s="42"/>
      <c r="GAG176" s="42"/>
      <c r="GAH176" s="42"/>
      <c r="GAI176" s="42"/>
      <c r="GAJ176" s="42"/>
      <c r="GAK176" s="42"/>
      <c r="GAL176" s="42"/>
      <c r="GAM176" s="42"/>
      <c r="GAN176" s="42"/>
      <c r="GAO176" s="42"/>
      <c r="GAP176" s="42"/>
      <c r="GAQ176" s="42"/>
      <c r="GAR176" s="42"/>
      <c r="GAS176" s="42"/>
      <c r="GAT176" s="42"/>
      <c r="GAU176" s="42"/>
      <c r="GAV176" s="42"/>
      <c r="GAW176" s="42"/>
      <c r="GAX176" s="42"/>
      <c r="GAY176" s="42"/>
      <c r="GAZ176" s="42"/>
      <c r="GBA176" s="42"/>
      <c r="GBB176" s="42"/>
      <c r="GBC176" s="42"/>
      <c r="GBD176" s="42"/>
      <c r="GBE176" s="42"/>
      <c r="GBF176" s="42"/>
      <c r="GBG176" s="42"/>
      <c r="GBH176" s="42"/>
      <c r="GBI176" s="42"/>
      <c r="GBJ176" s="42"/>
      <c r="GBK176" s="42"/>
      <c r="GBL176" s="42"/>
      <c r="GBM176" s="42"/>
      <c r="GBN176" s="42"/>
      <c r="GBO176" s="42"/>
      <c r="GBP176" s="42"/>
      <c r="GBQ176" s="42"/>
      <c r="GBR176" s="42"/>
      <c r="GBS176" s="42"/>
      <c r="GBT176" s="42"/>
      <c r="GBU176" s="42"/>
      <c r="GBV176" s="42"/>
      <c r="GBW176" s="42"/>
      <c r="GBX176" s="42"/>
      <c r="GBY176" s="42"/>
      <c r="GBZ176" s="42"/>
      <c r="GCA176" s="42"/>
      <c r="GCB176" s="42"/>
      <c r="GCC176" s="42"/>
      <c r="GCD176" s="42"/>
      <c r="GCE176" s="42"/>
      <c r="GCF176" s="42"/>
      <c r="GCG176" s="42"/>
      <c r="GCH176" s="42"/>
      <c r="GCI176" s="42"/>
      <c r="GCJ176" s="42"/>
      <c r="GCK176" s="42"/>
      <c r="GCL176" s="42"/>
      <c r="GCM176" s="42"/>
      <c r="GCN176" s="42"/>
      <c r="GCO176" s="42"/>
      <c r="GCP176" s="42"/>
      <c r="GCQ176" s="42"/>
      <c r="GCR176" s="42"/>
      <c r="GCS176" s="42"/>
      <c r="GCT176" s="42"/>
      <c r="GCU176" s="42"/>
      <c r="GCV176" s="42"/>
      <c r="GCW176" s="42"/>
      <c r="GCX176" s="42"/>
      <c r="GCY176" s="42"/>
      <c r="GCZ176" s="42"/>
      <c r="GDA176" s="42"/>
      <c r="GDB176" s="42"/>
      <c r="GDC176" s="42"/>
      <c r="GDD176" s="42"/>
      <c r="GDE176" s="42"/>
      <c r="GDF176" s="42"/>
      <c r="GDG176" s="42"/>
      <c r="GDH176" s="42"/>
      <c r="GDI176" s="42"/>
      <c r="GDJ176" s="42"/>
      <c r="GDK176" s="42"/>
      <c r="GDL176" s="42"/>
      <c r="GDM176" s="42"/>
      <c r="GDN176" s="42"/>
      <c r="GDO176" s="42"/>
      <c r="GDP176" s="42"/>
      <c r="GDQ176" s="42"/>
      <c r="GDR176" s="42"/>
      <c r="GDS176" s="42"/>
      <c r="GDT176" s="42"/>
      <c r="GDU176" s="42"/>
      <c r="GDV176" s="42"/>
      <c r="GDW176" s="42"/>
      <c r="GDX176" s="42"/>
      <c r="GDY176" s="42"/>
      <c r="GDZ176" s="42"/>
      <c r="GEA176" s="42"/>
      <c r="GEB176" s="42"/>
      <c r="GEC176" s="42"/>
      <c r="GED176" s="42"/>
      <c r="GEE176" s="42"/>
      <c r="GEF176" s="42"/>
      <c r="GEG176" s="42"/>
      <c r="GEH176" s="42"/>
      <c r="GEI176" s="42"/>
      <c r="GEJ176" s="42"/>
      <c r="GEK176" s="42"/>
      <c r="GEL176" s="42"/>
      <c r="GEM176" s="42"/>
      <c r="GEN176" s="42"/>
      <c r="GEO176" s="42"/>
      <c r="GEP176" s="42"/>
      <c r="GEQ176" s="42"/>
      <c r="GER176" s="42"/>
      <c r="GES176" s="42"/>
      <c r="GET176" s="42"/>
      <c r="GEU176" s="42"/>
      <c r="GEV176" s="42"/>
      <c r="GEW176" s="42"/>
      <c r="GEX176" s="42"/>
      <c r="GEY176" s="42"/>
      <c r="GEZ176" s="42"/>
      <c r="GFA176" s="42"/>
      <c r="GFB176" s="42"/>
      <c r="GFC176" s="42"/>
      <c r="GFD176" s="42"/>
      <c r="GFE176" s="42"/>
      <c r="GFF176" s="42"/>
      <c r="GFG176" s="42"/>
      <c r="GFH176" s="42"/>
      <c r="GFI176" s="42"/>
      <c r="GFJ176" s="42"/>
      <c r="GFK176" s="42"/>
      <c r="GFL176" s="42"/>
      <c r="GFM176" s="42"/>
      <c r="GFN176" s="42"/>
      <c r="GFO176" s="42"/>
      <c r="GFP176" s="42"/>
      <c r="GFQ176" s="42"/>
      <c r="GFR176" s="42"/>
      <c r="GFS176" s="42"/>
      <c r="GFT176" s="42"/>
      <c r="GFU176" s="42"/>
      <c r="GFV176" s="42"/>
      <c r="GFW176" s="42"/>
      <c r="GFX176" s="42"/>
      <c r="GFY176" s="42"/>
      <c r="GFZ176" s="42"/>
      <c r="GGA176" s="42"/>
      <c r="GGB176" s="42"/>
      <c r="GGC176" s="42"/>
      <c r="GGD176" s="42"/>
      <c r="GGE176" s="42"/>
      <c r="GGF176" s="42"/>
      <c r="GGG176" s="42"/>
      <c r="GGH176" s="42"/>
      <c r="GGI176" s="42"/>
      <c r="GGJ176" s="42"/>
      <c r="GGK176" s="42"/>
      <c r="GGL176" s="42"/>
      <c r="GGM176" s="42"/>
      <c r="GGN176" s="42"/>
      <c r="GGO176" s="42"/>
      <c r="GGP176" s="42"/>
      <c r="GGQ176" s="42"/>
      <c r="GGR176" s="42"/>
      <c r="GGS176" s="42"/>
      <c r="GGT176" s="42"/>
      <c r="GGU176" s="42"/>
      <c r="GGV176" s="42"/>
      <c r="GGW176" s="42"/>
      <c r="GGX176" s="42"/>
      <c r="GGY176" s="42"/>
      <c r="GGZ176" s="42"/>
      <c r="GHA176" s="42"/>
      <c r="GHB176" s="42"/>
      <c r="GHC176" s="42"/>
      <c r="GHD176" s="42"/>
      <c r="GHE176" s="42"/>
      <c r="GHF176" s="42"/>
      <c r="GHG176" s="42"/>
      <c r="GHH176" s="42"/>
      <c r="GHI176" s="42"/>
      <c r="GHJ176" s="42"/>
      <c r="GHK176" s="42"/>
      <c r="GHL176" s="42"/>
      <c r="GHM176" s="42"/>
      <c r="GHN176" s="42"/>
      <c r="GHO176" s="42"/>
      <c r="GHP176" s="42"/>
      <c r="GHQ176" s="42"/>
      <c r="GHR176" s="42"/>
      <c r="GHS176" s="42"/>
      <c r="GHT176" s="42"/>
      <c r="GHU176" s="42"/>
      <c r="GHV176" s="42"/>
      <c r="GHW176" s="42"/>
      <c r="GHX176" s="42"/>
      <c r="GHY176" s="42"/>
      <c r="GHZ176" s="42"/>
      <c r="GIA176" s="42"/>
      <c r="GIB176" s="42"/>
      <c r="GIC176" s="42"/>
      <c r="GID176" s="42"/>
      <c r="GIE176" s="42"/>
      <c r="GIF176" s="42"/>
      <c r="GIG176" s="42"/>
      <c r="GIH176" s="42"/>
      <c r="GII176" s="42"/>
      <c r="GIJ176" s="42"/>
      <c r="GIK176" s="42"/>
      <c r="GIL176" s="42"/>
      <c r="GIM176" s="42"/>
      <c r="GIN176" s="42"/>
      <c r="GIO176" s="42"/>
      <c r="GIP176" s="42"/>
      <c r="GIQ176" s="42"/>
      <c r="GIR176" s="42"/>
      <c r="GIS176" s="42"/>
      <c r="GIT176" s="42"/>
      <c r="GIU176" s="42"/>
      <c r="GIV176" s="42"/>
      <c r="GIW176" s="42"/>
      <c r="GIX176" s="42"/>
      <c r="GIY176" s="42"/>
      <c r="GIZ176" s="42"/>
      <c r="GJA176" s="42"/>
      <c r="GJB176" s="42"/>
      <c r="GJC176" s="42"/>
      <c r="GJD176" s="42"/>
      <c r="GJE176" s="42"/>
      <c r="GJF176" s="42"/>
      <c r="GJG176" s="42"/>
      <c r="GJH176" s="42"/>
      <c r="GJI176" s="42"/>
      <c r="GJJ176" s="42"/>
      <c r="GJK176" s="42"/>
      <c r="GJL176" s="42"/>
      <c r="GJM176" s="42"/>
      <c r="GJN176" s="42"/>
      <c r="GJO176" s="42"/>
      <c r="GJP176" s="42"/>
      <c r="GJQ176" s="42"/>
      <c r="GJR176" s="42"/>
      <c r="GJS176" s="42"/>
      <c r="GJT176" s="42"/>
      <c r="GJU176" s="42"/>
      <c r="GJV176" s="42"/>
      <c r="GJW176" s="42"/>
      <c r="GJX176" s="42"/>
      <c r="GJY176" s="42"/>
      <c r="GJZ176" s="42"/>
      <c r="GKA176" s="42"/>
      <c r="GKB176" s="42"/>
      <c r="GKC176" s="42"/>
      <c r="GKD176" s="42"/>
      <c r="GKE176" s="42"/>
      <c r="GKF176" s="42"/>
      <c r="GKG176" s="42"/>
      <c r="GKH176" s="42"/>
      <c r="GKI176" s="42"/>
      <c r="GKJ176" s="42"/>
      <c r="GKK176" s="42"/>
      <c r="GKL176" s="42"/>
      <c r="GKM176" s="42"/>
      <c r="GKN176" s="42"/>
      <c r="GKO176" s="42"/>
      <c r="GKP176" s="42"/>
      <c r="GKQ176" s="42"/>
      <c r="GKR176" s="42"/>
      <c r="GKS176" s="42"/>
      <c r="GKT176" s="42"/>
      <c r="GKU176" s="42"/>
      <c r="GKV176" s="42"/>
      <c r="GKW176" s="42"/>
      <c r="GKX176" s="42"/>
      <c r="GKY176" s="42"/>
      <c r="GKZ176" s="42"/>
      <c r="GLA176" s="42"/>
      <c r="GLB176" s="42"/>
      <c r="GLC176" s="42"/>
      <c r="GLD176" s="42"/>
      <c r="GLE176" s="42"/>
      <c r="GLF176" s="42"/>
      <c r="GLG176" s="42"/>
      <c r="GLH176" s="42"/>
      <c r="GLI176" s="42"/>
      <c r="GLJ176" s="42"/>
      <c r="GLK176" s="42"/>
      <c r="GLL176" s="42"/>
      <c r="GLM176" s="42"/>
      <c r="GLN176" s="42"/>
      <c r="GLO176" s="42"/>
      <c r="GLP176" s="42"/>
      <c r="GLQ176" s="42"/>
      <c r="GLR176" s="42"/>
      <c r="GLS176" s="42"/>
      <c r="GLT176" s="42"/>
      <c r="GLU176" s="42"/>
      <c r="GLV176" s="42"/>
      <c r="GLW176" s="42"/>
      <c r="GLX176" s="42"/>
      <c r="GLY176" s="42"/>
      <c r="GLZ176" s="42"/>
      <c r="GMA176" s="42"/>
      <c r="GMB176" s="42"/>
      <c r="GMC176" s="42"/>
      <c r="GMD176" s="42"/>
      <c r="GME176" s="42"/>
      <c r="GMF176" s="42"/>
      <c r="GMG176" s="42"/>
      <c r="GMH176" s="42"/>
      <c r="GMI176" s="42"/>
      <c r="GMJ176" s="42"/>
      <c r="GMK176" s="42"/>
      <c r="GML176" s="42"/>
      <c r="GMM176" s="42"/>
      <c r="GMN176" s="42"/>
      <c r="GMO176" s="42"/>
      <c r="GMP176" s="42"/>
      <c r="GMQ176" s="42"/>
      <c r="GMR176" s="42"/>
      <c r="GMS176" s="42"/>
      <c r="GMT176" s="42"/>
      <c r="GMU176" s="42"/>
      <c r="GMV176" s="42"/>
      <c r="GMW176" s="42"/>
      <c r="GMX176" s="42"/>
      <c r="GMY176" s="42"/>
      <c r="GMZ176" s="42"/>
      <c r="GNA176" s="42"/>
      <c r="GNB176" s="42"/>
      <c r="GNC176" s="42"/>
      <c r="GND176" s="42"/>
      <c r="GNE176" s="42"/>
      <c r="GNF176" s="42"/>
      <c r="GNG176" s="42"/>
      <c r="GNH176" s="42"/>
      <c r="GNI176" s="42"/>
      <c r="GNJ176" s="42"/>
      <c r="GNK176" s="42"/>
      <c r="GNL176" s="42"/>
      <c r="GNM176" s="42"/>
      <c r="GNN176" s="42"/>
      <c r="GNO176" s="42"/>
      <c r="GNP176" s="42"/>
      <c r="GNQ176" s="42"/>
      <c r="GNR176" s="42"/>
      <c r="GNS176" s="42"/>
      <c r="GNT176" s="42"/>
      <c r="GNU176" s="42"/>
      <c r="GNV176" s="42"/>
      <c r="GNW176" s="42"/>
      <c r="GNX176" s="42"/>
      <c r="GNY176" s="42"/>
      <c r="GNZ176" s="42"/>
      <c r="GOA176" s="42"/>
      <c r="GOB176" s="42"/>
      <c r="GOC176" s="42"/>
      <c r="GOD176" s="42"/>
      <c r="GOE176" s="42"/>
      <c r="GOF176" s="42"/>
      <c r="GOG176" s="42"/>
      <c r="GOH176" s="42"/>
      <c r="GOI176" s="42"/>
      <c r="GOJ176" s="42"/>
      <c r="GOK176" s="42"/>
      <c r="GOL176" s="42"/>
      <c r="GOM176" s="42"/>
      <c r="GON176" s="42"/>
      <c r="GOO176" s="42"/>
      <c r="GOP176" s="42"/>
      <c r="GOQ176" s="42"/>
      <c r="GOR176" s="42"/>
      <c r="GOS176" s="42"/>
      <c r="GOT176" s="42"/>
      <c r="GOU176" s="42"/>
      <c r="GOV176" s="42"/>
      <c r="GOW176" s="42"/>
      <c r="GOX176" s="42"/>
      <c r="GOY176" s="42"/>
      <c r="GOZ176" s="42"/>
      <c r="GPA176" s="42"/>
      <c r="GPB176" s="42"/>
      <c r="GPC176" s="42"/>
      <c r="GPD176" s="42"/>
      <c r="GPE176" s="42"/>
      <c r="GPF176" s="42"/>
      <c r="GPG176" s="42"/>
      <c r="GPH176" s="42"/>
      <c r="GPI176" s="42"/>
      <c r="GPJ176" s="42"/>
      <c r="GPK176" s="42"/>
      <c r="GPL176" s="42"/>
      <c r="GPM176" s="42"/>
      <c r="GPN176" s="42"/>
      <c r="GPO176" s="42"/>
      <c r="GPP176" s="42"/>
      <c r="GPQ176" s="42"/>
      <c r="GPR176" s="42"/>
      <c r="GPS176" s="42"/>
      <c r="GPT176" s="42"/>
      <c r="GPU176" s="42"/>
      <c r="GPV176" s="42"/>
      <c r="GPW176" s="42"/>
      <c r="GPX176" s="42"/>
      <c r="GPY176" s="42"/>
      <c r="GPZ176" s="42"/>
      <c r="GQA176" s="42"/>
      <c r="GQB176" s="42"/>
      <c r="GQC176" s="42"/>
      <c r="GQD176" s="42"/>
      <c r="GQE176" s="42"/>
      <c r="GQF176" s="42"/>
      <c r="GQG176" s="42"/>
      <c r="GQH176" s="42"/>
      <c r="GQI176" s="42"/>
      <c r="GQJ176" s="42"/>
      <c r="GQK176" s="42"/>
      <c r="GQL176" s="42"/>
      <c r="GQM176" s="42"/>
      <c r="GQN176" s="42"/>
      <c r="GQO176" s="42"/>
      <c r="GQP176" s="42"/>
      <c r="GQQ176" s="42"/>
      <c r="GQR176" s="42"/>
      <c r="GQS176" s="42"/>
      <c r="GQT176" s="42"/>
      <c r="GQU176" s="42"/>
      <c r="GQV176" s="42"/>
      <c r="GQW176" s="42"/>
      <c r="GQX176" s="42"/>
      <c r="GQY176" s="42"/>
      <c r="GQZ176" s="42"/>
      <c r="GRA176" s="42"/>
      <c r="GRB176" s="42"/>
      <c r="GRC176" s="42"/>
      <c r="GRD176" s="42"/>
      <c r="GRE176" s="42"/>
      <c r="GRF176" s="42"/>
      <c r="GRG176" s="42"/>
      <c r="GRH176" s="42"/>
      <c r="GRI176" s="42"/>
      <c r="GRJ176" s="42"/>
      <c r="GRK176" s="42"/>
      <c r="GRL176" s="42"/>
      <c r="GRM176" s="42"/>
      <c r="GRN176" s="42"/>
      <c r="GRO176" s="42"/>
      <c r="GRP176" s="42"/>
      <c r="GRQ176" s="42"/>
      <c r="GRR176" s="42"/>
      <c r="GRS176" s="42"/>
      <c r="GRT176" s="42"/>
      <c r="GRU176" s="42"/>
      <c r="GRV176" s="42"/>
      <c r="GRW176" s="42"/>
      <c r="GRX176" s="42"/>
      <c r="GRY176" s="42"/>
      <c r="GRZ176" s="42"/>
      <c r="GSA176" s="42"/>
      <c r="GSB176" s="42"/>
      <c r="GSC176" s="42"/>
      <c r="GSD176" s="42"/>
      <c r="GSE176" s="42"/>
      <c r="GSF176" s="42"/>
      <c r="GSG176" s="42"/>
      <c r="GSH176" s="42"/>
      <c r="GSI176" s="42"/>
      <c r="GSJ176" s="42"/>
      <c r="GSK176" s="42"/>
      <c r="GSL176" s="42"/>
      <c r="GSM176" s="42"/>
      <c r="GSN176" s="42"/>
      <c r="GSO176" s="42"/>
      <c r="GSP176" s="42"/>
      <c r="GSQ176" s="42"/>
      <c r="GSR176" s="42"/>
      <c r="GSS176" s="42"/>
      <c r="GST176" s="42"/>
      <c r="GSU176" s="42"/>
      <c r="GSV176" s="42"/>
      <c r="GSW176" s="42"/>
      <c r="GSX176" s="42"/>
      <c r="GSY176" s="42"/>
      <c r="GSZ176" s="42"/>
      <c r="GTA176" s="42"/>
      <c r="GTB176" s="42"/>
      <c r="GTC176" s="42"/>
      <c r="GTD176" s="42"/>
      <c r="GTE176" s="42"/>
      <c r="GTF176" s="42"/>
      <c r="GTG176" s="42"/>
      <c r="GTH176" s="42"/>
      <c r="GTI176" s="42"/>
      <c r="GTJ176" s="42"/>
      <c r="GTK176" s="42"/>
      <c r="GTL176" s="42"/>
      <c r="GTM176" s="42"/>
      <c r="GTN176" s="42"/>
      <c r="GTO176" s="42"/>
      <c r="GTP176" s="42"/>
      <c r="GTQ176" s="42"/>
      <c r="GTR176" s="42"/>
      <c r="GTS176" s="42"/>
      <c r="GTT176" s="42"/>
      <c r="GTU176" s="42"/>
      <c r="GTV176" s="42"/>
      <c r="GTW176" s="42"/>
      <c r="GTX176" s="42"/>
      <c r="GTY176" s="42"/>
      <c r="GTZ176" s="42"/>
      <c r="GUA176" s="42"/>
      <c r="GUB176" s="42"/>
      <c r="GUC176" s="42"/>
      <c r="GUD176" s="42"/>
      <c r="GUE176" s="42"/>
      <c r="GUF176" s="42"/>
      <c r="GUG176" s="42"/>
      <c r="GUH176" s="42"/>
      <c r="GUI176" s="42"/>
      <c r="GUJ176" s="42"/>
      <c r="GUK176" s="42"/>
      <c r="GUL176" s="42"/>
      <c r="GUM176" s="42"/>
      <c r="GUN176" s="42"/>
      <c r="GUO176" s="42"/>
      <c r="GUP176" s="42"/>
      <c r="GUQ176" s="42"/>
      <c r="GUR176" s="42"/>
      <c r="GUS176" s="42"/>
      <c r="GUT176" s="42"/>
      <c r="GUU176" s="42"/>
      <c r="GUV176" s="42"/>
      <c r="GUW176" s="42"/>
      <c r="GUX176" s="42"/>
      <c r="GUY176" s="42"/>
      <c r="GUZ176" s="42"/>
      <c r="GVA176" s="42"/>
      <c r="GVB176" s="42"/>
      <c r="GVC176" s="42"/>
      <c r="GVD176" s="42"/>
      <c r="GVE176" s="42"/>
      <c r="GVF176" s="42"/>
      <c r="GVG176" s="42"/>
      <c r="GVH176" s="42"/>
      <c r="GVI176" s="42"/>
      <c r="GVJ176" s="42"/>
      <c r="GVK176" s="42"/>
      <c r="GVL176" s="42"/>
      <c r="GVM176" s="42"/>
      <c r="GVN176" s="42"/>
      <c r="GVO176" s="42"/>
      <c r="GVP176" s="42"/>
      <c r="GVQ176" s="42"/>
      <c r="GVR176" s="42"/>
      <c r="GVS176" s="42"/>
      <c r="GVT176" s="42"/>
      <c r="GVU176" s="42"/>
      <c r="GVV176" s="42"/>
      <c r="GVW176" s="42"/>
      <c r="GVX176" s="42"/>
      <c r="GVY176" s="42"/>
      <c r="GVZ176" s="42"/>
      <c r="GWA176" s="42"/>
      <c r="GWB176" s="42"/>
      <c r="GWC176" s="42"/>
      <c r="GWD176" s="42"/>
      <c r="GWE176" s="42"/>
      <c r="GWF176" s="42"/>
      <c r="GWG176" s="42"/>
      <c r="GWH176" s="42"/>
      <c r="GWI176" s="42"/>
      <c r="GWJ176" s="42"/>
      <c r="GWK176" s="42"/>
      <c r="GWL176" s="42"/>
      <c r="GWM176" s="42"/>
      <c r="GWN176" s="42"/>
      <c r="GWO176" s="42"/>
      <c r="GWP176" s="42"/>
      <c r="GWQ176" s="42"/>
      <c r="GWR176" s="42"/>
      <c r="GWS176" s="42"/>
      <c r="GWT176" s="42"/>
      <c r="GWU176" s="42"/>
      <c r="GWV176" s="42"/>
      <c r="GWW176" s="42"/>
      <c r="GWX176" s="42"/>
      <c r="GWY176" s="42"/>
      <c r="GWZ176" s="42"/>
      <c r="GXA176" s="42"/>
      <c r="GXB176" s="42"/>
      <c r="GXC176" s="42"/>
      <c r="GXD176" s="42"/>
      <c r="GXE176" s="42"/>
      <c r="GXF176" s="42"/>
      <c r="GXG176" s="42"/>
      <c r="GXH176" s="42"/>
      <c r="GXI176" s="42"/>
      <c r="GXJ176" s="42"/>
      <c r="GXK176" s="42"/>
      <c r="GXL176" s="42"/>
      <c r="GXM176" s="42"/>
      <c r="GXN176" s="42"/>
      <c r="GXO176" s="42"/>
      <c r="GXP176" s="42"/>
      <c r="GXQ176" s="42"/>
      <c r="GXR176" s="42"/>
      <c r="GXS176" s="42"/>
      <c r="GXT176" s="42"/>
      <c r="GXU176" s="42"/>
      <c r="GXV176" s="42"/>
      <c r="GXW176" s="42"/>
      <c r="GXX176" s="42"/>
      <c r="GXY176" s="42"/>
      <c r="GXZ176" s="42"/>
      <c r="GYA176" s="42"/>
      <c r="GYB176" s="42"/>
      <c r="GYC176" s="42"/>
      <c r="GYD176" s="42"/>
      <c r="GYE176" s="42"/>
      <c r="GYF176" s="42"/>
      <c r="GYG176" s="42"/>
      <c r="GYH176" s="42"/>
      <c r="GYI176" s="42"/>
      <c r="GYJ176" s="42"/>
      <c r="GYK176" s="42"/>
      <c r="GYL176" s="42"/>
      <c r="GYM176" s="42"/>
      <c r="GYN176" s="42"/>
      <c r="GYO176" s="42"/>
      <c r="GYP176" s="42"/>
      <c r="GYQ176" s="42"/>
      <c r="GYR176" s="42"/>
      <c r="GYS176" s="42"/>
      <c r="GYT176" s="42"/>
      <c r="GYU176" s="42"/>
      <c r="GYV176" s="42"/>
      <c r="GYW176" s="42"/>
      <c r="GYX176" s="42"/>
      <c r="GYY176" s="42"/>
      <c r="GYZ176" s="42"/>
      <c r="GZA176" s="42"/>
      <c r="GZB176" s="42"/>
      <c r="GZC176" s="42"/>
      <c r="GZD176" s="42"/>
      <c r="GZE176" s="42"/>
      <c r="GZF176" s="42"/>
      <c r="GZG176" s="42"/>
      <c r="GZH176" s="42"/>
      <c r="GZI176" s="42"/>
      <c r="GZJ176" s="42"/>
      <c r="GZK176" s="42"/>
      <c r="GZL176" s="42"/>
      <c r="GZM176" s="42"/>
      <c r="GZN176" s="42"/>
      <c r="GZO176" s="42"/>
      <c r="GZP176" s="42"/>
      <c r="GZQ176" s="42"/>
      <c r="GZR176" s="42"/>
      <c r="GZS176" s="42"/>
      <c r="GZT176" s="42"/>
      <c r="GZU176" s="42"/>
      <c r="GZV176" s="42"/>
      <c r="GZW176" s="42"/>
      <c r="GZX176" s="42"/>
      <c r="GZY176" s="42"/>
      <c r="GZZ176" s="42"/>
      <c r="HAA176" s="42"/>
      <c r="HAB176" s="42"/>
      <c r="HAC176" s="42"/>
      <c r="HAD176" s="42"/>
      <c r="HAE176" s="42"/>
      <c r="HAF176" s="42"/>
      <c r="HAG176" s="42"/>
      <c r="HAH176" s="42"/>
      <c r="HAI176" s="42"/>
      <c r="HAJ176" s="42"/>
      <c r="HAK176" s="42"/>
      <c r="HAL176" s="42"/>
      <c r="HAM176" s="42"/>
      <c r="HAN176" s="42"/>
      <c r="HAO176" s="42"/>
      <c r="HAP176" s="42"/>
      <c r="HAQ176" s="42"/>
      <c r="HAR176" s="42"/>
      <c r="HAS176" s="42"/>
      <c r="HAT176" s="42"/>
      <c r="HAU176" s="42"/>
      <c r="HAV176" s="42"/>
      <c r="HAW176" s="42"/>
      <c r="HAX176" s="42"/>
      <c r="HAY176" s="42"/>
      <c r="HAZ176" s="42"/>
      <c r="HBA176" s="42"/>
      <c r="HBB176" s="42"/>
      <c r="HBC176" s="42"/>
      <c r="HBD176" s="42"/>
      <c r="HBE176" s="42"/>
      <c r="HBF176" s="42"/>
      <c r="HBG176" s="42"/>
      <c r="HBH176" s="42"/>
      <c r="HBI176" s="42"/>
      <c r="HBJ176" s="42"/>
      <c r="HBK176" s="42"/>
      <c r="HBL176" s="42"/>
      <c r="HBM176" s="42"/>
      <c r="HBN176" s="42"/>
      <c r="HBO176" s="42"/>
      <c r="HBP176" s="42"/>
      <c r="HBQ176" s="42"/>
      <c r="HBR176" s="42"/>
      <c r="HBS176" s="42"/>
      <c r="HBT176" s="42"/>
      <c r="HBU176" s="42"/>
      <c r="HBV176" s="42"/>
      <c r="HBW176" s="42"/>
      <c r="HBX176" s="42"/>
      <c r="HBY176" s="42"/>
      <c r="HBZ176" s="42"/>
      <c r="HCA176" s="42"/>
      <c r="HCB176" s="42"/>
      <c r="HCC176" s="42"/>
      <c r="HCD176" s="42"/>
      <c r="HCE176" s="42"/>
      <c r="HCF176" s="42"/>
      <c r="HCG176" s="42"/>
      <c r="HCH176" s="42"/>
      <c r="HCI176" s="42"/>
      <c r="HCJ176" s="42"/>
      <c r="HCK176" s="42"/>
      <c r="HCL176" s="42"/>
      <c r="HCM176" s="42"/>
      <c r="HCN176" s="42"/>
      <c r="HCO176" s="42"/>
      <c r="HCP176" s="42"/>
      <c r="HCQ176" s="42"/>
      <c r="HCR176" s="42"/>
      <c r="HCS176" s="42"/>
      <c r="HCT176" s="42"/>
      <c r="HCU176" s="42"/>
      <c r="HCV176" s="42"/>
      <c r="HCW176" s="42"/>
      <c r="HCX176" s="42"/>
      <c r="HCY176" s="42"/>
      <c r="HCZ176" s="42"/>
      <c r="HDA176" s="42"/>
      <c r="HDB176" s="42"/>
      <c r="HDC176" s="42"/>
      <c r="HDD176" s="42"/>
      <c r="HDE176" s="42"/>
      <c r="HDF176" s="42"/>
      <c r="HDG176" s="42"/>
      <c r="HDH176" s="42"/>
      <c r="HDI176" s="42"/>
      <c r="HDJ176" s="42"/>
      <c r="HDK176" s="42"/>
      <c r="HDL176" s="42"/>
      <c r="HDM176" s="42"/>
      <c r="HDN176" s="42"/>
      <c r="HDO176" s="42"/>
      <c r="HDP176" s="42"/>
      <c r="HDQ176" s="42"/>
      <c r="HDR176" s="42"/>
      <c r="HDS176" s="42"/>
      <c r="HDT176" s="42"/>
      <c r="HDU176" s="42"/>
      <c r="HDV176" s="42"/>
      <c r="HDW176" s="42"/>
      <c r="HDX176" s="42"/>
      <c r="HDY176" s="42"/>
      <c r="HDZ176" s="42"/>
      <c r="HEA176" s="42"/>
      <c r="HEB176" s="42"/>
      <c r="HEC176" s="42"/>
      <c r="HED176" s="42"/>
      <c r="HEE176" s="42"/>
      <c r="HEF176" s="42"/>
      <c r="HEG176" s="42"/>
      <c r="HEH176" s="42"/>
      <c r="HEI176" s="42"/>
      <c r="HEJ176" s="42"/>
      <c r="HEK176" s="42"/>
      <c r="HEL176" s="42"/>
      <c r="HEM176" s="42"/>
      <c r="HEN176" s="42"/>
      <c r="HEO176" s="42"/>
      <c r="HEP176" s="42"/>
      <c r="HEQ176" s="42"/>
      <c r="HER176" s="42"/>
      <c r="HES176" s="42"/>
      <c r="HET176" s="42"/>
      <c r="HEU176" s="42"/>
      <c r="HEV176" s="42"/>
      <c r="HEW176" s="42"/>
      <c r="HEX176" s="42"/>
      <c r="HEY176" s="42"/>
      <c r="HEZ176" s="42"/>
      <c r="HFA176" s="42"/>
      <c r="HFB176" s="42"/>
      <c r="HFC176" s="42"/>
      <c r="HFD176" s="42"/>
      <c r="HFE176" s="42"/>
      <c r="HFF176" s="42"/>
      <c r="HFG176" s="42"/>
      <c r="HFH176" s="42"/>
      <c r="HFI176" s="42"/>
      <c r="HFJ176" s="42"/>
      <c r="HFK176" s="42"/>
      <c r="HFL176" s="42"/>
      <c r="HFM176" s="42"/>
      <c r="HFN176" s="42"/>
      <c r="HFO176" s="42"/>
      <c r="HFP176" s="42"/>
      <c r="HFQ176" s="42"/>
      <c r="HFR176" s="42"/>
      <c r="HFS176" s="42"/>
      <c r="HFT176" s="42"/>
      <c r="HFU176" s="42"/>
      <c r="HFV176" s="42"/>
      <c r="HFW176" s="42"/>
      <c r="HFX176" s="42"/>
      <c r="HFY176" s="42"/>
      <c r="HFZ176" s="42"/>
      <c r="HGA176" s="42"/>
      <c r="HGB176" s="42"/>
      <c r="HGC176" s="42"/>
      <c r="HGD176" s="42"/>
      <c r="HGE176" s="42"/>
      <c r="HGF176" s="42"/>
      <c r="HGG176" s="42"/>
      <c r="HGH176" s="42"/>
      <c r="HGI176" s="42"/>
      <c r="HGJ176" s="42"/>
      <c r="HGK176" s="42"/>
      <c r="HGL176" s="42"/>
      <c r="HGM176" s="42"/>
      <c r="HGN176" s="42"/>
      <c r="HGO176" s="42"/>
      <c r="HGP176" s="42"/>
      <c r="HGQ176" s="42"/>
      <c r="HGR176" s="42"/>
      <c r="HGS176" s="42"/>
      <c r="HGT176" s="42"/>
      <c r="HGU176" s="42"/>
      <c r="HGV176" s="42"/>
      <c r="HGW176" s="42"/>
      <c r="HGX176" s="42"/>
      <c r="HGY176" s="42"/>
      <c r="HGZ176" s="42"/>
      <c r="HHA176" s="42"/>
      <c r="HHB176" s="42"/>
      <c r="HHC176" s="42"/>
      <c r="HHD176" s="42"/>
      <c r="HHE176" s="42"/>
      <c r="HHF176" s="42"/>
      <c r="HHG176" s="42"/>
      <c r="HHH176" s="42"/>
      <c r="HHI176" s="42"/>
      <c r="HHJ176" s="42"/>
      <c r="HHK176" s="42"/>
      <c r="HHL176" s="42"/>
      <c r="HHM176" s="42"/>
      <c r="HHN176" s="42"/>
      <c r="HHO176" s="42"/>
      <c r="HHP176" s="42"/>
      <c r="HHQ176" s="42"/>
      <c r="HHR176" s="42"/>
      <c r="HHS176" s="42"/>
      <c r="HHT176" s="42"/>
      <c r="HHU176" s="42"/>
      <c r="HHV176" s="42"/>
      <c r="HHW176" s="42"/>
      <c r="HHX176" s="42"/>
      <c r="HHY176" s="42"/>
      <c r="HHZ176" s="42"/>
      <c r="HIA176" s="42"/>
      <c r="HIB176" s="42"/>
      <c r="HIC176" s="42"/>
      <c r="HID176" s="42"/>
      <c r="HIE176" s="42"/>
      <c r="HIF176" s="42"/>
      <c r="HIG176" s="42"/>
      <c r="HIH176" s="42"/>
      <c r="HII176" s="42"/>
      <c r="HIJ176" s="42"/>
      <c r="HIK176" s="42"/>
      <c r="HIL176" s="42"/>
      <c r="HIM176" s="42"/>
      <c r="HIN176" s="42"/>
      <c r="HIO176" s="42"/>
      <c r="HIP176" s="42"/>
      <c r="HIQ176" s="42"/>
      <c r="HIR176" s="42"/>
      <c r="HIS176" s="42"/>
      <c r="HIT176" s="42"/>
      <c r="HIU176" s="42"/>
      <c r="HIV176" s="42"/>
      <c r="HIW176" s="42"/>
      <c r="HIX176" s="42"/>
      <c r="HIY176" s="42"/>
      <c r="HIZ176" s="42"/>
      <c r="HJA176" s="42"/>
      <c r="HJB176" s="42"/>
      <c r="HJC176" s="42"/>
      <c r="HJD176" s="42"/>
      <c r="HJE176" s="42"/>
      <c r="HJF176" s="42"/>
      <c r="HJG176" s="42"/>
      <c r="HJH176" s="42"/>
      <c r="HJI176" s="42"/>
      <c r="HJJ176" s="42"/>
      <c r="HJK176" s="42"/>
      <c r="HJL176" s="42"/>
      <c r="HJM176" s="42"/>
      <c r="HJN176" s="42"/>
      <c r="HJO176" s="42"/>
      <c r="HJP176" s="42"/>
      <c r="HJQ176" s="42"/>
      <c r="HJR176" s="42"/>
      <c r="HJS176" s="42"/>
      <c r="HJT176" s="42"/>
      <c r="HJU176" s="42"/>
      <c r="HJV176" s="42"/>
      <c r="HJW176" s="42"/>
      <c r="HJX176" s="42"/>
      <c r="HJY176" s="42"/>
      <c r="HJZ176" s="42"/>
      <c r="HKA176" s="42"/>
      <c r="HKB176" s="42"/>
      <c r="HKC176" s="42"/>
      <c r="HKD176" s="42"/>
      <c r="HKE176" s="42"/>
      <c r="HKF176" s="42"/>
      <c r="HKG176" s="42"/>
      <c r="HKH176" s="42"/>
      <c r="HKI176" s="42"/>
      <c r="HKJ176" s="42"/>
      <c r="HKK176" s="42"/>
      <c r="HKL176" s="42"/>
      <c r="HKM176" s="42"/>
      <c r="HKN176" s="42"/>
      <c r="HKO176" s="42"/>
      <c r="HKP176" s="42"/>
      <c r="HKQ176" s="42"/>
      <c r="HKR176" s="42"/>
      <c r="HKS176" s="42"/>
      <c r="HKT176" s="42"/>
      <c r="HKU176" s="42"/>
      <c r="HKV176" s="42"/>
      <c r="HKW176" s="42"/>
      <c r="HKX176" s="42"/>
      <c r="HKY176" s="42"/>
      <c r="HKZ176" s="42"/>
      <c r="HLA176" s="42"/>
      <c r="HLB176" s="42"/>
      <c r="HLC176" s="42"/>
      <c r="HLD176" s="42"/>
      <c r="HLE176" s="42"/>
      <c r="HLF176" s="42"/>
      <c r="HLG176" s="42"/>
      <c r="HLH176" s="42"/>
      <c r="HLI176" s="42"/>
      <c r="HLJ176" s="42"/>
      <c r="HLK176" s="42"/>
      <c r="HLL176" s="42"/>
      <c r="HLM176" s="42"/>
      <c r="HLN176" s="42"/>
      <c r="HLO176" s="42"/>
      <c r="HLP176" s="42"/>
      <c r="HLQ176" s="42"/>
      <c r="HLR176" s="42"/>
      <c r="HLS176" s="42"/>
      <c r="HLT176" s="42"/>
      <c r="HLU176" s="42"/>
      <c r="HLV176" s="42"/>
      <c r="HLW176" s="42"/>
      <c r="HLX176" s="42"/>
      <c r="HLY176" s="42"/>
      <c r="HLZ176" s="42"/>
      <c r="HMA176" s="42"/>
      <c r="HMB176" s="42"/>
      <c r="HMC176" s="42"/>
      <c r="HMD176" s="42"/>
      <c r="HME176" s="42"/>
      <c r="HMF176" s="42"/>
      <c r="HMG176" s="42"/>
      <c r="HMH176" s="42"/>
      <c r="HMI176" s="42"/>
      <c r="HMJ176" s="42"/>
      <c r="HMK176" s="42"/>
      <c r="HML176" s="42"/>
      <c r="HMM176" s="42"/>
      <c r="HMN176" s="42"/>
      <c r="HMO176" s="42"/>
      <c r="HMP176" s="42"/>
      <c r="HMQ176" s="42"/>
      <c r="HMR176" s="42"/>
      <c r="HMS176" s="42"/>
      <c r="HMT176" s="42"/>
      <c r="HMU176" s="42"/>
      <c r="HMV176" s="42"/>
      <c r="HMW176" s="42"/>
      <c r="HMX176" s="42"/>
      <c r="HMY176" s="42"/>
      <c r="HMZ176" s="42"/>
      <c r="HNA176" s="42"/>
      <c r="HNB176" s="42"/>
      <c r="HNC176" s="42"/>
      <c r="HND176" s="42"/>
      <c r="HNE176" s="42"/>
      <c r="HNF176" s="42"/>
      <c r="HNG176" s="42"/>
      <c r="HNH176" s="42"/>
      <c r="HNI176" s="42"/>
      <c r="HNJ176" s="42"/>
      <c r="HNK176" s="42"/>
      <c r="HNL176" s="42"/>
      <c r="HNM176" s="42"/>
      <c r="HNN176" s="42"/>
      <c r="HNO176" s="42"/>
      <c r="HNP176" s="42"/>
      <c r="HNQ176" s="42"/>
      <c r="HNR176" s="42"/>
      <c r="HNS176" s="42"/>
      <c r="HNT176" s="42"/>
      <c r="HNU176" s="42"/>
      <c r="HNV176" s="42"/>
      <c r="HNW176" s="42"/>
      <c r="HNX176" s="42"/>
      <c r="HNY176" s="42"/>
      <c r="HNZ176" s="42"/>
      <c r="HOA176" s="42"/>
      <c r="HOB176" s="42"/>
      <c r="HOC176" s="42"/>
      <c r="HOD176" s="42"/>
      <c r="HOE176" s="42"/>
      <c r="HOF176" s="42"/>
      <c r="HOG176" s="42"/>
      <c r="HOH176" s="42"/>
      <c r="HOI176" s="42"/>
      <c r="HOJ176" s="42"/>
      <c r="HOK176" s="42"/>
      <c r="HOL176" s="42"/>
      <c r="HOM176" s="42"/>
      <c r="HON176" s="42"/>
      <c r="HOO176" s="42"/>
      <c r="HOP176" s="42"/>
      <c r="HOQ176" s="42"/>
      <c r="HOR176" s="42"/>
      <c r="HOS176" s="42"/>
      <c r="HOT176" s="42"/>
      <c r="HOU176" s="42"/>
      <c r="HOV176" s="42"/>
      <c r="HOW176" s="42"/>
      <c r="HOX176" s="42"/>
      <c r="HOY176" s="42"/>
      <c r="HOZ176" s="42"/>
      <c r="HPA176" s="42"/>
      <c r="HPB176" s="42"/>
      <c r="HPC176" s="42"/>
      <c r="HPD176" s="42"/>
      <c r="HPE176" s="42"/>
      <c r="HPF176" s="42"/>
      <c r="HPG176" s="42"/>
      <c r="HPH176" s="42"/>
      <c r="HPI176" s="42"/>
      <c r="HPJ176" s="42"/>
      <c r="HPK176" s="42"/>
      <c r="HPL176" s="42"/>
      <c r="HPM176" s="42"/>
      <c r="HPN176" s="42"/>
      <c r="HPO176" s="42"/>
      <c r="HPP176" s="42"/>
      <c r="HPQ176" s="42"/>
      <c r="HPR176" s="42"/>
      <c r="HPS176" s="42"/>
      <c r="HPT176" s="42"/>
      <c r="HPU176" s="42"/>
      <c r="HPV176" s="42"/>
      <c r="HPW176" s="42"/>
      <c r="HPX176" s="42"/>
      <c r="HPY176" s="42"/>
      <c r="HPZ176" s="42"/>
      <c r="HQA176" s="42"/>
      <c r="HQB176" s="42"/>
      <c r="HQC176" s="42"/>
      <c r="HQD176" s="42"/>
      <c r="HQE176" s="42"/>
      <c r="HQF176" s="42"/>
      <c r="HQG176" s="42"/>
      <c r="HQH176" s="42"/>
      <c r="HQI176" s="42"/>
      <c r="HQJ176" s="42"/>
      <c r="HQK176" s="42"/>
      <c r="HQL176" s="42"/>
      <c r="HQM176" s="42"/>
      <c r="HQN176" s="42"/>
      <c r="HQO176" s="42"/>
      <c r="HQP176" s="42"/>
      <c r="HQQ176" s="42"/>
      <c r="HQR176" s="42"/>
      <c r="HQS176" s="42"/>
      <c r="HQT176" s="42"/>
      <c r="HQU176" s="42"/>
      <c r="HQV176" s="42"/>
      <c r="HQW176" s="42"/>
      <c r="HQX176" s="42"/>
      <c r="HQY176" s="42"/>
      <c r="HQZ176" s="42"/>
      <c r="HRA176" s="42"/>
      <c r="HRB176" s="42"/>
      <c r="HRC176" s="42"/>
      <c r="HRD176" s="42"/>
      <c r="HRE176" s="42"/>
      <c r="HRF176" s="42"/>
      <c r="HRG176" s="42"/>
      <c r="HRH176" s="42"/>
      <c r="HRI176" s="42"/>
      <c r="HRJ176" s="42"/>
      <c r="HRK176" s="42"/>
      <c r="HRL176" s="42"/>
      <c r="HRM176" s="42"/>
      <c r="HRN176" s="42"/>
      <c r="HRO176" s="42"/>
      <c r="HRP176" s="42"/>
      <c r="HRQ176" s="42"/>
      <c r="HRR176" s="42"/>
      <c r="HRS176" s="42"/>
      <c r="HRT176" s="42"/>
      <c r="HRU176" s="42"/>
      <c r="HRV176" s="42"/>
      <c r="HRW176" s="42"/>
      <c r="HRX176" s="42"/>
      <c r="HRY176" s="42"/>
      <c r="HRZ176" s="42"/>
      <c r="HSA176" s="42"/>
      <c r="HSB176" s="42"/>
      <c r="HSC176" s="42"/>
      <c r="HSD176" s="42"/>
      <c r="HSE176" s="42"/>
      <c r="HSF176" s="42"/>
      <c r="HSG176" s="42"/>
      <c r="HSH176" s="42"/>
      <c r="HSI176" s="42"/>
      <c r="HSJ176" s="42"/>
      <c r="HSK176" s="42"/>
      <c r="HSL176" s="42"/>
      <c r="HSM176" s="42"/>
      <c r="HSN176" s="42"/>
      <c r="HSO176" s="42"/>
      <c r="HSP176" s="42"/>
      <c r="HSQ176" s="42"/>
      <c r="HSR176" s="42"/>
      <c r="HSS176" s="42"/>
      <c r="HST176" s="42"/>
      <c r="HSU176" s="42"/>
      <c r="HSV176" s="42"/>
      <c r="HSW176" s="42"/>
      <c r="HSX176" s="42"/>
      <c r="HSY176" s="42"/>
      <c r="HSZ176" s="42"/>
      <c r="HTA176" s="42"/>
      <c r="HTB176" s="42"/>
      <c r="HTC176" s="42"/>
      <c r="HTD176" s="42"/>
      <c r="HTE176" s="42"/>
      <c r="HTF176" s="42"/>
      <c r="HTG176" s="42"/>
      <c r="HTH176" s="42"/>
      <c r="HTI176" s="42"/>
      <c r="HTJ176" s="42"/>
      <c r="HTK176" s="42"/>
      <c r="HTL176" s="42"/>
      <c r="HTM176" s="42"/>
      <c r="HTN176" s="42"/>
      <c r="HTO176" s="42"/>
      <c r="HTP176" s="42"/>
      <c r="HTQ176" s="42"/>
      <c r="HTR176" s="42"/>
      <c r="HTS176" s="42"/>
      <c r="HTT176" s="42"/>
      <c r="HTU176" s="42"/>
      <c r="HTV176" s="42"/>
      <c r="HTW176" s="42"/>
      <c r="HTX176" s="42"/>
      <c r="HTY176" s="42"/>
      <c r="HTZ176" s="42"/>
      <c r="HUA176" s="42"/>
      <c r="HUB176" s="42"/>
      <c r="HUC176" s="42"/>
      <c r="HUD176" s="42"/>
      <c r="HUE176" s="42"/>
      <c r="HUF176" s="42"/>
      <c r="HUG176" s="42"/>
      <c r="HUH176" s="42"/>
      <c r="HUI176" s="42"/>
      <c r="HUJ176" s="42"/>
      <c r="HUK176" s="42"/>
      <c r="HUL176" s="42"/>
      <c r="HUM176" s="42"/>
      <c r="HUN176" s="42"/>
      <c r="HUO176" s="42"/>
      <c r="HUP176" s="42"/>
      <c r="HUQ176" s="42"/>
      <c r="HUR176" s="42"/>
      <c r="HUS176" s="42"/>
      <c r="HUT176" s="42"/>
      <c r="HUU176" s="42"/>
      <c r="HUV176" s="42"/>
      <c r="HUW176" s="42"/>
      <c r="HUX176" s="42"/>
      <c r="HUY176" s="42"/>
      <c r="HUZ176" s="42"/>
      <c r="HVA176" s="42"/>
      <c r="HVB176" s="42"/>
      <c r="HVC176" s="42"/>
      <c r="HVD176" s="42"/>
      <c r="HVE176" s="42"/>
      <c r="HVF176" s="42"/>
      <c r="HVG176" s="42"/>
      <c r="HVH176" s="42"/>
      <c r="HVI176" s="42"/>
      <c r="HVJ176" s="42"/>
      <c r="HVK176" s="42"/>
      <c r="HVL176" s="42"/>
      <c r="HVM176" s="42"/>
      <c r="HVN176" s="42"/>
      <c r="HVO176" s="42"/>
      <c r="HVP176" s="42"/>
      <c r="HVQ176" s="42"/>
      <c r="HVR176" s="42"/>
      <c r="HVS176" s="42"/>
      <c r="HVT176" s="42"/>
      <c r="HVU176" s="42"/>
      <c r="HVV176" s="42"/>
      <c r="HVW176" s="42"/>
      <c r="HVX176" s="42"/>
      <c r="HVY176" s="42"/>
      <c r="HVZ176" s="42"/>
      <c r="HWA176" s="42"/>
      <c r="HWB176" s="42"/>
      <c r="HWC176" s="42"/>
      <c r="HWD176" s="42"/>
      <c r="HWE176" s="42"/>
      <c r="HWF176" s="42"/>
      <c r="HWG176" s="42"/>
      <c r="HWH176" s="42"/>
      <c r="HWI176" s="42"/>
      <c r="HWJ176" s="42"/>
      <c r="HWK176" s="42"/>
      <c r="HWL176" s="42"/>
      <c r="HWM176" s="42"/>
      <c r="HWN176" s="42"/>
      <c r="HWO176" s="42"/>
      <c r="HWP176" s="42"/>
      <c r="HWQ176" s="42"/>
      <c r="HWR176" s="42"/>
      <c r="HWS176" s="42"/>
      <c r="HWT176" s="42"/>
      <c r="HWU176" s="42"/>
      <c r="HWV176" s="42"/>
      <c r="HWW176" s="42"/>
      <c r="HWX176" s="42"/>
      <c r="HWY176" s="42"/>
      <c r="HWZ176" s="42"/>
      <c r="HXA176" s="42"/>
      <c r="HXB176" s="42"/>
      <c r="HXC176" s="42"/>
      <c r="HXD176" s="42"/>
      <c r="HXE176" s="42"/>
      <c r="HXF176" s="42"/>
      <c r="HXG176" s="42"/>
      <c r="HXH176" s="42"/>
      <c r="HXI176" s="42"/>
      <c r="HXJ176" s="42"/>
      <c r="HXK176" s="42"/>
      <c r="HXL176" s="42"/>
      <c r="HXM176" s="42"/>
      <c r="HXN176" s="42"/>
      <c r="HXO176" s="42"/>
      <c r="HXP176" s="42"/>
      <c r="HXQ176" s="42"/>
      <c r="HXR176" s="42"/>
      <c r="HXS176" s="42"/>
      <c r="HXT176" s="42"/>
      <c r="HXU176" s="42"/>
      <c r="HXV176" s="42"/>
      <c r="HXW176" s="42"/>
      <c r="HXX176" s="42"/>
      <c r="HXY176" s="42"/>
      <c r="HXZ176" s="42"/>
      <c r="HYA176" s="42"/>
      <c r="HYB176" s="42"/>
      <c r="HYC176" s="42"/>
      <c r="HYD176" s="42"/>
      <c r="HYE176" s="42"/>
      <c r="HYF176" s="42"/>
      <c r="HYG176" s="42"/>
      <c r="HYH176" s="42"/>
      <c r="HYI176" s="42"/>
      <c r="HYJ176" s="42"/>
      <c r="HYK176" s="42"/>
      <c r="HYL176" s="42"/>
      <c r="HYM176" s="42"/>
      <c r="HYN176" s="42"/>
      <c r="HYO176" s="42"/>
      <c r="HYP176" s="42"/>
      <c r="HYQ176" s="42"/>
      <c r="HYR176" s="42"/>
      <c r="HYS176" s="42"/>
      <c r="HYT176" s="42"/>
      <c r="HYU176" s="42"/>
      <c r="HYV176" s="42"/>
      <c r="HYW176" s="42"/>
      <c r="HYX176" s="42"/>
      <c r="HYY176" s="42"/>
      <c r="HYZ176" s="42"/>
      <c r="HZA176" s="42"/>
      <c r="HZB176" s="42"/>
      <c r="HZC176" s="42"/>
      <c r="HZD176" s="42"/>
      <c r="HZE176" s="42"/>
      <c r="HZF176" s="42"/>
      <c r="HZG176" s="42"/>
      <c r="HZH176" s="42"/>
      <c r="HZI176" s="42"/>
      <c r="HZJ176" s="42"/>
      <c r="HZK176" s="42"/>
      <c r="HZL176" s="42"/>
      <c r="HZM176" s="42"/>
      <c r="HZN176" s="42"/>
      <c r="HZO176" s="42"/>
      <c r="HZP176" s="42"/>
      <c r="HZQ176" s="42"/>
      <c r="HZR176" s="42"/>
      <c r="HZS176" s="42"/>
      <c r="HZT176" s="42"/>
      <c r="HZU176" s="42"/>
      <c r="HZV176" s="42"/>
      <c r="HZW176" s="42"/>
      <c r="HZX176" s="42"/>
      <c r="HZY176" s="42"/>
      <c r="HZZ176" s="42"/>
      <c r="IAA176" s="42"/>
      <c r="IAB176" s="42"/>
      <c r="IAC176" s="42"/>
      <c r="IAD176" s="42"/>
      <c r="IAE176" s="42"/>
      <c r="IAF176" s="42"/>
      <c r="IAG176" s="42"/>
      <c r="IAH176" s="42"/>
      <c r="IAI176" s="42"/>
      <c r="IAJ176" s="42"/>
      <c r="IAK176" s="42"/>
      <c r="IAL176" s="42"/>
      <c r="IAM176" s="42"/>
      <c r="IAN176" s="42"/>
      <c r="IAO176" s="42"/>
      <c r="IAP176" s="42"/>
      <c r="IAQ176" s="42"/>
      <c r="IAR176" s="42"/>
      <c r="IAS176" s="42"/>
      <c r="IAT176" s="42"/>
      <c r="IAU176" s="42"/>
      <c r="IAV176" s="42"/>
      <c r="IAW176" s="42"/>
      <c r="IAX176" s="42"/>
      <c r="IAY176" s="42"/>
      <c r="IAZ176" s="42"/>
      <c r="IBA176" s="42"/>
      <c r="IBB176" s="42"/>
      <c r="IBC176" s="42"/>
      <c r="IBD176" s="42"/>
      <c r="IBE176" s="42"/>
      <c r="IBF176" s="42"/>
      <c r="IBG176" s="42"/>
      <c r="IBH176" s="42"/>
      <c r="IBI176" s="42"/>
      <c r="IBJ176" s="42"/>
      <c r="IBK176" s="42"/>
      <c r="IBL176" s="42"/>
      <c r="IBM176" s="42"/>
      <c r="IBN176" s="42"/>
      <c r="IBO176" s="42"/>
      <c r="IBP176" s="42"/>
      <c r="IBQ176" s="42"/>
      <c r="IBR176" s="42"/>
      <c r="IBS176" s="42"/>
      <c r="IBT176" s="42"/>
      <c r="IBU176" s="42"/>
      <c r="IBV176" s="42"/>
      <c r="IBW176" s="42"/>
      <c r="IBX176" s="42"/>
      <c r="IBY176" s="42"/>
      <c r="IBZ176" s="42"/>
      <c r="ICA176" s="42"/>
      <c r="ICB176" s="42"/>
      <c r="ICC176" s="42"/>
      <c r="ICD176" s="42"/>
      <c r="ICE176" s="42"/>
      <c r="ICF176" s="42"/>
      <c r="ICG176" s="42"/>
      <c r="ICH176" s="42"/>
      <c r="ICI176" s="42"/>
      <c r="ICJ176" s="42"/>
      <c r="ICK176" s="42"/>
      <c r="ICL176" s="42"/>
      <c r="ICM176" s="42"/>
      <c r="ICN176" s="42"/>
      <c r="ICO176" s="42"/>
      <c r="ICP176" s="42"/>
      <c r="ICQ176" s="42"/>
      <c r="ICR176" s="42"/>
      <c r="ICS176" s="42"/>
      <c r="ICT176" s="42"/>
      <c r="ICU176" s="42"/>
      <c r="ICV176" s="42"/>
      <c r="ICW176" s="42"/>
      <c r="ICX176" s="42"/>
      <c r="ICY176" s="42"/>
      <c r="ICZ176" s="42"/>
      <c r="IDA176" s="42"/>
      <c r="IDB176" s="42"/>
      <c r="IDC176" s="42"/>
      <c r="IDD176" s="42"/>
      <c r="IDE176" s="42"/>
      <c r="IDF176" s="42"/>
      <c r="IDG176" s="42"/>
      <c r="IDH176" s="42"/>
      <c r="IDI176" s="42"/>
      <c r="IDJ176" s="42"/>
      <c r="IDK176" s="42"/>
      <c r="IDL176" s="42"/>
      <c r="IDM176" s="42"/>
      <c r="IDN176" s="42"/>
      <c r="IDO176" s="42"/>
      <c r="IDP176" s="42"/>
      <c r="IDQ176" s="42"/>
      <c r="IDR176" s="42"/>
      <c r="IDS176" s="42"/>
      <c r="IDT176" s="42"/>
      <c r="IDU176" s="42"/>
      <c r="IDV176" s="42"/>
      <c r="IDW176" s="42"/>
      <c r="IDX176" s="42"/>
      <c r="IDY176" s="42"/>
      <c r="IDZ176" s="42"/>
      <c r="IEA176" s="42"/>
      <c r="IEB176" s="42"/>
      <c r="IEC176" s="42"/>
      <c r="IED176" s="42"/>
      <c r="IEE176" s="42"/>
      <c r="IEF176" s="42"/>
      <c r="IEG176" s="42"/>
      <c r="IEH176" s="42"/>
      <c r="IEI176" s="42"/>
      <c r="IEJ176" s="42"/>
      <c r="IEK176" s="42"/>
      <c r="IEL176" s="42"/>
      <c r="IEM176" s="42"/>
      <c r="IEN176" s="42"/>
      <c r="IEO176" s="42"/>
      <c r="IEP176" s="42"/>
      <c r="IEQ176" s="42"/>
      <c r="IER176" s="42"/>
      <c r="IES176" s="42"/>
      <c r="IET176" s="42"/>
      <c r="IEU176" s="42"/>
      <c r="IEV176" s="42"/>
      <c r="IEW176" s="42"/>
      <c r="IEX176" s="42"/>
      <c r="IEY176" s="42"/>
      <c r="IEZ176" s="42"/>
      <c r="IFA176" s="42"/>
      <c r="IFB176" s="42"/>
      <c r="IFC176" s="42"/>
      <c r="IFD176" s="42"/>
      <c r="IFE176" s="42"/>
      <c r="IFF176" s="42"/>
      <c r="IFG176" s="42"/>
      <c r="IFH176" s="42"/>
      <c r="IFI176" s="42"/>
      <c r="IFJ176" s="42"/>
      <c r="IFK176" s="42"/>
      <c r="IFL176" s="42"/>
      <c r="IFM176" s="42"/>
      <c r="IFN176" s="42"/>
      <c r="IFO176" s="42"/>
      <c r="IFP176" s="42"/>
      <c r="IFQ176" s="42"/>
      <c r="IFR176" s="42"/>
      <c r="IFS176" s="42"/>
      <c r="IFT176" s="42"/>
      <c r="IFU176" s="42"/>
      <c r="IFV176" s="42"/>
      <c r="IFW176" s="42"/>
      <c r="IFX176" s="42"/>
      <c r="IFY176" s="42"/>
      <c r="IFZ176" s="42"/>
      <c r="IGA176" s="42"/>
      <c r="IGB176" s="42"/>
      <c r="IGC176" s="42"/>
      <c r="IGD176" s="42"/>
      <c r="IGE176" s="42"/>
      <c r="IGF176" s="42"/>
      <c r="IGG176" s="42"/>
      <c r="IGH176" s="42"/>
      <c r="IGI176" s="42"/>
      <c r="IGJ176" s="42"/>
      <c r="IGK176" s="42"/>
      <c r="IGL176" s="42"/>
      <c r="IGM176" s="42"/>
      <c r="IGN176" s="42"/>
      <c r="IGO176" s="42"/>
      <c r="IGP176" s="42"/>
      <c r="IGQ176" s="42"/>
      <c r="IGR176" s="42"/>
      <c r="IGS176" s="42"/>
      <c r="IGT176" s="42"/>
      <c r="IGU176" s="42"/>
      <c r="IGV176" s="42"/>
      <c r="IGW176" s="42"/>
      <c r="IGX176" s="42"/>
      <c r="IGY176" s="42"/>
      <c r="IGZ176" s="42"/>
      <c r="IHA176" s="42"/>
      <c r="IHB176" s="42"/>
      <c r="IHC176" s="42"/>
      <c r="IHD176" s="42"/>
      <c r="IHE176" s="42"/>
      <c r="IHF176" s="42"/>
      <c r="IHG176" s="42"/>
      <c r="IHH176" s="42"/>
      <c r="IHI176" s="42"/>
      <c r="IHJ176" s="42"/>
      <c r="IHK176" s="42"/>
      <c r="IHL176" s="42"/>
      <c r="IHM176" s="42"/>
      <c r="IHN176" s="42"/>
      <c r="IHO176" s="42"/>
      <c r="IHP176" s="42"/>
      <c r="IHQ176" s="42"/>
      <c r="IHR176" s="42"/>
      <c r="IHS176" s="42"/>
      <c r="IHT176" s="42"/>
      <c r="IHU176" s="42"/>
      <c r="IHV176" s="42"/>
      <c r="IHW176" s="42"/>
      <c r="IHX176" s="42"/>
      <c r="IHY176" s="42"/>
      <c r="IHZ176" s="42"/>
      <c r="IIA176" s="42"/>
      <c r="IIB176" s="42"/>
      <c r="IIC176" s="42"/>
      <c r="IID176" s="42"/>
      <c r="IIE176" s="42"/>
      <c r="IIF176" s="42"/>
      <c r="IIG176" s="42"/>
      <c r="IIH176" s="42"/>
      <c r="III176" s="42"/>
      <c r="IIJ176" s="42"/>
      <c r="IIK176" s="42"/>
      <c r="IIL176" s="42"/>
      <c r="IIM176" s="42"/>
      <c r="IIN176" s="42"/>
      <c r="IIO176" s="42"/>
      <c r="IIP176" s="42"/>
      <c r="IIQ176" s="42"/>
      <c r="IIR176" s="42"/>
      <c r="IIS176" s="42"/>
      <c r="IIT176" s="42"/>
      <c r="IIU176" s="42"/>
      <c r="IIV176" s="42"/>
      <c r="IIW176" s="42"/>
      <c r="IIX176" s="42"/>
      <c r="IIY176" s="42"/>
      <c r="IIZ176" s="42"/>
      <c r="IJA176" s="42"/>
      <c r="IJB176" s="42"/>
      <c r="IJC176" s="42"/>
      <c r="IJD176" s="42"/>
      <c r="IJE176" s="42"/>
      <c r="IJF176" s="42"/>
      <c r="IJG176" s="42"/>
      <c r="IJH176" s="42"/>
      <c r="IJI176" s="42"/>
      <c r="IJJ176" s="42"/>
      <c r="IJK176" s="42"/>
      <c r="IJL176" s="42"/>
      <c r="IJM176" s="42"/>
      <c r="IJN176" s="42"/>
      <c r="IJO176" s="42"/>
      <c r="IJP176" s="42"/>
      <c r="IJQ176" s="42"/>
      <c r="IJR176" s="42"/>
      <c r="IJS176" s="42"/>
      <c r="IJT176" s="42"/>
      <c r="IJU176" s="42"/>
      <c r="IJV176" s="42"/>
      <c r="IJW176" s="42"/>
      <c r="IJX176" s="42"/>
      <c r="IJY176" s="42"/>
      <c r="IJZ176" s="42"/>
      <c r="IKA176" s="42"/>
      <c r="IKB176" s="42"/>
      <c r="IKC176" s="42"/>
      <c r="IKD176" s="42"/>
      <c r="IKE176" s="42"/>
      <c r="IKF176" s="42"/>
      <c r="IKG176" s="42"/>
      <c r="IKH176" s="42"/>
      <c r="IKI176" s="42"/>
      <c r="IKJ176" s="42"/>
      <c r="IKK176" s="42"/>
      <c r="IKL176" s="42"/>
      <c r="IKM176" s="42"/>
      <c r="IKN176" s="42"/>
      <c r="IKO176" s="42"/>
      <c r="IKP176" s="42"/>
      <c r="IKQ176" s="42"/>
      <c r="IKR176" s="42"/>
      <c r="IKS176" s="42"/>
      <c r="IKT176" s="42"/>
      <c r="IKU176" s="42"/>
      <c r="IKV176" s="42"/>
      <c r="IKW176" s="42"/>
      <c r="IKX176" s="42"/>
      <c r="IKY176" s="42"/>
      <c r="IKZ176" s="42"/>
      <c r="ILA176" s="42"/>
      <c r="ILB176" s="42"/>
      <c r="ILC176" s="42"/>
      <c r="ILD176" s="42"/>
      <c r="ILE176" s="42"/>
      <c r="ILF176" s="42"/>
      <c r="ILG176" s="42"/>
      <c r="ILH176" s="42"/>
      <c r="ILI176" s="42"/>
      <c r="ILJ176" s="42"/>
      <c r="ILK176" s="42"/>
      <c r="ILL176" s="42"/>
      <c r="ILM176" s="42"/>
      <c r="ILN176" s="42"/>
      <c r="ILO176" s="42"/>
      <c r="ILP176" s="42"/>
      <c r="ILQ176" s="42"/>
      <c r="ILR176" s="42"/>
      <c r="ILS176" s="42"/>
      <c r="ILT176" s="42"/>
      <c r="ILU176" s="42"/>
      <c r="ILV176" s="42"/>
      <c r="ILW176" s="42"/>
      <c r="ILX176" s="42"/>
      <c r="ILY176" s="42"/>
      <c r="ILZ176" s="42"/>
      <c r="IMA176" s="42"/>
      <c r="IMB176" s="42"/>
      <c r="IMC176" s="42"/>
      <c r="IMD176" s="42"/>
      <c r="IME176" s="42"/>
      <c r="IMF176" s="42"/>
      <c r="IMG176" s="42"/>
      <c r="IMH176" s="42"/>
      <c r="IMI176" s="42"/>
      <c r="IMJ176" s="42"/>
      <c r="IMK176" s="42"/>
      <c r="IML176" s="42"/>
      <c r="IMM176" s="42"/>
      <c r="IMN176" s="42"/>
      <c r="IMO176" s="42"/>
      <c r="IMP176" s="42"/>
      <c r="IMQ176" s="42"/>
      <c r="IMR176" s="42"/>
      <c r="IMS176" s="42"/>
      <c r="IMT176" s="42"/>
      <c r="IMU176" s="42"/>
      <c r="IMV176" s="42"/>
      <c r="IMW176" s="42"/>
      <c r="IMX176" s="42"/>
      <c r="IMY176" s="42"/>
      <c r="IMZ176" s="42"/>
      <c r="INA176" s="42"/>
      <c r="INB176" s="42"/>
      <c r="INC176" s="42"/>
      <c r="IND176" s="42"/>
      <c r="INE176" s="42"/>
      <c r="INF176" s="42"/>
      <c r="ING176" s="42"/>
      <c r="INH176" s="42"/>
      <c r="INI176" s="42"/>
      <c r="INJ176" s="42"/>
      <c r="INK176" s="42"/>
      <c r="INL176" s="42"/>
      <c r="INM176" s="42"/>
      <c r="INN176" s="42"/>
      <c r="INO176" s="42"/>
      <c r="INP176" s="42"/>
      <c r="INQ176" s="42"/>
      <c r="INR176" s="42"/>
      <c r="INS176" s="42"/>
      <c r="INT176" s="42"/>
      <c r="INU176" s="42"/>
      <c r="INV176" s="42"/>
      <c r="INW176" s="42"/>
      <c r="INX176" s="42"/>
      <c r="INY176" s="42"/>
      <c r="INZ176" s="42"/>
      <c r="IOA176" s="42"/>
      <c r="IOB176" s="42"/>
      <c r="IOC176" s="42"/>
      <c r="IOD176" s="42"/>
      <c r="IOE176" s="42"/>
      <c r="IOF176" s="42"/>
      <c r="IOG176" s="42"/>
      <c r="IOH176" s="42"/>
      <c r="IOI176" s="42"/>
      <c r="IOJ176" s="42"/>
      <c r="IOK176" s="42"/>
      <c r="IOL176" s="42"/>
      <c r="IOM176" s="42"/>
      <c r="ION176" s="42"/>
      <c r="IOO176" s="42"/>
      <c r="IOP176" s="42"/>
      <c r="IOQ176" s="42"/>
      <c r="IOR176" s="42"/>
      <c r="IOS176" s="42"/>
      <c r="IOT176" s="42"/>
      <c r="IOU176" s="42"/>
      <c r="IOV176" s="42"/>
      <c r="IOW176" s="42"/>
      <c r="IOX176" s="42"/>
      <c r="IOY176" s="42"/>
      <c r="IOZ176" s="42"/>
      <c r="IPA176" s="42"/>
      <c r="IPB176" s="42"/>
      <c r="IPC176" s="42"/>
      <c r="IPD176" s="42"/>
      <c r="IPE176" s="42"/>
      <c r="IPF176" s="42"/>
      <c r="IPG176" s="42"/>
      <c r="IPH176" s="42"/>
      <c r="IPI176" s="42"/>
      <c r="IPJ176" s="42"/>
      <c r="IPK176" s="42"/>
      <c r="IPL176" s="42"/>
      <c r="IPM176" s="42"/>
      <c r="IPN176" s="42"/>
      <c r="IPO176" s="42"/>
      <c r="IPP176" s="42"/>
      <c r="IPQ176" s="42"/>
      <c r="IPR176" s="42"/>
      <c r="IPS176" s="42"/>
      <c r="IPT176" s="42"/>
      <c r="IPU176" s="42"/>
      <c r="IPV176" s="42"/>
      <c r="IPW176" s="42"/>
      <c r="IPX176" s="42"/>
      <c r="IPY176" s="42"/>
      <c r="IPZ176" s="42"/>
      <c r="IQA176" s="42"/>
      <c r="IQB176" s="42"/>
      <c r="IQC176" s="42"/>
      <c r="IQD176" s="42"/>
      <c r="IQE176" s="42"/>
      <c r="IQF176" s="42"/>
      <c r="IQG176" s="42"/>
      <c r="IQH176" s="42"/>
      <c r="IQI176" s="42"/>
      <c r="IQJ176" s="42"/>
      <c r="IQK176" s="42"/>
      <c r="IQL176" s="42"/>
      <c r="IQM176" s="42"/>
      <c r="IQN176" s="42"/>
      <c r="IQO176" s="42"/>
      <c r="IQP176" s="42"/>
      <c r="IQQ176" s="42"/>
      <c r="IQR176" s="42"/>
      <c r="IQS176" s="42"/>
      <c r="IQT176" s="42"/>
      <c r="IQU176" s="42"/>
      <c r="IQV176" s="42"/>
      <c r="IQW176" s="42"/>
      <c r="IQX176" s="42"/>
      <c r="IQY176" s="42"/>
      <c r="IQZ176" s="42"/>
      <c r="IRA176" s="42"/>
      <c r="IRB176" s="42"/>
      <c r="IRC176" s="42"/>
      <c r="IRD176" s="42"/>
      <c r="IRE176" s="42"/>
      <c r="IRF176" s="42"/>
      <c r="IRG176" s="42"/>
      <c r="IRH176" s="42"/>
      <c r="IRI176" s="42"/>
      <c r="IRJ176" s="42"/>
      <c r="IRK176" s="42"/>
      <c r="IRL176" s="42"/>
      <c r="IRM176" s="42"/>
      <c r="IRN176" s="42"/>
      <c r="IRO176" s="42"/>
      <c r="IRP176" s="42"/>
      <c r="IRQ176" s="42"/>
      <c r="IRR176" s="42"/>
      <c r="IRS176" s="42"/>
      <c r="IRT176" s="42"/>
      <c r="IRU176" s="42"/>
      <c r="IRV176" s="42"/>
      <c r="IRW176" s="42"/>
      <c r="IRX176" s="42"/>
      <c r="IRY176" s="42"/>
      <c r="IRZ176" s="42"/>
      <c r="ISA176" s="42"/>
      <c r="ISB176" s="42"/>
      <c r="ISC176" s="42"/>
      <c r="ISD176" s="42"/>
      <c r="ISE176" s="42"/>
      <c r="ISF176" s="42"/>
      <c r="ISG176" s="42"/>
      <c r="ISH176" s="42"/>
      <c r="ISI176" s="42"/>
      <c r="ISJ176" s="42"/>
      <c r="ISK176" s="42"/>
      <c r="ISL176" s="42"/>
      <c r="ISM176" s="42"/>
      <c r="ISN176" s="42"/>
      <c r="ISO176" s="42"/>
      <c r="ISP176" s="42"/>
      <c r="ISQ176" s="42"/>
      <c r="ISR176" s="42"/>
      <c r="ISS176" s="42"/>
      <c r="IST176" s="42"/>
      <c r="ISU176" s="42"/>
      <c r="ISV176" s="42"/>
      <c r="ISW176" s="42"/>
      <c r="ISX176" s="42"/>
      <c r="ISY176" s="42"/>
      <c r="ISZ176" s="42"/>
      <c r="ITA176" s="42"/>
      <c r="ITB176" s="42"/>
      <c r="ITC176" s="42"/>
      <c r="ITD176" s="42"/>
      <c r="ITE176" s="42"/>
      <c r="ITF176" s="42"/>
      <c r="ITG176" s="42"/>
      <c r="ITH176" s="42"/>
      <c r="ITI176" s="42"/>
      <c r="ITJ176" s="42"/>
      <c r="ITK176" s="42"/>
      <c r="ITL176" s="42"/>
      <c r="ITM176" s="42"/>
      <c r="ITN176" s="42"/>
      <c r="ITO176" s="42"/>
      <c r="ITP176" s="42"/>
      <c r="ITQ176" s="42"/>
      <c r="ITR176" s="42"/>
      <c r="ITS176" s="42"/>
      <c r="ITT176" s="42"/>
      <c r="ITU176" s="42"/>
      <c r="ITV176" s="42"/>
      <c r="ITW176" s="42"/>
      <c r="ITX176" s="42"/>
      <c r="ITY176" s="42"/>
      <c r="ITZ176" s="42"/>
      <c r="IUA176" s="42"/>
      <c r="IUB176" s="42"/>
      <c r="IUC176" s="42"/>
      <c r="IUD176" s="42"/>
      <c r="IUE176" s="42"/>
      <c r="IUF176" s="42"/>
      <c r="IUG176" s="42"/>
      <c r="IUH176" s="42"/>
      <c r="IUI176" s="42"/>
      <c r="IUJ176" s="42"/>
      <c r="IUK176" s="42"/>
      <c r="IUL176" s="42"/>
      <c r="IUM176" s="42"/>
      <c r="IUN176" s="42"/>
      <c r="IUO176" s="42"/>
      <c r="IUP176" s="42"/>
      <c r="IUQ176" s="42"/>
      <c r="IUR176" s="42"/>
      <c r="IUS176" s="42"/>
      <c r="IUT176" s="42"/>
      <c r="IUU176" s="42"/>
      <c r="IUV176" s="42"/>
      <c r="IUW176" s="42"/>
      <c r="IUX176" s="42"/>
      <c r="IUY176" s="42"/>
      <c r="IUZ176" s="42"/>
      <c r="IVA176" s="42"/>
      <c r="IVB176" s="42"/>
      <c r="IVC176" s="42"/>
      <c r="IVD176" s="42"/>
      <c r="IVE176" s="42"/>
      <c r="IVF176" s="42"/>
      <c r="IVG176" s="42"/>
      <c r="IVH176" s="42"/>
      <c r="IVI176" s="42"/>
      <c r="IVJ176" s="42"/>
      <c r="IVK176" s="42"/>
      <c r="IVL176" s="42"/>
      <c r="IVM176" s="42"/>
      <c r="IVN176" s="42"/>
      <c r="IVO176" s="42"/>
      <c r="IVP176" s="42"/>
      <c r="IVQ176" s="42"/>
      <c r="IVR176" s="42"/>
      <c r="IVS176" s="42"/>
      <c r="IVT176" s="42"/>
      <c r="IVU176" s="42"/>
      <c r="IVV176" s="42"/>
      <c r="IVW176" s="42"/>
      <c r="IVX176" s="42"/>
      <c r="IVY176" s="42"/>
      <c r="IVZ176" s="42"/>
      <c r="IWA176" s="42"/>
      <c r="IWB176" s="42"/>
      <c r="IWC176" s="42"/>
      <c r="IWD176" s="42"/>
      <c r="IWE176" s="42"/>
      <c r="IWF176" s="42"/>
      <c r="IWG176" s="42"/>
      <c r="IWH176" s="42"/>
      <c r="IWI176" s="42"/>
      <c r="IWJ176" s="42"/>
      <c r="IWK176" s="42"/>
      <c r="IWL176" s="42"/>
      <c r="IWM176" s="42"/>
      <c r="IWN176" s="42"/>
      <c r="IWO176" s="42"/>
      <c r="IWP176" s="42"/>
      <c r="IWQ176" s="42"/>
      <c r="IWR176" s="42"/>
      <c r="IWS176" s="42"/>
      <c r="IWT176" s="42"/>
      <c r="IWU176" s="42"/>
      <c r="IWV176" s="42"/>
      <c r="IWW176" s="42"/>
      <c r="IWX176" s="42"/>
      <c r="IWY176" s="42"/>
      <c r="IWZ176" s="42"/>
      <c r="IXA176" s="42"/>
      <c r="IXB176" s="42"/>
      <c r="IXC176" s="42"/>
      <c r="IXD176" s="42"/>
      <c r="IXE176" s="42"/>
      <c r="IXF176" s="42"/>
      <c r="IXG176" s="42"/>
      <c r="IXH176" s="42"/>
      <c r="IXI176" s="42"/>
      <c r="IXJ176" s="42"/>
      <c r="IXK176" s="42"/>
      <c r="IXL176" s="42"/>
      <c r="IXM176" s="42"/>
      <c r="IXN176" s="42"/>
      <c r="IXO176" s="42"/>
      <c r="IXP176" s="42"/>
      <c r="IXQ176" s="42"/>
      <c r="IXR176" s="42"/>
      <c r="IXS176" s="42"/>
      <c r="IXT176" s="42"/>
      <c r="IXU176" s="42"/>
      <c r="IXV176" s="42"/>
      <c r="IXW176" s="42"/>
      <c r="IXX176" s="42"/>
      <c r="IXY176" s="42"/>
      <c r="IXZ176" s="42"/>
      <c r="IYA176" s="42"/>
      <c r="IYB176" s="42"/>
      <c r="IYC176" s="42"/>
      <c r="IYD176" s="42"/>
      <c r="IYE176" s="42"/>
      <c r="IYF176" s="42"/>
      <c r="IYG176" s="42"/>
      <c r="IYH176" s="42"/>
      <c r="IYI176" s="42"/>
      <c r="IYJ176" s="42"/>
      <c r="IYK176" s="42"/>
      <c r="IYL176" s="42"/>
      <c r="IYM176" s="42"/>
      <c r="IYN176" s="42"/>
      <c r="IYO176" s="42"/>
      <c r="IYP176" s="42"/>
      <c r="IYQ176" s="42"/>
      <c r="IYR176" s="42"/>
      <c r="IYS176" s="42"/>
      <c r="IYT176" s="42"/>
      <c r="IYU176" s="42"/>
      <c r="IYV176" s="42"/>
      <c r="IYW176" s="42"/>
      <c r="IYX176" s="42"/>
      <c r="IYY176" s="42"/>
      <c r="IYZ176" s="42"/>
      <c r="IZA176" s="42"/>
      <c r="IZB176" s="42"/>
      <c r="IZC176" s="42"/>
      <c r="IZD176" s="42"/>
      <c r="IZE176" s="42"/>
      <c r="IZF176" s="42"/>
      <c r="IZG176" s="42"/>
      <c r="IZH176" s="42"/>
      <c r="IZI176" s="42"/>
      <c r="IZJ176" s="42"/>
      <c r="IZK176" s="42"/>
      <c r="IZL176" s="42"/>
      <c r="IZM176" s="42"/>
      <c r="IZN176" s="42"/>
      <c r="IZO176" s="42"/>
      <c r="IZP176" s="42"/>
      <c r="IZQ176" s="42"/>
      <c r="IZR176" s="42"/>
      <c r="IZS176" s="42"/>
      <c r="IZT176" s="42"/>
      <c r="IZU176" s="42"/>
      <c r="IZV176" s="42"/>
      <c r="IZW176" s="42"/>
      <c r="IZX176" s="42"/>
      <c r="IZY176" s="42"/>
      <c r="IZZ176" s="42"/>
      <c r="JAA176" s="42"/>
      <c r="JAB176" s="42"/>
      <c r="JAC176" s="42"/>
      <c r="JAD176" s="42"/>
      <c r="JAE176" s="42"/>
      <c r="JAF176" s="42"/>
      <c r="JAG176" s="42"/>
      <c r="JAH176" s="42"/>
      <c r="JAI176" s="42"/>
      <c r="JAJ176" s="42"/>
      <c r="JAK176" s="42"/>
      <c r="JAL176" s="42"/>
      <c r="JAM176" s="42"/>
      <c r="JAN176" s="42"/>
      <c r="JAO176" s="42"/>
      <c r="JAP176" s="42"/>
      <c r="JAQ176" s="42"/>
      <c r="JAR176" s="42"/>
      <c r="JAS176" s="42"/>
      <c r="JAT176" s="42"/>
      <c r="JAU176" s="42"/>
      <c r="JAV176" s="42"/>
      <c r="JAW176" s="42"/>
      <c r="JAX176" s="42"/>
      <c r="JAY176" s="42"/>
      <c r="JAZ176" s="42"/>
      <c r="JBA176" s="42"/>
      <c r="JBB176" s="42"/>
      <c r="JBC176" s="42"/>
      <c r="JBD176" s="42"/>
      <c r="JBE176" s="42"/>
      <c r="JBF176" s="42"/>
      <c r="JBG176" s="42"/>
      <c r="JBH176" s="42"/>
      <c r="JBI176" s="42"/>
      <c r="JBJ176" s="42"/>
      <c r="JBK176" s="42"/>
      <c r="JBL176" s="42"/>
      <c r="JBM176" s="42"/>
      <c r="JBN176" s="42"/>
      <c r="JBO176" s="42"/>
      <c r="JBP176" s="42"/>
      <c r="JBQ176" s="42"/>
      <c r="JBR176" s="42"/>
      <c r="JBS176" s="42"/>
      <c r="JBT176" s="42"/>
      <c r="JBU176" s="42"/>
      <c r="JBV176" s="42"/>
      <c r="JBW176" s="42"/>
      <c r="JBX176" s="42"/>
      <c r="JBY176" s="42"/>
      <c r="JBZ176" s="42"/>
      <c r="JCA176" s="42"/>
      <c r="JCB176" s="42"/>
      <c r="JCC176" s="42"/>
      <c r="JCD176" s="42"/>
      <c r="JCE176" s="42"/>
      <c r="JCF176" s="42"/>
      <c r="JCG176" s="42"/>
      <c r="JCH176" s="42"/>
      <c r="JCI176" s="42"/>
      <c r="JCJ176" s="42"/>
      <c r="JCK176" s="42"/>
      <c r="JCL176" s="42"/>
      <c r="JCM176" s="42"/>
      <c r="JCN176" s="42"/>
      <c r="JCO176" s="42"/>
      <c r="JCP176" s="42"/>
      <c r="JCQ176" s="42"/>
      <c r="JCR176" s="42"/>
      <c r="JCS176" s="42"/>
      <c r="JCT176" s="42"/>
      <c r="JCU176" s="42"/>
      <c r="JCV176" s="42"/>
      <c r="JCW176" s="42"/>
      <c r="JCX176" s="42"/>
      <c r="JCY176" s="42"/>
      <c r="JCZ176" s="42"/>
      <c r="JDA176" s="42"/>
      <c r="JDB176" s="42"/>
      <c r="JDC176" s="42"/>
      <c r="JDD176" s="42"/>
      <c r="JDE176" s="42"/>
      <c r="JDF176" s="42"/>
      <c r="JDG176" s="42"/>
      <c r="JDH176" s="42"/>
      <c r="JDI176" s="42"/>
      <c r="JDJ176" s="42"/>
      <c r="JDK176" s="42"/>
      <c r="JDL176" s="42"/>
      <c r="JDM176" s="42"/>
      <c r="JDN176" s="42"/>
      <c r="JDO176" s="42"/>
      <c r="JDP176" s="42"/>
      <c r="JDQ176" s="42"/>
      <c r="JDR176" s="42"/>
      <c r="JDS176" s="42"/>
      <c r="JDT176" s="42"/>
      <c r="JDU176" s="42"/>
      <c r="JDV176" s="42"/>
      <c r="JDW176" s="42"/>
      <c r="JDX176" s="42"/>
      <c r="JDY176" s="42"/>
      <c r="JDZ176" s="42"/>
      <c r="JEA176" s="42"/>
      <c r="JEB176" s="42"/>
      <c r="JEC176" s="42"/>
      <c r="JED176" s="42"/>
      <c r="JEE176" s="42"/>
      <c r="JEF176" s="42"/>
      <c r="JEG176" s="42"/>
      <c r="JEH176" s="42"/>
      <c r="JEI176" s="42"/>
      <c r="JEJ176" s="42"/>
      <c r="JEK176" s="42"/>
      <c r="JEL176" s="42"/>
      <c r="JEM176" s="42"/>
      <c r="JEN176" s="42"/>
      <c r="JEO176" s="42"/>
      <c r="JEP176" s="42"/>
      <c r="JEQ176" s="42"/>
      <c r="JER176" s="42"/>
      <c r="JES176" s="42"/>
      <c r="JET176" s="42"/>
      <c r="JEU176" s="42"/>
      <c r="JEV176" s="42"/>
      <c r="JEW176" s="42"/>
      <c r="JEX176" s="42"/>
      <c r="JEY176" s="42"/>
      <c r="JEZ176" s="42"/>
      <c r="JFA176" s="42"/>
      <c r="JFB176" s="42"/>
      <c r="JFC176" s="42"/>
      <c r="JFD176" s="42"/>
      <c r="JFE176" s="42"/>
      <c r="JFF176" s="42"/>
      <c r="JFG176" s="42"/>
      <c r="JFH176" s="42"/>
      <c r="JFI176" s="42"/>
      <c r="JFJ176" s="42"/>
      <c r="JFK176" s="42"/>
      <c r="JFL176" s="42"/>
      <c r="JFM176" s="42"/>
      <c r="JFN176" s="42"/>
      <c r="JFO176" s="42"/>
      <c r="JFP176" s="42"/>
      <c r="JFQ176" s="42"/>
      <c r="JFR176" s="42"/>
      <c r="JFS176" s="42"/>
      <c r="JFT176" s="42"/>
      <c r="JFU176" s="42"/>
      <c r="JFV176" s="42"/>
      <c r="JFW176" s="42"/>
      <c r="JFX176" s="42"/>
      <c r="JFY176" s="42"/>
      <c r="JFZ176" s="42"/>
      <c r="JGA176" s="42"/>
      <c r="JGB176" s="42"/>
      <c r="JGC176" s="42"/>
      <c r="JGD176" s="42"/>
      <c r="JGE176" s="42"/>
      <c r="JGF176" s="42"/>
      <c r="JGG176" s="42"/>
      <c r="JGH176" s="42"/>
      <c r="JGI176" s="42"/>
      <c r="JGJ176" s="42"/>
      <c r="JGK176" s="42"/>
      <c r="JGL176" s="42"/>
      <c r="JGM176" s="42"/>
      <c r="JGN176" s="42"/>
      <c r="JGO176" s="42"/>
      <c r="JGP176" s="42"/>
      <c r="JGQ176" s="42"/>
      <c r="JGR176" s="42"/>
      <c r="JGS176" s="42"/>
      <c r="JGT176" s="42"/>
      <c r="JGU176" s="42"/>
      <c r="JGV176" s="42"/>
      <c r="JGW176" s="42"/>
      <c r="JGX176" s="42"/>
      <c r="JGY176" s="42"/>
      <c r="JGZ176" s="42"/>
      <c r="JHA176" s="42"/>
      <c r="JHB176" s="42"/>
      <c r="JHC176" s="42"/>
      <c r="JHD176" s="42"/>
      <c r="JHE176" s="42"/>
      <c r="JHF176" s="42"/>
      <c r="JHG176" s="42"/>
      <c r="JHH176" s="42"/>
      <c r="JHI176" s="42"/>
      <c r="JHJ176" s="42"/>
      <c r="JHK176" s="42"/>
      <c r="JHL176" s="42"/>
      <c r="JHM176" s="42"/>
      <c r="JHN176" s="42"/>
      <c r="JHO176" s="42"/>
      <c r="JHP176" s="42"/>
      <c r="JHQ176" s="42"/>
      <c r="JHR176" s="42"/>
      <c r="JHS176" s="42"/>
      <c r="JHT176" s="42"/>
      <c r="JHU176" s="42"/>
      <c r="JHV176" s="42"/>
      <c r="JHW176" s="42"/>
      <c r="JHX176" s="42"/>
      <c r="JHY176" s="42"/>
      <c r="JHZ176" s="42"/>
      <c r="JIA176" s="42"/>
      <c r="JIB176" s="42"/>
      <c r="JIC176" s="42"/>
      <c r="JID176" s="42"/>
      <c r="JIE176" s="42"/>
      <c r="JIF176" s="42"/>
      <c r="JIG176" s="42"/>
      <c r="JIH176" s="42"/>
      <c r="JII176" s="42"/>
      <c r="JIJ176" s="42"/>
      <c r="JIK176" s="42"/>
      <c r="JIL176" s="42"/>
      <c r="JIM176" s="42"/>
      <c r="JIN176" s="42"/>
      <c r="JIO176" s="42"/>
      <c r="JIP176" s="42"/>
      <c r="JIQ176" s="42"/>
      <c r="JIR176" s="42"/>
      <c r="JIS176" s="42"/>
      <c r="JIT176" s="42"/>
      <c r="JIU176" s="42"/>
      <c r="JIV176" s="42"/>
      <c r="JIW176" s="42"/>
      <c r="JIX176" s="42"/>
      <c r="JIY176" s="42"/>
      <c r="JIZ176" s="42"/>
      <c r="JJA176" s="42"/>
      <c r="JJB176" s="42"/>
      <c r="JJC176" s="42"/>
      <c r="JJD176" s="42"/>
      <c r="JJE176" s="42"/>
      <c r="JJF176" s="42"/>
      <c r="JJG176" s="42"/>
      <c r="JJH176" s="42"/>
      <c r="JJI176" s="42"/>
      <c r="JJJ176" s="42"/>
      <c r="JJK176" s="42"/>
      <c r="JJL176" s="42"/>
      <c r="JJM176" s="42"/>
      <c r="JJN176" s="42"/>
      <c r="JJO176" s="42"/>
      <c r="JJP176" s="42"/>
      <c r="JJQ176" s="42"/>
      <c r="JJR176" s="42"/>
      <c r="JJS176" s="42"/>
      <c r="JJT176" s="42"/>
      <c r="JJU176" s="42"/>
      <c r="JJV176" s="42"/>
      <c r="JJW176" s="42"/>
      <c r="JJX176" s="42"/>
      <c r="JJY176" s="42"/>
      <c r="JJZ176" s="42"/>
      <c r="JKA176" s="42"/>
      <c r="JKB176" s="42"/>
      <c r="JKC176" s="42"/>
      <c r="JKD176" s="42"/>
      <c r="JKE176" s="42"/>
      <c r="JKF176" s="42"/>
      <c r="JKG176" s="42"/>
      <c r="JKH176" s="42"/>
      <c r="JKI176" s="42"/>
      <c r="JKJ176" s="42"/>
      <c r="JKK176" s="42"/>
      <c r="JKL176" s="42"/>
      <c r="JKM176" s="42"/>
      <c r="JKN176" s="42"/>
      <c r="JKO176" s="42"/>
      <c r="JKP176" s="42"/>
      <c r="JKQ176" s="42"/>
      <c r="JKR176" s="42"/>
      <c r="JKS176" s="42"/>
      <c r="JKT176" s="42"/>
      <c r="JKU176" s="42"/>
      <c r="JKV176" s="42"/>
      <c r="JKW176" s="42"/>
      <c r="JKX176" s="42"/>
      <c r="JKY176" s="42"/>
      <c r="JKZ176" s="42"/>
      <c r="JLA176" s="42"/>
      <c r="JLB176" s="42"/>
      <c r="JLC176" s="42"/>
      <c r="JLD176" s="42"/>
      <c r="JLE176" s="42"/>
      <c r="JLF176" s="42"/>
      <c r="JLG176" s="42"/>
      <c r="JLH176" s="42"/>
      <c r="JLI176" s="42"/>
      <c r="JLJ176" s="42"/>
      <c r="JLK176" s="42"/>
      <c r="JLL176" s="42"/>
      <c r="JLM176" s="42"/>
      <c r="JLN176" s="42"/>
      <c r="JLO176" s="42"/>
      <c r="JLP176" s="42"/>
      <c r="JLQ176" s="42"/>
      <c r="JLR176" s="42"/>
      <c r="JLS176" s="42"/>
      <c r="JLT176" s="42"/>
      <c r="JLU176" s="42"/>
      <c r="JLV176" s="42"/>
      <c r="JLW176" s="42"/>
      <c r="JLX176" s="42"/>
      <c r="JLY176" s="42"/>
      <c r="JLZ176" s="42"/>
      <c r="JMA176" s="42"/>
      <c r="JMB176" s="42"/>
      <c r="JMC176" s="42"/>
      <c r="JMD176" s="42"/>
      <c r="JME176" s="42"/>
      <c r="JMF176" s="42"/>
      <c r="JMG176" s="42"/>
      <c r="JMH176" s="42"/>
      <c r="JMI176" s="42"/>
      <c r="JMJ176" s="42"/>
      <c r="JMK176" s="42"/>
      <c r="JML176" s="42"/>
      <c r="JMM176" s="42"/>
      <c r="JMN176" s="42"/>
      <c r="JMO176" s="42"/>
      <c r="JMP176" s="42"/>
      <c r="JMQ176" s="42"/>
      <c r="JMR176" s="42"/>
      <c r="JMS176" s="42"/>
      <c r="JMT176" s="42"/>
      <c r="JMU176" s="42"/>
      <c r="JMV176" s="42"/>
      <c r="JMW176" s="42"/>
      <c r="JMX176" s="42"/>
      <c r="JMY176" s="42"/>
      <c r="JMZ176" s="42"/>
      <c r="JNA176" s="42"/>
      <c r="JNB176" s="42"/>
      <c r="JNC176" s="42"/>
      <c r="JND176" s="42"/>
      <c r="JNE176" s="42"/>
      <c r="JNF176" s="42"/>
      <c r="JNG176" s="42"/>
      <c r="JNH176" s="42"/>
      <c r="JNI176" s="42"/>
      <c r="JNJ176" s="42"/>
      <c r="JNK176" s="42"/>
      <c r="JNL176" s="42"/>
      <c r="JNM176" s="42"/>
      <c r="JNN176" s="42"/>
      <c r="JNO176" s="42"/>
      <c r="JNP176" s="42"/>
      <c r="JNQ176" s="42"/>
      <c r="JNR176" s="42"/>
      <c r="JNS176" s="42"/>
      <c r="JNT176" s="42"/>
      <c r="JNU176" s="42"/>
      <c r="JNV176" s="42"/>
      <c r="JNW176" s="42"/>
      <c r="JNX176" s="42"/>
      <c r="JNY176" s="42"/>
      <c r="JNZ176" s="42"/>
      <c r="JOA176" s="42"/>
      <c r="JOB176" s="42"/>
      <c r="JOC176" s="42"/>
      <c r="JOD176" s="42"/>
      <c r="JOE176" s="42"/>
      <c r="JOF176" s="42"/>
      <c r="JOG176" s="42"/>
      <c r="JOH176" s="42"/>
      <c r="JOI176" s="42"/>
      <c r="JOJ176" s="42"/>
      <c r="JOK176" s="42"/>
      <c r="JOL176" s="42"/>
      <c r="JOM176" s="42"/>
      <c r="JON176" s="42"/>
      <c r="JOO176" s="42"/>
      <c r="JOP176" s="42"/>
      <c r="JOQ176" s="42"/>
      <c r="JOR176" s="42"/>
      <c r="JOS176" s="42"/>
      <c r="JOT176" s="42"/>
      <c r="JOU176" s="42"/>
      <c r="JOV176" s="42"/>
      <c r="JOW176" s="42"/>
      <c r="JOX176" s="42"/>
      <c r="JOY176" s="42"/>
      <c r="JOZ176" s="42"/>
      <c r="JPA176" s="42"/>
      <c r="JPB176" s="42"/>
      <c r="JPC176" s="42"/>
      <c r="JPD176" s="42"/>
      <c r="JPE176" s="42"/>
      <c r="JPF176" s="42"/>
      <c r="JPG176" s="42"/>
      <c r="JPH176" s="42"/>
      <c r="JPI176" s="42"/>
      <c r="JPJ176" s="42"/>
      <c r="JPK176" s="42"/>
      <c r="JPL176" s="42"/>
      <c r="JPM176" s="42"/>
      <c r="JPN176" s="42"/>
      <c r="JPO176" s="42"/>
      <c r="JPP176" s="42"/>
      <c r="JPQ176" s="42"/>
      <c r="JPR176" s="42"/>
      <c r="JPS176" s="42"/>
      <c r="JPT176" s="42"/>
      <c r="JPU176" s="42"/>
      <c r="JPV176" s="42"/>
      <c r="JPW176" s="42"/>
      <c r="JPX176" s="42"/>
      <c r="JPY176" s="42"/>
      <c r="JPZ176" s="42"/>
      <c r="JQA176" s="42"/>
      <c r="JQB176" s="42"/>
      <c r="JQC176" s="42"/>
      <c r="JQD176" s="42"/>
      <c r="JQE176" s="42"/>
      <c r="JQF176" s="42"/>
      <c r="JQG176" s="42"/>
      <c r="JQH176" s="42"/>
      <c r="JQI176" s="42"/>
      <c r="JQJ176" s="42"/>
      <c r="JQK176" s="42"/>
      <c r="JQL176" s="42"/>
      <c r="JQM176" s="42"/>
      <c r="JQN176" s="42"/>
      <c r="JQO176" s="42"/>
      <c r="JQP176" s="42"/>
      <c r="JQQ176" s="42"/>
      <c r="JQR176" s="42"/>
      <c r="JQS176" s="42"/>
      <c r="JQT176" s="42"/>
      <c r="JQU176" s="42"/>
      <c r="JQV176" s="42"/>
      <c r="JQW176" s="42"/>
      <c r="JQX176" s="42"/>
      <c r="JQY176" s="42"/>
      <c r="JQZ176" s="42"/>
      <c r="JRA176" s="42"/>
      <c r="JRB176" s="42"/>
      <c r="JRC176" s="42"/>
      <c r="JRD176" s="42"/>
      <c r="JRE176" s="42"/>
      <c r="JRF176" s="42"/>
      <c r="JRG176" s="42"/>
      <c r="JRH176" s="42"/>
      <c r="JRI176" s="42"/>
      <c r="JRJ176" s="42"/>
      <c r="JRK176" s="42"/>
      <c r="JRL176" s="42"/>
      <c r="JRM176" s="42"/>
      <c r="JRN176" s="42"/>
      <c r="JRO176" s="42"/>
      <c r="JRP176" s="42"/>
      <c r="JRQ176" s="42"/>
      <c r="JRR176" s="42"/>
      <c r="JRS176" s="42"/>
      <c r="JRT176" s="42"/>
      <c r="JRU176" s="42"/>
      <c r="JRV176" s="42"/>
      <c r="JRW176" s="42"/>
      <c r="JRX176" s="42"/>
      <c r="JRY176" s="42"/>
      <c r="JRZ176" s="42"/>
      <c r="JSA176" s="42"/>
      <c r="JSB176" s="42"/>
      <c r="JSC176" s="42"/>
      <c r="JSD176" s="42"/>
      <c r="JSE176" s="42"/>
      <c r="JSF176" s="42"/>
      <c r="JSG176" s="42"/>
      <c r="JSH176" s="42"/>
      <c r="JSI176" s="42"/>
      <c r="JSJ176" s="42"/>
      <c r="JSK176" s="42"/>
      <c r="JSL176" s="42"/>
      <c r="JSM176" s="42"/>
      <c r="JSN176" s="42"/>
      <c r="JSO176" s="42"/>
      <c r="JSP176" s="42"/>
      <c r="JSQ176" s="42"/>
      <c r="JSR176" s="42"/>
      <c r="JSS176" s="42"/>
      <c r="JST176" s="42"/>
      <c r="JSU176" s="42"/>
      <c r="JSV176" s="42"/>
      <c r="JSW176" s="42"/>
      <c r="JSX176" s="42"/>
      <c r="JSY176" s="42"/>
      <c r="JSZ176" s="42"/>
      <c r="JTA176" s="42"/>
      <c r="JTB176" s="42"/>
      <c r="JTC176" s="42"/>
      <c r="JTD176" s="42"/>
      <c r="JTE176" s="42"/>
      <c r="JTF176" s="42"/>
      <c r="JTG176" s="42"/>
      <c r="JTH176" s="42"/>
      <c r="JTI176" s="42"/>
      <c r="JTJ176" s="42"/>
      <c r="JTK176" s="42"/>
      <c r="JTL176" s="42"/>
      <c r="JTM176" s="42"/>
      <c r="JTN176" s="42"/>
      <c r="JTO176" s="42"/>
      <c r="JTP176" s="42"/>
      <c r="JTQ176" s="42"/>
      <c r="JTR176" s="42"/>
      <c r="JTS176" s="42"/>
      <c r="JTT176" s="42"/>
      <c r="JTU176" s="42"/>
      <c r="JTV176" s="42"/>
      <c r="JTW176" s="42"/>
      <c r="JTX176" s="42"/>
      <c r="JTY176" s="42"/>
      <c r="JTZ176" s="42"/>
      <c r="JUA176" s="42"/>
      <c r="JUB176" s="42"/>
      <c r="JUC176" s="42"/>
      <c r="JUD176" s="42"/>
      <c r="JUE176" s="42"/>
      <c r="JUF176" s="42"/>
      <c r="JUG176" s="42"/>
      <c r="JUH176" s="42"/>
      <c r="JUI176" s="42"/>
      <c r="JUJ176" s="42"/>
      <c r="JUK176" s="42"/>
      <c r="JUL176" s="42"/>
      <c r="JUM176" s="42"/>
      <c r="JUN176" s="42"/>
      <c r="JUO176" s="42"/>
      <c r="JUP176" s="42"/>
      <c r="JUQ176" s="42"/>
      <c r="JUR176" s="42"/>
      <c r="JUS176" s="42"/>
      <c r="JUT176" s="42"/>
      <c r="JUU176" s="42"/>
      <c r="JUV176" s="42"/>
      <c r="JUW176" s="42"/>
      <c r="JUX176" s="42"/>
      <c r="JUY176" s="42"/>
      <c r="JUZ176" s="42"/>
      <c r="JVA176" s="42"/>
      <c r="JVB176" s="42"/>
      <c r="JVC176" s="42"/>
      <c r="JVD176" s="42"/>
      <c r="JVE176" s="42"/>
      <c r="JVF176" s="42"/>
      <c r="JVG176" s="42"/>
      <c r="JVH176" s="42"/>
      <c r="JVI176" s="42"/>
      <c r="JVJ176" s="42"/>
      <c r="JVK176" s="42"/>
      <c r="JVL176" s="42"/>
      <c r="JVM176" s="42"/>
      <c r="JVN176" s="42"/>
      <c r="JVO176" s="42"/>
      <c r="JVP176" s="42"/>
      <c r="JVQ176" s="42"/>
      <c r="JVR176" s="42"/>
      <c r="JVS176" s="42"/>
      <c r="JVT176" s="42"/>
      <c r="JVU176" s="42"/>
      <c r="JVV176" s="42"/>
      <c r="JVW176" s="42"/>
      <c r="JVX176" s="42"/>
      <c r="JVY176" s="42"/>
      <c r="JVZ176" s="42"/>
      <c r="JWA176" s="42"/>
      <c r="JWB176" s="42"/>
      <c r="JWC176" s="42"/>
      <c r="JWD176" s="42"/>
      <c r="JWE176" s="42"/>
      <c r="JWF176" s="42"/>
      <c r="JWG176" s="42"/>
      <c r="JWH176" s="42"/>
      <c r="JWI176" s="42"/>
      <c r="JWJ176" s="42"/>
      <c r="JWK176" s="42"/>
      <c r="JWL176" s="42"/>
      <c r="JWM176" s="42"/>
      <c r="JWN176" s="42"/>
      <c r="JWO176" s="42"/>
      <c r="JWP176" s="42"/>
      <c r="JWQ176" s="42"/>
      <c r="JWR176" s="42"/>
      <c r="JWS176" s="42"/>
      <c r="JWT176" s="42"/>
      <c r="JWU176" s="42"/>
      <c r="JWV176" s="42"/>
      <c r="JWW176" s="42"/>
      <c r="JWX176" s="42"/>
      <c r="JWY176" s="42"/>
      <c r="JWZ176" s="42"/>
      <c r="JXA176" s="42"/>
      <c r="JXB176" s="42"/>
      <c r="JXC176" s="42"/>
      <c r="JXD176" s="42"/>
      <c r="JXE176" s="42"/>
      <c r="JXF176" s="42"/>
      <c r="JXG176" s="42"/>
      <c r="JXH176" s="42"/>
      <c r="JXI176" s="42"/>
      <c r="JXJ176" s="42"/>
      <c r="JXK176" s="42"/>
      <c r="JXL176" s="42"/>
      <c r="JXM176" s="42"/>
      <c r="JXN176" s="42"/>
      <c r="JXO176" s="42"/>
      <c r="JXP176" s="42"/>
      <c r="JXQ176" s="42"/>
      <c r="JXR176" s="42"/>
      <c r="JXS176" s="42"/>
      <c r="JXT176" s="42"/>
      <c r="JXU176" s="42"/>
      <c r="JXV176" s="42"/>
      <c r="JXW176" s="42"/>
      <c r="JXX176" s="42"/>
      <c r="JXY176" s="42"/>
      <c r="JXZ176" s="42"/>
      <c r="JYA176" s="42"/>
      <c r="JYB176" s="42"/>
      <c r="JYC176" s="42"/>
      <c r="JYD176" s="42"/>
      <c r="JYE176" s="42"/>
      <c r="JYF176" s="42"/>
      <c r="JYG176" s="42"/>
      <c r="JYH176" s="42"/>
      <c r="JYI176" s="42"/>
      <c r="JYJ176" s="42"/>
      <c r="JYK176" s="42"/>
      <c r="JYL176" s="42"/>
      <c r="JYM176" s="42"/>
      <c r="JYN176" s="42"/>
      <c r="JYO176" s="42"/>
      <c r="JYP176" s="42"/>
      <c r="JYQ176" s="42"/>
      <c r="JYR176" s="42"/>
      <c r="JYS176" s="42"/>
      <c r="JYT176" s="42"/>
      <c r="JYU176" s="42"/>
      <c r="JYV176" s="42"/>
      <c r="JYW176" s="42"/>
      <c r="JYX176" s="42"/>
      <c r="JYY176" s="42"/>
      <c r="JYZ176" s="42"/>
      <c r="JZA176" s="42"/>
      <c r="JZB176" s="42"/>
      <c r="JZC176" s="42"/>
      <c r="JZD176" s="42"/>
      <c r="JZE176" s="42"/>
      <c r="JZF176" s="42"/>
      <c r="JZG176" s="42"/>
      <c r="JZH176" s="42"/>
      <c r="JZI176" s="42"/>
      <c r="JZJ176" s="42"/>
      <c r="JZK176" s="42"/>
      <c r="JZL176" s="42"/>
      <c r="JZM176" s="42"/>
      <c r="JZN176" s="42"/>
      <c r="JZO176" s="42"/>
      <c r="JZP176" s="42"/>
      <c r="JZQ176" s="42"/>
      <c r="JZR176" s="42"/>
      <c r="JZS176" s="42"/>
      <c r="JZT176" s="42"/>
      <c r="JZU176" s="42"/>
      <c r="JZV176" s="42"/>
      <c r="JZW176" s="42"/>
      <c r="JZX176" s="42"/>
      <c r="JZY176" s="42"/>
      <c r="JZZ176" s="42"/>
      <c r="KAA176" s="42"/>
      <c r="KAB176" s="42"/>
      <c r="KAC176" s="42"/>
      <c r="KAD176" s="42"/>
      <c r="KAE176" s="42"/>
      <c r="KAF176" s="42"/>
      <c r="KAG176" s="42"/>
      <c r="KAH176" s="42"/>
      <c r="KAI176" s="42"/>
      <c r="KAJ176" s="42"/>
      <c r="KAK176" s="42"/>
      <c r="KAL176" s="42"/>
      <c r="KAM176" s="42"/>
      <c r="KAN176" s="42"/>
      <c r="KAO176" s="42"/>
      <c r="KAP176" s="42"/>
      <c r="KAQ176" s="42"/>
      <c r="KAR176" s="42"/>
      <c r="KAS176" s="42"/>
      <c r="KAT176" s="42"/>
      <c r="KAU176" s="42"/>
      <c r="KAV176" s="42"/>
      <c r="KAW176" s="42"/>
      <c r="KAX176" s="42"/>
      <c r="KAY176" s="42"/>
      <c r="KAZ176" s="42"/>
      <c r="KBA176" s="42"/>
      <c r="KBB176" s="42"/>
      <c r="KBC176" s="42"/>
      <c r="KBD176" s="42"/>
      <c r="KBE176" s="42"/>
      <c r="KBF176" s="42"/>
      <c r="KBG176" s="42"/>
      <c r="KBH176" s="42"/>
      <c r="KBI176" s="42"/>
      <c r="KBJ176" s="42"/>
      <c r="KBK176" s="42"/>
      <c r="KBL176" s="42"/>
      <c r="KBM176" s="42"/>
      <c r="KBN176" s="42"/>
      <c r="KBO176" s="42"/>
      <c r="KBP176" s="42"/>
      <c r="KBQ176" s="42"/>
      <c r="KBR176" s="42"/>
      <c r="KBS176" s="42"/>
      <c r="KBT176" s="42"/>
      <c r="KBU176" s="42"/>
      <c r="KBV176" s="42"/>
      <c r="KBW176" s="42"/>
      <c r="KBX176" s="42"/>
      <c r="KBY176" s="42"/>
      <c r="KBZ176" s="42"/>
      <c r="KCA176" s="42"/>
      <c r="KCB176" s="42"/>
      <c r="KCC176" s="42"/>
      <c r="KCD176" s="42"/>
      <c r="KCE176" s="42"/>
      <c r="KCF176" s="42"/>
      <c r="KCG176" s="42"/>
      <c r="KCH176" s="42"/>
      <c r="KCI176" s="42"/>
      <c r="KCJ176" s="42"/>
      <c r="KCK176" s="42"/>
      <c r="KCL176" s="42"/>
      <c r="KCM176" s="42"/>
      <c r="KCN176" s="42"/>
      <c r="KCO176" s="42"/>
      <c r="KCP176" s="42"/>
      <c r="KCQ176" s="42"/>
      <c r="KCR176" s="42"/>
      <c r="KCS176" s="42"/>
      <c r="KCT176" s="42"/>
      <c r="KCU176" s="42"/>
      <c r="KCV176" s="42"/>
      <c r="KCW176" s="42"/>
      <c r="KCX176" s="42"/>
      <c r="KCY176" s="42"/>
      <c r="KCZ176" s="42"/>
      <c r="KDA176" s="42"/>
      <c r="KDB176" s="42"/>
      <c r="KDC176" s="42"/>
      <c r="KDD176" s="42"/>
      <c r="KDE176" s="42"/>
      <c r="KDF176" s="42"/>
      <c r="KDG176" s="42"/>
      <c r="KDH176" s="42"/>
      <c r="KDI176" s="42"/>
      <c r="KDJ176" s="42"/>
      <c r="KDK176" s="42"/>
      <c r="KDL176" s="42"/>
      <c r="KDM176" s="42"/>
      <c r="KDN176" s="42"/>
      <c r="KDO176" s="42"/>
      <c r="KDP176" s="42"/>
      <c r="KDQ176" s="42"/>
      <c r="KDR176" s="42"/>
      <c r="KDS176" s="42"/>
      <c r="KDT176" s="42"/>
      <c r="KDU176" s="42"/>
      <c r="KDV176" s="42"/>
      <c r="KDW176" s="42"/>
      <c r="KDX176" s="42"/>
      <c r="KDY176" s="42"/>
      <c r="KDZ176" s="42"/>
      <c r="KEA176" s="42"/>
      <c r="KEB176" s="42"/>
      <c r="KEC176" s="42"/>
      <c r="KED176" s="42"/>
      <c r="KEE176" s="42"/>
      <c r="KEF176" s="42"/>
      <c r="KEG176" s="42"/>
      <c r="KEH176" s="42"/>
      <c r="KEI176" s="42"/>
      <c r="KEJ176" s="42"/>
      <c r="KEK176" s="42"/>
      <c r="KEL176" s="42"/>
      <c r="KEM176" s="42"/>
      <c r="KEN176" s="42"/>
      <c r="KEO176" s="42"/>
      <c r="KEP176" s="42"/>
      <c r="KEQ176" s="42"/>
      <c r="KER176" s="42"/>
      <c r="KES176" s="42"/>
      <c r="KET176" s="42"/>
      <c r="KEU176" s="42"/>
      <c r="KEV176" s="42"/>
      <c r="KEW176" s="42"/>
      <c r="KEX176" s="42"/>
      <c r="KEY176" s="42"/>
      <c r="KEZ176" s="42"/>
      <c r="KFA176" s="42"/>
      <c r="KFB176" s="42"/>
      <c r="KFC176" s="42"/>
      <c r="KFD176" s="42"/>
      <c r="KFE176" s="42"/>
      <c r="KFF176" s="42"/>
      <c r="KFG176" s="42"/>
      <c r="KFH176" s="42"/>
      <c r="KFI176" s="42"/>
      <c r="KFJ176" s="42"/>
      <c r="KFK176" s="42"/>
      <c r="KFL176" s="42"/>
      <c r="KFM176" s="42"/>
      <c r="KFN176" s="42"/>
      <c r="KFO176" s="42"/>
      <c r="KFP176" s="42"/>
      <c r="KFQ176" s="42"/>
      <c r="KFR176" s="42"/>
      <c r="KFS176" s="42"/>
      <c r="KFT176" s="42"/>
      <c r="KFU176" s="42"/>
      <c r="KFV176" s="42"/>
      <c r="KFW176" s="42"/>
      <c r="KFX176" s="42"/>
      <c r="KFY176" s="42"/>
      <c r="KFZ176" s="42"/>
      <c r="KGA176" s="42"/>
      <c r="KGB176" s="42"/>
      <c r="KGC176" s="42"/>
      <c r="KGD176" s="42"/>
      <c r="KGE176" s="42"/>
      <c r="KGF176" s="42"/>
      <c r="KGG176" s="42"/>
      <c r="KGH176" s="42"/>
      <c r="KGI176" s="42"/>
      <c r="KGJ176" s="42"/>
      <c r="KGK176" s="42"/>
      <c r="KGL176" s="42"/>
      <c r="KGM176" s="42"/>
      <c r="KGN176" s="42"/>
      <c r="KGO176" s="42"/>
      <c r="KGP176" s="42"/>
      <c r="KGQ176" s="42"/>
      <c r="KGR176" s="42"/>
      <c r="KGS176" s="42"/>
      <c r="KGT176" s="42"/>
      <c r="KGU176" s="42"/>
      <c r="KGV176" s="42"/>
      <c r="KGW176" s="42"/>
      <c r="KGX176" s="42"/>
      <c r="KGY176" s="42"/>
      <c r="KGZ176" s="42"/>
      <c r="KHA176" s="42"/>
      <c r="KHB176" s="42"/>
      <c r="KHC176" s="42"/>
      <c r="KHD176" s="42"/>
      <c r="KHE176" s="42"/>
      <c r="KHF176" s="42"/>
      <c r="KHG176" s="42"/>
      <c r="KHH176" s="42"/>
      <c r="KHI176" s="42"/>
      <c r="KHJ176" s="42"/>
      <c r="KHK176" s="42"/>
      <c r="KHL176" s="42"/>
      <c r="KHM176" s="42"/>
      <c r="KHN176" s="42"/>
      <c r="KHO176" s="42"/>
      <c r="KHP176" s="42"/>
      <c r="KHQ176" s="42"/>
      <c r="KHR176" s="42"/>
      <c r="KHS176" s="42"/>
      <c r="KHT176" s="42"/>
      <c r="KHU176" s="42"/>
      <c r="KHV176" s="42"/>
      <c r="KHW176" s="42"/>
      <c r="KHX176" s="42"/>
      <c r="KHY176" s="42"/>
      <c r="KHZ176" s="42"/>
      <c r="KIA176" s="42"/>
      <c r="KIB176" s="42"/>
      <c r="KIC176" s="42"/>
      <c r="KID176" s="42"/>
      <c r="KIE176" s="42"/>
      <c r="KIF176" s="42"/>
      <c r="KIG176" s="42"/>
      <c r="KIH176" s="42"/>
      <c r="KII176" s="42"/>
      <c r="KIJ176" s="42"/>
      <c r="KIK176" s="42"/>
      <c r="KIL176" s="42"/>
      <c r="KIM176" s="42"/>
      <c r="KIN176" s="42"/>
      <c r="KIO176" s="42"/>
      <c r="KIP176" s="42"/>
      <c r="KIQ176" s="42"/>
      <c r="KIR176" s="42"/>
      <c r="KIS176" s="42"/>
      <c r="KIT176" s="42"/>
      <c r="KIU176" s="42"/>
      <c r="KIV176" s="42"/>
      <c r="KIW176" s="42"/>
      <c r="KIX176" s="42"/>
      <c r="KIY176" s="42"/>
      <c r="KIZ176" s="42"/>
      <c r="KJA176" s="42"/>
      <c r="KJB176" s="42"/>
      <c r="KJC176" s="42"/>
      <c r="KJD176" s="42"/>
      <c r="KJE176" s="42"/>
      <c r="KJF176" s="42"/>
      <c r="KJG176" s="42"/>
      <c r="KJH176" s="42"/>
      <c r="KJI176" s="42"/>
      <c r="KJJ176" s="42"/>
      <c r="KJK176" s="42"/>
      <c r="KJL176" s="42"/>
      <c r="KJM176" s="42"/>
      <c r="KJN176" s="42"/>
      <c r="KJO176" s="42"/>
      <c r="KJP176" s="42"/>
      <c r="KJQ176" s="42"/>
      <c r="KJR176" s="42"/>
      <c r="KJS176" s="42"/>
      <c r="KJT176" s="42"/>
      <c r="KJU176" s="42"/>
      <c r="KJV176" s="42"/>
      <c r="KJW176" s="42"/>
      <c r="KJX176" s="42"/>
      <c r="KJY176" s="42"/>
      <c r="KJZ176" s="42"/>
      <c r="KKA176" s="42"/>
      <c r="KKB176" s="42"/>
      <c r="KKC176" s="42"/>
      <c r="KKD176" s="42"/>
      <c r="KKE176" s="42"/>
      <c r="KKF176" s="42"/>
      <c r="KKG176" s="42"/>
      <c r="KKH176" s="42"/>
      <c r="KKI176" s="42"/>
      <c r="KKJ176" s="42"/>
      <c r="KKK176" s="42"/>
      <c r="KKL176" s="42"/>
      <c r="KKM176" s="42"/>
      <c r="KKN176" s="42"/>
      <c r="KKO176" s="42"/>
      <c r="KKP176" s="42"/>
      <c r="KKQ176" s="42"/>
      <c r="KKR176" s="42"/>
      <c r="KKS176" s="42"/>
      <c r="KKT176" s="42"/>
      <c r="KKU176" s="42"/>
      <c r="KKV176" s="42"/>
      <c r="KKW176" s="42"/>
      <c r="KKX176" s="42"/>
      <c r="KKY176" s="42"/>
      <c r="KKZ176" s="42"/>
      <c r="KLA176" s="42"/>
      <c r="KLB176" s="42"/>
      <c r="KLC176" s="42"/>
      <c r="KLD176" s="42"/>
      <c r="KLE176" s="42"/>
      <c r="KLF176" s="42"/>
      <c r="KLG176" s="42"/>
      <c r="KLH176" s="42"/>
      <c r="KLI176" s="42"/>
      <c r="KLJ176" s="42"/>
      <c r="KLK176" s="42"/>
      <c r="KLL176" s="42"/>
      <c r="KLM176" s="42"/>
      <c r="KLN176" s="42"/>
      <c r="KLO176" s="42"/>
      <c r="KLP176" s="42"/>
      <c r="KLQ176" s="42"/>
      <c r="KLR176" s="42"/>
      <c r="KLS176" s="42"/>
      <c r="KLT176" s="42"/>
      <c r="KLU176" s="42"/>
      <c r="KLV176" s="42"/>
      <c r="KLW176" s="42"/>
      <c r="KLX176" s="42"/>
      <c r="KLY176" s="42"/>
      <c r="KLZ176" s="42"/>
      <c r="KMA176" s="42"/>
      <c r="KMB176" s="42"/>
      <c r="KMC176" s="42"/>
      <c r="KMD176" s="42"/>
      <c r="KME176" s="42"/>
      <c r="KMF176" s="42"/>
      <c r="KMG176" s="42"/>
      <c r="KMH176" s="42"/>
      <c r="KMI176" s="42"/>
      <c r="KMJ176" s="42"/>
      <c r="KMK176" s="42"/>
      <c r="KML176" s="42"/>
      <c r="KMM176" s="42"/>
      <c r="KMN176" s="42"/>
      <c r="KMO176" s="42"/>
      <c r="KMP176" s="42"/>
      <c r="KMQ176" s="42"/>
      <c r="KMR176" s="42"/>
      <c r="KMS176" s="42"/>
      <c r="KMT176" s="42"/>
      <c r="KMU176" s="42"/>
      <c r="KMV176" s="42"/>
      <c r="KMW176" s="42"/>
      <c r="KMX176" s="42"/>
      <c r="KMY176" s="42"/>
      <c r="KMZ176" s="42"/>
      <c r="KNA176" s="42"/>
      <c r="KNB176" s="42"/>
      <c r="KNC176" s="42"/>
      <c r="KND176" s="42"/>
      <c r="KNE176" s="42"/>
      <c r="KNF176" s="42"/>
      <c r="KNG176" s="42"/>
      <c r="KNH176" s="42"/>
      <c r="KNI176" s="42"/>
      <c r="KNJ176" s="42"/>
      <c r="KNK176" s="42"/>
      <c r="KNL176" s="42"/>
      <c r="KNM176" s="42"/>
      <c r="KNN176" s="42"/>
      <c r="KNO176" s="42"/>
      <c r="KNP176" s="42"/>
      <c r="KNQ176" s="42"/>
      <c r="KNR176" s="42"/>
      <c r="KNS176" s="42"/>
      <c r="KNT176" s="42"/>
      <c r="KNU176" s="42"/>
      <c r="KNV176" s="42"/>
      <c r="KNW176" s="42"/>
      <c r="KNX176" s="42"/>
      <c r="KNY176" s="42"/>
      <c r="KNZ176" s="42"/>
      <c r="KOA176" s="42"/>
      <c r="KOB176" s="42"/>
      <c r="KOC176" s="42"/>
      <c r="KOD176" s="42"/>
      <c r="KOE176" s="42"/>
      <c r="KOF176" s="42"/>
      <c r="KOG176" s="42"/>
      <c r="KOH176" s="42"/>
      <c r="KOI176" s="42"/>
      <c r="KOJ176" s="42"/>
      <c r="KOK176" s="42"/>
      <c r="KOL176" s="42"/>
      <c r="KOM176" s="42"/>
      <c r="KON176" s="42"/>
      <c r="KOO176" s="42"/>
      <c r="KOP176" s="42"/>
      <c r="KOQ176" s="42"/>
      <c r="KOR176" s="42"/>
      <c r="KOS176" s="42"/>
      <c r="KOT176" s="42"/>
      <c r="KOU176" s="42"/>
      <c r="KOV176" s="42"/>
      <c r="KOW176" s="42"/>
      <c r="KOX176" s="42"/>
      <c r="KOY176" s="42"/>
      <c r="KOZ176" s="42"/>
      <c r="KPA176" s="42"/>
      <c r="KPB176" s="42"/>
      <c r="KPC176" s="42"/>
      <c r="KPD176" s="42"/>
      <c r="KPE176" s="42"/>
      <c r="KPF176" s="42"/>
      <c r="KPG176" s="42"/>
      <c r="KPH176" s="42"/>
      <c r="KPI176" s="42"/>
      <c r="KPJ176" s="42"/>
      <c r="KPK176" s="42"/>
      <c r="KPL176" s="42"/>
      <c r="KPM176" s="42"/>
      <c r="KPN176" s="42"/>
      <c r="KPO176" s="42"/>
      <c r="KPP176" s="42"/>
      <c r="KPQ176" s="42"/>
      <c r="KPR176" s="42"/>
      <c r="KPS176" s="42"/>
      <c r="KPT176" s="42"/>
      <c r="KPU176" s="42"/>
      <c r="KPV176" s="42"/>
      <c r="KPW176" s="42"/>
      <c r="KPX176" s="42"/>
      <c r="KPY176" s="42"/>
      <c r="KPZ176" s="42"/>
      <c r="KQA176" s="42"/>
      <c r="KQB176" s="42"/>
      <c r="KQC176" s="42"/>
      <c r="KQD176" s="42"/>
      <c r="KQE176" s="42"/>
      <c r="KQF176" s="42"/>
      <c r="KQG176" s="42"/>
      <c r="KQH176" s="42"/>
      <c r="KQI176" s="42"/>
      <c r="KQJ176" s="42"/>
      <c r="KQK176" s="42"/>
      <c r="KQL176" s="42"/>
      <c r="KQM176" s="42"/>
      <c r="KQN176" s="42"/>
      <c r="KQO176" s="42"/>
      <c r="KQP176" s="42"/>
      <c r="KQQ176" s="42"/>
      <c r="KQR176" s="42"/>
      <c r="KQS176" s="42"/>
      <c r="KQT176" s="42"/>
      <c r="KQU176" s="42"/>
      <c r="KQV176" s="42"/>
      <c r="KQW176" s="42"/>
      <c r="KQX176" s="42"/>
      <c r="KQY176" s="42"/>
      <c r="KQZ176" s="42"/>
      <c r="KRA176" s="42"/>
      <c r="KRB176" s="42"/>
      <c r="KRC176" s="42"/>
      <c r="KRD176" s="42"/>
      <c r="KRE176" s="42"/>
      <c r="KRF176" s="42"/>
      <c r="KRG176" s="42"/>
      <c r="KRH176" s="42"/>
      <c r="KRI176" s="42"/>
      <c r="KRJ176" s="42"/>
      <c r="KRK176" s="42"/>
      <c r="KRL176" s="42"/>
      <c r="KRM176" s="42"/>
      <c r="KRN176" s="42"/>
      <c r="KRO176" s="42"/>
      <c r="KRP176" s="42"/>
      <c r="KRQ176" s="42"/>
      <c r="KRR176" s="42"/>
      <c r="KRS176" s="42"/>
      <c r="KRT176" s="42"/>
      <c r="KRU176" s="42"/>
      <c r="KRV176" s="42"/>
      <c r="KRW176" s="42"/>
      <c r="KRX176" s="42"/>
      <c r="KRY176" s="42"/>
      <c r="KRZ176" s="42"/>
      <c r="KSA176" s="42"/>
      <c r="KSB176" s="42"/>
      <c r="KSC176" s="42"/>
      <c r="KSD176" s="42"/>
      <c r="KSE176" s="42"/>
      <c r="KSF176" s="42"/>
      <c r="KSG176" s="42"/>
      <c r="KSH176" s="42"/>
      <c r="KSI176" s="42"/>
      <c r="KSJ176" s="42"/>
      <c r="KSK176" s="42"/>
      <c r="KSL176" s="42"/>
      <c r="KSM176" s="42"/>
      <c r="KSN176" s="42"/>
      <c r="KSO176" s="42"/>
      <c r="KSP176" s="42"/>
      <c r="KSQ176" s="42"/>
      <c r="KSR176" s="42"/>
      <c r="KSS176" s="42"/>
      <c r="KST176" s="42"/>
      <c r="KSU176" s="42"/>
      <c r="KSV176" s="42"/>
      <c r="KSW176" s="42"/>
      <c r="KSX176" s="42"/>
      <c r="KSY176" s="42"/>
      <c r="KSZ176" s="42"/>
      <c r="KTA176" s="42"/>
      <c r="KTB176" s="42"/>
      <c r="KTC176" s="42"/>
      <c r="KTD176" s="42"/>
      <c r="KTE176" s="42"/>
      <c r="KTF176" s="42"/>
      <c r="KTG176" s="42"/>
      <c r="KTH176" s="42"/>
      <c r="KTI176" s="42"/>
      <c r="KTJ176" s="42"/>
      <c r="KTK176" s="42"/>
      <c r="KTL176" s="42"/>
      <c r="KTM176" s="42"/>
      <c r="KTN176" s="42"/>
      <c r="KTO176" s="42"/>
      <c r="KTP176" s="42"/>
      <c r="KTQ176" s="42"/>
      <c r="KTR176" s="42"/>
      <c r="KTS176" s="42"/>
      <c r="KTT176" s="42"/>
      <c r="KTU176" s="42"/>
      <c r="KTV176" s="42"/>
      <c r="KTW176" s="42"/>
      <c r="KTX176" s="42"/>
      <c r="KTY176" s="42"/>
      <c r="KTZ176" s="42"/>
      <c r="KUA176" s="42"/>
      <c r="KUB176" s="42"/>
      <c r="KUC176" s="42"/>
      <c r="KUD176" s="42"/>
      <c r="KUE176" s="42"/>
      <c r="KUF176" s="42"/>
      <c r="KUG176" s="42"/>
      <c r="KUH176" s="42"/>
      <c r="KUI176" s="42"/>
      <c r="KUJ176" s="42"/>
      <c r="KUK176" s="42"/>
      <c r="KUL176" s="42"/>
      <c r="KUM176" s="42"/>
      <c r="KUN176" s="42"/>
      <c r="KUO176" s="42"/>
      <c r="KUP176" s="42"/>
      <c r="KUQ176" s="42"/>
      <c r="KUR176" s="42"/>
      <c r="KUS176" s="42"/>
      <c r="KUT176" s="42"/>
      <c r="KUU176" s="42"/>
      <c r="KUV176" s="42"/>
      <c r="KUW176" s="42"/>
      <c r="KUX176" s="42"/>
      <c r="KUY176" s="42"/>
      <c r="KUZ176" s="42"/>
      <c r="KVA176" s="42"/>
      <c r="KVB176" s="42"/>
      <c r="KVC176" s="42"/>
      <c r="KVD176" s="42"/>
      <c r="KVE176" s="42"/>
      <c r="KVF176" s="42"/>
      <c r="KVG176" s="42"/>
      <c r="KVH176" s="42"/>
      <c r="KVI176" s="42"/>
      <c r="KVJ176" s="42"/>
      <c r="KVK176" s="42"/>
      <c r="KVL176" s="42"/>
      <c r="KVM176" s="42"/>
      <c r="KVN176" s="42"/>
      <c r="KVO176" s="42"/>
      <c r="KVP176" s="42"/>
      <c r="KVQ176" s="42"/>
      <c r="KVR176" s="42"/>
      <c r="KVS176" s="42"/>
      <c r="KVT176" s="42"/>
      <c r="KVU176" s="42"/>
      <c r="KVV176" s="42"/>
      <c r="KVW176" s="42"/>
      <c r="KVX176" s="42"/>
      <c r="KVY176" s="42"/>
      <c r="KVZ176" s="42"/>
      <c r="KWA176" s="42"/>
      <c r="KWB176" s="42"/>
      <c r="KWC176" s="42"/>
      <c r="KWD176" s="42"/>
      <c r="KWE176" s="42"/>
      <c r="KWF176" s="42"/>
      <c r="KWG176" s="42"/>
      <c r="KWH176" s="42"/>
      <c r="KWI176" s="42"/>
      <c r="KWJ176" s="42"/>
      <c r="KWK176" s="42"/>
      <c r="KWL176" s="42"/>
      <c r="KWM176" s="42"/>
      <c r="KWN176" s="42"/>
      <c r="KWO176" s="42"/>
      <c r="KWP176" s="42"/>
      <c r="KWQ176" s="42"/>
      <c r="KWR176" s="42"/>
      <c r="KWS176" s="42"/>
      <c r="KWT176" s="42"/>
      <c r="KWU176" s="42"/>
      <c r="KWV176" s="42"/>
      <c r="KWW176" s="42"/>
      <c r="KWX176" s="42"/>
      <c r="KWY176" s="42"/>
      <c r="KWZ176" s="42"/>
      <c r="KXA176" s="42"/>
      <c r="KXB176" s="42"/>
      <c r="KXC176" s="42"/>
      <c r="KXD176" s="42"/>
      <c r="KXE176" s="42"/>
      <c r="KXF176" s="42"/>
      <c r="KXG176" s="42"/>
      <c r="KXH176" s="42"/>
      <c r="KXI176" s="42"/>
      <c r="KXJ176" s="42"/>
      <c r="KXK176" s="42"/>
      <c r="KXL176" s="42"/>
      <c r="KXM176" s="42"/>
      <c r="KXN176" s="42"/>
      <c r="KXO176" s="42"/>
      <c r="KXP176" s="42"/>
      <c r="KXQ176" s="42"/>
      <c r="KXR176" s="42"/>
      <c r="KXS176" s="42"/>
      <c r="KXT176" s="42"/>
      <c r="KXU176" s="42"/>
      <c r="KXV176" s="42"/>
      <c r="KXW176" s="42"/>
      <c r="KXX176" s="42"/>
      <c r="KXY176" s="42"/>
      <c r="KXZ176" s="42"/>
      <c r="KYA176" s="42"/>
      <c r="KYB176" s="42"/>
      <c r="KYC176" s="42"/>
      <c r="KYD176" s="42"/>
      <c r="KYE176" s="42"/>
      <c r="KYF176" s="42"/>
      <c r="KYG176" s="42"/>
      <c r="KYH176" s="42"/>
      <c r="KYI176" s="42"/>
      <c r="KYJ176" s="42"/>
      <c r="KYK176" s="42"/>
      <c r="KYL176" s="42"/>
      <c r="KYM176" s="42"/>
      <c r="KYN176" s="42"/>
      <c r="KYO176" s="42"/>
      <c r="KYP176" s="42"/>
      <c r="KYQ176" s="42"/>
      <c r="KYR176" s="42"/>
      <c r="KYS176" s="42"/>
      <c r="KYT176" s="42"/>
      <c r="KYU176" s="42"/>
      <c r="KYV176" s="42"/>
      <c r="KYW176" s="42"/>
      <c r="KYX176" s="42"/>
      <c r="KYY176" s="42"/>
      <c r="KYZ176" s="42"/>
      <c r="KZA176" s="42"/>
      <c r="KZB176" s="42"/>
      <c r="KZC176" s="42"/>
      <c r="KZD176" s="42"/>
      <c r="KZE176" s="42"/>
      <c r="KZF176" s="42"/>
      <c r="KZG176" s="42"/>
      <c r="KZH176" s="42"/>
      <c r="KZI176" s="42"/>
      <c r="KZJ176" s="42"/>
      <c r="KZK176" s="42"/>
      <c r="KZL176" s="42"/>
      <c r="KZM176" s="42"/>
      <c r="KZN176" s="42"/>
      <c r="KZO176" s="42"/>
      <c r="KZP176" s="42"/>
      <c r="KZQ176" s="42"/>
      <c r="KZR176" s="42"/>
      <c r="KZS176" s="42"/>
      <c r="KZT176" s="42"/>
      <c r="KZU176" s="42"/>
      <c r="KZV176" s="42"/>
      <c r="KZW176" s="42"/>
      <c r="KZX176" s="42"/>
      <c r="KZY176" s="42"/>
      <c r="KZZ176" s="42"/>
      <c r="LAA176" s="42"/>
      <c r="LAB176" s="42"/>
      <c r="LAC176" s="42"/>
      <c r="LAD176" s="42"/>
      <c r="LAE176" s="42"/>
      <c r="LAF176" s="42"/>
      <c r="LAG176" s="42"/>
      <c r="LAH176" s="42"/>
      <c r="LAI176" s="42"/>
      <c r="LAJ176" s="42"/>
      <c r="LAK176" s="42"/>
      <c r="LAL176" s="42"/>
      <c r="LAM176" s="42"/>
      <c r="LAN176" s="42"/>
      <c r="LAO176" s="42"/>
      <c r="LAP176" s="42"/>
      <c r="LAQ176" s="42"/>
      <c r="LAR176" s="42"/>
      <c r="LAS176" s="42"/>
      <c r="LAT176" s="42"/>
      <c r="LAU176" s="42"/>
      <c r="LAV176" s="42"/>
      <c r="LAW176" s="42"/>
      <c r="LAX176" s="42"/>
      <c r="LAY176" s="42"/>
      <c r="LAZ176" s="42"/>
      <c r="LBA176" s="42"/>
      <c r="LBB176" s="42"/>
      <c r="LBC176" s="42"/>
      <c r="LBD176" s="42"/>
      <c r="LBE176" s="42"/>
      <c r="LBF176" s="42"/>
      <c r="LBG176" s="42"/>
      <c r="LBH176" s="42"/>
      <c r="LBI176" s="42"/>
      <c r="LBJ176" s="42"/>
      <c r="LBK176" s="42"/>
      <c r="LBL176" s="42"/>
      <c r="LBM176" s="42"/>
      <c r="LBN176" s="42"/>
      <c r="LBO176" s="42"/>
      <c r="LBP176" s="42"/>
      <c r="LBQ176" s="42"/>
      <c r="LBR176" s="42"/>
      <c r="LBS176" s="42"/>
      <c r="LBT176" s="42"/>
      <c r="LBU176" s="42"/>
      <c r="LBV176" s="42"/>
      <c r="LBW176" s="42"/>
      <c r="LBX176" s="42"/>
      <c r="LBY176" s="42"/>
      <c r="LBZ176" s="42"/>
      <c r="LCA176" s="42"/>
      <c r="LCB176" s="42"/>
      <c r="LCC176" s="42"/>
      <c r="LCD176" s="42"/>
      <c r="LCE176" s="42"/>
      <c r="LCF176" s="42"/>
      <c r="LCG176" s="42"/>
      <c r="LCH176" s="42"/>
      <c r="LCI176" s="42"/>
      <c r="LCJ176" s="42"/>
      <c r="LCK176" s="42"/>
      <c r="LCL176" s="42"/>
      <c r="LCM176" s="42"/>
      <c r="LCN176" s="42"/>
      <c r="LCO176" s="42"/>
      <c r="LCP176" s="42"/>
      <c r="LCQ176" s="42"/>
      <c r="LCR176" s="42"/>
      <c r="LCS176" s="42"/>
      <c r="LCT176" s="42"/>
      <c r="LCU176" s="42"/>
      <c r="LCV176" s="42"/>
      <c r="LCW176" s="42"/>
      <c r="LCX176" s="42"/>
      <c r="LCY176" s="42"/>
      <c r="LCZ176" s="42"/>
      <c r="LDA176" s="42"/>
      <c r="LDB176" s="42"/>
      <c r="LDC176" s="42"/>
      <c r="LDD176" s="42"/>
      <c r="LDE176" s="42"/>
      <c r="LDF176" s="42"/>
      <c r="LDG176" s="42"/>
      <c r="LDH176" s="42"/>
      <c r="LDI176" s="42"/>
      <c r="LDJ176" s="42"/>
      <c r="LDK176" s="42"/>
      <c r="LDL176" s="42"/>
      <c r="LDM176" s="42"/>
      <c r="LDN176" s="42"/>
      <c r="LDO176" s="42"/>
      <c r="LDP176" s="42"/>
      <c r="LDQ176" s="42"/>
      <c r="LDR176" s="42"/>
      <c r="LDS176" s="42"/>
      <c r="LDT176" s="42"/>
      <c r="LDU176" s="42"/>
      <c r="LDV176" s="42"/>
      <c r="LDW176" s="42"/>
      <c r="LDX176" s="42"/>
      <c r="LDY176" s="42"/>
      <c r="LDZ176" s="42"/>
      <c r="LEA176" s="42"/>
      <c r="LEB176" s="42"/>
      <c r="LEC176" s="42"/>
      <c r="LED176" s="42"/>
      <c r="LEE176" s="42"/>
      <c r="LEF176" s="42"/>
      <c r="LEG176" s="42"/>
      <c r="LEH176" s="42"/>
      <c r="LEI176" s="42"/>
      <c r="LEJ176" s="42"/>
      <c r="LEK176" s="42"/>
      <c r="LEL176" s="42"/>
      <c r="LEM176" s="42"/>
      <c r="LEN176" s="42"/>
      <c r="LEO176" s="42"/>
      <c r="LEP176" s="42"/>
      <c r="LEQ176" s="42"/>
      <c r="LER176" s="42"/>
      <c r="LES176" s="42"/>
      <c r="LET176" s="42"/>
      <c r="LEU176" s="42"/>
      <c r="LEV176" s="42"/>
      <c r="LEW176" s="42"/>
      <c r="LEX176" s="42"/>
      <c r="LEY176" s="42"/>
      <c r="LEZ176" s="42"/>
      <c r="LFA176" s="42"/>
      <c r="LFB176" s="42"/>
      <c r="LFC176" s="42"/>
      <c r="LFD176" s="42"/>
      <c r="LFE176" s="42"/>
      <c r="LFF176" s="42"/>
      <c r="LFG176" s="42"/>
      <c r="LFH176" s="42"/>
      <c r="LFI176" s="42"/>
      <c r="LFJ176" s="42"/>
      <c r="LFK176" s="42"/>
      <c r="LFL176" s="42"/>
      <c r="LFM176" s="42"/>
      <c r="LFN176" s="42"/>
      <c r="LFO176" s="42"/>
      <c r="LFP176" s="42"/>
      <c r="LFQ176" s="42"/>
      <c r="LFR176" s="42"/>
      <c r="LFS176" s="42"/>
      <c r="LFT176" s="42"/>
      <c r="LFU176" s="42"/>
      <c r="LFV176" s="42"/>
      <c r="LFW176" s="42"/>
      <c r="LFX176" s="42"/>
      <c r="LFY176" s="42"/>
      <c r="LFZ176" s="42"/>
      <c r="LGA176" s="42"/>
      <c r="LGB176" s="42"/>
      <c r="LGC176" s="42"/>
      <c r="LGD176" s="42"/>
      <c r="LGE176" s="42"/>
      <c r="LGF176" s="42"/>
      <c r="LGG176" s="42"/>
      <c r="LGH176" s="42"/>
      <c r="LGI176" s="42"/>
      <c r="LGJ176" s="42"/>
      <c r="LGK176" s="42"/>
      <c r="LGL176" s="42"/>
      <c r="LGM176" s="42"/>
      <c r="LGN176" s="42"/>
      <c r="LGO176" s="42"/>
      <c r="LGP176" s="42"/>
      <c r="LGQ176" s="42"/>
      <c r="LGR176" s="42"/>
      <c r="LGS176" s="42"/>
      <c r="LGT176" s="42"/>
      <c r="LGU176" s="42"/>
      <c r="LGV176" s="42"/>
      <c r="LGW176" s="42"/>
      <c r="LGX176" s="42"/>
      <c r="LGY176" s="42"/>
      <c r="LGZ176" s="42"/>
      <c r="LHA176" s="42"/>
      <c r="LHB176" s="42"/>
      <c r="LHC176" s="42"/>
      <c r="LHD176" s="42"/>
      <c r="LHE176" s="42"/>
      <c r="LHF176" s="42"/>
      <c r="LHG176" s="42"/>
      <c r="LHH176" s="42"/>
      <c r="LHI176" s="42"/>
      <c r="LHJ176" s="42"/>
      <c r="LHK176" s="42"/>
      <c r="LHL176" s="42"/>
      <c r="LHM176" s="42"/>
      <c r="LHN176" s="42"/>
      <c r="LHO176" s="42"/>
      <c r="LHP176" s="42"/>
      <c r="LHQ176" s="42"/>
      <c r="LHR176" s="42"/>
      <c r="LHS176" s="42"/>
      <c r="LHT176" s="42"/>
      <c r="LHU176" s="42"/>
      <c r="LHV176" s="42"/>
      <c r="LHW176" s="42"/>
      <c r="LHX176" s="42"/>
      <c r="LHY176" s="42"/>
      <c r="LHZ176" s="42"/>
      <c r="LIA176" s="42"/>
      <c r="LIB176" s="42"/>
      <c r="LIC176" s="42"/>
      <c r="LID176" s="42"/>
      <c r="LIE176" s="42"/>
      <c r="LIF176" s="42"/>
      <c r="LIG176" s="42"/>
      <c r="LIH176" s="42"/>
      <c r="LII176" s="42"/>
      <c r="LIJ176" s="42"/>
      <c r="LIK176" s="42"/>
      <c r="LIL176" s="42"/>
      <c r="LIM176" s="42"/>
      <c r="LIN176" s="42"/>
      <c r="LIO176" s="42"/>
      <c r="LIP176" s="42"/>
      <c r="LIQ176" s="42"/>
      <c r="LIR176" s="42"/>
      <c r="LIS176" s="42"/>
      <c r="LIT176" s="42"/>
      <c r="LIU176" s="42"/>
      <c r="LIV176" s="42"/>
      <c r="LIW176" s="42"/>
      <c r="LIX176" s="42"/>
      <c r="LIY176" s="42"/>
      <c r="LIZ176" s="42"/>
      <c r="LJA176" s="42"/>
      <c r="LJB176" s="42"/>
      <c r="LJC176" s="42"/>
      <c r="LJD176" s="42"/>
      <c r="LJE176" s="42"/>
      <c r="LJF176" s="42"/>
      <c r="LJG176" s="42"/>
      <c r="LJH176" s="42"/>
      <c r="LJI176" s="42"/>
      <c r="LJJ176" s="42"/>
      <c r="LJK176" s="42"/>
      <c r="LJL176" s="42"/>
      <c r="LJM176" s="42"/>
      <c r="LJN176" s="42"/>
      <c r="LJO176" s="42"/>
      <c r="LJP176" s="42"/>
      <c r="LJQ176" s="42"/>
      <c r="LJR176" s="42"/>
      <c r="LJS176" s="42"/>
      <c r="LJT176" s="42"/>
      <c r="LJU176" s="42"/>
      <c r="LJV176" s="42"/>
      <c r="LJW176" s="42"/>
      <c r="LJX176" s="42"/>
      <c r="LJY176" s="42"/>
      <c r="LJZ176" s="42"/>
      <c r="LKA176" s="42"/>
      <c r="LKB176" s="42"/>
      <c r="LKC176" s="42"/>
      <c r="LKD176" s="42"/>
      <c r="LKE176" s="42"/>
      <c r="LKF176" s="42"/>
      <c r="LKG176" s="42"/>
      <c r="LKH176" s="42"/>
      <c r="LKI176" s="42"/>
      <c r="LKJ176" s="42"/>
      <c r="LKK176" s="42"/>
      <c r="LKL176" s="42"/>
      <c r="LKM176" s="42"/>
      <c r="LKN176" s="42"/>
      <c r="LKO176" s="42"/>
      <c r="LKP176" s="42"/>
      <c r="LKQ176" s="42"/>
      <c r="LKR176" s="42"/>
      <c r="LKS176" s="42"/>
      <c r="LKT176" s="42"/>
      <c r="LKU176" s="42"/>
      <c r="LKV176" s="42"/>
      <c r="LKW176" s="42"/>
      <c r="LKX176" s="42"/>
      <c r="LKY176" s="42"/>
      <c r="LKZ176" s="42"/>
      <c r="LLA176" s="42"/>
      <c r="LLB176" s="42"/>
      <c r="LLC176" s="42"/>
      <c r="LLD176" s="42"/>
      <c r="LLE176" s="42"/>
      <c r="LLF176" s="42"/>
      <c r="LLG176" s="42"/>
      <c r="LLH176" s="42"/>
      <c r="LLI176" s="42"/>
      <c r="LLJ176" s="42"/>
      <c r="LLK176" s="42"/>
      <c r="LLL176" s="42"/>
      <c r="LLM176" s="42"/>
      <c r="LLN176" s="42"/>
      <c r="LLO176" s="42"/>
      <c r="LLP176" s="42"/>
      <c r="LLQ176" s="42"/>
      <c r="LLR176" s="42"/>
      <c r="LLS176" s="42"/>
      <c r="LLT176" s="42"/>
      <c r="LLU176" s="42"/>
      <c r="LLV176" s="42"/>
      <c r="LLW176" s="42"/>
      <c r="LLX176" s="42"/>
      <c r="LLY176" s="42"/>
      <c r="LLZ176" s="42"/>
      <c r="LMA176" s="42"/>
      <c r="LMB176" s="42"/>
      <c r="LMC176" s="42"/>
      <c r="LMD176" s="42"/>
      <c r="LME176" s="42"/>
      <c r="LMF176" s="42"/>
      <c r="LMG176" s="42"/>
      <c r="LMH176" s="42"/>
      <c r="LMI176" s="42"/>
      <c r="LMJ176" s="42"/>
      <c r="LMK176" s="42"/>
      <c r="LML176" s="42"/>
      <c r="LMM176" s="42"/>
      <c r="LMN176" s="42"/>
      <c r="LMO176" s="42"/>
      <c r="LMP176" s="42"/>
      <c r="LMQ176" s="42"/>
      <c r="LMR176" s="42"/>
      <c r="LMS176" s="42"/>
      <c r="LMT176" s="42"/>
      <c r="LMU176" s="42"/>
      <c r="LMV176" s="42"/>
      <c r="LMW176" s="42"/>
      <c r="LMX176" s="42"/>
      <c r="LMY176" s="42"/>
      <c r="LMZ176" s="42"/>
      <c r="LNA176" s="42"/>
      <c r="LNB176" s="42"/>
      <c r="LNC176" s="42"/>
      <c r="LND176" s="42"/>
      <c r="LNE176" s="42"/>
      <c r="LNF176" s="42"/>
      <c r="LNG176" s="42"/>
      <c r="LNH176" s="42"/>
      <c r="LNI176" s="42"/>
      <c r="LNJ176" s="42"/>
      <c r="LNK176" s="42"/>
      <c r="LNL176" s="42"/>
      <c r="LNM176" s="42"/>
      <c r="LNN176" s="42"/>
      <c r="LNO176" s="42"/>
      <c r="LNP176" s="42"/>
      <c r="LNQ176" s="42"/>
      <c r="LNR176" s="42"/>
      <c r="LNS176" s="42"/>
      <c r="LNT176" s="42"/>
      <c r="LNU176" s="42"/>
      <c r="LNV176" s="42"/>
      <c r="LNW176" s="42"/>
      <c r="LNX176" s="42"/>
      <c r="LNY176" s="42"/>
      <c r="LNZ176" s="42"/>
      <c r="LOA176" s="42"/>
      <c r="LOB176" s="42"/>
      <c r="LOC176" s="42"/>
      <c r="LOD176" s="42"/>
      <c r="LOE176" s="42"/>
      <c r="LOF176" s="42"/>
      <c r="LOG176" s="42"/>
      <c r="LOH176" s="42"/>
      <c r="LOI176" s="42"/>
      <c r="LOJ176" s="42"/>
      <c r="LOK176" s="42"/>
      <c r="LOL176" s="42"/>
      <c r="LOM176" s="42"/>
      <c r="LON176" s="42"/>
      <c r="LOO176" s="42"/>
      <c r="LOP176" s="42"/>
      <c r="LOQ176" s="42"/>
      <c r="LOR176" s="42"/>
      <c r="LOS176" s="42"/>
      <c r="LOT176" s="42"/>
      <c r="LOU176" s="42"/>
      <c r="LOV176" s="42"/>
      <c r="LOW176" s="42"/>
      <c r="LOX176" s="42"/>
      <c r="LOY176" s="42"/>
      <c r="LOZ176" s="42"/>
      <c r="LPA176" s="42"/>
      <c r="LPB176" s="42"/>
      <c r="LPC176" s="42"/>
      <c r="LPD176" s="42"/>
      <c r="LPE176" s="42"/>
      <c r="LPF176" s="42"/>
      <c r="LPG176" s="42"/>
      <c r="LPH176" s="42"/>
      <c r="LPI176" s="42"/>
      <c r="LPJ176" s="42"/>
      <c r="LPK176" s="42"/>
      <c r="LPL176" s="42"/>
      <c r="LPM176" s="42"/>
      <c r="LPN176" s="42"/>
      <c r="LPO176" s="42"/>
      <c r="LPP176" s="42"/>
      <c r="LPQ176" s="42"/>
      <c r="LPR176" s="42"/>
      <c r="LPS176" s="42"/>
      <c r="LPT176" s="42"/>
      <c r="LPU176" s="42"/>
      <c r="LPV176" s="42"/>
      <c r="LPW176" s="42"/>
      <c r="LPX176" s="42"/>
      <c r="LPY176" s="42"/>
      <c r="LPZ176" s="42"/>
      <c r="LQA176" s="42"/>
      <c r="LQB176" s="42"/>
      <c r="LQC176" s="42"/>
      <c r="LQD176" s="42"/>
      <c r="LQE176" s="42"/>
      <c r="LQF176" s="42"/>
      <c r="LQG176" s="42"/>
      <c r="LQH176" s="42"/>
      <c r="LQI176" s="42"/>
      <c r="LQJ176" s="42"/>
      <c r="LQK176" s="42"/>
      <c r="LQL176" s="42"/>
      <c r="LQM176" s="42"/>
      <c r="LQN176" s="42"/>
      <c r="LQO176" s="42"/>
      <c r="LQP176" s="42"/>
      <c r="LQQ176" s="42"/>
      <c r="LQR176" s="42"/>
      <c r="LQS176" s="42"/>
      <c r="LQT176" s="42"/>
      <c r="LQU176" s="42"/>
      <c r="LQV176" s="42"/>
      <c r="LQW176" s="42"/>
      <c r="LQX176" s="42"/>
      <c r="LQY176" s="42"/>
      <c r="LQZ176" s="42"/>
      <c r="LRA176" s="42"/>
      <c r="LRB176" s="42"/>
      <c r="LRC176" s="42"/>
      <c r="LRD176" s="42"/>
      <c r="LRE176" s="42"/>
      <c r="LRF176" s="42"/>
      <c r="LRG176" s="42"/>
      <c r="LRH176" s="42"/>
      <c r="LRI176" s="42"/>
      <c r="LRJ176" s="42"/>
      <c r="LRK176" s="42"/>
      <c r="LRL176" s="42"/>
      <c r="LRM176" s="42"/>
      <c r="LRN176" s="42"/>
      <c r="LRO176" s="42"/>
      <c r="LRP176" s="42"/>
      <c r="LRQ176" s="42"/>
      <c r="LRR176" s="42"/>
      <c r="LRS176" s="42"/>
      <c r="LRT176" s="42"/>
      <c r="LRU176" s="42"/>
      <c r="LRV176" s="42"/>
      <c r="LRW176" s="42"/>
      <c r="LRX176" s="42"/>
      <c r="LRY176" s="42"/>
      <c r="LRZ176" s="42"/>
      <c r="LSA176" s="42"/>
      <c r="LSB176" s="42"/>
      <c r="LSC176" s="42"/>
      <c r="LSD176" s="42"/>
      <c r="LSE176" s="42"/>
      <c r="LSF176" s="42"/>
      <c r="LSG176" s="42"/>
      <c r="LSH176" s="42"/>
      <c r="LSI176" s="42"/>
      <c r="LSJ176" s="42"/>
      <c r="LSK176" s="42"/>
      <c r="LSL176" s="42"/>
      <c r="LSM176" s="42"/>
      <c r="LSN176" s="42"/>
      <c r="LSO176" s="42"/>
      <c r="LSP176" s="42"/>
      <c r="LSQ176" s="42"/>
      <c r="LSR176" s="42"/>
      <c r="LSS176" s="42"/>
      <c r="LST176" s="42"/>
      <c r="LSU176" s="42"/>
      <c r="LSV176" s="42"/>
      <c r="LSW176" s="42"/>
      <c r="LSX176" s="42"/>
      <c r="LSY176" s="42"/>
      <c r="LSZ176" s="42"/>
      <c r="LTA176" s="42"/>
      <c r="LTB176" s="42"/>
      <c r="LTC176" s="42"/>
      <c r="LTD176" s="42"/>
      <c r="LTE176" s="42"/>
      <c r="LTF176" s="42"/>
      <c r="LTG176" s="42"/>
      <c r="LTH176" s="42"/>
      <c r="LTI176" s="42"/>
      <c r="LTJ176" s="42"/>
      <c r="LTK176" s="42"/>
      <c r="LTL176" s="42"/>
      <c r="LTM176" s="42"/>
      <c r="LTN176" s="42"/>
      <c r="LTO176" s="42"/>
      <c r="LTP176" s="42"/>
      <c r="LTQ176" s="42"/>
      <c r="LTR176" s="42"/>
      <c r="LTS176" s="42"/>
      <c r="LTT176" s="42"/>
      <c r="LTU176" s="42"/>
      <c r="LTV176" s="42"/>
      <c r="LTW176" s="42"/>
      <c r="LTX176" s="42"/>
      <c r="LTY176" s="42"/>
      <c r="LTZ176" s="42"/>
      <c r="LUA176" s="42"/>
      <c r="LUB176" s="42"/>
      <c r="LUC176" s="42"/>
      <c r="LUD176" s="42"/>
      <c r="LUE176" s="42"/>
      <c r="LUF176" s="42"/>
      <c r="LUG176" s="42"/>
      <c r="LUH176" s="42"/>
      <c r="LUI176" s="42"/>
      <c r="LUJ176" s="42"/>
      <c r="LUK176" s="42"/>
      <c r="LUL176" s="42"/>
      <c r="LUM176" s="42"/>
      <c r="LUN176" s="42"/>
      <c r="LUO176" s="42"/>
      <c r="LUP176" s="42"/>
      <c r="LUQ176" s="42"/>
      <c r="LUR176" s="42"/>
      <c r="LUS176" s="42"/>
      <c r="LUT176" s="42"/>
      <c r="LUU176" s="42"/>
      <c r="LUV176" s="42"/>
      <c r="LUW176" s="42"/>
      <c r="LUX176" s="42"/>
      <c r="LUY176" s="42"/>
      <c r="LUZ176" s="42"/>
      <c r="LVA176" s="42"/>
      <c r="LVB176" s="42"/>
      <c r="LVC176" s="42"/>
      <c r="LVD176" s="42"/>
      <c r="LVE176" s="42"/>
      <c r="LVF176" s="42"/>
      <c r="LVG176" s="42"/>
      <c r="LVH176" s="42"/>
      <c r="LVI176" s="42"/>
      <c r="LVJ176" s="42"/>
      <c r="LVK176" s="42"/>
      <c r="LVL176" s="42"/>
      <c r="LVM176" s="42"/>
      <c r="LVN176" s="42"/>
      <c r="LVO176" s="42"/>
      <c r="LVP176" s="42"/>
      <c r="LVQ176" s="42"/>
      <c r="LVR176" s="42"/>
      <c r="LVS176" s="42"/>
      <c r="LVT176" s="42"/>
      <c r="LVU176" s="42"/>
      <c r="LVV176" s="42"/>
      <c r="LVW176" s="42"/>
      <c r="LVX176" s="42"/>
      <c r="LVY176" s="42"/>
      <c r="LVZ176" s="42"/>
      <c r="LWA176" s="42"/>
      <c r="LWB176" s="42"/>
      <c r="LWC176" s="42"/>
      <c r="LWD176" s="42"/>
      <c r="LWE176" s="42"/>
      <c r="LWF176" s="42"/>
      <c r="LWG176" s="42"/>
      <c r="LWH176" s="42"/>
      <c r="LWI176" s="42"/>
      <c r="LWJ176" s="42"/>
      <c r="LWK176" s="42"/>
      <c r="LWL176" s="42"/>
      <c r="LWM176" s="42"/>
      <c r="LWN176" s="42"/>
      <c r="LWO176" s="42"/>
      <c r="LWP176" s="42"/>
      <c r="LWQ176" s="42"/>
      <c r="LWR176" s="42"/>
      <c r="LWS176" s="42"/>
      <c r="LWT176" s="42"/>
      <c r="LWU176" s="42"/>
      <c r="LWV176" s="42"/>
      <c r="LWW176" s="42"/>
      <c r="LWX176" s="42"/>
      <c r="LWY176" s="42"/>
      <c r="LWZ176" s="42"/>
      <c r="LXA176" s="42"/>
      <c r="LXB176" s="42"/>
      <c r="LXC176" s="42"/>
      <c r="LXD176" s="42"/>
      <c r="LXE176" s="42"/>
      <c r="LXF176" s="42"/>
      <c r="LXG176" s="42"/>
      <c r="LXH176" s="42"/>
      <c r="LXI176" s="42"/>
      <c r="LXJ176" s="42"/>
      <c r="LXK176" s="42"/>
      <c r="LXL176" s="42"/>
      <c r="LXM176" s="42"/>
      <c r="LXN176" s="42"/>
      <c r="LXO176" s="42"/>
      <c r="LXP176" s="42"/>
      <c r="LXQ176" s="42"/>
      <c r="LXR176" s="42"/>
      <c r="LXS176" s="42"/>
      <c r="LXT176" s="42"/>
      <c r="LXU176" s="42"/>
      <c r="LXV176" s="42"/>
      <c r="LXW176" s="42"/>
      <c r="LXX176" s="42"/>
      <c r="LXY176" s="42"/>
      <c r="LXZ176" s="42"/>
      <c r="LYA176" s="42"/>
      <c r="LYB176" s="42"/>
      <c r="LYC176" s="42"/>
      <c r="LYD176" s="42"/>
      <c r="LYE176" s="42"/>
      <c r="LYF176" s="42"/>
      <c r="LYG176" s="42"/>
      <c r="LYH176" s="42"/>
      <c r="LYI176" s="42"/>
      <c r="LYJ176" s="42"/>
      <c r="LYK176" s="42"/>
      <c r="LYL176" s="42"/>
      <c r="LYM176" s="42"/>
      <c r="LYN176" s="42"/>
      <c r="LYO176" s="42"/>
      <c r="LYP176" s="42"/>
      <c r="LYQ176" s="42"/>
      <c r="LYR176" s="42"/>
      <c r="LYS176" s="42"/>
      <c r="LYT176" s="42"/>
      <c r="LYU176" s="42"/>
      <c r="LYV176" s="42"/>
      <c r="LYW176" s="42"/>
      <c r="LYX176" s="42"/>
      <c r="LYY176" s="42"/>
      <c r="LYZ176" s="42"/>
      <c r="LZA176" s="42"/>
      <c r="LZB176" s="42"/>
      <c r="LZC176" s="42"/>
      <c r="LZD176" s="42"/>
      <c r="LZE176" s="42"/>
      <c r="LZF176" s="42"/>
      <c r="LZG176" s="42"/>
      <c r="LZH176" s="42"/>
      <c r="LZI176" s="42"/>
      <c r="LZJ176" s="42"/>
      <c r="LZK176" s="42"/>
      <c r="LZL176" s="42"/>
      <c r="LZM176" s="42"/>
      <c r="LZN176" s="42"/>
      <c r="LZO176" s="42"/>
      <c r="LZP176" s="42"/>
      <c r="LZQ176" s="42"/>
      <c r="LZR176" s="42"/>
      <c r="LZS176" s="42"/>
      <c r="LZT176" s="42"/>
      <c r="LZU176" s="42"/>
      <c r="LZV176" s="42"/>
      <c r="LZW176" s="42"/>
      <c r="LZX176" s="42"/>
      <c r="LZY176" s="42"/>
      <c r="LZZ176" s="42"/>
      <c r="MAA176" s="42"/>
      <c r="MAB176" s="42"/>
      <c r="MAC176" s="42"/>
      <c r="MAD176" s="42"/>
      <c r="MAE176" s="42"/>
      <c r="MAF176" s="42"/>
      <c r="MAG176" s="42"/>
      <c r="MAH176" s="42"/>
      <c r="MAI176" s="42"/>
      <c r="MAJ176" s="42"/>
      <c r="MAK176" s="42"/>
      <c r="MAL176" s="42"/>
      <c r="MAM176" s="42"/>
      <c r="MAN176" s="42"/>
      <c r="MAO176" s="42"/>
      <c r="MAP176" s="42"/>
      <c r="MAQ176" s="42"/>
      <c r="MAR176" s="42"/>
      <c r="MAS176" s="42"/>
      <c r="MAT176" s="42"/>
      <c r="MAU176" s="42"/>
      <c r="MAV176" s="42"/>
      <c r="MAW176" s="42"/>
      <c r="MAX176" s="42"/>
      <c r="MAY176" s="42"/>
      <c r="MAZ176" s="42"/>
      <c r="MBA176" s="42"/>
      <c r="MBB176" s="42"/>
      <c r="MBC176" s="42"/>
      <c r="MBD176" s="42"/>
      <c r="MBE176" s="42"/>
      <c r="MBF176" s="42"/>
      <c r="MBG176" s="42"/>
      <c r="MBH176" s="42"/>
      <c r="MBI176" s="42"/>
      <c r="MBJ176" s="42"/>
      <c r="MBK176" s="42"/>
      <c r="MBL176" s="42"/>
      <c r="MBM176" s="42"/>
      <c r="MBN176" s="42"/>
      <c r="MBO176" s="42"/>
      <c r="MBP176" s="42"/>
      <c r="MBQ176" s="42"/>
      <c r="MBR176" s="42"/>
      <c r="MBS176" s="42"/>
      <c r="MBT176" s="42"/>
      <c r="MBU176" s="42"/>
      <c r="MBV176" s="42"/>
      <c r="MBW176" s="42"/>
      <c r="MBX176" s="42"/>
      <c r="MBY176" s="42"/>
      <c r="MBZ176" s="42"/>
      <c r="MCA176" s="42"/>
      <c r="MCB176" s="42"/>
      <c r="MCC176" s="42"/>
      <c r="MCD176" s="42"/>
      <c r="MCE176" s="42"/>
      <c r="MCF176" s="42"/>
      <c r="MCG176" s="42"/>
      <c r="MCH176" s="42"/>
      <c r="MCI176" s="42"/>
      <c r="MCJ176" s="42"/>
      <c r="MCK176" s="42"/>
      <c r="MCL176" s="42"/>
      <c r="MCM176" s="42"/>
      <c r="MCN176" s="42"/>
      <c r="MCO176" s="42"/>
      <c r="MCP176" s="42"/>
      <c r="MCQ176" s="42"/>
      <c r="MCR176" s="42"/>
      <c r="MCS176" s="42"/>
      <c r="MCT176" s="42"/>
      <c r="MCU176" s="42"/>
      <c r="MCV176" s="42"/>
      <c r="MCW176" s="42"/>
      <c r="MCX176" s="42"/>
      <c r="MCY176" s="42"/>
      <c r="MCZ176" s="42"/>
      <c r="MDA176" s="42"/>
      <c r="MDB176" s="42"/>
      <c r="MDC176" s="42"/>
      <c r="MDD176" s="42"/>
      <c r="MDE176" s="42"/>
      <c r="MDF176" s="42"/>
      <c r="MDG176" s="42"/>
      <c r="MDH176" s="42"/>
      <c r="MDI176" s="42"/>
      <c r="MDJ176" s="42"/>
      <c r="MDK176" s="42"/>
      <c r="MDL176" s="42"/>
      <c r="MDM176" s="42"/>
      <c r="MDN176" s="42"/>
      <c r="MDO176" s="42"/>
      <c r="MDP176" s="42"/>
      <c r="MDQ176" s="42"/>
      <c r="MDR176" s="42"/>
      <c r="MDS176" s="42"/>
      <c r="MDT176" s="42"/>
      <c r="MDU176" s="42"/>
      <c r="MDV176" s="42"/>
      <c r="MDW176" s="42"/>
      <c r="MDX176" s="42"/>
      <c r="MDY176" s="42"/>
      <c r="MDZ176" s="42"/>
      <c r="MEA176" s="42"/>
      <c r="MEB176" s="42"/>
      <c r="MEC176" s="42"/>
      <c r="MED176" s="42"/>
      <c r="MEE176" s="42"/>
      <c r="MEF176" s="42"/>
      <c r="MEG176" s="42"/>
      <c r="MEH176" s="42"/>
      <c r="MEI176" s="42"/>
      <c r="MEJ176" s="42"/>
      <c r="MEK176" s="42"/>
      <c r="MEL176" s="42"/>
      <c r="MEM176" s="42"/>
      <c r="MEN176" s="42"/>
      <c r="MEO176" s="42"/>
      <c r="MEP176" s="42"/>
      <c r="MEQ176" s="42"/>
      <c r="MER176" s="42"/>
      <c r="MES176" s="42"/>
      <c r="MET176" s="42"/>
      <c r="MEU176" s="42"/>
      <c r="MEV176" s="42"/>
      <c r="MEW176" s="42"/>
      <c r="MEX176" s="42"/>
      <c r="MEY176" s="42"/>
      <c r="MEZ176" s="42"/>
      <c r="MFA176" s="42"/>
      <c r="MFB176" s="42"/>
      <c r="MFC176" s="42"/>
      <c r="MFD176" s="42"/>
      <c r="MFE176" s="42"/>
      <c r="MFF176" s="42"/>
      <c r="MFG176" s="42"/>
      <c r="MFH176" s="42"/>
      <c r="MFI176" s="42"/>
      <c r="MFJ176" s="42"/>
      <c r="MFK176" s="42"/>
      <c r="MFL176" s="42"/>
      <c r="MFM176" s="42"/>
      <c r="MFN176" s="42"/>
      <c r="MFO176" s="42"/>
      <c r="MFP176" s="42"/>
      <c r="MFQ176" s="42"/>
      <c r="MFR176" s="42"/>
      <c r="MFS176" s="42"/>
      <c r="MFT176" s="42"/>
      <c r="MFU176" s="42"/>
      <c r="MFV176" s="42"/>
      <c r="MFW176" s="42"/>
      <c r="MFX176" s="42"/>
      <c r="MFY176" s="42"/>
      <c r="MFZ176" s="42"/>
      <c r="MGA176" s="42"/>
      <c r="MGB176" s="42"/>
      <c r="MGC176" s="42"/>
      <c r="MGD176" s="42"/>
      <c r="MGE176" s="42"/>
      <c r="MGF176" s="42"/>
      <c r="MGG176" s="42"/>
      <c r="MGH176" s="42"/>
      <c r="MGI176" s="42"/>
      <c r="MGJ176" s="42"/>
      <c r="MGK176" s="42"/>
      <c r="MGL176" s="42"/>
      <c r="MGM176" s="42"/>
      <c r="MGN176" s="42"/>
      <c r="MGO176" s="42"/>
      <c r="MGP176" s="42"/>
      <c r="MGQ176" s="42"/>
      <c r="MGR176" s="42"/>
      <c r="MGS176" s="42"/>
      <c r="MGT176" s="42"/>
      <c r="MGU176" s="42"/>
      <c r="MGV176" s="42"/>
      <c r="MGW176" s="42"/>
      <c r="MGX176" s="42"/>
      <c r="MGY176" s="42"/>
      <c r="MGZ176" s="42"/>
      <c r="MHA176" s="42"/>
      <c r="MHB176" s="42"/>
      <c r="MHC176" s="42"/>
      <c r="MHD176" s="42"/>
      <c r="MHE176" s="42"/>
      <c r="MHF176" s="42"/>
      <c r="MHG176" s="42"/>
      <c r="MHH176" s="42"/>
      <c r="MHI176" s="42"/>
      <c r="MHJ176" s="42"/>
      <c r="MHK176" s="42"/>
      <c r="MHL176" s="42"/>
      <c r="MHM176" s="42"/>
      <c r="MHN176" s="42"/>
      <c r="MHO176" s="42"/>
      <c r="MHP176" s="42"/>
      <c r="MHQ176" s="42"/>
      <c r="MHR176" s="42"/>
      <c r="MHS176" s="42"/>
      <c r="MHT176" s="42"/>
      <c r="MHU176" s="42"/>
      <c r="MHV176" s="42"/>
      <c r="MHW176" s="42"/>
      <c r="MHX176" s="42"/>
      <c r="MHY176" s="42"/>
      <c r="MHZ176" s="42"/>
      <c r="MIA176" s="42"/>
      <c r="MIB176" s="42"/>
      <c r="MIC176" s="42"/>
      <c r="MID176" s="42"/>
      <c r="MIE176" s="42"/>
      <c r="MIF176" s="42"/>
      <c r="MIG176" s="42"/>
      <c r="MIH176" s="42"/>
      <c r="MII176" s="42"/>
      <c r="MIJ176" s="42"/>
      <c r="MIK176" s="42"/>
      <c r="MIL176" s="42"/>
      <c r="MIM176" s="42"/>
      <c r="MIN176" s="42"/>
      <c r="MIO176" s="42"/>
      <c r="MIP176" s="42"/>
      <c r="MIQ176" s="42"/>
      <c r="MIR176" s="42"/>
      <c r="MIS176" s="42"/>
      <c r="MIT176" s="42"/>
      <c r="MIU176" s="42"/>
      <c r="MIV176" s="42"/>
      <c r="MIW176" s="42"/>
      <c r="MIX176" s="42"/>
      <c r="MIY176" s="42"/>
      <c r="MIZ176" s="42"/>
      <c r="MJA176" s="42"/>
      <c r="MJB176" s="42"/>
      <c r="MJC176" s="42"/>
      <c r="MJD176" s="42"/>
      <c r="MJE176" s="42"/>
      <c r="MJF176" s="42"/>
      <c r="MJG176" s="42"/>
      <c r="MJH176" s="42"/>
      <c r="MJI176" s="42"/>
      <c r="MJJ176" s="42"/>
      <c r="MJK176" s="42"/>
      <c r="MJL176" s="42"/>
      <c r="MJM176" s="42"/>
      <c r="MJN176" s="42"/>
      <c r="MJO176" s="42"/>
      <c r="MJP176" s="42"/>
      <c r="MJQ176" s="42"/>
      <c r="MJR176" s="42"/>
      <c r="MJS176" s="42"/>
      <c r="MJT176" s="42"/>
      <c r="MJU176" s="42"/>
      <c r="MJV176" s="42"/>
      <c r="MJW176" s="42"/>
      <c r="MJX176" s="42"/>
      <c r="MJY176" s="42"/>
      <c r="MJZ176" s="42"/>
      <c r="MKA176" s="42"/>
      <c r="MKB176" s="42"/>
      <c r="MKC176" s="42"/>
      <c r="MKD176" s="42"/>
      <c r="MKE176" s="42"/>
      <c r="MKF176" s="42"/>
      <c r="MKG176" s="42"/>
      <c r="MKH176" s="42"/>
      <c r="MKI176" s="42"/>
      <c r="MKJ176" s="42"/>
      <c r="MKK176" s="42"/>
      <c r="MKL176" s="42"/>
      <c r="MKM176" s="42"/>
      <c r="MKN176" s="42"/>
      <c r="MKO176" s="42"/>
      <c r="MKP176" s="42"/>
      <c r="MKQ176" s="42"/>
      <c r="MKR176" s="42"/>
      <c r="MKS176" s="42"/>
      <c r="MKT176" s="42"/>
      <c r="MKU176" s="42"/>
      <c r="MKV176" s="42"/>
      <c r="MKW176" s="42"/>
      <c r="MKX176" s="42"/>
      <c r="MKY176" s="42"/>
      <c r="MKZ176" s="42"/>
      <c r="MLA176" s="42"/>
      <c r="MLB176" s="42"/>
      <c r="MLC176" s="42"/>
      <c r="MLD176" s="42"/>
      <c r="MLE176" s="42"/>
      <c r="MLF176" s="42"/>
      <c r="MLG176" s="42"/>
      <c r="MLH176" s="42"/>
      <c r="MLI176" s="42"/>
      <c r="MLJ176" s="42"/>
      <c r="MLK176" s="42"/>
      <c r="MLL176" s="42"/>
      <c r="MLM176" s="42"/>
      <c r="MLN176" s="42"/>
      <c r="MLO176" s="42"/>
      <c r="MLP176" s="42"/>
      <c r="MLQ176" s="42"/>
      <c r="MLR176" s="42"/>
      <c r="MLS176" s="42"/>
      <c r="MLT176" s="42"/>
      <c r="MLU176" s="42"/>
      <c r="MLV176" s="42"/>
      <c r="MLW176" s="42"/>
      <c r="MLX176" s="42"/>
      <c r="MLY176" s="42"/>
      <c r="MLZ176" s="42"/>
      <c r="MMA176" s="42"/>
      <c r="MMB176" s="42"/>
      <c r="MMC176" s="42"/>
      <c r="MMD176" s="42"/>
      <c r="MME176" s="42"/>
      <c r="MMF176" s="42"/>
      <c r="MMG176" s="42"/>
      <c r="MMH176" s="42"/>
      <c r="MMI176" s="42"/>
      <c r="MMJ176" s="42"/>
      <c r="MMK176" s="42"/>
      <c r="MML176" s="42"/>
      <c r="MMM176" s="42"/>
      <c r="MMN176" s="42"/>
      <c r="MMO176" s="42"/>
      <c r="MMP176" s="42"/>
      <c r="MMQ176" s="42"/>
      <c r="MMR176" s="42"/>
      <c r="MMS176" s="42"/>
      <c r="MMT176" s="42"/>
      <c r="MMU176" s="42"/>
      <c r="MMV176" s="42"/>
      <c r="MMW176" s="42"/>
      <c r="MMX176" s="42"/>
      <c r="MMY176" s="42"/>
      <c r="MMZ176" s="42"/>
      <c r="MNA176" s="42"/>
      <c r="MNB176" s="42"/>
      <c r="MNC176" s="42"/>
      <c r="MND176" s="42"/>
      <c r="MNE176" s="42"/>
      <c r="MNF176" s="42"/>
      <c r="MNG176" s="42"/>
      <c r="MNH176" s="42"/>
      <c r="MNI176" s="42"/>
      <c r="MNJ176" s="42"/>
      <c r="MNK176" s="42"/>
      <c r="MNL176" s="42"/>
      <c r="MNM176" s="42"/>
      <c r="MNN176" s="42"/>
      <c r="MNO176" s="42"/>
      <c r="MNP176" s="42"/>
      <c r="MNQ176" s="42"/>
      <c r="MNR176" s="42"/>
      <c r="MNS176" s="42"/>
      <c r="MNT176" s="42"/>
      <c r="MNU176" s="42"/>
      <c r="MNV176" s="42"/>
      <c r="MNW176" s="42"/>
      <c r="MNX176" s="42"/>
      <c r="MNY176" s="42"/>
      <c r="MNZ176" s="42"/>
      <c r="MOA176" s="42"/>
      <c r="MOB176" s="42"/>
      <c r="MOC176" s="42"/>
      <c r="MOD176" s="42"/>
      <c r="MOE176" s="42"/>
      <c r="MOF176" s="42"/>
      <c r="MOG176" s="42"/>
      <c r="MOH176" s="42"/>
      <c r="MOI176" s="42"/>
      <c r="MOJ176" s="42"/>
      <c r="MOK176" s="42"/>
      <c r="MOL176" s="42"/>
      <c r="MOM176" s="42"/>
      <c r="MON176" s="42"/>
      <c r="MOO176" s="42"/>
      <c r="MOP176" s="42"/>
      <c r="MOQ176" s="42"/>
      <c r="MOR176" s="42"/>
      <c r="MOS176" s="42"/>
      <c r="MOT176" s="42"/>
      <c r="MOU176" s="42"/>
      <c r="MOV176" s="42"/>
      <c r="MOW176" s="42"/>
      <c r="MOX176" s="42"/>
      <c r="MOY176" s="42"/>
      <c r="MOZ176" s="42"/>
      <c r="MPA176" s="42"/>
      <c r="MPB176" s="42"/>
      <c r="MPC176" s="42"/>
      <c r="MPD176" s="42"/>
      <c r="MPE176" s="42"/>
      <c r="MPF176" s="42"/>
      <c r="MPG176" s="42"/>
      <c r="MPH176" s="42"/>
      <c r="MPI176" s="42"/>
      <c r="MPJ176" s="42"/>
      <c r="MPK176" s="42"/>
      <c r="MPL176" s="42"/>
      <c r="MPM176" s="42"/>
      <c r="MPN176" s="42"/>
      <c r="MPO176" s="42"/>
      <c r="MPP176" s="42"/>
      <c r="MPQ176" s="42"/>
      <c r="MPR176" s="42"/>
      <c r="MPS176" s="42"/>
      <c r="MPT176" s="42"/>
      <c r="MPU176" s="42"/>
      <c r="MPV176" s="42"/>
      <c r="MPW176" s="42"/>
      <c r="MPX176" s="42"/>
      <c r="MPY176" s="42"/>
      <c r="MPZ176" s="42"/>
      <c r="MQA176" s="42"/>
      <c r="MQB176" s="42"/>
      <c r="MQC176" s="42"/>
      <c r="MQD176" s="42"/>
      <c r="MQE176" s="42"/>
      <c r="MQF176" s="42"/>
      <c r="MQG176" s="42"/>
      <c r="MQH176" s="42"/>
      <c r="MQI176" s="42"/>
      <c r="MQJ176" s="42"/>
      <c r="MQK176" s="42"/>
      <c r="MQL176" s="42"/>
      <c r="MQM176" s="42"/>
      <c r="MQN176" s="42"/>
      <c r="MQO176" s="42"/>
      <c r="MQP176" s="42"/>
      <c r="MQQ176" s="42"/>
      <c r="MQR176" s="42"/>
      <c r="MQS176" s="42"/>
      <c r="MQT176" s="42"/>
      <c r="MQU176" s="42"/>
      <c r="MQV176" s="42"/>
      <c r="MQW176" s="42"/>
      <c r="MQX176" s="42"/>
      <c r="MQY176" s="42"/>
      <c r="MQZ176" s="42"/>
      <c r="MRA176" s="42"/>
      <c r="MRB176" s="42"/>
      <c r="MRC176" s="42"/>
      <c r="MRD176" s="42"/>
      <c r="MRE176" s="42"/>
      <c r="MRF176" s="42"/>
      <c r="MRG176" s="42"/>
      <c r="MRH176" s="42"/>
      <c r="MRI176" s="42"/>
      <c r="MRJ176" s="42"/>
      <c r="MRK176" s="42"/>
      <c r="MRL176" s="42"/>
      <c r="MRM176" s="42"/>
      <c r="MRN176" s="42"/>
      <c r="MRO176" s="42"/>
      <c r="MRP176" s="42"/>
      <c r="MRQ176" s="42"/>
      <c r="MRR176" s="42"/>
      <c r="MRS176" s="42"/>
      <c r="MRT176" s="42"/>
      <c r="MRU176" s="42"/>
      <c r="MRV176" s="42"/>
      <c r="MRW176" s="42"/>
      <c r="MRX176" s="42"/>
      <c r="MRY176" s="42"/>
      <c r="MRZ176" s="42"/>
      <c r="MSA176" s="42"/>
      <c r="MSB176" s="42"/>
      <c r="MSC176" s="42"/>
      <c r="MSD176" s="42"/>
      <c r="MSE176" s="42"/>
      <c r="MSF176" s="42"/>
      <c r="MSG176" s="42"/>
      <c r="MSH176" s="42"/>
      <c r="MSI176" s="42"/>
      <c r="MSJ176" s="42"/>
      <c r="MSK176" s="42"/>
      <c r="MSL176" s="42"/>
      <c r="MSM176" s="42"/>
      <c r="MSN176" s="42"/>
      <c r="MSO176" s="42"/>
      <c r="MSP176" s="42"/>
      <c r="MSQ176" s="42"/>
      <c r="MSR176" s="42"/>
      <c r="MSS176" s="42"/>
      <c r="MST176" s="42"/>
      <c r="MSU176" s="42"/>
      <c r="MSV176" s="42"/>
      <c r="MSW176" s="42"/>
      <c r="MSX176" s="42"/>
      <c r="MSY176" s="42"/>
      <c r="MSZ176" s="42"/>
      <c r="MTA176" s="42"/>
      <c r="MTB176" s="42"/>
      <c r="MTC176" s="42"/>
      <c r="MTD176" s="42"/>
      <c r="MTE176" s="42"/>
      <c r="MTF176" s="42"/>
      <c r="MTG176" s="42"/>
      <c r="MTH176" s="42"/>
      <c r="MTI176" s="42"/>
      <c r="MTJ176" s="42"/>
      <c r="MTK176" s="42"/>
      <c r="MTL176" s="42"/>
      <c r="MTM176" s="42"/>
      <c r="MTN176" s="42"/>
      <c r="MTO176" s="42"/>
      <c r="MTP176" s="42"/>
      <c r="MTQ176" s="42"/>
      <c r="MTR176" s="42"/>
      <c r="MTS176" s="42"/>
      <c r="MTT176" s="42"/>
      <c r="MTU176" s="42"/>
      <c r="MTV176" s="42"/>
      <c r="MTW176" s="42"/>
      <c r="MTX176" s="42"/>
      <c r="MTY176" s="42"/>
      <c r="MTZ176" s="42"/>
      <c r="MUA176" s="42"/>
      <c r="MUB176" s="42"/>
      <c r="MUC176" s="42"/>
      <c r="MUD176" s="42"/>
      <c r="MUE176" s="42"/>
      <c r="MUF176" s="42"/>
      <c r="MUG176" s="42"/>
      <c r="MUH176" s="42"/>
      <c r="MUI176" s="42"/>
      <c r="MUJ176" s="42"/>
      <c r="MUK176" s="42"/>
      <c r="MUL176" s="42"/>
      <c r="MUM176" s="42"/>
      <c r="MUN176" s="42"/>
      <c r="MUO176" s="42"/>
      <c r="MUP176" s="42"/>
      <c r="MUQ176" s="42"/>
      <c r="MUR176" s="42"/>
      <c r="MUS176" s="42"/>
      <c r="MUT176" s="42"/>
      <c r="MUU176" s="42"/>
      <c r="MUV176" s="42"/>
      <c r="MUW176" s="42"/>
      <c r="MUX176" s="42"/>
      <c r="MUY176" s="42"/>
      <c r="MUZ176" s="42"/>
      <c r="MVA176" s="42"/>
      <c r="MVB176" s="42"/>
      <c r="MVC176" s="42"/>
      <c r="MVD176" s="42"/>
      <c r="MVE176" s="42"/>
      <c r="MVF176" s="42"/>
      <c r="MVG176" s="42"/>
      <c r="MVH176" s="42"/>
      <c r="MVI176" s="42"/>
      <c r="MVJ176" s="42"/>
      <c r="MVK176" s="42"/>
      <c r="MVL176" s="42"/>
      <c r="MVM176" s="42"/>
      <c r="MVN176" s="42"/>
      <c r="MVO176" s="42"/>
      <c r="MVP176" s="42"/>
      <c r="MVQ176" s="42"/>
      <c r="MVR176" s="42"/>
      <c r="MVS176" s="42"/>
      <c r="MVT176" s="42"/>
      <c r="MVU176" s="42"/>
      <c r="MVV176" s="42"/>
      <c r="MVW176" s="42"/>
      <c r="MVX176" s="42"/>
      <c r="MVY176" s="42"/>
      <c r="MVZ176" s="42"/>
      <c r="MWA176" s="42"/>
      <c r="MWB176" s="42"/>
      <c r="MWC176" s="42"/>
      <c r="MWD176" s="42"/>
      <c r="MWE176" s="42"/>
      <c r="MWF176" s="42"/>
      <c r="MWG176" s="42"/>
      <c r="MWH176" s="42"/>
      <c r="MWI176" s="42"/>
      <c r="MWJ176" s="42"/>
      <c r="MWK176" s="42"/>
      <c r="MWL176" s="42"/>
      <c r="MWM176" s="42"/>
      <c r="MWN176" s="42"/>
      <c r="MWO176" s="42"/>
      <c r="MWP176" s="42"/>
      <c r="MWQ176" s="42"/>
      <c r="MWR176" s="42"/>
      <c r="MWS176" s="42"/>
      <c r="MWT176" s="42"/>
      <c r="MWU176" s="42"/>
      <c r="MWV176" s="42"/>
      <c r="MWW176" s="42"/>
      <c r="MWX176" s="42"/>
      <c r="MWY176" s="42"/>
      <c r="MWZ176" s="42"/>
      <c r="MXA176" s="42"/>
      <c r="MXB176" s="42"/>
      <c r="MXC176" s="42"/>
      <c r="MXD176" s="42"/>
      <c r="MXE176" s="42"/>
      <c r="MXF176" s="42"/>
      <c r="MXG176" s="42"/>
      <c r="MXH176" s="42"/>
      <c r="MXI176" s="42"/>
      <c r="MXJ176" s="42"/>
      <c r="MXK176" s="42"/>
      <c r="MXL176" s="42"/>
      <c r="MXM176" s="42"/>
      <c r="MXN176" s="42"/>
      <c r="MXO176" s="42"/>
      <c r="MXP176" s="42"/>
      <c r="MXQ176" s="42"/>
      <c r="MXR176" s="42"/>
      <c r="MXS176" s="42"/>
      <c r="MXT176" s="42"/>
      <c r="MXU176" s="42"/>
      <c r="MXV176" s="42"/>
      <c r="MXW176" s="42"/>
      <c r="MXX176" s="42"/>
      <c r="MXY176" s="42"/>
      <c r="MXZ176" s="42"/>
      <c r="MYA176" s="42"/>
      <c r="MYB176" s="42"/>
      <c r="MYC176" s="42"/>
      <c r="MYD176" s="42"/>
      <c r="MYE176" s="42"/>
      <c r="MYF176" s="42"/>
      <c r="MYG176" s="42"/>
      <c r="MYH176" s="42"/>
      <c r="MYI176" s="42"/>
      <c r="MYJ176" s="42"/>
      <c r="MYK176" s="42"/>
      <c r="MYL176" s="42"/>
      <c r="MYM176" s="42"/>
      <c r="MYN176" s="42"/>
      <c r="MYO176" s="42"/>
      <c r="MYP176" s="42"/>
      <c r="MYQ176" s="42"/>
      <c r="MYR176" s="42"/>
      <c r="MYS176" s="42"/>
      <c r="MYT176" s="42"/>
      <c r="MYU176" s="42"/>
      <c r="MYV176" s="42"/>
      <c r="MYW176" s="42"/>
      <c r="MYX176" s="42"/>
      <c r="MYY176" s="42"/>
      <c r="MYZ176" s="42"/>
      <c r="MZA176" s="42"/>
      <c r="MZB176" s="42"/>
      <c r="MZC176" s="42"/>
      <c r="MZD176" s="42"/>
      <c r="MZE176" s="42"/>
      <c r="MZF176" s="42"/>
      <c r="MZG176" s="42"/>
      <c r="MZH176" s="42"/>
      <c r="MZI176" s="42"/>
      <c r="MZJ176" s="42"/>
      <c r="MZK176" s="42"/>
      <c r="MZL176" s="42"/>
      <c r="MZM176" s="42"/>
      <c r="MZN176" s="42"/>
      <c r="MZO176" s="42"/>
      <c r="MZP176" s="42"/>
      <c r="MZQ176" s="42"/>
      <c r="MZR176" s="42"/>
      <c r="MZS176" s="42"/>
      <c r="MZT176" s="42"/>
      <c r="MZU176" s="42"/>
      <c r="MZV176" s="42"/>
      <c r="MZW176" s="42"/>
      <c r="MZX176" s="42"/>
      <c r="MZY176" s="42"/>
      <c r="MZZ176" s="42"/>
      <c r="NAA176" s="42"/>
      <c r="NAB176" s="42"/>
      <c r="NAC176" s="42"/>
      <c r="NAD176" s="42"/>
      <c r="NAE176" s="42"/>
      <c r="NAF176" s="42"/>
      <c r="NAG176" s="42"/>
      <c r="NAH176" s="42"/>
      <c r="NAI176" s="42"/>
      <c r="NAJ176" s="42"/>
      <c r="NAK176" s="42"/>
      <c r="NAL176" s="42"/>
      <c r="NAM176" s="42"/>
      <c r="NAN176" s="42"/>
      <c r="NAO176" s="42"/>
      <c r="NAP176" s="42"/>
      <c r="NAQ176" s="42"/>
      <c r="NAR176" s="42"/>
      <c r="NAS176" s="42"/>
      <c r="NAT176" s="42"/>
      <c r="NAU176" s="42"/>
      <c r="NAV176" s="42"/>
      <c r="NAW176" s="42"/>
      <c r="NAX176" s="42"/>
      <c r="NAY176" s="42"/>
      <c r="NAZ176" s="42"/>
      <c r="NBA176" s="42"/>
      <c r="NBB176" s="42"/>
      <c r="NBC176" s="42"/>
      <c r="NBD176" s="42"/>
      <c r="NBE176" s="42"/>
      <c r="NBF176" s="42"/>
      <c r="NBG176" s="42"/>
      <c r="NBH176" s="42"/>
      <c r="NBI176" s="42"/>
      <c r="NBJ176" s="42"/>
      <c r="NBK176" s="42"/>
      <c r="NBL176" s="42"/>
      <c r="NBM176" s="42"/>
      <c r="NBN176" s="42"/>
      <c r="NBO176" s="42"/>
      <c r="NBP176" s="42"/>
      <c r="NBQ176" s="42"/>
      <c r="NBR176" s="42"/>
      <c r="NBS176" s="42"/>
      <c r="NBT176" s="42"/>
      <c r="NBU176" s="42"/>
      <c r="NBV176" s="42"/>
      <c r="NBW176" s="42"/>
      <c r="NBX176" s="42"/>
      <c r="NBY176" s="42"/>
      <c r="NBZ176" s="42"/>
      <c r="NCA176" s="42"/>
      <c r="NCB176" s="42"/>
      <c r="NCC176" s="42"/>
      <c r="NCD176" s="42"/>
      <c r="NCE176" s="42"/>
      <c r="NCF176" s="42"/>
      <c r="NCG176" s="42"/>
      <c r="NCH176" s="42"/>
      <c r="NCI176" s="42"/>
      <c r="NCJ176" s="42"/>
      <c r="NCK176" s="42"/>
      <c r="NCL176" s="42"/>
      <c r="NCM176" s="42"/>
      <c r="NCN176" s="42"/>
      <c r="NCO176" s="42"/>
      <c r="NCP176" s="42"/>
      <c r="NCQ176" s="42"/>
      <c r="NCR176" s="42"/>
      <c r="NCS176" s="42"/>
      <c r="NCT176" s="42"/>
      <c r="NCU176" s="42"/>
      <c r="NCV176" s="42"/>
      <c r="NCW176" s="42"/>
      <c r="NCX176" s="42"/>
      <c r="NCY176" s="42"/>
      <c r="NCZ176" s="42"/>
      <c r="NDA176" s="42"/>
      <c r="NDB176" s="42"/>
      <c r="NDC176" s="42"/>
      <c r="NDD176" s="42"/>
      <c r="NDE176" s="42"/>
      <c r="NDF176" s="42"/>
      <c r="NDG176" s="42"/>
      <c r="NDH176" s="42"/>
      <c r="NDI176" s="42"/>
      <c r="NDJ176" s="42"/>
      <c r="NDK176" s="42"/>
      <c r="NDL176" s="42"/>
      <c r="NDM176" s="42"/>
      <c r="NDN176" s="42"/>
      <c r="NDO176" s="42"/>
      <c r="NDP176" s="42"/>
      <c r="NDQ176" s="42"/>
      <c r="NDR176" s="42"/>
      <c r="NDS176" s="42"/>
      <c r="NDT176" s="42"/>
      <c r="NDU176" s="42"/>
      <c r="NDV176" s="42"/>
      <c r="NDW176" s="42"/>
      <c r="NDX176" s="42"/>
      <c r="NDY176" s="42"/>
      <c r="NDZ176" s="42"/>
      <c r="NEA176" s="42"/>
      <c r="NEB176" s="42"/>
      <c r="NEC176" s="42"/>
      <c r="NED176" s="42"/>
      <c r="NEE176" s="42"/>
      <c r="NEF176" s="42"/>
      <c r="NEG176" s="42"/>
      <c r="NEH176" s="42"/>
      <c r="NEI176" s="42"/>
      <c r="NEJ176" s="42"/>
      <c r="NEK176" s="42"/>
      <c r="NEL176" s="42"/>
      <c r="NEM176" s="42"/>
      <c r="NEN176" s="42"/>
      <c r="NEO176" s="42"/>
      <c r="NEP176" s="42"/>
      <c r="NEQ176" s="42"/>
      <c r="NER176" s="42"/>
      <c r="NES176" s="42"/>
      <c r="NET176" s="42"/>
      <c r="NEU176" s="42"/>
      <c r="NEV176" s="42"/>
      <c r="NEW176" s="42"/>
      <c r="NEX176" s="42"/>
      <c r="NEY176" s="42"/>
      <c r="NEZ176" s="42"/>
      <c r="NFA176" s="42"/>
      <c r="NFB176" s="42"/>
      <c r="NFC176" s="42"/>
      <c r="NFD176" s="42"/>
      <c r="NFE176" s="42"/>
      <c r="NFF176" s="42"/>
      <c r="NFG176" s="42"/>
      <c r="NFH176" s="42"/>
      <c r="NFI176" s="42"/>
      <c r="NFJ176" s="42"/>
      <c r="NFK176" s="42"/>
      <c r="NFL176" s="42"/>
      <c r="NFM176" s="42"/>
      <c r="NFN176" s="42"/>
      <c r="NFO176" s="42"/>
      <c r="NFP176" s="42"/>
      <c r="NFQ176" s="42"/>
      <c r="NFR176" s="42"/>
      <c r="NFS176" s="42"/>
      <c r="NFT176" s="42"/>
      <c r="NFU176" s="42"/>
      <c r="NFV176" s="42"/>
      <c r="NFW176" s="42"/>
      <c r="NFX176" s="42"/>
      <c r="NFY176" s="42"/>
      <c r="NFZ176" s="42"/>
      <c r="NGA176" s="42"/>
      <c r="NGB176" s="42"/>
      <c r="NGC176" s="42"/>
      <c r="NGD176" s="42"/>
      <c r="NGE176" s="42"/>
      <c r="NGF176" s="42"/>
      <c r="NGG176" s="42"/>
      <c r="NGH176" s="42"/>
      <c r="NGI176" s="42"/>
      <c r="NGJ176" s="42"/>
      <c r="NGK176" s="42"/>
      <c r="NGL176" s="42"/>
      <c r="NGM176" s="42"/>
      <c r="NGN176" s="42"/>
      <c r="NGO176" s="42"/>
      <c r="NGP176" s="42"/>
      <c r="NGQ176" s="42"/>
      <c r="NGR176" s="42"/>
      <c r="NGS176" s="42"/>
      <c r="NGT176" s="42"/>
      <c r="NGU176" s="42"/>
      <c r="NGV176" s="42"/>
      <c r="NGW176" s="42"/>
      <c r="NGX176" s="42"/>
      <c r="NGY176" s="42"/>
      <c r="NGZ176" s="42"/>
      <c r="NHA176" s="42"/>
      <c r="NHB176" s="42"/>
      <c r="NHC176" s="42"/>
      <c r="NHD176" s="42"/>
      <c r="NHE176" s="42"/>
      <c r="NHF176" s="42"/>
      <c r="NHG176" s="42"/>
      <c r="NHH176" s="42"/>
      <c r="NHI176" s="42"/>
      <c r="NHJ176" s="42"/>
      <c r="NHK176" s="42"/>
      <c r="NHL176" s="42"/>
      <c r="NHM176" s="42"/>
      <c r="NHN176" s="42"/>
      <c r="NHO176" s="42"/>
      <c r="NHP176" s="42"/>
      <c r="NHQ176" s="42"/>
      <c r="NHR176" s="42"/>
      <c r="NHS176" s="42"/>
      <c r="NHT176" s="42"/>
      <c r="NHU176" s="42"/>
      <c r="NHV176" s="42"/>
      <c r="NHW176" s="42"/>
      <c r="NHX176" s="42"/>
      <c r="NHY176" s="42"/>
      <c r="NHZ176" s="42"/>
      <c r="NIA176" s="42"/>
      <c r="NIB176" s="42"/>
      <c r="NIC176" s="42"/>
      <c r="NID176" s="42"/>
      <c r="NIE176" s="42"/>
      <c r="NIF176" s="42"/>
      <c r="NIG176" s="42"/>
      <c r="NIH176" s="42"/>
      <c r="NII176" s="42"/>
      <c r="NIJ176" s="42"/>
      <c r="NIK176" s="42"/>
      <c r="NIL176" s="42"/>
      <c r="NIM176" s="42"/>
      <c r="NIN176" s="42"/>
      <c r="NIO176" s="42"/>
      <c r="NIP176" s="42"/>
      <c r="NIQ176" s="42"/>
      <c r="NIR176" s="42"/>
      <c r="NIS176" s="42"/>
      <c r="NIT176" s="42"/>
      <c r="NIU176" s="42"/>
      <c r="NIV176" s="42"/>
      <c r="NIW176" s="42"/>
      <c r="NIX176" s="42"/>
      <c r="NIY176" s="42"/>
      <c r="NIZ176" s="42"/>
      <c r="NJA176" s="42"/>
      <c r="NJB176" s="42"/>
      <c r="NJC176" s="42"/>
      <c r="NJD176" s="42"/>
      <c r="NJE176" s="42"/>
      <c r="NJF176" s="42"/>
      <c r="NJG176" s="42"/>
      <c r="NJH176" s="42"/>
      <c r="NJI176" s="42"/>
      <c r="NJJ176" s="42"/>
      <c r="NJK176" s="42"/>
      <c r="NJL176" s="42"/>
      <c r="NJM176" s="42"/>
      <c r="NJN176" s="42"/>
      <c r="NJO176" s="42"/>
      <c r="NJP176" s="42"/>
      <c r="NJQ176" s="42"/>
      <c r="NJR176" s="42"/>
      <c r="NJS176" s="42"/>
      <c r="NJT176" s="42"/>
      <c r="NJU176" s="42"/>
      <c r="NJV176" s="42"/>
      <c r="NJW176" s="42"/>
      <c r="NJX176" s="42"/>
      <c r="NJY176" s="42"/>
      <c r="NJZ176" s="42"/>
      <c r="NKA176" s="42"/>
      <c r="NKB176" s="42"/>
      <c r="NKC176" s="42"/>
      <c r="NKD176" s="42"/>
      <c r="NKE176" s="42"/>
      <c r="NKF176" s="42"/>
      <c r="NKG176" s="42"/>
      <c r="NKH176" s="42"/>
      <c r="NKI176" s="42"/>
      <c r="NKJ176" s="42"/>
      <c r="NKK176" s="42"/>
      <c r="NKL176" s="42"/>
      <c r="NKM176" s="42"/>
      <c r="NKN176" s="42"/>
      <c r="NKO176" s="42"/>
      <c r="NKP176" s="42"/>
      <c r="NKQ176" s="42"/>
      <c r="NKR176" s="42"/>
      <c r="NKS176" s="42"/>
      <c r="NKT176" s="42"/>
      <c r="NKU176" s="42"/>
      <c r="NKV176" s="42"/>
      <c r="NKW176" s="42"/>
      <c r="NKX176" s="42"/>
      <c r="NKY176" s="42"/>
      <c r="NKZ176" s="42"/>
      <c r="NLA176" s="42"/>
      <c r="NLB176" s="42"/>
      <c r="NLC176" s="42"/>
      <c r="NLD176" s="42"/>
      <c r="NLE176" s="42"/>
      <c r="NLF176" s="42"/>
      <c r="NLG176" s="42"/>
      <c r="NLH176" s="42"/>
      <c r="NLI176" s="42"/>
      <c r="NLJ176" s="42"/>
      <c r="NLK176" s="42"/>
      <c r="NLL176" s="42"/>
      <c r="NLM176" s="42"/>
      <c r="NLN176" s="42"/>
      <c r="NLO176" s="42"/>
      <c r="NLP176" s="42"/>
      <c r="NLQ176" s="42"/>
      <c r="NLR176" s="42"/>
      <c r="NLS176" s="42"/>
      <c r="NLT176" s="42"/>
      <c r="NLU176" s="42"/>
      <c r="NLV176" s="42"/>
      <c r="NLW176" s="42"/>
      <c r="NLX176" s="42"/>
      <c r="NLY176" s="42"/>
      <c r="NLZ176" s="42"/>
      <c r="NMA176" s="42"/>
      <c r="NMB176" s="42"/>
      <c r="NMC176" s="42"/>
      <c r="NMD176" s="42"/>
      <c r="NME176" s="42"/>
      <c r="NMF176" s="42"/>
      <c r="NMG176" s="42"/>
      <c r="NMH176" s="42"/>
      <c r="NMI176" s="42"/>
      <c r="NMJ176" s="42"/>
      <c r="NMK176" s="42"/>
      <c r="NML176" s="42"/>
      <c r="NMM176" s="42"/>
      <c r="NMN176" s="42"/>
      <c r="NMO176" s="42"/>
      <c r="NMP176" s="42"/>
      <c r="NMQ176" s="42"/>
      <c r="NMR176" s="42"/>
      <c r="NMS176" s="42"/>
      <c r="NMT176" s="42"/>
      <c r="NMU176" s="42"/>
      <c r="NMV176" s="42"/>
      <c r="NMW176" s="42"/>
      <c r="NMX176" s="42"/>
      <c r="NMY176" s="42"/>
      <c r="NMZ176" s="42"/>
      <c r="NNA176" s="42"/>
      <c r="NNB176" s="42"/>
      <c r="NNC176" s="42"/>
      <c r="NND176" s="42"/>
      <c r="NNE176" s="42"/>
      <c r="NNF176" s="42"/>
      <c r="NNG176" s="42"/>
      <c r="NNH176" s="42"/>
      <c r="NNI176" s="42"/>
      <c r="NNJ176" s="42"/>
      <c r="NNK176" s="42"/>
      <c r="NNL176" s="42"/>
      <c r="NNM176" s="42"/>
      <c r="NNN176" s="42"/>
      <c r="NNO176" s="42"/>
      <c r="NNP176" s="42"/>
      <c r="NNQ176" s="42"/>
      <c r="NNR176" s="42"/>
      <c r="NNS176" s="42"/>
      <c r="NNT176" s="42"/>
      <c r="NNU176" s="42"/>
      <c r="NNV176" s="42"/>
      <c r="NNW176" s="42"/>
      <c r="NNX176" s="42"/>
      <c r="NNY176" s="42"/>
      <c r="NNZ176" s="42"/>
      <c r="NOA176" s="42"/>
      <c r="NOB176" s="42"/>
      <c r="NOC176" s="42"/>
      <c r="NOD176" s="42"/>
      <c r="NOE176" s="42"/>
      <c r="NOF176" s="42"/>
      <c r="NOG176" s="42"/>
      <c r="NOH176" s="42"/>
      <c r="NOI176" s="42"/>
      <c r="NOJ176" s="42"/>
      <c r="NOK176" s="42"/>
      <c r="NOL176" s="42"/>
      <c r="NOM176" s="42"/>
      <c r="NON176" s="42"/>
      <c r="NOO176" s="42"/>
      <c r="NOP176" s="42"/>
      <c r="NOQ176" s="42"/>
      <c r="NOR176" s="42"/>
      <c r="NOS176" s="42"/>
      <c r="NOT176" s="42"/>
      <c r="NOU176" s="42"/>
      <c r="NOV176" s="42"/>
      <c r="NOW176" s="42"/>
      <c r="NOX176" s="42"/>
      <c r="NOY176" s="42"/>
      <c r="NOZ176" s="42"/>
      <c r="NPA176" s="42"/>
      <c r="NPB176" s="42"/>
      <c r="NPC176" s="42"/>
      <c r="NPD176" s="42"/>
      <c r="NPE176" s="42"/>
      <c r="NPF176" s="42"/>
      <c r="NPG176" s="42"/>
      <c r="NPH176" s="42"/>
      <c r="NPI176" s="42"/>
      <c r="NPJ176" s="42"/>
      <c r="NPK176" s="42"/>
      <c r="NPL176" s="42"/>
      <c r="NPM176" s="42"/>
      <c r="NPN176" s="42"/>
      <c r="NPO176" s="42"/>
      <c r="NPP176" s="42"/>
      <c r="NPQ176" s="42"/>
      <c r="NPR176" s="42"/>
      <c r="NPS176" s="42"/>
      <c r="NPT176" s="42"/>
      <c r="NPU176" s="42"/>
      <c r="NPV176" s="42"/>
      <c r="NPW176" s="42"/>
      <c r="NPX176" s="42"/>
      <c r="NPY176" s="42"/>
      <c r="NPZ176" s="42"/>
      <c r="NQA176" s="42"/>
      <c r="NQB176" s="42"/>
      <c r="NQC176" s="42"/>
      <c r="NQD176" s="42"/>
      <c r="NQE176" s="42"/>
      <c r="NQF176" s="42"/>
      <c r="NQG176" s="42"/>
      <c r="NQH176" s="42"/>
      <c r="NQI176" s="42"/>
      <c r="NQJ176" s="42"/>
      <c r="NQK176" s="42"/>
      <c r="NQL176" s="42"/>
      <c r="NQM176" s="42"/>
      <c r="NQN176" s="42"/>
      <c r="NQO176" s="42"/>
      <c r="NQP176" s="42"/>
      <c r="NQQ176" s="42"/>
      <c r="NQR176" s="42"/>
      <c r="NQS176" s="42"/>
      <c r="NQT176" s="42"/>
      <c r="NQU176" s="42"/>
      <c r="NQV176" s="42"/>
      <c r="NQW176" s="42"/>
      <c r="NQX176" s="42"/>
      <c r="NQY176" s="42"/>
      <c r="NQZ176" s="42"/>
      <c r="NRA176" s="42"/>
      <c r="NRB176" s="42"/>
      <c r="NRC176" s="42"/>
      <c r="NRD176" s="42"/>
      <c r="NRE176" s="42"/>
      <c r="NRF176" s="42"/>
      <c r="NRG176" s="42"/>
      <c r="NRH176" s="42"/>
      <c r="NRI176" s="42"/>
      <c r="NRJ176" s="42"/>
      <c r="NRK176" s="42"/>
      <c r="NRL176" s="42"/>
      <c r="NRM176" s="42"/>
      <c r="NRN176" s="42"/>
      <c r="NRO176" s="42"/>
      <c r="NRP176" s="42"/>
      <c r="NRQ176" s="42"/>
      <c r="NRR176" s="42"/>
      <c r="NRS176" s="42"/>
      <c r="NRT176" s="42"/>
      <c r="NRU176" s="42"/>
      <c r="NRV176" s="42"/>
      <c r="NRW176" s="42"/>
      <c r="NRX176" s="42"/>
      <c r="NRY176" s="42"/>
      <c r="NRZ176" s="42"/>
      <c r="NSA176" s="42"/>
      <c r="NSB176" s="42"/>
      <c r="NSC176" s="42"/>
      <c r="NSD176" s="42"/>
      <c r="NSE176" s="42"/>
      <c r="NSF176" s="42"/>
      <c r="NSG176" s="42"/>
      <c r="NSH176" s="42"/>
      <c r="NSI176" s="42"/>
      <c r="NSJ176" s="42"/>
      <c r="NSK176" s="42"/>
      <c r="NSL176" s="42"/>
      <c r="NSM176" s="42"/>
      <c r="NSN176" s="42"/>
      <c r="NSO176" s="42"/>
      <c r="NSP176" s="42"/>
      <c r="NSQ176" s="42"/>
      <c r="NSR176" s="42"/>
      <c r="NSS176" s="42"/>
      <c r="NST176" s="42"/>
      <c r="NSU176" s="42"/>
      <c r="NSV176" s="42"/>
      <c r="NSW176" s="42"/>
      <c r="NSX176" s="42"/>
      <c r="NSY176" s="42"/>
      <c r="NSZ176" s="42"/>
      <c r="NTA176" s="42"/>
      <c r="NTB176" s="42"/>
      <c r="NTC176" s="42"/>
      <c r="NTD176" s="42"/>
      <c r="NTE176" s="42"/>
      <c r="NTF176" s="42"/>
      <c r="NTG176" s="42"/>
      <c r="NTH176" s="42"/>
      <c r="NTI176" s="42"/>
      <c r="NTJ176" s="42"/>
      <c r="NTK176" s="42"/>
      <c r="NTL176" s="42"/>
      <c r="NTM176" s="42"/>
      <c r="NTN176" s="42"/>
      <c r="NTO176" s="42"/>
      <c r="NTP176" s="42"/>
      <c r="NTQ176" s="42"/>
      <c r="NTR176" s="42"/>
      <c r="NTS176" s="42"/>
      <c r="NTT176" s="42"/>
      <c r="NTU176" s="42"/>
      <c r="NTV176" s="42"/>
      <c r="NTW176" s="42"/>
      <c r="NTX176" s="42"/>
      <c r="NTY176" s="42"/>
      <c r="NTZ176" s="42"/>
      <c r="NUA176" s="42"/>
      <c r="NUB176" s="42"/>
      <c r="NUC176" s="42"/>
      <c r="NUD176" s="42"/>
      <c r="NUE176" s="42"/>
      <c r="NUF176" s="42"/>
      <c r="NUG176" s="42"/>
      <c r="NUH176" s="42"/>
      <c r="NUI176" s="42"/>
      <c r="NUJ176" s="42"/>
      <c r="NUK176" s="42"/>
      <c r="NUL176" s="42"/>
      <c r="NUM176" s="42"/>
      <c r="NUN176" s="42"/>
      <c r="NUO176" s="42"/>
      <c r="NUP176" s="42"/>
      <c r="NUQ176" s="42"/>
      <c r="NUR176" s="42"/>
      <c r="NUS176" s="42"/>
      <c r="NUT176" s="42"/>
      <c r="NUU176" s="42"/>
      <c r="NUV176" s="42"/>
      <c r="NUW176" s="42"/>
      <c r="NUX176" s="42"/>
      <c r="NUY176" s="42"/>
      <c r="NUZ176" s="42"/>
      <c r="NVA176" s="42"/>
      <c r="NVB176" s="42"/>
      <c r="NVC176" s="42"/>
      <c r="NVD176" s="42"/>
      <c r="NVE176" s="42"/>
      <c r="NVF176" s="42"/>
      <c r="NVG176" s="42"/>
      <c r="NVH176" s="42"/>
      <c r="NVI176" s="42"/>
      <c r="NVJ176" s="42"/>
      <c r="NVK176" s="42"/>
      <c r="NVL176" s="42"/>
      <c r="NVM176" s="42"/>
      <c r="NVN176" s="42"/>
      <c r="NVO176" s="42"/>
      <c r="NVP176" s="42"/>
      <c r="NVQ176" s="42"/>
      <c r="NVR176" s="42"/>
      <c r="NVS176" s="42"/>
      <c r="NVT176" s="42"/>
      <c r="NVU176" s="42"/>
      <c r="NVV176" s="42"/>
      <c r="NVW176" s="42"/>
      <c r="NVX176" s="42"/>
      <c r="NVY176" s="42"/>
      <c r="NVZ176" s="42"/>
      <c r="NWA176" s="42"/>
      <c r="NWB176" s="42"/>
      <c r="NWC176" s="42"/>
      <c r="NWD176" s="42"/>
      <c r="NWE176" s="42"/>
      <c r="NWF176" s="42"/>
      <c r="NWG176" s="42"/>
      <c r="NWH176" s="42"/>
      <c r="NWI176" s="42"/>
      <c r="NWJ176" s="42"/>
      <c r="NWK176" s="42"/>
      <c r="NWL176" s="42"/>
      <c r="NWM176" s="42"/>
      <c r="NWN176" s="42"/>
      <c r="NWO176" s="42"/>
      <c r="NWP176" s="42"/>
      <c r="NWQ176" s="42"/>
      <c r="NWR176" s="42"/>
      <c r="NWS176" s="42"/>
      <c r="NWT176" s="42"/>
      <c r="NWU176" s="42"/>
      <c r="NWV176" s="42"/>
      <c r="NWW176" s="42"/>
      <c r="NWX176" s="42"/>
      <c r="NWY176" s="42"/>
      <c r="NWZ176" s="42"/>
      <c r="NXA176" s="42"/>
      <c r="NXB176" s="42"/>
      <c r="NXC176" s="42"/>
      <c r="NXD176" s="42"/>
      <c r="NXE176" s="42"/>
      <c r="NXF176" s="42"/>
      <c r="NXG176" s="42"/>
      <c r="NXH176" s="42"/>
      <c r="NXI176" s="42"/>
      <c r="NXJ176" s="42"/>
      <c r="NXK176" s="42"/>
      <c r="NXL176" s="42"/>
      <c r="NXM176" s="42"/>
      <c r="NXN176" s="42"/>
      <c r="NXO176" s="42"/>
      <c r="NXP176" s="42"/>
      <c r="NXQ176" s="42"/>
      <c r="NXR176" s="42"/>
      <c r="NXS176" s="42"/>
      <c r="NXT176" s="42"/>
      <c r="NXU176" s="42"/>
      <c r="NXV176" s="42"/>
      <c r="NXW176" s="42"/>
      <c r="NXX176" s="42"/>
      <c r="NXY176" s="42"/>
      <c r="NXZ176" s="42"/>
      <c r="NYA176" s="42"/>
      <c r="NYB176" s="42"/>
      <c r="NYC176" s="42"/>
      <c r="NYD176" s="42"/>
      <c r="NYE176" s="42"/>
      <c r="NYF176" s="42"/>
      <c r="NYG176" s="42"/>
      <c r="NYH176" s="42"/>
      <c r="NYI176" s="42"/>
      <c r="NYJ176" s="42"/>
      <c r="NYK176" s="42"/>
      <c r="NYL176" s="42"/>
      <c r="NYM176" s="42"/>
      <c r="NYN176" s="42"/>
      <c r="NYO176" s="42"/>
      <c r="NYP176" s="42"/>
      <c r="NYQ176" s="42"/>
      <c r="NYR176" s="42"/>
      <c r="NYS176" s="42"/>
      <c r="NYT176" s="42"/>
      <c r="NYU176" s="42"/>
      <c r="NYV176" s="42"/>
      <c r="NYW176" s="42"/>
      <c r="NYX176" s="42"/>
      <c r="NYY176" s="42"/>
      <c r="NYZ176" s="42"/>
      <c r="NZA176" s="42"/>
      <c r="NZB176" s="42"/>
      <c r="NZC176" s="42"/>
      <c r="NZD176" s="42"/>
      <c r="NZE176" s="42"/>
      <c r="NZF176" s="42"/>
      <c r="NZG176" s="42"/>
      <c r="NZH176" s="42"/>
      <c r="NZI176" s="42"/>
      <c r="NZJ176" s="42"/>
      <c r="NZK176" s="42"/>
      <c r="NZL176" s="42"/>
      <c r="NZM176" s="42"/>
      <c r="NZN176" s="42"/>
      <c r="NZO176" s="42"/>
      <c r="NZP176" s="42"/>
      <c r="NZQ176" s="42"/>
      <c r="NZR176" s="42"/>
      <c r="NZS176" s="42"/>
      <c r="NZT176" s="42"/>
      <c r="NZU176" s="42"/>
      <c r="NZV176" s="42"/>
      <c r="NZW176" s="42"/>
      <c r="NZX176" s="42"/>
      <c r="NZY176" s="42"/>
      <c r="NZZ176" s="42"/>
      <c r="OAA176" s="42"/>
      <c r="OAB176" s="42"/>
      <c r="OAC176" s="42"/>
      <c r="OAD176" s="42"/>
      <c r="OAE176" s="42"/>
      <c r="OAF176" s="42"/>
      <c r="OAG176" s="42"/>
      <c r="OAH176" s="42"/>
      <c r="OAI176" s="42"/>
      <c r="OAJ176" s="42"/>
      <c r="OAK176" s="42"/>
      <c r="OAL176" s="42"/>
      <c r="OAM176" s="42"/>
      <c r="OAN176" s="42"/>
      <c r="OAO176" s="42"/>
      <c r="OAP176" s="42"/>
      <c r="OAQ176" s="42"/>
      <c r="OAR176" s="42"/>
      <c r="OAS176" s="42"/>
      <c r="OAT176" s="42"/>
      <c r="OAU176" s="42"/>
      <c r="OAV176" s="42"/>
      <c r="OAW176" s="42"/>
      <c r="OAX176" s="42"/>
      <c r="OAY176" s="42"/>
      <c r="OAZ176" s="42"/>
      <c r="OBA176" s="42"/>
      <c r="OBB176" s="42"/>
      <c r="OBC176" s="42"/>
      <c r="OBD176" s="42"/>
      <c r="OBE176" s="42"/>
      <c r="OBF176" s="42"/>
      <c r="OBG176" s="42"/>
      <c r="OBH176" s="42"/>
      <c r="OBI176" s="42"/>
      <c r="OBJ176" s="42"/>
      <c r="OBK176" s="42"/>
      <c r="OBL176" s="42"/>
      <c r="OBM176" s="42"/>
      <c r="OBN176" s="42"/>
      <c r="OBO176" s="42"/>
      <c r="OBP176" s="42"/>
      <c r="OBQ176" s="42"/>
      <c r="OBR176" s="42"/>
      <c r="OBS176" s="42"/>
      <c r="OBT176" s="42"/>
      <c r="OBU176" s="42"/>
      <c r="OBV176" s="42"/>
      <c r="OBW176" s="42"/>
      <c r="OBX176" s="42"/>
      <c r="OBY176" s="42"/>
      <c r="OBZ176" s="42"/>
      <c r="OCA176" s="42"/>
      <c r="OCB176" s="42"/>
      <c r="OCC176" s="42"/>
      <c r="OCD176" s="42"/>
      <c r="OCE176" s="42"/>
      <c r="OCF176" s="42"/>
      <c r="OCG176" s="42"/>
      <c r="OCH176" s="42"/>
      <c r="OCI176" s="42"/>
      <c r="OCJ176" s="42"/>
      <c r="OCK176" s="42"/>
      <c r="OCL176" s="42"/>
      <c r="OCM176" s="42"/>
      <c r="OCN176" s="42"/>
      <c r="OCO176" s="42"/>
      <c r="OCP176" s="42"/>
      <c r="OCQ176" s="42"/>
      <c r="OCR176" s="42"/>
      <c r="OCS176" s="42"/>
      <c r="OCT176" s="42"/>
      <c r="OCU176" s="42"/>
      <c r="OCV176" s="42"/>
      <c r="OCW176" s="42"/>
      <c r="OCX176" s="42"/>
      <c r="OCY176" s="42"/>
      <c r="OCZ176" s="42"/>
      <c r="ODA176" s="42"/>
      <c r="ODB176" s="42"/>
      <c r="ODC176" s="42"/>
      <c r="ODD176" s="42"/>
      <c r="ODE176" s="42"/>
      <c r="ODF176" s="42"/>
      <c r="ODG176" s="42"/>
      <c r="ODH176" s="42"/>
      <c r="ODI176" s="42"/>
      <c r="ODJ176" s="42"/>
      <c r="ODK176" s="42"/>
      <c r="ODL176" s="42"/>
      <c r="ODM176" s="42"/>
      <c r="ODN176" s="42"/>
      <c r="ODO176" s="42"/>
      <c r="ODP176" s="42"/>
      <c r="ODQ176" s="42"/>
      <c r="ODR176" s="42"/>
      <c r="ODS176" s="42"/>
      <c r="ODT176" s="42"/>
      <c r="ODU176" s="42"/>
      <c r="ODV176" s="42"/>
      <c r="ODW176" s="42"/>
      <c r="ODX176" s="42"/>
      <c r="ODY176" s="42"/>
      <c r="ODZ176" s="42"/>
      <c r="OEA176" s="42"/>
      <c r="OEB176" s="42"/>
      <c r="OEC176" s="42"/>
      <c r="OED176" s="42"/>
      <c r="OEE176" s="42"/>
      <c r="OEF176" s="42"/>
      <c r="OEG176" s="42"/>
      <c r="OEH176" s="42"/>
      <c r="OEI176" s="42"/>
      <c r="OEJ176" s="42"/>
      <c r="OEK176" s="42"/>
      <c r="OEL176" s="42"/>
      <c r="OEM176" s="42"/>
      <c r="OEN176" s="42"/>
      <c r="OEO176" s="42"/>
      <c r="OEP176" s="42"/>
      <c r="OEQ176" s="42"/>
      <c r="OER176" s="42"/>
      <c r="OES176" s="42"/>
      <c r="OET176" s="42"/>
      <c r="OEU176" s="42"/>
      <c r="OEV176" s="42"/>
      <c r="OEW176" s="42"/>
      <c r="OEX176" s="42"/>
      <c r="OEY176" s="42"/>
      <c r="OEZ176" s="42"/>
      <c r="OFA176" s="42"/>
      <c r="OFB176" s="42"/>
      <c r="OFC176" s="42"/>
      <c r="OFD176" s="42"/>
      <c r="OFE176" s="42"/>
      <c r="OFF176" s="42"/>
      <c r="OFG176" s="42"/>
      <c r="OFH176" s="42"/>
      <c r="OFI176" s="42"/>
      <c r="OFJ176" s="42"/>
      <c r="OFK176" s="42"/>
      <c r="OFL176" s="42"/>
      <c r="OFM176" s="42"/>
      <c r="OFN176" s="42"/>
      <c r="OFO176" s="42"/>
      <c r="OFP176" s="42"/>
      <c r="OFQ176" s="42"/>
      <c r="OFR176" s="42"/>
      <c r="OFS176" s="42"/>
      <c r="OFT176" s="42"/>
      <c r="OFU176" s="42"/>
      <c r="OFV176" s="42"/>
      <c r="OFW176" s="42"/>
      <c r="OFX176" s="42"/>
      <c r="OFY176" s="42"/>
      <c r="OFZ176" s="42"/>
      <c r="OGA176" s="42"/>
      <c r="OGB176" s="42"/>
      <c r="OGC176" s="42"/>
      <c r="OGD176" s="42"/>
      <c r="OGE176" s="42"/>
      <c r="OGF176" s="42"/>
      <c r="OGG176" s="42"/>
      <c r="OGH176" s="42"/>
      <c r="OGI176" s="42"/>
      <c r="OGJ176" s="42"/>
      <c r="OGK176" s="42"/>
      <c r="OGL176" s="42"/>
      <c r="OGM176" s="42"/>
      <c r="OGN176" s="42"/>
      <c r="OGO176" s="42"/>
      <c r="OGP176" s="42"/>
      <c r="OGQ176" s="42"/>
      <c r="OGR176" s="42"/>
      <c r="OGS176" s="42"/>
      <c r="OGT176" s="42"/>
      <c r="OGU176" s="42"/>
      <c r="OGV176" s="42"/>
      <c r="OGW176" s="42"/>
      <c r="OGX176" s="42"/>
      <c r="OGY176" s="42"/>
      <c r="OGZ176" s="42"/>
      <c r="OHA176" s="42"/>
      <c r="OHB176" s="42"/>
      <c r="OHC176" s="42"/>
      <c r="OHD176" s="42"/>
      <c r="OHE176" s="42"/>
      <c r="OHF176" s="42"/>
      <c r="OHG176" s="42"/>
      <c r="OHH176" s="42"/>
      <c r="OHI176" s="42"/>
      <c r="OHJ176" s="42"/>
      <c r="OHK176" s="42"/>
      <c r="OHL176" s="42"/>
      <c r="OHM176" s="42"/>
      <c r="OHN176" s="42"/>
      <c r="OHO176" s="42"/>
      <c r="OHP176" s="42"/>
      <c r="OHQ176" s="42"/>
      <c r="OHR176" s="42"/>
      <c r="OHS176" s="42"/>
      <c r="OHT176" s="42"/>
      <c r="OHU176" s="42"/>
      <c r="OHV176" s="42"/>
      <c r="OHW176" s="42"/>
      <c r="OHX176" s="42"/>
      <c r="OHY176" s="42"/>
      <c r="OHZ176" s="42"/>
      <c r="OIA176" s="42"/>
      <c r="OIB176" s="42"/>
      <c r="OIC176" s="42"/>
      <c r="OID176" s="42"/>
      <c r="OIE176" s="42"/>
      <c r="OIF176" s="42"/>
      <c r="OIG176" s="42"/>
      <c r="OIH176" s="42"/>
      <c r="OII176" s="42"/>
      <c r="OIJ176" s="42"/>
      <c r="OIK176" s="42"/>
      <c r="OIL176" s="42"/>
      <c r="OIM176" s="42"/>
      <c r="OIN176" s="42"/>
      <c r="OIO176" s="42"/>
      <c r="OIP176" s="42"/>
      <c r="OIQ176" s="42"/>
      <c r="OIR176" s="42"/>
      <c r="OIS176" s="42"/>
      <c r="OIT176" s="42"/>
      <c r="OIU176" s="42"/>
      <c r="OIV176" s="42"/>
      <c r="OIW176" s="42"/>
      <c r="OIX176" s="42"/>
      <c r="OIY176" s="42"/>
      <c r="OIZ176" s="42"/>
      <c r="OJA176" s="42"/>
      <c r="OJB176" s="42"/>
      <c r="OJC176" s="42"/>
      <c r="OJD176" s="42"/>
      <c r="OJE176" s="42"/>
      <c r="OJF176" s="42"/>
      <c r="OJG176" s="42"/>
      <c r="OJH176" s="42"/>
      <c r="OJI176" s="42"/>
      <c r="OJJ176" s="42"/>
      <c r="OJK176" s="42"/>
      <c r="OJL176" s="42"/>
      <c r="OJM176" s="42"/>
      <c r="OJN176" s="42"/>
      <c r="OJO176" s="42"/>
      <c r="OJP176" s="42"/>
      <c r="OJQ176" s="42"/>
      <c r="OJR176" s="42"/>
      <c r="OJS176" s="42"/>
      <c r="OJT176" s="42"/>
      <c r="OJU176" s="42"/>
      <c r="OJV176" s="42"/>
      <c r="OJW176" s="42"/>
      <c r="OJX176" s="42"/>
      <c r="OJY176" s="42"/>
      <c r="OJZ176" s="42"/>
      <c r="OKA176" s="42"/>
      <c r="OKB176" s="42"/>
      <c r="OKC176" s="42"/>
      <c r="OKD176" s="42"/>
      <c r="OKE176" s="42"/>
      <c r="OKF176" s="42"/>
      <c r="OKG176" s="42"/>
      <c r="OKH176" s="42"/>
      <c r="OKI176" s="42"/>
      <c r="OKJ176" s="42"/>
      <c r="OKK176" s="42"/>
      <c r="OKL176" s="42"/>
      <c r="OKM176" s="42"/>
      <c r="OKN176" s="42"/>
      <c r="OKO176" s="42"/>
      <c r="OKP176" s="42"/>
      <c r="OKQ176" s="42"/>
      <c r="OKR176" s="42"/>
      <c r="OKS176" s="42"/>
      <c r="OKT176" s="42"/>
      <c r="OKU176" s="42"/>
      <c r="OKV176" s="42"/>
      <c r="OKW176" s="42"/>
      <c r="OKX176" s="42"/>
      <c r="OKY176" s="42"/>
      <c r="OKZ176" s="42"/>
      <c r="OLA176" s="42"/>
      <c r="OLB176" s="42"/>
      <c r="OLC176" s="42"/>
      <c r="OLD176" s="42"/>
      <c r="OLE176" s="42"/>
      <c r="OLF176" s="42"/>
      <c r="OLG176" s="42"/>
      <c r="OLH176" s="42"/>
      <c r="OLI176" s="42"/>
      <c r="OLJ176" s="42"/>
      <c r="OLK176" s="42"/>
      <c r="OLL176" s="42"/>
      <c r="OLM176" s="42"/>
      <c r="OLN176" s="42"/>
      <c r="OLO176" s="42"/>
      <c r="OLP176" s="42"/>
      <c r="OLQ176" s="42"/>
      <c r="OLR176" s="42"/>
      <c r="OLS176" s="42"/>
      <c r="OLT176" s="42"/>
      <c r="OLU176" s="42"/>
      <c r="OLV176" s="42"/>
      <c r="OLW176" s="42"/>
      <c r="OLX176" s="42"/>
      <c r="OLY176" s="42"/>
      <c r="OLZ176" s="42"/>
      <c r="OMA176" s="42"/>
      <c r="OMB176" s="42"/>
      <c r="OMC176" s="42"/>
      <c r="OMD176" s="42"/>
      <c r="OME176" s="42"/>
      <c r="OMF176" s="42"/>
      <c r="OMG176" s="42"/>
      <c r="OMH176" s="42"/>
      <c r="OMI176" s="42"/>
      <c r="OMJ176" s="42"/>
      <c r="OMK176" s="42"/>
      <c r="OML176" s="42"/>
      <c r="OMM176" s="42"/>
      <c r="OMN176" s="42"/>
      <c r="OMO176" s="42"/>
      <c r="OMP176" s="42"/>
      <c r="OMQ176" s="42"/>
      <c r="OMR176" s="42"/>
      <c r="OMS176" s="42"/>
      <c r="OMT176" s="42"/>
      <c r="OMU176" s="42"/>
      <c r="OMV176" s="42"/>
      <c r="OMW176" s="42"/>
      <c r="OMX176" s="42"/>
      <c r="OMY176" s="42"/>
      <c r="OMZ176" s="42"/>
      <c r="ONA176" s="42"/>
      <c r="ONB176" s="42"/>
      <c r="ONC176" s="42"/>
      <c r="OND176" s="42"/>
      <c r="ONE176" s="42"/>
      <c r="ONF176" s="42"/>
      <c r="ONG176" s="42"/>
      <c r="ONH176" s="42"/>
      <c r="ONI176" s="42"/>
      <c r="ONJ176" s="42"/>
      <c r="ONK176" s="42"/>
      <c r="ONL176" s="42"/>
      <c r="ONM176" s="42"/>
      <c r="ONN176" s="42"/>
      <c r="ONO176" s="42"/>
      <c r="ONP176" s="42"/>
      <c r="ONQ176" s="42"/>
      <c r="ONR176" s="42"/>
      <c r="ONS176" s="42"/>
      <c r="ONT176" s="42"/>
      <c r="ONU176" s="42"/>
      <c r="ONV176" s="42"/>
      <c r="ONW176" s="42"/>
      <c r="ONX176" s="42"/>
      <c r="ONY176" s="42"/>
      <c r="ONZ176" s="42"/>
      <c r="OOA176" s="42"/>
      <c r="OOB176" s="42"/>
      <c r="OOC176" s="42"/>
      <c r="OOD176" s="42"/>
      <c r="OOE176" s="42"/>
      <c r="OOF176" s="42"/>
      <c r="OOG176" s="42"/>
      <c r="OOH176" s="42"/>
      <c r="OOI176" s="42"/>
      <c r="OOJ176" s="42"/>
      <c r="OOK176" s="42"/>
      <c r="OOL176" s="42"/>
      <c r="OOM176" s="42"/>
      <c r="OON176" s="42"/>
      <c r="OOO176" s="42"/>
      <c r="OOP176" s="42"/>
      <c r="OOQ176" s="42"/>
      <c r="OOR176" s="42"/>
      <c r="OOS176" s="42"/>
      <c r="OOT176" s="42"/>
      <c r="OOU176" s="42"/>
      <c r="OOV176" s="42"/>
      <c r="OOW176" s="42"/>
      <c r="OOX176" s="42"/>
      <c r="OOY176" s="42"/>
      <c r="OOZ176" s="42"/>
      <c r="OPA176" s="42"/>
      <c r="OPB176" s="42"/>
      <c r="OPC176" s="42"/>
      <c r="OPD176" s="42"/>
      <c r="OPE176" s="42"/>
      <c r="OPF176" s="42"/>
      <c r="OPG176" s="42"/>
      <c r="OPH176" s="42"/>
      <c r="OPI176" s="42"/>
      <c r="OPJ176" s="42"/>
      <c r="OPK176" s="42"/>
      <c r="OPL176" s="42"/>
      <c r="OPM176" s="42"/>
      <c r="OPN176" s="42"/>
      <c r="OPO176" s="42"/>
      <c r="OPP176" s="42"/>
      <c r="OPQ176" s="42"/>
      <c r="OPR176" s="42"/>
      <c r="OPS176" s="42"/>
      <c r="OPT176" s="42"/>
      <c r="OPU176" s="42"/>
      <c r="OPV176" s="42"/>
      <c r="OPW176" s="42"/>
      <c r="OPX176" s="42"/>
      <c r="OPY176" s="42"/>
      <c r="OPZ176" s="42"/>
      <c r="OQA176" s="42"/>
      <c r="OQB176" s="42"/>
      <c r="OQC176" s="42"/>
      <c r="OQD176" s="42"/>
      <c r="OQE176" s="42"/>
      <c r="OQF176" s="42"/>
      <c r="OQG176" s="42"/>
      <c r="OQH176" s="42"/>
      <c r="OQI176" s="42"/>
      <c r="OQJ176" s="42"/>
      <c r="OQK176" s="42"/>
      <c r="OQL176" s="42"/>
      <c r="OQM176" s="42"/>
      <c r="OQN176" s="42"/>
      <c r="OQO176" s="42"/>
      <c r="OQP176" s="42"/>
      <c r="OQQ176" s="42"/>
      <c r="OQR176" s="42"/>
      <c r="OQS176" s="42"/>
      <c r="OQT176" s="42"/>
      <c r="OQU176" s="42"/>
      <c r="OQV176" s="42"/>
      <c r="OQW176" s="42"/>
      <c r="OQX176" s="42"/>
      <c r="OQY176" s="42"/>
      <c r="OQZ176" s="42"/>
      <c r="ORA176" s="42"/>
      <c r="ORB176" s="42"/>
      <c r="ORC176" s="42"/>
      <c r="ORD176" s="42"/>
      <c r="ORE176" s="42"/>
      <c r="ORF176" s="42"/>
      <c r="ORG176" s="42"/>
      <c r="ORH176" s="42"/>
      <c r="ORI176" s="42"/>
      <c r="ORJ176" s="42"/>
      <c r="ORK176" s="42"/>
      <c r="ORL176" s="42"/>
      <c r="ORM176" s="42"/>
      <c r="ORN176" s="42"/>
      <c r="ORO176" s="42"/>
      <c r="ORP176" s="42"/>
      <c r="ORQ176" s="42"/>
      <c r="ORR176" s="42"/>
      <c r="ORS176" s="42"/>
      <c r="ORT176" s="42"/>
      <c r="ORU176" s="42"/>
      <c r="ORV176" s="42"/>
      <c r="ORW176" s="42"/>
      <c r="ORX176" s="42"/>
      <c r="ORY176" s="42"/>
      <c r="ORZ176" s="42"/>
      <c r="OSA176" s="42"/>
      <c r="OSB176" s="42"/>
      <c r="OSC176" s="42"/>
      <c r="OSD176" s="42"/>
      <c r="OSE176" s="42"/>
      <c r="OSF176" s="42"/>
      <c r="OSG176" s="42"/>
      <c r="OSH176" s="42"/>
      <c r="OSI176" s="42"/>
      <c r="OSJ176" s="42"/>
      <c r="OSK176" s="42"/>
      <c r="OSL176" s="42"/>
      <c r="OSM176" s="42"/>
      <c r="OSN176" s="42"/>
      <c r="OSO176" s="42"/>
      <c r="OSP176" s="42"/>
      <c r="OSQ176" s="42"/>
      <c r="OSR176" s="42"/>
      <c r="OSS176" s="42"/>
      <c r="OST176" s="42"/>
      <c r="OSU176" s="42"/>
      <c r="OSV176" s="42"/>
      <c r="OSW176" s="42"/>
      <c r="OSX176" s="42"/>
      <c r="OSY176" s="42"/>
      <c r="OSZ176" s="42"/>
      <c r="OTA176" s="42"/>
      <c r="OTB176" s="42"/>
      <c r="OTC176" s="42"/>
      <c r="OTD176" s="42"/>
      <c r="OTE176" s="42"/>
      <c r="OTF176" s="42"/>
      <c r="OTG176" s="42"/>
      <c r="OTH176" s="42"/>
      <c r="OTI176" s="42"/>
      <c r="OTJ176" s="42"/>
      <c r="OTK176" s="42"/>
      <c r="OTL176" s="42"/>
      <c r="OTM176" s="42"/>
      <c r="OTN176" s="42"/>
      <c r="OTO176" s="42"/>
      <c r="OTP176" s="42"/>
      <c r="OTQ176" s="42"/>
      <c r="OTR176" s="42"/>
      <c r="OTS176" s="42"/>
      <c r="OTT176" s="42"/>
      <c r="OTU176" s="42"/>
      <c r="OTV176" s="42"/>
      <c r="OTW176" s="42"/>
      <c r="OTX176" s="42"/>
      <c r="OTY176" s="42"/>
      <c r="OTZ176" s="42"/>
      <c r="OUA176" s="42"/>
      <c r="OUB176" s="42"/>
      <c r="OUC176" s="42"/>
      <c r="OUD176" s="42"/>
      <c r="OUE176" s="42"/>
      <c r="OUF176" s="42"/>
      <c r="OUG176" s="42"/>
      <c r="OUH176" s="42"/>
      <c r="OUI176" s="42"/>
      <c r="OUJ176" s="42"/>
      <c r="OUK176" s="42"/>
      <c r="OUL176" s="42"/>
      <c r="OUM176" s="42"/>
      <c r="OUN176" s="42"/>
      <c r="OUO176" s="42"/>
      <c r="OUP176" s="42"/>
      <c r="OUQ176" s="42"/>
      <c r="OUR176" s="42"/>
      <c r="OUS176" s="42"/>
      <c r="OUT176" s="42"/>
      <c r="OUU176" s="42"/>
      <c r="OUV176" s="42"/>
      <c r="OUW176" s="42"/>
      <c r="OUX176" s="42"/>
      <c r="OUY176" s="42"/>
      <c r="OUZ176" s="42"/>
      <c r="OVA176" s="42"/>
      <c r="OVB176" s="42"/>
      <c r="OVC176" s="42"/>
      <c r="OVD176" s="42"/>
      <c r="OVE176" s="42"/>
      <c r="OVF176" s="42"/>
      <c r="OVG176" s="42"/>
      <c r="OVH176" s="42"/>
      <c r="OVI176" s="42"/>
      <c r="OVJ176" s="42"/>
      <c r="OVK176" s="42"/>
      <c r="OVL176" s="42"/>
      <c r="OVM176" s="42"/>
      <c r="OVN176" s="42"/>
      <c r="OVO176" s="42"/>
      <c r="OVP176" s="42"/>
      <c r="OVQ176" s="42"/>
      <c r="OVR176" s="42"/>
      <c r="OVS176" s="42"/>
      <c r="OVT176" s="42"/>
      <c r="OVU176" s="42"/>
      <c r="OVV176" s="42"/>
      <c r="OVW176" s="42"/>
      <c r="OVX176" s="42"/>
      <c r="OVY176" s="42"/>
      <c r="OVZ176" s="42"/>
      <c r="OWA176" s="42"/>
      <c r="OWB176" s="42"/>
      <c r="OWC176" s="42"/>
      <c r="OWD176" s="42"/>
      <c r="OWE176" s="42"/>
      <c r="OWF176" s="42"/>
      <c r="OWG176" s="42"/>
      <c r="OWH176" s="42"/>
      <c r="OWI176" s="42"/>
      <c r="OWJ176" s="42"/>
      <c r="OWK176" s="42"/>
      <c r="OWL176" s="42"/>
      <c r="OWM176" s="42"/>
      <c r="OWN176" s="42"/>
      <c r="OWO176" s="42"/>
      <c r="OWP176" s="42"/>
      <c r="OWQ176" s="42"/>
      <c r="OWR176" s="42"/>
      <c r="OWS176" s="42"/>
      <c r="OWT176" s="42"/>
      <c r="OWU176" s="42"/>
      <c r="OWV176" s="42"/>
      <c r="OWW176" s="42"/>
      <c r="OWX176" s="42"/>
      <c r="OWY176" s="42"/>
      <c r="OWZ176" s="42"/>
      <c r="OXA176" s="42"/>
      <c r="OXB176" s="42"/>
      <c r="OXC176" s="42"/>
      <c r="OXD176" s="42"/>
      <c r="OXE176" s="42"/>
      <c r="OXF176" s="42"/>
      <c r="OXG176" s="42"/>
      <c r="OXH176" s="42"/>
      <c r="OXI176" s="42"/>
      <c r="OXJ176" s="42"/>
      <c r="OXK176" s="42"/>
      <c r="OXL176" s="42"/>
      <c r="OXM176" s="42"/>
      <c r="OXN176" s="42"/>
      <c r="OXO176" s="42"/>
      <c r="OXP176" s="42"/>
      <c r="OXQ176" s="42"/>
      <c r="OXR176" s="42"/>
      <c r="OXS176" s="42"/>
      <c r="OXT176" s="42"/>
      <c r="OXU176" s="42"/>
      <c r="OXV176" s="42"/>
      <c r="OXW176" s="42"/>
      <c r="OXX176" s="42"/>
      <c r="OXY176" s="42"/>
      <c r="OXZ176" s="42"/>
      <c r="OYA176" s="42"/>
      <c r="OYB176" s="42"/>
      <c r="OYC176" s="42"/>
      <c r="OYD176" s="42"/>
      <c r="OYE176" s="42"/>
      <c r="OYF176" s="42"/>
      <c r="OYG176" s="42"/>
      <c r="OYH176" s="42"/>
      <c r="OYI176" s="42"/>
      <c r="OYJ176" s="42"/>
      <c r="OYK176" s="42"/>
      <c r="OYL176" s="42"/>
      <c r="OYM176" s="42"/>
      <c r="OYN176" s="42"/>
      <c r="OYO176" s="42"/>
      <c r="OYP176" s="42"/>
      <c r="OYQ176" s="42"/>
      <c r="OYR176" s="42"/>
      <c r="OYS176" s="42"/>
      <c r="OYT176" s="42"/>
      <c r="OYU176" s="42"/>
      <c r="OYV176" s="42"/>
      <c r="OYW176" s="42"/>
      <c r="OYX176" s="42"/>
      <c r="OYY176" s="42"/>
      <c r="OYZ176" s="42"/>
      <c r="OZA176" s="42"/>
      <c r="OZB176" s="42"/>
      <c r="OZC176" s="42"/>
      <c r="OZD176" s="42"/>
      <c r="OZE176" s="42"/>
      <c r="OZF176" s="42"/>
      <c r="OZG176" s="42"/>
      <c r="OZH176" s="42"/>
      <c r="OZI176" s="42"/>
      <c r="OZJ176" s="42"/>
      <c r="OZK176" s="42"/>
      <c r="OZL176" s="42"/>
      <c r="OZM176" s="42"/>
      <c r="OZN176" s="42"/>
      <c r="OZO176" s="42"/>
      <c r="OZP176" s="42"/>
      <c r="OZQ176" s="42"/>
      <c r="OZR176" s="42"/>
      <c r="OZS176" s="42"/>
      <c r="OZT176" s="42"/>
      <c r="OZU176" s="42"/>
      <c r="OZV176" s="42"/>
      <c r="OZW176" s="42"/>
      <c r="OZX176" s="42"/>
      <c r="OZY176" s="42"/>
      <c r="OZZ176" s="42"/>
      <c r="PAA176" s="42"/>
      <c r="PAB176" s="42"/>
      <c r="PAC176" s="42"/>
      <c r="PAD176" s="42"/>
      <c r="PAE176" s="42"/>
      <c r="PAF176" s="42"/>
      <c r="PAG176" s="42"/>
      <c r="PAH176" s="42"/>
      <c r="PAI176" s="42"/>
      <c r="PAJ176" s="42"/>
      <c r="PAK176" s="42"/>
      <c r="PAL176" s="42"/>
      <c r="PAM176" s="42"/>
      <c r="PAN176" s="42"/>
      <c r="PAO176" s="42"/>
      <c r="PAP176" s="42"/>
      <c r="PAQ176" s="42"/>
      <c r="PAR176" s="42"/>
      <c r="PAS176" s="42"/>
      <c r="PAT176" s="42"/>
      <c r="PAU176" s="42"/>
      <c r="PAV176" s="42"/>
      <c r="PAW176" s="42"/>
      <c r="PAX176" s="42"/>
      <c r="PAY176" s="42"/>
      <c r="PAZ176" s="42"/>
      <c r="PBA176" s="42"/>
      <c r="PBB176" s="42"/>
      <c r="PBC176" s="42"/>
      <c r="PBD176" s="42"/>
      <c r="PBE176" s="42"/>
      <c r="PBF176" s="42"/>
      <c r="PBG176" s="42"/>
      <c r="PBH176" s="42"/>
      <c r="PBI176" s="42"/>
      <c r="PBJ176" s="42"/>
      <c r="PBK176" s="42"/>
      <c r="PBL176" s="42"/>
      <c r="PBM176" s="42"/>
      <c r="PBN176" s="42"/>
      <c r="PBO176" s="42"/>
      <c r="PBP176" s="42"/>
      <c r="PBQ176" s="42"/>
      <c r="PBR176" s="42"/>
      <c r="PBS176" s="42"/>
      <c r="PBT176" s="42"/>
      <c r="PBU176" s="42"/>
      <c r="PBV176" s="42"/>
      <c r="PBW176" s="42"/>
      <c r="PBX176" s="42"/>
      <c r="PBY176" s="42"/>
      <c r="PBZ176" s="42"/>
      <c r="PCA176" s="42"/>
      <c r="PCB176" s="42"/>
      <c r="PCC176" s="42"/>
      <c r="PCD176" s="42"/>
      <c r="PCE176" s="42"/>
      <c r="PCF176" s="42"/>
      <c r="PCG176" s="42"/>
      <c r="PCH176" s="42"/>
      <c r="PCI176" s="42"/>
      <c r="PCJ176" s="42"/>
      <c r="PCK176" s="42"/>
      <c r="PCL176" s="42"/>
      <c r="PCM176" s="42"/>
      <c r="PCN176" s="42"/>
      <c r="PCO176" s="42"/>
      <c r="PCP176" s="42"/>
      <c r="PCQ176" s="42"/>
      <c r="PCR176" s="42"/>
      <c r="PCS176" s="42"/>
      <c r="PCT176" s="42"/>
      <c r="PCU176" s="42"/>
      <c r="PCV176" s="42"/>
      <c r="PCW176" s="42"/>
      <c r="PCX176" s="42"/>
      <c r="PCY176" s="42"/>
      <c r="PCZ176" s="42"/>
      <c r="PDA176" s="42"/>
      <c r="PDB176" s="42"/>
      <c r="PDC176" s="42"/>
      <c r="PDD176" s="42"/>
      <c r="PDE176" s="42"/>
      <c r="PDF176" s="42"/>
      <c r="PDG176" s="42"/>
      <c r="PDH176" s="42"/>
      <c r="PDI176" s="42"/>
      <c r="PDJ176" s="42"/>
      <c r="PDK176" s="42"/>
      <c r="PDL176" s="42"/>
      <c r="PDM176" s="42"/>
      <c r="PDN176" s="42"/>
      <c r="PDO176" s="42"/>
      <c r="PDP176" s="42"/>
      <c r="PDQ176" s="42"/>
      <c r="PDR176" s="42"/>
      <c r="PDS176" s="42"/>
      <c r="PDT176" s="42"/>
      <c r="PDU176" s="42"/>
      <c r="PDV176" s="42"/>
      <c r="PDW176" s="42"/>
      <c r="PDX176" s="42"/>
      <c r="PDY176" s="42"/>
      <c r="PDZ176" s="42"/>
      <c r="PEA176" s="42"/>
      <c r="PEB176" s="42"/>
      <c r="PEC176" s="42"/>
      <c r="PED176" s="42"/>
      <c r="PEE176" s="42"/>
      <c r="PEF176" s="42"/>
      <c r="PEG176" s="42"/>
      <c r="PEH176" s="42"/>
      <c r="PEI176" s="42"/>
      <c r="PEJ176" s="42"/>
      <c r="PEK176" s="42"/>
      <c r="PEL176" s="42"/>
      <c r="PEM176" s="42"/>
      <c r="PEN176" s="42"/>
      <c r="PEO176" s="42"/>
      <c r="PEP176" s="42"/>
      <c r="PEQ176" s="42"/>
      <c r="PER176" s="42"/>
      <c r="PES176" s="42"/>
      <c r="PET176" s="42"/>
      <c r="PEU176" s="42"/>
      <c r="PEV176" s="42"/>
      <c r="PEW176" s="42"/>
      <c r="PEX176" s="42"/>
      <c r="PEY176" s="42"/>
      <c r="PEZ176" s="42"/>
      <c r="PFA176" s="42"/>
      <c r="PFB176" s="42"/>
      <c r="PFC176" s="42"/>
      <c r="PFD176" s="42"/>
      <c r="PFE176" s="42"/>
      <c r="PFF176" s="42"/>
      <c r="PFG176" s="42"/>
      <c r="PFH176" s="42"/>
      <c r="PFI176" s="42"/>
      <c r="PFJ176" s="42"/>
      <c r="PFK176" s="42"/>
      <c r="PFL176" s="42"/>
      <c r="PFM176" s="42"/>
      <c r="PFN176" s="42"/>
      <c r="PFO176" s="42"/>
      <c r="PFP176" s="42"/>
      <c r="PFQ176" s="42"/>
      <c r="PFR176" s="42"/>
      <c r="PFS176" s="42"/>
      <c r="PFT176" s="42"/>
      <c r="PFU176" s="42"/>
      <c r="PFV176" s="42"/>
      <c r="PFW176" s="42"/>
      <c r="PFX176" s="42"/>
      <c r="PFY176" s="42"/>
      <c r="PFZ176" s="42"/>
      <c r="PGA176" s="42"/>
      <c r="PGB176" s="42"/>
      <c r="PGC176" s="42"/>
      <c r="PGD176" s="42"/>
      <c r="PGE176" s="42"/>
      <c r="PGF176" s="42"/>
      <c r="PGG176" s="42"/>
      <c r="PGH176" s="42"/>
      <c r="PGI176" s="42"/>
      <c r="PGJ176" s="42"/>
      <c r="PGK176" s="42"/>
      <c r="PGL176" s="42"/>
      <c r="PGM176" s="42"/>
      <c r="PGN176" s="42"/>
      <c r="PGO176" s="42"/>
      <c r="PGP176" s="42"/>
      <c r="PGQ176" s="42"/>
      <c r="PGR176" s="42"/>
      <c r="PGS176" s="42"/>
      <c r="PGT176" s="42"/>
      <c r="PGU176" s="42"/>
      <c r="PGV176" s="42"/>
      <c r="PGW176" s="42"/>
      <c r="PGX176" s="42"/>
      <c r="PGY176" s="42"/>
      <c r="PGZ176" s="42"/>
      <c r="PHA176" s="42"/>
      <c r="PHB176" s="42"/>
      <c r="PHC176" s="42"/>
      <c r="PHD176" s="42"/>
      <c r="PHE176" s="42"/>
      <c r="PHF176" s="42"/>
      <c r="PHG176" s="42"/>
      <c r="PHH176" s="42"/>
      <c r="PHI176" s="42"/>
      <c r="PHJ176" s="42"/>
      <c r="PHK176" s="42"/>
      <c r="PHL176" s="42"/>
      <c r="PHM176" s="42"/>
      <c r="PHN176" s="42"/>
      <c r="PHO176" s="42"/>
      <c r="PHP176" s="42"/>
      <c r="PHQ176" s="42"/>
      <c r="PHR176" s="42"/>
      <c r="PHS176" s="42"/>
      <c r="PHT176" s="42"/>
      <c r="PHU176" s="42"/>
      <c r="PHV176" s="42"/>
      <c r="PHW176" s="42"/>
      <c r="PHX176" s="42"/>
      <c r="PHY176" s="42"/>
      <c r="PHZ176" s="42"/>
      <c r="PIA176" s="42"/>
      <c r="PIB176" s="42"/>
      <c r="PIC176" s="42"/>
      <c r="PID176" s="42"/>
      <c r="PIE176" s="42"/>
      <c r="PIF176" s="42"/>
      <c r="PIG176" s="42"/>
      <c r="PIH176" s="42"/>
      <c r="PII176" s="42"/>
      <c r="PIJ176" s="42"/>
      <c r="PIK176" s="42"/>
      <c r="PIL176" s="42"/>
      <c r="PIM176" s="42"/>
      <c r="PIN176" s="42"/>
      <c r="PIO176" s="42"/>
      <c r="PIP176" s="42"/>
      <c r="PIQ176" s="42"/>
      <c r="PIR176" s="42"/>
      <c r="PIS176" s="42"/>
      <c r="PIT176" s="42"/>
      <c r="PIU176" s="42"/>
      <c r="PIV176" s="42"/>
      <c r="PIW176" s="42"/>
      <c r="PIX176" s="42"/>
      <c r="PIY176" s="42"/>
      <c r="PIZ176" s="42"/>
      <c r="PJA176" s="42"/>
      <c r="PJB176" s="42"/>
      <c r="PJC176" s="42"/>
      <c r="PJD176" s="42"/>
      <c r="PJE176" s="42"/>
      <c r="PJF176" s="42"/>
      <c r="PJG176" s="42"/>
      <c r="PJH176" s="42"/>
      <c r="PJI176" s="42"/>
      <c r="PJJ176" s="42"/>
      <c r="PJK176" s="42"/>
      <c r="PJL176" s="42"/>
      <c r="PJM176" s="42"/>
      <c r="PJN176" s="42"/>
      <c r="PJO176" s="42"/>
      <c r="PJP176" s="42"/>
      <c r="PJQ176" s="42"/>
      <c r="PJR176" s="42"/>
      <c r="PJS176" s="42"/>
      <c r="PJT176" s="42"/>
      <c r="PJU176" s="42"/>
      <c r="PJV176" s="42"/>
      <c r="PJW176" s="42"/>
      <c r="PJX176" s="42"/>
      <c r="PJY176" s="42"/>
      <c r="PJZ176" s="42"/>
      <c r="PKA176" s="42"/>
      <c r="PKB176" s="42"/>
      <c r="PKC176" s="42"/>
      <c r="PKD176" s="42"/>
      <c r="PKE176" s="42"/>
      <c r="PKF176" s="42"/>
      <c r="PKG176" s="42"/>
      <c r="PKH176" s="42"/>
      <c r="PKI176" s="42"/>
      <c r="PKJ176" s="42"/>
      <c r="PKK176" s="42"/>
      <c r="PKL176" s="42"/>
      <c r="PKM176" s="42"/>
      <c r="PKN176" s="42"/>
      <c r="PKO176" s="42"/>
      <c r="PKP176" s="42"/>
      <c r="PKQ176" s="42"/>
      <c r="PKR176" s="42"/>
      <c r="PKS176" s="42"/>
      <c r="PKT176" s="42"/>
      <c r="PKU176" s="42"/>
      <c r="PKV176" s="42"/>
      <c r="PKW176" s="42"/>
      <c r="PKX176" s="42"/>
      <c r="PKY176" s="42"/>
      <c r="PKZ176" s="42"/>
      <c r="PLA176" s="42"/>
      <c r="PLB176" s="42"/>
      <c r="PLC176" s="42"/>
      <c r="PLD176" s="42"/>
      <c r="PLE176" s="42"/>
      <c r="PLF176" s="42"/>
      <c r="PLG176" s="42"/>
      <c r="PLH176" s="42"/>
      <c r="PLI176" s="42"/>
      <c r="PLJ176" s="42"/>
      <c r="PLK176" s="42"/>
      <c r="PLL176" s="42"/>
      <c r="PLM176" s="42"/>
      <c r="PLN176" s="42"/>
      <c r="PLO176" s="42"/>
      <c r="PLP176" s="42"/>
      <c r="PLQ176" s="42"/>
      <c r="PLR176" s="42"/>
      <c r="PLS176" s="42"/>
      <c r="PLT176" s="42"/>
      <c r="PLU176" s="42"/>
      <c r="PLV176" s="42"/>
      <c r="PLW176" s="42"/>
      <c r="PLX176" s="42"/>
      <c r="PLY176" s="42"/>
      <c r="PLZ176" s="42"/>
      <c r="PMA176" s="42"/>
      <c r="PMB176" s="42"/>
      <c r="PMC176" s="42"/>
      <c r="PMD176" s="42"/>
      <c r="PME176" s="42"/>
      <c r="PMF176" s="42"/>
      <c r="PMG176" s="42"/>
      <c r="PMH176" s="42"/>
      <c r="PMI176" s="42"/>
      <c r="PMJ176" s="42"/>
      <c r="PMK176" s="42"/>
      <c r="PML176" s="42"/>
      <c r="PMM176" s="42"/>
      <c r="PMN176" s="42"/>
      <c r="PMO176" s="42"/>
      <c r="PMP176" s="42"/>
      <c r="PMQ176" s="42"/>
      <c r="PMR176" s="42"/>
      <c r="PMS176" s="42"/>
      <c r="PMT176" s="42"/>
      <c r="PMU176" s="42"/>
      <c r="PMV176" s="42"/>
      <c r="PMW176" s="42"/>
      <c r="PMX176" s="42"/>
      <c r="PMY176" s="42"/>
      <c r="PMZ176" s="42"/>
      <c r="PNA176" s="42"/>
      <c r="PNB176" s="42"/>
      <c r="PNC176" s="42"/>
      <c r="PND176" s="42"/>
      <c r="PNE176" s="42"/>
      <c r="PNF176" s="42"/>
      <c r="PNG176" s="42"/>
      <c r="PNH176" s="42"/>
      <c r="PNI176" s="42"/>
      <c r="PNJ176" s="42"/>
      <c r="PNK176" s="42"/>
      <c r="PNL176" s="42"/>
      <c r="PNM176" s="42"/>
      <c r="PNN176" s="42"/>
      <c r="PNO176" s="42"/>
      <c r="PNP176" s="42"/>
      <c r="PNQ176" s="42"/>
      <c r="PNR176" s="42"/>
      <c r="PNS176" s="42"/>
      <c r="PNT176" s="42"/>
      <c r="PNU176" s="42"/>
      <c r="PNV176" s="42"/>
      <c r="PNW176" s="42"/>
      <c r="PNX176" s="42"/>
      <c r="PNY176" s="42"/>
      <c r="PNZ176" s="42"/>
      <c r="POA176" s="42"/>
      <c r="POB176" s="42"/>
      <c r="POC176" s="42"/>
      <c r="POD176" s="42"/>
      <c r="POE176" s="42"/>
      <c r="POF176" s="42"/>
      <c r="POG176" s="42"/>
      <c r="POH176" s="42"/>
      <c r="POI176" s="42"/>
      <c r="POJ176" s="42"/>
      <c r="POK176" s="42"/>
      <c r="POL176" s="42"/>
      <c r="POM176" s="42"/>
      <c r="PON176" s="42"/>
      <c r="POO176" s="42"/>
      <c r="POP176" s="42"/>
      <c r="POQ176" s="42"/>
      <c r="POR176" s="42"/>
      <c r="POS176" s="42"/>
      <c r="POT176" s="42"/>
      <c r="POU176" s="42"/>
      <c r="POV176" s="42"/>
      <c r="POW176" s="42"/>
      <c r="POX176" s="42"/>
      <c r="POY176" s="42"/>
      <c r="POZ176" s="42"/>
      <c r="PPA176" s="42"/>
      <c r="PPB176" s="42"/>
      <c r="PPC176" s="42"/>
      <c r="PPD176" s="42"/>
      <c r="PPE176" s="42"/>
      <c r="PPF176" s="42"/>
      <c r="PPG176" s="42"/>
      <c r="PPH176" s="42"/>
      <c r="PPI176" s="42"/>
      <c r="PPJ176" s="42"/>
      <c r="PPK176" s="42"/>
      <c r="PPL176" s="42"/>
      <c r="PPM176" s="42"/>
      <c r="PPN176" s="42"/>
      <c r="PPO176" s="42"/>
      <c r="PPP176" s="42"/>
      <c r="PPQ176" s="42"/>
      <c r="PPR176" s="42"/>
      <c r="PPS176" s="42"/>
      <c r="PPT176" s="42"/>
      <c r="PPU176" s="42"/>
      <c r="PPV176" s="42"/>
      <c r="PPW176" s="42"/>
      <c r="PPX176" s="42"/>
      <c r="PPY176" s="42"/>
      <c r="PPZ176" s="42"/>
      <c r="PQA176" s="42"/>
      <c r="PQB176" s="42"/>
      <c r="PQC176" s="42"/>
      <c r="PQD176" s="42"/>
      <c r="PQE176" s="42"/>
      <c r="PQF176" s="42"/>
      <c r="PQG176" s="42"/>
      <c r="PQH176" s="42"/>
      <c r="PQI176" s="42"/>
      <c r="PQJ176" s="42"/>
      <c r="PQK176" s="42"/>
      <c r="PQL176" s="42"/>
      <c r="PQM176" s="42"/>
      <c r="PQN176" s="42"/>
      <c r="PQO176" s="42"/>
      <c r="PQP176" s="42"/>
      <c r="PQQ176" s="42"/>
      <c r="PQR176" s="42"/>
      <c r="PQS176" s="42"/>
      <c r="PQT176" s="42"/>
      <c r="PQU176" s="42"/>
      <c r="PQV176" s="42"/>
      <c r="PQW176" s="42"/>
      <c r="PQX176" s="42"/>
      <c r="PQY176" s="42"/>
      <c r="PQZ176" s="42"/>
      <c r="PRA176" s="42"/>
      <c r="PRB176" s="42"/>
      <c r="PRC176" s="42"/>
      <c r="PRD176" s="42"/>
      <c r="PRE176" s="42"/>
      <c r="PRF176" s="42"/>
      <c r="PRG176" s="42"/>
      <c r="PRH176" s="42"/>
      <c r="PRI176" s="42"/>
      <c r="PRJ176" s="42"/>
      <c r="PRK176" s="42"/>
      <c r="PRL176" s="42"/>
      <c r="PRM176" s="42"/>
      <c r="PRN176" s="42"/>
      <c r="PRO176" s="42"/>
      <c r="PRP176" s="42"/>
      <c r="PRQ176" s="42"/>
      <c r="PRR176" s="42"/>
      <c r="PRS176" s="42"/>
      <c r="PRT176" s="42"/>
      <c r="PRU176" s="42"/>
      <c r="PRV176" s="42"/>
      <c r="PRW176" s="42"/>
      <c r="PRX176" s="42"/>
      <c r="PRY176" s="42"/>
      <c r="PRZ176" s="42"/>
      <c r="PSA176" s="42"/>
      <c r="PSB176" s="42"/>
      <c r="PSC176" s="42"/>
      <c r="PSD176" s="42"/>
      <c r="PSE176" s="42"/>
      <c r="PSF176" s="42"/>
      <c r="PSG176" s="42"/>
      <c r="PSH176" s="42"/>
      <c r="PSI176" s="42"/>
      <c r="PSJ176" s="42"/>
      <c r="PSK176" s="42"/>
      <c r="PSL176" s="42"/>
      <c r="PSM176" s="42"/>
      <c r="PSN176" s="42"/>
      <c r="PSO176" s="42"/>
      <c r="PSP176" s="42"/>
      <c r="PSQ176" s="42"/>
      <c r="PSR176" s="42"/>
      <c r="PSS176" s="42"/>
      <c r="PST176" s="42"/>
      <c r="PSU176" s="42"/>
      <c r="PSV176" s="42"/>
      <c r="PSW176" s="42"/>
      <c r="PSX176" s="42"/>
      <c r="PSY176" s="42"/>
      <c r="PSZ176" s="42"/>
      <c r="PTA176" s="42"/>
      <c r="PTB176" s="42"/>
      <c r="PTC176" s="42"/>
      <c r="PTD176" s="42"/>
      <c r="PTE176" s="42"/>
      <c r="PTF176" s="42"/>
      <c r="PTG176" s="42"/>
      <c r="PTH176" s="42"/>
      <c r="PTI176" s="42"/>
      <c r="PTJ176" s="42"/>
      <c r="PTK176" s="42"/>
      <c r="PTL176" s="42"/>
      <c r="PTM176" s="42"/>
      <c r="PTN176" s="42"/>
      <c r="PTO176" s="42"/>
      <c r="PTP176" s="42"/>
      <c r="PTQ176" s="42"/>
      <c r="PTR176" s="42"/>
      <c r="PTS176" s="42"/>
      <c r="PTT176" s="42"/>
      <c r="PTU176" s="42"/>
      <c r="PTV176" s="42"/>
      <c r="PTW176" s="42"/>
      <c r="PTX176" s="42"/>
      <c r="PTY176" s="42"/>
      <c r="PTZ176" s="42"/>
      <c r="PUA176" s="42"/>
      <c r="PUB176" s="42"/>
      <c r="PUC176" s="42"/>
      <c r="PUD176" s="42"/>
      <c r="PUE176" s="42"/>
      <c r="PUF176" s="42"/>
      <c r="PUG176" s="42"/>
      <c r="PUH176" s="42"/>
      <c r="PUI176" s="42"/>
      <c r="PUJ176" s="42"/>
      <c r="PUK176" s="42"/>
      <c r="PUL176" s="42"/>
      <c r="PUM176" s="42"/>
      <c r="PUN176" s="42"/>
      <c r="PUO176" s="42"/>
      <c r="PUP176" s="42"/>
      <c r="PUQ176" s="42"/>
      <c r="PUR176" s="42"/>
      <c r="PUS176" s="42"/>
      <c r="PUT176" s="42"/>
      <c r="PUU176" s="42"/>
      <c r="PUV176" s="42"/>
      <c r="PUW176" s="42"/>
      <c r="PUX176" s="42"/>
      <c r="PUY176" s="42"/>
      <c r="PUZ176" s="42"/>
      <c r="PVA176" s="42"/>
      <c r="PVB176" s="42"/>
      <c r="PVC176" s="42"/>
      <c r="PVD176" s="42"/>
      <c r="PVE176" s="42"/>
      <c r="PVF176" s="42"/>
      <c r="PVG176" s="42"/>
      <c r="PVH176" s="42"/>
      <c r="PVI176" s="42"/>
      <c r="PVJ176" s="42"/>
      <c r="PVK176" s="42"/>
      <c r="PVL176" s="42"/>
      <c r="PVM176" s="42"/>
      <c r="PVN176" s="42"/>
      <c r="PVO176" s="42"/>
      <c r="PVP176" s="42"/>
      <c r="PVQ176" s="42"/>
      <c r="PVR176" s="42"/>
      <c r="PVS176" s="42"/>
      <c r="PVT176" s="42"/>
      <c r="PVU176" s="42"/>
      <c r="PVV176" s="42"/>
      <c r="PVW176" s="42"/>
      <c r="PVX176" s="42"/>
      <c r="PVY176" s="42"/>
      <c r="PVZ176" s="42"/>
      <c r="PWA176" s="42"/>
      <c r="PWB176" s="42"/>
      <c r="PWC176" s="42"/>
      <c r="PWD176" s="42"/>
      <c r="PWE176" s="42"/>
      <c r="PWF176" s="42"/>
      <c r="PWG176" s="42"/>
      <c r="PWH176" s="42"/>
      <c r="PWI176" s="42"/>
      <c r="PWJ176" s="42"/>
      <c r="PWK176" s="42"/>
      <c r="PWL176" s="42"/>
      <c r="PWM176" s="42"/>
      <c r="PWN176" s="42"/>
      <c r="PWO176" s="42"/>
      <c r="PWP176" s="42"/>
      <c r="PWQ176" s="42"/>
      <c r="PWR176" s="42"/>
      <c r="PWS176" s="42"/>
      <c r="PWT176" s="42"/>
      <c r="PWU176" s="42"/>
      <c r="PWV176" s="42"/>
      <c r="PWW176" s="42"/>
      <c r="PWX176" s="42"/>
      <c r="PWY176" s="42"/>
      <c r="PWZ176" s="42"/>
      <c r="PXA176" s="42"/>
      <c r="PXB176" s="42"/>
      <c r="PXC176" s="42"/>
      <c r="PXD176" s="42"/>
      <c r="PXE176" s="42"/>
      <c r="PXF176" s="42"/>
      <c r="PXG176" s="42"/>
      <c r="PXH176" s="42"/>
      <c r="PXI176" s="42"/>
      <c r="PXJ176" s="42"/>
      <c r="PXK176" s="42"/>
      <c r="PXL176" s="42"/>
      <c r="PXM176" s="42"/>
      <c r="PXN176" s="42"/>
      <c r="PXO176" s="42"/>
      <c r="PXP176" s="42"/>
      <c r="PXQ176" s="42"/>
      <c r="PXR176" s="42"/>
      <c r="PXS176" s="42"/>
      <c r="PXT176" s="42"/>
      <c r="PXU176" s="42"/>
      <c r="PXV176" s="42"/>
      <c r="PXW176" s="42"/>
      <c r="PXX176" s="42"/>
      <c r="PXY176" s="42"/>
      <c r="PXZ176" s="42"/>
      <c r="PYA176" s="42"/>
      <c r="PYB176" s="42"/>
      <c r="PYC176" s="42"/>
      <c r="PYD176" s="42"/>
      <c r="PYE176" s="42"/>
      <c r="PYF176" s="42"/>
      <c r="PYG176" s="42"/>
      <c r="PYH176" s="42"/>
      <c r="PYI176" s="42"/>
      <c r="PYJ176" s="42"/>
      <c r="PYK176" s="42"/>
      <c r="PYL176" s="42"/>
      <c r="PYM176" s="42"/>
      <c r="PYN176" s="42"/>
      <c r="PYO176" s="42"/>
      <c r="PYP176" s="42"/>
      <c r="PYQ176" s="42"/>
      <c r="PYR176" s="42"/>
      <c r="PYS176" s="42"/>
      <c r="PYT176" s="42"/>
      <c r="PYU176" s="42"/>
      <c r="PYV176" s="42"/>
      <c r="PYW176" s="42"/>
      <c r="PYX176" s="42"/>
      <c r="PYY176" s="42"/>
      <c r="PYZ176" s="42"/>
      <c r="PZA176" s="42"/>
      <c r="PZB176" s="42"/>
      <c r="PZC176" s="42"/>
      <c r="PZD176" s="42"/>
      <c r="PZE176" s="42"/>
      <c r="PZF176" s="42"/>
      <c r="PZG176" s="42"/>
      <c r="PZH176" s="42"/>
      <c r="PZI176" s="42"/>
      <c r="PZJ176" s="42"/>
      <c r="PZK176" s="42"/>
      <c r="PZL176" s="42"/>
      <c r="PZM176" s="42"/>
      <c r="PZN176" s="42"/>
      <c r="PZO176" s="42"/>
      <c r="PZP176" s="42"/>
      <c r="PZQ176" s="42"/>
      <c r="PZR176" s="42"/>
      <c r="PZS176" s="42"/>
      <c r="PZT176" s="42"/>
      <c r="PZU176" s="42"/>
      <c r="PZV176" s="42"/>
      <c r="PZW176" s="42"/>
      <c r="PZX176" s="42"/>
      <c r="PZY176" s="42"/>
      <c r="PZZ176" s="42"/>
      <c r="QAA176" s="42"/>
      <c r="QAB176" s="42"/>
      <c r="QAC176" s="42"/>
      <c r="QAD176" s="42"/>
      <c r="QAE176" s="42"/>
      <c r="QAF176" s="42"/>
      <c r="QAG176" s="42"/>
      <c r="QAH176" s="42"/>
      <c r="QAI176" s="42"/>
      <c r="QAJ176" s="42"/>
      <c r="QAK176" s="42"/>
      <c r="QAL176" s="42"/>
      <c r="QAM176" s="42"/>
      <c r="QAN176" s="42"/>
      <c r="QAO176" s="42"/>
      <c r="QAP176" s="42"/>
      <c r="QAQ176" s="42"/>
      <c r="QAR176" s="42"/>
      <c r="QAS176" s="42"/>
      <c r="QAT176" s="42"/>
      <c r="QAU176" s="42"/>
      <c r="QAV176" s="42"/>
      <c r="QAW176" s="42"/>
      <c r="QAX176" s="42"/>
      <c r="QAY176" s="42"/>
      <c r="QAZ176" s="42"/>
      <c r="QBA176" s="42"/>
      <c r="QBB176" s="42"/>
      <c r="QBC176" s="42"/>
      <c r="QBD176" s="42"/>
      <c r="QBE176" s="42"/>
      <c r="QBF176" s="42"/>
      <c r="QBG176" s="42"/>
      <c r="QBH176" s="42"/>
      <c r="QBI176" s="42"/>
      <c r="QBJ176" s="42"/>
      <c r="QBK176" s="42"/>
      <c r="QBL176" s="42"/>
      <c r="QBM176" s="42"/>
      <c r="QBN176" s="42"/>
      <c r="QBO176" s="42"/>
      <c r="QBP176" s="42"/>
      <c r="QBQ176" s="42"/>
      <c r="QBR176" s="42"/>
      <c r="QBS176" s="42"/>
      <c r="QBT176" s="42"/>
      <c r="QBU176" s="42"/>
      <c r="QBV176" s="42"/>
      <c r="QBW176" s="42"/>
      <c r="QBX176" s="42"/>
      <c r="QBY176" s="42"/>
      <c r="QBZ176" s="42"/>
      <c r="QCA176" s="42"/>
      <c r="QCB176" s="42"/>
      <c r="QCC176" s="42"/>
      <c r="QCD176" s="42"/>
      <c r="QCE176" s="42"/>
      <c r="QCF176" s="42"/>
      <c r="QCG176" s="42"/>
      <c r="QCH176" s="42"/>
      <c r="QCI176" s="42"/>
      <c r="QCJ176" s="42"/>
      <c r="QCK176" s="42"/>
      <c r="QCL176" s="42"/>
      <c r="QCM176" s="42"/>
      <c r="QCN176" s="42"/>
      <c r="QCO176" s="42"/>
      <c r="QCP176" s="42"/>
      <c r="QCQ176" s="42"/>
      <c r="QCR176" s="42"/>
      <c r="QCS176" s="42"/>
      <c r="QCT176" s="42"/>
      <c r="QCU176" s="42"/>
      <c r="QCV176" s="42"/>
      <c r="QCW176" s="42"/>
      <c r="QCX176" s="42"/>
      <c r="QCY176" s="42"/>
      <c r="QCZ176" s="42"/>
      <c r="QDA176" s="42"/>
      <c r="QDB176" s="42"/>
      <c r="QDC176" s="42"/>
      <c r="QDD176" s="42"/>
      <c r="QDE176" s="42"/>
      <c r="QDF176" s="42"/>
      <c r="QDG176" s="42"/>
      <c r="QDH176" s="42"/>
      <c r="QDI176" s="42"/>
      <c r="QDJ176" s="42"/>
      <c r="QDK176" s="42"/>
      <c r="QDL176" s="42"/>
      <c r="QDM176" s="42"/>
      <c r="QDN176" s="42"/>
      <c r="QDO176" s="42"/>
      <c r="QDP176" s="42"/>
      <c r="QDQ176" s="42"/>
      <c r="QDR176" s="42"/>
      <c r="QDS176" s="42"/>
      <c r="QDT176" s="42"/>
      <c r="QDU176" s="42"/>
      <c r="QDV176" s="42"/>
      <c r="QDW176" s="42"/>
      <c r="QDX176" s="42"/>
      <c r="QDY176" s="42"/>
      <c r="QDZ176" s="42"/>
      <c r="QEA176" s="42"/>
      <c r="QEB176" s="42"/>
      <c r="QEC176" s="42"/>
      <c r="QED176" s="42"/>
      <c r="QEE176" s="42"/>
      <c r="QEF176" s="42"/>
      <c r="QEG176" s="42"/>
      <c r="QEH176" s="42"/>
      <c r="QEI176" s="42"/>
      <c r="QEJ176" s="42"/>
      <c r="QEK176" s="42"/>
      <c r="QEL176" s="42"/>
      <c r="QEM176" s="42"/>
      <c r="QEN176" s="42"/>
      <c r="QEO176" s="42"/>
      <c r="QEP176" s="42"/>
      <c r="QEQ176" s="42"/>
      <c r="QER176" s="42"/>
      <c r="QES176" s="42"/>
      <c r="QET176" s="42"/>
      <c r="QEU176" s="42"/>
      <c r="QEV176" s="42"/>
      <c r="QEW176" s="42"/>
      <c r="QEX176" s="42"/>
      <c r="QEY176" s="42"/>
      <c r="QEZ176" s="42"/>
      <c r="QFA176" s="42"/>
      <c r="QFB176" s="42"/>
      <c r="QFC176" s="42"/>
      <c r="QFD176" s="42"/>
      <c r="QFE176" s="42"/>
      <c r="QFF176" s="42"/>
      <c r="QFG176" s="42"/>
      <c r="QFH176" s="42"/>
      <c r="QFI176" s="42"/>
      <c r="QFJ176" s="42"/>
      <c r="QFK176" s="42"/>
      <c r="QFL176" s="42"/>
      <c r="QFM176" s="42"/>
      <c r="QFN176" s="42"/>
      <c r="QFO176" s="42"/>
      <c r="QFP176" s="42"/>
      <c r="QFQ176" s="42"/>
      <c r="QFR176" s="42"/>
      <c r="QFS176" s="42"/>
      <c r="QFT176" s="42"/>
      <c r="QFU176" s="42"/>
      <c r="QFV176" s="42"/>
      <c r="QFW176" s="42"/>
      <c r="QFX176" s="42"/>
      <c r="QFY176" s="42"/>
      <c r="QFZ176" s="42"/>
      <c r="QGA176" s="42"/>
      <c r="QGB176" s="42"/>
      <c r="QGC176" s="42"/>
      <c r="QGD176" s="42"/>
      <c r="QGE176" s="42"/>
      <c r="QGF176" s="42"/>
      <c r="QGG176" s="42"/>
      <c r="QGH176" s="42"/>
      <c r="QGI176" s="42"/>
      <c r="QGJ176" s="42"/>
      <c r="QGK176" s="42"/>
      <c r="QGL176" s="42"/>
      <c r="QGM176" s="42"/>
      <c r="QGN176" s="42"/>
      <c r="QGO176" s="42"/>
      <c r="QGP176" s="42"/>
      <c r="QGQ176" s="42"/>
      <c r="QGR176" s="42"/>
      <c r="QGS176" s="42"/>
      <c r="QGT176" s="42"/>
      <c r="QGU176" s="42"/>
      <c r="QGV176" s="42"/>
      <c r="QGW176" s="42"/>
      <c r="QGX176" s="42"/>
      <c r="QGY176" s="42"/>
      <c r="QGZ176" s="42"/>
      <c r="QHA176" s="42"/>
      <c r="QHB176" s="42"/>
      <c r="QHC176" s="42"/>
      <c r="QHD176" s="42"/>
      <c r="QHE176" s="42"/>
      <c r="QHF176" s="42"/>
      <c r="QHG176" s="42"/>
      <c r="QHH176" s="42"/>
      <c r="QHI176" s="42"/>
      <c r="QHJ176" s="42"/>
      <c r="QHK176" s="42"/>
      <c r="QHL176" s="42"/>
      <c r="QHM176" s="42"/>
      <c r="QHN176" s="42"/>
      <c r="QHO176" s="42"/>
      <c r="QHP176" s="42"/>
      <c r="QHQ176" s="42"/>
      <c r="QHR176" s="42"/>
      <c r="QHS176" s="42"/>
      <c r="QHT176" s="42"/>
      <c r="QHU176" s="42"/>
      <c r="QHV176" s="42"/>
      <c r="QHW176" s="42"/>
      <c r="QHX176" s="42"/>
      <c r="QHY176" s="42"/>
      <c r="QHZ176" s="42"/>
      <c r="QIA176" s="42"/>
      <c r="QIB176" s="42"/>
      <c r="QIC176" s="42"/>
      <c r="QID176" s="42"/>
      <c r="QIE176" s="42"/>
      <c r="QIF176" s="42"/>
      <c r="QIG176" s="42"/>
      <c r="QIH176" s="42"/>
      <c r="QII176" s="42"/>
      <c r="QIJ176" s="42"/>
      <c r="QIK176" s="42"/>
      <c r="QIL176" s="42"/>
      <c r="QIM176" s="42"/>
      <c r="QIN176" s="42"/>
      <c r="QIO176" s="42"/>
      <c r="QIP176" s="42"/>
      <c r="QIQ176" s="42"/>
      <c r="QIR176" s="42"/>
      <c r="QIS176" s="42"/>
      <c r="QIT176" s="42"/>
      <c r="QIU176" s="42"/>
      <c r="QIV176" s="42"/>
      <c r="QIW176" s="42"/>
      <c r="QIX176" s="42"/>
      <c r="QIY176" s="42"/>
      <c r="QIZ176" s="42"/>
      <c r="QJA176" s="42"/>
      <c r="QJB176" s="42"/>
      <c r="QJC176" s="42"/>
      <c r="QJD176" s="42"/>
      <c r="QJE176" s="42"/>
      <c r="QJF176" s="42"/>
      <c r="QJG176" s="42"/>
      <c r="QJH176" s="42"/>
      <c r="QJI176" s="42"/>
      <c r="QJJ176" s="42"/>
      <c r="QJK176" s="42"/>
      <c r="QJL176" s="42"/>
      <c r="QJM176" s="42"/>
      <c r="QJN176" s="42"/>
      <c r="QJO176" s="42"/>
      <c r="QJP176" s="42"/>
      <c r="QJQ176" s="42"/>
      <c r="QJR176" s="42"/>
      <c r="QJS176" s="42"/>
      <c r="QJT176" s="42"/>
      <c r="QJU176" s="42"/>
      <c r="QJV176" s="42"/>
      <c r="QJW176" s="42"/>
      <c r="QJX176" s="42"/>
      <c r="QJY176" s="42"/>
      <c r="QJZ176" s="42"/>
      <c r="QKA176" s="42"/>
      <c r="QKB176" s="42"/>
      <c r="QKC176" s="42"/>
      <c r="QKD176" s="42"/>
      <c r="QKE176" s="42"/>
      <c r="QKF176" s="42"/>
      <c r="QKG176" s="42"/>
      <c r="QKH176" s="42"/>
      <c r="QKI176" s="42"/>
      <c r="QKJ176" s="42"/>
      <c r="QKK176" s="42"/>
      <c r="QKL176" s="42"/>
      <c r="QKM176" s="42"/>
      <c r="QKN176" s="42"/>
      <c r="QKO176" s="42"/>
      <c r="QKP176" s="42"/>
      <c r="QKQ176" s="42"/>
      <c r="QKR176" s="42"/>
      <c r="QKS176" s="42"/>
      <c r="QKT176" s="42"/>
      <c r="QKU176" s="42"/>
      <c r="QKV176" s="42"/>
      <c r="QKW176" s="42"/>
      <c r="QKX176" s="42"/>
      <c r="QKY176" s="42"/>
      <c r="QKZ176" s="42"/>
      <c r="QLA176" s="42"/>
      <c r="QLB176" s="42"/>
      <c r="QLC176" s="42"/>
      <c r="QLD176" s="42"/>
      <c r="QLE176" s="42"/>
      <c r="QLF176" s="42"/>
      <c r="QLG176" s="42"/>
      <c r="QLH176" s="42"/>
      <c r="QLI176" s="42"/>
      <c r="QLJ176" s="42"/>
      <c r="QLK176" s="42"/>
      <c r="QLL176" s="42"/>
      <c r="QLM176" s="42"/>
      <c r="QLN176" s="42"/>
      <c r="QLO176" s="42"/>
      <c r="QLP176" s="42"/>
      <c r="QLQ176" s="42"/>
      <c r="QLR176" s="42"/>
      <c r="QLS176" s="42"/>
      <c r="QLT176" s="42"/>
      <c r="QLU176" s="42"/>
      <c r="QLV176" s="42"/>
      <c r="QLW176" s="42"/>
      <c r="QLX176" s="42"/>
      <c r="QLY176" s="42"/>
      <c r="QLZ176" s="42"/>
      <c r="QMA176" s="42"/>
      <c r="QMB176" s="42"/>
      <c r="QMC176" s="42"/>
      <c r="QMD176" s="42"/>
      <c r="QME176" s="42"/>
      <c r="QMF176" s="42"/>
      <c r="QMG176" s="42"/>
      <c r="QMH176" s="42"/>
      <c r="QMI176" s="42"/>
      <c r="QMJ176" s="42"/>
      <c r="QMK176" s="42"/>
      <c r="QML176" s="42"/>
      <c r="QMM176" s="42"/>
      <c r="QMN176" s="42"/>
      <c r="QMO176" s="42"/>
      <c r="QMP176" s="42"/>
      <c r="QMQ176" s="42"/>
      <c r="QMR176" s="42"/>
      <c r="QMS176" s="42"/>
      <c r="QMT176" s="42"/>
      <c r="QMU176" s="42"/>
      <c r="QMV176" s="42"/>
      <c r="QMW176" s="42"/>
      <c r="QMX176" s="42"/>
      <c r="QMY176" s="42"/>
      <c r="QMZ176" s="42"/>
      <c r="QNA176" s="42"/>
      <c r="QNB176" s="42"/>
      <c r="QNC176" s="42"/>
      <c r="QND176" s="42"/>
      <c r="QNE176" s="42"/>
      <c r="QNF176" s="42"/>
      <c r="QNG176" s="42"/>
      <c r="QNH176" s="42"/>
      <c r="QNI176" s="42"/>
      <c r="QNJ176" s="42"/>
      <c r="QNK176" s="42"/>
      <c r="QNL176" s="42"/>
      <c r="QNM176" s="42"/>
      <c r="QNN176" s="42"/>
      <c r="QNO176" s="42"/>
      <c r="QNP176" s="42"/>
      <c r="QNQ176" s="42"/>
      <c r="QNR176" s="42"/>
      <c r="QNS176" s="42"/>
      <c r="QNT176" s="42"/>
      <c r="QNU176" s="42"/>
      <c r="QNV176" s="42"/>
      <c r="QNW176" s="42"/>
      <c r="QNX176" s="42"/>
      <c r="QNY176" s="42"/>
      <c r="QNZ176" s="42"/>
      <c r="QOA176" s="42"/>
      <c r="QOB176" s="42"/>
      <c r="QOC176" s="42"/>
      <c r="QOD176" s="42"/>
      <c r="QOE176" s="42"/>
      <c r="QOF176" s="42"/>
      <c r="QOG176" s="42"/>
      <c r="QOH176" s="42"/>
      <c r="QOI176" s="42"/>
      <c r="QOJ176" s="42"/>
      <c r="QOK176" s="42"/>
      <c r="QOL176" s="42"/>
      <c r="QOM176" s="42"/>
      <c r="QON176" s="42"/>
      <c r="QOO176" s="42"/>
      <c r="QOP176" s="42"/>
      <c r="QOQ176" s="42"/>
      <c r="QOR176" s="42"/>
      <c r="QOS176" s="42"/>
      <c r="QOT176" s="42"/>
      <c r="QOU176" s="42"/>
      <c r="QOV176" s="42"/>
      <c r="QOW176" s="42"/>
      <c r="QOX176" s="42"/>
      <c r="QOY176" s="42"/>
      <c r="QOZ176" s="42"/>
      <c r="QPA176" s="42"/>
      <c r="QPB176" s="42"/>
      <c r="QPC176" s="42"/>
      <c r="QPD176" s="42"/>
      <c r="QPE176" s="42"/>
      <c r="QPF176" s="42"/>
      <c r="QPG176" s="42"/>
      <c r="QPH176" s="42"/>
      <c r="QPI176" s="42"/>
      <c r="QPJ176" s="42"/>
      <c r="QPK176" s="42"/>
      <c r="QPL176" s="42"/>
      <c r="QPM176" s="42"/>
      <c r="QPN176" s="42"/>
      <c r="QPO176" s="42"/>
      <c r="QPP176" s="42"/>
      <c r="QPQ176" s="42"/>
      <c r="QPR176" s="42"/>
      <c r="QPS176" s="42"/>
      <c r="QPT176" s="42"/>
      <c r="QPU176" s="42"/>
      <c r="QPV176" s="42"/>
      <c r="QPW176" s="42"/>
      <c r="QPX176" s="42"/>
      <c r="QPY176" s="42"/>
      <c r="QPZ176" s="42"/>
      <c r="QQA176" s="42"/>
      <c r="QQB176" s="42"/>
      <c r="QQC176" s="42"/>
      <c r="QQD176" s="42"/>
      <c r="QQE176" s="42"/>
      <c r="QQF176" s="42"/>
      <c r="QQG176" s="42"/>
      <c r="QQH176" s="42"/>
      <c r="QQI176" s="42"/>
      <c r="QQJ176" s="42"/>
      <c r="QQK176" s="42"/>
      <c r="QQL176" s="42"/>
      <c r="QQM176" s="42"/>
      <c r="QQN176" s="42"/>
      <c r="QQO176" s="42"/>
      <c r="QQP176" s="42"/>
      <c r="QQQ176" s="42"/>
      <c r="QQR176" s="42"/>
      <c r="QQS176" s="42"/>
      <c r="QQT176" s="42"/>
      <c r="QQU176" s="42"/>
      <c r="QQV176" s="42"/>
      <c r="QQW176" s="42"/>
      <c r="QQX176" s="42"/>
      <c r="QQY176" s="42"/>
      <c r="QQZ176" s="42"/>
      <c r="QRA176" s="42"/>
      <c r="QRB176" s="42"/>
      <c r="QRC176" s="42"/>
      <c r="QRD176" s="42"/>
      <c r="QRE176" s="42"/>
      <c r="QRF176" s="42"/>
      <c r="QRG176" s="42"/>
      <c r="QRH176" s="42"/>
      <c r="QRI176" s="42"/>
      <c r="QRJ176" s="42"/>
      <c r="QRK176" s="42"/>
      <c r="QRL176" s="42"/>
      <c r="QRM176" s="42"/>
      <c r="QRN176" s="42"/>
      <c r="QRO176" s="42"/>
      <c r="QRP176" s="42"/>
      <c r="QRQ176" s="42"/>
      <c r="QRR176" s="42"/>
      <c r="QRS176" s="42"/>
      <c r="QRT176" s="42"/>
      <c r="QRU176" s="42"/>
      <c r="QRV176" s="42"/>
      <c r="QRW176" s="42"/>
      <c r="QRX176" s="42"/>
      <c r="QRY176" s="42"/>
      <c r="QRZ176" s="42"/>
      <c r="QSA176" s="42"/>
      <c r="QSB176" s="42"/>
      <c r="QSC176" s="42"/>
      <c r="QSD176" s="42"/>
      <c r="QSE176" s="42"/>
      <c r="QSF176" s="42"/>
      <c r="QSG176" s="42"/>
      <c r="QSH176" s="42"/>
      <c r="QSI176" s="42"/>
      <c r="QSJ176" s="42"/>
      <c r="QSK176" s="42"/>
      <c r="QSL176" s="42"/>
      <c r="QSM176" s="42"/>
      <c r="QSN176" s="42"/>
      <c r="QSO176" s="42"/>
      <c r="QSP176" s="42"/>
      <c r="QSQ176" s="42"/>
      <c r="QSR176" s="42"/>
      <c r="QSS176" s="42"/>
      <c r="QST176" s="42"/>
      <c r="QSU176" s="42"/>
      <c r="QSV176" s="42"/>
      <c r="QSW176" s="42"/>
      <c r="QSX176" s="42"/>
      <c r="QSY176" s="42"/>
      <c r="QSZ176" s="42"/>
      <c r="QTA176" s="42"/>
      <c r="QTB176" s="42"/>
      <c r="QTC176" s="42"/>
      <c r="QTD176" s="42"/>
      <c r="QTE176" s="42"/>
      <c r="QTF176" s="42"/>
      <c r="QTG176" s="42"/>
      <c r="QTH176" s="42"/>
      <c r="QTI176" s="42"/>
      <c r="QTJ176" s="42"/>
      <c r="QTK176" s="42"/>
      <c r="QTL176" s="42"/>
      <c r="QTM176" s="42"/>
      <c r="QTN176" s="42"/>
      <c r="QTO176" s="42"/>
      <c r="QTP176" s="42"/>
      <c r="QTQ176" s="42"/>
      <c r="QTR176" s="42"/>
      <c r="QTS176" s="42"/>
      <c r="QTT176" s="42"/>
      <c r="QTU176" s="42"/>
      <c r="QTV176" s="42"/>
      <c r="QTW176" s="42"/>
      <c r="QTX176" s="42"/>
      <c r="QTY176" s="42"/>
      <c r="QTZ176" s="42"/>
      <c r="QUA176" s="42"/>
      <c r="QUB176" s="42"/>
      <c r="QUC176" s="42"/>
      <c r="QUD176" s="42"/>
      <c r="QUE176" s="42"/>
      <c r="QUF176" s="42"/>
      <c r="QUG176" s="42"/>
      <c r="QUH176" s="42"/>
      <c r="QUI176" s="42"/>
      <c r="QUJ176" s="42"/>
      <c r="QUK176" s="42"/>
      <c r="QUL176" s="42"/>
      <c r="QUM176" s="42"/>
      <c r="QUN176" s="42"/>
      <c r="QUO176" s="42"/>
      <c r="QUP176" s="42"/>
      <c r="QUQ176" s="42"/>
      <c r="QUR176" s="42"/>
      <c r="QUS176" s="42"/>
      <c r="QUT176" s="42"/>
      <c r="QUU176" s="42"/>
      <c r="QUV176" s="42"/>
      <c r="QUW176" s="42"/>
      <c r="QUX176" s="42"/>
      <c r="QUY176" s="42"/>
      <c r="QUZ176" s="42"/>
      <c r="QVA176" s="42"/>
      <c r="QVB176" s="42"/>
      <c r="QVC176" s="42"/>
      <c r="QVD176" s="42"/>
      <c r="QVE176" s="42"/>
      <c r="QVF176" s="42"/>
      <c r="QVG176" s="42"/>
      <c r="QVH176" s="42"/>
      <c r="QVI176" s="42"/>
      <c r="QVJ176" s="42"/>
      <c r="QVK176" s="42"/>
      <c r="QVL176" s="42"/>
      <c r="QVM176" s="42"/>
      <c r="QVN176" s="42"/>
      <c r="QVO176" s="42"/>
      <c r="QVP176" s="42"/>
      <c r="QVQ176" s="42"/>
      <c r="QVR176" s="42"/>
      <c r="QVS176" s="42"/>
      <c r="QVT176" s="42"/>
      <c r="QVU176" s="42"/>
      <c r="QVV176" s="42"/>
      <c r="QVW176" s="42"/>
      <c r="QVX176" s="42"/>
      <c r="QVY176" s="42"/>
      <c r="QVZ176" s="42"/>
      <c r="QWA176" s="42"/>
      <c r="QWB176" s="42"/>
      <c r="QWC176" s="42"/>
      <c r="QWD176" s="42"/>
      <c r="QWE176" s="42"/>
      <c r="QWF176" s="42"/>
      <c r="QWG176" s="42"/>
      <c r="QWH176" s="42"/>
      <c r="QWI176" s="42"/>
      <c r="QWJ176" s="42"/>
      <c r="QWK176" s="42"/>
      <c r="QWL176" s="42"/>
      <c r="QWM176" s="42"/>
      <c r="QWN176" s="42"/>
      <c r="QWO176" s="42"/>
      <c r="QWP176" s="42"/>
      <c r="QWQ176" s="42"/>
      <c r="QWR176" s="42"/>
      <c r="QWS176" s="42"/>
      <c r="QWT176" s="42"/>
      <c r="QWU176" s="42"/>
      <c r="QWV176" s="42"/>
      <c r="QWW176" s="42"/>
      <c r="QWX176" s="42"/>
      <c r="QWY176" s="42"/>
      <c r="QWZ176" s="42"/>
      <c r="QXA176" s="42"/>
      <c r="QXB176" s="42"/>
      <c r="QXC176" s="42"/>
      <c r="QXD176" s="42"/>
      <c r="QXE176" s="42"/>
      <c r="QXF176" s="42"/>
      <c r="QXG176" s="42"/>
      <c r="QXH176" s="42"/>
      <c r="QXI176" s="42"/>
      <c r="QXJ176" s="42"/>
      <c r="QXK176" s="42"/>
      <c r="QXL176" s="42"/>
      <c r="QXM176" s="42"/>
      <c r="QXN176" s="42"/>
      <c r="QXO176" s="42"/>
      <c r="QXP176" s="42"/>
      <c r="QXQ176" s="42"/>
      <c r="QXR176" s="42"/>
      <c r="QXS176" s="42"/>
      <c r="QXT176" s="42"/>
      <c r="QXU176" s="42"/>
      <c r="QXV176" s="42"/>
      <c r="QXW176" s="42"/>
      <c r="QXX176" s="42"/>
      <c r="QXY176" s="42"/>
      <c r="QXZ176" s="42"/>
      <c r="QYA176" s="42"/>
      <c r="QYB176" s="42"/>
      <c r="QYC176" s="42"/>
      <c r="QYD176" s="42"/>
      <c r="QYE176" s="42"/>
      <c r="QYF176" s="42"/>
      <c r="QYG176" s="42"/>
      <c r="QYH176" s="42"/>
      <c r="QYI176" s="42"/>
      <c r="QYJ176" s="42"/>
      <c r="QYK176" s="42"/>
      <c r="QYL176" s="42"/>
      <c r="QYM176" s="42"/>
      <c r="QYN176" s="42"/>
      <c r="QYO176" s="42"/>
      <c r="QYP176" s="42"/>
      <c r="QYQ176" s="42"/>
      <c r="QYR176" s="42"/>
      <c r="QYS176" s="42"/>
      <c r="QYT176" s="42"/>
      <c r="QYU176" s="42"/>
      <c r="QYV176" s="42"/>
      <c r="QYW176" s="42"/>
      <c r="QYX176" s="42"/>
      <c r="QYY176" s="42"/>
      <c r="QYZ176" s="42"/>
      <c r="QZA176" s="42"/>
      <c r="QZB176" s="42"/>
      <c r="QZC176" s="42"/>
      <c r="QZD176" s="42"/>
      <c r="QZE176" s="42"/>
      <c r="QZF176" s="42"/>
      <c r="QZG176" s="42"/>
      <c r="QZH176" s="42"/>
      <c r="QZI176" s="42"/>
      <c r="QZJ176" s="42"/>
      <c r="QZK176" s="42"/>
      <c r="QZL176" s="42"/>
      <c r="QZM176" s="42"/>
      <c r="QZN176" s="42"/>
      <c r="QZO176" s="42"/>
      <c r="QZP176" s="42"/>
      <c r="QZQ176" s="42"/>
      <c r="QZR176" s="42"/>
      <c r="QZS176" s="42"/>
      <c r="QZT176" s="42"/>
      <c r="QZU176" s="42"/>
      <c r="QZV176" s="42"/>
      <c r="QZW176" s="42"/>
      <c r="QZX176" s="42"/>
      <c r="QZY176" s="42"/>
      <c r="QZZ176" s="42"/>
      <c r="RAA176" s="42"/>
      <c r="RAB176" s="42"/>
      <c r="RAC176" s="42"/>
      <c r="RAD176" s="42"/>
      <c r="RAE176" s="42"/>
      <c r="RAF176" s="42"/>
      <c r="RAG176" s="42"/>
      <c r="RAH176" s="42"/>
      <c r="RAI176" s="42"/>
      <c r="RAJ176" s="42"/>
      <c r="RAK176" s="42"/>
      <c r="RAL176" s="42"/>
      <c r="RAM176" s="42"/>
      <c r="RAN176" s="42"/>
      <c r="RAO176" s="42"/>
      <c r="RAP176" s="42"/>
      <c r="RAQ176" s="42"/>
      <c r="RAR176" s="42"/>
      <c r="RAS176" s="42"/>
      <c r="RAT176" s="42"/>
      <c r="RAU176" s="42"/>
      <c r="RAV176" s="42"/>
      <c r="RAW176" s="42"/>
      <c r="RAX176" s="42"/>
      <c r="RAY176" s="42"/>
      <c r="RAZ176" s="42"/>
      <c r="RBA176" s="42"/>
      <c r="RBB176" s="42"/>
      <c r="RBC176" s="42"/>
      <c r="RBD176" s="42"/>
      <c r="RBE176" s="42"/>
      <c r="RBF176" s="42"/>
      <c r="RBG176" s="42"/>
      <c r="RBH176" s="42"/>
      <c r="RBI176" s="42"/>
      <c r="RBJ176" s="42"/>
      <c r="RBK176" s="42"/>
      <c r="RBL176" s="42"/>
      <c r="RBM176" s="42"/>
      <c r="RBN176" s="42"/>
      <c r="RBO176" s="42"/>
      <c r="RBP176" s="42"/>
      <c r="RBQ176" s="42"/>
      <c r="RBR176" s="42"/>
      <c r="RBS176" s="42"/>
      <c r="RBT176" s="42"/>
      <c r="RBU176" s="42"/>
      <c r="RBV176" s="42"/>
      <c r="RBW176" s="42"/>
      <c r="RBX176" s="42"/>
      <c r="RBY176" s="42"/>
      <c r="RBZ176" s="42"/>
      <c r="RCA176" s="42"/>
      <c r="RCB176" s="42"/>
      <c r="RCC176" s="42"/>
      <c r="RCD176" s="42"/>
      <c r="RCE176" s="42"/>
      <c r="RCF176" s="42"/>
      <c r="RCG176" s="42"/>
      <c r="RCH176" s="42"/>
      <c r="RCI176" s="42"/>
      <c r="RCJ176" s="42"/>
      <c r="RCK176" s="42"/>
      <c r="RCL176" s="42"/>
      <c r="RCM176" s="42"/>
      <c r="RCN176" s="42"/>
      <c r="RCO176" s="42"/>
      <c r="RCP176" s="42"/>
      <c r="RCQ176" s="42"/>
      <c r="RCR176" s="42"/>
      <c r="RCS176" s="42"/>
      <c r="RCT176" s="42"/>
      <c r="RCU176" s="42"/>
      <c r="RCV176" s="42"/>
      <c r="RCW176" s="42"/>
      <c r="RCX176" s="42"/>
      <c r="RCY176" s="42"/>
      <c r="RCZ176" s="42"/>
      <c r="RDA176" s="42"/>
      <c r="RDB176" s="42"/>
      <c r="RDC176" s="42"/>
      <c r="RDD176" s="42"/>
      <c r="RDE176" s="42"/>
      <c r="RDF176" s="42"/>
      <c r="RDG176" s="42"/>
      <c r="RDH176" s="42"/>
      <c r="RDI176" s="42"/>
      <c r="RDJ176" s="42"/>
      <c r="RDK176" s="42"/>
      <c r="RDL176" s="42"/>
      <c r="RDM176" s="42"/>
      <c r="RDN176" s="42"/>
      <c r="RDO176" s="42"/>
      <c r="RDP176" s="42"/>
      <c r="RDQ176" s="42"/>
      <c r="RDR176" s="42"/>
      <c r="RDS176" s="42"/>
      <c r="RDT176" s="42"/>
      <c r="RDU176" s="42"/>
      <c r="RDV176" s="42"/>
      <c r="RDW176" s="42"/>
      <c r="RDX176" s="42"/>
      <c r="RDY176" s="42"/>
      <c r="RDZ176" s="42"/>
      <c r="REA176" s="42"/>
      <c r="REB176" s="42"/>
      <c r="REC176" s="42"/>
      <c r="RED176" s="42"/>
      <c r="REE176" s="42"/>
      <c r="REF176" s="42"/>
      <c r="REG176" s="42"/>
      <c r="REH176" s="42"/>
      <c r="REI176" s="42"/>
      <c r="REJ176" s="42"/>
      <c r="REK176" s="42"/>
      <c r="REL176" s="42"/>
      <c r="REM176" s="42"/>
      <c r="REN176" s="42"/>
      <c r="REO176" s="42"/>
      <c r="REP176" s="42"/>
      <c r="REQ176" s="42"/>
      <c r="RER176" s="42"/>
      <c r="RES176" s="42"/>
      <c r="RET176" s="42"/>
      <c r="REU176" s="42"/>
      <c r="REV176" s="42"/>
      <c r="REW176" s="42"/>
      <c r="REX176" s="42"/>
      <c r="REY176" s="42"/>
      <c r="REZ176" s="42"/>
      <c r="RFA176" s="42"/>
      <c r="RFB176" s="42"/>
      <c r="RFC176" s="42"/>
      <c r="RFD176" s="42"/>
      <c r="RFE176" s="42"/>
      <c r="RFF176" s="42"/>
      <c r="RFG176" s="42"/>
      <c r="RFH176" s="42"/>
      <c r="RFI176" s="42"/>
      <c r="RFJ176" s="42"/>
      <c r="RFK176" s="42"/>
      <c r="RFL176" s="42"/>
      <c r="RFM176" s="42"/>
      <c r="RFN176" s="42"/>
      <c r="RFO176" s="42"/>
      <c r="RFP176" s="42"/>
      <c r="RFQ176" s="42"/>
      <c r="RFR176" s="42"/>
      <c r="RFS176" s="42"/>
      <c r="RFT176" s="42"/>
      <c r="RFU176" s="42"/>
      <c r="RFV176" s="42"/>
      <c r="RFW176" s="42"/>
      <c r="RFX176" s="42"/>
      <c r="RFY176" s="42"/>
      <c r="RFZ176" s="42"/>
      <c r="RGA176" s="42"/>
      <c r="RGB176" s="42"/>
      <c r="RGC176" s="42"/>
      <c r="RGD176" s="42"/>
      <c r="RGE176" s="42"/>
      <c r="RGF176" s="42"/>
      <c r="RGG176" s="42"/>
      <c r="RGH176" s="42"/>
      <c r="RGI176" s="42"/>
      <c r="RGJ176" s="42"/>
      <c r="RGK176" s="42"/>
      <c r="RGL176" s="42"/>
      <c r="RGM176" s="42"/>
      <c r="RGN176" s="42"/>
      <c r="RGO176" s="42"/>
      <c r="RGP176" s="42"/>
      <c r="RGQ176" s="42"/>
      <c r="RGR176" s="42"/>
      <c r="RGS176" s="42"/>
      <c r="RGT176" s="42"/>
      <c r="RGU176" s="42"/>
      <c r="RGV176" s="42"/>
      <c r="RGW176" s="42"/>
      <c r="RGX176" s="42"/>
      <c r="RGY176" s="42"/>
      <c r="RGZ176" s="42"/>
      <c r="RHA176" s="42"/>
      <c r="RHB176" s="42"/>
      <c r="RHC176" s="42"/>
      <c r="RHD176" s="42"/>
      <c r="RHE176" s="42"/>
      <c r="RHF176" s="42"/>
      <c r="RHG176" s="42"/>
      <c r="RHH176" s="42"/>
      <c r="RHI176" s="42"/>
      <c r="RHJ176" s="42"/>
      <c r="RHK176" s="42"/>
      <c r="RHL176" s="42"/>
      <c r="RHM176" s="42"/>
      <c r="RHN176" s="42"/>
      <c r="RHO176" s="42"/>
      <c r="RHP176" s="42"/>
      <c r="RHQ176" s="42"/>
      <c r="RHR176" s="42"/>
      <c r="RHS176" s="42"/>
      <c r="RHT176" s="42"/>
      <c r="RHU176" s="42"/>
      <c r="RHV176" s="42"/>
      <c r="RHW176" s="42"/>
      <c r="RHX176" s="42"/>
      <c r="RHY176" s="42"/>
      <c r="RHZ176" s="42"/>
      <c r="RIA176" s="42"/>
      <c r="RIB176" s="42"/>
      <c r="RIC176" s="42"/>
      <c r="RID176" s="42"/>
      <c r="RIE176" s="42"/>
      <c r="RIF176" s="42"/>
      <c r="RIG176" s="42"/>
      <c r="RIH176" s="42"/>
      <c r="RII176" s="42"/>
      <c r="RIJ176" s="42"/>
      <c r="RIK176" s="42"/>
      <c r="RIL176" s="42"/>
      <c r="RIM176" s="42"/>
      <c r="RIN176" s="42"/>
      <c r="RIO176" s="42"/>
      <c r="RIP176" s="42"/>
      <c r="RIQ176" s="42"/>
      <c r="RIR176" s="42"/>
      <c r="RIS176" s="42"/>
      <c r="RIT176" s="42"/>
      <c r="RIU176" s="42"/>
      <c r="RIV176" s="42"/>
      <c r="RIW176" s="42"/>
      <c r="RIX176" s="42"/>
      <c r="RIY176" s="42"/>
      <c r="RIZ176" s="42"/>
      <c r="RJA176" s="42"/>
      <c r="RJB176" s="42"/>
      <c r="RJC176" s="42"/>
      <c r="RJD176" s="42"/>
      <c r="RJE176" s="42"/>
      <c r="RJF176" s="42"/>
      <c r="RJG176" s="42"/>
      <c r="RJH176" s="42"/>
      <c r="RJI176" s="42"/>
      <c r="RJJ176" s="42"/>
      <c r="RJK176" s="42"/>
      <c r="RJL176" s="42"/>
      <c r="RJM176" s="42"/>
      <c r="RJN176" s="42"/>
      <c r="RJO176" s="42"/>
      <c r="RJP176" s="42"/>
      <c r="RJQ176" s="42"/>
      <c r="RJR176" s="42"/>
      <c r="RJS176" s="42"/>
      <c r="RJT176" s="42"/>
      <c r="RJU176" s="42"/>
      <c r="RJV176" s="42"/>
      <c r="RJW176" s="42"/>
      <c r="RJX176" s="42"/>
      <c r="RJY176" s="42"/>
      <c r="RJZ176" s="42"/>
      <c r="RKA176" s="42"/>
      <c r="RKB176" s="42"/>
      <c r="RKC176" s="42"/>
      <c r="RKD176" s="42"/>
      <c r="RKE176" s="42"/>
      <c r="RKF176" s="42"/>
      <c r="RKG176" s="42"/>
      <c r="RKH176" s="42"/>
      <c r="RKI176" s="42"/>
      <c r="RKJ176" s="42"/>
      <c r="RKK176" s="42"/>
      <c r="RKL176" s="42"/>
      <c r="RKM176" s="42"/>
      <c r="RKN176" s="42"/>
      <c r="RKO176" s="42"/>
      <c r="RKP176" s="42"/>
      <c r="RKQ176" s="42"/>
      <c r="RKR176" s="42"/>
      <c r="RKS176" s="42"/>
      <c r="RKT176" s="42"/>
      <c r="RKU176" s="42"/>
      <c r="RKV176" s="42"/>
      <c r="RKW176" s="42"/>
      <c r="RKX176" s="42"/>
      <c r="RKY176" s="42"/>
      <c r="RKZ176" s="42"/>
      <c r="RLA176" s="42"/>
      <c r="RLB176" s="42"/>
      <c r="RLC176" s="42"/>
      <c r="RLD176" s="42"/>
      <c r="RLE176" s="42"/>
      <c r="RLF176" s="42"/>
      <c r="RLG176" s="42"/>
      <c r="RLH176" s="42"/>
      <c r="RLI176" s="42"/>
      <c r="RLJ176" s="42"/>
      <c r="RLK176" s="42"/>
      <c r="RLL176" s="42"/>
      <c r="RLM176" s="42"/>
      <c r="RLN176" s="42"/>
      <c r="RLO176" s="42"/>
      <c r="RLP176" s="42"/>
      <c r="RLQ176" s="42"/>
      <c r="RLR176" s="42"/>
      <c r="RLS176" s="42"/>
      <c r="RLT176" s="42"/>
      <c r="RLU176" s="42"/>
      <c r="RLV176" s="42"/>
      <c r="RLW176" s="42"/>
      <c r="RLX176" s="42"/>
      <c r="RLY176" s="42"/>
      <c r="RLZ176" s="42"/>
      <c r="RMA176" s="42"/>
      <c r="RMB176" s="42"/>
      <c r="RMC176" s="42"/>
      <c r="RMD176" s="42"/>
      <c r="RME176" s="42"/>
      <c r="RMF176" s="42"/>
      <c r="RMG176" s="42"/>
      <c r="RMH176" s="42"/>
      <c r="RMI176" s="42"/>
      <c r="RMJ176" s="42"/>
      <c r="RMK176" s="42"/>
      <c r="RML176" s="42"/>
      <c r="RMM176" s="42"/>
      <c r="RMN176" s="42"/>
      <c r="RMO176" s="42"/>
      <c r="RMP176" s="42"/>
      <c r="RMQ176" s="42"/>
      <c r="RMR176" s="42"/>
      <c r="RMS176" s="42"/>
      <c r="RMT176" s="42"/>
      <c r="RMU176" s="42"/>
      <c r="RMV176" s="42"/>
      <c r="RMW176" s="42"/>
      <c r="RMX176" s="42"/>
      <c r="RMY176" s="42"/>
      <c r="RMZ176" s="42"/>
      <c r="RNA176" s="42"/>
      <c r="RNB176" s="42"/>
      <c r="RNC176" s="42"/>
      <c r="RND176" s="42"/>
      <c r="RNE176" s="42"/>
      <c r="RNF176" s="42"/>
      <c r="RNG176" s="42"/>
      <c r="RNH176" s="42"/>
      <c r="RNI176" s="42"/>
      <c r="RNJ176" s="42"/>
      <c r="RNK176" s="42"/>
      <c r="RNL176" s="42"/>
      <c r="RNM176" s="42"/>
      <c r="RNN176" s="42"/>
      <c r="RNO176" s="42"/>
      <c r="RNP176" s="42"/>
      <c r="RNQ176" s="42"/>
      <c r="RNR176" s="42"/>
      <c r="RNS176" s="42"/>
      <c r="RNT176" s="42"/>
      <c r="RNU176" s="42"/>
      <c r="RNV176" s="42"/>
      <c r="RNW176" s="42"/>
      <c r="RNX176" s="42"/>
      <c r="RNY176" s="42"/>
      <c r="RNZ176" s="42"/>
      <c r="ROA176" s="42"/>
      <c r="ROB176" s="42"/>
      <c r="ROC176" s="42"/>
      <c r="ROD176" s="42"/>
      <c r="ROE176" s="42"/>
      <c r="ROF176" s="42"/>
      <c r="ROG176" s="42"/>
      <c r="ROH176" s="42"/>
      <c r="ROI176" s="42"/>
      <c r="ROJ176" s="42"/>
      <c r="ROK176" s="42"/>
      <c r="ROL176" s="42"/>
      <c r="ROM176" s="42"/>
      <c r="RON176" s="42"/>
      <c r="ROO176" s="42"/>
      <c r="ROP176" s="42"/>
      <c r="ROQ176" s="42"/>
      <c r="ROR176" s="42"/>
      <c r="ROS176" s="42"/>
      <c r="ROT176" s="42"/>
      <c r="ROU176" s="42"/>
      <c r="ROV176" s="42"/>
      <c r="ROW176" s="42"/>
      <c r="ROX176" s="42"/>
      <c r="ROY176" s="42"/>
      <c r="ROZ176" s="42"/>
      <c r="RPA176" s="42"/>
      <c r="RPB176" s="42"/>
      <c r="RPC176" s="42"/>
      <c r="RPD176" s="42"/>
      <c r="RPE176" s="42"/>
      <c r="RPF176" s="42"/>
      <c r="RPG176" s="42"/>
      <c r="RPH176" s="42"/>
      <c r="RPI176" s="42"/>
      <c r="RPJ176" s="42"/>
      <c r="RPK176" s="42"/>
      <c r="RPL176" s="42"/>
      <c r="RPM176" s="42"/>
      <c r="RPN176" s="42"/>
      <c r="RPO176" s="42"/>
      <c r="RPP176" s="42"/>
      <c r="RPQ176" s="42"/>
      <c r="RPR176" s="42"/>
      <c r="RPS176" s="42"/>
      <c r="RPT176" s="42"/>
      <c r="RPU176" s="42"/>
      <c r="RPV176" s="42"/>
      <c r="RPW176" s="42"/>
      <c r="RPX176" s="42"/>
      <c r="RPY176" s="42"/>
      <c r="RPZ176" s="42"/>
      <c r="RQA176" s="42"/>
      <c r="RQB176" s="42"/>
      <c r="RQC176" s="42"/>
      <c r="RQD176" s="42"/>
      <c r="RQE176" s="42"/>
      <c r="RQF176" s="42"/>
      <c r="RQG176" s="42"/>
      <c r="RQH176" s="42"/>
      <c r="RQI176" s="42"/>
      <c r="RQJ176" s="42"/>
      <c r="RQK176" s="42"/>
      <c r="RQL176" s="42"/>
      <c r="RQM176" s="42"/>
      <c r="RQN176" s="42"/>
      <c r="RQO176" s="42"/>
      <c r="RQP176" s="42"/>
      <c r="RQQ176" s="42"/>
      <c r="RQR176" s="42"/>
      <c r="RQS176" s="42"/>
      <c r="RQT176" s="42"/>
      <c r="RQU176" s="42"/>
      <c r="RQV176" s="42"/>
      <c r="RQW176" s="42"/>
      <c r="RQX176" s="42"/>
      <c r="RQY176" s="42"/>
      <c r="RQZ176" s="42"/>
      <c r="RRA176" s="42"/>
      <c r="RRB176" s="42"/>
      <c r="RRC176" s="42"/>
      <c r="RRD176" s="42"/>
      <c r="RRE176" s="42"/>
      <c r="RRF176" s="42"/>
      <c r="RRG176" s="42"/>
      <c r="RRH176" s="42"/>
      <c r="RRI176" s="42"/>
      <c r="RRJ176" s="42"/>
      <c r="RRK176" s="42"/>
      <c r="RRL176" s="42"/>
      <c r="RRM176" s="42"/>
      <c r="RRN176" s="42"/>
      <c r="RRO176" s="42"/>
      <c r="RRP176" s="42"/>
      <c r="RRQ176" s="42"/>
      <c r="RRR176" s="42"/>
      <c r="RRS176" s="42"/>
      <c r="RRT176" s="42"/>
      <c r="RRU176" s="42"/>
      <c r="RRV176" s="42"/>
      <c r="RRW176" s="42"/>
      <c r="RRX176" s="42"/>
      <c r="RRY176" s="42"/>
      <c r="RRZ176" s="42"/>
      <c r="RSA176" s="42"/>
      <c r="RSB176" s="42"/>
      <c r="RSC176" s="42"/>
      <c r="RSD176" s="42"/>
      <c r="RSE176" s="42"/>
      <c r="RSF176" s="42"/>
      <c r="RSG176" s="42"/>
      <c r="RSH176" s="42"/>
      <c r="RSI176" s="42"/>
      <c r="RSJ176" s="42"/>
      <c r="RSK176" s="42"/>
      <c r="RSL176" s="42"/>
      <c r="RSM176" s="42"/>
      <c r="RSN176" s="42"/>
      <c r="RSO176" s="42"/>
      <c r="RSP176" s="42"/>
      <c r="RSQ176" s="42"/>
      <c r="RSR176" s="42"/>
      <c r="RSS176" s="42"/>
      <c r="RST176" s="42"/>
      <c r="RSU176" s="42"/>
      <c r="RSV176" s="42"/>
      <c r="RSW176" s="42"/>
      <c r="RSX176" s="42"/>
      <c r="RSY176" s="42"/>
      <c r="RSZ176" s="42"/>
      <c r="RTA176" s="42"/>
      <c r="RTB176" s="42"/>
      <c r="RTC176" s="42"/>
      <c r="RTD176" s="42"/>
      <c r="RTE176" s="42"/>
      <c r="RTF176" s="42"/>
      <c r="RTG176" s="42"/>
      <c r="RTH176" s="42"/>
      <c r="RTI176" s="42"/>
      <c r="RTJ176" s="42"/>
      <c r="RTK176" s="42"/>
      <c r="RTL176" s="42"/>
      <c r="RTM176" s="42"/>
      <c r="RTN176" s="42"/>
      <c r="RTO176" s="42"/>
      <c r="RTP176" s="42"/>
      <c r="RTQ176" s="42"/>
      <c r="RTR176" s="42"/>
      <c r="RTS176" s="42"/>
      <c r="RTT176" s="42"/>
      <c r="RTU176" s="42"/>
      <c r="RTV176" s="42"/>
      <c r="RTW176" s="42"/>
      <c r="RTX176" s="42"/>
      <c r="RTY176" s="42"/>
      <c r="RTZ176" s="42"/>
      <c r="RUA176" s="42"/>
      <c r="RUB176" s="42"/>
      <c r="RUC176" s="42"/>
      <c r="RUD176" s="42"/>
      <c r="RUE176" s="42"/>
      <c r="RUF176" s="42"/>
      <c r="RUG176" s="42"/>
      <c r="RUH176" s="42"/>
      <c r="RUI176" s="42"/>
      <c r="RUJ176" s="42"/>
      <c r="RUK176" s="42"/>
      <c r="RUL176" s="42"/>
      <c r="RUM176" s="42"/>
      <c r="RUN176" s="42"/>
      <c r="RUO176" s="42"/>
      <c r="RUP176" s="42"/>
      <c r="RUQ176" s="42"/>
      <c r="RUR176" s="42"/>
      <c r="RUS176" s="42"/>
      <c r="RUT176" s="42"/>
      <c r="RUU176" s="42"/>
      <c r="RUV176" s="42"/>
      <c r="RUW176" s="42"/>
      <c r="RUX176" s="42"/>
      <c r="RUY176" s="42"/>
      <c r="RUZ176" s="42"/>
      <c r="RVA176" s="42"/>
      <c r="RVB176" s="42"/>
      <c r="RVC176" s="42"/>
      <c r="RVD176" s="42"/>
      <c r="RVE176" s="42"/>
      <c r="RVF176" s="42"/>
      <c r="RVG176" s="42"/>
      <c r="RVH176" s="42"/>
      <c r="RVI176" s="42"/>
      <c r="RVJ176" s="42"/>
      <c r="RVK176" s="42"/>
      <c r="RVL176" s="42"/>
      <c r="RVM176" s="42"/>
      <c r="RVN176" s="42"/>
      <c r="RVO176" s="42"/>
      <c r="RVP176" s="42"/>
      <c r="RVQ176" s="42"/>
      <c r="RVR176" s="42"/>
      <c r="RVS176" s="42"/>
      <c r="RVT176" s="42"/>
      <c r="RVU176" s="42"/>
      <c r="RVV176" s="42"/>
      <c r="RVW176" s="42"/>
      <c r="RVX176" s="42"/>
      <c r="RVY176" s="42"/>
      <c r="RVZ176" s="42"/>
      <c r="RWA176" s="42"/>
      <c r="RWB176" s="42"/>
      <c r="RWC176" s="42"/>
      <c r="RWD176" s="42"/>
      <c r="RWE176" s="42"/>
      <c r="RWF176" s="42"/>
      <c r="RWG176" s="42"/>
      <c r="RWH176" s="42"/>
      <c r="RWI176" s="42"/>
      <c r="RWJ176" s="42"/>
      <c r="RWK176" s="42"/>
      <c r="RWL176" s="42"/>
      <c r="RWM176" s="42"/>
      <c r="RWN176" s="42"/>
      <c r="RWO176" s="42"/>
      <c r="RWP176" s="42"/>
      <c r="RWQ176" s="42"/>
      <c r="RWR176" s="42"/>
      <c r="RWS176" s="42"/>
      <c r="RWT176" s="42"/>
      <c r="RWU176" s="42"/>
      <c r="RWV176" s="42"/>
      <c r="RWW176" s="42"/>
      <c r="RWX176" s="42"/>
      <c r="RWY176" s="42"/>
      <c r="RWZ176" s="42"/>
      <c r="RXA176" s="42"/>
      <c r="RXB176" s="42"/>
      <c r="RXC176" s="42"/>
      <c r="RXD176" s="42"/>
      <c r="RXE176" s="42"/>
      <c r="RXF176" s="42"/>
      <c r="RXG176" s="42"/>
      <c r="RXH176" s="42"/>
      <c r="RXI176" s="42"/>
      <c r="RXJ176" s="42"/>
      <c r="RXK176" s="42"/>
      <c r="RXL176" s="42"/>
      <c r="RXM176" s="42"/>
      <c r="RXN176" s="42"/>
      <c r="RXO176" s="42"/>
      <c r="RXP176" s="42"/>
      <c r="RXQ176" s="42"/>
      <c r="RXR176" s="42"/>
      <c r="RXS176" s="42"/>
      <c r="RXT176" s="42"/>
      <c r="RXU176" s="42"/>
      <c r="RXV176" s="42"/>
      <c r="RXW176" s="42"/>
      <c r="RXX176" s="42"/>
      <c r="RXY176" s="42"/>
      <c r="RXZ176" s="42"/>
      <c r="RYA176" s="42"/>
      <c r="RYB176" s="42"/>
      <c r="RYC176" s="42"/>
      <c r="RYD176" s="42"/>
      <c r="RYE176" s="42"/>
      <c r="RYF176" s="42"/>
      <c r="RYG176" s="42"/>
      <c r="RYH176" s="42"/>
      <c r="RYI176" s="42"/>
      <c r="RYJ176" s="42"/>
      <c r="RYK176" s="42"/>
      <c r="RYL176" s="42"/>
      <c r="RYM176" s="42"/>
      <c r="RYN176" s="42"/>
      <c r="RYO176" s="42"/>
      <c r="RYP176" s="42"/>
      <c r="RYQ176" s="42"/>
      <c r="RYR176" s="42"/>
      <c r="RYS176" s="42"/>
      <c r="RYT176" s="42"/>
      <c r="RYU176" s="42"/>
      <c r="RYV176" s="42"/>
      <c r="RYW176" s="42"/>
      <c r="RYX176" s="42"/>
      <c r="RYY176" s="42"/>
      <c r="RYZ176" s="42"/>
      <c r="RZA176" s="42"/>
      <c r="RZB176" s="42"/>
      <c r="RZC176" s="42"/>
      <c r="RZD176" s="42"/>
      <c r="RZE176" s="42"/>
      <c r="RZF176" s="42"/>
      <c r="RZG176" s="42"/>
      <c r="RZH176" s="42"/>
      <c r="RZI176" s="42"/>
      <c r="RZJ176" s="42"/>
      <c r="RZK176" s="42"/>
      <c r="RZL176" s="42"/>
      <c r="RZM176" s="42"/>
      <c r="RZN176" s="42"/>
      <c r="RZO176" s="42"/>
      <c r="RZP176" s="42"/>
      <c r="RZQ176" s="42"/>
      <c r="RZR176" s="42"/>
      <c r="RZS176" s="42"/>
      <c r="RZT176" s="42"/>
      <c r="RZU176" s="42"/>
      <c r="RZV176" s="42"/>
      <c r="RZW176" s="42"/>
      <c r="RZX176" s="42"/>
      <c r="RZY176" s="42"/>
      <c r="RZZ176" s="42"/>
      <c r="SAA176" s="42"/>
      <c r="SAB176" s="42"/>
      <c r="SAC176" s="42"/>
      <c r="SAD176" s="42"/>
      <c r="SAE176" s="42"/>
      <c r="SAF176" s="42"/>
      <c r="SAG176" s="42"/>
      <c r="SAH176" s="42"/>
      <c r="SAI176" s="42"/>
      <c r="SAJ176" s="42"/>
      <c r="SAK176" s="42"/>
      <c r="SAL176" s="42"/>
      <c r="SAM176" s="42"/>
      <c r="SAN176" s="42"/>
      <c r="SAO176" s="42"/>
      <c r="SAP176" s="42"/>
      <c r="SAQ176" s="42"/>
      <c r="SAR176" s="42"/>
      <c r="SAS176" s="42"/>
      <c r="SAT176" s="42"/>
      <c r="SAU176" s="42"/>
      <c r="SAV176" s="42"/>
      <c r="SAW176" s="42"/>
      <c r="SAX176" s="42"/>
      <c r="SAY176" s="42"/>
      <c r="SAZ176" s="42"/>
      <c r="SBA176" s="42"/>
      <c r="SBB176" s="42"/>
      <c r="SBC176" s="42"/>
      <c r="SBD176" s="42"/>
      <c r="SBE176" s="42"/>
      <c r="SBF176" s="42"/>
      <c r="SBG176" s="42"/>
      <c r="SBH176" s="42"/>
      <c r="SBI176" s="42"/>
      <c r="SBJ176" s="42"/>
      <c r="SBK176" s="42"/>
      <c r="SBL176" s="42"/>
      <c r="SBM176" s="42"/>
      <c r="SBN176" s="42"/>
      <c r="SBO176" s="42"/>
      <c r="SBP176" s="42"/>
      <c r="SBQ176" s="42"/>
      <c r="SBR176" s="42"/>
      <c r="SBS176" s="42"/>
      <c r="SBT176" s="42"/>
      <c r="SBU176" s="42"/>
      <c r="SBV176" s="42"/>
      <c r="SBW176" s="42"/>
      <c r="SBX176" s="42"/>
      <c r="SBY176" s="42"/>
      <c r="SBZ176" s="42"/>
      <c r="SCA176" s="42"/>
      <c r="SCB176" s="42"/>
      <c r="SCC176" s="42"/>
      <c r="SCD176" s="42"/>
      <c r="SCE176" s="42"/>
      <c r="SCF176" s="42"/>
      <c r="SCG176" s="42"/>
      <c r="SCH176" s="42"/>
      <c r="SCI176" s="42"/>
      <c r="SCJ176" s="42"/>
      <c r="SCK176" s="42"/>
      <c r="SCL176" s="42"/>
      <c r="SCM176" s="42"/>
      <c r="SCN176" s="42"/>
      <c r="SCO176" s="42"/>
      <c r="SCP176" s="42"/>
      <c r="SCQ176" s="42"/>
      <c r="SCR176" s="42"/>
      <c r="SCS176" s="42"/>
      <c r="SCT176" s="42"/>
      <c r="SCU176" s="42"/>
      <c r="SCV176" s="42"/>
      <c r="SCW176" s="42"/>
      <c r="SCX176" s="42"/>
      <c r="SCY176" s="42"/>
      <c r="SCZ176" s="42"/>
      <c r="SDA176" s="42"/>
      <c r="SDB176" s="42"/>
      <c r="SDC176" s="42"/>
      <c r="SDD176" s="42"/>
      <c r="SDE176" s="42"/>
      <c r="SDF176" s="42"/>
      <c r="SDG176" s="42"/>
      <c r="SDH176" s="42"/>
      <c r="SDI176" s="42"/>
      <c r="SDJ176" s="42"/>
      <c r="SDK176" s="42"/>
      <c r="SDL176" s="42"/>
      <c r="SDM176" s="42"/>
      <c r="SDN176" s="42"/>
      <c r="SDO176" s="42"/>
      <c r="SDP176" s="42"/>
      <c r="SDQ176" s="42"/>
      <c r="SDR176" s="42"/>
      <c r="SDS176" s="42"/>
      <c r="SDT176" s="42"/>
      <c r="SDU176" s="42"/>
      <c r="SDV176" s="42"/>
      <c r="SDW176" s="42"/>
      <c r="SDX176" s="42"/>
      <c r="SDY176" s="42"/>
      <c r="SDZ176" s="42"/>
      <c r="SEA176" s="42"/>
      <c r="SEB176" s="42"/>
      <c r="SEC176" s="42"/>
      <c r="SED176" s="42"/>
      <c r="SEE176" s="42"/>
      <c r="SEF176" s="42"/>
      <c r="SEG176" s="42"/>
      <c r="SEH176" s="42"/>
      <c r="SEI176" s="42"/>
      <c r="SEJ176" s="42"/>
      <c r="SEK176" s="42"/>
      <c r="SEL176" s="42"/>
      <c r="SEM176" s="42"/>
      <c r="SEN176" s="42"/>
      <c r="SEO176" s="42"/>
      <c r="SEP176" s="42"/>
      <c r="SEQ176" s="42"/>
      <c r="SER176" s="42"/>
      <c r="SES176" s="42"/>
      <c r="SET176" s="42"/>
      <c r="SEU176" s="42"/>
      <c r="SEV176" s="42"/>
      <c r="SEW176" s="42"/>
      <c r="SEX176" s="42"/>
      <c r="SEY176" s="42"/>
      <c r="SEZ176" s="42"/>
      <c r="SFA176" s="42"/>
      <c r="SFB176" s="42"/>
      <c r="SFC176" s="42"/>
      <c r="SFD176" s="42"/>
      <c r="SFE176" s="42"/>
      <c r="SFF176" s="42"/>
      <c r="SFG176" s="42"/>
      <c r="SFH176" s="42"/>
      <c r="SFI176" s="42"/>
      <c r="SFJ176" s="42"/>
      <c r="SFK176" s="42"/>
      <c r="SFL176" s="42"/>
      <c r="SFM176" s="42"/>
      <c r="SFN176" s="42"/>
      <c r="SFO176" s="42"/>
      <c r="SFP176" s="42"/>
      <c r="SFQ176" s="42"/>
      <c r="SFR176" s="42"/>
      <c r="SFS176" s="42"/>
      <c r="SFT176" s="42"/>
      <c r="SFU176" s="42"/>
      <c r="SFV176" s="42"/>
      <c r="SFW176" s="42"/>
      <c r="SFX176" s="42"/>
      <c r="SFY176" s="42"/>
      <c r="SFZ176" s="42"/>
      <c r="SGA176" s="42"/>
      <c r="SGB176" s="42"/>
      <c r="SGC176" s="42"/>
      <c r="SGD176" s="42"/>
      <c r="SGE176" s="42"/>
      <c r="SGF176" s="42"/>
      <c r="SGG176" s="42"/>
      <c r="SGH176" s="42"/>
      <c r="SGI176" s="42"/>
      <c r="SGJ176" s="42"/>
      <c r="SGK176" s="42"/>
      <c r="SGL176" s="42"/>
      <c r="SGM176" s="42"/>
      <c r="SGN176" s="42"/>
      <c r="SGO176" s="42"/>
      <c r="SGP176" s="42"/>
      <c r="SGQ176" s="42"/>
      <c r="SGR176" s="42"/>
      <c r="SGS176" s="42"/>
      <c r="SGT176" s="42"/>
      <c r="SGU176" s="42"/>
      <c r="SGV176" s="42"/>
      <c r="SGW176" s="42"/>
      <c r="SGX176" s="42"/>
      <c r="SGY176" s="42"/>
      <c r="SGZ176" s="42"/>
      <c r="SHA176" s="42"/>
      <c r="SHB176" s="42"/>
      <c r="SHC176" s="42"/>
      <c r="SHD176" s="42"/>
      <c r="SHE176" s="42"/>
      <c r="SHF176" s="42"/>
      <c r="SHG176" s="42"/>
      <c r="SHH176" s="42"/>
      <c r="SHI176" s="42"/>
      <c r="SHJ176" s="42"/>
      <c r="SHK176" s="42"/>
      <c r="SHL176" s="42"/>
      <c r="SHM176" s="42"/>
      <c r="SHN176" s="42"/>
      <c r="SHO176" s="42"/>
      <c r="SHP176" s="42"/>
      <c r="SHQ176" s="42"/>
      <c r="SHR176" s="42"/>
      <c r="SHS176" s="42"/>
      <c r="SHT176" s="42"/>
      <c r="SHU176" s="42"/>
      <c r="SHV176" s="42"/>
      <c r="SHW176" s="42"/>
      <c r="SHX176" s="42"/>
      <c r="SHY176" s="42"/>
      <c r="SHZ176" s="42"/>
      <c r="SIA176" s="42"/>
      <c r="SIB176" s="42"/>
      <c r="SIC176" s="42"/>
      <c r="SID176" s="42"/>
      <c r="SIE176" s="42"/>
      <c r="SIF176" s="42"/>
      <c r="SIG176" s="42"/>
      <c r="SIH176" s="42"/>
      <c r="SII176" s="42"/>
      <c r="SIJ176" s="42"/>
      <c r="SIK176" s="42"/>
      <c r="SIL176" s="42"/>
      <c r="SIM176" s="42"/>
      <c r="SIN176" s="42"/>
      <c r="SIO176" s="42"/>
      <c r="SIP176" s="42"/>
      <c r="SIQ176" s="42"/>
      <c r="SIR176" s="42"/>
      <c r="SIS176" s="42"/>
      <c r="SIT176" s="42"/>
      <c r="SIU176" s="42"/>
      <c r="SIV176" s="42"/>
      <c r="SIW176" s="42"/>
      <c r="SIX176" s="42"/>
      <c r="SIY176" s="42"/>
      <c r="SIZ176" s="42"/>
      <c r="SJA176" s="42"/>
      <c r="SJB176" s="42"/>
      <c r="SJC176" s="42"/>
      <c r="SJD176" s="42"/>
      <c r="SJE176" s="42"/>
      <c r="SJF176" s="42"/>
      <c r="SJG176" s="42"/>
      <c r="SJH176" s="42"/>
      <c r="SJI176" s="42"/>
      <c r="SJJ176" s="42"/>
      <c r="SJK176" s="42"/>
      <c r="SJL176" s="42"/>
      <c r="SJM176" s="42"/>
      <c r="SJN176" s="42"/>
      <c r="SJO176" s="42"/>
      <c r="SJP176" s="42"/>
      <c r="SJQ176" s="42"/>
      <c r="SJR176" s="42"/>
      <c r="SJS176" s="42"/>
      <c r="SJT176" s="42"/>
      <c r="SJU176" s="42"/>
      <c r="SJV176" s="42"/>
      <c r="SJW176" s="42"/>
      <c r="SJX176" s="42"/>
      <c r="SJY176" s="42"/>
      <c r="SJZ176" s="42"/>
      <c r="SKA176" s="42"/>
      <c r="SKB176" s="42"/>
      <c r="SKC176" s="42"/>
      <c r="SKD176" s="42"/>
      <c r="SKE176" s="42"/>
      <c r="SKF176" s="42"/>
      <c r="SKG176" s="42"/>
      <c r="SKH176" s="42"/>
      <c r="SKI176" s="42"/>
      <c r="SKJ176" s="42"/>
      <c r="SKK176" s="42"/>
      <c r="SKL176" s="42"/>
      <c r="SKM176" s="42"/>
      <c r="SKN176" s="42"/>
      <c r="SKO176" s="42"/>
      <c r="SKP176" s="42"/>
      <c r="SKQ176" s="42"/>
      <c r="SKR176" s="42"/>
      <c r="SKS176" s="42"/>
      <c r="SKT176" s="42"/>
      <c r="SKU176" s="42"/>
      <c r="SKV176" s="42"/>
      <c r="SKW176" s="42"/>
      <c r="SKX176" s="42"/>
      <c r="SKY176" s="42"/>
      <c r="SKZ176" s="42"/>
      <c r="SLA176" s="42"/>
      <c r="SLB176" s="42"/>
      <c r="SLC176" s="42"/>
      <c r="SLD176" s="42"/>
      <c r="SLE176" s="42"/>
      <c r="SLF176" s="42"/>
      <c r="SLG176" s="42"/>
      <c r="SLH176" s="42"/>
      <c r="SLI176" s="42"/>
      <c r="SLJ176" s="42"/>
      <c r="SLK176" s="42"/>
      <c r="SLL176" s="42"/>
      <c r="SLM176" s="42"/>
      <c r="SLN176" s="42"/>
      <c r="SLO176" s="42"/>
      <c r="SLP176" s="42"/>
      <c r="SLQ176" s="42"/>
      <c r="SLR176" s="42"/>
      <c r="SLS176" s="42"/>
      <c r="SLT176" s="42"/>
      <c r="SLU176" s="42"/>
      <c r="SLV176" s="42"/>
      <c r="SLW176" s="42"/>
      <c r="SLX176" s="42"/>
      <c r="SLY176" s="42"/>
      <c r="SLZ176" s="42"/>
      <c r="SMA176" s="42"/>
      <c r="SMB176" s="42"/>
      <c r="SMC176" s="42"/>
      <c r="SMD176" s="42"/>
      <c r="SME176" s="42"/>
      <c r="SMF176" s="42"/>
      <c r="SMG176" s="42"/>
      <c r="SMH176" s="42"/>
      <c r="SMI176" s="42"/>
      <c r="SMJ176" s="42"/>
      <c r="SMK176" s="42"/>
      <c r="SML176" s="42"/>
      <c r="SMM176" s="42"/>
      <c r="SMN176" s="42"/>
      <c r="SMO176" s="42"/>
      <c r="SMP176" s="42"/>
      <c r="SMQ176" s="42"/>
      <c r="SMR176" s="42"/>
      <c r="SMS176" s="42"/>
      <c r="SMT176" s="42"/>
      <c r="SMU176" s="42"/>
      <c r="SMV176" s="42"/>
      <c r="SMW176" s="42"/>
      <c r="SMX176" s="42"/>
      <c r="SMY176" s="42"/>
      <c r="SMZ176" s="42"/>
      <c r="SNA176" s="42"/>
      <c r="SNB176" s="42"/>
      <c r="SNC176" s="42"/>
      <c r="SND176" s="42"/>
      <c r="SNE176" s="42"/>
      <c r="SNF176" s="42"/>
      <c r="SNG176" s="42"/>
      <c r="SNH176" s="42"/>
      <c r="SNI176" s="42"/>
      <c r="SNJ176" s="42"/>
      <c r="SNK176" s="42"/>
      <c r="SNL176" s="42"/>
      <c r="SNM176" s="42"/>
      <c r="SNN176" s="42"/>
      <c r="SNO176" s="42"/>
      <c r="SNP176" s="42"/>
      <c r="SNQ176" s="42"/>
      <c r="SNR176" s="42"/>
      <c r="SNS176" s="42"/>
      <c r="SNT176" s="42"/>
      <c r="SNU176" s="42"/>
      <c r="SNV176" s="42"/>
      <c r="SNW176" s="42"/>
      <c r="SNX176" s="42"/>
      <c r="SNY176" s="42"/>
      <c r="SNZ176" s="42"/>
      <c r="SOA176" s="42"/>
      <c r="SOB176" s="42"/>
      <c r="SOC176" s="42"/>
      <c r="SOD176" s="42"/>
      <c r="SOE176" s="42"/>
      <c r="SOF176" s="42"/>
      <c r="SOG176" s="42"/>
      <c r="SOH176" s="42"/>
      <c r="SOI176" s="42"/>
      <c r="SOJ176" s="42"/>
      <c r="SOK176" s="42"/>
      <c r="SOL176" s="42"/>
      <c r="SOM176" s="42"/>
      <c r="SON176" s="42"/>
      <c r="SOO176" s="42"/>
      <c r="SOP176" s="42"/>
      <c r="SOQ176" s="42"/>
      <c r="SOR176" s="42"/>
      <c r="SOS176" s="42"/>
      <c r="SOT176" s="42"/>
      <c r="SOU176" s="42"/>
      <c r="SOV176" s="42"/>
      <c r="SOW176" s="42"/>
      <c r="SOX176" s="42"/>
      <c r="SOY176" s="42"/>
      <c r="SOZ176" s="42"/>
      <c r="SPA176" s="42"/>
      <c r="SPB176" s="42"/>
      <c r="SPC176" s="42"/>
      <c r="SPD176" s="42"/>
      <c r="SPE176" s="42"/>
      <c r="SPF176" s="42"/>
      <c r="SPG176" s="42"/>
      <c r="SPH176" s="42"/>
      <c r="SPI176" s="42"/>
      <c r="SPJ176" s="42"/>
      <c r="SPK176" s="42"/>
      <c r="SPL176" s="42"/>
      <c r="SPM176" s="42"/>
      <c r="SPN176" s="42"/>
      <c r="SPO176" s="42"/>
      <c r="SPP176" s="42"/>
      <c r="SPQ176" s="42"/>
      <c r="SPR176" s="42"/>
      <c r="SPS176" s="42"/>
      <c r="SPT176" s="42"/>
      <c r="SPU176" s="42"/>
      <c r="SPV176" s="42"/>
      <c r="SPW176" s="42"/>
      <c r="SPX176" s="42"/>
      <c r="SPY176" s="42"/>
      <c r="SPZ176" s="42"/>
      <c r="SQA176" s="42"/>
      <c r="SQB176" s="42"/>
      <c r="SQC176" s="42"/>
      <c r="SQD176" s="42"/>
      <c r="SQE176" s="42"/>
      <c r="SQF176" s="42"/>
      <c r="SQG176" s="42"/>
      <c r="SQH176" s="42"/>
      <c r="SQI176" s="42"/>
      <c r="SQJ176" s="42"/>
      <c r="SQK176" s="42"/>
      <c r="SQL176" s="42"/>
      <c r="SQM176" s="42"/>
      <c r="SQN176" s="42"/>
      <c r="SQO176" s="42"/>
      <c r="SQP176" s="42"/>
      <c r="SQQ176" s="42"/>
      <c r="SQR176" s="42"/>
      <c r="SQS176" s="42"/>
      <c r="SQT176" s="42"/>
      <c r="SQU176" s="42"/>
      <c r="SQV176" s="42"/>
      <c r="SQW176" s="42"/>
      <c r="SQX176" s="42"/>
      <c r="SQY176" s="42"/>
      <c r="SQZ176" s="42"/>
      <c r="SRA176" s="42"/>
      <c r="SRB176" s="42"/>
      <c r="SRC176" s="42"/>
      <c r="SRD176" s="42"/>
      <c r="SRE176" s="42"/>
      <c r="SRF176" s="42"/>
      <c r="SRG176" s="42"/>
      <c r="SRH176" s="42"/>
      <c r="SRI176" s="42"/>
      <c r="SRJ176" s="42"/>
      <c r="SRK176" s="42"/>
      <c r="SRL176" s="42"/>
      <c r="SRM176" s="42"/>
      <c r="SRN176" s="42"/>
      <c r="SRO176" s="42"/>
      <c r="SRP176" s="42"/>
      <c r="SRQ176" s="42"/>
      <c r="SRR176" s="42"/>
      <c r="SRS176" s="42"/>
      <c r="SRT176" s="42"/>
      <c r="SRU176" s="42"/>
      <c r="SRV176" s="42"/>
      <c r="SRW176" s="42"/>
      <c r="SRX176" s="42"/>
      <c r="SRY176" s="42"/>
      <c r="SRZ176" s="42"/>
      <c r="SSA176" s="42"/>
      <c r="SSB176" s="42"/>
      <c r="SSC176" s="42"/>
      <c r="SSD176" s="42"/>
      <c r="SSE176" s="42"/>
      <c r="SSF176" s="42"/>
      <c r="SSG176" s="42"/>
      <c r="SSH176" s="42"/>
      <c r="SSI176" s="42"/>
      <c r="SSJ176" s="42"/>
      <c r="SSK176" s="42"/>
      <c r="SSL176" s="42"/>
      <c r="SSM176" s="42"/>
      <c r="SSN176" s="42"/>
      <c r="SSO176" s="42"/>
      <c r="SSP176" s="42"/>
      <c r="SSQ176" s="42"/>
      <c r="SSR176" s="42"/>
      <c r="SSS176" s="42"/>
      <c r="SST176" s="42"/>
      <c r="SSU176" s="42"/>
      <c r="SSV176" s="42"/>
      <c r="SSW176" s="42"/>
      <c r="SSX176" s="42"/>
      <c r="SSY176" s="42"/>
      <c r="SSZ176" s="42"/>
      <c r="STA176" s="42"/>
      <c r="STB176" s="42"/>
      <c r="STC176" s="42"/>
      <c r="STD176" s="42"/>
      <c r="STE176" s="42"/>
      <c r="STF176" s="42"/>
      <c r="STG176" s="42"/>
      <c r="STH176" s="42"/>
      <c r="STI176" s="42"/>
      <c r="STJ176" s="42"/>
      <c r="STK176" s="42"/>
      <c r="STL176" s="42"/>
      <c r="STM176" s="42"/>
      <c r="STN176" s="42"/>
      <c r="STO176" s="42"/>
      <c r="STP176" s="42"/>
      <c r="STQ176" s="42"/>
      <c r="STR176" s="42"/>
      <c r="STS176" s="42"/>
      <c r="STT176" s="42"/>
      <c r="STU176" s="42"/>
      <c r="STV176" s="42"/>
      <c r="STW176" s="42"/>
      <c r="STX176" s="42"/>
      <c r="STY176" s="42"/>
      <c r="STZ176" s="42"/>
      <c r="SUA176" s="42"/>
      <c r="SUB176" s="42"/>
      <c r="SUC176" s="42"/>
      <c r="SUD176" s="42"/>
      <c r="SUE176" s="42"/>
      <c r="SUF176" s="42"/>
      <c r="SUG176" s="42"/>
      <c r="SUH176" s="42"/>
      <c r="SUI176" s="42"/>
      <c r="SUJ176" s="42"/>
      <c r="SUK176" s="42"/>
      <c r="SUL176" s="42"/>
      <c r="SUM176" s="42"/>
      <c r="SUN176" s="42"/>
      <c r="SUO176" s="42"/>
      <c r="SUP176" s="42"/>
      <c r="SUQ176" s="42"/>
      <c r="SUR176" s="42"/>
      <c r="SUS176" s="42"/>
      <c r="SUT176" s="42"/>
      <c r="SUU176" s="42"/>
      <c r="SUV176" s="42"/>
      <c r="SUW176" s="42"/>
      <c r="SUX176" s="42"/>
      <c r="SUY176" s="42"/>
      <c r="SUZ176" s="42"/>
      <c r="SVA176" s="42"/>
      <c r="SVB176" s="42"/>
      <c r="SVC176" s="42"/>
      <c r="SVD176" s="42"/>
      <c r="SVE176" s="42"/>
      <c r="SVF176" s="42"/>
      <c r="SVG176" s="42"/>
      <c r="SVH176" s="42"/>
      <c r="SVI176" s="42"/>
      <c r="SVJ176" s="42"/>
      <c r="SVK176" s="42"/>
      <c r="SVL176" s="42"/>
      <c r="SVM176" s="42"/>
      <c r="SVN176" s="42"/>
      <c r="SVO176" s="42"/>
      <c r="SVP176" s="42"/>
      <c r="SVQ176" s="42"/>
      <c r="SVR176" s="42"/>
      <c r="SVS176" s="42"/>
      <c r="SVT176" s="42"/>
      <c r="SVU176" s="42"/>
      <c r="SVV176" s="42"/>
      <c r="SVW176" s="42"/>
      <c r="SVX176" s="42"/>
      <c r="SVY176" s="42"/>
      <c r="SVZ176" s="42"/>
      <c r="SWA176" s="42"/>
      <c r="SWB176" s="42"/>
      <c r="SWC176" s="42"/>
      <c r="SWD176" s="42"/>
      <c r="SWE176" s="42"/>
      <c r="SWF176" s="42"/>
      <c r="SWG176" s="42"/>
      <c r="SWH176" s="42"/>
      <c r="SWI176" s="42"/>
      <c r="SWJ176" s="42"/>
      <c r="SWK176" s="42"/>
      <c r="SWL176" s="42"/>
      <c r="SWM176" s="42"/>
      <c r="SWN176" s="42"/>
      <c r="SWO176" s="42"/>
      <c r="SWP176" s="42"/>
      <c r="SWQ176" s="42"/>
      <c r="SWR176" s="42"/>
      <c r="SWS176" s="42"/>
      <c r="SWT176" s="42"/>
      <c r="SWU176" s="42"/>
      <c r="SWV176" s="42"/>
      <c r="SWW176" s="42"/>
      <c r="SWX176" s="42"/>
      <c r="SWY176" s="42"/>
      <c r="SWZ176" s="42"/>
      <c r="SXA176" s="42"/>
      <c r="SXB176" s="42"/>
      <c r="SXC176" s="42"/>
      <c r="SXD176" s="42"/>
      <c r="SXE176" s="42"/>
      <c r="SXF176" s="42"/>
      <c r="SXG176" s="42"/>
      <c r="SXH176" s="42"/>
      <c r="SXI176" s="42"/>
      <c r="SXJ176" s="42"/>
      <c r="SXK176" s="42"/>
      <c r="SXL176" s="42"/>
      <c r="SXM176" s="42"/>
      <c r="SXN176" s="42"/>
      <c r="SXO176" s="42"/>
      <c r="SXP176" s="42"/>
      <c r="SXQ176" s="42"/>
      <c r="SXR176" s="42"/>
      <c r="SXS176" s="42"/>
      <c r="SXT176" s="42"/>
      <c r="SXU176" s="42"/>
      <c r="SXV176" s="42"/>
      <c r="SXW176" s="42"/>
      <c r="SXX176" s="42"/>
      <c r="SXY176" s="42"/>
      <c r="SXZ176" s="42"/>
      <c r="SYA176" s="42"/>
      <c r="SYB176" s="42"/>
      <c r="SYC176" s="42"/>
      <c r="SYD176" s="42"/>
      <c r="SYE176" s="42"/>
      <c r="SYF176" s="42"/>
      <c r="SYG176" s="42"/>
      <c r="SYH176" s="42"/>
      <c r="SYI176" s="42"/>
      <c r="SYJ176" s="42"/>
      <c r="SYK176" s="42"/>
      <c r="SYL176" s="42"/>
      <c r="SYM176" s="42"/>
      <c r="SYN176" s="42"/>
      <c r="SYO176" s="42"/>
      <c r="SYP176" s="42"/>
      <c r="SYQ176" s="42"/>
      <c r="SYR176" s="42"/>
      <c r="SYS176" s="42"/>
      <c r="SYT176" s="42"/>
      <c r="SYU176" s="42"/>
      <c r="SYV176" s="42"/>
      <c r="SYW176" s="42"/>
      <c r="SYX176" s="42"/>
      <c r="SYY176" s="42"/>
      <c r="SYZ176" s="42"/>
      <c r="SZA176" s="42"/>
      <c r="SZB176" s="42"/>
      <c r="SZC176" s="42"/>
      <c r="SZD176" s="42"/>
      <c r="SZE176" s="42"/>
      <c r="SZF176" s="42"/>
      <c r="SZG176" s="42"/>
      <c r="SZH176" s="42"/>
      <c r="SZI176" s="42"/>
      <c r="SZJ176" s="42"/>
      <c r="SZK176" s="42"/>
      <c r="SZL176" s="42"/>
      <c r="SZM176" s="42"/>
      <c r="SZN176" s="42"/>
      <c r="SZO176" s="42"/>
      <c r="SZP176" s="42"/>
      <c r="SZQ176" s="42"/>
      <c r="SZR176" s="42"/>
      <c r="SZS176" s="42"/>
      <c r="SZT176" s="42"/>
      <c r="SZU176" s="42"/>
      <c r="SZV176" s="42"/>
      <c r="SZW176" s="42"/>
      <c r="SZX176" s="42"/>
      <c r="SZY176" s="42"/>
      <c r="SZZ176" s="42"/>
      <c r="TAA176" s="42"/>
      <c r="TAB176" s="42"/>
      <c r="TAC176" s="42"/>
      <c r="TAD176" s="42"/>
      <c r="TAE176" s="42"/>
      <c r="TAF176" s="42"/>
      <c r="TAG176" s="42"/>
      <c r="TAH176" s="42"/>
      <c r="TAI176" s="42"/>
      <c r="TAJ176" s="42"/>
      <c r="TAK176" s="42"/>
      <c r="TAL176" s="42"/>
      <c r="TAM176" s="42"/>
      <c r="TAN176" s="42"/>
      <c r="TAO176" s="42"/>
      <c r="TAP176" s="42"/>
      <c r="TAQ176" s="42"/>
      <c r="TAR176" s="42"/>
      <c r="TAS176" s="42"/>
      <c r="TAT176" s="42"/>
      <c r="TAU176" s="42"/>
      <c r="TAV176" s="42"/>
      <c r="TAW176" s="42"/>
      <c r="TAX176" s="42"/>
      <c r="TAY176" s="42"/>
      <c r="TAZ176" s="42"/>
      <c r="TBA176" s="42"/>
      <c r="TBB176" s="42"/>
      <c r="TBC176" s="42"/>
      <c r="TBD176" s="42"/>
      <c r="TBE176" s="42"/>
      <c r="TBF176" s="42"/>
      <c r="TBG176" s="42"/>
      <c r="TBH176" s="42"/>
      <c r="TBI176" s="42"/>
      <c r="TBJ176" s="42"/>
      <c r="TBK176" s="42"/>
      <c r="TBL176" s="42"/>
      <c r="TBM176" s="42"/>
      <c r="TBN176" s="42"/>
      <c r="TBO176" s="42"/>
      <c r="TBP176" s="42"/>
      <c r="TBQ176" s="42"/>
      <c r="TBR176" s="42"/>
      <c r="TBS176" s="42"/>
      <c r="TBT176" s="42"/>
      <c r="TBU176" s="42"/>
      <c r="TBV176" s="42"/>
      <c r="TBW176" s="42"/>
      <c r="TBX176" s="42"/>
      <c r="TBY176" s="42"/>
      <c r="TBZ176" s="42"/>
      <c r="TCA176" s="42"/>
      <c r="TCB176" s="42"/>
      <c r="TCC176" s="42"/>
      <c r="TCD176" s="42"/>
      <c r="TCE176" s="42"/>
      <c r="TCF176" s="42"/>
      <c r="TCG176" s="42"/>
      <c r="TCH176" s="42"/>
      <c r="TCI176" s="42"/>
      <c r="TCJ176" s="42"/>
      <c r="TCK176" s="42"/>
      <c r="TCL176" s="42"/>
      <c r="TCM176" s="42"/>
      <c r="TCN176" s="42"/>
      <c r="TCO176" s="42"/>
      <c r="TCP176" s="42"/>
      <c r="TCQ176" s="42"/>
      <c r="TCR176" s="42"/>
      <c r="TCS176" s="42"/>
      <c r="TCT176" s="42"/>
      <c r="TCU176" s="42"/>
      <c r="TCV176" s="42"/>
      <c r="TCW176" s="42"/>
      <c r="TCX176" s="42"/>
      <c r="TCY176" s="42"/>
      <c r="TCZ176" s="42"/>
      <c r="TDA176" s="42"/>
      <c r="TDB176" s="42"/>
      <c r="TDC176" s="42"/>
      <c r="TDD176" s="42"/>
      <c r="TDE176" s="42"/>
      <c r="TDF176" s="42"/>
      <c r="TDG176" s="42"/>
      <c r="TDH176" s="42"/>
      <c r="TDI176" s="42"/>
      <c r="TDJ176" s="42"/>
      <c r="TDK176" s="42"/>
      <c r="TDL176" s="42"/>
      <c r="TDM176" s="42"/>
      <c r="TDN176" s="42"/>
      <c r="TDO176" s="42"/>
      <c r="TDP176" s="42"/>
      <c r="TDQ176" s="42"/>
      <c r="TDR176" s="42"/>
      <c r="TDS176" s="42"/>
      <c r="TDT176" s="42"/>
      <c r="TDU176" s="42"/>
      <c r="TDV176" s="42"/>
      <c r="TDW176" s="42"/>
      <c r="TDX176" s="42"/>
      <c r="TDY176" s="42"/>
      <c r="TDZ176" s="42"/>
      <c r="TEA176" s="42"/>
      <c r="TEB176" s="42"/>
      <c r="TEC176" s="42"/>
      <c r="TED176" s="42"/>
      <c r="TEE176" s="42"/>
      <c r="TEF176" s="42"/>
      <c r="TEG176" s="42"/>
      <c r="TEH176" s="42"/>
      <c r="TEI176" s="42"/>
      <c r="TEJ176" s="42"/>
      <c r="TEK176" s="42"/>
      <c r="TEL176" s="42"/>
      <c r="TEM176" s="42"/>
      <c r="TEN176" s="42"/>
      <c r="TEO176" s="42"/>
      <c r="TEP176" s="42"/>
      <c r="TEQ176" s="42"/>
      <c r="TER176" s="42"/>
      <c r="TES176" s="42"/>
      <c r="TET176" s="42"/>
      <c r="TEU176" s="42"/>
      <c r="TEV176" s="42"/>
      <c r="TEW176" s="42"/>
      <c r="TEX176" s="42"/>
      <c r="TEY176" s="42"/>
      <c r="TEZ176" s="42"/>
      <c r="TFA176" s="42"/>
      <c r="TFB176" s="42"/>
      <c r="TFC176" s="42"/>
      <c r="TFD176" s="42"/>
      <c r="TFE176" s="42"/>
      <c r="TFF176" s="42"/>
      <c r="TFG176" s="42"/>
      <c r="TFH176" s="42"/>
      <c r="TFI176" s="42"/>
      <c r="TFJ176" s="42"/>
      <c r="TFK176" s="42"/>
      <c r="TFL176" s="42"/>
      <c r="TFM176" s="42"/>
      <c r="TFN176" s="42"/>
      <c r="TFO176" s="42"/>
      <c r="TFP176" s="42"/>
      <c r="TFQ176" s="42"/>
      <c r="TFR176" s="42"/>
      <c r="TFS176" s="42"/>
      <c r="TFT176" s="42"/>
      <c r="TFU176" s="42"/>
      <c r="TFV176" s="42"/>
      <c r="TFW176" s="42"/>
      <c r="TFX176" s="42"/>
      <c r="TFY176" s="42"/>
      <c r="TFZ176" s="42"/>
      <c r="TGA176" s="42"/>
      <c r="TGB176" s="42"/>
      <c r="TGC176" s="42"/>
      <c r="TGD176" s="42"/>
      <c r="TGE176" s="42"/>
      <c r="TGF176" s="42"/>
      <c r="TGG176" s="42"/>
      <c r="TGH176" s="42"/>
      <c r="TGI176" s="42"/>
      <c r="TGJ176" s="42"/>
      <c r="TGK176" s="42"/>
      <c r="TGL176" s="42"/>
      <c r="TGM176" s="42"/>
      <c r="TGN176" s="42"/>
      <c r="TGO176" s="42"/>
      <c r="TGP176" s="42"/>
      <c r="TGQ176" s="42"/>
      <c r="TGR176" s="42"/>
      <c r="TGS176" s="42"/>
      <c r="TGT176" s="42"/>
      <c r="TGU176" s="42"/>
      <c r="TGV176" s="42"/>
      <c r="TGW176" s="42"/>
      <c r="TGX176" s="42"/>
      <c r="TGY176" s="42"/>
      <c r="TGZ176" s="42"/>
      <c r="THA176" s="42"/>
      <c r="THB176" s="42"/>
      <c r="THC176" s="42"/>
      <c r="THD176" s="42"/>
      <c r="THE176" s="42"/>
      <c r="THF176" s="42"/>
      <c r="THG176" s="42"/>
      <c r="THH176" s="42"/>
      <c r="THI176" s="42"/>
      <c r="THJ176" s="42"/>
      <c r="THK176" s="42"/>
      <c r="THL176" s="42"/>
      <c r="THM176" s="42"/>
      <c r="THN176" s="42"/>
      <c r="THO176" s="42"/>
      <c r="THP176" s="42"/>
      <c r="THQ176" s="42"/>
      <c r="THR176" s="42"/>
      <c r="THS176" s="42"/>
      <c r="THT176" s="42"/>
      <c r="THU176" s="42"/>
      <c r="THV176" s="42"/>
      <c r="THW176" s="42"/>
      <c r="THX176" s="42"/>
      <c r="THY176" s="42"/>
      <c r="THZ176" s="42"/>
      <c r="TIA176" s="42"/>
      <c r="TIB176" s="42"/>
      <c r="TIC176" s="42"/>
      <c r="TID176" s="42"/>
      <c r="TIE176" s="42"/>
      <c r="TIF176" s="42"/>
      <c r="TIG176" s="42"/>
      <c r="TIH176" s="42"/>
      <c r="TII176" s="42"/>
      <c r="TIJ176" s="42"/>
      <c r="TIK176" s="42"/>
      <c r="TIL176" s="42"/>
      <c r="TIM176" s="42"/>
      <c r="TIN176" s="42"/>
      <c r="TIO176" s="42"/>
      <c r="TIP176" s="42"/>
      <c r="TIQ176" s="42"/>
      <c r="TIR176" s="42"/>
      <c r="TIS176" s="42"/>
      <c r="TIT176" s="42"/>
      <c r="TIU176" s="42"/>
      <c r="TIV176" s="42"/>
      <c r="TIW176" s="42"/>
      <c r="TIX176" s="42"/>
      <c r="TIY176" s="42"/>
      <c r="TIZ176" s="42"/>
      <c r="TJA176" s="42"/>
      <c r="TJB176" s="42"/>
      <c r="TJC176" s="42"/>
      <c r="TJD176" s="42"/>
      <c r="TJE176" s="42"/>
      <c r="TJF176" s="42"/>
      <c r="TJG176" s="42"/>
      <c r="TJH176" s="42"/>
      <c r="TJI176" s="42"/>
      <c r="TJJ176" s="42"/>
      <c r="TJK176" s="42"/>
      <c r="TJL176" s="42"/>
      <c r="TJM176" s="42"/>
      <c r="TJN176" s="42"/>
      <c r="TJO176" s="42"/>
      <c r="TJP176" s="42"/>
      <c r="TJQ176" s="42"/>
      <c r="TJR176" s="42"/>
      <c r="TJS176" s="42"/>
      <c r="TJT176" s="42"/>
      <c r="TJU176" s="42"/>
      <c r="TJV176" s="42"/>
      <c r="TJW176" s="42"/>
      <c r="TJX176" s="42"/>
      <c r="TJY176" s="42"/>
      <c r="TJZ176" s="42"/>
      <c r="TKA176" s="42"/>
      <c r="TKB176" s="42"/>
      <c r="TKC176" s="42"/>
      <c r="TKD176" s="42"/>
      <c r="TKE176" s="42"/>
      <c r="TKF176" s="42"/>
      <c r="TKG176" s="42"/>
      <c r="TKH176" s="42"/>
      <c r="TKI176" s="42"/>
      <c r="TKJ176" s="42"/>
      <c r="TKK176" s="42"/>
      <c r="TKL176" s="42"/>
      <c r="TKM176" s="42"/>
      <c r="TKN176" s="42"/>
      <c r="TKO176" s="42"/>
      <c r="TKP176" s="42"/>
      <c r="TKQ176" s="42"/>
      <c r="TKR176" s="42"/>
      <c r="TKS176" s="42"/>
      <c r="TKT176" s="42"/>
      <c r="TKU176" s="42"/>
      <c r="TKV176" s="42"/>
      <c r="TKW176" s="42"/>
      <c r="TKX176" s="42"/>
      <c r="TKY176" s="42"/>
      <c r="TKZ176" s="42"/>
      <c r="TLA176" s="42"/>
      <c r="TLB176" s="42"/>
      <c r="TLC176" s="42"/>
      <c r="TLD176" s="42"/>
      <c r="TLE176" s="42"/>
      <c r="TLF176" s="42"/>
      <c r="TLG176" s="42"/>
      <c r="TLH176" s="42"/>
      <c r="TLI176" s="42"/>
      <c r="TLJ176" s="42"/>
      <c r="TLK176" s="42"/>
      <c r="TLL176" s="42"/>
      <c r="TLM176" s="42"/>
      <c r="TLN176" s="42"/>
      <c r="TLO176" s="42"/>
      <c r="TLP176" s="42"/>
      <c r="TLQ176" s="42"/>
      <c r="TLR176" s="42"/>
      <c r="TLS176" s="42"/>
      <c r="TLT176" s="42"/>
      <c r="TLU176" s="42"/>
      <c r="TLV176" s="42"/>
      <c r="TLW176" s="42"/>
      <c r="TLX176" s="42"/>
      <c r="TLY176" s="42"/>
      <c r="TLZ176" s="42"/>
      <c r="TMA176" s="42"/>
      <c r="TMB176" s="42"/>
      <c r="TMC176" s="42"/>
      <c r="TMD176" s="42"/>
      <c r="TME176" s="42"/>
      <c r="TMF176" s="42"/>
      <c r="TMG176" s="42"/>
      <c r="TMH176" s="42"/>
      <c r="TMI176" s="42"/>
      <c r="TMJ176" s="42"/>
      <c r="TMK176" s="42"/>
      <c r="TML176" s="42"/>
      <c r="TMM176" s="42"/>
      <c r="TMN176" s="42"/>
      <c r="TMO176" s="42"/>
      <c r="TMP176" s="42"/>
      <c r="TMQ176" s="42"/>
      <c r="TMR176" s="42"/>
      <c r="TMS176" s="42"/>
      <c r="TMT176" s="42"/>
      <c r="TMU176" s="42"/>
      <c r="TMV176" s="42"/>
      <c r="TMW176" s="42"/>
      <c r="TMX176" s="42"/>
      <c r="TMY176" s="42"/>
      <c r="TMZ176" s="42"/>
      <c r="TNA176" s="42"/>
      <c r="TNB176" s="42"/>
      <c r="TNC176" s="42"/>
      <c r="TND176" s="42"/>
      <c r="TNE176" s="42"/>
      <c r="TNF176" s="42"/>
      <c r="TNG176" s="42"/>
      <c r="TNH176" s="42"/>
      <c r="TNI176" s="42"/>
      <c r="TNJ176" s="42"/>
      <c r="TNK176" s="42"/>
      <c r="TNL176" s="42"/>
      <c r="TNM176" s="42"/>
      <c r="TNN176" s="42"/>
      <c r="TNO176" s="42"/>
      <c r="TNP176" s="42"/>
      <c r="TNQ176" s="42"/>
      <c r="TNR176" s="42"/>
      <c r="TNS176" s="42"/>
      <c r="TNT176" s="42"/>
      <c r="TNU176" s="42"/>
      <c r="TNV176" s="42"/>
      <c r="TNW176" s="42"/>
      <c r="TNX176" s="42"/>
      <c r="TNY176" s="42"/>
      <c r="TNZ176" s="42"/>
      <c r="TOA176" s="42"/>
      <c r="TOB176" s="42"/>
      <c r="TOC176" s="42"/>
      <c r="TOD176" s="42"/>
      <c r="TOE176" s="42"/>
      <c r="TOF176" s="42"/>
      <c r="TOG176" s="42"/>
      <c r="TOH176" s="42"/>
      <c r="TOI176" s="42"/>
      <c r="TOJ176" s="42"/>
      <c r="TOK176" s="42"/>
      <c r="TOL176" s="42"/>
      <c r="TOM176" s="42"/>
      <c r="TON176" s="42"/>
      <c r="TOO176" s="42"/>
      <c r="TOP176" s="42"/>
      <c r="TOQ176" s="42"/>
      <c r="TOR176" s="42"/>
      <c r="TOS176" s="42"/>
      <c r="TOT176" s="42"/>
      <c r="TOU176" s="42"/>
      <c r="TOV176" s="42"/>
      <c r="TOW176" s="42"/>
      <c r="TOX176" s="42"/>
      <c r="TOY176" s="42"/>
      <c r="TOZ176" s="42"/>
      <c r="TPA176" s="42"/>
      <c r="TPB176" s="42"/>
      <c r="TPC176" s="42"/>
      <c r="TPD176" s="42"/>
      <c r="TPE176" s="42"/>
      <c r="TPF176" s="42"/>
      <c r="TPG176" s="42"/>
      <c r="TPH176" s="42"/>
      <c r="TPI176" s="42"/>
      <c r="TPJ176" s="42"/>
      <c r="TPK176" s="42"/>
      <c r="TPL176" s="42"/>
      <c r="TPM176" s="42"/>
      <c r="TPN176" s="42"/>
      <c r="TPO176" s="42"/>
      <c r="TPP176" s="42"/>
      <c r="TPQ176" s="42"/>
      <c r="TPR176" s="42"/>
      <c r="TPS176" s="42"/>
      <c r="TPT176" s="42"/>
      <c r="TPU176" s="42"/>
      <c r="TPV176" s="42"/>
      <c r="TPW176" s="42"/>
      <c r="TPX176" s="42"/>
      <c r="TPY176" s="42"/>
      <c r="TPZ176" s="42"/>
      <c r="TQA176" s="42"/>
      <c r="TQB176" s="42"/>
      <c r="TQC176" s="42"/>
      <c r="TQD176" s="42"/>
      <c r="TQE176" s="42"/>
      <c r="TQF176" s="42"/>
      <c r="TQG176" s="42"/>
      <c r="TQH176" s="42"/>
      <c r="TQI176" s="42"/>
      <c r="TQJ176" s="42"/>
      <c r="TQK176" s="42"/>
      <c r="TQL176" s="42"/>
      <c r="TQM176" s="42"/>
      <c r="TQN176" s="42"/>
      <c r="TQO176" s="42"/>
      <c r="TQP176" s="42"/>
      <c r="TQQ176" s="42"/>
      <c r="TQR176" s="42"/>
      <c r="TQS176" s="42"/>
      <c r="TQT176" s="42"/>
      <c r="TQU176" s="42"/>
      <c r="TQV176" s="42"/>
      <c r="TQW176" s="42"/>
      <c r="TQX176" s="42"/>
      <c r="TQY176" s="42"/>
      <c r="TQZ176" s="42"/>
      <c r="TRA176" s="42"/>
      <c r="TRB176" s="42"/>
      <c r="TRC176" s="42"/>
      <c r="TRD176" s="42"/>
      <c r="TRE176" s="42"/>
      <c r="TRF176" s="42"/>
      <c r="TRG176" s="42"/>
      <c r="TRH176" s="42"/>
      <c r="TRI176" s="42"/>
      <c r="TRJ176" s="42"/>
      <c r="TRK176" s="42"/>
      <c r="TRL176" s="42"/>
      <c r="TRM176" s="42"/>
      <c r="TRN176" s="42"/>
      <c r="TRO176" s="42"/>
      <c r="TRP176" s="42"/>
      <c r="TRQ176" s="42"/>
      <c r="TRR176" s="42"/>
      <c r="TRS176" s="42"/>
      <c r="TRT176" s="42"/>
      <c r="TRU176" s="42"/>
      <c r="TRV176" s="42"/>
      <c r="TRW176" s="42"/>
      <c r="TRX176" s="42"/>
      <c r="TRY176" s="42"/>
      <c r="TRZ176" s="42"/>
      <c r="TSA176" s="42"/>
      <c r="TSB176" s="42"/>
      <c r="TSC176" s="42"/>
      <c r="TSD176" s="42"/>
      <c r="TSE176" s="42"/>
      <c r="TSF176" s="42"/>
      <c r="TSG176" s="42"/>
      <c r="TSH176" s="42"/>
      <c r="TSI176" s="42"/>
      <c r="TSJ176" s="42"/>
      <c r="TSK176" s="42"/>
      <c r="TSL176" s="42"/>
      <c r="TSM176" s="42"/>
      <c r="TSN176" s="42"/>
      <c r="TSO176" s="42"/>
      <c r="TSP176" s="42"/>
      <c r="TSQ176" s="42"/>
      <c r="TSR176" s="42"/>
      <c r="TSS176" s="42"/>
      <c r="TST176" s="42"/>
      <c r="TSU176" s="42"/>
      <c r="TSV176" s="42"/>
      <c r="TSW176" s="42"/>
      <c r="TSX176" s="42"/>
      <c r="TSY176" s="42"/>
      <c r="TSZ176" s="42"/>
      <c r="TTA176" s="42"/>
      <c r="TTB176" s="42"/>
      <c r="TTC176" s="42"/>
      <c r="TTD176" s="42"/>
      <c r="TTE176" s="42"/>
      <c r="TTF176" s="42"/>
      <c r="TTG176" s="42"/>
      <c r="TTH176" s="42"/>
      <c r="TTI176" s="42"/>
      <c r="TTJ176" s="42"/>
      <c r="TTK176" s="42"/>
      <c r="TTL176" s="42"/>
      <c r="TTM176" s="42"/>
      <c r="TTN176" s="42"/>
      <c r="TTO176" s="42"/>
      <c r="TTP176" s="42"/>
      <c r="TTQ176" s="42"/>
      <c r="TTR176" s="42"/>
      <c r="TTS176" s="42"/>
      <c r="TTT176" s="42"/>
      <c r="TTU176" s="42"/>
      <c r="TTV176" s="42"/>
      <c r="TTW176" s="42"/>
      <c r="TTX176" s="42"/>
      <c r="TTY176" s="42"/>
      <c r="TTZ176" s="42"/>
      <c r="TUA176" s="42"/>
      <c r="TUB176" s="42"/>
      <c r="TUC176" s="42"/>
      <c r="TUD176" s="42"/>
      <c r="TUE176" s="42"/>
      <c r="TUF176" s="42"/>
      <c r="TUG176" s="42"/>
      <c r="TUH176" s="42"/>
      <c r="TUI176" s="42"/>
      <c r="TUJ176" s="42"/>
      <c r="TUK176" s="42"/>
      <c r="TUL176" s="42"/>
      <c r="TUM176" s="42"/>
      <c r="TUN176" s="42"/>
      <c r="TUO176" s="42"/>
      <c r="TUP176" s="42"/>
      <c r="TUQ176" s="42"/>
      <c r="TUR176" s="42"/>
      <c r="TUS176" s="42"/>
      <c r="TUT176" s="42"/>
      <c r="TUU176" s="42"/>
      <c r="TUV176" s="42"/>
      <c r="TUW176" s="42"/>
      <c r="TUX176" s="42"/>
      <c r="TUY176" s="42"/>
      <c r="TUZ176" s="42"/>
      <c r="TVA176" s="42"/>
      <c r="TVB176" s="42"/>
      <c r="TVC176" s="42"/>
      <c r="TVD176" s="42"/>
      <c r="TVE176" s="42"/>
      <c r="TVF176" s="42"/>
      <c r="TVG176" s="42"/>
      <c r="TVH176" s="42"/>
      <c r="TVI176" s="42"/>
      <c r="TVJ176" s="42"/>
      <c r="TVK176" s="42"/>
      <c r="TVL176" s="42"/>
      <c r="TVM176" s="42"/>
      <c r="TVN176" s="42"/>
      <c r="TVO176" s="42"/>
      <c r="TVP176" s="42"/>
      <c r="TVQ176" s="42"/>
      <c r="TVR176" s="42"/>
      <c r="TVS176" s="42"/>
      <c r="TVT176" s="42"/>
      <c r="TVU176" s="42"/>
      <c r="TVV176" s="42"/>
      <c r="TVW176" s="42"/>
      <c r="TVX176" s="42"/>
      <c r="TVY176" s="42"/>
      <c r="TVZ176" s="42"/>
      <c r="TWA176" s="42"/>
      <c r="TWB176" s="42"/>
      <c r="TWC176" s="42"/>
      <c r="TWD176" s="42"/>
      <c r="TWE176" s="42"/>
      <c r="TWF176" s="42"/>
      <c r="TWG176" s="42"/>
      <c r="TWH176" s="42"/>
      <c r="TWI176" s="42"/>
      <c r="TWJ176" s="42"/>
      <c r="TWK176" s="42"/>
      <c r="TWL176" s="42"/>
      <c r="TWM176" s="42"/>
      <c r="TWN176" s="42"/>
      <c r="TWO176" s="42"/>
      <c r="TWP176" s="42"/>
      <c r="TWQ176" s="42"/>
      <c r="TWR176" s="42"/>
      <c r="TWS176" s="42"/>
      <c r="TWT176" s="42"/>
      <c r="TWU176" s="42"/>
      <c r="TWV176" s="42"/>
      <c r="TWW176" s="42"/>
      <c r="TWX176" s="42"/>
      <c r="TWY176" s="42"/>
      <c r="TWZ176" s="42"/>
      <c r="TXA176" s="42"/>
      <c r="TXB176" s="42"/>
      <c r="TXC176" s="42"/>
      <c r="TXD176" s="42"/>
      <c r="TXE176" s="42"/>
      <c r="TXF176" s="42"/>
      <c r="TXG176" s="42"/>
      <c r="TXH176" s="42"/>
      <c r="TXI176" s="42"/>
      <c r="TXJ176" s="42"/>
      <c r="TXK176" s="42"/>
      <c r="TXL176" s="42"/>
      <c r="TXM176" s="42"/>
      <c r="TXN176" s="42"/>
      <c r="TXO176" s="42"/>
      <c r="TXP176" s="42"/>
      <c r="TXQ176" s="42"/>
      <c r="TXR176" s="42"/>
      <c r="TXS176" s="42"/>
      <c r="TXT176" s="42"/>
      <c r="TXU176" s="42"/>
      <c r="TXV176" s="42"/>
      <c r="TXW176" s="42"/>
      <c r="TXX176" s="42"/>
      <c r="TXY176" s="42"/>
      <c r="TXZ176" s="42"/>
      <c r="TYA176" s="42"/>
      <c r="TYB176" s="42"/>
      <c r="TYC176" s="42"/>
      <c r="TYD176" s="42"/>
      <c r="TYE176" s="42"/>
      <c r="TYF176" s="42"/>
      <c r="TYG176" s="42"/>
      <c r="TYH176" s="42"/>
      <c r="TYI176" s="42"/>
      <c r="TYJ176" s="42"/>
      <c r="TYK176" s="42"/>
      <c r="TYL176" s="42"/>
      <c r="TYM176" s="42"/>
      <c r="TYN176" s="42"/>
      <c r="TYO176" s="42"/>
      <c r="TYP176" s="42"/>
      <c r="TYQ176" s="42"/>
      <c r="TYR176" s="42"/>
      <c r="TYS176" s="42"/>
      <c r="TYT176" s="42"/>
      <c r="TYU176" s="42"/>
      <c r="TYV176" s="42"/>
      <c r="TYW176" s="42"/>
      <c r="TYX176" s="42"/>
      <c r="TYY176" s="42"/>
      <c r="TYZ176" s="42"/>
      <c r="TZA176" s="42"/>
      <c r="TZB176" s="42"/>
      <c r="TZC176" s="42"/>
      <c r="TZD176" s="42"/>
      <c r="TZE176" s="42"/>
      <c r="TZF176" s="42"/>
      <c r="TZG176" s="42"/>
      <c r="TZH176" s="42"/>
      <c r="TZI176" s="42"/>
      <c r="TZJ176" s="42"/>
      <c r="TZK176" s="42"/>
      <c r="TZL176" s="42"/>
      <c r="TZM176" s="42"/>
      <c r="TZN176" s="42"/>
      <c r="TZO176" s="42"/>
      <c r="TZP176" s="42"/>
      <c r="TZQ176" s="42"/>
      <c r="TZR176" s="42"/>
      <c r="TZS176" s="42"/>
      <c r="TZT176" s="42"/>
      <c r="TZU176" s="42"/>
      <c r="TZV176" s="42"/>
      <c r="TZW176" s="42"/>
      <c r="TZX176" s="42"/>
      <c r="TZY176" s="42"/>
      <c r="TZZ176" s="42"/>
      <c r="UAA176" s="42"/>
      <c r="UAB176" s="42"/>
      <c r="UAC176" s="42"/>
      <c r="UAD176" s="42"/>
      <c r="UAE176" s="42"/>
      <c r="UAF176" s="42"/>
      <c r="UAG176" s="42"/>
      <c r="UAH176" s="42"/>
      <c r="UAI176" s="42"/>
      <c r="UAJ176" s="42"/>
      <c r="UAK176" s="42"/>
      <c r="UAL176" s="42"/>
      <c r="UAM176" s="42"/>
      <c r="UAN176" s="42"/>
      <c r="UAO176" s="42"/>
      <c r="UAP176" s="42"/>
      <c r="UAQ176" s="42"/>
      <c r="UAR176" s="42"/>
      <c r="UAS176" s="42"/>
      <c r="UAT176" s="42"/>
      <c r="UAU176" s="42"/>
      <c r="UAV176" s="42"/>
      <c r="UAW176" s="42"/>
      <c r="UAX176" s="42"/>
      <c r="UAY176" s="42"/>
      <c r="UAZ176" s="42"/>
      <c r="UBA176" s="42"/>
      <c r="UBB176" s="42"/>
      <c r="UBC176" s="42"/>
      <c r="UBD176" s="42"/>
      <c r="UBE176" s="42"/>
      <c r="UBF176" s="42"/>
      <c r="UBG176" s="42"/>
      <c r="UBH176" s="42"/>
      <c r="UBI176" s="42"/>
      <c r="UBJ176" s="42"/>
      <c r="UBK176" s="42"/>
      <c r="UBL176" s="42"/>
      <c r="UBM176" s="42"/>
      <c r="UBN176" s="42"/>
      <c r="UBO176" s="42"/>
      <c r="UBP176" s="42"/>
      <c r="UBQ176" s="42"/>
      <c r="UBR176" s="42"/>
      <c r="UBS176" s="42"/>
      <c r="UBT176" s="42"/>
      <c r="UBU176" s="42"/>
      <c r="UBV176" s="42"/>
      <c r="UBW176" s="42"/>
      <c r="UBX176" s="42"/>
      <c r="UBY176" s="42"/>
      <c r="UBZ176" s="42"/>
      <c r="UCA176" s="42"/>
      <c r="UCB176" s="42"/>
      <c r="UCC176" s="42"/>
      <c r="UCD176" s="42"/>
      <c r="UCE176" s="42"/>
      <c r="UCF176" s="42"/>
      <c r="UCG176" s="42"/>
      <c r="UCH176" s="42"/>
      <c r="UCI176" s="42"/>
      <c r="UCJ176" s="42"/>
      <c r="UCK176" s="42"/>
      <c r="UCL176" s="42"/>
      <c r="UCM176" s="42"/>
      <c r="UCN176" s="42"/>
      <c r="UCO176" s="42"/>
      <c r="UCP176" s="42"/>
      <c r="UCQ176" s="42"/>
      <c r="UCR176" s="42"/>
      <c r="UCS176" s="42"/>
      <c r="UCT176" s="42"/>
      <c r="UCU176" s="42"/>
      <c r="UCV176" s="42"/>
      <c r="UCW176" s="42"/>
      <c r="UCX176" s="42"/>
      <c r="UCY176" s="42"/>
      <c r="UCZ176" s="42"/>
      <c r="UDA176" s="42"/>
      <c r="UDB176" s="42"/>
      <c r="UDC176" s="42"/>
      <c r="UDD176" s="42"/>
      <c r="UDE176" s="42"/>
      <c r="UDF176" s="42"/>
      <c r="UDG176" s="42"/>
      <c r="UDH176" s="42"/>
      <c r="UDI176" s="42"/>
      <c r="UDJ176" s="42"/>
      <c r="UDK176" s="42"/>
      <c r="UDL176" s="42"/>
      <c r="UDM176" s="42"/>
      <c r="UDN176" s="42"/>
      <c r="UDO176" s="42"/>
      <c r="UDP176" s="42"/>
      <c r="UDQ176" s="42"/>
      <c r="UDR176" s="42"/>
      <c r="UDS176" s="42"/>
      <c r="UDT176" s="42"/>
      <c r="UDU176" s="42"/>
      <c r="UDV176" s="42"/>
      <c r="UDW176" s="42"/>
      <c r="UDX176" s="42"/>
      <c r="UDY176" s="42"/>
      <c r="UDZ176" s="42"/>
      <c r="UEA176" s="42"/>
      <c r="UEB176" s="42"/>
      <c r="UEC176" s="42"/>
      <c r="UED176" s="42"/>
      <c r="UEE176" s="42"/>
      <c r="UEF176" s="42"/>
      <c r="UEG176" s="42"/>
      <c r="UEH176" s="42"/>
      <c r="UEI176" s="42"/>
      <c r="UEJ176" s="42"/>
      <c r="UEK176" s="42"/>
      <c r="UEL176" s="42"/>
      <c r="UEM176" s="42"/>
      <c r="UEN176" s="42"/>
      <c r="UEO176" s="42"/>
      <c r="UEP176" s="42"/>
      <c r="UEQ176" s="42"/>
      <c r="UER176" s="42"/>
      <c r="UES176" s="42"/>
      <c r="UET176" s="42"/>
      <c r="UEU176" s="42"/>
      <c r="UEV176" s="42"/>
      <c r="UEW176" s="42"/>
      <c r="UEX176" s="42"/>
      <c r="UEY176" s="42"/>
      <c r="UEZ176" s="42"/>
      <c r="UFA176" s="42"/>
      <c r="UFB176" s="42"/>
      <c r="UFC176" s="42"/>
      <c r="UFD176" s="42"/>
      <c r="UFE176" s="42"/>
      <c r="UFF176" s="42"/>
      <c r="UFG176" s="42"/>
      <c r="UFH176" s="42"/>
      <c r="UFI176" s="42"/>
      <c r="UFJ176" s="42"/>
      <c r="UFK176" s="42"/>
      <c r="UFL176" s="42"/>
      <c r="UFM176" s="42"/>
      <c r="UFN176" s="42"/>
      <c r="UFO176" s="42"/>
      <c r="UFP176" s="42"/>
      <c r="UFQ176" s="42"/>
      <c r="UFR176" s="42"/>
      <c r="UFS176" s="42"/>
      <c r="UFT176" s="42"/>
      <c r="UFU176" s="42"/>
      <c r="UFV176" s="42"/>
      <c r="UFW176" s="42"/>
      <c r="UFX176" s="42"/>
      <c r="UFY176" s="42"/>
      <c r="UFZ176" s="42"/>
      <c r="UGA176" s="42"/>
      <c r="UGB176" s="42"/>
      <c r="UGC176" s="42"/>
      <c r="UGD176" s="42"/>
      <c r="UGE176" s="42"/>
      <c r="UGF176" s="42"/>
      <c r="UGG176" s="42"/>
      <c r="UGH176" s="42"/>
      <c r="UGI176" s="42"/>
      <c r="UGJ176" s="42"/>
      <c r="UGK176" s="42"/>
      <c r="UGL176" s="42"/>
      <c r="UGM176" s="42"/>
      <c r="UGN176" s="42"/>
      <c r="UGO176" s="42"/>
      <c r="UGP176" s="42"/>
      <c r="UGQ176" s="42"/>
      <c r="UGR176" s="42"/>
      <c r="UGS176" s="42"/>
      <c r="UGT176" s="42"/>
      <c r="UGU176" s="42"/>
      <c r="UGV176" s="42"/>
      <c r="UGW176" s="42"/>
      <c r="UGX176" s="42"/>
      <c r="UGY176" s="42"/>
      <c r="UGZ176" s="42"/>
      <c r="UHA176" s="42"/>
      <c r="UHB176" s="42"/>
      <c r="UHC176" s="42"/>
      <c r="UHD176" s="42"/>
      <c r="UHE176" s="42"/>
      <c r="UHF176" s="42"/>
      <c r="UHG176" s="42"/>
      <c r="UHH176" s="42"/>
      <c r="UHI176" s="42"/>
      <c r="UHJ176" s="42"/>
      <c r="UHK176" s="42"/>
      <c r="UHL176" s="42"/>
      <c r="UHM176" s="42"/>
      <c r="UHN176" s="42"/>
      <c r="UHO176" s="42"/>
      <c r="UHP176" s="42"/>
      <c r="UHQ176" s="42"/>
      <c r="UHR176" s="42"/>
      <c r="UHS176" s="42"/>
      <c r="UHT176" s="42"/>
      <c r="UHU176" s="42"/>
      <c r="UHV176" s="42"/>
      <c r="UHW176" s="42"/>
      <c r="UHX176" s="42"/>
      <c r="UHY176" s="42"/>
      <c r="UHZ176" s="42"/>
      <c r="UIA176" s="42"/>
      <c r="UIB176" s="42"/>
      <c r="UIC176" s="42"/>
      <c r="UID176" s="42"/>
      <c r="UIE176" s="42"/>
      <c r="UIF176" s="42"/>
      <c r="UIG176" s="42"/>
      <c r="UIH176" s="42"/>
      <c r="UII176" s="42"/>
      <c r="UIJ176" s="42"/>
      <c r="UIK176" s="42"/>
      <c r="UIL176" s="42"/>
      <c r="UIM176" s="42"/>
      <c r="UIN176" s="42"/>
      <c r="UIO176" s="42"/>
      <c r="UIP176" s="42"/>
      <c r="UIQ176" s="42"/>
      <c r="UIR176" s="42"/>
      <c r="UIS176" s="42"/>
      <c r="UIT176" s="42"/>
      <c r="UIU176" s="42"/>
      <c r="UIV176" s="42"/>
      <c r="UIW176" s="42"/>
      <c r="UIX176" s="42"/>
      <c r="UIY176" s="42"/>
      <c r="UIZ176" s="42"/>
      <c r="UJA176" s="42"/>
      <c r="UJB176" s="42"/>
      <c r="UJC176" s="42"/>
      <c r="UJD176" s="42"/>
      <c r="UJE176" s="42"/>
      <c r="UJF176" s="42"/>
      <c r="UJG176" s="42"/>
      <c r="UJH176" s="42"/>
      <c r="UJI176" s="42"/>
      <c r="UJJ176" s="42"/>
      <c r="UJK176" s="42"/>
      <c r="UJL176" s="42"/>
      <c r="UJM176" s="42"/>
      <c r="UJN176" s="42"/>
      <c r="UJO176" s="42"/>
      <c r="UJP176" s="42"/>
      <c r="UJQ176" s="42"/>
      <c r="UJR176" s="42"/>
      <c r="UJS176" s="42"/>
      <c r="UJT176" s="42"/>
      <c r="UJU176" s="42"/>
      <c r="UJV176" s="42"/>
      <c r="UJW176" s="42"/>
      <c r="UJX176" s="42"/>
      <c r="UJY176" s="42"/>
      <c r="UJZ176" s="42"/>
      <c r="UKA176" s="42"/>
      <c r="UKB176" s="42"/>
      <c r="UKC176" s="42"/>
      <c r="UKD176" s="42"/>
      <c r="UKE176" s="42"/>
      <c r="UKF176" s="42"/>
      <c r="UKG176" s="42"/>
      <c r="UKH176" s="42"/>
      <c r="UKI176" s="42"/>
      <c r="UKJ176" s="42"/>
      <c r="UKK176" s="42"/>
      <c r="UKL176" s="42"/>
      <c r="UKM176" s="42"/>
      <c r="UKN176" s="42"/>
      <c r="UKO176" s="42"/>
      <c r="UKP176" s="42"/>
      <c r="UKQ176" s="42"/>
      <c r="UKR176" s="42"/>
      <c r="UKS176" s="42"/>
      <c r="UKT176" s="42"/>
      <c r="UKU176" s="42"/>
      <c r="UKV176" s="42"/>
      <c r="UKW176" s="42"/>
      <c r="UKX176" s="42"/>
      <c r="UKY176" s="42"/>
      <c r="UKZ176" s="42"/>
      <c r="ULA176" s="42"/>
      <c r="ULB176" s="42"/>
      <c r="ULC176" s="42"/>
      <c r="ULD176" s="42"/>
      <c r="ULE176" s="42"/>
      <c r="ULF176" s="42"/>
      <c r="ULG176" s="42"/>
      <c r="ULH176" s="42"/>
      <c r="ULI176" s="42"/>
      <c r="ULJ176" s="42"/>
      <c r="ULK176" s="42"/>
      <c r="ULL176" s="42"/>
      <c r="ULM176" s="42"/>
      <c r="ULN176" s="42"/>
      <c r="ULO176" s="42"/>
      <c r="ULP176" s="42"/>
      <c r="ULQ176" s="42"/>
      <c r="ULR176" s="42"/>
      <c r="ULS176" s="42"/>
      <c r="ULT176" s="42"/>
      <c r="ULU176" s="42"/>
      <c r="ULV176" s="42"/>
      <c r="ULW176" s="42"/>
      <c r="ULX176" s="42"/>
      <c r="ULY176" s="42"/>
      <c r="ULZ176" s="42"/>
      <c r="UMA176" s="42"/>
      <c r="UMB176" s="42"/>
      <c r="UMC176" s="42"/>
      <c r="UMD176" s="42"/>
      <c r="UME176" s="42"/>
      <c r="UMF176" s="42"/>
      <c r="UMG176" s="42"/>
      <c r="UMH176" s="42"/>
      <c r="UMI176" s="42"/>
      <c r="UMJ176" s="42"/>
      <c r="UMK176" s="42"/>
      <c r="UML176" s="42"/>
      <c r="UMM176" s="42"/>
      <c r="UMN176" s="42"/>
      <c r="UMO176" s="42"/>
      <c r="UMP176" s="42"/>
      <c r="UMQ176" s="42"/>
      <c r="UMR176" s="42"/>
      <c r="UMS176" s="42"/>
      <c r="UMT176" s="42"/>
      <c r="UMU176" s="42"/>
      <c r="UMV176" s="42"/>
      <c r="UMW176" s="42"/>
      <c r="UMX176" s="42"/>
      <c r="UMY176" s="42"/>
      <c r="UMZ176" s="42"/>
      <c r="UNA176" s="42"/>
      <c r="UNB176" s="42"/>
      <c r="UNC176" s="42"/>
      <c r="UND176" s="42"/>
      <c r="UNE176" s="42"/>
      <c r="UNF176" s="42"/>
      <c r="UNG176" s="42"/>
      <c r="UNH176" s="42"/>
      <c r="UNI176" s="42"/>
      <c r="UNJ176" s="42"/>
      <c r="UNK176" s="42"/>
      <c r="UNL176" s="42"/>
      <c r="UNM176" s="42"/>
      <c r="UNN176" s="42"/>
      <c r="UNO176" s="42"/>
      <c r="UNP176" s="42"/>
      <c r="UNQ176" s="42"/>
      <c r="UNR176" s="42"/>
      <c r="UNS176" s="42"/>
      <c r="UNT176" s="42"/>
      <c r="UNU176" s="42"/>
      <c r="UNV176" s="42"/>
      <c r="UNW176" s="42"/>
      <c r="UNX176" s="42"/>
      <c r="UNY176" s="42"/>
      <c r="UNZ176" s="42"/>
      <c r="UOA176" s="42"/>
      <c r="UOB176" s="42"/>
      <c r="UOC176" s="42"/>
      <c r="UOD176" s="42"/>
      <c r="UOE176" s="42"/>
      <c r="UOF176" s="42"/>
      <c r="UOG176" s="42"/>
      <c r="UOH176" s="42"/>
      <c r="UOI176" s="42"/>
      <c r="UOJ176" s="42"/>
      <c r="UOK176" s="42"/>
      <c r="UOL176" s="42"/>
      <c r="UOM176" s="42"/>
      <c r="UON176" s="42"/>
      <c r="UOO176" s="42"/>
      <c r="UOP176" s="42"/>
      <c r="UOQ176" s="42"/>
      <c r="UOR176" s="42"/>
      <c r="UOS176" s="42"/>
      <c r="UOT176" s="42"/>
      <c r="UOU176" s="42"/>
      <c r="UOV176" s="42"/>
      <c r="UOW176" s="42"/>
      <c r="UOX176" s="42"/>
      <c r="UOY176" s="42"/>
      <c r="UOZ176" s="42"/>
      <c r="UPA176" s="42"/>
      <c r="UPB176" s="42"/>
      <c r="UPC176" s="42"/>
      <c r="UPD176" s="42"/>
      <c r="UPE176" s="42"/>
      <c r="UPF176" s="42"/>
      <c r="UPG176" s="42"/>
      <c r="UPH176" s="42"/>
      <c r="UPI176" s="42"/>
      <c r="UPJ176" s="42"/>
      <c r="UPK176" s="42"/>
      <c r="UPL176" s="42"/>
      <c r="UPM176" s="42"/>
      <c r="UPN176" s="42"/>
      <c r="UPO176" s="42"/>
      <c r="UPP176" s="42"/>
      <c r="UPQ176" s="42"/>
      <c r="UPR176" s="42"/>
      <c r="UPS176" s="42"/>
      <c r="UPT176" s="42"/>
      <c r="UPU176" s="42"/>
      <c r="UPV176" s="42"/>
      <c r="UPW176" s="42"/>
      <c r="UPX176" s="42"/>
      <c r="UPY176" s="42"/>
      <c r="UPZ176" s="42"/>
      <c r="UQA176" s="42"/>
      <c r="UQB176" s="42"/>
      <c r="UQC176" s="42"/>
      <c r="UQD176" s="42"/>
      <c r="UQE176" s="42"/>
      <c r="UQF176" s="42"/>
      <c r="UQG176" s="42"/>
      <c r="UQH176" s="42"/>
      <c r="UQI176" s="42"/>
      <c r="UQJ176" s="42"/>
      <c r="UQK176" s="42"/>
      <c r="UQL176" s="42"/>
      <c r="UQM176" s="42"/>
      <c r="UQN176" s="42"/>
      <c r="UQO176" s="42"/>
      <c r="UQP176" s="42"/>
      <c r="UQQ176" s="42"/>
      <c r="UQR176" s="42"/>
      <c r="UQS176" s="42"/>
      <c r="UQT176" s="42"/>
      <c r="UQU176" s="42"/>
      <c r="UQV176" s="42"/>
      <c r="UQW176" s="42"/>
      <c r="UQX176" s="42"/>
      <c r="UQY176" s="42"/>
      <c r="UQZ176" s="42"/>
      <c r="URA176" s="42"/>
      <c r="URB176" s="42"/>
      <c r="URC176" s="42"/>
      <c r="URD176" s="42"/>
      <c r="URE176" s="42"/>
      <c r="URF176" s="42"/>
      <c r="URG176" s="42"/>
      <c r="URH176" s="42"/>
      <c r="URI176" s="42"/>
      <c r="URJ176" s="42"/>
      <c r="URK176" s="42"/>
      <c r="URL176" s="42"/>
      <c r="URM176" s="42"/>
      <c r="URN176" s="42"/>
      <c r="URO176" s="42"/>
      <c r="URP176" s="42"/>
      <c r="URQ176" s="42"/>
      <c r="URR176" s="42"/>
      <c r="URS176" s="42"/>
      <c r="URT176" s="42"/>
      <c r="URU176" s="42"/>
      <c r="URV176" s="42"/>
      <c r="URW176" s="42"/>
      <c r="URX176" s="42"/>
      <c r="URY176" s="42"/>
      <c r="URZ176" s="42"/>
      <c r="USA176" s="42"/>
      <c r="USB176" s="42"/>
      <c r="USC176" s="42"/>
      <c r="USD176" s="42"/>
      <c r="USE176" s="42"/>
      <c r="USF176" s="42"/>
      <c r="USG176" s="42"/>
      <c r="USH176" s="42"/>
      <c r="USI176" s="42"/>
      <c r="USJ176" s="42"/>
      <c r="USK176" s="42"/>
      <c r="USL176" s="42"/>
      <c r="USM176" s="42"/>
      <c r="USN176" s="42"/>
      <c r="USO176" s="42"/>
      <c r="USP176" s="42"/>
      <c r="USQ176" s="42"/>
      <c r="USR176" s="42"/>
      <c r="USS176" s="42"/>
      <c r="UST176" s="42"/>
      <c r="USU176" s="42"/>
      <c r="USV176" s="42"/>
      <c r="USW176" s="42"/>
      <c r="USX176" s="42"/>
      <c r="USY176" s="42"/>
      <c r="USZ176" s="42"/>
      <c r="UTA176" s="42"/>
      <c r="UTB176" s="42"/>
      <c r="UTC176" s="42"/>
      <c r="UTD176" s="42"/>
      <c r="UTE176" s="42"/>
      <c r="UTF176" s="42"/>
      <c r="UTG176" s="42"/>
      <c r="UTH176" s="42"/>
      <c r="UTI176" s="42"/>
      <c r="UTJ176" s="42"/>
      <c r="UTK176" s="42"/>
      <c r="UTL176" s="42"/>
      <c r="UTM176" s="42"/>
      <c r="UTN176" s="42"/>
      <c r="UTO176" s="42"/>
      <c r="UTP176" s="42"/>
      <c r="UTQ176" s="42"/>
      <c r="UTR176" s="42"/>
      <c r="UTS176" s="42"/>
      <c r="UTT176" s="42"/>
      <c r="UTU176" s="42"/>
      <c r="UTV176" s="42"/>
      <c r="UTW176" s="42"/>
      <c r="UTX176" s="42"/>
      <c r="UTY176" s="42"/>
      <c r="UTZ176" s="42"/>
      <c r="UUA176" s="42"/>
      <c r="UUB176" s="42"/>
      <c r="UUC176" s="42"/>
      <c r="UUD176" s="42"/>
      <c r="UUE176" s="42"/>
      <c r="UUF176" s="42"/>
      <c r="UUG176" s="42"/>
      <c r="UUH176" s="42"/>
      <c r="UUI176" s="42"/>
      <c r="UUJ176" s="42"/>
      <c r="UUK176" s="42"/>
      <c r="UUL176" s="42"/>
      <c r="UUM176" s="42"/>
      <c r="UUN176" s="42"/>
      <c r="UUO176" s="42"/>
      <c r="UUP176" s="42"/>
      <c r="UUQ176" s="42"/>
      <c r="UUR176" s="42"/>
      <c r="UUS176" s="42"/>
      <c r="UUT176" s="42"/>
      <c r="UUU176" s="42"/>
      <c r="UUV176" s="42"/>
      <c r="UUW176" s="42"/>
      <c r="UUX176" s="42"/>
      <c r="UUY176" s="42"/>
      <c r="UUZ176" s="42"/>
      <c r="UVA176" s="42"/>
      <c r="UVB176" s="42"/>
      <c r="UVC176" s="42"/>
      <c r="UVD176" s="42"/>
      <c r="UVE176" s="42"/>
      <c r="UVF176" s="42"/>
      <c r="UVG176" s="42"/>
      <c r="UVH176" s="42"/>
      <c r="UVI176" s="42"/>
      <c r="UVJ176" s="42"/>
      <c r="UVK176" s="42"/>
      <c r="UVL176" s="42"/>
      <c r="UVM176" s="42"/>
      <c r="UVN176" s="42"/>
      <c r="UVO176" s="42"/>
      <c r="UVP176" s="42"/>
      <c r="UVQ176" s="42"/>
      <c r="UVR176" s="42"/>
      <c r="UVS176" s="42"/>
      <c r="UVT176" s="42"/>
      <c r="UVU176" s="42"/>
      <c r="UVV176" s="42"/>
      <c r="UVW176" s="42"/>
      <c r="UVX176" s="42"/>
      <c r="UVY176" s="42"/>
      <c r="UVZ176" s="42"/>
      <c r="UWA176" s="42"/>
      <c r="UWB176" s="42"/>
      <c r="UWC176" s="42"/>
      <c r="UWD176" s="42"/>
      <c r="UWE176" s="42"/>
      <c r="UWF176" s="42"/>
      <c r="UWG176" s="42"/>
      <c r="UWH176" s="42"/>
      <c r="UWI176" s="42"/>
      <c r="UWJ176" s="42"/>
      <c r="UWK176" s="42"/>
      <c r="UWL176" s="42"/>
      <c r="UWM176" s="42"/>
      <c r="UWN176" s="42"/>
      <c r="UWO176" s="42"/>
      <c r="UWP176" s="42"/>
      <c r="UWQ176" s="42"/>
      <c r="UWR176" s="42"/>
      <c r="UWS176" s="42"/>
      <c r="UWT176" s="42"/>
      <c r="UWU176" s="42"/>
      <c r="UWV176" s="42"/>
      <c r="UWW176" s="42"/>
      <c r="UWX176" s="42"/>
      <c r="UWY176" s="42"/>
      <c r="UWZ176" s="42"/>
      <c r="UXA176" s="42"/>
      <c r="UXB176" s="42"/>
      <c r="UXC176" s="42"/>
      <c r="UXD176" s="42"/>
      <c r="UXE176" s="42"/>
      <c r="UXF176" s="42"/>
      <c r="UXG176" s="42"/>
      <c r="UXH176" s="42"/>
      <c r="UXI176" s="42"/>
      <c r="UXJ176" s="42"/>
      <c r="UXK176" s="42"/>
      <c r="UXL176" s="42"/>
      <c r="UXM176" s="42"/>
      <c r="UXN176" s="42"/>
      <c r="UXO176" s="42"/>
      <c r="UXP176" s="42"/>
      <c r="UXQ176" s="42"/>
      <c r="UXR176" s="42"/>
      <c r="UXS176" s="42"/>
      <c r="UXT176" s="42"/>
      <c r="UXU176" s="42"/>
      <c r="UXV176" s="42"/>
      <c r="UXW176" s="42"/>
      <c r="UXX176" s="42"/>
      <c r="UXY176" s="42"/>
      <c r="UXZ176" s="42"/>
      <c r="UYA176" s="42"/>
      <c r="UYB176" s="42"/>
      <c r="UYC176" s="42"/>
      <c r="UYD176" s="42"/>
      <c r="UYE176" s="42"/>
      <c r="UYF176" s="42"/>
      <c r="UYG176" s="42"/>
      <c r="UYH176" s="42"/>
      <c r="UYI176" s="42"/>
      <c r="UYJ176" s="42"/>
      <c r="UYK176" s="42"/>
      <c r="UYL176" s="42"/>
      <c r="UYM176" s="42"/>
      <c r="UYN176" s="42"/>
      <c r="UYO176" s="42"/>
      <c r="UYP176" s="42"/>
      <c r="UYQ176" s="42"/>
      <c r="UYR176" s="42"/>
      <c r="UYS176" s="42"/>
      <c r="UYT176" s="42"/>
      <c r="UYU176" s="42"/>
      <c r="UYV176" s="42"/>
      <c r="UYW176" s="42"/>
      <c r="UYX176" s="42"/>
      <c r="UYY176" s="42"/>
      <c r="UYZ176" s="42"/>
      <c r="UZA176" s="42"/>
      <c r="UZB176" s="42"/>
      <c r="UZC176" s="42"/>
      <c r="UZD176" s="42"/>
      <c r="UZE176" s="42"/>
      <c r="UZF176" s="42"/>
      <c r="UZG176" s="42"/>
      <c r="UZH176" s="42"/>
      <c r="UZI176" s="42"/>
      <c r="UZJ176" s="42"/>
      <c r="UZK176" s="42"/>
      <c r="UZL176" s="42"/>
      <c r="UZM176" s="42"/>
      <c r="UZN176" s="42"/>
      <c r="UZO176" s="42"/>
      <c r="UZP176" s="42"/>
      <c r="UZQ176" s="42"/>
      <c r="UZR176" s="42"/>
      <c r="UZS176" s="42"/>
      <c r="UZT176" s="42"/>
      <c r="UZU176" s="42"/>
      <c r="UZV176" s="42"/>
      <c r="UZW176" s="42"/>
      <c r="UZX176" s="42"/>
      <c r="UZY176" s="42"/>
      <c r="UZZ176" s="42"/>
      <c r="VAA176" s="42"/>
      <c r="VAB176" s="42"/>
      <c r="VAC176" s="42"/>
      <c r="VAD176" s="42"/>
      <c r="VAE176" s="42"/>
      <c r="VAF176" s="42"/>
      <c r="VAG176" s="42"/>
      <c r="VAH176" s="42"/>
      <c r="VAI176" s="42"/>
      <c r="VAJ176" s="42"/>
      <c r="VAK176" s="42"/>
      <c r="VAL176" s="42"/>
      <c r="VAM176" s="42"/>
      <c r="VAN176" s="42"/>
      <c r="VAO176" s="42"/>
      <c r="VAP176" s="42"/>
      <c r="VAQ176" s="42"/>
      <c r="VAR176" s="42"/>
      <c r="VAS176" s="42"/>
      <c r="VAT176" s="42"/>
      <c r="VAU176" s="42"/>
      <c r="VAV176" s="42"/>
      <c r="VAW176" s="42"/>
      <c r="VAX176" s="42"/>
      <c r="VAY176" s="42"/>
      <c r="VAZ176" s="42"/>
      <c r="VBA176" s="42"/>
      <c r="VBB176" s="42"/>
      <c r="VBC176" s="42"/>
      <c r="VBD176" s="42"/>
      <c r="VBE176" s="42"/>
      <c r="VBF176" s="42"/>
      <c r="VBG176" s="42"/>
      <c r="VBH176" s="42"/>
      <c r="VBI176" s="42"/>
      <c r="VBJ176" s="42"/>
      <c r="VBK176" s="42"/>
      <c r="VBL176" s="42"/>
      <c r="VBM176" s="42"/>
      <c r="VBN176" s="42"/>
      <c r="VBO176" s="42"/>
      <c r="VBP176" s="42"/>
      <c r="VBQ176" s="42"/>
      <c r="VBR176" s="42"/>
      <c r="VBS176" s="42"/>
      <c r="VBT176" s="42"/>
      <c r="VBU176" s="42"/>
      <c r="VBV176" s="42"/>
      <c r="VBW176" s="42"/>
      <c r="VBX176" s="42"/>
      <c r="VBY176" s="42"/>
      <c r="VBZ176" s="42"/>
      <c r="VCA176" s="42"/>
      <c r="VCB176" s="42"/>
      <c r="VCC176" s="42"/>
      <c r="VCD176" s="42"/>
      <c r="VCE176" s="42"/>
      <c r="VCF176" s="42"/>
      <c r="VCG176" s="42"/>
      <c r="VCH176" s="42"/>
      <c r="VCI176" s="42"/>
      <c r="VCJ176" s="42"/>
      <c r="VCK176" s="42"/>
      <c r="VCL176" s="42"/>
      <c r="VCM176" s="42"/>
      <c r="VCN176" s="42"/>
      <c r="VCO176" s="42"/>
      <c r="VCP176" s="42"/>
      <c r="VCQ176" s="42"/>
      <c r="VCR176" s="42"/>
      <c r="VCS176" s="42"/>
      <c r="VCT176" s="42"/>
      <c r="VCU176" s="42"/>
      <c r="VCV176" s="42"/>
      <c r="VCW176" s="42"/>
      <c r="VCX176" s="42"/>
      <c r="VCY176" s="42"/>
      <c r="VCZ176" s="42"/>
      <c r="VDA176" s="42"/>
      <c r="VDB176" s="42"/>
      <c r="VDC176" s="42"/>
      <c r="VDD176" s="42"/>
      <c r="VDE176" s="42"/>
      <c r="VDF176" s="42"/>
      <c r="VDG176" s="42"/>
      <c r="VDH176" s="42"/>
      <c r="VDI176" s="42"/>
      <c r="VDJ176" s="42"/>
      <c r="VDK176" s="42"/>
      <c r="VDL176" s="42"/>
      <c r="VDM176" s="42"/>
      <c r="VDN176" s="42"/>
      <c r="VDO176" s="42"/>
      <c r="VDP176" s="42"/>
      <c r="VDQ176" s="42"/>
      <c r="VDR176" s="42"/>
      <c r="VDS176" s="42"/>
      <c r="VDT176" s="42"/>
      <c r="VDU176" s="42"/>
      <c r="VDV176" s="42"/>
      <c r="VDW176" s="42"/>
      <c r="VDX176" s="42"/>
      <c r="VDY176" s="42"/>
      <c r="VDZ176" s="42"/>
      <c r="VEA176" s="42"/>
      <c r="VEB176" s="42"/>
      <c r="VEC176" s="42"/>
      <c r="VED176" s="42"/>
      <c r="VEE176" s="42"/>
      <c r="VEF176" s="42"/>
      <c r="VEG176" s="42"/>
      <c r="VEH176" s="42"/>
      <c r="VEI176" s="42"/>
      <c r="VEJ176" s="42"/>
      <c r="VEK176" s="42"/>
      <c r="VEL176" s="42"/>
      <c r="VEM176" s="42"/>
      <c r="VEN176" s="42"/>
      <c r="VEO176" s="42"/>
      <c r="VEP176" s="42"/>
      <c r="VEQ176" s="42"/>
      <c r="VER176" s="42"/>
      <c r="VES176" s="42"/>
      <c r="VET176" s="42"/>
      <c r="VEU176" s="42"/>
      <c r="VEV176" s="42"/>
      <c r="VEW176" s="42"/>
      <c r="VEX176" s="42"/>
      <c r="VEY176" s="42"/>
      <c r="VEZ176" s="42"/>
      <c r="VFA176" s="42"/>
      <c r="VFB176" s="42"/>
      <c r="VFC176" s="42"/>
      <c r="VFD176" s="42"/>
      <c r="VFE176" s="42"/>
      <c r="VFF176" s="42"/>
      <c r="VFG176" s="42"/>
      <c r="VFH176" s="42"/>
      <c r="VFI176" s="42"/>
      <c r="VFJ176" s="42"/>
      <c r="VFK176" s="42"/>
      <c r="VFL176" s="42"/>
      <c r="VFM176" s="42"/>
      <c r="VFN176" s="42"/>
      <c r="VFO176" s="42"/>
      <c r="VFP176" s="42"/>
      <c r="VFQ176" s="42"/>
      <c r="VFR176" s="42"/>
      <c r="VFS176" s="42"/>
      <c r="VFT176" s="42"/>
      <c r="VFU176" s="42"/>
      <c r="VFV176" s="42"/>
      <c r="VFW176" s="42"/>
      <c r="VFX176" s="42"/>
      <c r="VFY176" s="42"/>
      <c r="VFZ176" s="42"/>
      <c r="VGA176" s="42"/>
      <c r="VGB176" s="42"/>
      <c r="VGC176" s="42"/>
      <c r="VGD176" s="42"/>
      <c r="VGE176" s="42"/>
      <c r="VGF176" s="42"/>
      <c r="VGG176" s="42"/>
      <c r="VGH176" s="42"/>
      <c r="VGI176" s="42"/>
      <c r="VGJ176" s="42"/>
      <c r="VGK176" s="42"/>
      <c r="VGL176" s="42"/>
      <c r="VGM176" s="42"/>
      <c r="VGN176" s="42"/>
      <c r="VGO176" s="42"/>
      <c r="VGP176" s="42"/>
      <c r="VGQ176" s="42"/>
      <c r="VGR176" s="42"/>
      <c r="VGS176" s="42"/>
      <c r="VGT176" s="42"/>
      <c r="VGU176" s="42"/>
      <c r="VGV176" s="42"/>
      <c r="VGW176" s="42"/>
      <c r="VGX176" s="42"/>
      <c r="VGY176" s="42"/>
      <c r="VGZ176" s="42"/>
      <c r="VHA176" s="42"/>
      <c r="VHB176" s="42"/>
      <c r="VHC176" s="42"/>
      <c r="VHD176" s="42"/>
      <c r="VHE176" s="42"/>
      <c r="VHF176" s="42"/>
      <c r="VHG176" s="42"/>
      <c r="VHH176" s="42"/>
      <c r="VHI176" s="42"/>
      <c r="VHJ176" s="42"/>
      <c r="VHK176" s="42"/>
      <c r="VHL176" s="42"/>
      <c r="VHM176" s="42"/>
      <c r="VHN176" s="42"/>
      <c r="VHO176" s="42"/>
      <c r="VHP176" s="42"/>
      <c r="VHQ176" s="42"/>
      <c r="VHR176" s="42"/>
      <c r="VHS176" s="42"/>
      <c r="VHT176" s="42"/>
      <c r="VHU176" s="42"/>
      <c r="VHV176" s="42"/>
      <c r="VHW176" s="42"/>
      <c r="VHX176" s="42"/>
      <c r="VHY176" s="42"/>
      <c r="VHZ176" s="42"/>
      <c r="VIA176" s="42"/>
      <c r="VIB176" s="42"/>
      <c r="VIC176" s="42"/>
      <c r="VID176" s="42"/>
      <c r="VIE176" s="42"/>
      <c r="VIF176" s="42"/>
      <c r="VIG176" s="42"/>
      <c r="VIH176" s="42"/>
      <c r="VII176" s="42"/>
      <c r="VIJ176" s="42"/>
      <c r="VIK176" s="42"/>
      <c r="VIL176" s="42"/>
      <c r="VIM176" s="42"/>
      <c r="VIN176" s="42"/>
      <c r="VIO176" s="42"/>
      <c r="VIP176" s="42"/>
      <c r="VIQ176" s="42"/>
      <c r="VIR176" s="42"/>
      <c r="VIS176" s="42"/>
      <c r="VIT176" s="42"/>
      <c r="VIU176" s="42"/>
      <c r="VIV176" s="42"/>
      <c r="VIW176" s="42"/>
      <c r="VIX176" s="42"/>
      <c r="VIY176" s="42"/>
      <c r="VIZ176" s="42"/>
      <c r="VJA176" s="42"/>
      <c r="VJB176" s="42"/>
      <c r="VJC176" s="42"/>
      <c r="VJD176" s="42"/>
      <c r="VJE176" s="42"/>
      <c r="VJF176" s="42"/>
      <c r="VJG176" s="42"/>
      <c r="VJH176" s="42"/>
      <c r="VJI176" s="42"/>
      <c r="VJJ176" s="42"/>
      <c r="VJK176" s="42"/>
      <c r="VJL176" s="42"/>
      <c r="VJM176" s="42"/>
      <c r="VJN176" s="42"/>
      <c r="VJO176" s="42"/>
      <c r="VJP176" s="42"/>
      <c r="VJQ176" s="42"/>
      <c r="VJR176" s="42"/>
      <c r="VJS176" s="42"/>
      <c r="VJT176" s="42"/>
      <c r="VJU176" s="42"/>
      <c r="VJV176" s="42"/>
      <c r="VJW176" s="42"/>
      <c r="VJX176" s="42"/>
      <c r="VJY176" s="42"/>
      <c r="VJZ176" s="42"/>
      <c r="VKA176" s="42"/>
      <c r="VKB176" s="42"/>
      <c r="VKC176" s="42"/>
      <c r="VKD176" s="42"/>
      <c r="VKE176" s="42"/>
      <c r="VKF176" s="42"/>
      <c r="VKG176" s="42"/>
      <c r="VKH176" s="42"/>
      <c r="VKI176" s="42"/>
      <c r="VKJ176" s="42"/>
      <c r="VKK176" s="42"/>
      <c r="VKL176" s="42"/>
      <c r="VKM176" s="42"/>
      <c r="VKN176" s="42"/>
      <c r="VKO176" s="42"/>
      <c r="VKP176" s="42"/>
      <c r="VKQ176" s="42"/>
      <c r="VKR176" s="42"/>
      <c r="VKS176" s="42"/>
      <c r="VKT176" s="42"/>
      <c r="VKU176" s="42"/>
      <c r="VKV176" s="42"/>
      <c r="VKW176" s="42"/>
      <c r="VKX176" s="42"/>
      <c r="VKY176" s="42"/>
      <c r="VKZ176" s="42"/>
      <c r="VLA176" s="42"/>
      <c r="VLB176" s="42"/>
      <c r="VLC176" s="42"/>
      <c r="VLD176" s="42"/>
      <c r="VLE176" s="42"/>
      <c r="VLF176" s="42"/>
      <c r="VLG176" s="42"/>
      <c r="VLH176" s="42"/>
      <c r="VLI176" s="42"/>
      <c r="VLJ176" s="42"/>
      <c r="VLK176" s="42"/>
      <c r="VLL176" s="42"/>
      <c r="VLM176" s="42"/>
      <c r="VLN176" s="42"/>
      <c r="VLO176" s="42"/>
      <c r="VLP176" s="42"/>
      <c r="VLQ176" s="42"/>
      <c r="VLR176" s="42"/>
      <c r="VLS176" s="42"/>
      <c r="VLT176" s="42"/>
      <c r="VLU176" s="42"/>
      <c r="VLV176" s="42"/>
      <c r="VLW176" s="42"/>
      <c r="VLX176" s="42"/>
      <c r="VLY176" s="42"/>
      <c r="VLZ176" s="42"/>
      <c r="VMA176" s="42"/>
      <c r="VMB176" s="42"/>
      <c r="VMC176" s="42"/>
      <c r="VMD176" s="42"/>
      <c r="VME176" s="42"/>
      <c r="VMF176" s="42"/>
      <c r="VMG176" s="42"/>
      <c r="VMH176" s="42"/>
      <c r="VMI176" s="42"/>
      <c r="VMJ176" s="42"/>
      <c r="VMK176" s="42"/>
      <c r="VML176" s="42"/>
      <c r="VMM176" s="42"/>
      <c r="VMN176" s="42"/>
      <c r="VMO176" s="42"/>
      <c r="VMP176" s="42"/>
      <c r="VMQ176" s="42"/>
      <c r="VMR176" s="42"/>
      <c r="VMS176" s="42"/>
      <c r="VMT176" s="42"/>
      <c r="VMU176" s="42"/>
      <c r="VMV176" s="42"/>
      <c r="VMW176" s="42"/>
      <c r="VMX176" s="42"/>
      <c r="VMY176" s="42"/>
      <c r="VMZ176" s="42"/>
      <c r="VNA176" s="42"/>
      <c r="VNB176" s="42"/>
      <c r="VNC176" s="42"/>
      <c r="VND176" s="42"/>
      <c r="VNE176" s="42"/>
      <c r="VNF176" s="42"/>
      <c r="VNG176" s="42"/>
      <c r="VNH176" s="42"/>
      <c r="VNI176" s="42"/>
      <c r="VNJ176" s="42"/>
      <c r="VNK176" s="42"/>
      <c r="VNL176" s="42"/>
      <c r="VNM176" s="42"/>
      <c r="VNN176" s="42"/>
      <c r="VNO176" s="42"/>
      <c r="VNP176" s="42"/>
      <c r="VNQ176" s="42"/>
      <c r="VNR176" s="42"/>
      <c r="VNS176" s="42"/>
      <c r="VNT176" s="42"/>
      <c r="VNU176" s="42"/>
      <c r="VNV176" s="42"/>
      <c r="VNW176" s="42"/>
      <c r="VNX176" s="42"/>
      <c r="VNY176" s="42"/>
      <c r="VNZ176" s="42"/>
      <c r="VOA176" s="42"/>
      <c r="VOB176" s="42"/>
      <c r="VOC176" s="42"/>
      <c r="VOD176" s="42"/>
      <c r="VOE176" s="42"/>
      <c r="VOF176" s="42"/>
      <c r="VOG176" s="42"/>
      <c r="VOH176" s="42"/>
      <c r="VOI176" s="42"/>
      <c r="VOJ176" s="42"/>
      <c r="VOK176" s="42"/>
      <c r="VOL176" s="42"/>
      <c r="VOM176" s="42"/>
      <c r="VON176" s="42"/>
      <c r="VOO176" s="42"/>
      <c r="VOP176" s="42"/>
      <c r="VOQ176" s="42"/>
      <c r="VOR176" s="42"/>
      <c r="VOS176" s="42"/>
      <c r="VOT176" s="42"/>
      <c r="VOU176" s="42"/>
      <c r="VOV176" s="42"/>
      <c r="VOW176" s="42"/>
      <c r="VOX176" s="42"/>
      <c r="VOY176" s="42"/>
      <c r="VOZ176" s="42"/>
      <c r="VPA176" s="42"/>
      <c r="VPB176" s="42"/>
      <c r="VPC176" s="42"/>
      <c r="VPD176" s="42"/>
      <c r="VPE176" s="42"/>
      <c r="VPF176" s="42"/>
      <c r="VPG176" s="42"/>
      <c r="VPH176" s="42"/>
      <c r="VPI176" s="42"/>
      <c r="VPJ176" s="42"/>
      <c r="VPK176" s="42"/>
      <c r="VPL176" s="42"/>
      <c r="VPM176" s="42"/>
      <c r="VPN176" s="42"/>
      <c r="VPO176" s="42"/>
      <c r="VPP176" s="42"/>
      <c r="VPQ176" s="42"/>
      <c r="VPR176" s="42"/>
      <c r="VPS176" s="42"/>
      <c r="VPT176" s="42"/>
      <c r="VPU176" s="42"/>
      <c r="VPV176" s="42"/>
      <c r="VPW176" s="42"/>
      <c r="VPX176" s="42"/>
      <c r="VPY176" s="42"/>
      <c r="VPZ176" s="42"/>
      <c r="VQA176" s="42"/>
      <c r="VQB176" s="42"/>
      <c r="VQC176" s="42"/>
      <c r="VQD176" s="42"/>
      <c r="VQE176" s="42"/>
      <c r="VQF176" s="42"/>
      <c r="VQG176" s="42"/>
      <c r="VQH176" s="42"/>
      <c r="VQI176" s="42"/>
      <c r="VQJ176" s="42"/>
      <c r="VQK176" s="42"/>
      <c r="VQL176" s="42"/>
      <c r="VQM176" s="42"/>
      <c r="VQN176" s="42"/>
      <c r="VQO176" s="42"/>
      <c r="VQP176" s="42"/>
      <c r="VQQ176" s="42"/>
      <c r="VQR176" s="42"/>
      <c r="VQS176" s="42"/>
      <c r="VQT176" s="42"/>
      <c r="VQU176" s="42"/>
      <c r="VQV176" s="42"/>
      <c r="VQW176" s="42"/>
      <c r="VQX176" s="42"/>
      <c r="VQY176" s="42"/>
      <c r="VQZ176" s="42"/>
      <c r="VRA176" s="42"/>
      <c r="VRB176" s="42"/>
      <c r="VRC176" s="42"/>
      <c r="VRD176" s="42"/>
      <c r="VRE176" s="42"/>
      <c r="VRF176" s="42"/>
      <c r="VRG176" s="42"/>
      <c r="VRH176" s="42"/>
      <c r="VRI176" s="42"/>
      <c r="VRJ176" s="42"/>
      <c r="VRK176" s="42"/>
      <c r="VRL176" s="42"/>
      <c r="VRM176" s="42"/>
      <c r="VRN176" s="42"/>
      <c r="VRO176" s="42"/>
      <c r="VRP176" s="42"/>
      <c r="VRQ176" s="42"/>
      <c r="VRR176" s="42"/>
      <c r="VRS176" s="42"/>
      <c r="VRT176" s="42"/>
      <c r="VRU176" s="42"/>
      <c r="VRV176" s="42"/>
      <c r="VRW176" s="42"/>
      <c r="VRX176" s="42"/>
      <c r="VRY176" s="42"/>
      <c r="VRZ176" s="42"/>
      <c r="VSA176" s="42"/>
      <c r="VSB176" s="42"/>
      <c r="VSC176" s="42"/>
      <c r="VSD176" s="42"/>
      <c r="VSE176" s="42"/>
      <c r="VSF176" s="42"/>
      <c r="VSG176" s="42"/>
      <c r="VSH176" s="42"/>
      <c r="VSI176" s="42"/>
      <c r="VSJ176" s="42"/>
      <c r="VSK176" s="42"/>
      <c r="VSL176" s="42"/>
      <c r="VSM176" s="42"/>
      <c r="VSN176" s="42"/>
      <c r="VSO176" s="42"/>
      <c r="VSP176" s="42"/>
      <c r="VSQ176" s="42"/>
      <c r="VSR176" s="42"/>
      <c r="VSS176" s="42"/>
      <c r="VST176" s="42"/>
      <c r="VSU176" s="42"/>
      <c r="VSV176" s="42"/>
      <c r="VSW176" s="42"/>
      <c r="VSX176" s="42"/>
      <c r="VSY176" s="42"/>
      <c r="VSZ176" s="42"/>
      <c r="VTA176" s="42"/>
      <c r="VTB176" s="42"/>
      <c r="VTC176" s="42"/>
      <c r="VTD176" s="42"/>
      <c r="VTE176" s="42"/>
      <c r="VTF176" s="42"/>
      <c r="VTG176" s="42"/>
      <c r="VTH176" s="42"/>
      <c r="VTI176" s="42"/>
      <c r="VTJ176" s="42"/>
      <c r="VTK176" s="42"/>
      <c r="VTL176" s="42"/>
      <c r="VTM176" s="42"/>
      <c r="VTN176" s="42"/>
      <c r="VTO176" s="42"/>
      <c r="VTP176" s="42"/>
      <c r="VTQ176" s="42"/>
      <c r="VTR176" s="42"/>
      <c r="VTS176" s="42"/>
      <c r="VTT176" s="42"/>
      <c r="VTU176" s="42"/>
      <c r="VTV176" s="42"/>
      <c r="VTW176" s="42"/>
      <c r="VTX176" s="42"/>
      <c r="VTY176" s="42"/>
      <c r="VTZ176" s="42"/>
      <c r="VUA176" s="42"/>
      <c r="VUB176" s="42"/>
      <c r="VUC176" s="42"/>
      <c r="VUD176" s="42"/>
      <c r="VUE176" s="42"/>
      <c r="VUF176" s="42"/>
      <c r="VUG176" s="42"/>
      <c r="VUH176" s="42"/>
      <c r="VUI176" s="42"/>
      <c r="VUJ176" s="42"/>
      <c r="VUK176" s="42"/>
      <c r="VUL176" s="42"/>
      <c r="VUM176" s="42"/>
      <c r="VUN176" s="42"/>
      <c r="VUO176" s="42"/>
      <c r="VUP176" s="42"/>
      <c r="VUQ176" s="42"/>
      <c r="VUR176" s="42"/>
      <c r="VUS176" s="42"/>
      <c r="VUT176" s="42"/>
      <c r="VUU176" s="42"/>
      <c r="VUV176" s="42"/>
      <c r="VUW176" s="42"/>
      <c r="VUX176" s="42"/>
      <c r="VUY176" s="42"/>
      <c r="VUZ176" s="42"/>
      <c r="VVA176" s="42"/>
      <c r="VVB176" s="42"/>
      <c r="VVC176" s="42"/>
      <c r="VVD176" s="42"/>
      <c r="VVE176" s="42"/>
      <c r="VVF176" s="42"/>
      <c r="VVG176" s="42"/>
      <c r="VVH176" s="42"/>
      <c r="VVI176" s="42"/>
      <c r="VVJ176" s="42"/>
      <c r="VVK176" s="42"/>
      <c r="VVL176" s="42"/>
      <c r="VVM176" s="42"/>
      <c r="VVN176" s="42"/>
      <c r="VVO176" s="42"/>
      <c r="VVP176" s="42"/>
      <c r="VVQ176" s="42"/>
      <c r="VVR176" s="42"/>
      <c r="VVS176" s="42"/>
      <c r="VVT176" s="42"/>
      <c r="VVU176" s="42"/>
      <c r="VVV176" s="42"/>
      <c r="VVW176" s="42"/>
      <c r="VVX176" s="42"/>
      <c r="VVY176" s="42"/>
      <c r="VVZ176" s="42"/>
      <c r="VWA176" s="42"/>
      <c r="VWB176" s="42"/>
      <c r="VWC176" s="42"/>
      <c r="VWD176" s="42"/>
      <c r="VWE176" s="42"/>
      <c r="VWF176" s="42"/>
      <c r="VWG176" s="42"/>
      <c r="VWH176" s="42"/>
      <c r="VWI176" s="42"/>
      <c r="VWJ176" s="42"/>
      <c r="VWK176" s="42"/>
      <c r="VWL176" s="42"/>
      <c r="VWM176" s="42"/>
      <c r="VWN176" s="42"/>
      <c r="VWO176" s="42"/>
      <c r="VWP176" s="42"/>
      <c r="VWQ176" s="42"/>
      <c r="VWR176" s="42"/>
      <c r="VWS176" s="42"/>
      <c r="VWT176" s="42"/>
      <c r="VWU176" s="42"/>
      <c r="VWV176" s="42"/>
      <c r="VWW176" s="42"/>
      <c r="VWX176" s="42"/>
      <c r="VWY176" s="42"/>
      <c r="VWZ176" s="42"/>
      <c r="VXA176" s="42"/>
      <c r="VXB176" s="42"/>
      <c r="VXC176" s="42"/>
      <c r="VXD176" s="42"/>
      <c r="VXE176" s="42"/>
      <c r="VXF176" s="42"/>
      <c r="VXG176" s="42"/>
      <c r="VXH176" s="42"/>
      <c r="VXI176" s="42"/>
      <c r="VXJ176" s="42"/>
      <c r="VXK176" s="42"/>
      <c r="VXL176" s="42"/>
      <c r="VXM176" s="42"/>
      <c r="VXN176" s="42"/>
      <c r="VXO176" s="42"/>
      <c r="VXP176" s="42"/>
      <c r="VXQ176" s="42"/>
      <c r="VXR176" s="42"/>
      <c r="VXS176" s="42"/>
      <c r="VXT176" s="42"/>
      <c r="VXU176" s="42"/>
      <c r="VXV176" s="42"/>
      <c r="VXW176" s="42"/>
      <c r="VXX176" s="42"/>
      <c r="VXY176" s="42"/>
      <c r="VXZ176" s="42"/>
      <c r="VYA176" s="42"/>
      <c r="VYB176" s="42"/>
      <c r="VYC176" s="42"/>
      <c r="VYD176" s="42"/>
      <c r="VYE176" s="42"/>
      <c r="VYF176" s="42"/>
      <c r="VYG176" s="42"/>
      <c r="VYH176" s="42"/>
      <c r="VYI176" s="42"/>
      <c r="VYJ176" s="42"/>
      <c r="VYK176" s="42"/>
      <c r="VYL176" s="42"/>
      <c r="VYM176" s="42"/>
      <c r="VYN176" s="42"/>
      <c r="VYO176" s="42"/>
      <c r="VYP176" s="42"/>
      <c r="VYQ176" s="42"/>
      <c r="VYR176" s="42"/>
      <c r="VYS176" s="42"/>
      <c r="VYT176" s="42"/>
      <c r="VYU176" s="42"/>
      <c r="VYV176" s="42"/>
      <c r="VYW176" s="42"/>
      <c r="VYX176" s="42"/>
      <c r="VYY176" s="42"/>
      <c r="VYZ176" s="42"/>
      <c r="VZA176" s="42"/>
      <c r="VZB176" s="42"/>
      <c r="VZC176" s="42"/>
      <c r="VZD176" s="42"/>
      <c r="VZE176" s="42"/>
      <c r="VZF176" s="42"/>
      <c r="VZG176" s="42"/>
      <c r="VZH176" s="42"/>
      <c r="VZI176" s="42"/>
      <c r="VZJ176" s="42"/>
      <c r="VZK176" s="42"/>
      <c r="VZL176" s="42"/>
      <c r="VZM176" s="42"/>
      <c r="VZN176" s="42"/>
      <c r="VZO176" s="42"/>
      <c r="VZP176" s="42"/>
      <c r="VZQ176" s="42"/>
      <c r="VZR176" s="42"/>
      <c r="VZS176" s="42"/>
      <c r="VZT176" s="42"/>
      <c r="VZU176" s="42"/>
      <c r="VZV176" s="42"/>
      <c r="VZW176" s="42"/>
      <c r="VZX176" s="42"/>
      <c r="VZY176" s="42"/>
      <c r="VZZ176" s="42"/>
      <c r="WAA176" s="42"/>
      <c r="WAB176" s="42"/>
      <c r="WAC176" s="42"/>
      <c r="WAD176" s="42"/>
      <c r="WAE176" s="42"/>
      <c r="WAF176" s="42"/>
      <c r="WAG176" s="42"/>
      <c r="WAH176" s="42"/>
      <c r="WAI176" s="42"/>
      <c r="WAJ176" s="42"/>
      <c r="WAK176" s="42"/>
      <c r="WAL176" s="42"/>
      <c r="WAM176" s="42"/>
      <c r="WAN176" s="42"/>
      <c r="WAO176" s="42"/>
      <c r="WAP176" s="42"/>
      <c r="WAQ176" s="42"/>
      <c r="WAR176" s="42"/>
      <c r="WAS176" s="42"/>
      <c r="WAT176" s="42"/>
      <c r="WAU176" s="42"/>
      <c r="WAV176" s="42"/>
      <c r="WAW176" s="42"/>
      <c r="WAX176" s="42"/>
      <c r="WAY176" s="42"/>
      <c r="WAZ176" s="42"/>
      <c r="WBA176" s="42"/>
      <c r="WBB176" s="42"/>
      <c r="WBC176" s="42"/>
      <c r="WBD176" s="42"/>
      <c r="WBE176" s="42"/>
      <c r="WBF176" s="42"/>
      <c r="WBG176" s="42"/>
      <c r="WBH176" s="42"/>
      <c r="WBI176" s="42"/>
      <c r="WBJ176" s="42"/>
      <c r="WBK176" s="42"/>
      <c r="WBL176" s="42"/>
      <c r="WBM176" s="42"/>
      <c r="WBN176" s="42"/>
      <c r="WBO176" s="42"/>
      <c r="WBP176" s="42"/>
      <c r="WBQ176" s="42"/>
      <c r="WBR176" s="42"/>
      <c r="WBS176" s="42"/>
      <c r="WBT176" s="42"/>
      <c r="WBU176" s="42"/>
      <c r="WBV176" s="42"/>
      <c r="WBW176" s="42"/>
      <c r="WBX176" s="42"/>
      <c r="WBY176" s="42"/>
      <c r="WBZ176" s="42"/>
      <c r="WCA176" s="42"/>
      <c r="WCB176" s="42"/>
      <c r="WCC176" s="42"/>
      <c r="WCD176" s="42"/>
      <c r="WCE176" s="42"/>
      <c r="WCF176" s="42"/>
      <c r="WCG176" s="42"/>
      <c r="WCH176" s="42"/>
      <c r="WCI176" s="42"/>
      <c r="WCJ176" s="42"/>
      <c r="WCK176" s="42"/>
      <c r="WCL176" s="42"/>
      <c r="WCM176" s="42"/>
      <c r="WCN176" s="42"/>
      <c r="WCO176" s="42"/>
      <c r="WCP176" s="42"/>
      <c r="WCQ176" s="42"/>
      <c r="WCR176" s="42"/>
      <c r="WCS176" s="42"/>
      <c r="WCT176" s="42"/>
      <c r="WCU176" s="42"/>
      <c r="WCV176" s="42"/>
      <c r="WCW176" s="42"/>
      <c r="WCX176" s="42"/>
      <c r="WCY176" s="42"/>
      <c r="WCZ176" s="42"/>
      <c r="WDA176" s="42"/>
      <c r="WDB176" s="42"/>
      <c r="WDC176" s="42"/>
      <c r="WDD176" s="42"/>
      <c r="WDE176" s="42"/>
      <c r="WDF176" s="42"/>
      <c r="WDG176" s="42"/>
      <c r="WDH176" s="42"/>
      <c r="WDI176" s="42"/>
      <c r="WDJ176" s="42"/>
      <c r="WDK176" s="42"/>
      <c r="WDL176" s="42"/>
      <c r="WDM176" s="42"/>
      <c r="WDN176" s="42"/>
      <c r="WDO176" s="42"/>
      <c r="WDP176" s="42"/>
      <c r="WDQ176" s="42"/>
      <c r="WDR176" s="42"/>
      <c r="WDS176" s="42"/>
      <c r="WDT176" s="42"/>
      <c r="WDU176" s="42"/>
      <c r="WDV176" s="42"/>
      <c r="WDW176" s="42"/>
      <c r="WDX176" s="42"/>
      <c r="WDY176" s="42"/>
      <c r="WDZ176" s="42"/>
      <c r="WEA176" s="42"/>
      <c r="WEB176" s="42"/>
      <c r="WEC176" s="42"/>
      <c r="WED176" s="42"/>
      <c r="WEE176" s="42"/>
      <c r="WEF176" s="42"/>
      <c r="WEG176" s="42"/>
      <c r="WEH176" s="42"/>
      <c r="WEI176" s="42"/>
      <c r="WEJ176" s="42"/>
      <c r="WEK176" s="42"/>
      <c r="WEL176" s="42"/>
      <c r="WEM176" s="42"/>
      <c r="WEN176" s="42"/>
      <c r="WEO176" s="42"/>
      <c r="WEP176" s="42"/>
      <c r="WEQ176" s="42"/>
      <c r="WER176" s="42"/>
      <c r="WES176" s="42"/>
      <c r="WET176" s="42"/>
      <c r="WEU176" s="42"/>
      <c r="WEV176" s="42"/>
      <c r="WEW176" s="42"/>
      <c r="WEX176" s="42"/>
      <c r="WEY176" s="42"/>
      <c r="WEZ176" s="42"/>
      <c r="WFA176" s="42"/>
      <c r="WFB176" s="42"/>
      <c r="WFC176" s="42"/>
      <c r="WFD176" s="42"/>
      <c r="WFE176" s="42"/>
      <c r="WFF176" s="42"/>
      <c r="WFG176" s="42"/>
      <c r="WFH176" s="42"/>
      <c r="WFI176" s="42"/>
      <c r="WFJ176" s="42"/>
      <c r="WFK176" s="42"/>
      <c r="WFL176" s="42"/>
      <c r="WFM176" s="42"/>
      <c r="WFN176" s="42"/>
      <c r="WFO176" s="42"/>
      <c r="WFP176" s="42"/>
      <c r="WFQ176" s="42"/>
      <c r="WFR176" s="42"/>
      <c r="WFS176" s="42"/>
      <c r="WFT176" s="42"/>
      <c r="WFU176" s="42"/>
      <c r="WFV176" s="42"/>
      <c r="WFW176" s="42"/>
      <c r="WFX176" s="42"/>
      <c r="WFY176" s="42"/>
      <c r="WFZ176" s="42"/>
      <c r="WGA176" s="42"/>
      <c r="WGB176" s="42"/>
      <c r="WGC176" s="42"/>
      <c r="WGD176" s="42"/>
      <c r="WGE176" s="42"/>
      <c r="WGF176" s="42"/>
      <c r="WGG176" s="42"/>
      <c r="WGH176" s="42"/>
      <c r="WGI176" s="42"/>
      <c r="WGJ176" s="42"/>
      <c r="WGK176" s="42"/>
      <c r="WGL176" s="42"/>
      <c r="WGM176" s="42"/>
      <c r="WGN176" s="42"/>
      <c r="WGO176" s="42"/>
      <c r="WGP176" s="42"/>
      <c r="WGQ176" s="42"/>
      <c r="WGR176" s="42"/>
      <c r="WGS176" s="42"/>
      <c r="WGT176" s="42"/>
      <c r="WGU176" s="42"/>
      <c r="WGV176" s="42"/>
      <c r="WGW176" s="42"/>
      <c r="WGX176" s="42"/>
      <c r="WGY176" s="42"/>
      <c r="WGZ176" s="42"/>
      <c r="WHA176" s="42"/>
      <c r="WHB176" s="42"/>
      <c r="WHC176" s="42"/>
      <c r="WHD176" s="42"/>
      <c r="WHE176" s="42"/>
      <c r="WHF176" s="42"/>
      <c r="WHG176" s="42"/>
      <c r="WHH176" s="42"/>
      <c r="WHI176" s="42"/>
      <c r="WHJ176" s="42"/>
      <c r="WHK176" s="42"/>
      <c r="WHL176" s="42"/>
      <c r="WHM176" s="42"/>
      <c r="WHN176" s="42"/>
      <c r="WHO176" s="42"/>
      <c r="WHP176" s="42"/>
      <c r="WHQ176" s="42"/>
      <c r="WHR176" s="42"/>
      <c r="WHS176" s="42"/>
      <c r="WHT176" s="42"/>
      <c r="WHU176" s="42"/>
      <c r="WHV176" s="42"/>
      <c r="WHW176" s="42"/>
      <c r="WHX176" s="42"/>
      <c r="WHY176" s="42"/>
      <c r="WHZ176" s="42"/>
      <c r="WIA176" s="42"/>
      <c r="WIB176" s="42"/>
      <c r="WIC176" s="42"/>
      <c r="WID176" s="42"/>
      <c r="WIE176" s="42"/>
      <c r="WIF176" s="42"/>
      <c r="WIG176" s="42"/>
      <c r="WIH176" s="42"/>
      <c r="WII176" s="42"/>
      <c r="WIJ176" s="42"/>
      <c r="WIK176" s="42"/>
      <c r="WIL176" s="42"/>
      <c r="WIM176" s="42"/>
      <c r="WIN176" s="42"/>
      <c r="WIO176" s="42"/>
      <c r="WIP176" s="42"/>
      <c r="WIQ176" s="42"/>
      <c r="WIR176" s="42"/>
      <c r="WIS176" s="42"/>
      <c r="WIT176" s="42"/>
      <c r="WIU176" s="42"/>
      <c r="WIV176" s="42"/>
      <c r="WIW176" s="42"/>
      <c r="WIX176" s="42"/>
      <c r="WIY176" s="42"/>
      <c r="WIZ176" s="42"/>
      <c r="WJA176" s="42"/>
      <c r="WJB176" s="42"/>
      <c r="WJC176" s="42"/>
      <c r="WJD176" s="42"/>
      <c r="WJE176" s="42"/>
      <c r="WJF176" s="42"/>
      <c r="WJG176" s="42"/>
      <c r="WJH176" s="42"/>
      <c r="WJI176" s="42"/>
      <c r="WJJ176" s="42"/>
      <c r="WJK176" s="42"/>
      <c r="WJL176" s="42"/>
      <c r="WJM176" s="42"/>
      <c r="WJN176" s="42"/>
      <c r="WJO176" s="42"/>
      <c r="WJP176" s="42"/>
      <c r="WJQ176" s="42"/>
      <c r="WJR176" s="42"/>
      <c r="WJS176" s="42"/>
      <c r="WJT176" s="42"/>
      <c r="WJU176" s="42"/>
      <c r="WJV176" s="42"/>
      <c r="WJW176" s="42"/>
      <c r="WJX176" s="42"/>
      <c r="WJY176" s="42"/>
      <c r="WJZ176" s="42"/>
      <c r="WKA176" s="42"/>
      <c r="WKB176" s="42"/>
      <c r="WKC176" s="42"/>
      <c r="WKD176" s="42"/>
      <c r="WKE176" s="42"/>
      <c r="WKF176" s="42"/>
      <c r="WKG176" s="42"/>
      <c r="WKH176" s="42"/>
      <c r="WKI176" s="42"/>
      <c r="WKJ176" s="42"/>
      <c r="WKK176" s="42"/>
      <c r="WKL176" s="42"/>
      <c r="WKM176" s="42"/>
      <c r="WKN176" s="42"/>
      <c r="WKO176" s="42"/>
      <c r="WKP176" s="42"/>
      <c r="WKQ176" s="42"/>
      <c r="WKR176" s="42"/>
      <c r="WKS176" s="42"/>
      <c r="WKT176" s="42"/>
      <c r="WKU176" s="42"/>
      <c r="WKV176" s="42"/>
      <c r="WKW176" s="42"/>
      <c r="WKX176" s="42"/>
      <c r="WKY176" s="42"/>
      <c r="WKZ176" s="42"/>
      <c r="WLA176" s="42"/>
      <c r="WLB176" s="42"/>
      <c r="WLC176" s="42"/>
      <c r="WLD176" s="42"/>
      <c r="WLE176" s="42"/>
      <c r="WLF176" s="42"/>
      <c r="WLG176" s="42"/>
      <c r="WLH176" s="42"/>
      <c r="WLI176" s="42"/>
      <c r="WLJ176" s="42"/>
      <c r="WLK176" s="42"/>
      <c r="WLL176" s="42"/>
      <c r="WLM176" s="42"/>
      <c r="WLN176" s="42"/>
      <c r="WLO176" s="42"/>
      <c r="WLP176" s="42"/>
      <c r="WLQ176" s="42"/>
      <c r="WLR176" s="42"/>
      <c r="WLS176" s="42"/>
      <c r="WLT176" s="42"/>
      <c r="WLU176" s="42"/>
      <c r="WLV176" s="42"/>
      <c r="WLW176" s="42"/>
      <c r="WLX176" s="42"/>
      <c r="WLY176" s="42"/>
      <c r="WLZ176" s="42"/>
      <c r="WMA176" s="42"/>
      <c r="WMB176" s="42"/>
      <c r="WMC176" s="42"/>
      <c r="WMD176" s="42"/>
      <c r="WME176" s="42"/>
      <c r="WMF176" s="42"/>
      <c r="WMG176" s="42"/>
      <c r="WMH176" s="42"/>
      <c r="WMI176" s="42"/>
      <c r="WMJ176" s="42"/>
      <c r="WMK176" s="42"/>
      <c r="WML176" s="42"/>
      <c r="WMM176" s="42"/>
      <c r="WMN176" s="42"/>
      <c r="WMO176" s="42"/>
      <c r="WMP176" s="42"/>
      <c r="WMQ176" s="42"/>
      <c r="WMR176" s="42"/>
      <c r="WMS176" s="42"/>
      <c r="WMT176" s="42"/>
      <c r="WMU176" s="42"/>
      <c r="WMV176" s="42"/>
      <c r="WMW176" s="42"/>
      <c r="WMX176" s="42"/>
      <c r="WMY176" s="42"/>
      <c r="WMZ176" s="42"/>
      <c r="WNA176" s="42"/>
      <c r="WNB176" s="42"/>
      <c r="WNC176" s="42"/>
      <c r="WND176" s="42"/>
      <c r="WNE176" s="42"/>
      <c r="WNF176" s="42"/>
      <c r="WNG176" s="42"/>
      <c r="WNH176" s="42"/>
      <c r="WNI176" s="42"/>
      <c r="WNJ176" s="42"/>
      <c r="WNK176" s="42"/>
      <c r="WNL176" s="42"/>
      <c r="WNM176" s="42"/>
      <c r="WNN176" s="42"/>
      <c r="WNO176" s="42"/>
      <c r="WNP176" s="42"/>
      <c r="WNQ176" s="42"/>
      <c r="WNR176" s="42"/>
      <c r="WNS176" s="42"/>
      <c r="WNT176" s="42"/>
      <c r="WNU176" s="42"/>
      <c r="WNV176" s="42"/>
      <c r="WNW176" s="42"/>
      <c r="WNX176" s="42"/>
      <c r="WNY176" s="42"/>
      <c r="WNZ176" s="42"/>
      <c r="WOA176" s="42"/>
      <c r="WOB176" s="42"/>
      <c r="WOC176" s="42"/>
      <c r="WOD176" s="42"/>
      <c r="WOE176" s="42"/>
      <c r="WOF176" s="42"/>
      <c r="WOG176" s="42"/>
      <c r="WOH176" s="42"/>
      <c r="WOI176" s="42"/>
      <c r="WOJ176" s="42"/>
      <c r="WOK176" s="42"/>
      <c r="WOL176" s="42"/>
      <c r="WOM176" s="42"/>
      <c r="WON176" s="42"/>
      <c r="WOO176" s="42"/>
      <c r="WOP176" s="42"/>
      <c r="WOQ176" s="42"/>
      <c r="WOR176" s="42"/>
      <c r="WOS176" s="42"/>
      <c r="WOT176" s="42"/>
      <c r="WOU176" s="42"/>
      <c r="WOV176" s="42"/>
      <c r="WOW176" s="42"/>
      <c r="WOX176" s="42"/>
      <c r="WOY176" s="42"/>
      <c r="WOZ176" s="42"/>
      <c r="WPA176" s="42"/>
      <c r="WPB176" s="42"/>
      <c r="WPC176" s="42"/>
      <c r="WPD176" s="42"/>
      <c r="WPE176" s="42"/>
      <c r="WPF176" s="42"/>
      <c r="WPG176" s="42"/>
      <c r="WPH176" s="42"/>
      <c r="WPI176" s="42"/>
      <c r="WPJ176" s="42"/>
      <c r="WPK176" s="42"/>
      <c r="WPL176" s="42"/>
      <c r="WPM176" s="42"/>
      <c r="WPN176" s="42"/>
      <c r="WPO176" s="42"/>
      <c r="WPP176" s="42"/>
      <c r="WPQ176" s="42"/>
      <c r="WPR176" s="42"/>
      <c r="WPS176" s="42"/>
      <c r="WPT176" s="42"/>
      <c r="WPU176" s="42"/>
      <c r="WPV176" s="42"/>
      <c r="WPW176" s="42"/>
      <c r="WPX176" s="42"/>
      <c r="WPY176" s="42"/>
      <c r="WPZ176" s="42"/>
      <c r="WQA176" s="42"/>
      <c r="WQB176" s="42"/>
      <c r="WQC176" s="42"/>
      <c r="WQD176" s="42"/>
      <c r="WQE176" s="42"/>
      <c r="WQF176" s="42"/>
      <c r="WQG176" s="42"/>
      <c r="WQH176" s="42"/>
      <c r="WQI176" s="42"/>
      <c r="WQJ176" s="42"/>
      <c r="WQK176" s="42"/>
      <c r="WQL176" s="42"/>
      <c r="WQM176" s="42"/>
      <c r="WQN176" s="42"/>
      <c r="WQO176" s="42"/>
      <c r="WQP176" s="42"/>
      <c r="WQQ176" s="42"/>
      <c r="WQR176" s="42"/>
      <c r="WQS176" s="42"/>
      <c r="WQT176" s="42"/>
      <c r="WQU176" s="42"/>
      <c r="WQV176" s="42"/>
      <c r="WQW176" s="42"/>
      <c r="WQX176" s="42"/>
      <c r="WQY176" s="42"/>
      <c r="WQZ176" s="42"/>
      <c r="WRA176" s="42"/>
      <c r="WRB176" s="42"/>
      <c r="WRC176" s="42"/>
      <c r="WRD176" s="42"/>
      <c r="WRE176" s="42"/>
      <c r="WRF176" s="42"/>
      <c r="WRG176" s="42"/>
      <c r="WRH176" s="42"/>
      <c r="WRI176" s="42"/>
      <c r="WRJ176" s="42"/>
      <c r="WRK176" s="42"/>
      <c r="WRL176" s="42"/>
      <c r="WRM176" s="42"/>
      <c r="WRN176" s="42"/>
      <c r="WRO176" s="42"/>
      <c r="WRP176" s="42"/>
      <c r="WRQ176" s="42"/>
      <c r="WRR176" s="42"/>
      <c r="WRS176" s="42"/>
      <c r="WRT176" s="42"/>
      <c r="WRU176" s="42"/>
      <c r="WRV176" s="42"/>
      <c r="WRW176" s="42"/>
      <c r="WRX176" s="42"/>
      <c r="WRY176" s="42"/>
      <c r="WRZ176" s="42"/>
      <c r="WSA176" s="42"/>
      <c r="WSB176" s="42"/>
      <c r="WSC176" s="42"/>
      <c r="WSD176" s="42"/>
      <c r="WSE176" s="42"/>
      <c r="WSF176" s="42"/>
      <c r="WSG176" s="42"/>
      <c r="WSH176" s="42"/>
      <c r="WSI176" s="42"/>
      <c r="WSJ176" s="42"/>
      <c r="WSK176" s="42"/>
      <c r="WSL176" s="42"/>
      <c r="WSM176" s="42"/>
      <c r="WSN176" s="42"/>
      <c r="WSO176" s="42"/>
      <c r="WSP176" s="42"/>
      <c r="WSQ176" s="42"/>
      <c r="WSR176" s="42"/>
      <c r="WSS176" s="42"/>
      <c r="WST176" s="42"/>
      <c r="WSU176" s="42"/>
      <c r="WSV176" s="42"/>
      <c r="WSW176" s="42"/>
      <c r="WSX176" s="42"/>
      <c r="WSY176" s="42"/>
      <c r="WSZ176" s="42"/>
      <c r="WTA176" s="42"/>
      <c r="WTB176" s="42"/>
      <c r="WTC176" s="42"/>
      <c r="WTD176" s="42"/>
      <c r="WTE176" s="42"/>
      <c r="WTF176" s="42"/>
      <c r="WTG176" s="42"/>
      <c r="WTH176" s="42"/>
      <c r="WTI176" s="42"/>
      <c r="WTJ176" s="42"/>
      <c r="WTK176" s="42"/>
      <c r="WTL176" s="42"/>
      <c r="WTM176" s="42"/>
      <c r="WTN176" s="42"/>
      <c r="WTO176" s="42"/>
      <c r="WTP176" s="42"/>
      <c r="WTQ176" s="42"/>
      <c r="WTR176" s="42"/>
      <c r="WTS176" s="42"/>
      <c r="WTT176" s="42"/>
      <c r="WTU176" s="42"/>
      <c r="WTV176" s="42"/>
      <c r="WTW176" s="42"/>
      <c r="WTX176" s="42"/>
      <c r="WTY176" s="42"/>
      <c r="WTZ176" s="42"/>
      <c r="WUA176" s="42"/>
      <c r="WUB176" s="42"/>
      <c r="WUC176" s="42"/>
      <c r="WUD176" s="42"/>
      <c r="WUE176" s="42"/>
      <c r="WUF176" s="42"/>
      <c r="WUG176" s="42"/>
      <c r="WUH176" s="42"/>
      <c r="WUI176" s="42"/>
      <c r="WUJ176" s="42"/>
      <c r="WUK176" s="42"/>
      <c r="WUL176" s="42"/>
      <c r="WUM176" s="42"/>
      <c r="WUN176" s="42"/>
      <c r="WUO176" s="42"/>
      <c r="WUP176" s="42"/>
      <c r="WUQ176" s="42"/>
      <c r="WUR176" s="42"/>
      <c r="WUS176" s="42"/>
      <c r="WUT176" s="42"/>
      <c r="WUU176" s="42"/>
      <c r="WUV176" s="42"/>
      <c r="WUW176" s="42"/>
      <c r="WUX176" s="42"/>
      <c r="WUY176" s="42"/>
      <c r="WUZ176" s="42"/>
      <c r="WVA176" s="42"/>
      <c r="WVB176" s="42"/>
      <c r="WVC176" s="42"/>
      <c r="WVD176" s="42"/>
      <c r="WVE176" s="42"/>
      <c r="WVF176" s="42"/>
      <c r="WVG176" s="42"/>
      <c r="WVH176" s="42"/>
      <c r="WVI176" s="42"/>
      <c r="WVJ176" s="42"/>
      <c r="WVK176" s="42"/>
      <c r="WVL176" s="42"/>
      <c r="WVM176" s="42"/>
      <c r="WVN176" s="42"/>
      <c r="WVO176" s="42"/>
      <c r="WVP176" s="42"/>
      <c r="WVQ176" s="42"/>
      <c r="WVR176" s="42"/>
      <c r="WVS176" s="42"/>
      <c r="WVT176" s="42"/>
      <c r="WVU176" s="42"/>
      <c r="WVV176" s="42"/>
      <c r="WVW176" s="42"/>
      <c r="WVX176" s="42"/>
      <c r="WVY176" s="42"/>
      <c r="WVZ176" s="42"/>
      <c r="WWA176" s="42"/>
      <c r="WWB176" s="42"/>
      <c r="WWC176" s="42"/>
      <c r="WWD176" s="42"/>
      <c r="WWE176" s="42"/>
      <c r="WWF176" s="42"/>
      <c r="WWG176" s="42"/>
      <c r="WWH176" s="42"/>
      <c r="WWI176" s="42"/>
      <c r="WWJ176" s="42"/>
      <c r="WWK176" s="42"/>
      <c r="WWL176" s="42"/>
      <c r="WWM176" s="42"/>
      <c r="WWN176" s="42"/>
      <c r="WWO176" s="42"/>
      <c r="WWP176" s="42"/>
      <c r="WWQ176" s="42"/>
      <c r="WWR176" s="42"/>
      <c r="WWS176" s="42"/>
      <c r="WWT176" s="42"/>
      <c r="WWU176" s="42"/>
      <c r="WWV176" s="42"/>
      <c r="WWW176" s="42"/>
      <c r="WWX176" s="42"/>
      <c r="WWY176" s="42"/>
      <c r="WWZ176" s="42"/>
      <c r="WXA176" s="42"/>
      <c r="WXB176" s="42"/>
      <c r="WXC176" s="42"/>
      <c r="WXD176" s="42"/>
      <c r="WXE176" s="42"/>
      <c r="WXF176" s="42"/>
      <c r="WXG176" s="42"/>
      <c r="WXH176" s="42"/>
      <c r="WXI176" s="42"/>
      <c r="WXJ176" s="42"/>
      <c r="WXK176" s="42"/>
      <c r="WXL176" s="42"/>
      <c r="WXM176" s="42"/>
      <c r="WXN176" s="42"/>
      <c r="WXO176" s="42"/>
      <c r="WXP176" s="42"/>
      <c r="WXQ176" s="42"/>
      <c r="WXR176" s="42"/>
      <c r="WXS176" s="42"/>
      <c r="WXT176" s="42"/>
      <c r="WXU176" s="42"/>
      <c r="WXV176" s="42"/>
      <c r="WXW176" s="42"/>
      <c r="WXX176" s="42"/>
      <c r="WXY176" s="42"/>
      <c r="WXZ176" s="42"/>
      <c r="WYA176" s="42"/>
      <c r="WYB176" s="42"/>
      <c r="WYC176" s="42"/>
      <c r="WYD176" s="42"/>
      <c r="WYE176" s="42"/>
      <c r="WYF176" s="42"/>
      <c r="WYG176" s="42"/>
      <c r="WYH176" s="42"/>
      <c r="WYI176" s="42"/>
      <c r="WYJ176" s="42"/>
      <c r="WYK176" s="42"/>
      <c r="WYL176" s="42"/>
      <c r="WYM176" s="42"/>
      <c r="WYN176" s="42"/>
      <c r="WYO176" s="42"/>
      <c r="WYP176" s="42"/>
      <c r="WYQ176" s="42"/>
      <c r="WYR176" s="42"/>
      <c r="WYS176" s="42"/>
      <c r="WYT176" s="42"/>
      <c r="WYU176" s="42"/>
      <c r="WYV176" s="42"/>
      <c r="WYW176" s="42"/>
      <c r="WYX176" s="42"/>
      <c r="WYY176" s="42"/>
      <c r="WYZ176" s="42"/>
      <c r="WZA176" s="42"/>
      <c r="WZB176" s="42"/>
      <c r="WZC176" s="42"/>
      <c r="WZD176" s="42"/>
      <c r="WZE176" s="42"/>
      <c r="WZF176" s="42"/>
      <c r="WZG176" s="42"/>
      <c r="WZH176" s="42"/>
      <c r="WZI176" s="42"/>
      <c r="WZJ176" s="42"/>
      <c r="WZK176" s="42"/>
      <c r="WZL176" s="42"/>
      <c r="WZM176" s="42"/>
      <c r="WZN176" s="42"/>
      <c r="WZO176" s="42"/>
      <c r="WZP176" s="42"/>
      <c r="WZQ176" s="42"/>
      <c r="WZR176" s="42"/>
      <c r="WZS176" s="42"/>
      <c r="WZT176" s="42"/>
      <c r="WZU176" s="42"/>
      <c r="WZV176" s="42"/>
      <c r="WZW176" s="42"/>
      <c r="WZX176" s="42"/>
      <c r="WZY176" s="42"/>
      <c r="WZZ176" s="42"/>
      <c r="XAA176" s="42"/>
      <c r="XAB176" s="42"/>
      <c r="XAC176" s="42"/>
      <c r="XAD176" s="42"/>
      <c r="XAE176" s="42"/>
      <c r="XAF176" s="42"/>
      <c r="XAG176" s="42"/>
      <c r="XAH176" s="42"/>
      <c r="XAI176" s="42"/>
      <c r="XAJ176" s="42"/>
      <c r="XAK176" s="42"/>
      <c r="XAL176" s="42"/>
      <c r="XAM176" s="42"/>
      <c r="XAN176" s="42"/>
      <c r="XAO176" s="42"/>
      <c r="XAP176" s="42"/>
      <c r="XAQ176" s="42"/>
      <c r="XAR176" s="42"/>
      <c r="XAS176" s="42"/>
      <c r="XAT176" s="42"/>
      <c r="XAU176" s="42"/>
      <c r="XAV176" s="42"/>
      <c r="XAW176" s="42"/>
      <c r="XAX176" s="42"/>
      <c r="XAY176" s="42"/>
      <c r="XAZ176" s="42"/>
      <c r="XBA176" s="42"/>
      <c r="XBB176" s="42"/>
      <c r="XBC176" s="42"/>
      <c r="XBD176" s="42"/>
      <c r="XBE176" s="42"/>
      <c r="XBF176" s="42"/>
      <c r="XBG176" s="42"/>
      <c r="XBH176" s="42"/>
      <c r="XBI176" s="42"/>
      <c r="XBJ176" s="42"/>
      <c r="XBK176" s="42"/>
      <c r="XBL176" s="42"/>
      <c r="XBM176" s="42"/>
      <c r="XBN176" s="42"/>
      <c r="XBO176" s="42"/>
      <c r="XBP176" s="42"/>
      <c r="XBQ176" s="42"/>
      <c r="XBR176" s="42"/>
      <c r="XBS176" s="42"/>
      <c r="XBT176" s="42"/>
      <c r="XBU176" s="42"/>
      <c r="XBV176" s="42"/>
      <c r="XBW176" s="42"/>
      <c r="XBX176" s="42"/>
      <c r="XBY176" s="42"/>
      <c r="XBZ176" s="42"/>
      <c r="XCA176" s="42"/>
      <c r="XCB176" s="42"/>
      <c r="XCC176" s="42"/>
      <c r="XCD176" s="42"/>
      <c r="XCE176" s="42"/>
      <c r="XCF176" s="42"/>
      <c r="XCG176" s="42"/>
      <c r="XCH176" s="42"/>
      <c r="XCI176" s="42"/>
      <c r="XCJ176" s="42"/>
      <c r="XCK176" s="42"/>
      <c r="XCL176" s="42"/>
      <c r="XCM176" s="42"/>
      <c r="XCN176" s="42"/>
      <c r="XCO176" s="42"/>
      <c r="XCP176" s="42"/>
      <c r="XCQ176" s="42"/>
      <c r="XCR176" s="42"/>
      <c r="XCS176" s="42"/>
      <c r="XCT176" s="42"/>
      <c r="XCU176" s="42"/>
      <c r="XCV176" s="42"/>
      <c r="XCW176" s="42"/>
      <c r="XCX176" s="42"/>
      <c r="XCY176" s="42"/>
      <c r="XCZ176" s="42"/>
      <c r="XDA176" s="42"/>
      <c r="XDB176" s="42"/>
      <c r="XDC176" s="42"/>
      <c r="XDD176" s="42"/>
      <c r="XDE176" s="42"/>
      <c r="XDF176" s="42"/>
      <c r="XDG176" s="42"/>
      <c r="XDH176" s="42"/>
      <c r="XDI176" s="42"/>
      <c r="XDJ176" s="42"/>
      <c r="XDK176" s="42"/>
      <c r="XDL176" s="42"/>
      <c r="XDM176" s="42"/>
      <c r="XDN176" s="42"/>
      <c r="XDO176" s="42"/>
      <c r="XDP176" s="42"/>
      <c r="XDQ176" s="42"/>
      <c r="XDR176" s="42"/>
      <c r="XDS176" s="42"/>
      <c r="XDT176" s="42"/>
      <c r="XDU176" s="42"/>
      <c r="XDV176" s="42"/>
      <c r="XDW176" s="42"/>
      <c r="XDX176" s="42"/>
      <c r="XDY176" s="42"/>
      <c r="XDZ176" s="42"/>
      <c r="XEA176" s="42"/>
      <c r="XEB176" s="42"/>
      <c r="XEC176" s="42"/>
      <c r="XED176" s="42"/>
      <c r="XEE176" s="42"/>
      <c r="XEF176" s="42"/>
      <c r="XEG176" s="42"/>
      <c r="XEH176" s="42"/>
      <c r="XEI176" s="42"/>
      <c r="XEJ176" s="42"/>
      <c r="XEK176" s="42"/>
      <c r="XEL176" s="42"/>
      <c r="XEM176" s="42"/>
      <c r="XEN176" s="42"/>
      <c r="XEO176" s="42"/>
      <c r="XEP176" s="42"/>
      <c r="XEQ176" s="42"/>
      <c r="XER176" s="42"/>
      <c r="XES176" s="42"/>
      <c r="XET176" s="42"/>
      <c r="XEU176" s="42"/>
      <c r="XEV176" s="42"/>
      <c r="XEW176" s="42"/>
      <c r="XEX176" s="42"/>
      <c r="XEY176" s="42"/>
      <c r="XEZ176" s="42"/>
      <c r="XFA176" s="42"/>
      <c r="XFB176" s="42"/>
      <c r="XFC176" s="42"/>
    </row>
    <row r="177" spans="1:16383">
      <c r="B177" s="112" t="s">
        <v>1205</v>
      </c>
      <c r="C177" s="78"/>
      <c r="D177" s="78"/>
      <c r="E177" s="211">
        <f>SUBTOTAL(109,_I25[Quantità utilizzata])</f>
        <v>0</v>
      </c>
      <c r="F177" s="346">
        <f>IFERROR(SUBTOTAL(109,_I25[Prezzo medio])/_I25[[#Totals],[Quantità utilizzata]],0)</f>
        <v>0</v>
      </c>
      <c r="G177" s="78"/>
    </row>
    <row r="178" spans="1:16383"/>
    <row r="179" spans="1:16383" ht="30.6" customHeight="1">
      <c r="B179" s="375" t="s">
        <v>575</v>
      </c>
      <c r="C179" s="479" t="str">
        <f>+VLOOKUP(B179,'Impianti - Anesso'!B:D,3,FALSE)</f>
        <v>Impianto endovascolare di protesi nell'aorta addominale, protesi della biforcazione, aorto-biiliaca,  con fenestrazione o diramazione</v>
      </c>
      <c r="D179" s="479"/>
      <c r="E179" s="479"/>
    </row>
    <row r="180" spans="1:16383">
      <c r="B180" s="363" t="s">
        <v>1084</v>
      </c>
      <c r="C180" s="480" t="str">
        <f>+VLOOKUP(B179,'Impianti - Anesso'!B:D,2,FALSE)</f>
        <v>39.71.13,  39.73.20,  39.78.2E-2F,  39.78.34-38,  39.78.3A-3F</v>
      </c>
      <c r="D180" s="480"/>
      <c r="E180" s="480"/>
      <c r="F180" s="347"/>
    </row>
    <row r="181" spans="1:16383">
      <c r="B181" s="65" t="s">
        <v>1200</v>
      </c>
      <c r="C181" s="65" t="s">
        <v>1201</v>
      </c>
      <c r="D181" s="369" t="s">
        <v>1202</v>
      </c>
      <c r="E181" s="65" t="s">
        <v>1203</v>
      </c>
      <c r="F181" s="347" t="s">
        <v>1204</v>
      </c>
      <c r="G181" s="213" t="s">
        <v>1155</v>
      </c>
    </row>
    <row r="182" spans="1:16383" s="110" customFormat="1">
      <c r="A182" s="36"/>
      <c r="B182" s="83" t="str">
        <f>+$B$179</f>
        <v>I26</v>
      </c>
      <c r="C182" s="36"/>
      <c r="D182" s="79"/>
      <c r="E182" s="36"/>
      <c r="F182" s="345">
        <f>+_I26[PC per unità]*_I26[Quantità utilizzata]</f>
        <v>0</v>
      </c>
      <c r="G182" s="72"/>
      <c r="H182" s="36"/>
      <c r="I182" s="36"/>
      <c r="J182" s="36"/>
      <c r="K182" s="36"/>
      <c r="L182" s="36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  <c r="AA182" s="42"/>
      <c r="AB182" s="42"/>
      <c r="AC182" s="42"/>
      <c r="AD182" s="42"/>
      <c r="AE182" s="42"/>
      <c r="AF182" s="42"/>
      <c r="AG182" s="42"/>
      <c r="AH182" s="42"/>
      <c r="AI182" s="42"/>
      <c r="AJ182" s="42"/>
      <c r="AK182" s="42"/>
      <c r="AL182" s="42"/>
      <c r="AM182" s="42"/>
      <c r="AN182" s="42"/>
      <c r="AO182" s="42"/>
      <c r="AP182" s="42"/>
      <c r="AQ182" s="42"/>
      <c r="AR182" s="42"/>
      <c r="AS182" s="42"/>
      <c r="AT182" s="42"/>
      <c r="AU182" s="42"/>
      <c r="AV182" s="42"/>
      <c r="AW182" s="42"/>
      <c r="AX182" s="42"/>
      <c r="AY182" s="42"/>
      <c r="AZ182" s="42"/>
      <c r="BA182" s="42"/>
      <c r="BB182" s="42"/>
      <c r="BC182" s="42"/>
      <c r="BD182" s="42"/>
      <c r="BE182" s="42"/>
      <c r="BF182" s="42"/>
      <c r="BG182" s="42"/>
      <c r="BH182" s="42"/>
      <c r="BI182" s="42"/>
      <c r="BJ182" s="42"/>
      <c r="BK182" s="42"/>
      <c r="BL182" s="42"/>
      <c r="BM182" s="42"/>
      <c r="BN182" s="42"/>
      <c r="BO182" s="42"/>
      <c r="BP182" s="42"/>
      <c r="BQ182" s="42"/>
      <c r="BR182" s="42"/>
      <c r="BS182" s="42"/>
      <c r="BT182" s="42"/>
      <c r="BU182" s="42"/>
      <c r="BV182" s="42"/>
      <c r="BW182" s="42"/>
      <c r="BX182" s="42"/>
      <c r="BY182" s="42"/>
      <c r="BZ182" s="42"/>
      <c r="CA182" s="42"/>
      <c r="CB182" s="42"/>
      <c r="CC182" s="42"/>
      <c r="CD182" s="42"/>
      <c r="CE182" s="42"/>
      <c r="CF182" s="42"/>
      <c r="CG182" s="42"/>
      <c r="CH182" s="42"/>
      <c r="CI182" s="42"/>
      <c r="CJ182" s="42"/>
      <c r="CK182" s="42"/>
      <c r="CL182" s="42"/>
      <c r="CM182" s="42"/>
      <c r="CN182" s="42"/>
      <c r="CO182" s="42"/>
      <c r="CP182" s="42"/>
      <c r="CQ182" s="42"/>
      <c r="CR182" s="42"/>
      <c r="CS182" s="42"/>
      <c r="CT182" s="42"/>
      <c r="CU182" s="42"/>
      <c r="CV182" s="42"/>
      <c r="CW182" s="42"/>
      <c r="CX182" s="42"/>
      <c r="CY182" s="42"/>
      <c r="CZ182" s="42"/>
      <c r="DA182" s="42"/>
      <c r="DB182" s="42"/>
      <c r="DC182" s="42"/>
      <c r="DD182" s="42"/>
      <c r="DE182" s="42"/>
      <c r="DF182" s="42"/>
      <c r="DG182" s="42"/>
      <c r="DH182" s="42"/>
      <c r="DI182" s="42"/>
      <c r="DJ182" s="42"/>
      <c r="DK182" s="42"/>
      <c r="DL182" s="42"/>
      <c r="DM182" s="42"/>
      <c r="DN182" s="42"/>
      <c r="DO182" s="42"/>
      <c r="DP182" s="42"/>
      <c r="DQ182" s="42"/>
      <c r="DR182" s="42"/>
      <c r="DS182" s="42"/>
      <c r="DT182" s="42"/>
      <c r="DU182" s="42"/>
      <c r="DV182" s="42"/>
      <c r="DW182" s="42"/>
      <c r="DX182" s="42"/>
      <c r="DY182" s="42"/>
      <c r="DZ182" s="42"/>
      <c r="EA182" s="42"/>
      <c r="EB182" s="42"/>
      <c r="EC182" s="42"/>
      <c r="ED182" s="42"/>
      <c r="EE182" s="42"/>
      <c r="EF182" s="42"/>
      <c r="EG182" s="42"/>
      <c r="EH182" s="42"/>
      <c r="EI182" s="42"/>
      <c r="EJ182" s="42"/>
      <c r="EK182" s="42"/>
      <c r="EL182" s="42"/>
      <c r="EM182" s="42"/>
      <c r="EN182" s="42"/>
      <c r="EO182" s="42"/>
      <c r="EP182" s="42"/>
      <c r="EQ182" s="42"/>
      <c r="ER182" s="42"/>
      <c r="ES182" s="42"/>
      <c r="ET182" s="42"/>
      <c r="EU182" s="42"/>
      <c r="EV182" s="42"/>
      <c r="EW182" s="42"/>
      <c r="EX182" s="42"/>
      <c r="EY182" s="42"/>
      <c r="EZ182" s="42"/>
      <c r="FA182" s="42"/>
      <c r="FB182" s="42"/>
      <c r="FC182" s="42"/>
      <c r="FD182" s="42"/>
      <c r="FE182" s="42"/>
      <c r="FF182" s="42"/>
      <c r="FG182" s="42"/>
      <c r="FH182" s="42"/>
      <c r="FI182" s="42"/>
      <c r="FJ182" s="42"/>
      <c r="FK182" s="42"/>
      <c r="FL182" s="42"/>
      <c r="FM182" s="42"/>
      <c r="FN182" s="42"/>
      <c r="FO182" s="42"/>
      <c r="FP182" s="42"/>
      <c r="FQ182" s="42"/>
      <c r="FR182" s="42"/>
      <c r="FS182" s="42"/>
      <c r="FT182" s="42"/>
      <c r="FU182" s="42"/>
      <c r="FV182" s="42"/>
      <c r="FW182" s="42"/>
      <c r="FX182" s="42"/>
      <c r="FY182" s="42"/>
      <c r="FZ182" s="42"/>
      <c r="GA182" s="42"/>
      <c r="GB182" s="42"/>
      <c r="GC182" s="42"/>
      <c r="GD182" s="42"/>
      <c r="GE182" s="42"/>
      <c r="GF182" s="42"/>
      <c r="GG182" s="42"/>
      <c r="GH182" s="42"/>
      <c r="GI182" s="42"/>
      <c r="GJ182" s="42"/>
      <c r="GK182" s="42"/>
      <c r="GL182" s="42"/>
      <c r="GM182" s="42"/>
      <c r="GN182" s="42"/>
      <c r="GO182" s="42"/>
      <c r="GP182" s="42"/>
      <c r="GQ182" s="42"/>
      <c r="GR182" s="42"/>
      <c r="GS182" s="42"/>
      <c r="GT182" s="42"/>
      <c r="GU182" s="42"/>
      <c r="GV182" s="42"/>
      <c r="GW182" s="42"/>
      <c r="GX182" s="42"/>
      <c r="GY182" s="42"/>
      <c r="GZ182" s="42"/>
      <c r="HA182" s="42"/>
      <c r="HB182" s="42"/>
      <c r="HC182" s="42"/>
      <c r="HD182" s="42"/>
      <c r="HE182" s="42"/>
      <c r="HF182" s="42"/>
      <c r="HG182" s="42"/>
      <c r="HH182" s="42"/>
      <c r="HI182" s="42"/>
      <c r="HJ182" s="42"/>
      <c r="HK182" s="42"/>
      <c r="HL182" s="42"/>
      <c r="HM182" s="42"/>
      <c r="HN182" s="42"/>
      <c r="HO182" s="42"/>
      <c r="HP182" s="42"/>
      <c r="HQ182" s="42"/>
      <c r="HR182" s="42"/>
      <c r="HS182" s="42"/>
      <c r="HT182" s="42"/>
      <c r="HU182" s="42"/>
      <c r="HV182" s="42"/>
      <c r="HW182" s="42"/>
      <c r="HX182" s="42"/>
      <c r="HY182" s="42"/>
      <c r="HZ182" s="42"/>
      <c r="IA182" s="42"/>
      <c r="IB182" s="42"/>
      <c r="IC182" s="42"/>
      <c r="ID182" s="42"/>
      <c r="IE182" s="42"/>
      <c r="IF182" s="42"/>
      <c r="IG182" s="42"/>
      <c r="IH182" s="42"/>
      <c r="II182" s="42"/>
      <c r="IJ182" s="42"/>
      <c r="IK182" s="42"/>
      <c r="IL182" s="42"/>
      <c r="IM182" s="42"/>
      <c r="IN182" s="42"/>
      <c r="IO182" s="42"/>
      <c r="IP182" s="42"/>
      <c r="IQ182" s="42"/>
      <c r="IR182" s="42"/>
      <c r="IS182" s="42"/>
      <c r="IT182" s="42"/>
      <c r="IU182" s="42"/>
      <c r="IV182" s="42"/>
      <c r="IW182" s="42"/>
      <c r="IX182" s="42"/>
      <c r="IY182" s="42"/>
      <c r="IZ182" s="42"/>
      <c r="JA182" s="42"/>
      <c r="JB182" s="42"/>
      <c r="JC182" s="42"/>
      <c r="JD182" s="42"/>
      <c r="JE182" s="42"/>
      <c r="JF182" s="42"/>
      <c r="JG182" s="42"/>
      <c r="JH182" s="42"/>
      <c r="JI182" s="42"/>
      <c r="JJ182" s="42"/>
      <c r="JK182" s="42"/>
      <c r="JL182" s="42"/>
      <c r="JM182" s="42"/>
      <c r="JN182" s="42"/>
      <c r="JO182" s="42"/>
      <c r="JP182" s="42"/>
      <c r="JQ182" s="42"/>
      <c r="JR182" s="42"/>
      <c r="JS182" s="42"/>
      <c r="JT182" s="42"/>
      <c r="JU182" s="42"/>
      <c r="JV182" s="42"/>
      <c r="JW182" s="42"/>
      <c r="JX182" s="42"/>
      <c r="JY182" s="42"/>
      <c r="JZ182" s="42"/>
      <c r="KA182" s="42"/>
      <c r="KB182" s="42"/>
      <c r="KC182" s="42"/>
      <c r="KD182" s="42"/>
      <c r="KE182" s="42"/>
      <c r="KF182" s="42"/>
      <c r="KG182" s="42"/>
      <c r="KH182" s="42"/>
      <c r="KI182" s="42"/>
      <c r="KJ182" s="42"/>
      <c r="KK182" s="42"/>
      <c r="KL182" s="42"/>
      <c r="KM182" s="42"/>
      <c r="KN182" s="42"/>
      <c r="KO182" s="42"/>
      <c r="KP182" s="42"/>
      <c r="KQ182" s="42"/>
      <c r="KR182" s="42"/>
      <c r="KS182" s="42"/>
      <c r="KT182" s="42"/>
      <c r="KU182" s="42"/>
      <c r="KV182" s="42"/>
      <c r="KW182" s="42"/>
      <c r="KX182" s="42"/>
      <c r="KY182" s="42"/>
      <c r="KZ182" s="42"/>
      <c r="LA182" s="42"/>
      <c r="LB182" s="42"/>
      <c r="LC182" s="42"/>
      <c r="LD182" s="42"/>
      <c r="LE182" s="42"/>
      <c r="LF182" s="42"/>
      <c r="LG182" s="42"/>
      <c r="LH182" s="42"/>
      <c r="LI182" s="42"/>
      <c r="LJ182" s="42"/>
      <c r="LK182" s="42"/>
      <c r="LL182" s="42"/>
      <c r="LM182" s="42"/>
      <c r="LN182" s="42"/>
      <c r="LO182" s="42"/>
      <c r="LP182" s="42"/>
      <c r="LQ182" s="42"/>
      <c r="LR182" s="42"/>
      <c r="LS182" s="42"/>
      <c r="LT182" s="42"/>
      <c r="LU182" s="42"/>
      <c r="LV182" s="42"/>
      <c r="LW182" s="42"/>
      <c r="LX182" s="42"/>
      <c r="LY182" s="42"/>
      <c r="LZ182" s="42"/>
      <c r="MA182" s="42"/>
      <c r="MB182" s="42"/>
      <c r="MC182" s="42"/>
      <c r="MD182" s="42"/>
      <c r="ME182" s="42"/>
      <c r="MF182" s="42"/>
      <c r="MG182" s="42"/>
      <c r="MH182" s="42"/>
      <c r="MI182" s="42"/>
      <c r="MJ182" s="42"/>
      <c r="MK182" s="42"/>
      <c r="ML182" s="42"/>
      <c r="MM182" s="42"/>
      <c r="MN182" s="42"/>
      <c r="MO182" s="42"/>
      <c r="MP182" s="42"/>
      <c r="MQ182" s="42"/>
      <c r="MR182" s="42"/>
      <c r="MS182" s="42"/>
      <c r="MT182" s="42"/>
      <c r="MU182" s="42"/>
      <c r="MV182" s="42"/>
      <c r="MW182" s="42"/>
      <c r="MX182" s="42"/>
      <c r="MY182" s="42"/>
      <c r="MZ182" s="42"/>
      <c r="NA182" s="42"/>
      <c r="NB182" s="42"/>
      <c r="NC182" s="42"/>
      <c r="ND182" s="42"/>
      <c r="NE182" s="42"/>
      <c r="NF182" s="42"/>
      <c r="NG182" s="42"/>
      <c r="NH182" s="42"/>
      <c r="NI182" s="42"/>
      <c r="NJ182" s="42"/>
      <c r="NK182" s="42"/>
      <c r="NL182" s="42"/>
      <c r="NM182" s="42"/>
      <c r="NN182" s="42"/>
      <c r="NO182" s="42"/>
      <c r="NP182" s="42"/>
      <c r="NQ182" s="42"/>
      <c r="NR182" s="42"/>
      <c r="NS182" s="42"/>
      <c r="NT182" s="42"/>
      <c r="NU182" s="42"/>
      <c r="NV182" s="42"/>
      <c r="NW182" s="42"/>
      <c r="NX182" s="42"/>
      <c r="NY182" s="42"/>
      <c r="NZ182" s="42"/>
      <c r="OA182" s="42"/>
      <c r="OB182" s="42"/>
      <c r="OC182" s="42"/>
      <c r="OD182" s="42"/>
      <c r="OE182" s="42"/>
      <c r="OF182" s="42"/>
      <c r="OG182" s="42"/>
      <c r="OH182" s="42"/>
      <c r="OI182" s="42"/>
      <c r="OJ182" s="42"/>
      <c r="OK182" s="42"/>
      <c r="OL182" s="42"/>
      <c r="OM182" s="42"/>
      <c r="ON182" s="42"/>
      <c r="OO182" s="42"/>
      <c r="OP182" s="42"/>
      <c r="OQ182" s="42"/>
      <c r="OR182" s="42"/>
      <c r="OS182" s="42"/>
      <c r="OT182" s="42"/>
      <c r="OU182" s="42"/>
      <c r="OV182" s="42"/>
      <c r="OW182" s="42"/>
      <c r="OX182" s="42"/>
      <c r="OY182" s="42"/>
      <c r="OZ182" s="42"/>
      <c r="PA182" s="42"/>
      <c r="PB182" s="42"/>
      <c r="PC182" s="42"/>
      <c r="PD182" s="42"/>
      <c r="PE182" s="42"/>
      <c r="PF182" s="42"/>
      <c r="PG182" s="42"/>
      <c r="PH182" s="42"/>
      <c r="PI182" s="42"/>
      <c r="PJ182" s="42"/>
      <c r="PK182" s="42"/>
      <c r="PL182" s="42"/>
      <c r="PM182" s="42"/>
      <c r="PN182" s="42"/>
      <c r="PO182" s="42"/>
      <c r="PP182" s="42"/>
      <c r="PQ182" s="42"/>
      <c r="PR182" s="42"/>
      <c r="PS182" s="42"/>
      <c r="PT182" s="42"/>
      <c r="PU182" s="42"/>
      <c r="PV182" s="42"/>
      <c r="PW182" s="42"/>
      <c r="PX182" s="42"/>
      <c r="PY182" s="42"/>
      <c r="PZ182" s="42"/>
      <c r="QA182" s="42"/>
      <c r="QB182" s="42"/>
      <c r="QC182" s="42"/>
      <c r="QD182" s="42"/>
      <c r="QE182" s="42"/>
      <c r="QF182" s="42"/>
      <c r="QG182" s="42"/>
      <c r="QH182" s="42"/>
      <c r="QI182" s="42"/>
      <c r="QJ182" s="42"/>
      <c r="QK182" s="42"/>
      <c r="QL182" s="42"/>
      <c r="QM182" s="42"/>
      <c r="QN182" s="42"/>
      <c r="QO182" s="42"/>
      <c r="QP182" s="42"/>
      <c r="QQ182" s="42"/>
      <c r="QR182" s="42"/>
      <c r="QS182" s="42"/>
      <c r="QT182" s="42"/>
      <c r="QU182" s="42"/>
      <c r="QV182" s="42"/>
      <c r="QW182" s="42"/>
      <c r="QX182" s="42"/>
      <c r="QY182" s="42"/>
      <c r="QZ182" s="42"/>
      <c r="RA182" s="42"/>
      <c r="RB182" s="42"/>
      <c r="RC182" s="42"/>
      <c r="RD182" s="42"/>
      <c r="RE182" s="42"/>
      <c r="RF182" s="42"/>
      <c r="RG182" s="42"/>
      <c r="RH182" s="42"/>
      <c r="RI182" s="42"/>
      <c r="RJ182" s="42"/>
      <c r="RK182" s="42"/>
      <c r="RL182" s="42"/>
      <c r="RM182" s="42"/>
      <c r="RN182" s="42"/>
      <c r="RO182" s="42"/>
      <c r="RP182" s="42"/>
      <c r="RQ182" s="42"/>
      <c r="RR182" s="42"/>
      <c r="RS182" s="42"/>
      <c r="RT182" s="42"/>
      <c r="RU182" s="42"/>
      <c r="RV182" s="42"/>
      <c r="RW182" s="42"/>
      <c r="RX182" s="42"/>
      <c r="RY182" s="42"/>
      <c r="RZ182" s="42"/>
      <c r="SA182" s="42"/>
      <c r="SB182" s="42"/>
      <c r="SC182" s="42"/>
      <c r="SD182" s="42"/>
      <c r="SE182" s="42"/>
      <c r="SF182" s="42"/>
      <c r="SG182" s="42"/>
      <c r="SH182" s="42"/>
      <c r="SI182" s="42"/>
      <c r="SJ182" s="42"/>
      <c r="SK182" s="42"/>
      <c r="SL182" s="42"/>
      <c r="SM182" s="42"/>
      <c r="SN182" s="42"/>
      <c r="SO182" s="42"/>
      <c r="SP182" s="42"/>
      <c r="SQ182" s="42"/>
      <c r="SR182" s="42"/>
      <c r="SS182" s="42"/>
      <c r="ST182" s="42"/>
      <c r="SU182" s="42"/>
      <c r="SV182" s="42"/>
      <c r="SW182" s="42"/>
      <c r="SX182" s="42"/>
      <c r="SY182" s="42"/>
      <c r="SZ182" s="42"/>
      <c r="TA182" s="42"/>
      <c r="TB182" s="42"/>
      <c r="TC182" s="42"/>
      <c r="TD182" s="42"/>
      <c r="TE182" s="42"/>
      <c r="TF182" s="42"/>
      <c r="TG182" s="42"/>
      <c r="TH182" s="42"/>
      <c r="TI182" s="42"/>
      <c r="TJ182" s="42"/>
      <c r="TK182" s="42"/>
      <c r="TL182" s="42"/>
      <c r="TM182" s="42"/>
      <c r="TN182" s="42"/>
      <c r="TO182" s="42"/>
      <c r="TP182" s="42"/>
      <c r="TQ182" s="42"/>
      <c r="TR182" s="42"/>
      <c r="TS182" s="42"/>
      <c r="TT182" s="42"/>
      <c r="TU182" s="42"/>
      <c r="TV182" s="42"/>
      <c r="TW182" s="42"/>
      <c r="TX182" s="42"/>
      <c r="TY182" s="42"/>
      <c r="TZ182" s="42"/>
      <c r="UA182" s="42"/>
      <c r="UB182" s="42"/>
      <c r="UC182" s="42"/>
      <c r="UD182" s="42"/>
      <c r="UE182" s="42"/>
      <c r="UF182" s="42"/>
      <c r="UG182" s="42"/>
      <c r="UH182" s="42"/>
      <c r="UI182" s="42"/>
      <c r="UJ182" s="42"/>
      <c r="UK182" s="42"/>
      <c r="UL182" s="42"/>
      <c r="UM182" s="42"/>
      <c r="UN182" s="42"/>
      <c r="UO182" s="42"/>
      <c r="UP182" s="42"/>
      <c r="UQ182" s="42"/>
      <c r="UR182" s="42"/>
      <c r="US182" s="42"/>
      <c r="UT182" s="42"/>
      <c r="UU182" s="42"/>
      <c r="UV182" s="42"/>
      <c r="UW182" s="42"/>
      <c r="UX182" s="42"/>
      <c r="UY182" s="42"/>
      <c r="UZ182" s="42"/>
      <c r="VA182" s="42"/>
      <c r="VB182" s="42"/>
      <c r="VC182" s="42"/>
      <c r="VD182" s="42"/>
      <c r="VE182" s="42"/>
      <c r="VF182" s="42"/>
      <c r="VG182" s="42"/>
      <c r="VH182" s="42"/>
      <c r="VI182" s="42"/>
      <c r="VJ182" s="42"/>
      <c r="VK182" s="42"/>
      <c r="VL182" s="42"/>
      <c r="VM182" s="42"/>
      <c r="VN182" s="42"/>
      <c r="VO182" s="42"/>
      <c r="VP182" s="42"/>
      <c r="VQ182" s="42"/>
      <c r="VR182" s="42"/>
      <c r="VS182" s="42"/>
      <c r="VT182" s="42"/>
      <c r="VU182" s="42"/>
      <c r="VV182" s="42"/>
      <c r="VW182" s="42"/>
      <c r="VX182" s="42"/>
      <c r="VY182" s="42"/>
      <c r="VZ182" s="42"/>
      <c r="WA182" s="42"/>
      <c r="WB182" s="42"/>
      <c r="WC182" s="42"/>
      <c r="WD182" s="42"/>
      <c r="WE182" s="42"/>
      <c r="WF182" s="42"/>
      <c r="WG182" s="42"/>
      <c r="WH182" s="42"/>
      <c r="WI182" s="42"/>
      <c r="WJ182" s="42"/>
      <c r="WK182" s="42"/>
      <c r="WL182" s="42"/>
      <c r="WM182" s="42"/>
      <c r="WN182" s="42"/>
      <c r="WO182" s="42"/>
      <c r="WP182" s="42"/>
      <c r="WQ182" s="42"/>
      <c r="WR182" s="42"/>
      <c r="WS182" s="42"/>
      <c r="WT182" s="42"/>
      <c r="WU182" s="42"/>
      <c r="WV182" s="42"/>
      <c r="WW182" s="42"/>
      <c r="WX182" s="42"/>
      <c r="WY182" s="42"/>
      <c r="WZ182" s="42"/>
      <c r="XA182" s="42"/>
      <c r="XB182" s="42"/>
      <c r="XC182" s="42"/>
      <c r="XD182" s="42"/>
      <c r="XE182" s="42"/>
      <c r="XF182" s="42"/>
      <c r="XG182" s="42"/>
      <c r="XH182" s="42"/>
      <c r="XI182" s="42"/>
      <c r="XJ182" s="42"/>
      <c r="XK182" s="42"/>
      <c r="XL182" s="42"/>
      <c r="XM182" s="42"/>
      <c r="XN182" s="42"/>
      <c r="XO182" s="42"/>
      <c r="XP182" s="42"/>
      <c r="XQ182" s="42"/>
      <c r="XR182" s="42"/>
      <c r="XS182" s="42"/>
      <c r="XT182" s="42"/>
      <c r="XU182" s="42"/>
      <c r="XV182" s="42"/>
      <c r="XW182" s="42"/>
      <c r="XX182" s="42"/>
      <c r="XY182" s="42"/>
      <c r="XZ182" s="42"/>
      <c r="YA182" s="42"/>
      <c r="YB182" s="42"/>
      <c r="YC182" s="42"/>
      <c r="YD182" s="42"/>
      <c r="YE182" s="42"/>
      <c r="YF182" s="42"/>
      <c r="YG182" s="42"/>
      <c r="YH182" s="42"/>
      <c r="YI182" s="42"/>
      <c r="YJ182" s="42"/>
      <c r="YK182" s="42"/>
      <c r="YL182" s="42"/>
      <c r="YM182" s="42"/>
      <c r="YN182" s="42"/>
      <c r="YO182" s="42"/>
      <c r="YP182" s="42"/>
      <c r="YQ182" s="42"/>
      <c r="YR182" s="42"/>
      <c r="YS182" s="42"/>
      <c r="YT182" s="42"/>
      <c r="YU182" s="42"/>
      <c r="YV182" s="42"/>
      <c r="YW182" s="42"/>
      <c r="YX182" s="42"/>
      <c r="YY182" s="42"/>
      <c r="YZ182" s="42"/>
      <c r="ZA182" s="42"/>
      <c r="ZB182" s="42"/>
      <c r="ZC182" s="42"/>
      <c r="ZD182" s="42"/>
      <c r="ZE182" s="42"/>
      <c r="ZF182" s="42"/>
      <c r="ZG182" s="42"/>
      <c r="ZH182" s="42"/>
      <c r="ZI182" s="42"/>
      <c r="ZJ182" s="42"/>
      <c r="ZK182" s="42"/>
      <c r="ZL182" s="42"/>
      <c r="ZM182" s="42"/>
      <c r="ZN182" s="42"/>
      <c r="ZO182" s="42"/>
      <c r="ZP182" s="42"/>
      <c r="ZQ182" s="42"/>
      <c r="ZR182" s="42"/>
      <c r="ZS182" s="42"/>
      <c r="ZT182" s="42"/>
      <c r="ZU182" s="42"/>
      <c r="ZV182" s="42"/>
      <c r="ZW182" s="42"/>
      <c r="ZX182" s="42"/>
      <c r="ZY182" s="42"/>
      <c r="ZZ182" s="42"/>
      <c r="AAA182" s="42"/>
      <c r="AAB182" s="42"/>
      <c r="AAC182" s="42"/>
      <c r="AAD182" s="42"/>
      <c r="AAE182" s="42"/>
      <c r="AAF182" s="42"/>
      <c r="AAG182" s="42"/>
      <c r="AAH182" s="42"/>
      <c r="AAI182" s="42"/>
      <c r="AAJ182" s="42"/>
      <c r="AAK182" s="42"/>
      <c r="AAL182" s="42"/>
      <c r="AAM182" s="42"/>
      <c r="AAN182" s="42"/>
      <c r="AAO182" s="42"/>
      <c r="AAP182" s="42"/>
      <c r="AAQ182" s="42"/>
      <c r="AAR182" s="42"/>
      <c r="AAS182" s="42"/>
      <c r="AAT182" s="42"/>
      <c r="AAU182" s="42"/>
      <c r="AAV182" s="42"/>
      <c r="AAW182" s="42"/>
      <c r="AAX182" s="42"/>
      <c r="AAY182" s="42"/>
      <c r="AAZ182" s="42"/>
      <c r="ABA182" s="42"/>
      <c r="ABB182" s="42"/>
      <c r="ABC182" s="42"/>
      <c r="ABD182" s="42"/>
      <c r="ABE182" s="42"/>
      <c r="ABF182" s="42"/>
      <c r="ABG182" s="42"/>
      <c r="ABH182" s="42"/>
      <c r="ABI182" s="42"/>
      <c r="ABJ182" s="42"/>
      <c r="ABK182" s="42"/>
      <c r="ABL182" s="42"/>
      <c r="ABM182" s="42"/>
      <c r="ABN182" s="42"/>
      <c r="ABO182" s="42"/>
      <c r="ABP182" s="42"/>
      <c r="ABQ182" s="42"/>
      <c r="ABR182" s="42"/>
      <c r="ABS182" s="42"/>
      <c r="ABT182" s="42"/>
      <c r="ABU182" s="42"/>
      <c r="ABV182" s="42"/>
      <c r="ABW182" s="42"/>
      <c r="ABX182" s="42"/>
      <c r="ABY182" s="42"/>
      <c r="ABZ182" s="42"/>
      <c r="ACA182" s="42"/>
      <c r="ACB182" s="42"/>
      <c r="ACC182" s="42"/>
      <c r="ACD182" s="42"/>
      <c r="ACE182" s="42"/>
      <c r="ACF182" s="42"/>
      <c r="ACG182" s="42"/>
      <c r="ACH182" s="42"/>
      <c r="ACI182" s="42"/>
      <c r="ACJ182" s="42"/>
      <c r="ACK182" s="42"/>
      <c r="ACL182" s="42"/>
      <c r="ACM182" s="42"/>
      <c r="ACN182" s="42"/>
      <c r="ACO182" s="42"/>
      <c r="ACP182" s="42"/>
      <c r="ACQ182" s="42"/>
      <c r="ACR182" s="42"/>
      <c r="ACS182" s="42"/>
      <c r="ACT182" s="42"/>
      <c r="ACU182" s="42"/>
      <c r="ACV182" s="42"/>
      <c r="ACW182" s="42"/>
      <c r="ACX182" s="42"/>
      <c r="ACY182" s="42"/>
      <c r="ACZ182" s="42"/>
      <c r="ADA182" s="42"/>
      <c r="ADB182" s="42"/>
      <c r="ADC182" s="42"/>
      <c r="ADD182" s="42"/>
      <c r="ADE182" s="42"/>
      <c r="ADF182" s="42"/>
      <c r="ADG182" s="42"/>
      <c r="ADH182" s="42"/>
      <c r="ADI182" s="42"/>
      <c r="ADJ182" s="42"/>
      <c r="ADK182" s="42"/>
      <c r="ADL182" s="42"/>
      <c r="ADM182" s="42"/>
      <c r="ADN182" s="42"/>
      <c r="ADO182" s="42"/>
      <c r="ADP182" s="42"/>
      <c r="ADQ182" s="42"/>
      <c r="ADR182" s="42"/>
      <c r="ADS182" s="42"/>
      <c r="ADT182" s="42"/>
      <c r="ADU182" s="42"/>
      <c r="ADV182" s="42"/>
      <c r="ADW182" s="42"/>
      <c r="ADX182" s="42"/>
      <c r="ADY182" s="42"/>
      <c r="ADZ182" s="42"/>
      <c r="AEA182" s="42"/>
      <c r="AEB182" s="42"/>
      <c r="AEC182" s="42"/>
      <c r="AED182" s="42"/>
      <c r="AEE182" s="42"/>
      <c r="AEF182" s="42"/>
      <c r="AEG182" s="42"/>
      <c r="AEH182" s="42"/>
      <c r="AEI182" s="42"/>
      <c r="AEJ182" s="42"/>
      <c r="AEK182" s="42"/>
      <c r="AEL182" s="42"/>
      <c r="AEM182" s="42"/>
      <c r="AEN182" s="42"/>
      <c r="AEO182" s="42"/>
      <c r="AEP182" s="42"/>
      <c r="AEQ182" s="42"/>
      <c r="AER182" s="42"/>
      <c r="AES182" s="42"/>
      <c r="AET182" s="42"/>
      <c r="AEU182" s="42"/>
      <c r="AEV182" s="42"/>
      <c r="AEW182" s="42"/>
      <c r="AEX182" s="42"/>
      <c r="AEY182" s="42"/>
      <c r="AEZ182" s="42"/>
      <c r="AFA182" s="42"/>
      <c r="AFB182" s="42"/>
      <c r="AFC182" s="42"/>
      <c r="AFD182" s="42"/>
      <c r="AFE182" s="42"/>
      <c r="AFF182" s="42"/>
      <c r="AFG182" s="42"/>
      <c r="AFH182" s="42"/>
      <c r="AFI182" s="42"/>
      <c r="AFJ182" s="42"/>
      <c r="AFK182" s="42"/>
      <c r="AFL182" s="42"/>
      <c r="AFM182" s="42"/>
      <c r="AFN182" s="42"/>
      <c r="AFO182" s="42"/>
      <c r="AFP182" s="42"/>
      <c r="AFQ182" s="42"/>
      <c r="AFR182" s="42"/>
      <c r="AFS182" s="42"/>
      <c r="AFT182" s="42"/>
      <c r="AFU182" s="42"/>
      <c r="AFV182" s="42"/>
      <c r="AFW182" s="42"/>
      <c r="AFX182" s="42"/>
      <c r="AFY182" s="42"/>
      <c r="AFZ182" s="42"/>
      <c r="AGA182" s="42"/>
      <c r="AGB182" s="42"/>
      <c r="AGC182" s="42"/>
      <c r="AGD182" s="42"/>
      <c r="AGE182" s="42"/>
      <c r="AGF182" s="42"/>
      <c r="AGG182" s="42"/>
      <c r="AGH182" s="42"/>
      <c r="AGI182" s="42"/>
      <c r="AGJ182" s="42"/>
      <c r="AGK182" s="42"/>
      <c r="AGL182" s="42"/>
      <c r="AGM182" s="42"/>
      <c r="AGN182" s="42"/>
      <c r="AGO182" s="42"/>
      <c r="AGP182" s="42"/>
      <c r="AGQ182" s="42"/>
      <c r="AGR182" s="42"/>
      <c r="AGS182" s="42"/>
      <c r="AGT182" s="42"/>
      <c r="AGU182" s="42"/>
      <c r="AGV182" s="42"/>
      <c r="AGW182" s="42"/>
      <c r="AGX182" s="42"/>
      <c r="AGY182" s="42"/>
      <c r="AGZ182" s="42"/>
      <c r="AHA182" s="42"/>
      <c r="AHB182" s="42"/>
      <c r="AHC182" s="42"/>
      <c r="AHD182" s="42"/>
      <c r="AHE182" s="42"/>
      <c r="AHF182" s="42"/>
      <c r="AHG182" s="42"/>
      <c r="AHH182" s="42"/>
      <c r="AHI182" s="42"/>
      <c r="AHJ182" s="42"/>
      <c r="AHK182" s="42"/>
      <c r="AHL182" s="42"/>
      <c r="AHM182" s="42"/>
      <c r="AHN182" s="42"/>
      <c r="AHO182" s="42"/>
      <c r="AHP182" s="42"/>
      <c r="AHQ182" s="42"/>
      <c r="AHR182" s="42"/>
      <c r="AHS182" s="42"/>
      <c r="AHT182" s="42"/>
      <c r="AHU182" s="42"/>
      <c r="AHV182" s="42"/>
      <c r="AHW182" s="42"/>
      <c r="AHX182" s="42"/>
      <c r="AHY182" s="42"/>
      <c r="AHZ182" s="42"/>
      <c r="AIA182" s="42"/>
      <c r="AIB182" s="42"/>
      <c r="AIC182" s="42"/>
      <c r="AID182" s="42"/>
      <c r="AIE182" s="42"/>
      <c r="AIF182" s="42"/>
      <c r="AIG182" s="42"/>
      <c r="AIH182" s="42"/>
      <c r="AII182" s="42"/>
      <c r="AIJ182" s="42"/>
      <c r="AIK182" s="42"/>
      <c r="AIL182" s="42"/>
      <c r="AIM182" s="42"/>
      <c r="AIN182" s="42"/>
      <c r="AIO182" s="42"/>
      <c r="AIP182" s="42"/>
      <c r="AIQ182" s="42"/>
      <c r="AIR182" s="42"/>
      <c r="AIS182" s="42"/>
      <c r="AIT182" s="42"/>
      <c r="AIU182" s="42"/>
      <c r="AIV182" s="42"/>
      <c r="AIW182" s="42"/>
      <c r="AIX182" s="42"/>
      <c r="AIY182" s="42"/>
      <c r="AIZ182" s="42"/>
      <c r="AJA182" s="42"/>
      <c r="AJB182" s="42"/>
      <c r="AJC182" s="42"/>
      <c r="AJD182" s="42"/>
      <c r="AJE182" s="42"/>
      <c r="AJF182" s="42"/>
      <c r="AJG182" s="42"/>
      <c r="AJH182" s="42"/>
      <c r="AJI182" s="42"/>
      <c r="AJJ182" s="42"/>
      <c r="AJK182" s="42"/>
      <c r="AJL182" s="42"/>
      <c r="AJM182" s="42"/>
      <c r="AJN182" s="42"/>
      <c r="AJO182" s="42"/>
      <c r="AJP182" s="42"/>
      <c r="AJQ182" s="42"/>
      <c r="AJR182" s="42"/>
      <c r="AJS182" s="42"/>
      <c r="AJT182" s="42"/>
      <c r="AJU182" s="42"/>
      <c r="AJV182" s="42"/>
      <c r="AJW182" s="42"/>
      <c r="AJX182" s="42"/>
      <c r="AJY182" s="42"/>
      <c r="AJZ182" s="42"/>
      <c r="AKA182" s="42"/>
      <c r="AKB182" s="42"/>
      <c r="AKC182" s="42"/>
      <c r="AKD182" s="42"/>
      <c r="AKE182" s="42"/>
      <c r="AKF182" s="42"/>
      <c r="AKG182" s="42"/>
      <c r="AKH182" s="42"/>
      <c r="AKI182" s="42"/>
      <c r="AKJ182" s="42"/>
      <c r="AKK182" s="42"/>
      <c r="AKL182" s="42"/>
      <c r="AKM182" s="42"/>
      <c r="AKN182" s="42"/>
      <c r="AKO182" s="42"/>
      <c r="AKP182" s="42"/>
      <c r="AKQ182" s="42"/>
      <c r="AKR182" s="42"/>
      <c r="AKS182" s="42"/>
      <c r="AKT182" s="42"/>
      <c r="AKU182" s="42"/>
      <c r="AKV182" s="42"/>
      <c r="AKW182" s="42"/>
      <c r="AKX182" s="42"/>
      <c r="AKY182" s="42"/>
      <c r="AKZ182" s="42"/>
      <c r="ALA182" s="42"/>
      <c r="ALB182" s="42"/>
      <c r="ALC182" s="42"/>
      <c r="ALD182" s="42"/>
      <c r="ALE182" s="42"/>
      <c r="ALF182" s="42"/>
      <c r="ALG182" s="42"/>
      <c r="ALH182" s="42"/>
      <c r="ALI182" s="42"/>
      <c r="ALJ182" s="42"/>
      <c r="ALK182" s="42"/>
      <c r="ALL182" s="42"/>
      <c r="ALM182" s="42"/>
      <c r="ALN182" s="42"/>
      <c r="ALO182" s="42"/>
      <c r="ALP182" s="42"/>
      <c r="ALQ182" s="42"/>
      <c r="ALR182" s="42"/>
      <c r="ALS182" s="42"/>
      <c r="ALT182" s="42"/>
      <c r="ALU182" s="42"/>
      <c r="ALV182" s="42"/>
      <c r="ALW182" s="42"/>
      <c r="ALX182" s="42"/>
      <c r="ALY182" s="42"/>
      <c r="ALZ182" s="42"/>
      <c r="AMA182" s="42"/>
      <c r="AMB182" s="42"/>
      <c r="AMC182" s="42"/>
      <c r="AMD182" s="42"/>
      <c r="AME182" s="42"/>
      <c r="AMF182" s="42"/>
      <c r="AMG182" s="42"/>
      <c r="AMH182" s="42"/>
      <c r="AMI182" s="42"/>
      <c r="AMJ182" s="42"/>
      <c r="AMK182" s="42"/>
      <c r="AML182" s="42"/>
      <c r="AMM182" s="42"/>
      <c r="AMN182" s="42"/>
      <c r="AMO182" s="42"/>
      <c r="AMP182" s="42"/>
      <c r="AMQ182" s="42"/>
      <c r="AMR182" s="42"/>
      <c r="AMS182" s="42"/>
      <c r="AMT182" s="42"/>
      <c r="AMU182" s="42"/>
      <c r="AMV182" s="42"/>
      <c r="AMW182" s="42"/>
      <c r="AMX182" s="42"/>
      <c r="AMY182" s="42"/>
      <c r="AMZ182" s="42"/>
      <c r="ANA182" s="42"/>
      <c r="ANB182" s="42"/>
      <c r="ANC182" s="42"/>
      <c r="AND182" s="42"/>
      <c r="ANE182" s="42"/>
      <c r="ANF182" s="42"/>
      <c r="ANG182" s="42"/>
      <c r="ANH182" s="42"/>
      <c r="ANI182" s="42"/>
      <c r="ANJ182" s="42"/>
      <c r="ANK182" s="42"/>
      <c r="ANL182" s="42"/>
      <c r="ANM182" s="42"/>
      <c r="ANN182" s="42"/>
      <c r="ANO182" s="42"/>
      <c r="ANP182" s="42"/>
      <c r="ANQ182" s="42"/>
      <c r="ANR182" s="42"/>
      <c r="ANS182" s="42"/>
      <c r="ANT182" s="42"/>
      <c r="ANU182" s="42"/>
      <c r="ANV182" s="42"/>
      <c r="ANW182" s="42"/>
      <c r="ANX182" s="42"/>
      <c r="ANY182" s="42"/>
      <c r="ANZ182" s="42"/>
      <c r="AOA182" s="42"/>
      <c r="AOB182" s="42"/>
      <c r="AOC182" s="42"/>
      <c r="AOD182" s="42"/>
      <c r="AOE182" s="42"/>
      <c r="AOF182" s="42"/>
      <c r="AOG182" s="42"/>
      <c r="AOH182" s="42"/>
      <c r="AOI182" s="42"/>
      <c r="AOJ182" s="42"/>
      <c r="AOK182" s="42"/>
      <c r="AOL182" s="42"/>
      <c r="AOM182" s="42"/>
      <c r="AON182" s="42"/>
      <c r="AOO182" s="42"/>
      <c r="AOP182" s="42"/>
      <c r="AOQ182" s="42"/>
      <c r="AOR182" s="42"/>
      <c r="AOS182" s="42"/>
      <c r="AOT182" s="42"/>
      <c r="AOU182" s="42"/>
      <c r="AOV182" s="42"/>
      <c r="AOW182" s="42"/>
      <c r="AOX182" s="42"/>
      <c r="AOY182" s="42"/>
      <c r="AOZ182" s="42"/>
      <c r="APA182" s="42"/>
      <c r="APB182" s="42"/>
      <c r="APC182" s="42"/>
      <c r="APD182" s="42"/>
      <c r="APE182" s="42"/>
      <c r="APF182" s="42"/>
      <c r="APG182" s="42"/>
      <c r="APH182" s="42"/>
      <c r="API182" s="42"/>
      <c r="APJ182" s="42"/>
      <c r="APK182" s="42"/>
      <c r="APL182" s="42"/>
      <c r="APM182" s="42"/>
      <c r="APN182" s="42"/>
      <c r="APO182" s="42"/>
      <c r="APP182" s="42"/>
      <c r="APQ182" s="42"/>
      <c r="APR182" s="42"/>
      <c r="APS182" s="42"/>
      <c r="APT182" s="42"/>
      <c r="APU182" s="42"/>
      <c r="APV182" s="42"/>
      <c r="APW182" s="42"/>
      <c r="APX182" s="42"/>
      <c r="APY182" s="42"/>
      <c r="APZ182" s="42"/>
      <c r="AQA182" s="42"/>
      <c r="AQB182" s="42"/>
      <c r="AQC182" s="42"/>
      <c r="AQD182" s="42"/>
      <c r="AQE182" s="42"/>
      <c r="AQF182" s="42"/>
      <c r="AQG182" s="42"/>
      <c r="AQH182" s="42"/>
      <c r="AQI182" s="42"/>
      <c r="AQJ182" s="42"/>
      <c r="AQK182" s="42"/>
      <c r="AQL182" s="42"/>
      <c r="AQM182" s="42"/>
      <c r="AQN182" s="42"/>
      <c r="AQO182" s="42"/>
      <c r="AQP182" s="42"/>
      <c r="AQQ182" s="42"/>
      <c r="AQR182" s="42"/>
      <c r="AQS182" s="42"/>
      <c r="AQT182" s="42"/>
      <c r="AQU182" s="42"/>
      <c r="AQV182" s="42"/>
      <c r="AQW182" s="42"/>
      <c r="AQX182" s="42"/>
      <c r="AQY182" s="42"/>
      <c r="AQZ182" s="42"/>
      <c r="ARA182" s="42"/>
      <c r="ARB182" s="42"/>
      <c r="ARC182" s="42"/>
      <c r="ARD182" s="42"/>
      <c r="ARE182" s="42"/>
      <c r="ARF182" s="42"/>
      <c r="ARG182" s="42"/>
      <c r="ARH182" s="42"/>
      <c r="ARI182" s="42"/>
      <c r="ARJ182" s="42"/>
      <c r="ARK182" s="42"/>
      <c r="ARL182" s="42"/>
      <c r="ARM182" s="42"/>
      <c r="ARN182" s="42"/>
      <c r="ARO182" s="42"/>
      <c r="ARP182" s="42"/>
      <c r="ARQ182" s="42"/>
      <c r="ARR182" s="42"/>
      <c r="ARS182" s="42"/>
      <c r="ART182" s="42"/>
      <c r="ARU182" s="42"/>
      <c r="ARV182" s="42"/>
      <c r="ARW182" s="42"/>
      <c r="ARX182" s="42"/>
      <c r="ARY182" s="42"/>
      <c r="ARZ182" s="42"/>
      <c r="ASA182" s="42"/>
      <c r="ASB182" s="42"/>
      <c r="ASC182" s="42"/>
      <c r="ASD182" s="42"/>
      <c r="ASE182" s="42"/>
      <c r="ASF182" s="42"/>
      <c r="ASG182" s="42"/>
      <c r="ASH182" s="42"/>
      <c r="ASI182" s="42"/>
      <c r="ASJ182" s="42"/>
      <c r="ASK182" s="42"/>
      <c r="ASL182" s="42"/>
      <c r="ASM182" s="42"/>
      <c r="ASN182" s="42"/>
      <c r="ASO182" s="42"/>
      <c r="ASP182" s="42"/>
      <c r="ASQ182" s="42"/>
      <c r="ASR182" s="42"/>
      <c r="ASS182" s="42"/>
      <c r="AST182" s="42"/>
      <c r="ASU182" s="42"/>
      <c r="ASV182" s="42"/>
      <c r="ASW182" s="42"/>
      <c r="ASX182" s="42"/>
      <c r="ASY182" s="42"/>
      <c r="ASZ182" s="42"/>
      <c r="ATA182" s="42"/>
      <c r="ATB182" s="42"/>
      <c r="ATC182" s="42"/>
      <c r="ATD182" s="42"/>
      <c r="ATE182" s="42"/>
      <c r="ATF182" s="42"/>
      <c r="ATG182" s="42"/>
      <c r="ATH182" s="42"/>
      <c r="ATI182" s="42"/>
      <c r="ATJ182" s="42"/>
      <c r="ATK182" s="42"/>
      <c r="ATL182" s="42"/>
      <c r="ATM182" s="42"/>
      <c r="ATN182" s="42"/>
      <c r="ATO182" s="42"/>
      <c r="ATP182" s="42"/>
      <c r="ATQ182" s="42"/>
      <c r="ATR182" s="42"/>
      <c r="ATS182" s="42"/>
      <c r="ATT182" s="42"/>
      <c r="ATU182" s="42"/>
      <c r="ATV182" s="42"/>
      <c r="ATW182" s="42"/>
      <c r="ATX182" s="42"/>
      <c r="ATY182" s="42"/>
      <c r="ATZ182" s="42"/>
      <c r="AUA182" s="42"/>
      <c r="AUB182" s="42"/>
      <c r="AUC182" s="42"/>
      <c r="AUD182" s="42"/>
      <c r="AUE182" s="42"/>
      <c r="AUF182" s="42"/>
      <c r="AUG182" s="42"/>
      <c r="AUH182" s="42"/>
      <c r="AUI182" s="42"/>
      <c r="AUJ182" s="42"/>
      <c r="AUK182" s="42"/>
      <c r="AUL182" s="42"/>
      <c r="AUM182" s="42"/>
      <c r="AUN182" s="42"/>
      <c r="AUO182" s="42"/>
      <c r="AUP182" s="42"/>
      <c r="AUQ182" s="42"/>
      <c r="AUR182" s="42"/>
      <c r="AUS182" s="42"/>
      <c r="AUT182" s="42"/>
      <c r="AUU182" s="42"/>
      <c r="AUV182" s="42"/>
      <c r="AUW182" s="42"/>
      <c r="AUX182" s="42"/>
      <c r="AUY182" s="42"/>
      <c r="AUZ182" s="42"/>
      <c r="AVA182" s="42"/>
      <c r="AVB182" s="42"/>
      <c r="AVC182" s="42"/>
      <c r="AVD182" s="42"/>
      <c r="AVE182" s="42"/>
      <c r="AVF182" s="42"/>
      <c r="AVG182" s="42"/>
      <c r="AVH182" s="42"/>
      <c r="AVI182" s="42"/>
      <c r="AVJ182" s="42"/>
      <c r="AVK182" s="42"/>
      <c r="AVL182" s="42"/>
      <c r="AVM182" s="42"/>
      <c r="AVN182" s="42"/>
      <c r="AVO182" s="42"/>
      <c r="AVP182" s="42"/>
      <c r="AVQ182" s="42"/>
      <c r="AVR182" s="42"/>
      <c r="AVS182" s="42"/>
      <c r="AVT182" s="42"/>
      <c r="AVU182" s="42"/>
      <c r="AVV182" s="42"/>
      <c r="AVW182" s="42"/>
      <c r="AVX182" s="42"/>
      <c r="AVY182" s="42"/>
      <c r="AVZ182" s="42"/>
      <c r="AWA182" s="42"/>
      <c r="AWB182" s="42"/>
      <c r="AWC182" s="42"/>
      <c r="AWD182" s="42"/>
      <c r="AWE182" s="42"/>
      <c r="AWF182" s="42"/>
      <c r="AWG182" s="42"/>
      <c r="AWH182" s="42"/>
      <c r="AWI182" s="42"/>
      <c r="AWJ182" s="42"/>
      <c r="AWK182" s="42"/>
      <c r="AWL182" s="42"/>
      <c r="AWM182" s="42"/>
      <c r="AWN182" s="42"/>
      <c r="AWO182" s="42"/>
      <c r="AWP182" s="42"/>
      <c r="AWQ182" s="42"/>
      <c r="AWR182" s="42"/>
      <c r="AWS182" s="42"/>
      <c r="AWT182" s="42"/>
      <c r="AWU182" s="42"/>
      <c r="AWV182" s="42"/>
      <c r="AWW182" s="42"/>
      <c r="AWX182" s="42"/>
      <c r="AWY182" s="42"/>
      <c r="AWZ182" s="42"/>
      <c r="AXA182" s="42"/>
      <c r="AXB182" s="42"/>
      <c r="AXC182" s="42"/>
      <c r="AXD182" s="42"/>
      <c r="AXE182" s="42"/>
      <c r="AXF182" s="42"/>
      <c r="AXG182" s="42"/>
      <c r="AXH182" s="42"/>
      <c r="AXI182" s="42"/>
      <c r="AXJ182" s="42"/>
      <c r="AXK182" s="42"/>
      <c r="AXL182" s="42"/>
      <c r="AXM182" s="42"/>
      <c r="AXN182" s="42"/>
      <c r="AXO182" s="42"/>
      <c r="AXP182" s="42"/>
      <c r="AXQ182" s="42"/>
      <c r="AXR182" s="42"/>
      <c r="AXS182" s="42"/>
      <c r="AXT182" s="42"/>
      <c r="AXU182" s="42"/>
      <c r="AXV182" s="42"/>
      <c r="AXW182" s="42"/>
      <c r="AXX182" s="42"/>
      <c r="AXY182" s="42"/>
      <c r="AXZ182" s="42"/>
      <c r="AYA182" s="42"/>
      <c r="AYB182" s="42"/>
      <c r="AYC182" s="42"/>
      <c r="AYD182" s="42"/>
      <c r="AYE182" s="42"/>
      <c r="AYF182" s="42"/>
      <c r="AYG182" s="42"/>
      <c r="AYH182" s="42"/>
      <c r="AYI182" s="42"/>
      <c r="AYJ182" s="42"/>
      <c r="AYK182" s="42"/>
      <c r="AYL182" s="42"/>
      <c r="AYM182" s="42"/>
      <c r="AYN182" s="42"/>
      <c r="AYO182" s="42"/>
      <c r="AYP182" s="42"/>
      <c r="AYQ182" s="42"/>
      <c r="AYR182" s="42"/>
      <c r="AYS182" s="42"/>
      <c r="AYT182" s="42"/>
      <c r="AYU182" s="42"/>
      <c r="AYV182" s="42"/>
      <c r="AYW182" s="42"/>
      <c r="AYX182" s="42"/>
      <c r="AYY182" s="42"/>
      <c r="AYZ182" s="42"/>
      <c r="AZA182" s="42"/>
      <c r="AZB182" s="42"/>
      <c r="AZC182" s="42"/>
      <c r="AZD182" s="42"/>
      <c r="AZE182" s="42"/>
      <c r="AZF182" s="42"/>
      <c r="AZG182" s="42"/>
      <c r="AZH182" s="42"/>
      <c r="AZI182" s="42"/>
      <c r="AZJ182" s="42"/>
      <c r="AZK182" s="42"/>
      <c r="AZL182" s="42"/>
      <c r="AZM182" s="42"/>
      <c r="AZN182" s="42"/>
      <c r="AZO182" s="42"/>
      <c r="AZP182" s="42"/>
      <c r="AZQ182" s="42"/>
      <c r="AZR182" s="42"/>
      <c r="AZS182" s="42"/>
      <c r="AZT182" s="42"/>
      <c r="AZU182" s="42"/>
      <c r="AZV182" s="42"/>
      <c r="AZW182" s="42"/>
      <c r="AZX182" s="42"/>
      <c r="AZY182" s="42"/>
      <c r="AZZ182" s="42"/>
      <c r="BAA182" s="42"/>
      <c r="BAB182" s="42"/>
      <c r="BAC182" s="42"/>
      <c r="BAD182" s="42"/>
      <c r="BAE182" s="42"/>
      <c r="BAF182" s="42"/>
      <c r="BAG182" s="42"/>
      <c r="BAH182" s="42"/>
      <c r="BAI182" s="42"/>
      <c r="BAJ182" s="42"/>
      <c r="BAK182" s="42"/>
      <c r="BAL182" s="42"/>
      <c r="BAM182" s="42"/>
      <c r="BAN182" s="42"/>
      <c r="BAO182" s="42"/>
      <c r="BAP182" s="42"/>
      <c r="BAQ182" s="42"/>
      <c r="BAR182" s="42"/>
      <c r="BAS182" s="42"/>
      <c r="BAT182" s="42"/>
      <c r="BAU182" s="42"/>
      <c r="BAV182" s="42"/>
      <c r="BAW182" s="42"/>
      <c r="BAX182" s="42"/>
      <c r="BAY182" s="42"/>
      <c r="BAZ182" s="42"/>
      <c r="BBA182" s="42"/>
      <c r="BBB182" s="42"/>
      <c r="BBC182" s="42"/>
      <c r="BBD182" s="42"/>
      <c r="BBE182" s="42"/>
      <c r="BBF182" s="42"/>
      <c r="BBG182" s="42"/>
      <c r="BBH182" s="42"/>
      <c r="BBI182" s="42"/>
      <c r="BBJ182" s="42"/>
      <c r="BBK182" s="42"/>
      <c r="BBL182" s="42"/>
      <c r="BBM182" s="42"/>
      <c r="BBN182" s="42"/>
      <c r="BBO182" s="42"/>
      <c r="BBP182" s="42"/>
      <c r="BBQ182" s="42"/>
      <c r="BBR182" s="42"/>
      <c r="BBS182" s="42"/>
      <c r="BBT182" s="42"/>
      <c r="BBU182" s="42"/>
      <c r="BBV182" s="42"/>
      <c r="BBW182" s="42"/>
      <c r="BBX182" s="42"/>
      <c r="BBY182" s="42"/>
      <c r="BBZ182" s="42"/>
      <c r="BCA182" s="42"/>
      <c r="BCB182" s="42"/>
      <c r="BCC182" s="42"/>
      <c r="BCD182" s="42"/>
      <c r="BCE182" s="42"/>
      <c r="BCF182" s="42"/>
      <c r="BCG182" s="42"/>
      <c r="BCH182" s="42"/>
      <c r="BCI182" s="42"/>
      <c r="BCJ182" s="42"/>
      <c r="BCK182" s="42"/>
      <c r="BCL182" s="42"/>
      <c r="BCM182" s="42"/>
      <c r="BCN182" s="42"/>
      <c r="BCO182" s="42"/>
      <c r="BCP182" s="42"/>
      <c r="BCQ182" s="42"/>
      <c r="BCR182" s="42"/>
      <c r="BCS182" s="42"/>
      <c r="BCT182" s="42"/>
      <c r="BCU182" s="42"/>
      <c r="BCV182" s="42"/>
      <c r="BCW182" s="42"/>
      <c r="BCX182" s="42"/>
      <c r="BCY182" s="42"/>
      <c r="BCZ182" s="42"/>
      <c r="BDA182" s="42"/>
      <c r="BDB182" s="42"/>
      <c r="BDC182" s="42"/>
      <c r="BDD182" s="42"/>
      <c r="BDE182" s="42"/>
      <c r="BDF182" s="42"/>
      <c r="BDG182" s="42"/>
      <c r="BDH182" s="42"/>
      <c r="BDI182" s="42"/>
      <c r="BDJ182" s="42"/>
      <c r="BDK182" s="42"/>
      <c r="BDL182" s="42"/>
      <c r="BDM182" s="42"/>
      <c r="BDN182" s="42"/>
      <c r="BDO182" s="42"/>
      <c r="BDP182" s="42"/>
      <c r="BDQ182" s="42"/>
      <c r="BDR182" s="42"/>
      <c r="BDS182" s="42"/>
      <c r="BDT182" s="42"/>
      <c r="BDU182" s="42"/>
      <c r="BDV182" s="42"/>
      <c r="BDW182" s="42"/>
      <c r="BDX182" s="42"/>
      <c r="BDY182" s="42"/>
      <c r="BDZ182" s="42"/>
      <c r="BEA182" s="42"/>
      <c r="BEB182" s="42"/>
      <c r="BEC182" s="42"/>
      <c r="BED182" s="42"/>
      <c r="BEE182" s="42"/>
      <c r="BEF182" s="42"/>
      <c r="BEG182" s="42"/>
      <c r="BEH182" s="42"/>
      <c r="BEI182" s="42"/>
      <c r="BEJ182" s="42"/>
      <c r="BEK182" s="42"/>
      <c r="BEL182" s="42"/>
      <c r="BEM182" s="42"/>
      <c r="BEN182" s="42"/>
      <c r="BEO182" s="42"/>
      <c r="BEP182" s="42"/>
      <c r="BEQ182" s="42"/>
      <c r="BER182" s="42"/>
      <c r="BES182" s="42"/>
      <c r="BET182" s="42"/>
      <c r="BEU182" s="42"/>
      <c r="BEV182" s="42"/>
      <c r="BEW182" s="42"/>
      <c r="BEX182" s="42"/>
      <c r="BEY182" s="42"/>
      <c r="BEZ182" s="42"/>
      <c r="BFA182" s="42"/>
      <c r="BFB182" s="42"/>
      <c r="BFC182" s="42"/>
      <c r="BFD182" s="42"/>
      <c r="BFE182" s="42"/>
      <c r="BFF182" s="42"/>
      <c r="BFG182" s="42"/>
      <c r="BFH182" s="42"/>
      <c r="BFI182" s="42"/>
      <c r="BFJ182" s="42"/>
      <c r="BFK182" s="42"/>
      <c r="BFL182" s="42"/>
      <c r="BFM182" s="42"/>
      <c r="BFN182" s="42"/>
      <c r="BFO182" s="42"/>
      <c r="BFP182" s="42"/>
      <c r="BFQ182" s="42"/>
      <c r="BFR182" s="42"/>
      <c r="BFS182" s="42"/>
      <c r="BFT182" s="42"/>
      <c r="BFU182" s="42"/>
      <c r="BFV182" s="42"/>
      <c r="BFW182" s="42"/>
      <c r="BFX182" s="42"/>
      <c r="BFY182" s="42"/>
      <c r="BFZ182" s="42"/>
      <c r="BGA182" s="42"/>
      <c r="BGB182" s="42"/>
      <c r="BGC182" s="42"/>
      <c r="BGD182" s="42"/>
      <c r="BGE182" s="42"/>
      <c r="BGF182" s="42"/>
      <c r="BGG182" s="42"/>
      <c r="BGH182" s="42"/>
      <c r="BGI182" s="42"/>
      <c r="BGJ182" s="42"/>
      <c r="BGK182" s="42"/>
      <c r="BGL182" s="42"/>
      <c r="BGM182" s="42"/>
      <c r="BGN182" s="42"/>
      <c r="BGO182" s="42"/>
      <c r="BGP182" s="42"/>
      <c r="BGQ182" s="42"/>
      <c r="BGR182" s="42"/>
      <c r="BGS182" s="42"/>
      <c r="BGT182" s="42"/>
      <c r="BGU182" s="42"/>
      <c r="BGV182" s="42"/>
      <c r="BGW182" s="42"/>
      <c r="BGX182" s="42"/>
      <c r="BGY182" s="42"/>
      <c r="BGZ182" s="42"/>
      <c r="BHA182" s="42"/>
      <c r="BHB182" s="42"/>
      <c r="BHC182" s="42"/>
      <c r="BHD182" s="42"/>
      <c r="BHE182" s="42"/>
      <c r="BHF182" s="42"/>
      <c r="BHG182" s="42"/>
      <c r="BHH182" s="42"/>
      <c r="BHI182" s="42"/>
      <c r="BHJ182" s="42"/>
      <c r="BHK182" s="42"/>
      <c r="BHL182" s="42"/>
      <c r="BHM182" s="42"/>
      <c r="BHN182" s="42"/>
      <c r="BHO182" s="42"/>
      <c r="BHP182" s="42"/>
      <c r="BHQ182" s="42"/>
      <c r="BHR182" s="42"/>
      <c r="BHS182" s="42"/>
      <c r="BHT182" s="42"/>
      <c r="BHU182" s="42"/>
      <c r="BHV182" s="42"/>
      <c r="BHW182" s="42"/>
      <c r="BHX182" s="42"/>
      <c r="BHY182" s="42"/>
      <c r="BHZ182" s="42"/>
      <c r="BIA182" s="42"/>
      <c r="BIB182" s="42"/>
      <c r="BIC182" s="42"/>
      <c r="BID182" s="42"/>
      <c r="BIE182" s="42"/>
      <c r="BIF182" s="42"/>
      <c r="BIG182" s="42"/>
      <c r="BIH182" s="42"/>
      <c r="BII182" s="42"/>
      <c r="BIJ182" s="42"/>
      <c r="BIK182" s="42"/>
      <c r="BIL182" s="42"/>
      <c r="BIM182" s="42"/>
      <c r="BIN182" s="42"/>
      <c r="BIO182" s="42"/>
      <c r="BIP182" s="42"/>
      <c r="BIQ182" s="42"/>
      <c r="BIR182" s="42"/>
      <c r="BIS182" s="42"/>
      <c r="BIT182" s="42"/>
      <c r="BIU182" s="42"/>
      <c r="BIV182" s="42"/>
      <c r="BIW182" s="42"/>
      <c r="BIX182" s="42"/>
      <c r="BIY182" s="42"/>
      <c r="BIZ182" s="42"/>
      <c r="BJA182" s="42"/>
      <c r="BJB182" s="42"/>
      <c r="BJC182" s="42"/>
      <c r="BJD182" s="42"/>
      <c r="BJE182" s="42"/>
      <c r="BJF182" s="42"/>
      <c r="BJG182" s="42"/>
      <c r="BJH182" s="42"/>
      <c r="BJI182" s="42"/>
      <c r="BJJ182" s="42"/>
      <c r="BJK182" s="42"/>
      <c r="BJL182" s="42"/>
      <c r="BJM182" s="42"/>
      <c r="BJN182" s="42"/>
      <c r="BJO182" s="42"/>
      <c r="BJP182" s="42"/>
      <c r="BJQ182" s="42"/>
      <c r="BJR182" s="42"/>
      <c r="BJS182" s="42"/>
      <c r="BJT182" s="42"/>
      <c r="BJU182" s="42"/>
      <c r="BJV182" s="42"/>
      <c r="BJW182" s="42"/>
      <c r="BJX182" s="42"/>
      <c r="BJY182" s="42"/>
      <c r="BJZ182" s="42"/>
      <c r="BKA182" s="42"/>
      <c r="BKB182" s="42"/>
      <c r="BKC182" s="42"/>
      <c r="BKD182" s="42"/>
      <c r="BKE182" s="42"/>
      <c r="BKF182" s="42"/>
      <c r="BKG182" s="42"/>
      <c r="BKH182" s="42"/>
      <c r="BKI182" s="42"/>
      <c r="BKJ182" s="42"/>
      <c r="BKK182" s="42"/>
      <c r="BKL182" s="42"/>
      <c r="BKM182" s="42"/>
      <c r="BKN182" s="42"/>
      <c r="BKO182" s="42"/>
      <c r="BKP182" s="42"/>
      <c r="BKQ182" s="42"/>
      <c r="BKR182" s="42"/>
      <c r="BKS182" s="42"/>
      <c r="BKT182" s="42"/>
      <c r="BKU182" s="42"/>
      <c r="BKV182" s="42"/>
      <c r="BKW182" s="42"/>
      <c r="BKX182" s="42"/>
      <c r="BKY182" s="42"/>
      <c r="BKZ182" s="42"/>
      <c r="BLA182" s="42"/>
      <c r="BLB182" s="42"/>
      <c r="BLC182" s="42"/>
      <c r="BLD182" s="42"/>
      <c r="BLE182" s="42"/>
      <c r="BLF182" s="42"/>
      <c r="BLG182" s="42"/>
      <c r="BLH182" s="42"/>
      <c r="BLI182" s="42"/>
      <c r="BLJ182" s="42"/>
      <c r="BLK182" s="42"/>
      <c r="BLL182" s="42"/>
      <c r="BLM182" s="42"/>
      <c r="BLN182" s="42"/>
      <c r="BLO182" s="42"/>
      <c r="BLP182" s="42"/>
      <c r="BLQ182" s="42"/>
      <c r="BLR182" s="42"/>
      <c r="BLS182" s="42"/>
      <c r="BLT182" s="42"/>
      <c r="BLU182" s="42"/>
      <c r="BLV182" s="42"/>
      <c r="BLW182" s="42"/>
      <c r="BLX182" s="42"/>
      <c r="BLY182" s="42"/>
      <c r="BLZ182" s="42"/>
      <c r="BMA182" s="42"/>
      <c r="BMB182" s="42"/>
      <c r="BMC182" s="42"/>
      <c r="BMD182" s="42"/>
      <c r="BME182" s="42"/>
      <c r="BMF182" s="42"/>
      <c r="BMG182" s="42"/>
      <c r="BMH182" s="42"/>
      <c r="BMI182" s="42"/>
      <c r="BMJ182" s="42"/>
      <c r="BMK182" s="42"/>
      <c r="BML182" s="42"/>
      <c r="BMM182" s="42"/>
      <c r="BMN182" s="42"/>
      <c r="BMO182" s="42"/>
      <c r="BMP182" s="42"/>
      <c r="BMQ182" s="42"/>
      <c r="BMR182" s="42"/>
      <c r="BMS182" s="42"/>
      <c r="BMT182" s="42"/>
      <c r="BMU182" s="42"/>
      <c r="BMV182" s="42"/>
      <c r="BMW182" s="42"/>
      <c r="BMX182" s="42"/>
      <c r="BMY182" s="42"/>
      <c r="BMZ182" s="42"/>
      <c r="BNA182" s="42"/>
      <c r="BNB182" s="42"/>
      <c r="BNC182" s="42"/>
      <c r="BND182" s="42"/>
      <c r="BNE182" s="42"/>
      <c r="BNF182" s="42"/>
      <c r="BNG182" s="42"/>
      <c r="BNH182" s="42"/>
      <c r="BNI182" s="42"/>
      <c r="BNJ182" s="42"/>
      <c r="BNK182" s="42"/>
      <c r="BNL182" s="42"/>
      <c r="BNM182" s="42"/>
      <c r="BNN182" s="42"/>
      <c r="BNO182" s="42"/>
      <c r="BNP182" s="42"/>
      <c r="BNQ182" s="42"/>
      <c r="BNR182" s="42"/>
      <c r="BNS182" s="42"/>
      <c r="BNT182" s="42"/>
      <c r="BNU182" s="42"/>
      <c r="BNV182" s="42"/>
      <c r="BNW182" s="42"/>
      <c r="BNX182" s="42"/>
      <c r="BNY182" s="42"/>
      <c r="BNZ182" s="42"/>
      <c r="BOA182" s="42"/>
      <c r="BOB182" s="42"/>
      <c r="BOC182" s="42"/>
      <c r="BOD182" s="42"/>
      <c r="BOE182" s="42"/>
      <c r="BOF182" s="42"/>
      <c r="BOG182" s="42"/>
      <c r="BOH182" s="42"/>
      <c r="BOI182" s="42"/>
      <c r="BOJ182" s="42"/>
      <c r="BOK182" s="42"/>
      <c r="BOL182" s="42"/>
      <c r="BOM182" s="42"/>
      <c r="BON182" s="42"/>
      <c r="BOO182" s="42"/>
      <c r="BOP182" s="42"/>
      <c r="BOQ182" s="42"/>
      <c r="BOR182" s="42"/>
      <c r="BOS182" s="42"/>
      <c r="BOT182" s="42"/>
      <c r="BOU182" s="42"/>
      <c r="BOV182" s="42"/>
      <c r="BOW182" s="42"/>
      <c r="BOX182" s="42"/>
      <c r="BOY182" s="42"/>
      <c r="BOZ182" s="42"/>
      <c r="BPA182" s="42"/>
      <c r="BPB182" s="42"/>
      <c r="BPC182" s="42"/>
      <c r="BPD182" s="42"/>
      <c r="BPE182" s="42"/>
      <c r="BPF182" s="42"/>
      <c r="BPG182" s="42"/>
      <c r="BPH182" s="42"/>
      <c r="BPI182" s="42"/>
      <c r="BPJ182" s="42"/>
      <c r="BPK182" s="42"/>
      <c r="BPL182" s="42"/>
      <c r="BPM182" s="42"/>
      <c r="BPN182" s="42"/>
      <c r="BPO182" s="42"/>
      <c r="BPP182" s="42"/>
      <c r="BPQ182" s="42"/>
      <c r="BPR182" s="42"/>
      <c r="BPS182" s="42"/>
      <c r="BPT182" s="42"/>
      <c r="BPU182" s="42"/>
      <c r="BPV182" s="42"/>
      <c r="BPW182" s="42"/>
      <c r="BPX182" s="42"/>
      <c r="BPY182" s="42"/>
      <c r="BPZ182" s="42"/>
      <c r="BQA182" s="42"/>
      <c r="BQB182" s="42"/>
      <c r="BQC182" s="42"/>
      <c r="BQD182" s="42"/>
      <c r="BQE182" s="42"/>
      <c r="BQF182" s="42"/>
      <c r="BQG182" s="42"/>
      <c r="BQH182" s="42"/>
      <c r="BQI182" s="42"/>
      <c r="BQJ182" s="42"/>
      <c r="BQK182" s="42"/>
      <c r="BQL182" s="42"/>
      <c r="BQM182" s="42"/>
      <c r="BQN182" s="42"/>
      <c r="BQO182" s="42"/>
      <c r="BQP182" s="42"/>
      <c r="BQQ182" s="42"/>
      <c r="BQR182" s="42"/>
      <c r="BQS182" s="42"/>
      <c r="BQT182" s="42"/>
      <c r="BQU182" s="42"/>
      <c r="BQV182" s="42"/>
      <c r="BQW182" s="42"/>
      <c r="BQX182" s="42"/>
      <c r="BQY182" s="42"/>
      <c r="BQZ182" s="42"/>
      <c r="BRA182" s="42"/>
      <c r="BRB182" s="42"/>
      <c r="BRC182" s="42"/>
      <c r="BRD182" s="42"/>
      <c r="BRE182" s="42"/>
      <c r="BRF182" s="42"/>
      <c r="BRG182" s="42"/>
      <c r="BRH182" s="42"/>
      <c r="BRI182" s="42"/>
      <c r="BRJ182" s="42"/>
      <c r="BRK182" s="42"/>
      <c r="BRL182" s="42"/>
      <c r="BRM182" s="42"/>
      <c r="BRN182" s="42"/>
      <c r="BRO182" s="42"/>
      <c r="BRP182" s="42"/>
      <c r="BRQ182" s="42"/>
      <c r="BRR182" s="42"/>
      <c r="BRS182" s="42"/>
      <c r="BRT182" s="42"/>
      <c r="BRU182" s="42"/>
      <c r="BRV182" s="42"/>
      <c r="BRW182" s="42"/>
      <c r="BRX182" s="42"/>
      <c r="BRY182" s="42"/>
      <c r="BRZ182" s="42"/>
      <c r="BSA182" s="42"/>
      <c r="BSB182" s="42"/>
      <c r="BSC182" s="42"/>
      <c r="BSD182" s="42"/>
      <c r="BSE182" s="42"/>
      <c r="BSF182" s="42"/>
      <c r="BSG182" s="42"/>
      <c r="BSH182" s="42"/>
      <c r="BSI182" s="42"/>
      <c r="BSJ182" s="42"/>
      <c r="BSK182" s="42"/>
      <c r="BSL182" s="42"/>
      <c r="BSM182" s="42"/>
      <c r="BSN182" s="42"/>
      <c r="BSO182" s="42"/>
      <c r="BSP182" s="42"/>
      <c r="BSQ182" s="42"/>
      <c r="BSR182" s="42"/>
      <c r="BSS182" s="42"/>
      <c r="BST182" s="42"/>
      <c r="BSU182" s="42"/>
      <c r="BSV182" s="42"/>
      <c r="BSW182" s="42"/>
      <c r="BSX182" s="42"/>
      <c r="BSY182" s="42"/>
      <c r="BSZ182" s="42"/>
      <c r="BTA182" s="42"/>
      <c r="BTB182" s="42"/>
      <c r="BTC182" s="42"/>
      <c r="BTD182" s="42"/>
      <c r="BTE182" s="42"/>
      <c r="BTF182" s="42"/>
      <c r="BTG182" s="42"/>
      <c r="BTH182" s="42"/>
      <c r="BTI182" s="42"/>
      <c r="BTJ182" s="42"/>
      <c r="BTK182" s="42"/>
      <c r="BTL182" s="42"/>
      <c r="BTM182" s="42"/>
      <c r="BTN182" s="42"/>
      <c r="BTO182" s="42"/>
      <c r="BTP182" s="42"/>
      <c r="BTQ182" s="42"/>
      <c r="BTR182" s="42"/>
      <c r="BTS182" s="42"/>
      <c r="BTT182" s="42"/>
      <c r="BTU182" s="42"/>
      <c r="BTV182" s="42"/>
      <c r="BTW182" s="42"/>
      <c r="BTX182" s="42"/>
      <c r="BTY182" s="42"/>
      <c r="BTZ182" s="42"/>
      <c r="BUA182" s="42"/>
      <c r="BUB182" s="42"/>
      <c r="BUC182" s="42"/>
      <c r="BUD182" s="42"/>
      <c r="BUE182" s="42"/>
      <c r="BUF182" s="42"/>
      <c r="BUG182" s="42"/>
      <c r="BUH182" s="42"/>
      <c r="BUI182" s="42"/>
      <c r="BUJ182" s="42"/>
      <c r="BUK182" s="42"/>
      <c r="BUL182" s="42"/>
      <c r="BUM182" s="42"/>
      <c r="BUN182" s="42"/>
      <c r="BUO182" s="42"/>
      <c r="BUP182" s="42"/>
      <c r="BUQ182" s="42"/>
      <c r="BUR182" s="42"/>
      <c r="BUS182" s="42"/>
      <c r="BUT182" s="42"/>
      <c r="BUU182" s="42"/>
      <c r="BUV182" s="42"/>
      <c r="BUW182" s="42"/>
      <c r="BUX182" s="42"/>
      <c r="BUY182" s="42"/>
      <c r="BUZ182" s="42"/>
      <c r="BVA182" s="42"/>
      <c r="BVB182" s="42"/>
      <c r="BVC182" s="42"/>
      <c r="BVD182" s="42"/>
      <c r="BVE182" s="42"/>
      <c r="BVF182" s="42"/>
      <c r="BVG182" s="42"/>
      <c r="BVH182" s="42"/>
      <c r="BVI182" s="42"/>
      <c r="BVJ182" s="42"/>
      <c r="BVK182" s="42"/>
      <c r="BVL182" s="42"/>
      <c r="BVM182" s="42"/>
      <c r="BVN182" s="42"/>
      <c r="BVO182" s="42"/>
      <c r="BVP182" s="42"/>
      <c r="BVQ182" s="42"/>
      <c r="BVR182" s="42"/>
      <c r="BVS182" s="42"/>
      <c r="BVT182" s="42"/>
      <c r="BVU182" s="42"/>
      <c r="BVV182" s="42"/>
      <c r="BVW182" s="42"/>
      <c r="BVX182" s="42"/>
      <c r="BVY182" s="42"/>
      <c r="BVZ182" s="42"/>
      <c r="BWA182" s="42"/>
      <c r="BWB182" s="42"/>
      <c r="BWC182" s="42"/>
      <c r="BWD182" s="42"/>
      <c r="BWE182" s="42"/>
      <c r="BWF182" s="42"/>
      <c r="BWG182" s="42"/>
      <c r="BWH182" s="42"/>
      <c r="BWI182" s="42"/>
      <c r="BWJ182" s="42"/>
      <c r="BWK182" s="42"/>
      <c r="BWL182" s="42"/>
      <c r="BWM182" s="42"/>
      <c r="BWN182" s="42"/>
      <c r="BWO182" s="42"/>
      <c r="BWP182" s="42"/>
      <c r="BWQ182" s="42"/>
      <c r="BWR182" s="42"/>
      <c r="BWS182" s="42"/>
      <c r="BWT182" s="42"/>
      <c r="BWU182" s="42"/>
      <c r="BWV182" s="42"/>
      <c r="BWW182" s="42"/>
      <c r="BWX182" s="42"/>
      <c r="BWY182" s="42"/>
      <c r="BWZ182" s="42"/>
      <c r="BXA182" s="42"/>
      <c r="BXB182" s="42"/>
      <c r="BXC182" s="42"/>
      <c r="BXD182" s="42"/>
      <c r="BXE182" s="42"/>
      <c r="BXF182" s="42"/>
      <c r="BXG182" s="42"/>
      <c r="BXH182" s="42"/>
      <c r="BXI182" s="42"/>
      <c r="BXJ182" s="42"/>
      <c r="BXK182" s="42"/>
      <c r="BXL182" s="42"/>
      <c r="BXM182" s="42"/>
      <c r="BXN182" s="42"/>
      <c r="BXO182" s="42"/>
      <c r="BXP182" s="42"/>
      <c r="BXQ182" s="42"/>
      <c r="BXR182" s="42"/>
      <c r="BXS182" s="42"/>
      <c r="BXT182" s="42"/>
      <c r="BXU182" s="42"/>
      <c r="BXV182" s="42"/>
      <c r="BXW182" s="42"/>
      <c r="BXX182" s="42"/>
      <c r="BXY182" s="42"/>
      <c r="BXZ182" s="42"/>
      <c r="BYA182" s="42"/>
      <c r="BYB182" s="42"/>
      <c r="BYC182" s="42"/>
      <c r="BYD182" s="42"/>
      <c r="BYE182" s="42"/>
      <c r="BYF182" s="42"/>
      <c r="BYG182" s="42"/>
      <c r="BYH182" s="42"/>
      <c r="BYI182" s="42"/>
      <c r="BYJ182" s="42"/>
      <c r="BYK182" s="42"/>
      <c r="BYL182" s="42"/>
      <c r="BYM182" s="42"/>
      <c r="BYN182" s="42"/>
      <c r="BYO182" s="42"/>
      <c r="BYP182" s="42"/>
      <c r="BYQ182" s="42"/>
      <c r="BYR182" s="42"/>
      <c r="BYS182" s="42"/>
      <c r="BYT182" s="42"/>
      <c r="BYU182" s="42"/>
      <c r="BYV182" s="42"/>
      <c r="BYW182" s="42"/>
      <c r="BYX182" s="42"/>
      <c r="BYY182" s="42"/>
      <c r="BYZ182" s="42"/>
      <c r="BZA182" s="42"/>
      <c r="BZB182" s="42"/>
      <c r="BZC182" s="42"/>
      <c r="BZD182" s="42"/>
      <c r="BZE182" s="42"/>
      <c r="BZF182" s="42"/>
      <c r="BZG182" s="42"/>
      <c r="BZH182" s="42"/>
      <c r="BZI182" s="42"/>
      <c r="BZJ182" s="42"/>
      <c r="BZK182" s="42"/>
      <c r="BZL182" s="42"/>
      <c r="BZM182" s="42"/>
      <c r="BZN182" s="42"/>
      <c r="BZO182" s="42"/>
      <c r="BZP182" s="42"/>
      <c r="BZQ182" s="42"/>
      <c r="BZR182" s="42"/>
      <c r="BZS182" s="42"/>
      <c r="BZT182" s="42"/>
      <c r="BZU182" s="42"/>
      <c r="BZV182" s="42"/>
      <c r="BZW182" s="42"/>
      <c r="BZX182" s="42"/>
      <c r="BZY182" s="42"/>
      <c r="BZZ182" s="42"/>
      <c r="CAA182" s="42"/>
      <c r="CAB182" s="42"/>
      <c r="CAC182" s="42"/>
      <c r="CAD182" s="42"/>
      <c r="CAE182" s="42"/>
      <c r="CAF182" s="42"/>
      <c r="CAG182" s="42"/>
      <c r="CAH182" s="42"/>
      <c r="CAI182" s="42"/>
      <c r="CAJ182" s="42"/>
      <c r="CAK182" s="42"/>
      <c r="CAL182" s="42"/>
      <c r="CAM182" s="42"/>
      <c r="CAN182" s="42"/>
      <c r="CAO182" s="42"/>
      <c r="CAP182" s="42"/>
      <c r="CAQ182" s="42"/>
      <c r="CAR182" s="42"/>
      <c r="CAS182" s="42"/>
      <c r="CAT182" s="42"/>
      <c r="CAU182" s="42"/>
      <c r="CAV182" s="42"/>
      <c r="CAW182" s="42"/>
      <c r="CAX182" s="42"/>
      <c r="CAY182" s="42"/>
      <c r="CAZ182" s="42"/>
      <c r="CBA182" s="42"/>
      <c r="CBB182" s="42"/>
      <c r="CBC182" s="42"/>
      <c r="CBD182" s="42"/>
      <c r="CBE182" s="42"/>
      <c r="CBF182" s="42"/>
      <c r="CBG182" s="42"/>
      <c r="CBH182" s="42"/>
      <c r="CBI182" s="42"/>
      <c r="CBJ182" s="42"/>
      <c r="CBK182" s="42"/>
      <c r="CBL182" s="42"/>
      <c r="CBM182" s="42"/>
      <c r="CBN182" s="42"/>
      <c r="CBO182" s="42"/>
      <c r="CBP182" s="42"/>
      <c r="CBQ182" s="42"/>
      <c r="CBR182" s="42"/>
      <c r="CBS182" s="42"/>
      <c r="CBT182" s="42"/>
      <c r="CBU182" s="42"/>
      <c r="CBV182" s="42"/>
      <c r="CBW182" s="42"/>
      <c r="CBX182" s="42"/>
      <c r="CBY182" s="42"/>
      <c r="CBZ182" s="42"/>
      <c r="CCA182" s="42"/>
      <c r="CCB182" s="42"/>
      <c r="CCC182" s="42"/>
      <c r="CCD182" s="42"/>
      <c r="CCE182" s="42"/>
      <c r="CCF182" s="42"/>
      <c r="CCG182" s="42"/>
      <c r="CCH182" s="42"/>
      <c r="CCI182" s="42"/>
      <c r="CCJ182" s="42"/>
      <c r="CCK182" s="42"/>
      <c r="CCL182" s="42"/>
      <c r="CCM182" s="42"/>
      <c r="CCN182" s="42"/>
      <c r="CCO182" s="42"/>
      <c r="CCP182" s="42"/>
      <c r="CCQ182" s="42"/>
      <c r="CCR182" s="42"/>
      <c r="CCS182" s="42"/>
      <c r="CCT182" s="42"/>
      <c r="CCU182" s="42"/>
      <c r="CCV182" s="42"/>
      <c r="CCW182" s="42"/>
      <c r="CCX182" s="42"/>
      <c r="CCY182" s="42"/>
      <c r="CCZ182" s="42"/>
      <c r="CDA182" s="42"/>
      <c r="CDB182" s="42"/>
      <c r="CDC182" s="42"/>
      <c r="CDD182" s="42"/>
      <c r="CDE182" s="42"/>
      <c r="CDF182" s="42"/>
      <c r="CDG182" s="42"/>
      <c r="CDH182" s="42"/>
      <c r="CDI182" s="42"/>
      <c r="CDJ182" s="42"/>
      <c r="CDK182" s="42"/>
      <c r="CDL182" s="42"/>
      <c r="CDM182" s="42"/>
      <c r="CDN182" s="42"/>
      <c r="CDO182" s="42"/>
      <c r="CDP182" s="42"/>
      <c r="CDQ182" s="42"/>
      <c r="CDR182" s="42"/>
      <c r="CDS182" s="42"/>
      <c r="CDT182" s="42"/>
      <c r="CDU182" s="42"/>
      <c r="CDV182" s="42"/>
      <c r="CDW182" s="42"/>
      <c r="CDX182" s="42"/>
      <c r="CDY182" s="42"/>
      <c r="CDZ182" s="42"/>
      <c r="CEA182" s="42"/>
      <c r="CEB182" s="42"/>
      <c r="CEC182" s="42"/>
      <c r="CED182" s="42"/>
      <c r="CEE182" s="42"/>
      <c r="CEF182" s="42"/>
      <c r="CEG182" s="42"/>
      <c r="CEH182" s="42"/>
      <c r="CEI182" s="42"/>
      <c r="CEJ182" s="42"/>
      <c r="CEK182" s="42"/>
      <c r="CEL182" s="42"/>
      <c r="CEM182" s="42"/>
      <c r="CEN182" s="42"/>
      <c r="CEO182" s="42"/>
      <c r="CEP182" s="42"/>
      <c r="CEQ182" s="42"/>
      <c r="CER182" s="42"/>
      <c r="CES182" s="42"/>
      <c r="CET182" s="42"/>
      <c r="CEU182" s="42"/>
      <c r="CEV182" s="42"/>
      <c r="CEW182" s="42"/>
      <c r="CEX182" s="42"/>
      <c r="CEY182" s="42"/>
      <c r="CEZ182" s="42"/>
      <c r="CFA182" s="42"/>
      <c r="CFB182" s="42"/>
      <c r="CFC182" s="42"/>
      <c r="CFD182" s="42"/>
      <c r="CFE182" s="42"/>
      <c r="CFF182" s="42"/>
      <c r="CFG182" s="42"/>
      <c r="CFH182" s="42"/>
      <c r="CFI182" s="42"/>
      <c r="CFJ182" s="42"/>
      <c r="CFK182" s="42"/>
      <c r="CFL182" s="42"/>
      <c r="CFM182" s="42"/>
      <c r="CFN182" s="42"/>
      <c r="CFO182" s="42"/>
      <c r="CFP182" s="42"/>
      <c r="CFQ182" s="42"/>
      <c r="CFR182" s="42"/>
      <c r="CFS182" s="42"/>
      <c r="CFT182" s="42"/>
      <c r="CFU182" s="42"/>
      <c r="CFV182" s="42"/>
      <c r="CFW182" s="42"/>
      <c r="CFX182" s="42"/>
      <c r="CFY182" s="42"/>
      <c r="CFZ182" s="42"/>
      <c r="CGA182" s="42"/>
      <c r="CGB182" s="42"/>
      <c r="CGC182" s="42"/>
      <c r="CGD182" s="42"/>
      <c r="CGE182" s="42"/>
      <c r="CGF182" s="42"/>
      <c r="CGG182" s="42"/>
      <c r="CGH182" s="42"/>
      <c r="CGI182" s="42"/>
      <c r="CGJ182" s="42"/>
      <c r="CGK182" s="42"/>
      <c r="CGL182" s="42"/>
      <c r="CGM182" s="42"/>
      <c r="CGN182" s="42"/>
      <c r="CGO182" s="42"/>
      <c r="CGP182" s="42"/>
      <c r="CGQ182" s="42"/>
      <c r="CGR182" s="42"/>
      <c r="CGS182" s="42"/>
      <c r="CGT182" s="42"/>
      <c r="CGU182" s="42"/>
      <c r="CGV182" s="42"/>
      <c r="CGW182" s="42"/>
      <c r="CGX182" s="42"/>
      <c r="CGY182" s="42"/>
      <c r="CGZ182" s="42"/>
      <c r="CHA182" s="42"/>
      <c r="CHB182" s="42"/>
      <c r="CHC182" s="42"/>
      <c r="CHD182" s="42"/>
      <c r="CHE182" s="42"/>
      <c r="CHF182" s="42"/>
      <c r="CHG182" s="42"/>
      <c r="CHH182" s="42"/>
      <c r="CHI182" s="42"/>
      <c r="CHJ182" s="42"/>
      <c r="CHK182" s="42"/>
      <c r="CHL182" s="42"/>
      <c r="CHM182" s="42"/>
      <c r="CHN182" s="42"/>
      <c r="CHO182" s="42"/>
      <c r="CHP182" s="42"/>
      <c r="CHQ182" s="42"/>
      <c r="CHR182" s="42"/>
      <c r="CHS182" s="42"/>
      <c r="CHT182" s="42"/>
      <c r="CHU182" s="42"/>
      <c r="CHV182" s="42"/>
      <c r="CHW182" s="42"/>
      <c r="CHX182" s="42"/>
      <c r="CHY182" s="42"/>
      <c r="CHZ182" s="42"/>
      <c r="CIA182" s="42"/>
      <c r="CIB182" s="42"/>
      <c r="CIC182" s="42"/>
      <c r="CID182" s="42"/>
      <c r="CIE182" s="42"/>
      <c r="CIF182" s="42"/>
      <c r="CIG182" s="42"/>
      <c r="CIH182" s="42"/>
      <c r="CII182" s="42"/>
      <c r="CIJ182" s="42"/>
      <c r="CIK182" s="42"/>
      <c r="CIL182" s="42"/>
      <c r="CIM182" s="42"/>
      <c r="CIN182" s="42"/>
      <c r="CIO182" s="42"/>
      <c r="CIP182" s="42"/>
      <c r="CIQ182" s="42"/>
      <c r="CIR182" s="42"/>
      <c r="CIS182" s="42"/>
      <c r="CIT182" s="42"/>
      <c r="CIU182" s="42"/>
      <c r="CIV182" s="42"/>
      <c r="CIW182" s="42"/>
      <c r="CIX182" s="42"/>
      <c r="CIY182" s="42"/>
      <c r="CIZ182" s="42"/>
      <c r="CJA182" s="42"/>
      <c r="CJB182" s="42"/>
      <c r="CJC182" s="42"/>
      <c r="CJD182" s="42"/>
      <c r="CJE182" s="42"/>
      <c r="CJF182" s="42"/>
      <c r="CJG182" s="42"/>
      <c r="CJH182" s="42"/>
      <c r="CJI182" s="42"/>
      <c r="CJJ182" s="42"/>
      <c r="CJK182" s="42"/>
      <c r="CJL182" s="42"/>
      <c r="CJM182" s="42"/>
      <c r="CJN182" s="42"/>
      <c r="CJO182" s="42"/>
      <c r="CJP182" s="42"/>
      <c r="CJQ182" s="42"/>
      <c r="CJR182" s="42"/>
      <c r="CJS182" s="42"/>
      <c r="CJT182" s="42"/>
      <c r="CJU182" s="42"/>
      <c r="CJV182" s="42"/>
      <c r="CJW182" s="42"/>
      <c r="CJX182" s="42"/>
      <c r="CJY182" s="42"/>
      <c r="CJZ182" s="42"/>
      <c r="CKA182" s="42"/>
      <c r="CKB182" s="42"/>
      <c r="CKC182" s="42"/>
      <c r="CKD182" s="42"/>
      <c r="CKE182" s="42"/>
      <c r="CKF182" s="42"/>
      <c r="CKG182" s="42"/>
      <c r="CKH182" s="42"/>
      <c r="CKI182" s="42"/>
      <c r="CKJ182" s="42"/>
      <c r="CKK182" s="42"/>
      <c r="CKL182" s="42"/>
      <c r="CKM182" s="42"/>
      <c r="CKN182" s="42"/>
      <c r="CKO182" s="42"/>
      <c r="CKP182" s="42"/>
      <c r="CKQ182" s="42"/>
      <c r="CKR182" s="42"/>
      <c r="CKS182" s="42"/>
      <c r="CKT182" s="42"/>
      <c r="CKU182" s="42"/>
      <c r="CKV182" s="42"/>
      <c r="CKW182" s="42"/>
      <c r="CKX182" s="42"/>
      <c r="CKY182" s="42"/>
      <c r="CKZ182" s="42"/>
      <c r="CLA182" s="42"/>
      <c r="CLB182" s="42"/>
      <c r="CLC182" s="42"/>
      <c r="CLD182" s="42"/>
      <c r="CLE182" s="42"/>
      <c r="CLF182" s="42"/>
      <c r="CLG182" s="42"/>
      <c r="CLH182" s="42"/>
      <c r="CLI182" s="42"/>
      <c r="CLJ182" s="42"/>
      <c r="CLK182" s="42"/>
      <c r="CLL182" s="42"/>
      <c r="CLM182" s="42"/>
      <c r="CLN182" s="42"/>
      <c r="CLO182" s="42"/>
      <c r="CLP182" s="42"/>
      <c r="CLQ182" s="42"/>
      <c r="CLR182" s="42"/>
      <c r="CLS182" s="42"/>
      <c r="CLT182" s="42"/>
      <c r="CLU182" s="42"/>
      <c r="CLV182" s="42"/>
      <c r="CLW182" s="42"/>
      <c r="CLX182" s="42"/>
      <c r="CLY182" s="42"/>
      <c r="CLZ182" s="42"/>
      <c r="CMA182" s="42"/>
      <c r="CMB182" s="42"/>
      <c r="CMC182" s="42"/>
      <c r="CMD182" s="42"/>
      <c r="CME182" s="42"/>
      <c r="CMF182" s="42"/>
      <c r="CMG182" s="42"/>
      <c r="CMH182" s="42"/>
      <c r="CMI182" s="42"/>
      <c r="CMJ182" s="42"/>
      <c r="CMK182" s="42"/>
      <c r="CML182" s="42"/>
      <c r="CMM182" s="42"/>
      <c r="CMN182" s="42"/>
      <c r="CMO182" s="42"/>
      <c r="CMP182" s="42"/>
      <c r="CMQ182" s="42"/>
      <c r="CMR182" s="42"/>
      <c r="CMS182" s="42"/>
      <c r="CMT182" s="42"/>
      <c r="CMU182" s="42"/>
      <c r="CMV182" s="42"/>
      <c r="CMW182" s="42"/>
      <c r="CMX182" s="42"/>
      <c r="CMY182" s="42"/>
      <c r="CMZ182" s="42"/>
      <c r="CNA182" s="42"/>
      <c r="CNB182" s="42"/>
      <c r="CNC182" s="42"/>
      <c r="CND182" s="42"/>
      <c r="CNE182" s="42"/>
      <c r="CNF182" s="42"/>
      <c r="CNG182" s="42"/>
      <c r="CNH182" s="42"/>
      <c r="CNI182" s="42"/>
      <c r="CNJ182" s="42"/>
      <c r="CNK182" s="42"/>
      <c r="CNL182" s="42"/>
      <c r="CNM182" s="42"/>
      <c r="CNN182" s="42"/>
      <c r="CNO182" s="42"/>
      <c r="CNP182" s="42"/>
      <c r="CNQ182" s="42"/>
      <c r="CNR182" s="42"/>
      <c r="CNS182" s="42"/>
      <c r="CNT182" s="42"/>
      <c r="CNU182" s="42"/>
      <c r="CNV182" s="42"/>
      <c r="CNW182" s="42"/>
      <c r="CNX182" s="42"/>
      <c r="CNY182" s="42"/>
      <c r="CNZ182" s="42"/>
      <c r="COA182" s="42"/>
      <c r="COB182" s="42"/>
      <c r="COC182" s="42"/>
      <c r="COD182" s="42"/>
      <c r="COE182" s="42"/>
      <c r="COF182" s="42"/>
      <c r="COG182" s="42"/>
      <c r="COH182" s="42"/>
      <c r="COI182" s="42"/>
      <c r="COJ182" s="42"/>
      <c r="COK182" s="42"/>
      <c r="COL182" s="42"/>
      <c r="COM182" s="42"/>
      <c r="CON182" s="42"/>
      <c r="COO182" s="42"/>
      <c r="COP182" s="42"/>
      <c r="COQ182" s="42"/>
      <c r="COR182" s="42"/>
      <c r="COS182" s="42"/>
      <c r="COT182" s="42"/>
      <c r="COU182" s="42"/>
      <c r="COV182" s="42"/>
      <c r="COW182" s="42"/>
      <c r="COX182" s="42"/>
      <c r="COY182" s="42"/>
      <c r="COZ182" s="42"/>
      <c r="CPA182" s="42"/>
      <c r="CPB182" s="42"/>
      <c r="CPC182" s="42"/>
      <c r="CPD182" s="42"/>
      <c r="CPE182" s="42"/>
      <c r="CPF182" s="42"/>
      <c r="CPG182" s="42"/>
      <c r="CPH182" s="42"/>
      <c r="CPI182" s="42"/>
      <c r="CPJ182" s="42"/>
      <c r="CPK182" s="42"/>
      <c r="CPL182" s="42"/>
      <c r="CPM182" s="42"/>
      <c r="CPN182" s="42"/>
      <c r="CPO182" s="42"/>
      <c r="CPP182" s="42"/>
      <c r="CPQ182" s="42"/>
      <c r="CPR182" s="42"/>
      <c r="CPS182" s="42"/>
      <c r="CPT182" s="42"/>
      <c r="CPU182" s="42"/>
      <c r="CPV182" s="42"/>
      <c r="CPW182" s="42"/>
      <c r="CPX182" s="42"/>
      <c r="CPY182" s="42"/>
      <c r="CPZ182" s="42"/>
      <c r="CQA182" s="42"/>
      <c r="CQB182" s="42"/>
      <c r="CQC182" s="42"/>
      <c r="CQD182" s="42"/>
      <c r="CQE182" s="42"/>
      <c r="CQF182" s="42"/>
      <c r="CQG182" s="42"/>
      <c r="CQH182" s="42"/>
      <c r="CQI182" s="42"/>
      <c r="CQJ182" s="42"/>
      <c r="CQK182" s="42"/>
      <c r="CQL182" s="42"/>
      <c r="CQM182" s="42"/>
      <c r="CQN182" s="42"/>
      <c r="CQO182" s="42"/>
      <c r="CQP182" s="42"/>
      <c r="CQQ182" s="42"/>
      <c r="CQR182" s="42"/>
      <c r="CQS182" s="42"/>
      <c r="CQT182" s="42"/>
      <c r="CQU182" s="42"/>
      <c r="CQV182" s="42"/>
      <c r="CQW182" s="42"/>
      <c r="CQX182" s="42"/>
      <c r="CQY182" s="42"/>
      <c r="CQZ182" s="42"/>
      <c r="CRA182" s="42"/>
      <c r="CRB182" s="42"/>
      <c r="CRC182" s="42"/>
      <c r="CRD182" s="42"/>
      <c r="CRE182" s="42"/>
      <c r="CRF182" s="42"/>
      <c r="CRG182" s="42"/>
      <c r="CRH182" s="42"/>
      <c r="CRI182" s="42"/>
      <c r="CRJ182" s="42"/>
      <c r="CRK182" s="42"/>
      <c r="CRL182" s="42"/>
      <c r="CRM182" s="42"/>
      <c r="CRN182" s="42"/>
      <c r="CRO182" s="42"/>
      <c r="CRP182" s="42"/>
      <c r="CRQ182" s="42"/>
      <c r="CRR182" s="42"/>
      <c r="CRS182" s="42"/>
      <c r="CRT182" s="42"/>
      <c r="CRU182" s="42"/>
      <c r="CRV182" s="42"/>
      <c r="CRW182" s="42"/>
      <c r="CRX182" s="42"/>
      <c r="CRY182" s="42"/>
      <c r="CRZ182" s="42"/>
      <c r="CSA182" s="42"/>
      <c r="CSB182" s="42"/>
      <c r="CSC182" s="42"/>
      <c r="CSD182" s="42"/>
      <c r="CSE182" s="42"/>
      <c r="CSF182" s="42"/>
      <c r="CSG182" s="42"/>
      <c r="CSH182" s="42"/>
      <c r="CSI182" s="42"/>
      <c r="CSJ182" s="42"/>
      <c r="CSK182" s="42"/>
      <c r="CSL182" s="42"/>
      <c r="CSM182" s="42"/>
      <c r="CSN182" s="42"/>
      <c r="CSO182" s="42"/>
      <c r="CSP182" s="42"/>
      <c r="CSQ182" s="42"/>
      <c r="CSR182" s="42"/>
      <c r="CSS182" s="42"/>
      <c r="CST182" s="42"/>
      <c r="CSU182" s="42"/>
      <c r="CSV182" s="42"/>
      <c r="CSW182" s="42"/>
      <c r="CSX182" s="42"/>
      <c r="CSY182" s="42"/>
      <c r="CSZ182" s="42"/>
      <c r="CTA182" s="42"/>
      <c r="CTB182" s="42"/>
      <c r="CTC182" s="42"/>
      <c r="CTD182" s="42"/>
      <c r="CTE182" s="42"/>
      <c r="CTF182" s="42"/>
      <c r="CTG182" s="42"/>
      <c r="CTH182" s="42"/>
      <c r="CTI182" s="42"/>
      <c r="CTJ182" s="42"/>
      <c r="CTK182" s="42"/>
      <c r="CTL182" s="42"/>
      <c r="CTM182" s="42"/>
      <c r="CTN182" s="42"/>
      <c r="CTO182" s="42"/>
      <c r="CTP182" s="42"/>
      <c r="CTQ182" s="42"/>
      <c r="CTR182" s="42"/>
      <c r="CTS182" s="42"/>
      <c r="CTT182" s="42"/>
      <c r="CTU182" s="42"/>
      <c r="CTV182" s="42"/>
      <c r="CTW182" s="42"/>
      <c r="CTX182" s="42"/>
      <c r="CTY182" s="42"/>
      <c r="CTZ182" s="42"/>
      <c r="CUA182" s="42"/>
      <c r="CUB182" s="42"/>
      <c r="CUC182" s="42"/>
      <c r="CUD182" s="42"/>
      <c r="CUE182" s="42"/>
      <c r="CUF182" s="42"/>
      <c r="CUG182" s="42"/>
      <c r="CUH182" s="42"/>
      <c r="CUI182" s="42"/>
      <c r="CUJ182" s="42"/>
      <c r="CUK182" s="42"/>
      <c r="CUL182" s="42"/>
      <c r="CUM182" s="42"/>
      <c r="CUN182" s="42"/>
      <c r="CUO182" s="42"/>
      <c r="CUP182" s="42"/>
      <c r="CUQ182" s="42"/>
      <c r="CUR182" s="42"/>
      <c r="CUS182" s="42"/>
      <c r="CUT182" s="42"/>
      <c r="CUU182" s="42"/>
      <c r="CUV182" s="42"/>
      <c r="CUW182" s="42"/>
      <c r="CUX182" s="42"/>
      <c r="CUY182" s="42"/>
      <c r="CUZ182" s="42"/>
      <c r="CVA182" s="42"/>
      <c r="CVB182" s="42"/>
      <c r="CVC182" s="42"/>
      <c r="CVD182" s="42"/>
      <c r="CVE182" s="42"/>
      <c r="CVF182" s="42"/>
      <c r="CVG182" s="42"/>
      <c r="CVH182" s="42"/>
      <c r="CVI182" s="42"/>
      <c r="CVJ182" s="42"/>
      <c r="CVK182" s="42"/>
      <c r="CVL182" s="42"/>
      <c r="CVM182" s="42"/>
      <c r="CVN182" s="42"/>
      <c r="CVO182" s="42"/>
      <c r="CVP182" s="42"/>
      <c r="CVQ182" s="42"/>
      <c r="CVR182" s="42"/>
      <c r="CVS182" s="42"/>
      <c r="CVT182" s="42"/>
      <c r="CVU182" s="42"/>
      <c r="CVV182" s="42"/>
      <c r="CVW182" s="42"/>
      <c r="CVX182" s="42"/>
      <c r="CVY182" s="42"/>
      <c r="CVZ182" s="42"/>
      <c r="CWA182" s="42"/>
      <c r="CWB182" s="42"/>
      <c r="CWC182" s="42"/>
      <c r="CWD182" s="42"/>
      <c r="CWE182" s="42"/>
      <c r="CWF182" s="42"/>
      <c r="CWG182" s="42"/>
      <c r="CWH182" s="42"/>
      <c r="CWI182" s="42"/>
      <c r="CWJ182" s="42"/>
      <c r="CWK182" s="42"/>
      <c r="CWL182" s="42"/>
      <c r="CWM182" s="42"/>
      <c r="CWN182" s="42"/>
      <c r="CWO182" s="42"/>
      <c r="CWP182" s="42"/>
      <c r="CWQ182" s="42"/>
      <c r="CWR182" s="42"/>
      <c r="CWS182" s="42"/>
      <c r="CWT182" s="42"/>
      <c r="CWU182" s="42"/>
      <c r="CWV182" s="42"/>
      <c r="CWW182" s="42"/>
      <c r="CWX182" s="42"/>
      <c r="CWY182" s="42"/>
      <c r="CWZ182" s="42"/>
      <c r="CXA182" s="42"/>
      <c r="CXB182" s="42"/>
      <c r="CXC182" s="42"/>
      <c r="CXD182" s="42"/>
      <c r="CXE182" s="42"/>
      <c r="CXF182" s="42"/>
      <c r="CXG182" s="42"/>
      <c r="CXH182" s="42"/>
      <c r="CXI182" s="42"/>
      <c r="CXJ182" s="42"/>
      <c r="CXK182" s="42"/>
      <c r="CXL182" s="42"/>
      <c r="CXM182" s="42"/>
      <c r="CXN182" s="42"/>
      <c r="CXO182" s="42"/>
      <c r="CXP182" s="42"/>
      <c r="CXQ182" s="42"/>
      <c r="CXR182" s="42"/>
      <c r="CXS182" s="42"/>
      <c r="CXT182" s="42"/>
      <c r="CXU182" s="42"/>
      <c r="CXV182" s="42"/>
      <c r="CXW182" s="42"/>
      <c r="CXX182" s="42"/>
      <c r="CXY182" s="42"/>
      <c r="CXZ182" s="42"/>
      <c r="CYA182" s="42"/>
      <c r="CYB182" s="42"/>
      <c r="CYC182" s="42"/>
      <c r="CYD182" s="42"/>
      <c r="CYE182" s="42"/>
      <c r="CYF182" s="42"/>
      <c r="CYG182" s="42"/>
      <c r="CYH182" s="42"/>
      <c r="CYI182" s="42"/>
      <c r="CYJ182" s="42"/>
      <c r="CYK182" s="42"/>
      <c r="CYL182" s="42"/>
      <c r="CYM182" s="42"/>
      <c r="CYN182" s="42"/>
      <c r="CYO182" s="42"/>
      <c r="CYP182" s="42"/>
      <c r="CYQ182" s="42"/>
      <c r="CYR182" s="42"/>
      <c r="CYS182" s="42"/>
      <c r="CYT182" s="42"/>
      <c r="CYU182" s="42"/>
      <c r="CYV182" s="42"/>
      <c r="CYW182" s="42"/>
      <c r="CYX182" s="42"/>
      <c r="CYY182" s="42"/>
      <c r="CYZ182" s="42"/>
      <c r="CZA182" s="42"/>
      <c r="CZB182" s="42"/>
      <c r="CZC182" s="42"/>
      <c r="CZD182" s="42"/>
      <c r="CZE182" s="42"/>
      <c r="CZF182" s="42"/>
      <c r="CZG182" s="42"/>
      <c r="CZH182" s="42"/>
      <c r="CZI182" s="42"/>
      <c r="CZJ182" s="42"/>
      <c r="CZK182" s="42"/>
      <c r="CZL182" s="42"/>
      <c r="CZM182" s="42"/>
      <c r="CZN182" s="42"/>
      <c r="CZO182" s="42"/>
      <c r="CZP182" s="42"/>
      <c r="CZQ182" s="42"/>
      <c r="CZR182" s="42"/>
      <c r="CZS182" s="42"/>
      <c r="CZT182" s="42"/>
      <c r="CZU182" s="42"/>
      <c r="CZV182" s="42"/>
      <c r="CZW182" s="42"/>
      <c r="CZX182" s="42"/>
      <c r="CZY182" s="42"/>
      <c r="CZZ182" s="42"/>
      <c r="DAA182" s="42"/>
      <c r="DAB182" s="42"/>
      <c r="DAC182" s="42"/>
      <c r="DAD182" s="42"/>
      <c r="DAE182" s="42"/>
      <c r="DAF182" s="42"/>
      <c r="DAG182" s="42"/>
      <c r="DAH182" s="42"/>
      <c r="DAI182" s="42"/>
      <c r="DAJ182" s="42"/>
      <c r="DAK182" s="42"/>
      <c r="DAL182" s="42"/>
      <c r="DAM182" s="42"/>
      <c r="DAN182" s="42"/>
      <c r="DAO182" s="42"/>
      <c r="DAP182" s="42"/>
      <c r="DAQ182" s="42"/>
      <c r="DAR182" s="42"/>
      <c r="DAS182" s="42"/>
      <c r="DAT182" s="42"/>
      <c r="DAU182" s="42"/>
      <c r="DAV182" s="42"/>
      <c r="DAW182" s="42"/>
      <c r="DAX182" s="42"/>
      <c r="DAY182" s="42"/>
      <c r="DAZ182" s="42"/>
      <c r="DBA182" s="42"/>
      <c r="DBB182" s="42"/>
      <c r="DBC182" s="42"/>
      <c r="DBD182" s="42"/>
      <c r="DBE182" s="42"/>
      <c r="DBF182" s="42"/>
      <c r="DBG182" s="42"/>
      <c r="DBH182" s="42"/>
      <c r="DBI182" s="42"/>
      <c r="DBJ182" s="42"/>
      <c r="DBK182" s="42"/>
      <c r="DBL182" s="42"/>
      <c r="DBM182" s="42"/>
      <c r="DBN182" s="42"/>
      <c r="DBO182" s="42"/>
      <c r="DBP182" s="42"/>
      <c r="DBQ182" s="42"/>
      <c r="DBR182" s="42"/>
      <c r="DBS182" s="42"/>
      <c r="DBT182" s="42"/>
      <c r="DBU182" s="42"/>
      <c r="DBV182" s="42"/>
      <c r="DBW182" s="42"/>
      <c r="DBX182" s="42"/>
      <c r="DBY182" s="42"/>
      <c r="DBZ182" s="42"/>
      <c r="DCA182" s="42"/>
      <c r="DCB182" s="42"/>
      <c r="DCC182" s="42"/>
      <c r="DCD182" s="42"/>
      <c r="DCE182" s="42"/>
      <c r="DCF182" s="42"/>
      <c r="DCG182" s="42"/>
      <c r="DCH182" s="42"/>
      <c r="DCI182" s="42"/>
      <c r="DCJ182" s="42"/>
      <c r="DCK182" s="42"/>
      <c r="DCL182" s="42"/>
      <c r="DCM182" s="42"/>
      <c r="DCN182" s="42"/>
      <c r="DCO182" s="42"/>
      <c r="DCP182" s="42"/>
      <c r="DCQ182" s="42"/>
      <c r="DCR182" s="42"/>
      <c r="DCS182" s="42"/>
      <c r="DCT182" s="42"/>
      <c r="DCU182" s="42"/>
      <c r="DCV182" s="42"/>
      <c r="DCW182" s="42"/>
      <c r="DCX182" s="42"/>
      <c r="DCY182" s="42"/>
      <c r="DCZ182" s="42"/>
      <c r="DDA182" s="42"/>
      <c r="DDB182" s="42"/>
      <c r="DDC182" s="42"/>
      <c r="DDD182" s="42"/>
      <c r="DDE182" s="42"/>
      <c r="DDF182" s="42"/>
      <c r="DDG182" s="42"/>
      <c r="DDH182" s="42"/>
      <c r="DDI182" s="42"/>
      <c r="DDJ182" s="42"/>
      <c r="DDK182" s="42"/>
      <c r="DDL182" s="42"/>
      <c r="DDM182" s="42"/>
      <c r="DDN182" s="42"/>
      <c r="DDO182" s="42"/>
      <c r="DDP182" s="42"/>
      <c r="DDQ182" s="42"/>
      <c r="DDR182" s="42"/>
      <c r="DDS182" s="42"/>
      <c r="DDT182" s="42"/>
      <c r="DDU182" s="42"/>
      <c r="DDV182" s="42"/>
      <c r="DDW182" s="42"/>
      <c r="DDX182" s="42"/>
      <c r="DDY182" s="42"/>
      <c r="DDZ182" s="42"/>
      <c r="DEA182" s="42"/>
      <c r="DEB182" s="42"/>
      <c r="DEC182" s="42"/>
      <c r="DED182" s="42"/>
      <c r="DEE182" s="42"/>
      <c r="DEF182" s="42"/>
      <c r="DEG182" s="42"/>
      <c r="DEH182" s="42"/>
      <c r="DEI182" s="42"/>
      <c r="DEJ182" s="42"/>
      <c r="DEK182" s="42"/>
      <c r="DEL182" s="42"/>
      <c r="DEM182" s="42"/>
      <c r="DEN182" s="42"/>
      <c r="DEO182" s="42"/>
      <c r="DEP182" s="42"/>
      <c r="DEQ182" s="42"/>
      <c r="DER182" s="42"/>
      <c r="DES182" s="42"/>
      <c r="DET182" s="42"/>
      <c r="DEU182" s="42"/>
      <c r="DEV182" s="42"/>
      <c r="DEW182" s="42"/>
      <c r="DEX182" s="42"/>
      <c r="DEY182" s="42"/>
      <c r="DEZ182" s="42"/>
      <c r="DFA182" s="42"/>
      <c r="DFB182" s="42"/>
      <c r="DFC182" s="42"/>
      <c r="DFD182" s="42"/>
      <c r="DFE182" s="42"/>
      <c r="DFF182" s="42"/>
      <c r="DFG182" s="42"/>
      <c r="DFH182" s="42"/>
      <c r="DFI182" s="42"/>
      <c r="DFJ182" s="42"/>
      <c r="DFK182" s="42"/>
      <c r="DFL182" s="42"/>
      <c r="DFM182" s="42"/>
      <c r="DFN182" s="42"/>
      <c r="DFO182" s="42"/>
      <c r="DFP182" s="42"/>
      <c r="DFQ182" s="42"/>
      <c r="DFR182" s="42"/>
      <c r="DFS182" s="42"/>
      <c r="DFT182" s="42"/>
      <c r="DFU182" s="42"/>
      <c r="DFV182" s="42"/>
      <c r="DFW182" s="42"/>
      <c r="DFX182" s="42"/>
      <c r="DFY182" s="42"/>
      <c r="DFZ182" s="42"/>
      <c r="DGA182" s="42"/>
      <c r="DGB182" s="42"/>
      <c r="DGC182" s="42"/>
      <c r="DGD182" s="42"/>
      <c r="DGE182" s="42"/>
      <c r="DGF182" s="42"/>
      <c r="DGG182" s="42"/>
      <c r="DGH182" s="42"/>
      <c r="DGI182" s="42"/>
      <c r="DGJ182" s="42"/>
      <c r="DGK182" s="42"/>
      <c r="DGL182" s="42"/>
      <c r="DGM182" s="42"/>
      <c r="DGN182" s="42"/>
      <c r="DGO182" s="42"/>
      <c r="DGP182" s="42"/>
      <c r="DGQ182" s="42"/>
      <c r="DGR182" s="42"/>
      <c r="DGS182" s="42"/>
      <c r="DGT182" s="42"/>
      <c r="DGU182" s="42"/>
      <c r="DGV182" s="42"/>
      <c r="DGW182" s="42"/>
      <c r="DGX182" s="42"/>
      <c r="DGY182" s="42"/>
      <c r="DGZ182" s="42"/>
      <c r="DHA182" s="42"/>
      <c r="DHB182" s="42"/>
      <c r="DHC182" s="42"/>
      <c r="DHD182" s="42"/>
      <c r="DHE182" s="42"/>
      <c r="DHF182" s="42"/>
      <c r="DHG182" s="42"/>
      <c r="DHH182" s="42"/>
      <c r="DHI182" s="42"/>
      <c r="DHJ182" s="42"/>
      <c r="DHK182" s="42"/>
      <c r="DHL182" s="42"/>
      <c r="DHM182" s="42"/>
      <c r="DHN182" s="42"/>
      <c r="DHO182" s="42"/>
      <c r="DHP182" s="42"/>
      <c r="DHQ182" s="42"/>
      <c r="DHR182" s="42"/>
      <c r="DHS182" s="42"/>
      <c r="DHT182" s="42"/>
      <c r="DHU182" s="42"/>
      <c r="DHV182" s="42"/>
      <c r="DHW182" s="42"/>
      <c r="DHX182" s="42"/>
      <c r="DHY182" s="42"/>
      <c r="DHZ182" s="42"/>
      <c r="DIA182" s="42"/>
      <c r="DIB182" s="42"/>
      <c r="DIC182" s="42"/>
      <c r="DID182" s="42"/>
      <c r="DIE182" s="42"/>
      <c r="DIF182" s="42"/>
      <c r="DIG182" s="42"/>
      <c r="DIH182" s="42"/>
      <c r="DII182" s="42"/>
      <c r="DIJ182" s="42"/>
      <c r="DIK182" s="42"/>
      <c r="DIL182" s="42"/>
      <c r="DIM182" s="42"/>
      <c r="DIN182" s="42"/>
      <c r="DIO182" s="42"/>
      <c r="DIP182" s="42"/>
      <c r="DIQ182" s="42"/>
      <c r="DIR182" s="42"/>
      <c r="DIS182" s="42"/>
      <c r="DIT182" s="42"/>
      <c r="DIU182" s="42"/>
      <c r="DIV182" s="42"/>
      <c r="DIW182" s="42"/>
      <c r="DIX182" s="42"/>
      <c r="DIY182" s="42"/>
      <c r="DIZ182" s="42"/>
      <c r="DJA182" s="42"/>
      <c r="DJB182" s="42"/>
      <c r="DJC182" s="42"/>
      <c r="DJD182" s="42"/>
      <c r="DJE182" s="42"/>
      <c r="DJF182" s="42"/>
      <c r="DJG182" s="42"/>
      <c r="DJH182" s="42"/>
      <c r="DJI182" s="42"/>
      <c r="DJJ182" s="42"/>
      <c r="DJK182" s="42"/>
      <c r="DJL182" s="42"/>
      <c r="DJM182" s="42"/>
      <c r="DJN182" s="42"/>
      <c r="DJO182" s="42"/>
      <c r="DJP182" s="42"/>
      <c r="DJQ182" s="42"/>
      <c r="DJR182" s="42"/>
      <c r="DJS182" s="42"/>
      <c r="DJT182" s="42"/>
      <c r="DJU182" s="42"/>
      <c r="DJV182" s="42"/>
      <c r="DJW182" s="42"/>
      <c r="DJX182" s="42"/>
      <c r="DJY182" s="42"/>
      <c r="DJZ182" s="42"/>
      <c r="DKA182" s="42"/>
      <c r="DKB182" s="42"/>
      <c r="DKC182" s="42"/>
      <c r="DKD182" s="42"/>
      <c r="DKE182" s="42"/>
      <c r="DKF182" s="42"/>
      <c r="DKG182" s="42"/>
      <c r="DKH182" s="42"/>
      <c r="DKI182" s="42"/>
      <c r="DKJ182" s="42"/>
      <c r="DKK182" s="42"/>
      <c r="DKL182" s="42"/>
      <c r="DKM182" s="42"/>
      <c r="DKN182" s="42"/>
      <c r="DKO182" s="42"/>
      <c r="DKP182" s="42"/>
      <c r="DKQ182" s="42"/>
      <c r="DKR182" s="42"/>
      <c r="DKS182" s="42"/>
      <c r="DKT182" s="42"/>
      <c r="DKU182" s="42"/>
      <c r="DKV182" s="42"/>
      <c r="DKW182" s="42"/>
      <c r="DKX182" s="42"/>
      <c r="DKY182" s="42"/>
      <c r="DKZ182" s="42"/>
      <c r="DLA182" s="42"/>
      <c r="DLB182" s="42"/>
      <c r="DLC182" s="42"/>
      <c r="DLD182" s="42"/>
      <c r="DLE182" s="42"/>
      <c r="DLF182" s="42"/>
      <c r="DLG182" s="42"/>
      <c r="DLH182" s="42"/>
      <c r="DLI182" s="42"/>
      <c r="DLJ182" s="42"/>
      <c r="DLK182" s="42"/>
      <c r="DLL182" s="42"/>
      <c r="DLM182" s="42"/>
      <c r="DLN182" s="42"/>
      <c r="DLO182" s="42"/>
      <c r="DLP182" s="42"/>
      <c r="DLQ182" s="42"/>
      <c r="DLR182" s="42"/>
      <c r="DLS182" s="42"/>
      <c r="DLT182" s="42"/>
      <c r="DLU182" s="42"/>
      <c r="DLV182" s="42"/>
      <c r="DLW182" s="42"/>
      <c r="DLX182" s="42"/>
      <c r="DLY182" s="42"/>
      <c r="DLZ182" s="42"/>
      <c r="DMA182" s="42"/>
      <c r="DMB182" s="42"/>
      <c r="DMC182" s="42"/>
      <c r="DMD182" s="42"/>
      <c r="DME182" s="42"/>
      <c r="DMF182" s="42"/>
      <c r="DMG182" s="42"/>
      <c r="DMH182" s="42"/>
      <c r="DMI182" s="42"/>
      <c r="DMJ182" s="42"/>
      <c r="DMK182" s="42"/>
      <c r="DML182" s="42"/>
      <c r="DMM182" s="42"/>
      <c r="DMN182" s="42"/>
      <c r="DMO182" s="42"/>
      <c r="DMP182" s="42"/>
      <c r="DMQ182" s="42"/>
      <c r="DMR182" s="42"/>
      <c r="DMS182" s="42"/>
      <c r="DMT182" s="42"/>
      <c r="DMU182" s="42"/>
      <c r="DMV182" s="42"/>
      <c r="DMW182" s="42"/>
      <c r="DMX182" s="42"/>
      <c r="DMY182" s="42"/>
      <c r="DMZ182" s="42"/>
      <c r="DNA182" s="42"/>
      <c r="DNB182" s="42"/>
      <c r="DNC182" s="42"/>
      <c r="DND182" s="42"/>
      <c r="DNE182" s="42"/>
      <c r="DNF182" s="42"/>
      <c r="DNG182" s="42"/>
      <c r="DNH182" s="42"/>
      <c r="DNI182" s="42"/>
      <c r="DNJ182" s="42"/>
      <c r="DNK182" s="42"/>
      <c r="DNL182" s="42"/>
      <c r="DNM182" s="42"/>
      <c r="DNN182" s="42"/>
      <c r="DNO182" s="42"/>
      <c r="DNP182" s="42"/>
      <c r="DNQ182" s="42"/>
      <c r="DNR182" s="42"/>
      <c r="DNS182" s="42"/>
      <c r="DNT182" s="42"/>
      <c r="DNU182" s="42"/>
      <c r="DNV182" s="42"/>
      <c r="DNW182" s="42"/>
      <c r="DNX182" s="42"/>
      <c r="DNY182" s="42"/>
      <c r="DNZ182" s="42"/>
      <c r="DOA182" s="42"/>
      <c r="DOB182" s="42"/>
      <c r="DOC182" s="42"/>
      <c r="DOD182" s="42"/>
      <c r="DOE182" s="42"/>
      <c r="DOF182" s="42"/>
      <c r="DOG182" s="42"/>
      <c r="DOH182" s="42"/>
      <c r="DOI182" s="42"/>
      <c r="DOJ182" s="42"/>
      <c r="DOK182" s="42"/>
      <c r="DOL182" s="42"/>
      <c r="DOM182" s="42"/>
      <c r="DON182" s="42"/>
      <c r="DOO182" s="42"/>
      <c r="DOP182" s="42"/>
      <c r="DOQ182" s="42"/>
      <c r="DOR182" s="42"/>
      <c r="DOS182" s="42"/>
      <c r="DOT182" s="42"/>
      <c r="DOU182" s="42"/>
      <c r="DOV182" s="42"/>
      <c r="DOW182" s="42"/>
      <c r="DOX182" s="42"/>
      <c r="DOY182" s="42"/>
      <c r="DOZ182" s="42"/>
      <c r="DPA182" s="42"/>
      <c r="DPB182" s="42"/>
      <c r="DPC182" s="42"/>
      <c r="DPD182" s="42"/>
      <c r="DPE182" s="42"/>
      <c r="DPF182" s="42"/>
      <c r="DPG182" s="42"/>
      <c r="DPH182" s="42"/>
      <c r="DPI182" s="42"/>
      <c r="DPJ182" s="42"/>
      <c r="DPK182" s="42"/>
      <c r="DPL182" s="42"/>
      <c r="DPM182" s="42"/>
      <c r="DPN182" s="42"/>
      <c r="DPO182" s="42"/>
      <c r="DPP182" s="42"/>
      <c r="DPQ182" s="42"/>
      <c r="DPR182" s="42"/>
      <c r="DPS182" s="42"/>
      <c r="DPT182" s="42"/>
      <c r="DPU182" s="42"/>
      <c r="DPV182" s="42"/>
      <c r="DPW182" s="42"/>
      <c r="DPX182" s="42"/>
      <c r="DPY182" s="42"/>
      <c r="DPZ182" s="42"/>
      <c r="DQA182" s="42"/>
      <c r="DQB182" s="42"/>
      <c r="DQC182" s="42"/>
      <c r="DQD182" s="42"/>
      <c r="DQE182" s="42"/>
      <c r="DQF182" s="42"/>
      <c r="DQG182" s="42"/>
      <c r="DQH182" s="42"/>
      <c r="DQI182" s="42"/>
      <c r="DQJ182" s="42"/>
      <c r="DQK182" s="42"/>
      <c r="DQL182" s="42"/>
      <c r="DQM182" s="42"/>
      <c r="DQN182" s="42"/>
      <c r="DQO182" s="42"/>
      <c r="DQP182" s="42"/>
      <c r="DQQ182" s="42"/>
      <c r="DQR182" s="42"/>
      <c r="DQS182" s="42"/>
      <c r="DQT182" s="42"/>
      <c r="DQU182" s="42"/>
      <c r="DQV182" s="42"/>
      <c r="DQW182" s="42"/>
      <c r="DQX182" s="42"/>
      <c r="DQY182" s="42"/>
      <c r="DQZ182" s="42"/>
      <c r="DRA182" s="42"/>
      <c r="DRB182" s="42"/>
      <c r="DRC182" s="42"/>
      <c r="DRD182" s="42"/>
      <c r="DRE182" s="42"/>
      <c r="DRF182" s="42"/>
      <c r="DRG182" s="42"/>
      <c r="DRH182" s="42"/>
      <c r="DRI182" s="42"/>
      <c r="DRJ182" s="42"/>
      <c r="DRK182" s="42"/>
      <c r="DRL182" s="42"/>
      <c r="DRM182" s="42"/>
      <c r="DRN182" s="42"/>
      <c r="DRO182" s="42"/>
      <c r="DRP182" s="42"/>
      <c r="DRQ182" s="42"/>
      <c r="DRR182" s="42"/>
      <c r="DRS182" s="42"/>
      <c r="DRT182" s="42"/>
      <c r="DRU182" s="42"/>
      <c r="DRV182" s="42"/>
      <c r="DRW182" s="42"/>
      <c r="DRX182" s="42"/>
      <c r="DRY182" s="42"/>
      <c r="DRZ182" s="42"/>
      <c r="DSA182" s="42"/>
      <c r="DSB182" s="42"/>
      <c r="DSC182" s="42"/>
      <c r="DSD182" s="42"/>
      <c r="DSE182" s="42"/>
      <c r="DSF182" s="42"/>
      <c r="DSG182" s="42"/>
      <c r="DSH182" s="42"/>
      <c r="DSI182" s="42"/>
      <c r="DSJ182" s="42"/>
      <c r="DSK182" s="42"/>
      <c r="DSL182" s="42"/>
      <c r="DSM182" s="42"/>
      <c r="DSN182" s="42"/>
      <c r="DSO182" s="42"/>
      <c r="DSP182" s="42"/>
      <c r="DSQ182" s="42"/>
      <c r="DSR182" s="42"/>
      <c r="DSS182" s="42"/>
      <c r="DST182" s="42"/>
      <c r="DSU182" s="42"/>
      <c r="DSV182" s="42"/>
      <c r="DSW182" s="42"/>
      <c r="DSX182" s="42"/>
      <c r="DSY182" s="42"/>
      <c r="DSZ182" s="42"/>
      <c r="DTA182" s="42"/>
      <c r="DTB182" s="42"/>
      <c r="DTC182" s="42"/>
      <c r="DTD182" s="42"/>
      <c r="DTE182" s="42"/>
      <c r="DTF182" s="42"/>
      <c r="DTG182" s="42"/>
      <c r="DTH182" s="42"/>
      <c r="DTI182" s="42"/>
      <c r="DTJ182" s="42"/>
      <c r="DTK182" s="42"/>
      <c r="DTL182" s="42"/>
      <c r="DTM182" s="42"/>
      <c r="DTN182" s="42"/>
      <c r="DTO182" s="42"/>
      <c r="DTP182" s="42"/>
      <c r="DTQ182" s="42"/>
      <c r="DTR182" s="42"/>
      <c r="DTS182" s="42"/>
      <c r="DTT182" s="42"/>
      <c r="DTU182" s="42"/>
      <c r="DTV182" s="42"/>
      <c r="DTW182" s="42"/>
      <c r="DTX182" s="42"/>
      <c r="DTY182" s="42"/>
      <c r="DTZ182" s="42"/>
      <c r="DUA182" s="42"/>
      <c r="DUB182" s="42"/>
      <c r="DUC182" s="42"/>
      <c r="DUD182" s="42"/>
      <c r="DUE182" s="42"/>
      <c r="DUF182" s="42"/>
      <c r="DUG182" s="42"/>
      <c r="DUH182" s="42"/>
      <c r="DUI182" s="42"/>
      <c r="DUJ182" s="42"/>
      <c r="DUK182" s="42"/>
      <c r="DUL182" s="42"/>
      <c r="DUM182" s="42"/>
      <c r="DUN182" s="42"/>
      <c r="DUO182" s="42"/>
      <c r="DUP182" s="42"/>
      <c r="DUQ182" s="42"/>
      <c r="DUR182" s="42"/>
      <c r="DUS182" s="42"/>
      <c r="DUT182" s="42"/>
      <c r="DUU182" s="42"/>
      <c r="DUV182" s="42"/>
      <c r="DUW182" s="42"/>
      <c r="DUX182" s="42"/>
      <c r="DUY182" s="42"/>
      <c r="DUZ182" s="42"/>
      <c r="DVA182" s="42"/>
      <c r="DVB182" s="42"/>
      <c r="DVC182" s="42"/>
      <c r="DVD182" s="42"/>
      <c r="DVE182" s="42"/>
      <c r="DVF182" s="42"/>
      <c r="DVG182" s="42"/>
      <c r="DVH182" s="42"/>
      <c r="DVI182" s="42"/>
      <c r="DVJ182" s="42"/>
      <c r="DVK182" s="42"/>
      <c r="DVL182" s="42"/>
      <c r="DVM182" s="42"/>
      <c r="DVN182" s="42"/>
      <c r="DVO182" s="42"/>
      <c r="DVP182" s="42"/>
      <c r="DVQ182" s="42"/>
      <c r="DVR182" s="42"/>
      <c r="DVS182" s="42"/>
      <c r="DVT182" s="42"/>
      <c r="DVU182" s="42"/>
      <c r="DVV182" s="42"/>
      <c r="DVW182" s="42"/>
      <c r="DVX182" s="42"/>
      <c r="DVY182" s="42"/>
      <c r="DVZ182" s="42"/>
      <c r="DWA182" s="42"/>
      <c r="DWB182" s="42"/>
      <c r="DWC182" s="42"/>
      <c r="DWD182" s="42"/>
      <c r="DWE182" s="42"/>
      <c r="DWF182" s="42"/>
      <c r="DWG182" s="42"/>
      <c r="DWH182" s="42"/>
      <c r="DWI182" s="42"/>
      <c r="DWJ182" s="42"/>
      <c r="DWK182" s="42"/>
      <c r="DWL182" s="42"/>
      <c r="DWM182" s="42"/>
      <c r="DWN182" s="42"/>
      <c r="DWO182" s="42"/>
      <c r="DWP182" s="42"/>
      <c r="DWQ182" s="42"/>
      <c r="DWR182" s="42"/>
      <c r="DWS182" s="42"/>
      <c r="DWT182" s="42"/>
      <c r="DWU182" s="42"/>
      <c r="DWV182" s="42"/>
      <c r="DWW182" s="42"/>
      <c r="DWX182" s="42"/>
      <c r="DWY182" s="42"/>
      <c r="DWZ182" s="42"/>
      <c r="DXA182" s="42"/>
      <c r="DXB182" s="42"/>
      <c r="DXC182" s="42"/>
      <c r="DXD182" s="42"/>
      <c r="DXE182" s="42"/>
      <c r="DXF182" s="42"/>
      <c r="DXG182" s="42"/>
      <c r="DXH182" s="42"/>
      <c r="DXI182" s="42"/>
      <c r="DXJ182" s="42"/>
      <c r="DXK182" s="42"/>
      <c r="DXL182" s="42"/>
      <c r="DXM182" s="42"/>
      <c r="DXN182" s="42"/>
      <c r="DXO182" s="42"/>
      <c r="DXP182" s="42"/>
      <c r="DXQ182" s="42"/>
      <c r="DXR182" s="42"/>
      <c r="DXS182" s="42"/>
      <c r="DXT182" s="42"/>
      <c r="DXU182" s="42"/>
      <c r="DXV182" s="42"/>
      <c r="DXW182" s="42"/>
      <c r="DXX182" s="42"/>
      <c r="DXY182" s="42"/>
      <c r="DXZ182" s="42"/>
      <c r="DYA182" s="42"/>
      <c r="DYB182" s="42"/>
      <c r="DYC182" s="42"/>
      <c r="DYD182" s="42"/>
      <c r="DYE182" s="42"/>
      <c r="DYF182" s="42"/>
      <c r="DYG182" s="42"/>
      <c r="DYH182" s="42"/>
      <c r="DYI182" s="42"/>
      <c r="DYJ182" s="42"/>
      <c r="DYK182" s="42"/>
      <c r="DYL182" s="42"/>
      <c r="DYM182" s="42"/>
      <c r="DYN182" s="42"/>
      <c r="DYO182" s="42"/>
      <c r="DYP182" s="42"/>
      <c r="DYQ182" s="42"/>
      <c r="DYR182" s="42"/>
      <c r="DYS182" s="42"/>
      <c r="DYT182" s="42"/>
      <c r="DYU182" s="42"/>
      <c r="DYV182" s="42"/>
      <c r="DYW182" s="42"/>
      <c r="DYX182" s="42"/>
      <c r="DYY182" s="42"/>
      <c r="DYZ182" s="42"/>
      <c r="DZA182" s="42"/>
      <c r="DZB182" s="42"/>
      <c r="DZC182" s="42"/>
      <c r="DZD182" s="42"/>
      <c r="DZE182" s="42"/>
      <c r="DZF182" s="42"/>
      <c r="DZG182" s="42"/>
      <c r="DZH182" s="42"/>
      <c r="DZI182" s="42"/>
      <c r="DZJ182" s="42"/>
      <c r="DZK182" s="42"/>
      <c r="DZL182" s="42"/>
      <c r="DZM182" s="42"/>
      <c r="DZN182" s="42"/>
      <c r="DZO182" s="42"/>
      <c r="DZP182" s="42"/>
      <c r="DZQ182" s="42"/>
      <c r="DZR182" s="42"/>
      <c r="DZS182" s="42"/>
      <c r="DZT182" s="42"/>
      <c r="DZU182" s="42"/>
      <c r="DZV182" s="42"/>
      <c r="DZW182" s="42"/>
      <c r="DZX182" s="42"/>
      <c r="DZY182" s="42"/>
      <c r="DZZ182" s="42"/>
      <c r="EAA182" s="42"/>
      <c r="EAB182" s="42"/>
      <c r="EAC182" s="42"/>
      <c r="EAD182" s="42"/>
      <c r="EAE182" s="42"/>
      <c r="EAF182" s="42"/>
      <c r="EAG182" s="42"/>
      <c r="EAH182" s="42"/>
      <c r="EAI182" s="42"/>
      <c r="EAJ182" s="42"/>
      <c r="EAK182" s="42"/>
      <c r="EAL182" s="42"/>
      <c r="EAM182" s="42"/>
      <c r="EAN182" s="42"/>
      <c r="EAO182" s="42"/>
      <c r="EAP182" s="42"/>
      <c r="EAQ182" s="42"/>
      <c r="EAR182" s="42"/>
      <c r="EAS182" s="42"/>
      <c r="EAT182" s="42"/>
      <c r="EAU182" s="42"/>
      <c r="EAV182" s="42"/>
      <c r="EAW182" s="42"/>
      <c r="EAX182" s="42"/>
      <c r="EAY182" s="42"/>
      <c r="EAZ182" s="42"/>
      <c r="EBA182" s="42"/>
      <c r="EBB182" s="42"/>
      <c r="EBC182" s="42"/>
      <c r="EBD182" s="42"/>
      <c r="EBE182" s="42"/>
      <c r="EBF182" s="42"/>
      <c r="EBG182" s="42"/>
      <c r="EBH182" s="42"/>
      <c r="EBI182" s="42"/>
      <c r="EBJ182" s="42"/>
      <c r="EBK182" s="42"/>
      <c r="EBL182" s="42"/>
      <c r="EBM182" s="42"/>
      <c r="EBN182" s="42"/>
      <c r="EBO182" s="42"/>
      <c r="EBP182" s="42"/>
      <c r="EBQ182" s="42"/>
      <c r="EBR182" s="42"/>
      <c r="EBS182" s="42"/>
      <c r="EBT182" s="42"/>
      <c r="EBU182" s="42"/>
      <c r="EBV182" s="42"/>
      <c r="EBW182" s="42"/>
      <c r="EBX182" s="42"/>
      <c r="EBY182" s="42"/>
      <c r="EBZ182" s="42"/>
      <c r="ECA182" s="42"/>
      <c r="ECB182" s="42"/>
      <c r="ECC182" s="42"/>
      <c r="ECD182" s="42"/>
      <c r="ECE182" s="42"/>
      <c r="ECF182" s="42"/>
      <c r="ECG182" s="42"/>
      <c r="ECH182" s="42"/>
      <c r="ECI182" s="42"/>
      <c r="ECJ182" s="42"/>
      <c r="ECK182" s="42"/>
      <c r="ECL182" s="42"/>
      <c r="ECM182" s="42"/>
      <c r="ECN182" s="42"/>
      <c r="ECO182" s="42"/>
      <c r="ECP182" s="42"/>
      <c r="ECQ182" s="42"/>
      <c r="ECR182" s="42"/>
      <c r="ECS182" s="42"/>
      <c r="ECT182" s="42"/>
      <c r="ECU182" s="42"/>
      <c r="ECV182" s="42"/>
      <c r="ECW182" s="42"/>
      <c r="ECX182" s="42"/>
      <c r="ECY182" s="42"/>
      <c r="ECZ182" s="42"/>
      <c r="EDA182" s="42"/>
      <c r="EDB182" s="42"/>
      <c r="EDC182" s="42"/>
      <c r="EDD182" s="42"/>
      <c r="EDE182" s="42"/>
      <c r="EDF182" s="42"/>
      <c r="EDG182" s="42"/>
      <c r="EDH182" s="42"/>
      <c r="EDI182" s="42"/>
      <c r="EDJ182" s="42"/>
      <c r="EDK182" s="42"/>
      <c r="EDL182" s="42"/>
      <c r="EDM182" s="42"/>
      <c r="EDN182" s="42"/>
      <c r="EDO182" s="42"/>
      <c r="EDP182" s="42"/>
      <c r="EDQ182" s="42"/>
      <c r="EDR182" s="42"/>
      <c r="EDS182" s="42"/>
      <c r="EDT182" s="42"/>
      <c r="EDU182" s="42"/>
      <c r="EDV182" s="42"/>
      <c r="EDW182" s="42"/>
      <c r="EDX182" s="42"/>
      <c r="EDY182" s="42"/>
      <c r="EDZ182" s="42"/>
      <c r="EEA182" s="42"/>
      <c r="EEB182" s="42"/>
      <c r="EEC182" s="42"/>
      <c r="EED182" s="42"/>
      <c r="EEE182" s="42"/>
      <c r="EEF182" s="42"/>
      <c r="EEG182" s="42"/>
      <c r="EEH182" s="42"/>
      <c r="EEI182" s="42"/>
      <c r="EEJ182" s="42"/>
      <c r="EEK182" s="42"/>
      <c r="EEL182" s="42"/>
      <c r="EEM182" s="42"/>
      <c r="EEN182" s="42"/>
      <c r="EEO182" s="42"/>
      <c r="EEP182" s="42"/>
      <c r="EEQ182" s="42"/>
      <c r="EER182" s="42"/>
      <c r="EES182" s="42"/>
      <c r="EET182" s="42"/>
      <c r="EEU182" s="42"/>
      <c r="EEV182" s="42"/>
      <c r="EEW182" s="42"/>
      <c r="EEX182" s="42"/>
      <c r="EEY182" s="42"/>
      <c r="EEZ182" s="42"/>
      <c r="EFA182" s="42"/>
      <c r="EFB182" s="42"/>
      <c r="EFC182" s="42"/>
      <c r="EFD182" s="42"/>
      <c r="EFE182" s="42"/>
      <c r="EFF182" s="42"/>
      <c r="EFG182" s="42"/>
      <c r="EFH182" s="42"/>
      <c r="EFI182" s="42"/>
      <c r="EFJ182" s="42"/>
      <c r="EFK182" s="42"/>
      <c r="EFL182" s="42"/>
      <c r="EFM182" s="42"/>
      <c r="EFN182" s="42"/>
      <c r="EFO182" s="42"/>
      <c r="EFP182" s="42"/>
      <c r="EFQ182" s="42"/>
      <c r="EFR182" s="42"/>
      <c r="EFS182" s="42"/>
      <c r="EFT182" s="42"/>
      <c r="EFU182" s="42"/>
      <c r="EFV182" s="42"/>
      <c r="EFW182" s="42"/>
      <c r="EFX182" s="42"/>
      <c r="EFY182" s="42"/>
      <c r="EFZ182" s="42"/>
      <c r="EGA182" s="42"/>
      <c r="EGB182" s="42"/>
      <c r="EGC182" s="42"/>
      <c r="EGD182" s="42"/>
      <c r="EGE182" s="42"/>
      <c r="EGF182" s="42"/>
      <c r="EGG182" s="42"/>
      <c r="EGH182" s="42"/>
      <c r="EGI182" s="42"/>
      <c r="EGJ182" s="42"/>
      <c r="EGK182" s="42"/>
      <c r="EGL182" s="42"/>
      <c r="EGM182" s="42"/>
      <c r="EGN182" s="42"/>
      <c r="EGO182" s="42"/>
      <c r="EGP182" s="42"/>
      <c r="EGQ182" s="42"/>
      <c r="EGR182" s="42"/>
      <c r="EGS182" s="42"/>
      <c r="EGT182" s="42"/>
      <c r="EGU182" s="42"/>
      <c r="EGV182" s="42"/>
      <c r="EGW182" s="42"/>
      <c r="EGX182" s="42"/>
      <c r="EGY182" s="42"/>
      <c r="EGZ182" s="42"/>
      <c r="EHA182" s="42"/>
      <c r="EHB182" s="42"/>
      <c r="EHC182" s="42"/>
      <c r="EHD182" s="42"/>
      <c r="EHE182" s="42"/>
      <c r="EHF182" s="42"/>
      <c r="EHG182" s="42"/>
      <c r="EHH182" s="42"/>
      <c r="EHI182" s="42"/>
      <c r="EHJ182" s="42"/>
      <c r="EHK182" s="42"/>
      <c r="EHL182" s="42"/>
      <c r="EHM182" s="42"/>
      <c r="EHN182" s="42"/>
      <c r="EHO182" s="42"/>
      <c r="EHP182" s="42"/>
      <c r="EHQ182" s="42"/>
      <c r="EHR182" s="42"/>
      <c r="EHS182" s="42"/>
      <c r="EHT182" s="42"/>
      <c r="EHU182" s="42"/>
      <c r="EHV182" s="42"/>
      <c r="EHW182" s="42"/>
      <c r="EHX182" s="42"/>
      <c r="EHY182" s="42"/>
      <c r="EHZ182" s="42"/>
      <c r="EIA182" s="42"/>
      <c r="EIB182" s="42"/>
      <c r="EIC182" s="42"/>
      <c r="EID182" s="42"/>
      <c r="EIE182" s="42"/>
      <c r="EIF182" s="42"/>
      <c r="EIG182" s="42"/>
      <c r="EIH182" s="42"/>
      <c r="EII182" s="42"/>
      <c r="EIJ182" s="42"/>
      <c r="EIK182" s="42"/>
      <c r="EIL182" s="42"/>
      <c r="EIM182" s="42"/>
      <c r="EIN182" s="42"/>
      <c r="EIO182" s="42"/>
      <c r="EIP182" s="42"/>
      <c r="EIQ182" s="42"/>
      <c r="EIR182" s="42"/>
      <c r="EIS182" s="42"/>
      <c r="EIT182" s="42"/>
      <c r="EIU182" s="42"/>
      <c r="EIV182" s="42"/>
      <c r="EIW182" s="42"/>
      <c r="EIX182" s="42"/>
      <c r="EIY182" s="42"/>
      <c r="EIZ182" s="42"/>
      <c r="EJA182" s="42"/>
      <c r="EJB182" s="42"/>
      <c r="EJC182" s="42"/>
      <c r="EJD182" s="42"/>
      <c r="EJE182" s="42"/>
      <c r="EJF182" s="42"/>
      <c r="EJG182" s="42"/>
      <c r="EJH182" s="42"/>
      <c r="EJI182" s="42"/>
      <c r="EJJ182" s="42"/>
      <c r="EJK182" s="42"/>
      <c r="EJL182" s="42"/>
      <c r="EJM182" s="42"/>
      <c r="EJN182" s="42"/>
      <c r="EJO182" s="42"/>
      <c r="EJP182" s="42"/>
      <c r="EJQ182" s="42"/>
      <c r="EJR182" s="42"/>
      <c r="EJS182" s="42"/>
      <c r="EJT182" s="42"/>
      <c r="EJU182" s="42"/>
      <c r="EJV182" s="42"/>
      <c r="EJW182" s="42"/>
      <c r="EJX182" s="42"/>
      <c r="EJY182" s="42"/>
      <c r="EJZ182" s="42"/>
      <c r="EKA182" s="42"/>
      <c r="EKB182" s="42"/>
      <c r="EKC182" s="42"/>
      <c r="EKD182" s="42"/>
      <c r="EKE182" s="42"/>
      <c r="EKF182" s="42"/>
      <c r="EKG182" s="42"/>
      <c r="EKH182" s="42"/>
      <c r="EKI182" s="42"/>
      <c r="EKJ182" s="42"/>
      <c r="EKK182" s="42"/>
      <c r="EKL182" s="42"/>
      <c r="EKM182" s="42"/>
      <c r="EKN182" s="42"/>
      <c r="EKO182" s="42"/>
      <c r="EKP182" s="42"/>
      <c r="EKQ182" s="42"/>
      <c r="EKR182" s="42"/>
      <c r="EKS182" s="42"/>
      <c r="EKT182" s="42"/>
      <c r="EKU182" s="42"/>
      <c r="EKV182" s="42"/>
      <c r="EKW182" s="42"/>
      <c r="EKX182" s="42"/>
      <c r="EKY182" s="42"/>
      <c r="EKZ182" s="42"/>
      <c r="ELA182" s="42"/>
      <c r="ELB182" s="42"/>
      <c r="ELC182" s="42"/>
      <c r="ELD182" s="42"/>
      <c r="ELE182" s="42"/>
      <c r="ELF182" s="42"/>
      <c r="ELG182" s="42"/>
      <c r="ELH182" s="42"/>
      <c r="ELI182" s="42"/>
      <c r="ELJ182" s="42"/>
      <c r="ELK182" s="42"/>
      <c r="ELL182" s="42"/>
      <c r="ELM182" s="42"/>
      <c r="ELN182" s="42"/>
      <c r="ELO182" s="42"/>
      <c r="ELP182" s="42"/>
      <c r="ELQ182" s="42"/>
      <c r="ELR182" s="42"/>
      <c r="ELS182" s="42"/>
      <c r="ELT182" s="42"/>
      <c r="ELU182" s="42"/>
      <c r="ELV182" s="42"/>
      <c r="ELW182" s="42"/>
      <c r="ELX182" s="42"/>
      <c r="ELY182" s="42"/>
      <c r="ELZ182" s="42"/>
      <c r="EMA182" s="42"/>
      <c r="EMB182" s="42"/>
      <c r="EMC182" s="42"/>
      <c r="EMD182" s="42"/>
      <c r="EME182" s="42"/>
      <c r="EMF182" s="42"/>
      <c r="EMG182" s="42"/>
      <c r="EMH182" s="42"/>
      <c r="EMI182" s="42"/>
      <c r="EMJ182" s="42"/>
      <c r="EMK182" s="42"/>
      <c r="EML182" s="42"/>
      <c r="EMM182" s="42"/>
      <c r="EMN182" s="42"/>
      <c r="EMO182" s="42"/>
      <c r="EMP182" s="42"/>
      <c r="EMQ182" s="42"/>
      <c r="EMR182" s="42"/>
      <c r="EMS182" s="42"/>
      <c r="EMT182" s="42"/>
      <c r="EMU182" s="42"/>
      <c r="EMV182" s="42"/>
      <c r="EMW182" s="42"/>
      <c r="EMX182" s="42"/>
      <c r="EMY182" s="42"/>
      <c r="EMZ182" s="42"/>
      <c r="ENA182" s="42"/>
      <c r="ENB182" s="42"/>
      <c r="ENC182" s="42"/>
      <c r="END182" s="42"/>
      <c r="ENE182" s="42"/>
      <c r="ENF182" s="42"/>
      <c r="ENG182" s="42"/>
      <c r="ENH182" s="42"/>
      <c r="ENI182" s="42"/>
      <c r="ENJ182" s="42"/>
      <c r="ENK182" s="42"/>
      <c r="ENL182" s="42"/>
      <c r="ENM182" s="42"/>
      <c r="ENN182" s="42"/>
      <c r="ENO182" s="42"/>
      <c r="ENP182" s="42"/>
      <c r="ENQ182" s="42"/>
      <c r="ENR182" s="42"/>
      <c r="ENS182" s="42"/>
      <c r="ENT182" s="42"/>
      <c r="ENU182" s="42"/>
      <c r="ENV182" s="42"/>
      <c r="ENW182" s="42"/>
      <c r="ENX182" s="42"/>
      <c r="ENY182" s="42"/>
      <c r="ENZ182" s="42"/>
      <c r="EOA182" s="42"/>
      <c r="EOB182" s="42"/>
      <c r="EOC182" s="42"/>
      <c r="EOD182" s="42"/>
      <c r="EOE182" s="42"/>
      <c r="EOF182" s="42"/>
      <c r="EOG182" s="42"/>
      <c r="EOH182" s="42"/>
      <c r="EOI182" s="42"/>
      <c r="EOJ182" s="42"/>
      <c r="EOK182" s="42"/>
      <c r="EOL182" s="42"/>
      <c r="EOM182" s="42"/>
      <c r="EON182" s="42"/>
      <c r="EOO182" s="42"/>
      <c r="EOP182" s="42"/>
      <c r="EOQ182" s="42"/>
      <c r="EOR182" s="42"/>
      <c r="EOS182" s="42"/>
      <c r="EOT182" s="42"/>
      <c r="EOU182" s="42"/>
      <c r="EOV182" s="42"/>
      <c r="EOW182" s="42"/>
      <c r="EOX182" s="42"/>
      <c r="EOY182" s="42"/>
      <c r="EOZ182" s="42"/>
      <c r="EPA182" s="42"/>
      <c r="EPB182" s="42"/>
      <c r="EPC182" s="42"/>
      <c r="EPD182" s="42"/>
      <c r="EPE182" s="42"/>
      <c r="EPF182" s="42"/>
      <c r="EPG182" s="42"/>
      <c r="EPH182" s="42"/>
      <c r="EPI182" s="42"/>
      <c r="EPJ182" s="42"/>
      <c r="EPK182" s="42"/>
      <c r="EPL182" s="42"/>
      <c r="EPM182" s="42"/>
      <c r="EPN182" s="42"/>
      <c r="EPO182" s="42"/>
      <c r="EPP182" s="42"/>
      <c r="EPQ182" s="42"/>
      <c r="EPR182" s="42"/>
      <c r="EPS182" s="42"/>
      <c r="EPT182" s="42"/>
      <c r="EPU182" s="42"/>
      <c r="EPV182" s="42"/>
      <c r="EPW182" s="42"/>
      <c r="EPX182" s="42"/>
      <c r="EPY182" s="42"/>
      <c r="EPZ182" s="42"/>
      <c r="EQA182" s="42"/>
      <c r="EQB182" s="42"/>
      <c r="EQC182" s="42"/>
      <c r="EQD182" s="42"/>
      <c r="EQE182" s="42"/>
      <c r="EQF182" s="42"/>
      <c r="EQG182" s="42"/>
      <c r="EQH182" s="42"/>
      <c r="EQI182" s="42"/>
      <c r="EQJ182" s="42"/>
      <c r="EQK182" s="42"/>
      <c r="EQL182" s="42"/>
      <c r="EQM182" s="42"/>
      <c r="EQN182" s="42"/>
      <c r="EQO182" s="42"/>
      <c r="EQP182" s="42"/>
      <c r="EQQ182" s="42"/>
      <c r="EQR182" s="42"/>
      <c r="EQS182" s="42"/>
      <c r="EQT182" s="42"/>
      <c r="EQU182" s="42"/>
      <c r="EQV182" s="42"/>
      <c r="EQW182" s="42"/>
      <c r="EQX182" s="42"/>
      <c r="EQY182" s="42"/>
      <c r="EQZ182" s="42"/>
      <c r="ERA182" s="42"/>
      <c r="ERB182" s="42"/>
      <c r="ERC182" s="42"/>
      <c r="ERD182" s="42"/>
      <c r="ERE182" s="42"/>
      <c r="ERF182" s="42"/>
      <c r="ERG182" s="42"/>
      <c r="ERH182" s="42"/>
      <c r="ERI182" s="42"/>
      <c r="ERJ182" s="42"/>
      <c r="ERK182" s="42"/>
      <c r="ERL182" s="42"/>
      <c r="ERM182" s="42"/>
      <c r="ERN182" s="42"/>
      <c r="ERO182" s="42"/>
      <c r="ERP182" s="42"/>
      <c r="ERQ182" s="42"/>
      <c r="ERR182" s="42"/>
      <c r="ERS182" s="42"/>
      <c r="ERT182" s="42"/>
      <c r="ERU182" s="42"/>
      <c r="ERV182" s="42"/>
      <c r="ERW182" s="42"/>
      <c r="ERX182" s="42"/>
      <c r="ERY182" s="42"/>
      <c r="ERZ182" s="42"/>
      <c r="ESA182" s="42"/>
      <c r="ESB182" s="42"/>
      <c r="ESC182" s="42"/>
      <c r="ESD182" s="42"/>
      <c r="ESE182" s="42"/>
      <c r="ESF182" s="42"/>
      <c r="ESG182" s="42"/>
      <c r="ESH182" s="42"/>
      <c r="ESI182" s="42"/>
      <c r="ESJ182" s="42"/>
      <c r="ESK182" s="42"/>
      <c r="ESL182" s="42"/>
      <c r="ESM182" s="42"/>
      <c r="ESN182" s="42"/>
      <c r="ESO182" s="42"/>
      <c r="ESP182" s="42"/>
      <c r="ESQ182" s="42"/>
      <c r="ESR182" s="42"/>
      <c r="ESS182" s="42"/>
      <c r="EST182" s="42"/>
      <c r="ESU182" s="42"/>
      <c r="ESV182" s="42"/>
      <c r="ESW182" s="42"/>
      <c r="ESX182" s="42"/>
      <c r="ESY182" s="42"/>
      <c r="ESZ182" s="42"/>
      <c r="ETA182" s="42"/>
      <c r="ETB182" s="42"/>
      <c r="ETC182" s="42"/>
      <c r="ETD182" s="42"/>
      <c r="ETE182" s="42"/>
      <c r="ETF182" s="42"/>
      <c r="ETG182" s="42"/>
      <c r="ETH182" s="42"/>
      <c r="ETI182" s="42"/>
      <c r="ETJ182" s="42"/>
      <c r="ETK182" s="42"/>
      <c r="ETL182" s="42"/>
      <c r="ETM182" s="42"/>
      <c r="ETN182" s="42"/>
      <c r="ETO182" s="42"/>
      <c r="ETP182" s="42"/>
      <c r="ETQ182" s="42"/>
      <c r="ETR182" s="42"/>
      <c r="ETS182" s="42"/>
      <c r="ETT182" s="42"/>
      <c r="ETU182" s="42"/>
      <c r="ETV182" s="42"/>
      <c r="ETW182" s="42"/>
      <c r="ETX182" s="42"/>
      <c r="ETY182" s="42"/>
      <c r="ETZ182" s="42"/>
      <c r="EUA182" s="42"/>
      <c r="EUB182" s="42"/>
      <c r="EUC182" s="42"/>
      <c r="EUD182" s="42"/>
      <c r="EUE182" s="42"/>
      <c r="EUF182" s="42"/>
      <c r="EUG182" s="42"/>
      <c r="EUH182" s="42"/>
      <c r="EUI182" s="42"/>
      <c r="EUJ182" s="42"/>
      <c r="EUK182" s="42"/>
      <c r="EUL182" s="42"/>
      <c r="EUM182" s="42"/>
      <c r="EUN182" s="42"/>
      <c r="EUO182" s="42"/>
      <c r="EUP182" s="42"/>
      <c r="EUQ182" s="42"/>
      <c r="EUR182" s="42"/>
      <c r="EUS182" s="42"/>
      <c r="EUT182" s="42"/>
      <c r="EUU182" s="42"/>
      <c r="EUV182" s="42"/>
      <c r="EUW182" s="42"/>
      <c r="EUX182" s="42"/>
      <c r="EUY182" s="42"/>
      <c r="EUZ182" s="42"/>
      <c r="EVA182" s="42"/>
      <c r="EVB182" s="42"/>
      <c r="EVC182" s="42"/>
      <c r="EVD182" s="42"/>
      <c r="EVE182" s="42"/>
      <c r="EVF182" s="42"/>
      <c r="EVG182" s="42"/>
      <c r="EVH182" s="42"/>
      <c r="EVI182" s="42"/>
      <c r="EVJ182" s="42"/>
      <c r="EVK182" s="42"/>
      <c r="EVL182" s="42"/>
      <c r="EVM182" s="42"/>
      <c r="EVN182" s="42"/>
      <c r="EVO182" s="42"/>
      <c r="EVP182" s="42"/>
      <c r="EVQ182" s="42"/>
      <c r="EVR182" s="42"/>
      <c r="EVS182" s="42"/>
      <c r="EVT182" s="42"/>
      <c r="EVU182" s="42"/>
      <c r="EVV182" s="42"/>
      <c r="EVW182" s="42"/>
      <c r="EVX182" s="42"/>
      <c r="EVY182" s="42"/>
      <c r="EVZ182" s="42"/>
      <c r="EWA182" s="42"/>
      <c r="EWB182" s="42"/>
      <c r="EWC182" s="42"/>
      <c r="EWD182" s="42"/>
      <c r="EWE182" s="42"/>
      <c r="EWF182" s="42"/>
      <c r="EWG182" s="42"/>
      <c r="EWH182" s="42"/>
      <c r="EWI182" s="42"/>
      <c r="EWJ182" s="42"/>
      <c r="EWK182" s="42"/>
      <c r="EWL182" s="42"/>
      <c r="EWM182" s="42"/>
      <c r="EWN182" s="42"/>
      <c r="EWO182" s="42"/>
      <c r="EWP182" s="42"/>
      <c r="EWQ182" s="42"/>
      <c r="EWR182" s="42"/>
      <c r="EWS182" s="42"/>
      <c r="EWT182" s="42"/>
      <c r="EWU182" s="42"/>
      <c r="EWV182" s="42"/>
      <c r="EWW182" s="42"/>
      <c r="EWX182" s="42"/>
      <c r="EWY182" s="42"/>
      <c r="EWZ182" s="42"/>
      <c r="EXA182" s="42"/>
      <c r="EXB182" s="42"/>
      <c r="EXC182" s="42"/>
      <c r="EXD182" s="42"/>
      <c r="EXE182" s="42"/>
      <c r="EXF182" s="42"/>
      <c r="EXG182" s="42"/>
      <c r="EXH182" s="42"/>
      <c r="EXI182" s="42"/>
      <c r="EXJ182" s="42"/>
      <c r="EXK182" s="42"/>
      <c r="EXL182" s="42"/>
      <c r="EXM182" s="42"/>
      <c r="EXN182" s="42"/>
      <c r="EXO182" s="42"/>
      <c r="EXP182" s="42"/>
      <c r="EXQ182" s="42"/>
      <c r="EXR182" s="42"/>
      <c r="EXS182" s="42"/>
      <c r="EXT182" s="42"/>
      <c r="EXU182" s="42"/>
      <c r="EXV182" s="42"/>
      <c r="EXW182" s="42"/>
      <c r="EXX182" s="42"/>
      <c r="EXY182" s="42"/>
      <c r="EXZ182" s="42"/>
      <c r="EYA182" s="42"/>
      <c r="EYB182" s="42"/>
      <c r="EYC182" s="42"/>
      <c r="EYD182" s="42"/>
      <c r="EYE182" s="42"/>
      <c r="EYF182" s="42"/>
      <c r="EYG182" s="42"/>
      <c r="EYH182" s="42"/>
      <c r="EYI182" s="42"/>
      <c r="EYJ182" s="42"/>
      <c r="EYK182" s="42"/>
      <c r="EYL182" s="42"/>
      <c r="EYM182" s="42"/>
      <c r="EYN182" s="42"/>
      <c r="EYO182" s="42"/>
      <c r="EYP182" s="42"/>
      <c r="EYQ182" s="42"/>
      <c r="EYR182" s="42"/>
      <c r="EYS182" s="42"/>
      <c r="EYT182" s="42"/>
      <c r="EYU182" s="42"/>
      <c r="EYV182" s="42"/>
      <c r="EYW182" s="42"/>
      <c r="EYX182" s="42"/>
      <c r="EYY182" s="42"/>
      <c r="EYZ182" s="42"/>
      <c r="EZA182" s="42"/>
      <c r="EZB182" s="42"/>
      <c r="EZC182" s="42"/>
      <c r="EZD182" s="42"/>
      <c r="EZE182" s="42"/>
      <c r="EZF182" s="42"/>
      <c r="EZG182" s="42"/>
      <c r="EZH182" s="42"/>
      <c r="EZI182" s="42"/>
      <c r="EZJ182" s="42"/>
      <c r="EZK182" s="42"/>
      <c r="EZL182" s="42"/>
      <c r="EZM182" s="42"/>
      <c r="EZN182" s="42"/>
      <c r="EZO182" s="42"/>
      <c r="EZP182" s="42"/>
      <c r="EZQ182" s="42"/>
      <c r="EZR182" s="42"/>
      <c r="EZS182" s="42"/>
      <c r="EZT182" s="42"/>
      <c r="EZU182" s="42"/>
      <c r="EZV182" s="42"/>
      <c r="EZW182" s="42"/>
      <c r="EZX182" s="42"/>
      <c r="EZY182" s="42"/>
      <c r="EZZ182" s="42"/>
      <c r="FAA182" s="42"/>
      <c r="FAB182" s="42"/>
      <c r="FAC182" s="42"/>
      <c r="FAD182" s="42"/>
      <c r="FAE182" s="42"/>
      <c r="FAF182" s="42"/>
      <c r="FAG182" s="42"/>
      <c r="FAH182" s="42"/>
      <c r="FAI182" s="42"/>
      <c r="FAJ182" s="42"/>
      <c r="FAK182" s="42"/>
      <c r="FAL182" s="42"/>
      <c r="FAM182" s="42"/>
      <c r="FAN182" s="42"/>
      <c r="FAO182" s="42"/>
      <c r="FAP182" s="42"/>
      <c r="FAQ182" s="42"/>
      <c r="FAR182" s="42"/>
      <c r="FAS182" s="42"/>
      <c r="FAT182" s="42"/>
      <c r="FAU182" s="42"/>
      <c r="FAV182" s="42"/>
      <c r="FAW182" s="42"/>
      <c r="FAX182" s="42"/>
      <c r="FAY182" s="42"/>
      <c r="FAZ182" s="42"/>
      <c r="FBA182" s="42"/>
      <c r="FBB182" s="42"/>
      <c r="FBC182" s="42"/>
      <c r="FBD182" s="42"/>
      <c r="FBE182" s="42"/>
      <c r="FBF182" s="42"/>
      <c r="FBG182" s="42"/>
      <c r="FBH182" s="42"/>
      <c r="FBI182" s="42"/>
      <c r="FBJ182" s="42"/>
      <c r="FBK182" s="42"/>
      <c r="FBL182" s="42"/>
      <c r="FBM182" s="42"/>
      <c r="FBN182" s="42"/>
      <c r="FBO182" s="42"/>
      <c r="FBP182" s="42"/>
      <c r="FBQ182" s="42"/>
      <c r="FBR182" s="42"/>
      <c r="FBS182" s="42"/>
      <c r="FBT182" s="42"/>
      <c r="FBU182" s="42"/>
      <c r="FBV182" s="42"/>
      <c r="FBW182" s="42"/>
      <c r="FBX182" s="42"/>
      <c r="FBY182" s="42"/>
      <c r="FBZ182" s="42"/>
      <c r="FCA182" s="42"/>
      <c r="FCB182" s="42"/>
      <c r="FCC182" s="42"/>
      <c r="FCD182" s="42"/>
      <c r="FCE182" s="42"/>
      <c r="FCF182" s="42"/>
      <c r="FCG182" s="42"/>
      <c r="FCH182" s="42"/>
      <c r="FCI182" s="42"/>
      <c r="FCJ182" s="42"/>
      <c r="FCK182" s="42"/>
      <c r="FCL182" s="42"/>
      <c r="FCM182" s="42"/>
      <c r="FCN182" s="42"/>
      <c r="FCO182" s="42"/>
      <c r="FCP182" s="42"/>
      <c r="FCQ182" s="42"/>
      <c r="FCR182" s="42"/>
      <c r="FCS182" s="42"/>
      <c r="FCT182" s="42"/>
      <c r="FCU182" s="42"/>
      <c r="FCV182" s="42"/>
      <c r="FCW182" s="42"/>
      <c r="FCX182" s="42"/>
      <c r="FCY182" s="42"/>
      <c r="FCZ182" s="42"/>
      <c r="FDA182" s="42"/>
      <c r="FDB182" s="42"/>
      <c r="FDC182" s="42"/>
      <c r="FDD182" s="42"/>
      <c r="FDE182" s="42"/>
      <c r="FDF182" s="42"/>
      <c r="FDG182" s="42"/>
      <c r="FDH182" s="42"/>
      <c r="FDI182" s="42"/>
      <c r="FDJ182" s="42"/>
      <c r="FDK182" s="42"/>
      <c r="FDL182" s="42"/>
      <c r="FDM182" s="42"/>
      <c r="FDN182" s="42"/>
      <c r="FDO182" s="42"/>
      <c r="FDP182" s="42"/>
      <c r="FDQ182" s="42"/>
      <c r="FDR182" s="42"/>
      <c r="FDS182" s="42"/>
      <c r="FDT182" s="42"/>
      <c r="FDU182" s="42"/>
      <c r="FDV182" s="42"/>
      <c r="FDW182" s="42"/>
      <c r="FDX182" s="42"/>
      <c r="FDY182" s="42"/>
      <c r="FDZ182" s="42"/>
      <c r="FEA182" s="42"/>
      <c r="FEB182" s="42"/>
      <c r="FEC182" s="42"/>
      <c r="FED182" s="42"/>
      <c r="FEE182" s="42"/>
      <c r="FEF182" s="42"/>
      <c r="FEG182" s="42"/>
      <c r="FEH182" s="42"/>
      <c r="FEI182" s="42"/>
      <c r="FEJ182" s="42"/>
      <c r="FEK182" s="42"/>
      <c r="FEL182" s="42"/>
      <c r="FEM182" s="42"/>
      <c r="FEN182" s="42"/>
      <c r="FEO182" s="42"/>
      <c r="FEP182" s="42"/>
      <c r="FEQ182" s="42"/>
      <c r="FER182" s="42"/>
      <c r="FES182" s="42"/>
      <c r="FET182" s="42"/>
      <c r="FEU182" s="42"/>
      <c r="FEV182" s="42"/>
      <c r="FEW182" s="42"/>
      <c r="FEX182" s="42"/>
      <c r="FEY182" s="42"/>
      <c r="FEZ182" s="42"/>
      <c r="FFA182" s="42"/>
      <c r="FFB182" s="42"/>
      <c r="FFC182" s="42"/>
      <c r="FFD182" s="42"/>
      <c r="FFE182" s="42"/>
      <c r="FFF182" s="42"/>
      <c r="FFG182" s="42"/>
      <c r="FFH182" s="42"/>
      <c r="FFI182" s="42"/>
      <c r="FFJ182" s="42"/>
      <c r="FFK182" s="42"/>
      <c r="FFL182" s="42"/>
      <c r="FFM182" s="42"/>
      <c r="FFN182" s="42"/>
      <c r="FFO182" s="42"/>
      <c r="FFP182" s="42"/>
      <c r="FFQ182" s="42"/>
      <c r="FFR182" s="42"/>
      <c r="FFS182" s="42"/>
      <c r="FFT182" s="42"/>
      <c r="FFU182" s="42"/>
      <c r="FFV182" s="42"/>
      <c r="FFW182" s="42"/>
      <c r="FFX182" s="42"/>
      <c r="FFY182" s="42"/>
      <c r="FFZ182" s="42"/>
      <c r="FGA182" s="42"/>
      <c r="FGB182" s="42"/>
      <c r="FGC182" s="42"/>
      <c r="FGD182" s="42"/>
      <c r="FGE182" s="42"/>
      <c r="FGF182" s="42"/>
      <c r="FGG182" s="42"/>
      <c r="FGH182" s="42"/>
      <c r="FGI182" s="42"/>
      <c r="FGJ182" s="42"/>
      <c r="FGK182" s="42"/>
      <c r="FGL182" s="42"/>
      <c r="FGM182" s="42"/>
      <c r="FGN182" s="42"/>
      <c r="FGO182" s="42"/>
      <c r="FGP182" s="42"/>
      <c r="FGQ182" s="42"/>
      <c r="FGR182" s="42"/>
      <c r="FGS182" s="42"/>
      <c r="FGT182" s="42"/>
      <c r="FGU182" s="42"/>
      <c r="FGV182" s="42"/>
      <c r="FGW182" s="42"/>
      <c r="FGX182" s="42"/>
      <c r="FGY182" s="42"/>
      <c r="FGZ182" s="42"/>
      <c r="FHA182" s="42"/>
      <c r="FHB182" s="42"/>
      <c r="FHC182" s="42"/>
      <c r="FHD182" s="42"/>
      <c r="FHE182" s="42"/>
      <c r="FHF182" s="42"/>
      <c r="FHG182" s="42"/>
      <c r="FHH182" s="42"/>
      <c r="FHI182" s="42"/>
      <c r="FHJ182" s="42"/>
      <c r="FHK182" s="42"/>
      <c r="FHL182" s="42"/>
      <c r="FHM182" s="42"/>
      <c r="FHN182" s="42"/>
      <c r="FHO182" s="42"/>
      <c r="FHP182" s="42"/>
      <c r="FHQ182" s="42"/>
      <c r="FHR182" s="42"/>
      <c r="FHS182" s="42"/>
      <c r="FHT182" s="42"/>
      <c r="FHU182" s="42"/>
      <c r="FHV182" s="42"/>
      <c r="FHW182" s="42"/>
      <c r="FHX182" s="42"/>
      <c r="FHY182" s="42"/>
      <c r="FHZ182" s="42"/>
      <c r="FIA182" s="42"/>
      <c r="FIB182" s="42"/>
      <c r="FIC182" s="42"/>
      <c r="FID182" s="42"/>
      <c r="FIE182" s="42"/>
      <c r="FIF182" s="42"/>
      <c r="FIG182" s="42"/>
      <c r="FIH182" s="42"/>
      <c r="FII182" s="42"/>
      <c r="FIJ182" s="42"/>
      <c r="FIK182" s="42"/>
      <c r="FIL182" s="42"/>
      <c r="FIM182" s="42"/>
      <c r="FIN182" s="42"/>
      <c r="FIO182" s="42"/>
      <c r="FIP182" s="42"/>
      <c r="FIQ182" s="42"/>
      <c r="FIR182" s="42"/>
      <c r="FIS182" s="42"/>
      <c r="FIT182" s="42"/>
      <c r="FIU182" s="42"/>
      <c r="FIV182" s="42"/>
      <c r="FIW182" s="42"/>
      <c r="FIX182" s="42"/>
      <c r="FIY182" s="42"/>
      <c r="FIZ182" s="42"/>
      <c r="FJA182" s="42"/>
      <c r="FJB182" s="42"/>
      <c r="FJC182" s="42"/>
      <c r="FJD182" s="42"/>
      <c r="FJE182" s="42"/>
      <c r="FJF182" s="42"/>
      <c r="FJG182" s="42"/>
      <c r="FJH182" s="42"/>
      <c r="FJI182" s="42"/>
      <c r="FJJ182" s="42"/>
      <c r="FJK182" s="42"/>
      <c r="FJL182" s="42"/>
      <c r="FJM182" s="42"/>
      <c r="FJN182" s="42"/>
      <c r="FJO182" s="42"/>
      <c r="FJP182" s="42"/>
      <c r="FJQ182" s="42"/>
      <c r="FJR182" s="42"/>
      <c r="FJS182" s="42"/>
      <c r="FJT182" s="42"/>
      <c r="FJU182" s="42"/>
      <c r="FJV182" s="42"/>
      <c r="FJW182" s="42"/>
      <c r="FJX182" s="42"/>
      <c r="FJY182" s="42"/>
      <c r="FJZ182" s="42"/>
      <c r="FKA182" s="42"/>
      <c r="FKB182" s="42"/>
      <c r="FKC182" s="42"/>
      <c r="FKD182" s="42"/>
      <c r="FKE182" s="42"/>
      <c r="FKF182" s="42"/>
      <c r="FKG182" s="42"/>
      <c r="FKH182" s="42"/>
      <c r="FKI182" s="42"/>
      <c r="FKJ182" s="42"/>
      <c r="FKK182" s="42"/>
      <c r="FKL182" s="42"/>
      <c r="FKM182" s="42"/>
      <c r="FKN182" s="42"/>
      <c r="FKO182" s="42"/>
      <c r="FKP182" s="42"/>
      <c r="FKQ182" s="42"/>
      <c r="FKR182" s="42"/>
      <c r="FKS182" s="42"/>
      <c r="FKT182" s="42"/>
      <c r="FKU182" s="42"/>
      <c r="FKV182" s="42"/>
      <c r="FKW182" s="42"/>
      <c r="FKX182" s="42"/>
      <c r="FKY182" s="42"/>
      <c r="FKZ182" s="42"/>
      <c r="FLA182" s="42"/>
      <c r="FLB182" s="42"/>
      <c r="FLC182" s="42"/>
      <c r="FLD182" s="42"/>
      <c r="FLE182" s="42"/>
      <c r="FLF182" s="42"/>
      <c r="FLG182" s="42"/>
      <c r="FLH182" s="42"/>
      <c r="FLI182" s="42"/>
      <c r="FLJ182" s="42"/>
      <c r="FLK182" s="42"/>
      <c r="FLL182" s="42"/>
      <c r="FLM182" s="42"/>
      <c r="FLN182" s="42"/>
      <c r="FLO182" s="42"/>
      <c r="FLP182" s="42"/>
      <c r="FLQ182" s="42"/>
      <c r="FLR182" s="42"/>
      <c r="FLS182" s="42"/>
      <c r="FLT182" s="42"/>
      <c r="FLU182" s="42"/>
      <c r="FLV182" s="42"/>
      <c r="FLW182" s="42"/>
      <c r="FLX182" s="42"/>
      <c r="FLY182" s="42"/>
      <c r="FLZ182" s="42"/>
      <c r="FMA182" s="42"/>
      <c r="FMB182" s="42"/>
      <c r="FMC182" s="42"/>
      <c r="FMD182" s="42"/>
      <c r="FME182" s="42"/>
      <c r="FMF182" s="42"/>
      <c r="FMG182" s="42"/>
      <c r="FMH182" s="42"/>
      <c r="FMI182" s="42"/>
      <c r="FMJ182" s="42"/>
      <c r="FMK182" s="42"/>
      <c r="FML182" s="42"/>
      <c r="FMM182" s="42"/>
      <c r="FMN182" s="42"/>
      <c r="FMO182" s="42"/>
      <c r="FMP182" s="42"/>
      <c r="FMQ182" s="42"/>
      <c r="FMR182" s="42"/>
      <c r="FMS182" s="42"/>
      <c r="FMT182" s="42"/>
      <c r="FMU182" s="42"/>
      <c r="FMV182" s="42"/>
      <c r="FMW182" s="42"/>
      <c r="FMX182" s="42"/>
      <c r="FMY182" s="42"/>
      <c r="FMZ182" s="42"/>
      <c r="FNA182" s="42"/>
      <c r="FNB182" s="42"/>
      <c r="FNC182" s="42"/>
      <c r="FND182" s="42"/>
      <c r="FNE182" s="42"/>
      <c r="FNF182" s="42"/>
      <c r="FNG182" s="42"/>
      <c r="FNH182" s="42"/>
      <c r="FNI182" s="42"/>
      <c r="FNJ182" s="42"/>
      <c r="FNK182" s="42"/>
      <c r="FNL182" s="42"/>
      <c r="FNM182" s="42"/>
      <c r="FNN182" s="42"/>
      <c r="FNO182" s="42"/>
      <c r="FNP182" s="42"/>
      <c r="FNQ182" s="42"/>
      <c r="FNR182" s="42"/>
      <c r="FNS182" s="42"/>
      <c r="FNT182" s="42"/>
      <c r="FNU182" s="42"/>
      <c r="FNV182" s="42"/>
      <c r="FNW182" s="42"/>
      <c r="FNX182" s="42"/>
      <c r="FNY182" s="42"/>
      <c r="FNZ182" s="42"/>
      <c r="FOA182" s="42"/>
      <c r="FOB182" s="42"/>
      <c r="FOC182" s="42"/>
      <c r="FOD182" s="42"/>
      <c r="FOE182" s="42"/>
      <c r="FOF182" s="42"/>
      <c r="FOG182" s="42"/>
      <c r="FOH182" s="42"/>
      <c r="FOI182" s="42"/>
      <c r="FOJ182" s="42"/>
      <c r="FOK182" s="42"/>
      <c r="FOL182" s="42"/>
      <c r="FOM182" s="42"/>
      <c r="FON182" s="42"/>
      <c r="FOO182" s="42"/>
      <c r="FOP182" s="42"/>
      <c r="FOQ182" s="42"/>
      <c r="FOR182" s="42"/>
      <c r="FOS182" s="42"/>
      <c r="FOT182" s="42"/>
      <c r="FOU182" s="42"/>
      <c r="FOV182" s="42"/>
      <c r="FOW182" s="42"/>
      <c r="FOX182" s="42"/>
      <c r="FOY182" s="42"/>
      <c r="FOZ182" s="42"/>
      <c r="FPA182" s="42"/>
      <c r="FPB182" s="42"/>
      <c r="FPC182" s="42"/>
      <c r="FPD182" s="42"/>
      <c r="FPE182" s="42"/>
      <c r="FPF182" s="42"/>
      <c r="FPG182" s="42"/>
      <c r="FPH182" s="42"/>
      <c r="FPI182" s="42"/>
      <c r="FPJ182" s="42"/>
      <c r="FPK182" s="42"/>
      <c r="FPL182" s="42"/>
      <c r="FPM182" s="42"/>
      <c r="FPN182" s="42"/>
      <c r="FPO182" s="42"/>
      <c r="FPP182" s="42"/>
      <c r="FPQ182" s="42"/>
      <c r="FPR182" s="42"/>
      <c r="FPS182" s="42"/>
      <c r="FPT182" s="42"/>
      <c r="FPU182" s="42"/>
      <c r="FPV182" s="42"/>
      <c r="FPW182" s="42"/>
      <c r="FPX182" s="42"/>
      <c r="FPY182" s="42"/>
      <c r="FPZ182" s="42"/>
      <c r="FQA182" s="42"/>
      <c r="FQB182" s="42"/>
      <c r="FQC182" s="42"/>
      <c r="FQD182" s="42"/>
      <c r="FQE182" s="42"/>
      <c r="FQF182" s="42"/>
      <c r="FQG182" s="42"/>
      <c r="FQH182" s="42"/>
      <c r="FQI182" s="42"/>
      <c r="FQJ182" s="42"/>
      <c r="FQK182" s="42"/>
      <c r="FQL182" s="42"/>
      <c r="FQM182" s="42"/>
      <c r="FQN182" s="42"/>
      <c r="FQO182" s="42"/>
      <c r="FQP182" s="42"/>
      <c r="FQQ182" s="42"/>
      <c r="FQR182" s="42"/>
      <c r="FQS182" s="42"/>
      <c r="FQT182" s="42"/>
      <c r="FQU182" s="42"/>
      <c r="FQV182" s="42"/>
      <c r="FQW182" s="42"/>
      <c r="FQX182" s="42"/>
      <c r="FQY182" s="42"/>
      <c r="FQZ182" s="42"/>
      <c r="FRA182" s="42"/>
      <c r="FRB182" s="42"/>
      <c r="FRC182" s="42"/>
      <c r="FRD182" s="42"/>
      <c r="FRE182" s="42"/>
      <c r="FRF182" s="42"/>
      <c r="FRG182" s="42"/>
      <c r="FRH182" s="42"/>
      <c r="FRI182" s="42"/>
      <c r="FRJ182" s="42"/>
      <c r="FRK182" s="42"/>
      <c r="FRL182" s="42"/>
      <c r="FRM182" s="42"/>
      <c r="FRN182" s="42"/>
      <c r="FRO182" s="42"/>
      <c r="FRP182" s="42"/>
      <c r="FRQ182" s="42"/>
      <c r="FRR182" s="42"/>
      <c r="FRS182" s="42"/>
      <c r="FRT182" s="42"/>
      <c r="FRU182" s="42"/>
      <c r="FRV182" s="42"/>
      <c r="FRW182" s="42"/>
      <c r="FRX182" s="42"/>
      <c r="FRY182" s="42"/>
      <c r="FRZ182" s="42"/>
      <c r="FSA182" s="42"/>
      <c r="FSB182" s="42"/>
      <c r="FSC182" s="42"/>
      <c r="FSD182" s="42"/>
      <c r="FSE182" s="42"/>
      <c r="FSF182" s="42"/>
      <c r="FSG182" s="42"/>
      <c r="FSH182" s="42"/>
      <c r="FSI182" s="42"/>
      <c r="FSJ182" s="42"/>
      <c r="FSK182" s="42"/>
      <c r="FSL182" s="42"/>
      <c r="FSM182" s="42"/>
      <c r="FSN182" s="42"/>
      <c r="FSO182" s="42"/>
      <c r="FSP182" s="42"/>
      <c r="FSQ182" s="42"/>
      <c r="FSR182" s="42"/>
      <c r="FSS182" s="42"/>
      <c r="FST182" s="42"/>
      <c r="FSU182" s="42"/>
      <c r="FSV182" s="42"/>
      <c r="FSW182" s="42"/>
      <c r="FSX182" s="42"/>
      <c r="FSY182" s="42"/>
      <c r="FSZ182" s="42"/>
      <c r="FTA182" s="42"/>
      <c r="FTB182" s="42"/>
      <c r="FTC182" s="42"/>
      <c r="FTD182" s="42"/>
      <c r="FTE182" s="42"/>
      <c r="FTF182" s="42"/>
      <c r="FTG182" s="42"/>
      <c r="FTH182" s="42"/>
      <c r="FTI182" s="42"/>
      <c r="FTJ182" s="42"/>
      <c r="FTK182" s="42"/>
      <c r="FTL182" s="42"/>
      <c r="FTM182" s="42"/>
      <c r="FTN182" s="42"/>
      <c r="FTO182" s="42"/>
      <c r="FTP182" s="42"/>
      <c r="FTQ182" s="42"/>
      <c r="FTR182" s="42"/>
      <c r="FTS182" s="42"/>
      <c r="FTT182" s="42"/>
      <c r="FTU182" s="42"/>
      <c r="FTV182" s="42"/>
      <c r="FTW182" s="42"/>
      <c r="FTX182" s="42"/>
      <c r="FTY182" s="42"/>
      <c r="FTZ182" s="42"/>
      <c r="FUA182" s="42"/>
      <c r="FUB182" s="42"/>
      <c r="FUC182" s="42"/>
      <c r="FUD182" s="42"/>
      <c r="FUE182" s="42"/>
      <c r="FUF182" s="42"/>
      <c r="FUG182" s="42"/>
      <c r="FUH182" s="42"/>
      <c r="FUI182" s="42"/>
      <c r="FUJ182" s="42"/>
      <c r="FUK182" s="42"/>
      <c r="FUL182" s="42"/>
      <c r="FUM182" s="42"/>
      <c r="FUN182" s="42"/>
      <c r="FUO182" s="42"/>
      <c r="FUP182" s="42"/>
      <c r="FUQ182" s="42"/>
      <c r="FUR182" s="42"/>
      <c r="FUS182" s="42"/>
      <c r="FUT182" s="42"/>
      <c r="FUU182" s="42"/>
      <c r="FUV182" s="42"/>
      <c r="FUW182" s="42"/>
      <c r="FUX182" s="42"/>
      <c r="FUY182" s="42"/>
      <c r="FUZ182" s="42"/>
      <c r="FVA182" s="42"/>
      <c r="FVB182" s="42"/>
      <c r="FVC182" s="42"/>
      <c r="FVD182" s="42"/>
      <c r="FVE182" s="42"/>
      <c r="FVF182" s="42"/>
      <c r="FVG182" s="42"/>
      <c r="FVH182" s="42"/>
      <c r="FVI182" s="42"/>
      <c r="FVJ182" s="42"/>
      <c r="FVK182" s="42"/>
      <c r="FVL182" s="42"/>
      <c r="FVM182" s="42"/>
      <c r="FVN182" s="42"/>
      <c r="FVO182" s="42"/>
      <c r="FVP182" s="42"/>
      <c r="FVQ182" s="42"/>
      <c r="FVR182" s="42"/>
      <c r="FVS182" s="42"/>
      <c r="FVT182" s="42"/>
      <c r="FVU182" s="42"/>
      <c r="FVV182" s="42"/>
      <c r="FVW182" s="42"/>
      <c r="FVX182" s="42"/>
      <c r="FVY182" s="42"/>
      <c r="FVZ182" s="42"/>
      <c r="FWA182" s="42"/>
      <c r="FWB182" s="42"/>
      <c r="FWC182" s="42"/>
      <c r="FWD182" s="42"/>
      <c r="FWE182" s="42"/>
      <c r="FWF182" s="42"/>
      <c r="FWG182" s="42"/>
      <c r="FWH182" s="42"/>
      <c r="FWI182" s="42"/>
      <c r="FWJ182" s="42"/>
      <c r="FWK182" s="42"/>
      <c r="FWL182" s="42"/>
      <c r="FWM182" s="42"/>
      <c r="FWN182" s="42"/>
      <c r="FWO182" s="42"/>
      <c r="FWP182" s="42"/>
      <c r="FWQ182" s="42"/>
      <c r="FWR182" s="42"/>
      <c r="FWS182" s="42"/>
      <c r="FWT182" s="42"/>
      <c r="FWU182" s="42"/>
      <c r="FWV182" s="42"/>
      <c r="FWW182" s="42"/>
      <c r="FWX182" s="42"/>
      <c r="FWY182" s="42"/>
      <c r="FWZ182" s="42"/>
      <c r="FXA182" s="42"/>
      <c r="FXB182" s="42"/>
      <c r="FXC182" s="42"/>
      <c r="FXD182" s="42"/>
      <c r="FXE182" s="42"/>
      <c r="FXF182" s="42"/>
      <c r="FXG182" s="42"/>
      <c r="FXH182" s="42"/>
      <c r="FXI182" s="42"/>
      <c r="FXJ182" s="42"/>
      <c r="FXK182" s="42"/>
      <c r="FXL182" s="42"/>
      <c r="FXM182" s="42"/>
      <c r="FXN182" s="42"/>
      <c r="FXO182" s="42"/>
      <c r="FXP182" s="42"/>
      <c r="FXQ182" s="42"/>
      <c r="FXR182" s="42"/>
      <c r="FXS182" s="42"/>
      <c r="FXT182" s="42"/>
      <c r="FXU182" s="42"/>
      <c r="FXV182" s="42"/>
      <c r="FXW182" s="42"/>
      <c r="FXX182" s="42"/>
      <c r="FXY182" s="42"/>
      <c r="FXZ182" s="42"/>
      <c r="FYA182" s="42"/>
      <c r="FYB182" s="42"/>
      <c r="FYC182" s="42"/>
      <c r="FYD182" s="42"/>
      <c r="FYE182" s="42"/>
      <c r="FYF182" s="42"/>
      <c r="FYG182" s="42"/>
      <c r="FYH182" s="42"/>
      <c r="FYI182" s="42"/>
      <c r="FYJ182" s="42"/>
      <c r="FYK182" s="42"/>
      <c r="FYL182" s="42"/>
      <c r="FYM182" s="42"/>
      <c r="FYN182" s="42"/>
      <c r="FYO182" s="42"/>
      <c r="FYP182" s="42"/>
      <c r="FYQ182" s="42"/>
      <c r="FYR182" s="42"/>
      <c r="FYS182" s="42"/>
      <c r="FYT182" s="42"/>
      <c r="FYU182" s="42"/>
      <c r="FYV182" s="42"/>
      <c r="FYW182" s="42"/>
      <c r="FYX182" s="42"/>
      <c r="FYY182" s="42"/>
      <c r="FYZ182" s="42"/>
      <c r="FZA182" s="42"/>
      <c r="FZB182" s="42"/>
      <c r="FZC182" s="42"/>
      <c r="FZD182" s="42"/>
      <c r="FZE182" s="42"/>
      <c r="FZF182" s="42"/>
      <c r="FZG182" s="42"/>
      <c r="FZH182" s="42"/>
      <c r="FZI182" s="42"/>
      <c r="FZJ182" s="42"/>
      <c r="FZK182" s="42"/>
      <c r="FZL182" s="42"/>
      <c r="FZM182" s="42"/>
      <c r="FZN182" s="42"/>
      <c r="FZO182" s="42"/>
      <c r="FZP182" s="42"/>
      <c r="FZQ182" s="42"/>
      <c r="FZR182" s="42"/>
      <c r="FZS182" s="42"/>
      <c r="FZT182" s="42"/>
      <c r="FZU182" s="42"/>
      <c r="FZV182" s="42"/>
      <c r="FZW182" s="42"/>
      <c r="FZX182" s="42"/>
      <c r="FZY182" s="42"/>
      <c r="FZZ182" s="42"/>
      <c r="GAA182" s="42"/>
      <c r="GAB182" s="42"/>
      <c r="GAC182" s="42"/>
      <c r="GAD182" s="42"/>
      <c r="GAE182" s="42"/>
      <c r="GAF182" s="42"/>
      <c r="GAG182" s="42"/>
      <c r="GAH182" s="42"/>
      <c r="GAI182" s="42"/>
      <c r="GAJ182" s="42"/>
      <c r="GAK182" s="42"/>
      <c r="GAL182" s="42"/>
      <c r="GAM182" s="42"/>
      <c r="GAN182" s="42"/>
      <c r="GAO182" s="42"/>
      <c r="GAP182" s="42"/>
      <c r="GAQ182" s="42"/>
      <c r="GAR182" s="42"/>
      <c r="GAS182" s="42"/>
      <c r="GAT182" s="42"/>
      <c r="GAU182" s="42"/>
      <c r="GAV182" s="42"/>
      <c r="GAW182" s="42"/>
      <c r="GAX182" s="42"/>
      <c r="GAY182" s="42"/>
      <c r="GAZ182" s="42"/>
      <c r="GBA182" s="42"/>
      <c r="GBB182" s="42"/>
      <c r="GBC182" s="42"/>
      <c r="GBD182" s="42"/>
      <c r="GBE182" s="42"/>
      <c r="GBF182" s="42"/>
      <c r="GBG182" s="42"/>
      <c r="GBH182" s="42"/>
      <c r="GBI182" s="42"/>
      <c r="GBJ182" s="42"/>
      <c r="GBK182" s="42"/>
      <c r="GBL182" s="42"/>
      <c r="GBM182" s="42"/>
      <c r="GBN182" s="42"/>
      <c r="GBO182" s="42"/>
      <c r="GBP182" s="42"/>
      <c r="GBQ182" s="42"/>
      <c r="GBR182" s="42"/>
      <c r="GBS182" s="42"/>
      <c r="GBT182" s="42"/>
      <c r="GBU182" s="42"/>
      <c r="GBV182" s="42"/>
      <c r="GBW182" s="42"/>
      <c r="GBX182" s="42"/>
      <c r="GBY182" s="42"/>
      <c r="GBZ182" s="42"/>
      <c r="GCA182" s="42"/>
      <c r="GCB182" s="42"/>
      <c r="GCC182" s="42"/>
      <c r="GCD182" s="42"/>
      <c r="GCE182" s="42"/>
      <c r="GCF182" s="42"/>
      <c r="GCG182" s="42"/>
      <c r="GCH182" s="42"/>
      <c r="GCI182" s="42"/>
      <c r="GCJ182" s="42"/>
      <c r="GCK182" s="42"/>
      <c r="GCL182" s="42"/>
      <c r="GCM182" s="42"/>
      <c r="GCN182" s="42"/>
      <c r="GCO182" s="42"/>
      <c r="GCP182" s="42"/>
      <c r="GCQ182" s="42"/>
      <c r="GCR182" s="42"/>
      <c r="GCS182" s="42"/>
      <c r="GCT182" s="42"/>
      <c r="GCU182" s="42"/>
      <c r="GCV182" s="42"/>
      <c r="GCW182" s="42"/>
      <c r="GCX182" s="42"/>
      <c r="GCY182" s="42"/>
      <c r="GCZ182" s="42"/>
      <c r="GDA182" s="42"/>
      <c r="GDB182" s="42"/>
      <c r="GDC182" s="42"/>
      <c r="GDD182" s="42"/>
      <c r="GDE182" s="42"/>
      <c r="GDF182" s="42"/>
      <c r="GDG182" s="42"/>
      <c r="GDH182" s="42"/>
      <c r="GDI182" s="42"/>
      <c r="GDJ182" s="42"/>
      <c r="GDK182" s="42"/>
      <c r="GDL182" s="42"/>
      <c r="GDM182" s="42"/>
      <c r="GDN182" s="42"/>
      <c r="GDO182" s="42"/>
      <c r="GDP182" s="42"/>
      <c r="GDQ182" s="42"/>
      <c r="GDR182" s="42"/>
      <c r="GDS182" s="42"/>
      <c r="GDT182" s="42"/>
      <c r="GDU182" s="42"/>
      <c r="GDV182" s="42"/>
      <c r="GDW182" s="42"/>
      <c r="GDX182" s="42"/>
      <c r="GDY182" s="42"/>
      <c r="GDZ182" s="42"/>
      <c r="GEA182" s="42"/>
      <c r="GEB182" s="42"/>
      <c r="GEC182" s="42"/>
      <c r="GED182" s="42"/>
      <c r="GEE182" s="42"/>
      <c r="GEF182" s="42"/>
      <c r="GEG182" s="42"/>
      <c r="GEH182" s="42"/>
      <c r="GEI182" s="42"/>
      <c r="GEJ182" s="42"/>
      <c r="GEK182" s="42"/>
      <c r="GEL182" s="42"/>
      <c r="GEM182" s="42"/>
      <c r="GEN182" s="42"/>
      <c r="GEO182" s="42"/>
      <c r="GEP182" s="42"/>
      <c r="GEQ182" s="42"/>
      <c r="GER182" s="42"/>
      <c r="GES182" s="42"/>
      <c r="GET182" s="42"/>
      <c r="GEU182" s="42"/>
      <c r="GEV182" s="42"/>
      <c r="GEW182" s="42"/>
      <c r="GEX182" s="42"/>
      <c r="GEY182" s="42"/>
      <c r="GEZ182" s="42"/>
      <c r="GFA182" s="42"/>
      <c r="GFB182" s="42"/>
      <c r="GFC182" s="42"/>
      <c r="GFD182" s="42"/>
      <c r="GFE182" s="42"/>
      <c r="GFF182" s="42"/>
      <c r="GFG182" s="42"/>
      <c r="GFH182" s="42"/>
      <c r="GFI182" s="42"/>
      <c r="GFJ182" s="42"/>
      <c r="GFK182" s="42"/>
      <c r="GFL182" s="42"/>
      <c r="GFM182" s="42"/>
      <c r="GFN182" s="42"/>
      <c r="GFO182" s="42"/>
      <c r="GFP182" s="42"/>
      <c r="GFQ182" s="42"/>
      <c r="GFR182" s="42"/>
      <c r="GFS182" s="42"/>
      <c r="GFT182" s="42"/>
      <c r="GFU182" s="42"/>
      <c r="GFV182" s="42"/>
      <c r="GFW182" s="42"/>
      <c r="GFX182" s="42"/>
      <c r="GFY182" s="42"/>
      <c r="GFZ182" s="42"/>
      <c r="GGA182" s="42"/>
      <c r="GGB182" s="42"/>
      <c r="GGC182" s="42"/>
      <c r="GGD182" s="42"/>
      <c r="GGE182" s="42"/>
      <c r="GGF182" s="42"/>
      <c r="GGG182" s="42"/>
      <c r="GGH182" s="42"/>
      <c r="GGI182" s="42"/>
      <c r="GGJ182" s="42"/>
      <c r="GGK182" s="42"/>
      <c r="GGL182" s="42"/>
      <c r="GGM182" s="42"/>
      <c r="GGN182" s="42"/>
      <c r="GGO182" s="42"/>
      <c r="GGP182" s="42"/>
      <c r="GGQ182" s="42"/>
      <c r="GGR182" s="42"/>
      <c r="GGS182" s="42"/>
      <c r="GGT182" s="42"/>
      <c r="GGU182" s="42"/>
      <c r="GGV182" s="42"/>
      <c r="GGW182" s="42"/>
      <c r="GGX182" s="42"/>
      <c r="GGY182" s="42"/>
      <c r="GGZ182" s="42"/>
      <c r="GHA182" s="42"/>
      <c r="GHB182" s="42"/>
      <c r="GHC182" s="42"/>
      <c r="GHD182" s="42"/>
      <c r="GHE182" s="42"/>
      <c r="GHF182" s="42"/>
      <c r="GHG182" s="42"/>
      <c r="GHH182" s="42"/>
      <c r="GHI182" s="42"/>
      <c r="GHJ182" s="42"/>
      <c r="GHK182" s="42"/>
      <c r="GHL182" s="42"/>
      <c r="GHM182" s="42"/>
      <c r="GHN182" s="42"/>
      <c r="GHO182" s="42"/>
      <c r="GHP182" s="42"/>
      <c r="GHQ182" s="42"/>
      <c r="GHR182" s="42"/>
      <c r="GHS182" s="42"/>
      <c r="GHT182" s="42"/>
      <c r="GHU182" s="42"/>
      <c r="GHV182" s="42"/>
      <c r="GHW182" s="42"/>
      <c r="GHX182" s="42"/>
      <c r="GHY182" s="42"/>
      <c r="GHZ182" s="42"/>
      <c r="GIA182" s="42"/>
      <c r="GIB182" s="42"/>
      <c r="GIC182" s="42"/>
      <c r="GID182" s="42"/>
      <c r="GIE182" s="42"/>
      <c r="GIF182" s="42"/>
      <c r="GIG182" s="42"/>
      <c r="GIH182" s="42"/>
      <c r="GII182" s="42"/>
      <c r="GIJ182" s="42"/>
      <c r="GIK182" s="42"/>
      <c r="GIL182" s="42"/>
      <c r="GIM182" s="42"/>
      <c r="GIN182" s="42"/>
      <c r="GIO182" s="42"/>
      <c r="GIP182" s="42"/>
      <c r="GIQ182" s="42"/>
      <c r="GIR182" s="42"/>
      <c r="GIS182" s="42"/>
      <c r="GIT182" s="42"/>
      <c r="GIU182" s="42"/>
      <c r="GIV182" s="42"/>
      <c r="GIW182" s="42"/>
      <c r="GIX182" s="42"/>
      <c r="GIY182" s="42"/>
      <c r="GIZ182" s="42"/>
      <c r="GJA182" s="42"/>
      <c r="GJB182" s="42"/>
      <c r="GJC182" s="42"/>
      <c r="GJD182" s="42"/>
      <c r="GJE182" s="42"/>
      <c r="GJF182" s="42"/>
      <c r="GJG182" s="42"/>
      <c r="GJH182" s="42"/>
      <c r="GJI182" s="42"/>
      <c r="GJJ182" s="42"/>
      <c r="GJK182" s="42"/>
      <c r="GJL182" s="42"/>
      <c r="GJM182" s="42"/>
      <c r="GJN182" s="42"/>
      <c r="GJO182" s="42"/>
      <c r="GJP182" s="42"/>
      <c r="GJQ182" s="42"/>
      <c r="GJR182" s="42"/>
      <c r="GJS182" s="42"/>
      <c r="GJT182" s="42"/>
      <c r="GJU182" s="42"/>
      <c r="GJV182" s="42"/>
      <c r="GJW182" s="42"/>
      <c r="GJX182" s="42"/>
      <c r="GJY182" s="42"/>
      <c r="GJZ182" s="42"/>
      <c r="GKA182" s="42"/>
      <c r="GKB182" s="42"/>
      <c r="GKC182" s="42"/>
      <c r="GKD182" s="42"/>
      <c r="GKE182" s="42"/>
      <c r="GKF182" s="42"/>
      <c r="GKG182" s="42"/>
      <c r="GKH182" s="42"/>
      <c r="GKI182" s="42"/>
      <c r="GKJ182" s="42"/>
      <c r="GKK182" s="42"/>
      <c r="GKL182" s="42"/>
      <c r="GKM182" s="42"/>
      <c r="GKN182" s="42"/>
      <c r="GKO182" s="42"/>
      <c r="GKP182" s="42"/>
      <c r="GKQ182" s="42"/>
      <c r="GKR182" s="42"/>
      <c r="GKS182" s="42"/>
      <c r="GKT182" s="42"/>
      <c r="GKU182" s="42"/>
      <c r="GKV182" s="42"/>
      <c r="GKW182" s="42"/>
      <c r="GKX182" s="42"/>
      <c r="GKY182" s="42"/>
      <c r="GKZ182" s="42"/>
      <c r="GLA182" s="42"/>
      <c r="GLB182" s="42"/>
      <c r="GLC182" s="42"/>
      <c r="GLD182" s="42"/>
      <c r="GLE182" s="42"/>
      <c r="GLF182" s="42"/>
      <c r="GLG182" s="42"/>
      <c r="GLH182" s="42"/>
      <c r="GLI182" s="42"/>
      <c r="GLJ182" s="42"/>
      <c r="GLK182" s="42"/>
      <c r="GLL182" s="42"/>
      <c r="GLM182" s="42"/>
      <c r="GLN182" s="42"/>
      <c r="GLO182" s="42"/>
      <c r="GLP182" s="42"/>
      <c r="GLQ182" s="42"/>
      <c r="GLR182" s="42"/>
      <c r="GLS182" s="42"/>
      <c r="GLT182" s="42"/>
      <c r="GLU182" s="42"/>
      <c r="GLV182" s="42"/>
      <c r="GLW182" s="42"/>
      <c r="GLX182" s="42"/>
      <c r="GLY182" s="42"/>
      <c r="GLZ182" s="42"/>
      <c r="GMA182" s="42"/>
      <c r="GMB182" s="42"/>
      <c r="GMC182" s="42"/>
      <c r="GMD182" s="42"/>
      <c r="GME182" s="42"/>
      <c r="GMF182" s="42"/>
      <c r="GMG182" s="42"/>
      <c r="GMH182" s="42"/>
      <c r="GMI182" s="42"/>
      <c r="GMJ182" s="42"/>
      <c r="GMK182" s="42"/>
      <c r="GML182" s="42"/>
      <c r="GMM182" s="42"/>
      <c r="GMN182" s="42"/>
      <c r="GMO182" s="42"/>
      <c r="GMP182" s="42"/>
      <c r="GMQ182" s="42"/>
      <c r="GMR182" s="42"/>
      <c r="GMS182" s="42"/>
      <c r="GMT182" s="42"/>
      <c r="GMU182" s="42"/>
      <c r="GMV182" s="42"/>
      <c r="GMW182" s="42"/>
      <c r="GMX182" s="42"/>
      <c r="GMY182" s="42"/>
      <c r="GMZ182" s="42"/>
      <c r="GNA182" s="42"/>
      <c r="GNB182" s="42"/>
      <c r="GNC182" s="42"/>
      <c r="GND182" s="42"/>
      <c r="GNE182" s="42"/>
      <c r="GNF182" s="42"/>
      <c r="GNG182" s="42"/>
      <c r="GNH182" s="42"/>
      <c r="GNI182" s="42"/>
      <c r="GNJ182" s="42"/>
      <c r="GNK182" s="42"/>
      <c r="GNL182" s="42"/>
      <c r="GNM182" s="42"/>
      <c r="GNN182" s="42"/>
      <c r="GNO182" s="42"/>
      <c r="GNP182" s="42"/>
      <c r="GNQ182" s="42"/>
      <c r="GNR182" s="42"/>
      <c r="GNS182" s="42"/>
      <c r="GNT182" s="42"/>
      <c r="GNU182" s="42"/>
      <c r="GNV182" s="42"/>
      <c r="GNW182" s="42"/>
      <c r="GNX182" s="42"/>
      <c r="GNY182" s="42"/>
      <c r="GNZ182" s="42"/>
      <c r="GOA182" s="42"/>
      <c r="GOB182" s="42"/>
      <c r="GOC182" s="42"/>
      <c r="GOD182" s="42"/>
      <c r="GOE182" s="42"/>
      <c r="GOF182" s="42"/>
      <c r="GOG182" s="42"/>
      <c r="GOH182" s="42"/>
      <c r="GOI182" s="42"/>
      <c r="GOJ182" s="42"/>
      <c r="GOK182" s="42"/>
      <c r="GOL182" s="42"/>
      <c r="GOM182" s="42"/>
      <c r="GON182" s="42"/>
      <c r="GOO182" s="42"/>
      <c r="GOP182" s="42"/>
      <c r="GOQ182" s="42"/>
      <c r="GOR182" s="42"/>
      <c r="GOS182" s="42"/>
      <c r="GOT182" s="42"/>
      <c r="GOU182" s="42"/>
      <c r="GOV182" s="42"/>
      <c r="GOW182" s="42"/>
      <c r="GOX182" s="42"/>
      <c r="GOY182" s="42"/>
      <c r="GOZ182" s="42"/>
      <c r="GPA182" s="42"/>
      <c r="GPB182" s="42"/>
      <c r="GPC182" s="42"/>
      <c r="GPD182" s="42"/>
      <c r="GPE182" s="42"/>
      <c r="GPF182" s="42"/>
      <c r="GPG182" s="42"/>
      <c r="GPH182" s="42"/>
      <c r="GPI182" s="42"/>
      <c r="GPJ182" s="42"/>
      <c r="GPK182" s="42"/>
      <c r="GPL182" s="42"/>
      <c r="GPM182" s="42"/>
      <c r="GPN182" s="42"/>
      <c r="GPO182" s="42"/>
      <c r="GPP182" s="42"/>
      <c r="GPQ182" s="42"/>
      <c r="GPR182" s="42"/>
      <c r="GPS182" s="42"/>
      <c r="GPT182" s="42"/>
      <c r="GPU182" s="42"/>
      <c r="GPV182" s="42"/>
      <c r="GPW182" s="42"/>
      <c r="GPX182" s="42"/>
      <c r="GPY182" s="42"/>
      <c r="GPZ182" s="42"/>
      <c r="GQA182" s="42"/>
      <c r="GQB182" s="42"/>
      <c r="GQC182" s="42"/>
      <c r="GQD182" s="42"/>
      <c r="GQE182" s="42"/>
      <c r="GQF182" s="42"/>
      <c r="GQG182" s="42"/>
      <c r="GQH182" s="42"/>
      <c r="GQI182" s="42"/>
      <c r="GQJ182" s="42"/>
      <c r="GQK182" s="42"/>
      <c r="GQL182" s="42"/>
      <c r="GQM182" s="42"/>
      <c r="GQN182" s="42"/>
      <c r="GQO182" s="42"/>
      <c r="GQP182" s="42"/>
      <c r="GQQ182" s="42"/>
      <c r="GQR182" s="42"/>
      <c r="GQS182" s="42"/>
      <c r="GQT182" s="42"/>
      <c r="GQU182" s="42"/>
      <c r="GQV182" s="42"/>
      <c r="GQW182" s="42"/>
      <c r="GQX182" s="42"/>
      <c r="GQY182" s="42"/>
      <c r="GQZ182" s="42"/>
      <c r="GRA182" s="42"/>
      <c r="GRB182" s="42"/>
      <c r="GRC182" s="42"/>
      <c r="GRD182" s="42"/>
      <c r="GRE182" s="42"/>
      <c r="GRF182" s="42"/>
      <c r="GRG182" s="42"/>
      <c r="GRH182" s="42"/>
      <c r="GRI182" s="42"/>
      <c r="GRJ182" s="42"/>
      <c r="GRK182" s="42"/>
      <c r="GRL182" s="42"/>
      <c r="GRM182" s="42"/>
      <c r="GRN182" s="42"/>
      <c r="GRO182" s="42"/>
      <c r="GRP182" s="42"/>
      <c r="GRQ182" s="42"/>
      <c r="GRR182" s="42"/>
      <c r="GRS182" s="42"/>
      <c r="GRT182" s="42"/>
      <c r="GRU182" s="42"/>
      <c r="GRV182" s="42"/>
      <c r="GRW182" s="42"/>
      <c r="GRX182" s="42"/>
      <c r="GRY182" s="42"/>
      <c r="GRZ182" s="42"/>
      <c r="GSA182" s="42"/>
      <c r="GSB182" s="42"/>
      <c r="GSC182" s="42"/>
      <c r="GSD182" s="42"/>
      <c r="GSE182" s="42"/>
      <c r="GSF182" s="42"/>
      <c r="GSG182" s="42"/>
      <c r="GSH182" s="42"/>
      <c r="GSI182" s="42"/>
      <c r="GSJ182" s="42"/>
      <c r="GSK182" s="42"/>
      <c r="GSL182" s="42"/>
      <c r="GSM182" s="42"/>
      <c r="GSN182" s="42"/>
      <c r="GSO182" s="42"/>
      <c r="GSP182" s="42"/>
      <c r="GSQ182" s="42"/>
      <c r="GSR182" s="42"/>
      <c r="GSS182" s="42"/>
      <c r="GST182" s="42"/>
      <c r="GSU182" s="42"/>
      <c r="GSV182" s="42"/>
      <c r="GSW182" s="42"/>
      <c r="GSX182" s="42"/>
      <c r="GSY182" s="42"/>
      <c r="GSZ182" s="42"/>
      <c r="GTA182" s="42"/>
      <c r="GTB182" s="42"/>
      <c r="GTC182" s="42"/>
      <c r="GTD182" s="42"/>
      <c r="GTE182" s="42"/>
      <c r="GTF182" s="42"/>
      <c r="GTG182" s="42"/>
      <c r="GTH182" s="42"/>
      <c r="GTI182" s="42"/>
      <c r="GTJ182" s="42"/>
      <c r="GTK182" s="42"/>
      <c r="GTL182" s="42"/>
      <c r="GTM182" s="42"/>
      <c r="GTN182" s="42"/>
      <c r="GTO182" s="42"/>
      <c r="GTP182" s="42"/>
      <c r="GTQ182" s="42"/>
      <c r="GTR182" s="42"/>
      <c r="GTS182" s="42"/>
      <c r="GTT182" s="42"/>
      <c r="GTU182" s="42"/>
      <c r="GTV182" s="42"/>
      <c r="GTW182" s="42"/>
      <c r="GTX182" s="42"/>
      <c r="GTY182" s="42"/>
      <c r="GTZ182" s="42"/>
      <c r="GUA182" s="42"/>
      <c r="GUB182" s="42"/>
      <c r="GUC182" s="42"/>
      <c r="GUD182" s="42"/>
      <c r="GUE182" s="42"/>
      <c r="GUF182" s="42"/>
      <c r="GUG182" s="42"/>
      <c r="GUH182" s="42"/>
      <c r="GUI182" s="42"/>
      <c r="GUJ182" s="42"/>
      <c r="GUK182" s="42"/>
      <c r="GUL182" s="42"/>
      <c r="GUM182" s="42"/>
      <c r="GUN182" s="42"/>
      <c r="GUO182" s="42"/>
      <c r="GUP182" s="42"/>
      <c r="GUQ182" s="42"/>
      <c r="GUR182" s="42"/>
      <c r="GUS182" s="42"/>
      <c r="GUT182" s="42"/>
      <c r="GUU182" s="42"/>
      <c r="GUV182" s="42"/>
      <c r="GUW182" s="42"/>
      <c r="GUX182" s="42"/>
      <c r="GUY182" s="42"/>
      <c r="GUZ182" s="42"/>
      <c r="GVA182" s="42"/>
      <c r="GVB182" s="42"/>
      <c r="GVC182" s="42"/>
      <c r="GVD182" s="42"/>
      <c r="GVE182" s="42"/>
      <c r="GVF182" s="42"/>
      <c r="GVG182" s="42"/>
      <c r="GVH182" s="42"/>
      <c r="GVI182" s="42"/>
      <c r="GVJ182" s="42"/>
      <c r="GVK182" s="42"/>
      <c r="GVL182" s="42"/>
      <c r="GVM182" s="42"/>
      <c r="GVN182" s="42"/>
      <c r="GVO182" s="42"/>
      <c r="GVP182" s="42"/>
      <c r="GVQ182" s="42"/>
      <c r="GVR182" s="42"/>
      <c r="GVS182" s="42"/>
      <c r="GVT182" s="42"/>
      <c r="GVU182" s="42"/>
      <c r="GVV182" s="42"/>
      <c r="GVW182" s="42"/>
      <c r="GVX182" s="42"/>
      <c r="GVY182" s="42"/>
      <c r="GVZ182" s="42"/>
      <c r="GWA182" s="42"/>
      <c r="GWB182" s="42"/>
      <c r="GWC182" s="42"/>
      <c r="GWD182" s="42"/>
      <c r="GWE182" s="42"/>
      <c r="GWF182" s="42"/>
      <c r="GWG182" s="42"/>
      <c r="GWH182" s="42"/>
      <c r="GWI182" s="42"/>
      <c r="GWJ182" s="42"/>
      <c r="GWK182" s="42"/>
      <c r="GWL182" s="42"/>
      <c r="GWM182" s="42"/>
      <c r="GWN182" s="42"/>
      <c r="GWO182" s="42"/>
      <c r="GWP182" s="42"/>
      <c r="GWQ182" s="42"/>
      <c r="GWR182" s="42"/>
      <c r="GWS182" s="42"/>
      <c r="GWT182" s="42"/>
      <c r="GWU182" s="42"/>
      <c r="GWV182" s="42"/>
      <c r="GWW182" s="42"/>
      <c r="GWX182" s="42"/>
      <c r="GWY182" s="42"/>
      <c r="GWZ182" s="42"/>
      <c r="GXA182" s="42"/>
      <c r="GXB182" s="42"/>
      <c r="GXC182" s="42"/>
      <c r="GXD182" s="42"/>
      <c r="GXE182" s="42"/>
      <c r="GXF182" s="42"/>
      <c r="GXG182" s="42"/>
      <c r="GXH182" s="42"/>
      <c r="GXI182" s="42"/>
      <c r="GXJ182" s="42"/>
      <c r="GXK182" s="42"/>
      <c r="GXL182" s="42"/>
      <c r="GXM182" s="42"/>
      <c r="GXN182" s="42"/>
      <c r="GXO182" s="42"/>
      <c r="GXP182" s="42"/>
      <c r="GXQ182" s="42"/>
      <c r="GXR182" s="42"/>
      <c r="GXS182" s="42"/>
      <c r="GXT182" s="42"/>
      <c r="GXU182" s="42"/>
      <c r="GXV182" s="42"/>
      <c r="GXW182" s="42"/>
      <c r="GXX182" s="42"/>
      <c r="GXY182" s="42"/>
      <c r="GXZ182" s="42"/>
      <c r="GYA182" s="42"/>
      <c r="GYB182" s="42"/>
      <c r="GYC182" s="42"/>
      <c r="GYD182" s="42"/>
      <c r="GYE182" s="42"/>
      <c r="GYF182" s="42"/>
      <c r="GYG182" s="42"/>
      <c r="GYH182" s="42"/>
      <c r="GYI182" s="42"/>
      <c r="GYJ182" s="42"/>
      <c r="GYK182" s="42"/>
      <c r="GYL182" s="42"/>
      <c r="GYM182" s="42"/>
      <c r="GYN182" s="42"/>
      <c r="GYO182" s="42"/>
      <c r="GYP182" s="42"/>
      <c r="GYQ182" s="42"/>
      <c r="GYR182" s="42"/>
      <c r="GYS182" s="42"/>
      <c r="GYT182" s="42"/>
      <c r="GYU182" s="42"/>
      <c r="GYV182" s="42"/>
      <c r="GYW182" s="42"/>
      <c r="GYX182" s="42"/>
      <c r="GYY182" s="42"/>
      <c r="GYZ182" s="42"/>
      <c r="GZA182" s="42"/>
      <c r="GZB182" s="42"/>
      <c r="GZC182" s="42"/>
      <c r="GZD182" s="42"/>
      <c r="GZE182" s="42"/>
      <c r="GZF182" s="42"/>
      <c r="GZG182" s="42"/>
      <c r="GZH182" s="42"/>
      <c r="GZI182" s="42"/>
      <c r="GZJ182" s="42"/>
      <c r="GZK182" s="42"/>
      <c r="GZL182" s="42"/>
      <c r="GZM182" s="42"/>
      <c r="GZN182" s="42"/>
      <c r="GZO182" s="42"/>
      <c r="GZP182" s="42"/>
      <c r="GZQ182" s="42"/>
      <c r="GZR182" s="42"/>
      <c r="GZS182" s="42"/>
      <c r="GZT182" s="42"/>
      <c r="GZU182" s="42"/>
      <c r="GZV182" s="42"/>
      <c r="GZW182" s="42"/>
      <c r="GZX182" s="42"/>
      <c r="GZY182" s="42"/>
      <c r="GZZ182" s="42"/>
      <c r="HAA182" s="42"/>
      <c r="HAB182" s="42"/>
      <c r="HAC182" s="42"/>
      <c r="HAD182" s="42"/>
      <c r="HAE182" s="42"/>
      <c r="HAF182" s="42"/>
      <c r="HAG182" s="42"/>
      <c r="HAH182" s="42"/>
      <c r="HAI182" s="42"/>
      <c r="HAJ182" s="42"/>
      <c r="HAK182" s="42"/>
      <c r="HAL182" s="42"/>
      <c r="HAM182" s="42"/>
      <c r="HAN182" s="42"/>
      <c r="HAO182" s="42"/>
      <c r="HAP182" s="42"/>
      <c r="HAQ182" s="42"/>
      <c r="HAR182" s="42"/>
      <c r="HAS182" s="42"/>
      <c r="HAT182" s="42"/>
      <c r="HAU182" s="42"/>
      <c r="HAV182" s="42"/>
      <c r="HAW182" s="42"/>
      <c r="HAX182" s="42"/>
      <c r="HAY182" s="42"/>
      <c r="HAZ182" s="42"/>
      <c r="HBA182" s="42"/>
      <c r="HBB182" s="42"/>
      <c r="HBC182" s="42"/>
      <c r="HBD182" s="42"/>
      <c r="HBE182" s="42"/>
      <c r="HBF182" s="42"/>
      <c r="HBG182" s="42"/>
      <c r="HBH182" s="42"/>
      <c r="HBI182" s="42"/>
      <c r="HBJ182" s="42"/>
      <c r="HBK182" s="42"/>
      <c r="HBL182" s="42"/>
      <c r="HBM182" s="42"/>
      <c r="HBN182" s="42"/>
      <c r="HBO182" s="42"/>
      <c r="HBP182" s="42"/>
      <c r="HBQ182" s="42"/>
      <c r="HBR182" s="42"/>
      <c r="HBS182" s="42"/>
      <c r="HBT182" s="42"/>
      <c r="HBU182" s="42"/>
      <c r="HBV182" s="42"/>
      <c r="HBW182" s="42"/>
      <c r="HBX182" s="42"/>
      <c r="HBY182" s="42"/>
      <c r="HBZ182" s="42"/>
      <c r="HCA182" s="42"/>
      <c r="HCB182" s="42"/>
      <c r="HCC182" s="42"/>
      <c r="HCD182" s="42"/>
      <c r="HCE182" s="42"/>
      <c r="HCF182" s="42"/>
      <c r="HCG182" s="42"/>
      <c r="HCH182" s="42"/>
      <c r="HCI182" s="42"/>
      <c r="HCJ182" s="42"/>
      <c r="HCK182" s="42"/>
      <c r="HCL182" s="42"/>
      <c r="HCM182" s="42"/>
      <c r="HCN182" s="42"/>
      <c r="HCO182" s="42"/>
      <c r="HCP182" s="42"/>
      <c r="HCQ182" s="42"/>
      <c r="HCR182" s="42"/>
      <c r="HCS182" s="42"/>
      <c r="HCT182" s="42"/>
      <c r="HCU182" s="42"/>
      <c r="HCV182" s="42"/>
      <c r="HCW182" s="42"/>
      <c r="HCX182" s="42"/>
      <c r="HCY182" s="42"/>
      <c r="HCZ182" s="42"/>
      <c r="HDA182" s="42"/>
      <c r="HDB182" s="42"/>
      <c r="HDC182" s="42"/>
      <c r="HDD182" s="42"/>
      <c r="HDE182" s="42"/>
      <c r="HDF182" s="42"/>
      <c r="HDG182" s="42"/>
      <c r="HDH182" s="42"/>
      <c r="HDI182" s="42"/>
      <c r="HDJ182" s="42"/>
      <c r="HDK182" s="42"/>
      <c r="HDL182" s="42"/>
      <c r="HDM182" s="42"/>
      <c r="HDN182" s="42"/>
      <c r="HDO182" s="42"/>
      <c r="HDP182" s="42"/>
      <c r="HDQ182" s="42"/>
      <c r="HDR182" s="42"/>
      <c r="HDS182" s="42"/>
      <c r="HDT182" s="42"/>
      <c r="HDU182" s="42"/>
      <c r="HDV182" s="42"/>
      <c r="HDW182" s="42"/>
      <c r="HDX182" s="42"/>
      <c r="HDY182" s="42"/>
      <c r="HDZ182" s="42"/>
      <c r="HEA182" s="42"/>
      <c r="HEB182" s="42"/>
      <c r="HEC182" s="42"/>
      <c r="HED182" s="42"/>
      <c r="HEE182" s="42"/>
      <c r="HEF182" s="42"/>
      <c r="HEG182" s="42"/>
      <c r="HEH182" s="42"/>
      <c r="HEI182" s="42"/>
      <c r="HEJ182" s="42"/>
      <c r="HEK182" s="42"/>
      <c r="HEL182" s="42"/>
      <c r="HEM182" s="42"/>
      <c r="HEN182" s="42"/>
      <c r="HEO182" s="42"/>
      <c r="HEP182" s="42"/>
      <c r="HEQ182" s="42"/>
      <c r="HER182" s="42"/>
      <c r="HES182" s="42"/>
      <c r="HET182" s="42"/>
      <c r="HEU182" s="42"/>
      <c r="HEV182" s="42"/>
      <c r="HEW182" s="42"/>
      <c r="HEX182" s="42"/>
      <c r="HEY182" s="42"/>
      <c r="HEZ182" s="42"/>
      <c r="HFA182" s="42"/>
      <c r="HFB182" s="42"/>
      <c r="HFC182" s="42"/>
      <c r="HFD182" s="42"/>
      <c r="HFE182" s="42"/>
      <c r="HFF182" s="42"/>
      <c r="HFG182" s="42"/>
      <c r="HFH182" s="42"/>
      <c r="HFI182" s="42"/>
      <c r="HFJ182" s="42"/>
      <c r="HFK182" s="42"/>
      <c r="HFL182" s="42"/>
      <c r="HFM182" s="42"/>
      <c r="HFN182" s="42"/>
      <c r="HFO182" s="42"/>
      <c r="HFP182" s="42"/>
      <c r="HFQ182" s="42"/>
      <c r="HFR182" s="42"/>
      <c r="HFS182" s="42"/>
      <c r="HFT182" s="42"/>
      <c r="HFU182" s="42"/>
      <c r="HFV182" s="42"/>
      <c r="HFW182" s="42"/>
      <c r="HFX182" s="42"/>
      <c r="HFY182" s="42"/>
      <c r="HFZ182" s="42"/>
      <c r="HGA182" s="42"/>
      <c r="HGB182" s="42"/>
      <c r="HGC182" s="42"/>
      <c r="HGD182" s="42"/>
      <c r="HGE182" s="42"/>
      <c r="HGF182" s="42"/>
      <c r="HGG182" s="42"/>
      <c r="HGH182" s="42"/>
      <c r="HGI182" s="42"/>
      <c r="HGJ182" s="42"/>
      <c r="HGK182" s="42"/>
      <c r="HGL182" s="42"/>
      <c r="HGM182" s="42"/>
      <c r="HGN182" s="42"/>
      <c r="HGO182" s="42"/>
      <c r="HGP182" s="42"/>
      <c r="HGQ182" s="42"/>
      <c r="HGR182" s="42"/>
      <c r="HGS182" s="42"/>
      <c r="HGT182" s="42"/>
      <c r="HGU182" s="42"/>
      <c r="HGV182" s="42"/>
      <c r="HGW182" s="42"/>
      <c r="HGX182" s="42"/>
      <c r="HGY182" s="42"/>
      <c r="HGZ182" s="42"/>
      <c r="HHA182" s="42"/>
      <c r="HHB182" s="42"/>
      <c r="HHC182" s="42"/>
      <c r="HHD182" s="42"/>
      <c r="HHE182" s="42"/>
      <c r="HHF182" s="42"/>
      <c r="HHG182" s="42"/>
      <c r="HHH182" s="42"/>
      <c r="HHI182" s="42"/>
      <c r="HHJ182" s="42"/>
      <c r="HHK182" s="42"/>
      <c r="HHL182" s="42"/>
      <c r="HHM182" s="42"/>
      <c r="HHN182" s="42"/>
      <c r="HHO182" s="42"/>
      <c r="HHP182" s="42"/>
      <c r="HHQ182" s="42"/>
      <c r="HHR182" s="42"/>
      <c r="HHS182" s="42"/>
      <c r="HHT182" s="42"/>
      <c r="HHU182" s="42"/>
      <c r="HHV182" s="42"/>
      <c r="HHW182" s="42"/>
      <c r="HHX182" s="42"/>
      <c r="HHY182" s="42"/>
      <c r="HHZ182" s="42"/>
      <c r="HIA182" s="42"/>
      <c r="HIB182" s="42"/>
      <c r="HIC182" s="42"/>
      <c r="HID182" s="42"/>
      <c r="HIE182" s="42"/>
      <c r="HIF182" s="42"/>
      <c r="HIG182" s="42"/>
      <c r="HIH182" s="42"/>
      <c r="HII182" s="42"/>
      <c r="HIJ182" s="42"/>
      <c r="HIK182" s="42"/>
      <c r="HIL182" s="42"/>
      <c r="HIM182" s="42"/>
      <c r="HIN182" s="42"/>
      <c r="HIO182" s="42"/>
      <c r="HIP182" s="42"/>
      <c r="HIQ182" s="42"/>
      <c r="HIR182" s="42"/>
      <c r="HIS182" s="42"/>
      <c r="HIT182" s="42"/>
      <c r="HIU182" s="42"/>
      <c r="HIV182" s="42"/>
      <c r="HIW182" s="42"/>
      <c r="HIX182" s="42"/>
      <c r="HIY182" s="42"/>
      <c r="HIZ182" s="42"/>
      <c r="HJA182" s="42"/>
      <c r="HJB182" s="42"/>
      <c r="HJC182" s="42"/>
      <c r="HJD182" s="42"/>
      <c r="HJE182" s="42"/>
      <c r="HJF182" s="42"/>
      <c r="HJG182" s="42"/>
      <c r="HJH182" s="42"/>
      <c r="HJI182" s="42"/>
      <c r="HJJ182" s="42"/>
      <c r="HJK182" s="42"/>
      <c r="HJL182" s="42"/>
      <c r="HJM182" s="42"/>
      <c r="HJN182" s="42"/>
      <c r="HJO182" s="42"/>
      <c r="HJP182" s="42"/>
      <c r="HJQ182" s="42"/>
      <c r="HJR182" s="42"/>
      <c r="HJS182" s="42"/>
      <c r="HJT182" s="42"/>
      <c r="HJU182" s="42"/>
      <c r="HJV182" s="42"/>
      <c r="HJW182" s="42"/>
      <c r="HJX182" s="42"/>
      <c r="HJY182" s="42"/>
      <c r="HJZ182" s="42"/>
      <c r="HKA182" s="42"/>
      <c r="HKB182" s="42"/>
      <c r="HKC182" s="42"/>
      <c r="HKD182" s="42"/>
      <c r="HKE182" s="42"/>
      <c r="HKF182" s="42"/>
      <c r="HKG182" s="42"/>
      <c r="HKH182" s="42"/>
      <c r="HKI182" s="42"/>
      <c r="HKJ182" s="42"/>
      <c r="HKK182" s="42"/>
      <c r="HKL182" s="42"/>
      <c r="HKM182" s="42"/>
      <c r="HKN182" s="42"/>
      <c r="HKO182" s="42"/>
      <c r="HKP182" s="42"/>
      <c r="HKQ182" s="42"/>
      <c r="HKR182" s="42"/>
      <c r="HKS182" s="42"/>
      <c r="HKT182" s="42"/>
      <c r="HKU182" s="42"/>
      <c r="HKV182" s="42"/>
      <c r="HKW182" s="42"/>
      <c r="HKX182" s="42"/>
      <c r="HKY182" s="42"/>
      <c r="HKZ182" s="42"/>
      <c r="HLA182" s="42"/>
      <c r="HLB182" s="42"/>
      <c r="HLC182" s="42"/>
      <c r="HLD182" s="42"/>
      <c r="HLE182" s="42"/>
      <c r="HLF182" s="42"/>
      <c r="HLG182" s="42"/>
      <c r="HLH182" s="42"/>
      <c r="HLI182" s="42"/>
      <c r="HLJ182" s="42"/>
      <c r="HLK182" s="42"/>
      <c r="HLL182" s="42"/>
      <c r="HLM182" s="42"/>
      <c r="HLN182" s="42"/>
      <c r="HLO182" s="42"/>
      <c r="HLP182" s="42"/>
      <c r="HLQ182" s="42"/>
      <c r="HLR182" s="42"/>
      <c r="HLS182" s="42"/>
      <c r="HLT182" s="42"/>
      <c r="HLU182" s="42"/>
      <c r="HLV182" s="42"/>
      <c r="HLW182" s="42"/>
      <c r="HLX182" s="42"/>
      <c r="HLY182" s="42"/>
      <c r="HLZ182" s="42"/>
      <c r="HMA182" s="42"/>
      <c r="HMB182" s="42"/>
      <c r="HMC182" s="42"/>
      <c r="HMD182" s="42"/>
      <c r="HME182" s="42"/>
      <c r="HMF182" s="42"/>
      <c r="HMG182" s="42"/>
      <c r="HMH182" s="42"/>
      <c r="HMI182" s="42"/>
      <c r="HMJ182" s="42"/>
      <c r="HMK182" s="42"/>
      <c r="HML182" s="42"/>
      <c r="HMM182" s="42"/>
      <c r="HMN182" s="42"/>
      <c r="HMO182" s="42"/>
      <c r="HMP182" s="42"/>
      <c r="HMQ182" s="42"/>
      <c r="HMR182" s="42"/>
      <c r="HMS182" s="42"/>
      <c r="HMT182" s="42"/>
      <c r="HMU182" s="42"/>
      <c r="HMV182" s="42"/>
      <c r="HMW182" s="42"/>
      <c r="HMX182" s="42"/>
      <c r="HMY182" s="42"/>
      <c r="HMZ182" s="42"/>
      <c r="HNA182" s="42"/>
      <c r="HNB182" s="42"/>
      <c r="HNC182" s="42"/>
      <c r="HND182" s="42"/>
      <c r="HNE182" s="42"/>
      <c r="HNF182" s="42"/>
      <c r="HNG182" s="42"/>
      <c r="HNH182" s="42"/>
      <c r="HNI182" s="42"/>
      <c r="HNJ182" s="42"/>
      <c r="HNK182" s="42"/>
      <c r="HNL182" s="42"/>
      <c r="HNM182" s="42"/>
      <c r="HNN182" s="42"/>
      <c r="HNO182" s="42"/>
      <c r="HNP182" s="42"/>
      <c r="HNQ182" s="42"/>
      <c r="HNR182" s="42"/>
      <c r="HNS182" s="42"/>
      <c r="HNT182" s="42"/>
      <c r="HNU182" s="42"/>
      <c r="HNV182" s="42"/>
      <c r="HNW182" s="42"/>
      <c r="HNX182" s="42"/>
      <c r="HNY182" s="42"/>
      <c r="HNZ182" s="42"/>
      <c r="HOA182" s="42"/>
      <c r="HOB182" s="42"/>
      <c r="HOC182" s="42"/>
      <c r="HOD182" s="42"/>
      <c r="HOE182" s="42"/>
      <c r="HOF182" s="42"/>
      <c r="HOG182" s="42"/>
      <c r="HOH182" s="42"/>
      <c r="HOI182" s="42"/>
      <c r="HOJ182" s="42"/>
      <c r="HOK182" s="42"/>
      <c r="HOL182" s="42"/>
      <c r="HOM182" s="42"/>
      <c r="HON182" s="42"/>
      <c r="HOO182" s="42"/>
      <c r="HOP182" s="42"/>
      <c r="HOQ182" s="42"/>
      <c r="HOR182" s="42"/>
      <c r="HOS182" s="42"/>
      <c r="HOT182" s="42"/>
      <c r="HOU182" s="42"/>
      <c r="HOV182" s="42"/>
      <c r="HOW182" s="42"/>
      <c r="HOX182" s="42"/>
      <c r="HOY182" s="42"/>
      <c r="HOZ182" s="42"/>
      <c r="HPA182" s="42"/>
      <c r="HPB182" s="42"/>
      <c r="HPC182" s="42"/>
      <c r="HPD182" s="42"/>
      <c r="HPE182" s="42"/>
      <c r="HPF182" s="42"/>
      <c r="HPG182" s="42"/>
      <c r="HPH182" s="42"/>
      <c r="HPI182" s="42"/>
      <c r="HPJ182" s="42"/>
      <c r="HPK182" s="42"/>
      <c r="HPL182" s="42"/>
      <c r="HPM182" s="42"/>
      <c r="HPN182" s="42"/>
      <c r="HPO182" s="42"/>
      <c r="HPP182" s="42"/>
      <c r="HPQ182" s="42"/>
      <c r="HPR182" s="42"/>
      <c r="HPS182" s="42"/>
      <c r="HPT182" s="42"/>
      <c r="HPU182" s="42"/>
      <c r="HPV182" s="42"/>
      <c r="HPW182" s="42"/>
      <c r="HPX182" s="42"/>
      <c r="HPY182" s="42"/>
      <c r="HPZ182" s="42"/>
      <c r="HQA182" s="42"/>
      <c r="HQB182" s="42"/>
      <c r="HQC182" s="42"/>
      <c r="HQD182" s="42"/>
      <c r="HQE182" s="42"/>
      <c r="HQF182" s="42"/>
      <c r="HQG182" s="42"/>
      <c r="HQH182" s="42"/>
      <c r="HQI182" s="42"/>
      <c r="HQJ182" s="42"/>
      <c r="HQK182" s="42"/>
      <c r="HQL182" s="42"/>
      <c r="HQM182" s="42"/>
      <c r="HQN182" s="42"/>
      <c r="HQO182" s="42"/>
      <c r="HQP182" s="42"/>
      <c r="HQQ182" s="42"/>
      <c r="HQR182" s="42"/>
      <c r="HQS182" s="42"/>
      <c r="HQT182" s="42"/>
      <c r="HQU182" s="42"/>
      <c r="HQV182" s="42"/>
      <c r="HQW182" s="42"/>
      <c r="HQX182" s="42"/>
      <c r="HQY182" s="42"/>
      <c r="HQZ182" s="42"/>
      <c r="HRA182" s="42"/>
      <c r="HRB182" s="42"/>
      <c r="HRC182" s="42"/>
      <c r="HRD182" s="42"/>
      <c r="HRE182" s="42"/>
      <c r="HRF182" s="42"/>
      <c r="HRG182" s="42"/>
      <c r="HRH182" s="42"/>
      <c r="HRI182" s="42"/>
      <c r="HRJ182" s="42"/>
      <c r="HRK182" s="42"/>
      <c r="HRL182" s="42"/>
      <c r="HRM182" s="42"/>
      <c r="HRN182" s="42"/>
      <c r="HRO182" s="42"/>
      <c r="HRP182" s="42"/>
      <c r="HRQ182" s="42"/>
      <c r="HRR182" s="42"/>
      <c r="HRS182" s="42"/>
      <c r="HRT182" s="42"/>
      <c r="HRU182" s="42"/>
      <c r="HRV182" s="42"/>
      <c r="HRW182" s="42"/>
      <c r="HRX182" s="42"/>
      <c r="HRY182" s="42"/>
      <c r="HRZ182" s="42"/>
      <c r="HSA182" s="42"/>
      <c r="HSB182" s="42"/>
      <c r="HSC182" s="42"/>
      <c r="HSD182" s="42"/>
      <c r="HSE182" s="42"/>
      <c r="HSF182" s="42"/>
      <c r="HSG182" s="42"/>
      <c r="HSH182" s="42"/>
      <c r="HSI182" s="42"/>
      <c r="HSJ182" s="42"/>
      <c r="HSK182" s="42"/>
      <c r="HSL182" s="42"/>
      <c r="HSM182" s="42"/>
      <c r="HSN182" s="42"/>
      <c r="HSO182" s="42"/>
      <c r="HSP182" s="42"/>
      <c r="HSQ182" s="42"/>
      <c r="HSR182" s="42"/>
      <c r="HSS182" s="42"/>
      <c r="HST182" s="42"/>
      <c r="HSU182" s="42"/>
      <c r="HSV182" s="42"/>
      <c r="HSW182" s="42"/>
      <c r="HSX182" s="42"/>
      <c r="HSY182" s="42"/>
      <c r="HSZ182" s="42"/>
      <c r="HTA182" s="42"/>
      <c r="HTB182" s="42"/>
      <c r="HTC182" s="42"/>
      <c r="HTD182" s="42"/>
      <c r="HTE182" s="42"/>
      <c r="HTF182" s="42"/>
      <c r="HTG182" s="42"/>
      <c r="HTH182" s="42"/>
      <c r="HTI182" s="42"/>
      <c r="HTJ182" s="42"/>
      <c r="HTK182" s="42"/>
      <c r="HTL182" s="42"/>
      <c r="HTM182" s="42"/>
      <c r="HTN182" s="42"/>
      <c r="HTO182" s="42"/>
      <c r="HTP182" s="42"/>
      <c r="HTQ182" s="42"/>
      <c r="HTR182" s="42"/>
      <c r="HTS182" s="42"/>
      <c r="HTT182" s="42"/>
      <c r="HTU182" s="42"/>
      <c r="HTV182" s="42"/>
      <c r="HTW182" s="42"/>
      <c r="HTX182" s="42"/>
      <c r="HTY182" s="42"/>
      <c r="HTZ182" s="42"/>
      <c r="HUA182" s="42"/>
      <c r="HUB182" s="42"/>
      <c r="HUC182" s="42"/>
      <c r="HUD182" s="42"/>
      <c r="HUE182" s="42"/>
      <c r="HUF182" s="42"/>
      <c r="HUG182" s="42"/>
      <c r="HUH182" s="42"/>
      <c r="HUI182" s="42"/>
      <c r="HUJ182" s="42"/>
      <c r="HUK182" s="42"/>
      <c r="HUL182" s="42"/>
      <c r="HUM182" s="42"/>
      <c r="HUN182" s="42"/>
      <c r="HUO182" s="42"/>
      <c r="HUP182" s="42"/>
      <c r="HUQ182" s="42"/>
      <c r="HUR182" s="42"/>
      <c r="HUS182" s="42"/>
      <c r="HUT182" s="42"/>
      <c r="HUU182" s="42"/>
      <c r="HUV182" s="42"/>
      <c r="HUW182" s="42"/>
      <c r="HUX182" s="42"/>
      <c r="HUY182" s="42"/>
      <c r="HUZ182" s="42"/>
      <c r="HVA182" s="42"/>
      <c r="HVB182" s="42"/>
      <c r="HVC182" s="42"/>
      <c r="HVD182" s="42"/>
      <c r="HVE182" s="42"/>
      <c r="HVF182" s="42"/>
      <c r="HVG182" s="42"/>
      <c r="HVH182" s="42"/>
      <c r="HVI182" s="42"/>
      <c r="HVJ182" s="42"/>
      <c r="HVK182" s="42"/>
      <c r="HVL182" s="42"/>
      <c r="HVM182" s="42"/>
      <c r="HVN182" s="42"/>
      <c r="HVO182" s="42"/>
      <c r="HVP182" s="42"/>
      <c r="HVQ182" s="42"/>
      <c r="HVR182" s="42"/>
      <c r="HVS182" s="42"/>
      <c r="HVT182" s="42"/>
      <c r="HVU182" s="42"/>
      <c r="HVV182" s="42"/>
      <c r="HVW182" s="42"/>
      <c r="HVX182" s="42"/>
      <c r="HVY182" s="42"/>
      <c r="HVZ182" s="42"/>
      <c r="HWA182" s="42"/>
      <c r="HWB182" s="42"/>
      <c r="HWC182" s="42"/>
      <c r="HWD182" s="42"/>
      <c r="HWE182" s="42"/>
      <c r="HWF182" s="42"/>
      <c r="HWG182" s="42"/>
      <c r="HWH182" s="42"/>
      <c r="HWI182" s="42"/>
      <c r="HWJ182" s="42"/>
      <c r="HWK182" s="42"/>
      <c r="HWL182" s="42"/>
      <c r="HWM182" s="42"/>
      <c r="HWN182" s="42"/>
      <c r="HWO182" s="42"/>
      <c r="HWP182" s="42"/>
      <c r="HWQ182" s="42"/>
      <c r="HWR182" s="42"/>
      <c r="HWS182" s="42"/>
      <c r="HWT182" s="42"/>
      <c r="HWU182" s="42"/>
      <c r="HWV182" s="42"/>
      <c r="HWW182" s="42"/>
      <c r="HWX182" s="42"/>
      <c r="HWY182" s="42"/>
      <c r="HWZ182" s="42"/>
      <c r="HXA182" s="42"/>
      <c r="HXB182" s="42"/>
      <c r="HXC182" s="42"/>
      <c r="HXD182" s="42"/>
      <c r="HXE182" s="42"/>
      <c r="HXF182" s="42"/>
      <c r="HXG182" s="42"/>
      <c r="HXH182" s="42"/>
      <c r="HXI182" s="42"/>
      <c r="HXJ182" s="42"/>
      <c r="HXK182" s="42"/>
      <c r="HXL182" s="42"/>
      <c r="HXM182" s="42"/>
      <c r="HXN182" s="42"/>
      <c r="HXO182" s="42"/>
      <c r="HXP182" s="42"/>
      <c r="HXQ182" s="42"/>
      <c r="HXR182" s="42"/>
      <c r="HXS182" s="42"/>
      <c r="HXT182" s="42"/>
      <c r="HXU182" s="42"/>
      <c r="HXV182" s="42"/>
      <c r="HXW182" s="42"/>
      <c r="HXX182" s="42"/>
      <c r="HXY182" s="42"/>
      <c r="HXZ182" s="42"/>
      <c r="HYA182" s="42"/>
      <c r="HYB182" s="42"/>
      <c r="HYC182" s="42"/>
      <c r="HYD182" s="42"/>
      <c r="HYE182" s="42"/>
      <c r="HYF182" s="42"/>
      <c r="HYG182" s="42"/>
      <c r="HYH182" s="42"/>
      <c r="HYI182" s="42"/>
      <c r="HYJ182" s="42"/>
      <c r="HYK182" s="42"/>
      <c r="HYL182" s="42"/>
      <c r="HYM182" s="42"/>
      <c r="HYN182" s="42"/>
      <c r="HYO182" s="42"/>
      <c r="HYP182" s="42"/>
      <c r="HYQ182" s="42"/>
      <c r="HYR182" s="42"/>
      <c r="HYS182" s="42"/>
      <c r="HYT182" s="42"/>
      <c r="HYU182" s="42"/>
      <c r="HYV182" s="42"/>
      <c r="HYW182" s="42"/>
      <c r="HYX182" s="42"/>
      <c r="HYY182" s="42"/>
      <c r="HYZ182" s="42"/>
      <c r="HZA182" s="42"/>
      <c r="HZB182" s="42"/>
      <c r="HZC182" s="42"/>
      <c r="HZD182" s="42"/>
      <c r="HZE182" s="42"/>
      <c r="HZF182" s="42"/>
      <c r="HZG182" s="42"/>
      <c r="HZH182" s="42"/>
      <c r="HZI182" s="42"/>
      <c r="HZJ182" s="42"/>
      <c r="HZK182" s="42"/>
      <c r="HZL182" s="42"/>
      <c r="HZM182" s="42"/>
      <c r="HZN182" s="42"/>
      <c r="HZO182" s="42"/>
      <c r="HZP182" s="42"/>
      <c r="HZQ182" s="42"/>
      <c r="HZR182" s="42"/>
      <c r="HZS182" s="42"/>
      <c r="HZT182" s="42"/>
      <c r="HZU182" s="42"/>
      <c r="HZV182" s="42"/>
      <c r="HZW182" s="42"/>
      <c r="HZX182" s="42"/>
      <c r="HZY182" s="42"/>
      <c r="HZZ182" s="42"/>
      <c r="IAA182" s="42"/>
      <c r="IAB182" s="42"/>
      <c r="IAC182" s="42"/>
      <c r="IAD182" s="42"/>
      <c r="IAE182" s="42"/>
      <c r="IAF182" s="42"/>
      <c r="IAG182" s="42"/>
      <c r="IAH182" s="42"/>
      <c r="IAI182" s="42"/>
      <c r="IAJ182" s="42"/>
      <c r="IAK182" s="42"/>
      <c r="IAL182" s="42"/>
      <c r="IAM182" s="42"/>
      <c r="IAN182" s="42"/>
      <c r="IAO182" s="42"/>
      <c r="IAP182" s="42"/>
      <c r="IAQ182" s="42"/>
      <c r="IAR182" s="42"/>
      <c r="IAS182" s="42"/>
      <c r="IAT182" s="42"/>
      <c r="IAU182" s="42"/>
      <c r="IAV182" s="42"/>
      <c r="IAW182" s="42"/>
      <c r="IAX182" s="42"/>
      <c r="IAY182" s="42"/>
      <c r="IAZ182" s="42"/>
      <c r="IBA182" s="42"/>
      <c r="IBB182" s="42"/>
      <c r="IBC182" s="42"/>
      <c r="IBD182" s="42"/>
      <c r="IBE182" s="42"/>
      <c r="IBF182" s="42"/>
      <c r="IBG182" s="42"/>
      <c r="IBH182" s="42"/>
      <c r="IBI182" s="42"/>
      <c r="IBJ182" s="42"/>
      <c r="IBK182" s="42"/>
      <c r="IBL182" s="42"/>
      <c r="IBM182" s="42"/>
      <c r="IBN182" s="42"/>
      <c r="IBO182" s="42"/>
      <c r="IBP182" s="42"/>
      <c r="IBQ182" s="42"/>
      <c r="IBR182" s="42"/>
      <c r="IBS182" s="42"/>
      <c r="IBT182" s="42"/>
      <c r="IBU182" s="42"/>
      <c r="IBV182" s="42"/>
      <c r="IBW182" s="42"/>
      <c r="IBX182" s="42"/>
      <c r="IBY182" s="42"/>
      <c r="IBZ182" s="42"/>
      <c r="ICA182" s="42"/>
      <c r="ICB182" s="42"/>
      <c r="ICC182" s="42"/>
      <c r="ICD182" s="42"/>
      <c r="ICE182" s="42"/>
      <c r="ICF182" s="42"/>
      <c r="ICG182" s="42"/>
      <c r="ICH182" s="42"/>
      <c r="ICI182" s="42"/>
      <c r="ICJ182" s="42"/>
      <c r="ICK182" s="42"/>
      <c r="ICL182" s="42"/>
      <c r="ICM182" s="42"/>
      <c r="ICN182" s="42"/>
      <c r="ICO182" s="42"/>
      <c r="ICP182" s="42"/>
      <c r="ICQ182" s="42"/>
      <c r="ICR182" s="42"/>
      <c r="ICS182" s="42"/>
      <c r="ICT182" s="42"/>
      <c r="ICU182" s="42"/>
      <c r="ICV182" s="42"/>
      <c r="ICW182" s="42"/>
      <c r="ICX182" s="42"/>
      <c r="ICY182" s="42"/>
      <c r="ICZ182" s="42"/>
      <c r="IDA182" s="42"/>
      <c r="IDB182" s="42"/>
      <c r="IDC182" s="42"/>
      <c r="IDD182" s="42"/>
      <c r="IDE182" s="42"/>
      <c r="IDF182" s="42"/>
      <c r="IDG182" s="42"/>
      <c r="IDH182" s="42"/>
      <c r="IDI182" s="42"/>
      <c r="IDJ182" s="42"/>
      <c r="IDK182" s="42"/>
      <c r="IDL182" s="42"/>
      <c r="IDM182" s="42"/>
      <c r="IDN182" s="42"/>
      <c r="IDO182" s="42"/>
      <c r="IDP182" s="42"/>
      <c r="IDQ182" s="42"/>
      <c r="IDR182" s="42"/>
      <c r="IDS182" s="42"/>
      <c r="IDT182" s="42"/>
      <c r="IDU182" s="42"/>
      <c r="IDV182" s="42"/>
      <c r="IDW182" s="42"/>
      <c r="IDX182" s="42"/>
      <c r="IDY182" s="42"/>
      <c r="IDZ182" s="42"/>
      <c r="IEA182" s="42"/>
      <c r="IEB182" s="42"/>
      <c r="IEC182" s="42"/>
      <c r="IED182" s="42"/>
      <c r="IEE182" s="42"/>
      <c r="IEF182" s="42"/>
      <c r="IEG182" s="42"/>
      <c r="IEH182" s="42"/>
      <c r="IEI182" s="42"/>
      <c r="IEJ182" s="42"/>
      <c r="IEK182" s="42"/>
      <c r="IEL182" s="42"/>
      <c r="IEM182" s="42"/>
      <c r="IEN182" s="42"/>
      <c r="IEO182" s="42"/>
      <c r="IEP182" s="42"/>
      <c r="IEQ182" s="42"/>
      <c r="IER182" s="42"/>
      <c r="IES182" s="42"/>
      <c r="IET182" s="42"/>
      <c r="IEU182" s="42"/>
      <c r="IEV182" s="42"/>
      <c r="IEW182" s="42"/>
      <c r="IEX182" s="42"/>
      <c r="IEY182" s="42"/>
      <c r="IEZ182" s="42"/>
      <c r="IFA182" s="42"/>
      <c r="IFB182" s="42"/>
      <c r="IFC182" s="42"/>
      <c r="IFD182" s="42"/>
      <c r="IFE182" s="42"/>
      <c r="IFF182" s="42"/>
      <c r="IFG182" s="42"/>
      <c r="IFH182" s="42"/>
      <c r="IFI182" s="42"/>
      <c r="IFJ182" s="42"/>
      <c r="IFK182" s="42"/>
      <c r="IFL182" s="42"/>
      <c r="IFM182" s="42"/>
      <c r="IFN182" s="42"/>
      <c r="IFO182" s="42"/>
      <c r="IFP182" s="42"/>
      <c r="IFQ182" s="42"/>
      <c r="IFR182" s="42"/>
      <c r="IFS182" s="42"/>
      <c r="IFT182" s="42"/>
      <c r="IFU182" s="42"/>
      <c r="IFV182" s="42"/>
      <c r="IFW182" s="42"/>
      <c r="IFX182" s="42"/>
      <c r="IFY182" s="42"/>
      <c r="IFZ182" s="42"/>
      <c r="IGA182" s="42"/>
      <c r="IGB182" s="42"/>
      <c r="IGC182" s="42"/>
      <c r="IGD182" s="42"/>
      <c r="IGE182" s="42"/>
      <c r="IGF182" s="42"/>
      <c r="IGG182" s="42"/>
      <c r="IGH182" s="42"/>
      <c r="IGI182" s="42"/>
      <c r="IGJ182" s="42"/>
      <c r="IGK182" s="42"/>
      <c r="IGL182" s="42"/>
      <c r="IGM182" s="42"/>
      <c r="IGN182" s="42"/>
      <c r="IGO182" s="42"/>
      <c r="IGP182" s="42"/>
      <c r="IGQ182" s="42"/>
      <c r="IGR182" s="42"/>
      <c r="IGS182" s="42"/>
      <c r="IGT182" s="42"/>
      <c r="IGU182" s="42"/>
      <c r="IGV182" s="42"/>
      <c r="IGW182" s="42"/>
      <c r="IGX182" s="42"/>
      <c r="IGY182" s="42"/>
      <c r="IGZ182" s="42"/>
      <c r="IHA182" s="42"/>
      <c r="IHB182" s="42"/>
      <c r="IHC182" s="42"/>
      <c r="IHD182" s="42"/>
      <c r="IHE182" s="42"/>
      <c r="IHF182" s="42"/>
      <c r="IHG182" s="42"/>
      <c r="IHH182" s="42"/>
      <c r="IHI182" s="42"/>
      <c r="IHJ182" s="42"/>
      <c r="IHK182" s="42"/>
      <c r="IHL182" s="42"/>
      <c r="IHM182" s="42"/>
      <c r="IHN182" s="42"/>
      <c r="IHO182" s="42"/>
      <c r="IHP182" s="42"/>
      <c r="IHQ182" s="42"/>
      <c r="IHR182" s="42"/>
      <c r="IHS182" s="42"/>
      <c r="IHT182" s="42"/>
      <c r="IHU182" s="42"/>
      <c r="IHV182" s="42"/>
      <c r="IHW182" s="42"/>
      <c r="IHX182" s="42"/>
      <c r="IHY182" s="42"/>
      <c r="IHZ182" s="42"/>
      <c r="IIA182" s="42"/>
      <c r="IIB182" s="42"/>
      <c r="IIC182" s="42"/>
      <c r="IID182" s="42"/>
      <c r="IIE182" s="42"/>
      <c r="IIF182" s="42"/>
      <c r="IIG182" s="42"/>
      <c r="IIH182" s="42"/>
      <c r="III182" s="42"/>
      <c r="IIJ182" s="42"/>
      <c r="IIK182" s="42"/>
      <c r="IIL182" s="42"/>
      <c r="IIM182" s="42"/>
      <c r="IIN182" s="42"/>
      <c r="IIO182" s="42"/>
      <c r="IIP182" s="42"/>
      <c r="IIQ182" s="42"/>
      <c r="IIR182" s="42"/>
      <c r="IIS182" s="42"/>
      <c r="IIT182" s="42"/>
      <c r="IIU182" s="42"/>
      <c r="IIV182" s="42"/>
      <c r="IIW182" s="42"/>
      <c r="IIX182" s="42"/>
      <c r="IIY182" s="42"/>
      <c r="IIZ182" s="42"/>
      <c r="IJA182" s="42"/>
      <c r="IJB182" s="42"/>
      <c r="IJC182" s="42"/>
      <c r="IJD182" s="42"/>
      <c r="IJE182" s="42"/>
      <c r="IJF182" s="42"/>
      <c r="IJG182" s="42"/>
      <c r="IJH182" s="42"/>
      <c r="IJI182" s="42"/>
      <c r="IJJ182" s="42"/>
      <c r="IJK182" s="42"/>
      <c r="IJL182" s="42"/>
      <c r="IJM182" s="42"/>
      <c r="IJN182" s="42"/>
      <c r="IJO182" s="42"/>
      <c r="IJP182" s="42"/>
      <c r="IJQ182" s="42"/>
      <c r="IJR182" s="42"/>
      <c r="IJS182" s="42"/>
      <c r="IJT182" s="42"/>
      <c r="IJU182" s="42"/>
      <c r="IJV182" s="42"/>
      <c r="IJW182" s="42"/>
      <c r="IJX182" s="42"/>
      <c r="IJY182" s="42"/>
      <c r="IJZ182" s="42"/>
      <c r="IKA182" s="42"/>
      <c r="IKB182" s="42"/>
      <c r="IKC182" s="42"/>
      <c r="IKD182" s="42"/>
      <c r="IKE182" s="42"/>
      <c r="IKF182" s="42"/>
      <c r="IKG182" s="42"/>
      <c r="IKH182" s="42"/>
      <c r="IKI182" s="42"/>
      <c r="IKJ182" s="42"/>
      <c r="IKK182" s="42"/>
      <c r="IKL182" s="42"/>
      <c r="IKM182" s="42"/>
      <c r="IKN182" s="42"/>
      <c r="IKO182" s="42"/>
      <c r="IKP182" s="42"/>
      <c r="IKQ182" s="42"/>
      <c r="IKR182" s="42"/>
      <c r="IKS182" s="42"/>
      <c r="IKT182" s="42"/>
      <c r="IKU182" s="42"/>
      <c r="IKV182" s="42"/>
      <c r="IKW182" s="42"/>
      <c r="IKX182" s="42"/>
      <c r="IKY182" s="42"/>
      <c r="IKZ182" s="42"/>
      <c r="ILA182" s="42"/>
      <c r="ILB182" s="42"/>
      <c r="ILC182" s="42"/>
      <c r="ILD182" s="42"/>
      <c r="ILE182" s="42"/>
      <c r="ILF182" s="42"/>
      <c r="ILG182" s="42"/>
      <c r="ILH182" s="42"/>
      <c r="ILI182" s="42"/>
      <c r="ILJ182" s="42"/>
      <c r="ILK182" s="42"/>
      <c r="ILL182" s="42"/>
      <c r="ILM182" s="42"/>
      <c r="ILN182" s="42"/>
      <c r="ILO182" s="42"/>
      <c r="ILP182" s="42"/>
      <c r="ILQ182" s="42"/>
      <c r="ILR182" s="42"/>
      <c r="ILS182" s="42"/>
      <c r="ILT182" s="42"/>
      <c r="ILU182" s="42"/>
      <c r="ILV182" s="42"/>
      <c r="ILW182" s="42"/>
      <c r="ILX182" s="42"/>
      <c r="ILY182" s="42"/>
      <c r="ILZ182" s="42"/>
      <c r="IMA182" s="42"/>
      <c r="IMB182" s="42"/>
      <c r="IMC182" s="42"/>
      <c r="IMD182" s="42"/>
      <c r="IME182" s="42"/>
      <c r="IMF182" s="42"/>
      <c r="IMG182" s="42"/>
      <c r="IMH182" s="42"/>
      <c r="IMI182" s="42"/>
      <c r="IMJ182" s="42"/>
      <c r="IMK182" s="42"/>
      <c r="IML182" s="42"/>
      <c r="IMM182" s="42"/>
      <c r="IMN182" s="42"/>
      <c r="IMO182" s="42"/>
      <c r="IMP182" s="42"/>
      <c r="IMQ182" s="42"/>
      <c r="IMR182" s="42"/>
      <c r="IMS182" s="42"/>
      <c r="IMT182" s="42"/>
      <c r="IMU182" s="42"/>
      <c r="IMV182" s="42"/>
      <c r="IMW182" s="42"/>
      <c r="IMX182" s="42"/>
      <c r="IMY182" s="42"/>
      <c r="IMZ182" s="42"/>
      <c r="INA182" s="42"/>
      <c r="INB182" s="42"/>
      <c r="INC182" s="42"/>
      <c r="IND182" s="42"/>
      <c r="INE182" s="42"/>
      <c r="INF182" s="42"/>
      <c r="ING182" s="42"/>
      <c r="INH182" s="42"/>
      <c r="INI182" s="42"/>
      <c r="INJ182" s="42"/>
      <c r="INK182" s="42"/>
      <c r="INL182" s="42"/>
      <c r="INM182" s="42"/>
      <c r="INN182" s="42"/>
      <c r="INO182" s="42"/>
      <c r="INP182" s="42"/>
      <c r="INQ182" s="42"/>
      <c r="INR182" s="42"/>
      <c r="INS182" s="42"/>
      <c r="INT182" s="42"/>
      <c r="INU182" s="42"/>
      <c r="INV182" s="42"/>
      <c r="INW182" s="42"/>
      <c r="INX182" s="42"/>
      <c r="INY182" s="42"/>
      <c r="INZ182" s="42"/>
      <c r="IOA182" s="42"/>
      <c r="IOB182" s="42"/>
      <c r="IOC182" s="42"/>
      <c r="IOD182" s="42"/>
      <c r="IOE182" s="42"/>
      <c r="IOF182" s="42"/>
      <c r="IOG182" s="42"/>
      <c r="IOH182" s="42"/>
      <c r="IOI182" s="42"/>
      <c r="IOJ182" s="42"/>
      <c r="IOK182" s="42"/>
      <c r="IOL182" s="42"/>
      <c r="IOM182" s="42"/>
      <c r="ION182" s="42"/>
      <c r="IOO182" s="42"/>
      <c r="IOP182" s="42"/>
      <c r="IOQ182" s="42"/>
      <c r="IOR182" s="42"/>
      <c r="IOS182" s="42"/>
      <c r="IOT182" s="42"/>
      <c r="IOU182" s="42"/>
      <c r="IOV182" s="42"/>
      <c r="IOW182" s="42"/>
      <c r="IOX182" s="42"/>
      <c r="IOY182" s="42"/>
      <c r="IOZ182" s="42"/>
      <c r="IPA182" s="42"/>
      <c r="IPB182" s="42"/>
      <c r="IPC182" s="42"/>
      <c r="IPD182" s="42"/>
      <c r="IPE182" s="42"/>
      <c r="IPF182" s="42"/>
      <c r="IPG182" s="42"/>
      <c r="IPH182" s="42"/>
      <c r="IPI182" s="42"/>
      <c r="IPJ182" s="42"/>
      <c r="IPK182" s="42"/>
      <c r="IPL182" s="42"/>
      <c r="IPM182" s="42"/>
      <c r="IPN182" s="42"/>
      <c r="IPO182" s="42"/>
      <c r="IPP182" s="42"/>
      <c r="IPQ182" s="42"/>
      <c r="IPR182" s="42"/>
      <c r="IPS182" s="42"/>
      <c r="IPT182" s="42"/>
      <c r="IPU182" s="42"/>
      <c r="IPV182" s="42"/>
      <c r="IPW182" s="42"/>
      <c r="IPX182" s="42"/>
      <c r="IPY182" s="42"/>
      <c r="IPZ182" s="42"/>
      <c r="IQA182" s="42"/>
      <c r="IQB182" s="42"/>
      <c r="IQC182" s="42"/>
      <c r="IQD182" s="42"/>
      <c r="IQE182" s="42"/>
      <c r="IQF182" s="42"/>
      <c r="IQG182" s="42"/>
      <c r="IQH182" s="42"/>
      <c r="IQI182" s="42"/>
      <c r="IQJ182" s="42"/>
      <c r="IQK182" s="42"/>
      <c r="IQL182" s="42"/>
      <c r="IQM182" s="42"/>
      <c r="IQN182" s="42"/>
      <c r="IQO182" s="42"/>
      <c r="IQP182" s="42"/>
      <c r="IQQ182" s="42"/>
      <c r="IQR182" s="42"/>
      <c r="IQS182" s="42"/>
      <c r="IQT182" s="42"/>
      <c r="IQU182" s="42"/>
      <c r="IQV182" s="42"/>
      <c r="IQW182" s="42"/>
      <c r="IQX182" s="42"/>
      <c r="IQY182" s="42"/>
      <c r="IQZ182" s="42"/>
      <c r="IRA182" s="42"/>
      <c r="IRB182" s="42"/>
      <c r="IRC182" s="42"/>
      <c r="IRD182" s="42"/>
      <c r="IRE182" s="42"/>
      <c r="IRF182" s="42"/>
      <c r="IRG182" s="42"/>
      <c r="IRH182" s="42"/>
      <c r="IRI182" s="42"/>
      <c r="IRJ182" s="42"/>
      <c r="IRK182" s="42"/>
      <c r="IRL182" s="42"/>
      <c r="IRM182" s="42"/>
      <c r="IRN182" s="42"/>
      <c r="IRO182" s="42"/>
      <c r="IRP182" s="42"/>
      <c r="IRQ182" s="42"/>
      <c r="IRR182" s="42"/>
      <c r="IRS182" s="42"/>
      <c r="IRT182" s="42"/>
      <c r="IRU182" s="42"/>
      <c r="IRV182" s="42"/>
      <c r="IRW182" s="42"/>
      <c r="IRX182" s="42"/>
      <c r="IRY182" s="42"/>
      <c r="IRZ182" s="42"/>
      <c r="ISA182" s="42"/>
      <c r="ISB182" s="42"/>
      <c r="ISC182" s="42"/>
      <c r="ISD182" s="42"/>
      <c r="ISE182" s="42"/>
      <c r="ISF182" s="42"/>
      <c r="ISG182" s="42"/>
      <c r="ISH182" s="42"/>
      <c r="ISI182" s="42"/>
      <c r="ISJ182" s="42"/>
      <c r="ISK182" s="42"/>
      <c r="ISL182" s="42"/>
      <c r="ISM182" s="42"/>
      <c r="ISN182" s="42"/>
      <c r="ISO182" s="42"/>
      <c r="ISP182" s="42"/>
      <c r="ISQ182" s="42"/>
      <c r="ISR182" s="42"/>
      <c r="ISS182" s="42"/>
      <c r="IST182" s="42"/>
      <c r="ISU182" s="42"/>
      <c r="ISV182" s="42"/>
      <c r="ISW182" s="42"/>
      <c r="ISX182" s="42"/>
      <c r="ISY182" s="42"/>
      <c r="ISZ182" s="42"/>
      <c r="ITA182" s="42"/>
      <c r="ITB182" s="42"/>
      <c r="ITC182" s="42"/>
      <c r="ITD182" s="42"/>
      <c r="ITE182" s="42"/>
      <c r="ITF182" s="42"/>
      <c r="ITG182" s="42"/>
      <c r="ITH182" s="42"/>
      <c r="ITI182" s="42"/>
      <c r="ITJ182" s="42"/>
      <c r="ITK182" s="42"/>
      <c r="ITL182" s="42"/>
      <c r="ITM182" s="42"/>
      <c r="ITN182" s="42"/>
      <c r="ITO182" s="42"/>
      <c r="ITP182" s="42"/>
      <c r="ITQ182" s="42"/>
      <c r="ITR182" s="42"/>
      <c r="ITS182" s="42"/>
      <c r="ITT182" s="42"/>
      <c r="ITU182" s="42"/>
      <c r="ITV182" s="42"/>
      <c r="ITW182" s="42"/>
      <c r="ITX182" s="42"/>
      <c r="ITY182" s="42"/>
      <c r="ITZ182" s="42"/>
      <c r="IUA182" s="42"/>
      <c r="IUB182" s="42"/>
      <c r="IUC182" s="42"/>
      <c r="IUD182" s="42"/>
      <c r="IUE182" s="42"/>
      <c r="IUF182" s="42"/>
      <c r="IUG182" s="42"/>
      <c r="IUH182" s="42"/>
      <c r="IUI182" s="42"/>
      <c r="IUJ182" s="42"/>
      <c r="IUK182" s="42"/>
      <c r="IUL182" s="42"/>
      <c r="IUM182" s="42"/>
      <c r="IUN182" s="42"/>
      <c r="IUO182" s="42"/>
      <c r="IUP182" s="42"/>
      <c r="IUQ182" s="42"/>
      <c r="IUR182" s="42"/>
      <c r="IUS182" s="42"/>
      <c r="IUT182" s="42"/>
      <c r="IUU182" s="42"/>
      <c r="IUV182" s="42"/>
      <c r="IUW182" s="42"/>
      <c r="IUX182" s="42"/>
      <c r="IUY182" s="42"/>
      <c r="IUZ182" s="42"/>
      <c r="IVA182" s="42"/>
      <c r="IVB182" s="42"/>
      <c r="IVC182" s="42"/>
      <c r="IVD182" s="42"/>
      <c r="IVE182" s="42"/>
      <c r="IVF182" s="42"/>
      <c r="IVG182" s="42"/>
      <c r="IVH182" s="42"/>
      <c r="IVI182" s="42"/>
      <c r="IVJ182" s="42"/>
      <c r="IVK182" s="42"/>
      <c r="IVL182" s="42"/>
      <c r="IVM182" s="42"/>
      <c r="IVN182" s="42"/>
      <c r="IVO182" s="42"/>
      <c r="IVP182" s="42"/>
      <c r="IVQ182" s="42"/>
      <c r="IVR182" s="42"/>
      <c r="IVS182" s="42"/>
      <c r="IVT182" s="42"/>
      <c r="IVU182" s="42"/>
      <c r="IVV182" s="42"/>
      <c r="IVW182" s="42"/>
      <c r="IVX182" s="42"/>
      <c r="IVY182" s="42"/>
      <c r="IVZ182" s="42"/>
      <c r="IWA182" s="42"/>
      <c r="IWB182" s="42"/>
      <c r="IWC182" s="42"/>
      <c r="IWD182" s="42"/>
      <c r="IWE182" s="42"/>
      <c r="IWF182" s="42"/>
      <c r="IWG182" s="42"/>
      <c r="IWH182" s="42"/>
      <c r="IWI182" s="42"/>
      <c r="IWJ182" s="42"/>
      <c r="IWK182" s="42"/>
      <c r="IWL182" s="42"/>
      <c r="IWM182" s="42"/>
      <c r="IWN182" s="42"/>
      <c r="IWO182" s="42"/>
      <c r="IWP182" s="42"/>
      <c r="IWQ182" s="42"/>
      <c r="IWR182" s="42"/>
      <c r="IWS182" s="42"/>
      <c r="IWT182" s="42"/>
      <c r="IWU182" s="42"/>
      <c r="IWV182" s="42"/>
      <c r="IWW182" s="42"/>
      <c r="IWX182" s="42"/>
      <c r="IWY182" s="42"/>
      <c r="IWZ182" s="42"/>
      <c r="IXA182" s="42"/>
      <c r="IXB182" s="42"/>
      <c r="IXC182" s="42"/>
      <c r="IXD182" s="42"/>
      <c r="IXE182" s="42"/>
      <c r="IXF182" s="42"/>
      <c r="IXG182" s="42"/>
      <c r="IXH182" s="42"/>
      <c r="IXI182" s="42"/>
      <c r="IXJ182" s="42"/>
      <c r="IXK182" s="42"/>
      <c r="IXL182" s="42"/>
      <c r="IXM182" s="42"/>
      <c r="IXN182" s="42"/>
      <c r="IXO182" s="42"/>
      <c r="IXP182" s="42"/>
      <c r="IXQ182" s="42"/>
      <c r="IXR182" s="42"/>
      <c r="IXS182" s="42"/>
      <c r="IXT182" s="42"/>
      <c r="IXU182" s="42"/>
      <c r="IXV182" s="42"/>
      <c r="IXW182" s="42"/>
      <c r="IXX182" s="42"/>
      <c r="IXY182" s="42"/>
      <c r="IXZ182" s="42"/>
      <c r="IYA182" s="42"/>
      <c r="IYB182" s="42"/>
      <c r="IYC182" s="42"/>
      <c r="IYD182" s="42"/>
      <c r="IYE182" s="42"/>
      <c r="IYF182" s="42"/>
      <c r="IYG182" s="42"/>
      <c r="IYH182" s="42"/>
      <c r="IYI182" s="42"/>
      <c r="IYJ182" s="42"/>
      <c r="IYK182" s="42"/>
      <c r="IYL182" s="42"/>
      <c r="IYM182" s="42"/>
      <c r="IYN182" s="42"/>
      <c r="IYO182" s="42"/>
      <c r="IYP182" s="42"/>
      <c r="IYQ182" s="42"/>
      <c r="IYR182" s="42"/>
      <c r="IYS182" s="42"/>
      <c r="IYT182" s="42"/>
      <c r="IYU182" s="42"/>
      <c r="IYV182" s="42"/>
      <c r="IYW182" s="42"/>
      <c r="IYX182" s="42"/>
      <c r="IYY182" s="42"/>
      <c r="IYZ182" s="42"/>
      <c r="IZA182" s="42"/>
      <c r="IZB182" s="42"/>
      <c r="IZC182" s="42"/>
      <c r="IZD182" s="42"/>
      <c r="IZE182" s="42"/>
      <c r="IZF182" s="42"/>
      <c r="IZG182" s="42"/>
      <c r="IZH182" s="42"/>
      <c r="IZI182" s="42"/>
      <c r="IZJ182" s="42"/>
      <c r="IZK182" s="42"/>
      <c r="IZL182" s="42"/>
      <c r="IZM182" s="42"/>
      <c r="IZN182" s="42"/>
      <c r="IZO182" s="42"/>
      <c r="IZP182" s="42"/>
      <c r="IZQ182" s="42"/>
      <c r="IZR182" s="42"/>
      <c r="IZS182" s="42"/>
      <c r="IZT182" s="42"/>
      <c r="IZU182" s="42"/>
      <c r="IZV182" s="42"/>
      <c r="IZW182" s="42"/>
      <c r="IZX182" s="42"/>
      <c r="IZY182" s="42"/>
      <c r="IZZ182" s="42"/>
      <c r="JAA182" s="42"/>
      <c r="JAB182" s="42"/>
      <c r="JAC182" s="42"/>
      <c r="JAD182" s="42"/>
      <c r="JAE182" s="42"/>
      <c r="JAF182" s="42"/>
      <c r="JAG182" s="42"/>
      <c r="JAH182" s="42"/>
      <c r="JAI182" s="42"/>
      <c r="JAJ182" s="42"/>
      <c r="JAK182" s="42"/>
      <c r="JAL182" s="42"/>
      <c r="JAM182" s="42"/>
      <c r="JAN182" s="42"/>
      <c r="JAO182" s="42"/>
      <c r="JAP182" s="42"/>
      <c r="JAQ182" s="42"/>
      <c r="JAR182" s="42"/>
      <c r="JAS182" s="42"/>
      <c r="JAT182" s="42"/>
      <c r="JAU182" s="42"/>
      <c r="JAV182" s="42"/>
      <c r="JAW182" s="42"/>
      <c r="JAX182" s="42"/>
      <c r="JAY182" s="42"/>
      <c r="JAZ182" s="42"/>
      <c r="JBA182" s="42"/>
      <c r="JBB182" s="42"/>
      <c r="JBC182" s="42"/>
      <c r="JBD182" s="42"/>
      <c r="JBE182" s="42"/>
      <c r="JBF182" s="42"/>
      <c r="JBG182" s="42"/>
      <c r="JBH182" s="42"/>
      <c r="JBI182" s="42"/>
      <c r="JBJ182" s="42"/>
      <c r="JBK182" s="42"/>
      <c r="JBL182" s="42"/>
      <c r="JBM182" s="42"/>
      <c r="JBN182" s="42"/>
      <c r="JBO182" s="42"/>
      <c r="JBP182" s="42"/>
      <c r="JBQ182" s="42"/>
      <c r="JBR182" s="42"/>
      <c r="JBS182" s="42"/>
      <c r="JBT182" s="42"/>
      <c r="JBU182" s="42"/>
      <c r="JBV182" s="42"/>
      <c r="JBW182" s="42"/>
      <c r="JBX182" s="42"/>
      <c r="JBY182" s="42"/>
      <c r="JBZ182" s="42"/>
      <c r="JCA182" s="42"/>
      <c r="JCB182" s="42"/>
      <c r="JCC182" s="42"/>
      <c r="JCD182" s="42"/>
      <c r="JCE182" s="42"/>
      <c r="JCF182" s="42"/>
      <c r="JCG182" s="42"/>
      <c r="JCH182" s="42"/>
      <c r="JCI182" s="42"/>
      <c r="JCJ182" s="42"/>
      <c r="JCK182" s="42"/>
      <c r="JCL182" s="42"/>
      <c r="JCM182" s="42"/>
      <c r="JCN182" s="42"/>
      <c r="JCO182" s="42"/>
      <c r="JCP182" s="42"/>
      <c r="JCQ182" s="42"/>
      <c r="JCR182" s="42"/>
      <c r="JCS182" s="42"/>
      <c r="JCT182" s="42"/>
      <c r="JCU182" s="42"/>
      <c r="JCV182" s="42"/>
      <c r="JCW182" s="42"/>
      <c r="JCX182" s="42"/>
      <c r="JCY182" s="42"/>
      <c r="JCZ182" s="42"/>
      <c r="JDA182" s="42"/>
      <c r="JDB182" s="42"/>
      <c r="JDC182" s="42"/>
      <c r="JDD182" s="42"/>
      <c r="JDE182" s="42"/>
      <c r="JDF182" s="42"/>
      <c r="JDG182" s="42"/>
      <c r="JDH182" s="42"/>
      <c r="JDI182" s="42"/>
      <c r="JDJ182" s="42"/>
      <c r="JDK182" s="42"/>
      <c r="JDL182" s="42"/>
      <c r="JDM182" s="42"/>
      <c r="JDN182" s="42"/>
      <c r="JDO182" s="42"/>
      <c r="JDP182" s="42"/>
      <c r="JDQ182" s="42"/>
      <c r="JDR182" s="42"/>
      <c r="JDS182" s="42"/>
      <c r="JDT182" s="42"/>
      <c r="JDU182" s="42"/>
      <c r="JDV182" s="42"/>
      <c r="JDW182" s="42"/>
      <c r="JDX182" s="42"/>
      <c r="JDY182" s="42"/>
      <c r="JDZ182" s="42"/>
      <c r="JEA182" s="42"/>
      <c r="JEB182" s="42"/>
      <c r="JEC182" s="42"/>
      <c r="JED182" s="42"/>
      <c r="JEE182" s="42"/>
      <c r="JEF182" s="42"/>
      <c r="JEG182" s="42"/>
      <c r="JEH182" s="42"/>
      <c r="JEI182" s="42"/>
      <c r="JEJ182" s="42"/>
      <c r="JEK182" s="42"/>
      <c r="JEL182" s="42"/>
      <c r="JEM182" s="42"/>
      <c r="JEN182" s="42"/>
      <c r="JEO182" s="42"/>
      <c r="JEP182" s="42"/>
      <c r="JEQ182" s="42"/>
      <c r="JER182" s="42"/>
      <c r="JES182" s="42"/>
      <c r="JET182" s="42"/>
      <c r="JEU182" s="42"/>
      <c r="JEV182" s="42"/>
      <c r="JEW182" s="42"/>
      <c r="JEX182" s="42"/>
      <c r="JEY182" s="42"/>
      <c r="JEZ182" s="42"/>
      <c r="JFA182" s="42"/>
      <c r="JFB182" s="42"/>
      <c r="JFC182" s="42"/>
      <c r="JFD182" s="42"/>
      <c r="JFE182" s="42"/>
      <c r="JFF182" s="42"/>
      <c r="JFG182" s="42"/>
      <c r="JFH182" s="42"/>
      <c r="JFI182" s="42"/>
      <c r="JFJ182" s="42"/>
      <c r="JFK182" s="42"/>
      <c r="JFL182" s="42"/>
      <c r="JFM182" s="42"/>
      <c r="JFN182" s="42"/>
      <c r="JFO182" s="42"/>
      <c r="JFP182" s="42"/>
      <c r="JFQ182" s="42"/>
      <c r="JFR182" s="42"/>
      <c r="JFS182" s="42"/>
      <c r="JFT182" s="42"/>
      <c r="JFU182" s="42"/>
      <c r="JFV182" s="42"/>
      <c r="JFW182" s="42"/>
      <c r="JFX182" s="42"/>
      <c r="JFY182" s="42"/>
      <c r="JFZ182" s="42"/>
      <c r="JGA182" s="42"/>
      <c r="JGB182" s="42"/>
      <c r="JGC182" s="42"/>
      <c r="JGD182" s="42"/>
      <c r="JGE182" s="42"/>
      <c r="JGF182" s="42"/>
      <c r="JGG182" s="42"/>
      <c r="JGH182" s="42"/>
      <c r="JGI182" s="42"/>
      <c r="JGJ182" s="42"/>
      <c r="JGK182" s="42"/>
      <c r="JGL182" s="42"/>
      <c r="JGM182" s="42"/>
      <c r="JGN182" s="42"/>
      <c r="JGO182" s="42"/>
      <c r="JGP182" s="42"/>
      <c r="JGQ182" s="42"/>
      <c r="JGR182" s="42"/>
      <c r="JGS182" s="42"/>
      <c r="JGT182" s="42"/>
      <c r="JGU182" s="42"/>
      <c r="JGV182" s="42"/>
      <c r="JGW182" s="42"/>
      <c r="JGX182" s="42"/>
      <c r="JGY182" s="42"/>
      <c r="JGZ182" s="42"/>
      <c r="JHA182" s="42"/>
      <c r="JHB182" s="42"/>
      <c r="JHC182" s="42"/>
      <c r="JHD182" s="42"/>
      <c r="JHE182" s="42"/>
      <c r="JHF182" s="42"/>
      <c r="JHG182" s="42"/>
      <c r="JHH182" s="42"/>
      <c r="JHI182" s="42"/>
      <c r="JHJ182" s="42"/>
      <c r="JHK182" s="42"/>
      <c r="JHL182" s="42"/>
      <c r="JHM182" s="42"/>
      <c r="JHN182" s="42"/>
      <c r="JHO182" s="42"/>
      <c r="JHP182" s="42"/>
      <c r="JHQ182" s="42"/>
      <c r="JHR182" s="42"/>
      <c r="JHS182" s="42"/>
      <c r="JHT182" s="42"/>
      <c r="JHU182" s="42"/>
      <c r="JHV182" s="42"/>
      <c r="JHW182" s="42"/>
      <c r="JHX182" s="42"/>
      <c r="JHY182" s="42"/>
      <c r="JHZ182" s="42"/>
      <c r="JIA182" s="42"/>
      <c r="JIB182" s="42"/>
      <c r="JIC182" s="42"/>
      <c r="JID182" s="42"/>
      <c r="JIE182" s="42"/>
      <c r="JIF182" s="42"/>
      <c r="JIG182" s="42"/>
      <c r="JIH182" s="42"/>
      <c r="JII182" s="42"/>
      <c r="JIJ182" s="42"/>
      <c r="JIK182" s="42"/>
      <c r="JIL182" s="42"/>
      <c r="JIM182" s="42"/>
      <c r="JIN182" s="42"/>
      <c r="JIO182" s="42"/>
      <c r="JIP182" s="42"/>
      <c r="JIQ182" s="42"/>
      <c r="JIR182" s="42"/>
      <c r="JIS182" s="42"/>
      <c r="JIT182" s="42"/>
      <c r="JIU182" s="42"/>
      <c r="JIV182" s="42"/>
      <c r="JIW182" s="42"/>
      <c r="JIX182" s="42"/>
      <c r="JIY182" s="42"/>
      <c r="JIZ182" s="42"/>
      <c r="JJA182" s="42"/>
      <c r="JJB182" s="42"/>
      <c r="JJC182" s="42"/>
      <c r="JJD182" s="42"/>
      <c r="JJE182" s="42"/>
      <c r="JJF182" s="42"/>
      <c r="JJG182" s="42"/>
      <c r="JJH182" s="42"/>
      <c r="JJI182" s="42"/>
      <c r="JJJ182" s="42"/>
      <c r="JJK182" s="42"/>
      <c r="JJL182" s="42"/>
      <c r="JJM182" s="42"/>
      <c r="JJN182" s="42"/>
      <c r="JJO182" s="42"/>
      <c r="JJP182" s="42"/>
      <c r="JJQ182" s="42"/>
      <c r="JJR182" s="42"/>
      <c r="JJS182" s="42"/>
      <c r="JJT182" s="42"/>
      <c r="JJU182" s="42"/>
      <c r="JJV182" s="42"/>
      <c r="JJW182" s="42"/>
      <c r="JJX182" s="42"/>
      <c r="JJY182" s="42"/>
      <c r="JJZ182" s="42"/>
      <c r="JKA182" s="42"/>
      <c r="JKB182" s="42"/>
      <c r="JKC182" s="42"/>
      <c r="JKD182" s="42"/>
      <c r="JKE182" s="42"/>
      <c r="JKF182" s="42"/>
      <c r="JKG182" s="42"/>
      <c r="JKH182" s="42"/>
      <c r="JKI182" s="42"/>
      <c r="JKJ182" s="42"/>
      <c r="JKK182" s="42"/>
      <c r="JKL182" s="42"/>
      <c r="JKM182" s="42"/>
      <c r="JKN182" s="42"/>
      <c r="JKO182" s="42"/>
      <c r="JKP182" s="42"/>
      <c r="JKQ182" s="42"/>
      <c r="JKR182" s="42"/>
      <c r="JKS182" s="42"/>
      <c r="JKT182" s="42"/>
      <c r="JKU182" s="42"/>
      <c r="JKV182" s="42"/>
      <c r="JKW182" s="42"/>
      <c r="JKX182" s="42"/>
      <c r="JKY182" s="42"/>
      <c r="JKZ182" s="42"/>
      <c r="JLA182" s="42"/>
      <c r="JLB182" s="42"/>
      <c r="JLC182" s="42"/>
      <c r="JLD182" s="42"/>
      <c r="JLE182" s="42"/>
      <c r="JLF182" s="42"/>
      <c r="JLG182" s="42"/>
      <c r="JLH182" s="42"/>
      <c r="JLI182" s="42"/>
      <c r="JLJ182" s="42"/>
      <c r="JLK182" s="42"/>
      <c r="JLL182" s="42"/>
      <c r="JLM182" s="42"/>
      <c r="JLN182" s="42"/>
      <c r="JLO182" s="42"/>
      <c r="JLP182" s="42"/>
      <c r="JLQ182" s="42"/>
      <c r="JLR182" s="42"/>
      <c r="JLS182" s="42"/>
      <c r="JLT182" s="42"/>
      <c r="JLU182" s="42"/>
      <c r="JLV182" s="42"/>
      <c r="JLW182" s="42"/>
      <c r="JLX182" s="42"/>
      <c r="JLY182" s="42"/>
      <c r="JLZ182" s="42"/>
      <c r="JMA182" s="42"/>
      <c r="JMB182" s="42"/>
      <c r="JMC182" s="42"/>
      <c r="JMD182" s="42"/>
      <c r="JME182" s="42"/>
      <c r="JMF182" s="42"/>
      <c r="JMG182" s="42"/>
      <c r="JMH182" s="42"/>
      <c r="JMI182" s="42"/>
      <c r="JMJ182" s="42"/>
      <c r="JMK182" s="42"/>
      <c r="JML182" s="42"/>
      <c r="JMM182" s="42"/>
      <c r="JMN182" s="42"/>
      <c r="JMO182" s="42"/>
      <c r="JMP182" s="42"/>
      <c r="JMQ182" s="42"/>
      <c r="JMR182" s="42"/>
      <c r="JMS182" s="42"/>
      <c r="JMT182" s="42"/>
      <c r="JMU182" s="42"/>
      <c r="JMV182" s="42"/>
      <c r="JMW182" s="42"/>
      <c r="JMX182" s="42"/>
      <c r="JMY182" s="42"/>
      <c r="JMZ182" s="42"/>
      <c r="JNA182" s="42"/>
      <c r="JNB182" s="42"/>
      <c r="JNC182" s="42"/>
      <c r="JND182" s="42"/>
      <c r="JNE182" s="42"/>
      <c r="JNF182" s="42"/>
      <c r="JNG182" s="42"/>
      <c r="JNH182" s="42"/>
      <c r="JNI182" s="42"/>
      <c r="JNJ182" s="42"/>
      <c r="JNK182" s="42"/>
      <c r="JNL182" s="42"/>
      <c r="JNM182" s="42"/>
      <c r="JNN182" s="42"/>
      <c r="JNO182" s="42"/>
      <c r="JNP182" s="42"/>
      <c r="JNQ182" s="42"/>
      <c r="JNR182" s="42"/>
      <c r="JNS182" s="42"/>
      <c r="JNT182" s="42"/>
      <c r="JNU182" s="42"/>
      <c r="JNV182" s="42"/>
      <c r="JNW182" s="42"/>
      <c r="JNX182" s="42"/>
      <c r="JNY182" s="42"/>
      <c r="JNZ182" s="42"/>
      <c r="JOA182" s="42"/>
      <c r="JOB182" s="42"/>
      <c r="JOC182" s="42"/>
      <c r="JOD182" s="42"/>
      <c r="JOE182" s="42"/>
      <c r="JOF182" s="42"/>
      <c r="JOG182" s="42"/>
      <c r="JOH182" s="42"/>
      <c r="JOI182" s="42"/>
      <c r="JOJ182" s="42"/>
      <c r="JOK182" s="42"/>
      <c r="JOL182" s="42"/>
      <c r="JOM182" s="42"/>
      <c r="JON182" s="42"/>
      <c r="JOO182" s="42"/>
      <c r="JOP182" s="42"/>
      <c r="JOQ182" s="42"/>
      <c r="JOR182" s="42"/>
      <c r="JOS182" s="42"/>
      <c r="JOT182" s="42"/>
      <c r="JOU182" s="42"/>
      <c r="JOV182" s="42"/>
      <c r="JOW182" s="42"/>
      <c r="JOX182" s="42"/>
      <c r="JOY182" s="42"/>
      <c r="JOZ182" s="42"/>
      <c r="JPA182" s="42"/>
      <c r="JPB182" s="42"/>
      <c r="JPC182" s="42"/>
      <c r="JPD182" s="42"/>
      <c r="JPE182" s="42"/>
      <c r="JPF182" s="42"/>
      <c r="JPG182" s="42"/>
      <c r="JPH182" s="42"/>
      <c r="JPI182" s="42"/>
      <c r="JPJ182" s="42"/>
      <c r="JPK182" s="42"/>
      <c r="JPL182" s="42"/>
      <c r="JPM182" s="42"/>
      <c r="JPN182" s="42"/>
      <c r="JPO182" s="42"/>
      <c r="JPP182" s="42"/>
      <c r="JPQ182" s="42"/>
      <c r="JPR182" s="42"/>
      <c r="JPS182" s="42"/>
      <c r="JPT182" s="42"/>
      <c r="JPU182" s="42"/>
      <c r="JPV182" s="42"/>
      <c r="JPW182" s="42"/>
      <c r="JPX182" s="42"/>
      <c r="JPY182" s="42"/>
      <c r="JPZ182" s="42"/>
      <c r="JQA182" s="42"/>
      <c r="JQB182" s="42"/>
      <c r="JQC182" s="42"/>
      <c r="JQD182" s="42"/>
      <c r="JQE182" s="42"/>
      <c r="JQF182" s="42"/>
      <c r="JQG182" s="42"/>
      <c r="JQH182" s="42"/>
      <c r="JQI182" s="42"/>
      <c r="JQJ182" s="42"/>
      <c r="JQK182" s="42"/>
      <c r="JQL182" s="42"/>
      <c r="JQM182" s="42"/>
      <c r="JQN182" s="42"/>
      <c r="JQO182" s="42"/>
      <c r="JQP182" s="42"/>
      <c r="JQQ182" s="42"/>
      <c r="JQR182" s="42"/>
      <c r="JQS182" s="42"/>
      <c r="JQT182" s="42"/>
      <c r="JQU182" s="42"/>
      <c r="JQV182" s="42"/>
      <c r="JQW182" s="42"/>
      <c r="JQX182" s="42"/>
      <c r="JQY182" s="42"/>
      <c r="JQZ182" s="42"/>
      <c r="JRA182" s="42"/>
      <c r="JRB182" s="42"/>
      <c r="JRC182" s="42"/>
      <c r="JRD182" s="42"/>
      <c r="JRE182" s="42"/>
      <c r="JRF182" s="42"/>
      <c r="JRG182" s="42"/>
      <c r="JRH182" s="42"/>
      <c r="JRI182" s="42"/>
      <c r="JRJ182" s="42"/>
      <c r="JRK182" s="42"/>
      <c r="JRL182" s="42"/>
      <c r="JRM182" s="42"/>
      <c r="JRN182" s="42"/>
      <c r="JRO182" s="42"/>
      <c r="JRP182" s="42"/>
      <c r="JRQ182" s="42"/>
      <c r="JRR182" s="42"/>
      <c r="JRS182" s="42"/>
      <c r="JRT182" s="42"/>
      <c r="JRU182" s="42"/>
      <c r="JRV182" s="42"/>
      <c r="JRW182" s="42"/>
      <c r="JRX182" s="42"/>
      <c r="JRY182" s="42"/>
      <c r="JRZ182" s="42"/>
      <c r="JSA182" s="42"/>
      <c r="JSB182" s="42"/>
      <c r="JSC182" s="42"/>
      <c r="JSD182" s="42"/>
      <c r="JSE182" s="42"/>
      <c r="JSF182" s="42"/>
      <c r="JSG182" s="42"/>
      <c r="JSH182" s="42"/>
      <c r="JSI182" s="42"/>
      <c r="JSJ182" s="42"/>
      <c r="JSK182" s="42"/>
      <c r="JSL182" s="42"/>
      <c r="JSM182" s="42"/>
      <c r="JSN182" s="42"/>
      <c r="JSO182" s="42"/>
      <c r="JSP182" s="42"/>
      <c r="JSQ182" s="42"/>
      <c r="JSR182" s="42"/>
      <c r="JSS182" s="42"/>
      <c r="JST182" s="42"/>
      <c r="JSU182" s="42"/>
      <c r="JSV182" s="42"/>
      <c r="JSW182" s="42"/>
      <c r="JSX182" s="42"/>
      <c r="JSY182" s="42"/>
      <c r="JSZ182" s="42"/>
      <c r="JTA182" s="42"/>
      <c r="JTB182" s="42"/>
      <c r="JTC182" s="42"/>
      <c r="JTD182" s="42"/>
      <c r="JTE182" s="42"/>
      <c r="JTF182" s="42"/>
      <c r="JTG182" s="42"/>
      <c r="JTH182" s="42"/>
      <c r="JTI182" s="42"/>
      <c r="JTJ182" s="42"/>
      <c r="JTK182" s="42"/>
      <c r="JTL182" s="42"/>
      <c r="JTM182" s="42"/>
      <c r="JTN182" s="42"/>
      <c r="JTO182" s="42"/>
      <c r="JTP182" s="42"/>
      <c r="JTQ182" s="42"/>
      <c r="JTR182" s="42"/>
      <c r="JTS182" s="42"/>
      <c r="JTT182" s="42"/>
      <c r="JTU182" s="42"/>
      <c r="JTV182" s="42"/>
      <c r="JTW182" s="42"/>
      <c r="JTX182" s="42"/>
      <c r="JTY182" s="42"/>
      <c r="JTZ182" s="42"/>
      <c r="JUA182" s="42"/>
      <c r="JUB182" s="42"/>
      <c r="JUC182" s="42"/>
      <c r="JUD182" s="42"/>
      <c r="JUE182" s="42"/>
      <c r="JUF182" s="42"/>
      <c r="JUG182" s="42"/>
      <c r="JUH182" s="42"/>
      <c r="JUI182" s="42"/>
      <c r="JUJ182" s="42"/>
      <c r="JUK182" s="42"/>
      <c r="JUL182" s="42"/>
      <c r="JUM182" s="42"/>
      <c r="JUN182" s="42"/>
      <c r="JUO182" s="42"/>
      <c r="JUP182" s="42"/>
      <c r="JUQ182" s="42"/>
      <c r="JUR182" s="42"/>
      <c r="JUS182" s="42"/>
      <c r="JUT182" s="42"/>
      <c r="JUU182" s="42"/>
      <c r="JUV182" s="42"/>
      <c r="JUW182" s="42"/>
      <c r="JUX182" s="42"/>
      <c r="JUY182" s="42"/>
      <c r="JUZ182" s="42"/>
      <c r="JVA182" s="42"/>
      <c r="JVB182" s="42"/>
      <c r="JVC182" s="42"/>
      <c r="JVD182" s="42"/>
      <c r="JVE182" s="42"/>
      <c r="JVF182" s="42"/>
      <c r="JVG182" s="42"/>
      <c r="JVH182" s="42"/>
      <c r="JVI182" s="42"/>
      <c r="JVJ182" s="42"/>
      <c r="JVK182" s="42"/>
      <c r="JVL182" s="42"/>
      <c r="JVM182" s="42"/>
      <c r="JVN182" s="42"/>
      <c r="JVO182" s="42"/>
      <c r="JVP182" s="42"/>
      <c r="JVQ182" s="42"/>
      <c r="JVR182" s="42"/>
      <c r="JVS182" s="42"/>
      <c r="JVT182" s="42"/>
      <c r="JVU182" s="42"/>
      <c r="JVV182" s="42"/>
      <c r="JVW182" s="42"/>
      <c r="JVX182" s="42"/>
      <c r="JVY182" s="42"/>
      <c r="JVZ182" s="42"/>
      <c r="JWA182" s="42"/>
      <c r="JWB182" s="42"/>
      <c r="JWC182" s="42"/>
      <c r="JWD182" s="42"/>
      <c r="JWE182" s="42"/>
      <c r="JWF182" s="42"/>
      <c r="JWG182" s="42"/>
      <c r="JWH182" s="42"/>
      <c r="JWI182" s="42"/>
      <c r="JWJ182" s="42"/>
      <c r="JWK182" s="42"/>
      <c r="JWL182" s="42"/>
      <c r="JWM182" s="42"/>
      <c r="JWN182" s="42"/>
      <c r="JWO182" s="42"/>
      <c r="JWP182" s="42"/>
      <c r="JWQ182" s="42"/>
      <c r="JWR182" s="42"/>
      <c r="JWS182" s="42"/>
      <c r="JWT182" s="42"/>
      <c r="JWU182" s="42"/>
      <c r="JWV182" s="42"/>
      <c r="JWW182" s="42"/>
      <c r="JWX182" s="42"/>
      <c r="JWY182" s="42"/>
      <c r="JWZ182" s="42"/>
      <c r="JXA182" s="42"/>
      <c r="JXB182" s="42"/>
      <c r="JXC182" s="42"/>
      <c r="JXD182" s="42"/>
      <c r="JXE182" s="42"/>
      <c r="JXF182" s="42"/>
      <c r="JXG182" s="42"/>
      <c r="JXH182" s="42"/>
      <c r="JXI182" s="42"/>
      <c r="JXJ182" s="42"/>
      <c r="JXK182" s="42"/>
      <c r="JXL182" s="42"/>
      <c r="JXM182" s="42"/>
      <c r="JXN182" s="42"/>
      <c r="JXO182" s="42"/>
      <c r="JXP182" s="42"/>
      <c r="JXQ182" s="42"/>
      <c r="JXR182" s="42"/>
      <c r="JXS182" s="42"/>
      <c r="JXT182" s="42"/>
      <c r="JXU182" s="42"/>
      <c r="JXV182" s="42"/>
      <c r="JXW182" s="42"/>
      <c r="JXX182" s="42"/>
      <c r="JXY182" s="42"/>
      <c r="JXZ182" s="42"/>
      <c r="JYA182" s="42"/>
      <c r="JYB182" s="42"/>
      <c r="JYC182" s="42"/>
      <c r="JYD182" s="42"/>
      <c r="JYE182" s="42"/>
      <c r="JYF182" s="42"/>
      <c r="JYG182" s="42"/>
      <c r="JYH182" s="42"/>
      <c r="JYI182" s="42"/>
      <c r="JYJ182" s="42"/>
      <c r="JYK182" s="42"/>
      <c r="JYL182" s="42"/>
      <c r="JYM182" s="42"/>
      <c r="JYN182" s="42"/>
      <c r="JYO182" s="42"/>
      <c r="JYP182" s="42"/>
      <c r="JYQ182" s="42"/>
      <c r="JYR182" s="42"/>
      <c r="JYS182" s="42"/>
      <c r="JYT182" s="42"/>
      <c r="JYU182" s="42"/>
      <c r="JYV182" s="42"/>
      <c r="JYW182" s="42"/>
      <c r="JYX182" s="42"/>
      <c r="JYY182" s="42"/>
      <c r="JYZ182" s="42"/>
      <c r="JZA182" s="42"/>
      <c r="JZB182" s="42"/>
      <c r="JZC182" s="42"/>
      <c r="JZD182" s="42"/>
      <c r="JZE182" s="42"/>
      <c r="JZF182" s="42"/>
      <c r="JZG182" s="42"/>
      <c r="JZH182" s="42"/>
      <c r="JZI182" s="42"/>
      <c r="JZJ182" s="42"/>
      <c r="JZK182" s="42"/>
      <c r="JZL182" s="42"/>
      <c r="JZM182" s="42"/>
      <c r="JZN182" s="42"/>
      <c r="JZO182" s="42"/>
      <c r="JZP182" s="42"/>
      <c r="JZQ182" s="42"/>
      <c r="JZR182" s="42"/>
      <c r="JZS182" s="42"/>
      <c r="JZT182" s="42"/>
      <c r="JZU182" s="42"/>
      <c r="JZV182" s="42"/>
      <c r="JZW182" s="42"/>
      <c r="JZX182" s="42"/>
      <c r="JZY182" s="42"/>
      <c r="JZZ182" s="42"/>
      <c r="KAA182" s="42"/>
      <c r="KAB182" s="42"/>
      <c r="KAC182" s="42"/>
      <c r="KAD182" s="42"/>
      <c r="KAE182" s="42"/>
      <c r="KAF182" s="42"/>
      <c r="KAG182" s="42"/>
      <c r="KAH182" s="42"/>
      <c r="KAI182" s="42"/>
      <c r="KAJ182" s="42"/>
      <c r="KAK182" s="42"/>
      <c r="KAL182" s="42"/>
      <c r="KAM182" s="42"/>
      <c r="KAN182" s="42"/>
      <c r="KAO182" s="42"/>
      <c r="KAP182" s="42"/>
      <c r="KAQ182" s="42"/>
      <c r="KAR182" s="42"/>
      <c r="KAS182" s="42"/>
      <c r="KAT182" s="42"/>
      <c r="KAU182" s="42"/>
      <c r="KAV182" s="42"/>
      <c r="KAW182" s="42"/>
      <c r="KAX182" s="42"/>
      <c r="KAY182" s="42"/>
      <c r="KAZ182" s="42"/>
      <c r="KBA182" s="42"/>
      <c r="KBB182" s="42"/>
      <c r="KBC182" s="42"/>
      <c r="KBD182" s="42"/>
      <c r="KBE182" s="42"/>
      <c r="KBF182" s="42"/>
      <c r="KBG182" s="42"/>
      <c r="KBH182" s="42"/>
      <c r="KBI182" s="42"/>
      <c r="KBJ182" s="42"/>
      <c r="KBK182" s="42"/>
      <c r="KBL182" s="42"/>
      <c r="KBM182" s="42"/>
      <c r="KBN182" s="42"/>
      <c r="KBO182" s="42"/>
      <c r="KBP182" s="42"/>
      <c r="KBQ182" s="42"/>
      <c r="KBR182" s="42"/>
      <c r="KBS182" s="42"/>
      <c r="KBT182" s="42"/>
      <c r="KBU182" s="42"/>
      <c r="KBV182" s="42"/>
      <c r="KBW182" s="42"/>
      <c r="KBX182" s="42"/>
      <c r="KBY182" s="42"/>
      <c r="KBZ182" s="42"/>
      <c r="KCA182" s="42"/>
      <c r="KCB182" s="42"/>
      <c r="KCC182" s="42"/>
      <c r="KCD182" s="42"/>
      <c r="KCE182" s="42"/>
      <c r="KCF182" s="42"/>
      <c r="KCG182" s="42"/>
      <c r="KCH182" s="42"/>
      <c r="KCI182" s="42"/>
      <c r="KCJ182" s="42"/>
      <c r="KCK182" s="42"/>
      <c r="KCL182" s="42"/>
      <c r="KCM182" s="42"/>
      <c r="KCN182" s="42"/>
      <c r="KCO182" s="42"/>
      <c r="KCP182" s="42"/>
      <c r="KCQ182" s="42"/>
      <c r="KCR182" s="42"/>
      <c r="KCS182" s="42"/>
      <c r="KCT182" s="42"/>
      <c r="KCU182" s="42"/>
      <c r="KCV182" s="42"/>
      <c r="KCW182" s="42"/>
      <c r="KCX182" s="42"/>
      <c r="KCY182" s="42"/>
      <c r="KCZ182" s="42"/>
      <c r="KDA182" s="42"/>
      <c r="KDB182" s="42"/>
      <c r="KDC182" s="42"/>
      <c r="KDD182" s="42"/>
      <c r="KDE182" s="42"/>
      <c r="KDF182" s="42"/>
      <c r="KDG182" s="42"/>
      <c r="KDH182" s="42"/>
      <c r="KDI182" s="42"/>
      <c r="KDJ182" s="42"/>
      <c r="KDK182" s="42"/>
      <c r="KDL182" s="42"/>
      <c r="KDM182" s="42"/>
      <c r="KDN182" s="42"/>
      <c r="KDO182" s="42"/>
      <c r="KDP182" s="42"/>
      <c r="KDQ182" s="42"/>
      <c r="KDR182" s="42"/>
      <c r="KDS182" s="42"/>
      <c r="KDT182" s="42"/>
      <c r="KDU182" s="42"/>
      <c r="KDV182" s="42"/>
      <c r="KDW182" s="42"/>
      <c r="KDX182" s="42"/>
      <c r="KDY182" s="42"/>
      <c r="KDZ182" s="42"/>
      <c r="KEA182" s="42"/>
      <c r="KEB182" s="42"/>
      <c r="KEC182" s="42"/>
      <c r="KED182" s="42"/>
      <c r="KEE182" s="42"/>
      <c r="KEF182" s="42"/>
      <c r="KEG182" s="42"/>
      <c r="KEH182" s="42"/>
      <c r="KEI182" s="42"/>
      <c r="KEJ182" s="42"/>
      <c r="KEK182" s="42"/>
      <c r="KEL182" s="42"/>
      <c r="KEM182" s="42"/>
      <c r="KEN182" s="42"/>
      <c r="KEO182" s="42"/>
      <c r="KEP182" s="42"/>
      <c r="KEQ182" s="42"/>
      <c r="KER182" s="42"/>
      <c r="KES182" s="42"/>
      <c r="KET182" s="42"/>
      <c r="KEU182" s="42"/>
      <c r="KEV182" s="42"/>
      <c r="KEW182" s="42"/>
      <c r="KEX182" s="42"/>
      <c r="KEY182" s="42"/>
      <c r="KEZ182" s="42"/>
      <c r="KFA182" s="42"/>
      <c r="KFB182" s="42"/>
      <c r="KFC182" s="42"/>
      <c r="KFD182" s="42"/>
      <c r="KFE182" s="42"/>
      <c r="KFF182" s="42"/>
      <c r="KFG182" s="42"/>
      <c r="KFH182" s="42"/>
      <c r="KFI182" s="42"/>
      <c r="KFJ182" s="42"/>
      <c r="KFK182" s="42"/>
      <c r="KFL182" s="42"/>
      <c r="KFM182" s="42"/>
      <c r="KFN182" s="42"/>
      <c r="KFO182" s="42"/>
      <c r="KFP182" s="42"/>
      <c r="KFQ182" s="42"/>
      <c r="KFR182" s="42"/>
      <c r="KFS182" s="42"/>
      <c r="KFT182" s="42"/>
      <c r="KFU182" s="42"/>
      <c r="KFV182" s="42"/>
      <c r="KFW182" s="42"/>
      <c r="KFX182" s="42"/>
      <c r="KFY182" s="42"/>
      <c r="KFZ182" s="42"/>
      <c r="KGA182" s="42"/>
      <c r="KGB182" s="42"/>
      <c r="KGC182" s="42"/>
      <c r="KGD182" s="42"/>
      <c r="KGE182" s="42"/>
      <c r="KGF182" s="42"/>
      <c r="KGG182" s="42"/>
      <c r="KGH182" s="42"/>
      <c r="KGI182" s="42"/>
      <c r="KGJ182" s="42"/>
      <c r="KGK182" s="42"/>
      <c r="KGL182" s="42"/>
      <c r="KGM182" s="42"/>
      <c r="KGN182" s="42"/>
      <c r="KGO182" s="42"/>
      <c r="KGP182" s="42"/>
      <c r="KGQ182" s="42"/>
      <c r="KGR182" s="42"/>
      <c r="KGS182" s="42"/>
      <c r="KGT182" s="42"/>
      <c r="KGU182" s="42"/>
      <c r="KGV182" s="42"/>
      <c r="KGW182" s="42"/>
      <c r="KGX182" s="42"/>
      <c r="KGY182" s="42"/>
      <c r="KGZ182" s="42"/>
      <c r="KHA182" s="42"/>
      <c r="KHB182" s="42"/>
      <c r="KHC182" s="42"/>
      <c r="KHD182" s="42"/>
      <c r="KHE182" s="42"/>
      <c r="KHF182" s="42"/>
      <c r="KHG182" s="42"/>
      <c r="KHH182" s="42"/>
      <c r="KHI182" s="42"/>
      <c r="KHJ182" s="42"/>
      <c r="KHK182" s="42"/>
      <c r="KHL182" s="42"/>
      <c r="KHM182" s="42"/>
      <c r="KHN182" s="42"/>
      <c r="KHO182" s="42"/>
      <c r="KHP182" s="42"/>
      <c r="KHQ182" s="42"/>
      <c r="KHR182" s="42"/>
      <c r="KHS182" s="42"/>
      <c r="KHT182" s="42"/>
      <c r="KHU182" s="42"/>
      <c r="KHV182" s="42"/>
      <c r="KHW182" s="42"/>
      <c r="KHX182" s="42"/>
      <c r="KHY182" s="42"/>
      <c r="KHZ182" s="42"/>
      <c r="KIA182" s="42"/>
      <c r="KIB182" s="42"/>
      <c r="KIC182" s="42"/>
      <c r="KID182" s="42"/>
      <c r="KIE182" s="42"/>
      <c r="KIF182" s="42"/>
      <c r="KIG182" s="42"/>
      <c r="KIH182" s="42"/>
      <c r="KII182" s="42"/>
      <c r="KIJ182" s="42"/>
      <c r="KIK182" s="42"/>
      <c r="KIL182" s="42"/>
      <c r="KIM182" s="42"/>
      <c r="KIN182" s="42"/>
      <c r="KIO182" s="42"/>
      <c r="KIP182" s="42"/>
      <c r="KIQ182" s="42"/>
      <c r="KIR182" s="42"/>
      <c r="KIS182" s="42"/>
      <c r="KIT182" s="42"/>
      <c r="KIU182" s="42"/>
      <c r="KIV182" s="42"/>
      <c r="KIW182" s="42"/>
      <c r="KIX182" s="42"/>
      <c r="KIY182" s="42"/>
      <c r="KIZ182" s="42"/>
      <c r="KJA182" s="42"/>
      <c r="KJB182" s="42"/>
      <c r="KJC182" s="42"/>
      <c r="KJD182" s="42"/>
      <c r="KJE182" s="42"/>
      <c r="KJF182" s="42"/>
      <c r="KJG182" s="42"/>
      <c r="KJH182" s="42"/>
      <c r="KJI182" s="42"/>
      <c r="KJJ182" s="42"/>
      <c r="KJK182" s="42"/>
      <c r="KJL182" s="42"/>
      <c r="KJM182" s="42"/>
      <c r="KJN182" s="42"/>
      <c r="KJO182" s="42"/>
      <c r="KJP182" s="42"/>
      <c r="KJQ182" s="42"/>
      <c r="KJR182" s="42"/>
      <c r="KJS182" s="42"/>
      <c r="KJT182" s="42"/>
      <c r="KJU182" s="42"/>
      <c r="KJV182" s="42"/>
      <c r="KJW182" s="42"/>
      <c r="KJX182" s="42"/>
      <c r="KJY182" s="42"/>
      <c r="KJZ182" s="42"/>
      <c r="KKA182" s="42"/>
      <c r="KKB182" s="42"/>
      <c r="KKC182" s="42"/>
      <c r="KKD182" s="42"/>
      <c r="KKE182" s="42"/>
      <c r="KKF182" s="42"/>
      <c r="KKG182" s="42"/>
      <c r="KKH182" s="42"/>
      <c r="KKI182" s="42"/>
      <c r="KKJ182" s="42"/>
      <c r="KKK182" s="42"/>
      <c r="KKL182" s="42"/>
      <c r="KKM182" s="42"/>
      <c r="KKN182" s="42"/>
      <c r="KKO182" s="42"/>
      <c r="KKP182" s="42"/>
      <c r="KKQ182" s="42"/>
      <c r="KKR182" s="42"/>
      <c r="KKS182" s="42"/>
      <c r="KKT182" s="42"/>
      <c r="KKU182" s="42"/>
      <c r="KKV182" s="42"/>
      <c r="KKW182" s="42"/>
      <c r="KKX182" s="42"/>
      <c r="KKY182" s="42"/>
      <c r="KKZ182" s="42"/>
      <c r="KLA182" s="42"/>
      <c r="KLB182" s="42"/>
      <c r="KLC182" s="42"/>
      <c r="KLD182" s="42"/>
      <c r="KLE182" s="42"/>
      <c r="KLF182" s="42"/>
      <c r="KLG182" s="42"/>
      <c r="KLH182" s="42"/>
      <c r="KLI182" s="42"/>
      <c r="KLJ182" s="42"/>
      <c r="KLK182" s="42"/>
      <c r="KLL182" s="42"/>
      <c r="KLM182" s="42"/>
      <c r="KLN182" s="42"/>
      <c r="KLO182" s="42"/>
      <c r="KLP182" s="42"/>
      <c r="KLQ182" s="42"/>
      <c r="KLR182" s="42"/>
      <c r="KLS182" s="42"/>
      <c r="KLT182" s="42"/>
      <c r="KLU182" s="42"/>
      <c r="KLV182" s="42"/>
      <c r="KLW182" s="42"/>
      <c r="KLX182" s="42"/>
      <c r="KLY182" s="42"/>
      <c r="KLZ182" s="42"/>
      <c r="KMA182" s="42"/>
      <c r="KMB182" s="42"/>
      <c r="KMC182" s="42"/>
      <c r="KMD182" s="42"/>
      <c r="KME182" s="42"/>
      <c r="KMF182" s="42"/>
      <c r="KMG182" s="42"/>
      <c r="KMH182" s="42"/>
      <c r="KMI182" s="42"/>
      <c r="KMJ182" s="42"/>
      <c r="KMK182" s="42"/>
      <c r="KML182" s="42"/>
      <c r="KMM182" s="42"/>
      <c r="KMN182" s="42"/>
      <c r="KMO182" s="42"/>
      <c r="KMP182" s="42"/>
      <c r="KMQ182" s="42"/>
      <c r="KMR182" s="42"/>
      <c r="KMS182" s="42"/>
      <c r="KMT182" s="42"/>
      <c r="KMU182" s="42"/>
      <c r="KMV182" s="42"/>
      <c r="KMW182" s="42"/>
      <c r="KMX182" s="42"/>
      <c r="KMY182" s="42"/>
      <c r="KMZ182" s="42"/>
      <c r="KNA182" s="42"/>
      <c r="KNB182" s="42"/>
      <c r="KNC182" s="42"/>
      <c r="KND182" s="42"/>
      <c r="KNE182" s="42"/>
      <c r="KNF182" s="42"/>
      <c r="KNG182" s="42"/>
      <c r="KNH182" s="42"/>
      <c r="KNI182" s="42"/>
      <c r="KNJ182" s="42"/>
      <c r="KNK182" s="42"/>
      <c r="KNL182" s="42"/>
      <c r="KNM182" s="42"/>
      <c r="KNN182" s="42"/>
      <c r="KNO182" s="42"/>
      <c r="KNP182" s="42"/>
      <c r="KNQ182" s="42"/>
      <c r="KNR182" s="42"/>
      <c r="KNS182" s="42"/>
      <c r="KNT182" s="42"/>
      <c r="KNU182" s="42"/>
      <c r="KNV182" s="42"/>
      <c r="KNW182" s="42"/>
      <c r="KNX182" s="42"/>
      <c r="KNY182" s="42"/>
      <c r="KNZ182" s="42"/>
      <c r="KOA182" s="42"/>
      <c r="KOB182" s="42"/>
      <c r="KOC182" s="42"/>
      <c r="KOD182" s="42"/>
      <c r="KOE182" s="42"/>
      <c r="KOF182" s="42"/>
      <c r="KOG182" s="42"/>
      <c r="KOH182" s="42"/>
      <c r="KOI182" s="42"/>
      <c r="KOJ182" s="42"/>
      <c r="KOK182" s="42"/>
      <c r="KOL182" s="42"/>
      <c r="KOM182" s="42"/>
      <c r="KON182" s="42"/>
      <c r="KOO182" s="42"/>
      <c r="KOP182" s="42"/>
      <c r="KOQ182" s="42"/>
      <c r="KOR182" s="42"/>
      <c r="KOS182" s="42"/>
      <c r="KOT182" s="42"/>
      <c r="KOU182" s="42"/>
      <c r="KOV182" s="42"/>
      <c r="KOW182" s="42"/>
      <c r="KOX182" s="42"/>
      <c r="KOY182" s="42"/>
      <c r="KOZ182" s="42"/>
      <c r="KPA182" s="42"/>
      <c r="KPB182" s="42"/>
      <c r="KPC182" s="42"/>
      <c r="KPD182" s="42"/>
      <c r="KPE182" s="42"/>
      <c r="KPF182" s="42"/>
      <c r="KPG182" s="42"/>
      <c r="KPH182" s="42"/>
      <c r="KPI182" s="42"/>
      <c r="KPJ182" s="42"/>
      <c r="KPK182" s="42"/>
      <c r="KPL182" s="42"/>
      <c r="KPM182" s="42"/>
      <c r="KPN182" s="42"/>
      <c r="KPO182" s="42"/>
      <c r="KPP182" s="42"/>
      <c r="KPQ182" s="42"/>
      <c r="KPR182" s="42"/>
      <c r="KPS182" s="42"/>
      <c r="KPT182" s="42"/>
      <c r="KPU182" s="42"/>
      <c r="KPV182" s="42"/>
      <c r="KPW182" s="42"/>
      <c r="KPX182" s="42"/>
      <c r="KPY182" s="42"/>
      <c r="KPZ182" s="42"/>
      <c r="KQA182" s="42"/>
      <c r="KQB182" s="42"/>
      <c r="KQC182" s="42"/>
      <c r="KQD182" s="42"/>
      <c r="KQE182" s="42"/>
      <c r="KQF182" s="42"/>
      <c r="KQG182" s="42"/>
      <c r="KQH182" s="42"/>
      <c r="KQI182" s="42"/>
      <c r="KQJ182" s="42"/>
      <c r="KQK182" s="42"/>
      <c r="KQL182" s="42"/>
      <c r="KQM182" s="42"/>
      <c r="KQN182" s="42"/>
      <c r="KQO182" s="42"/>
      <c r="KQP182" s="42"/>
      <c r="KQQ182" s="42"/>
      <c r="KQR182" s="42"/>
      <c r="KQS182" s="42"/>
      <c r="KQT182" s="42"/>
      <c r="KQU182" s="42"/>
      <c r="KQV182" s="42"/>
      <c r="KQW182" s="42"/>
      <c r="KQX182" s="42"/>
      <c r="KQY182" s="42"/>
      <c r="KQZ182" s="42"/>
      <c r="KRA182" s="42"/>
      <c r="KRB182" s="42"/>
      <c r="KRC182" s="42"/>
      <c r="KRD182" s="42"/>
      <c r="KRE182" s="42"/>
      <c r="KRF182" s="42"/>
      <c r="KRG182" s="42"/>
      <c r="KRH182" s="42"/>
      <c r="KRI182" s="42"/>
      <c r="KRJ182" s="42"/>
      <c r="KRK182" s="42"/>
      <c r="KRL182" s="42"/>
      <c r="KRM182" s="42"/>
      <c r="KRN182" s="42"/>
      <c r="KRO182" s="42"/>
      <c r="KRP182" s="42"/>
      <c r="KRQ182" s="42"/>
      <c r="KRR182" s="42"/>
      <c r="KRS182" s="42"/>
      <c r="KRT182" s="42"/>
      <c r="KRU182" s="42"/>
      <c r="KRV182" s="42"/>
      <c r="KRW182" s="42"/>
      <c r="KRX182" s="42"/>
      <c r="KRY182" s="42"/>
      <c r="KRZ182" s="42"/>
      <c r="KSA182" s="42"/>
      <c r="KSB182" s="42"/>
      <c r="KSC182" s="42"/>
      <c r="KSD182" s="42"/>
      <c r="KSE182" s="42"/>
      <c r="KSF182" s="42"/>
      <c r="KSG182" s="42"/>
      <c r="KSH182" s="42"/>
      <c r="KSI182" s="42"/>
      <c r="KSJ182" s="42"/>
      <c r="KSK182" s="42"/>
      <c r="KSL182" s="42"/>
      <c r="KSM182" s="42"/>
      <c r="KSN182" s="42"/>
      <c r="KSO182" s="42"/>
      <c r="KSP182" s="42"/>
      <c r="KSQ182" s="42"/>
      <c r="KSR182" s="42"/>
      <c r="KSS182" s="42"/>
      <c r="KST182" s="42"/>
      <c r="KSU182" s="42"/>
      <c r="KSV182" s="42"/>
      <c r="KSW182" s="42"/>
      <c r="KSX182" s="42"/>
      <c r="KSY182" s="42"/>
      <c r="KSZ182" s="42"/>
      <c r="KTA182" s="42"/>
      <c r="KTB182" s="42"/>
      <c r="KTC182" s="42"/>
      <c r="KTD182" s="42"/>
      <c r="KTE182" s="42"/>
      <c r="KTF182" s="42"/>
      <c r="KTG182" s="42"/>
      <c r="KTH182" s="42"/>
      <c r="KTI182" s="42"/>
      <c r="KTJ182" s="42"/>
      <c r="KTK182" s="42"/>
      <c r="KTL182" s="42"/>
      <c r="KTM182" s="42"/>
      <c r="KTN182" s="42"/>
      <c r="KTO182" s="42"/>
      <c r="KTP182" s="42"/>
      <c r="KTQ182" s="42"/>
      <c r="KTR182" s="42"/>
      <c r="KTS182" s="42"/>
      <c r="KTT182" s="42"/>
      <c r="KTU182" s="42"/>
      <c r="KTV182" s="42"/>
      <c r="KTW182" s="42"/>
      <c r="KTX182" s="42"/>
      <c r="KTY182" s="42"/>
      <c r="KTZ182" s="42"/>
      <c r="KUA182" s="42"/>
      <c r="KUB182" s="42"/>
      <c r="KUC182" s="42"/>
      <c r="KUD182" s="42"/>
      <c r="KUE182" s="42"/>
      <c r="KUF182" s="42"/>
      <c r="KUG182" s="42"/>
      <c r="KUH182" s="42"/>
      <c r="KUI182" s="42"/>
      <c r="KUJ182" s="42"/>
      <c r="KUK182" s="42"/>
      <c r="KUL182" s="42"/>
      <c r="KUM182" s="42"/>
      <c r="KUN182" s="42"/>
      <c r="KUO182" s="42"/>
      <c r="KUP182" s="42"/>
      <c r="KUQ182" s="42"/>
      <c r="KUR182" s="42"/>
      <c r="KUS182" s="42"/>
      <c r="KUT182" s="42"/>
      <c r="KUU182" s="42"/>
      <c r="KUV182" s="42"/>
      <c r="KUW182" s="42"/>
      <c r="KUX182" s="42"/>
      <c r="KUY182" s="42"/>
      <c r="KUZ182" s="42"/>
      <c r="KVA182" s="42"/>
      <c r="KVB182" s="42"/>
      <c r="KVC182" s="42"/>
      <c r="KVD182" s="42"/>
      <c r="KVE182" s="42"/>
      <c r="KVF182" s="42"/>
      <c r="KVG182" s="42"/>
      <c r="KVH182" s="42"/>
      <c r="KVI182" s="42"/>
      <c r="KVJ182" s="42"/>
      <c r="KVK182" s="42"/>
      <c r="KVL182" s="42"/>
      <c r="KVM182" s="42"/>
      <c r="KVN182" s="42"/>
      <c r="KVO182" s="42"/>
      <c r="KVP182" s="42"/>
      <c r="KVQ182" s="42"/>
      <c r="KVR182" s="42"/>
      <c r="KVS182" s="42"/>
      <c r="KVT182" s="42"/>
      <c r="KVU182" s="42"/>
      <c r="KVV182" s="42"/>
      <c r="KVW182" s="42"/>
      <c r="KVX182" s="42"/>
      <c r="KVY182" s="42"/>
      <c r="KVZ182" s="42"/>
      <c r="KWA182" s="42"/>
      <c r="KWB182" s="42"/>
      <c r="KWC182" s="42"/>
      <c r="KWD182" s="42"/>
      <c r="KWE182" s="42"/>
      <c r="KWF182" s="42"/>
      <c r="KWG182" s="42"/>
      <c r="KWH182" s="42"/>
      <c r="KWI182" s="42"/>
      <c r="KWJ182" s="42"/>
      <c r="KWK182" s="42"/>
      <c r="KWL182" s="42"/>
      <c r="KWM182" s="42"/>
      <c r="KWN182" s="42"/>
      <c r="KWO182" s="42"/>
      <c r="KWP182" s="42"/>
      <c r="KWQ182" s="42"/>
      <c r="KWR182" s="42"/>
      <c r="KWS182" s="42"/>
      <c r="KWT182" s="42"/>
      <c r="KWU182" s="42"/>
      <c r="KWV182" s="42"/>
      <c r="KWW182" s="42"/>
      <c r="KWX182" s="42"/>
      <c r="KWY182" s="42"/>
      <c r="KWZ182" s="42"/>
      <c r="KXA182" s="42"/>
      <c r="KXB182" s="42"/>
      <c r="KXC182" s="42"/>
      <c r="KXD182" s="42"/>
      <c r="KXE182" s="42"/>
      <c r="KXF182" s="42"/>
      <c r="KXG182" s="42"/>
      <c r="KXH182" s="42"/>
      <c r="KXI182" s="42"/>
      <c r="KXJ182" s="42"/>
      <c r="KXK182" s="42"/>
      <c r="KXL182" s="42"/>
      <c r="KXM182" s="42"/>
      <c r="KXN182" s="42"/>
      <c r="KXO182" s="42"/>
      <c r="KXP182" s="42"/>
      <c r="KXQ182" s="42"/>
      <c r="KXR182" s="42"/>
      <c r="KXS182" s="42"/>
      <c r="KXT182" s="42"/>
      <c r="KXU182" s="42"/>
      <c r="KXV182" s="42"/>
      <c r="KXW182" s="42"/>
      <c r="KXX182" s="42"/>
      <c r="KXY182" s="42"/>
      <c r="KXZ182" s="42"/>
      <c r="KYA182" s="42"/>
      <c r="KYB182" s="42"/>
      <c r="KYC182" s="42"/>
      <c r="KYD182" s="42"/>
      <c r="KYE182" s="42"/>
      <c r="KYF182" s="42"/>
      <c r="KYG182" s="42"/>
      <c r="KYH182" s="42"/>
      <c r="KYI182" s="42"/>
      <c r="KYJ182" s="42"/>
      <c r="KYK182" s="42"/>
      <c r="KYL182" s="42"/>
      <c r="KYM182" s="42"/>
      <c r="KYN182" s="42"/>
      <c r="KYO182" s="42"/>
      <c r="KYP182" s="42"/>
      <c r="KYQ182" s="42"/>
      <c r="KYR182" s="42"/>
      <c r="KYS182" s="42"/>
      <c r="KYT182" s="42"/>
      <c r="KYU182" s="42"/>
      <c r="KYV182" s="42"/>
      <c r="KYW182" s="42"/>
      <c r="KYX182" s="42"/>
      <c r="KYY182" s="42"/>
      <c r="KYZ182" s="42"/>
      <c r="KZA182" s="42"/>
      <c r="KZB182" s="42"/>
      <c r="KZC182" s="42"/>
      <c r="KZD182" s="42"/>
      <c r="KZE182" s="42"/>
      <c r="KZF182" s="42"/>
      <c r="KZG182" s="42"/>
      <c r="KZH182" s="42"/>
      <c r="KZI182" s="42"/>
      <c r="KZJ182" s="42"/>
      <c r="KZK182" s="42"/>
      <c r="KZL182" s="42"/>
      <c r="KZM182" s="42"/>
      <c r="KZN182" s="42"/>
      <c r="KZO182" s="42"/>
      <c r="KZP182" s="42"/>
      <c r="KZQ182" s="42"/>
      <c r="KZR182" s="42"/>
      <c r="KZS182" s="42"/>
      <c r="KZT182" s="42"/>
      <c r="KZU182" s="42"/>
      <c r="KZV182" s="42"/>
      <c r="KZW182" s="42"/>
      <c r="KZX182" s="42"/>
      <c r="KZY182" s="42"/>
      <c r="KZZ182" s="42"/>
      <c r="LAA182" s="42"/>
      <c r="LAB182" s="42"/>
      <c r="LAC182" s="42"/>
      <c r="LAD182" s="42"/>
      <c r="LAE182" s="42"/>
      <c r="LAF182" s="42"/>
      <c r="LAG182" s="42"/>
      <c r="LAH182" s="42"/>
      <c r="LAI182" s="42"/>
      <c r="LAJ182" s="42"/>
      <c r="LAK182" s="42"/>
      <c r="LAL182" s="42"/>
      <c r="LAM182" s="42"/>
      <c r="LAN182" s="42"/>
      <c r="LAO182" s="42"/>
      <c r="LAP182" s="42"/>
      <c r="LAQ182" s="42"/>
      <c r="LAR182" s="42"/>
      <c r="LAS182" s="42"/>
      <c r="LAT182" s="42"/>
      <c r="LAU182" s="42"/>
      <c r="LAV182" s="42"/>
      <c r="LAW182" s="42"/>
      <c r="LAX182" s="42"/>
      <c r="LAY182" s="42"/>
      <c r="LAZ182" s="42"/>
      <c r="LBA182" s="42"/>
      <c r="LBB182" s="42"/>
      <c r="LBC182" s="42"/>
      <c r="LBD182" s="42"/>
      <c r="LBE182" s="42"/>
      <c r="LBF182" s="42"/>
      <c r="LBG182" s="42"/>
      <c r="LBH182" s="42"/>
      <c r="LBI182" s="42"/>
      <c r="LBJ182" s="42"/>
      <c r="LBK182" s="42"/>
      <c r="LBL182" s="42"/>
      <c r="LBM182" s="42"/>
      <c r="LBN182" s="42"/>
      <c r="LBO182" s="42"/>
      <c r="LBP182" s="42"/>
      <c r="LBQ182" s="42"/>
      <c r="LBR182" s="42"/>
      <c r="LBS182" s="42"/>
      <c r="LBT182" s="42"/>
      <c r="LBU182" s="42"/>
      <c r="LBV182" s="42"/>
      <c r="LBW182" s="42"/>
      <c r="LBX182" s="42"/>
      <c r="LBY182" s="42"/>
      <c r="LBZ182" s="42"/>
      <c r="LCA182" s="42"/>
      <c r="LCB182" s="42"/>
      <c r="LCC182" s="42"/>
      <c r="LCD182" s="42"/>
      <c r="LCE182" s="42"/>
      <c r="LCF182" s="42"/>
      <c r="LCG182" s="42"/>
      <c r="LCH182" s="42"/>
      <c r="LCI182" s="42"/>
      <c r="LCJ182" s="42"/>
      <c r="LCK182" s="42"/>
      <c r="LCL182" s="42"/>
      <c r="LCM182" s="42"/>
      <c r="LCN182" s="42"/>
      <c r="LCO182" s="42"/>
      <c r="LCP182" s="42"/>
      <c r="LCQ182" s="42"/>
      <c r="LCR182" s="42"/>
      <c r="LCS182" s="42"/>
      <c r="LCT182" s="42"/>
      <c r="LCU182" s="42"/>
      <c r="LCV182" s="42"/>
      <c r="LCW182" s="42"/>
      <c r="LCX182" s="42"/>
      <c r="LCY182" s="42"/>
      <c r="LCZ182" s="42"/>
      <c r="LDA182" s="42"/>
      <c r="LDB182" s="42"/>
      <c r="LDC182" s="42"/>
      <c r="LDD182" s="42"/>
      <c r="LDE182" s="42"/>
      <c r="LDF182" s="42"/>
      <c r="LDG182" s="42"/>
      <c r="LDH182" s="42"/>
      <c r="LDI182" s="42"/>
      <c r="LDJ182" s="42"/>
      <c r="LDK182" s="42"/>
      <c r="LDL182" s="42"/>
      <c r="LDM182" s="42"/>
      <c r="LDN182" s="42"/>
      <c r="LDO182" s="42"/>
      <c r="LDP182" s="42"/>
      <c r="LDQ182" s="42"/>
      <c r="LDR182" s="42"/>
      <c r="LDS182" s="42"/>
      <c r="LDT182" s="42"/>
      <c r="LDU182" s="42"/>
      <c r="LDV182" s="42"/>
      <c r="LDW182" s="42"/>
      <c r="LDX182" s="42"/>
      <c r="LDY182" s="42"/>
      <c r="LDZ182" s="42"/>
      <c r="LEA182" s="42"/>
      <c r="LEB182" s="42"/>
      <c r="LEC182" s="42"/>
      <c r="LED182" s="42"/>
      <c r="LEE182" s="42"/>
      <c r="LEF182" s="42"/>
      <c r="LEG182" s="42"/>
      <c r="LEH182" s="42"/>
      <c r="LEI182" s="42"/>
      <c r="LEJ182" s="42"/>
      <c r="LEK182" s="42"/>
      <c r="LEL182" s="42"/>
      <c r="LEM182" s="42"/>
      <c r="LEN182" s="42"/>
      <c r="LEO182" s="42"/>
      <c r="LEP182" s="42"/>
      <c r="LEQ182" s="42"/>
      <c r="LER182" s="42"/>
      <c r="LES182" s="42"/>
      <c r="LET182" s="42"/>
      <c r="LEU182" s="42"/>
      <c r="LEV182" s="42"/>
      <c r="LEW182" s="42"/>
      <c r="LEX182" s="42"/>
      <c r="LEY182" s="42"/>
      <c r="LEZ182" s="42"/>
      <c r="LFA182" s="42"/>
      <c r="LFB182" s="42"/>
      <c r="LFC182" s="42"/>
      <c r="LFD182" s="42"/>
      <c r="LFE182" s="42"/>
      <c r="LFF182" s="42"/>
      <c r="LFG182" s="42"/>
      <c r="LFH182" s="42"/>
      <c r="LFI182" s="42"/>
      <c r="LFJ182" s="42"/>
      <c r="LFK182" s="42"/>
      <c r="LFL182" s="42"/>
      <c r="LFM182" s="42"/>
      <c r="LFN182" s="42"/>
      <c r="LFO182" s="42"/>
      <c r="LFP182" s="42"/>
      <c r="LFQ182" s="42"/>
      <c r="LFR182" s="42"/>
      <c r="LFS182" s="42"/>
      <c r="LFT182" s="42"/>
      <c r="LFU182" s="42"/>
      <c r="LFV182" s="42"/>
      <c r="LFW182" s="42"/>
      <c r="LFX182" s="42"/>
      <c r="LFY182" s="42"/>
      <c r="LFZ182" s="42"/>
      <c r="LGA182" s="42"/>
      <c r="LGB182" s="42"/>
      <c r="LGC182" s="42"/>
      <c r="LGD182" s="42"/>
      <c r="LGE182" s="42"/>
      <c r="LGF182" s="42"/>
      <c r="LGG182" s="42"/>
      <c r="LGH182" s="42"/>
      <c r="LGI182" s="42"/>
      <c r="LGJ182" s="42"/>
      <c r="LGK182" s="42"/>
      <c r="LGL182" s="42"/>
      <c r="LGM182" s="42"/>
      <c r="LGN182" s="42"/>
      <c r="LGO182" s="42"/>
      <c r="LGP182" s="42"/>
      <c r="LGQ182" s="42"/>
      <c r="LGR182" s="42"/>
      <c r="LGS182" s="42"/>
      <c r="LGT182" s="42"/>
      <c r="LGU182" s="42"/>
      <c r="LGV182" s="42"/>
      <c r="LGW182" s="42"/>
      <c r="LGX182" s="42"/>
      <c r="LGY182" s="42"/>
      <c r="LGZ182" s="42"/>
      <c r="LHA182" s="42"/>
      <c r="LHB182" s="42"/>
      <c r="LHC182" s="42"/>
      <c r="LHD182" s="42"/>
      <c r="LHE182" s="42"/>
      <c r="LHF182" s="42"/>
      <c r="LHG182" s="42"/>
      <c r="LHH182" s="42"/>
      <c r="LHI182" s="42"/>
      <c r="LHJ182" s="42"/>
      <c r="LHK182" s="42"/>
      <c r="LHL182" s="42"/>
      <c r="LHM182" s="42"/>
      <c r="LHN182" s="42"/>
      <c r="LHO182" s="42"/>
      <c r="LHP182" s="42"/>
      <c r="LHQ182" s="42"/>
      <c r="LHR182" s="42"/>
      <c r="LHS182" s="42"/>
      <c r="LHT182" s="42"/>
      <c r="LHU182" s="42"/>
      <c r="LHV182" s="42"/>
      <c r="LHW182" s="42"/>
      <c r="LHX182" s="42"/>
      <c r="LHY182" s="42"/>
      <c r="LHZ182" s="42"/>
      <c r="LIA182" s="42"/>
      <c r="LIB182" s="42"/>
      <c r="LIC182" s="42"/>
      <c r="LID182" s="42"/>
      <c r="LIE182" s="42"/>
      <c r="LIF182" s="42"/>
      <c r="LIG182" s="42"/>
      <c r="LIH182" s="42"/>
      <c r="LII182" s="42"/>
      <c r="LIJ182" s="42"/>
      <c r="LIK182" s="42"/>
      <c r="LIL182" s="42"/>
      <c r="LIM182" s="42"/>
      <c r="LIN182" s="42"/>
      <c r="LIO182" s="42"/>
      <c r="LIP182" s="42"/>
      <c r="LIQ182" s="42"/>
      <c r="LIR182" s="42"/>
      <c r="LIS182" s="42"/>
      <c r="LIT182" s="42"/>
      <c r="LIU182" s="42"/>
      <c r="LIV182" s="42"/>
      <c r="LIW182" s="42"/>
      <c r="LIX182" s="42"/>
      <c r="LIY182" s="42"/>
      <c r="LIZ182" s="42"/>
      <c r="LJA182" s="42"/>
      <c r="LJB182" s="42"/>
      <c r="LJC182" s="42"/>
      <c r="LJD182" s="42"/>
      <c r="LJE182" s="42"/>
      <c r="LJF182" s="42"/>
      <c r="LJG182" s="42"/>
      <c r="LJH182" s="42"/>
      <c r="LJI182" s="42"/>
      <c r="LJJ182" s="42"/>
      <c r="LJK182" s="42"/>
      <c r="LJL182" s="42"/>
      <c r="LJM182" s="42"/>
      <c r="LJN182" s="42"/>
      <c r="LJO182" s="42"/>
      <c r="LJP182" s="42"/>
      <c r="LJQ182" s="42"/>
      <c r="LJR182" s="42"/>
      <c r="LJS182" s="42"/>
      <c r="LJT182" s="42"/>
      <c r="LJU182" s="42"/>
      <c r="LJV182" s="42"/>
      <c r="LJW182" s="42"/>
      <c r="LJX182" s="42"/>
      <c r="LJY182" s="42"/>
      <c r="LJZ182" s="42"/>
      <c r="LKA182" s="42"/>
      <c r="LKB182" s="42"/>
      <c r="LKC182" s="42"/>
      <c r="LKD182" s="42"/>
      <c r="LKE182" s="42"/>
      <c r="LKF182" s="42"/>
      <c r="LKG182" s="42"/>
      <c r="LKH182" s="42"/>
      <c r="LKI182" s="42"/>
      <c r="LKJ182" s="42"/>
      <c r="LKK182" s="42"/>
      <c r="LKL182" s="42"/>
      <c r="LKM182" s="42"/>
      <c r="LKN182" s="42"/>
      <c r="LKO182" s="42"/>
      <c r="LKP182" s="42"/>
      <c r="LKQ182" s="42"/>
      <c r="LKR182" s="42"/>
      <c r="LKS182" s="42"/>
      <c r="LKT182" s="42"/>
      <c r="LKU182" s="42"/>
      <c r="LKV182" s="42"/>
      <c r="LKW182" s="42"/>
      <c r="LKX182" s="42"/>
      <c r="LKY182" s="42"/>
      <c r="LKZ182" s="42"/>
      <c r="LLA182" s="42"/>
      <c r="LLB182" s="42"/>
      <c r="LLC182" s="42"/>
      <c r="LLD182" s="42"/>
      <c r="LLE182" s="42"/>
      <c r="LLF182" s="42"/>
      <c r="LLG182" s="42"/>
      <c r="LLH182" s="42"/>
      <c r="LLI182" s="42"/>
      <c r="LLJ182" s="42"/>
      <c r="LLK182" s="42"/>
      <c r="LLL182" s="42"/>
      <c r="LLM182" s="42"/>
      <c r="LLN182" s="42"/>
      <c r="LLO182" s="42"/>
      <c r="LLP182" s="42"/>
      <c r="LLQ182" s="42"/>
      <c r="LLR182" s="42"/>
      <c r="LLS182" s="42"/>
      <c r="LLT182" s="42"/>
      <c r="LLU182" s="42"/>
      <c r="LLV182" s="42"/>
      <c r="LLW182" s="42"/>
      <c r="LLX182" s="42"/>
      <c r="LLY182" s="42"/>
      <c r="LLZ182" s="42"/>
      <c r="LMA182" s="42"/>
      <c r="LMB182" s="42"/>
      <c r="LMC182" s="42"/>
      <c r="LMD182" s="42"/>
      <c r="LME182" s="42"/>
      <c r="LMF182" s="42"/>
      <c r="LMG182" s="42"/>
      <c r="LMH182" s="42"/>
      <c r="LMI182" s="42"/>
      <c r="LMJ182" s="42"/>
      <c r="LMK182" s="42"/>
      <c r="LML182" s="42"/>
      <c r="LMM182" s="42"/>
      <c r="LMN182" s="42"/>
      <c r="LMO182" s="42"/>
      <c r="LMP182" s="42"/>
      <c r="LMQ182" s="42"/>
      <c r="LMR182" s="42"/>
      <c r="LMS182" s="42"/>
      <c r="LMT182" s="42"/>
      <c r="LMU182" s="42"/>
      <c r="LMV182" s="42"/>
      <c r="LMW182" s="42"/>
      <c r="LMX182" s="42"/>
      <c r="LMY182" s="42"/>
      <c r="LMZ182" s="42"/>
      <c r="LNA182" s="42"/>
      <c r="LNB182" s="42"/>
      <c r="LNC182" s="42"/>
      <c r="LND182" s="42"/>
      <c r="LNE182" s="42"/>
      <c r="LNF182" s="42"/>
      <c r="LNG182" s="42"/>
      <c r="LNH182" s="42"/>
      <c r="LNI182" s="42"/>
      <c r="LNJ182" s="42"/>
      <c r="LNK182" s="42"/>
      <c r="LNL182" s="42"/>
      <c r="LNM182" s="42"/>
      <c r="LNN182" s="42"/>
      <c r="LNO182" s="42"/>
      <c r="LNP182" s="42"/>
      <c r="LNQ182" s="42"/>
      <c r="LNR182" s="42"/>
      <c r="LNS182" s="42"/>
      <c r="LNT182" s="42"/>
      <c r="LNU182" s="42"/>
      <c r="LNV182" s="42"/>
      <c r="LNW182" s="42"/>
      <c r="LNX182" s="42"/>
      <c r="LNY182" s="42"/>
      <c r="LNZ182" s="42"/>
      <c r="LOA182" s="42"/>
      <c r="LOB182" s="42"/>
      <c r="LOC182" s="42"/>
      <c r="LOD182" s="42"/>
      <c r="LOE182" s="42"/>
      <c r="LOF182" s="42"/>
      <c r="LOG182" s="42"/>
      <c r="LOH182" s="42"/>
      <c r="LOI182" s="42"/>
      <c r="LOJ182" s="42"/>
      <c r="LOK182" s="42"/>
      <c r="LOL182" s="42"/>
      <c r="LOM182" s="42"/>
      <c r="LON182" s="42"/>
      <c r="LOO182" s="42"/>
      <c r="LOP182" s="42"/>
      <c r="LOQ182" s="42"/>
      <c r="LOR182" s="42"/>
      <c r="LOS182" s="42"/>
      <c r="LOT182" s="42"/>
      <c r="LOU182" s="42"/>
      <c r="LOV182" s="42"/>
      <c r="LOW182" s="42"/>
      <c r="LOX182" s="42"/>
      <c r="LOY182" s="42"/>
      <c r="LOZ182" s="42"/>
      <c r="LPA182" s="42"/>
      <c r="LPB182" s="42"/>
      <c r="LPC182" s="42"/>
      <c r="LPD182" s="42"/>
      <c r="LPE182" s="42"/>
      <c r="LPF182" s="42"/>
      <c r="LPG182" s="42"/>
      <c r="LPH182" s="42"/>
      <c r="LPI182" s="42"/>
      <c r="LPJ182" s="42"/>
      <c r="LPK182" s="42"/>
      <c r="LPL182" s="42"/>
      <c r="LPM182" s="42"/>
      <c r="LPN182" s="42"/>
      <c r="LPO182" s="42"/>
      <c r="LPP182" s="42"/>
      <c r="LPQ182" s="42"/>
      <c r="LPR182" s="42"/>
      <c r="LPS182" s="42"/>
      <c r="LPT182" s="42"/>
      <c r="LPU182" s="42"/>
      <c r="LPV182" s="42"/>
      <c r="LPW182" s="42"/>
      <c r="LPX182" s="42"/>
      <c r="LPY182" s="42"/>
      <c r="LPZ182" s="42"/>
      <c r="LQA182" s="42"/>
      <c r="LQB182" s="42"/>
      <c r="LQC182" s="42"/>
      <c r="LQD182" s="42"/>
      <c r="LQE182" s="42"/>
      <c r="LQF182" s="42"/>
      <c r="LQG182" s="42"/>
      <c r="LQH182" s="42"/>
      <c r="LQI182" s="42"/>
      <c r="LQJ182" s="42"/>
      <c r="LQK182" s="42"/>
      <c r="LQL182" s="42"/>
      <c r="LQM182" s="42"/>
      <c r="LQN182" s="42"/>
      <c r="LQO182" s="42"/>
      <c r="LQP182" s="42"/>
      <c r="LQQ182" s="42"/>
      <c r="LQR182" s="42"/>
      <c r="LQS182" s="42"/>
      <c r="LQT182" s="42"/>
      <c r="LQU182" s="42"/>
      <c r="LQV182" s="42"/>
      <c r="LQW182" s="42"/>
      <c r="LQX182" s="42"/>
      <c r="LQY182" s="42"/>
      <c r="LQZ182" s="42"/>
      <c r="LRA182" s="42"/>
      <c r="LRB182" s="42"/>
      <c r="LRC182" s="42"/>
      <c r="LRD182" s="42"/>
      <c r="LRE182" s="42"/>
      <c r="LRF182" s="42"/>
      <c r="LRG182" s="42"/>
      <c r="LRH182" s="42"/>
      <c r="LRI182" s="42"/>
      <c r="LRJ182" s="42"/>
      <c r="LRK182" s="42"/>
      <c r="LRL182" s="42"/>
      <c r="LRM182" s="42"/>
      <c r="LRN182" s="42"/>
      <c r="LRO182" s="42"/>
      <c r="LRP182" s="42"/>
      <c r="LRQ182" s="42"/>
      <c r="LRR182" s="42"/>
      <c r="LRS182" s="42"/>
      <c r="LRT182" s="42"/>
      <c r="LRU182" s="42"/>
      <c r="LRV182" s="42"/>
      <c r="LRW182" s="42"/>
      <c r="LRX182" s="42"/>
      <c r="LRY182" s="42"/>
      <c r="LRZ182" s="42"/>
      <c r="LSA182" s="42"/>
      <c r="LSB182" s="42"/>
      <c r="LSC182" s="42"/>
      <c r="LSD182" s="42"/>
      <c r="LSE182" s="42"/>
      <c r="LSF182" s="42"/>
      <c r="LSG182" s="42"/>
      <c r="LSH182" s="42"/>
      <c r="LSI182" s="42"/>
      <c r="LSJ182" s="42"/>
      <c r="LSK182" s="42"/>
      <c r="LSL182" s="42"/>
      <c r="LSM182" s="42"/>
      <c r="LSN182" s="42"/>
      <c r="LSO182" s="42"/>
      <c r="LSP182" s="42"/>
      <c r="LSQ182" s="42"/>
      <c r="LSR182" s="42"/>
      <c r="LSS182" s="42"/>
      <c r="LST182" s="42"/>
      <c r="LSU182" s="42"/>
      <c r="LSV182" s="42"/>
      <c r="LSW182" s="42"/>
      <c r="LSX182" s="42"/>
      <c r="LSY182" s="42"/>
      <c r="LSZ182" s="42"/>
      <c r="LTA182" s="42"/>
      <c r="LTB182" s="42"/>
      <c r="LTC182" s="42"/>
      <c r="LTD182" s="42"/>
      <c r="LTE182" s="42"/>
      <c r="LTF182" s="42"/>
      <c r="LTG182" s="42"/>
      <c r="LTH182" s="42"/>
      <c r="LTI182" s="42"/>
      <c r="LTJ182" s="42"/>
      <c r="LTK182" s="42"/>
      <c r="LTL182" s="42"/>
      <c r="LTM182" s="42"/>
      <c r="LTN182" s="42"/>
      <c r="LTO182" s="42"/>
      <c r="LTP182" s="42"/>
      <c r="LTQ182" s="42"/>
      <c r="LTR182" s="42"/>
      <c r="LTS182" s="42"/>
      <c r="LTT182" s="42"/>
      <c r="LTU182" s="42"/>
      <c r="LTV182" s="42"/>
      <c r="LTW182" s="42"/>
      <c r="LTX182" s="42"/>
      <c r="LTY182" s="42"/>
      <c r="LTZ182" s="42"/>
      <c r="LUA182" s="42"/>
      <c r="LUB182" s="42"/>
      <c r="LUC182" s="42"/>
      <c r="LUD182" s="42"/>
      <c r="LUE182" s="42"/>
      <c r="LUF182" s="42"/>
      <c r="LUG182" s="42"/>
      <c r="LUH182" s="42"/>
      <c r="LUI182" s="42"/>
      <c r="LUJ182" s="42"/>
      <c r="LUK182" s="42"/>
      <c r="LUL182" s="42"/>
      <c r="LUM182" s="42"/>
      <c r="LUN182" s="42"/>
      <c r="LUO182" s="42"/>
      <c r="LUP182" s="42"/>
      <c r="LUQ182" s="42"/>
      <c r="LUR182" s="42"/>
      <c r="LUS182" s="42"/>
      <c r="LUT182" s="42"/>
      <c r="LUU182" s="42"/>
      <c r="LUV182" s="42"/>
      <c r="LUW182" s="42"/>
      <c r="LUX182" s="42"/>
      <c r="LUY182" s="42"/>
      <c r="LUZ182" s="42"/>
      <c r="LVA182" s="42"/>
      <c r="LVB182" s="42"/>
      <c r="LVC182" s="42"/>
      <c r="LVD182" s="42"/>
      <c r="LVE182" s="42"/>
      <c r="LVF182" s="42"/>
      <c r="LVG182" s="42"/>
      <c r="LVH182" s="42"/>
      <c r="LVI182" s="42"/>
      <c r="LVJ182" s="42"/>
      <c r="LVK182" s="42"/>
      <c r="LVL182" s="42"/>
      <c r="LVM182" s="42"/>
      <c r="LVN182" s="42"/>
      <c r="LVO182" s="42"/>
      <c r="LVP182" s="42"/>
      <c r="LVQ182" s="42"/>
      <c r="LVR182" s="42"/>
      <c r="LVS182" s="42"/>
      <c r="LVT182" s="42"/>
      <c r="LVU182" s="42"/>
      <c r="LVV182" s="42"/>
      <c r="LVW182" s="42"/>
      <c r="LVX182" s="42"/>
      <c r="LVY182" s="42"/>
      <c r="LVZ182" s="42"/>
      <c r="LWA182" s="42"/>
      <c r="LWB182" s="42"/>
      <c r="LWC182" s="42"/>
      <c r="LWD182" s="42"/>
      <c r="LWE182" s="42"/>
      <c r="LWF182" s="42"/>
      <c r="LWG182" s="42"/>
      <c r="LWH182" s="42"/>
      <c r="LWI182" s="42"/>
      <c r="LWJ182" s="42"/>
      <c r="LWK182" s="42"/>
      <c r="LWL182" s="42"/>
      <c r="LWM182" s="42"/>
      <c r="LWN182" s="42"/>
      <c r="LWO182" s="42"/>
      <c r="LWP182" s="42"/>
      <c r="LWQ182" s="42"/>
      <c r="LWR182" s="42"/>
      <c r="LWS182" s="42"/>
      <c r="LWT182" s="42"/>
      <c r="LWU182" s="42"/>
      <c r="LWV182" s="42"/>
      <c r="LWW182" s="42"/>
      <c r="LWX182" s="42"/>
      <c r="LWY182" s="42"/>
      <c r="LWZ182" s="42"/>
      <c r="LXA182" s="42"/>
      <c r="LXB182" s="42"/>
      <c r="LXC182" s="42"/>
      <c r="LXD182" s="42"/>
      <c r="LXE182" s="42"/>
      <c r="LXF182" s="42"/>
      <c r="LXG182" s="42"/>
      <c r="LXH182" s="42"/>
      <c r="LXI182" s="42"/>
      <c r="LXJ182" s="42"/>
      <c r="LXK182" s="42"/>
      <c r="LXL182" s="42"/>
      <c r="LXM182" s="42"/>
      <c r="LXN182" s="42"/>
      <c r="LXO182" s="42"/>
      <c r="LXP182" s="42"/>
      <c r="LXQ182" s="42"/>
      <c r="LXR182" s="42"/>
      <c r="LXS182" s="42"/>
      <c r="LXT182" s="42"/>
      <c r="LXU182" s="42"/>
      <c r="LXV182" s="42"/>
      <c r="LXW182" s="42"/>
      <c r="LXX182" s="42"/>
      <c r="LXY182" s="42"/>
      <c r="LXZ182" s="42"/>
      <c r="LYA182" s="42"/>
      <c r="LYB182" s="42"/>
      <c r="LYC182" s="42"/>
      <c r="LYD182" s="42"/>
      <c r="LYE182" s="42"/>
      <c r="LYF182" s="42"/>
      <c r="LYG182" s="42"/>
      <c r="LYH182" s="42"/>
      <c r="LYI182" s="42"/>
      <c r="LYJ182" s="42"/>
      <c r="LYK182" s="42"/>
      <c r="LYL182" s="42"/>
      <c r="LYM182" s="42"/>
      <c r="LYN182" s="42"/>
      <c r="LYO182" s="42"/>
      <c r="LYP182" s="42"/>
      <c r="LYQ182" s="42"/>
      <c r="LYR182" s="42"/>
      <c r="LYS182" s="42"/>
      <c r="LYT182" s="42"/>
      <c r="LYU182" s="42"/>
      <c r="LYV182" s="42"/>
      <c r="LYW182" s="42"/>
      <c r="LYX182" s="42"/>
      <c r="LYY182" s="42"/>
      <c r="LYZ182" s="42"/>
      <c r="LZA182" s="42"/>
      <c r="LZB182" s="42"/>
      <c r="LZC182" s="42"/>
      <c r="LZD182" s="42"/>
      <c r="LZE182" s="42"/>
      <c r="LZF182" s="42"/>
      <c r="LZG182" s="42"/>
      <c r="LZH182" s="42"/>
      <c r="LZI182" s="42"/>
      <c r="LZJ182" s="42"/>
      <c r="LZK182" s="42"/>
      <c r="LZL182" s="42"/>
      <c r="LZM182" s="42"/>
      <c r="LZN182" s="42"/>
      <c r="LZO182" s="42"/>
      <c r="LZP182" s="42"/>
      <c r="LZQ182" s="42"/>
      <c r="LZR182" s="42"/>
      <c r="LZS182" s="42"/>
      <c r="LZT182" s="42"/>
      <c r="LZU182" s="42"/>
      <c r="LZV182" s="42"/>
      <c r="LZW182" s="42"/>
      <c r="LZX182" s="42"/>
      <c r="LZY182" s="42"/>
      <c r="LZZ182" s="42"/>
      <c r="MAA182" s="42"/>
      <c r="MAB182" s="42"/>
      <c r="MAC182" s="42"/>
      <c r="MAD182" s="42"/>
      <c r="MAE182" s="42"/>
      <c r="MAF182" s="42"/>
      <c r="MAG182" s="42"/>
      <c r="MAH182" s="42"/>
      <c r="MAI182" s="42"/>
      <c r="MAJ182" s="42"/>
      <c r="MAK182" s="42"/>
      <c r="MAL182" s="42"/>
      <c r="MAM182" s="42"/>
      <c r="MAN182" s="42"/>
      <c r="MAO182" s="42"/>
      <c r="MAP182" s="42"/>
      <c r="MAQ182" s="42"/>
      <c r="MAR182" s="42"/>
      <c r="MAS182" s="42"/>
      <c r="MAT182" s="42"/>
      <c r="MAU182" s="42"/>
      <c r="MAV182" s="42"/>
      <c r="MAW182" s="42"/>
      <c r="MAX182" s="42"/>
      <c r="MAY182" s="42"/>
      <c r="MAZ182" s="42"/>
      <c r="MBA182" s="42"/>
      <c r="MBB182" s="42"/>
      <c r="MBC182" s="42"/>
      <c r="MBD182" s="42"/>
      <c r="MBE182" s="42"/>
      <c r="MBF182" s="42"/>
      <c r="MBG182" s="42"/>
      <c r="MBH182" s="42"/>
      <c r="MBI182" s="42"/>
      <c r="MBJ182" s="42"/>
      <c r="MBK182" s="42"/>
      <c r="MBL182" s="42"/>
      <c r="MBM182" s="42"/>
      <c r="MBN182" s="42"/>
      <c r="MBO182" s="42"/>
      <c r="MBP182" s="42"/>
      <c r="MBQ182" s="42"/>
      <c r="MBR182" s="42"/>
      <c r="MBS182" s="42"/>
      <c r="MBT182" s="42"/>
      <c r="MBU182" s="42"/>
      <c r="MBV182" s="42"/>
      <c r="MBW182" s="42"/>
      <c r="MBX182" s="42"/>
      <c r="MBY182" s="42"/>
      <c r="MBZ182" s="42"/>
      <c r="MCA182" s="42"/>
      <c r="MCB182" s="42"/>
      <c r="MCC182" s="42"/>
      <c r="MCD182" s="42"/>
      <c r="MCE182" s="42"/>
      <c r="MCF182" s="42"/>
      <c r="MCG182" s="42"/>
      <c r="MCH182" s="42"/>
      <c r="MCI182" s="42"/>
      <c r="MCJ182" s="42"/>
      <c r="MCK182" s="42"/>
      <c r="MCL182" s="42"/>
      <c r="MCM182" s="42"/>
      <c r="MCN182" s="42"/>
      <c r="MCO182" s="42"/>
      <c r="MCP182" s="42"/>
      <c r="MCQ182" s="42"/>
      <c r="MCR182" s="42"/>
      <c r="MCS182" s="42"/>
      <c r="MCT182" s="42"/>
      <c r="MCU182" s="42"/>
      <c r="MCV182" s="42"/>
      <c r="MCW182" s="42"/>
      <c r="MCX182" s="42"/>
      <c r="MCY182" s="42"/>
      <c r="MCZ182" s="42"/>
      <c r="MDA182" s="42"/>
      <c r="MDB182" s="42"/>
      <c r="MDC182" s="42"/>
      <c r="MDD182" s="42"/>
      <c r="MDE182" s="42"/>
      <c r="MDF182" s="42"/>
      <c r="MDG182" s="42"/>
      <c r="MDH182" s="42"/>
      <c r="MDI182" s="42"/>
      <c r="MDJ182" s="42"/>
      <c r="MDK182" s="42"/>
      <c r="MDL182" s="42"/>
      <c r="MDM182" s="42"/>
      <c r="MDN182" s="42"/>
      <c r="MDO182" s="42"/>
      <c r="MDP182" s="42"/>
      <c r="MDQ182" s="42"/>
      <c r="MDR182" s="42"/>
      <c r="MDS182" s="42"/>
      <c r="MDT182" s="42"/>
      <c r="MDU182" s="42"/>
      <c r="MDV182" s="42"/>
      <c r="MDW182" s="42"/>
      <c r="MDX182" s="42"/>
      <c r="MDY182" s="42"/>
      <c r="MDZ182" s="42"/>
      <c r="MEA182" s="42"/>
      <c r="MEB182" s="42"/>
      <c r="MEC182" s="42"/>
      <c r="MED182" s="42"/>
      <c r="MEE182" s="42"/>
      <c r="MEF182" s="42"/>
      <c r="MEG182" s="42"/>
      <c r="MEH182" s="42"/>
      <c r="MEI182" s="42"/>
      <c r="MEJ182" s="42"/>
      <c r="MEK182" s="42"/>
      <c r="MEL182" s="42"/>
      <c r="MEM182" s="42"/>
      <c r="MEN182" s="42"/>
      <c r="MEO182" s="42"/>
      <c r="MEP182" s="42"/>
      <c r="MEQ182" s="42"/>
      <c r="MER182" s="42"/>
      <c r="MES182" s="42"/>
      <c r="MET182" s="42"/>
      <c r="MEU182" s="42"/>
      <c r="MEV182" s="42"/>
      <c r="MEW182" s="42"/>
      <c r="MEX182" s="42"/>
      <c r="MEY182" s="42"/>
      <c r="MEZ182" s="42"/>
      <c r="MFA182" s="42"/>
      <c r="MFB182" s="42"/>
      <c r="MFC182" s="42"/>
      <c r="MFD182" s="42"/>
      <c r="MFE182" s="42"/>
      <c r="MFF182" s="42"/>
      <c r="MFG182" s="42"/>
      <c r="MFH182" s="42"/>
      <c r="MFI182" s="42"/>
      <c r="MFJ182" s="42"/>
      <c r="MFK182" s="42"/>
      <c r="MFL182" s="42"/>
      <c r="MFM182" s="42"/>
      <c r="MFN182" s="42"/>
      <c r="MFO182" s="42"/>
      <c r="MFP182" s="42"/>
      <c r="MFQ182" s="42"/>
      <c r="MFR182" s="42"/>
      <c r="MFS182" s="42"/>
      <c r="MFT182" s="42"/>
      <c r="MFU182" s="42"/>
      <c r="MFV182" s="42"/>
      <c r="MFW182" s="42"/>
      <c r="MFX182" s="42"/>
      <c r="MFY182" s="42"/>
      <c r="MFZ182" s="42"/>
      <c r="MGA182" s="42"/>
      <c r="MGB182" s="42"/>
      <c r="MGC182" s="42"/>
      <c r="MGD182" s="42"/>
      <c r="MGE182" s="42"/>
      <c r="MGF182" s="42"/>
      <c r="MGG182" s="42"/>
      <c r="MGH182" s="42"/>
      <c r="MGI182" s="42"/>
      <c r="MGJ182" s="42"/>
      <c r="MGK182" s="42"/>
      <c r="MGL182" s="42"/>
      <c r="MGM182" s="42"/>
      <c r="MGN182" s="42"/>
      <c r="MGO182" s="42"/>
      <c r="MGP182" s="42"/>
      <c r="MGQ182" s="42"/>
      <c r="MGR182" s="42"/>
      <c r="MGS182" s="42"/>
      <c r="MGT182" s="42"/>
      <c r="MGU182" s="42"/>
      <c r="MGV182" s="42"/>
      <c r="MGW182" s="42"/>
      <c r="MGX182" s="42"/>
      <c r="MGY182" s="42"/>
      <c r="MGZ182" s="42"/>
      <c r="MHA182" s="42"/>
      <c r="MHB182" s="42"/>
      <c r="MHC182" s="42"/>
      <c r="MHD182" s="42"/>
      <c r="MHE182" s="42"/>
      <c r="MHF182" s="42"/>
      <c r="MHG182" s="42"/>
      <c r="MHH182" s="42"/>
      <c r="MHI182" s="42"/>
      <c r="MHJ182" s="42"/>
      <c r="MHK182" s="42"/>
      <c r="MHL182" s="42"/>
      <c r="MHM182" s="42"/>
      <c r="MHN182" s="42"/>
      <c r="MHO182" s="42"/>
      <c r="MHP182" s="42"/>
      <c r="MHQ182" s="42"/>
      <c r="MHR182" s="42"/>
      <c r="MHS182" s="42"/>
      <c r="MHT182" s="42"/>
      <c r="MHU182" s="42"/>
      <c r="MHV182" s="42"/>
      <c r="MHW182" s="42"/>
      <c r="MHX182" s="42"/>
      <c r="MHY182" s="42"/>
      <c r="MHZ182" s="42"/>
      <c r="MIA182" s="42"/>
      <c r="MIB182" s="42"/>
      <c r="MIC182" s="42"/>
      <c r="MID182" s="42"/>
      <c r="MIE182" s="42"/>
      <c r="MIF182" s="42"/>
      <c r="MIG182" s="42"/>
      <c r="MIH182" s="42"/>
      <c r="MII182" s="42"/>
      <c r="MIJ182" s="42"/>
      <c r="MIK182" s="42"/>
      <c r="MIL182" s="42"/>
      <c r="MIM182" s="42"/>
      <c r="MIN182" s="42"/>
      <c r="MIO182" s="42"/>
      <c r="MIP182" s="42"/>
      <c r="MIQ182" s="42"/>
      <c r="MIR182" s="42"/>
      <c r="MIS182" s="42"/>
      <c r="MIT182" s="42"/>
      <c r="MIU182" s="42"/>
      <c r="MIV182" s="42"/>
      <c r="MIW182" s="42"/>
      <c r="MIX182" s="42"/>
      <c r="MIY182" s="42"/>
      <c r="MIZ182" s="42"/>
      <c r="MJA182" s="42"/>
      <c r="MJB182" s="42"/>
      <c r="MJC182" s="42"/>
      <c r="MJD182" s="42"/>
      <c r="MJE182" s="42"/>
      <c r="MJF182" s="42"/>
      <c r="MJG182" s="42"/>
      <c r="MJH182" s="42"/>
      <c r="MJI182" s="42"/>
      <c r="MJJ182" s="42"/>
      <c r="MJK182" s="42"/>
      <c r="MJL182" s="42"/>
      <c r="MJM182" s="42"/>
      <c r="MJN182" s="42"/>
      <c r="MJO182" s="42"/>
      <c r="MJP182" s="42"/>
      <c r="MJQ182" s="42"/>
      <c r="MJR182" s="42"/>
      <c r="MJS182" s="42"/>
      <c r="MJT182" s="42"/>
      <c r="MJU182" s="42"/>
      <c r="MJV182" s="42"/>
      <c r="MJW182" s="42"/>
      <c r="MJX182" s="42"/>
      <c r="MJY182" s="42"/>
      <c r="MJZ182" s="42"/>
      <c r="MKA182" s="42"/>
      <c r="MKB182" s="42"/>
      <c r="MKC182" s="42"/>
      <c r="MKD182" s="42"/>
      <c r="MKE182" s="42"/>
      <c r="MKF182" s="42"/>
      <c r="MKG182" s="42"/>
      <c r="MKH182" s="42"/>
      <c r="MKI182" s="42"/>
      <c r="MKJ182" s="42"/>
      <c r="MKK182" s="42"/>
      <c r="MKL182" s="42"/>
      <c r="MKM182" s="42"/>
      <c r="MKN182" s="42"/>
      <c r="MKO182" s="42"/>
      <c r="MKP182" s="42"/>
      <c r="MKQ182" s="42"/>
      <c r="MKR182" s="42"/>
      <c r="MKS182" s="42"/>
      <c r="MKT182" s="42"/>
      <c r="MKU182" s="42"/>
      <c r="MKV182" s="42"/>
      <c r="MKW182" s="42"/>
      <c r="MKX182" s="42"/>
      <c r="MKY182" s="42"/>
      <c r="MKZ182" s="42"/>
      <c r="MLA182" s="42"/>
      <c r="MLB182" s="42"/>
      <c r="MLC182" s="42"/>
      <c r="MLD182" s="42"/>
      <c r="MLE182" s="42"/>
      <c r="MLF182" s="42"/>
      <c r="MLG182" s="42"/>
      <c r="MLH182" s="42"/>
      <c r="MLI182" s="42"/>
      <c r="MLJ182" s="42"/>
      <c r="MLK182" s="42"/>
      <c r="MLL182" s="42"/>
      <c r="MLM182" s="42"/>
      <c r="MLN182" s="42"/>
      <c r="MLO182" s="42"/>
      <c r="MLP182" s="42"/>
      <c r="MLQ182" s="42"/>
      <c r="MLR182" s="42"/>
      <c r="MLS182" s="42"/>
      <c r="MLT182" s="42"/>
      <c r="MLU182" s="42"/>
      <c r="MLV182" s="42"/>
      <c r="MLW182" s="42"/>
      <c r="MLX182" s="42"/>
      <c r="MLY182" s="42"/>
      <c r="MLZ182" s="42"/>
      <c r="MMA182" s="42"/>
      <c r="MMB182" s="42"/>
      <c r="MMC182" s="42"/>
      <c r="MMD182" s="42"/>
      <c r="MME182" s="42"/>
      <c r="MMF182" s="42"/>
      <c r="MMG182" s="42"/>
      <c r="MMH182" s="42"/>
      <c r="MMI182" s="42"/>
      <c r="MMJ182" s="42"/>
      <c r="MMK182" s="42"/>
      <c r="MML182" s="42"/>
      <c r="MMM182" s="42"/>
      <c r="MMN182" s="42"/>
      <c r="MMO182" s="42"/>
      <c r="MMP182" s="42"/>
      <c r="MMQ182" s="42"/>
      <c r="MMR182" s="42"/>
      <c r="MMS182" s="42"/>
      <c r="MMT182" s="42"/>
      <c r="MMU182" s="42"/>
      <c r="MMV182" s="42"/>
      <c r="MMW182" s="42"/>
      <c r="MMX182" s="42"/>
      <c r="MMY182" s="42"/>
      <c r="MMZ182" s="42"/>
      <c r="MNA182" s="42"/>
      <c r="MNB182" s="42"/>
      <c r="MNC182" s="42"/>
      <c r="MND182" s="42"/>
      <c r="MNE182" s="42"/>
      <c r="MNF182" s="42"/>
      <c r="MNG182" s="42"/>
      <c r="MNH182" s="42"/>
      <c r="MNI182" s="42"/>
      <c r="MNJ182" s="42"/>
      <c r="MNK182" s="42"/>
      <c r="MNL182" s="42"/>
      <c r="MNM182" s="42"/>
      <c r="MNN182" s="42"/>
      <c r="MNO182" s="42"/>
      <c r="MNP182" s="42"/>
      <c r="MNQ182" s="42"/>
      <c r="MNR182" s="42"/>
      <c r="MNS182" s="42"/>
      <c r="MNT182" s="42"/>
      <c r="MNU182" s="42"/>
      <c r="MNV182" s="42"/>
      <c r="MNW182" s="42"/>
      <c r="MNX182" s="42"/>
      <c r="MNY182" s="42"/>
      <c r="MNZ182" s="42"/>
      <c r="MOA182" s="42"/>
      <c r="MOB182" s="42"/>
      <c r="MOC182" s="42"/>
      <c r="MOD182" s="42"/>
      <c r="MOE182" s="42"/>
      <c r="MOF182" s="42"/>
      <c r="MOG182" s="42"/>
      <c r="MOH182" s="42"/>
      <c r="MOI182" s="42"/>
      <c r="MOJ182" s="42"/>
      <c r="MOK182" s="42"/>
      <c r="MOL182" s="42"/>
      <c r="MOM182" s="42"/>
      <c r="MON182" s="42"/>
      <c r="MOO182" s="42"/>
      <c r="MOP182" s="42"/>
      <c r="MOQ182" s="42"/>
      <c r="MOR182" s="42"/>
      <c r="MOS182" s="42"/>
      <c r="MOT182" s="42"/>
      <c r="MOU182" s="42"/>
      <c r="MOV182" s="42"/>
      <c r="MOW182" s="42"/>
      <c r="MOX182" s="42"/>
      <c r="MOY182" s="42"/>
      <c r="MOZ182" s="42"/>
      <c r="MPA182" s="42"/>
      <c r="MPB182" s="42"/>
      <c r="MPC182" s="42"/>
      <c r="MPD182" s="42"/>
      <c r="MPE182" s="42"/>
      <c r="MPF182" s="42"/>
      <c r="MPG182" s="42"/>
      <c r="MPH182" s="42"/>
      <c r="MPI182" s="42"/>
      <c r="MPJ182" s="42"/>
      <c r="MPK182" s="42"/>
      <c r="MPL182" s="42"/>
      <c r="MPM182" s="42"/>
      <c r="MPN182" s="42"/>
      <c r="MPO182" s="42"/>
      <c r="MPP182" s="42"/>
      <c r="MPQ182" s="42"/>
      <c r="MPR182" s="42"/>
      <c r="MPS182" s="42"/>
      <c r="MPT182" s="42"/>
      <c r="MPU182" s="42"/>
      <c r="MPV182" s="42"/>
      <c r="MPW182" s="42"/>
      <c r="MPX182" s="42"/>
      <c r="MPY182" s="42"/>
      <c r="MPZ182" s="42"/>
      <c r="MQA182" s="42"/>
      <c r="MQB182" s="42"/>
      <c r="MQC182" s="42"/>
      <c r="MQD182" s="42"/>
      <c r="MQE182" s="42"/>
      <c r="MQF182" s="42"/>
      <c r="MQG182" s="42"/>
      <c r="MQH182" s="42"/>
      <c r="MQI182" s="42"/>
      <c r="MQJ182" s="42"/>
      <c r="MQK182" s="42"/>
      <c r="MQL182" s="42"/>
      <c r="MQM182" s="42"/>
      <c r="MQN182" s="42"/>
      <c r="MQO182" s="42"/>
      <c r="MQP182" s="42"/>
      <c r="MQQ182" s="42"/>
      <c r="MQR182" s="42"/>
      <c r="MQS182" s="42"/>
      <c r="MQT182" s="42"/>
      <c r="MQU182" s="42"/>
      <c r="MQV182" s="42"/>
      <c r="MQW182" s="42"/>
      <c r="MQX182" s="42"/>
      <c r="MQY182" s="42"/>
      <c r="MQZ182" s="42"/>
      <c r="MRA182" s="42"/>
      <c r="MRB182" s="42"/>
      <c r="MRC182" s="42"/>
      <c r="MRD182" s="42"/>
      <c r="MRE182" s="42"/>
      <c r="MRF182" s="42"/>
      <c r="MRG182" s="42"/>
      <c r="MRH182" s="42"/>
      <c r="MRI182" s="42"/>
      <c r="MRJ182" s="42"/>
      <c r="MRK182" s="42"/>
      <c r="MRL182" s="42"/>
      <c r="MRM182" s="42"/>
      <c r="MRN182" s="42"/>
      <c r="MRO182" s="42"/>
      <c r="MRP182" s="42"/>
      <c r="MRQ182" s="42"/>
      <c r="MRR182" s="42"/>
      <c r="MRS182" s="42"/>
      <c r="MRT182" s="42"/>
      <c r="MRU182" s="42"/>
      <c r="MRV182" s="42"/>
      <c r="MRW182" s="42"/>
      <c r="MRX182" s="42"/>
      <c r="MRY182" s="42"/>
      <c r="MRZ182" s="42"/>
      <c r="MSA182" s="42"/>
      <c r="MSB182" s="42"/>
      <c r="MSC182" s="42"/>
      <c r="MSD182" s="42"/>
      <c r="MSE182" s="42"/>
      <c r="MSF182" s="42"/>
      <c r="MSG182" s="42"/>
      <c r="MSH182" s="42"/>
      <c r="MSI182" s="42"/>
      <c r="MSJ182" s="42"/>
      <c r="MSK182" s="42"/>
      <c r="MSL182" s="42"/>
      <c r="MSM182" s="42"/>
      <c r="MSN182" s="42"/>
      <c r="MSO182" s="42"/>
      <c r="MSP182" s="42"/>
      <c r="MSQ182" s="42"/>
      <c r="MSR182" s="42"/>
      <c r="MSS182" s="42"/>
      <c r="MST182" s="42"/>
      <c r="MSU182" s="42"/>
      <c r="MSV182" s="42"/>
      <c r="MSW182" s="42"/>
      <c r="MSX182" s="42"/>
      <c r="MSY182" s="42"/>
      <c r="MSZ182" s="42"/>
      <c r="MTA182" s="42"/>
      <c r="MTB182" s="42"/>
      <c r="MTC182" s="42"/>
      <c r="MTD182" s="42"/>
      <c r="MTE182" s="42"/>
      <c r="MTF182" s="42"/>
      <c r="MTG182" s="42"/>
      <c r="MTH182" s="42"/>
      <c r="MTI182" s="42"/>
      <c r="MTJ182" s="42"/>
      <c r="MTK182" s="42"/>
      <c r="MTL182" s="42"/>
      <c r="MTM182" s="42"/>
      <c r="MTN182" s="42"/>
      <c r="MTO182" s="42"/>
      <c r="MTP182" s="42"/>
      <c r="MTQ182" s="42"/>
      <c r="MTR182" s="42"/>
      <c r="MTS182" s="42"/>
      <c r="MTT182" s="42"/>
      <c r="MTU182" s="42"/>
      <c r="MTV182" s="42"/>
      <c r="MTW182" s="42"/>
      <c r="MTX182" s="42"/>
      <c r="MTY182" s="42"/>
      <c r="MTZ182" s="42"/>
      <c r="MUA182" s="42"/>
      <c r="MUB182" s="42"/>
      <c r="MUC182" s="42"/>
      <c r="MUD182" s="42"/>
      <c r="MUE182" s="42"/>
      <c r="MUF182" s="42"/>
      <c r="MUG182" s="42"/>
      <c r="MUH182" s="42"/>
      <c r="MUI182" s="42"/>
      <c r="MUJ182" s="42"/>
      <c r="MUK182" s="42"/>
      <c r="MUL182" s="42"/>
      <c r="MUM182" s="42"/>
      <c r="MUN182" s="42"/>
      <c r="MUO182" s="42"/>
      <c r="MUP182" s="42"/>
      <c r="MUQ182" s="42"/>
      <c r="MUR182" s="42"/>
      <c r="MUS182" s="42"/>
      <c r="MUT182" s="42"/>
      <c r="MUU182" s="42"/>
      <c r="MUV182" s="42"/>
      <c r="MUW182" s="42"/>
      <c r="MUX182" s="42"/>
      <c r="MUY182" s="42"/>
      <c r="MUZ182" s="42"/>
      <c r="MVA182" s="42"/>
      <c r="MVB182" s="42"/>
      <c r="MVC182" s="42"/>
      <c r="MVD182" s="42"/>
      <c r="MVE182" s="42"/>
      <c r="MVF182" s="42"/>
      <c r="MVG182" s="42"/>
      <c r="MVH182" s="42"/>
      <c r="MVI182" s="42"/>
      <c r="MVJ182" s="42"/>
      <c r="MVK182" s="42"/>
      <c r="MVL182" s="42"/>
      <c r="MVM182" s="42"/>
      <c r="MVN182" s="42"/>
      <c r="MVO182" s="42"/>
      <c r="MVP182" s="42"/>
      <c r="MVQ182" s="42"/>
      <c r="MVR182" s="42"/>
      <c r="MVS182" s="42"/>
      <c r="MVT182" s="42"/>
      <c r="MVU182" s="42"/>
      <c r="MVV182" s="42"/>
      <c r="MVW182" s="42"/>
      <c r="MVX182" s="42"/>
      <c r="MVY182" s="42"/>
      <c r="MVZ182" s="42"/>
      <c r="MWA182" s="42"/>
      <c r="MWB182" s="42"/>
      <c r="MWC182" s="42"/>
      <c r="MWD182" s="42"/>
      <c r="MWE182" s="42"/>
      <c r="MWF182" s="42"/>
      <c r="MWG182" s="42"/>
      <c r="MWH182" s="42"/>
      <c r="MWI182" s="42"/>
      <c r="MWJ182" s="42"/>
      <c r="MWK182" s="42"/>
      <c r="MWL182" s="42"/>
      <c r="MWM182" s="42"/>
      <c r="MWN182" s="42"/>
      <c r="MWO182" s="42"/>
      <c r="MWP182" s="42"/>
      <c r="MWQ182" s="42"/>
      <c r="MWR182" s="42"/>
      <c r="MWS182" s="42"/>
      <c r="MWT182" s="42"/>
      <c r="MWU182" s="42"/>
      <c r="MWV182" s="42"/>
      <c r="MWW182" s="42"/>
      <c r="MWX182" s="42"/>
      <c r="MWY182" s="42"/>
      <c r="MWZ182" s="42"/>
      <c r="MXA182" s="42"/>
      <c r="MXB182" s="42"/>
      <c r="MXC182" s="42"/>
      <c r="MXD182" s="42"/>
      <c r="MXE182" s="42"/>
      <c r="MXF182" s="42"/>
      <c r="MXG182" s="42"/>
      <c r="MXH182" s="42"/>
      <c r="MXI182" s="42"/>
      <c r="MXJ182" s="42"/>
      <c r="MXK182" s="42"/>
      <c r="MXL182" s="42"/>
      <c r="MXM182" s="42"/>
      <c r="MXN182" s="42"/>
      <c r="MXO182" s="42"/>
      <c r="MXP182" s="42"/>
      <c r="MXQ182" s="42"/>
      <c r="MXR182" s="42"/>
      <c r="MXS182" s="42"/>
      <c r="MXT182" s="42"/>
      <c r="MXU182" s="42"/>
      <c r="MXV182" s="42"/>
      <c r="MXW182" s="42"/>
      <c r="MXX182" s="42"/>
      <c r="MXY182" s="42"/>
      <c r="MXZ182" s="42"/>
      <c r="MYA182" s="42"/>
      <c r="MYB182" s="42"/>
      <c r="MYC182" s="42"/>
      <c r="MYD182" s="42"/>
      <c r="MYE182" s="42"/>
      <c r="MYF182" s="42"/>
      <c r="MYG182" s="42"/>
      <c r="MYH182" s="42"/>
      <c r="MYI182" s="42"/>
      <c r="MYJ182" s="42"/>
      <c r="MYK182" s="42"/>
      <c r="MYL182" s="42"/>
      <c r="MYM182" s="42"/>
      <c r="MYN182" s="42"/>
      <c r="MYO182" s="42"/>
      <c r="MYP182" s="42"/>
      <c r="MYQ182" s="42"/>
      <c r="MYR182" s="42"/>
      <c r="MYS182" s="42"/>
      <c r="MYT182" s="42"/>
      <c r="MYU182" s="42"/>
      <c r="MYV182" s="42"/>
      <c r="MYW182" s="42"/>
      <c r="MYX182" s="42"/>
      <c r="MYY182" s="42"/>
      <c r="MYZ182" s="42"/>
      <c r="MZA182" s="42"/>
      <c r="MZB182" s="42"/>
      <c r="MZC182" s="42"/>
      <c r="MZD182" s="42"/>
      <c r="MZE182" s="42"/>
      <c r="MZF182" s="42"/>
      <c r="MZG182" s="42"/>
      <c r="MZH182" s="42"/>
      <c r="MZI182" s="42"/>
      <c r="MZJ182" s="42"/>
      <c r="MZK182" s="42"/>
      <c r="MZL182" s="42"/>
      <c r="MZM182" s="42"/>
      <c r="MZN182" s="42"/>
      <c r="MZO182" s="42"/>
      <c r="MZP182" s="42"/>
      <c r="MZQ182" s="42"/>
      <c r="MZR182" s="42"/>
      <c r="MZS182" s="42"/>
      <c r="MZT182" s="42"/>
      <c r="MZU182" s="42"/>
      <c r="MZV182" s="42"/>
      <c r="MZW182" s="42"/>
      <c r="MZX182" s="42"/>
      <c r="MZY182" s="42"/>
      <c r="MZZ182" s="42"/>
      <c r="NAA182" s="42"/>
      <c r="NAB182" s="42"/>
      <c r="NAC182" s="42"/>
      <c r="NAD182" s="42"/>
      <c r="NAE182" s="42"/>
      <c r="NAF182" s="42"/>
      <c r="NAG182" s="42"/>
      <c r="NAH182" s="42"/>
      <c r="NAI182" s="42"/>
      <c r="NAJ182" s="42"/>
      <c r="NAK182" s="42"/>
      <c r="NAL182" s="42"/>
      <c r="NAM182" s="42"/>
      <c r="NAN182" s="42"/>
      <c r="NAO182" s="42"/>
      <c r="NAP182" s="42"/>
      <c r="NAQ182" s="42"/>
      <c r="NAR182" s="42"/>
      <c r="NAS182" s="42"/>
      <c r="NAT182" s="42"/>
      <c r="NAU182" s="42"/>
      <c r="NAV182" s="42"/>
      <c r="NAW182" s="42"/>
      <c r="NAX182" s="42"/>
      <c r="NAY182" s="42"/>
      <c r="NAZ182" s="42"/>
      <c r="NBA182" s="42"/>
      <c r="NBB182" s="42"/>
      <c r="NBC182" s="42"/>
      <c r="NBD182" s="42"/>
      <c r="NBE182" s="42"/>
      <c r="NBF182" s="42"/>
      <c r="NBG182" s="42"/>
      <c r="NBH182" s="42"/>
      <c r="NBI182" s="42"/>
      <c r="NBJ182" s="42"/>
      <c r="NBK182" s="42"/>
      <c r="NBL182" s="42"/>
      <c r="NBM182" s="42"/>
      <c r="NBN182" s="42"/>
      <c r="NBO182" s="42"/>
      <c r="NBP182" s="42"/>
      <c r="NBQ182" s="42"/>
      <c r="NBR182" s="42"/>
      <c r="NBS182" s="42"/>
      <c r="NBT182" s="42"/>
      <c r="NBU182" s="42"/>
      <c r="NBV182" s="42"/>
      <c r="NBW182" s="42"/>
      <c r="NBX182" s="42"/>
      <c r="NBY182" s="42"/>
      <c r="NBZ182" s="42"/>
      <c r="NCA182" s="42"/>
      <c r="NCB182" s="42"/>
      <c r="NCC182" s="42"/>
      <c r="NCD182" s="42"/>
      <c r="NCE182" s="42"/>
      <c r="NCF182" s="42"/>
      <c r="NCG182" s="42"/>
      <c r="NCH182" s="42"/>
      <c r="NCI182" s="42"/>
      <c r="NCJ182" s="42"/>
      <c r="NCK182" s="42"/>
      <c r="NCL182" s="42"/>
      <c r="NCM182" s="42"/>
      <c r="NCN182" s="42"/>
      <c r="NCO182" s="42"/>
      <c r="NCP182" s="42"/>
      <c r="NCQ182" s="42"/>
      <c r="NCR182" s="42"/>
      <c r="NCS182" s="42"/>
      <c r="NCT182" s="42"/>
      <c r="NCU182" s="42"/>
      <c r="NCV182" s="42"/>
      <c r="NCW182" s="42"/>
      <c r="NCX182" s="42"/>
      <c r="NCY182" s="42"/>
      <c r="NCZ182" s="42"/>
      <c r="NDA182" s="42"/>
      <c r="NDB182" s="42"/>
      <c r="NDC182" s="42"/>
      <c r="NDD182" s="42"/>
      <c r="NDE182" s="42"/>
      <c r="NDF182" s="42"/>
      <c r="NDG182" s="42"/>
      <c r="NDH182" s="42"/>
      <c r="NDI182" s="42"/>
      <c r="NDJ182" s="42"/>
      <c r="NDK182" s="42"/>
      <c r="NDL182" s="42"/>
      <c r="NDM182" s="42"/>
      <c r="NDN182" s="42"/>
      <c r="NDO182" s="42"/>
      <c r="NDP182" s="42"/>
      <c r="NDQ182" s="42"/>
      <c r="NDR182" s="42"/>
      <c r="NDS182" s="42"/>
      <c r="NDT182" s="42"/>
      <c r="NDU182" s="42"/>
      <c r="NDV182" s="42"/>
      <c r="NDW182" s="42"/>
      <c r="NDX182" s="42"/>
      <c r="NDY182" s="42"/>
      <c r="NDZ182" s="42"/>
      <c r="NEA182" s="42"/>
      <c r="NEB182" s="42"/>
      <c r="NEC182" s="42"/>
      <c r="NED182" s="42"/>
      <c r="NEE182" s="42"/>
      <c r="NEF182" s="42"/>
      <c r="NEG182" s="42"/>
      <c r="NEH182" s="42"/>
      <c r="NEI182" s="42"/>
      <c r="NEJ182" s="42"/>
      <c r="NEK182" s="42"/>
      <c r="NEL182" s="42"/>
      <c r="NEM182" s="42"/>
      <c r="NEN182" s="42"/>
      <c r="NEO182" s="42"/>
      <c r="NEP182" s="42"/>
      <c r="NEQ182" s="42"/>
      <c r="NER182" s="42"/>
      <c r="NES182" s="42"/>
      <c r="NET182" s="42"/>
      <c r="NEU182" s="42"/>
      <c r="NEV182" s="42"/>
      <c r="NEW182" s="42"/>
      <c r="NEX182" s="42"/>
      <c r="NEY182" s="42"/>
      <c r="NEZ182" s="42"/>
      <c r="NFA182" s="42"/>
      <c r="NFB182" s="42"/>
      <c r="NFC182" s="42"/>
      <c r="NFD182" s="42"/>
      <c r="NFE182" s="42"/>
      <c r="NFF182" s="42"/>
      <c r="NFG182" s="42"/>
      <c r="NFH182" s="42"/>
      <c r="NFI182" s="42"/>
      <c r="NFJ182" s="42"/>
      <c r="NFK182" s="42"/>
      <c r="NFL182" s="42"/>
      <c r="NFM182" s="42"/>
      <c r="NFN182" s="42"/>
      <c r="NFO182" s="42"/>
      <c r="NFP182" s="42"/>
      <c r="NFQ182" s="42"/>
      <c r="NFR182" s="42"/>
      <c r="NFS182" s="42"/>
      <c r="NFT182" s="42"/>
      <c r="NFU182" s="42"/>
      <c r="NFV182" s="42"/>
      <c r="NFW182" s="42"/>
      <c r="NFX182" s="42"/>
      <c r="NFY182" s="42"/>
      <c r="NFZ182" s="42"/>
      <c r="NGA182" s="42"/>
      <c r="NGB182" s="42"/>
      <c r="NGC182" s="42"/>
      <c r="NGD182" s="42"/>
      <c r="NGE182" s="42"/>
      <c r="NGF182" s="42"/>
      <c r="NGG182" s="42"/>
      <c r="NGH182" s="42"/>
      <c r="NGI182" s="42"/>
      <c r="NGJ182" s="42"/>
      <c r="NGK182" s="42"/>
      <c r="NGL182" s="42"/>
      <c r="NGM182" s="42"/>
      <c r="NGN182" s="42"/>
      <c r="NGO182" s="42"/>
      <c r="NGP182" s="42"/>
      <c r="NGQ182" s="42"/>
      <c r="NGR182" s="42"/>
      <c r="NGS182" s="42"/>
      <c r="NGT182" s="42"/>
      <c r="NGU182" s="42"/>
      <c r="NGV182" s="42"/>
      <c r="NGW182" s="42"/>
      <c r="NGX182" s="42"/>
      <c r="NGY182" s="42"/>
      <c r="NGZ182" s="42"/>
      <c r="NHA182" s="42"/>
      <c r="NHB182" s="42"/>
      <c r="NHC182" s="42"/>
      <c r="NHD182" s="42"/>
      <c r="NHE182" s="42"/>
      <c r="NHF182" s="42"/>
      <c r="NHG182" s="42"/>
      <c r="NHH182" s="42"/>
      <c r="NHI182" s="42"/>
      <c r="NHJ182" s="42"/>
      <c r="NHK182" s="42"/>
      <c r="NHL182" s="42"/>
      <c r="NHM182" s="42"/>
      <c r="NHN182" s="42"/>
      <c r="NHO182" s="42"/>
      <c r="NHP182" s="42"/>
      <c r="NHQ182" s="42"/>
      <c r="NHR182" s="42"/>
      <c r="NHS182" s="42"/>
      <c r="NHT182" s="42"/>
      <c r="NHU182" s="42"/>
      <c r="NHV182" s="42"/>
      <c r="NHW182" s="42"/>
      <c r="NHX182" s="42"/>
      <c r="NHY182" s="42"/>
      <c r="NHZ182" s="42"/>
      <c r="NIA182" s="42"/>
      <c r="NIB182" s="42"/>
      <c r="NIC182" s="42"/>
      <c r="NID182" s="42"/>
      <c r="NIE182" s="42"/>
      <c r="NIF182" s="42"/>
      <c r="NIG182" s="42"/>
      <c r="NIH182" s="42"/>
      <c r="NII182" s="42"/>
      <c r="NIJ182" s="42"/>
      <c r="NIK182" s="42"/>
      <c r="NIL182" s="42"/>
      <c r="NIM182" s="42"/>
      <c r="NIN182" s="42"/>
      <c r="NIO182" s="42"/>
      <c r="NIP182" s="42"/>
      <c r="NIQ182" s="42"/>
      <c r="NIR182" s="42"/>
      <c r="NIS182" s="42"/>
      <c r="NIT182" s="42"/>
      <c r="NIU182" s="42"/>
      <c r="NIV182" s="42"/>
      <c r="NIW182" s="42"/>
      <c r="NIX182" s="42"/>
      <c r="NIY182" s="42"/>
      <c r="NIZ182" s="42"/>
      <c r="NJA182" s="42"/>
      <c r="NJB182" s="42"/>
      <c r="NJC182" s="42"/>
      <c r="NJD182" s="42"/>
      <c r="NJE182" s="42"/>
      <c r="NJF182" s="42"/>
      <c r="NJG182" s="42"/>
      <c r="NJH182" s="42"/>
      <c r="NJI182" s="42"/>
      <c r="NJJ182" s="42"/>
      <c r="NJK182" s="42"/>
      <c r="NJL182" s="42"/>
      <c r="NJM182" s="42"/>
      <c r="NJN182" s="42"/>
      <c r="NJO182" s="42"/>
      <c r="NJP182" s="42"/>
      <c r="NJQ182" s="42"/>
      <c r="NJR182" s="42"/>
      <c r="NJS182" s="42"/>
      <c r="NJT182" s="42"/>
      <c r="NJU182" s="42"/>
      <c r="NJV182" s="42"/>
      <c r="NJW182" s="42"/>
      <c r="NJX182" s="42"/>
      <c r="NJY182" s="42"/>
      <c r="NJZ182" s="42"/>
      <c r="NKA182" s="42"/>
      <c r="NKB182" s="42"/>
      <c r="NKC182" s="42"/>
      <c r="NKD182" s="42"/>
      <c r="NKE182" s="42"/>
      <c r="NKF182" s="42"/>
      <c r="NKG182" s="42"/>
      <c r="NKH182" s="42"/>
      <c r="NKI182" s="42"/>
      <c r="NKJ182" s="42"/>
      <c r="NKK182" s="42"/>
      <c r="NKL182" s="42"/>
      <c r="NKM182" s="42"/>
      <c r="NKN182" s="42"/>
      <c r="NKO182" s="42"/>
      <c r="NKP182" s="42"/>
      <c r="NKQ182" s="42"/>
      <c r="NKR182" s="42"/>
      <c r="NKS182" s="42"/>
      <c r="NKT182" s="42"/>
      <c r="NKU182" s="42"/>
      <c r="NKV182" s="42"/>
      <c r="NKW182" s="42"/>
      <c r="NKX182" s="42"/>
      <c r="NKY182" s="42"/>
      <c r="NKZ182" s="42"/>
      <c r="NLA182" s="42"/>
      <c r="NLB182" s="42"/>
      <c r="NLC182" s="42"/>
      <c r="NLD182" s="42"/>
      <c r="NLE182" s="42"/>
      <c r="NLF182" s="42"/>
      <c r="NLG182" s="42"/>
      <c r="NLH182" s="42"/>
      <c r="NLI182" s="42"/>
      <c r="NLJ182" s="42"/>
      <c r="NLK182" s="42"/>
      <c r="NLL182" s="42"/>
      <c r="NLM182" s="42"/>
      <c r="NLN182" s="42"/>
      <c r="NLO182" s="42"/>
      <c r="NLP182" s="42"/>
      <c r="NLQ182" s="42"/>
      <c r="NLR182" s="42"/>
      <c r="NLS182" s="42"/>
      <c r="NLT182" s="42"/>
      <c r="NLU182" s="42"/>
      <c r="NLV182" s="42"/>
      <c r="NLW182" s="42"/>
      <c r="NLX182" s="42"/>
      <c r="NLY182" s="42"/>
      <c r="NLZ182" s="42"/>
      <c r="NMA182" s="42"/>
      <c r="NMB182" s="42"/>
      <c r="NMC182" s="42"/>
      <c r="NMD182" s="42"/>
      <c r="NME182" s="42"/>
      <c r="NMF182" s="42"/>
      <c r="NMG182" s="42"/>
      <c r="NMH182" s="42"/>
      <c r="NMI182" s="42"/>
      <c r="NMJ182" s="42"/>
      <c r="NMK182" s="42"/>
      <c r="NML182" s="42"/>
      <c r="NMM182" s="42"/>
      <c r="NMN182" s="42"/>
      <c r="NMO182" s="42"/>
      <c r="NMP182" s="42"/>
      <c r="NMQ182" s="42"/>
      <c r="NMR182" s="42"/>
      <c r="NMS182" s="42"/>
      <c r="NMT182" s="42"/>
      <c r="NMU182" s="42"/>
      <c r="NMV182" s="42"/>
      <c r="NMW182" s="42"/>
      <c r="NMX182" s="42"/>
      <c r="NMY182" s="42"/>
      <c r="NMZ182" s="42"/>
      <c r="NNA182" s="42"/>
      <c r="NNB182" s="42"/>
      <c r="NNC182" s="42"/>
      <c r="NND182" s="42"/>
      <c r="NNE182" s="42"/>
      <c r="NNF182" s="42"/>
      <c r="NNG182" s="42"/>
      <c r="NNH182" s="42"/>
      <c r="NNI182" s="42"/>
      <c r="NNJ182" s="42"/>
      <c r="NNK182" s="42"/>
      <c r="NNL182" s="42"/>
      <c r="NNM182" s="42"/>
      <c r="NNN182" s="42"/>
      <c r="NNO182" s="42"/>
      <c r="NNP182" s="42"/>
      <c r="NNQ182" s="42"/>
      <c r="NNR182" s="42"/>
      <c r="NNS182" s="42"/>
      <c r="NNT182" s="42"/>
      <c r="NNU182" s="42"/>
      <c r="NNV182" s="42"/>
      <c r="NNW182" s="42"/>
      <c r="NNX182" s="42"/>
      <c r="NNY182" s="42"/>
      <c r="NNZ182" s="42"/>
      <c r="NOA182" s="42"/>
      <c r="NOB182" s="42"/>
      <c r="NOC182" s="42"/>
      <c r="NOD182" s="42"/>
      <c r="NOE182" s="42"/>
      <c r="NOF182" s="42"/>
      <c r="NOG182" s="42"/>
      <c r="NOH182" s="42"/>
      <c r="NOI182" s="42"/>
      <c r="NOJ182" s="42"/>
      <c r="NOK182" s="42"/>
      <c r="NOL182" s="42"/>
      <c r="NOM182" s="42"/>
      <c r="NON182" s="42"/>
      <c r="NOO182" s="42"/>
      <c r="NOP182" s="42"/>
      <c r="NOQ182" s="42"/>
      <c r="NOR182" s="42"/>
      <c r="NOS182" s="42"/>
      <c r="NOT182" s="42"/>
      <c r="NOU182" s="42"/>
      <c r="NOV182" s="42"/>
      <c r="NOW182" s="42"/>
      <c r="NOX182" s="42"/>
      <c r="NOY182" s="42"/>
      <c r="NOZ182" s="42"/>
      <c r="NPA182" s="42"/>
      <c r="NPB182" s="42"/>
      <c r="NPC182" s="42"/>
      <c r="NPD182" s="42"/>
      <c r="NPE182" s="42"/>
      <c r="NPF182" s="42"/>
      <c r="NPG182" s="42"/>
      <c r="NPH182" s="42"/>
      <c r="NPI182" s="42"/>
      <c r="NPJ182" s="42"/>
      <c r="NPK182" s="42"/>
      <c r="NPL182" s="42"/>
      <c r="NPM182" s="42"/>
      <c r="NPN182" s="42"/>
      <c r="NPO182" s="42"/>
      <c r="NPP182" s="42"/>
      <c r="NPQ182" s="42"/>
      <c r="NPR182" s="42"/>
      <c r="NPS182" s="42"/>
      <c r="NPT182" s="42"/>
      <c r="NPU182" s="42"/>
      <c r="NPV182" s="42"/>
      <c r="NPW182" s="42"/>
      <c r="NPX182" s="42"/>
      <c r="NPY182" s="42"/>
      <c r="NPZ182" s="42"/>
      <c r="NQA182" s="42"/>
      <c r="NQB182" s="42"/>
      <c r="NQC182" s="42"/>
      <c r="NQD182" s="42"/>
      <c r="NQE182" s="42"/>
      <c r="NQF182" s="42"/>
      <c r="NQG182" s="42"/>
      <c r="NQH182" s="42"/>
      <c r="NQI182" s="42"/>
      <c r="NQJ182" s="42"/>
      <c r="NQK182" s="42"/>
      <c r="NQL182" s="42"/>
      <c r="NQM182" s="42"/>
      <c r="NQN182" s="42"/>
      <c r="NQO182" s="42"/>
      <c r="NQP182" s="42"/>
      <c r="NQQ182" s="42"/>
      <c r="NQR182" s="42"/>
      <c r="NQS182" s="42"/>
      <c r="NQT182" s="42"/>
      <c r="NQU182" s="42"/>
      <c r="NQV182" s="42"/>
      <c r="NQW182" s="42"/>
      <c r="NQX182" s="42"/>
      <c r="NQY182" s="42"/>
      <c r="NQZ182" s="42"/>
      <c r="NRA182" s="42"/>
      <c r="NRB182" s="42"/>
      <c r="NRC182" s="42"/>
      <c r="NRD182" s="42"/>
      <c r="NRE182" s="42"/>
      <c r="NRF182" s="42"/>
      <c r="NRG182" s="42"/>
      <c r="NRH182" s="42"/>
      <c r="NRI182" s="42"/>
      <c r="NRJ182" s="42"/>
      <c r="NRK182" s="42"/>
      <c r="NRL182" s="42"/>
      <c r="NRM182" s="42"/>
      <c r="NRN182" s="42"/>
      <c r="NRO182" s="42"/>
      <c r="NRP182" s="42"/>
      <c r="NRQ182" s="42"/>
      <c r="NRR182" s="42"/>
      <c r="NRS182" s="42"/>
      <c r="NRT182" s="42"/>
      <c r="NRU182" s="42"/>
      <c r="NRV182" s="42"/>
      <c r="NRW182" s="42"/>
      <c r="NRX182" s="42"/>
      <c r="NRY182" s="42"/>
      <c r="NRZ182" s="42"/>
      <c r="NSA182" s="42"/>
      <c r="NSB182" s="42"/>
      <c r="NSC182" s="42"/>
      <c r="NSD182" s="42"/>
      <c r="NSE182" s="42"/>
      <c r="NSF182" s="42"/>
      <c r="NSG182" s="42"/>
      <c r="NSH182" s="42"/>
      <c r="NSI182" s="42"/>
      <c r="NSJ182" s="42"/>
      <c r="NSK182" s="42"/>
      <c r="NSL182" s="42"/>
      <c r="NSM182" s="42"/>
      <c r="NSN182" s="42"/>
      <c r="NSO182" s="42"/>
      <c r="NSP182" s="42"/>
      <c r="NSQ182" s="42"/>
      <c r="NSR182" s="42"/>
      <c r="NSS182" s="42"/>
      <c r="NST182" s="42"/>
      <c r="NSU182" s="42"/>
      <c r="NSV182" s="42"/>
      <c r="NSW182" s="42"/>
      <c r="NSX182" s="42"/>
      <c r="NSY182" s="42"/>
      <c r="NSZ182" s="42"/>
      <c r="NTA182" s="42"/>
      <c r="NTB182" s="42"/>
      <c r="NTC182" s="42"/>
      <c r="NTD182" s="42"/>
      <c r="NTE182" s="42"/>
      <c r="NTF182" s="42"/>
      <c r="NTG182" s="42"/>
      <c r="NTH182" s="42"/>
      <c r="NTI182" s="42"/>
      <c r="NTJ182" s="42"/>
      <c r="NTK182" s="42"/>
      <c r="NTL182" s="42"/>
      <c r="NTM182" s="42"/>
      <c r="NTN182" s="42"/>
      <c r="NTO182" s="42"/>
      <c r="NTP182" s="42"/>
      <c r="NTQ182" s="42"/>
      <c r="NTR182" s="42"/>
      <c r="NTS182" s="42"/>
      <c r="NTT182" s="42"/>
      <c r="NTU182" s="42"/>
      <c r="NTV182" s="42"/>
      <c r="NTW182" s="42"/>
      <c r="NTX182" s="42"/>
      <c r="NTY182" s="42"/>
      <c r="NTZ182" s="42"/>
      <c r="NUA182" s="42"/>
      <c r="NUB182" s="42"/>
      <c r="NUC182" s="42"/>
      <c r="NUD182" s="42"/>
      <c r="NUE182" s="42"/>
      <c r="NUF182" s="42"/>
      <c r="NUG182" s="42"/>
      <c r="NUH182" s="42"/>
      <c r="NUI182" s="42"/>
      <c r="NUJ182" s="42"/>
      <c r="NUK182" s="42"/>
      <c r="NUL182" s="42"/>
      <c r="NUM182" s="42"/>
      <c r="NUN182" s="42"/>
      <c r="NUO182" s="42"/>
      <c r="NUP182" s="42"/>
      <c r="NUQ182" s="42"/>
      <c r="NUR182" s="42"/>
      <c r="NUS182" s="42"/>
      <c r="NUT182" s="42"/>
      <c r="NUU182" s="42"/>
      <c r="NUV182" s="42"/>
      <c r="NUW182" s="42"/>
      <c r="NUX182" s="42"/>
      <c r="NUY182" s="42"/>
      <c r="NUZ182" s="42"/>
      <c r="NVA182" s="42"/>
      <c r="NVB182" s="42"/>
      <c r="NVC182" s="42"/>
      <c r="NVD182" s="42"/>
      <c r="NVE182" s="42"/>
      <c r="NVF182" s="42"/>
      <c r="NVG182" s="42"/>
      <c r="NVH182" s="42"/>
      <c r="NVI182" s="42"/>
      <c r="NVJ182" s="42"/>
      <c r="NVK182" s="42"/>
      <c r="NVL182" s="42"/>
      <c r="NVM182" s="42"/>
      <c r="NVN182" s="42"/>
      <c r="NVO182" s="42"/>
      <c r="NVP182" s="42"/>
      <c r="NVQ182" s="42"/>
      <c r="NVR182" s="42"/>
      <c r="NVS182" s="42"/>
      <c r="NVT182" s="42"/>
      <c r="NVU182" s="42"/>
      <c r="NVV182" s="42"/>
      <c r="NVW182" s="42"/>
      <c r="NVX182" s="42"/>
      <c r="NVY182" s="42"/>
      <c r="NVZ182" s="42"/>
      <c r="NWA182" s="42"/>
      <c r="NWB182" s="42"/>
      <c r="NWC182" s="42"/>
      <c r="NWD182" s="42"/>
      <c r="NWE182" s="42"/>
      <c r="NWF182" s="42"/>
      <c r="NWG182" s="42"/>
      <c r="NWH182" s="42"/>
      <c r="NWI182" s="42"/>
      <c r="NWJ182" s="42"/>
      <c r="NWK182" s="42"/>
      <c r="NWL182" s="42"/>
      <c r="NWM182" s="42"/>
      <c r="NWN182" s="42"/>
      <c r="NWO182" s="42"/>
      <c r="NWP182" s="42"/>
      <c r="NWQ182" s="42"/>
      <c r="NWR182" s="42"/>
      <c r="NWS182" s="42"/>
      <c r="NWT182" s="42"/>
      <c r="NWU182" s="42"/>
      <c r="NWV182" s="42"/>
      <c r="NWW182" s="42"/>
      <c r="NWX182" s="42"/>
      <c r="NWY182" s="42"/>
      <c r="NWZ182" s="42"/>
      <c r="NXA182" s="42"/>
      <c r="NXB182" s="42"/>
      <c r="NXC182" s="42"/>
      <c r="NXD182" s="42"/>
      <c r="NXE182" s="42"/>
      <c r="NXF182" s="42"/>
      <c r="NXG182" s="42"/>
      <c r="NXH182" s="42"/>
      <c r="NXI182" s="42"/>
      <c r="NXJ182" s="42"/>
      <c r="NXK182" s="42"/>
      <c r="NXL182" s="42"/>
      <c r="NXM182" s="42"/>
      <c r="NXN182" s="42"/>
      <c r="NXO182" s="42"/>
      <c r="NXP182" s="42"/>
      <c r="NXQ182" s="42"/>
      <c r="NXR182" s="42"/>
      <c r="NXS182" s="42"/>
      <c r="NXT182" s="42"/>
      <c r="NXU182" s="42"/>
      <c r="NXV182" s="42"/>
      <c r="NXW182" s="42"/>
      <c r="NXX182" s="42"/>
      <c r="NXY182" s="42"/>
      <c r="NXZ182" s="42"/>
      <c r="NYA182" s="42"/>
      <c r="NYB182" s="42"/>
      <c r="NYC182" s="42"/>
      <c r="NYD182" s="42"/>
      <c r="NYE182" s="42"/>
      <c r="NYF182" s="42"/>
      <c r="NYG182" s="42"/>
      <c r="NYH182" s="42"/>
      <c r="NYI182" s="42"/>
      <c r="NYJ182" s="42"/>
      <c r="NYK182" s="42"/>
      <c r="NYL182" s="42"/>
      <c r="NYM182" s="42"/>
      <c r="NYN182" s="42"/>
      <c r="NYO182" s="42"/>
      <c r="NYP182" s="42"/>
      <c r="NYQ182" s="42"/>
      <c r="NYR182" s="42"/>
      <c r="NYS182" s="42"/>
      <c r="NYT182" s="42"/>
      <c r="NYU182" s="42"/>
      <c r="NYV182" s="42"/>
      <c r="NYW182" s="42"/>
      <c r="NYX182" s="42"/>
      <c r="NYY182" s="42"/>
      <c r="NYZ182" s="42"/>
      <c r="NZA182" s="42"/>
      <c r="NZB182" s="42"/>
      <c r="NZC182" s="42"/>
      <c r="NZD182" s="42"/>
      <c r="NZE182" s="42"/>
      <c r="NZF182" s="42"/>
      <c r="NZG182" s="42"/>
      <c r="NZH182" s="42"/>
      <c r="NZI182" s="42"/>
      <c r="NZJ182" s="42"/>
      <c r="NZK182" s="42"/>
      <c r="NZL182" s="42"/>
      <c r="NZM182" s="42"/>
      <c r="NZN182" s="42"/>
      <c r="NZO182" s="42"/>
      <c r="NZP182" s="42"/>
      <c r="NZQ182" s="42"/>
      <c r="NZR182" s="42"/>
      <c r="NZS182" s="42"/>
      <c r="NZT182" s="42"/>
      <c r="NZU182" s="42"/>
      <c r="NZV182" s="42"/>
      <c r="NZW182" s="42"/>
      <c r="NZX182" s="42"/>
      <c r="NZY182" s="42"/>
      <c r="NZZ182" s="42"/>
      <c r="OAA182" s="42"/>
      <c r="OAB182" s="42"/>
      <c r="OAC182" s="42"/>
      <c r="OAD182" s="42"/>
      <c r="OAE182" s="42"/>
      <c r="OAF182" s="42"/>
      <c r="OAG182" s="42"/>
      <c r="OAH182" s="42"/>
      <c r="OAI182" s="42"/>
      <c r="OAJ182" s="42"/>
      <c r="OAK182" s="42"/>
      <c r="OAL182" s="42"/>
      <c r="OAM182" s="42"/>
      <c r="OAN182" s="42"/>
      <c r="OAO182" s="42"/>
      <c r="OAP182" s="42"/>
      <c r="OAQ182" s="42"/>
      <c r="OAR182" s="42"/>
      <c r="OAS182" s="42"/>
      <c r="OAT182" s="42"/>
      <c r="OAU182" s="42"/>
      <c r="OAV182" s="42"/>
      <c r="OAW182" s="42"/>
      <c r="OAX182" s="42"/>
      <c r="OAY182" s="42"/>
      <c r="OAZ182" s="42"/>
      <c r="OBA182" s="42"/>
      <c r="OBB182" s="42"/>
      <c r="OBC182" s="42"/>
      <c r="OBD182" s="42"/>
      <c r="OBE182" s="42"/>
      <c r="OBF182" s="42"/>
      <c r="OBG182" s="42"/>
      <c r="OBH182" s="42"/>
      <c r="OBI182" s="42"/>
      <c r="OBJ182" s="42"/>
      <c r="OBK182" s="42"/>
      <c r="OBL182" s="42"/>
      <c r="OBM182" s="42"/>
      <c r="OBN182" s="42"/>
      <c r="OBO182" s="42"/>
      <c r="OBP182" s="42"/>
      <c r="OBQ182" s="42"/>
      <c r="OBR182" s="42"/>
      <c r="OBS182" s="42"/>
      <c r="OBT182" s="42"/>
      <c r="OBU182" s="42"/>
      <c r="OBV182" s="42"/>
      <c r="OBW182" s="42"/>
      <c r="OBX182" s="42"/>
      <c r="OBY182" s="42"/>
      <c r="OBZ182" s="42"/>
      <c r="OCA182" s="42"/>
      <c r="OCB182" s="42"/>
      <c r="OCC182" s="42"/>
      <c r="OCD182" s="42"/>
      <c r="OCE182" s="42"/>
      <c r="OCF182" s="42"/>
      <c r="OCG182" s="42"/>
      <c r="OCH182" s="42"/>
      <c r="OCI182" s="42"/>
      <c r="OCJ182" s="42"/>
      <c r="OCK182" s="42"/>
      <c r="OCL182" s="42"/>
      <c r="OCM182" s="42"/>
      <c r="OCN182" s="42"/>
      <c r="OCO182" s="42"/>
      <c r="OCP182" s="42"/>
      <c r="OCQ182" s="42"/>
      <c r="OCR182" s="42"/>
      <c r="OCS182" s="42"/>
      <c r="OCT182" s="42"/>
      <c r="OCU182" s="42"/>
      <c r="OCV182" s="42"/>
      <c r="OCW182" s="42"/>
      <c r="OCX182" s="42"/>
      <c r="OCY182" s="42"/>
      <c r="OCZ182" s="42"/>
      <c r="ODA182" s="42"/>
      <c r="ODB182" s="42"/>
      <c r="ODC182" s="42"/>
      <c r="ODD182" s="42"/>
      <c r="ODE182" s="42"/>
      <c r="ODF182" s="42"/>
      <c r="ODG182" s="42"/>
      <c r="ODH182" s="42"/>
      <c r="ODI182" s="42"/>
      <c r="ODJ182" s="42"/>
      <c r="ODK182" s="42"/>
      <c r="ODL182" s="42"/>
      <c r="ODM182" s="42"/>
      <c r="ODN182" s="42"/>
      <c r="ODO182" s="42"/>
      <c r="ODP182" s="42"/>
      <c r="ODQ182" s="42"/>
      <c r="ODR182" s="42"/>
      <c r="ODS182" s="42"/>
      <c r="ODT182" s="42"/>
      <c r="ODU182" s="42"/>
      <c r="ODV182" s="42"/>
      <c r="ODW182" s="42"/>
      <c r="ODX182" s="42"/>
      <c r="ODY182" s="42"/>
      <c r="ODZ182" s="42"/>
      <c r="OEA182" s="42"/>
      <c r="OEB182" s="42"/>
      <c r="OEC182" s="42"/>
      <c r="OED182" s="42"/>
      <c r="OEE182" s="42"/>
      <c r="OEF182" s="42"/>
      <c r="OEG182" s="42"/>
      <c r="OEH182" s="42"/>
      <c r="OEI182" s="42"/>
      <c r="OEJ182" s="42"/>
      <c r="OEK182" s="42"/>
      <c r="OEL182" s="42"/>
      <c r="OEM182" s="42"/>
      <c r="OEN182" s="42"/>
      <c r="OEO182" s="42"/>
      <c r="OEP182" s="42"/>
      <c r="OEQ182" s="42"/>
      <c r="OER182" s="42"/>
      <c r="OES182" s="42"/>
      <c r="OET182" s="42"/>
      <c r="OEU182" s="42"/>
      <c r="OEV182" s="42"/>
      <c r="OEW182" s="42"/>
      <c r="OEX182" s="42"/>
      <c r="OEY182" s="42"/>
      <c r="OEZ182" s="42"/>
      <c r="OFA182" s="42"/>
      <c r="OFB182" s="42"/>
      <c r="OFC182" s="42"/>
      <c r="OFD182" s="42"/>
      <c r="OFE182" s="42"/>
      <c r="OFF182" s="42"/>
      <c r="OFG182" s="42"/>
      <c r="OFH182" s="42"/>
      <c r="OFI182" s="42"/>
      <c r="OFJ182" s="42"/>
      <c r="OFK182" s="42"/>
      <c r="OFL182" s="42"/>
      <c r="OFM182" s="42"/>
      <c r="OFN182" s="42"/>
      <c r="OFO182" s="42"/>
      <c r="OFP182" s="42"/>
      <c r="OFQ182" s="42"/>
      <c r="OFR182" s="42"/>
      <c r="OFS182" s="42"/>
      <c r="OFT182" s="42"/>
      <c r="OFU182" s="42"/>
      <c r="OFV182" s="42"/>
      <c r="OFW182" s="42"/>
      <c r="OFX182" s="42"/>
      <c r="OFY182" s="42"/>
      <c r="OFZ182" s="42"/>
      <c r="OGA182" s="42"/>
      <c r="OGB182" s="42"/>
      <c r="OGC182" s="42"/>
      <c r="OGD182" s="42"/>
      <c r="OGE182" s="42"/>
      <c r="OGF182" s="42"/>
      <c r="OGG182" s="42"/>
      <c r="OGH182" s="42"/>
      <c r="OGI182" s="42"/>
      <c r="OGJ182" s="42"/>
      <c r="OGK182" s="42"/>
      <c r="OGL182" s="42"/>
      <c r="OGM182" s="42"/>
      <c r="OGN182" s="42"/>
      <c r="OGO182" s="42"/>
      <c r="OGP182" s="42"/>
      <c r="OGQ182" s="42"/>
      <c r="OGR182" s="42"/>
      <c r="OGS182" s="42"/>
      <c r="OGT182" s="42"/>
      <c r="OGU182" s="42"/>
      <c r="OGV182" s="42"/>
      <c r="OGW182" s="42"/>
      <c r="OGX182" s="42"/>
      <c r="OGY182" s="42"/>
      <c r="OGZ182" s="42"/>
      <c r="OHA182" s="42"/>
      <c r="OHB182" s="42"/>
      <c r="OHC182" s="42"/>
      <c r="OHD182" s="42"/>
      <c r="OHE182" s="42"/>
      <c r="OHF182" s="42"/>
      <c r="OHG182" s="42"/>
      <c r="OHH182" s="42"/>
      <c r="OHI182" s="42"/>
      <c r="OHJ182" s="42"/>
      <c r="OHK182" s="42"/>
      <c r="OHL182" s="42"/>
      <c r="OHM182" s="42"/>
      <c r="OHN182" s="42"/>
      <c r="OHO182" s="42"/>
      <c r="OHP182" s="42"/>
      <c r="OHQ182" s="42"/>
      <c r="OHR182" s="42"/>
      <c r="OHS182" s="42"/>
      <c r="OHT182" s="42"/>
      <c r="OHU182" s="42"/>
      <c r="OHV182" s="42"/>
      <c r="OHW182" s="42"/>
      <c r="OHX182" s="42"/>
      <c r="OHY182" s="42"/>
      <c r="OHZ182" s="42"/>
      <c r="OIA182" s="42"/>
      <c r="OIB182" s="42"/>
      <c r="OIC182" s="42"/>
      <c r="OID182" s="42"/>
      <c r="OIE182" s="42"/>
      <c r="OIF182" s="42"/>
      <c r="OIG182" s="42"/>
      <c r="OIH182" s="42"/>
      <c r="OII182" s="42"/>
      <c r="OIJ182" s="42"/>
      <c r="OIK182" s="42"/>
      <c r="OIL182" s="42"/>
      <c r="OIM182" s="42"/>
      <c r="OIN182" s="42"/>
      <c r="OIO182" s="42"/>
      <c r="OIP182" s="42"/>
      <c r="OIQ182" s="42"/>
      <c r="OIR182" s="42"/>
      <c r="OIS182" s="42"/>
      <c r="OIT182" s="42"/>
      <c r="OIU182" s="42"/>
      <c r="OIV182" s="42"/>
      <c r="OIW182" s="42"/>
      <c r="OIX182" s="42"/>
      <c r="OIY182" s="42"/>
      <c r="OIZ182" s="42"/>
      <c r="OJA182" s="42"/>
      <c r="OJB182" s="42"/>
      <c r="OJC182" s="42"/>
      <c r="OJD182" s="42"/>
      <c r="OJE182" s="42"/>
      <c r="OJF182" s="42"/>
      <c r="OJG182" s="42"/>
      <c r="OJH182" s="42"/>
      <c r="OJI182" s="42"/>
      <c r="OJJ182" s="42"/>
      <c r="OJK182" s="42"/>
      <c r="OJL182" s="42"/>
      <c r="OJM182" s="42"/>
      <c r="OJN182" s="42"/>
      <c r="OJO182" s="42"/>
      <c r="OJP182" s="42"/>
      <c r="OJQ182" s="42"/>
      <c r="OJR182" s="42"/>
      <c r="OJS182" s="42"/>
      <c r="OJT182" s="42"/>
      <c r="OJU182" s="42"/>
      <c r="OJV182" s="42"/>
      <c r="OJW182" s="42"/>
      <c r="OJX182" s="42"/>
      <c r="OJY182" s="42"/>
      <c r="OJZ182" s="42"/>
      <c r="OKA182" s="42"/>
      <c r="OKB182" s="42"/>
      <c r="OKC182" s="42"/>
      <c r="OKD182" s="42"/>
      <c r="OKE182" s="42"/>
      <c r="OKF182" s="42"/>
      <c r="OKG182" s="42"/>
      <c r="OKH182" s="42"/>
      <c r="OKI182" s="42"/>
      <c r="OKJ182" s="42"/>
      <c r="OKK182" s="42"/>
      <c r="OKL182" s="42"/>
      <c r="OKM182" s="42"/>
      <c r="OKN182" s="42"/>
      <c r="OKO182" s="42"/>
      <c r="OKP182" s="42"/>
      <c r="OKQ182" s="42"/>
      <c r="OKR182" s="42"/>
      <c r="OKS182" s="42"/>
      <c r="OKT182" s="42"/>
      <c r="OKU182" s="42"/>
      <c r="OKV182" s="42"/>
      <c r="OKW182" s="42"/>
      <c r="OKX182" s="42"/>
      <c r="OKY182" s="42"/>
      <c r="OKZ182" s="42"/>
      <c r="OLA182" s="42"/>
      <c r="OLB182" s="42"/>
      <c r="OLC182" s="42"/>
      <c r="OLD182" s="42"/>
      <c r="OLE182" s="42"/>
      <c r="OLF182" s="42"/>
      <c r="OLG182" s="42"/>
      <c r="OLH182" s="42"/>
      <c r="OLI182" s="42"/>
      <c r="OLJ182" s="42"/>
      <c r="OLK182" s="42"/>
      <c r="OLL182" s="42"/>
      <c r="OLM182" s="42"/>
      <c r="OLN182" s="42"/>
      <c r="OLO182" s="42"/>
      <c r="OLP182" s="42"/>
      <c r="OLQ182" s="42"/>
      <c r="OLR182" s="42"/>
      <c r="OLS182" s="42"/>
      <c r="OLT182" s="42"/>
      <c r="OLU182" s="42"/>
      <c r="OLV182" s="42"/>
      <c r="OLW182" s="42"/>
      <c r="OLX182" s="42"/>
      <c r="OLY182" s="42"/>
      <c r="OLZ182" s="42"/>
      <c r="OMA182" s="42"/>
      <c r="OMB182" s="42"/>
      <c r="OMC182" s="42"/>
      <c r="OMD182" s="42"/>
      <c r="OME182" s="42"/>
      <c r="OMF182" s="42"/>
      <c r="OMG182" s="42"/>
      <c r="OMH182" s="42"/>
      <c r="OMI182" s="42"/>
      <c r="OMJ182" s="42"/>
      <c r="OMK182" s="42"/>
      <c r="OML182" s="42"/>
      <c r="OMM182" s="42"/>
      <c r="OMN182" s="42"/>
      <c r="OMO182" s="42"/>
      <c r="OMP182" s="42"/>
      <c r="OMQ182" s="42"/>
      <c r="OMR182" s="42"/>
      <c r="OMS182" s="42"/>
      <c r="OMT182" s="42"/>
      <c r="OMU182" s="42"/>
      <c r="OMV182" s="42"/>
      <c r="OMW182" s="42"/>
      <c r="OMX182" s="42"/>
      <c r="OMY182" s="42"/>
      <c r="OMZ182" s="42"/>
      <c r="ONA182" s="42"/>
      <c r="ONB182" s="42"/>
      <c r="ONC182" s="42"/>
      <c r="OND182" s="42"/>
      <c r="ONE182" s="42"/>
      <c r="ONF182" s="42"/>
      <c r="ONG182" s="42"/>
      <c r="ONH182" s="42"/>
      <c r="ONI182" s="42"/>
      <c r="ONJ182" s="42"/>
      <c r="ONK182" s="42"/>
      <c r="ONL182" s="42"/>
      <c r="ONM182" s="42"/>
      <c r="ONN182" s="42"/>
      <c r="ONO182" s="42"/>
      <c r="ONP182" s="42"/>
      <c r="ONQ182" s="42"/>
      <c r="ONR182" s="42"/>
      <c r="ONS182" s="42"/>
      <c r="ONT182" s="42"/>
      <c r="ONU182" s="42"/>
      <c r="ONV182" s="42"/>
      <c r="ONW182" s="42"/>
      <c r="ONX182" s="42"/>
      <c r="ONY182" s="42"/>
      <c r="ONZ182" s="42"/>
      <c r="OOA182" s="42"/>
      <c r="OOB182" s="42"/>
      <c r="OOC182" s="42"/>
      <c r="OOD182" s="42"/>
      <c r="OOE182" s="42"/>
      <c r="OOF182" s="42"/>
      <c r="OOG182" s="42"/>
      <c r="OOH182" s="42"/>
      <c r="OOI182" s="42"/>
      <c r="OOJ182" s="42"/>
      <c r="OOK182" s="42"/>
      <c r="OOL182" s="42"/>
      <c r="OOM182" s="42"/>
      <c r="OON182" s="42"/>
      <c r="OOO182" s="42"/>
      <c r="OOP182" s="42"/>
      <c r="OOQ182" s="42"/>
      <c r="OOR182" s="42"/>
      <c r="OOS182" s="42"/>
      <c r="OOT182" s="42"/>
      <c r="OOU182" s="42"/>
      <c r="OOV182" s="42"/>
      <c r="OOW182" s="42"/>
      <c r="OOX182" s="42"/>
      <c r="OOY182" s="42"/>
      <c r="OOZ182" s="42"/>
      <c r="OPA182" s="42"/>
      <c r="OPB182" s="42"/>
      <c r="OPC182" s="42"/>
      <c r="OPD182" s="42"/>
      <c r="OPE182" s="42"/>
      <c r="OPF182" s="42"/>
      <c r="OPG182" s="42"/>
      <c r="OPH182" s="42"/>
      <c r="OPI182" s="42"/>
      <c r="OPJ182" s="42"/>
      <c r="OPK182" s="42"/>
      <c r="OPL182" s="42"/>
      <c r="OPM182" s="42"/>
      <c r="OPN182" s="42"/>
      <c r="OPO182" s="42"/>
      <c r="OPP182" s="42"/>
      <c r="OPQ182" s="42"/>
      <c r="OPR182" s="42"/>
      <c r="OPS182" s="42"/>
      <c r="OPT182" s="42"/>
      <c r="OPU182" s="42"/>
      <c r="OPV182" s="42"/>
      <c r="OPW182" s="42"/>
      <c r="OPX182" s="42"/>
      <c r="OPY182" s="42"/>
      <c r="OPZ182" s="42"/>
      <c r="OQA182" s="42"/>
      <c r="OQB182" s="42"/>
      <c r="OQC182" s="42"/>
      <c r="OQD182" s="42"/>
      <c r="OQE182" s="42"/>
      <c r="OQF182" s="42"/>
      <c r="OQG182" s="42"/>
      <c r="OQH182" s="42"/>
      <c r="OQI182" s="42"/>
      <c r="OQJ182" s="42"/>
      <c r="OQK182" s="42"/>
      <c r="OQL182" s="42"/>
      <c r="OQM182" s="42"/>
      <c r="OQN182" s="42"/>
      <c r="OQO182" s="42"/>
      <c r="OQP182" s="42"/>
      <c r="OQQ182" s="42"/>
      <c r="OQR182" s="42"/>
      <c r="OQS182" s="42"/>
      <c r="OQT182" s="42"/>
      <c r="OQU182" s="42"/>
      <c r="OQV182" s="42"/>
      <c r="OQW182" s="42"/>
      <c r="OQX182" s="42"/>
      <c r="OQY182" s="42"/>
      <c r="OQZ182" s="42"/>
      <c r="ORA182" s="42"/>
      <c r="ORB182" s="42"/>
      <c r="ORC182" s="42"/>
      <c r="ORD182" s="42"/>
      <c r="ORE182" s="42"/>
      <c r="ORF182" s="42"/>
      <c r="ORG182" s="42"/>
      <c r="ORH182" s="42"/>
      <c r="ORI182" s="42"/>
      <c r="ORJ182" s="42"/>
      <c r="ORK182" s="42"/>
      <c r="ORL182" s="42"/>
      <c r="ORM182" s="42"/>
      <c r="ORN182" s="42"/>
      <c r="ORO182" s="42"/>
      <c r="ORP182" s="42"/>
      <c r="ORQ182" s="42"/>
      <c r="ORR182" s="42"/>
      <c r="ORS182" s="42"/>
      <c r="ORT182" s="42"/>
      <c r="ORU182" s="42"/>
      <c r="ORV182" s="42"/>
      <c r="ORW182" s="42"/>
      <c r="ORX182" s="42"/>
      <c r="ORY182" s="42"/>
      <c r="ORZ182" s="42"/>
      <c r="OSA182" s="42"/>
      <c r="OSB182" s="42"/>
      <c r="OSC182" s="42"/>
      <c r="OSD182" s="42"/>
      <c r="OSE182" s="42"/>
      <c r="OSF182" s="42"/>
      <c r="OSG182" s="42"/>
      <c r="OSH182" s="42"/>
      <c r="OSI182" s="42"/>
      <c r="OSJ182" s="42"/>
      <c r="OSK182" s="42"/>
      <c r="OSL182" s="42"/>
      <c r="OSM182" s="42"/>
      <c r="OSN182" s="42"/>
      <c r="OSO182" s="42"/>
      <c r="OSP182" s="42"/>
      <c r="OSQ182" s="42"/>
      <c r="OSR182" s="42"/>
      <c r="OSS182" s="42"/>
      <c r="OST182" s="42"/>
      <c r="OSU182" s="42"/>
      <c r="OSV182" s="42"/>
      <c r="OSW182" s="42"/>
      <c r="OSX182" s="42"/>
      <c r="OSY182" s="42"/>
      <c r="OSZ182" s="42"/>
      <c r="OTA182" s="42"/>
      <c r="OTB182" s="42"/>
      <c r="OTC182" s="42"/>
      <c r="OTD182" s="42"/>
      <c r="OTE182" s="42"/>
      <c r="OTF182" s="42"/>
      <c r="OTG182" s="42"/>
      <c r="OTH182" s="42"/>
      <c r="OTI182" s="42"/>
      <c r="OTJ182" s="42"/>
      <c r="OTK182" s="42"/>
      <c r="OTL182" s="42"/>
      <c r="OTM182" s="42"/>
      <c r="OTN182" s="42"/>
      <c r="OTO182" s="42"/>
      <c r="OTP182" s="42"/>
      <c r="OTQ182" s="42"/>
      <c r="OTR182" s="42"/>
      <c r="OTS182" s="42"/>
      <c r="OTT182" s="42"/>
      <c r="OTU182" s="42"/>
      <c r="OTV182" s="42"/>
      <c r="OTW182" s="42"/>
      <c r="OTX182" s="42"/>
      <c r="OTY182" s="42"/>
      <c r="OTZ182" s="42"/>
      <c r="OUA182" s="42"/>
      <c r="OUB182" s="42"/>
      <c r="OUC182" s="42"/>
      <c r="OUD182" s="42"/>
      <c r="OUE182" s="42"/>
      <c r="OUF182" s="42"/>
      <c r="OUG182" s="42"/>
      <c r="OUH182" s="42"/>
      <c r="OUI182" s="42"/>
      <c r="OUJ182" s="42"/>
      <c r="OUK182" s="42"/>
      <c r="OUL182" s="42"/>
      <c r="OUM182" s="42"/>
      <c r="OUN182" s="42"/>
      <c r="OUO182" s="42"/>
      <c r="OUP182" s="42"/>
      <c r="OUQ182" s="42"/>
      <c r="OUR182" s="42"/>
      <c r="OUS182" s="42"/>
      <c r="OUT182" s="42"/>
      <c r="OUU182" s="42"/>
      <c r="OUV182" s="42"/>
      <c r="OUW182" s="42"/>
      <c r="OUX182" s="42"/>
      <c r="OUY182" s="42"/>
      <c r="OUZ182" s="42"/>
      <c r="OVA182" s="42"/>
      <c r="OVB182" s="42"/>
      <c r="OVC182" s="42"/>
      <c r="OVD182" s="42"/>
      <c r="OVE182" s="42"/>
      <c r="OVF182" s="42"/>
      <c r="OVG182" s="42"/>
      <c r="OVH182" s="42"/>
      <c r="OVI182" s="42"/>
      <c r="OVJ182" s="42"/>
      <c r="OVK182" s="42"/>
      <c r="OVL182" s="42"/>
      <c r="OVM182" s="42"/>
      <c r="OVN182" s="42"/>
      <c r="OVO182" s="42"/>
      <c r="OVP182" s="42"/>
      <c r="OVQ182" s="42"/>
      <c r="OVR182" s="42"/>
      <c r="OVS182" s="42"/>
      <c r="OVT182" s="42"/>
      <c r="OVU182" s="42"/>
      <c r="OVV182" s="42"/>
      <c r="OVW182" s="42"/>
      <c r="OVX182" s="42"/>
      <c r="OVY182" s="42"/>
      <c r="OVZ182" s="42"/>
      <c r="OWA182" s="42"/>
      <c r="OWB182" s="42"/>
      <c r="OWC182" s="42"/>
      <c r="OWD182" s="42"/>
      <c r="OWE182" s="42"/>
      <c r="OWF182" s="42"/>
      <c r="OWG182" s="42"/>
      <c r="OWH182" s="42"/>
      <c r="OWI182" s="42"/>
      <c r="OWJ182" s="42"/>
      <c r="OWK182" s="42"/>
      <c r="OWL182" s="42"/>
      <c r="OWM182" s="42"/>
      <c r="OWN182" s="42"/>
      <c r="OWO182" s="42"/>
      <c r="OWP182" s="42"/>
      <c r="OWQ182" s="42"/>
      <c r="OWR182" s="42"/>
      <c r="OWS182" s="42"/>
      <c r="OWT182" s="42"/>
      <c r="OWU182" s="42"/>
      <c r="OWV182" s="42"/>
      <c r="OWW182" s="42"/>
      <c r="OWX182" s="42"/>
      <c r="OWY182" s="42"/>
      <c r="OWZ182" s="42"/>
      <c r="OXA182" s="42"/>
      <c r="OXB182" s="42"/>
      <c r="OXC182" s="42"/>
      <c r="OXD182" s="42"/>
      <c r="OXE182" s="42"/>
      <c r="OXF182" s="42"/>
      <c r="OXG182" s="42"/>
      <c r="OXH182" s="42"/>
      <c r="OXI182" s="42"/>
      <c r="OXJ182" s="42"/>
      <c r="OXK182" s="42"/>
      <c r="OXL182" s="42"/>
      <c r="OXM182" s="42"/>
      <c r="OXN182" s="42"/>
      <c r="OXO182" s="42"/>
      <c r="OXP182" s="42"/>
      <c r="OXQ182" s="42"/>
      <c r="OXR182" s="42"/>
      <c r="OXS182" s="42"/>
      <c r="OXT182" s="42"/>
      <c r="OXU182" s="42"/>
      <c r="OXV182" s="42"/>
      <c r="OXW182" s="42"/>
      <c r="OXX182" s="42"/>
      <c r="OXY182" s="42"/>
      <c r="OXZ182" s="42"/>
      <c r="OYA182" s="42"/>
      <c r="OYB182" s="42"/>
      <c r="OYC182" s="42"/>
      <c r="OYD182" s="42"/>
      <c r="OYE182" s="42"/>
      <c r="OYF182" s="42"/>
      <c r="OYG182" s="42"/>
      <c r="OYH182" s="42"/>
      <c r="OYI182" s="42"/>
      <c r="OYJ182" s="42"/>
      <c r="OYK182" s="42"/>
      <c r="OYL182" s="42"/>
      <c r="OYM182" s="42"/>
      <c r="OYN182" s="42"/>
      <c r="OYO182" s="42"/>
      <c r="OYP182" s="42"/>
      <c r="OYQ182" s="42"/>
      <c r="OYR182" s="42"/>
      <c r="OYS182" s="42"/>
      <c r="OYT182" s="42"/>
      <c r="OYU182" s="42"/>
      <c r="OYV182" s="42"/>
      <c r="OYW182" s="42"/>
      <c r="OYX182" s="42"/>
      <c r="OYY182" s="42"/>
      <c r="OYZ182" s="42"/>
      <c r="OZA182" s="42"/>
      <c r="OZB182" s="42"/>
      <c r="OZC182" s="42"/>
      <c r="OZD182" s="42"/>
      <c r="OZE182" s="42"/>
      <c r="OZF182" s="42"/>
      <c r="OZG182" s="42"/>
      <c r="OZH182" s="42"/>
      <c r="OZI182" s="42"/>
      <c r="OZJ182" s="42"/>
      <c r="OZK182" s="42"/>
      <c r="OZL182" s="42"/>
      <c r="OZM182" s="42"/>
      <c r="OZN182" s="42"/>
      <c r="OZO182" s="42"/>
      <c r="OZP182" s="42"/>
      <c r="OZQ182" s="42"/>
      <c r="OZR182" s="42"/>
      <c r="OZS182" s="42"/>
      <c r="OZT182" s="42"/>
      <c r="OZU182" s="42"/>
      <c r="OZV182" s="42"/>
      <c r="OZW182" s="42"/>
      <c r="OZX182" s="42"/>
      <c r="OZY182" s="42"/>
      <c r="OZZ182" s="42"/>
      <c r="PAA182" s="42"/>
      <c r="PAB182" s="42"/>
      <c r="PAC182" s="42"/>
      <c r="PAD182" s="42"/>
      <c r="PAE182" s="42"/>
      <c r="PAF182" s="42"/>
      <c r="PAG182" s="42"/>
      <c r="PAH182" s="42"/>
      <c r="PAI182" s="42"/>
      <c r="PAJ182" s="42"/>
      <c r="PAK182" s="42"/>
      <c r="PAL182" s="42"/>
      <c r="PAM182" s="42"/>
      <c r="PAN182" s="42"/>
      <c r="PAO182" s="42"/>
      <c r="PAP182" s="42"/>
      <c r="PAQ182" s="42"/>
      <c r="PAR182" s="42"/>
      <c r="PAS182" s="42"/>
      <c r="PAT182" s="42"/>
      <c r="PAU182" s="42"/>
      <c r="PAV182" s="42"/>
      <c r="PAW182" s="42"/>
      <c r="PAX182" s="42"/>
      <c r="PAY182" s="42"/>
      <c r="PAZ182" s="42"/>
      <c r="PBA182" s="42"/>
      <c r="PBB182" s="42"/>
      <c r="PBC182" s="42"/>
      <c r="PBD182" s="42"/>
      <c r="PBE182" s="42"/>
      <c r="PBF182" s="42"/>
      <c r="PBG182" s="42"/>
      <c r="PBH182" s="42"/>
      <c r="PBI182" s="42"/>
      <c r="PBJ182" s="42"/>
      <c r="PBK182" s="42"/>
      <c r="PBL182" s="42"/>
      <c r="PBM182" s="42"/>
      <c r="PBN182" s="42"/>
      <c r="PBO182" s="42"/>
      <c r="PBP182" s="42"/>
      <c r="PBQ182" s="42"/>
      <c r="PBR182" s="42"/>
      <c r="PBS182" s="42"/>
      <c r="PBT182" s="42"/>
      <c r="PBU182" s="42"/>
      <c r="PBV182" s="42"/>
      <c r="PBW182" s="42"/>
      <c r="PBX182" s="42"/>
      <c r="PBY182" s="42"/>
      <c r="PBZ182" s="42"/>
      <c r="PCA182" s="42"/>
      <c r="PCB182" s="42"/>
      <c r="PCC182" s="42"/>
      <c r="PCD182" s="42"/>
      <c r="PCE182" s="42"/>
      <c r="PCF182" s="42"/>
      <c r="PCG182" s="42"/>
      <c r="PCH182" s="42"/>
      <c r="PCI182" s="42"/>
      <c r="PCJ182" s="42"/>
      <c r="PCK182" s="42"/>
      <c r="PCL182" s="42"/>
      <c r="PCM182" s="42"/>
      <c r="PCN182" s="42"/>
      <c r="PCO182" s="42"/>
      <c r="PCP182" s="42"/>
      <c r="PCQ182" s="42"/>
      <c r="PCR182" s="42"/>
      <c r="PCS182" s="42"/>
      <c r="PCT182" s="42"/>
      <c r="PCU182" s="42"/>
      <c r="PCV182" s="42"/>
      <c r="PCW182" s="42"/>
      <c r="PCX182" s="42"/>
      <c r="PCY182" s="42"/>
      <c r="PCZ182" s="42"/>
      <c r="PDA182" s="42"/>
      <c r="PDB182" s="42"/>
      <c r="PDC182" s="42"/>
      <c r="PDD182" s="42"/>
      <c r="PDE182" s="42"/>
      <c r="PDF182" s="42"/>
      <c r="PDG182" s="42"/>
      <c r="PDH182" s="42"/>
      <c r="PDI182" s="42"/>
      <c r="PDJ182" s="42"/>
      <c r="PDK182" s="42"/>
      <c r="PDL182" s="42"/>
      <c r="PDM182" s="42"/>
      <c r="PDN182" s="42"/>
      <c r="PDO182" s="42"/>
      <c r="PDP182" s="42"/>
      <c r="PDQ182" s="42"/>
      <c r="PDR182" s="42"/>
      <c r="PDS182" s="42"/>
      <c r="PDT182" s="42"/>
      <c r="PDU182" s="42"/>
      <c r="PDV182" s="42"/>
      <c r="PDW182" s="42"/>
      <c r="PDX182" s="42"/>
      <c r="PDY182" s="42"/>
      <c r="PDZ182" s="42"/>
      <c r="PEA182" s="42"/>
      <c r="PEB182" s="42"/>
      <c r="PEC182" s="42"/>
      <c r="PED182" s="42"/>
      <c r="PEE182" s="42"/>
      <c r="PEF182" s="42"/>
      <c r="PEG182" s="42"/>
      <c r="PEH182" s="42"/>
      <c r="PEI182" s="42"/>
      <c r="PEJ182" s="42"/>
      <c r="PEK182" s="42"/>
      <c r="PEL182" s="42"/>
      <c r="PEM182" s="42"/>
      <c r="PEN182" s="42"/>
      <c r="PEO182" s="42"/>
      <c r="PEP182" s="42"/>
      <c r="PEQ182" s="42"/>
      <c r="PER182" s="42"/>
      <c r="PES182" s="42"/>
      <c r="PET182" s="42"/>
      <c r="PEU182" s="42"/>
      <c r="PEV182" s="42"/>
      <c r="PEW182" s="42"/>
      <c r="PEX182" s="42"/>
      <c r="PEY182" s="42"/>
      <c r="PEZ182" s="42"/>
      <c r="PFA182" s="42"/>
      <c r="PFB182" s="42"/>
      <c r="PFC182" s="42"/>
      <c r="PFD182" s="42"/>
      <c r="PFE182" s="42"/>
      <c r="PFF182" s="42"/>
      <c r="PFG182" s="42"/>
      <c r="PFH182" s="42"/>
      <c r="PFI182" s="42"/>
      <c r="PFJ182" s="42"/>
      <c r="PFK182" s="42"/>
      <c r="PFL182" s="42"/>
      <c r="PFM182" s="42"/>
      <c r="PFN182" s="42"/>
      <c r="PFO182" s="42"/>
      <c r="PFP182" s="42"/>
      <c r="PFQ182" s="42"/>
      <c r="PFR182" s="42"/>
      <c r="PFS182" s="42"/>
      <c r="PFT182" s="42"/>
      <c r="PFU182" s="42"/>
      <c r="PFV182" s="42"/>
      <c r="PFW182" s="42"/>
      <c r="PFX182" s="42"/>
      <c r="PFY182" s="42"/>
      <c r="PFZ182" s="42"/>
      <c r="PGA182" s="42"/>
      <c r="PGB182" s="42"/>
      <c r="PGC182" s="42"/>
      <c r="PGD182" s="42"/>
      <c r="PGE182" s="42"/>
      <c r="PGF182" s="42"/>
      <c r="PGG182" s="42"/>
      <c r="PGH182" s="42"/>
      <c r="PGI182" s="42"/>
      <c r="PGJ182" s="42"/>
      <c r="PGK182" s="42"/>
      <c r="PGL182" s="42"/>
      <c r="PGM182" s="42"/>
      <c r="PGN182" s="42"/>
      <c r="PGO182" s="42"/>
      <c r="PGP182" s="42"/>
      <c r="PGQ182" s="42"/>
      <c r="PGR182" s="42"/>
      <c r="PGS182" s="42"/>
      <c r="PGT182" s="42"/>
      <c r="PGU182" s="42"/>
      <c r="PGV182" s="42"/>
      <c r="PGW182" s="42"/>
      <c r="PGX182" s="42"/>
      <c r="PGY182" s="42"/>
      <c r="PGZ182" s="42"/>
      <c r="PHA182" s="42"/>
      <c r="PHB182" s="42"/>
      <c r="PHC182" s="42"/>
      <c r="PHD182" s="42"/>
      <c r="PHE182" s="42"/>
      <c r="PHF182" s="42"/>
      <c r="PHG182" s="42"/>
      <c r="PHH182" s="42"/>
      <c r="PHI182" s="42"/>
      <c r="PHJ182" s="42"/>
      <c r="PHK182" s="42"/>
      <c r="PHL182" s="42"/>
      <c r="PHM182" s="42"/>
      <c r="PHN182" s="42"/>
      <c r="PHO182" s="42"/>
      <c r="PHP182" s="42"/>
      <c r="PHQ182" s="42"/>
      <c r="PHR182" s="42"/>
      <c r="PHS182" s="42"/>
      <c r="PHT182" s="42"/>
      <c r="PHU182" s="42"/>
      <c r="PHV182" s="42"/>
      <c r="PHW182" s="42"/>
      <c r="PHX182" s="42"/>
      <c r="PHY182" s="42"/>
      <c r="PHZ182" s="42"/>
      <c r="PIA182" s="42"/>
      <c r="PIB182" s="42"/>
      <c r="PIC182" s="42"/>
      <c r="PID182" s="42"/>
      <c r="PIE182" s="42"/>
      <c r="PIF182" s="42"/>
      <c r="PIG182" s="42"/>
      <c r="PIH182" s="42"/>
      <c r="PII182" s="42"/>
      <c r="PIJ182" s="42"/>
      <c r="PIK182" s="42"/>
      <c r="PIL182" s="42"/>
      <c r="PIM182" s="42"/>
      <c r="PIN182" s="42"/>
      <c r="PIO182" s="42"/>
      <c r="PIP182" s="42"/>
      <c r="PIQ182" s="42"/>
      <c r="PIR182" s="42"/>
      <c r="PIS182" s="42"/>
      <c r="PIT182" s="42"/>
      <c r="PIU182" s="42"/>
      <c r="PIV182" s="42"/>
      <c r="PIW182" s="42"/>
      <c r="PIX182" s="42"/>
      <c r="PIY182" s="42"/>
      <c r="PIZ182" s="42"/>
      <c r="PJA182" s="42"/>
      <c r="PJB182" s="42"/>
      <c r="PJC182" s="42"/>
      <c r="PJD182" s="42"/>
      <c r="PJE182" s="42"/>
      <c r="PJF182" s="42"/>
      <c r="PJG182" s="42"/>
      <c r="PJH182" s="42"/>
      <c r="PJI182" s="42"/>
      <c r="PJJ182" s="42"/>
      <c r="PJK182" s="42"/>
      <c r="PJL182" s="42"/>
      <c r="PJM182" s="42"/>
      <c r="PJN182" s="42"/>
      <c r="PJO182" s="42"/>
      <c r="PJP182" s="42"/>
      <c r="PJQ182" s="42"/>
      <c r="PJR182" s="42"/>
      <c r="PJS182" s="42"/>
      <c r="PJT182" s="42"/>
      <c r="PJU182" s="42"/>
      <c r="PJV182" s="42"/>
      <c r="PJW182" s="42"/>
      <c r="PJX182" s="42"/>
      <c r="PJY182" s="42"/>
      <c r="PJZ182" s="42"/>
      <c r="PKA182" s="42"/>
      <c r="PKB182" s="42"/>
      <c r="PKC182" s="42"/>
      <c r="PKD182" s="42"/>
      <c r="PKE182" s="42"/>
      <c r="PKF182" s="42"/>
      <c r="PKG182" s="42"/>
      <c r="PKH182" s="42"/>
      <c r="PKI182" s="42"/>
      <c r="PKJ182" s="42"/>
      <c r="PKK182" s="42"/>
      <c r="PKL182" s="42"/>
      <c r="PKM182" s="42"/>
      <c r="PKN182" s="42"/>
      <c r="PKO182" s="42"/>
      <c r="PKP182" s="42"/>
      <c r="PKQ182" s="42"/>
      <c r="PKR182" s="42"/>
      <c r="PKS182" s="42"/>
      <c r="PKT182" s="42"/>
      <c r="PKU182" s="42"/>
      <c r="PKV182" s="42"/>
      <c r="PKW182" s="42"/>
      <c r="PKX182" s="42"/>
      <c r="PKY182" s="42"/>
      <c r="PKZ182" s="42"/>
      <c r="PLA182" s="42"/>
      <c r="PLB182" s="42"/>
      <c r="PLC182" s="42"/>
      <c r="PLD182" s="42"/>
      <c r="PLE182" s="42"/>
      <c r="PLF182" s="42"/>
      <c r="PLG182" s="42"/>
      <c r="PLH182" s="42"/>
      <c r="PLI182" s="42"/>
      <c r="PLJ182" s="42"/>
      <c r="PLK182" s="42"/>
      <c r="PLL182" s="42"/>
      <c r="PLM182" s="42"/>
      <c r="PLN182" s="42"/>
      <c r="PLO182" s="42"/>
      <c r="PLP182" s="42"/>
      <c r="PLQ182" s="42"/>
      <c r="PLR182" s="42"/>
      <c r="PLS182" s="42"/>
      <c r="PLT182" s="42"/>
      <c r="PLU182" s="42"/>
      <c r="PLV182" s="42"/>
      <c r="PLW182" s="42"/>
      <c r="PLX182" s="42"/>
      <c r="PLY182" s="42"/>
      <c r="PLZ182" s="42"/>
      <c r="PMA182" s="42"/>
      <c r="PMB182" s="42"/>
      <c r="PMC182" s="42"/>
      <c r="PMD182" s="42"/>
      <c r="PME182" s="42"/>
      <c r="PMF182" s="42"/>
      <c r="PMG182" s="42"/>
      <c r="PMH182" s="42"/>
      <c r="PMI182" s="42"/>
      <c r="PMJ182" s="42"/>
      <c r="PMK182" s="42"/>
      <c r="PML182" s="42"/>
      <c r="PMM182" s="42"/>
      <c r="PMN182" s="42"/>
      <c r="PMO182" s="42"/>
      <c r="PMP182" s="42"/>
      <c r="PMQ182" s="42"/>
      <c r="PMR182" s="42"/>
      <c r="PMS182" s="42"/>
      <c r="PMT182" s="42"/>
      <c r="PMU182" s="42"/>
      <c r="PMV182" s="42"/>
      <c r="PMW182" s="42"/>
      <c r="PMX182" s="42"/>
      <c r="PMY182" s="42"/>
      <c r="PMZ182" s="42"/>
      <c r="PNA182" s="42"/>
      <c r="PNB182" s="42"/>
      <c r="PNC182" s="42"/>
      <c r="PND182" s="42"/>
      <c r="PNE182" s="42"/>
      <c r="PNF182" s="42"/>
      <c r="PNG182" s="42"/>
      <c r="PNH182" s="42"/>
      <c r="PNI182" s="42"/>
      <c r="PNJ182" s="42"/>
      <c r="PNK182" s="42"/>
      <c r="PNL182" s="42"/>
      <c r="PNM182" s="42"/>
      <c r="PNN182" s="42"/>
      <c r="PNO182" s="42"/>
      <c r="PNP182" s="42"/>
      <c r="PNQ182" s="42"/>
      <c r="PNR182" s="42"/>
      <c r="PNS182" s="42"/>
      <c r="PNT182" s="42"/>
      <c r="PNU182" s="42"/>
      <c r="PNV182" s="42"/>
      <c r="PNW182" s="42"/>
      <c r="PNX182" s="42"/>
      <c r="PNY182" s="42"/>
      <c r="PNZ182" s="42"/>
      <c r="POA182" s="42"/>
      <c r="POB182" s="42"/>
      <c r="POC182" s="42"/>
      <c r="POD182" s="42"/>
      <c r="POE182" s="42"/>
      <c r="POF182" s="42"/>
      <c r="POG182" s="42"/>
      <c r="POH182" s="42"/>
      <c r="POI182" s="42"/>
      <c r="POJ182" s="42"/>
      <c r="POK182" s="42"/>
      <c r="POL182" s="42"/>
      <c r="POM182" s="42"/>
      <c r="PON182" s="42"/>
      <c r="POO182" s="42"/>
      <c r="POP182" s="42"/>
      <c r="POQ182" s="42"/>
      <c r="POR182" s="42"/>
      <c r="POS182" s="42"/>
      <c r="POT182" s="42"/>
      <c r="POU182" s="42"/>
      <c r="POV182" s="42"/>
      <c r="POW182" s="42"/>
      <c r="POX182" s="42"/>
      <c r="POY182" s="42"/>
      <c r="POZ182" s="42"/>
      <c r="PPA182" s="42"/>
      <c r="PPB182" s="42"/>
      <c r="PPC182" s="42"/>
      <c r="PPD182" s="42"/>
      <c r="PPE182" s="42"/>
      <c r="PPF182" s="42"/>
      <c r="PPG182" s="42"/>
      <c r="PPH182" s="42"/>
      <c r="PPI182" s="42"/>
      <c r="PPJ182" s="42"/>
      <c r="PPK182" s="42"/>
      <c r="PPL182" s="42"/>
      <c r="PPM182" s="42"/>
      <c r="PPN182" s="42"/>
      <c r="PPO182" s="42"/>
      <c r="PPP182" s="42"/>
      <c r="PPQ182" s="42"/>
      <c r="PPR182" s="42"/>
      <c r="PPS182" s="42"/>
      <c r="PPT182" s="42"/>
      <c r="PPU182" s="42"/>
      <c r="PPV182" s="42"/>
      <c r="PPW182" s="42"/>
      <c r="PPX182" s="42"/>
      <c r="PPY182" s="42"/>
      <c r="PPZ182" s="42"/>
      <c r="PQA182" s="42"/>
      <c r="PQB182" s="42"/>
      <c r="PQC182" s="42"/>
      <c r="PQD182" s="42"/>
      <c r="PQE182" s="42"/>
      <c r="PQF182" s="42"/>
      <c r="PQG182" s="42"/>
      <c r="PQH182" s="42"/>
      <c r="PQI182" s="42"/>
      <c r="PQJ182" s="42"/>
      <c r="PQK182" s="42"/>
      <c r="PQL182" s="42"/>
      <c r="PQM182" s="42"/>
      <c r="PQN182" s="42"/>
      <c r="PQO182" s="42"/>
      <c r="PQP182" s="42"/>
      <c r="PQQ182" s="42"/>
      <c r="PQR182" s="42"/>
      <c r="PQS182" s="42"/>
      <c r="PQT182" s="42"/>
      <c r="PQU182" s="42"/>
      <c r="PQV182" s="42"/>
      <c r="PQW182" s="42"/>
      <c r="PQX182" s="42"/>
      <c r="PQY182" s="42"/>
      <c r="PQZ182" s="42"/>
      <c r="PRA182" s="42"/>
      <c r="PRB182" s="42"/>
      <c r="PRC182" s="42"/>
      <c r="PRD182" s="42"/>
      <c r="PRE182" s="42"/>
      <c r="PRF182" s="42"/>
      <c r="PRG182" s="42"/>
      <c r="PRH182" s="42"/>
      <c r="PRI182" s="42"/>
      <c r="PRJ182" s="42"/>
      <c r="PRK182" s="42"/>
      <c r="PRL182" s="42"/>
      <c r="PRM182" s="42"/>
      <c r="PRN182" s="42"/>
      <c r="PRO182" s="42"/>
      <c r="PRP182" s="42"/>
      <c r="PRQ182" s="42"/>
      <c r="PRR182" s="42"/>
      <c r="PRS182" s="42"/>
      <c r="PRT182" s="42"/>
      <c r="PRU182" s="42"/>
      <c r="PRV182" s="42"/>
      <c r="PRW182" s="42"/>
      <c r="PRX182" s="42"/>
      <c r="PRY182" s="42"/>
      <c r="PRZ182" s="42"/>
      <c r="PSA182" s="42"/>
      <c r="PSB182" s="42"/>
      <c r="PSC182" s="42"/>
      <c r="PSD182" s="42"/>
      <c r="PSE182" s="42"/>
      <c r="PSF182" s="42"/>
      <c r="PSG182" s="42"/>
      <c r="PSH182" s="42"/>
      <c r="PSI182" s="42"/>
      <c r="PSJ182" s="42"/>
      <c r="PSK182" s="42"/>
      <c r="PSL182" s="42"/>
      <c r="PSM182" s="42"/>
      <c r="PSN182" s="42"/>
      <c r="PSO182" s="42"/>
      <c r="PSP182" s="42"/>
      <c r="PSQ182" s="42"/>
      <c r="PSR182" s="42"/>
      <c r="PSS182" s="42"/>
      <c r="PST182" s="42"/>
      <c r="PSU182" s="42"/>
      <c r="PSV182" s="42"/>
      <c r="PSW182" s="42"/>
      <c r="PSX182" s="42"/>
      <c r="PSY182" s="42"/>
      <c r="PSZ182" s="42"/>
      <c r="PTA182" s="42"/>
      <c r="PTB182" s="42"/>
      <c r="PTC182" s="42"/>
      <c r="PTD182" s="42"/>
      <c r="PTE182" s="42"/>
      <c r="PTF182" s="42"/>
      <c r="PTG182" s="42"/>
      <c r="PTH182" s="42"/>
      <c r="PTI182" s="42"/>
      <c r="PTJ182" s="42"/>
      <c r="PTK182" s="42"/>
      <c r="PTL182" s="42"/>
      <c r="PTM182" s="42"/>
      <c r="PTN182" s="42"/>
      <c r="PTO182" s="42"/>
      <c r="PTP182" s="42"/>
      <c r="PTQ182" s="42"/>
      <c r="PTR182" s="42"/>
      <c r="PTS182" s="42"/>
      <c r="PTT182" s="42"/>
      <c r="PTU182" s="42"/>
      <c r="PTV182" s="42"/>
      <c r="PTW182" s="42"/>
      <c r="PTX182" s="42"/>
      <c r="PTY182" s="42"/>
      <c r="PTZ182" s="42"/>
      <c r="PUA182" s="42"/>
      <c r="PUB182" s="42"/>
      <c r="PUC182" s="42"/>
      <c r="PUD182" s="42"/>
      <c r="PUE182" s="42"/>
      <c r="PUF182" s="42"/>
      <c r="PUG182" s="42"/>
      <c r="PUH182" s="42"/>
      <c r="PUI182" s="42"/>
      <c r="PUJ182" s="42"/>
      <c r="PUK182" s="42"/>
      <c r="PUL182" s="42"/>
      <c r="PUM182" s="42"/>
      <c r="PUN182" s="42"/>
      <c r="PUO182" s="42"/>
      <c r="PUP182" s="42"/>
      <c r="PUQ182" s="42"/>
      <c r="PUR182" s="42"/>
      <c r="PUS182" s="42"/>
      <c r="PUT182" s="42"/>
      <c r="PUU182" s="42"/>
      <c r="PUV182" s="42"/>
      <c r="PUW182" s="42"/>
      <c r="PUX182" s="42"/>
      <c r="PUY182" s="42"/>
      <c r="PUZ182" s="42"/>
      <c r="PVA182" s="42"/>
      <c r="PVB182" s="42"/>
      <c r="PVC182" s="42"/>
      <c r="PVD182" s="42"/>
      <c r="PVE182" s="42"/>
      <c r="PVF182" s="42"/>
      <c r="PVG182" s="42"/>
      <c r="PVH182" s="42"/>
      <c r="PVI182" s="42"/>
      <c r="PVJ182" s="42"/>
      <c r="PVK182" s="42"/>
      <c r="PVL182" s="42"/>
      <c r="PVM182" s="42"/>
      <c r="PVN182" s="42"/>
      <c r="PVO182" s="42"/>
      <c r="PVP182" s="42"/>
      <c r="PVQ182" s="42"/>
      <c r="PVR182" s="42"/>
      <c r="PVS182" s="42"/>
      <c r="PVT182" s="42"/>
      <c r="PVU182" s="42"/>
      <c r="PVV182" s="42"/>
      <c r="PVW182" s="42"/>
      <c r="PVX182" s="42"/>
      <c r="PVY182" s="42"/>
      <c r="PVZ182" s="42"/>
      <c r="PWA182" s="42"/>
      <c r="PWB182" s="42"/>
      <c r="PWC182" s="42"/>
      <c r="PWD182" s="42"/>
      <c r="PWE182" s="42"/>
      <c r="PWF182" s="42"/>
      <c r="PWG182" s="42"/>
      <c r="PWH182" s="42"/>
      <c r="PWI182" s="42"/>
      <c r="PWJ182" s="42"/>
      <c r="PWK182" s="42"/>
      <c r="PWL182" s="42"/>
      <c r="PWM182" s="42"/>
      <c r="PWN182" s="42"/>
      <c r="PWO182" s="42"/>
      <c r="PWP182" s="42"/>
      <c r="PWQ182" s="42"/>
      <c r="PWR182" s="42"/>
      <c r="PWS182" s="42"/>
      <c r="PWT182" s="42"/>
      <c r="PWU182" s="42"/>
      <c r="PWV182" s="42"/>
      <c r="PWW182" s="42"/>
      <c r="PWX182" s="42"/>
      <c r="PWY182" s="42"/>
      <c r="PWZ182" s="42"/>
      <c r="PXA182" s="42"/>
      <c r="PXB182" s="42"/>
      <c r="PXC182" s="42"/>
      <c r="PXD182" s="42"/>
      <c r="PXE182" s="42"/>
      <c r="PXF182" s="42"/>
      <c r="PXG182" s="42"/>
      <c r="PXH182" s="42"/>
      <c r="PXI182" s="42"/>
      <c r="PXJ182" s="42"/>
      <c r="PXK182" s="42"/>
      <c r="PXL182" s="42"/>
      <c r="PXM182" s="42"/>
      <c r="PXN182" s="42"/>
      <c r="PXO182" s="42"/>
      <c r="PXP182" s="42"/>
      <c r="PXQ182" s="42"/>
      <c r="PXR182" s="42"/>
      <c r="PXS182" s="42"/>
      <c r="PXT182" s="42"/>
      <c r="PXU182" s="42"/>
      <c r="PXV182" s="42"/>
      <c r="PXW182" s="42"/>
      <c r="PXX182" s="42"/>
      <c r="PXY182" s="42"/>
      <c r="PXZ182" s="42"/>
      <c r="PYA182" s="42"/>
      <c r="PYB182" s="42"/>
      <c r="PYC182" s="42"/>
      <c r="PYD182" s="42"/>
      <c r="PYE182" s="42"/>
      <c r="PYF182" s="42"/>
      <c r="PYG182" s="42"/>
      <c r="PYH182" s="42"/>
      <c r="PYI182" s="42"/>
      <c r="PYJ182" s="42"/>
      <c r="PYK182" s="42"/>
      <c r="PYL182" s="42"/>
      <c r="PYM182" s="42"/>
      <c r="PYN182" s="42"/>
      <c r="PYO182" s="42"/>
      <c r="PYP182" s="42"/>
      <c r="PYQ182" s="42"/>
      <c r="PYR182" s="42"/>
      <c r="PYS182" s="42"/>
      <c r="PYT182" s="42"/>
      <c r="PYU182" s="42"/>
      <c r="PYV182" s="42"/>
      <c r="PYW182" s="42"/>
      <c r="PYX182" s="42"/>
      <c r="PYY182" s="42"/>
      <c r="PYZ182" s="42"/>
      <c r="PZA182" s="42"/>
      <c r="PZB182" s="42"/>
      <c r="PZC182" s="42"/>
      <c r="PZD182" s="42"/>
      <c r="PZE182" s="42"/>
      <c r="PZF182" s="42"/>
      <c r="PZG182" s="42"/>
      <c r="PZH182" s="42"/>
      <c r="PZI182" s="42"/>
      <c r="PZJ182" s="42"/>
      <c r="PZK182" s="42"/>
      <c r="PZL182" s="42"/>
      <c r="PZM182" s="42"/>
      <c r="PZN182" s="42"/>
      <c r="PZO182" s="42"/>
      <c r="PZP182" s="42"/>
      <c r="PZQ182" s="42"/>
      <c r="PZR182" s="42"/>
      <c r="PZS182" s="42"/>
      <c r="PZT182" s="42"/>
      <c r="PZU182" s="42"/>
      <c r="PZV182" s="42"/>
      <c r="PZW182" s="42"/>
      <c r="PZX182" s="42"/>
      <c r="PZY182" s="42"/>
      <c r="PZZ182" s="42"/>
      <c r="QAA182" s="42"/>
      <c r="QAB182" s="42"/>
      <c r="QAC182" s="42"/>
      <c r="QAD182" s="42"/>
      <c r="QAE182" s="42"/>
      <c r="QAF182" s="42"/>
      <c r="QAG182" s="42"/>
      <c r="QAH182" s="42"/>
      <c r="QAI182" s="42"/>
      <c r="QAJ182" s="42"/>
      <c r="QAK182" s="42"/>
      <c r="QAL182" s="42"/>
      <c r="QAM182" s="42"/>
      <c r="QAN182" s="42"/>
      <c r="QAO182" s="42"/>
      <c r="QAP182" s="42"/>
      <c r="QAQ182" s="42"/>
      <c r="QAR182" s="42"/>
      <c r="QAS182" s="42"/>
      <c r="QAT182" s="42"/>
      <c r="QAU182" s="42"/>
      <c r="QAV182" s="42"/>
      <c r="QAW182" s="42"/>
      <c r="QAX182" s="42"/>
      <c r="QAY182" s="42"/>
      <c r="QAZ182" s="42"/>
      <c r="QBA182" s="42"/>
      <c r="QBB182" s="42"/>
      <c r="QBC182" s="42"/>
      <c r="QBD182" s="42"/>
      <c r="QBE182" s="42"/>
      <c r="QBF182" s="42"/>
      <c r="QBG182" s="42"/>
      <c r="QBH182" s="42"/>
      <c r="QBI182" s="42"/>
      <c r="QBJ182" s="42"/>
      <c r="QBK182" s="42"/>
      <c r="QBL182" s="42"/>
      <c r="QBM182" s="42"/>
      <c r="QBN182" s="42"/>
      <c r="QBO182" s="42"/>
      <c r="QBP182" s="42"/>
      <c r="QBQ182" s="42"/>
      <c r="QBR182" s="42"/>
      <c r="QBS182" s="42"/>
      <c r="QBT182" s="42"/>
      <c r="QBU182" s="42"/>
      <c r="QBV182" s="42"/>
      <c r="QBW182" s="42"/>
      <c r="QBX182" s="42"/>
      <c r="QBY182" s="42"/>
      <c r="QBZ182" s="42"/>
      <c r="QCA182" s="42"/>
      <c r="QCB182" s="42"/>
      <c r="QCC182" s="42"/>
      <c r="QCD182" s="42"/>
      <c r="QCE182" s="42"/>
      <c r="QCF182" s="42"/>
      <c r="QCG182" s="42"/>
      <c r="QCH182" s="42"/>
      <c r="QCI182" s="42"/>
      <c r="QCJ182" s="42"/>
      <c r="QCK182" s="42"/>
      <c r="QCL182" s="42"/>
      <c r="QCM182" s="42"/>
      <c r="QCN182" s="42"/>
      <c r="QCO182" s="42"/>
      <c r="QCP182" s="42"/>
      <c r="QCQ182" s="42"/>
      <c r="QCR182" s="42"/>
      <c r="QCS182" s="42"/>
      <c r="QCT182" s="42"/>
      <c r="QCU182" s="42"/>
      <c r="QCV182" s="42"/>
      <c r="QCW182" s="42"/>
      <c r="QCX182" s="42"/>
      <c r="QCY182" s="42"/>
      <c r="QCZ182" s="42"/>
      <c r="QDA182" s="42"/>
      <c r="QDB182" s="42"/>
      <c r="QDC182" s="42"/>
      <c r="QDD182" s="42"/>
      <c r="QDE182" s="42"/>
      <c r="QDF182" s="42"/>
      <c r="QDG182" s="42"/>
      <c r="QDH182" s="42"/>
      <c r="QDI182" s="42"/>
      <c r="QDJ182" s="42"/>
      <c r="QDK182" s="42"/>
      <c r="QDL182" s="42"/>
      <c r="QDM182" s="42"/>
      <c r="QDN182" s="42"/>
      <c r="QDO182" s="42"/>
      <c r="QDP182" s="42"/>
      <c r="QDQ182" s="42"/>
      <c r="QDR182" s="42"/>
      <c r="QDS182" s="42"/>
      <c r="QDT182" s="42"/>
      <c r="QDU182" s="42"/>
      <c r="QDV182" s="42"/>
      <c r="QDW182" s="42"/>
      <c r="QDX182" s="42"/>
      <c r="QDY182" s="42"/>
      <c r="QDZ182" s="42"/>
      <c r="QEA182" s="42"/>
      <c r="QEB182" s="42"/>
      <c r="QEC182" s="42"/>
      <c r="QED182" s="42"/>
      <c r="QEE182" s="42"/>
      <c r="QEF182" s="42"/>
      <c r="QEG182" s="42"/>
      <c r="QEH182" s="42"/>
      <c r="QEI182" s="42"/>
      <c r="QEJ182" s="42"/>
      <c r="QEK182" s="42"/>
      <c r="QEL182" s="42"/>
      <c r="QEM182" s="42"/>
      <c r="QEN182" s="42"/>
      <c r="QEO182" s="42"/>
      <c r="QEP182" s="42"/>
      <c r="QEQ182" s="42"/>
      <c r="QER182" s="42"/>
      <c r="QES182" s="42"/>
      <c r="QET182" s="42"/>
      <c r="QEU182" s="42"/>
      <c r="QEV182" s="42"/>
      <c r="QEW182" s="42"/>
      <c r="QEX182" s="42"/>
      <c r="QEY182" s="42"/>
      <c r="QEZ182" s="42"/>
      <c r="QFA182" s="42"/>
      <c r="QFB182" s="42"/>
      <c r="QFC182" s="42"/>
      <c r="QFD182" s="42"/>
      <c r="QFE182" s="42"/>
      <c r="QFF182" s="42"/>
      <c r="QFG182" s="42"/>
      <c r="QFH182" s="42"/>
      <c r="QFI182" s="42"/>
      <c r="QFJ182" s="42"/>
      <c r="QFK182" s="42"/>
      <c r="QFL182" s="42"/>
      <c r="QFM182" s="42"/>
      <c r="QFN182" s="42"/>
      <c r="QFO182" s="42"/>
      <c r="QFP182" s="42"/>
      <c r="QFQ182" s="42"/>
      <c r="QFR182" s="42"/>
      <c r="QFS182" s="42"/>
      <c r="QFT182" s="42"/>
      <c r="QFU182" s="42"/>
      <c r="QFV182" s="42"/>
      <c r="QFW182" s="42"/>
      <c r="QFX182" s="42"/>
      <c r="QFY182" s="42"/>
      <c r="QFZ182" s="42"/>
      <c r="QGA182" s="42"/>
      <c r="QGB182" s="42"/>
      <c r="QGC182" s="42"/>
      <c r="QGD182" s="42"/>
      <c r="QGE182" s="42"/>
      <c r="QGF182" s="42"/>
      <c r="QGG182" s="42"/>
      <c r="QGH182" s="42"/>
      <c r="QGI182" s="42"/>
      <c r="QGJ182" s="42"/>
      <c r="QGK182" s="42"/>
      <c r="QGL182" s="42"/>
      <c r="QGM182" s="42"/>
      <c r="QGN182" s="42"/>
      <c r="QGO182" s="42"/>
      <c r="QGP182" s="42"/>
      <c r="QGQ182" s="42"/>
      <c r="QGR182" s="42"/>
      <c r="QGS182" s="42"/>
      <c r="QGT182" s="42"/>
      <c r="QGU182" s="42"/>
      <c r="QGV182" s="42"/>
      <c r="QGW182" s="42"/>
      <c r="QGX182" s="42"/>
      <c r="QGY182" s="42"/>
      <c r="QGZ182" s="42"/>
      <c r="QHA182" s="42"/>
      <c r="QHB182" s="42"/>
      <c r="QHC182" s="42"/>
      <c r="QHD182" s="42"/>
      <c r="QHE182" s="42"/>
      <c r="QHF182" s="42"/>
      <c r="QHG182" s="42"/>
      <c r="QHH182" s="42"/>
      <c r="QHI182" s="42"/>
      <c r="QHJ182" s="42"/>
      <c r="QHK182" s="42"/>
      <c r="QHL182" s="42"/>
      <c r="QHM182" s="42"/>
      <c r="QHN182" s="42"/>
      <c r="QHO182" s="42"/>
      <c r="QHP182" s="42"/>
      <c r="QHQ182" s="42"/>
      <c r="QHR182" s="42"/>
      <c r="QHS182" s="42"/>
      <c r="QHT182" s="42"/>
      <c r="QHU182" s="42"/>
      <c r="QHV182" s="42"/>
      <c r="QHW182" s="42"/>
      <c r="QHX182" s="42"/>
      <c r="QHY182" s="42"/>
      <c r="QHZ182" s="42"/>
      <c r="QIA182" s="42"/>
      <c r="QIB182" s="42"/>
      <c r="QIC182" s="42"/>
      <c r="QID182" s="42"/>
      <c r="QIE182" s="42"/>
      <c r="QIF182" s="42"/>
      <c r="QIG182" s="42"/>
      <c r="QIH182" s="42"/>
      <c r="QII182" s="42"/>
      <c r="QIJ182" s="42"/>
      <c r="QIK182" s="42"/>
      <c r="QIL182" s="42"/>
      <c r="QIM182" s="42"/>
      <c r="QIN182" s="42"/>
      <c r="QIO182" s="42"/>
      <c r="QIP182" s="42"/>
      <c r="QIQ182" s="42"/>
      <c r="QIR182" s="42"/>
      <c r="QIS182" s="42"/>
      <c r="QIT182" s="42"/>
      <c r="QIU182" s="42"/>
      <c r="QIV182" s="42"/>
      <c r="QIW182" s="42"/>
      <c r="QIX182" s="42"/>
      <c r="QIY182" s="42"/>
      <c r="QIZ182" s="42"/>
      <c r="QJA182" s="42"/>
      <c r="QJB182" s="42"/>
      <c r="QJC182" s="42"/>
      <c r="QJD182" s="42"/>
      <c r="QJE182" s="42"/>
      <c r="QJF182" s="42"/>
      <c r="QJG182" s="42"/>
      <c r="QJH182" s="42"/>
      <c r="QJI182" s="42"/>
      <c r="QJJ182" s="42"/>
      <c r="QJK182" s="42"/>
      <c r="QJL182" s="42"/>
      <c r="QJM182" s="42"/>
      <c r="QJN182" s="42"/>
      <c r="QJO182" s="42"/>
      <c r="QJP182" s="42"/>
      <c r="QJQ182" s="42"/>
      <c r="QJR182" s="42"/>
      <c r="QJS182" s="42"/>
      <c r="QJT182" s="42"/>
      <c r="QJU182" s="42"/>
      <c r="QJV182" s="42"/>
      <c r="QJW182" s="42"/>
      <c r="QJX182" s="42"/>
      <c r="QJY182" s="42"/>
      <c r="QJZ182" s="42"/>
      <c r="QKA182" s="42"/>
      <c r="QKB182" s="42"/>
      <c r="QKC182" s="42"/>
      <c r="QKD182" s="42"/>
      <c r="QKE182" s="42"/>
      <c r="QKF182" s="42"/>
      <c r="QKG182" s="42"/>
      <c r="QKH182" s="42"/>
      <c r="QKI182" s="42"/>
      <c r="QKJ182" s="42"/>
      <c r="QKK182" s="42"/>
      <c r="QKL182" s="42"/>
      <c r="QKM182" s="42"/>
      <c r="QKN182" s="42"/>
      <c r="QKO182" s="42"/>
      <c r="QKP182" s="42"/>
      <c r="QKQ182" s="42"/>
      <c r="QKR182" s="42"/>
      <c r="QKS182" s="42"/>
      <c r="QKT182" s="42"/>
      <c r="QKU182" s="42"/>
      <c r="QKV182" s="42"/>
      <c r="QKW182" s="42"/>
      <c r="QKX182" s="42"/>
      <c r="QKY182" s="42"/>
      <c r="QKZ182" s="42"/>
      <c r="QLA182" s="42"/>
      <c r="QLB182" s="42"/>
      <c r="QLC182" s="42"/>
      <c r="QLD182" s="42"/>
      <c r="QLE182" s="42"/>
      <c r="QLF182" s="42"/>
      <c r="QLG182" s="42"/>
      <c r="QLH182" s="42"/>
      <c r="QLI182" s="42"/>
      <c r="QLJ182" s="42"/>
      <c r="QLK182" s="42"/>
      <c r="QLL182" s="42"/>
      <c r="QLM182" s="42"/>
      <c r="QLN182" s="42"/>
      <c r="QLO182" s="42"/>
      <c r="QLP182" s="42"/>
      <c r="QLQ182" s="42"/>
      <c r="QLR182" s="42"/>
      <c r="QLS182" s="42"/>
      <c r="QLT182" s="42"/>
      <c r="QLU182" s="42"/>
      <c r="QLV182" s="42"/>
      <c r="QLW182" s="42"/>
      <c r="QLX182" s="42"/>
      <c r="QLY182" s="42"/>
      <c r="QLZ182" s="42"/>
      <c r="QMA182" s="42"/>
      <c r="QMB182" s="42"/>
      <c r="QMC182" s="42"/>
      <c r="QMD182" s="42"/>
      <c r="QME182" s="42"/>
      <c r="QMF182" s="42"/>
      <c r="QMG182" s="42"/>
      <c r="QMH182" s="42"/>
      <c r="QMI182" s="42"/>
      <c r="QMJ182" s="42"/>
      <c r="QMK182" s="42"/>
      <c r="QML182" s="42"/>
      <c r="QMM182" s="42"/>
      <c r="QMN182" s="42"/>
      <c r="QMO182" s="42"/>
      <c r="QMP182" s="42"/>
      <c r="QMQ182" s="42"/>
      <c r="QMR182" s="42"/>
      <c r="QMS182" s="42"/>
      <c r="QMT182" s="42"/>
      <c r="QMU182" s="42"/>
      <c r="QMV182" s="42"/>
      <c r="QMW182" s="42"/>
      <c r="QMX182" s="42"/>
      <c r="QMY182" s="42"/>
      <c r="QMZ182" s="42"/>
      <c r="QNA182" s="42"/>
      <c r="QNB182" s="42"/>
      <c r="QNC182" s="42"/>
      <c r="QND182" s="42"/>
      <c r="QNE182" s="42"/>
      <c r="QNF182" s="42"/>
      <c r="QNG182" s="42"/>
      <c r="QNH182" s="42"/>
      <c r="QNI182" s="42"/>
      <c r="QNJ182" s="42"/>
      <c r="QNK182" s="42"/>
      <c r="QNL182" s="42"/>
      <c r="QNM182" s="42"/>
      <c r="QNN182" s="42"/>
      <c r="QNO182" s="42"/>
      <c r="QNP182" s="42"/>
      <c r="QNQ182" s="42"/>
      <c r="QNR182" s="42"/>
      <c r="QNS182" s="42"/>
      <c r="QNT182" s="42"/>
      <c r="QNU182" s="42"/>
      <c r="QNV182" s="42"/>
      <c r="QNW182" s="42"/>
      <c r="QNX182" s="42"/>
      <c r="QNY182" s="42"/>
      <c r="QNZ182" s="42"/>
      <c r="QOA182" s="42"/>
      <c r="QOB182" s="42"/>
      <c r="QOC182" s="42"/>
      <c r="QOD182" s="42"/>
      <c r="QOE182" s="42"/>
      <c r="QOF182" s="42"/>
      <c r="QOG182" s="42"/>
      <c r="QOH182" s="42"/>
      <c r="QOI182" s="42"/>
      <c r="QOJ182" s="42"/>
      <c r="QOK182" s="42"/>
      <c r="QOL182" s="42"/>
      <c r="QOM182" s="42"/>
      <c r="QON182" s="42"/>
      <c r="QOO182" s="42"/>
      <c r="QOP182" s="42"/>
      <c r="QOQ182" s="42"/>
      <c r="QOR182" s="42"/>
      <c r="QOS182" s="42"/>
      <c r="QOT182" s="42"/>
      <c r="QOU182" s="42"/>
      <c r="QOV182" s="42"/>
      <c r="QOW182" s="42"/>
      <c r="QOX182" s="42"/>
      <c r="QOY182" s="42"/>
      <c r="QOZ182" s="42"/>
      <c r="QPA182" s="42"/>
      <c r="QPB182" s="42"/>
      <c r="QPC182" s="42"/>
      <c r="QPD182" s="42"/>
      <c r="QPE182" s="42"/>
      <c r="QPF182" s="42"/>
      <c r="QPG182" s="42"/>
      <c r="QPH182" s="42"/>
      <c r="QPI182" s="42"/>
      <c r="QPJ182" s="42"/>
      <c r="QPK182" s="42"/>
      <c r="QPL182" s="42"/>
      <c r="QPM182" s="42"/>
      <c r="QPN182" s="42"/>
      <c r="QPO182" s="42"/>
      <c r="QPP182" s="42"/>
      <c r="QPQ182" s="42"/>
      <c r="QPR182" s="42"/>
      <c r="QPS182" s="42"/>
      <c r="QPT182" s="42"/>
      <c r="QPU182" s="42"/>
      <c r="QPV182" s="42"/>
      <c r="QPW182" s="42"/>
      <c r="QPX182" s="42"/>
      <c r="QPY182" s="42"/>
      <c r="QPZ182" s="42"/>
      <c r="QQA182" s="42"/>
      <c r="QQB182" s="42"/>
      <c r="QQC182" s="42"/>
      <c r="QQD182" s="42"/>
      <c r="QQE182" s="42"/>
      <c r="QQF182" s="42"/>
      <c r="QQG182" s="42"/>
      <c r="QQH182" s="42"/>
      <c r="QQI182" s="42"/>
      <c r="QQJ182" s="42"/>
      <c r="QQK182" s="42"/>
      <c r="QQL182" s="42"/>
      <c r="QQM182" s="42"/>
      <c r="QQN182" s="42"/>
      <c r="QQO182" s="42"/>
      <c r="QQP182" s="42"/>
      <c r="QQQ182" s="42"/>
      <c r="QQR182" s="42"/>
      <c r="QQS182" s="42"/>
      <c r="QQT182" s="42"/>
      <c r="QQU182" s="42"/>
      <c r="QQV182" s="42"/>
      <c r="QQW182" s="42"/>
      <c r="QQX182" s="42"/>
      <c r="QQY182" s="42"/>
      <c r="QQZ182" s="42"/>
      <c r="QRA182" s="42"/>
      <c r="QRB182" s="42"/>
      <c r="QRC182" s="42"/>
      <c r="QRD182" s="42"/>
      <c r="QRE182" s="42"/>
      <c r="QRF182" s="42"/>
      <c r="QRG182" s="42"/>
      <c r="QRH182" s="42"/>
      <c r="QRI182" s="42"/>
      <c r="QRJ182" s="42"/>
      <c r="QRK182" s="42"/>
      <c r="QRL182" s="42"/>
      <c r="QRM182" s="42"/>
      <c r="QRN182" s="42"/>
      <c r="QRO182" s="42"/>
      <c r="QRP182" s="42"/>
      <c r="QRQ182" s="42"/>
      <c r="QRR182" s="42"/>
      <c r="QRS182" s="42"/>
      <c r="QRT182" s="42"/>
      <c r="QRU182" s="42"/>
      <c r="QRV182" s="42"/>
      <c r="QRW182" s="42"/>
      <c r="QRX182" s="42"/>
      <c r="QRY182" s="42"/>
      <c r="QRZ182" s="42"/>
      <c r="QSA182" s="42"/>
      <c r="QSB182" s="42"/>
      <c r="QSC182" s="42"/>
      <c r="QSD182" s="42"/>
      <c r="QSE182" s="42"/>
      <c r="QSF182" s="42"/>
      <c r="QSG182" s="42"/>
      <c r="QSH182" s="42"/>
      <c r="QSI182" s="42"/>
      <c r="QSJ182" s="42"/>
      <c r="QSK182" s="42"/>
      <c r="QSL182" s="42"/>
      <c r="QSM182" s="42"/>
      <c r="QSN182" s="42"/>
      <c r="QSO182" s="42"/>
      <c r="QSP182" s="42"/>
      <c r="QSQ182" s="42"/>
      <c r="QSR182" s="42"/>
      <c r="QSS182" s="42"/>
      <c r="QST182" s="42"/>
      <c r="QSU182" s="42"/>
      <c r="QSV182" s="42"/>
      <c r="QSW182" s="42"/>
      <c r="QSX182" s="42"/>
      <c r="QSY182" s="42"/>
      <c r="QSZ182" s="42"/>
      <c r="QTA182" s="42"/>
      <c r="QTB182" s="42"/>
      <c r="QTC182" s="42"/>
      <c r="QTD182" s="42"/>
      <c r="QTE182" s="42"/>
      <c r="QTF182" s="42"/>
      <c r="QTG182" s="42"/>
      <c r="QTH182" s="42"/>
      <c r="QTI182" s="42"/>
      <c r="QTJ182" s="42"/>
      <c r="QTK182" s="42"/>
      <c r="QTL182" s="42"/>
      <c r="QTM182" s="42"/>
      <c r="QTN182" s="42"/>
      <c r="QTO182" s="42"/>
      <c r="QTP182" s="42"/>
      <c r="QTQ182" s="42"/>
      <c r="QTR182" s="42"/>
      <c r="QTS182" s="42"/>
      <c r="QTT182" s="42"/>
      <c r="QTU182" s="42"/>
      <c r="QTV182" s="42"/>
      <c r="QTW182" s="42"/>
      <c r="QTX182" s="42"/>
      <c r="QTY182" s="42"/>
      <c r="QTZ182" s="42"/>
      <c r="QUA182" s="42"/>
      <c r="QUB182" s="42"/>
      <c r="QUC182" s="42"/>
      <c r="QUD182" s="42"/>
      <c r="QUE182" s="42"/>
      <c r="QUF182" s="42"/>
      <c r="QUG182" s="42"/>
      <c r="QUH182" s="42"/>
      <c r="QUI182" s="42"/>
      <c r="QUJ182" s="42"/>
      <c r="QUK182" s="42"/>
      <c r="QUL182" s="42"/>
      <c r="QUM182" s="42"/>
      <c r="QUN182" s="42"/>
      <c r="QUO182" s="42"/>
      <c r="QUP182" s="42"/>
      <c r="QUQ182" s="42"/>
      <c r="QUR182" s="42"/>
      <c r="QUS182" s="42"/>
      <c r="QUT182" s="42"/>
      <c r="QUU182" s="42"/>
      <c r="QUV182" s="42"/>
      <c r="QUW182" s="42"/>
      <c r="QUX182" s="42"/>
      <c r="QUY182" s="42"/>
      <c r="QUZ182" s="42"/>
      <c r="QVA182" s="42"/>
      <c r="QVB182" s="42"/>
      <c r="QVC182" s="42"/>
      <c r="QVD182" s="42"/>
      <c r="QVE182" s="42"/>
      <c r="QVF182" s="42"/>
      <c r="QVG182" s="42"/>
      <c r="QVH182" s="42"/>
      <c r="QVI182" s="42"/>
      <c r="QVJ182" s="42"/>
      <c r="QVK182" s="42"/>
      <c r="QVL182" s="42"/>
      <c r="QVM182" s="42"/>
      <c r="QVN182" s="42"/>
      <c r="QVO182" s="42"/>
      <c r="QVP182" s="42"/>
      <c r="QVQ182" s="42"/>
      <c r="QVR182" s="42"/>
      <c r="QVS182" s="42"/>
      <c r="QVT182" s="42"/>
      <c r="QVU182" s="42"/>
      <c r="QVV182" s="42"/>
      <c r="QVW182" s="42"/>
      <c r="QVX182" s="42"/>
      <c r="QVY182" s="42"/>
      <c r="QVZ182" s="42"/>
      <c r="QWA182" s="42"/>
      <c r="QWB182" s="42"/>
      <c r="QWC182" s="42"/>
      <c r="QWD182" s="42"/>
      <c r="QWE182" s="42"/>
      <c r="QWF182" s="42"/>
      <c r="QWG182" s="42"/>
      <c r="QWH182" s="42"/>
      <c r="QWI182" s="42"/>
      <c r="QWJ182" s="42"/>
      <c r="QWK182" s="42"/>
      <c r="QWL182" s="42"/>
      <c r="QWM182" s="42"/>
      <c r="QWN182" s="42"/>
      <c r="QWO182" s="42"/>
      <c r="QWP182" s="42"/>
      <c r="QWQ182" s="42"/>
      <c r="QWR182" s="42"/>
      <c r="QWS182" s="42"/>
      <c r="QWT182" s="42"/>
      <c r="QWU182" s="42"/>
      <c r="QWV182" s="42"/>
      <c r="QWW182" s="42"/>
      <c r="QWX182" s="42"/>
      <c r="QWY182" s="42"/>
      <c r="QWZ182" s="42"/>
      <c r="QXA182" s="42"/>
      <c r="QXB182" s="42"/>
      <c r="QXC182" s="42"/>
      <c r="QXD182" s="42"/>
      <c r="QXE182" s="42"/>
      <c r="QXF182" s="42"/>
      <c r="QXG182" s="42"/>
      <c r="QXH182" s="42"/>
      <c r="QXI182" s="42"/>
      <c r="QXJ182" s="42"/>
      <c r="QXK182" s="42"/>
      <c r="QXL182" s="42"/>
      <c r="QXM182" s="42"/>
      <c r="QXN182" s="42"/>
      <c r="QXO182" s="42"/>
      <c r="QXP182" s="42"/>
      <c r="QXQ182" s="42"/>
      <c r="QXR182" s="42"/>
      <c r="QXS182" s="42"/>
      <c r="QXT182" s="42"/>
      <c r="QXU182" s="42"/>
      <c r="QXV182" s="42"/>
      <c r="QXW182" s="42"/>
      <c r="QXX182" s="42"/>
      <c r="QXY182" s="42"/>
      <c r="QXZ182" s="42"/>
      <c r="QYA182" s="42"/>
      <c r="QYB182" s="42"/>
      <c r="QYC182" s="42"/>
      <c r="QYD182" s="42"/>
      <c r="QYE182" s="42"/>
      <c r="QYF182" s="42"/>
      <c r="QYG182" s="42"/>
      <c r="QYH182" s="42"/>
      <c r="QYI182" s="42"/>
      <c r="QYJ182" s="42"/>
      <c r="QYK182" s="42"/>
      <c r="QYL182" s="42"/>
      <c r="QYM182" s="42"/>
      <c r="QYN182" s="42"/>
      <c r="QYO182" s="42"/>
      <c r="QYP182" s="42"/>
      <c r="QYQ182" s="42"/>
      <c r="QYR182" s="42"/>
      <c r="QYS182" s="42"/>
      <c r="QYT182" s="42"/>
      <c r="QYU182" s="42"/>
      <c r="QYV182" s="42"/>
      <c r="QYW182" s="42"/>
      <c r="QYX182" s="42"/>
      <c r="QYY182" s="42"/>
      <c r="QYZ182" s="42"/>
      <c r="QZA182" s="42"/>
      <c r="QZB182" s="42"/>
      <c r="QZC182" s="42"/>
      <c r="QZD182" s="42"/>
      <c r="QZE182" s="42"/>
      <c r="QZF182" s="42"/>
      <c r="QZG182" s="42"/>
      <c r="QZH182" s="42"/>
      <c r="QZI182" s="42"/>
      <c r="QZJ182" s="42"/>
      <c r="QZK182" s="42"/>
      <c r="QZL182" s="42"/>
      <c r="QZM182" s="42"/>
      <c r="QZN182" s="42"/>
      <c r="QZO182" s="42"/>
      <c r="QZP182" s="42"/>
      <c r="QZQ182" s="42"/>
      <c r="QZR182" s="42"/>
      <c r="QZS182" s="42"/>
      <c r="QZT182" s="42"/>
      <c r="QZU182" s="42"/>
      <c r="QZV182" s="42"/>
      <c r="QZW182" s="42"/>
      <c r="QZX182" s="42"/>
      <c r="QZY182" s="42"/>
      <c r="QZZ182" s="42"/>
      <c r="RAA182" s="42"/>
      <c r="RAB182" s="42"/>
      <c r="RAC182" s="42"/>
      <c r="RAD182" s="42"/>
      <c r="RAE182" s="42"/>
      <c r="RAF182" s="42"/>
      <c r="RAG182" s="42"/>
      <c r="RAH182" s="42"/>
      <c r="RAI182" s="42"/>
      <c r="RAJ182" s="42"/>
      <c r="RAK182" s="42"/>
      <c r="RAL182" s="42"/>
      <c r="RAM182" s="42"/>
      <c r="RAN182" s="42"/>
      <c r="RAO182" s="42"/>
      <c r="RAP182" s="42"/>
      <c r="RAQ182" s="42"/>
      <c r="RAR182" s="42"/>
      <c r="RAS182" s="42"/>
      <c r="RAT182" s="42"/>
      <c r="RAU182" s="42"/>
      <c r="RAV182" s="42"/>
      <c r="RAW182" s="42"/>
      <c r="RAX182" s="42"/>
      <c r="RAY182" s="42"/>
      <c r="RAZ182" s="42"/>
      <c r="RBA182" s="42"/>
      <c r="RBB182" s="42"/>
      <c r="RBC182" s="42"/>
      <c r="RBD182" s="42"/>
      <c r="RBE182" s="42"/>
      <c r="RBF182" s="42"/>
      <c r="RBG182" s="42"/>
      <c r="RBH182" s="42"/>
      <c r="RBI182" s="42"/>
      <c r="RBJ182" s="42"/>
      <c r="RBK182" s="42"/>
      <c r="RBL182" s="42"/>
      <c r="RBM182" s="42"/>
      <c r="RBN182" s="42"/>
      <c r="RBO182" s="42"/>
      <c r="RBP182" s="42"/>
      <c r="RBQ182" s="42"/>
      <c r="RBR182" s="42"/>
      <c r="RBS182" s="42"/>
      <c r="RBT182" s="42"/>
      <c r="RBU182" s="42"/>
      <c r="RBV182" s="42"/>
      <c r="RBW182" s="42"/>
      <c r="RBX182" s="42"/>
      <c r="RBY182" s="42"/>
      <c r="RBZ182" s="42"/>
      <c r="RCA182" s="42"/>
      <c r="RCB182" s="42"/>
      <c r="RCC182" s="42"/>
      <c r="RCD182" s="42"/>
      <c r="RCE182" s="42"/>
      <c r="RCF182" s="42"/>
      <c r="RCG182" s="42"/>
      <c r="RCH182" s="42"/>
      <c r="RCI182" s="42"/>
      <c r="RCJ182" s="42"/>
      <c r="RCK182" s="42"/>
      <c r="RCL182" s="42"/>
      <c r="RCM182" s="42"/>
      <c r="RCN182" s="42"/>
      <c r="RCO182" s="42"/>
      <c r="RCP182" s="42"/>
      <c r="RCQ182" s="42"/>
      <c r="RCR182" s="42"/>
      <c r="RCS182" s="42"/>
      <c r="RCT182" s="42"/>
      <c r="RCU182" s="42"/>
      <c r="RCV182" s="42"/>
      <c r="RCW182" s="42"/>
      <c r="RCX182" s="42"/>
      <c r="RCY182" s="42"/>
      <c r="RCZ182" s="42"/>
      <c r="RDA182" s="42"/>
      <c r="RDB182" s="42"/>
      <c r="RDC182" s="42"/>
      <c r="RDD182" s="42"/>
      <c r="RDE182" s="42"/>
      <c r="RDF182" s="42"/>
      <c r="RDG182" s="42"/>
      <c r="RDH182" s="42"/>
      <c r="RDI182" s="42"/>
      <c r="RDJ182" s="42"/>
      <c r="RDK182" s="42"/>
      <c r="RDL182" s="42"/>
      <c r="RDM182" s="42"/>
      <c r="RDN182" s="42"/>
      <c r="RDO182" s="42"/>
      <c r="RDP182" s="42"/>
      <c r="RDQ182" s="42"/>
      <c r="RDR182" s="42"/>
      <c r="RDS182" s="42"/>
      <c r="RDT182" s="42"/>
      <c r="RDU182" s="42"/>
      <c r="RDV182" s="42"/>
      <c r="RDW182" s="42"/>
      <c r="RDX182" s="42"/>
      <c r="RDY182" s="42"/>
      <c r="RDZ182" s="42"/>
      <c r="REA182" s="42"/>
      <c r="REB182" s="42"/>
      <c r="REC182" s="42"/>
      <c r="RED182" s="42"/>
      <c r="REE182" s="42"/>
      <c r="REF182" s="42"/>
      <c r="REG182" s="42"/>
      <c r="REH182" s="42"/>
      <c r="REI182" s="42"/>
      <c r="REJ182" s="42"/>
      <c r="REK182" s="42"/>
      <c r="REL182" s="42"/>
      <c r="REM182" s="42"/>
      <c r="REN182" s="42"/>
      <c r="REO182" s="42"/>
      <c r="REP182" s="42"/>
      <c r="REQ182" s="42"/>
      <c r="RER182" s="42"/>
      <c r="RES182" s="42"/>
      <c r="RET182" s="42"/>
      <c r="REU182" s="42"/>
      <c r="REV182" s="42"/>
      <c r="REW182" s="42"/>
      <c r="REX182" s="42"/>
      <c r="REY182" s="42"/>
      <c r="REZ182" s="42"/>
      <c r="RFA182" s="42"/>
      <c r="RFB182" s="42"/>
      <c r="RFC182" s="42"/>
      <c r="RFD182" s="42"/>
      <c r="RFE182" s="42"/>
      <c r="RFF182" s="42"/>
      <c r="RFG182" s="42"/>
      <c r="RFH182" s="42"/>
      <c r="RFI182" s="42"/>
      <c r="RFJ182" s="42"/>
      <c r="RFK182" s="42"/>
      <c r="RFL182" s="42"/>
      <c r="RFM182" s="42"/>
      <c r="RFN182" s="42"/>
      <c r="RFO182" s="42"/>
      <c r="RFP182" s="42"/>
      <c r="RFQ182" s="42"/>
      <c r="RFR182" s="42"/>
      <c r="RFS182" s="42"/>
      <c r="RFT182" s="42"/>
      <c r="RFU182" s="42"/>
      <c r="RFV182" s="42"/>
      <c r="RFW182" s="42"/>
      <c r="RFX182" s="42"/>
      <c r="RFY182" s="42"/>
      <c r="RFZ182" s="42"/>
      <c r="RGA182" s="42"/>
      <c r="RGB182" s="42"/>
      <c r="RGC182" s="42"/>
      <c r="RGD182" s="42"/>
      <c r="RGE182" s="42"/>
      <c r="RGF182" s="42"/>
      <c r="RGG182" s="42"/>
      <c r="RGH182" s="42"/>
      <c r="RGI182" s="42"/>
      <c r="RGJ182" s="42"/>
      <c r="RGK182" s="42"/>
      <c r="RGL182" s="42"/>
      <c r="RGM182" s="42"/>
      <c r="RGN182" s="42"/>
      <c r="RGO182" s="42"/>
      <c r="RGP182" s="42"/>
      <c r="RGQ182" s="42"/>
      <c r="RGR182" s="42"/>
      <c r="RGS182" s="42"/>
      <c r="RGT182" s="42"/>
      <c r="RGU182" s="42"/>
      <c r="RGV182" s="42"/>
      <c r="RGW182" s="42"/>
      <c r="RGX182" s="42"/>
      <c r="RGY182" s="42"/>
      <c r="RGZ182" s="42"/>
      <c r="RHA182" s="42"/>
      <c r="RHB182" s="42"/>
      <c r="RHC182" s="42"/>
      <c r="RHD182" s="42"/>
      <c r="RHE182" s="42"/>
      <c r="RHF182" s="42"/>
      <c r="RHG182" s="42"/>
      <c r="RHH182" s="42"/>
      <c r="RHI182" s="42"/>
      <c r="RHJ182" s="42"/>
      <c r="RHK182" s="42"/>
      <c r="RHL182" s="42"/>
      <c r="RHM182" s="42"/>
      <c r="RHN182" s="42"/>
      <c r="RHO182" s="42"/>
      <c r="RHP182" s="42"/>
      <c r="RHQ182" s="42"/>
      <c r="RHR182" s="42"/>
      <c r="RHS182" s="42"/>
      <c r="RHT182" s="42"/>
      <c r="RHU182" s="42"/>
      <c r="RHV182" s="42"/>
      <c r="RHW182" s="42"/>
      <c r="RHX182" s="42"/>
      <c r="RHY182" s="42"/>
      <c r="RHZ182" s="42"/>
      <c r="RIA182" s="42"/>
      <c r="RIB182" s="42"/>
      <c r="RIC182" s="42"/>
      <c r="RID182" s="42"/>
      <c r="RIE182" s="42"/>
      <c r="RIF182" s="42"/>
      <c r="RIG182" s="42"/>
      <c r="RIH182" s="42"/>
      <c r="RII182" s="42"/>
      <c r="RIJ182" s="42"/>
      <c r="RIK182" s="42"/>
      <c r="RIL182" s="42"/>
      <c r="RIM182" s="42"/>
      <c r="RIN182" s="42"/>
      <c r="RIO182" s="42"/>
      <c r="RIP182" s="42"/>
      <c r="RIQ182" s="42"/>
      <c r="RIR182" s="42"/>
      <c r="RIS182" s="42"/>
      <c r="RIT182" s="42"/>
      <c r="RIU182" s="42"/>
      <c r="RIV182" s="42"/>
      <c r="RIW182" s="42"/>
      <c r="RIX182" s="42"/>
      <c r="RIY182" s="42"/>
      <c r="RIZ182" s="42"/>
      <c r="RJA182" s="42"/>
      <c r="RJB182" s="42"/>
      <c r="RJC182" s="42"/>
      <c r="RJD182" s="42"/>
      <c r="RJE182" s="42"/>
      <c r="RJF182" s="42"/>
      <c r="RJG182" s="42"/>
      <c r="RJH182" s="42"/>
      <c r="RJI182" s="42"/>
      <c r="RJJ182" s="42"/>
      <c r="RJK182" s="42"/>
      <c r="RJL182" s="42"/>
      <c r="RJM182" s="42"/>
      <c r="RJN182" s="42"/>
      <c r="RJO182" s="42"/>
      <c r="RJP182" s="42"/>
      <c r="RJQ182" s="42"/>
      <c r="RJR182" s="42"/>
      <c r="RJS182" s="42"/>
      <c r="RJT182" s="42"/>
      <c r="RJU182" s="42"/>
      <c r="RJV182" s="42"/>
      <c r="RJW182" s="42"/>
      <c r="RJX182" s="42"/>
      <c r="RJY182" s="42"/>
      <c r="RJZ182" s="42"/>
      <c r="RKA182" s="42"/>
      <c r="RKB182" s="42"/>
      <c r="RKC182" s="42"/>
      <c r="RKD182" s="42"/>
      <c r="RKE182" s="42"/>
      <c r="RKF182" s="42"/>
      <c r="RKG182" s="42"/>
      <c r="RKH182" s="42"/>
      <c r="RKI182" s="42"/>
      <c r="RKJ182" s="42"/>
      <c r="RKK182" s="42"/>
      <c r="RKL182" s="42"/>
      <c r="RKM182" s="42"/>
      <c r="RKN182" s="42"/>
      <c r="RKO182" s="42"/>
      <c r="RKP182" s="42"/>
      <c r="RKQ182" s="42"/>
      <c r="RKR182" s="42"/>
      <c r="RKS182" s="42"/>
      <c r="RKT182" s="42"/>
      <c r="RKU182" s="42"/>
      <c r="RKV182" s="42"/>
      <c r="RKW182" s="42"/>
      <c r="RKX182" s="42"/>
      <c r="RKY182" s="42"/>
      <c r="RKZ182" s="42"/>
      <c r="RLA182" s="42"/>
      <c r="RLB182" s="42"/>
      <c r="RLC182" s="42"/>
      <c r="RLD182" s="42"/>
      <c r="RLE182" s="42"/>
      <c r="RLF182" s="42"/>
      <c r="RLG182" s="42"/>
      <c r="RLH182" s="42"/>
      <c r="RLI182" s="42"/>
      <c r="RLJ182" s="42"/>
      <c r="RLK182" s="42"/>
      <c r="RLL182" s="42"/>
      <c r="RLM182" s="42"/>
      <c r="RLN182" s="42"/>
      <c r="RLO182" s="42"/>
      <c r="RLP182" s="42"/>
      <c r="RLQ182" s="42"/>
      <c r="RLR182" s="42"/>
      <c r="RLS182" s="42"/>
      <c r="RLT182" s="42"/>
      <c r="RLU182" s="42"/>
      <c r="RLV182" s="42"/>
      <c r="RLW182" s="42"/>
      <c r="RLX182" s="42"/>
      <c r="RLY182" s="42"/>
      <c r="RLZ182" s="42"/>
      <c r="RMA182" s="42"/>
      <c r="RMB182" s="42"/>
      <c r="RMC182" s="42"/>
      <c r="RMD182" s="42"/>
      <c r="RME182" s="42"/>
      <c r="RMF182" s="42"/>
      <c r="RMG182" s="42"/>
      <c r="RMH182" s="42"/>
      <c r="RMI182" s="42"/>
      <c r="RMJ182" s="42"/>
      <c r="RMK182" s="42"/>
      <c r="RML182" s="42"/>
      <c r="RMM182" s="42"/>
      <c r="RMN182" s="42"/>
      <c r="RMO182" s="42"/>
      <c r="RMP182" s="42"/>
      <c r="RMQ182" s="42"/>
      <c r="RMR182" s="42"/>
      <c r="RMS182" s="42"/>
      <c r="RMT182" s="42"/>
      <c r="RMU182" s="42"/>
      <c r="RMV182" s="42"/>
      <c r="RMW182" s="42"/>
      <c r="RMX182" s="42"/>
      <c r="RMY182" s="42"/>
      <c r="RMZ182" s="42"/>
      <c r="RNA182" s="42"/>
      <c r="RNB182" s="42"/>
      <c r="RNC182" s="42"/>
      <c r="RND182" s="42"/>
      <c r="RNE182" s="42"/>
      <c r="RNF182" s="42"/>
      <c r="RNG182" s="42"/>
      <c r="RNH182" s="42"/>
      <c r="RNI182" s="42"/>
      <c r="RNJ182" s="42"/>
      <c r="RNK182" s="42"/>
      <c r="RNL182" s="42"/>
      <c r="RNM182" s="42"/>
      <c r="RNN182" s="42"/>
      <c r="RNO182" s="42"/>
      <c r="RNP182" s="42"/>
      <c r="RNQ182" s="42"/>
      <c r="RNR182" s="42"/>
      <c r="RNS182" s="42"/>
      <c r="RNT182" s="42"/>
      <c r="RNU182" s="42"/>
      <c r="RNV182" s="42"/>
      <c r="RNW182" s="42"/>
      <c r="RNX182" s="42"/>
      <c r="RNY182" s="42"/>
      <c r="RNZ182" s="42"/>
      <c r="ROA182" s="42"/>
      <c r="ROB182" s="42"/>
      <c r="ROC182" s="42"/>
      <c r="ROD182" s="42"/>
      <c r="ROE182" s="42"/>
      <c r="ROF182" s="42"/>
      <c r="ROG182" s="42"/>
      <c r="ROH182" s="42"/>
      <c r="ROI182" s="42"/>
      <c r="ROJ182" s="42"/>
      <c r="ROK182" s="42"/>
      <c r="ROL182" s="42"/>
      <c r="ROM182" s="42"/>
      <c r="RON182" s="42"/>
      <c r="ROO182" s="42"/>
      <c r="ROP182" s="42"/>
      <c r="ROQ182" s="42"/>
      <c r="ROR182" s="42"/>
      <c r="ROS182" s="42"/>
      <c r="ROT182" s="42"/>
      <c r="ROU182" s="42"/>
      <c r="ROV182" s="42"/>
      <c r="ROW182" s="42"/>
      <c r="ROX182" s="42"/>
      <c r="ROY182" s="42"/>
      <c r="ROZ182" s="42"/>
      <c r="RPA182" s="42"/>
      <c r="RPB182" s="42"/>
      <c r="RPC182" s="42"/>
      <c r="RPD182" s="42"/>
      <c r="RPE182" s="42"/>
      <c r="RPF182" s="42"/>
      <c r="RPG182" s="42"/>
      <c r="RPH182" s="42"/>
      <c r="RPI182" s="42"/>
      <c r="RPJ182" s="42"/>
      <c r="RPK182" s="42"/>
      <c r="RPL182" s="42"/>
      <c r="RPM182" s="42"/>
      <c r="RPN182" s="42"/>
      <c r="RPO182" s="42"/>
      <c r="RPP182" s="42"/>
      <c r="RPQ182" s="42"/>
      <c r="RPR182" s="42"/>
      <c r="RPS182" s="42"/>
      <c r="RPT182" s="42"/>
      <c r="RPU182" s="42"/>
      <c r="RPV182" s="42"/>
      <c r="RPW182" s="42"/>
      <c r="RPX182" s="42"/>
      <c r="RPY182" s="42"/>
      <c r="RPZ182" s="42"/>
      <c r="RQA182" s="42"/>
      <c r="RQB182" s="42"/>
      <c r="RQC182" s="42"/>
      <c r="RQD182" s="42"/>
      <c r="RQE182" s="42"/>
      <c r="RQF182" s="42"/>
      <c r="RQG182" s="42"/>
      <c r="RQH182" s="42"/>
      <c r="RQI182" s="42"/>
      <c r="RQJ182" s="42"/>
      <c r="RQK182" s="42"/>
      <c r="RQL182" s="42"/>
      <c r="RQM182" s="42"/>
      <c r="RQN182" s="42"/>
      <c r="RQO182" s="42"/>
      <c r="RQP182" s="42"/>
      <c r="RQQ182" s="42"/>
      <c r="RQR182" s="42"/>
      <c r="RQS182" s="42"/>
      <c r="RQT182" s="42"/>
      <c r="RQU182" s="42"/>
      <c r="RQV182" s="42"/>
      <c r="RQW182" s="42"/>
      <c r="RQX182" s="42"/>
      <c r="RQY182" s="42"/>
      <c r="RQZ182" s="42"/>
      <c r="RRA182" s="42"/>
      <c r="RRB182" s="42"/>
      <c r="RRC182" s="42"/>
      <c r="RRD182" s="42"/>
      <c r="RRE182" s="42"/>
      <c r="RRF182" s="42"/>
      <c r="RRG182" s="42"/>
      <c r="RRH182" s="42"/>
      <c r="RRI182" s="42"/>
      <c r="RRJ182" s="42"/>
      <c r="RRK182" s="42"/>
      <c r="RRL182" s="42"/>
      <c r="RRM182" s="42"/>
      <c r="RRN182" s="42"/>
      <c r="RRO182" s="42"/>
      <c r="RRP182" s="42"/>
      <c r="RRQ182" s="42"/>
      <c r="RRR182" s="42"/>
      <c r="RRS182" s="42"/>
      <c r="RRT182" s="42"/>
      <c r="RRU182" s="42"/>
      <c r="RRV182" s="42"/>
      <c r="RRW182" s="42"/>
      <c r="RRX182" s="42"/>
      <c r="RRY182" s="42"/>
      <c r="RRZ182" s="42"/>
      <c r="RSA182" s="42"/>
      <c r="RSB182" s="42"/>
      <c r="RSC182" s="42"/>
      <c r="RSD182" s="42"/>
      <c r="RSE182" s="42"/>
      <c r="RSF182" s="42"/>
      <c r="RSG182" s="42"/>
      <c r="RSH182" s="42"/>
      <c r="RSI182" s="42"/>
      <c r="RSJ182" s="42"/>
      <c r="RSK182" s="42"/>
      <c r="RSL182" s="42"/>
      <c r="RSM182" s="42"/>
      <c r="RSN182" s="42"/>
      <c r="RSO182" s="42"/>
      <c r="RSP182" s="42"/>
      <c r="RSQ182" s="42"/>
      <c r="RSR182" s="42"/>
      <c r="RSS182" s="42"/>
      <c r="RST182" s="42"/>
      <c r="RSU182" s="42"/>
      <c r="RSV182" s="42"/>
      <c r="RSW182" s="42"/>
      <c r="RSX182" s="42"/>
      <c r="RSY182" s="42"/>
      <c r="RSZ182" s="42"/>
      <c r="RTA182" s="42"/>
      <c r="RTB182" s="42"/>
      <c r="RTC182" s="42"/>
      <c r="RTD182" s="42"/>
      <c r="RTE182" s="42"/>
      <c r="RTF182" s="42"/>
      <c r="RTG182" s="42"/>
      <c r="RTH182" s="42"/>
      <c r="RTI182" s="42"/>
      <c r="RTJ182" s="42"/>
      <c r="RTK182" s="42"/>
      <c r="RTL182" s="42"/>
      <c r="RTM182" s="42"/>
      <c r="RTN182" s="42"/>
      <c r="RTO182" s="42"/>
      <c r="RTP182" s="42"/>
      <c r="RTQ182" s="42"/>
      <c r="RTR182" s="42"/>
      <c r="RTS182" s="42"/>
      <c r="RTT182" s="42"/>
      <c r="RTU182" s="42"/>
      <c r="RTV182" s="42"/>
      <c r="RTW182" s="42"/>
      <c r="RTX182" s="42"/>
      <c r="RTY182" s="42"/>
      <c r="RTZ182" s="42"/>
      <c r="RUA182" s="42"/>
      <c r="RUB182" s="42"/>
      <c r="RUC182" s="42"/>
      <c r="RUD182" s="42"/>
      <c r="RUE182" s="42"/>
      <c r="RUF182" s="42"/>
      <c r="RUG182" s="42"/>
      <c r="RUH182" s="42"/>
      <c r="RUI182" s="42"/>
      <c r="RUJ182" s="42"/>
      <c r="RUK182" s="42"/>
      <c r="RUL182" s="42"/>
      <c r="RUM182" s="42"/>
      <c r="RUN182" s="42"/>
      <c r="RUO182" s="42"/>
      <c r="RUP182" s="42"/>
      <c r="RUQ182" s="42"/>
      <c r="RUR182" s="42"/>
      <c r="RUS182" s="42"/>
      <c r="RUT182" s="42"/>
      <c r="RUU182" s="42"/>
      <c r="RUV182" s="42"/>
      <c r="RUW182" s="42"/>
      <c r="RUX182" s="42"/>
      <c r="RUY182" s="42"/>
      <c r="RUZ182" s="42"/>
      <c r="RVA182" s="42"/>
      <c r="RVB182" s="42"/>
      <c r="RVC182" s="42"/>
      <c r="RVD182" s="42"/>
      <c r="RVE182" s="42"/>
      <c r="RVF182" s="42"/>
      <c r="RVG182" s="42"/>
      <c r="RVH182" s="42"/>
      <c r="RVI182" s="42"/>
      <c r="RVJ182" s="42"/>
      <c r="RVK182" s="42"/>
      <c r="RVL182" s="42"/>
      <c r="RVM182" s="42"/>
      <c r="RVN182" s="42"/>
      <c r="RVO182" s="42"/>
      <c r="RVP182" s="42"/>
      <c r="RVQ182" s="42"/>
      <c r="RVR182" s="42"/>
      <c r="RVS182" s="42"/>
      <c r="RVT182" s="42"/>
      <c r="RVU182" s="42"/>
      <c r="RVV182" s="42"/>
      <c r="RVW182" s="42"/>
      <c r="RVX182" s="42"/>
      <c r="RVY182" s="42"/>
      <c r="RVZ182" s="42"/>
      <c r="RWA182" s="42"/>
      <c r="RWB182" s="42"/>
      <c r="RWC182" s="42"/>
      <c r="RWD182" s="42"/>
      <c r="RWE182" s="42"/>
      <c r="RWF182" s="42"/>
      <c r="RWG182" s="42"/>
      <c r="RWH182" s="42"/>
      <c r="RWI182" s="42"/>
      <c r="RWJ182" s="42"/>
      <c r="RWK182" s="42"/>
      <c r="RWL182" s="42"/>
      <c r="RWM182" s="42"/>
      <c r="RWN182" s="42"/>
      <c r="RWO182" s="42"/>
      <c r="RWP182" s="42"/>
      <c r="RWQ182" s="42"/>
      <c r="RWR182" s="42"/>
      <c r="RWS182" s="42"/>
      <c r="RWT182" s="42"/>
      <c r="RWU182" s="42"/>
      <c r="RWV182" s="42"/>
      <c r="RWW182" s="42"/>
      <c r="RWX182" s="42"/>
      <c r="RWY182" s="42"/>
      <c r="RWZ182" s="42"/>
      <c r="RXA182" s="42"/>
      <c r="RXB182" s="42"/>
      <c r="RXC182" s="42"/>
      <c r="RXD182" s="42"/>
      <c r="RXE182" s="42"/>
      <c r="RXF182" s="42"/>
      <c r="RXG182" s="42"/>
      <c r="RXH182" s="42"/>
      <c r="RXI182" s="42"/>
      <c r="RXJ182" s="42"/>
      <c r="RXK182" s="42"/>
      <c r="RXL182" s="42"/>
      <c r="RXM182" s="42"/>
      <c r="RXN182" s="42"/>
      <c r="RXO182" s="42"/>
      <c r="RXP182" s="42"/>
      <c r="RXQ182" s="42"/>
      <c r="RXR182" s="42"/>
      <c r="RXS182" s="42"/>
      <c r="RXT182" s="42"/>
      <c r="RXU182" s="42"/>
      <c r="RXV182" s="42"/>
      <c r="RXW182" s="42"/>
      <c r="RXX182" s="42"/>
      <c r="RXY182" s="42"/>
      <c r="RXZ182" s="42"/>
      <c r="RYA182" s="42"/>
      <c r="RYB182" s="42"/>
      <c r="RYC182" s="42"/>
      <c r="RYD182" s="42"/>
      <c r="RYE182" s="42"/>
      <c r="RYF182" s="42"/>
      <c r="RYG182" s="42"/>
      <c r="RYH182" s="42"/>
      <c r="RYI182" s="42"/>
      <c r="RYJ182" s="42"/>
      <c r="RYK182" s="42"/>
      <c r="RYL182" s="42"/>
      <c r="RYM182" s="42"/>
      <c r="RYN182" s="42"/>
      <c r="RYO182" s="42"/>
      <c r="RYP182" s="42"/>
      <c r="RYQ182" s="42"/>
      <c r="RYR182" s="42"/>
      <c r="RYS182" s="42"/>
      <c r="RYT182" s="42"/>
      <c r="RYU182" s="42"/>
      <c r="RYV182" s="42"/>
      <c r="RYW182" s="42"/>
      <c r="RYX182" s="42"/>
      <c r="RYY182" s="42"/>
      <c r="RYZ182" s="42"/>
      <c r="RZA182" s="42"/>
      <c r="RZB182" s="42"/>
      <c r="RZC182" s="42"/>
      <c r="RZD182" s="42"/>
      <c r="RZE182" s="42"/>
      <c r="RZF182" s="42"/>
      <c r="RZG182" s="42"/>
      <c r="RZH182" s="42"/>
      <c r="RZI182" s="42"/>
      <c r="RZJ182" s="42"/>
      <c r="RZK182" s="42"/>
      <c r="RZL182" s="42"/>
      <c r="RZM182" s="42"/>
      <c r="RZN182" s="42"/>
      <c r="RZO182" s="42"/>
      <c r="RZP182" s="42"/>
      <c r="RZQ182" s="42"/>
      <c r="RZR182" s="42"/>
      <c r="RZS182" s="42"/>
      <c r="RZT182" s="42"/>
      <c r="RZU182" s="42"/>
      <c r="RZV182" s="42"/>
      <c r="RZW182" s="42"/>
      <c r="RZX182" s="42"/>
      <c r="RZY182" s="42"/>
      <c r="RZZ182" s="42"/>
      <c r="SAA182" s="42"/>
      <c r="SAB182" s="42"/>
      <c r="SAC182" s="42"/>
      <c r="SAD182" s="42"/>
      <c r="SAE182" s="42"/>
      <c r="SAF182" s="42"/>
      <c r="SAG182" s="42"/>
      <c r="SAH182" s="42"/>
      <c r="SAI182" s="42"/>
      <c r="SAJ182" s="42"/>
      <c r="SAK182" s="42"/>
      <c r="SAL182" s="42"/>
      <c r="SAM182" s="42"/>
      <c r="SAN182" s="42"/>
      <c r="SAO182" s="42"/>
      <c r="SAP182" s="42"/>
      <c r="SAQ182" s="42"/>
      <c r="SAR182" s="42"/>
      <c r="SAS182" s="42"/>
      <c r="SAT182" s="42"/>
      <c r="SAU182" s="42"/>
      <c r="SAV182" s="42"/>
      <c r="SAW182" s="42"/>
      <c r="SAX182" s="42"/>
      <c r="SAY182" s="42"/>
      <c r="SAZ182" s="42"/>
      <c r="SBA182" s="42"/>
      <c r="SBB182" s="42"/>
      <c r="SBC182" s="42"/>
      <c r="SBD182" s="42"/>
      <c r="SBE182" s="42"/>
      <c r="SBF182" s="42"/>
      <c r="SBG182" s="42"/>
      <c r="SBH182" s="42"/>
      <c r="SBI182" s="42"/>
      <c r="SBJ182" s="42"/>
      <c r="SBK182" s="42"/>
      <c r="SBL182" s="42"/>
      <c r="SBM182" s="42"/>
      <c r="SBN182" s="42"/>
      <c r="SBO182" s="42"/>
      <c r="SBP182" s="42"/>
      <c r="SBQ182" s="42"/>
      <c r="SBR182" s="42"/>
      <c r="SBS182" s="42"/>
      <c r="SBT182" s="42"/>
      <c r="SBU182" s="42"/>
      <c r="SBV182" s="42"/>
      <c r="SBW182" s="42"/>
      <c r="SBX182" s="42"/>
      <c r="SBY182" s="42"/>
      <c r="SBZ182" s="42"/>
      <c r="SCA182" s="42"/>
      <c r="SCB182" s="42"/>
      <c r="SCC182" s="42"/>
      <c r="SCD182" s="42"/>
      <c r="SCE182" s="42"/>
      <c r="SCF182" s="42"/>
      <c r="SCG182" s="42"/>
      <c r="SCH182" s="42"/>
      <c r="SCI182" s="42"/>
      <c r="SCJ182" s="42"/>
      <c r="SCK182" s="42"/>
      <c r="SCL182" s="42"/>
      <c r="SCM182" s="42"/>
      <c r="SCN182" s="42"/>
      <c r="SCO182" s="42"/>
      <c r="SCP182" s="42"/>
      <c r="SCQ182" s="42"/>
      <c r="SCR182" s="42"/>
      <c r="SCS182" s="42"/>
      <c r="SCT182" s="42"/>
      <c r="SCU182" s="42"/>
      <c r="SCV182" s="42"/>
      <c r="SCW182" s="42"/>
      <c r="SCX182" s="42"/>
      <c r="SCY182" s="42"/>
      <c r="SCZ182" s="42"/>
      <c r="SDA182" s="42"/>
      <c r="SDB182" s="42"/>
      <c r="SDC182" s="42"/>
      <c r="SDD182" s="42"/>
      <c r="SDE182" s="42"/>
      <c r="SDF182" s="42"/>
      <c r="SDG182" s="42"/>
      <c r="SDH182" s="42"/>
      <c r="SDI182" s="42"/>
      <c r="SDJ182" s="42"/>
      <c r="SDK182" s="42"/>
      <c r="SDL182" s="42"/>
      <c r="SDM182" s="42"/>
      <c r="SDN182" s="42"/>
      <c r="SDO182" s="42"/>
      <c r="SDP182" s="42"/>
      <c r="SDQ182" s="42"/>
      <c r="SDR182" s="42"/>
      <c r="SDS182" s="42"/>
      <c r="SDT182" s="42"/>
      <c r="SDU182" s="42"/>
      <c r="SDV182" s="42"/>
      <c r="SDW182" s="42"/>
      <c r="SDX182" s="42"/>
      <c r="SDY182" s="42"/>
      <c r="SDZ182" s="42"/>
      <c r="SEA182" s="42"/>
      <c r="SEB182" s="42"/>
      <c r="SEC182" s="42"/>
      <c r="SED182" s="42"/>
      <c r="SEE182" s="42"/>
      <c r="SEF182" s="42"/>
      <c r="SEG182" s="42"/>
      <c r="SEH182" s="42"/>
      <c r="SEI182" s="42"/>
      <c r="SEJ182" s="42"/>
      <c r="SEK182" s="42"/>
      <c r="SEL182" s="42"/>
      <c r="SEM182" s="42"/>
      <c r="SEN182" s="42"/>
      <c r="SEO182" s="42"/>
      <c r="SEP182" s="42"/>
      <c r="SEQ182" s="42"/>
      <c r="SER182" s="42"/>
      <c r="SES182" s="42"/>
      <c r="SET182" s="42"/>
      <c r="SEU182" s="42"/>
      <c r="SEV182" s="42"/>
      <c r="SEW182" s="42"/>
      <c r="SEX182" s="42"/>
      <c r="SEY182" s="42"/>
      <c r="SEZ182" s="42"/>
      <c r="SFA182" s="42"/>
      <c r="SFB182" s="42"/>
      <c r="SFC182" s="42"/>
      <c r="SFD182" s="42"/>
      <c r="SFE182" s="42"/>
      <c r="SFF182" s="42"/>
      <c r="SFG182" s="42"/>
      <c r="SFH182" s="42"/>
      <c r="SFI182" s="42"/>
      <c r="SFJ182" s="42"/>
      <c r="SFK182" s="42"/>
      <c r="SFL182" s="42"/>
      <c r="SFM182" s="42"/>
      <c r="SFN182" s="42"/>
      <c r="SFO182" s="42"/>
      <c r="SFP182" s="42"/>
      <c r="SFQ182" s="42"/>
      <c r="SFR182" s="42"/>
      <c r="SFS182" s="42"/>
      <c r="SFT182" s="42"/>
      <c r="SFU182" s="42"/>
      <c r="SFV182" s="42"/>
      <c r="SFW182" s="42"/>
      <c r="SFX182" s="42"/>
      <c r="SFY182" s="42"/>
      <c r="SFZ182" s="42"/>
      <c r="SGA182" s="42"/>
      <c r="SGB182" s="42"/>
      <c r="SGC182" s="42"/>
      <c r="SGD182" s="42"/>
      <c r="SGE182" s="42"/>
      <c r="SGF182" s="42"/>
      <c r="SGG182" s="42"/>
      <c r="SGH182" s="42"/>
      <c r="SGI182" s="42"/>
      <c r="SGJ182" s="42"/>
      <c r="SGK182" s="42"/>
      <c r="SGL182" s="42"/>
      <c r="SGM182" s="42"/>
      <c r="SGN182" s="42"/>
      <c r="SGO182" s="42"/>
      <c r="SGP182" s="42"/>
      <c r="SGQ182" s="42"/>
      <c r="SGR182" s="42"/>
      <c r="SGS182" s="42"/>
      <c r="SGT182" s="42"/>
      <c r="SGU182" s="42"/>
      <c r="SGV182" s="42"/>
      <c r="SGW182" s="42"/>
      <c r="SGX182" s="42"/>
      <c r="SGY182" s="42"/>
      <c r="SGZ182" s="42"/>
      <c r="SHA182" s="42"/>
      <c r="SHB182" s="42"/>
      <c r="SHC182" s="42"/>
      <c r="SHD182" s="42"/>
      <c r="SHE182" s="42"/>
      <c r="SHF182" s="42"/>
      <c r="SHG182" s="42"/>
      <c r="SHH182" s="42"/>
      <c r="SHI182" s="42"/>
      <c r="SHJ182" s="42"/>
      <c r="SHK182" s="42"/>
      <c r="SHL182" s="42"/>
      <c r="SHM182" s="42"/>
      <c r="SHN182" s="42"/>
      <c r="SHO182" s="42"/>
      <c r="SHP182" s="42"/>
      <c r="SHQ182" s="42"/>
      <c r="SHR182" s="42"/>
      <c r="SHS182" s="42"/>
      <c r="SHT182" s="42"/>
      <c r="SHU182" s="42"/>
      <c r="SHV182" s="42"/>
      <c r="SHW182" s="42"/>
      <c r="SHX182" s="42"/>
      <c r="SHY182" s="42"/>
      <c r="SHZ182" s="42"/>
      <c r="SIA182" s="42"/>
      <c r="SIB182" s="42"/>
      <c r="SIC182" s="42"/>
      <c r="SID182" s="42"/>
      <c r="SIE182" s="42"/>
      <c r="SIF182" s="42"/>
      <c r="SIG182" s="42"/>
      <c r="SIH182" s="42"/>
      <c r="SII182" s="42"/>
      <c r="SIJ182" s="42"/>
      <c r="SIK182" s="42"/>
      <c r="SIL182" s="42"/>
      <c r="SIM182" s="42"/>
      <c r="SIN182" s="42"/>
      <c r="SIO182" s="42"/>
      <c r="SIP182" s="42"/>
      <c r="SIQ182" s="42"/>
      <c r="SIR182" s="42"/>
      <c r="SIS182" s="42"/>
      <c r="SIT182" s="42"/>
      <c r="SIU182" s="42"/>
      <c r="SIV182" s="42"/>
      <c r="SIW182" s="42"/>
      <c r="SIX182" s="42"/>
      <c r="SIY182" s="42"/>
      <c r="SIZ182" s="42"/>
      <c r="SJA182" s="42"/>
      <c r="SJB182" s="42"/>
      <c r="SJC182" s="42"/>
      <c r="SJD182" s="42"/>
      <c r="SJE182" s="42"/>
      <c r="SJF182" s="42"/>
      <c r="SJG182" s="42"/>
      <c r="SJH182" s="42"/>
      <c r="SJI182" s="42"/>
      <c r="SJJ182" s="42"/>
      <c r="SJK182" s="42"/>
      <c r="SJL182" s="42"/>
      <c r="SJM182" s="42"/>
      <c r="SJN182" s="42"/>
      <c r="SJO182" s="42"/>
      <c r="SJP182" s="42"/>
      <c r="SJQ182" s="42"/>
      <c r="SJR182" s="42"/>
      <c r="SJS182" s="42"/>
      <c r="SJT182" s="42"/>
      <c r="SJU182" s="42"/>
      <c r="SJV182" s="42"/>
      <c r="SJW182" s="42"/>
      <c r="SJX182" s="42"/>
      <c r="SJY182" s="42"/>
      <c r="SJZ182" s="42"/>
      <c r="SKA182" s="42"/>
      <c r="SKB182" s="42"/>
      <c r="SKC182" s="42"/>
      <c r="SKD182" s="42"/>
      <c r="SKE182" s="42"/>
      <c r="SKF182" s="42"/>
      <c r="SKG182" s="42"/>
      <c r="SKH182" s="42"/>
      <c r="SKI182" s="42"/>
      <c r="SKJ182" s="42"/>
      <c r="SKK182" s="42"/>
      <c r="SKL182" s="42"/>
      <c r="SKM182" s="42"/>
      <c r="SKN182" s="42"/>
      <c r="SKO182" s="42"/>
      <c r="SKP182" s="42"/>
      <c r="SKQ182" s="42"/>
      <c r="SKR182" s="42"/>
      <c r="SKS182" s="42"/>
      <c r="SKT182" s="42"/>
      <c r="SKU182" s="42"/>
      <c r="SKV182" s="42"/>
      <c r="SKW182" s="42"/>
      <c r="SKX182" s="42"/>
      <c r="SKY182" s="42"/>
      <c r="SKZ182" s="42"/>
      <c r="SLA182" s="42"/>
      <c r="SLB182" s="42"/>
      <c r="SLC182" s="42"/>
      <c r="SLD182" s="42"/>
      <c r="SLE182" s="42"/>
      <c r="SLF182" s="42"/>
      <c r="SLG182" s="42"/>
      <c r="SLH182" s="42"/>
      <c r="SLI182" s="42"/>
      <c r="SLJ182" s="42"/>
      <c r="SLK182" s="42"/>
      <c r="SLL182" s="42"/>
      <c r="SLM182" s="42"/>
      <c r="SLN182" s="42"/>
      <c r="SLO182" s="42"/>
      <c r="SLP182" s="42"/>
      <c r="SLQ182" s="42"/>
      <c r="SLR182" s="42"/>
      <c r="SLS182" s="42"/>
      <c r="SLT182" s="42"/>
      <c r="SLU182" s="42"/>
      <c r="SLV182" s="42"/>
      <c r="SLW182" s="42"/>
      <c r="SLX182" s="42"/>
      <c r="SLY182" s="42"/>
      <c r="SLZ182" s="42"/>
      <c r="SMA182" s="42"/>
      <c r="SMB182" s="42"/>
      <c r="SMC182" s="42"/>
      <c r="SMD182" s="42"/>
      <c r="SME182" s="42"/>
      <c r="SMF182" s="42"/>
      <c r="SMG182" s="42"/>
      <c r="SMH182" s="42"/>
      <c r="SMI182" s="42"/>
      <c r="SMJ182" s="42"/>
      <c r="SMK182" s="42"/>
      <c r="SML182" s="42"/>
      <c r="SMM182" s="42"/>
      <c r="SMN182" s="42"/>
      <c r="SMO182" s="42"/>
      <c r="SMP182" s="42"/>
      <c r="SMQ182" s="42"/>
      <c r="SMR182" s="42"/>
      <c r="SMS182" s="42"/>
      <c r="SMT182" s="42"/>
      <c r="SMU182" s="42"/>
      <c r="SMV182" s="42"/>
      <c r="SMW182" s="42"/>
      <c r="SMX182" s="42"/>
      <c r="SMY182" s="42"/>
      <c r="SMZ182" s="42"/>
      <c r="SNA182" s="42"/>
      <c r="SNB182" s="42"/>
      <c r="SNC182" s="42"/>
      <c r="SND182" s="42"/>
      <c r="SNE182" s="42"/>
      <c r="SNF182" s="42"/>
      <c r="SNG182" s="42"/>
      <c r="SNH182" s="42"/>
      <c r="SNI182" s="42"/>
      <c r="SNJ182" s="42"/>
      <c r="SNK182" s="42"/>
      <c r="SNL182" s="42"/>
      <c r="SNM182" s="42"/>
      <c r="SNN182" s="42"/>
      <c r="SNO182" s="42"/>
      <c r="SNP182" s="42"/>
      <c r="SNQ182" s="42"/>
      <c r="SNR182" s="42"/>
      <c r="SNS182" s="42"/>
      <c r="SNT182" s="42"/>
      <c r="SNU182" s="42"/>
      <c r="SNV182" s="42"/>
      <c r="SNW182" s="42"/>
      <c r="SNX182" s="42"/>
      <c r="SNY182" s="42"/>
      <c r="SNZ182" s="42"/>
      <c r="SOA182" s="42"/>
      <c r="SOB182" s="42"/>
      <c r="SOC182" s="42"/>
      <c r="SOD182" s="42"/>
      <c r="SOE182" s="42"/>
      <c r="SOF182" s="42"/>
      <c r="SOG182" s="42"/>
      <c r="SOH182" s="42"/>
      <c r="SOI182" s="42"/>
      <c r="SOJ182" s="42"/>
      <c r="SOK182" s="42"/>
      <c r="SOL182" s="42"/>
      <c r="SOM182" s="42"/>
      <c r="SON182" s="42"/>
      <c r="SOO182" s="42"/>
      <c r="SOP182" s="42"/>
      <c r="SOQ182" s="42"/>
      <c r="SOR182" s="42"/>
      <c r="SOS182" s="42"/>
      <c r="SOT182" s="42"/>
      <c r="SOU182" s="42"/>
      <c r="SOV182" s="42"/>
      <c r="SOW182" s="42"/>
      <c r="SOX182" s="42"/>
      <c r="SOY182" s="42"/>
      <c r="SOZ182" s="42"/>
      <c r="SPA182" s="42"/>
      <c r="SPB182" s="42"/>
      <c r="SPC182" s="42"/>
      <c r="SPD182" s="42"/>
      <c r="SPE182" s="42"/>
      <c r="SPF182" s="42"/>
      <c r="SPG182" s="42"/>
      <c r="SPH182" s="42"/>
      <c r="SPI182" s="42"/>
      <c r="SPJ182" s="42"/>
      <c r="SPK182" s="42"/>
      <c r="SPL182" s="42"/>
      <c r="SPM182" s="42"/>
      <c r="SPN182" s="42"/>
      <c r="SPO182" s="42"/>
      <c r="SPP182" s="42"/>
      <c r="SPQ182" s="42"/>
      <c r="SPR182" s="42"/>
      <c r="SPS182" s="42"/>
      <c r="SPT182" s="42"/>
      <c r="SPU182" s="42"/>
      <c r="SPV182" s="42"/>
      <c r="SPW182" s="42"/>
      <c r="SPX182" s="42"/>
      <c r="SPY182" s="42"/>
      <c r="SPZ182" s="42"/>
      <c r="SQA182" s="42"/>
      <c r="SQB182" s="42"/>
      <c r="SQC182" s="42"/>
      <c r="SQD182" s="42"/>
      <c r="SQE182" s="42"/>
      <c r="SQF182" s="42"/>
      <c r="SQG182" s="42"/>
      <c r="SQH182" s="42"/>
      <c r="SQI182" s="42"/>
      <c r="SQJ182" s="42"/>
      <c r="SQK182" s="42"/>
      <c r="SQL182" s="42"/>
      <c r="SQM182" s="42"/>
      <c r="SQN182" s="42"/>
      <c r="SQO182" s="42"/>
      <c r="SQP182" s="42"/>
      <c r="SQQ182" s="42"/>
      <c r="SQR182" s="42"/>
      <c r="SQS182" s="42"/>
      <c r="SQT182" s="42"/>
      <c r="SQU182" s="42"/>
      <c r="SQV182" s="42"/>
      <c r="SQW182" s="42"/>
      <c r="SQX182" s="42"/>
      <c r="SQY182" s="42"/>
      <c r="SQZ182" s="42"/>
      <c r="SRA182" s="42"/>
      <c r="SRB182" s="42"/>
      <c r="SRC182" s="42"/>
      <c r="SRD182" s="42"/>
      <c r="SRE182" s="42"/>
      <c r="SRF182" s="42"/>
      <c r="SRG182" s="42"/>
      <c r="SRH182" s="42"/>
      <c r="SRI182" s="42"/>
      <c r="SRJ182" s="42"/>
      <c r="SRK182" s="42"/>
      <c r="SRL182" s="42"/>
      <c r="SRM182" s="42"/>
      <c r="SRN182" s="42"/>
      <c r="SRO182" s="42"/>
      <c r="SRP182" s="42"/>
      <c r="SRQ182" s="42"/>
      <c r="SRR182" s="42"/>
      <c r="SRS182" s="42"/>
      <c r="SRT182" s="42"/>
      <c r="SRU182" s="42"/>
      <c r="SRV182" s="42"/>
      <c r="SRW182" s="42"/>
      <c r="SRX182" s="42"/>
      <c r="SRY182" s="42"/>
      <c r="SRZ182" s="42"/>
      <c r="SSA182" s="42"/>
      <c r="SSB182" s="42"/>
      <c r="SSC182" s="42"/>
      <c r="SSD182" s="42"/>
      <c r="SSE182" s="42"/>
      <c r="SSF182" s="42"/>
      <c r="SSG182" s="42"/>
      <c r="SSH182" s="42"/>
      <c r="SSI182" s="42"/>
      <c r="SSJ182" s="42"/>
      <c r="SSK182" s="42"/>
      <c r="SSL182" s="42"/>
      <c r="SSM182" s="42"/>
      <c r="SSN182" s="42"/>
      <c r="SSO182" s="42"/>
      <c r="SSP182" s="42"/>
      <c r="SSQ182" s="42"/>
      <c r="SSR182" s="42"/>
      <c r="SSS182" s="42"/>
      <c r="SST182" s="42"/>
      <c r="SSU182" s="42"/>
      <c r="SSV182" s="42"/>
      <c r="SSW182" s="42"/>
      <c r="SSX182" s="42"/>
      <c r="SSY182" s="42"/>
      <c r="SSZ182" s="42"/>
      <c r="STA182" s="42"/>
      <c r="STB182" s="42"/>
      <c r="STC182" s="42"/>
      <c r="STD182" s="42"/>
      <c r="STE182" s="42"/>
      <c r="STF182" s="42"/>
      <c r="STG182" s="42"/>
      <c r="STH182" s="42"/>
      <c r="STI182" s="42"/>
      <c r="STJ182" s="42"/>
      <c r="STK182" s="42"/>
      <c r="STL182" s="42"/>
      <c r="STM182" s="42"/>
      <c r="STN182" s="42"/>
      <c r="STO182" s="42"/>
      <c r="STP182" s="42"/>
      <c r="STQ182" s="42"/>
      <c r="STR182" s="42"/>
      <c r="STS182" s="42"/>
      <c r="STT182" s="42"/>
      <c r="STU182" s="42"/>
      <c r="STV182" s="42"/>
      <c r="STW182" s="42"/>
      <c r="STX182" s="42"/>
      <c r="STY182" s="42"/>
      <c r="STZ182" s="42"/>
      <c r="SUA182" s="42"/>
      <c r="SUB182" s="42"/>
      <c r="SUC182" s="42"/>
      <c r="SUD182" s="42"/>
      <c r="SUE182" s="42"/>
      <c r="SUF182" s="42"/>
      <c r="SUG182" s="42"/>
      <c r="SUH182" s="42"/>
      <c r="SUI182" s="42"/>
      <c r="SUJ182" s="42"/>
      <c r="SUK182" s="42"/>
      <c r="SUL182" s="42"/>
      <c r="SUM182" s="42"/>
      <c r="SUN182" s="42"/>
      <c r="SUO182" s="42"/>
      <c r="SUP182" s="42"/>
      <c r="SUQ182" s="42"/>
      <c r="SUR182" s="42"/>
      <c r="SUS182" s="42"/>
      <c r="SUT182" s="42"/>
      <c r="SUU182" s="42"/>
      <c r="SUV182" s="42"/>
      <c r="SUW182" s="42"/>
      <c r="SUX182" s="42"/>
      <c r="SUY182" s="42"/>
      <c r="SUZ182" s="42"/>
      <c r="SVA182" s="42"/>
      <c r="SVB182" s="42"/>
      <c r="SVC182" s="42"/>
      <c r="SVD182" s="42"/>
      <c r="SVE182" s="42"/>
      <c r="SVF182" s="42"/>
      <c r="SVG182" s="42"/>
      <c r="SVH182" s="42"/>
      <c r="SVI182" s="42"/>
      <c r="SVJ182" s="42"/>
      <c r="SVK182" s="42"/>
      <c r="SVL182" s="42"/>
      <c r="SVM182" s="42"/>
      <c r="SVN182" s="42"/>
      <c r="SVO182" s="42"/>
      <c r="SVP182" s="42"/>
      <c r="SVQ182" s="42"/>
      <c r="SVR182" s="42"/>
      <c r="SVS182" s="42"/>
      <c r="SVT182" s="42"/>
      <c r="SVU182" s="42"/>
      <c r="SVV182" s="42"/>
      <c r="SVW182" s="42"/>
      <c r="SVX182" s="42"/>
      <c r="SVY182" s="42"/>
      <c r="SVZ182" s="42"/>
      <c r="SWA182" s="42"/>
      <c r="SWB182" s="42"/>
      <c r="SWC182" s="42"/>
      <c r="SWD182" s="42"/>
      <c r="SWE182" s="42"/>
      <c r="SWF182" s="42"/>
      <c r="SWG182" s="42"/>
      <c r="SWH182" s="42"/>
      <c r="SWI182" s="42"/>
      <c r="SWJ182" s="42"/>
      <c r="SWK182" s="42"/>
      <c r="SWL182" s="42"/>
      <c r="SWM182" s="42"/>
      <c r="SWN182" s="42"/>
      <c r="SWO182" s="42"/>
      <c r="SWP182" s="42"/>
      <c r="SWQ182" s="42"/>
      <c r="SWR182" s="42"/>
      <c r="SWS182" s="42"/>
      <c r="SWT182" s="42"/>
      <c r="SWU182" s="42"/>
      <c r="SWV182" s="42"/>
      <c r="SWW182" s="42"/>
      <c r="SWX182" s="42"/>
      <c r="SWY182" s="42"/>
      <c r="SWZ182" s="42"/>
      <c r="SXA182" s="42"/>
      <c r="SXB182" s="42"/>
      <c r="SXC182" s="42"/>
      <c r="SXD182" s="42"/>
      <c r="SXE182" s="42"/>
      <c r="SXF182" s="42"/>
      <c r="SXG182" s="42"/>
      <c r="SXH182" s="42"/>
      <c r="SXI182" s="42"/>
      <c r="SXJ182" s="42"/>
      <c r="SXK182" s="42"/>
      <c r="SXL182" s="42"/>
      <c r="SXM182" s="42"/>
      <c r="SXN182" s="42"/>
      <c r="SXO182" s="42"/>
      <c r="SXP182" s="42"/>
      <c r="SXQ182" s="42"/>
      <c r="SXR182" s="42"/>
      <c r="SXS182" s="42"/>
      <c r="SXT182" s="42"/>
      <c r="SXU182" s="42"/>
      <c r="SXV182" s="42"/>
      <c r="SXW182" s="42"/>
      <c r="SXX182" s="42"/>
      <c r="SXY182" s="42"/>
      <c r="SXZ182" s="42"/>
      <c r="SYA182" s="42"/>
      <c r="SYB182" s="42"/>
      <c r="SYC182" s="42"/>
      <c r="SYD182" s="42"/>
      <c r="SYE182" s="42"/>
      <c r="SYF182" s="42"/>
      <c r="SYG182" s="42"/>
      <c r="SYH182" s="42"/>
      <c r="SYI182" s="42"/>
      <c r="SYJ182" s="42"/>
      <c r="SYK182" s="42"/>
      <c r="SYL182" s="42"/>
      <c r="SYM182" s="42"/>
      <c r="SYN182" s="42"/>
      <c r="SYO182" s="42"/>
      <c r="SYP182" s="42"/>
      <c r="SYQ182" s="42"/>
      <c r="SYR182" s="42"/>
      <c r="SYS182" s="42"/>
      <c r="SYT182" s="42"/>
      <c r="SYU182" s="42"/>
      <c r="SYV182" s="42"/>
      <c r="SYW182" s="42"/>
      <c r="SYX182" s="42"/>
      <c r="SYY182" s="42"/>
      <c r="SYZ182" s="42"/>
      <c r="SZA182" s="42"/>
      <c r="SZB182" s="42"/>
      <c r="SZC182" s="42"/>
      <c r="SZD182" s="42"/>
      <c r="SZE182" s="42"/>
      <c r="SZF182" s="42"/>
      <c r="SZG182" s="42"/>
      <c r="SZH182" s="42"/>
      <c r="SZI182" s="42"/>
      <c r="SZJ182" s="42"/>
      <c r="SZK182" s="42"/>
      <c r="SZL182" s="42"/>
      <c r="SZM182" s="42"/>
      <c r="SZN182" s="42"/>
      <c r="SZO182" s="42"/>
      <c r="SZP182" s="42"/>
      <c r="SZQ182" s="42"/>
      <c r="SZR182" s="42"/>
      <c r="SZS182" s="42"/>
      <c r="SZT182" s="42"/>
      <c r="SZU182" s="42"/>
      <c r="SZV182" s="42"/>
      <c r="SZW182" s="42"/>
      <c r="SZX182" s="42"/>
      <c r="SZY182" s="42"/>
      <c r="SZZ182" s="42"/>
      <c r="TAA182" s="42"/>
      <c r="TAB182" s="42"/>
      <c r="TAC182" s="42"/>
      <c r="TAD182" s="42"/>
      <c r="TAE182" s="42"/>
      <c r="TAF182" s="42"/>
      <c r="TAG182" s="42"/>
      <c r="TAH182" s="42"/>
      <c r="TAI182" s="42"/>
      <c r="TAJ182" s="42"/>
      <c r="TAK182" s="42"/>
      <c r="TAL182" s="42"/>
      <c r="TAM182" s="42"/>
      <c r="TAN182" s="42"/>
      <c r="TAO182" s="42"/>
      <c r="TAP182" s="42"/>
      <c r="TAQ182" s="42"/>
      <c r="TAR182" s="42"/>
      <c r="TAS182" s="42"/>
      <c r="TAT182" s="42"/>
      <c r="TAU182" s="42"/>
      <c r="TAV182" s="42"/>
      <c r="TAW182" s="42"/>
      <c r="TAX182" s="42"/>
      <c r="TAY182" s="42"/>
      <c r="TAZ182" s="42"/>
      <c r="TBA182" s="42"/>
      <c r="TBB182" s="42"/>
      <c r="TBC182" s="42"/>
      <c r="TBD182" s="42"/>
      <c r="TBE182" s="42"/>
      <c r="TBF182" s="42"/>
      <c r="TBG182" s="42"/>
      <c r="TBH182" s="42"/>
      <c r="TBI182" s="42"/>
      <c r="TBJ182" s="42"/>
      <c r="TBK182" s="42"/>
      <c r="TBL182" s="42"/>
      <c r="TBM182" s="42"/>
      <c r="TBN182" s="42"/>
      <c r="TBO182" s="42"/>
      <c r="TBP182" s="42"/>
      <c r="TBQ182" s="42"/>
      <c r="TBR182" s="42"/>
      <c r="TBS182" s="42"/>
      <c r="TBT182" s="42"/>
      <c r="TBU182" s="42"/>
      <c r="TBV182" s="42"/>
      <c r="TBW182" s="42"/>
      <c r="TBX182" s="42"/>
      <c r="TBY182" s="42"/>
      <c r="TBZ182" s="42"/>
      <c r="TCA182" s="42"/>
      <c r="TCB182" s="42"/>
      <c r="TCC182" s="42"/>
      <c r="TCD182" s="42"/>
      <c r="TCE182" s="42"/>
      <c r="TCF182" s="42"/>
      <c r="TCG182" s="42"/>
      <c r="TCH182" s="42"/>
      <c r="TCI182" s="42"/>
      <c r="TCJ182" s="42"/>
      <c r="TCK182" s="42"/>
      <c r="TCL182" s="42"/>
      <c r="TCM182" s="42"/>
      <c r="TCN182" s="42"/>
      <c r="TCO182" s="42"/>
      <c r="TCP182" s="42"/>
      <c r="TCQ182" s="42"/>
      <c r="TCR182" s="42"/>
      <c r="TCS182" s="42"/>
      <c r="TCT182" s="42"/>
      <c r="TCU182" s="42"/>
      <c r="TCV182" s="42"/>
      <c r="TCW182" s="42"/>
      <c r="TCX182" s="42"/>
      <c r="TCY182" s="42"/>
      <c r="TCZ182" s="42"/>
      <c r="TDA182" s="42"/>
      <c r="TDB182" s="42"/>
      <c r="TDC182" s="42"/>
      <c r="TDD182" s="42"/>
      <c r="TDE182" s="42"/>
      <c r="TDF182" s="42"/>
      <c r="TDG182" s="42"/>
      <c r="TDH182" s="42"/>
      <c r="TDI182" s="42"/>
      <c r="TDJ182" s="42"/>
      <c r="TDK182" s="42"/>
      <c r="TDL182" s="42"/>
      <c r="TDM182" s="42"/>
      <c r="TDN182" s="42"/>
      <c r="TDO182" s="42"/>
      <c r="TDP182" s="42"/>
      <c r="TDQ182" s="42"/>
      <c r="TDR182" s="42"/>
      <c r="TDS182" s="42"/>
      <c r="TDT182" s="42"/>
      <c r="TDU182" s="42"/>
      <c r="TDV182" s="42"/>
      <c r="TDW182" s="42"/>
      <c r="TDX182" s="42"/>
      <c r="TDY182" s="42"/>
      <c r="TDZ182" s="42"/>
      <c r="TEA182" s="42"/>
      <c r="TEB182" s="42"/>
      <c r="TEC182" s="42"/>
      <c r="TED182" s="42"/>
      <c r="TEE182" s="42"/>
      <c r="TEF182" s="42"/>
      <c r="TEG182" s="42"/>
      <c r="TEH182" s="42"/>
      <c r="TEI182" s="42"/>
      <c r="TEJ182" s="42"/>
      <c r="TEK182" s="42"/>
      <c r="TEL182" s="42"/>
      <c r="TEM182" s="42"/>
      <c r="TEN182" s="42"/>
      <c r="TEO182" s="42"/>
      <c r="TEP182" s="42"/>
      <c r="TEQ182" s="42"/>
      <c r="TER182" s="42"/>
      <c r="TES182" s="42"/>
      <c r="TET182" s="42"/>
      <c r="TEU182" s="42"/>
      <c r="TEV182" s="42"/>
      <c r="TEW182" s="42"/>
      <c r="TEX182" s="42"/>
      <c r="TEY182" s="42"/>
      <c r="TEZ182" s="42"/>
      <c r="TFA182" s="42"/>
      <c r="TFB182" s="42"/>
      <c r="TFC182" s="42"/>
      <c r="TFD182" s="42"/>
      <c r="TFE182" s="42"/>
      <c r="TFF182" s="42"/>
      <c r="TFG182" s="42"/>
      <c r="TFH182" s="42"/>
      <c r="TFI182" s="42"/>
      <c r="TFJ182" s="42"/>
      <c r="TFK182" s="42"/>
      <c r="TFL182" s="42"/>
      <c r="TFM182" s="42"/>
      <c r="TFN182" s="42"/>
      <c r="TFO182" s="42"/>
      <c r="TFP182" s="42"/>
      <c r="TFQ182" s="42"/>
      <c r="TFR182" s="42"/>
      <c r="TFS182" s="42"/>
      <c r="TFT182" s="42"/>
      <c r="TFU182" s="42"/>
      <c r="TFV182" s="42"/>
      <c r="TFW182" s="42"/>
      <c r="TFX182" s="42"/>
      <c r="TFY182" s="42"/>
      <c r="TFZ182" s="42"/>
      <c r="TGA182" s="42"/>
      <c r="TGB182" s="42"/>
      <c r="TGC182" s="42"/>
      <c r="TGD182" s="42"/>
      <c r="TGE182" s="42"/>
      <c r="TGF182" s="42"/>
      <c r="TGG182" s="42"/>
      <c r="TGH182" s="42"/>
      <c r="TGI182" s="42"/>
      <c r="TGJ182" s="42"/>
      <c r="TGK182" s="42"/>
      <c r="TGL182" s="42"/>
      <c r="TGM182" s="42"/>
      <c r="TGN182" s="42"/>
      <c r="TGO182" s="42"/>
      <c r="TGP182" s="42"/>
      <c r="TGQ182" s="42"/>
      <c r="TGR182" s="42"/>
      <c r="TGS182" s="42"/>
      <c r="TGT182" s="42"/>
      <c r="TGU182" s="42"/>
      <c r="TGV182" s="42"/>
      <c r="TGW182" s="42"/>
      <c r="TGX182" s="42"/>
      <c r="TGY182" s="42"/>
      <c r="TGZ182" s="42"/>
      <c r="THA182" s="42"/>
      <c r="THB182" s="42"/>
      <c r="THC182" s="42"/>
      <c r="THD182" s="42"/>
      <c r="THE182" s="42"/>
      <c r="THF182" s="42"/>
      <c r="THG182" s="42"/>
      <c r="THH182" s="42"/>
      <c r="THI182" s="42"/>
      <c r="THJ182" s="42"/>
      <c r="THK182" s="42"/>
      <c r="THL182" s="42"/>
      <c r="THM182" s="42"/>
      <c r="THN182" s="42"/>
      <c r="THO182" s="42"/>
      <c r="THP182" s="42"/>
      <c r="THQ182" s="42"/>
      <c r="THR182" s="42"/>
      <c r="THS182" s="42"/>
      <c r="THT182" s="42"/>
      <c r="THU182" s="42"/>
      <c r="THV182" s="42"/>
      <c r="THW182" s="42"/>
      <c r="THX182" s="42"/>
      <c r="THY182" s="42"/>
      <c r="THZ182" s="42"/>
      <c r="TIA182" s="42"/>
      <c r="TIB182" s="42"/>
      <c r="TIC182" s="42"/>
      <c r="TID182" s="42"/>
      <c r="TIE182" s="42"/>
      <c r="TIF182" s="42"/>
      <c r="TIG182" s="42"/>
      <c r="TIH182" s="42"/>
      <c r="TII182" s="42"/>
      <c r="TIJ182" s="42"/>
      <c r="TIK182" s="42"/>
      <c r="TIL182" s="42"/>
      <c r="TIM182" s="42"/>
      <c r="TIN182" s="42"/>
      <c r="TIO182" s="42"/>
      <c r="TIP182" s="42"/>
      <c r="TIQ182" s="42"/>
      <c r="TIR182" s="42"/>
      <c r="TIS182" s="42"/>
      <c r="TIT182" s="42"/>
      <c r="TIU182" s="42"/>
      <c r="TIV182" s="42"/>
      <c r="TIW182" s="42"/>
      <c r="TIX182" s="42"/>
      <c r="TIY182" s="42"/>
      <c r="TIZ182" s="42"/>
      <c r="TJA182" s="42"/>
      <c r="TJB182" s="42"/>
      <c r="TJC182" s="42"/>
      <c r="TJD182" s="42"/>
      <c r="TJE182" s="42"/>
      <c r="TJF182" s="42"/>
      <c r="TJG182" s="42"/>
      <c r="TJH182" s="42"/>
      <c r="TJI182" s="42"/>
      <c r="TJJ182" s="42"/>
      <c r="TJK182" s="42"/>
      <c r="TJL182" s="42"/>
      <c r="TJM182" s="42"/>
      <c r="TJN182" s="42"/>
      <c r="TJO182" s="42"/>
      <c r="TJP182" s="42"/>
      <c r="TJQ182" s="42"/>
      <c r="TJR182" s="42"/>
      <c r="TJS182" s="42"/>
      <c r="TJT182" s="42"/>
      <c r="TJU182" s="42"/>
      <c r="TJV182" s="42"/>
      <c r="TJW182" s="42"/>
      <c r="TJX182" s="42"/>
      <c r="TJY182" s="42"/>
      <c r="TJZ182" s="42"/>
      <c r="TKA182" s="42"/>
      <c r="TKB182" s="42"/>
      <c r="TKC182" s="42"/>
      <c r="TKD182" s="42"/>
      <c r="TKE182" s="42"/>
      <c r="TKF182" s="42"/>
      <c r="TKG182" s="42"/>
      <c r="TKH182" s="42"/>
      <c r="TKI182" s="42"/>
      <c r="TKJ182" s="42"/>
      <c r="TKK182" s="42"/>
      <c r="TKL182" s="42"/>
      <c r="TKM182" s="42"/>
      <c r="TKN182" s="42"/>
      <c r="TKO182" s="42"/>
      <c r="TKP182" s="42"/>
      <c r="TKQ182" s="42"/>
      <c r="TKR182" s="42"/>
      <c r="TKS182" s="42"/>
      <c r="TKT182" s="42"/>
      <c r="TKU182" s="42"/>
      <c r="TKV182" s="42"/>
      <c r="TKW182" s="42"/>
      <c r="TKX182" s="42"/>
      <c r="TKY182" s="42"/>
      <c r="TKZ182" s="42"/>
      <c r="TLA182" s="42"/>
      <c r="TLB182" s="42"/>
      <c r="TLC182" s="42"/>
      <c r="TLD182" s="42"/>
      <c r="TLE182" s="42"/>
      <c r="TLF182" s="42"/>
      <c r="TLG182" s="42"/>
      <c r="TLH182" s="42"/>
      <c r="TLI182" s="42"/>
      <c r="TLJ182" s="42"/>
      <c r="TLK182" s="42"/>
      <c r="TLL182" s="42"/>
      <c r="TLM182" s="42"/>
      <c r="TLN182" s="42"/>
      <c r="TLO182" s="42"/>
      <c r="TLP182" s="42"/>
      <c r="TLQ182" s="42"/>
      <c r="TLR182" s="42"/>
      <c r="TLS182" s="42"/>
      <c r="TLT182" s="42"/>
      <c r="TLU182" s="42"/>
      <c r="TLV182" s="42"/>
      <c r="TLW182" s="42"/>
      <c r="TLX182" s="42"/>
      <c r="TLY182" s="42"/>
      <c r="TLZ182" s="42"/>
      <c r="TMA182" s="42"/>
      <c r="TMB182" s="42"/>
      <c r="TMC182" s="42"/>
      <c r="TMD182" s="42"/>
      <c r="TME182" s="42"/>
      <c r="TMF182" s="42"/>
      <c r="TMG182" s="42"/>
      <c r="TMH182" s="42"/>
      <c r="TMI182" s="42"/>
      <c r="TMJ182" s="42"/>
      <c r="TMK182" s="42"/>
      <c r="TML182" s="42"/>
      <c r="TMM182" s="42"/>
      <c r="TMN182" s="42"/>
      <c r="TMO182" s="42"/>
      <c r="TMP182" s="42"/>
      <c r="TMQ182" s="42"/>
      <c r="TMR182" s="42"/>
      <c r="TMS182" s="42"/>
      <c r="TMT182" s="42"/>
      <c r="TMU182" s="42"/>
      <c r="TMV182" s="42"/>
      <c r="TMW182" s="42"/>
      <c r="TMX182" s="42"/>
      <c r="TMY182" s="42"/>
      <c r="TMZ182" s="42"/>
      <c r="TNA182" s="42"/>
      <c r="TNB182" s="42"/>
      <c r="TNC182" s="42"/>
      <c r="TND182" s="42"/>
      <c r="TNE182" s="42"/>
      <c r="TNF182" s="42"/>
      <c r="TNG182" s="42"/>
      <c r="TNH182" s="42"/>
      <c r="TNI182" s="42"/>
      <c r="TNJ182" s="42"/>
      <c r="TNK182" s="42"/>
      <c r="TNL182" s="42"/>
      <c r="TNM182" s="42"/>
      <c r="TNN182" s="42"/>
      <c r="TNO182" s="42"/>
      <c r="TNP182" s="42"/>
      <c r="TNQ182" s="42"/>
      <c r="TNR182" s="42"/>
      <c r="TNS182" s="42"/>
      <c r="TNT182" s="42"/>
      <c r="TNU182" s="42"/>
      <c r="TNV182" s="42"/>
      <c r="TNW182" s="42"/>
      <c r="TNX182" s="42"/>
      <c r="TNY182" s="42"/>
      <c r="TNZ182" s="42"/>
      <c r="TOA182" s="42"/>
      <c r="TOB182" s="42"/>
      <c r="TOC182" s="42"/>
      <c r="TOD182" s="42"/>
      <c r="TOE182" s="42"/>
      <c r="TOF182" s="42"/>
      <c r="TOG182" s="42"/>
      <c r="TOH182" s="42"/>
      <c r="TOI182" s="42"/>
      <c r="TOJ182" s="42"/>
      <c r="TOK182" s="42"/>
      <c r="TOL182" s="42"/>
      <c r="TOM182" s="42"/>
      <c r="TON182" s="42"/>
      <c r="TOO182" s="42"/>
      <c r="TOP182" s="42"/>
      <c r="TOQ182" s="42"/>
      <c r="TOR182" s="42"/>
      <c r="TOS182" s="42"/>
      <c r="TOT182" s="42"/>
      <c r="TOU182" s="42"/>
      <c r="TOV182" s="42"/>
      <c r="TOW182" s="42"/>
      <c r="TOX182" s="42"/>
      <c r="TOY182" s="42"/>
      <c r="TOZ182" s="42"/>
      <c r="TPA182" s="42"/>
      <c r="TPB182" s="42"/>
      <c r="TPC182" s="42"/>
      <c r="TPD182" s="42"/>
      <c r="TPE182" s="42"/>
      <c r="TPF182" s="42"/>
      <c r="TPG182" s="42"/>
      <c r="TPH182" s="42"/>
      <c r="TPI182" s="42"/>
      <c r="TPJ182" s="42"/>
      <c r="TPK182" s="42"/>
      <c r="TPL182" s="42"/>
      <c r="TPM182" s="42"/>
      <c r="TPN182" s="42"/>
      <c r="TPO182" s="42"/>
      <c r="TPP182" s="42"/>
      <c r="TPQ182" s="42"/>
      <c r="TPR182" s="42"/>
      <c r="TPS182" s="42"/>
      <c r="TPT182" s="42"/>
      <c r="TPU182" s="42"/>
      <c r="TPV182" s="42"/>
      <c r="TPW182" s="42"/>
      <c r="TPX182" s="42"/>
      <c r="TPY182" s="42"/>
      <c r="TPZ182" s="42"/>
      <c r="TQA182" s="42"/>
      <c r="TQB182" s="42"/>
      <c r="TQC182" s="42"/>
      <c r="TQD182" s="42"/>
      <c r="TQE182" s="42"/>
      <c r="TQF182" s="42"/>
      <c r="TQG182" s="42"/>
      <c r="TQH182" s="42"/>
      <c r="TQI182" s="42"/>
      <c r="TQJ182" s="42"/>
      <c r="TQK182" s="42"/>
      <c r="TQL182" s="42"/>
      <c r="TQM182" s="42"/>
      <c r="TQN182" s="42"/>
      <c r="TQO182" s="42"/>
      <c r="TQP182" s="42"/>
      <c r="TQQ182" s="42"/>
      <c r="TQR182" s="42"/>
      <c r="TQS182" s="42"/>
      <c r="TQT182" s="42"/>
      <c r="TQU182" s="42"/>
      <c r="TQV182" s="42"/>
      <c r="TQW182" s="42"/>
      <c r="TQX182" s="42"/>
      <c r="TQY182" s="42"/>
      <c r="TQZ182" s="42"/>
      <c r="TRA182" s="42"/>
      <c r="TRB182" s="42"/>
      <c r="TRC182" s="42"/>
      <c r="TRD182" s="42"/>
      <c r="TRE182" s="42"/>
      <c r="TRF182" s="42"/>
      <c r="TRG182" s="42"/>
      <c r="TRH182" s="42"/>
      <c r="TRI182" s="42"/>
      <c r="TRJ182" s="42"/>
      <c r="TRK182" s="42"/>
      <c r="TRL182" s="42"/>
      <c r="TRM182" s="42"/>
      <c r="TRN182" s="42"/>
      <c r="TRO182" s="42"/>
      <c r="TRP182" s="42"/>
      <c r="TRQ182" s="42"/>
      <c r="TRR182" s="42"/>
      <c r="TRS182" s="42"/>
      <c r="TRT182" s="42"/>
      <c r="TRU182" s="42"/>
      <c r="TRV182" s="42"/>
      <c r="TRW182" s="42"/>
      <c r="TRX182" s="42"/>
      <c r="TRY182" s="42"/>
      <c r="TRZ182" s="42"/>
      <c r="TSA182" s="42"/>
      <c r="TSB182" s="42"/>
      <c r="TSC182" s="42"/>
      <c r="TSD182" s="42"/>
      <c r="TSE182" s="42"/>
      <c r="TSF182" s="42"/>
      <c r="TSG182" s="42"/>
      <c r="TSH182" s="42"/>
      <c r="TSI182" s="42"/>
      <c r="TSJ182" s="42"/>
      <c r="TSK182" s="42"/>
      <c r="TSL182" s="42"/>
      <c r="TSM182" s="42"/>
      <c r="TSN182" s="42"/>
      <c r="TSO182" s="42"/>
      <c r="TSP182" s="42"/>
      <c r="TSQ182" s="42"/>
      <c r="TSR182" s="42"/>
      <c r="TSS182" s="42"/>
      <c r="TST182" s="42"/>
      <c r="TSU182" s="42"/>
      <c r="TSV182" s="42"/>
      <c r="TSW182" s="42"/>
      <c r="TSX182" s="42"/>
      <c r="TSY182" s="42"/>
      <c r="TSZ182" s="42"/>
      <c r="TTA182" s="42"/>
      <c r="TTB182" s="42"/>
      <c r="TTC182" s="42"/>
      <c r="TTD182" s="42"/>
      <c r="TTE182" s="42"/>
      <c r="TTF182" s="42"/>
      <c r="TTG182" s="42"/>
      <c r="TTH182" s="42"/>
      <c r="TTI182" s="42"/>
      <c r="TTJ182" s="42"/>
      <c r="TTK182" s="42"/>
      <c r="TTL182" s="42"/>
      <c r="TTM182" s="42"/>
      <c r="TTN182" s="42"/>
      <c r="TTO182" s="42"/>
      <c r="TTP182" s="42"/>
      <c r="TTQ182" s="42"/>
      <c r="TTR182" s="42"/>
      <c r="TTS182" s="42"/>
      <c r="TTT182" s="42"/>
      <c r="TTU182" s="42"/>
      <c r="TTV182" s="42"/>
      <c r="TTW182" s="42"/>
      <c r="TTX182" s="42"/>
      <c r="TTY182" s="42"/>
      <c r="TTZ182" s="42"/>
      <c r="TUA182" s="42"/>
      <c r="TUB182" s="42"/>
      <c r="TUC182" s="42"/>
      <c r="TUD182" s="42"/>
      <c r="TUE182" s="42"/>
      <c r="TUF182" s="42"/>
      <c r="TUG182" s="42"/>
      <c r="TUH182" s="42"/>
      <c r="TUI182" s="42"/>
      <c r="TUJ182" s="42"/>
      <c r="TUK182" s="42"/>
      <c r="TUL182" s="42"/>
      <c r="TUM182" s="42"/>
      <c r="TUN182" s="42"/>
      <c r="TUO182" s="42"/>
      <c r="TUP182" s="42"/>
      <c r="TUQ182" s="42"/>
      <c r="TUR182" s="42"/>
      <c r="TUS182" s="42"/>
      <c r="TUT182" s="42"/>
      <c r="TUU182" s="42"/>
      <c r="TUV182" s="42"/>
      <c r="TUW182" s="42"/>
      <c r="TUX182" s="42"/>
      <c r="TUY182" s="42"/>
      <c r="TUZ182" s="42"/>
      <c r="TVA182" s="42"/>
      <c r="TVB182" s="42"/>
      <c r="TVC182" s="42"/>
      <c r="TVD182" s="42"/>
      <c r="TVE182" s="42"/>
      <c r="TVF182" s="42"/>
      <c r="TVG182" s="42"/>
      <c r="TVH182" s="42"/>
      <c r="TVI182" s="42"/>
      <c r="TVJ182" s="42"/>
      <c r="TVK182" s="42"/>
      <c r="TVL182" s="42"/>
      <c r="TVM182" s="42"/>
      <c r="TVN182" s="42"/>
      <c r="TVO182" s="42"/>
      <c r="TVP182" s="42"/>
      <c r="TVQ182" s="42"/>
      <c r="TVR182" s="42"/>
      <c r="TVS182" s="42"/>
      <c r="TVT182" s="42"/>
      <c r="TVU182" s="42"/>
      <c r="TVV182" s="42"/>
      <c r="TVW182" s="42"/>
      <c r="TVX182" s="42"/>
      <c r="TVY182" s="42"/>
      <c r="TVZ182" s="42"/>
      <c r="TWA182" s="42"/>
      <c r="TWB182" s="42"/>
      <c r="TWC182" s="42"/>
      <c r="TWD182" s="42"/>
      <c r="TWE182" s="42"/>
      <c r="TWF182" s="42"/>
      <c r="TWG182" s="42"/>
      <c r="TWH182" s="42"/>
      <c r="TWI182" s="42"/>
      <c r="TWJ182" s="42"/>
      <c r="TWK182" s="42"/>
      <c r="TWL182" s="42"/>
      <c r="TWM182" s="42"/>
      <c r="TWN182" s="42"/>
      <c r="TWO182" s="42"/>
      <c r="TWP182" s="42"/>
      <c r="TWQ182" s="42"/>
      <c r="TWR182" s="42"/>
      <c r="TWS182" s="42"/>
      <c r="TWT182" s="42"/>
      <c r="TWU182" s="42"/>
      <c r="TWV182" s="42"/>
      <c r="TWW182" s="42"/>
      <c r="TWX182" s="42"/>
      <c r="TWY182" s="42"/>
      <c r="TWZ182" s="42"/>
      <c r="TXA182" s="42"/>
      <c r="TXB182" s="42"/>
      <c r="TXC182" s="42"/>
      <c r="TXD182" s="42"/>
      <c r="TXE182" s="42"/>
      <c r="TXF182" s="42"/>
      <c r="TXG182" s="42"/>
      <c r="TXH182" s="42"/>
      <c r="TXI182" s="42"/>
      <c r="TXJ182" s="42"/>
      <c r="TXK182" s="42"/>
      <c r="TXL182" s="42"/>
      <c r="TXM182" s="42"/>
      <c r="TXN182" s="42"/>
      <c r="TXO182" s="42"/>
      <c r="TXP182" s="42"/>
      <c r="TXQ182" s="42"/>
      <c r="TXR182" s="42"/>
      <c r="TXS182" s="42"/>
      <c r="TXT182" s="42"/>
      <c r="TXU182" s="42"/>
      <c r="TXV182" s="42"/>
      <c r="TXW182" s="42"/>
      <c r="TXX182" s="42"/>
      <c r="TXY182" s="42"/>
      <c r="TXZ182" s="42"/>
      <c r="TYA182" s="42"/>
      <c r="TYB182" s="42"/>
      <c r="TYC182" s="42"/>
      <c r="TYD182" s="42"/>
      <c r="TYE182" s="42"/>
      <c r="TYF182" s="42"/>
      <c r="TYG182" s="42"/>
      <c r="TYH182" s="42"/>
      <c r="TYI182" s="42"/>
      <c r="TYJ182" s="42"/>
      <c r="TYK182" s="42"/>
      <c r="TYL182" s="42"/>
      <c r="TYM182" s="42"/>
      <c r="TYN182" s="42"/>
      <c r="TYO182" s="42"/>
      <c r="TYP182" s="42"/>
      <c r="TYQ182" s="42"/>
      <c r="TYR182" s="42"/>
      <c r="TYS182" s="42"/>
      <c r="TYT182" s="42"/>
      <c r="TYU182" s="42"/>
      <c r="TYV182" s="42"/>
      <c r="TYW182" s="42"/>
      <c r="TYX182" s="42"/>
      <c r="TYY182" s="42"/>
      <c r="TYZ182" s="42"/>
      <c r="TZA182" s="42"/>
      <c r="TZB182" s="42"/>
      <c r="TZC182" s="42"/>
      <c r="TZD182" s="42"/>
      <c r="TZE182" s="42"/>
      <c r="TZF182" s="42"/>
      <c r="TZG182" s="42"/>
      <c r="TZH182" s="42"/>
      <c r="TZI182" s="42"/>
      <c r="TZJ182" s="42"/>
      <c r="TZK182" s="42"/>
      <c r="TZL182" s="42"/>
      <c r="TZM182" s="42"/>
      <c r="TZN182" s="42"/>
      <c r="TZO182" s="42"/>
      <c r="TZP182" s="42"/>
      <c r="TZQ182" s="42"/>
      <c r="TZR182" s="42"/>
      <c r="TZS182" s="42"/>
      <c r="TZT182" s="42"/>
      <c r="TZU182" s="42"/>
      <c r="TZV182" s="42"/>
      <c r="TZW182" s="42"/>
      <c r="TZX182" s="42"/>
      <c r="TZY182" s="42"/>
      <c r="TZZ182" s="42"/>
      <c r="UAA182" s="42"/>
      <c r="UAB182" s="42"/>
      <c r="UAC182" s="42"/>
      <c r="UAD182" s="42"/>
      <c r="UAE182" s="42"/>
      <c r="UAF182" s="42"/>
      <c r="UAG182" s="42"/>
      <c r="UAH182" s="42"/>
      <c r="UAI182" s="42"/>
      <c r="UAJ182" s="42"/>
      <c r="UAK182" s="42"/>
      <c r="UAL182" s="42"/>
      <c r="UAM182" s="42"/>
      <c r="UAN182" s="42"/>
      <c r="UAO182" s="42"/>
      <c r="UAP182" s="42"/>
      <c r="UAQ182" s="42"/>
      <c r="UAR182" s="42"/>
      <c r="UAS182" s="42"/>
      <c r="UAT182" s="42"/>
      <c r="UAU182" s="42"/>
      <c r="UAV182" s="42"/>
      <c r="UAW182" s="42"/>
      <c r="UAX182" s="42"/>
      <c r="UAY182" s="42"/>
      <c r="UAZ182" s="42"/>
      <c r="UBA182" s="42"/>
      <c r="UBB182" s="42"/>
      <c r="UBC182" s="42"/>
      <c r="UBD182" s="42"/>
      <c r="UBE182" s="42"/>
      <c r="UBF182" s="42"/>
      <c r="UBG182" s="42"/>
      <c r="UBH182" s="42"/>
      <c r="UBI182" s="42"/>
      <c r="UBJ182" s="42"/>
      <c r="UBK182" s="42"/>
      <c r="UBL182" s="42"/>
      <c r="UBM182" s="42"/>
      <c r="UBN182" s="42"/>
      <c r="UBO182" s="42"/>
      <c r="UBP182" s="42"/>
      <c r="UBQ182" s="42"/>
      <c r="UBR182" s="42"/>
      <c r="UBS182" s="42"/>
      <c r="UBT182" s="42"/>
      <c r="UBU182" s="42"/>
      <c r="UBV182" s="42"/>
      <c r="UBW182" s="42"/>
      <c r="UBX182" s="42"/>
      <c r="UBY182" s="42"/>
      <c r="UBZ182" s="42"/>
      <c r="UCA182" s="42"/>
      <c r="UCB182" s="42"/>
      <c r="UCC182" s="42"/>
      <c r="UCD182" s="42"/>
      <c r="UCE182" s="42"/>
      <c r="UCF182" s="42"/>
      <c r="UCG182" s="42"/>
      <c r="UCH182" s="42"/>
      <c r="UCI182" s="42"/>
      <c r="UCJ182" s="42"/>
      <c r="UCK182" s="42"/>
      <c r="UCL182" s="42"/>
      <c r="UCM182" s="42"/>
      <c r="UCN182" s="42"/>
      <c r="UCO182" s="42"/>
      <c r="UCP182" s="42"/>
      <c r="UCQ182" s="42"/>
      <c r="UCR182" s="42"/>
      <c r="UCS182" s="42"/>
      <c r="UCT182" s="42"/>
      <c r="UCU182" s="42"/>
      <c r="UCV182" s="42"/>
      <c r="UCW182" s="42"/>
      <c r="UCX182" s="42"/>
      <c r="UCY182" s="42"/>
      <c r="UCZ182" s="42"/>
      <c r="UDA182" s="42"/>
      <c r="UDB182" s="42"/>
      <c r="UDC182" s="42"/>
      <c r="UDD182" s="42"/>
      <c r="UDE182" s="42"/>
      <c r="UDF182" s="42"/>
      <c r="UDG182" s="42"/>
      <c r="UDH182" s="42"/>
      <c r="UDI182" s="42"/>
      <c r="UDJ182" s="42"/>
      <c r="UDK182" s="42"/>
      <c r="UDL182" s="42"/>
      <c r="UDM182" s="42"/>
      <c r="UDN182" s="42"/>
      <c r="UDO182" s="42"/>
      <c r="UDP182" s="42"/>
      <c r="UDQ182" s="42"/>
      <c r="UDR182" s="42"/>
      <c r="UDS182" s="42"/>
      <c r="UDT182" s="42"/>
      <c r="UDU182" s="42"/>
      <c r="UDV182" s="42"/>
      <c r="UDW182" s="42"/>
      <c r="UDX182" s="42"/>
      <c r="UDY182" s="42"/>
      <c r="UDZ182" s="42"/>
      <c r="UEA182" s="42"/>
      <c r="UEB182" s="42"/>
      <c r="UEC182" s="42"/>
      <c r="UED182" s="42"/>
      <c r="UEE182" s="42"/>
      <c r="UEF182" s="42"/>
      <c r="UEG182" s="42"/>
      <c r="UEH182" s="42"/>
      <c r="UEI182" s="42"/>
      <c r="UEJ182" s="42"/>
      <c r="UEK182" s="42"/>
      <c r="UEL182" s="42"/>
      <c r="UEM182" s="42"/>
      <c r="UEN182" s="42"/>
      <c r="UEO182" s="42"/>
      <c r="UEP182" s="42"/>
      <c r="UEQ182" s="42"/>
      <c r="UER182" s="42"/>
      <c r="UES182" s="42"/>
      <c r="UET182" s="42"/>
      <c r="UEU182" s="42"/>
      <c r="UEV182" s="42"/>
      <c r="UEW182" s="42"/>
      <c r="UEX182" s="42"/>
      <c r="UEY182" s="42"/>
      <c r="UEZ182" s="42"/>
      <c r="UFA182" s="42"/>
      <c r="UFB182" s="42"/>
      <c r="UFC182" s="42"/>
      <c r="UFD182" s="42"/>
      <c r="UFE182" s="42"/>
      <c r="UFF182" s="42"/>
      <c r="UFG182" s="42"/>
      <c r="UFH182" s="42"/>
      <c r="UFI182" s="42"/>
      <c r="UFJ182" s="42"/>
      <c r="UFK182" s="42"/>
      <c r="UFL182" s="42"/>
      <c r="UFM182" s="42"/>
      <c r="UFN182" s="42"/>
      <c r="UFO182" s="42"/>
      <c r="UFP182" s="42"/>
      <c r="UFQ182" s="42"/>
      <c r="UFR182" s="42"/>
      <c r="UFS182" s="42"/>
      <c r="UFT182" s="42"/>
      <c r="UFU182" s="42"/>
      <c r="UFV182" s="42"/>
      <c r="UFW182" s="42"/>
      <c r="UFX182" s="42"/>
      <c r="UFY182" s="42"/>
      <c r="UFZ182" s="42"/>
      <c r="UGA182" s="42"/>
      <c r="UGB182" s="42"/>
      <c r="UGC182" s="42"/>
      <c r="UGD182" s="42"/>
      <c r="UGE182" s="42"/>
      <c r="UGF182" s="42"/>
      <c r="UGG182" s="42"/>
      <c r="UGH182" s="42"/>
      <c r="UGI182" s="42"/>
      <c r="UGJ182" s="42"/>
      <c r="UGK182" s="42"/>
      <c r="UGL182" s="42"/>
      <c r="UGM182" s="42"/>
      <c r="UGN182" s="42"/>
      <c r="UGO182" s="42"/>
      <c r="UGP182" s="42"/>
      <c r="UGQ182" s="42"/>
      <c r="UGR182" s="42"/>
      <c r="UGS182" s="42"/>
      <c r="UGT182" s="42"/>
      <c r="UGU182" s="42"/>
      <c r="UGV182" s="42"/>
      <c r="UGW182" s="42"/>
      <c r="UGX182" s="42"/>
      <c r="UGY182" s="42"/>
      <c r="UGZ182" s="42"/>
      <c r="UHA182" s="42"/>
      <c r="UHB182" s="42"/>
      <c r="UHC182" s="42"/>
      <c r="UHD182" s="42"/>
      <c r="UHE182" s="42"/>
      <c r="UHF182" s="42"/>
      <c r="UHG182" s="42"/>
      <c r="UHH182" s="42"/>
      <c r="UHI182" s="42"/>
      <c r="UHJ182" s="42"/>
      <c r="UHK182" s="42"/>
      <c r="UHL182" s="42"/>
      <c r="UHM182" s="42"/>
      <c r="UHN182" s="42"/>
      <c r="UHO182" s="42"/>
      <c r="UHP182" s="42"/>
      <c r="UHQ182" s="42"/>
      <c r="UHR182" s="42"/>
      <c r="UHS182" s="42"/>
      <c r="UHT182" s="42"/>
      <c r="UHU182" s="42"/>
      <c r="UHV182" s="42"/>
      <c r="UHW182" s="42"/>
      <c r="UHX182" s="42"/>
      <c r="UHY182" s="42"/>
      <c r="UHZ182" s="42"/>
      <c r="UIA182" s="42"/>
      <c r="UIB182" s="42"/>
      <c r="UIC182" s="42"/>
      <c r="UID182" s="42"/>
      <c r="UIE182" s="42"/>
      <c r="UIF182" s="42"/>
      <c r="UIG182" s="42"/>
      <c r="UIH182" s="42"/>
      <c r="UII182" s="42"/>
      <c r="UIJ182" s="42"/>
      <c r="UIK182" s="42"/>
      <c r="UIL182" s="42"/>
      <c r="UIM182" s="42"/>
      <c r="UIN182" s="42"/>
      <c r="UIO182" s="42"/>
      <c r="UIP182" s="42"/>
      <c r="UIQ182" s="42"/>
      <c r="UIR182" s="42"/>
      <c r="UIS182" s="42"/>
      <c r="UIT182" s="42"/>
      <c r="UIU182" s="42"/>
      <c r="UIV182" s="42"/>
      <c r="UIW182" s="42"/>
      <c r="UIX182" s="42"/>
      <c r="UIY182" s="42"/>
      <c r="UIZ182" s="42"/>
      <c r="UJA182" s="42"/>
      <c r="UJB182" s="42"/>
      <c r="UJC182" s="42"/>
      <c r="UJD182" s="42"/>
      <c r="UJE182" s="42"/>
      <c r="UJF182" s="42"/>
      <c r="UJG182" s="42"/>
      <c r="UJH182" s="42"/>
      <c r="UJI182" s="42"/>
      <c r="UJJ182" s="42"/>
      <c r="UJK182" s="42"/>
      <c r="UJL182" s="42"/>
      <c r="UJM182" s="42"/>
      <c r="UJN182" s="42"/>
      <c r="UJO182" s="42"/>
      <c r="UJP182" s="42"/>
      <c r="UJQ182" s="42"/>
      <c r="UJR182" s="42"/>
      <c r="UJS182" s="42"/>
      <c r="UJT182" s="42"/>
      <c r="UJU182" s="42"/>
      <c r="UJV182" s="42"/>
      <c r="UJW182" s="42"/>
      <c r="UJX182" s="42"/>
      <c r="UJY182" s="42"/>
      <c r="UJZ182" s="42"/>
      <c r="UKA182" s="42"/>
      <c r="UKB182" s="42"/>
      <c r="UKC182" s="42"/>
      <c r="UKD182" s="42"/>
      <c r="UKE182" s="42"/>
      <c r="UKF182" s="42"/>
      <c r="UKG182" s="42"/>
      <c r="UKH182" s="42"/>
      <c r="UKI182" s="42"/>
      <c r="UKJ182" s="42"/>
      <c r="UKK182" s="42"/>
      <c r="UKL182" s="42"/>
      <c r="UKM182" s="42"/>
      <c r="UKN182" s="42"/>
      <c r="UKO182" s="42"/>
      <c r="UKP182" s="42"/>
      <c r="UKQ182" s="42"/>
      <c r="UKR182" s="42"/>
      <c r="UKS182" s="42"/>
      <c r="UKT182" s="42"/>
      <c r="UKU182" s="42"/>
      <c r="UKV182" s="42"/>
      <c r="UKW182" s="42"/>
      <c r="UKX182" s="42"/>
      <c r="UKY182" s="42"/>
      <c r="UKZ182" s="42"/>
      <c r="ULA182" s="42"/>
      <c r="ULB182" s="42"/>
      <c r="ULC182" s="42"/>
      <c r="ULD182" s="42"/>
      <c r="ULE182" s="42"/>
      <c r="ULF182" s="42"/>
      <c r="ULG182" s="42"/>
      <c r="ULH182" s="42"/>
      <c r="ULI182" s="42"/>
      <c r="ULJ182" s="42"/>
      <c r="ULK182" s="42"/>
      <c r="ULL182" s="42"/>
      <c r="ULM182" s="42"/>
      <c r="ULN182" s="42"/>
      <c r="ULO182" s="42"/>
      <c r="ULP182" s="42"/>
      <c r="ULQ182" s="42"/>
      <c r="ULR182" s="42"/>
      <c r="ULS182" s="42"/>
      <c r="ULT182" s="42"/>
      <c r="ULU182" s="42"/>
      <c r="ULV182" s="42"/>
      <c r="ULW182" s="42"/>
      <c r="ULX182" s="42"/>
      <c r="ULY182" s="42"/>
      <c r="ULZ182" s="42"/>
      <c r="UMA182" s="42"/>
      <c r="UMB182" s="42"/>
      <c r="UMC182" s="42"/>
      <c r="UMD182" s="42"/>
      <c r="UME182" s="42"/>
      <c r="UMF182" s="42"/>
      <c r="UMG182" s="42"/>
      <c r="UMH182" s="42"/>
      <c r="UMI182" s="42"/>
      <c r="UMJ182" s="42"/>
      <c r="UMK182" s="42"/>
      <c r="UML182" s="42"/>
      <c r="UMM182" s="42"/>
      <c r="UMN182" s="42"/>
      <c r="UMO182" s="42"/>
      <c r="UMP182" s="42"/>
      <c r="UMQ182" s="42"/>
      <c r="UMR182" s="42"/>
      <c r="UMS182" s="42"/>
      <c r="UMT182" s="42"/>
      <c r="UMU182" s="42"/>
      <c r="UMV182" s="42"/>
      <c r="UMW182" s="42"/>
      <c r="UMX182" s="42"/>
      <c r="UMY182" s="42"/>
      <c r="UMZ182" s="42"/>
      <c r="UNA182" s="42"/>
      <c r="UNB182" s="42"/>
      <c r="UNC182" s="42"/>
      <c r="UND182" s="42"/>
      <c r="UNE182" s="42"/>
      <c r="UNF182" s="42"/>
      <c r="UNG182" s="42"/>
      <c r="UNH182" s="42"/>
      <c r="UNI182" s="42"/>
      <c r="UNJ182" s="42"/>
      <c r="UNK182" s="42"/>
      <c r="UNL182" s="42"/>
      <c r="UNM182" s="42"/>
      <c r="UNN182" s="42"/>
      <c r="UNO182" s="42"/>
      <c r="UNP182" s="42"/>
      <c r="UNQ182" s="42"/>
      <c r="UNR182" s="42"/>
      <c r="UNS182" s="42"/>
      <c r="UNT182" s="42"/>
      <c r="UNU182" s="42"/>
      <c r="UNV182" s="42"/>
      <c r="UNW182" s="42"/>
      <c r="UNX182" s="42"/>
      <c r="UNY182" s="42"/>
      <c r="UNZ182" s="42"/>
      <c r="UOA182" s="42"/>
      <c r="UOB182" s="42"/>
      <c r="UOC182" s="42"/>
      <c r="UOD182" s="42"/>
      <c r="UOE182" s="42"/>
      <c r="UOF182" s="42"/>
      <c r="UOG182" s="42"/>
      <c r="UOH182" s="42"/>
      <c r="UOI182" s="42"/>
      <c r="UOJ182" s="42"/>
      <c r="UOK182" s="42"/>
      <c r="UOL182" s="42"/>
      <c r="UOM182" s="42"/>
      <c r="UON182" s="42"/>
      <c r="UOO182" s="42"/>
      <c r="UOP182" s="42"/>
      <c r="UOQ182" s="42"/>
      <c r="UOR182" s="42"/>
      <c r="UOS182" s="42"/>
      <c r="UOT182" s="42"/>
      <c r="UOU182" s="42"/>
      <c r="UOV182" s="42"/>
      <c r="UOW182" s="42"/>
      <c r="UOX182" s="42"/>
      <c r="UOY182" s="42"/>
      <c r="UOZ182" s="42"/>
      <c r="UPA182" s="42"/>
      <c r="UPB182" s="42"/>
      <c r="UPC182" s="42"/>
      <c r="UPD182" s="42"/>
      <c r="UPE182" s="42"/>
      <c r="UPF182" s="42"/>
      <c r="UPG182" s="42"/>
      <c r="UPH182" s="42"/>
      <c r="UPI182" s="42"/>
      <c r="UPJ182" s="42"/>
      <c r="UPK182" s="42"/>
      <c r="UPL182" s="42"/>
      <c r="UPM182" s="42"/>
      <c r="UPN182" s="42"/>
      <c r="UPO182" s="42"/>
      <c r="UPP182" s="42"/>
      <c r="UPQ182" s="42"/>
      <c r="UPR182" s="42"/>
      <c r="UPS182" s="42"/>
      <c r="UPT182" s="42"/>
      <c r="UPU182" s="42"/>
      <c r="UPV182" s="42"/>
      <c r="UPW182" s="42"/>
      <c r="UPX182" s="42"/>
      <c r="UPY182" s="42"/>
      <c r="UPZ182" s="42"/>
      <c r="UQA182" s="42"/>
      <c r="UQB182" s="42"/>
      <c r="UQC182" s="42"/>
      <c r="UQD182" s="42"/>
      <c r="UQE182" s="42"/>
      <c r="UQF182" s="42"/>
      <c r="UQG182" s="42"/>
      <c r="UQH182" s="42"/>
      <c r="UQI182" s="42"/>
      <c r="UQJ182" s="42"/>
      <c r="UQK182" s="42"/>
      <c r="UQL182" s="42"/>
      <c r="UQM182" s="42"/>
      <c r="UQN182" s="42"/>
      <c r="UQO182" s="42"/>
      <c r="UQP182" s="42"/>
      <c r="UQQ182" s="42"/>
      <c r="UQR182" s="42"/>
      <c r="UQS182" s="42"/>
      <c r="UQT182" s="42"/>
      <c r="UQU182" s="42"/>
      <c r="UQV182" s="42"/>
      <c r="UQW182" s="42"/>
      <c r="UQX182" s="42"/>
      <c r="UQY182" s="42"/>
      <c r="UQZ182" s="42"/>
      <c r="URA182" s="42"/>
      <c r="URB182" s="42"/>
      <c r="URC182" s="42"/>
      <c r="URD182" s="42"/>
      <c r="URE182" s="42"/>
      <c r="URF182" s="42"/>
      <c r="URG182" s="42"/>
      <c r="URH182" s="42"/>
      <c r="URI182" s="42"/>
      <c r="URJ182" s="42"/>
      <c r="URK182" s="42"/>
      <c r="URL182" s="42"/>
      <c r="URM182" s="42"/>
      <c r="URN182" s="42"/>
      <c r="URO182" s="42"/>
      <c r="URP182" s="42"/>
      <c r="URQ182" s="42"/>
      <c r="URR182" s="42"/>
      <c r="URS182" s="42"/>
      <c r="URT182" s="42"/>
      <c r="URU182" s="42"/>
      <c r="URV182" s="42"/>
      <c r="URW182" s="42"/>
      <c r="URX182" s="42"/>
      <c r="URY182" s="42"/>
      <c r="URZ182" s="42"/>
      <c r="USA182" s="42"/>
      <c r="USB182" s="42"/>
      <c r="USC182" s="42"/>
      <c r="USD182" s="42"/>
      <c r="USE182" s="42"/>
      <c r="USF182" s="42"/>
      <c r="USG182" s="42"/>
      <c r="USH182" s="42"/>
      <c r="USI182" s="42"/>
      <c r="USJ182" s="42"/>
      <c r="USK182" s="42"/>
      <c r="USL182" s="42"/>
      <c r="USM182" s="42"/>
      <c r="USN182" s="42"/>
      <c r="USO182" s="42"/>
      <c r="USP182" s="42"/>
      <c r="USQ182" s="42"/>
      <c r="USR182" s="42"/>
      <c r="USS182" s="42"/>
      <c r="UST182" s="42"/>
      <c r="USU182" s="42"/>
      <c r="USV182" s="42"/>
      <c r="USW182" s="42"/>
      <c r="USX182" s="42"/>
      <c r="USY182" s="42"/>
      <c r="USZ182" s="42"/>
      <c r="UTA182" s="42"/>
      <c r="UTB182" s="42"/>
      <c r="UTC182" s="42"/>
      <c r="UTD182" s="42"/>
      <c r="UTE182" s="42"/>
      <c r="UTF182" s="42"/>
      <c r="UTG182" s="42"/>
      <c r="UTH182" s="42"/>
      <c r="UTI182" s="42"/>
      <c r="UTJ182" s="42"/>
      <c r="UTK182" s="42"/>
      <c r="UTL182" s="42"/>
      <c r="UTM182" s="42"/>
      <c r="UTN182" s="42"/>
      <c r="UTO182" s="42"/>
      <c r="UTP182" s="42"/>
      <c r="UTQ182" s="42"/>
      <c r="UTR182" s="42"/>
      <c r="UTS182" s="42"/>
      <c r="UTT182" s="42"/>
      <c r="UTU182" s="42"/>
      <c r="UTV182" s="42"/>
      <c r="UTW182" s="42"/>
      <c r="UTX182" s="42"/>
      <c r="UTY182" s="42"/>
      <c r="UTZ182" s="42"/>
      <c r="UUA182" s="42"/>
      <c r="UUB182" s="42"/>
      <c r="UUC182" s="42"/>
      <c r="UUD182" s="42"/>
      <c r="UUE182" s="42"/>
      <c r="UUF182" s="42"/>
      <c r="UUG182" s="42"/>
      <c r="UUH182" s="42"/>
      <c r="UUI182" s="42"/>
      <c r="UUJ182" s="42"/>
      <c r="UUK182" s="42"/>
      <c r="UUL182" s="42"/>
      <c r="UUM182" s="42"/>
      <c r="UUN182" s="42"/>
      <c r="UUO182" s="42"/>
      <c r="UUP182" s="42"/>
      <c r="UUQ182" s="42"/>
      <c r="UUR182" s="42"/>
      <c r="UUS182" s="42"/>
      <c r="UUT182" s="42"/>
      <c r="UUU182" s="42"/>
      <c r="UUV182" s="42"/>
      <c r="UUW182" s="42"/>
      <c r="UUX182" s="42"/>
      <c r="UUY182" s="42"/>
      <c r="UUZ182" s="42"/>
      <c r="UVA182" s="42"/>
      <c r="UVB182" s="42"/>
      <c r="UVC182" s="42"/>
      <c r="UVD182" s="42"/>
      <c r="UVE182" s="42"/>
      <c r="UVF182" s="42"/>
      <c r="UVG182" s="42"/>
      <c r="UVH182" s="42"/>
      <c r="UVI182" s="42"/>
      <c r="UVJ182" s="42"/>
      <c r="UVK182" s="42"/>
      <c r="UVL182" s="42"/>
      <c r="UVM182" s="42"/>
      <c r="UVN182" s="42"/>
      <c r="UVO182" s="42"/>
      <c r="UVP182" s="42"/>
      <c r="UVQ182" s="42"/>
      <c r="UVR182" s="42"/>
      <c r="UVS182" s="42"/>
      <c r="UVT182" s="42"/>
      <c r="UVU182" s="42"/>
      <c r="UVV182" s="42"/>
      <c r="UVW182" s="42"/>
      <c r="UVX182" s="42"/>
      <c r="UVY182" s="42"/>
      <c r="UVZ182" s="42"/>
      <c r="UWA182" s="42"/>
      <c r="UWB182" s="42"/>
      <c r="UWC182" s="42"/>
      <c r="UWD182" s="42"/>
      <c r="UWE182" s="42"/>
      <c r="UWF182" s="42"/>
      <c r="UWG182" s="42"/>
      <c r="UWH182" s="42"/>
      <c r="UWI182" s="42"/>
      <c r="UWJ182" s="42"/>
      <c r="UWK182" s="42"/>
      <c r="UWL182" s="42"/>
      <c r="UWM182" s="42"/>
      <c r="UWN182" s="42"/>
      <c r="UWO182" s="42"/>
      <c r="UWP182" s="42"/>
      <c r="UWQ182" s="42"/>
      <c r="UWR182" s="42"/>
      <c r="UWS182" s="42"/>
      <c r="UWT182" s="42"/>
      <c r="UWU182" s="42"/>
      <c r="UWV182" s="42"/>
      <c r="UWW182" s="42"/>
      <c r="UWX182" s="42"/>
      <c r="UWY182" s="42"/>
      <c r="UWZ182" s="42"/>
      <c r="UXA182" s="42"/>
      <c r="UXB182" s="42"/>
      <c r="UXC182" s="42"/>
      <c r="UXD182" s="42"/>
      <c r="UXE182" s="42"/>
      <c r="UXF182" s="42"/>
      <c r="UXG182" s="42"/>
      <c r="UXH182" s="42"/>
      <c r="UXI182" s="42"/>
      <c r="UXJ182" s="42"/>
      <c r="UXK182" s="42"/>
      <c r="UXL182" s="42"/>
      <c r="UXM182" s="42"/>
      <c r="UXN182" s="42"/>
      <c r="UXO182" s="42"/>
      <c r="UXP182" s="42"/>
      <c r="UXQ182" s="42"/>
      <c r="UXR182" s="42"/>
      <c r="UXS182" s="42"/>
      <c r="UXT182" s="42"/>
      <c r="UXU182" s="42"/>
      <c r="UXV182" s="42"/>
      <c r="UXW182" s="42"/>
      <c r="UXX182" s="42"/>
      <c r="UXY182" s="42"/>
      <c r="UXZ182" s="42"/>
      <c r="UYA182" s="42"/>
      <c r="UYB182" s="42"/>
      <c r="UYC182" s="42"/>
      <c r="UYD182" s="42"/>
      <c r="UYE182" s="42"/>
      <c r="UYF182" s="42"/>
      <c r="UYG182" s="42"/>
      <c r="UYH182" s="42"/>
      <c r="UYI182" s="42"/>
      <c r="UYJ182" s="42"/>
      <c r="UYK182" s="42"/>
      <c r="UYL182" s="42"/>
      <c r="UYM182" s="42"/>
      <c r="UYN182" s="42"/>
      <c r="UYO182" s="42"/>
      <c r="UYP182" s="42"/>
      <c r="UYQ182" s="42"/>
      <c r="UYR182" s="42"/>
      <c r="UYS182" s="42"/>
      <c r="UYT182" s="42"/>
      <c r="UYU182" s="42"/>
      <c r="UYV182" s="42"/>
      <c r="UYW182" s="42"/>
      <c r="UYX182" s="42"/>
      <c r="UYY182" s="42"/>
      <c r="UYZ182" s="42"/>
      <c r="UZA182" s="42"/>
      <c r="UZB182" s="42"/>
      <c r="UZC182" s="42"/>
      <c r="UZD182" s="42"/>
      <c r="UZE182" s="42"/>
      <c r="UZF182" s="42"/>
      <c r="UZG182" s="42"/>
      <c r="UZH182" s="42"/>
      <c r="UZI182" s="42"/>
      <c r="UZJ182" s="42"/>
      <c r="UZK182" s="42"/>
      <c r="UZL182" s="42"/>
      <c r="UZM182" s="42"/>
      <c r="UZN182" s="42"/>
      <c r="UZO182" s="42"/>
      <c r="UZP182" s="42"/>
      <c r="UZQ182" s="42"/>
      <c r="UZR182" s="42"/>
      <c r="UZS182" s="42"/>
      <c r="UZT182" s="42"/>
      <c r="UZU182" s="42"/>
      <c r="UZV182" s="42"/>
      <c r="UZW182" s="42"/>
      <c r="UZX182" s="42"/>
      <c r="UZY182" s="42"/>
      <c r="UZZ182" s="42"/>
      <c r="VAA182" s="42"/>
      <c r="VAB182" s="42"/>
      <c r="VAC182" s="42"/>
      <c r="VAD182" s="42"/>
      <c r="VAE182" s="42"/>
      <c r="VAF182" s="42"/>
      <c r="VAG182" s="42"/>
      <c r="VAH182" s="42"/>
      <c r="VAI182" s="42"/>
      <c r="VAJ182" s="42"/>
      <c r="VAK182" s="42"/>
      <c r="VAL182" s="42"/>
      <c r="VAM182" s="42"/>
      <c r="VAN182" s="42"/>
      <c r="VAO182" s="42"/>
      <c r="VAP182" s="42"/>
      <c r="VAQ182" s="42"/>
      <c r="VAR182" s="42"/>
      <c r="VAS182" s="42"/>
      <c r="VAT182" s="42"/>
      <c r="VAU182" s="42"/>
      <c r="VAV182" s="42"/>
      <c r="VAW182" s="42"/>
      <c r="VAX182" s="42"/>
      <c r="VAY182" s="42"/>
      <c r="VAZ182" s="42"/>
      <c r="VBA182" s="42"/>
      <c r="VBB182" s="42"/>
      <c r="VBC182" s="42"/>
      <c r="VBD182" s="42"/>
      <c r="VBE182" s="42"/>
      <c r="VBF182" s="42"/>
      <c r="VBG182" s="42"/>
      <c r="VBH182" s="42"/>
      <c r="VBI182" s="42"/>
      <c r="VBJ182" s="42"/>
      <c r="VBK182" s="42"/>
      <c r="VBL182" s="42"/>
      <c r="VBM182" s="42"/>
      <c r="VBN182" s="42"/>
      <c r="VBO182" s="42"/>
      <c r="VBP182" s="42"/>
      <c r="VBQ182" s="42"/>
      <c r="VBR182" s="42"/>
      <c r="VBS182" s="42"/>
      <c r="VBT182" s="42"/>
      <c r="VBU182" s="42"/>
      <c r="VBV182" s="42"/>
      <c r="VBW182" s="42"/>
      <c r="VBX182" s="42"/>
      <c r="VBY182" s="42"/>
      <c r="VBZ182" s="42"/>
      <c r="VCA182" s="42"/>
      <c r="VCB182" s="42"/>
      <c r="VCC182" s="42"/>
      <c r="VCD182" s="42"/>
      <c r="VCE182" s="42"/>
      <c r="VCF182" s="42"/>
      <c r="VCG182" s="42"/>
      <c r="VCH182" s="42"/>
      <c r="VCI182" s="42"/>
      <c r="VCJ182" s="42"/>
      <c r="VCK182" s="42"/>
      <c r="VCL182" s="42"/>
      <c r="VCM182" s="42"/>
      <c r="VCN182" s="42"/>
      <c r="VCO182" s="42"/>
      <c r="VCP182" s="42"/>
      <c r="VCQ182" s="42"/>
      <c r="VCR182" s="42"/>
      <c r="VCS182" s="42"/>
      <c r="VCT182" s="42"/>
      <c r="VCU182" s="42"/>
      <c r="VCV182" s="42"/>
      <c r="VCW182" s="42"/>
      <c r="VCX182" s="42"/>
      <c r="VCY182" s="42"/>
      <c r="VCZ182" s="42"/>
      <c r="VDA182" s="42"/>
      <c r="VDB182" s="42"/>
      <c r="VDC182" s="42"/>
      <c r="VDD182" s="42"/>
      <c r="VDE182" s="42"/>
      <c r="VDF182" s="42"/>
      <c r="VDG182" s="42"/>
      <c r="VDH182" s="42"/>
      <c r="VDI182" s="42"/>
      <c r="VDJ182" s="42"/>
      <c r="VDK182" s="42"/>
      <c r="VDL182" s="42"/>
      <c r="VDM182" s="42"/>
      <c r="VDN182" s="42"/>
      <c r="VDO182" s="42"/>
      <c r="VDP182" s="42"/>
      <c r="VDQ182" s="42"/>
      <c r="VDR182" s="42"/>
      <c r="VDS182" s="42"/>
      <c r="VDT182" s="42"/>
      <c r="VDU182" s="42"/>
      <c r="VDV182" s="42"/>
      <c r="VDW182" s="42"/>
      <c r="VDX182" s="42"/>
      <c r="VDY182" s="42"/>
      <c r="VDZ182" s="42"/>
      <c r="VEA182" s="42"/>
      <c r="VEB182" s="42"/>
      <c r="VEC182" s="42"/>
      <c r="VED182" s="42"/>
      <c r="VEE182" s="42"/>
      <c r="VEF182" s="42"/>
      <c r="VEG182" s="42"/>
      <c r="VEH182" s="42"/>
      <c r="VEI182" s="42"/>
      <c r="VEJ182" s="42"/>
      <c r="VEK182" s="42"/>
      <c r="VEL182" s="42"/>
      <c r="VEM182" s="42"/>
      <c r="VEN182" s="42"/>
      <c r="VEO182" s="42"/>
      <c r="VEP182" s="42"/>
      <c r="VEQ182" s="42"/>
      <c r="VER182" s="42"/>
      <c r="VES182" s="42"/>
      <c r="VET182" s="42"/>
      <c r="VEU182" s="42"/>
      <c r="VEV182" s="42"/>
      <c r="VEW182" s="42"/>
      <c r="VEX182" s="42"/>
      <c r="VEY182" s="42"/>
      <c r="VEZ182" s="42"/>
      <c r="VFA182" s="42"/>
      <c r="VFB182" s="42"/>
      <c r="VFC182" s="42"/>
      <c r="VFD182" s="42"/>
      <c r="VFE182" s="42"/>
      <c r="VFF182" s="42"/>
      <c r="VFG182" s="42"/>
      <c r="VFH182" s="42"/>
      <c r="VFI182" s="42"/>
      <c r="VFJ182" s="42"/>
      <c r="VFK182" s="42"/>
      <c r="VFL182" s="42"/>
      <c r="VFM182" s="42"/>
      <c r="VFN182" s="42"/>
      <c r="VFO182" s="42"/>
      <c r="VFP182" s="42"/>
      <c r="VFQ182" s="42"/>
      <c r="VFR182" s="42"/>
      <c r="VFS182" s="42"/>
      <c r="VFT182" s="42"/>
      <c r="VFU182" s="42"/>
      <c r="VFV182" s="42"/>
      <c r="VFW182" s="42"/>
      <c r="VFX182" s="42"/>
      <c r="VFY182" s="42"/>
      <c r="VFZ182" s="42"/>
      <c r="VGA182" s="42"/>
      <c r="VGB182" s="42"/>
      <c r="VGC182" s="42"/>
      <c r="VGD182" s="42"/>
      <c r="VGE182" s="42"/>
      <c r="VGF182" s="42"/>
      <c r="VGG182" s="42"/>
      <c r="VGH182" s="42"/>
      <c r="VGI182" s="42"/>
      <c r="VGJ182" s="42"/>
      <c r="VGK182" s="42"/>
      <c r="VGL182" s="42"/>
      <c r="VGM182" s="42"/>
      <c r="VGN182" s="42"/>
      <c r="VGO182" s="42"/>
      <c r="VGP182" s="42"/>
      <c r="VGQ182" s="42"/>
      <c r="VGR182" s="42"/>
      <c r="VGS182" s="42"/>
      <c r="VGT182" s="42"/>
      <c r="VGU182" s="42"/>
      <c r="VGV182" s="42"/>
      <c r="VGW182" s="42"/>
      <c r="VGX182" s="42"/>
      <c r="VGY182" s="42"/>
      <c r="VGZ182" s="42"/>
      <c r="VHA182" s="42"/>
      <c r="VHB182" s="42"/>
      <c r="VHC182" s="42"/>
      <c r="VHD182" s="42"/>
      <c r="VHE182" s="42"/>
      <c r="VHF182" s="42"/>
      <c r="VHG182" s="42"/>
      <c r="VHH182" s="42"/>
      <c r="VHI182" s="42"/>
      <c r="VHJ182" s="42"/>
      <c r="VHK182" s="42"/>
      <c r="VHL182" s="42"/>
      <c r="VHM182" s="42"/>
      <c r="VHN182" s="42"/>
      <c r="VHO182" s="42"/>
      <c r="VHP182" s="42"/>
      <c r="VHQ182" s="42"/>
      <c r="VHR182" s="42"/>
      <c r="VHS182" s="42"/>
      <c r="VHT182" s="42"/>
      <c r="VHU182" s="42"/>
      <c r="VHV182" s="42"/>
      <c r="VHW182" s="42"/>
      <c r="VHX182" s="42"/>
      <c r="VHY182" s="42"/>
      <c r="VHZ182" s="42"/>
      <c r="VIA182" s="42"/>
      <c r="VIB182" s="42"/>
      <c r="VIC182" s="42"/>
      <c r="VID182" s="42"/>
      <c r="VIE182" s="42"/>
      <c r="VIF182" s="42"/>
      <c r="VIG182" s="42"/>
      <c r="VIH182" s="42"/>
      <c r="VII182" s="42"/>
      <c r="VIJ182" s="42"/>
      <c r="VIK182" s="42"/>
      <c r="VIL182" s="42"/>
      <c r="VIM182" s="42"/>
      <c r="VIN182" s="42"/>
      <c r="VIO182" s="42"/>
      <c r="VIP182" s="42"/>
      <c r="VIQ182" s="42"/>
      <c r="VIR182" s="42"/>
      <c r="VIS182" s="42"/>
      <c r="VIT182" s="42"/>
      <c r="VIU182" s="42"/>
      <c r="VIV182" s="42"/>
      <c r="VIW182" s="42"/>
      <c r="VIX182" s="42"/>
      <c r="VIY182" s="42"/>
      <c r="VIZ182" s="42"/>
      <c r="VJA182" s="42"/>
      <c r="VJB182" s="42"/>
      <c r="VJC182" s="42"/>
      <c r="VJD182" s="42"/>
      <c r="VJE182" s="42"/>
      <c r="VJF182" s="42"/>
      <c r="VJG182" s="42"/>
      <c r="VJH182" s="42"/>
      <c r="VJI182" s="42"/>
      <c r="VJJ182" s="42"/>
      <c r="VJK182" s="42"/>
      <c r="VJL182" s="42"/>
      <c r="VJM182" s="42"/>
      <c r="VJN182" s="42"/>
      <c r="VJO182" s="42"/>
      <c r="VJP182" s="42"/>
      <c r="VJQ182" s="42"/>
      <c r="VJR182" s="42"/>
      <c r="VJS182" s="42"/>
      <c r="VJT182" s="42"/>
      <c r="VJU182" s="42"/>
      <c r="VJV182" s="42"/>
      <c r="VJW182" s="42"/>
      <c r="VJX182" s="42"/>
      <c r="VJY182" s="42"/>
      <c r="VJZ182" s="42"/>
      <c r="VKA182" s="42"/>
      <c r="VKB182" s="42"/>
      <c r="VKC182" s="42"/>
      <c r="VKD182" s="42"/>
      <c r="VKE182" s="42"/>
      <c r="VKF182" s="42"/>
      <c r="VKG182" s="42"/>
      <c r="VKH182" s="42"/>
      <c r="VKI182" s="42"/>
      <c r="VKJ182" s="42"/>
      <c r="VKK182" s="42"/>
      <c r="VKL182" s="42"/>
      <c r="VKM182" s="42"/>
      <c r="VKN182" s="42"/>
      <c r="VKO182" s="42"/>
      <c r="VKP182" s="42"/>
      <c r="VKQ182" s="42"/>
      <c r="VKR182" s="42"/>
      <c r="VKS182" s="42"/>
      <c r="VKT182" s="42"/>
      <c r="VKU182" s="42"/>
      <c r="VKV182" s="42"/>
      <c r="VKW182" s="42"/>
      <c r="VKX182" s="42"/>
      <c r="VKY182" s="42"/>
      <c r="VKZ182" s="42"/>
      <c r="VLA182" s="42"/>
      <c r="VLB182" s="42"/>
      <c r="VLC182" s="42"/>
      <c r="VLD182" s="42"/>
      <c r="VLE182" s="42"/>
      <c r="VLF182" s="42"/>
      <c r="VLG182" s="42"/>
      <c r="VLH182" s="42"/>
      <c r="VLI182" s="42"/>
      <c r="VLJ182" s="42"/>
      <c r="VLK182" s="42"/>
      <c r="VLL182" s="42"/>
      <c r="VLM182" s="42"/>
      <c r="VLN182" s="42"/>
      <c r="VLO182" s="42"/>
      <c r="VLP182" s="42"/>
      <c r="VLQ182" s="42"/>
      <c r="VLR182" s="42"/>
      <c r="VLS182" s="42"/>
      <c r="VLT182" s="42"/>
      <c r="VLU182" s="42"/>
      <c r="VLV182" s="42"/>
      <c r="VLW182" s="42"/>
      <c r="VLX182" s="42"/>
      <c r="VLY182" s="42"/>
      <c r="VLZ182" s="42"/>
      <c r="VMA182" s="42"/>
      <c r="VMB182" s="42"/>
      <c r="VMC182" s="42"/>
      <c r="VMD182" s="42"/>
      <c r="VME182" s="42"/>
      <c r="VMF182" s="42"/>
      <c r="VMG182" s="42"/>
      <c r="VMH182" s="42"/>
      <c r="VMI182" s="42"/>
      <c r="VMJ182" s="42"/>
      <c r="VMK182" s="42"/>
      <c r="VML182" s="42"/>
      <c r="VMM182" s="42"/>
      <c r="VMN182" s="42"/>
      <c r="VMO182" s="42"/>
      <c r="VMP182" s="42"/>
      <c r="VMQ182" s="42"/>
      <c r="VMR182" s="42"/>
      <c r="VMS182" s="42"/>
      <c r="VMT182" s="42"/>
      <c r="VMU182" s="42"/>
      <c r="VMV182" s="42"/>
      <c r="VMW182" s="42"/>
      <c r="VMX182" s="42"/>
      <c r="VMY182" s="42"/>
      <c r="VMZ182" s="42"/>
      <c r="VNA182" s="42"/>
      <c r="VNB182" s="42"/>
      <c r="VNC182" s="42"/>
      <c r="VND182" s="42"/>
      <c r="VNE182" s="42"/>
      <c r="VNF182" s="42"/>
      <c r="VNG182" s="42"/>
      <c r="VNH182" s="42"/>
      <c r="VNI182" s="42"/>
      <c r="VNJ182" s="42"/>
      <c r="VNK182" s="42"/>
      <c r="VNL182" s="42"/>
      <c r="VNM182" s="42"/>
      <c r="VNN182" s="42"/>
      <c r="VNO182" s="42"/>
      <c r="VNP182" s="42"/>
      <c r="VNQ182" s="42"/>
      <c r="VNR182" s="42"/>
      <c r="VNS182" s="42"/>
      <c r="VNT182" s="42"/>
      <c r="VNU182" s="42"/>
      <c r="VNV182" s="42"/>
      <c r="VNW182" s="42"/>
      <c r="VNX182" s="42"/>
      <c r="VNY182" s="42"/>
      <c r="VNZ182" s="42"/>
      <c r="VOA182" s="42"/>
      <c r="VOB182" s="42"/>
      <c r="VOC182" s="42"/>
      <c r="VOD182" s="42"/>
      <c r="VOE182" s="42"/>
      <c r="VOF182" s="42"/>
      <c r="VOG182" s="42"/>
      <c r="VOH182" s="42"/>
      <c r="VOI182" s="42"/>
      <c r="VOJ182" s="42"/>
      <c r="VOK182" s="42"/>
      <c r="VOL182" s="42"/>
      <c r="VOM182" s="42"/>
      <c r="VON182" s="42"/>
      <c r="VOO182" s="42"/>
      <c r="VOP182" s="42"/>
      <c r="VOQ182" s="42"/>
      <c r="VOR182" s="42"/>
      <c r="VOS182" s="42"/>
      <c r="VOT182" s="42"/>
      <c r="VOU182" s="42"/>
      <c r="VOV182" s="42"/>
      <c r="VOW182" s="42"/>
      <c r="VOX182" s="42"/>
      <c r="VOY182" s="42"/>
      <c r="VOZ182" s="42"/>
      <c r="VPA182" s="42"/>
      <c r="VPB182" s="42"/>
      <c r="VPC182" s="42"/>
      <c r="VPD182" s="42"/>
      <c r="VPE182" s="42"/>
      <c r="VPF182" s="42"/>
      <c r="VPG182" s="42"/>
      <c r="VPH182" s="42"/>
      <c r="VPI182" s="42"/>
      <c r="VPJ182" s="42"/>
      <c r="VPK182" s="42"/>
      <c r="VPL182" s="42"/>
      <c r="VPM182" s="42"/>
      <c r="VPN182" s="42"/>
      <c r="VPO182" s="42"/>
      <c r="VPP182" s="42"/>
      <c r="VPQ182" s="42"/>
      <c r="VPR182" s="42"/>
      <c r="VPS182" s="42"/>
      <c r="VPT182" s="42"/>
      <c r="VPU182" s="42"/>
      <c r="VPV182" s="42"/>
      <c r="VPW182" s="42"/>
      <c r="VPX182" s="42"/>
      <c r="VPY182" s="42"/>
      <c r="VPZ182" s="42"/>
      <c r="VQA182" s="42"/>
      <c r="VQB182" s="42"/>
      <c r="VQC182" s="42"/>
      <c r="VQD182" s="42"/>
      <c r="VQE182" s="42"/>
      <c r="VQF182" s="42"/>
      <c r="VQG182" s="42"/>
      <c r="VQH182" s="42"/>
      <c r="VQI182" s="42"/>
      <c r="VQJ182" s="42"/>
      <c r="VQK182" s="42"/>
      <c r="VQL182" s="42"/>
      <c r="VQM182" s="42"/>
      <c r="VQN182" s="42"/>
      <c r="VQO182" s="42"/>
      <c r="VQP182" s="42"/>
      <c r="VQQ182" s="42"/>
      <c r="VQR182" s="42"/>
      <c r="VQS182" s="42"/>
      <c r="VQT182" s="42"/>
      <c r="VQU182" s="42"/>
      <c r="VQV182" s="42"/>
      <c r="VQW182" s="42"/>
      <c r="VQX182" s="42"/>
      <c r="VQY182" s="42"/>
      <c r="VQZ182" s="42"/>
      <c r="VRA182" s="42"/>
      <c r="VRB182" s="42"/>
      <c r="VRC182" s="42"/>
      <c r="VRD182" s="42"/>
      <c r="VRE182" s="42"/>
      <c r="VRF182" s="42"/>
      <c r="VRG182" s="42"/>
      <c r="VRH182" s="42"/>
      <c r="VRI182" s="42"/>
      <c r="VRJ182" s="42"/>
      <c r="VRK182" s="42"/>
      <c r="VRL182" s="42"/>
      <c r="VRM182" s="42"/>
      <c r="VRN182" s="42"/>
      <c r="VRO182" s="42"/>
      <c r="VRP182" s="42"/>
      <c r="VRQ182" s="42"/>
      <c r="VRR182" s="42"/>
      <c r="VRS182" s="42"/>
      <c r="VRT182" s="42"/>
      <c r="VRU182" s="42"/>
      <c r="VRV182" s="42"/>
      <c r="VRW182" s="42"/>
      <c r="VRX182" s="42"/>
      <c r="VRY182" s="42"/>
      <c r="VRZ182" s="42"/>
      <c r="VSA182" s="42"/>
      <c r="VSB182" s="42"/>
      <c r="VSC182" s="42"/>
      <c r="VSD182" s="42"/>
      <c r="VSE182" s="42"/>
      <c r="VSF182" s="42"/>
      <c r="VSG182" s="42"/>
      <c r="VSH182" s="42"/>
      <c r="VSI182" s="42"/>
      <c r="VSJ182" s="42"/>
      <c r="VSK182" s="42"/>
      <c r="VSL182" s="42"/>
      <c r="VSM182" s="42"/>
      <c r="VSN182" s="42"/>
      <c r="VSO182" s="42"/>
      <c r="VSP182" s="42"/>
      <c r="VSQ182" s="42"/>
      <c r="VSR182" s="42"/>
      <c r="VSS182" s="42"/>
      <c r="VST182" s="42"/>
      <c r="VSU182" s="42"/>
      <c r="VSV182" s="42"/>
      <c r="VSW182" s="42"/>
      <c r="VSX182" s="42"/>
      <c r="VSY182" s="42"/>
      <c r="VSZ182" s="42"/>
      <c r="VTA182" s="42"/>
      <c r="VTB182" s="42"/>
      <c r="VTC182" s="42"/>
      <c r="VTD182" s="42"/>
      <c r="VTE182" s="42"/>
      <c r="VTF182" s="42"/>
      <c r="VTG182" s="42"/>
      <c r="VTH182" s="42"/>
      <c r="VTI182" s="42"/>
      <c r="VTJ182" s="42"/>
      <c r="VTK182" s="42"/>
      <c r="VTL182" s="42"/>
      <c r="VTM182" s="42"/>
      <c r="VTN182" s="42"/>
      <c r="VTO182" s="42"/>
      <c r="VTP182" s="42"/>
      <c r="VTQ182" s="42"/>
      <c r="VTR182" s="42"/>
      <c r="VTS182" s="42"/>
      <c r="VTT182" s="42"/>
      <c r="VTU182" s="42"/>
      <c r="VTV182" s="42"/>
      <c r="VTW182" s="42"/>
      <c r="VTX182" s="42"/>
      <c r="VTY182" s="42"/>
      <c r="VTZ182" s="42"/>
      <c r="VUA182" s="42"/>
      <c r="VUB182" s="42"/>
      <c r="VUC182" s="42"/>
      <c r="VUD182" s="42"/>
      <c r="VUE182" s="42"/>
      <c r="VUF182" s="42"/>
      <c r="VUG182" s="42"/>
      <c r="VUH182" s="42"/>
      <c r="VUI182" s="42"/>
      <c r="VUJ182" s="42"/>
      <c r="VUK182" s="42"/>
      <c r="VUL182" s="42"/>
      <c r="VUM182" s="42"/>
      <c r="VUN182" s="42"/>
      <c r="VUO182" s="42"/>
      <c r="VUP182" s="42"/>
      <c r="VUQ182" s="42"/>
      <c r="VUR182" s="42"/>
      <c r="VUS182" s="42"/>
      <c r="VUT182" s="42"/>
      <c r="VUU182" s="42"/>
      <c r="VUV182" s="42"/>
      <c r="VUW182" s="42"/>
      <c r="VUX182" s="42"/>
      <c r="VUY182" s="42"/>
      <c r="VUZ182" s="42"/>
      <c r="VVA182" s="42"/>
      <c r="VVB182" s="42"/>
      <c r="VVC182" s="42"/>
      <c r="VVD182" s="42"/>
      <c r="VVE182" s="42"/>
      <c r="VVF182" s="42"/>
      <c r="VVG182" s="42"/>
      <c r="VVH182" s="42"/>
      <c r="VVI182" s="42"/>
      <c r="VVJ182" s="42"/>
      <c r="VVK182" s="42"/>
      <c r="VVL182" s="42"/>
      <c r="VVM182" s="42"/>
      <c r="VVN182" s="42"/>
      <c r="VVO182" s="42"/>
      <c r="VVP182" s="42"/>
      <c r="VVQ182" s="42"/>
      <c r="VVR182" s="42"/>
      <c r="VVS182" s="42"/>
      <c r="VVT182" s="42"/>
      <c r="VVU182" s="42"/>
      <c r="VVV182" s="42"/>
      <c r="VVW182" s="42"/>
      <c r="VVX182" s="42"/>
      <c r="VVY182" s="42"/>
      <c r="VVZ182" s="42"/>
      <c r="VWA182" s="42"/>
      <c r="VWB182" s="42"/>
      <c r="VWC182" s="42"/>
      <c r="VWD182" s="42"/>
      <c r="VWE182" s="42"/>
      <c r="VWF182" s="42"/>
      <c r="VWG182" s="42"/>
      <c r="VWH182" s="42"/>
      <c r="VWI182" s="42"/>
      <c r="VWJ182" s="42"/>
      <c r="VWK182" s="42"/>
      <c r="VWL182" s="42"/>
      <c r="VWM182" s="42"/>
      <c r="VWN182" s="42"/>
      <c r="VWO182" s="42"/>
      <c r="VWP182" s="42"/>
      <c r="VWQ182" s="42"/>
      <c r="VWR182" s="42"/>
      <c r="VWS182" s="42"/>
      <c r="VWT182" s="42"/>
      <c r="VWU182" s="42"/>
      <c r="VWV182" s="42"/>
      <c r="VWW182" s="42"/>
      <c r="VWX182" s="42"/>
      <c r="VWY182" s="42"/>
      <c r="VWZ182" s="42"/>
      <c r="VXA182" s="42"/>
      <c r="VXB182" s="42"/>
      <c r="VXC182" s="42"/>
      <c r="VXD182" s="42"/>
      <c r="VXE182" s="42"/>
      <c r="VXF182" s="42"/>
      <c r="VXG182" s="42"/>
      <c r="VXH182" s="42"/>
      <c r="VXI182" s="42"/>
      <c r="VXJ182" s="42"/>
      <c r="VXK182" s="42"/>
      <c r="VXL182" s="42"/>
      <c r="VXM182" s="42"/>
      <c r="VXN182" s="42"/>
      <c r="VXO182" s="42"/>
      <c r="VXP182" s="42"/>
      <c r="VXQ182" s="42"/>
      <c r="VXR182" s="42"/>
      <c r="VXS182" s="42"/>
      <c r="VXT182" s="42"/>
      <c r="VXU182" s="42"/>
      <c r="VXV182" s="42"/>
      <c r="VXW182" s="42"/>
      <c r="VXX182" s="42"/>
      <c r="VXY182" s="42"/>
      <c r="VXZ182" s="42"/>
      <c r="VYA182" s="42"/>
      <c r="VYB182" s="42"/>
      <c r="VYC182" s="42"/>
      <c r="VYD182" s="42"/>
      <c r="VYE182" s="42"/>
      <c r="VYF182" s="42"/>
      <c r="VYG182" s="42"/>
      <c r="VYH182" s="42"/>
      <c r="VYI182" s="42"/>
      <c r="VYJ182" s="42"/>
      <c r="VYK182" s="42"/>
      <c r="VYL182" s="42"/>
      <c r="VYM182" s="42"/>
      <c r="VYN182" s="42"/>
      <c r="VYO182" s="42"/>
      <c r="VYP182" s="42"/>
      <c r="VYQ182" s="42"/>
      <c r="VYR182" s="42"/>
      <c r="VYS182" s="42"/>
      <c r="VYT182" s="42"/>
      <c r="VYU182" s="42"/>
      <c r="VYV182" s="42"/>
      <c r="VYW182" s="42"/>
      <c r="VYX182" s="42"/>
      <c r="VYY182" s="42"/>
      <c r="VYZ182" s="42"/>
      <c r="VZA182" s="42"/>
      <c r="VZB182" s="42"/>
      <c r="VZC182" s="42"/>
      <c r="VZD182" s="42"/>
      <c r="VZE182" s="42"/>
      <c r="VZF182" s="42"/>
      <c r="VZG182" s="42"/>
      <c r="VZH182" s="42"/>
      <c r="VZI182" s="42"/>
      <c r="VZJ182" s="42"/>
      <c r="VZK182" s="42"/>
      <c r="VZL182" s="42"/>
      <c r="VZM182" s="42"/>
      <c r="VZN182" s="42"/>
      <c r="VZO182" s="42"/>
      <c r="VZP182" s="42"/>
      <c r="VZQ182" s="42"/>
      <c r="VZR182" s="42"/>
      <c r="VZS182" s="42"/>
      <c r="VZT182" s="42"/>
      <c r="VZU182" s="42"/>
      <c r="VZV182" s="42"/>
      <c r="VZW182" s="42"/>
      <c r="VZX182" s="42"/>
      <c r="VZY182" s="42"/>
      <c r="VZZ182" s="42"/>
      <c r="WAA182" s="42"/>
      <c r="WAB182" s="42"/>
      <c r="WAC182" s="42"/>
      <c r="WAD182" s="42"/>
      <c r="WAE182" s="42"/>
      <c r="WAF182" s="42"/>
      <c r="WAG182" s="42"/>
      <c r="WAH182" s="42"/>
      <c r="WAI182" s="42"/>
      <c r="WAJ182" s="42"/>
      <c r="WAK182" s="42"/>
      <c r="WAL182" s="42"/>
      <c r="WAM182" s="42"/>
      <c r="WAN182" s="42"/>
      <c r="WAO182" s="42"/>
      <c r="WAP182" s="42"/>
      <c r="WAQ182" s="42"/>
      <c r="WAR182" s="42"/>
      <c r="WAS182" s="42"/>
      <c r="WAT182" s="42"/>
      <c r="WAU182" s="42"/>
      <c r="WAV182" s="42"/>
      <c r="WAW182" s="42"/>
      <c r="WAX182" s="42"/>
      <c r="WAY182" s="42"/>
      <c r="WAZ182" s="42"/>
      <c r="WBA182" s="42"/>
      <c r="WBB182" s="42"/>
      <c r="WBC182" s="42"/>
      <c r="WBD182" s="42"/>
      <c r="WBE182" s="42"/>
      <c r="WBF182" s="42"/>
      <c r="WBG182" s="42"/>
      <c r="WBH182" s="42"/>
      <c r="WBI182" s="42"/>
      <c r="WBJ182" s="42"/>
      <c r="WBK182" s="42"/>
      <c r="WBL182" s="42"/>
      <c r="WBM182" s="42"/>
      <c r="WBN182" s="42"/>
      <c r="WBO182" s="42"/>
      <c r="WBP182" s="42"/>
      <c r="WBQ182" s="42"/>
      <c r="WBR182" s="42"/>
      <c r="WBS182" s="42"/>
      <c r="WBT182" s="42"/>
      <c r="WBU182" s="42"/>
      <c r="WBV182" s="42"/>
      <c r="WBW182" s="42"/>
      <c r="WBX182" s="42"/>
      <c r="WBY182" s="42"/>
      <c r="WBZ182" s="42"/>
      <c r="WCA182" s="42"/>
      <c r="WCB182" s="42"/>
      <c r="WCC182" s="42"/>
      <c r="WCD182" s="42"/>
      <c r="WCE182" s="42"/>
      <c r="WCF182" s="42"/>
      <c r="WCG182" s="42"/>
      <c r="WCH182" s="42"/>
      <c r="WCI182" s="42"/>
      <c r="WCJ182" s="42"/>
      <c r="WCK182" s="42"/>
      <c r="WCL182" s="42"/>
      <c r="WCM182" s="42"/>
      <c r="WCN182" s="42"/>
      <c r="WCO182" s="42"/>
      <c r="WCP182" s="42"/>
      <c r="WCQ182" s="42"/>
      <c r="WCR182" s="42"/>
      <c r="WCS182" s="42"/>
      <c r="WCT182" s="42"/>
      <c r="WCU182" s="42"/>
      <c r="WCV182" s="42"/>
      <c r="WCW182" s="42"/>
      <c r="WCX182" s="42"/>
      <c r="WCY182" s="42"/>
      <c r="WCZ182" s="42"/>
      <c r="WDA182" s="42"/>
      <c r="WDB182" s="42"/>
      <c r="WDC182" s="42"/>
      <c r="WDD182" s="42"/>
      <c r="WDE182" s="42"/>
      <c r="WDF182" s="42"/>
      <c r="WDG182" s="42"/>
      <c r="WDH182" s="42"/>
      <c r="WDI182" s="42"/>
      <c r="WDJ182" s="42"/>
      <c r="WDK182" s="42"/>
      <c r="WDL182" s="42"/>
      <c r="WDM182" s="42"/>
      <c r="WDN182" s="42"/>
      <c r="WDO182" s="42"/>
      <c r="WDP182" s="42"/>
      <c r="WDQ182" s="42"/>
      <c r="WDR182" s="42"/>
      <c r="WDS182" s="42"/>
      <c r="WDT182" s="42"/>
      <c r="WDU182" s="42"/>
      <c r="WDV182" s="42"/>
      <c r="WDW182" s="42"/>
      <c r="WDX182" s="42"/>
      <c r="WDY182" s="42"/>
      <c r="WDZ182" s="42"/>
      <c r="WEA182" s="42"/>
      <c r="WEB182" s="42"/>
      <c r="WEC182" s="42"/>
      <c r="WED182" s="42"/>
      <c r="WEE182" s="42"/>
      <c r="WEF182" s="42"/>
      <c r="WEG182" s="42"/>
      <c r="WEH182" s="42"/>
      <c r="WEI182" s="42"/>
      <c r="WEJ182" s="42"/>
      <c r="WEK182" s="42"/>
      <c r="WEL182" s="42"/>
      <c r="WEM182" s="42"/>
      <c r="WEN182" s="42"/>
      <c r="WEO182" s="42"/>
      <c r="WEP182" s="42"/>
      <c r="WEQ182" s="42"/>
      <c r="WER182" s="42"/>
      <c r="WES182" s="42"/>
      <c r="WET182" s="42"/>
      <c r="WEU182" s="42"/>
      <c r="WEV182" s="42"/>
      <c r="WEW182" s="42"/>
      <c r="WEX182" s="42"/>
      <c r="WEY182" s="42"/>
      <c r="WEZ182" s="42"/>
      <c r="WFA182" s="42"/>
      <c r="WFB182" s="42"/>
      <c r="WFC182" s="42"/>
      <c r="WFD182" s="42"/>
      <c r="WFE182" s="42"/>
      <c r="WFF182" s="42"/>
      <c r="WFG182" s="42"/>
      <c r="WFH182" s="42"/>
      <c r="WFI182" s="42"/>
      <c r="WFJ182" s="42"/>
      <c r="WFK182" s="42"/>
      <c r="WFL182" s="42"/>
      <c r="WFM182" s="42"/>
      <c r="WFN182" s="42"/>
      <c r="WFO182" s="42"/>
      <c r="WFP182" s="42"/>
      <c r="WFQ182" s="42"/>
      <c r="WFR182" s="42"/>
      <c r="WFS182" s="42"/>
      <c r="WFT182" s="42"/>
      <c r="WFU182" s="42"/>
      <c r="WFV182" s="42"/>
      <c r="WFW182" s="42"/>
      <c r="WFX182" s="42"/>
      <c r="WFY182" s="42"/>
      <c r="WFZ182" s="42"/>
      <c r="WGA182" s="42"/>
      <c r="WGB182" s="42"/>
      <c r="WGC182" s="42"/>
      <c r="WGD182" s="42"/>
      <c r="WGE182" s="42"/>
      <c r="WGF182" s="42"/>
      <c r="WGG182" s="42"/>
      <c r="WGH182" s="42"/>
      <c r="WGI182" s="42"/>
      <c r="WGJ182" s="42"/>
      <c r="WGK182" s="42"/>
      <c r="WGL182" s="42"/>
      <c r="WGM182" s="42"/>
      <c r="WGN182" s="42"/>
      <c r="WGO182" s="42"/>
      <c r="WGP182" s="42"/>
      <c r="WGQ182" s="42"/>
      <c r="WGR182" s="42"/>
      <c r="WGS182" s="42"/>
      <c r="WGT182" s="42"/>
      <c r="WGU182" s="42"/>
      <c r="WGV182" s="42"/>
      <c r="WGW182" s="42"/>
      <c r="WGX182" s="42"/>
      <c r="WGY182" s="42"/>
      <c r="WGZ182" s="42"/>
      <c r="WHA182" s="42"/>
      <c r="WHB182" s="42"/>
      <c r="WHC182" s="42"/>
      <c r="WHD182" s="42"/>
      <c r="WHE182" s="42"/>
      <c r="WHF182" s="42"/>
      <c r="WHG182" s="42"/>
      <c r="WHH182" s="42"/>
      <c r="WHI182" s="42"/>
      <c r="WHJ182" s="42"/>
      <c r="WHK182" s="42"/>
      <c r="WHL182" s="42"/>
      <c r="WHM182" s="42"/>
      <c r="WHN182" s="42"/>
      <c r="WHO182" s="42"/>
      <c r="WHP182" s="42"/>
      <c r="WHQ182" s="42"/>
      <c r="WHR182" s="42"/>
      <c r="WHS182" s="42"/>
      <c r="WHT182" s="42"/>
      <c r="WHU182" s="42"/>
      <c r="WHV182" s="42"/>
      <c r="WHW182" s="42"/>
      <c r="WHX182" s="42"/>
      <c r="WHY182" s="42"/>
      <c r="WHZ182" s="42"/>
      <c r="WIA182" s="42"/>
      <c r="WIB182" s="42"/>
      <c r="WIC182" s="42"/>
      <c r="WID182" s="42"/>
      <c r="WIE182" s="42"/>
      <c r="WIF182" s="42"/>
      <c r="WIG182" s="42"/>
      <c r="WIH182" s="42"/>
      <c r="WII182" s="42"/>
      <c r="WIJ182" s="42"/>
      <c r="WIK182" s="42"/>
      <c r="WIL182" s="42"/>
      <c r="WIM182" s="42"/>
      <c r="WIN182" s="42"/>
      <c r="WIO182" s="42"/>
      <c r="WIP182" s="42"/>
      <c r="WIQ182" s="42"/>
      <c r="WIR182" s="42"/>
      <c r="WIS182" s="42"/>
      <c r="WIT182" s="42"/>
      <c r="WIU182" s="42"/>
      <c r="WIV182" s="42"/>
      <c r="WIW182" s="42"/>
      <c r="WIX182" s="42"/>
      <c r="WIY182" s="42"/>
      <c r="WIZ182" s="42"/>
      <c r="WJA182" s="42"/>
      <c r="WJB182" s="42"/>
      <c r="WJC182" s="42"/>
      <c r="WJD182" s="42"/>
      <c r="WJE182" s="42"/>
      <c r="WJF182" s="42"/>
      <c r="WJG182" s="42"/>
      <c r="WJH182" s="42"/>
      <c r="WJI182" s="42"/>
      <c r="WJJ182" s="42"/>
      <c r="WJK182" s="42"/>
      <c r="WJL182" s="42"/>
      <c r="WJM182" s="42"/>
      <c r="WJN182" s="42"/>
      <c r="WJO182" s="42"/>
      <c r="WJP182" s="42"/>
      <c r="WJQ182" s="42"/>
      <c r="WJR182" s="42"/>
      <c r="WJS182" s="42"/>
      <c r="WJT182" s="42"/>
      <c r="WJU182" s="42"/>
      <c r="WJV182" s="42"/>
      <c r="WJW182" s="42"/>
      <c r="WJX182" s="42"/>
      <c r="WJY182" s="42"/>
      <c r="WJZ182" s="42"/>
      <c r="WKA182" s="42"/>
      <c r="WKB182" s="42"/>
      <c r="WKC182" s="42"/>
      <c r="WKD182" s="42"/>
      <c r="WKE182" s="42"/>
      <c r="WKF182" s="42"/>
      <c r="WKG182" s="42"/>
      <c r="WKH182" s="42"/>
      <c r="WKI182" s="42"/>
      <c r="WKJ182" s="42"/>
      <c r="WKK182" s="42"/>
      <c r="WKL182" s="42"/>
      <c r="WKM182" s="42"/>
      <c r="WKN182" s="42"/>
      <c r="WKO182" s="42"/>
      <c r="WKP182" s="42"/>
      <c r="WKQ182" s="42"/>
      <c r="WKR182" s="42"/>
      <c r="WKS182" s="42"/>
      <c r="WKT182" s="42"/>
      <c r="WKU182" s="42"/>
      <c r="WKV182" s="42"/>
      <c r="WKW182" s="42"/>
      <c r="WKX182" s="42"/>
      <c r="WKY182" s="42"/>
      <c r="WKZ182" s="42"/>
      <c r="WLA182" s="42"/>
      <c r="WLB182" s="42"/>
      <c r="WLC182" s="42"/>
      <c r="WLD182" s="42"/>
      <c r="WLE182" s="42"/>
      <c r="WLF182" s="42"/>
      <c r="WLG182" s="42"/>
      <c r="WLH182" s="42"/>
      <c r="WLI182" s="42"/>
      <c r="WLJ182" s="42"/>
      <c r="WLK182" s="42"/>
      <c r="WLL182" s="42"/>
      <c r="WLM182" s="42"/>
      <c r="WLN182" s="42"/>
      <c r="WLO182" s="42"/>
      <c r="WLP182" s="42"/>
      <c r="WLQ182" s="42"/>
      <c r="WLR182" s="42"/>
      <c r="WLS182" s="42"/>
      <c r="WLT182" s="42"/>
      <c r="WLU182" s="42"/>
      <c r="WLV182" s="42"/>
      <c r="WLW182" s="42"/>
      <c r="WLX182" s="42"/>
      <c r="WLY182" s="42"/>
      <c r="WLZ182" s="42"/>
      <c r="WMA182" s="42"/>
      <c r="WMB182" s="42"/>
      <c r="WMC182" s="42"/>
      <c r="WMD182" s="42"/>
      <c r="WME182" s="42"/>
      <c r="WMF182" s="42"/>
      <c r="WMG182" s="42"/>
      <c r="WMH182" s="42"/>
      <c r="WMI182" s="42"/>
      <c r="WMJ182" s="42"/>
      <c r="WMK182" s="42"/>
      <c r="WML182" s="42"/>
      <c r="WMM182" s="42"/>
      <c r="WMN182" s="42"/>
      <c r="WMO182" s="42"/>
      <c r="WMP182" s="42"/>
      <c r="WMQ182" s="42"/>
      <c r="WMR182" s="42"/>
      <c r="WMS182" s="42"/>
      <c r="WMT182" s="42"/>
      <c r="WMU182" s="42"/>
      <c r="WMV182" s="42"/>
      <c r="WMW182" s="42"/>
      <c r="WMX182" s="42"/>
      <c r="WMY182" s="42"/>
      <c r="WMZ182" s="42"/>
      <c r="WNA182" s="42"/>
      <c r="WNB182" s="42"/>
      <c r="WNC182" s="42"/>
      <c r="WND182" s="42"/>
      <c r="WNE182" s="42"/>
      <c r="WNF182" s="42"/>
      <c r="WNG182" s="42"/>
      <c r="WNH182" s="42"/>
      <c r="WNI182" s="42"/>
      <c r="WNJ182" s="42"/>
      <c r="WNK182" s="42"/>
      <c r="WNL182" s="42"/>
      <c r="WNM182" s="42"/>
      <c r="WNN182" s="42"/>
      <c r="WNO182" s="42"/>
      <c r="WNP182" s="42"/>
      <c r="WNQ182" s="42"/>
      <c r="WNR182" s="42"/>
      <c r="WNS182" s="42"/>
      <c r="WNT182" s="42"/>
      <c r="WNU182" s="42"/>
      <c r="WNV182" s="42"/>
      <c r="WNW182" s="42"/>
      <c r="WNX182" s="42"/>
      <c r="WNY182" s="42"/>
      <c r="WNZ182" s="42"/>
      <c r="WOA182" s="42"/>
      <c r="WOB182" s="42"/>
      <c r="WOC182" s="42"/>
      <c r="WOD182" s="42"/>
      <c r="WOE182" s="42"/>
      <c r="WOF182" s="42"/>
      <c r="WOG182" s="42"/>
      <c r="WOH182" s="42"/>
      <c r="WOI182" s="42"/>
      <c r="WOJ182" s="42"/>
      <c r="WOK182" s="42"/>
      <c r="WOL182" s="42"/>
      <c r="WOM182" s="42"/>
      <c r="WON182" s="42"/>
      <c r="WOO182" s="42"/>
      <c r="WOP182" s="42"/>
      <c r="WOQ182" s="42"/>
      <c r="WOR182" s="42"/>
      <c r="WOS182" s="42"/>
      <c r="WOT182" s="42"/>
      <c r="WOU182" s="42"/>
      <c r="WOV182" s="42"/>
      <c r="WOW182" s="42"/>
      <c r="WOX182" s="42"/>
      <c r="WOY182" s="42"/>
      <c r="WOZ182" s="42"/>
      <c r="WPA182" s="42"/>
      <c r="WPB182" s="42"/>
      <c r="WPC182" s="42"/>
      <c r="WPD182" s="42"/>
      <c r="WPE182" s="42"/>
      <c r="WPF182" s="42"/>
      <c r="WPG182" s="42"/>
      <c r="WPH182" s="42"/>
      <c r="WPI182" s="42"/>
      <c r="WPJ182" s="42"/>
      <c r="WPK182" s="42"/>
      <c r="WPL182" s="42"/>
      <c r="WPM182" s="42"/>
      <c r="WPN182" s="42"/>
      <c r="WPO182" s="42"/>
      <c r="WPP182" s="42"/>
      <c r="WPQ182" s="42"/>
      <c r="WPR182" s="42"/>
      <c r="WPS182" s="42"/>
      <c r="WPT182" s="42"/>
      <c r="WPU182" s="42"/>
      <c r="WPV182" s="42"/>
      <c r="WPW182" s="42"/>
      <c r="WPX182" s="42"/>
      <c r="WPY182" s="42"/>
      <c r="WPZ182" s="42"/>
      <c r="WQA182" s="42"/>
      <c r="WQB182" s="42"/>
      <c r="WQC182" s="42"/>
      <c r="WQD182" s="42"/>
      <c r="WQE182" s="42"/>
      <c r="WQF182" s="42"/>
      <c r="WQG182" s="42"/>
      <c r="WQH182" s="42"/>
      <c r="WQI182" s="42"/>
      <c r="WQJ182" s="42"/>
      <c r="WQK182" s="42"/>
      <c r="WQL182" s="42"/>
      <c r="WQM182" s="42"/>
      <c r="WQN182" s="42"/>
      <c r="WQO182" s="42"/>
      <c r="WQP182" s="42"/>
      <c r="WQQ182" s="42"/>
      <c r="WQR182" s="42"/>
      <c r="WQS182" s="42"/>
      <c r="WQT182" s="42"/>
      <c r="WQU182" s="42"/>
      <c r="WQV182" s="42"/>
      <c r="WQW182" s="42"/>
      <c r="WQX182" s="42"/>
      <c r="WQY182" s="42"/>
      <c r="WQZ182" s="42"/>
      <c r="WRA182" s="42"/>
      <c r="WRB182" s="42"/>
      <c r="WRC182" s="42"/>
      <c r="WRD182" s="42"/>
      <c r="WRE182" s="42"/>
      <c r="WRF182" s="42"/>
      <c r="WRG182" s="42"/>
      <c r="WRH182" s="42"/>
      <c r="WRI182" s="42"/>
      <c r="WRJ182" s="42"/>
      <c r="WRK182" s="42"/>
      <c r="WRL182" s="42"/>
      <c r="WRM182" s="42"/>
      <c r="WRN182" s="42"/>
      <c r="WRO182" s="42"/>
      <c r="WRP182" s="42"/>
      <c r="WRQ182" s="42"/>
      <c r="WRR182" s="42"/>
      <c r="WRS182" s="42"/>
      <c r="WRT182" s="42"/>
      <c r="WRU182" s="42"/>
      <c r="WRV182" s="42"/>
      <c r="WRW182" s="42"/>
      <c r="WRX182" s="42"/>
      <c r="WRY182" s="42"/>
      <c r="WRZ182" s="42"/>
      <c r="WSA182" s="42"/>
      <c r="WSB182" s="42"/>
      <c r="WSC182" s="42"/>
      <c r="WSD182" s="42"/>
      <c r="WSE182" s="42"/>
      <c r="WSF182" s="42"/>
      <c r="WSG182" s="42"/>
      <c r="WSH182" s="42"/>
      <c r="WSI182" s="42"/>
      <c r="WSJ182" s="42"/>
      <c r="WSK182" s="42"/>
      <c r="WSL182" s="42"/>
      <c r="WSM182" s="42"/>
      <c r="WSN182" s="42"/>
      <c r="WSO182" s="42"/>
      <c r="WSP182" s="42"/>
      <c r="WSQ182" s="42"/>
      <c r="WSR182" s="42"/>
      <c r="WSS182" s="42"/>
      <c r="WST182" s="42"/>
      <c r="WSU182" s="42"/>
      <c r="WSV182" s="42"/>
      <c r="WSW182" s="42"/>
      <c r="WSX182" s="42"/>
      <c r="WSY182" s="42"/>
      <c r="WSZ182" s="42"/>
      <c r="WTA182" s="42"/>
      <c r="WTB182" s="42"/>
      <c r="WTC182" s="42"/>
      <c r="WTD182" s="42"/>
      <c r="WTE182" s="42"/>
      <c r="WTF182" s="42"/>
      <c r="WTG182" s="42"/>
      <c r="WTH182" s="42"/>
      <c r="WTI182" s="42"/>
      <c r="WTJ182" s="42"/>
      <c r="WTK182" s="42"/>
      <c r="WTL182" s="42"/>
      <c r="WTM182" s="42"/>
      <c r="WTN182" s="42"/>
      <c r="WTO182" s="42"/>
      <c r="WTP182" s="42"/>
      <c r="WTQ182" s="42"/>
      <c r="WTR182" s="42"/>
      <c r="WTS182" s="42"/>
      <c r="WTT182" s="42"/>
      <c r="WTU182" s="42"/>
      <c r="WTV182" s="42"/>
      <c r="WTW182" s="42"/>
      <c r="WTX182" s="42"/>
      <c r="WTY182" s="42"/>
      <c r="WTZ182" s="42"/>
      <c r="WUA182" s="42"/>
      <c r="WUB182" s="42"/>
      <c r="WUC182" s="42"/>
      <c r="WUD182" s="42"/>
      <c r="WUE182" s="42"/>
      <c r="WUF182" s="42"/>
      <c r="WUG182" s="42"/>
      <c r="WUH182" s="42"/>
      <c r="WUI182" s="42"/>
      <c r="WUJ182" s="42"/>
      <c r="WUK182" s="42"/>
      <c r="WUL182" s="42"/>
      <c r="WUM182" s="42"/>
      <c r="WUN182" s="42"/>
      <c r="WUO182" s="42"/>
      <c r="WUP182" s="42"/>
      <c r="WUQ182" s="42"/>
      <c r="WUR182" s="42"/>
      <c r="WUS182" s="42"/>
      <c r="WUT182" s="42"/>
      <c r="WUU182" s="42"/>
      <c r="WUV182" s="42"/>
      <c r="WUW182" s="42"/>
      <c r="WUX182" s="42"/>
      <c r="WUY182" s="42"/>
      <c r="WUZ182" s="42"/>
      <c r="WVA182" s="42"/>
      <c r="WVB182" s="42"/>
      <c r="WVC182" s="42"/>
      <c r="WVD182" s="42"/>
      <c r="WVE182" s="42"/>
      <c r="WVF182" s="42"/>
      <c r="WVG182" s="42"/>
      <c r="WVH182" s="42"/>
      <c r="WVI182" s="42"/>
      <c r="WVJ182" s="42"/>
      <c r="WVK182" s="42"/>
      <c r="WVL182" s="42"/>
      <c r="WVM182" s="42"/>
      <c r="WVN182" s="42"/>
      <c r="WVO182" s="42"/>
      <c r="WVP182" s="42"/>
      <c r="WVQ182" s="42"/>
      <c r="WVR182" s="42"/>
      <c r="WVS182" s="42"/>
      <c r="WVT182" s="42"/>
      <c r="WVU182" s="42"/>
      <c r="WVV182" s="42"/>
      <c r="WVW182" s="42"/>
      <c r="WVX182" s="42"/>
      <c r="WVY182" s="42"/>
      <c r="WVZ182" s="42"/>
      <c r="WWA182" s="42"/>
      <c r="WWB182" s="42"/>
      <c r="WWC182" s="42"/>
      <c r="WWD182" s="42"/>
      <c r="WWE182" s="42"/>
      <c r="WWF182" s="42"/>
      <c r="WWG182" s="42"/>
      <c r="WWH182" s="42"/>
      <c r="WWI182" s="42"/>
      <c r="WWJ182" s="42"/>
      <c r="WWK182" s="42"/>
      <c r="WWL182" s="42"/>
      <c r="WWM182" s="42"/>
      <c r="WWN182" s="42"/>
      <c r="WWO182" s="42"/>
      <c r="WWP182" s="42"/>
      <c r="WWQ182" s="42"/>
      <c r="WWR182" s="42"/>
      <c r="WWS182" s="42"/>
      <c r="WWT182" s="42"/>
      <c r="WWU182" s="42"/>
      <c r="WWV182" s="42"/>
      <c r="WWW182" s="42"/>
      <c r="WWX182" s="42"/>
      <c r="WWY182" s="42"/>
      <c r="WWZ182" s="42"/>
      <c r="WXA182" s="42"/>
      <c r="WXB182" s="42"/>
      <c r="WXC182" s="42"/>
      <c r="WXD182" s="42"/>
      <c r="WXE182" s="42"/>
      <c r="WXF182" s="42"/>
      <c r="WXG182" s="42"/>
      <c r="WXH182" s="42"/>
      <c r="WXI182" s="42"/>
      <c r="WXJ182" s="42"/>
      <c r="WXK182" s="42"/>
      <c r="WXL182" s="42"/>
      <c r="WXM182" s="42"/>
      <c r="WXN182" s="42"/>
      <c r="WXO182" s="42"/>
      <c r="WXP182" s="42"/>
      <c r="WXQ182" s="42"/>
      <c r="WXR182" s="42"/>
      <c r="WXS182" s="42"/>
      <c r="WXT182" s="42"/>
      <c r="WXU182" s="42"/>
      <c r="WXV182" s="42"/>
      <c r="WXW182" s="42"/>
      <c r="WXX182" s="42"/>
      <c r="WXY182" s="42"/>
      <c r="WXZ182" s="42"/>
      <c r="WYA182" s="42"/>
      <c r="WYB182" s="42"/>
      <c r="WYC182" s="42"/>
      <c r="WYD182" s="42"/>
      <c r="WYE182" s="42"/>
      <c r="WYF182" s="42"/>
      <c r="WYG182" s="42"/>
      <c r="WYH182" s="42"/>
      <c r="WYI182" s="42"/>
      <c r="WYJ182" s="42"/>
      <c r="WYK182" s="42"/>
      <c r="WYL182" s="42"/>
      <c r="WYM182" s="42"/>
      <c r="WYN182" s="42"/>
      <c r="WYO182" s="42"/>
      <c r="WYP182" s="42"/>
      <c r="WYQ182" s="42"/>
      <c r="WYR182" s="42"/>
      <c r="WYS182" s="42"/>
      <c r="WYT182" s="42"/>
      <c r="WYU182" s="42"/>
      <c r="WYV182" s="42"/>
      <c r="WYW182" s="42"/>
      <c r="WYX182" s="42"/>
      <c r="WYY182" s="42"/>
      <c r="WYZ182" s="42"/>
      <c r="WZA182" s="42"/>
      <c r="WZB182" s="42"/>
      <c r="WZC182" s="42"/>
      <c r="WZD182" s="42"/>
      <c r="WZE182" s="42"/>
      <c r="WZF182" s="42"/>
      <c r="WZG182" s="42"/>
      <c r="WZH182" s="42"/>
      <c r="WZI182" s="42"/>
      <c r="WZJ182" s="42"/>
      <c r="WZK182" s="42"/>
      <c r="WZL182" s="42"/>
      <c r="WZM182" s="42"/>
      <c r="WZN182" s="42"/>
      <c r="WZO182" s="42"/>
      <c r="WZP182" s="42"/>
      <c r="WZQ182" s="42"/>
      <c r="WZR182" s="42"/>
      <c r="WZS182" s="42"/>
      <c r="WZT182" s="42"/>
      <c r="WZU182" s="42"/>
      <c r="WZV182" s="42"/>
      <c r="WZW182" s="42"/>
      <c r="WZX182" s="42"/>
      <c r="WZY182" s="42"/>
      <c r="WZZ182" s="42"/>
      <c r="XAA182" s="42"/>
      <c r="XAB182" s="42"/>
      <c r="XAC182" s="42"/>
      <c r="XAD182" s="42"/>
      <c r="XAE182" s="42"/>
      <c r="XAF182" s="42"/>
      <c r="XAG182" s="42"/>
      <c r="XAH182" s="42"/>
      <c r="XAI182" s="42"/>
      <c r="XAJ182" s="42"/>
      <c r="XAK182" s="42"/>
      <c r="XAL182" s="42"/>
      <c r="XAM182" s="42"/>
      <c r="XAN182" s="42"/>
      <c r="XAO182" s="42"/>
      <c r="XAP182" s="42"/>
      <c r="XAQ182" s="42"/>
      <c r="XAR182" s="42"/>
      <c r="XAS182" s="42"/>
      <c r="XAT182" s="42"/>
      <c r="XAU182" s="42"/>
      <c r="XAV182" s="42"/>
      <c r="XAW182" s="42"/>
      <c r="XAX182" s="42"/>
      <c r="XAY182" s="42"/>
      <c r="XAZ182" s="42"/>
      <c r="XBA182" s="42"/>
      <c r="XBB182" s="42"/>
      <c r="XBC182" s="42"/>
      <c r="XBD182" s="42"/>
      <c r="XBE182" s="42"/>
      <c r="XBF182" s="42"/>
      <c r="XBG182" s="42"/>
      <c r="XBH182" s="42"/>
      <c r="XBI182" s="42"/>
      <c r="XBJ182" s="42"/>
      <c r="XBK182" s="42"/>
      <c r="XBL182" s="42"/>
      <c r="XBM182" s="42"/>
      <c r="XBN182" s="42"/>
      <c r="XBO182" s="42"/>
      <c r="XBP182" s="42"/>
      <c r="XBQ182" s="42"/>
      <c r="XBR182" s="42"/>
      <c r="XBS182" s="42"/>
      <c r="XBT182" s="42"/>
      <c r="XBU182" s="42"/>
      <c r="XBV182" s="42"/>
      <c r="XBW182" s="42"/>
      <c r="XBX182" s="42"/>
      <c r="XBY182" s="42"/>
      <c r="XBZ182" s="42"/>
      <c r="XCA182" s="42"/>
      <c r="XCB182" s="42"/>
      <c r="XCC182" s="42"/>
      <c r="XCD182" s="42"/>
      <c r="XCE182" s="42"/>
      <c r="XCF182" s="42"/>
      <c r="XCG182" s="42"/>
      <c r="XCH182" s="42"/>
      <c r="XCI182" s="42"/>
      <c r="XCJ182" s="42"/>
      <c r="XCK182" s="42"/>
      <c r="XCL182" s="42"/>
      <c r="XCM182" s="42"/>
      <c r="XCN182" s="42"/>
      <c r="XCO182" s="42"/>
      <c r="XCP182" s="42"/>
      <c r="XCQ182" s="42"/>
      <c r="XCR182" s="42"/>
      <c r="XCS182" s="42"/>
      <c r="XCT182" s="42"/>
      <c r="XCU182" s="42"/>
      <c r="XCV182" s="42"/>
      <c r="XCW182" s="42"/>
      <c r="XCX182" s="42"/>
      <c r="XCY182" s="42"/>
      <c r="XCZ182" s="42"/>
      <c r="XDA182" s="42"/>
      <c r="XDB182" s="42"/>
      <c r="XDC182" s="42"/>
      <c r="XDD182" s="42"/>
      <c r="XDE182" s="42"/>
      <c r="XDF182" s="42"/>
      <c r="XDG182" s="42"/>
      <c r="XDH182" s="42"/>
      <c r="XDI182" s="42"/>
      <c r="XDJ182" s="42"/>
      <c r="XDK182" s="42"/>
      <c r="XDL182" s="42"/>
      <c r="XDM182" s="42"/>
      <c r="XDN182" s="42"/>
      <c r="XDO182" s="42"/>
      <c r="XDP182" s="42"/>
      <c r="XDQ182" s="42"/>
      <c r="XDR182" s="42"/>
      <c r="XDS182" s="42"/>
      <c r="XDT182" s="42"/>
      <c r="XDU182" s="42"/>
      <c r="XDV182" s="42"/>
      <c r="XDW182" s="42"/>
      <c r="XDX182" s="42"/>
      <c r="XDY182" s="42"/>
      <c r="XDZ182" s="42"/>
      <c r="XEA182" s="42"/>
      <c r="XEB182" s="42"/>
      <c r="XEC182" s="42"/>
      <c r="XED182" s="42"/>
      <c r="XEE182" s="42"/>
      <c r="XEF182" s="42"/>
      <c r="XEG182" s="42"/>
      <c r="XEH182" s="42"/>
      <c r="XEI182" s="42"/>
      <c r="XEJ182" s="42"/>
      <c r="XEK182" s="42"/>
      <c r="XEL182" s="42"/>
      <c r="XEM182" s="42"/>
      <c r="XEN182" s="42"/>
      <c r="XEO182" s="42"/>
      <c r="XEP182" s="42"/>
      <c r="XEQ182" s="42"/>
      <c r="XER182" s="42"/>
      <c r="XES182" s="42"/>
      <c r="XET182" s="42"/>
      <c r="XEU182" s="42"/>
      <c r="XEV182" s="42"/>
      <c r="XEW182" s="42"/>
      <c r="XEX182" s="42"/>
      <c r="XEY182" s="42"/>
      <c r="XEZ182" s="42"/>
      <c r="XFA182" s="42"/>
      <c r="XFB182" s="42"/>
      <c r="XFC182" s="42"/>
    </row>
    <row r="183" spans="1:16383">
      <c r="B183" s="112" t="s">
        <v>1205</v>
      </c>
      <c r="C183" s="78"/>
      <c r="D183" s="78"/>
      <c r="E183" s="211">
        <f>SUBTOTAL(109,_I26[Quantità utilizzata])</f>
        <v>0</v>
      </c>
      <c r="F183" s="346">
        <f>IFERROR(SUBTOTAL(109,_I26[Prezzo medio])/_I26[[#Totals],[Quantità utilizzata]],0)</f>
        <v>0</v>
      </c>
      <c r="G183" s="78"/>
    </row>
    <row r="184" spans="1:16383"/>
    <row r="185" spans="1:16383" ht="29.4" customHeight="1">
      <c r="B185" s="375" t="s">
        <v>576</v>
      </c>
      <c r="C185" s="479" t="str">
        <f>+VLOOKUP(B185,'Impianti - Anesso'!B:D,3,FALSE)</f>
        <v>Impianto endovascolare di protesi nell'aorta addominale, protesi della biforcazione, aorto-biiliaca, senza fenestrazione o diramazione</v>
      </c>
      <c r="D185" s="479"/>
      <c r="E185" s="479"/>
    </row>
    <row r="186" spans="1:16383">
      <c r="B186" s="363" t="s">
        <v>1084</v>
      </c>
      <c r="C186" s="480" t="str">
        <f>+VLOOKUP(B185,'Impianti - Anesso'!B:D,2,FALSE)</f>
        <v>39.71.12,  39.78.33</v>
      </c>
      <c r="D186" s="480"/>
      <c r="E186" s="480"/>
      <c r="F186" s="347"/>
    </row>
    <row r="187" spans="1:16383">
      <c r="B187" s="65" t="s">
        <v>1200</v>
      </c>
      <c r="C187" s="65" t="s">
        <v>1201</v>
      </c>
      <c r="D187" s="369" t="s">
        <v>1202</v>
      </c>
      <c r="E187" s="65" t="s">
        <v>1203</v>
      </c>
      <c r="F187" s="347" t="s">
        <v>1204</v>
      </c>
      <c r="G187" s="213" t="s">
        <v>1155</v>
      </c>
    </row>
    <row r="188" spans="1:16383" s="110" customFormat="1">
      <c r="A188" s="36"/>
      <c r="B188" s="83" t="str">
        <f>+$B$185</f>
        <v>I27</v>
      </c>
      <c r="C188" s="72"/>
      <c r="D188" s="82"/>
      <c r="E188" s="72"/>
      <c r="F188" s="345">
        <f>+_I27[PC per unità]*_I27[Quantità utilizzata]</f>
        <v>0</v>
      </c>
      <c r="G188" s="72"/>
      <c r="H188" s="36"/>
      <c r="I188" s="36"/>
      <c r="J188" s="36"/>
      <c r="K188" s="36"/>
      <c r="L188" s="36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  <c r="AA188" s="42"/>
      <c r="AB188" s="42"/>
      <c r="AC188" s="42"/>
      <c r="AD188" s="42"/>
      <c r="AE188" s="42"/>
      <c r="AF188" s="42"/>
      <c r="AG188" s="42"/>
      <c r="AH188" s="42"/>
      <c r="AI188" s="42"/>
      <c r="AJ188" s="42"/>
      <c r="AK188" s="42"/>
      <c r="AL188" s="42"/>
      <c r="AM188" s="42"/>
      <c r="AN188" s="42"/>
      <c r="AO188" s="42"/>
      <c r="AP188" s="42"/>
      <c r="AQ188" s="42"/>
      <c r="AR188" s="42"/>
      <c r="AS188" s="42"/>
      <c r="AT188" s="42"/>
      <c r="AU188" s="42"/>
      <c r="AV188" s="42"/>
      <c r="AW188" s="42"/>
      <c r="AX188" s="42"/>
      <c r="AY188" s="42"/>
      <c r="AZ188" s="42"/>
      <c r="BA188" s="42"/>
      <c r="BB188" s="42"/>
      <c r="BC188" s="42"/>
      <c r="BD188" s="42"/>
      <c r="BE188" s="42"/>
      <c r="BF188" s="42"/>
      <c r="BG188" s="42"/>
      <c r="BH188" s="42"/>
      <c r="BI188" s="42"/>
      <c r="BJ188" s="42"/>
      <c r="BK188" s="42"/>
      <c r="BL188" s="42"/>
      <c r="BM188" s="42"/>
      <c r="BN188" s="42"/>
      <c r="BO188" s="42"/>
      <c r="BP188" s="42"/>
      <c r="BQ188" s="42"/>
      <c r="BR188" s="42"/>
      <c r="BS188" s="42"/>
      <c r="BT188" s="42"/>
      <c r="BU188" s="42"/>
      <c r="BV188" s="42"/>
      <c r="BW188" s="42"/>
      <c r="BX188" s="42"/>
      <c r="BY188" s="42"/>
      <c r="BZ188" s="42"/>
      <c r="CA188" s="42"/>
      <c r="CB188" s="42"/>
      <c r="CC188" s="42"/>
      <c r="CD188" s="42"/>
      <c r="CE188" s="42"/>
      <c r="CF188" s="42"/>
      <c r="CG188" s="42"/>
      <c r="CH188" s="42"/>
      <c r="CI188" s="42"/>
      <c r="CJ188" s="42"/>
      <c r="CK188" s="42"/>
      <c r="CL188" s="42"/>
      <c r="CM188" s="42"/>
      <c r="CN188" s="42"/>
      <c r="CO188" s="42"/>
      <c r="CP188" s="42"/>
      <c r="CQ188" s="42"/>
      <c r="CR188" s="42"/>
      <c r="CS188" s="42"/>
      <c r="CT188" s="42"/>
      <c r="CU188" s="42"/>
      <c r="CV188" s="42"/>
      <c r="CW188" s="42"/>
      <c r="CX188" s="42"/>
      <c r="CY188" s="42"/>
      <c r="CZ188" s="42"/>
      <c r="DA188" s="42"/>
      <c r="DB188" s="42"/>
      <c r="DC188" s="42"/>
      <c r="DD188" s="42"/>
      <c r="DE188" s="42"/>
      <c r="DF188" s="42"/>
      <c r="DG188" s="42"/>
      <c r="DH188" s="42"/>
      <c r="DI188" s="42"/>
      <c r="DJ188" s="42"/>
      <c r="DK188" s="42"/>
      <c r="DL188" s="42"/>
      <c r="DM188" s="42"/>
      <c r="DN188" s="42"/>
      <c r="DO188" s="42"/>
      <c r="DP188" s="42"/>
      <c r="DQ188" s="42"/>
      <c r="DR188" s="42"/>
      <c r="DS188" s="42"/>
      <c r="DT188" s="42"/>
      <c r="DU188" s="42"/>
      <c r="DV188" s="42"/>
      <c r="DW188" s="42"/>
      <c r="DX188" s="42"/>
      <c r="DY188" s="42"/>
      <c r="DZ188" s="42"/>
      <c r="EA188" s="42"/>
      <c r="EB188" s="42"/>
      <c r="EC188" s="42"/>
      <c r="ED188" s="42"/>
      <c r="EE188" s="42"/>
      <c r="EF188" s="42"/>
      <c r="EG188" s="42"/>
      <c r="EH188" s="42"/>
      <c r="EI188" s="42"/>
      <c r="EJ188" s="42"/>
      <c r="EK188" s="42"/>
      <c r="EL188" s="42"/>
      <c r="EM188" s="42"/>
      <c r="EN188" s="42"/>
      <c r="EO188" s="42"/>
      <c r="EP188" s="42"/>
      <c r="EQ188" s="42"/>
      <c r="ER188" s="42"/>
      <c r="ES188" s="42"/>
      <c r="ET188" s="42"/>
      <c r="EU188" s="42"/>
      <c r="EV188" s="42"/>
      <c r="EW188" s="42"/>
      <c r="EX188" s="42"/>
      <c r="EY188" s="42"/>
      <c r="EZ188" s="42"/>
      <c r="FA188" s="42"/>
      <c r="FB188" s="42"/>
      <c r="FC188" s="42"/>
      <c r="FD188" s="42"/>
      <c r="FE188" s="42"/>
      <c r="FF188" s="42"/>
      <c r="FG188" s="42"/>
      <c r="FH188" s="42"/>
      <c r="FI188" s="42"/>
      <c r="FJ188" s="42"/>
      <c r="FK188" s="42"/>
      <c r="FL188" s="42"/>
      <c r="FM188" s="42"/>
      <c r="FN188" s="42"/>
      <c r="FO188" s="42"/>
      <c r="FP188" s="42"/>
      <c r="FQ188" s="42"/>
      <c r="FR188" s="42"/>
      <c r="FS188" s="42"/>
      <c r="FT188" s="42"/>
      <c r="FU188" s="42"/>
      <c r="FV188" s="42"/>
      <c r="FW188" s="42"/>
      <c r="FX188" s="42"/>
      <c r="FY188" s="42"/>
      <c r="FZ188" s="42"/>
      <c r="GA188" s="42"/>
      <c r="GB188" s="42"/>
      <c r="GC188" s="42"/>
      <c r="GD188" s="42"/>
      <c r="GE188" s="42"/>
      <c r="GF188" s="42"/>
      <c r="GG188" s="42"/>
      <c r="GH188" s="42"/>
      <c r="GI188" s="42"/>
      <c r="GJ188" s="42"/>
      <c r="GK188" s="42"/>
      <c r="GL188" s="42"/>
      <c r="GM188" s="42"/>
      <c r="GN188" s="42"/>
      <c r="GO188" s="42"/>
      <c r="GP188" s="42"/>
      <c r="GQ188" s="42"/>
      <c r="GR188" s="42"/>
      <c r="GS188" s="42"/>
      <c r="GT188" s="42"/>
      <c r="GU188" s="42"/>
      <c r="GV188" s="42"/>
      <c r="GW188" s="42"/>
      <c r="GX188" s="42"/>
      <c r="GY188" s="42"/>
      <c r="GZ188" s="42"/>
      <c r="HA188" s="42"/>
      <c r="HB188" s="42"/>
      <c r="HC188" s="42"/>
      <c r="HD188" s="42"/>
      <c r="HE188" s="42"/>
      <c r="HF188" s="42"/>
      <c r="HG188" s="42"/>
      <c r="HH188" s="42"/>
      <c r="HI188" s="42"/>
      <c r="HJ188" s="42"/>
      <c r="HK188" s="42"/>
      <c r="HL188" s="42"/>
      <c r="HM188" s="42"/>
      <c r="HN188" s="42"/>
      <c r="HO188" s="42"/>
      <c r="HP188" s="42"/>
      <c r="HQ188" s="42"/>
      <c r="HR188" s="42"/>
      <c r="HS188" s="42"/>
      <c r="HT188" s="42"/>
      <c r="HU188" s="42"/>
      <c r="HV188" s="42"/>
      <c r="HW188" s="42"/>
      <c r="HX188" s="42"/>
      <c r="HY188" s="42"/>
      <c r="HZ188" s="42"/>
      <c r="IA188" s="42"/>
      <c r="IB188" s="42"/>
      <c r="IC188" s="42"/>
      <c r="ID188" s="42"/>
      <c r="IE188" s="42"/>
      <c r="IF188" s="42"/>
      <c r="IG188" s="42"/>
      <c r="IH188" s="42"/>
      <c r="II188" s="42"/>
      <c r="IJ188" s="42"/>
      <c r="IK188" s="42"/>
      <c r="IL188" s="42"/>
      <c r="IM188" s="42"/>
      <c r="IN188" s="42"/>
      <c r="IO188" s="42"/>
      <c r="IP188" s="42"/>
      <c r="IQ188" s="42"/>
      <c r="IR188" s="42"/>
      <c r="IS188" s="42"/>
      <c r="IT188" s="42"/>
      <c r="IU188" s="42"/>
      <c r="IV188" s="42"/>
      <c r="IW188" s="42"/>
      <c r="IX188" s="42"/>
      <c r="IY188" s="42"/>
      <c r="IZ188" s="42"/>
      <c r="JA188" s="42"/>
      <c r="JB188" s="42"/>
      <c r="JC188" s="42"/>
      <c r="JD188" s="42"/>
      <c r="JE188" s="42"/>
      <c r="JF188" s="42"/>
      <c r="JG188" s="42"/>
      <c r="JH188" s="42"/>
      <c r="JI188" s="42"/>
      <c r="JJ188" s="42"/>
      <c r="JK188" s="42"/>
      <c r="JL188" s="42"/>
      <c r="JM188" s="42"/>
      <c r="JN188" s="42"/>
      <c r="JO188" s="42"/>
      <c r="JP188" s="42"/>
      <c r="JQ188" s="42"/>
      <c r="JR188" s="42"/>
      <c r="JS188" s="42"/>
      <c r="JT188" s="42"/>
      <c r="JU188" s="42"/>
      <c r="JV188" s="42"/>
      <c r="JW188" s="42"/>
      <c r="JX188" s="42"/>
      <c r="JY188" s="42"/>
      <c r="JZ188" s="42"/>
      <c r="KA188" s="42"/>
      <c r="KB188" s="42"/>
      <c r="KC188" s="42"/>
      <c r="KD188" s="42"/>
      <c r="KE188" s="42"/>
      <c r="KF188" s="42"/>
      <c r="KG188" s="42"/>
      <c r="KH188" s="42"/>
      <c r="KI188" s="42"/>
      <c r="KJ188" s="42"/>
      <c r="KK188" s="42"/>
      <c r="KL188" s="42"/>
      <c r="KM188" s="42"/>
      <c r="KN188" s="42"/>
      <c r="KO188" s="42"/>
      <c r="KP188" s="42"/>
      <c r="KQ188" s="42"/>
      <c r="KR188" s="42"/>
      <c r="KS188" s="42"/>
      <c r="KT188" s="42"/>
      <c r="KU188" s="42"/>
      <c r="KV188" s="42"/>
      <c r="KW188" s="42"/>
      <c r="KX188" s="42"/>
      <c r="KY188" s="42"/>
      <c r="KZ188" s="42"/>
      <c r="LA188" s="42"/>
      <c r="LB188" s="42"/>
      <c r="LC188" s="42"/>
      <c r="LD188" s="42"/>
      <c r="LE188" s="42"/>
      <c r="LF188" s="42"/>
      <c r="LG188" s="42"/>
      <c r="LH188" s="42"/>
      <c r="LI188" s="42"/>
      <c r="LJ188" s="42"/>
      <c r="LK188" s="42"/>
      <c r="LL188" s="42"/>
      <c r="LM188" s="42"/>
      <c r="LN188" s="42"/>
      <c r="LO188" s="42"/>
      <c r="LP188" s="42"/>
      <c r="LQ188" s="42"/>
      <c r="LR188" s="42"/>
      <c r="LS188" s="42"/>
      <c r="LT188" s="42"/>
      <c r="LU188" s="42"/>
      <c r="LV188" s="42"/>
      <c r="LW188" s="42"/>
      <c r="LX188" s="42"/>
      <c r="LY188" s="42"/>
      <c r="LZ188" s="42"/>
      <c r="MA188" s="42"/>
      <c r="MB188" s="42"/>
      <c r="MC188" s="42"/>
      <c r="MD188" s="42"/>
      <c r="ME188" s="42"/>
      <c r="MF188" s="42"/>
      <c r="MG188" s="42"/>
      <c r="MH188" s="42"/>
      <c r="MI188" s="42"/>
      <c r="MJ188" s="42"/>
      <c r="MK188" s="42"/>
      <c r="ML188" s="42"/>
      <c r="MM188" s="42"/>
      <c r="MN188" s="42"/>
      <c r="MO188" s="42"/>
      <c r="MP188" s="42"/>
      <c r="MQ188" s="42"/>
      <c r="MR188" s="42"/>
      <c r="MS188" s="42"/>
      <c r="MT188" s="42"/>
      <c r="MU188" s="42"/>
      <c r="MV188" s="42"/>
      <c r="MW188" s="42"/>
      <c r="MX188" s="42"/>
      <c r="MY188" s="42"/>
      <c r="MZ188" s="42"/>
      <c r="NA188" s="42"/>
      <c r="NB188" s="42"/>
      <c r="NC188" s="42"/>
      <c r="ND188" s="42"/>
      <c r="NE188" s="42"/>
      <c r="NF188" s="42"/>
      <c r="NG188" s="42"/>
      <c r="NH188" s="42"/>
      <c r="NI188" s="42"/>
      <c r="NJ188" s="42"/>
      <c r="NK188" s="42"/>
      <c r="NL188" s="42"/>
      <c r="NM188" s="42"/>
      <c r="NN188" s="42"/>
      <c r="NO188" s="42"/>
      <c r="NP188" s="42"/>
      <c r="NQ188" s="42"/>
      <c r="NR188" s="42"/>
      <c r="NS188" s="42"/>
      <c r="NT188" s="42"/>
      <c r="NU188" s="42"/>
      <c r="NV188" s="42"/>
      <c r="NW188" s="42"/>
      <c r="NX188" s="42"/>
      <c r="NY188" s="42"/>
      <c r="NZ188" s="42"/>
      <c r="OA188" s="42"/>
      <c r="OB188" s="42"/>
      <c r="OC188" s="42"/>
      <c r="OD188" s="42"/>
      <c r="OE188" s="42"/>
      <c r="OF188" s="42"/>
      <c r="OG188" s="42"/>
      <c r="OH188" s="42"/>
      <c r="OI188" s="42"/>
      <c r="OJ188" s="42"/>
      <c r="OK188" s="42"/>
      <c r="OL188" s="42"/>
      <c r="OM188" s="42"/>
      <c r="ON188" s="42"/>
      <c r="OO188" s="42"/>
      <c r="OP188" s="42"/>
      <c r="OQ188" s="42"/>
      <c r="OR188" s="42"/>
      <c r="OS188" s="42"/>
      <c r="OT188" s="42"/>
      <c r="OU188" s="42"/>
      <c r="OV188" s="42"/>
      <c r="OW188" s="42"/>
      <c r="OX188" s="42"/>
      <c r="OY188" s="42"/>
      <c r="OZ188" s="42"/>
      <c r="PA188" s="42"/>
      <c r="PB188" s="42"/>
      <c r="PC188" s="42"/>
      <c r="PD188" s="42"/>
      <c r="PE188" s="42"/>
      <c r="PF188" s="42"/>
      <c r="PG188" s="42"/>
      <c r="PH188" s="42"/>
      <c r="PI188" s="42"/>
      <c r="PJ188" s="42"/>
      <c r="PK188" s="42"/>
      <c r="PL188" s="42"/>
      <c r="PM188" s="42"/>
      <c r="PN188" s="42"/>
      <c r="PO188" s="42"/>
      <c r="PP188" s="42"/>
      <c r="PQ188" s="42"/>
      <c r="PR188" s="42"/>
      <c r="PS188" s="42"/>
      <c r="PT188" s="42"/>
      <c r="PU188" s="42"/>
      <c r="PV188" s="42"/>
      <c r="PW188" s="42"/>
      <c r="PX188" s="42"/>
      <c r="PY188" s="42"/>
      <c r="PZ188" s="42"/>
      <c r="QA188" s="42"/>
      <c r="QB188" s="42"/>
      <c r="QC188" s="42"/>
      <c r="QD188" s="42"/>
      <c r="QE188" s="42"/>
      <c r="QF188" s="42"/>
      <c r="QG188" s="42"/>
      <c r="QH188" s="42"/>
      <c r="QI188" s="42"/>
      <c r="QJ188" s="42"/>
      <c r="QK188" s="42"/>
      <c r="QL188" s="42"/>
      <c r="QM188" s="42"/>
      <c r="QN188" s="42"/>
      <c r="QO188" s="42"/>
      <c r="QP188" s="42"/>
      <c r="QQ188" s="42"/>
      <c r="QR188" s="42"/>
      <c r="QS188" s="42"/>
      <c r="QT188" s="42"/>
      <c r="QU188" s="42"/>
      <c r="QV188" s="42"/>
      <c r="QW188" s="42"/>
      <c r="QX188" s="42"/>
      <c r="QY188" s="42"/>
      <c r="QZ188" s="42"/>
      <c r="RA188" s="42"/>
      <c r="RB188" s="42"/>
      <c r="RC188" s="42"/>
      <c r="RD188" s="42"/>
      <c r="RE188" s="42"/>
      <c r="RF188" s="42"/>
      <c r="RG188" s="42"/>
      <c r="RH188" s="42"/>
      <c r="RI188" s="42"/>
      <c r="RJ188" s="42"/>
      <c r="RK188" s="42"/>
      <c r="RL188" s="42"/>
      <c r="RM188" s="42"/>
      <c r="RN188" s="42"/>
      <c r="RO188" s="42"/>
      <c r="RP188" s="42"/>
      <c r="RQ188" s="42"/>
      <c r="RR188" s="42"/>
      <c r="RS188" s="42"/>
      <c r="RT188" s="42"/>
      <c r="RU188" s="42"/>
      <c r="RV188" s="42"/>
      <c r="RW188" s="42"/>
      <c r="RX188" s="42"/>
      <c r="RY188" s="42"/>
      <c r="RZ188" s="42"/>
      <c r="SA188" s="42"/>
      <c r="SB188" s="42"/>
      <c r="SC188" s="42"/>
      <c r="SD188" s="42"/>
      <c r="SE188" s="42"/>
      <c r="SF188" s="42"/>
      <c r="SG188" s="42"/>
      <c r="SH188" s="42"/>
      <c r="SI188" s="42"/>
      <c r="SJ188" s="42"/>
      <c r="SK188" s="42"/>
      <c r="SL188" s="42"/>
      <c r="SM188" s="42"/>
      <c r="SN188" s="42"/>
      <c r="SO188" s="42"/>
      <c r="SP188" s="42"/>
      <c r="SQ188" s="42"/>
      <c r="SR188" s="42"/>
      <c r="SS188" s="42"/>
      <c r="ST188" s="42"/>
      <c r="SU188" s="42"/>
      <c r="SV188" s="42"/>
      <c r="SW188" s="42"/>
      <c r="SX188" s="42"/>
      <c r="SY188" s="42"/>
      <c r="SZ188" s="42"/>
      <c r="TA188" s="42"/>
      <c r="TB188" s="42"/>
      <c r="TC188" s="42"/>
      <c r="TD188" s="42"/>
      <c r="TE188" s="42"/>
      <c r="TF188" s="42"/>
      <c r="TG188" s="42"/>
      <c r="TH188" s="42"/>
      <c r="TI188" s="42"/>
      <c r="TJ188" s="42"/>
      <c r="TK188" s="42"/>
      <c r="TL188" s="42"/>
      <c r="TM188" s="42"/>
      <c r="TN188" s="42"/>
      <c r="TO188" s="42"/>
      <c r="TP188" s="42"/>
      <c r="TQ188" s="42"/>
      <c r="TR188" s="42"/>
      <c r="TS188" s="42"/>
      <c r="TT188" s="42"/>
      <c r="TU188" s="42"/>
      <c r="TV188" s="42"/>
      <c r="TW188" s="42"/>
      <c r="TX188" s="42"/>
      <c r="TY188" s="42"/>
      <c r="TZ188" s="42"/>
      <c r="UA188" s="42"/>
      <c r="UB188" s="42"/>
      <c r="UC188" s="42"/>
      <c r="UD188" s="42"/>
      <c r="UE188" s="42"/>
      <c r="UF188" s="42"/>
      <c r="UG188" s="42"/>
      <c r="UH188" s="42"/>
      <c r="UI188" s="42"/>
      <c r="UJ188" s="42"/>
      <c r="UK188" s="42"/>
      <c r="UL188" s="42"/>
      <c r="UM188" s="42"/>
      <c r="UN188" s="42"/>
      <c r="UO188" s="42"/>
      <c r="UP188" s="42"/>
      <c r="UQ188" s="42"/>
      <c r="UR188" s="42"/>
      <c r="US188" s="42"/>
      <c r="UT188" s="42"/>
      <c r="UU188" s="42"/>
      <c r="UV188" s="42"/>
      <c r="UW188" s="42"/>
      <c r="UX188" s="42"/>
      <c r="UY188" s="42"/>
      <c r="UZ188" s="42"/>
      <c r="VA188" s="42"/>
      <c r="VB188" s="42"/>
      <c r="VC188" s="42"/>
      <c r="VD188" s="42"/>
      <c r="VE188" s="42"/>
      <c r="VF188" s="42"/>
      <c r="VG188" s="42"/>
      <c r="VH188" s="42"/>
      <c r="VI188" s="42"/>
      <c r="VJ188" s="42"/>
      <c r="VK188" s="42"/>
      <c r="VL188" s="42"/>
      <c r="VM188" s="42"/>
      <c r="VN188" s="42"/>
      <c r="VO188" s="42"/>
      <c r="VP188" s="42"/>
      <c r="VQ188" s="42"/>
      <c r="VR188" s="42"/>
      <c r="VS188" s="42"/>
      <c r="VT188" s="42"/>
      <c r="VU188" s="42"/>
      <c r="VV188" s="42"/>
      <c r="VW188" s="42"/>
      <c r="VX188" s="42"/>
      <c r="VY188" s="42"/>
      <c r="VZ188" s="42"/>
      <c r="WA188" s="42"/>
      <c r="WB188" s="42"/>
      <c r="WC188" s="42"/>
      <c r="WD188" s="42"/>
      <c r="WE188" s="42"/>
      <c r="WF188" s="42"/>
      <c r="WG188" s="42"/>
      <c r="WH188" s="42"/>
      <c r="WI188" s="42"/>
      <c r="WJ188" s="42"/>
      <c r="WK188" s="42"/>
      <c r="WL188" s="42"/>
      <c r="WM188" s="42"/>
      <c r="WN188" s="42"/>
      <c r="WO188" s="42"/>
      <c r="WP188" s="42"/>
      <c r="WQ188" s="42"/>
      <c r="WR188" s="42"/>
      <c r="WS188" s="42"/>
      <c r="WT188" s="42"/>
      <c r="WU188" s="42"/>
      <c r="WV188" s="42"/>
      <c r="WW188" s="42"/>
      <c r="WX188" s="42"/>
      <c r="WY188" s="42"/>
      <c r="WZ188" s="42"/>
      <c r="XA188" s="42"/>
      <c r="XB188" s="42"/>
      <c r="XC188" s="42"/>
      <c r="XD188" s="42"/>
      <c r="XE188" s="42"/>
      <c r="XF188" s="42"/>
      <c r="XG188" s="42"/>
      <c r="XH188" s="42"/>
      <c r="XI188" s="42"/>
      <c r="XJ188" s="42"/>
      <c r="XK188" s="42"/>
      <c r="XL188" s="42"/>
      <c r="XM188" s="42"/>
      <c r="XN188" s="42"/>
      <c r="XO188" s="42"/>
      <c r="XP188" s="42"/>
      <c r="XQ188" s="42"/>
      <c r="XR188" s="42"/>
      <c r="XS188" s="42"/>
      <c r="XT188" s="42"/>
      <c r="XU188" s="42"/>
      <c r="XV188" s="42"/>
      <c r="XW188" s="42"/>
      <c r="XX188" s="42"/>
      <c r="XY188" s="42"/>
      <c r="XZ188" s="42"/>
      <c r="YA188" s="42"/>
      <c r="YB188" s="42"/>
      <c r="YC188" s="42"/>
      <c r="YD188" s="42"/>
      <c r="YE188" s="42"/>
      <c r="YF188" s="42"/>
      <c r="YG188" s="42"/>
      <c r="YH188" s="42"/>
      <c r="YI188" s="42"/>
      <c r="YJ188" s="42"/>
      <c r="YK188" s="42"/>
      <c r="YL188" s="42"/>
      <c r="YM188" s="42"/>
      <c r="YN188" s="42"/>
      <c r="YO188" s="42"/>
      <c r="YP188" s="42"/>
      <c r="YQ188" s="42"/>
      <c r="YR188" s="42"/>
      <c r="YS188" s="42"/>
      <c r="YT188" s="42"/>
      <c r="YU188" s="42"/>
      <c r="YV188" s="42"/>
      <c r="YW188" s="42"/>
      <c r="YX188" s="42"/>
      <c r="YY188" s="42"/>
      <c r="YZ188" s="42"/>
      <c r="ZA188" s="42"/>
      <c r="ZB188" s="42"/>
      <c r="ZC188" s="42"/>
      <c r="ZD188" s="42"/>
      <c r="ZE188" s="42"/>
      <c r="ZF188" s="42"/>
      <c r="ZG188" s="42"/>
      <c r="ZH188" s="42"/>
      <c r="ZI188" s="42"/>
      <c r="ZJ188" s="42"/>
      <c r="ZK188" s="42"/>
      <c r="ZL188" s="42"/>
      <c r="ZM188" s="42"/>
      <c r="ZN188" s="42"/>
      <c r="ZO188" s="42"/>
      <c r="ZP188" s="42"/>
      <c r="ZQ188" s="42"/>
      <c r="ZR188" s="42"/>
      <c r="ZS188" s="42"/>
      <c r="ZT188" s="42"/>
      <c r="ZU188" s="42"/>
      <c r="ZV188" s="42"/>
      <c r="ZW188" s="42"/>
      <c r="ZX188" s="42"/>
      <c r="ZY188" s="42"/>
      <c r="ZZ188" s="42"/>
      <c r="AAA188" s="42"/>
      <c r="AAB188" s="42"/>
      <c r="AAC188" s="42"/>
      <c r="AAD188" s="42"/>
      <c r="AAE188" s="42"/>
      <c r="AAF188" s="42"/>
      <c r="AAG188" s="42"/>
      <c r="AAH188" s="42"/>
      <c r="AAI188" s="42"/>
      <c r="AAJ188" s="42"/>
      <c r="AAK188" s="42"/>
      <c r="AAL188" s="42"/>
      <c r="AAM188" s="42"/>
      <c r="AAN188" s="42"/>
      <c r="AAO188" s="42"/>
      <c r="AAP188" s="42"/>
      <c r="AAQ188" s="42"/>
      <c r="AAR188" s="42"/>
      <c r="AAS188" s="42"/>
      <c r="AAT188" s="42"/>
      <c r="AAU188" s="42"/>
      <c r="AAV188" s="42"/>
      <c r="AAW188" s="42"/>
      <c r="AAX188" s="42"/>
      <c r="AAY188" s="42"/>
      <c r="AAZ188" s="42"/>
      <c r="ABA188" s="42"/>
      <c r="ABB188" s="42"/>
      <c r="ABC188" s="42"/>
      <c r="ABD188" s="42"/>
      <c r="ABE188" s="42"/>
      <c r="ABF188" s="42"/>
      <c r="ABG188" s="42"/>
      <c r="ABH188" s="42"/>
      <c r="ABI188" s="42"/>
      <c r="ABJ188" s="42"/>
      <c r="ABK188" s="42"/>
      <c r="ABL188" s="42"/>
      <c r="ABM188" s="42"/>
      <c r="ABN188" s="42"/>
      <c r="ABO188" s="42"/>
      <c r="ABP188" s="42"/>
      <c r="ABQ188" s="42"/>
      <c r="ABR188" s="42"/>
      <c r="ABS188" s="42"/>
      <c r="ABT188" s="42"/>
      <c r="ABU188" s="42"/>
      <c r="ABV188" s="42"/>
      <c r="ABW188" s="42"/>
      <c r="ABX188" s="42"/>
      <c r="ABY188" s="42"/>
      <c r="ABZ188" s="42"/>
      <c r="ACA188" s="42"/>
      <c r="ACB188" s="42"/>
      <c r="ACC188" s="42"/>
      <c r="ACD188" s="42"/>
      <c r="ACE188" s="42"/>
      <c r="ACF188" s="42"/>
      <c r="ACG188" s="42"/>
      <c r="ACH188" s="42"/>
      <c r="ACI188" s="42"/>
      <c r="ACJ188" s="42"/>
      <c r="ACK188" s="42"/>
      <c r="ACL188" s="42"/>
      <c r="ACM188" s="42"/>
      <c r="ACN188" s="42"/>
      <c r="ACO188" s="42"/>
      <c r="ACP188" s="42"/>
      <c r="ACQ188" s="42"/>
      <c r="ACR188" s="42"/>
      <c r="ACS188" s="42"/>
      <c r="ACT188" s="42"/>
      <c r="ACU188" s="42"/>
      <c r="ACV188" s="42"/>
      <c r="ACW188" s="42"/>
      <c r="ACX188" s="42"/>
      <c r="ACY188" s="42"/>
      <c r="ACZ188" s="42"/>
      <c r="ADA188" s="42"/>
      <c r="ADB188" s="42"/>
      <c r="ADC188" s="42"/>
      <c r="ADD188" s="42"/>
      <c r="ADE188" s="42"/>
      <c r="ADF188" s="42"/>
      <c r="ADG188" s="42"/>
      <c r="ADH188" s="42"/>
      <c r="ADI188" s="42"/>
      <c r="ADJ188" s="42"/>
      <c r="ADK188" s="42"/>
      <c r="ADL188" s="42"/>
      <c r="ADM188" s="42"/>
      <c r="ADN188" s="42"/>
      <c r="ADO188" s="42"/>
      <c r="ADP188" s="42"/>
      <c r="ADQ188" s="42"/>
      <c r="ADR188" s="42"/>
      <c r="ADS188" s="42"/>
      <c r="ADT188" s="42"/>
      <c r="ADU188" s="42"/>
      <c r="ADV188" s="42"/>
      <c r="ADW188" s="42"/>
      <c r="ADX188" s="42"/>
      <c r="ADY188" s="42"/>
      <c r="ADZ188" s="42"/>
      <c r="AEA188" s="42"/>
      <c r="AEB188" s="42"/>
      <c r="AEC188" s="42"/>
      <c r="AED188" s="42"/>
      <c r="AEE188" s="42"/>
      <c r="AEF188" s="42"/>
      <c r="AEG188" s="42"/>
      <c r="AEH188" s="42"/>
      <c r="AEI188" s="42"/>
      <c r="AEJ188" s="42"/>
      <c r="AEK188" s="42"/>
      <c r="AEL188" s="42"/>
      <c r="AEM188" s="42"/>
      <c r="AEN188" s="42"/>
      <c r="AEO188" s="42"/>
      <c r="AEP188" s="42"/>
      <c r="AEQ188" s="42"/>
      <c r="AER188" s="42"/>
      <c r="AES188" s="42"/>
      <c r="AET188" s="42"/>
      <c r="AEU188" s="42"/>
      <c r="AEV188" s="42"/>
      <c r="AEW188" s="42"/>
      <c r="AEX188" s="42"/>
      <c r="AEY188" s="42"/>
      <c r="AEZ188" s="42"/>
      <c r="AFA188" s="42"/>
      <c r="AFB188" s="42"/>
      <c r="AFC188" s="42"/>
      <c r="AFD188" s="42"/>
      <c r="AFE188" s="42"/>
      <c r="AFF188" s="42"/>
      <c r="AFG188" s="42"/>
      <c r="AFH188" s="42"/>
      <c r="AFI188" s="42"/>
      <c r="AFJ188" s="42"/>
      <c r="AFK188" s="42"/>
      <c r="AFL188" s="42"/>
      <c r="AFM188" s="42"/>
      <c r="AFN188" s="42"/>
      <c r="AFO188" s="42"/>
      <c r="AFP188" s="42"/>
      <c r="AFQ188" s="42"/>
      <c r="AFR188" s="42"/>
      <c r="AFS188" s="42"/>
      <c r="AFT188" s="42"/>
      <c r="AFU188" s="42"/>
      <c r="AFV188" s="42"/>
      <c r="AFW188" s="42"/>
      <c r="AFX188" s="42"/>
      <c r="AFY188" s="42"/>
      <c r="AFZ188" s="42"/>
      <c r="AGA188" s="42"/>
      <c r="AGB188" s="42"/>
      <c r="AGC188" s="42"/>
      <c r="AGD188" s="42"/>
      <c r="AGE188" s="42"/>
      <c r="AGF188" s="42"/>
      <c r="AGG188" s="42"/>
      <c r="AGH188" s="42"/>
      <c r="AGI188" s="42"/>
      <c r="AGJ188" s="42"/>
      <c r="AGK188" s="42"/>
      <c r="AGL188" s="42"/>
      <c r="AGM188" s="42"/>
      <c r="AGN188" s="42"/>
      <c r="AGO188" s="42"/>
      <c r="AGP188" s="42"/>
      <c r="AGQ188" s="42"/>
      <c r="AGR188" s="42"/>
      <c r="AGS188" s="42"/>
      <c r="AGT188" s="42"/>
      <c r="AGU188" s="42"/>
      <c r="AGV188" s="42"/>
      <c r="AGW188" s="42"/>
      <c r="AGX188" s="42"/>
      <c r="AGY188" s="42"/>
      <c r="AGZ188" s="42"/>
      <c r="AHA188" s="42"/>
      <c r="AHB188" s="42"/>
      <c r="AHC188" s="42"/>
      <c r="AHD188" s="42"/>
      <c r="AHE188" s="42"/>
      <c r="AHF188" s="42"/>
      <c r="AHG188" s="42"/>
      <c r="AHH188" s="42"/>
      <c r="AHI188" s="42"/>
      <c r="AHJ188" s="42"/>
      <c r="AHK188" s="42"/>
      <c r="AHL188" s="42"/>
      <c r="AHM188" s="42"/>
      <c r="AHN188" s="42"/>
      <c r="AHO188" s="42"/>
      <c r="AHP188" s="42"/>
      <c r="AHQ188" s="42"/>
      <c r="AHR188" s="42"/>
      <c r="AHS188" s="42"/>
      <c r="AHT188" s="42"/>
      <c r="AHU188" s="42"/>
      <c r="AHV188" s="42"/>
      <c r="AHW188" s="42"/>
      <c r="AHX188" s="42"/>
      <c r="AHY188" s="42"/>
      <c r="AHZ188" s="42"/>
      <c r="AIA188" s="42"/>
      <c r="AIB188" s="42"/>
      <c r="AIC188" s="42"/>
      <c r="AID188" s="42"/>
      <c r="AIE188" s="42"/>
      <c r="AIF188" s="42"/>
      <c r="AIG188" s="42"/>
      <c r="AIH188" s="42"/>
      <c r="AII188" s="42"/>
      <c r="AIJ188" s="42"/>
      <c r="AIK188" s="42"/>
      <c r="AIL188" s="42"/>
      <c r="AIM188" s="42"/>
      <c r="AIN188" s="42"/>
      <c r="AIO188" s="42"/>
      <c r="AIP188" s="42"/>
      <c r="AIQ188" s="42"/>
      <c r="AIR188" s="42"/>
      <c r="AIS188" s="42"/>
      <c r="AIT188" s="42"/>
      <c r="AIU188" s="42"/>
      <c r="AIV188" s="42"/>
      <c r="AIW188" s="42"/>
      <c r="AIX188" s="42"/>
      <c r="AIY188" s="42"/>
      <c r="AIZ188" s="42"/>
      <c r="AJA188" s="42"/>
      <c r="AJB188" s="42"/>
      <c r="AJC188" s="42"/>
      <c r="AJD188" s="42"/>
      <c r="AJE188" s="42"/>
      <c r="AJF188" s="42"/>
      <c r="AJG188" s="42"/>
      <c r="AJH188" s="42"/>
      <c r="AJI188" s="42"/>
      <c r="AJJ188" s="42"/>
      <c r="AJK188" s="42"/>
      <c r="AJL188" s="42"/>
      <c r="AJM188" s="42"/>
      <c r="AJN188" s="42"/>
      <c r="AJO188" s="42"/>
      <c r="AJP188" s="42"/>
      <c r="AJQ188" s="42"/>
      <c r="AJR188" s="42"/>
      <c r="AJS188" s="42"/>
      <c r="AJT188" s="42"/>
      <c r="AJU188" s="42"/>
      <c r="AJV188" s="42"/>
      <c r="AJW188" s="42"/>
      <c r="AJX188" s="42"/>
      <c r="AJY188" s="42"/>
      <c r="AJZ188" s="42"/>
      <c r="AKA188" s="42"/>
      <c r="AKB188" s="42"/>
      <c r="AKC188" s="42"/>
      <c r="AKD188" s="42"/>
      <c r="AKE188" s="42"/>
      <c r="AKF188" s="42"/>
      <c r="AKG188" s="42"/>
      <c r="AKH188" s="42"/>
      <c r="AKI188" s="42"/>
      <c r="AKJ188" s="42"/>
      <c r="AKK188" s="42"/>
      <c r="AKL188" s="42"/>
      <c r="AKM188" s="42"/>
      <c r="AKN188" s="42"/>
      <c r="AKO188" s="42"/>
      <c r="AKP188" s="42"/>
      <c r="AKQ188" s="42"/>
      <c r="AKR188" s="42"/>
      <c r="AKS188" s="42"/>
      <c r="AKT188" s="42"/>
      <c r="AKU188" s="42"/>
      <c r="AKV188" s="42"/>
      <c r="AKW188" s="42"/>
      <c r="AKX188" s="42"/>
      <c r="AKY188" s="42"/>
      <c r="AKZ188" s="42"/>
      <c r="ALA188" s="42"/>
      <c r="ALB188" s="42"/>
      <c r="ALC188" s="42"/>
      <c r="ALD188" s="42"/>
      <c r="ALE188" s="42"/>
      <c r="ALF188" s="42"/>
      <c r="ALG188" s="42"/>
      <c r="ALH188" s="42"/>
      <c r="ALI188" s="42"/>
      <c r="ALJ188" s="42"/>
      <c r="ALK188" s="42"/>
      <c r="ALL188" s="42"/>
      <c r="ALM188" s="42"/>
      <c r="ALN188" s="42"/>
      <c r="ALO188" s="42"/>
      <c r="ALP188" s="42"/>
      <c r="ALQ188" s="42"/>
      <c r="ALR188" s="42"/>
      <c r="ALS188" s="42"/>
      <c r="ALT188" s="42"/>
      <c r="ALU188" s="42"/>
      <c r="ALV188" s="42"/>
      <c r="ALW188" s="42"/>
      <c r="ALX188" s="42"/>
      <c r="ALY188" s="42"/>
      <c r="ALZ188" s="42"/>
      <c r="AMA188" s="42"/>
      <c r="AMB188" s="42"/>
      <c r="AMC188" s="42"/>
      <c r="AMD188" s="42"/>
      <c r="AME188" s="42"/>
      <c r="AMF188" s="42"/>
      <c r="AMG188" s="42"/>
      <c r="AMH188" s="42"/>
      <c r="AMI188" s="42"/>
      <c r="AMJ188" s="42"/>
      <c r="AMK188" s="42"/>
      <c r="AML188" s="42"/>
      <c r="AMM188" s="42"/>
      <c r="AMN188" s="42"/>
      <c r="AMO188" s="42"/>
      <c r="AMP188" s="42"/>
      <c r="AMQ188" s="42"/>
      <c r="AMR188" s="42"/>
      <c r="AMS188" s="42"/>
      <c r="AMT188" s="42"/>
      <c r="AMU188" s="42"/>
      <c r="AMV188" s="42"/>
      <c r="AMW188" s="42"/>
      <c r="AMX188" s="42"/>
      <c r="AMY188" s="42"/>
      <c r="AMZ188" s="42"/>
      <c r="ANA188" s="42"/>
      <c r="ANB188" s="42"/>
      <c r="ANC188" s="42"/>
      <c r="AND188" s="42"/>
      <c r="ANE188" s="42"/>
      <c r="ANF188" s="42"/>
      <c r="ANG188" s="42"/>
      <c r="ANH188" s="42"/>
      <c r="ANI188" s="42"/>
      <c r="ANJ188" s="42"/>
      <c r="ANK188" s="42"/>
      <c r="ANL188" s="42"/>
      <c r="ANM188" s="42"/>
      <c r="ANN188" s="42"/>
      <c r="ANO188" s="42"/>
      <c r="ANP188" s="42"/>
      <c r="ANQ188" s="42"/>
      <c r="ANR188" s="42"/>
      <c r="ANS188" s="42"/>
      <c r="ANT188" s="42"/>
      <c r="ANU188" s="42"/>
      <c r="ANV188" s="42"/>
      <c r="ANW188" s="42"/>
      <c r="ANX188" s="42"/>
      <c r="ANY188" s="42"/>
      <c r="ANZ188" s="42"/>
      <c r="AOA188" s="42"/>
      <c r="AOB188" s="42"/>
      <c r="AOC188" s="42"/>
      <c r="AOD188" s="42"/>
      <c r="AOE188" s="42"/>
      <c r="AOF188" s="42"/>
      <c r="AOG188" s="42"/>
      <c r="AOH188" s="42"/>
      <c r="AOI188" s="42"/>
      <c r="AOJ188" s="42"/>
      <c r="AOK188" s="42"/>
      <c r="AOL188" s="42"/>
      <c r="AOM188" s="42"/>
      <c r="AON188" s="42"/>
      <c r="AOO188" s="42"/>
      <c r="AOP188" s="42"/>
      <c r="AOQ188" s="42"/>
      <c r="AOR188" s="42"/>
      <c r="AOS188" s="42"/>
      <c r="AOT188" s="42"/>
      <c r="AOU188" s="42"/>
      <c r="AOV188" s="42"/>
      <c r="AOW188" s="42"/>
      <c r="AOX188" s="42"/>
      <c r="AOY188" s="42"/>
      <c r="AOZ188" s="42"/>
      <c r="APA188" s="42"/>
      <c r="APB188" s="42"/>
      <c r="APC188" s="42"/>
      <c r="APD188" s="42"/>
      <c r="APE188" s="42"/>
      <c r="APF188" s="42"/>
      <c r="APG188" s="42"/>
      <c r="APH188" s="42"/>
      <c r="API188" s="42"/>
      <c r="APJ188" s="42"/>
      <c r="APK188" s="42"/>
      <c r="APL188" s="42"/>
      <c r="APM188" s="42"/>
      <c r="APN188" s="42"/>
      <c r="APO188" s="42"/>
      <c r="APP188" s="42"/>
      <c r="APQ188" s="42"/>
      <c r="APR188" s="42"/>
      <c r="APS188" s="42"/>
      <c r="APT188" s="42"/>
      <c r="APU188" s="42"/>
      <c r="APV188" s="42"/>
      <c r="APW188" s="42"/>
      <c r="APX188" s="42"/>
      <c r="APY188" s="42"/>
      <c r="APZ188" s="42"/>
      <c r="AQA188" s="42"/>
      <c r="AQB188" s="42"/>
      <c r="AQC188" s="42"/>
      <c r="AQD188" s="42"/>
      <c r="AQE188" s="42"/>
      <c r="AQF188" s="42"/>
      <c r="AQG188" s="42"/>
      <c r="AQH188" s="42"/>
      <c r="AQI188" s="42"/>
      <c r="AQJ188" s="42"/>
      <c r="AQK188" s="42"/>
      <c r="AQL188" s="42"/>
      <c r="AQM188" s="42"/>
      <c r="AQN188" s="42"/>
      <c r="AQO188" s="42"/>
      <c r="AQP188" s="42"/>
      <c r="AQQ188" s="42"/>
      <c r="AQR188" s="42"/>
      <c r="AQS188" s="42"/>
      <c r="AQT188" s="42"/>
      <c r="AQU188" s="42"/>
      <c r="AQV188" s="42"/>
      <c r="AQW188" s="42"/>
      <c r="AQX188" s="42"/>
      <c r="AQY188" s="42"/>
      <c r="AQZ188" s="42"/>
      <c r="ARA188" s="42"/>
      <c r="ARB188" s="42"/>
      <c r="ARC188" s="42"/>
      <c r="ARD188" s="42"/>
      <c r="ARE188" s="42"/>
      <c r="ARF188" s="42"/>
      <c r="ARG188" s="42"/>
      <c r="ARH188" s="42"/>
      <c r="ARI188" s="42"/>
      <c r="ARJ188" s="42"/>
      <c r="ARK188" s="42"/>
      <c r="ARL188" s="42"/>
      <c r="ARM188" s="42"/>
      <c r="ARN188" s="42"/>
      <c r="ARO188" s="42"/>
      <c r="ARP188" s="42"/>
      <c r="ARQ188" s="42"/>
      <c r="ARR188" s="42"/>
      <c r="ARS188" s="42"/>
      <c r="ART188" s="42"/>
      <c r="ARU188" s="42"/>
      <c r="ARV188" s="42"/>
      <c r="ARW188" s="42"/>
      <c r="ARX188" s="42"/>
      <c r="ARY188" s="42"/>
      <c r="ARZ188" s="42"/>
      <c r="ASA188" s="42"/>
      <c r="ASB188" s="42"/>
      <c r="ASC188" s="42"/>
      <c r="ASD188" s="42"/>
      <c r="ASE188" s="42"/>
      <c r="ASF188" s="42"/>
      <c r="ASG188" s="42"/>
      <c r="ASH188" s="42"/>
      <c r="ASI188" s="42"/>
      <c r="ASJ188" s="42"/>
      <c r="ASK188" s="42"/>
      <c r="ASL188" s="42"/>
      <c r="ASM188" s="42"/>
      <c r="ASN188" s="42"/>
      <c r="ASO188" s="42"/>
      <c r="ASP188" s="42"/>
      <c r="ASQ188" s="42"/>
      <c r="ASR188" s="42"/>
      <c r="ASS188" s="42"/>
      <c r="AST188" s="42"/>
      <c r="ASU188" s="42"/>
      <c r="ASV188" s="42"/>
      <c r="ASW188" s="42"/>
      <c r="ASX188" s="42"/>
      <c r="ASY188" s="42"/>
      <c r="ASZ188" s="42"/>
      <c r="ATA188" s="42"/>
      <c r="ATB188" s="42"/>
      <c r="ATC188" s="42"/>
      <c r="ATD188" s="42"/>
      <c r="ATE188" s="42"/>
      <c r="ATF188" s="42"/>
      <c r="ATG188" s="42"/>
      <c r="ATH188" s="42"/>
      <c r="ATI188" s="42"/>
      <c r="ATJ188" s="42"/>
      <c r="ATK188" s="42"/>
      <c r="ATL188" s="42"/>
      <c r="ATM188" s="42"/>
      <c r="ATN188" s="42"/>
      <c r="ATO188" s="42"/>
      <c r="ATP188" s="42"/>
      <c r="ATQ188" s="42"/>
      <c r="ATR188" s="42"/>
      <c r="ATS188" s="42"/>
      <c r="ATT188" s="42"/>
      <c r="ATU188" s="42"/>
      <c r="ATV188" s="42"/>
      <c r="ATW188" s="42"/>
      <c r="ATX188" s="42"/>
      <c r="ATY188" s="42"/>
      <c r="ATZ188" s="42"/>
      <c r="AUA188" s="42"/>
      <c r="AUB188" s="42"/>
      <c r="AUC188" s="42"/>
      <c r="AUD188" s="42"/>
      <c r="AUE188" s="42"/>
      <c r="AUF188" s="42"/>
      <c r="AUG188" s="42"/>
      <c r="AUH188" s="42"/>
      <c r="AUI188" s="42"/>
      <c r="AUJ188" s="42"/>
      <c r="AUK188" s="42"/>
      <c r="AUL188" s="42"/>
      <c r="AUM188" s="42"/>
      <c r="AUN188" s="42"/>
      <c r="AUO188" s="42"/>
      <c r="AUP188" s="42"/>
      <c r="AUQ188" s="42"/>
      <c r="AUR188" s="42"/>
      <c r="AUS188" s="42"/>
      <c r="AUT188" s="42"/>
      <c r="AUU188" s="42"/>
      <c r="AUV188" s="42"/>
      <c r="AUW188" s="42"/>
      <c r="AUX188" s="42"/>
      <c r="AUY188" s="42"/>
      <c r="AUZ188" s="42"/>
      <c r="AVA188" s="42"/>
      <c r="AVB188" s="42"/>
      <c r="AVC188" s="42"/>
      <c r="AVD188" s="42"/>
      <c r="AVE188" s="42"/>
      <c r="AVF188" s="42"/>
      <c r="AVG188" s="42"/>
      <c r="AVH188" s="42"/>
      <c r="AVI188" s="42"/>
      <c r="AVJ188" s="42"/>
      <c r="AVK188" s="42"/>
      <c r="AVL188" s="42"/>
      <c r="AVM188" s="42"/>
      <c r="AVN188" s="42"/>
      <c r="AVO188" s="42"/>
      <c r="AVP188" s="42"/>
      <c r="AVQ188" s="42"/>
      <c r="AVR188" s="42"/>
      <c r="AVS188" s="42"/>
      <c r="AVT188" s="42"/>
      <c r="AVU188" s="42"/>
      <c r="AVV188" s="42"/>
      <c r="AVW188" s="42"/>
      <c r="AVX188" s="42"/>
      <c r="AVY188" s="42"/>
      <c r="AVZ188" s="42"/>
      <c r="AWA188" s="42"/>
      <c r="AWB188" s="42"/>
      <c r="AWC188" s="42"/>
      <c r="AWD188" s="42"/>
      <c r="AWE188" s="42"/>
      <c r="AWF188" s="42"/>
      <c r="AWG188" s="42"/>
      <c r="AWH188" s="42"/>
      <c r="AWI188" s="42"/>
      <c r="AWJ188" s="42"/>
      <c r="AWK188" s="42"/>
      <c r="AWL188" s="42"/>
      <c r="AWM188" s="42"/>
      <c r="AWN188" s="42"/>
      <c r="AWO188" s="42"/>
      <c r="AWP188" s="42"/>
      <c r="AWQ188" s="42"/>
      <c r="AWR188" s="42"/>
      <c r="AWS188" s="42"/>
      <c r="AWT188" s="42"/>
      <c r="AWU188" s="42"/>
      <c r="AWV188" s="42"/>
      <c r="AWW188" s="42"/>
      <c r="AWX188" s="42"/>
      <c r="AWY188" s="42"/>
      <c r="AWZ188" s="42"/>
      <c r="AXA188" s="42"/>
      <c r="AXB188" s="42"/>
      <c r="AXC188" s="42"/>
      <c r="AXD188" s="42"/>
      <c r="AXE188" s="42"/>
      <c r="AXF188" s="42"/>
      <c r="AXG188" s="42"/>
      <c r="AXH188" s="42"/>
      <c r="AXI188" s="42"/>
      <c r="AXJ188" s="42"/>
      <c r="AXK188" s="42"/>
      <c r="AXL188" s="42"/>
      <c r="AXM188" s="42"/>
      <c r="AXN188" s="42"/>
      <c r="AXO188" s="42"/>
      <c r="AXP188" s="42"/>
      <c r="AXQ188" s="42"/>
      <c r="AXR188" s="42"/>
      <c r="AXS188" s="42"/>
      <c r="AXT188" s="42"/>
      <c r="AXU188" s="42"/>
      <c r="AXV188" s="42"/>
      <c r="AXW188" s="42"/>
      <c r="AXX188" s="42"/>
      <c r="AXY188" s="42"/>
      <c r="AXZ188" s="42"/>
      <c r="AYA188" s="42"/>
      <c r="AYB188" s="42"/>
      <c r="AYC188" s="42"/>
      <c r="AYD188" s="42"/>
      <c r="AYE188" s="42"/>
      <c r="AYF188" s="42"/>
      <c r="AYG188" s="42"/>
      <c r="AYH188" s="42"/>
      <c r="AYI188" s="42"/>
      <c r="AYJ188" s="42"/>
      <c r="AYK188" s="42"/>
      <c r="AYL188" s="42"/>
      <c r="AYM188" s="42"/>
      <c r="AYN188" s="42"/>
      <c r="AYO188" s="42"/>
      <c r="AYP188" s="42"/>
      <c r="AYQ188" s="42"/>
      <c r="AYR188" s="42"/>
      <c r="AYS188" s="42"/>
      <c r="AYT188" s="42"/>
      <c r="AYU188" s="42"/>
      <c r="AYV188" s="42"/>
      <c r="AYW188" s="42"/>
      <c r="AYX188" s="42"/>
      <c r="AYY188" s="42"/>
      <c r="AYZ188" s="42"/>
      <c r="AZA188" s="42"/>
      <c r="AZB188" s="42"/>
      <c r="AZC188" s="42"/>
      <c r="AZD188" s="42"/>
      <c r="AZE188" s="42"/>
      <c r="AZF188" s="42"/>
      <c r="AZG188" s="42"/>
      <c r="AZH188" s="42"/>
      <c r="AZI188" s="42"/>
      <c r="AZJ188" s="42"/>
      <c r="AZK188" s="42"/>
      <c r="AZL188" s="42"/>
      <c r="AZM188" s="42"/>
      <c r="AZN188" s="42"/>
      <c r="AZO188" s="42"/>
      <c r="AZP188" s="42"/>
      <c r="AZQ188" s="42"/>
      <c r="AZR188" s="42"/>
      <c r="AZS188" s="42"/>
      <c r="AZT188" s="42"/>
      <c r="AZU188" s="42"/>
      <c r="AZV188" s="42"/>
      <c r="AZW188" s="42"/>
      <c r="AZX188" s="42"/>
      <c r="AZY188" s="42"/>
      <c r="AZZ188" s="42"/>
      <c r="BAA188" s="42"/>
      <c r="BAB188" s="42"/>
      <c r="BAC188" s="42"/>
      <c r="BAD188" s="42"/>
      <c r="BAE188" s="42"/>
      <c r="BAF188" s="42"/>
      <c r="BAG188" s="42"/>
      <c r="BAH188" s="42"/>
      <c r="BAI188" s="42"/>
      <c r="BAJ188" s="42"/>
      <c r="BAK188" s="42"/>
      <c r="BAL188" s="42"/>
      <c r="BAM188" s="42"/>
      <c r="BAN188" s="42"/>
      <c r="BAO188" s="42"/>
      <c r="BAP188" s="42"/>
      <c r="BAQ188" s="42"/>
      <c r="BAR188" s="42"/>
      <c r="BAS188" s="42"/>
      <c r="BAT188" s="42"/>
      <c r="BAU188" s="42"/>
      <c r="BAV188" s="42"/>
      <c r="BAW188" s="42"/>
      <c r="BAX188" s="42"/>
      <c r="BAY188" s="42"/>
      <c r="BAZ188" s="42"/>
      <c r="BBA188" s="42"/>
      <c r="BBB188" s="42"/>
      <c r="BBC188" s="42"/>
      <c r="BBD188" s="42"/>
      <c r="BBE188" s="42"/>
      <c r="BBF188" s="42"/>
      <c r="BBG188" s="42"/>
      <c r="BBH188" s="42"/>
      <c r="BBI188" s="42"/>
      <c r="BBJ188" s="42"/>
      <c r="BBK188" s="42"/>
      <c r="BBL188" s="42"/>
      <c r="BBM188" s="42"/>
      <c r="BBN188" s="42"/>
      <c r="BBO188" s="42"/>
      <c r="BBP188" s="42"/>
      <c r="BBQ188" s="42"/>
      <c r="BBR188" s="42"/>
      <c r="BBS188" s="42"/>
      <c r="BBT188" s="42"/>
      <c r="BBU188" s="42"/>
      <c r="BBV188" s="42"/>
      <c r="BBW188" s="42"/>
      <c r="BBX188" s="42"/>
      <c r="BBY188" s="42"/>
      <c r="BBZ188" s="42"/>
      <c r="BCA188" s="42"/>
      <c r="BCB188" s="42"/>
      <c r="BCC188" s="42"/>
      <c r="BCD188" s="42"/>
      <c r="BCE188" s="42"/>
      <c r="BCF188" s="42"/>
      <c r="BCG188" s="42"/>
      <c r="BCH188" s="42"/>
      <c r="BCI188" s="42"/>
      <c r="BCJ188" s="42"/>
      <c r="BCK188" s="42"/>
      <c r="BCL188" s="42"/>
      <c r="BCM188" s="42"/>
      <c r="BCN188" s="42"/>
      <c r="BCO188" s="42"/>
      <c r="BCP188" s="42"/>
      <c r="BCQ188" s="42"/>
      <c r="BCR188" s="42"/>
      <c r="BCS188" s="42"/>
      <c r="BCT188" s="42"/>
      <c r="BCU188" s="42"/>
      <c r="BCV188" s="42"/>
      <c r="BCW188" s="42"/>
      <c r="BCX188" s="42"/>
      <c r="BCY188" s="42"/>
      <c r="BCZ188" s="42"/>
      <c r="BDA188" s="42"/>
      <c r="BDB188" s="42"/>
      <c r="BDC188" s="42"/>
      <c r="BDD188" s="42"/>
      <c r="BDE188" s="42"/>
      <c r="BDF188" s="42"/>
      <c r="BDG188" s="42"/>
      <c r="BDH188" s="42"/>
      <c r="BDI188" s="42"/>
      <c r="BDJ188" s="42"/>
      <c r="BDK188" s="42"/>
      <c r="BDL188" s="42"/>
      <c r="BDM188" s="42"/>
      <c r="BDN188" s="42"/>
      <c r="BDO188" s="42"/>
      <c r="BDP188" s="42"/>
      <c r="BDQ188" s="42"/>
      <c r="BDR188" s="42"/>
      <c r="BDS188" s="42"/>
      <c r="BDT188" s="42"/>
      <c r="BDU188" s="42"/>
      <c r="BDV188" s="42"/>
      <c r="BDW188" s="42"/>
      <c r="BDX188" s="42"/>
      <c r="BDY188" s="42"/>
      <c r="BDZ188" s="42"/>
      <c r="BEA188" s="42"/>
      <c r="BEB188" s="42"/>
      <c r="BEC188" s="42"/>
      <c r="BED188" s="42"/>
      <c r="BEE188" s="42"/>
      <c r="BEF188" s="42"/>
      <c r="BEG188" s="42"/>
      <c r="BEH188" s="42"/>
      <c r="BEI188" s="42"/>
      <c r="BEJ188" s="42"/>
      <c r="BEK188" s="42"/>
      <c r="BEL188" s="42"/>
      <c r="BEM188" s="42"/>
      <c r="BEN188" s="42"/>
      <c r="BEO188" s="42"/>
      <c r="BEP188" s="42"/>
      <c r="BEQ188" s="42"/>
      <c r="BER188" s="42"/>
      <c r="BES188" s="42"/>
      <c r="BET188" s="42"/>
      <c r="BEU188" s="42"/>
      <c r="BEV188" s="42"/>
      <c r="BEW188" s="42"/>
      <c r="BEX188" s="42"/>
      <c r="BEY188" s="42"/>
      <c r="BEZ188" s="42"/>
      <c r="BFA188" s="42"/>
      <c r="BFB188" s="42"/>
      <c r="BFC188" s="42"/>
      <c r="BFD188" s="42"/>
      <c r="BFE188" s="42"/>
      <c r="BFF188" s="42"/>
      <c r="BFG188" s="42"/>
      <c r="BFH188" s="42"/>
      <c r="BFI188" s="42"/>
      <c r="BFJ188" s="42"/>
      <c r="BFK188" s="42"/>
      <c r="BFL188" s="42"/>
      <c r="BFM188" s="42"/>
      <c r="BFN188" s="42"/>
      <c r="BFO188" s="42"/>
      <c r="BFP188" s="42"/>
      <c r="BFQ188" s="42"/>
      <c r="BFR188" s="42"/>
      <c r="BFS188" s="42"/>
      <c r="BFT188" s="42"/>
      <c r="BFU188" s="42"/>
      <c r="BFV188" s="42"/>
      <c r="BFW188" s="42"/>
      <c r="BFX188" s="42"/>
      <c r="BFY188" s="42"/>
      <c r="BFZ188" s="42"/>
      <c r="BGA188" s="42"/>
      <c r="BGB188" s="42"/>
      <c r="BGC188" s="42"/>
      <c r="BGD188" s="42"/>
      <c r="BGE188" s="42"/>
      <c r="BGF188" s="42"/>
      <c r="BGG188" s="42"/>
      <c r="BGH188" s="42"/>
      <c r="BGI188" s="42"/>
      <c r="BGJ188" s="42"/>
      <c r="BGK188" s="42"/>
      <c r="BGL188" s="42"/>
      <c r="BGM188" s="42"/>
      <c r="BGN188" s="42"/>
      <c r="BGO188" s="42"/>
      <c r="BGP188" s="42"/>
      <c r="BGQ188" s="42"/>
      <c r="BGR188" s="42"/>
      <c r="BGS188" s="42"/>
      <c r="BGT188" s="42"/>
      <c r="BGU188" s="42"/>
      <c r="BGV188" s="42"/>
      <c r="BGW188" s="42"/>
      <c r="BGX188" s="42"/>
      <c r="BGY188" s="42"/>
      <c r="BGZ188" s="42"/>
      <c r="BHA188" s="42"/>
      <c r="BHB188" s="42"/>
      <c r="BHC188" s="42"/>
      <c r="BHD188" s="42"/>
      <c r="BHE188" s="42"/>
      <c r="BHF188" s="42"/>
      <c r="BHG188" s="42"/>
      <c r="BHH188" s="42"/>
      <c r="BHI188" s="42"/>
      <c r="BHJ188" s="42"/>
      <c r="BHK188" s="42"/>
      <c r="BHL188" s="42"/>
      <c r="BHM188" s="42"/>
      <c r="BHN188" s="42"/>
      <c r="BHO188" s="42"/>
      <c r="BHP188" s="42"/>
      <c r="BHQ188" s="42"/>
      <c r="BHR188" s="42"/>
      <c r="BHS188" s="42"/>
      <c r="BHT188" s="42"/>
      <c r="BHU188" s="42"/>
      <c r="BHV188" s="42"/>
      <c r="BHW188" s="42"/>
      <c r="BHX188" s="42"/>
      <c r="BHY188" s="42"/>
      <c r="BHZ188" s="42"/>
      <c r="BIA188" s="42"/>
      <c r="BIB188" s="42"/>
      <c r="BIC188" s="42"/>
      <c r="BID188" s="42"/>
      <c r="BIE188" s="42"/>
      <c r="BIF188" s="42"/>
      <c r="BIG188" s="42"/>
      <c r="BIH188" s="42"/>
      <c r="BII188" s="42"/>
      <c r="BIJ188" s="42"/>
      <c r="BIK188" s="42"/>
      <c r="BIL188" s="42"/>
      <c r="BIM188" s="42"/>
      <c r="BIN188" s="42"/>
      <c r="BIO188" s="42"/>
      <c r="BIP188" s="42"/>
      <c r="BIQ188" s="42"/>
      <c r="BIR188" s="42"/>
      <c r="BIS188" s="42"/>
      <c r="BIT188" s="42"/>
      <c r="BIU188" s="42"/>
      <c r="BIV188" s="42"/>
      <c r="BIW188" s="42"/>
      <c r="BIX188" s="42"/>
      <c r="BIY188" s="42"/>
      <c r="BIZ188" s="42"/>
      <c r="BJA188" s="42"/>
      <c r="BJB188" s="42"/>
      <c r="BJC188" s="42"/>
      <c r="BJD188" s="42"/>
      <c r="BJE188" s="42"/>
      <c r="BJF188" s="42"/>
      <c r="BJG188" s="42"/>
      <c r="BJH188" s="42"/>
      <c r="BJI188" s="42"/>
      <c r="BJJ188" s="42"/>
      <c r="BJK188" s="42"/>
      <c r="BJL188" s="42"/>
      <c r="BJM188" s="42"/>
      <c r="BJN188" s="42"/>
      <c r="BJO188" s="42"/>
      <c r="BJP188" s="42"/>
      <c r="BJQ188" s="42"/>
      <c r="BJR188" s="42"/>
      <c r="BJS188" s="42"/>
      <c r="BJT188" s="42"/>
      <c r="BJU188" s="42"/>
      <c r="BJV188" s="42"/>
      <c r="BJW188" s="42"/>
      <c r="BJX188" s="42"/>
      <c r="BJY188" s="42"/>
      <c r="BJZ188" s="42"/>
      <c r="BKA188" s="42"/>
      <c r="BKB188" s="42"/>
      <c r="BKC188" s="42"/>
      <c r="BKD188" s="42"/>
      <c r="BKE188" s="42"/>
      <c r="BKF188" s="42"/>
      <c r="BKG188" s="42"/>
      <c r="BKH188" s="42"/>
      <c r="BKI188" s="42"/>
      <c r="BKJ188" s="42"/>
      <c r="BKK188" s="42"/>
      <c r="BKL188" s="42"/>
      <c r="BKM188" s="42"/>
      <c r="BKN188" s="42"/>
      <c r="BKO188" s="42"/>
      <c r="BKP188" s="42"/>
      <c r="BKQ188" s="42"/>
      <c r="BKR188" s="42"/>
      <c r="BKS188" s="42"/>
      <c r="BKT188" s="42"/>
      <c r="BKU188" s="42"/>
      <c r="BKV188" s="42"/>
      <c r="BKW188" s="42"/>
      <c r="BKX188" s="42"/>
      <c r="BKY188" s="42"/>
      <c r="BKZ188" s="42"/>
      <c r="BLA188" s="42"/>
      <c r="BLB188" s="42"/>
      <c r="BLC188" s="42"/>
      <c r="BLD188" s="42"/>
      <c r="BLE188" s="42"/>
      <c r="BLF188" s="42"/>
      <c r="BLG188" s="42"/>
      <c r="BLH188" s="42"/>
      <c r="BLI188" s="42"/>
      <c r="BLJ188" s="42"/>
      <c r="BLK188" s="42"/>
      <c r="BLL188" s="42"/>
      <c r="BLM188" s="42"/>
      <c r="BLN188" s="42"/>
      <c r="BLO188" s="42"/>
      <c r="BLP188" s="42"/>
      <c r="BLQ188" s="42"/>
      <c r="BLR188" s="42"/>
      <c r="BLS188" s="42"/>
      <c r="BLT188" s="42"/>
      <c r="BLU188" s="42"/>
      <c r="BLV188" s="42"/>
      <c r="BLW188" s="42"/>
      <c r="BLX188" s="42"/>
      <c r="BLY188" s="42"/>
      <c r="BLZ188" s="42"/>
      <c r="BMA188" s="42"/>
      <c r="BMB188" s="42"/>
      <c r="BMC188" s="42"/>
      <c r="BMD188" s="42"/>
      <c r="BME188" s="42"/>
      <c r="BMF188" s="42"/>
      <c r="BMG188" s="42"/>
      <c r="BMH188" s="42"/>
      <c r="BMI188" s="42"/>
      <c r="BMJ188" s="42"/>
      <c r="BMK188" s="42"/>
      <c r="BML188" s="42"/>
      <c r="BMM188" s="42"/>
      <c r="BMN188" s="42"/>
      <c r="BMO188" s="42"/>
      <c r="BMP188" s="42"/>
      <c r="BMQ188" s="42"/>
      <c r="BMR188" s="42"/>
      <c r="BMS188" s="42"/>
      <c r="BMT188" s="42"/>
      <c r="BMU188" s="42"/>
      <c r="BMV188" s="42"/>
      <c r="BMW188" s="42"/>
      <c r="BMX188" s="42"/>
      <c r="BMY188" s="42"/>
      <c r="BMZ188" s="42"/>
      <c r="BNA188" s="42"/>
      <c r="BNB188" s="42"/>
      <c r="BNC188" s="42"/>
      <c r="BND188" s="42"/>
      <c r="BNE188" s="42"/>
      <c r="BNF188" s="42"/>
      <c r="BNG188" s="42"/>
      <c r="BNH188" s="42"/>
      <c r="BNI188" s="42"/>
      <c r="BNJ188" s="42"/>
      <c r="BNK188" s="42"/>
      <c r="BNL188" s="42"/>
      <c r="BNM188" s="42"/>
      <c r="BNN188" s="42"/>
      <c r="BNO188" s="42"/>
      <c r="BNP188" s="42"/>
      <c r="BNQ188" s="42"/>
      <c r="BNR188" s="42"/>
      <c r="BNS188" s="42"/>
      <c r="BNT188" s="42"/>
      <c r="BNU188" s="42"/>
      <c r="BNV188" s="42"/>
      <c r="BNW188" s="42"/>
      <c r="BNX188" s="42"/>
      <c r="BNY188" s="42"/>
      <c r="BNZ188" s="42"/>
      <c r="BOA188" s="42"/>
      <c r="BOB188" s="42"/>
      <c r="BOC188" s="42"/>
      <c r="BOD188" s="42"/>
      <c r="BOE188" s="42"/>
      <c r="BOF188" s="42"/>
      <c r="BOG188" s="42"/>
      <c r="BOH188" s="42"/>
      <c r="BOI188" s="42"/>
      <c r="BOJ188" s="42"/>
      <c r="BOK188" s="42"/>
      <c r="BOL188" s="42"/>
      <c r="BOM188" s="42"/>
      <c r="BON188" s="42"/>
      <c r="BOO188" s="42"/>
      <c r="BOP188" s="42"/>
      <c r="BOQ188" s="42"/>
      <c r="BOR188" s="42"/>
      <c r="BOS188" s="42"/>
      <c r="BOT188" s="42"/>
      <c r="BOU188" s="42"/>
      <c r="BOV188" s="42"/>
      <c r="BOW188" s="42"/>
      <c r="BOX188" s="42"/>
      <c r="BOY188" s="42"/>
      <c r="BOZ188" s="42"/>
      <c r="BPA188" s="42"/>
      <c r="BPB188" s="42"/>
      <c r="BPC188" s="42"/>
      <c r="BPD188" s="42"/>
      <c r="BPE188" s="42"/>
      <c r="BPF188" s="42"/>
      <c r="BPG188" s="42"/>
      <c r="BPH188" s="42"/>
      <c r="BPI188" s="42"/>
      <c r="BPJ188" s="42"/>
      <c r="BPK188" s="42"/>
      <c r="BPL188" s="42"/>
      <c r="BPM188" s="42"/>
      <c r="BPN188" s="42"/>
      <c r="BPO188" s="42"/>
      <c r="BPP188" s="42"/>
      <c r="BPQ188" s="42"/>
      <c r="BPR188" s="42"/>
      <c r="BPS188" s="42"/>
      <c r="BPT188" s="42"/>
      <c r="BPU188" s="42"/>
      <c r="BPV188" s="42"/>
      <c r="BPW188" s="42"/>
      <c r="BPX188" s="42"/>
      <c r="BPY188" s="42"/>
      <c r="BPZ188" s="42"/>
      <c r="BQA188" s="42"/>
      <c r="BQB188" s="42"/>
      <c r="BQC188" s="42"/>
      <c r="BQD188" s="42"/>
      <c r="BQE188" s="42"/>
      <c r="BQF188" s="42"/>
      <c r="BQG188" s="42"/>
      <c r="BQH188" s="42"/>
      <c r="BQI188" s="42"/>
      <c r="BQJ188" s="42"/>
      <c r="BQK188" s="42"/>
      <c r="BQL188" s="42"/>
      <c r="BQM188" s="42"/>
      <c r="BQN188" s="42"/>
      <c r="BQO188" s="42"/>
      <c r="BQP188" s="42"/>
      <c r="BQQ188" s="42"/>
      <c r="BQR188" s="42"/>
      <c r="BQS188" s="42"/>
      <c r="BQT188" s="42"/>
      <c r="BQU188" s="42"/>
      <c r="BQV188" s="42"/>
      <c r="BQW188" s="42"/>
      <c r="BQX188" s="42"/>
      <c r="BQY188" s="42"/>
      <c r="BQZ188" s="42"/>
      <c r="BRA188" s="42"/>
      <c r="BRB188" s="42"/>
      <c r="BRC188" s="42"/>
      <c r="BRD188" s="42"/>
      <c r="BRE188" s="42"/>
      <c r="BRF188" s="42"/>
      <c r="BRG188" s="42"/>
      <c r="BRH188" s="42"/>
      <c r="BRI188" s="42"/>
      <c r="BRJ188" s="42"/>
      <c r="BRK188" s="42"/>
      <c r="BRL188" s="42"/>
      <c r="BRM188" s="42"/>
      <c r="BRN188" s="42"/>
      <c r="BRO188" s="42"/>
      <c r="BRP188" s="42"/>
      <c r="BRQ188" s="42"/>
      <c r="BRR188" s="42"/>
      <c r="BRS188" s="42"/>
      <c r="BRT188" s="42"/>
      <c r="BRU188" s="42"/>
      <c r="BRV188" s="42"/>
      <c r="BRW188" s="42"/>
      <c r="BRX188" s="42"/>
      <c r="BRY188" s="42"/>
      <c r="BRZ188" s="42"/>
      <c r="BSA188" s="42"/>
      <c r="BSB188" s="42"/>
      <c r="BSC188" s="42"/>
      <c r="BSD188" s="42"/>
      <c r="BSE188" s="42"/>
      <c r="BSF188" s="42"/>
      <c r="BSG188" s="42"/>
      <c r="BSH188" s="42"/>
      <c r="BSI188" s="42"/>
      <c r="BSJ188" s="42"/>
      <c r="BSK188" s="42"/>
      <c r="BSL188" s="42"/>
      <c r="BSM188" s="42"/>
      <c r="BSN188" s="42"/>
      <c r="BSO188" s="42"/>
      <c r="BSP188" s="42"/>
      <c r="BSQ188" s="42"/>
      <c r="BSR188" s="42"/>
      <c r="BSS188" s="42"/>
      <c r="BST188" s="42"/>
      <c r="BSU188" s="42"/>
      <c r="BSV188" s="42"/>
      <c r="BSW188" s="42"/>
      <c r="BSX188" s="42"/>
      <c r="BSY188" s="42"/>
      <c r="BSZ188" s="42"/>
      <c r="BTA188" s="42"/>
      <c r="BTB188" s="42"/>
      <c r="BTC188" s="42"/>
      <c r="BTD188" s="42"/>
      <c r="BTE188" s="42"/>
      <c r="BTF188" s="42"/>
      <c r="BTG188" s="42"/>
      <c r="BTH188" s="42"/>
      <c r="BTI188" s="42"/>
      <c r="BTJ188" s="42"/>
      <c r="BTK188" s="42"/>
      <c r="BTL188" s="42"/>
      <c r="BTM188" s="42"/>
      <c r="BTN188" s="42"/>
      <c r="BTO188" s="42"/>
      <c r="BTP188" s="42"/>
      <c r="BTQ188" s="42"/>
      <c r="BTR188" s="42"/>
      <c r="BTS188" s="42"/>
      <c r="BTT188" s="42"/>
      <c r="BTU188" s="42"/>
      <c r="BTV188" s="42"/>
      <c r="BTW188" s="42"/>
      <c r="BTX188" s="42"/>
      <c r="BTY188" s="42"/>
      <c r="BTZ188" s="42"/>
      <c r="BUA188" s="42"/>
      <c r="BUB188" s="42"/>
      <c r="BUC188" s="42"/>
      <c r="BUD188" s="42"/>
      <c r="BUE188" s="42"/>
      <c r="BUF188" s="42"/>
      <c r="BUG188" s="42"/>
      <c r="BUH188" s="42"/>
      <c r="BUI188" s="42"/>
      <c r="BUJ188" s="42"/>
      <c r="BUK188" s="42"/>
      <c r="BUL188" s="42"/>
      <c r="BUM188" s="42"/>
      <c r="BUN188" s="42"/>
      <c r="BUO188" s="42"/>
      <c r="BUP188" s="42"/>
      <c r="BUQ188" s="42"/>
      <c r="BUR188" s="42"/>
      <c r="BUS188" s="42"/>
      <c r="BUT188" s="42"/>
      <c r="BUU188" s="42"/>
      <c r="BUV188" s="42"/>
      <c r="BUW188" s="42"/>
      <c r="BUX188" s="42"/>
      <c r="BUY188" s="42"/>
      <c r="BUZ188" s="42"/>
      <c r="BVA188" s="42"/>
      <c r="BVB188" s="42"/>
      <c r="BVC188" s="42"/>
      <c r="BVD188" s="42"/>
      <c r="BVE188" s="42"/>
      <c r="BVF188" s="42"/>
      <c r="BVG188" s="42"/>
      <c r="BVH188" s="42"/>
      <c r="BVI188" s="42"/>
      <c r="BVJ188" s="42"/>
      <c r="BVK188" s="42"/>
      <c r="BVL188" s="42"/>
      <c r="BVM188" s="42"/>
      <c r="BVN188" s="42"/>
      <c r="BVO188" s="42"/>
      <c r="BVP188" s="42"/>
      <c r="BVQ188" s="42"/>
      <c r="BVR188" s="42"/>
      <c r="BVS188" s="42"/>
      <c r="BVT188" s="42"/>
      <c r="BVU188" s="42"/>
      <c r="BVV188" s="42"/>
      <c r="BVW188" s="42"/>
      <c r="BVX188" s="42"/>
      <c r="BVY188" s="42"/>
      <c r="BVZ188" s="42"/>
      <c r="BWA188" s="42"/>
      <c r="BWB188" s="42"/>
      <c r="BWC188" s="42"/>
      <c r="BWD188" s="42"/>
      <c r="BWE188" s="42"/>
      <c r="BWF188" s="42"/>
      <c r="BWG188" s="42"/>
      <c r="BWH188" s="42"/>
      <c r="BWI188" s="42"/>
      <c r="BWJ188" s="42"/>
      <c r="BWK188" s="42"/>
      <c r="BWL188" s="42"/>
      <c r="BWM188" s="42"/>
      <c r="BWN188" s="42"/>
      <c r="BWO188" s="42"/>
      <c r="BWP188" s="42"/>
      <c r="BWQ188" s="42"/>
      <c r="BWR188" s="42"/>
      <c r="BWS188" s="42"/>
      <c r="BWT188" s="42"/>
      <c r="BWU188" s="42"/>
      <c r="BWV188" s="42"/>
      <c r="BWW188" s="42"/>
      <c r="BWX188" s="42"/>
      <c r="BWY188" s="42"/>
      <c r="BWZ188" s="42"/>
      <c r="BXA188" s="42"/>
      <c r="BXB188" s="42"/>
      <c r="BXC188" s="42"/>
      <c r="BXD188" s="42"/>
      <c r="BXE188" s="42"/>
      <c r="BXF188" s="42"/>
      <c r="BXG188" s="42"/>
      <c r="BXH188" s="42"/>
      <c r="BXI188" s="42"/>
      <c r="BXJ188" s="42"/>
      <c r="BXK188" s="42"/>
      <c r="BXL188" s="42"/>
      <c r="BXM188" s="42"/>
      <c r="BXN188" s="42"/>
      <c r="BXO188" s="42"/>
      <c r="BXP188" s="42"/>
      <c r="BXQ188" s="42"/>
      <c r="BXR188" s="42"/>
      <c r="BXS188" s="42"/>
      <c r="BXT188" s="42"/>
      <c r="BXU188" s="42"/>
      <c r="BXV188" s="42"/>
      <c r="BXW188" s="42"/>
      <c r="BXX188" s="42"/>
      <c r="BXY188" s="42"/>
      <c r="BXZ188" s="42"/>
      <c r="BYA188" s="42"/>
      <c r="BYB188" s="42"/>
      <c r="BYC188" s="42"/>
      <c r="BYD188" s="42"/>
      <c r="BYE188" s="42"/>
      <c r="BYF188" s="42"/>
      <c r="BYG188" s="42"/>
      <c r="BYH188" s="42"/>
      <c r="BYI188" s="42"/>
      <c r="BYJ188" s="42"/>
      <c r="BYK188" s="42"/>
      <c r="BYL188" s="42"/>
      <c r="BYM188" s="42"/>
      <c r="BYN188" s="42"/>
      <c r="BYO188" s="42"/>
      <c r="BYP188" s="42"/>
      <c r="BYQ188" s="42"/>
      <c r="BYR188" s="42"/>
      <c r="BYS188" s="42"/>
      <c r="BYT188" s="42"/>
      <c r="BYU188" s="42"/>
      <c r="BYV188" s="42"/>
      <c r="BYW188" s="42"/>
      <c r="BYX188" s="42"/>
      <c r="BYY188" s="42"/>
      <c r="BYZ188" s="42"/>
      <c r="BZA188" s="42"/>
      <c r="BZB188" s="42"/>
      <c r="BZC188" s="42"/>
      <c r="BZD188" s="42"/>
      <c r="BZE188" s="42"/>
      <c r="BZF188" s="42"/>
      <c r="BZG188" s="42"/>
      <c r="BZH188" s="42"/>
      <c r="BZI188" s="42"/>
      <c r="BZJ188" s="42"/>
      <c r="BZK188" s="42"/>
      <c r="BZL188" s="42"/>
      <c r="BZM188" s="42"/>
      <c r="BZN188" s="42"/>
      <c r="BZO188" s="42"/>
      <c r="BZP188" s="42"/>
      <c r="BZQ188" s="42"/>
      <c r="BZR188" s="42"/>
      <c r="BZS188" s="42"/>
      <c r="BZT188" s="42"/>
      <c r="BZU188" s="42"/>
      <c r="BZV188" s="42"/>
      <c r="BZW188" s="42"/>
      <c r="BZX188" s="42"/>
      <c r="BZY188" s="42"/>
      <c r="BZZ188" s="42"/>
      <c r="CAA188" s="42"/>
      <c r="CAB188" s="42"/>
      <c r="CAC188" s="42"/>
      <c r="CAD188" s="42"/>
      <c r="CAE188" s="42"/>
      <c r="CAF188" s="42"/>
      <c r="CAG188" s="42"/>
      <c r="CAH188" s="42"/>
      <c r="CAI188" s="42"/>
      <c r="CAJ188" s="42"/>
      <c r="CAK188" s="42"/>
      <c r="CAL188" s="42"/>
      <c r="CAM188" s="42"/>
      <c r="CAN188" s="42"/>
      <c r="CAO188" s="42"/>
      <c r="CAP188" s="42"/>
      <c r="CAQ188" s="42"/>
      <c r="CAR188" s="42"/>
      <c r="CAS188" s="42"/>
      <c r="CAT188" s="42"/>
      <c r="CAU188" s="42"/>
      <c r="CAV188" s="42"/>
      <c r="CAW188" s="42"/>
      <c r="CAX188" s="42"/>
      <c r="CAY188" s="42"/>
      <c r="CAZ188" s="42"/>
      <c r="CBA188" s="42"/>
      <c r="CBB188" s="42"/>
      <c r="CBC188" s="42"/>
      <c r="CBD188" s="42"/>
      <c r="CBE188" s="42"/>
      <c r="CBF188" s="42"/>
      <c r="CBG188" s="42"/>
      <c r="CBH188" s="42"/>
      <c r="CBI188" s="42"/>
      <c r="CBJ188" s="42"/>
      <c r="CBK188" s="42"/>
      <c r="CBL188" s="42"/>
      <c r="CBM188" s="42"/>
      <c r="CBN188" s="42"/>
      <c r="CBO188" s="42"/>
      <c r="CBP188" s="42"/>
      <c r="CBQ188" s="42"/>
      <c r="CBR188" s="42"/>
      <c r="CBS188" s="42"/>
      <c r="CBT188" s="42"/>
      <c r="CBU188" s="42"/>
      <c r="CBV188" s="42"/>
      <c r="CBW188" s="42"/>
      <c r="CBX188" s="42"/>
      <c r="CBY188" s="42"/>
      <c r="CBZ188" s="42"/>
      <c r="CCA188" s="42"/>
      <c r="CCB188" s="42"/>
      <c r="CCC188" s="42"/>
      <c r="CCD188" s="42"/>
      <c r="CCE188" s="42"/>
      <c r="CCF188" s="42"/>
      <c r="CCG188" s="42"/>
      <c r="CCH188" s="42"/>
      <c r="CCI188" s="42"/>
      <c r="CCJ188" s="42"/>
      <c r="CCK188" s="42"/>
      <c r="CCL188" s="42"/>
      <c r="CCM188" s="42"/>
      <c r="CCN188" s="42"/>
      <c r="CCO188" s="42"/>
      <c r="CCP188" s="42"/>
      <c r="CCQ188" s="42"/>
      <c r="CCR188" s="42"/>
      <c r="CCS188" s="42"/>
      <c r="CCT188" s="42"/>
      <c r="CCU188" s="42"/>
      <c r="CCV188" s="42"/>
      <c r="CCW188" s="42"/>
      <c r="CCX188" s="42"/>
      <c r="CCY188" s="42"/>
      <c r="CCZ188" s="42"/>
      <c r="CDA188" s="42"/>
      <c r="CDB188" s="42"/>
      <c r="CDC188" s="42"/>
      <c r="CDD188" s="42"/>
      <c r="CDE188" s="42"/>
      <c r="CDF188" s="42"/>
      <c r="CDG188" s="42"/>
      <c r="CDH188" s="42"/>
      <c r="CDI188" s="42"/>
      <c r="CDJ188" s="42"/>
      <c r="CDK188" s="42"/>
      <c r="CDL188" s="42"/>
      <c r="CDM188" s="42"/>
      <c r="CDN188" s="42"/>
      <c r="CDO188" s="42"/>
      <c r="CDP188" s="42"/>
      <c r="CDQ188" s="42"/>
      <c r="CDR188" s="42"/>
      <c r="CDS188" s="42"/>
      <c r="CDT188" s="42"/>
      <c r="CDU188" s="42"/>
      <c r="CDV188" s="42"/>
      <c r="CDW188" s="42"/>
      <c r="CDX188" s="42"/>
      <c r="CDY188" s="42"/>
      <c r="CDZ188" s="42"/>
      <c r="CEA188" s="42"/>
      <c r="CEB188" s="42"/>
      <c r="CEC188" s="42"/>
      <c r="CED188" s="42"/>
      <c r="CEE188" s="42"/>
      <c r="CEF188" s="42"/>
      <c r="CEG188" s="42"/>
      <c r="CEH188" s="42"/>
      <c r="CEI188" s="42"/>
      <c r="CEJ188" s="42"/>
      <c r="CEK188" s="42"/>
      <c r="CEL188" s="42"/>
      <c r="CEM188" s="42"/>
      <c r="CEN188" s="42"/>
      <c r="CEO188" s="42"/>
      <c r="CEP188" s="42"/>
      <c r="CEQ188" s="42"/>
      <c r="CER188" s="42"/>
      <c r="CES188" s="42"/>
      <c r="CET188" s="42"/>
      <c r="CEU188" s="42"/>
      <c r="CEV188" s="42"/>
      <c r="CEW188" s="42"/>
      <c r="CEX188" s="42"/>
      <c r="CEY188" s="42"/>
      <c r="CEZ188" s="42"/>
      <c r="CFA188" s="42"/>
      <c r="CFB188" s="42"/>
      <c r="CFC188" s="42"/>
      <c r="CFD188" s="42"/>
      <c r="CFE188" s="42"/>
      <c r="CFF188" s="42"/>
      <c r="CFG188" s="42"/>
      <c r="CFH188" s="42"/>
      <c r="CFI188" s="42"/>
      <c r="CFJ188" s="42"/>
      <c r="CFK188" s="42"/>
      <c r="CFL188" s="42"/>
      <c r="CFM188" s="42"/>
      <c r="CFN188" s="42"/>
      <c r="CFO188" s="42"/>
      <c r="CFP188" s="42"/>
      <c r="CFQ188" s="42"/>
      <c r="CFR188" s="42"/>
      <c r="CFS188" s="42"/>
      <c r="CFT188" s="42"/>
      <c r="CFU188" s="42"/>
      <c r="CFV188" s="42"/>
      <c r="CFW188" s="42"/>
      <c r="CFX188" s="42"/>
      <c r="CFY188" s="42"/>
      <c r="CFZ188" s="42"/>
      <c r="CGA188" s="42"/>
      <c r="CGB188" s="42"/>
      <c r="CGC188" s="42"/>
      <c r="CGD188" s="42"/>
      <c r="CGE188" s="42"/>
      <c r="CGF188" s="42"/>
      <c r="CGG188" s="42"/>
      <c r="CGH188" s="42"/>
      <c r="CGI188" s="42"/>
      <c r="CGJ188" s="42"/>
      <c r="CGK188" s="42"/>
      <c r="CGL188" s="42"/>
      <c r="CGM188" s="42"/>
      <c r="CGN188" s="42"/>
      <c r="CGO188" s="42"/>
      <c r="CGP188" s="42"/>
      <c r="CGQ188" s="42"/>
      <c r="CGR188" s="42"/>
      <c r="CGS188" s="42"/>
      <c r="CGT188" s="42"/>
      <c r="CGU188" s="42"/>
      <c r="CGV188" s="42"/>
      <c r="CGW188" s="42"/>
      <c r="CGX188" s="42"/>
      <c r="CGY188" s="42"/>
      <c r="CGZ188" s="42"/>
      <c r="CHA188" s="42"/>
      <c r="CHB188" s="42"/>
      <c r="CHC188" s="42"/>
      <c r="CHD188" s="42"/>
      <c r="CHE188" s="42"/>
      <c r="CHF188" s="42"/>
      <c r="CHG188" s="42"/>
      <c r="CHH188" s="42"/>
      <c r="CHI188" s="42"/>
      <c r="CHJ188" s="42"/>
      <c r="CHK188" s="42"/>
      <c r="CHL188" s="42"/>
      <c r="CHM188" s="42"/>
      <c r="CHN188" s="42"/>
      <c r="CHO188" s="42"/>
      <c r="CHP188" s="42"/>
      <c r="CHQ188" s="42"/>
      <c r="CHR188" s="42"/>
      <c r="CHS188" s="42"/>
      <c r="CHT188" s="42"/>
      <c r="CHU188" s="42"/>
      <c r="CHV188" s="42"/>
      <c r="CHW188" s="42"/>
      <c r="CHX188" s="42"/>
      <c r="CHY188" s="42"/>
      <c r="CHZ188" s="42"/>
      <c r="CIA188" s="42"/>
      <c r="CIB188" s="42"/>
      <c r="CIC188" s="42"/>
      <c r="CID188" s="42"/>
      <c r="CIE188" s="42"/>
      <c r="CIF188" s="42"/>
      <c r="CIG188" s="42"/>
      <c r="CIH188" s="42"/>
      <c r="CII188" s="42"/>
      <c r="CIJ188" s="42"/>
      <c r="CIK188" s="42"/>
      <c r="CIL188" s="42"/>
      <c r="CIM188" s="42"/>
      <c r="CIN188" s="42"/>
      <c r="CIO188" s="42"/>
      <c r="CIP188" s="42"/>
      <c r="CIQ188" s="42"/>
      <c r="CIR188" s="42"/>
      <c r="CIS188" s="42"/>
      <c r="CIT188" s="42"/>
      <c r="CIU188" s="42"/>
      <c r="CIV188" s="42"/>
      <c r="CIW188" s="42"/>
      <c r="CIX188" s="42"/>
      <c r="CIY188" s="42"/>
      <c r="CIZ188" s="42"/>
      <c r="CJA188" s="42"/>
      <c r="CJB188" s="42"/>
      <c r="CJC188" s="42"/>
      <c r="CJD188" s="42"/>
      <c r="CJE188" s="42"/>
      <c r="CJF188" s="42"/>
      <c r="CJG188" s="42"/>
      <c r="CJH188" s="42"/>
      <c r="CJI188" s="42"/>
      <c r="CJJ188" s="42"/>
      <c r="CJK188" s="42"/>
      <c r="CJL188" s="42"/>
      <c r="CJM188" s="42"/>
      <c r="CJN188" s="42"/>
      <c r="CJO188" s="42"/>
      <c r="CJP188" s="42"/>
      <c r="CJQ188" s="42"/>
      <c r="CJR188" s="42"/>
      <c r="CJS188" s="42"/>
      <c r="CJT188" s="42"/>
      <c r="CJU188" s="42"/>
      <c r="CJV188" s="42"/>
      <c r="CJW188" s="42"/>
      <c r="CJX188" s="42"/>
      <c r="CJY188" s="42"/>
      <c r="CJZ188" s="42"/>
      <c r="CKA188" s="42"/>
      <c r="CKB188" s="42"/>
      <c r="CKC188" s="42"/>
      <c r="CKD188" s="42"/>
      <c r="CKE188" s="42"/>
      <c r="CKF188" s="42"/>
      <c r="CKG188" s="42"/>
      <c r="CKH188" s="42"/>
      <c r="CKI188" s="42"/>
      <c r="CKJ188" s="42"/>
      <c r="CKK188" s="42"/>
      <c r="CKL188" s="42"/>
      <c r="CKM188" s="42"/>
      <c r="CKN188" s="42"/>
      <c r="CKO188" s="42"/>
      <c r="CKP188" s="42"/>
      <c r="CKQ188" s="42"/>
      <c r="CKR188" s="42"/>
      <c r="CKS188" s="42"/>
      <c r="CKT188" s="42"/>
      <c r="CKU188" s="42"/>
      <c r="CKV188" s="42"/>
      <c r="CKW188" s="42"/>
      <c r="CKX188" s="42"/>
      <c r="CKY188" s="42"/>
      <c r="CKZ188" s="42"/>
      <c r="CLA188" s="42"/>
      <c r="CLB188" s="42"/>
      <c r="CLC188" s="42"/>
      <c r="CLD188" s="42"/>
      <c r="CLE188" s="42"/>
      <c r="CLF188" s="42"/>
      <c r="CLG188" s="42"/>
      <c r="CLH188" s="42"/>
      <c r="CLI188" s="42"/>
      <c r="CLJ188" s="42"/>
      <c r="CLK188" s="42"/>
      <c r="CLL188" s="42"/>
      <c r="CLM188" s="42"/>
      <c r="CLN188" s="42"/>
      <c r="CLO188" s="42"/>
      <c r="CLP188" s="42"/>
      <c r="CLQ188" s="42"/>
      <c r="CLR188" s="42"/>
      <c r="CLS188" s="42"/>
      <c r="CLT188" s="42"/>
      <c r="CLU188" s="42"/>
      <c r="CLV188" s="42"/>
      <c r="CLW188" s="42"/>
      <c r="CLX188" s="42"/>
      <c r="CLY188" s="42"/>
      <c r="CLZ188" s="42"/>
      <c r="CMA188" s="42"/>
      <c r="CMB188" s="42"/>
      <c r="CMC188" s="42"/>
      <c r="CMD188" s="42"/>
      <c r="CME188" s="42"/>
      <c r="CMF188" s="42"/>
      <c r="CMG188" s="42"/>
      <c r="CMH188" s="42"/>
      <c r="CMI188" s="42"/>
      <c r="CMJ188" s="42"/>
      <c r="CMK188" s="42"/>
      <c r="CML188" s="42"/>
      <c r="CMM188" s="42"/>
      <c r="CMN188" s="42"/>
      <c r="CMO188" s="42"/>
      <c r="CMP188" s="42"/>
      <c r="CMQ188" s="42"/>
      <c r="CMR188" s="42"/>
      <c r="CMS188" s="42"/>
      <c r="CMT188" s="42"/>
      <c r="CMU188" s="42"/>
      <c r="CMV188" s="42"/>
      <c r="CMW188" s="42"/>
      <c r="CMX188" s="42"/>
      <c r="CMY188" s="42"/>
      <c r="CMZ188" s="42"/>
      <c r="CNA188" s="42"/>
      <c r="CNB188" s="42"/>
      <c r="CNC188" s="42"/>
      <c r="CND188" s="42"/>
      <c r="CNE188" s="42"/>
      <c r="CNF188" s="42"/>
      <c r="CNG188" s="42"/>
      <c r="CNH188" s="42"/>
      <c r="CNI188" s="42"/>
      <c r="CNJ188" s="42"/>
      <c r="CNK188" s="42"/>
      <c r="CNL188" s="42"/>
      <c r="CNM188" s="42"/>
      <c r="CNN188" s="42"/>
      <c r="CNO188" s="42"/>
      <c r="CNP188" s="42"/>
      <c r="CNQ188" s="42"/>
      <c r="CNR188" s="42"/>
      <c r="CNS188" s="42"/>
      <c r="CNT188" s="42"/>
      <c r="CNU188" s="42"/>
      <c r="CNV188" s="42"/>
      <c r="CNW188" s="42"/>
      <c r="CNX188" s="42"/>
      <c r="CNY188" s="42"/>
      <c r="CNZ188" s="42"/>
      <c r="COA188" s="42"/>
      <c r="COB188" s="42"/>
      <c r="COC188" s="42"/>
      <c r="COD188" s="42"/>
      <c r="COE188" s="42"/>
      <c r="COF188" s="42"/>
      <c r="COG188" s="42"/>
      <c r="COH188" s="42"/>
      <c r="COI188" s="42"/>
      <c r="COJ188" s="42"/>
      <c r="COK188" s="42"/>
      <c r="COL188" s="42"/>
      <c r="COM188" s="42"/>
      <c r="CON188" s="42"/>
      <c r="COO188" s="42"/>
      <c r="COP188" s="42"/>
      <c r="COQ188" s="42"/>
      <c r="COR188" s="42"/>
      <c r="COS188" s="42"/>
      <c r="COT188" s="42"/>
      <c r="COU188" s="42"/>
      <c r="COV188" s="42"/>
      <c r="COW188" s="42"/>
      <c r="COX188" s="42"/>
      <c r="COY188" s="42"/>
      <c r="COZ188" s="42"/>
      <c r="CPA188" s="42"/>
      <c r="CPB188" s="42"/>
      <c r="CPC188" s="42"/>
      <c r="CPD188" s="42"/>
      <c r="CPE188" s="42"/>
      <c r="CPF188" s="42"/>
      <c r="CPG188" s="42"/>
      <c r="CPH188" s="42"/>
      <c r="CPI188" s="42"/>
      <c r="CPJ188" s="42"/>
      <c r="CPK188" s="42"/>
      <c r="CPL188" s="42"/>
      <c r="CPM188" s="42"/>
      <c r="CPN188" s="42"/>
      <c r="CPO188" s="42"/>
      <c r="CPP188" s="42"/>
      <c r="CPQ188" s="42"/>
      <c r="CPR188" s="42"/>
      <c r="CPS188" s="42"/>
      <c r="CPT188" s="42"/>
      <c r="CPU188" s="42"/>
      <c r="CPV188" s="42"/>
      <c r="CPW188" s="42"/>
      <c r="CPX188" s="42"/>
      <c r="CPY188" s="42"/>
      <c r="CPZ188" s="42"/>
      <c r="CQA188" s="42"/>
      <c r="CQB188" s="42"/>
      <c r="CQC188" s="42"/>
      <c r="CQD188" s="42"/>
      <c r="CQE188" s="42"/>
      <c r="CQF188" s="42"/>
      <c r="CQG188" s="42"/>
      <c r="CQH188" s="42"/>
      <c r="CQI188" s="42"/>
      <c r="CQJ188" s="42"/>
      <c r="CQK188" s="42"/>
      <c r="CQL188" s="42"/>
      <c r="CQM188" s="42"/>
      <c r="CQN188" s="42"/>
      <c r="CQO188" s="42"/>
      <c r="CQP188" s="42"/>
      <c r="CQQ188" s="42"/>
      <c r="CQR188" s="42"/>
      <c r="CQS188" s="42"/>
      <c r="CQT188" s="42"/>
      <c r="CQU188" s="42"/>
      <c r="CQV188" s="42"/>
      <c r="CQW188" s="42"/>
      <c r="CQX188" s="42"/>
      <c r="CQY188" s="42"/>
      <c r="CQZ188" s="42"/>
      <c r="CRA188" s="42"/>
      <c r="CRB188" s="42"/>
      <c r="CRC188" s="42"/>
      <c r="CRD188" s="42"/>
      <c r="CRE188" s="42"/>
      <c r="CRF188" s="42"/>
      <c r="CRG188" s="42"/>
      <c r="CRH188" s="42"/>
      <c r="CRI188" s="42"/>
      <c r="CRJ188" s="42"/>
      <c r="CRK188" s="42"/>
      <c r="CRL188" s="42"/>
      <c r="CRM188" s="42"/>
      <c r="CRN188" s="42"/>
      <c r="CRO188" s="42"/>
      <c r="CRP188" s="42"/>
      <c r="CRQ188" s="42"/>
      <c r="CRR188" s="42"/>
      <c r="CRS188" s="42"/>
      <c r="CRT188" s="42"/>
      <c r="CRU188" s="42"/>
      <c r="CRV188" s="42"/>
      <c r="CRW188" s="42"/>
      <c r="CRX188" s="42"/>
      <c r="CRY188" s="42"/>
      <c r="CRZ188" s="42"/>
      <c r="CSA188" s="42"/>
      <c r="CSB188" s="42"/>
      <c r="CSC188" s="42"/>
      <c r="CSD188" s="42"/>
      <c r="CSE188" s="42"/>
      <c r="CSF188" s="42"/>
      <c r="CSG188" s="42"/>
      <c r="CSH188" s="42"/>
      <c r="CSI188" s="42"/>
      <c r="CSJ188" s="42"/>
      <c r="CSK188" s="42"/>
      <c r="CSL188" s="42"/>
      <c r="CSM188" s="42"/>
      <c r="CSN188" s="42"/>
      <c r="CSO188" s="42"/>
      <c r="CSP188" s="42"/>
      <c r="CSQ188" s="42"/>
      <c r="CSR188" s="42"/>
      <c r="CSS188" s="42"/>
      <c r="CST188" s="42"/>
      <c r="CSU188" s="42"/>
      <c r="CSV188" s="42"/>
      <c r="CSW188" s="42"/>
      <c r="CSX188" s="42"/>
      <c r="CSY188" s="42"/>
      <c r="CSZ188" s="42"/>
      <c r="CTA188" s="42"/>
      <c r="CTB188" s="42"/>
      <c r="CTC188" s="42"/>
      <c r="CTD188" s="42"/>
      <c r="CTE188" s="42"/>
      <c r="CTF188" s="42"/>
      <c r="CTG188" s="42"/>
      <c r="CTH188" s="42"/>
      <c r="CTI188" s="42"/>
      <c r="CTJ188" s="42"/>
      <c r="CTK188" s="42"/>
      <c r="CTL188" s="42"/>
      <c r="CTM188" s="42"/>
      <c r="CTN188" s="42"/>
      <c r="CTO188" s="42"/>
      <c r="CTP188" s="42"/>
      <c r="CTQ188" s="42"/>
      <c r="CTR188" s="42"/>
      <c r="CTS188" s="42"/>
      <c r="CTT188" s="42"/>
      <c r="CTU188" s="42"/>
      <c r="CTV188" s="42"/>
      <c r="CTW188" s="42"/>
      <c r="CTX188" s="42"/>
      <c r="CTY188" s="42"/>
      <c r="CTZ188" s="42"/>
      <c r="CUA188" s="42"/>
      <c r="CUB188" s="42"/>
      <c r="CUC188" s="42"/>
      <c r="CUD188" s="42"/>
      <c r="CUE188" s="42"/>
      <c r="CUF188" s="42"/>
      <c r="CUG188" s="42"/>
      <c r="CUH188" s="42"/>
      <c r="CUI188" s="42"/>
      <c r="CUJ188" s="42"/>
      <c r="CUK188" s="42"/>
      <c r="CUL188" s="42"/>
      <c r="CUM188" s="42"/>
      <c r="CUN188" s="42"/>
      <c r="CUO188" s="42"/>
      <c r="CUP188" s="42"/>
      <c r="CUQ188" s="42"/>
      <c r="CUR188" s="42"/>
      <c r="CUS188" s="42"/>
      <c r="CUT188" s="42"/>
      <c r="CUU188" s="42"/>
      <c r="CUV188" s="42"/>
      <c r="CUW188" s="42"/>
      <c r="CUX188" s="42"/>
      <c r="CUY188" s="42"/>
      <c r="CUZ188" s="42"/>
      <c r="CVA188" s="42"/>
      <c r="CVB188" s="42"/>
      <c r="CVC188" s="42"/>
      <c r="CVD188" s="42"/>
      <c r="CVE188" s="42"/>
      <c r="CVF188" s="42"/>
      <c r="CVG188" s="42"/>
      <c r="CVH188" s="42"/>
      <c r="CVI188" s="42"/>
      <c r="CVJ188" s="42"/>
      <c r="CVK188" s="42"/>
      <c r="CVL188" s="42"/>
      <c r="CVM188" s="42"/>
      <c r="CVN188" s="42"/>
      <c r="CVO188" s="42"/>
      <c r="CVP188" s="42"/>
      <c r="CVQ188" s="42"/>
      <c r="CVR188" s="42"/>
      <c r="CVS188" s="42"/>
      <c r="CVT188" s="42"/>
      <c r="CVU188" s="42"/>
      <c r="CVV188" s="42"/>
      <c r="CVW188" s="42"/>
      <c r="CVX188" s="42"/>
      <c r="CVY188" s="42"/>
      <c r="CVZ188" s="42"/>
      <c r="CWA188" s="42"/>
      <c r="CWB188" s="42"/>
      <c r="CWC188" s="42"/>
      <c r="CWD188" s="42"/>
      <c r="CWE188" s="42"/>
      <c r="CWF188" s="42"/>
      <c r="CWG188" s="42"/>
      <c r="CWH188" s="42"/>
      <c r="CWI188" s="42"/>
      <c r="CWJ188" s="42"/>
      <c r="CWK188" s="42"/>
      <c r="CWL188" s="42"/>
      <c r="CWM188" s="42"/>
      <c r="CWN188" s="42"/>
      <c r="CWO188" s="42"/>
      <c r="CWP188" s="42"/>
      <c r="CWQ188" s="42"/>
      <c r="CWR188" s="42"/>
      <c r="CWS188" s="42"/>
      <c r="CWT188" s="42"/>
      <c r="CWU188" s="42"/>
      <c r="CWV188" s="42"/>
      <c r="CWW188" s="42"/>
      <c r="CWX188" s="42"/>
      <c r="CWY188" s="42"/>
      <c r="CWZ188" s="42"/>
      <c r="CXA188" s="42"/>
      <c r="CXB188" s="42"/>
      <c r="CXC188" s="42"/>
      <c r="CXD188" s="42"/>
      <c r="CXE188" s="42"/>
      <c r="CXF188" s="42"/>
      <c r="CXG188" s="42"/>
      <c r="CXH188" s="42"/>
      <c r="CXI188" s="42"/>
      <c r="CXJ188" s="42"/>
      <c r="CXK188" s="42"/>
      <c r="CXL188" s="42"/>
      <c r="CXM188" s="42"/>
      <c r="CXN188" s="42"/>
      <c r="CXO188" s="42"/>
      <c r="CXP188" s="42"/>
      <c r="CXQ188" s="42"/>
      <c r="CXR188" s="42"/>
      <c r="CXS188" s="42"/>
      <c r="CXT188" s="42"/>
      <c r="CXU188" s="42"/>
      <c r="CXV188" s="42"/>
      <c r="CXW188" s="42"/>
      <c r="CXX188" s="42"/>
      <c r="CXY188" s="42"/>
      <c r="CXZ188" s="42"/>
      <c r="CYA188" s="42"/>
      <c r="CYB188" s="42"/>
      <c r="CYC188" s="42"/>
      <c r="CYD188" s="42"/>
      <c r="CYE188" s="42"/>
      <c r="CYF188" s="42"/>
      <c r="CYG188" s="42"/>
      <c r="CYH188" s="42"/>
      <c r="CYI188" s="42"/>
      <c r="CYJ188" s="42"/>
      <c r="CYK188" s="42"/>
      <c r="CYL188" s="42"/>
      <c r="CYM188" s="42"/>
      <c r="CYN188" s="42"/>
      <c r="CYO188" s="42"/>
      <c r="CYP188" s="42"/>
      <c r="CYQ188" s="42"/>
      <c r="CYR188" s="42"/>
      <c r="CYS188" s="42"/>
      <c r="CYT188" s="42"/>
      <c r="CYU188" s="42"/>
      <c r="CYV188" s="42"/>
      <c r="CYW188" s="42"/>
      <c r="CYX188" s="42"/>
      <c r="CYY188" s="42"/>
      <c r="CYZ188" s="42"/>
      <c r="CZA188" s="42"/>
      <c r="CZB188" s="42"/>
      <c r="CZC188" s="42"/>
      <c r="CZD188" s="42"/>
      <c r="CZE188" s="42"/>
      <c r="CZF188" s="42"/>
      <c r="CZG188" s="42"/>
      <c r="CZH188" s="42"/>
      <c r="CZI188" s="42"/>
      <c r="CZJ188" s="42"/>
      <c r="CZK188" s="42"/>
      <c r="CZL188" s="42"/>
      <c r="CZM188" s="42"/>
      <c r="CZN188" s="42"/>
      <c r="CZO188" s="42"/>
      <c r="CZP188" s="42"/>
      <c r="CZQ188" s="42"/>
      <c r="CZR188" s="42"/>
      <c r="CZS188" s="42"/>
      <c r="CZT188" s="42"/>
      <c r="CZU188" s="42"/>
      <c r="CZV188" s="42"/>
      <c r="CZW188" s="42"/>
      <c r="CZX188" s="42"/>
      <c r="CZY188" s="42"/>
      <c r="CZZ188" s="42"/>
      <c r="DAA188" s="42"/>
      <c r="DAB188" s="42"/>
      <c r="DAC188" s="42"/>
      <c r="DAD188" s="42"/>
      <c r="DAE188" s="42"/>
      <c r="DAF188" s="42"/>
      <c r="DAG188" s="42"/>
      <c r="DAH188" s="42"/>
      <c r="DAI188" s="42"/>
      <c r="DAJ188" s="42"/>
      <c r="DAK188" s="42"/>
      <c r="DAL188" s="42"/>
      <c r="DAM188" s="42"/>
      <c r="DAN188" s="42"/>
      <c r="DAO188" s="42"/>
      <c r="DAP188" s="42"/>
      <c r="DAQ188" s="42"/>
      <c r="DAR188" s="42"/>
      <c r="DAS188" s="42"/>
      <c r="DAT188" s="42"/>
      <c r="DAU188" s="42"/>
      <c r="DAV188" s="42"/>
      <c r="DAW188" s="42"/>
      <c r="DAX188" s="42"/>
      <c r="DAY188" s="42"/>
      <c r="DAZ188" s="42"/>
      <c r="DBA188" s="42"/>
      <c r="DBB188" s="42"/>
      <c r="DBC188" s="42"/>
      <c r="DBD188" s="42"/>
      <c r="DBE188" s="42"/>
      <c r="DBF188" s="42"/>
      <c r="DBG188" s="42"/>
      <c r="DBH188" s="42"/>
      <c r="DBI188" s="42"/>
      <c r="DBJ188" s="42"/>
      <c r="DBK188" s="42"/>
      <c r="DBL188" s="42"/>
      <c r="DBM188" s="42"/>
      <c r="DBN188" s="42"/>
      <c r="DBO188" s="42"/>
      <c r="DBP188" s="42"/>
      <c r="DBQ188" s="42"/>
      <c r="DBR188" s="42"/>
      <c r="DBS188" s="42"/>
      <c r="DBT188" s="42"/>
      <c r="DBU188" s="42"/>
      <c r="DBV188" s="42"/>
      <c r="DBW188" s="42"/>
      <c r="DBX188" s="42"/>
      <c r="DBY188" s="42"/>
      <c r="DBZ188" s="42"/>
      <c r="DCA188" s="42"/>
      <c r="DCB188" s="42"/>
      <c r="DCC188" s="42"/>
      <c r="DCD188" s="42"/>
      <c r="DCE188" s="42"/>
      <c r="DCF188" s="42"/>
      <c r="DCG188" s="42"/>
      <c r="DCH188" s="42"/>
      <c r="DCI188" s="42"/>
      <c r="DCJ188" s="42"/>
      <c r="DCK188" s="42"/>
      <c r="DCL188" s="42"/>
      <c r="DCM188" s="42"/>
      <c r="DCN188" s="42"/>
      <c r="DCO188" s="42"/>
      <c r="DCP188" s="42"/>
      <c r="DCQ188" s="42"/>
      <c r="DCR188" s="42"/>
      <c r="DCS188" s="42"/>
      <c r="DCT188" s="42"/>
      <c r="DCU188" s="42"/>
      <c r="DCV188" s="42"/>
      <c r="DCW188" s="42"/>
      <c r="DCX188" s="42"/>
      <c r="DCY188" s="42"/>
      <c r="DCZ188" s="42"/>
      <c r="DDA188" s="42"/>
      <c r="DDB188" s="42"/>
      <c r="DDC188" s="42"/>
      <c r="DDD188" s="42"/>
      <c r="DDE188" s="42"/>
      <c r="DDF188" s="42"/>
      <c r="DDG188" s="42"/>
      <c r="DDH188" s="42"/>
      <c r="DDI188" s="42"/>
      <c r="DDJ188" s="42"/>
      <c r="DDK188" s="42"/>
      <c r="DDL188" s="42"/>
      <c r="DDM188" s="42"/>
      <c r="DDN188" s="42"/>
      <c r="DDO188" s="42"/>
      <c r="DDP188" s="42"/>
      <c r="DDQ188" s="42"/>
      <c r="DDR188" s="42"/>
      <c r="DDS188" s="42"/>
      <c r="DDT188" s="42"/>
      <c r="DDU188" s="42"/>
      <c r="DDV188" s="42"/>
      <c r="DDW188" s="42"/>
      <c r="DDX188" s="42"/>
      <c r="DDY188" s="42"/>
      <c r="DDZ188" s="42"/>
      <c r="DEA188" s="42"/>
      <c r="DEB188" s="42"/>
      <c r="DEC188" s="42"/>
      <c r="DED188" s="42"/>
      <c r="DEE188" s="42"/>
      <c r="DEF188" s="42"/>
      <c r="DEG188" s="42"/>
      <c r="DEH188" s="42"/>
      <c r="DEI188" s="42"/>
      <c r="DEJ188" s="42"/>
      <c r="DEK188" s="42"/>
      <c r="DEL188" s="42"/>
      <c r="DEM188" s="42"/>
      <c r="DEN188" s="42"/>
      <c r="DEO188" s="42"/>
      <c r="DEP188" s="42"/>
      <c r="DEQ188" s="42"/>
      <c r="DER188" s="42"/>
      <c r="DES188" s="42"/>
      <c r="DET188" s="42"/>
      <c r="DEU188" s="42"/>
      <c r="DEV188" s="42"/>
      <c r="DEW188" s="42"/>
      <c r="DEX188" s="42"/>
      <c r="DEY188" s="42"/>
      <c r="DEZ188" s="42"/>
      <c r="DFA188" s="42"/>
      <c r="DFB188" s="42"/>
      <c r="DFC188" s="42"/>
      <c r="DFD188" s="42"/>
      <c r="DFE188" s="42"/>
      <c r="DFF188" s="42"/>
      <c r="DFG188" s="42"/>
      <c r="DFH188" s="42"/>
      <c r="DFI188" s="42"/>
      <c r="DFJ188" s="42"/>
      <c r="DFK188" s="42"/>
      <c r="DFL188" s="42"/>
      <c r="DFM188" s="42"/>
      <c r="DFN188" s="42"/>
      <c r="DFO188" s="42"/>
      <c r="DFP188" s="42"/>
      <c r="DFQ188" s="42"/>
      <c r="DFR188" s="42"/>
      <c r="DFS188" s="42"/>
      <c r="DFT188" s="42"/>
      <c r="DFU188" s="42"/>
      <c r="DFV188" s="42"/>
      <c r="DFW188" s="42"/>
      <c r="DFX188" s="42"/>
      <c r="DFY188" s="42"/>
      <c r="DFZ188" s="42"/>
      <c r="DGA188" s="42"/>
      <c r="DGB188" s="42"/>
      <c r="DGC188" s="42"/>
      <c r="DGD188" s="42"/>
      <c r="DGE188" s="42"/>
      <c r="DGF188" s="42"/>
      <c r="DGG188" s="42"/>
      <c r="DGH188" s="42"/>
      <c r="DGI188" s="42"/>
      <c r="DGJ188" s="42"/>
      <c r="DGK188" s="42"/>
      <c r="DGL188" s="42"/>
      <c r="DGM188" s="42"/>
      <c r="DGN188" s="42"/>
      <c r="DGO188" s="42"/>
      <c r="DGP188" s="42"/>
      <c r="DGQ188" s="42"/>
      <c r="DGR188" s="42"/>
      <c r="DGS188" s="42"/>
      <c r="DGT188" s="42"/>
      <c r="DGU188" s="42"/>
      <c r="DGV188" s="42"/>
      <c r="DGW188" s="42"/>
      <c r="DGX188" s="42"/>
      <c r="DGY188" s="42"/>
      <c r="DGZ188" s="42"/>
      <c r="DHA188" s="42"/>
      <c r="DHB188" s="42"/>
      <c r="DHC188" s="42"/>
      <c r="DHD188" s="42"/>
      <c r="DHE188" s="42"/>
      <c r="DHF188" s="42"/>
      <c r="DHG188" s="42"/>
      <c r="DHH188" s="42"/>
      <c r="DHI188" s="42"/>
      <c r="DHJ188" s="42"/>
      <c r="DHK188" s="42"/>
      <c r="DHL188" s="42"/>
      <c r="DHM188" s="42"/>
      <c r="DHN188" s="42"/>
      <c r="DHO188" s="42"/>
      <c r="DHP188" s="42"/>
      <c r="DHQ188" s="42"/>
      <c r="DHR188" s="42"/>
      <c r="DHS188" s="42"/>
      <c r="DHT188" s="42"/>
      <c r="DHU188" s="42"/>
      <c r="DHV188" s="42"/>
      <c r="DHW188" s="42"/>
      <c r="DHX188" s="42"/>
      <c r="DHY188" s="42"/>
      <c r="DHZ188" s="42"/>
      <c r="DIA188" s="42"/>
      <c r="DIB188" s="42"/>
      <c r="DIC188" s="42"/>
      <c r="DID188" s="42"/>
      <c r="DIE188" s="42"/>
      <c r="DIF188" s="42"/>
      <c r="DIG188" s="42"/>
      <c r="DIH188" s="42"/>
      <c r="DII188" s="42"/>
      <c r="DIJ188" s="42"/>
      <c r="DIK188" s="42"/>
      <c r="DIL188" s="42"/>
      <c r="DIM188" s="42"/>
      <c r="DIN188" s="42"/>
      <c r="DIO188" s="42"/>
      <c r="DIP188" s="42"/>
      <c r="DIQ188" s="42"/>
      <c r="DIR188" s="42"/>
      <c r="DIS188" s="42"/>
      <c r="DIT188" s="42"/>
      <c r="DIU188" s="42"/>
      <c r="DIV188" s="42"/>
      <c r="DIW188" s="42"/>
      <c r="DIX188" s="42"/>
      <c r="DIY188" s="42"/>
      <c r="DIZ188" s="42"/>
      <c r="DJA188" s="42"/>
      <c r="DJB188" s="42"/>
      <c r="DJC188" s="42"/>
      <c r="DJD188" s="42"/>
      <c r="DJE188" s="42"/>
      <c r="DJF188" s="42"/>
      <c r="DJG188" s="42"/>
      <c r="DJH188" s="42"/>
      <c r="DJI188" s="42"/>
      <c r="DJJ188" s="42"/>
      <c r="DJK188" s="42"/>
      <c r="DJL188" s="42"/>
      <c r="DJM188" s="42"/>
      <c r="DJN188" s="42"/>
      <c r="DJO188" s="42"/>
      <c r="DJP188" s="42"/>
      <c r="DJQ188" s="42"/>
      <c r="DJR188" s="42"/>
      <c r="DJS188" s="42"/>
      <c r="DJT188" s="42"/>
      <c r="DJU188" s="42"/>
      <c r="DJV188" s="42"/>
      <c r="DJW188" s="42"/>
      <c r="DJX188" s="42"/>
      <c r="DJY188" s="42"/>
      <c r="DJZ188" s="42"/>
      <c r="DKA188" s="42"/>
      <c r="DKB188" s="42"/>
      <c r="DKC188" s="42"/>
      <c r="DKD188" s="42"/>
      <c r="DKE188" s="42"/>
      <c r="DKF188" s="42"/>
      <c r="DKG188" s="42"/>
      <c r="DKH188" s="42"/>
      <c r="DKI188" s="42"/>
      <c r="DKJ188" s="42"/>
      <c r="DKK188" s="42"/>
      <c r="DKL188" s="42"/>
      <c r="DKM188" s="42"/>
      <c r="DKN188" s="42"/>
      <c r="DKO188" s="42"/>
      <c r="DKP188" s="42"/>
      <c r="DKQ188" s="42"/>
      <c r="DKR188" s="42"/>
      <c r="DKS188" s="42"/>
      <c r="DKT188" s="42"/>
      <c r="DKU188" s="42"/>
      <c r="DKV188" s="42"/>
      <c r="DKW188" s="42"/>
      <c r="DKX188" s="42"/>
      <c r="DKY188" s="42"/>
      <c r="DKZ188" s="42"/>
      <c r="DLA188" s="42"/>
      <c r="DLB188" s="42"/>
      <c r="DLC188" s="42"/>
      <c r="DLD188" s="42"/>
      <c r="DLE188" s="42"/>
      <c r="DLF188" s="42"/>
      <c r="DLG188" s="42"/>
      <c r="DLH188" s="42"/>
      <c r="DLI188" s="42"/>
      <c r="DLJ188" s="42"/>
      <c r="DLK188" s="42"/>
      <c r="DLL188" s="42"/>
      <c r="DLM188" s="42"/>
      <c r="DLN188" s="42"/>
      <c r="DLO188" s="42"/>
      <c r="DLP188" s="42"/>
      <c r="DLQ188" s="42"/>
      <c r="DLR188" s="42"/>
      <c r="DLS188" s="42"/>
      <c r="DLT188" s="42"/>
      <c r="DLU188" s="42"/>
      <c r="DLV188" s="42"/>
      <c r="DLW188" s="42"/>
      <c r="DLX188" s="42"/>
      <c r="DLY188" s="42"/>
      <c r="DLZ188" s="42"/>
      <c r="DMA188" s="42"/>
      <c r="DMB188" s="42"/>
      <c r="DMC188" s="42"/>
      <c r="DMD188" s="42"/>
      <c r="DME188" s="42"/>
      <c r="DMF188" s="42"/>
      <c r="DMG188" s="42"/>
      <c r="DMH188" s="42"/>
      <c r="DMI188" s="42"/>
      <c r="DMJ188" s="42"/>
      <c r="DMK188" s="42"/>
      <c r="DML188" s="42"/>
      <c r="DMM188" s="42"/>
      <c r="DMN188" s="42"/>
      <c r="DMO188" s="42"/>
      <c r="DMP188" s="42"/>
      <c r="DMQ188" s="42"/>
      <c r="DMR188" s="42"/>
      <c r="DMS188" s="42"/>
      <c r="DMT188" s="42"/>
      <c r="DMU188" s="42"/>
      <c r="DMV188" s="42"/>
      <c r="DMW188" s="42"/>
      <c r="DMX188" s="42"/>
      <c r="DMY188" s="42"/>
      <c r="DMZ188" s="42"/>
      <c r="DNA188" s="42"/>
      <c r="DNB188" s="42"/>
      <c r="DNC188" s="42"/>
      <c r="DND188" s="42"/>
      <c r="DNE188" s="42"/>
      <c r="DNF188" s="42"/>
      <c r="DNG188" s="42"/>
      <c r="DNH188" s="42"/>
      <c r="DNI188" s="42"/>
      <c r="DNJ188" s="42"/>
      <c r="DNK188" s="42"/>
      <c r="DNL188" s="42"/>
      <c r="DNM188" s="42"/>
      <c r="DNN188" s="42"/>
      <c r="DNO188" s="42"/>
      <c r="DNP188" s="42"/>
      <c r="DNQ188" s="42"/>
      <c r="DNR188" s="42"/>
      <c r="DNS188" s="42"/>
      <c r="DNT188" s="42"/>
      <c r="DNU188" s="42"/>
      <c r="DNV188" s="42"/>
      <c r="DNW188" s="42"/>
      <c r="DNX188" s="42"/>
      <c r="DNY188" s="42"/>
      <c r="DNZ188" s="42"/>
      <c r="DOA188" s="42"/>
      <c r="DOB188" s="42"/>
      <c r="DOC188" s="42"/>
      <c r="DOD188" s="42"/>
      <c r="DOE188" s="42"/>
      <c r="DOF188" s="42"/>
      <c r="DOG188" s="42"/>
      <c r="DOH188" s="42"/>
      <c r="DOI188" s="42"/>
      <c r="DOJ188" s="42"/>
      <c r="DOK188" s="42"/>
      <c r="DOL188" s="42"/>
      <c r="DOM188" s="42"/>
      <c r="DON188" s="42"/>
      <c r="DOO188" s="42"/>
      <c r="DOP188" s="42"/>
      <c r="DOQ188" s="42"/>
      <c r="DOR188" s="42"/>
      <c r="DOS188" s="42"/>
      <c r="DOT188" s="42"/>
      <c r="DOU188" s="42"/>
      <c r="DOV188" s="42"/>
      <c r="DOW188" s="42"/>
      <c r="DOX188" s="42"/>
      <c r="DOY188" s="42"/>
      <c r="DOZ188" s="42"/>
      <c r="DPA188" s="42"/>
      <c r="DPB188" s="42"/>
      <c r="DPC188" s="42"/>
      <c r="DPD188" s="42"/>
      <c r="DPE188" s="42"/>
      <c r="DPF188" s="42"/>
      <c r="DPG188" s="42"/>
      <c r="DPH188" s="42"/>
      <c r="DPI188" s="42"/>
      <c r="DPJ188" s="42"/>
      <c r="DPK188" s="42"/>
      <c r="DPL188" s="42"/>
      <c r="DPM188" s="42"/>
      <c r="DPN188" s="42"/>
      <c r="DPO188" s="42"/>
      <c r="DPP188" s="42"/>
      <c r="DPQ188" s="42"/>
      <c r="DPR188" s="42"/>
      <c r="DPS188" s="42"/>
      <c r="DPT188" s="42"/>
      <c r="DPU188" s="42"/>
      <c r="DPV188" s="42"/>
      <c r="DPW188" s="42"/>
      <c r="DPX188" s="42"/>
      <c r="DPY188" s="42"/>
      <c r="DPZ188" s="42"/>
      <c r="DQA188" s="42"/>
      <c r="DQB188" s="42"/>
      <c r="DQC188" s="42"/>
      <c r="DQD188" s="42"/>
      <c r="DQE188" s="42"/>
      <c r="DQF188" s="42"/>
      <c r="DQG188" s="42"/>
      <c r="DQH188" s="42"/>
      <c r="DQI188" s="42"/>
      <c r="DQJ188" s="42"/>
      <c r="DQK188" s="42"/>
      <c r="DQL188" s="42"/>
      <c r="DQM188" s="42"/>
      <c r="DQN188" s="42"/>
      <c r="DQO188" s="42"/>
      <c r="DQP188" s="42"/>
      <c r="DQQ188" s="42"/>
      <c r="DQR188" s="42"/>
      <c r="DQS188" s="42"/>
      <c r="DQT188" s="42"/>
      <c r="DQU188" s="42"/>
      <c r="DQV188" s="42"/>
      <c r="DQW188" s="42"/>
      <c r="DQX188" s="42"/>
      <c r="DQY188" s="42"/>
      <c r="DQZ188" s="42"/>
      <c r="DRA188" s="42"/>
      <c r="DRB188" s="42"/>
      <c r="DRC188" s="42"/>
      <c r="DRD188" s="42"/>
      <c r="DRE188" s="42"/>
      <c r="DRF188" s="42"/>
      <c r="DRG188" s="42"/>
      <c r="DRH188" s="42"/>
      <c r="DRI188" s="42"/>
      <c r="DRJ188" s="42"/>
      <c r="DRK188" s="42"/>
      <c r="DRL188" s="42"/>
      <c r="DRM188" s="42"/>
      <c r="DRN188" s="42"/>
      <c r="DRO188" s="42"/>
      <c r="DRP188" s="42"/>
      <c r="DRQ188" s="42"/>
      <c r="DRR188" s="42"/>
      <c r="DRS188" s="42"/>
      <c r="DRT188" s="42"/>
      <c r="DRU188" s="42"/>
      <c r="DRV188" s="42"/>
      <c r="DRW188" s="42"/>
      <c r="DRX188" s="42"/>
      <c r="DRY188" s="42"/>
      <c r="DRZ188" s="42"/>
      <c r="DSA188" s="42"/>
      <c r="DSB188" s="42"/>
      <c r="DSC188" s="42"/>
      <c r="DSD188" s="42"/>
      <c r="DSE188" s="42"/>
      <c r="DSF188" s="42"/>
      <c r="DSG188" s="42"/>
      <c r="DSH188" s="42"/>
      <c r="DSI188" s="42"/>
      <c r="DSJ188" s="42"/>
      <c r="DSK188" s="42"/>
      <c r="DSL188" s="42"/>
      <c r="DSM188" s="42"/>
      <c r="DSN188" s="42"/>
      <c r="DSO188" s="42"/>
      <c r="DSP188" s="42"/>
      <c r="DSQ188" s="42"/>
      <c r="DSR188" s="42"/>
      <c r="DSS188" s="42"/>
      <c r="DST188" s="42"/>
      <c r="DSU188" s="42"/>
      <c r="DSV188" s="42"/>
      <c r="DSW188" s="42"/>
      <c r="DSX188" s="42"/>
      <c r="DSY188" s="42"/>
      <c r="DSZ188" s="42"/>
      <c r="DTA188" s="42"/>
      <c r="DTB188" s="42"/>
      <c r="DTC188" s="42"/>
      <c r="DTD188" s="42"/>
      <c r="DTE188" s="42"/>
      <c r="DTF188" s="42"/>
      <c r="DTG188" s="42"/>
      <c r="DTH188" s="42"/>
      <c r="DTI188" s="42"/>
      <c r="DTJ188" s="42"/>
      <c r="DTK188" s="42"/>
      <c r="DTL188" s="42"/>
      <c r="DTM188" s="42"/>
      <c r="DTN188" s="42"/>
      <c r="DTO188" s="42"/>
      <c r="DTP188" s="42"/>
      <c r="DTQ188" s="42"/>
      <c r="DTR188" s="42"/>
      <c r="DTS188" s="42"/>
      <c r="DTT188" s="42"/>
      <c r="DTU188" s="42"/>
      <c r="DTV188" s="42"/>
      <c r="DTW188" s="42"/>
      <c r="DTX188" s="42"/>
      <c r="DTY188" s="42"/>
      <c r="DTZ188" s="42"/>
      <c r="DUA188" s="42"/>
      <c r="DUB188" s="42"/>
      <c r="DUC188" s="42"/>
      <c r="DUD188" s="42"/>
      <c r="DUE188" s="42"/>
      <c r="DUF188" s="42"/>
      <c r="DUG188" s="42"/>
      <c r="DUH188" s="42"/>
      <c r="DUI188" s="42"/>
      <c r="DUJ188" s="42"/>
      <c r="DUK188" s="42"/>
      <c r="DUL188" s="42"/>
      <c r="DUM188" s="42"/>
      <c r="DUN188" s="42"/>
      <c r="DUO188" s="42"/>
      <c r="DUP188" s="42"/>
      <c r="DUQ188" s="42"/>
      <c r="DUR188" s="42"/>
      <c r="DUS188" s="42"/>
      <c r="DUT188" s="42"/>
      <c r="DUU188" s="42"/>
      <c r="DUV188" s="42"/>
      <c r="DUW188" s="42"/>
      <c r="DUX188" s="42"/>
      <c r="DUY188" s="42"/>
      <c r="DUZ188" s="42"/>
      <c r="DVA188" s="42"/>
      <c r="DVB188" s="42"/>
      <c r="DVC188" s="42"/>
      <c r="DVD188" s="42"/>
      <c r="DVE188" s="42"/>
      <c r="DVF188" s="42"/>
      <c r="DVG188" s="42"/>
      <c r="DVH188" s="42"/>
      <c r="DVI188" s="42"/>
      <c r="DVJ188" s="42"/>
      <c r="DVK188" s="42"/>
      <c r="DVL188" s="42"/>
      <c r="DVM188" s="42"/>
      <c r="DVN188" s="42"/>
      <c r="DVO188" s="42"/>
      <c r="DVP188" s="42"/>
      <c r="DVQ188" s="42"/>
      <c r="DVR188" s="42"/>
      <c r="DVS188" s="42"/>
      <c r="DVT188" s="42"/>
      <c r="DVU188" s="42"/>
      <c r="DVV188" s="42"/>
      <c r="DVW188" s="42"/>
      <c r="DVX188" s="42"/>
      <c r="DVY188" s="42"/>
      <c r="DVZ188" s="42"/>
      <c r="DWA188" s="42"/>
      <c r="DWB188" s="42"/>
      <c r="DWC188" s="42"/>
      <c r="DWD188" s="42"/>
      <c r="DWE188" s="42"/>
      <c r="DWF188" s="42"/>
      <c r="DWG188" s="42"/>
      <c r="DWH188" s="42"/>
      <c r="DWI188" s="42"/>
      <c r="DWJ188" s="42"/>
      <c r="DWK188" s="42"/>
      <c r="DWL188" s="42"/>
      <c r="DWM188" s="42"/>
      <c r="DWN188" s="42"/>
      <c r="DWO188" s="42"/>
      <c r="DWP188" s="42"/>
      <c r="DWQ188" s="42"/>
      <c r="DWR188" s="42"/>
      <c r="DWS188" s="42"/>
      <c r="DWT188" s="42"/>
      <c r="DWU188" s="42"/>
      <c r="DWV188" s="42"/>
      <c r="DWW188" s="42"/>
      <c r="DWX188" s="42"/>
      <c r="DWY188" s="42"/>
      <c r="DWZ188" s="42"/>
      <c r="DXA188" s="42"/>
      <c r="DXB188" s="42"/>
      <c r="DXC188" s="42"/>
      <c r="DXD188" s="42"/>
      <c r="DXE188" s="42"/>
      <c r="DXF188" s="42"/>
      <c r="DXG188" s="42"/>
      <c r="DXH188" s="42"/>
      <c r="DXI188" s="42"/>
      <c r="DXJ188" s="42"/>
      <c r="DXK188" s="42"/>
      <c r="DXL188" s="42"/>
      <c r="DXM188" s="42"/>
      <c r="DXN188" s="42"/>
      <c r="DXO188" s="42"/>
      <c r="DXP188" s="42"/>
      <c r="DXQ188" s="42"/>
      <c r="DXR188" s="42"/>
      <c r="DXS188" s="42"/>
      <c r="DXT188" s="42"/>
      <c r="DXU188" s="42"/>
      <c r="DXV188" s="42"/>
      <c r="DXW188" s="42"/>
      <c r="DXX188" s="42"/>
      <c r="DXY188" s="42"/>
      <c r="DXZ188" s="42"/>
      <c r="DYA188" s="42"/>
      <c r="DYB188" s="42"/>
      <c r="DYC188" s="42"/>
      <c r="DYD188" s="42"/>
      <c r="DYE188" s="42"/>
      <c r="DYF188" s="42"/>
      <c r="DYG188" s="42"/>
      <c r="DYH188" s="42"/>
      <c r="DYI188" s="42"/>
      <c r="DYJ188" s="42"/>
      <c r="DYK188" s="42"/>
      <c r="DYL188" s="42"/>
      <c r="DYM188" s="42"/>
      <c r="DYN188" s="42"/>
      <c r="DYO188" s="42"/>
      <c r="DYP188" s="42"/>
      <c r="DYQ188" s="42"/>
      <c r="DYR188" s="42"/>
      <c r="DYS188" s="42"/>
      <c r="DYT188" s="42"/>
      <c r="DYU188" s="42"/>
      <c r="DYV188" s="42"/>
      <c r="DYW188" s="42"/>
      <c r="DYX188" s="42"/>
      <c r="DYY188" s="42"/>
      <c r="DYZ188" s="42"/>
      <c r="DZA188" s="42"/>
      <c r="DZB188" s="42"/>
      <c r="DZC188" s="42"/>
      <c r="DZD188" s="42"/>
      <c r="DZE188" s="42"/>
      <c r="DZF188" s="42"/>
      <c r="DZG188" s="42"/>
      <c r="DZH188" s="42"/>
      <c r="DZI188" s="42"/>
      <c r="DZJ188" s="42"/>
      <c r="DZK188" s="42"/>
      <c r="DZL188" s="42"/>
      <c r="DZM188" s="42"/>
      <c r="DZN188" s="42"/>
      <c r="DZO188" s="42"/>
      <c r="DZP188" s="42"/>
      <c r="DZQ188" s="42"/>
      <c r="DZR188" s="42"/>
      <c r="DZS188" s="42"/>
      <c r="DZT188" s="42"/>
      <c r="DZU188" s="42"/>
      <c r="DZV188" s="42"/>
      <c r="DZW188" s="42"/>
      <c r="DZX188" s="42"/>
      <c r="DZY188" s="42"/>
      <c r="DZZ188" s="42"/>
      <c r="EAA188" s="42"/>
      <c r="EAB188" s="42"/>
      <c r="EAC188" s="42"/>
      <c r="EAD188" s="42"/>
      <c r="EAE188" s="42"/>
      <c r="EAF188" s="42"/>
      <c r="EAG188" s="42"/>
      <c r="EAH188" s="42"/>
      <c r="EAI188" s="42"/>
      <c r="EAJ188" s="42"/>
      <c r="EAK188" s="42"/>
      <c r="EAL188" s="42"/>
      <c r="EAM188" s="42"/>
      <c r="EAN188" s="42"/>
      <c r="EAO188" s="42"/>
      <c r="EAP188" s="42"/>
      <c r="EAQ188" s="42"/>
      <c r="EAR188" s="42"/>
      <c r="EAS188" s="42"/>
      <c r="EAT188" s="42"/>
      <c r="EAU188" s="42"/>
      <c r="EAV188" s="42"/>
      <c r="EAW188" s="42"/>
      <c r="EAX188" s="42"/>
      <c r="EAY188" s="42"/>
      <c r="EAZ188" s="42"/>
      <c r="EBA188" s="42"/>
      <c r="EBB188" s="42"/>
      <c r="EBC188" s="42"/>
      <c r="EBD188" s="42"/>
      <c r="EBE188" s="42"/>
      <c r="EBF188" s="42"/>
      <c r="EBG188" s="42"/>
      <c r="EBH188" s="42"/>
      <c r="EBI188" s="42"/>
      <c r="EBJ188" s="42"/>
      <c r="EBK188" s="42"/>
      <c r="EBL188" s="42"/>
      <c r="EBM188" s="42"/>
      <c r="EBN188" s="42"/>
      <c r="EBO188" s="42"/>
      <c r="EBP188" s="42"/>
      <c r="EBQ188" s="42"/>
      <c r="EBR188" s="42"/>
      <c r="EBS188" s="42"/>
      <c r="EBT188" s="42"/>
      <c r="EBU188" s="42"/>
      <c r="EBV188" s="42"/>
      <c r="EBW188" s="42"/>
      <c r="EBX188" s="42"/>
      <c r="EBY188" s="42"/>
      <c r="EBZ188" s="42"/>
      <c r="ECA188" s="42"/>
      <c r="ECB188" s="42"/>
      <c r="ECC188" s="42"/>
      <c r="ECD188" s="42"/>
      <c r="ECE188" s="42"/>
      <c r="ECF188" s="42"/>
      <c r="ECG188" s="42"/>
      <c r="ECH188" s="42"/>
      <c r="ECI188" s="42"/>
      <c r="ECJ188" s="42"/>
      <c r="ECK188" s="42"/>
      <c r="ECL188" s="42"/>
      <c r="ECM188" s="42"/>
      <c r="ECN188" s="42"/>
      <c r="ECO188" s="42"/>
      <c r="ECP188" s="42"/>
      <c r="ECQ188" s="42"/>
      <c r="ECR188" s="42"/>
      <c r="ECS188" s="42"/>
      <c r="ECT188" s="42"/>
      <c r="ECU188" s="42"/>
      <c r="ECV188" s="42"/>
      <c r="ECW188" s="42"/>
      <c r="ECX188" s="42"/>
      <c r="ECY188" s="42"/>
      <c r="ECZ188" s="42"/>
      <c r="EDA188" s="42"/>
      <c r="EDB188" s="42"/>
      <c r="EDC188" s="42"/>
      <c r="EDD188" s="42"/>
      <c r="EDE188" s="42"/>
      <c r="EDF188" s="42"/>
      <c r="EDG188" s="42"/>
      <c r="EDH188" s="42"/>
      <c r="EDI188" s="42"/>
      <c r="EDJ188" s="42"/>
      <c r="EDK188" s="42"/>
      <c r="EDL188" s="42"/>
      <c r="EDM188" s="42"/>
      <c r="EDN188" s="42"/>
      <c r="EDO188" s="42"/>
      <c r="EDP188" s="42"/>
      <c r="EDQ188" s="42"/>
      <c r="EDR188" s="42"/>
      <c r="EDS188" s="42"/>
      <c r="EDT188" s="42"/>
      <c r="EDU188" s="42"/>
      <c r="EDV188" s="42"/>
      <c r="EDW188" s="42"/>
      <c r="EDX188" s="42"/>
      <c r="EDY188" s="42"/>
      <c r="EDZ188" s="42"/>
      <c r="EEA188" s="42"/>
      <c r="EEB188" s="42"/>
      <c r="EEC188" s="42"/>
      <c r="EED188" s="42"/>
      <c r="EEE188" s="42"/>
      <c r="EEF188" s="42"/>
      <c r="EEG188" s="42"/>
      <c r="EEH188" s="42"/>
      <c r="EEI188" s="42"/>
      <c r="EEJ188" s="42"/>
      <c r="EEK188" s="42"/>
      <c r="EEL188" s="42"/>
      <c r="EEM188" s="42"/>
      <c r="EEN188" s="42"/>
      <c r="EEO188" s="42"/>
      <c r="EEP188" s="42"/>
      <c r="EEQ188" s="42"/>
      <c r="EER188" s="42"/>
      <c r="EES188" s="42"/>
      <c r="EET188" s="42"/>
      <c r="EEU188" s="42"/>
      <c r="EEV188" s="42"/>
      <c r="EEW188" s="42"/>
      <c r="EEX188" s="42"/>
      <c r="EEY188" s="42"/>
      <c r="EEZ188" s="42"/>
      <c r="EFA188" s="42"/>
      <c r="EFB188" s="42"/>
      <c r="EFC188" s="42"/>
      <c r="EFD188" s="42"/>
      <c r="EFE188" s="42"/>
      <c r="EFF188" s="42"/>
      <c r="EFG188" s="42"/>
      <c r="EFH188" s="42"/>
      <c r="EFI188" s="42"/>
      <c r="EFJ188" s="42"/>
      <c r="EFK188" s="42"/>
      <c r="EFL188" s="42"/>
      <c r="EFM188" s="42"/>
      <c r="EFN188" s="42"/>
      <c r="EFO188" s="42"/>
      <c r="EFP188" s="42"/>
      <c r="EFQ188" s="42"/>
      <c r="EFR188" s="42"/>
      <c r="EFS188" s="42"/>
      <c r="EFT188" s="42"/>
      <c r="EFU188" s="42"/>
      <c r="EFV188" s="42"/>
      <c r="EFW188" s="42"/>
      <c r="EFX188" s="42"/>
      <c r="EFY188" s="42"/>
      <c r="EFZ188" s="42"/>
      <c r="EGA188" s="42"/>
      <c r="EGB188" s="42"/>
      <c r="EGC188" s="42"/>
      <c r="EGD188" s="42"/>
      <c r="EGE188" s="42"/>
      <c r="EGF188" s="42"/>
      <c r="EGG188" s="42"/>
      <c r="EGH188" s="42"/>
      <c r="EGI188" s="42"/>
      <c r="EGJ188" s="42"/>
      <c r="EGK188" s="42"/>
      <c r="EGL188" s="42"/>
      <c r="EGM188" s="42"/>
      <c r="EGN188" s="42"/>
      <c r="EGO188" s="42"/>
      <c r="EGP188" s="42"/>
      <c r="EGQ188" s="42"/>
      <c r="EGR188" s="42"/>
      <c r="EGS188" s="42"/>
      <c r="EGT188" s="42"/>
      <c r="EGU188" s="42"/>
      <c r="EGV188" s="42"/>
      <c r="EGW188" s="42"/>
      <c r="EGX188" s="42"/>
      <c r="EGY188" s="42"/>
      <c r="EGZ188" s="42"/>
      <c r="EHA188" s="42"/>
      <c r="EHB188" s="42"/>
      <c r="EHC188" s="42"/>
      <c r="EHD188" s="42"/>
      <c r="EHE188" s="42"/>
      <c r="EHF188" s="42"/>
      <c r="EHG188" s="42"/>
      <c r="EHH188" s="42"/>
      <c r="EHI188" s="42"/>
      <c r="EHJ188" s="42"/>
      <c r="EHK188" s="42"/>
      <c r="EHL188" s="42"/>
      <c r="EHM188" s="42"/>
      <c r="EHN188" s="42"/>
      <c r="EHO188" s="42"/>
      <c r="EHP188" s="42"/>
      <c r="EHQ188" s="42"/>
      <c r="EHR188" s="42"/>
      <c r="EHS188" s="42"/>
      <c r="EHT188" s="42"/>
      <c r="EHU188" s="42"/>
      <c r="EHV188" s="42"/>
      <c r="EHW188" s="42"/>
      <c r="EHX188" s="42"/>
      <c r="EHY188" s="42"/>
      <c r="EHZ188" s="42"/>
      <c r="EIA188" s="42"/>
      <c r="EIB188" s="42"/>
      <c r="EIC188" s="42"/>
      <c r="EID188" s="42"/>
      <c r="EIE188" s="42"/>
      <c r="EIF188" s="42"/>
      <c r="EIG188" s="42"/>
      <c r="EIH188" s="42"/>
      <c r="EII188" s="42"/>
      <c r="EIJ188" s="42"/>
      <c r="EIK188" s="42"/>
      <c r="EIL188" s="42"/>
      <c r="EIM188" s="42"/>
      <c r="EIN188" s="42"/>
      <c r="EIO188" s="42"/>
      <c r="EIP188" s="42"/>
      <c r="EIQ188" s="42"/>
      <c r="EIR188" s="42"/>
      <c r="EIS188" s="42"/>
      <c r="EIT188" s="42"/>
      <c r="EIU188" s="42"/>
      <c r="EIV188" s="42"/>
      <c r="EIW188" s="42"/>
      <c r="EIX188" s="42"/>
      <c r="EIY188" s="42"/>
      <c r="EIZ188" s="42"/>
      <c r="EJA188" s="42"/>
      <c r="EJB188" s="42"/>
      <c r="EJC188" s="42"/>
      <c r="EJD188" s="42"/>
      <c r="EJE188" s="42"/>
      <c r="EJF188" s="42"/>
      <c r="EJG188" s="42"/>
      <c r="EJH188" s="42"/>
      <c r="EJI188" s="42"/>
      <c r="EJJ188" s="42"/>
      <c r="EJK188" s="42"/>
      <c r="EJL188" s="42"/>
      <c r="EJM188" s="42"/>
      <c r="EJN188" s="42"/>
      <c r="EJO188" s="42"/>
      <c r="EJP188" s="42"/>
      <c r="EJQ188" s="42"/>
      <c r="EJR188" s="42"/>
      <c r="EJS188" s="42"/>
      <c r="EJT188" s="42"/>
      <c r="EJU188" s="42"/>
      <c r="EJV188" s="42"/>
      <c r="EJW188" s="42"/>
      <c r="EJX188" s="42"/>
      <c r="EJY188" s="42"/>
      <c r="EJZ188" s="42"/>
      <c r="EKA188" s="42"/>
      <c r="EKB188" s="42"/>
      <c r="EKC188" s="42"/>
      <c r="EKD188" s="42"/>
      <c r="EKE188" s="42"/>
      <c r="EKF188" s="42"/>
      <c r="EKG188" s="42"/>
      <c r="EKH188" s="42"/>
      <c r="EKI188" s="42"/>
      <c r="EKJ188" s="42"/>
      <c r="EKK188" s="42"/>
      <c r="EKL188" s="42"/>
      <c r="EKM188" s="42"/>
      <c r="EKN188" s="42"/>
      <c r="EKO188" s="42"/>
      <c r="EKP188" s="42"/>
      <c r="EKQ188" s="42"/>
      <c r="EKR188" s="42"/>
      <c r="EKS188" s="42"/>
      <c r="EKT188" s="42"/>
      <c r="EKU188" s="42"/>
      <c r="EKV188" s="42"/>
      <c r="EKW188" s="42"/>
      <c r="EKX188" s="42"/>
      <c r="EKY188" s="42"/>
      <c r="EKZ188" s="42"/>
      <c r="ELA188" s="42"/>
      <c r="ELB188" s="42"/>
      <c r="ELC188" s="42"/>
      <c r="ELD188" s="42"/>
      <c r="ELE188" s="42"/>
      <c r="ELF188" s="42"/>
      <c r="ELG188" s="42"/>
      <c r="ELH188" s="42"/>
      <c r="ELI188" s="42"/>
      <c r="ELJ188" s="42"/>
      <c r="ELK188" s="42"/>
      <c r="ELL188" s="42"/>
      <c r="ELM188" s="42"/>
      <c r="ELN188" s="42"/>
      <c r="ELO188" s="42"/>
      <c r="ELP188" s="42"/>
      <c r="ELQ188" s="42"/>
      <c r="ELR188" s="42"/>
      <c r="ELS188" s="42"/>
      <c r="ELT188" s="42"/>
      <c r="ELU188" s="42"/>
      <c r="ELV188" s="42"/>
      <c r="ELW188" s="42"/>
      <c r="ELX188" s="42"/>
      <c r="ELY188" s="42"/>
      <c r="ELZ188" s="42"/>
      <c r="EMA188" s="42"/>
      <c r="EMB188" s="42"/>
      <c r="EMC188" s="42"/>
      <c r="EMD188" s="42"/>
      <c r="EME188" s="42"/>
      <c r="EMF188" s="42"/>
      <c r="EMG188" s="42"/>
      <c r="EMH188" s="42"/>
      <c r="EMI188" s="42"/>
      <c r="EMJ188" s="42"/>
      <c r="EMK188" s="42"/>
      <c r="EML188" s="42"/>
      <c r="EMM188" s="42"/>
      <c r="EMN188" s="42"/>
      <c r="EMO188" s="42"/>
      <c r="EMP188" s="42"/>
      <c r="EMQ188" s="42"/>
      <c r="EMR188" s="42"/>
      <c r="EMS188" s="42"/>
      <c r="EMT188" s="42"/>
      <c r="EMU188" s="42"/>
      <c r="EMV188" s="42"/>
      <c r="EMW188" s="42"/>
      <c r="EMX188" s="42"/>
      <c r="EMY188" s="42"/>
      <c r="EMZ188" s="42"/>
      <c r="ENA188" s="42"/>
      <c r="ENB188" s="42"/>
      <c r="ENC188" s="42"/>
      <c r="END188" s="42"/>
      <c r="ENE188" s="42"/>
      <c r="ENF188" s="42"/>
      <c r="ENG188" s="42"/>
      <c r="ENH188" s="42"/>
      <c r="ENI188" s="42"/>
      <c r="ENJ188" s="42"/>
      <c r="ENK188" s="42"/>
      <c r="ENL188" s="42"/>
      <c r="ENM188" s="42"/>
      <c r="ENN188" s="42"/>
      <c r="ENO188" s="42"/>
      <c r="ENP188" s="42"/>
      <c r="ENQ188" s="42"/>
      <c r="ENR188" s="42"/>
      <c r="ENS188" s="42"/>
      <c r="ENT188" s="42"/>
      <c r="ENU188" s="42"/>
      <c r="ENV188" s="42"/>
      <c r="ENW188" s="42"/>
      <c r="ENX188" s="42"/>
      <c r="ENY188" s="42"/>
      <c r="ENZ188" s="42"/>
      <c r="EOA188" s="42"/>
      <c r="EOB188" s="42"/>
      <c r="EOC188" s="42"/>
      <c r="EOD188" s="42"/>
      <c r="EOE188" s="42"/>
      <c r="EOF188" s="42"/>
      <c r="EOG188" s="42"/>
      <c r="EOH188" s="42"/>
      <c r="EOI188" s="42"/>
      <c r="EOJ188" s="42"/>
      <c r="EOK188" s="42"/>
      <c r="EOL188" s="42"/>
      <c r="EOM188" s="42"/>
      <c r="EON188" s="42"/>
      <c r="EOO188" s="42"/>
      <c r="EOP188" s="42"/>
      <c r="EOQ188" s="42"/>
      <c r="EOR188" s="42"/>
      <c r="EOS188" s="42"/>
      <c r="EOT188" s="42"/>
      <c r="EOU188" s="42"/>
      <c r="EOV188" s="42"/>
      <c r="EOW188" s="42"/>
      <c r="EOX188" s="42"/>
      <c r="EOY188" s="42"/>
      <c r="EOZ188" s="42"/>
      <c r="EPA188" s="42"/>
      <c r="EPB188" s="42"/>
      <c r="EPC188" s="42"/>
      <c r="EPD188" s="42"/>
      <c r="EPE188" s="42"/>
      <c r="EPF188" s="42"/>
      <c r="EPG188" s="42"/>
      <c r="EPH188" s="42"/>
      <c r="EPI188" s="42"/>
      <c r="EPJ188" s="42"/>
      <c r="EPK188" s="42"/>
      <c r="EPL188" s="42"/>
      <c r="EPM188" s="42"/>
      <c r="EPN188" s="42"/>
      <c r="EPO188" s="42"/>
      <c r="EPP188" s="42"/>
      <c r="EPQ188" s="42"/>
      <c r="EPR188" s="42"/>
      <c r="EPS188" s="42"/>
      <c r="EPT188" s="42"/>
      <c r="EPU188" s="42"/>
      <c r="EPV188" s="42"/>
      <c r="EPW188" s="42"/>
      <c r="EPX188" s="42"/>
      <c r="EPY188" s="42"/>
      <c r="EPZ188" s="42"/>
      <c r="EQA188" s="42"/>
      <c r="EQB188" s="42"/>
      <c r="EQC188" s="42"/>
      <c r="EQD188" s="42"/>
      <c r="EQE188" s="42"/>
      <c r="EQF188" s="42"/>
      <c r="EQG188" s="42"/>
      <c r="EQH188" s="42"/>
      <c r="EQI188" s="42"/>
      <c r="EQJ188" s="42"/>
      <c r="EQK188" s="42"/>
      <c r="EQL188" s="42"/>
      <c r="EQM188" s="42"/>
      <c r="EQN188" s="42"/>
      <c r="EQO188" s="42"/>
      <c r="EQP188" s="42"/>
      <c r="EQQ188" s="42"/>
      <c r="EQR188" s="42"/>
      <c r="EQS188" s="42"/>
      <c r="EQT188" s="42"/>
      <c r="EQU188" s="42"/>
      <c r="EQV188" s="42"/>
      <c r="EQW188" s="42"/>
      <c r="EQX188" s="42"/>
      <c r="EQY188" s="42"/>
      <c r="EQZ188" s="42"/>
      <c r="ERA188" s="42"/>
      <c r="ERB188" s="42"/>
      <c r="ERC188" s="42"/>
      <c r="ERD188" s="42"/>
      <c r="ERE188" s="42"/>
      <c r="ERF188" s="42"/>
      <c r="ERG188" s="42"/>
      <c r="ERH188" s="42"/>
      <c r="ERI188" s="42"/>
      <c r="ERJ188" s="42"/>
      <c r="ERK188" s="42"/>
      <c r="ERL188" s="42"/>
      <c r="ERM188" s="42"/>
      <c r="ERN188" s="42"/>
      <c r="ERO188" s="42"/>
      <c r="ERP188" s="42"/>
      <c r="ERQ188" s="42"/>
      <c r="ERR188" s="42"/>
      <c r="ERS188" s="42"/>
      <c r="ERT188" s="42"/>
      <c r="ERU188" s="42"/>
      <c r="ERV188" s="42"/>
      <c r="ERW188" s="42"/>
      <c r="ERX188" s="42"/>
      <c r="ERY188" s="42"/>
      <c r="ERZ188" s="42"/>
      <c r="ESA188" s="42"/>
      <c r="ESB188" s="42"/>
      <c r="ESC188" s="42"/>
      <c r="ESD188" s="42"/>
      <c r="ESE188" s="42"/>
      <c r="ESF188" s="42"/>
      <c r="ESG188" s="42"/>
      <c r="ESH188" s="42"/>
      <c r="ESI188" s="42"/>
      <c r="ESJ188" s="42"/>
      <c r="ESK188" s="42"/>
      <c r="ESL188" s="42"/>
      <c r="ESM188" s="42"/>
      <c r="ESN188" s="42"/>
      <c r="ESO188" s="42"/>
      <c r="ESP188" s="42"/>
      <c r="ESQ188" s="42"/>
      <c r="ESR188" s="42"/>
      <c r="ESS188" s="42"/>
      <c r="EST188" s="42"/>
      <c r="ESU188" s="42"/>
      <c r="ESV188" s="42"/>
      <c r="ESW188" s="42"/>
      <c r="ESX188" s="42"/>
      <c r="ESY188" s="42"/>
      <c r="ESZ188" s="42"/>
      <c r="ETA188" s="42"/>
      <c r="ETB188" s="42"/>
      <c r="ETC188" s="42"/>
      <c r="ETD188" s="42"/>
      <c r="ETE188" s="42"/>
      <c r="ETF188" s="42"/>
      <c r="ETG188" s="42"/>
      <c r="ETH188" s="42"/>
      <c r="ETI188" s="42"/>
      <c r="ETJ188" s="42"/>
      <c r="ETK188" s="42"/>
      <c r="ETL188" s="42"/>
      <c r="ETM188" s="42"/>
      <c r="ETN188" s="42"/>
      <c r="ETO188" s="42"/>
      <c r="ETP188" s="42"/>
      <c r="ETQ188" s="42"/>
      <c r="ETR188" s="42"/>
      <c r="ETS188" s="42"/>
      <c r="ETT188" s="42"/>
      <c r="ETU188" s="42"/>
      <c r="ETV188" s="42"/>
      <c r="ETW188" s="42"/>
      <c r="ETX188" s="42"/>
      <c r="ETY188" s="42"/>
      <c r="ETZ188" s="42"/>
      <c r="EUA188" s="42"/>
      <c r="EUB188" s="42"/>
      <c r="EUC188" s="42"/>
      <c r="EUD188" s="42"/>
      <c r="EUE188" s="42"/>
      <c r="EUF188" s="42"/>
      <c r="EUG188" s="42"/>
      <c r="EUH188" s="42"/>
      <c r="EUI188" s="42"/>
      <c r="EUJ188" s="42"/>
      <c r="EUK188" s="42"/>
      <c r="EUL188" s="42"/>
      <c r="EUM188" s="42"/>
      <c r="EUN188" s="42"/>
      <c r="EUO188" s="42"/>
      <c r="EUP188" s="42"/>
      <c r="EUQ188" s="42"/>
      <c r="EUR188" s="42"/>
      <c r="EUS188" s="42"/>
      <c r="EUT188" s="42"/>
      <c r="EUU188" s="42"/>
      <c r="EUV188" s="42"/>
      <c r="EUW188" s="42"/>
      <c r="EUX188" s="42"/>
      <c r="EUY188" s="42"/>
      <c r="EUZ188" s="42"/>
      <c r="EVA188" s="42"/>
      <c r="EVB188" s="42"/>
      <c r="EVC188" s="42"/>
      <c r="EVD188" s="42"/>
      <c r="EVE188" s="42"/>
      <c r="EVF188" s="42"/>
      <c r="EVG188" s="42"/>
      <c r="EVH188" s="42"/>
      <c r="EVI188" s="42"/>
      <c r="EVJ188" s="42"/>
      <c r="EVK188" s="42"/>
      <c r="EVL188" s="42"/>
      <c r="EVM188" s="42"/>
      <c r="EVN188" s="42"/>
      <c r="EVO188" s="42"/>
      <c r="EVP188" s="42"/>
      <c r="EVQ188" s="42"/>
      <c r="EVR188" s="42"/>
      <c r="EVS188" s="42"/>
      <c r="EVT188" s="42"/>
      <c r="EVU188" s="42"/>
      <c r="EVV188" s="42"/>
      <c r="EVW188" s="42"/>
      <c r="EVX188" s="42"/>
      <c r="EVY188" s="42"/>
      <c r="EVZ188" s="42"/>
      <c r="EWA188" s="42"/>
      <c r="EWB188" s="42"/>
      <c r="EWC188" s="42"/>
      <c r="EWD188" s="42"/>
      <c r="EWE188" s="42"/>
      <c r="EWF188" s="42"/>
      <c r="EWG188" s="42"/>
      <c r="EWH188" s="42"/>
      <c r="EWI188" s="42"/>
      <c r="EWJ188" s="42"/>
      <c r="EWK188" s="42"/>
      <c r="EWL188" s="42"/>
      <c r="EWM188" s="42"/>
      <c r="EWN188" s="42"/>
      <c r="EWO188" s="42"/>
      <c r="EWP188" s="42"/>
      <c r="EWQ188" s="42"/>
      <c r="EWR188" s="42"/>
      <c r="EWS188" s="42"/>
      <c r="EWT188" s="42"/>
      <c r="EWU188" s="42"/>
      <c r="EWV188" s="42"/>
      <c r="EWW188" s="42"/>
      <c r="EWX188" s="42"/>
      <c r="EWY188" s="42"/>
      <c r="EWZ188" s="42"/>
      <c r="EXA188" s="42"/>
      <c r="EXB188" s="42"/>
      <c r="EXC188" s="42"/>
      <c r="EXD188" s="42"/>
      <c r="EXE188" s="42"/>
      <c r="EXF188" s="42"/>
      <c r="EXG188" s="42"/>
      <c r="EXH188" s="42"/>
      <c r="EXI188" s="42"/>
      <c r="EXJ188" s="42"/>
      <c r="EXK188" s="42"/>
      <c r="EXL188" s="42"/>
      <c r="EXM188" s="42"/>
      <c r="EXN188" s="42"/>
      <c r="EXO188" s="42"/>
      <c r="EXP188" s="42"/>
      <c r="EXQ188" s="42"/>
      <c r="EXR188" s="42"/>
      <c r="EXS188" s="42"/>
      <c r="EXT188" s="42"/>
      <c r="EXU188" s="42"/>
      <c r="EXV188" s="42"/>
      <c r="EXW188" s="42"/>
      <c r="EXX188" s="42"/>
      <c r="EXY188" s="42"/>
      <c r="EXZ188" s="42"/>
      <c r="EYA188" s="42"/>
      <c r="EYB188" s="42"/>
      <c r="EYC188" s="42"/>
      <c r="EYD188" s="42"/>
      <c r="EYE188" s="42"/>
      <c r="EYF188" s="42"/>
      <c r="EYG188" s="42"/>
      <c r="EYH188" s="42"/>
      <c r="EYI188" s="42"/>
      <c r="EYJ188" s="42"/>
      <c r="EYK188" s="42"/>
      <c r="EYL188" s="42"/>
      <c r="EYM188" s="42"/>
      <c r="EYN188" s="42"/>
      <c r="EYO188" s="42"/>
      <c r="EYP188" s="42"/>
      <c r="EYQ188" s="42"/>
      <c r="EYR188" s="42"/>
      <c r="EYS188" s="42"/>
      <c r="EYT188" s="42"/>
      <c r="EYU188" s="42"/>
      <c r="EYV188" s="42"/>
      <c r="EYW188" s="42"/>
      <c r="EYX188" s="42"/>
      <c r="EYY188" s="42"/>
      <c r="EYZ188" s="42"/>
      <c r="EZA188" s="42"/>
      <c r="EZB188" s="42"/>
      <c r="EZC188" s="42"/>
      <c r="EZD188" s="42"/>
      <c r="EZE188" s="42"/>
      <c r="EZF188" s="42"/>
      <c r="EZG188" s="42"/>
      <c r="EZH188" s="42"/>
      <c r="EZI188" s="42"/>
      <c r="EZJ188" s="42"/>
      <c r="EZK188" s="42"/>
      <c r="EZL188" s="42"/>
      <c r="EZM188" s="42"/>
      <c r="EZN188" s="42"/>
      <c r="EZO188" s="42"/>
      <c r="EZP188" s="42"/>
      <c r="EZQ188" s="42"/>
      <c r="EZR188" s="42"/>
      <c r="EZS188" s="42"/>
      <c r="EZT188" s="42"/>
      <c r="EZU188" s="42"/>
      <c r="EZV188" s="42"/>
      <c r="EZW188" s="42"/>
      <c r="EZX188" s="42"/>
      <c r="EZY188" s="42"/>
      <c r="EZZ188" s="42"/>
      <c r="FAA188" s="42"/>
      <c r="FAB188" s="42"/>
      <c r="FAC188" s="42"/>
      <c r="FAD188" s="42"/>
      <c r="FAE188" s="42"/>
      <c r="FAF188" s="42"/>
      <c r="FAG188" s="42"/>
      <c r="FAH188" s="42"/>
      <c r="FAI188" s="42"/>
      <c r="FAJ188" s="42"/>
      <c r="FAK188" s="42"/>
      <c r="FAL188" s="42"/>
      <c r="FAM188" s="42"/>
      <c r="FAN188" s="42"/>
      <c r="FAO188" s="42"/>
      <c r="FAP188" s="42"/>
      <c r="FAQ188" s="42"/>
      <c r="FAR188" s="42"/>
      <c r="FAS188" s="42"/>
      <c r="FAT188" s="42"/>
      <c r="FAU188" s="42"/>
      <c r="FAV188" s="42"/>
      <c r="FAW188" s="42"/>
      <c r="FAX188" s="42"/>
      <c r="FAY188" s="42"/>
      <c r="FAZ188" s="42"/>
      <c r="FBA188" s="42"/>
      <c r="FBB188" s="42"/>
      <c r="FBC188" s="42"/>
      <c r="FBD188" s="42"/>
      <c r="FBE188" s="42"/>
      <c r="FBF188" s="42"/>
      <c r="FBG188" s="42"/>
      <c r="FBH188" s="42"/>
      <c r="FBI188" s="42"/>
      <c r="FBJ188" s="42"/>
      <c r="FBK188" s="42"/>
      <c r="FBL188" s="42"/>
      <c r="FBM188" s="42"/>
      <c r="FBN188" s="42"/>
      <c r="FBO188" s="42"/>
      <c r="FBP188" s="42"/>
      <c r="FBQ188" s="42"/>
      <c r="FBR188" s="42"/>
      <c r="FBS188" s="42"/>
      <c r="FBT188" s="42"/>
      <c r="FBU188" s="42"/>
      <c r="FBV188" s="42"/>
      <c r="FBW188" s="42"/>
      <c r="FBX188" s="42"/>
      <c r="FBY188" s="42"/>
      <c r="FBZ188" s="42"/>
      <c r="FCA188" s="42"/>
      <c r="FCB188" s="42"/>
      <c r="FCC188" s="42"/>
      <c r="FCD188" s="42"/>
      <c r="FCE188" s="42"/>
      <c r="FCF188" s="42"/>
      <c r="FCG188" s="42"/>
      <c r="FCH188" s="42"/>
      <c r="FCI188" s="42"/>
      <c r="FCJ188" s="42"/>
      <c r="FCK188" s="42"/>
      <c r="FCL188" s="42"/>
      <c r="FCM188" s="42"/>
      <c r="FCN188" s="42"/>
      <c r="FCO188" s="42"/>
      <c r="FCP188" s="42"/>
      <c r="FCQ188" s="42"/>
      <c r="FCR188" s="42"/>
      <c r="FCS188" s="42"/>
      <c r="FCT188" s="42"/>
      <c r="FCU188" s="42"/>
      <c r="FCV188" s="42"/>
      <c r="FCW188" s="42"/>
      <c r="FCX188" s="42"/>
      <c r="FCY188" s="42"/>
      <c r="FCZ188" s="42"/>
      <c r="FDA188" s="42"/>
      <c r="FDB188" s="42"/>
      <c r="FDC188" s="42"/>
      <c r="FDD188" s="42"/>
      <c r="FDE188" s="42"/>
      <c r="FDF188" s="42"/>
      <c r="FDG188" s="42"/>
      <c r="FDH188" s="42"/>
      <c r="FDI188" s="42"/>
      <c r="FDJ188" s="42"/>
      <c r="FDK188" s="42"/>
      <c r="FDL188" s="42"/>
      <c r="FDM188" s="42"/>
      <c r="FDN188" s="42"/>
      <c r="FDO188" s="42"/>
      <c r="FDP188" s="42"/>
      <c r="FDQ188" s="42"/>
      <c r="FDR188" s="42"/>
      <c r="FDS188" s="42"/>
      <c r="FDT188" s="42"/>
      <c r="FDU188" s="42"/>
      <c r="FDV188" s="42"/>
      <c r="FDW188" s="42"/>
      <c r="FDX188" s="42"/>
      <c r="FDY188" s="42"/>
      <c r="FDZ188" s="42"/>
      <c r="FEA188" s="42"/>
      <c r="FEB188" s="42"/>
      <c r="FEC188" s="42"/>
      <c r="FED188" s="42"/>
      <c r="FEE188" s="42"/>
      <c r="FEF188" s="42"/>
      <c r="FEG188" s="42"/>
      <c r="FEH188" s="42"/>
      <c r="FEI188" s="42"/>
      <c r="FEJ188" s="42"/>
      <c r="FEK188" s="42"/>
      <c r="FEL188" s="42"/>
      <c r="FEM188" s="42"/>
      <c r="FEN188" s="42"/>
      <c r="FEO188" s="42"/>
      <c r="FEP188" s="42"/>
      <c r="FEQ188" s="42"/>
      <c r="FER188" s="42"/>
      <c r="FES188" s="42"/>
      <c r="FET188" s="42"/>
      <c r="FEU188" s="42"/>
      <c r="FEV188" s="42"/>
      <c r="FEW188" s="42"/>
      <c r="FEX188" s="42"/>
      <c r="FEY188" s="42"/>
      <c r="FEZ188" s="42"/>
      <c r="FFA188" s="42"/>
      <c r="FFB188" s="42"/>
      <c r="FFC188" s="42"/>
      <c r="FFD188" s="42"/>
      <c r="FFE188" s="42"/>
      <c r="FFF188" s="42"/>
      <c r="FFG188" s="42"/>
      <c r="FFH188" s="42"/>
      <c r="FFI188" s="42"/>
      <c r="FFJ188" s="42"/>
      <c r="FFK188" s="42"/>
      <c r="FFL188" s="42"/>
      <c r="FFM188" s="42"/>
      <c r="FFN188" s="42"/>
      <c r="FFO188" s="42"/>
      <c r="FFP188" s="42"/>
      <c r="FFQ188" s="42"/>
      <c r="FFR188" s="42"/>
      <c r="FFS188" s="42"/>
      <c r="FFT188" s="42"/>
      <c r="FFU188" s="42"/>
      <c r="FFV188" s="42"/>
      <c r="FFW188" s="42"/>
      <c r="FFX188" s="42"/>
      <c r="FFY188" s="42"/>
      <c r="FFZ188" s="42"/>
      <c r="FGA188" s="42"/>
      <c r="FGB188" s="42"/>
      <c r="FGC188" s="42"/>
      <c r="FGD188" s="42"/>
      <c r="FGE188" s="42"/>
      <c r="FGF188" s="42"/>
      <c r="FGG188" s="42"/>
      <c r="FGH188" s="42"/>
      <c r="FGI188" s="42"/>
      <c r="FGJ188" s="42"/>
      <c r="FGK188" s="42"/>
      <c r="FGL188" s="42"/>
      <c r="FGM188" s="42"/>
      <c r="FGN188" s="42"/>
      <c r="FGO188" s="42"/>
      <c r="FGP188" s="42"/>
      <c r="FGQ188" s="42"/>
      <c r="FGR188" s="42"/>
      <c r="FGS188" s="42"/>
      <c r="FGT188" s="42"/>
      <c r="FGU188" s="42"/>
      <c r="FGV188" s="42"/>
      <c r="FGW188" s="42"/>
      <c r="FGX188" s="42"/>
      <c r="FGY188" s="42"/>
      <c r="FGZ188" s="42"/>
      <c r="FHA188" s="42"/>
      <c r="FHB188" s="42"/>
      <c r="FHC188" s="42"/>
      <c r="FHD188" s="42"/>
      <c r="FHE188" s="42"/>
      <c r="FHF188" s="42"/>
      <c r="FHG188" s="42"/>
      <c r="FHH188" s="42"/>
      <c r="FHI188" s="42"/>
      <c r="FHJ188" s="42"/>
      <c r="FHK188" s="42"/>
      <c r="FHL188" s="42"/>
      <c r="FHM188" s="42"/>
      <c r="FHN188" s="42"/>
      <c r="FHO188" s="42"/>
      <c r="FHP188" s="42"/>
      <c r="FHQ188" s="42"/>
      <c r="FHR188" s="42"/>
      <c r="FHS188" s="42"/>
      <c r="FHT188" s="42"/>
      <c r="FHU188" s="42"/>
      <c r="FHV188" s="42"/>
      <c r="FHW188" s="42"/>
      <c r="FHX188" s="42"/>
      <c r="FHY188" s="42"/>
      <c r="FHZ188" s="42"/>
      <c r="FIA188" s="42"/>
      <c r="FIB188" s="42"/>
      <c r="FIC188" s="42"/>
      <c r="FID188" s="42"/>
      <c r="FIE188" s="42"/>
      <c r="FIF188" s="42"/>
      <c r="FIG188" s="42"/>
      <c r="FIH188" s="42"/>
      <c r="FII188" s="42"/>
      <c r="FIJ188" s="42"/>
      <c r="FIK188" s="42"/>
      <c r="FIL188" s="42"/>
      <c r="FIM188" s="42"/>
      <c r="FIN188" s="42"/>
      <c r="FIO188" s="42"/>
      <c r="FIP188" s="42"/>
      <c r="FIQ188" s="42"/>
      <c r="FIR188" s="42"/>
      <c r="FIS188" s="42"/>
      <c r="FIT188" s="42"/>
      <c r="FIU188" s="42"/>
      <c r="FIV188" s="42"/>
      <c r="FIW188" s="42"/>
      <c r="FIX188" s="42"/>
      <c r="FIY188" s="42"/>
      <c r="FIZ188" s="42"/>
      <c r="FJA188" s="42"/>
      <c r="FJB188" s="42"/>
      <c r="FJC188" s="42"/>
      <c r="FJD188" s="42"/>
      <c r="FJE188" s="42"/>
      <c r="FJF188" s="42"/>
      <c r="FJG188" s="42"/>
      <c r="FJH188" s="42"/>
      <c r="FJI188" s="42"/>
      <c r="FJJ188" s="42"/>
      <c r="FJK188" s="42"/>
      <c r="FJL188" s="42"/>
      <c r="FJM188" s="42"/>
      <c r="FJN188" s="42"/>
      <c r="FJO188" s="42"/>
      <c r="FJP188" s="42"/>
      <c r="FJQ188" s="42"/>
      <c r="FJR188" s="42"/>
      <c r="FJS188" s="42"/>
      <c r="FJT188" s="42"/>
      <c r="FJU188" s="42"/>
      <c r="FJV188" s="42"/>
      <c r="FJW188" s="42"/>
      <c r="FJX188" s="42"/>
      <c r="FJY188" s="42"/>
      <c r="FJZ188" s="42"/>
      <c r="FKA188" s="42"/>
      <c r="FKB188" s="42"/>
      <c r="FKC188" s="42"/>
      <c r="FKD188" s="42"/>
      <c r="FKE188" s="42"/>
      <c r="FKF188" s="42"/>
      <c r="FKG188" s="42"/>
      <c r="FKH188" s="42"/>
      <c r="FKI188" s="42"/>
      <c r="FKJ188" s="42"/>
      <c r="FKK188" s="42"/>
      <c r="FKL188" s="42"/>
      <c r="FKM188" s="42"/>
      <c r="FKN188" s="42"/>
      <c r="FKO188" s="42"/>
      <c r="FKP188" s="42"/>
      <c r="FKQ188" s="42"/>
      <c r="FKR188" s="42"/>
      <c r="FKS188" s="42"/>
      <c r="FKT188" s="42"/>
      <c r="FKU188" s="42"/>
      <c r="FKV188" s="42"/>
      <c r="FKW188" s="42"/>
      <c r="FKX188" s="42"/>
      <c r="FKY188" s="42"/>
      <c r="FKZ188" s="42"/>
      <c r="FLA188" s="42"/>
      <c r="FLB188" s="42"/>
      <c r="FLC188" s="42"/>
      <c r="FLD188" s="42"/>
      <c r="FLE188" s="42"/>
      <c r="FLF188" s="42"/>
      <c r="FLG188" s="42"/>
      <c r="FLH188" s="42"/>
      <c r="FLI188" s="42"/>
      <c r="FLJ188" s="42"/>
      <c r="FLK188" s="42"/>
      <c r="FLL188" s="42"/>
      <c r="FLM188" s="42"/>
      <c r="FLN188" s="42"/>
      <c r="FLO188" s="42"/>
      <c r="FLP188" s="42"/>
      <c r="FLQ188" s="42"/>
      <c r="FLR188" s="42"/>
      <c r="FLS188" s="42"/>
      <c r="FLT188" s="42"/>
      <c r="FLU188" s="42"/>
      <c r="FLV188" s="42"/>
      <c r="FLW188" s="42"/>
      <c r="FLX188" s="42"/>
      <c r="FLY188" s="42"/>
      <c r="FLZ188" s="42"/>
      <c r="FMA188" s="42"/>
      <c r="FMB188" s="42"/>
      <c r="FMC188" s="42"/>
      <c r="FMD188" s="42"/>
      <c r="FME188" s="42"/>
      <c r="FMF188" s="42"/>
      <c r="FMG188" s="42"/>
      <c r="FMH188" s="42"/>
      <c r="FMI188" s="42"/>
      <c r="FMJ188" s="42"/>
      <c r="FMK188" s="42"/>
      <c r="FML188" s="42"/>
      <c r="FMM188" s="42"/>
      <c r="FMN188" s="42"/>
      <c r="FMO188" s="42"/>
      <c r="FMP188" s="42"/>
      <c r="FMQ188" s="42"/>
      <c r="FMR188" s="42"/>
      <c r="FMS188" s="42"/>
      <c r="FMT188" s="42"/>
      <c r="FMU188" s="42"/>
      <c r="FMV188" s="42"/>
      <c r="FMW188" s="42"/>
      <c r="FMX188" s="42"/>
      <c r="FMY188" s="42"/>
      <c r="FMZ188" s="42"/>
      <c r="FNA188" s="42"/>
      <c r="FNB188" s="42"/>
      <c r="FNC188" s="42"/>
      <c r="FND188" s="42"/>
      <c r="FNE188" s="42"/>
      <c r="FNF188" s="42"/>
      <c r="FNG188" s="42"/>
      <c r="FNH188" s="42"/>
      <c r="FNI188" s="42"/>
      <c r="FNJ188" s="42"/>
      <c r="FNK188" s="42"/>
      <c r="FNL188" s="42"/>
      <c r="FNM188" s="42"/>
      <c r="FNN188" s="42"/>
      <c r="FNO188" s="42"/>
      <c r="FNP188" s="42"/>
      <c r="FNQ188" s="42"/>
      <c r="FNR188" s="42"/>
      <c r="FNS188" s="42"/>
      <c r="FNT188" s="42"/>
      <c r="FNU188" s="42"/>
      <c r="FNV188" s="42"/>
      <c r="FNW188" s="42"/>
      <c r="FNX188" s="42"/>
      <c r="FNY188" s="42"/>
      <c r="FNZ188" s="42"/>
      <c r="FOA188" s="42"/>
      <c r="FOB188" s="42"/>
      <c r="FOC188" s="42"/>
      <c r="FOD188" s="42"/>
      <c r="FOE188" s="42"/>
      <c r="FOF188" s="42"/>
      <c r="FOG188" s="42"/>
      <c r="FOH188" s="42"/>
      <c r="FOI188" s="42"/>
      <c r="FOJ188" s="42"/>
      <c r="FOK188" s="42"/>
      <c r="FOL188" s="42"/>
      <c r="FOM188" s="42"/>
      <c r="FON188" s="42"/>
      <c r="FOO188" s="42"/>
      <c r="FOP188" s="42"/>
      <c r="FOQ188" s="42"/>
      <c r="FOR188" s="42"/>
      <c r="FOS188" s="42"/>
      <c r="FOT188" s="42"/>
      <c r="FOU188" s="42"/>
      <c r="FOV188" s="42"/>
      <c r="FOW188" s="42"/>
      <c r="FOX188" s="42"/>
      <c r="FOY188" s="42"/>
      <c r="FOZ188" s="42"/>
      <c r="FPA188" s="42"/>
      <c r="FPB188" s="42"/>
      <c r="FPC188" s="42"/>
      <c r="FPD188" s="42"/>
      <c r="FPE188" s="42"/>
      <c r="FPF188" s="42"/>
      <c r="FPG188" s="42"/>
      <c r="FPH188" s="42"/>
      <c r="FPI188" s="42"/>
      <c r="FPJ188" s="42"/>
      <c r="FPK188" s="42"/>
      <c r="FPL188" s="42"/>
      <c r="FPM188" s="42"/>
      <c r="FPN188" s="42"/>
      <c r="FPO188" s="42"/>
      <c r="FPP188" s="42"/>
      <c r="FPQ188" s="42"/>
      <c r="FPR188" s="42"/>
      <c r="FPS188" s="42"/>
      <c r="FPT188" s="42"/>
      <c r="FPU188" s="42"/>
      <c r="FPV188" s="42"/>
      <c r="FPW188" s="42"/>
      <c r="FPX188" s="42"/>
      <c r="FPY188" s="42"/>
      <c r="FPZ188" s="42"/>
      <c r="FQA188" s="42"/>
      <c r="FQB188" s="42"/>
      <c r="FQC188" s="42"/>
      <c r="FQD188" s="42"/>
      <c r="FQE188" s="42"/>
      <c r="FQF188" s="42"/>
      <c r="FQG188" s="42"/>
      <c r="FQH188" s="42"/>
      <c r="FQI188" s="42"/>
      <c r="FQJ188" s="42"/>
      <c r="FQK188" s="42"/>
      <c r="FQL188" s="42"/>
      <c r="FQM188" s="42"/>
      <c r="FQN188" s="42"/>
      <c r="FQO188" s="42"/>
      <c r="FQP188" s="42"/>
      <c r="FQQ188" s="42"/>
      <c r="FQR188" s="42"/>
      <c r="FQS188" s="42"/>
      <c r="FQT188" s="42"/>
      <c r="FQU188" s="42"/>
      <c r="FQV188" s="42"/>
      <c r="FQW188" s="42"/>
      <c r="FQX188" s="42"/>
      <c r="FQY188" s="42"/>
      <c r="FQZ188" s="42"/>
      <c r="FRA188" s="42"/>
      <c r="FRB188" s="42"/>
      <c r="FRC188" s="42"/>
      <c r="FRD188" s="42"/>
      <c r="FRE188" s="42"/>
      <c r="FRF188" s="42"/>
      <c r="FRG188" s="42"/>
      <c r="FRH188" s="42"/>
      <c r="FRI188" s="42"/>
      <c r="FRJ188" s="42"/>
      <c r="FRK188" s="42"/>
      <c r="FRL188" s="42"/>
      <c r="FRM188" s="42"/>
      <c r="FRN188" s="42"/>
      <c r="FRO188" s="42"/>
      <c r="FRP188" s="42"/>
      <c r="FRQ188" s="42"/>
      <c r="FRR188" s="42"/>
      <c r="FRS188" s="42"/>
      <c r="FRT188" s="42"/>
      <c r="FRU188" s="42"/>
      <c r="FRV188" s="42"/>
      <c r="FRW188" s="42"/>
      <c r="FRX188" s="42"/>
      <c r="FRY188" s="42"/>
      <c r="FRZ188" s="42"/>
      <c r="FSA188" s="42"/>
      <c r="FSB188" s="42"/>
      <c r="FSC188" s="42"/>
      <c r="FSD188" s="42"/>
      <c r="FSE188" s="42"/>
      <c r="FSF188" s="42"/>
      <c r="FSG188" s="42"/>
      <c r="FSH188" s="42"/>
      <c r="FSI188" s="42"/>
      <c r="FSJ188" s="42"/>
      <c r="FSK188" s="42"/>
      <c r="FSL188" s="42"/>
      <c r="FSM188" s="42"/>
      <c r="FSN188" s="42"/>
      <c r="FSO188" s="42"/>
      <c r="FSP188" s="42"/>
      <c r="FSQ188" s="42"/>
      <c r="FSR188" s="42"/>
      <c r="FSS188" s="42"/>
      <c r="FST188" s="42"/>
      <c r="FSU188" s="42"/>
      <c r="FSV188" s="42"/>
      <c r="FSW188" s="42"/>
      <c r="FSX188" s="42"/>
      <c r="FSY188" s="42"/>
      <c r="FSZ188" s="42"/>
      <c r="FTA188" s="42"/>
      <c r="FTB188" s="42"/>
      <c r="FTC188" s="42"/>
      <c r="FTD188" s="42"/>
      <c r="FTE188" s="42"/>
      <c r="FTF188" s="42"/>
      <c r="FTG188" s="42"/>
      <c r="FTH188" s="42"/>
      <c r="FTI188" s="42"/>
      <c r="FTJ188" s="42"/>
      <c r="FTK188" s="42"/>
      <c r="FTL188" s="42"/>
      <c r="FTM188" s="42"/>
      <c r="FTN188" s="42"/>
      <c r="FTO188" s="42"/>
      <c r="FTP188" s="42"/>
      <c r="FTQ188" s="42"/>
      <c r="FTR188" s="42"/>
      <c r="FTS188" s="42"/>
      <c r="FTT188" s="42"/>
      <c r="FTU188" s="42"/>
      <c r="FTV188" s="42"/>
      <c r="FTW188" s="42"/>
      <c r="FTX188" s="42"/>
      <c r="FTY188" s="42"/>
      <c r="FTZ188" s="42"/>
      <c r="FUA188" s="42"/>
      <c r="FUB188" s="42"/>
      <c r="FUC188" s="42"/>
      <c r="FUD188" s="42"/>
      <c r="FUE188" s="42"/>
      <c r="FUF188" s="42"/>
      <c r="FUG188" s="42"/>
      <c r="FUH188" s="42"/>
      <c r="FUI188" s="42"/>
      <c r="FUJ188" s="42"/>
      <c r="FUK188" s="42"/>
      <c r="FUL188" s="42"/>
      <c r="FUM188" s="42"/>
      <c r="FUN188" s="42"/>
      <c r="FUO188" s="42"/>
      <c r="FUP188" s="42"/>
      <c r="FUQ188" s="42"/>
      <c r="FUR188" s="42"/>
      <c r="FUS188" s="42"/>
      <c r="FUT188" s="42"/>
      <c r="FUU188" s="42"/>
      <c r="FUV188" s="42"/>
      <c r="FUW188" s="42"/>
      <c r="FUX188" s="42"/>
      <c r="FUY188" s="42"/>
      <c r="FUZ188" s="42"/>
      <c r="FVA188" s="42"/>
      <c r="FVB188" s="42"/>
      <c r="FVC188" s="42"/>
      <c r="FVD188" s="42"/>
      <c r="FVE188" s="42"/>
      <c r="FVF188" s="42"/>
      <c r="FVG188" s="42"/>
      <c r="FVH188" s="42"/>
      <c r="FVI188" s="42"/>
      <c r="FVJ188" s="42"/>
      <c r="FVK188" s="42"/>
      <c r="FVL188" s="42"/>
      <c r="FVM188" s="42"/>
      <c r="FVN188" s="42"/>
      <c r="FVO188" s="42"/>
      <c r="FVP188" s="42"/>
      <c r="FVQ188" s="42"/>
      <c r="FVR188" s="42"/>
      <c r="FVS188" s="42"/>
      <c r="FVT188" s="42"/>
      <c r="FVU188" s="42"/>
      <c r="FVV188" s="42"/>
      <c r="FVW188" s="42"/>
      <c r="FVX188" s="42"/>
      <c r="FVY188" s="42"/>
      <c r="FVZ188" s="42"/>
      <c r="FWA188" s="42"/>
      <c r="FWB188" s="42"/>
      <c r="FWC188" s="42"/>
      <c r="FWD188" s="42"/>
      <c r="FWE188" s="42"/>
      <c r="FWF188" s="42"/>
      <c r="FWG188" s="42"/>
      <c r="FWH188" s="42"/>
      <c r="FWI188" s="42"/>
      <c r="FWJ188" s="42"/>
      <c r="FWK188" s="42"/>
      <c r="FWL188" s="42"/>
      <c r="FWM188" s="42"/>
      <c r="FWN188" s="42"/>
      <c r="FWO188" s="42"/>
      <c r="FWP188" s="42"/>
      <c r="FWQ188" s="42"/>
      <c r="FWR188" s="42"/>
      <c r="FWS188" s="42"/>
      <c r="FWT188" s="42"/>
      <c r="FWU188" s="42"/>
      <c r="FWV188" s="42"/>
      <c r="FWW188" s="42"/>
      <c r="FWX188" s="42"/>
      <c r="FWY188" s="42"/>
      <c r="FWZ188" s="42"/>
      <c r="FXA188" s="42"/>
      <c r="FXB188" s="42"/>
      <c r="FXC188" s="42"/>
      <c r="FXD188" s="42"/>
      <c r="FXE188" s="42"/>
      <c r="FXF188" s="42"/>
      <c r="FXG188" s="42"/>
      <c r="FXH188" s="42"/>
      <c r="FXI188" s="42"/>
      <c r="FXJ188" s="42"/>
      <c r="FXK188" s="42"/>
      <c r="FXL188" s="42"/>
      <c r="FXM188" s="42"/>
      <c r="FXN188" s="42"/>
      <c r="FXO188" s="42"/>
      <c r="FXP188" s="42"/>
      <c r="FXQ188" s="42"/>
      <c r="FXR188" s="42"/>
      <c r="FXS188" s="42"/>
      <c r="FXT188" s="42"/>
      <c r="FXU188" s="42"/>
      <c r="FXV188" s="42"/>
      <c r="FXW188" s="42"/>
      <c r="FXX188" s="42"/>
      <c r="FXY188" s="42"/>
      <c r="FXZ188" s="42"/>
      <c r="FYA188" s="42"/>
      <c r="FYB188" s="42"/>
      <c r="FYC188" s="42"/>
      <c r="FYD188" s="42"/>
      <c r="FYE188" s="42"/>
      <c r="FYF188" s="42"/>
      <c r="FYG188" s="42"/>
      <c r="FYH188" s="42"/>
      <c r="FYI188" s="42"/>
      <c r="FYJ188" s="42"/>
      <c r="FYK188" s="42"/>
      <c r="FYL188" s="42"/>
      <c r="FYM188" s="42"/>
      <c r="FYN188" s="42"/>
      <c r="FYO188" s="42"/>
      <c r="FYP188" s="42"/>
      <c r="FYQ188" s="42"/>
      <c r="FYR188" s="42"/>
      <c r="FYS188" s="42"/>
      <c r="FYT188" s="42"/>
      <c r="FYU188" s="42"/>
      <c r="FYV188" s="42"/>
      <c r="FYW188" s="42"/>
      <c r="FYX188" s="42"/>
      <c r="FYY188" s="42"/>
      <c r="FYZ188" s="42"/>
      <c r="FZA188" s="42"/>
      <c r="FZB188" s="42"/>
      <c r="FZC188" s="42"/>
      <c r="FZD188" s="42"/>
      <c r="FZE188" s="42"/>
      <c r="FZF188" s="42"/>
      <c r="FZG188" s="42"/>
      <c r="FZH188" s="42"/>
      <c r="FZI188" s="42"/>
      <c r="FZJ188" s="42"/>
      <c r="FZK188" s="42"/>
      <c r="FZL188" s="42"/>
      <c r="FZM188" s="42"/>
      <c r="FZN188" s="42"/>
      <c r="FZO188" s="42"/>
      <c r="FZP188" s="42"/>
      <c r="FZQ188" s="42"/>
      <c r="FZR188" s="42"/>
      <c r="FZS188" s="42"/>
      <c r="FZT188" s="42"/>
      <c r="FZU188" s="42"/>
      <c r="FZV188" s="42"/>
      <c r="FZW188" s="42"/>
      <c r="FZX188" s="42"/>
      <c r="FZY188" s="42"/>
      <c r="FZZ188" s="42"/>
      <c r="GAA188" s="42"/>
      <c r="GAB188" s="42"/>
      <c r="GAC188" s="42"/>
      <c r="GAD188" s="42"/>
      <c r="GAE188" s="42"/>
      <c r="GAF188" s="42"/>
      <c r="GAG188" s="42"/>
      <c r="GAH188" s="42"/>
      <c r="GAI188" s="42"/>
      <c r="GAJ188" s="42"/>
      <c r="GAK188" s="42"/>
      <c r="GAL188" s="42"/>
      <c r="GAM188" s="42"/>
      <c r="GAN188" s="42"/>
      <c r="GAO188" s="42"/>
      <c r="GAP188" s="42"/>
      <c r="GAQ188" s="42"/>
      <c r="GAR188" s="42"/>
      <c r="GAS188" s="42"/>
      <c r="GAT188" s="42"/>
      <c r="GAU188" s="42"/>
      <c r="GAV188" s="42"/>
      <c r="GAW188" s="42"/>
      <c r="GAX188" s="42"/>
      <c r="GAY188" s="42"/>
      <c r="GAZ188" s="42"/>
      <c r="GBA188" s="42"/>
      <c r="GBB188" s="42"/>
      <c r="GBC188" s="42"/>
      <c r="GBD188" s="42"/>
      <c r="GBE188" s="42"/>
      <c r="GBF188" s="42"/>
      <c r="GBG188" s="42"/>
      <c r="GBH188" s="42"/>
      <c r="GBI188" s="42"/>
      <c r="GBJ188" s="42"/>
      <c r="GBK188" s="42"/>
      <c r="GBL188" s="42"/>
      <c r="GBM188" s="42"/>
      <c r="GBN188" s="42"/>
      <c r="GBO188" s="42"/>
      <c r="GBP188" s="42"/>
      <c r="GBQ188" s="42"/>
      <c r="GBR188" s="42"/>
      <c r="GBS188" s="42"/>
      <c r="GBT188" s="42"/>
      <c r="GBU188" s="42"/>
      <c r="GBV188" s="42"/>
      <c r="GBW188" s="42"/>
      <c r="GBX188" s="42"/>
      <c r="GBY188" s="42"/>
      <c r="GBZ188" s="42"/>
      <c r="GCA188" s="42"/>
      <c r="GCB188" s="42"/>
      <c r="GCC188" s="42"/>
      <c r="GCD188" s="42"/>
      <c r="GCE188" s="42"/>
      <c r="GCF188" s="42"/>
      <c r="GCG188" s="42"/>
      <c r="GCH188" s="42"/>
      <c r="GCI188" s="42"/>
      <c r="GCJ188" s="42"/>
      <c r="GCK188" s="42"/>
      <c r="GCL188" s="42"/>
      <c r="GCM188" s="42"/>
      <c r="GCN188" s="42"/>
      <c r="GCO188" s="42"/>
      <c r="GCP188" s="42"/>
      <c r="GCQ188" s="42"/>
      <c r="GCR188" s="42"/>
      <c r="GCS188" s="42"/>
      <c r="GCT188" s="42"/>
      <c r="GCU188" s="42"/>
      <c r="GCV188" s="42"/>
      <c r="GCW188" s="42"/>
      <c r="GCX188" s="42"/>
      <c r="GCY188" s="42"/>
      <c r="GCZ188" s="42"/>
      <c r="GDA188" s="42"/>
      <c r="GDB188" s="42"/>
      <c r="GDC188" s="42"/>
      <c r="GDD188" s="42"/>
      <c r="GDE188" s="42"/>
      <c r="GDF188" s="42"/>
      <c r="GDG188" s="42"/>
      <c r="GDH188" s="42"/>
      <c r="GDI188" s="42"/>
      <c r="GDJ188" s="42"/>
      <c r="GDK188" s="42"/>
      <c r="GDL188" s="42"/>
      <c r="GDM188" s="42"/>
      <c r="GDN188" s="42"/>
      <c r="GDO188" s="42"/>
      <c r="GDP188" s="42"/>
      <c r="GDQ188" s="42"/>
      <c r="GDR188" s="42"/>
      <c r="GDS188" s="42"/>
      <c r="GDT188" s="42"/>
      <c r="GDU188" s="42"/>
      <c r="GDV188" s="42"/>
      <c r="GDW188" s="42"/>
      <c r="GDX188" s="42"/>
      <c r="GDY188" s="42"/>
      <c r="GDZ188" s="42"/>
      <c r="GEA188" s="42"/>
      <c r="GEB188" s="42"/>
      <c r="GEC188" s="42"/>
      <c r="GED188" s="42"/>
      <c r="GEE188" s="42"/>
      <c r="GEF188" s="42"/>
      <c r="GEG188" s="42"/>
      <c r="GEH188" s="42"/>
      <c r="GEI188" s="42"/>
      <c r="GEJ188" s="42"/>
      <c r="GEK188" s="42"/>
      <c r="GEL188" s="42"/>
      <c r="GEM188" s="42"/>
      <c r="GEN188" s="42"/>
      <c r="GEO188" s="42"/>
      <c r="GEP188" s="42"/>
      <c r="GEQ188" s="42"/>
      <c r="GER188" s="42"/>
      <c r="GES188" s="42"/>
      <c r="GET188" s="42"/>
      <c r="GEU188" s="42"/>
      <c r="GEV188" s="42"/>
      <c r="GEW188" s="42"/>
      <c r="GEX188" s="42"/>
      <c r="GEY188" s="42"/>
      <c r="GEZ188" s="42"/>
      <c r="GFA188" s="42"/>
      <c r="GFB188" s="42"/>
      <c r="GFC188" s="42"/>
      <c r="GFD188" s="42"/>
      <c r="GFE188" s="42"/>
      <c r="GFF188" s="42"/>
      <c r="GFG188" s="42"/>
      <c r="GFH188" s="42"/>
      <c r="GFI188" s="42"/>
      <c r="GFJ188" s="42"/>
      <c r="GFK188" s="42"/>
      <c r="GFL188" s="42"/>
      <c r="GFM188" s="42"/>
      <c r="GFN188" s="42"/>
      <c r="GFO188" s="42"/>
      <c r="GFP188" s="42"/>
      <c r="GFQ188" s="42"/>
      <c r="GFR188" s="42"/>
      <c r="GFS188" s="42"/>
      <c r="GFT188" s="42"/>
      <c r="GFU188" s="42"/>
      <c r="GFV188" s="42"/>
      <c r="GFW188" s="42"/>
      <c r="GFX188" s="42"/>
      <c r="GFY188" s="42"/>
      <c r="GFZ188" s="42"/>
      <c r="GGA188" s="42"/>
      <c r="GGB188" s="42"/>
      <c r="GGC188" s="42"/>
      <c r="GGD188" s="42"/>
      <c r="GGE188" s="42"/>
      <c r="GGF188" s="42"/>
      <c r="GGG188" s="42"/>
      <c r="GGH188" s="42"/>
      <c r="GGI188" s="42"/>
      <c r="GGJ188" s="42"/>
      <c r="GGK188" s="42"/>
      <c r="GGL188" s="42"/>
      <c r="GGM188" s="42"/>
      <c r="GGN188" s="42"/>
      <c r="GGO188" s="42"/>
      <c r="GGP188" s="42"/>
      <c r="GGQ188" s="42"/>
      <c r="GGR188" s="42"/>
      <c r="GGS188" s="42"/>
      <c r="GGT188" s="42"/>
      <c r="GGU188" s="42"/>
      <c r="GGV188" s="42"/>
      <c r="GGW188" s="42"/>
      <c r="GGX188" s="42"/>
      <c r="GGY188" s="42"/>
      <c r="GGZ188" s="42"/>
      <c r="GHA188" s="42"/>
      <c r="GHB188" s="42"/>
      <c r="GHC188" s="42"/>
      <c r="GHD188" s="42"/>
      <c r="GHE188" s="42"/>
      <c r="GHF188" s="42"/>
      <c r="GHG188" s="42"/>
      <c r="GHH188" s="42"/>
      <c r="GHI188" s="42"/>
      <c r="GHJ188" s="42"/>
      <c r="GHK188" s="42"/>
      <c r="GHL188" s="42"/>
      <c r="GHM188" s="42"/>
      <c r="GHN188" s="42"/>
      <c r="GHO188" s="42"/>
      <c r="GHP188" s="42"/>
      <c r="GHQ188" s="42"/>
      <c r="GHR188" s="42"/>
      <c r="GHS188" s="42"/>
      <c r="GHT188" s="42"/>
      <c r="GHU188" s="42"/>
      <c r="GHV188" s="42"/>
      <c r="GHW188" s="42"/>
      <c r="GHX188" s="42"/>
      <c r="GHY188" s="42"/>
      <c r="GHZ188" s="42"/>
      <c r="GIA188" s="42"/>
      <c r="GIB188" s="42"/>
      <c r="GIC188" s="42"/>
      <c r="GID188" s="42"/>
      <c r="GIE188" s="42"/>
      <c r="GIF188" s="42"/>
      <c r="GIG188" s="42"/>
      <c r="GIH188" s="42"/>
      <c r="GII188" s="42"/>
      <c r="GIJ188" s="42"/>
      <c r="GIK188" s="42"/>
      <c r="GIL188" s="42"/>
      <c r="GIM188" s="42"/>
      <c r="GIN188" s="42"/>
      <c r="GIO188" s="42"/>
      <c r="GIP188" s="42"/>
      <c r="GIQ188" s="42"/>
      <c r="GIR188" s="42"/>
      <c r="GIS188" s="42"/>
      <c r="GIT188" s="42"/>
      <c r="GIU188" s="42"/>
      <c r="GIV188" s="42"/>
      <c r="GIW188" s="42"/>
      <c r="GIX188" s="42"/>
      <c r="GIY188" s="42"/>
      <c r="GIZ188" s="42"/>
      <c r="GJA188" s="42"/>
      <c r="GJB188" s="42"/>
      <c r="GJC188" s="42"/>
      <c r="GJD188" s="42"/>
      <c r="GJE188" s="42"/>
      <c r="GJF188" s="42"/>
      <c r="GJG188" s="42"/>
      <c r="GJH188" s="42"/>
      <c r="GJI188" s="42"/>
      <c r="GJJ188" s="42"/>
      <c r="GJK188" s="42"/>
      <c r="GJL188" s="42"/>
      <c r="GJM188" s="42"/>
      <c r="GJN188" s="42"/>
      <c r="GJO188" s="42"/>
      <c r="GJP188" s="42"/>
      <c r="GJQ188" s="42"/>
      <c r="GJR188" s="42"/>
      <c r="GJS188" s="42"/>
      <c r="GJT188" s="42"/>
      <c r="GJU188" s="42"/>
      <c r="GJV188" s="42"/>
      <c r="GJW188" s="42"/>
      <c r="GJX188" s="42"/>
      <c r="GJY188" s="42"/>
      <c r="GJZ188" s="42"/>
      <c r="GKA188" s="42"/>
      <c r="GKB188" s="42"/>
      <c r="GKC188" s="42"/>
      <c r="GKD188" s="42"/>
      <c r="GKE188" s="42"/>
      <c r="GKF188" s="42"/>
      <c r="GKG188" s="42"/>
      <c r="GKH188" s="42"/>
      <c r="GKI188" s="42"/>
      <c r="GKJ188" s="42"/>
      <c r="GKK188" s="42"/>
      <c r="GKL188" s="42"/>
      <c r="GKM188" s="42"/>
      <c r="GKN188" s="42"/>
      <c r="GKO188" s="42"/>
      <c r="GKP188" s="42"/>
      <c r="GKQ188" s="42"/>
      <c r="GKR188" s="42"/>
      <c r="GKS188" s="42"/>
      <c r="GKT188" s="42"/>
      <c r="GKU188" s="42"/>
      <c r="GKV188" s="42"/>
      <c r="GKW188" s="42"/>
      <c r="GKX188" s="42"/>
      <c r="GKY188" s="42"/>
      <c r="GKZ188" s="42"/>
      <c r="GLA188" s="42"/>
      <c r="GLB188" s="42"/>
      <c r="GLC188" s="42"/>
      <c r="GLD188" s="42"/>
      <c r="GLE188" s="42"/>
      <c r="GLF188" s="42"/>
      <c r="GLG188" s="42"/>
      <c r="GLH188" s="42"/>
      <c r="GLI188" s="42"/>
      <c r="GLJ188" s="42"/>
      <c r="GLK188" s="42"/>
      <c r="GLL188" s="42"/>
      <c r="GLM188" s="42"/>
      <c r="GLN188" s="42"/>
      <c r="GLO188" s="42"/>
      <c r="GLP188" s="42"/>
      <c r="GLQ188" s="42"/>
      <c r="GLR188" s="42"/>
      <c r="GLS188" s="42"/>
      <c r="GLT188" s="42"/>
      <c r="GLU188" s="42"/>
      <c r="GLV188" s="42"/>
      <c r="GLW188" s="42"/>
      <c r="GLX188" s="42"/>
      <c r="GLY188" s="42"/>
      <c r="GLZ188" s="42"/>
      <c r="GMA188" s="42"/>
      <c r="GMB188" s="42"/>
      <c r="GMC188" s="42"/>
      <c r="GMD188" s="42"/>
      <c r="GME188" s="42"/>
      <c r="GMF188" s="42"/>
      <c r="GMG188" s="42"/>
      <c r="GMH188" s="42"/>
      <c r="GMI188" s="42"/>
      <c r="GMJ188" s="42"/>
      <c r="GMK188" s="42"/>
      <c r="GML188" s="42"/>
      <c r="GMM188" s="42"/>
      <c r="GMN188" s="42"/>
      <c r="GMO188" s="42"/>
      <c r="GMP188" s="42"/>
      <c r="GMQ188" s="42"/>
      <c r="GMR188" s="42"/>
      <c r="GMS188" s="42"/>
      <c r="GMT188" s="42"/>
      <c r="GMU188" s="42"/>
      <c r="GMV188" s="42"/>
      <c r="GMW188" s="42"/>
      <c r="GMX188" s="42"/>
      <c r="GMY188" s="42"/>
      <c r="GMZ188" s="42"/>
      <c r="GNA188" s="42"/>
      <c r="GNB188" s="42"/>
      <c r="GNC188" s="42"/>
      <c r="GND188" s="42"/>
      <c r="GNE188" s="42"/>
      <c r="GNF188" s="42"/>
      <c r="GNG188" s="42"/>
      <c r="GNH188" s="42"/>
      <c r="GNI188" s="42"/>
      <c r="GNJ188" s="42"/>
      <c r="GNK188" s="42"/>
      <c r="GNL188" s="42"/>
      <c r="GNM188" s="42"/>
      <c r="GNN188" s="42"/>
      <c r="GNO188" s="42"/>
      <c r="GNP188" s="42"/>
      <c r="GNQ188" s="42"/>
      <c r="GNR188" s="42"/>
      <c r="GNS188" s="42"/>
      <c r="GNT188" s="42"/>
      <c r="GNU188" s="42"/>
      <c r="GNV188" s="42"/>
      <c r="GNW188" s="42"/>
      <c r="GNX188" s="42"/>
      <c r="GNY188" s="42"/>
      <c r="GNZ188" s="42"/>
      <c r="GOA188" s="42"/>
      <c r="GOB188" s="42"/>
      <c r="GOC188" s="42"/>
      <c r="GOD188" s="42"/>
      <c r="GOE188" s="42"/>
      <c r="GOF188" s="42"/>
      <c r="GOG188" s="42"/>
      <c r="GOH188" s="42"/>
      <c r="GOI188" s="42"/>
      <c r="GOJ188" s="42"/>
      <c r="GOK188" s="42"/>
      <c r="GOL188" s="42"/>
      <c r="GOM188" s="42"/>
      <c r="GON188" s="42"/>
      <c r="GOO188" s="42"/>
      <c r="GOP188" s="42"/>
      <c r="GOQ188" s="42"/>
      <c r="GOR188" s="42"/>
      <c r="GOS188" s="42"/>
      <c r="GOT188" s="42"/>
      <c r="GOU188" s="42"/>
      <c r="GOV188" s="42"/>
      <c r="GOW188" s="42"/>
      <c r="GOX188" s="42"/>
      <c r="GOY188" s="42"/>
      <c r="GOZ188" s="42"/>
      <c r="GPA188" s="42"/>
      <c r="GPB188" s="42"/>
      <c r="GPC188" s="42"/>
      <c r="GPD188" s="42"/>
      <c r="GPE188" s="42"/>
      <c r="GPF188" s="42"/>
      <c r="GPG188" s="42"/>
      <c r="GPH188" s="42"/>
      <c r="GPI188" s="42"/>
      <c r="GPJ188" s="42"/>
      <c r="GPK188" s="42"/>
      <c r="GPL188" s="42"/>
      <c r="GPM188" s="42"/>
      <c r="GPN188" s="42"/>
      <c r="GPO188" s="42"/>
      <c r="GPP188" s="42"/>
      <c r="GPQ188" s="42"/>
      <c r="GPR188" s="42"/>
      <c r="GPS188" s="42"/>
      <c r="GPT188" s="42"/>
      <c r="GPU188" s="42"/>
      <c r="GPV188" s="42"/>
      <c r="GPW188" s="42"/>
      <c r="GPX188" s="42"/>
      <c r="GPY188" s="42"/>
      <c r="GPZ188" s="42"/>
      <c r="GQA188" s="42"/>
      <c r="GQB188" s="42"/>
      <c r="GQC188" s="42"/>
      <c r="GQD188" s="42"/>
      <c r="GQE188" s="42"/>
      <c r="GQF188" s="42"/>
      <c r="GQG188" s="42"/>
      <c r="GQH188" s="42"/>
      <c r="GQI188" s="42"/>
      <c r="GQJ188" s="42"/>
      <c r="GQK188" s="42"/>
      <c r="GQL188" s="42"/>
      <c r="GQM188" s="42"/>
      <c r="GQN188" s="42"/>
      <c r="GQO188" s="42"/>
      <c r="GQP188" s="42"/>
      <c r="GQQ188" s="42"/>
      <c r="GQR188" s="42"/>
      <c r="GQS188" s="42"/>
      <c r="GQT188" s="42"/>
      <c r="GQU188" s="42"/>
      <c r="GQV188" s="42"/>
      <c r="GQW188" s="42"/>
      <c r="GQX188" s="42"/>
      <c r="GQY188" s="42"/>
      <c r="GQZ188" s="42"/>
      <c r="GRA188" s="42"/>
      <c r="GRB188" s="42"/>
      <c r="GRC188" s="42"/>
      <c r="GRD188" s="42"/>
      <c r="GRE188" s="42"/>
      <c r="GRF188" s="42"/>
      <c r="GRG188" s="42"/>
      <c r="GRH188" s="42"/>
      <c r="GRI188" s="42"/>
      <c r="GRJ188" s="42"/>
      <c r="GRK188" s="42"/>
      <c r="GRL188" s="42"/>
      <c r="GRM188" s="42"/>
      <c r="GRN188" s="42"/>
      <c r="GRO188" s="42"/>
      <c r="GRP188" s="42"/>
      <c r="GRQ188" s="42"/>
      <c r="GRR188" s="42"/>
      <c r="GRS188" s="42"/>
      <c r="GRT188" s="42"/>
      <c r="GRU188" s="42"/>
      <c r="GRV188" s="42"/>
      <c r="GRW188" s="42"/>
      <c r="GRX188" s="42"/>
      <c r="GRY188" s="42"/>
      <c r="GRZ188" s="42"/>
      <c r="GSA188" s="42"/>
      <c r="GSB188" s="42"/>
      <c r="GSC188" s="42"/>
      <c r="GSD188" s="42"/>
      <c r="GSE188" s="42"/>
      <c r="GSF188" s="42"/>
      <c r="GSG188" s="42"/>
      <c r="GSH188" s="42"/>
      <c r="GSI188" s="42"/>
      <c r="GSJ188" s="42"/>
      <c r="GSK188" s="42"/>
      <c r="GSL188" s="42"/>
      <c r="GSM188" s="42"/>
      <c r="GSN188" s="42"/>
      <c r="GSO188" s="42"/>
      <c r="GSP188" s="42"/>
      <c r="GSQ188" s="42"/>
      <c r="GSR188" s="42"/>
      <c r="GSS188" s="42"/>
      <c r="GST188" s="42"/>
      <c r="GSU188" s="42"/>
      <c r="GSV188" s="42"/>
      <c r="GSW188" s="42"/>
      <c r="GSX188" s="42"/>
      <c r="GSY188" s="42"/>
      <c r="GSZ188" s="42"/>
      <c r="GTA188" s="42"/>
      <c r="GTB188" s="42"/>
      <c r="GTC188" s="42"/>
      <c r="GTD188" s="42"/>
      <c r="GTE188" s="42"/>
      <c r="GTF188" s="42"/>
      <c r="GTG188" s="42"/>
      <c r="GTH188" s="42"/>
      <c r="GTI188" s="42"/>
      <c r="GTJ188" s="42"/>
      <c r="GTK188" s="42"/>
      <c r="GTL188" s="42"/>
      <c r="GTM188" s="42"/>
      <c r="GTN188" s="42"/>
      <c r="GTO188" s="42"/>
      <c r="GTP188" s="42"/>
      <c r="GTQ188" s="42"/>
      <c r="GTR188" s="42"/>
      <c r="GTS188" s="42"/>
      <c r="GTT188" s="42"/>
      <c r="GTU188" s="42"/>
      <c r="GTV188" s="42"/>
      <c r="GTW188" s="42"/>
      <c r="GTX188" s="42"/>
      <c r="GTY188" s="42"/>
      <c r="GTZ188" s="42"/>
      <c r="GUA188" s="42"/>
      <c r="GUB188" s="42"/>
      <c r="GUC188" s="42"/>
      <c r="GUD188" s="42"/>
      <c r="GUE188" s="42"/>
      <c r="GUF188" s="42"/>
      <c r="GUG188" s="42"/>
      <c r="GUH188" s="42"/>
      <c r="GUI188" s="42"/>
      <c r="GUJ188" s="42"/>
      <c r="GUK188" s="42"/>
      <c r="GUL188" s="42"/>
      <c r="GUM188" s="42"/>
      <c r="GUN188" s="42"/>
      <c r="GUO188" s="42"/>
      <c r="GUP188" s="42"/>
      <c r="GUQ188" s="42"/>
      <c r="GUR188" s="42"/>
      <c r="GUS188" s="42"/>
      <c r="GUT188" s="42"/>
      <c r="GUU188" s="42"/>
      <c r="GUV188" s="42"/>
      <c r="GUW188" s="42"/>
      <c r="GUX188" s="42"/>
      <c r="GUY188" s="42"/>
      <c r="GUZ188" s="42"/>
      <c r="GVA188" s="42"/>
      <c r="GVB188" s="42"/>
      <c r="GVC188" s="42"/>
      <c r="GVD188" s="42"/>
      <c r="GVE188" s="42"/>
      <c r="GVF188" s="42"/>
      <c r="GVG188" s="42"/>
      <c r="GVH188" s="42"/>
      <c r="GVI188" s="42"/>
      <c r="GVJ188" s="42"/>
      <c r="GVK188" s="42"/>
      <c r="GVL188" s="42"/>
      <c r="GVM188" s="42"/>
      <c r="GVN188" s="42"/>
      <c r="GVO188" s="42"/>
      <c r="GVP188" s="42"/>
      <c r="GVQ188" s="42"/>
      <c r="GVR188" s="42"/>
      <c r="GVS188" s="42"/>
      <c r="GVT188" s="42"/>
      <c r="GVU188" s="42"/>
      <c r="GVV188" s="42"/>
      <c r="GVW188" s="42"/>
      <c r="GVX188" s="42"/>
      <c r="GVY188" s="42"/>
      <c r="GVZ188" s="42"/>
      <c r="GWA188" s="42"/>
      <c r="GWB188" s="42"/>
      <c r="GWC188" s="42"/>
      <c r="GWD188" s="42"/>
      <c r="GWE188" s="42"/>
      <c r="GWF188" s="42"/>
      <c r="GWG188" s="42"/>
      <c r="GWH188" s="42"/>
      <c r="GWI188" s="42"/>
      <c r="GWJ188" s="42"/>
      <c r="GWK188" s="42"/>
      <c r="GWL188" s="42"/>
      <c r="GWM188" s="42"/>
      <c r="GWN188" s="42"/>
      <c r="GWO188" s="42"/>
      <c r="GWP188" s="42"/>
      <c r="GWQ188" s="42"/>
      <c r="GWR188" s="42"/>
      <c r="GWS188" s="42"/>
      <c r="GWT188" s="42"/>
      <c r="GWU188" s="42"/>
      <c r="GWV188" s="42"/>
      <c r="GWW188" s="42"/>
      <c r="GWX188" s="42"/>
      <c r="GWY188" s="42"/>
      <c r="GWZ188" s="42"/>
      <c r="GXA188" s="42"/>
      <c r="GXB188" s="42"/>
      <c r="GXC188" s="42"/>
      <c r="GXD188" s="42"/>
      <c r="GXE188" s="42"/>
      <c r="GXF188" s="42"/>
      <c r="GXG188" s="42"/>
      <c r="GXH188" s="42"/>
      <c r="GXI188" s="42"/>
      <c r="GXJ188" s="42"/>
      <c r="GXK188" s="42"/>
      <c r="GXL188" s="42"/>
      <c r="GXM188" s="42"/>
      <c r="GXN188" s="42"/>
      <c r="GXO188" s="42"/>
      <c r="GXP188" s="42"/>
      <c r="GXQ188" s="42"/>
      <c r="GXR188" s="42"/>
      <c r="GXS188" s="42"/>
      <c r="GXT188" s="42"/>
      <c r="GXU188" s="42"/>
      <c r="GXV188" s="42"/>
      <c r="GXW188" s="42"/>
      <c r="GXX188" s="42"/>
      <c r="GXY188" s="42"/>
      <c r="GXZ188" s="42"/>
      <c r="GYA188" s="42"/>
      <c r="GYB188" s="42"/>
      <c r="GYC188" s="42"/>
      <c r="GYD188" s="42"/>
      <c r="GYE188" s="42"/>
      <c r="GYF188" s="42"/>
      <c r="GYG188" s="42"/>
      <c r="GYH188" s="42"/>
      <c r="GYI188" s="42"/>
      <c r="GYJ188" s="42"/>
      <c r="GYK188" s="42"/>
      <c r="GYL188" s="42"/>
      <c r="GYM188" s="42"/>
      <c r="GYN188" s="42"/>
      <c r="GYO188" s="42"/>
      <c r="GYP188" s="42"/>
      <c r="GYQ188" s="42"/>
      <c r="GYR188" s="42"/>
      <c r="GYS188" s="42"/>
      <c r="GYT188" s="42"/>
      <c r="GYU188" s="42"/>
      <c r="GYV188" s="42"/>
      <c r="GYW188" s="42"/>
      <c r="GYX188" s="42"/>
      <c r="GYY188" s="42"/>
      <c r="GYZ188" s="42"/>
      <c r="GZA188" s="42"/>
      <c r="GZB188" s="42"/>
      <c r="GZC188" s="42"/>
      <c r="GZD188" s="42"/>
      <c r="GZE188" s="42"/>
      <c r="GZF188" s="42"/>
      <c r="GZG188" s="42"/>
      <c r="GZH188" s="42"/>
      <c r="GZI188" s="42"/>
      <c r="GZJ188" s="42"/>
      <c r="GZK188" s="42"/>
      <c r="GZL188" s="42"/>
      <c r="GZM188" s="42"/>
      <c r="GZN188" s="42"/>
      <c r="GZO188" s="42"/>
      <c r="GZP188" s="42"/>
      <c r="GZQ188" s="42"/>
      <c r="GZR188" s="42"/>
      <c r="GZS188" s="42"/>
      <c r="GZT188" s="42"/>
      <c r="GZU188" s="42"/>
      <c r="GZV188" s="42"/>
      <c r="GZW188" s="42"/>
      <c r="GZX188" s="42"/>
      <c r="GZY188" s="42"/>
      <c r="GZZ188" s="42"/>
      <c r="HAA188" s="42"/>
      <c r="HAB188" s="42"/>
      <c r="HAC188" s="42"/>
      <c r="HAD188" s="42"/>
      <c r="HAE188" s="42"/>
      <c r="HAF188" s="42"/>
      <c r="HAG188" s="42"/>
      <c r="HAH188" s="42"/>
      <c r="HAI188" s="42"/>
      <c r="HAJ188" s="42"/>
      <c r="HAK188" s="42"/>
      <c r="HAL188" s="42"/>
      <c r="HAM188" s="42"/>
      <c r="HAN188" s="42"/>
      <c r="HAO188" s="42"/>
      <c r="HAP188" s="42"/>
      <c r="HAQ188" s="42"/>
      <c r="HAR188" s="42"/>
      <c r="HAS188" s="42"/>
      <c r="HAT188" s="42"/>
      <c r="HAU188" s="42"/>
      <c r="HAV188" s="42"/>
      <c r="HAW188" s="42"/>
      <c r="HAX188" s="42"/>
      <c r="HAY188" s="42"/>
      <c r="HAZ188" s="42"/>
      <c r="HBA188" s="42"/>
      <c r="HBB188" s="42"/>
      <c r="HBC188" s="42"/>
      <c r="HBD188" s="42"/>
      <c r="HBE188" s="42"/>
      <c r="HBF188" s="42"/>
      <c r="HBG188" s="42"/>
      <c r="HBH188" s="42"/>
      <c r="HBI188" s="42"/>
      <c r="HBJ188" s="42"/>
      <c r="HBK188" s="42"/>
      <c r="HBL188" s="42"/>
      <c r="HBM188" s="42"/>
      <c r="HBN188" s="42"/>
      <c r="HBO188" s="42"/>
      <c r="HBP188" s="42"/>
      <c r="HBQ188" s="42"/>
      <c r="HBR188" s="42"/>
      <c r="HBS188" s="42"/>
      <c r="HBT188" s="42"/>
      <c r="HBU188" s="42"/>
      <c r="HBV188" s="42"/>
      <c r="HBW188" s="42"/>
      <c r="HBX188" s="42"/>
      <c r="HBY188" s="42"/>
      <c r="HBZ188" s="42"/>
      <c r="HCA188" s="42"/>
      <c r="HCB188" s="42"/>
      <c r="HCC188" s="42"/>
      <c r="HCD188" s="42"/>
      <c r="HCE188" s="42"/>
      <c r="HCF188" s="42"/>
      <c r="HCG188" s="42"/>
      <c r="HCH188" s="42"/>
      <c r="HCI188" s="42"/>
      <c r="HCJ188" s="42"/>
      <c r="HCK188" s="42"/>
      <c r="HCL188" s="42"/>
      <c r="HCM188" s="42"/>
      <c r="HCN188" s="42"/>
      <c r="HCO188" s="42"/>
      <c r="HCP188" s="42"/>
      <c r="HCQ188" s="42"/>
      <c r="HCR188" s="42"/>
      <c r="HCS188" s="42"/>
      <c r="HCT188" s="42"/>
      <c r="HCU188" s="42"/>
      <c r="HCV188" s="42"/>
      <c r="HCW188" s="42"/>
      <c r="HCX188" s="42"/>
      <c r="HCY188" s="42"/>
      <c r="HCZ188" s="42"/>
      <c r="HDA188" s="42"/>
      <c r="HDB188" s="42"/>
      <c r="HDC188" s="42"/>
      <c r="HDD188" s="42"/>
      <c r="HDE188" s="42"/>
      <c r="HDF188" s="42"/>
      <c r="HDG188" s="42"/>
      <c r="HDH188" s="42"/>
      <c r="HDI188" s="42"/>
      <c r="HDJ188" s="42"/>
      <c r="HDK188" s="42"/>
      <c r="HDL188" s="42"/>
      <c r="HDM188" s="42"/>
      <c r="HDN188" s="42"/>
      <c r="HDO188" s="42"/>
      <c r="HDP188" s="42"/>
      <c r="HDQ188" s="42"/>
      <c r="HDR188" s="42"/>
      <c r="HDS188" s="42"/>
      <c r="HDT188" s="42"/>
      <c r="HDU188" s="42"/>
      <c r="HDV188" s="42"/>
      <c r="HDW188" s="42"/>
      <c r="HDX188" s="42"/>
      <c r="HDY188" s="42"/>
      <c r="HDZ188" s="42"/>
      <c r="HEA188" s="42"/>
      <c r="HEB188" s="42"/>
      <c r="HEC188" s="42"/>
      <c r="HED188" s="42"/>
      <c r="HEE188" s="42"/>
      <c r="HEF188" s="42"/>
      <c r="HEG188" s="42"/>
      <c r="HEH188" s="42"/>
      <c r="HEI188" s="42"/>
      <c r="HEJ188" s="42"/>
      <c r="HEK188" s="42"/>
      <c r="HEL188" s="42"/>
      <c r="HEM188" s="42"/>
      <c r="HEN188" s="42"/>
      <c r="HEO188" s="42"/>
      <c r="HEP188" s="42"/>
      <c r="HEQ188" s="42"/>
      <c r="HER188" s="42"/>
      <c r="HES188" s="42"/>
      <c r="HET188" s="42"/>
      <c r="HEU188" s="42"/>
      <c r="HEV188" s="42"/>
      <c r="HEW188" s="42"/>
      <c r="HEX188" s="42"/>
      <c r="HEY188" s="42"/>
      <c r="HEZ188" s="42"/>
      <c r="HFA188" s="42"/>
      <c r="HFB188" s="42"/>
      <c r="HFC188" s="42"/>
      <c r="HFD188" s="42"/>
      <c r="HFE188" s="42"/>
      <c r="HFF188" s="42"/>
      <c r="HFG188" s="42"/>
      <c r="HFH188" s="42"/>
      <c r="HFI188" s="42"/>
      <c r="HFJ188" s="42"/>
      <c r="HFK188" s="42"/>
      <c r="HFL188" s="42"/>
      <c r="HFM188" s="42"/>
      <c r="HFN188" s="42"/>
      <c r="HFO188" s="42"/>
      <c r="HFP188" s="42"/>
      <c r="HFQ188" s="42"/>
      <c r="HFR188" s="42"/>
      <c r="HFS188" s="42"/>
      <c r="HFT188" s="42"/>
      <c r="HFU188" s="42"/>
      <c r="HFV188" s="42"/>
      <c r="HFW188" s="42"/>
      <c r="HFX188" s="42"/>
      <c r="HFY188" s="42"/>
      <c r="HFZ188" s="42"/>
      <c r="HGA188" s="42"/>
      <c r="HGB188" s="42"/>
      <c r="HGC188" s="42"/>
      <c r="HGD188" s="42"/>
      <c r="HGE188" s="42"/>
      <c r="HGF188" s="42"/>
      <c r="HGG188" s="42"/>
      <c r="HGH188" s="42"/>
      <c r="HGI188" s="42"/>
      <c r="HGJ188" s="42"/>
      <c r="HGK188" s="42"/>
      <c r="HGL188" s="42"/>
      <c r="HGM188" s="42"/>
      <c r="HGN188" s="42"/>
      <c r="HGO188" s="42"/>
      <c r="HGP188" s="42"/>
      <c r="HGQ188" s="42"/>
      <c r="HGR188" s="42"/>
      <c r="HGS188" s="42"/>
      <c r="HGT188" s="42"/>
      <c r="HGU188" s="42"/>
      <c r="HGV188" s="42"/>
      <c r="HGW188" s="42"/>
      <c r="HGX188" s="42"/>
      <c r="HGY188" s="42"/>
      <c r="HGZ188" s="42"/>
      <c r="HHA188" s="42"/>
      <c r="HHB188" s="42"/>
      <c r="HHC188" s="42"/>
      <c r="HHD188" s="42"/>
      <c r="HHE188" s="42"/>
      <c r="HHF188" s="42"/>
      <c r="HHG188" s="42"/>
      <c r="HHH188" s="42"/>
      <c r="HHI188" s="42"/>
      <c r="HHJ188" s="42"/>
      <c r="HHK188" s="42"/>
      <c r="HHL188" s="42"/>
      <c r="HHM188" s="42"/>
      <c r="HHN188" s="42"/>
      <c r="HHO188" s="42"/>
      <c r="HHP188" s="42"/>
      <c r="HHQ188" s="42"/>
      <c r="HHR188" s="42"/>
      <c r="HHS188" s="42"/>
      <c r="HHT188" s="42"/>
      <c r="HHU188" s="42"/>
      <c r="HHV188" s="42"/>
      <c r="HHW188" s="42"/>
      <c r="HHX188" s="42"/>
      <c r="HHY188" s="42"/>
      <c r="HHZ188" s="42"/>
      <c r="HIA188" s="42"/>
      <c r="HIB188" s="42"/>
      <c r="HIC188" s="42"/>
      <c r="HID188" s="42"/>
      <c r="HIE188" s="42"/>
      <c r="HIF188" s="42"/>
      <c r="HIG188" s="42"/>
      <c r="HIH188" s="42"/>
      <c r="HII188" s="42"/>
      <c r="HIJ188" s="42"/>
      <c r="HIK188" s="42"/>
      <c r="HIL188" s="42"/>
      <c r="HIM188" s="42"/>
      <c r="HIN188" s="42"/>
      <c r="HIO188" s="42"/>
      <c r="HIP188" s="42"/>
      <c r="HIQ188" s="42"/>
      <c r="HIR188" s="42"/>
      <c r="HIS188" s="42"/>
      <c r="HIT188" s="42"/>
      <c r="HIU188" s="42"/>
      <c r="HIV188" s="42"/>
      <c r="HIW188" s="42"/>
      <c r="HIX188" s="42"/>
      <c r="HIY188" s="42"/>
      <c r="HIZ188" s="42"/>
      <c r="HJA188" s="42"/>
      <c r="HJB188" s="42"/>
      <c r="HJC188" s="42"/>
      <c r="HJD188" s="42"/>
      <c r="HJE188" s="42"/>
      <c r="HJF188" s="42"/>
      <c r="HJG188" s="42"/>
      <c r="HJH188" s="42"/>
      <c r="HJI188" s="42"/>
      <c r="HJJ188" s="42"/>
      <c r="HJK188" s="42"/>
      <c r="HJL188" s="42"/>
      <c r="HJM188" s="42"/>
      <c r="HJN188" s="42"/>
      <c r="HJO188" s="42"/>
      <c r="HJP188" s="42"/>
      <c r="HJQ188" s="42"/>
      <c r="HJR188" s="42"/>
      <c r="HJS188" s="42"/>
      <c r="HJT188" s="42"/>
      <c r="HJU188" s="42"/>
      <c r="HJV188" s="42"/>
      <c r="HJW188" s="42"/>
      <c r="HJX188" s="42"/>
      <c r="HJY188" s="42"/>
      <c r="HJZ188" s="42"/>
      <c r="HKA188" s="42"/>
      <c r="HKB188" s="42"/>
      <c r="HKC188" s="42"/>
      <c r="HKD188" s="42"/>
      <c r="HKE188" s="42"/>
      <c r="HKF188" s="42"/>
      <c r="HKG188" s="42"/>
      <c r="HKH188" s="42"/>
      <c r="HKI188" s="42"/>
      <c r="HKJ188" s="42"/>
      <c r="HKK188" s="42"/>
      <c r="HKL188" s="42"/>
      <c r="HKM188" s="42"/>
      <c r="HKN188" s="42"/>
      <c r="HKO188" s="42"/>
      <c r="HKP188" s="42"/>
      <c r="HKQ188" s="42"/>
      <c r="HKR188" s="42"/>
      <c r="HKS188" s="42"/>
      <c r="HKT188" s="42"/>
      <c r="HKU188" s="42"/>
      <c r="HKV188" s="42"/>
      <c r="HKW188" s="42"/>
      <c r="HKX188" s="42"/>
      <c r="HKY188" s="42"/>
      <c r="HKZ188" s="42"/>
      <c r="HLA188" s="42"/>
      <c r="HLB188" s="42"/>
      <c r="HLC188" s="42"/>
      <c r="HLD188" s="42"/>
      <c r="HLE188" s="42"/>
      <c r="HLF188" s="42"/>
      <c r="HLG188" s="42"/>
      <c r="HLH188" s="42"/>
      <c r="HLI188" s="42"/>
      <c r="HLJ188" s="42"/>
      <c r="HLK188" s="42"/>
      <c r="HLL188" s="42"/>
      <c r="HLM188" s="42"/>
      <c r="HLN188" s="42"/>
      <c r="HLO188" s="42"/>
      <c r="HLP188" s="42"/>
      <c r="HLQ188" s="42"/>
      <c r="HLR188" s="42"/>
      <c r="HLS188" s="42"/>
      <c r="HLT188" s="42"/>
      <c r="HLU188" s="42"/>
      <c r="HLV188" s="42"/>
      <c r="HLW188" s="42"/>
      <c r="HLX188" s="42"/>
      <c r="HLY188" s="42"/>
      <c r="HLZ188" s="42"/>
      <c r="HMA188" s="42"/>
      <c r="HMB188" s="42"/>
      <c r="HMC188" s="42"/>
      <c r="HMD188" s="42"/>
      <c r="HME188" s="42"/>
      <c r="HMF188" s="42"/>
      <c r="HMG188" s="42"/>
      <c r="HMH188" s="42"/>
      <c r="HMI188" s="42"/>
      <c r="HMJ188" s="42"/>
      <c r="HMK188" s="42"/>
      <c r="HML188" s="42"/>
      <c r="HMM188" s="42"/>
      <c r="HMN188" s="42"/>
      <c r="HMO188" s="42"/>
      <c r="HMP188" s="42"/>
      <c r="HMQ188" s="42"/>
      <c r="HMR188" s="42"/>
      <c r="HMS188" s="42"/>
      <c r="HMT188" s="42"/>
      <c r="HMU188" s="42"/>
      <c r="HMV188" s="42"/>
      <c r="HMW188" s="42"/>
      <c r="HMX188" s="42"/>
      <c r="HMY188" s="42"/>
      <c r="HMZ188" s="42"/>
      <c r="HNA188" s="42"/>
      <c r="HNB188" s="42"/>
      <c r="HNC188" s="42"/>
      <c r="HND188" s="42"/>
      <c r="HNE188" s="42"/>
      <c r="HNF188" s="42"/>
      <c r="HNG188" s="42"/>
      <c r="HNH188" s="42"/>
      <c r="HNI188" s="42"/>
      <c r="HNJ188" s="42"/>
      <c r="HNK188" s="42"/>
      <c r="HNL188" s="42"/>
      <c r="HNM188" s="42"/>
      <c r="HNN188" s="42"/>
      <c r="HNO188" s="42"/>
      <c r="HNP188" s="42"/>
      <c r="HNQ188" s="42"/>
      <c r="HNR188" s="42"/>
      <c r="HNS188" s="42"/>
      <c r="HNT188" s="42"/>
      <c r="HNU188" s="42"/>
      <c r="HNV188" s="42"/>
      <c r="HNW188" s="42"/>
      <c r="HNX188" s="42"/>
      <c r="HNY188" s="42"/>
      <c r="HNZ188" s="42"/>
      <c r="HOA188" s="42"/>
      <c r="HOB188" s="42"/>
      <c r="HOC188" s="42"/>
      <c r="HOD188" s="42"/>
      <c r="HOE188" s="42"/>
      <c r="HOF188" s="42"/>
      <c r="HOG188" s="42"/>
      <c r="HOH188" s="42"/>
      <c r="HOI188" s="42"/>
      <c r="HOJ188" s="42"/>
      <c r="HOK188" s="42"/>
      <c r="HOL188" s="42"/>
      <c r="HOM188" s="42"/>
      <c r="HON188" s="42"/>
      <c r="HOO188" s="42"/>
      <c r="HOP188" s="42"/>
      <c r="HOQ188" s="42"/>
      <c r="HOR188" s="42"/>
      <c r="HOS188" s="42"/>
      <c r="HOT188" s="42"/>
      <c r="HOU188" s="42"/>
      <c r="HOV188" s="42"/>
      <c r="HOW188" s="42"/>
      <c r="HOX188" s="42"/>
      <c r="HOY188" s="42"/>
      <c r="HOZ188" s="42"/>
      <c r="HPA188" s="42"/>
      <c r="HPB188" s="42"/>
      <c r="HPC188" s="42"/>
      <c r="HPD188" s="42"/>
      <c r="HPE188" s="42"/>
      <c r="HPF188" s="42"/>
      <c r="HPG188" s="42"/>
      <c r="HPH188" s="42"/>
      <c r="HPI188" s="42"/>
      <c r="HPJ188" s="42"/>
      <c r="HPK188" s="42"/>
      <c r="HPL188" s="42"/>
      <c r="HPM188" s="42"/>
      <c r="HPN188" s="42"/>
      <c r="HPO188" s="42"/>
      <c r="HPP188" s="42"/>
      <c r="HPQ188" s="42"/>
      <c r="HPR188" s="42"/>
      <c r="HPS188" s="42"/>
      <c r="HPT188" s="42"/>
      <c r="HPU188" s="42"/>
      <c r="HPV188" s="42"/>
      <c r="HPW188" s="42"/>
      <c r="HPX188" s="42"/>
      <c r="HPY188" s="42"/>
      <c r="HPZ188" s="42"/>
      <c r="HQA188" s="42"/>
      <c r="HQB188" s="42"/>
      <c r="HQC188" s="42"/>
      <c r="HQD188" s="42"/>
      <c r="HQE188" s="42"/>
      <c r="HQF188" s="42"/>
      <c r="HQG188" s="42"/>
      <c r="HQH188" s="42"/>
      <c r="HQI188" s="42"/>
      <c r="HQJ188" s="42"/>
      <c r="HQK188" s="42"/>
      <c r="HQL188" s="42"/>
      <c r="HQM188" s="42"/>
      <c r="HQN188" s="42"/>
      <c r="HQO188" s="42"/>
      <c r="HQP188" s="42"/>
      <c r="HQQ188" s="42"/>
      <c r="HQR188" s="42"/>
      <c r="HQS188" s="42"/>
      <c r="HQT188" s="42"/>
      <c r="HQU188" s="42"/>
      <c r="HQV188" s="42"/>
      <c r="HQW188" s="42"/>
      <c r="HQX188" s="42"/>
      <c r="HQY188" s="42"/>
      <c r="HQZ188" s="42"/>
      <c r="HRA188" s="42"/>
      <c r="HRB188" s="42"/>
      <c r="HRC188" s="42"/>
      <c r="HRD188" s="42"/>
      <c r="HRE188" s="42"/>
      <c r="HRF188" s="42"/>
      <c r="HRG188" s="42"/>
      <c r="HRH188" s="42"/>
      <c r="HRI188" s="42"/>
      <c r="HRJ188" s="42"/>
      <c r="HRK188" s="42"/>
      <c r="HRL188" s="42"/>
      <c r="HRM188" s="42"/>
      <c r="HRN188" s="42"/>
      <c r="HRO188" s="42"/>
      <c r="HRP188" s="42"/>
      <c r="HRQ188" s="42"/>
      <c r="HRR188" s="42"/>
      <c r="HRS188" s="42"/>
      <c r="HRT188" s="42"/>
      <c r="HRU188" s="42"/>
      <c r="HRV188" s="42"/>
      <c r="HRW188" s="42"/>
      <c r="HRX188" s="42"/>
      <c r="HRY188" s="42"/>
      <c r="HRZ188" s="42"/>
      <c r="HSA188" s="42"/>
      <c r="HSB188" s="42"/>
      <c r="HSC188" s="42"/>
      <c r="HSD188" s="42"/>
      <c r="HSE188" s="42"/>
      <c r="HSF188" s="42"/>
      <c r="HSG188" s="42"/>
      <c r="HSH188" s="42"/>
      <c r="HSI188" s="42"/>
      <c r="HSJ188" s="42"/>
      <c r="HSK188" s="42"/>
      <c r="HSL188" s="42"/>
      <c r="HSM188" s="42"/>
      <c r="HSN188" s="42"/>
      <c r="HSO188" s="42"/>
      <c r="HSP188" s="42"/>
      <c r="HSQ188" s="42"/>
      <c r="HSR188" s="42"/>
      <c r="HSS188" s="42"/>
      <c r="HST188" s="42"/>
      <c r="HSU188" s="42"/>
      <c r="HSV188" s="42"/>
      <c r="HSW188" s="42"/>
      <c r="HSX188" s="42"/>
      <c r="HSY188" s="42"/>
      <c r="HSZ188" s="42"/>
      <c r="HTA188" s="42"/>
      <c r="HTB188" s="42"/>
      <c r="HTC188" s="42"/>
      <c r="HTD188" s="42"/>
      <c r="HTE188" s="42"/>
      <c r="HTF188" s="42"/>
      <c r="HTG188" s="42"/>
      <c r="HTH188" s="42"/>
      <c r="HTI188" s="42"/>
      <c r="HTJ188" s="42"/>
      <c r="HTK188" s="42"/>
      <c r="HTL188" s="42"/>
      <c r="HTM188" s="42"/>
      <c r="HTN188" s="42"/>
      <c r="HTO188" s="42"/>
      <c r="HTP188" s="42"/>
      <c r="HTQ188" s="42"/>
      <c r="HTR188" s="42"/>
      <c r="HTS188" s="42"/>
      <c r="HTT188" s="42"/>
      <c r="HTU188" s="42"/>
      <c r="HTV188" s="42"/>
      <c r="HTW188" s="42"/>
      <c r="HTX188" s="42"/>
      <c r="HTY188" s="42"/>
      <c r="HTZ188" s="42"/>
      <c r="HUA188" s="42"/>
      <c r="HUB188" s="42"/>
      <c r="HUC188" s="42"/>
      <c r="HUD188" s="42"/>
      <c r="HUE188" s="42"/>
      <c r="HUF188" s="42"/>
      <c r="HUG188" s="42"/>
      <c r="HUH188" s="42"/>
      <c r="HUI188" s="42"/>
      <c r="HUJ188" s="42"/>
      <c r="HUK188" s="42"/>
      <c r="HUL188" s="42"/>
      <c r="HUM188" s="42"/>
      <c r="HUN188" s="42"/>
      <c r="HUO188" s="42"/>
      <c r="HUP188" s="42"/>
      <c r="HUQ188" s="42"/>
      <c r="HUR188" s="42"/>
      <c r="HUS188" s="42"/>
      <c r="HUT188" s="42"/>
      <c r="HUU188" s="42"/>
      <c r="HUV188" s="42"/>
      <c r="HUW188" s="42"/>
      <c r="HUX188" s="42"/>
      <c r="HUY188" s="42"/>
      <c r="HUZ188" s="42"/>
      <c r="HVA188" s="42"/>
      <c r="HVB188" s="42"/>
      <c r="HVC188" s="42"/>
      <c r="HVD188" s="42"/>
      <c r="HVE188" s="42"/>
      <c r="HVF188" s="42"/>
      <c r="HVG188" s="42"/>
      <c r="HVH188" s="42"/>
      <c r="HVI188" s="42"/>
      <c r="HVJ188" s="42"/>
      <c r="HVK188" s="42"/>
      <c r="HVL188" s="42"/>
      <c r="HVM188" s="42"/>
      <c r="HVN188" s="42"/>
      <c r="HVO188" s="42"/>
      <c r="HVP188" s="42"/>
      <c r="HVQ188" s="42"/>
      <c r="HVR188" s="42"/>
      <c r="HVS188" s="42"/>
      <c r="HVT188" s="42"/>
      <c r="HVU188" s="42"/>
      <c r="HVV188" s="42"/>
      <c r="HVW188" s="42"/>
      <c r="HVX188" s="42"/>
      <c r="HVY188" s="42"/>
      <c r="HVZ188" s="42"/>
      <c r="HWA188" s="42"/>
      <c r="HWB188" s="42"/>
      <c r="HWC188" s="42"/>
      <c r="HWD188" s="42"/>
      <c r="HWE188" s="42"/>
      <c r="HWF188" s="42"/>
      <c r="HWG188" s="42"/>
      <c r="HWH188" s="42"/>
      <c r="HWI188" s="42"/>
      <c r="HWJ188" s="42"/>
      <c r="HWK188" s="42"/>
      <c r="HWL188" s="42"/>
      <c r="HWM188" s="42"/>
      <c r="HWN188" s="42"/>
      <c r="HWO188" s="42"/>
      <c r="HWP188" s="42"/>
      <c r="HWQ188" s="42"/>
      <c r="HWR188" s="42"/>
      <c r="HWS188" s="42"/>
      <c r="HWT188" s="42"/>
      <c r="HWU188" s="42"/>
      <c r="HWV188" s="42"/>
      <c r="HWW188" s="42"/>
      <c r="HWX188" s="42"/>
      <c r="HWY188" s="42"/>
      <c r="HWZ188" s="42"/>
      <c r="HXA188" s="42"/>
      <c r="HXB188" s="42"/>
      <c r="HXC188" s="42"/>
      <c r="HXD188" s="42"/>
      <c r="HXE188" s="42"/>
      <c r="HXF188" s="42"/>
      <c r="HXG188" s="42"/>
      <c r="HXH188" s="42"/>
      <c r="HXI188" s="42"/>
      <c r="HXJ188" s="42"/>
      <c r="HXK188" s="42"/>
      <c r="HXL188" s="42"/>
      <c r="HXM188" s="42"/>
      <c r="HXN188" s="42"/>
      <c r="HXO188" s="42"/>
      <c r="HXP188" s="42"/>
      <c r="HXQ188" s="42"/>
      <c r="HXR188" s="42"/>
      <c r="HXS188" s="42"/>
      <c r="HXT188" s="42"/>
      <c r="HXU188" s="42"/>
      <c r="HXV188" s="42"/>
      <c r="HXW188" s="42"/>
      <c r="HXX188" s="42"/>
      <c r="HXY188" s="42"/>
      <c r="HXZ188" s="42"/>
      <c r="HYA188" s="42"/>
      <c r="HYB188" s="42"/>
      <c r="HYC188" s="42"/>
      <c r="HYD188" s="42"/>
      <c r="HYE188" s="42"/>
      <c r="HYF188" s="42"/>
      <c r="HYG188" s="42"/>
      <c r="HYH188" s="42"/>
      <c r="HYI188" s="42"/>
      <c r="HYJ188" s="42"/>
      <c r="HYK188" s="42"/>
      <c r="HYL188" s="42"/>
      <c r="HYM188" s="42"/>
      <c r="HYN188" s="42"/>
      <c r="HYO188" s="42"/>
      <c r="HYP188" s="42"/>
      <c r="HYQ188" s="42"/>
      <c r="HYR188" s="42"/>
      <c r="HYS188" s="42"/>
      <c r="HYT188" s="42"/>
      <c r="HYU188" s="42"/>
      <c r="HYV188" s="42"/>
      <c r="HYW188" s="42"/>
      <c r="HYX188" s="42"/>
      <c r="HYY188" s="42"/>
      <c r="HYZ188" s="42"/>
      <c r="HZA188" s="42"/>
      <c r="HZB188" s="42"/>
      <c r="HZC188" s="42"/>
      <c r="HZD188" s="42"/>
      <c r="HZE188" s="42"/>
      <c r="HZF188" s="42"/>
      <c r="HZG188" s="42"/>
      <c r="HZH188" s="42"/>
      <c r="HZI188" s="42"/>
      <c r="HZJ188" s="42"/>
      <c r="HZK188" s="42"/>
      <c r="HZL188" s="42"/>
      <c r="HZM188" s="42"/>
      <c r="HZN188" s="42"/>
      <c r="HZO188" s="42"/>
      <c r="HZP188" s="42"/>
      <c r="HZQ188" s="42"/>
      <c r="HZR188" s="42"/>
      <c r="HZS188" s="42"/>
      <c r="HZT188" s="42"/>
      <c r="HZU188" s="42"/>
      <c r="HZV188" s="42"/>
      <c r="HZW188" s="42"/>
      <c r="HZX188" s="42"/>
      <c r="HZY188" s="42"/>
      <c r="HZZ188" s="42"/>
      <c r="IAA188" s="42"/>
      <c r="IAB188" s="42"/>
      <c r="IAC188" s="42"/>
      <c r="IAD188" s="42"/>
      <c r="IAE188" s="42"/>
      <c r="IAF188" s="42"/>
      <c r="IAG188" s="42"/>
      <c r="IAH188" s="42"/>
      <c r="IAI188" s="42"/>
      <c r="IAJ188" s="42"/>
      <c r="IAK188" s="42"/>
      <c r="IAL188" s="42"/>
      <c r="IAM188" s="42"/>
      <c r="IAN188" s="42"/>
      <c r="IAO188" s="42"/>
      <c r="IAP188" s="42"/>
      <c r="IAQ188" s="42"/>
      <c r="IAR188" s="42"/>
      <c r="IAS188" s="42"/>
      <c r="IAT188" s="42"/>
      <c r="IAU188" s="42"/>
      <c r="IAV188" s="42"/>
      <c r="IAW188" s="42"/>
      <c r="IAX188" s="42"/>
      <c r="IAY188" s="42"/>
      <c r="IAZ188" s="42"/>
      <c r="IBA188" s="42"/>
      <c r="IBB188" s="42"/>
      <c r="IBC188" s="42"/>
      <c r="IBD188" s="42"/>
      <c r="IBE188" s="42"/>
      <c r="IBF188" s="42"/>
      <c r="IBG188" s="42"/>
      <c r="IBH188" s="42"/>
      <c r="IBI188" s="42"/>
      <c r="IBJ188" s="42"/>
      <c r="IBK188" s="42"/>
      <c r="IBL188" s="42"/>
      <c r="IBM188" s="42"/>
      <c r="IBN188" s="42"/>
      <c r="IBO188" s="42"/>
      <c r="IBP188" s="42"/>
      <c r="IBQ188" s="42"/>
      <c r="IBR188" s="42"/>
      <c r="IBS188" s="42"/>
      <c r="IBT188" s="42"/>
      <c r="IBU188" s="42"/>
      <c r="IBV188" s="42"/>
      <c r="IBW188" s="42"/>
      <c r="IBX188" s="42"/>
      <c r="IBY188" s="42"/>
      <c r="IBZ188" s="42"/>
      <c r="ICA188" s="42"/>
      <c r="ICB188" s="42"/>
      <c r="ICC188" s="42"/>
      <c r="ICD188" s="42"/>
      <c r="ICE188" s="42"/>
      <c r="ICF188" s="42"/>
      <c r="ICG188" s="42"/>
      <c r="ICH188" s="42"/>
      <c r="ICI188" s="42"/>
      <c r="ICJ188" s="42"/>
      <c r="ICK188" s="42"/>
      <c r="ICL188" s="42"/>
      <c r="ICM188" s="42"/>
      <c r="ICN188" s="42"/>
      <c r="ICO188" s="42"/>
      <c r="ICP188" s="42"/>
      <c r="ICQ188" s="42"/>
      <c r="ICR188" s="42"/>
      <c r="ICS188" s="42"/>
      <c r="ICT188" s="42"/>
      <c r="ICU188" s="42"/>
      <c r="ICV188" s="42"/>
      <c r="ICW188" s="42"/>
      <c r="ICX188" s="42"/>
      <c r="ICY188" s="42"/>
      <c r="ICZ188" s="42"/>
      <c r="IDA188" s="42"/>
      <c r="IDB188" s="42"/>
      <c r="IDC188" s="42"/>
      <c r="IDD188" s="42"/>
      <c r="IDE188" s="42"/>
      <c r="IDF188" s="42"/>
      <c r="IDG188" s="42"/>
      <c r="IDH188" s="42"/>
      <c r="IDI188" s="42"/>
      <c r="IDJ188" s="42"/>
      <c r="IDK188" s="42"/>
      <c r="IDL188" s="42"/>
      <c r="IDM188" s="42"/>
      <c r="IDN188" s="42"/>
      <c r="IDO188" s="42"/>
      <c r="IDP188" s="42"/>
      <c r="IDQ188" s="42"/>
      <c r="IDR188" s="42"/>
      <c r="IDS188" s="42"/>
      <c r="IDT188" s="42"/>
      <c r="IDU188" s="42"/>
      <c r="IDV188" s="42"/>
      <c r="IDW188" s="42"/>
      <c r="IDX188" s="42"/>
      <c r="IDY188" s="42"/>
      <c r="IDZ188" s="42"/>
      <c r="IEA188" s="42"/>
      <c r="IEB188" s="42"/>
      <c r="IEC188" s="42"/>
      <c r="IED188" s="42"/>
      <c r="IEE188" s="42"/>
      <c r="IEF188" s="42"/>
      <c r="IEG188" s="42"/>
      <c r="IEH188" s="42"/>
      <c r="IEI188" s="42"/>
      <c r="IEJ188" s="42"/>
      <c r="IEK188" s="42"/>
      <c r="IEL188" s="42"/>
      <c r="IEM188" s="42"/>
      <c r="IEN188" s="42"/>
      <c r="IEO188" s="42"/>
      <c r="IEP188" s="42"/>
      <c r="IEQ188" s="42"/>
      <c r="IER188" s="42"/>
      <c r="IES188" s="42"/>
      <c r="IET188" s="42"/>
      <c r="IEU188" s="42"/>
      <c r="IEV188" s="42"/>
      <c r="IEW188" s="42"/>
      <c r="IEX188" s="42"/>
      <c r="IEY188" s="42"/>
      <c r="IEZ188" s="42"/>
      <c r="IFA188" s="42"/>
      <c r="IFB188" s="42"/>
      <c r="IFC188" s="42"/>
      <c r="IFD188" s="42"/>
      <c r="IFE188" s="42"/>
      <c r="IFF188" s="42"/>
      <c r="IFG188" s="42"/>
      <c r="IFH188" s="42"/>
      <c r="IFI188" s="42"/>
      <c r="IFJ188" s="42"/>
      <c r="IFK188" s="42"/>
      <c r="IFL188" s="42"/>
      <c r="IFM188" s="42"/>
      <c r="IFN188" s="42"/>
      <c r="IFO188" s="42"/>
      <c r="IFP188" s="42"/>
      <c r="IFQ188" s="42"/>
      <c r="IFR188" s="42"/>
      <c r="IFS188" s="42"/>
      <c r="IFT188" s="42"/>
      <c r="IFU188" s="42"/>
      <c r="IFV188" s="42"/>
      <c r="IFW188" s="42"/>
      <c r="IFX188" s="42"/>
      <c r="IFY188" s="42"/>
      <c r="IFZ188" s="42"/>
      <c r="IGA188" s="42"/>
      <c r="IGB188" s="42"/>
      <c r="IGC188" s="42"/>
      <c r="IGD188" s="42"/>
      <c r="IGE188" s="42"/>
      <c r="IGF188" s="42"/>
      <c r="IGG188" s="42"/>
      <c r="IGH188" s="42"/>
      <c r="IGI188" s="42"/>
      <c r="IGJ188" s="42"/>
      <c r="IGK188" s="42"/>
      <c r="IGL188" s="42"/>
      <c r="IGM188" s="42"/>
      <c r="IGN188" s="42"/>
      <c r="IGO188" s="42"/>
      <c r="IGP188" s="42"/>
      <c r="IGQ188" s="42"/>
      <c r="IGR188" s="42"/>
      <c r="IGS188" s="42"/>
      <c r="IGT188" s="42"/>
      <c r="IGU188" s="42"/>
      <c r="IGV188" s="42"/>
      <c r="IGW188" s="42"/>
      <c r="IGX188" s="42"/>
      <c r="IGY188" s="42"/>
      <c r="IGZ188" s="42"/>
      <c r="IHA188" s="42"/>
      <c r="IHB188" s="42"/>
      <c r="IHC188" s="42"/>
      <c r="IHD188" s="42"/>
      <c r="IHE188" s="42"/>
      <c r="IHF188" s="42"/>
      <c r="IHG188" s="42"/>
      <c r="IHH188" s="42"/>
      <c r="IHI188" s="42"/>
      <c r="IHJ188" s="42"/>
      <c r="IHK188" s="42"/>
      <c r="IHL188" s="42"/>
      <c r="IHM188" s="42"/>
      <c r="IHN188" s="42"/>
      <c r="IHO188" s="42"/>
      <c r="IHP188" s="42"/>
      <c r="IHQ188" s="42"/>
      <c r="IHR188" s="42"/>
      <c r="IHS188" s="42"/>
      <c r="IHT188" s="42"/>
      <c r="IHU188" s="42"/>
      <c r="IHV188" s="42"/>
      <c r="IHW188" s="42"/>
      <c r="IHX188" s="42"/>
      <c r="IHY188" s="42"/>
      <c r="IHZ188" s="42"/>
      <c r="IIA188" s="42"/>
      <c r="IIB188" s="42"/>
      <c r="IIC188" s="42"/>
      <c r="IID188" s="42"/>
      <c r="IIE188" s="42"/>
      <c r="IIF188" s="42"/>
      <c r="IIG188" s="42"/>
      <c r="IIH188" s="42"/>
      <c r="III188" s="42"/>
      <c r="IIJ188" s="42"/>
      <c r="IIK188" s="42"/>
      <c r="IIL188" s="42"/>
      <c r="IIM188" s="42"/>
      <c r="IIN188" s="42"/>
      <c r="IIO188" s="42"/>
      <c r="IIP188" s="42"/>
      <c r="IIQ188" s="42"/>
      <c r="IIR188" s="42"/>
      <c r="IIS188" s="42"/>
      <c r="IIT188" s="42"/>
      <c r="IIU188" s="42"/>
      <c r="IIV188" s="42"/>
      <c r="IIW188" s="42"/>
      <c r="IIX188" s="42"/>
      <c r="IIY188" s="42"/>
      <c r="IIZ188" s="42"/>
      <c r="IJA188" s="42"/>
      <c r="IJB188" s="42"/>
      <c r="IJC188" s="42"/>
      <c r="IJD188" s="42"/>
      <c r="IJE188" s="42"/>
      <c r="IJF188" s="42"/>
      <c r="IJG188" s="42"/>
      <c r="IJH188" s="42"/>
      <c r="IJI188" s="42"/>
      <c r="IJJ188" s="42"/>
      <c r="IJK188" s="42"/>
      <c r="IJL188" s="42"/>
      <c r="IJM188" s="42"/>
      <c r="IJN188" s="42"/>
      <c r="IJO188" s="42"/>
      <c r="IJP188" s="42"/>
      <c r="IJQ188" s="42"/>
      <c r="IJR188" s="42"/>
      <c r="IJS188" s="42"/>
      <c r="IJT188" s="42"/>
      <c r="IJU188" s="42"/>
      <c r="IJV188" s="42"/>
      <c r="IJW188" s="42"/>
      <c r="IJX188" s="42"/>
      <c r="IJY188" s="42"/>
      <c r="IJZ188" s="42"/>
      <c r="IKA188" s="42"/>
      <c r="IKB188" s="42"/>
      <c r="IKC188" s="42"/>
      <c r="IKD188" s="42"/>
      <c r="IKE188" s="42"/>
      <c r="IKF188" s="42"/>
      <c r="IKG188" s="42"/>
      <c r="IKH188" s="42"/>
      <c r="IKI188" s="42"/>
      <c r="IKJ188" s="42"/>
      <c r="IKK188" s="42"/>
      <c r="IKL188" s="42"/>
      <c r="IKM188" s="42"/>
      <c r="IKN188" s="42"/>
      <c r="IKO188" s="42"/>
      <c r="IKP188" s="42"/>
      <c r="IKQ188" s="42"/>
      <c r="IKR188" s="42"/>
      <c r="IKS188" s="42"/>
      <c r="IKT188" s="42"/>
      <c r="IKU188" s="42"/>
      <c r="IKV188" s="42"/>
      <c r="IKW188" s="42"/>
      <c r="IKX188" s="42"/>
      <c r="IKY188" s="42"/>
      <c r="IKZ188" s="42"/>
      <c r="ILA188" s="42"/>
      <c r="ILB188" s="42"/>
      <c r="ILC188" s="42"/>
      <c r="ILD188" s="42"/>
      <c r="ILE188" s="42"/>
      <c r="ILF188" s="42"/>
      <c r="ILG188" s="42"/>
      <c r="ILH188" s="42"/>
      <c r="ILI188" s="42"/>
      <c r="ILJ188" s="42"/>
      <c r="ILK188" s="42"/>
      <c r="ILL188" s="42"/>
      <c r="ILM188" s="42"/>
      <c r="ILN188" s="42"/>
      <c r="ILO188" s="42"/>
      <c r="ILP188" s="42"/>
      <c r="ILQ188" s="42"/>
      <c r="ILR188" s="42"/>
      <c r="ILS188" s="42"/>
      <c r="ILT188" s="42"/>
      <c r="ILU188" s="42"/>
      <c r="ILV188" s="42"/>
      <c r="ILW188" s="42"/>
      <c r="ILX188" s="42"/>
      <c r="ILY188" s="42"/>
      <c r="ILZ188" s="42"/>
      <c r="IMA188" s="42"/>
      <c r="IMB188" s="42"/>
      <c r="IMC188" s="42"/>
      <c r="IMD188" s="42"/>
      <c r="IME188" s="42"/>
      <c r="IMF188" s="42"/>
      <c r="IMG188" s="42"/>
      <c r="IMH188" s="42"/>
      <c r="IMI188" s="42"/>
      <c r="IMJ188" s="42"/>
      <c r="IMK188" s="42"/>
      <c r="IML188" s="42"/>
      <c r="IMM188" s="42"/>
      <c r="IMN188" s="42"/>
      <c r="IMO188" s="42"/>
      <c r="IMP188" s="42"/>
      <c r="IMQ188" s="42"/>
      <c r="IMR188" s="42"/>
      <c r="IMS188" s="42"/>
      <c r="IMT188" s="42"/>
      <c r="IMU188" s="42"/>
      <c r="IMV188" s="42"/>
      <c r="IMW188" s="42"/>
      <c r="IMX188" s="42"/>
      <c r="IMY188" s="42"/>
      <c r="IMZ188" s="42"/>
      <c r="INA188" s="42"/>
      <c r="INB188" s="42"/>
      <c r="INC188" s="42"/>
      <c r="IND188" s="42"/>
      <c r="INE188" s="42"/>
      <c r="INF188" s="42"/>
      <c r="ING188" s="42"/>
      <c r="INH188" s="42"/>
      <c r="INI188" s="42"/>
      <c r="INJ188" s="42"/>
      <c r="INK188" s="42"/>
      <c r="INL188" s="42"/>
      <c r="INM188" s="42"/>
      <c r="INN188" s="42"/>
      <c r="INO188" s="42"/>
      <c r="INP188" s="42"/>
      <c r="INQ188" s="42"/>
      <c r="INR188" s="42"/>
      <c r="INS188" s="42"/>
      <c r="INT188" s="42"/>
      <c r="INU188" s="42"/>
      <c r="INV188" s="42"/>
      <c r="INW188" s="42"/>
      <c r="INX188" s="42"/>
      <c r="INY188" s="42"/>
      <c r="INZ188" s="42"/>
      <c r="IOA188" s="42"/>
      <c r="IOB188" s="42"/>
      <c r="IOC188" s="42"/>
      <c r="IOD188" s="42"/>
      <c r="IOE188" s="42"/>
      <c r="IOF188" s="42"/>
      <c r="IOG188" s="42"/>
      <c r="IOH188" s="42"/>
      <c r="IOI188" s="42"/>
      <c r="IOJ188" s="42"/>
      <c r="IOK188" s="42"/>
      <c r="IOL188" s="42"/>
      <c r="IOM188" s="42"/>
      <c r="ION188" s="42"/>
      <c r="IOO188" s="42"/>
      <c r="IOP188" s="42"/>
      <c r="IOQ188" s="42"/>
      <c r="IOR188" s="42"/>
      <c r="IOS188" s="42"/>
      <c r="IOT188" s="42"/>
      <c r="IOU188" s="42"/>
      <c r="IOV188" s="42"/>
      <c r="IOW188" s="42"/>
      <c r="IOX188" s="42"/>
      <c r="IOY188" s="42"/>
      <c r="IOZ188" s="42"/>
      <c r="IPA188" s="42"/>
      <c r="IPB188" s="42"/>
      <c r="IPC188" s="42"/>
      <c r="IPD188" s="42"/>
      <c r="IPE188" s="42"/>
      <c r="IPF188" s="42"/>
      <c r="IPG188" s="42"/>
      <c r="IPH188" s="42"/>
      <c r="IPI188" s="42"/>
      <c r="IPJ188" s="42"/>
      <c r="IPK188" s="42"/>
      <c r="IPL188" s="42"/>
      <c r="IPM188" s="42"/>
      <c r="IPN188" s="42"/>
      <c r="IPO188" s="42"/>
      <c r="IPP188" s="42"/>
      <c r="IPQ188" s="42"/>
      <c r="IPR188" s="42"/>
      <c r="IPS188" s="42"/>
      <c r="IPT188" s="42"/>
      <c r="IPU188" s="42"/>
      <c r="IPV188" s="42"/>
      <c r="IPW188" s="42"/>
      <c r="IPX188" s="42"/>
      <c r="IPY188" s="42"/>
      <c r="IPZ188" s="42"/>
      <c r="IQA188" s="42"/>
      <c r="IQB188" s="42"/>
      <c r="IQC188" s="42"/>
      <c r="IQD188" s="42"/>
      <c r="IQE188" s="42"/>
      <c r="IQF188" s="42"/>
      <c r="IQG188" s="42"/>
      <c r="IQH188" s="42"/>
      <c r="IQI188" s="42"/>
      <c r="IQJ188" s="42"/>
      <c r="IQK188" s="42"/>
      <c r="IQL188" s="42"/>
      <c r="IQM188" s="42"/>
      <c r="IQN188" s="42"/>
      <c r="IQO188" s="42"/>
      <c r="IQP188" s="42"/>
      <c r="IQQ188" s="42"/>
      <c r="IQR188" s="42"/>
      <c r="IQS188" s="42"/>
      <c r="IQT188" s="42"/>
      <c r="IQU188" s="42"/>
      <c r="IQV188" s="42"/>
      <c r="IQW188" s="42"/>
      <c r="IQX188" s="42"/>
      <c r="IQY188" s="42"/>
      <c r="IQZ188" s="42"/>
      <c r="IRA188" s="42"/>
      <c r="IRB188" s="42"/>
      <c r="IRC188" s="42"/>
      <c r="IRD188" s="42"/>
      <c r="IRE188" s="42"/>
      <c r="IRF188" s="42"/>
      <c r="IRG188" s="42"/>
      <c r="IRH188" s="42"/>
      <c r="IRI188" s="42"/>
      <c r="IRJ188" s="42"/>
      <c r="IRK188" s="42"/>
      <c r="IRL188" s="42"/>
      <c r="IRM188" s="42"/>
      <c r="IRN188" s="42"/>
      <c r="IRO188" s="42"/>
      <c r="IRP188" s="42"/>
      <c r="IRQ188" s="42"/>
      <c r="IRR188" s="42"/>
      <c r="IRS188" s="42"/>
      <c r="IRT188" s="42"/>
      <c r="IRU188" s="42"/>
      <c r="IRV188" s="42"/>
      <c r="IRW188" s="42"/>
      <c r="IRX188" s="42"/>
      <c r="IRY188" s="42"/>
      <c r="IRZ188" s="42"/>
      <c r="ISA188" s="42"/>
      <c r="ISB188" s="42"/>
      <c r="ISC188" s="42"/>
      <c r="ISD188" s="42"/>
      <c r="ISE188" s="42"/>
      <c r="ISF188" s="42"/>
      <c r="ISG188" s="42"/>
      <c r="ISH188" s="42"/>
      <c r="ISI188" s="42"/>
      <c r="ISJ188" s="42"/>
      <c r="ISK188" s="42"/>
      <c r="ISL188" s="42"/>
      <c r="ISM188" s="42"/>
      <c r="ISN188" s="42"/>
      <c r="ISO188" s="42"/>
      <c r="ISP188" s="42"/>
      <c r="ISQ188" s="42"/>
      <c r="ISR188" s="42"/>
      <c r="ISS188" s="42"/>
      <c r="IST188" s="42"/>
      <c r="ISU188" s="42"/>
      <c r="ISV188" s="42"/>
      <c r="ISW188" s="42"/>
      <c r="ISX188" s="42"/>
      <c r="ISY188" s="42"/>
      <c r="ISZ188" s="42"/>
      <c r="ITA188" s="42"/>
      <c r="ITB188" s="42"/>
      <c r="ITC188" s="42"/>
      <c r="ITD188" s="42"/>
      <c r="ITE188" s="42"/>
      <c r="ITF188" s="42"/>
      <c r="ITG188" s="42"/>
      <c r="ITH188" s="42"/>
      <c r="ITI188" s="42"/>
      <c r="ITJ188" s="42"/>
      <c r="ITK188" s="42"/>
      <c r="ITL188" s="42"/>
      <c r="ITM188" s="42"/>
      <c r="ITN188" s="42"/>
      <c r="ITO188" s="42"/>
      <c r="ITP188" s="42"/>
      <c r="ITQ188" s="42"/>
      <c r="ITR188" s="42"/>
      <c r="ITS188" s="42"/>
      <c r="ITT188" s="42"/>
      <c r="ITU188" s="42"/>
      <c r="ITV188" s="42"/>
      <c r="ITW188" s="42"/>
      <c r="ITX188" s="42"/>
      <c r="ITY188" s="42"/>
      <c r="ITZ188" s="42"/>
      <c r="IUA188" s="42"/>
      <c r="IUB188" s="42"/>
      <c r="IUC188" s="42"/>
      <c r="IUD188" s="42"/>
      <c r="IUE188" s="42"/>
      <c r="IUF188" s="42"/>
      <c r="IUG188" s="42"/>
      <c r="IUH188" s="42"/>
      <c r="IUI188" s="42"/>
      <c r="IUJ188" s="42"/>
      <c r="IUK188" s="42"/>
      <c r="IUL188" s="42"/>
      <c r="IUM188" s="42"/>
      <c r="IUN188" s="42"/>
      <c r="IUO188" s="42"/>
      <c r="IUP188" s="42"/>
      <c r="IUQ188" s="42"/>
      <c r="IUR188" s="42"/>
      <c r="IUS188" s="42"/>
      <c r="IUT188" s="42"/>
      <c r="IUU188" s="42"/>
      <c r="IUV188" s="42"/>
      <c r="IUW188" s="42"/>
      <c r="IUX188" s="42"/>
      <c r="IUY188" s="42"/>
      <c r="IUZ188" s="42"/>
      <c r="IVA188" s="42"/>
      <c r="IVB188" s="42"/>
      <c r="IVC188" s="42"/>
      <c r="IVD188" s="42"/>
      <c r="IVE188" s="42"/>
      <c r="IVF188" s="42"/>
      <c r="IVG188" s="42"/>
      <c r="IVH188" s="42"/>
      <c r="IVI188" s="42"/>
      <c r="IVJ188" s="42"/>
      <c r="IVK188" s="42"/>
      <c r="IVL188" s="42"/>
      <c r="IVM188" s="42"/>
      <c r="IVN188" s="42"/>
      <c r="IVO188" s="42"/>
      <c r="IVP188" s="42"/>
      <c r="IVQ188" s="42"/>
      <c r="IVR188" s="42"/>
      <c r="IVS188" s="42"/>
      <c r="IVT188" s="42"/>
      <c r="IVU188" s="42"/>
      <c r="IVV188" s="42"/>
      <c r="IVW188" s="42"/>
      <c r="IVX188" s="42"/>
      <c r="IVY188" s="42"/>
      <c r="IVZ188" s="42"/>
      <c r="IWA188" s="42"/>
      <c r="IWB188" s="42"/>
      <c r="IWC188" s="42"/>
      <c r="IWD188" s="42"/>
      <c r="IWE188" s="42"/>
      <c r="IWF188" s="42"/>
      <c r="IWG188" s="42"/>
      <c r="IWH188" s="42"/>
      <c r="IWI188" s="42"/>
      <c r="IWJ188" s="42"/>
      <c r="IWK188" s="42"/>
      <c r="IWL188" s="42"/>
      <c r="IWM188" s="42"/>
      <c r="IWN188" s="42"/>
      <c r="IWO188" s="42"/>
      <c r="IWP188" s="42"/>
      <c r="IWQ188" s="42"/>
      <c r="IWR188" s="42"/>
      <c r="IWS188" s="42"/>
      <c r="IWT188" s="42"/>
      <c r="IWU188" s="42"/>
      <c r="IWV188" s="42"/>
      <c r="IWW188" s="42"/>
      <c r="IWX188" s="42"/>
      <c r="IWY188" s="42"/>
      <c r="IWZ188" s="42"/>
      <c r="IXA188" s="42"/>
      <c r="IXB188" s="42"/>
      <c r="IXC188" s="42"/>
      <c r="IXD188" s="42"/>
      <c r="IXE188" s="42"/>
      <c r="IXF188" s="42"/>
      <c r="IXG188" s="42"/>
      <c r="IXH188" s="42"/>
      <c r="IXI188" s="42"/>
      <c r="IXJ188" s="42"/>
      <c r="IXK188" s="42"/>
      <c r="IXL188" s="42"/>
      <c r="IXM188" s="42"/>
      <c r="IXN188" s="42"/>
      <c r="IXO188" s="42"/>
      <c r="IXP188" s="42"/>
      <c r="IXQ188" s="42"/>
      <c r="IXR188" s="42"/>
      <c r="IXS188" s="42"/>
      <c r="IXT188" s="42"/>
      <c r="IXU188" s="42"/>
      <c r="IXV188" s="42"/>
      <c r="IXW188" s="42"/>
      <c r="IXX188" s="42"/>
      <c r="IXY188" s="42"/>
      <c r="IXZ188" s="42"/>
      <c r="IYA188" s="42"/>
      <c r="IYB188" s="42"/>
      <c r="IYC188" s="42"/>
      <c r="IYD188" s="42"/>
      <c r="IYE188" s="42"/>
      <c r="IYF188" s="42"/>
      <c r="IYG188" s="42"/>
      <c r="IYH188" s="42"/>
      <c r="IYI188" s="42"/>
      <c r="IYJ188" s="42"/>
      <c r="IYK188" s="42"/>
      <c r="IYL188" s="42"/>
      <c r="IYM188" s="42"/>
      <c r="IYN188" s="42"/>
      <c r="IYO188" s="42"/>
      <c r="IYP188" s="42"/>
      <c r="IYQ188" s="42"/>
      <c r="IYR188" s="42"/>
      <c r="IYS188" s="42"/>
      <c r="IYT188" s="42"/>
      <c r="IYU188" s="42"/>
      <c r="IYV188" s="42"/>
      <c r="IYW188" s="42"/>
      <c r="IYX188" s="42"/>
      <c r="IYY188" s="42"/>
      <c r="IYZ188" s="42"/>
      <c r="IZA188" s="42"/>
      <c r="IZB188" s="42"/>
      <c r="IZC188" s="42"/>
      <c r="IZD188" s="42"/>
      <c r="IZE188" s="42"/>
      <c r="IZF188" s="42"/>
      <c r="IZG188" s="42"/>
      <c r="IZH188" s="42"/>
      <c r="IZI188" s="42"/>
      <c r="IZJ188" s="42"/>
      <c r="IZK188" s="42"/>
      <c r="IZL188" s="42"/>
      <c r="IZM188" s="42"/>
      <c r="IZN188" s="42"/>
      <c r="IZO188" s="42"/>
      <c r="IZP188" s="42"/>
      <c r="IZQ188" s="42"/>
      <c r="IZR188" s="42"/>
      <c r="IZS188" s="42"/>
      <c r="IZT188" s="42"/>
      <c r="IZU188" s="42"/>
      <c r="IZV188" s="42"/>
      <c r="IZW188" s="42"/>
      <c r="IZX188" s="42"/>
      <c r="IZY188" s="42"/>
      <c r="IZZ188" s="42"/>
      <c r="JAA188" s="42"/>
      <c r="JAB188" s="42"/>
      <c r="JAC188" s="42"/>
      <c r="JAD188" s="42"/>
      <c r="JAE188" s="42"/>
      <c r="JAF188" s="42"/>
      <c r="JAG188" s="42"/>
      <c r="JAH188" s="42"/>
      <c r="JAI188" s="42"/>
      <c r="JAJ188" s="42"/>
      <c r="JAK188" s="42"/>
      <c r="JAL188" s="42"/>
      <c r="JAM188" s="42"/>
      <c r="JAN188" s="42"/>
      <c r="JAO188" s="42"/>
      <c r="JAP188" s="42"/>
      <c r="JAQ188" s="42"/>
      <c r="JAR188" s="42"/>
      <c r="JAS188" s="42"/>
      <c r="JAT188" s="42"/>
      <c r="JAU188" s="42"/>
      <c r="JAV188" s="42"/>
      <c r="JAW188" s="42"/>
      <c r="JAX188" s="42"/>
      <c r="JAY188" s="42"/>
      <c r="JAZ188" s="42"/>
      <c r="JBA188" s="42"/>
      <c r="JBB188" s="42"/>
      <c r="JBC188" s="42"/>
      <c r="JBD188" s="42"/>
      <c r="JBE188" s="42"/>
      <c r="JBF188" s="42"/>
      <c r="JBG188" s="42"/>
      <c r="JBH188" s="42"/>
      <c r="JBI188" s="42"/>
      <c r="JBJ188" s="42"/>
      <c r="JBK188" s="42"/>
      <c r="JBL188" s="42"/>
      <c r="JBM188" s="42"/>
      <c r="JBN188" s="42"/>
      <c r="JBO188" s="42"/>
      <c r="JBP188" s="42"/>
      <c r="JBQ188" s="42"/>
      <c r="JBR188" s="42"/>
      <c r="JBS188" s="42"/>
      <c r="JBT188" s="42"/>
      <c r="JBU188" s="42"/>
      <c r="JBV188" s="42"/>
      <c r="JBW188" s="42"/>
      <c r="JBX188" s="42"/>
      <c r="JBY188" s="42"/>
      <c r="JBZ188" s="42"/>
      <c r="JCA188" s="42"/>
      <c r="JCB188" s="42"/>
      <c r="JCC188" s="42"/>
      <c r="JCD188" s="42"/>
      <c r="JCE188" s="42"/>
      <c r="JCF188" s="42"/>
      <c r="JCG188" s="42"/>
      <c r="JCH188" s="42"/>
      <c r="JCI188" s="42"/>
      <c r="JCJ188" s="42"/>
      <c r="JCK188" s="42"/>
      <c r="JCL188" s="42"/>
      <c r="JCM188" s="42"/>
      <c r="JCN188" s="42"/>
      <c r="JCO188" s="42"/>
      <c r="JCP188" s="42"/>
      <c r="JCQ188" s="42"/>
      <c r="JCR188" s="42"/>
      <c r="JCS188" s="42"/>
      <c r="JCT188" s="42"/>
      <c r="JCU188" s="42"/>
      <c r="JCV188" s="42"/>
      <c r="JCW188" s="42"/>
      <c r="JCX188" s="42"/>
      <c r="JCY188" s="42"/>
      <c r="JCZ188" s="42"/>
      <c r="JDA188" s="42"/>
      <c r="JDB188" s="42"/>
      <c r="JDC188" s="42"/>
      <c r="JDD188" s="42"/>
      <c r="JDE188" s="42"/>
      <c r="JDF188" s="42"/>
      <c r="JDG188" s="42"/>
      <c r="JDH188" s="42"/>
      <c r="JDI188" s="42"/>
      <c r="JDJ188" s="42"/>
      <c r="JDK188" s="42"/>
      <c r="JDL188" s="42"/>
      <c r="JDM188" s="42"/>
      <c r="JDN188" s="42"/>
      <c r="JDO188" s="42"/>
      <c r="JDP188" s="42"/>
      <c r="JDQ188" s="42"/>
      <c r="JDR188" s="42"/>
      <c r="JDS188" s="42"/>
      <c r="JDT188" s="42"/>
      <c r="JDU188" s="42"/>
      <c r="JDV188" s="42"/>
      <c r="JDW188" s="42"/>
      <c r="JDX188" s="42"/>
      <c r="JDY188" s="42"/>
      <c r="JDZ188" s="42"/>
      <c r="JEA188" s="42"/>
      <c r="JEB188" s="42"/>
      <c r="JEC188" s="42"/>
      <c r="JED188" s="42"/>
      <c r="JEE188" s="42"/>
      <c r="JEF188" s="42"/>
      <c r="JEG188" s="42"/>
      <c r="JEH188" s="42"/>
      <c r="JEI188" s="42"/>
      <c r="JEJ188" s="42"/>
      <c r="JEK188" s="42"/>
      <c r="JEL188" s="42"/>
      <c r="JEM188" s="42"/>
      <c r="JEN188" s="42"/>
      <c r="JEO188" s="42"/>
      <c r="JEP188" s="42"/>
      <c r="JEQ188" s="42"/>
      <c r="JER188" s="42"/>
      <c r="JES188" s="42"/>
      <c r="JET188" s="42"/>
      <c r="JEU188" s="42"/>
      <c r="JEV188" s="42"/>
      <c r="JEW188" s="42"/>
      <c r="JEX188" s="42"/>
      <c r="JEY188" s="42"/>
      <c r="JEZ188" s="42"/>
      <c r="JFA188" s="42"/>
      <c r="JFB188" s="42"/>
      <c r="JFC188" s="42"/>
      <c r="JFD188" s="42"/>
      <c r="JFE188" s="42"/>
      <c r="JFF188" s="42"/>
      <c r="JFG188" s="42"/>
      <c r="JFH188" s="42"/>
      <c r="JFI188" s="42"/>
      <c r="JFJ188" s="42"/>
      <c r="JFK188" s="42"/>
      <c r="JFL188" s="42"/>
      <c r="JFM188" s="42"/>
      <c r="JFN188" s="42"/>
      <c r="JFO188" s="42"/>
      <c r="JFP188" s="42"/>
      <c r="JFQ188" s="42"/>
      <c r="JFR188" s="42"/>
      <c r="JFS188" s="42"/>
      <c r="JFT188" s="42"/>
      <c r="JFU188" s="42"/>
      <c r="JFV188" s="42"/>
      <c r="JFW188" s="42"/>
      <c r="JFX188" s="42"/>
      <c r="JFY188" s="42"/>
      <c r="JFZ188" s="42"/>
      <c r="JGA188" s="42"/>
      <c r="JGB188" s="42"/>
      <c r="JGC188" s="42"/>
      <c r="JGD188" s="42"/>
      <c r="JGE188" s="42"/>
      <c r="JGF188" s="42"/>
      <c r="JGG188" s="42"/>
      <c r="JGH188" s="42"/>
      <c r="JGI188" s="42"/>
      <c r="JGJ188" s="42"/>
      <c r="JGK188" s="42"/>
      <c r="JGL188" s="42"/>
      <c r="JGM188" s="42"/>
      <c r="JGN188" s="42"/>
      <c r="JGO188" s="42"/>
      <c r="JGP188" s="42"/>
      <c r="JGQ188" s="42"/>
      <c r="JGR188" s="42"/>
      <c r="JGS188" s="42"/>
      <c r="JGT188" s="42"/>
      <c r="JGU188" s="42"/>
      <c r="JGV188" s="42"/>
      <c r="JGW188" s="42"/>
      <c r="JGX188" s="42"/>
      <c r="JGY188" s="42"/>
      <c r="JGZ188" s="42"/>
      <c r="JHA188" s="42"/>
      <c r="JHB188" s="42"/>
      <c r="JHC188" s="42"/>
      <c r="JHD188" s="42"/>
      <c r="JHE188" s="42"/>
      <c r="JHF188" s="42"/>
      <c r="JHG188" s="42"/>
      <c r="JHH188" s="42"/>
      <c r="JHI188" s="42"/>
      <c r="JHJ188" s="42"/>
      <c r="JHK188" s="42"/>
      <c r="JHL188" s="42"/>
      <c r="JHM188" s="42"/>
      <c r="JHN188" s="42"/>
      <c r="JHO188" s="42"/>
      <c r="JHP188" s="42"/>
      <c r="JHQ188" s="42"/>
      <c r="JHR188" s="42"/>
      <c r="JHS188" s="42"/>
      <c r="JHT188" s="42"/>
      <c r="JHU188" s="42"/>
      <c r="JHV188" s="42"/>
      <c r="JHW188" s="42"/>
      <c r="JHX188" s="42"/>
      <c r="JHY188" s="42"/>
      <c r="JHZ188" s="42"/>
      <c r="JIA188" s="42"/>
      <c r="JIB188" s="42"/>
      <c r="JIC188" s="42"/>
      <c r="JID188" s="42"/>
      <c r="JIE188" s="42"/>
      <c r="JIF188" s="42"/>
      <c r="JIG188" s="42"/>
      <c r="JIH188" s="42"/>
      <c r="JII188" s="42"/>
      <c r="JIJ188" s="42"/>
      <c r="JIK188" s="42"/>
      <c r="JIL188" s="42"/>
      <c r="JIM188" s="42"/>
      <c r="JIN188" s="42"/>
      <c r="JIO188" s="42"/>
      <c r="JIP188" s="42"/>
      <c r="JIQ188" s="42"/>
      <c r="JIR188" s="42"/>
      <c r="JIS188" s="42"/>
      <c r="JIT188" s="42"/>
      <c r="JIU188" s="42"/>
      <c r="JIV188" s="42"/>
      <c r="JIW188" s="42"/>
      <c r="JIX188" s="42"/>
      <c r="JIY188" s="42"/>
      <c r="JIZ188" s="42"/>
      <c r="JJA188" s="42"/>
      <c r="JJB188" s="42"/>
      <c r="JJC188" s="42"/>
      <c r="JJD188" s="42"/>
      <c r="JJE188" s="42"/>
      <c r="JJF188" s="42"/>
      <c r="JJG188" s="42"/>
      <c r="JJH188" s="42"/>
      <c r="JJI188" s="42"/>
      <c r="JJJ188" s="42"/>
      <c r="JJK188" s="42"/>
      <c r="JJL188" s="42"/>
      <c r="JJM188" s="42"/>
      <c r="JJN188" s="42"/>
      <c r="JJO188" s="42"/>
      <c r="JJP188" s="42"/>
      <c r="JJQ188" s="42"/>
      <c r="JJR188" s="42"/>
      <c r="JJS188" s="42"/>
      <c r="JJT188" s="42"/>
      <c r="JJU188" s="42"/>
      <c r="JJV188" s="42"/>
      <c r="JJW188" s="42"/>
      <c r="JJX188" s="42"/>
      <c r="JJY188" s="42"/>
      <c r="JJZ188" s="42"/>
      <c r="JKA188" s="42"/>
      <c r="JKB188" s="42"/>
      <c r="JKC188" s="42"/>
      <c r="JKD188" s="42"/>
      <c r="JKE188" s="42"/>
      <c r="JKF188" s="42"/>
      <c r="JKG188" s="42"/>
      <c r="JKH188" s="42"/>
      <c r="JKI188" s="42"/>
      <c r="JKJ188" s="42"/>
      <c r="JKK188" s="42"/>
      <c r="JKL188" s="42"/>
      <c r="JKM188" s="42"/>
      <c r="JKN188" s="42"/>
      <c r="JKO188" s="42"/>
      <c r="JKP188" s="42"/>
      <c r="JKQ188" s="42"/>
      <c r="JKR188" s="42"/>
      <c r="JKS188" s="42"/>
      <c r="JKT188" s="42"/>
      <c r="JKU188" s="42"/>
      <c r="JKV188" s="42"/>
      <c r="JKW188" s="42"/>
      <c r="JKX188" s="42"/>
      <c r="JKY188" s="42"/>
      <c r="JKZ188" s="42"/>
      <c r="JLA188" s="42"/>
      <c r="JLB188" s="42"/>
      <c r="JLC188" s="42"/>
      <c r="JLD188" s="42"/>
      <c r="JLE188" s="42"/>
      <c r="JLF188" s="42"/>
      <c r="JLG188" s="42"/>
      <c r="JLH188" s="42"/>
      <c r="JLI188" s="42"/>
      <c r="JLJ188" s="42"/>
      <c r="JLK188" s="42"/>
      <c r="JLL188" s="42"/>
      <c r="JLM188" s="42"/>
      <c r="JLN188" s="42"/>
      <c r="JLO188" s="42"/>
      <c r="JLP188" s="42"/>
      <c r="JLQ188" s="42"/>
      <c r="JLR188" s="42"/>
      <c r="JLS188" s="42"/>
      <c r="JLT188" s="42"/>
      <c r="JLU188" s="42"/>
      <c r="JLV188" s="42"/>
      <c r="JLW188" s="42"/>
      <c r="JLX188" s="42"/>
      <c r="JLY188" s="42"/>
      <c r="JLZ188" s="42"/>
      <c r="JMA188" s="42"/>
      <c r="JMB188" s="42"/>
      <c r="JMC188" s="42"/>
      <c r="JMD188" s="42"/>
      <c r="JME188" s="42"/>
      <c r="JMF188" s="42"/>
      <c r="JMG188" s="42"/>
      <c r="JMH188" s="42"/>
      <c r="JMI188" s="42"/>
      <c r="JMJ188" s="42"/>
      <c r="JMK188" s="42"/>
      <c r="JML188" s="42"/>
      <c r="JMM188" s="42"/>
      <c r="JMN188" s="42"/>
      <c r="JMO188" s="42"/>
      <c r="JMP188" s="42"/>
      <c r="JMQ188" s="42"/>
      <c r="JMR188" s="42"/>
      <c r="JMS188" s="42"/>
      <c r="JMT188" s="42"/>
      <c r="JMU188" s="42"/>
      <c r="JMV188" s="42"/>
      <c r="JMW188" s="42"/>
      <c r="JMX188" s="42"/>
      <c r="JMY188" s="42"/>
      <c r="JMZ188" s="42"/>
      <c r="JNA188" s="42"/>
      <c r="JNB188" s="42"/>
      <c r="JNC188" s="42"/>
      <c r="JND188" s="42"/>
      <c r="JNE188" s="42"/>
      <c r="JNF188" s="42"/>
      <c r="JNG188" s="42"/>
      <c r="JNH188" s="42"/>
      <c r="JNI188" s="42"/>
      <c r="JNJ188" s="42"/>
      <c r="JNK188" s="42"/>
      <c r="JNL188" s="42"/>
      <c r="JNM188" s="42"/>
      <c r="JNN188" s="42"/>
      <c r="JNO188" s="42"/>
      <c r="JNP188" s="42"/>
      <c r="JNQ188" s="42"/>
      <c r="JNR188" s="42"/>
      <c r="JNS188" s="42"/>
      <c r="JNT188" s="42"/>
      <c r="JNU188" s="42"/>
      <c r="JNV188" s="42"/>
      <c r="JNW188" s="42"/>
      <c r="JNX188" s="42"/>
      <c r="JNY188" s="42"/>
      <c r="JNZ188" s="42"/>
      <c r="JOA188" s="42"/>
      <c r="JOB188" s="42"/>
      <c r="JOC188" s="42"/>
      <c r="JOD188" s="42"/>
      <c r="JOE188" s="42"/>
      <c r="JOF188" s="42"/>
      <c r="JOG188" s="42"/>
      <c r="JOH188" s="42"/>
      <c r="JOI188" s="42"/>
      <c r="JOJ188" s="42"/>
      <c r="JOK188" s="42"/>
      <c r="JOL188" s="42"/>
      <c r="JOM188" s="42"/>
      <c r="JON188" s="42"/>
      <c r="JOO188" s="42"/>
      <c r="JOP188" s="42"/>
      <c r="JOQ188" s="42"/>
      <c r="JOR188" s="42"/>
      <c r="JOS188" s="42"/>
      <c r="JOT188" s="42"/>
      <c r="JOU188" s="42"/>
      <c r="JOV188" s="42"/>
      <c r="JOW188" s="42"/>
      <c r="JOX188" s="42"/>
      <c r="JOY188" s="42"/>
      <c r="JOZ188" s="42"/>
      <c r="JPA188" s="42"/>
      <c r="JPB188" s="42"/>
      <c r="JPC188" s="42"/>
      <c r="JPD188" s="42"/>
      <c r="JPE188" s="42"/>
      <c r="JPF188" s="42"/>
      <c r="JPG188" s="42"/>
      <c r="JPH188" s="42"/>
      <c r="JPI188" s="42"/>
      <c r="JPJ188" s="42"/>
      <c r="JPK188" s="42"/>
      <c r="JPL188" s="42"/>
      <c r="JPM188" s="42"/>
      <c r="JPN188" s="42"/>
      <c r="JPO188" s="42"/>
      <c r="JPP188" s="42"/>
      <c r="JPQ188" s="42"/>
      <c r="JPR188" s="42"/>
      <c r="JPS188" s="42"/>
      <c r="JPT188" s="42"/>
      <c r="JPU188" s="42"/>
      <c r="JPV188" s="42"/>
      <c r="JPW188" s="42"/>
      <c r="JPX188" s="42"/>
      <c r="JPY188" s="42"/>
      <c r="JPZ188" s="42"/>
      <c r="JQA188" s="42"/>
      <c r="JQB188" s="42"/>
      <c r="JQC188" s="42"/>
      <c r="JQD188" s="42"/>
      <c r="JQE188" s="42"/>
      <c r="JQF188" s="42"/>
      <c r="JQG188" s="42"/>
      <c r="JQH188" s="42"/>
      <c r="JQI188" s="42"/>
      <c r="JQJ188" s="42"/>
      <c r="JQK188" s="42"/>
      <c r="JQL188" s="42"/>
      <c r="JQM188" s="42"/>
      <c r="JQN188" s="42"/>
      <c r="JQO188" s="42"/>
      <c r="JQP188" s="42"/>
      <c r="JQQ188" s="42"/>
      <c r="JQR188" s="42"/>
      <c r="JQS188" s="42"/>
      <c r="JQT188" s="42"/>
      <c r="JQU188" s="42"/>
      <c r="JQV188" s="42"/>
      <c r="JQW188" s="42"/>
      <c r="JQX188" s="42"/>
      <c r="JQY188" s="42"/>
      <c r="JQZ188" s="42"/>
      <c r="JRA188" s="42"/>
      <c r="JRB188" s="42"/>
      <c r="JRC188" s="42"/>
      <c r="JRD188" s="42"/>
      <c r="JRE188" s="42"/>
      <c r="JRF188" s="42"/>
      <c r="JRG188" s="42"/>
      <c r="JRH188" s="42"/>
      <c r="JRI188" s="42"/>
      <c r="JRJ188" s="42"/>
      <c r="JRK188" s="42"/>
      <c r="JRL188" s="42"/>
      <c r="JRM188" s="42"/>
      <c r="JRN188" s="42"/>
      <c r="JRO188" s="42"/>
      <c r="JRP188" s="42"/>
      <c r="JRQ188" s="42"/>
      <c r="JRR188" s="42"/>
      <c r="JRS188" s="42"/>
      <c r="JRT188" s="42"/>
      <c r="JRU188" s="42"/>
      <c r="JRV188" s="42"/>
      <c r="JRW188" s="42"/>
      <c r="JRX188" s="42"/>
      <c r="JRY188" s="42"/>
      <c r="JRZ188" s="42"/>
      <c r="JSA188" s="42"/>
      <c r="JSB188" s="42"/>
      <c r="JSC188" s="42"/>
      <c r="JSD188" s="42"/>
      <c r="JSE188" s="42"/>
      <c r="JSF188" s="42"/>
      <c r="JSG188" s="42"/>
      <c r="JSH188" s="42"/>
      <c r="JSI188" s="42"/>
      <c r="JSJ188" s="42"/>
      <c r="JSK188" s="42"/>
      <c r="JSL188" s="42"/>
      <c r="JSM188" s="42"/>
      <c r="JSN188" s="42"/>
      <c r="JSO188" s="42"/>
      <c r="JSP188" s="42"/>
      <c r="JSQ188" s="42"/>
      <c r="JSR188" s="42"/>
      <c r="JSS188" s="42"/>
      <c r="JST188" s="42"/>
      <c r="JSU188" s="42"/>
      <c r="JSV188" s="42"/>
      <c r="JSW188" s="42"/>
      <c r="JSX188" s="42"/>
      <c r="JSY188" s="42"/>
      <c r="JSZ188" s="42"/>
      <c r="JTA188" s="42"/>
      <c r="JTB188" s="42"/>
      <c r="JTC188" s="42"/>
      <c r="JTD188" s="42"/>
      <c r="JTE188" s="42"/>
      <c r="JTF188" s="42"/>
      <c r="JTG188" s="42"/>
      <c r="JTH188" s="42"/>
      <c r="JTI188" s="42"/>
      <c r="JTJ188" s="42"/>
      <c r="JTK188" s="42"/>
      <c r="JTL188" s="42"/>
      <c r="JTM188" s="42"/>
      <c r="JTN188" s="42"/>
      <c r="JTO188" s="42"/>
      <c r="JTP188" s="42"/>
      <c r="JTQ188" s="42"/>
      <c r="JTR188" s="42"/>
      <c r="JTS188" s="42"/>
      <c r="JTT188" s="42"/>
      <c r="JTU188" s="42"/>
      <c r="JTV188" s="42"/>
      <c r="JTW188" s="42"/>
      <c r="JTX188" s="42"/>
      <c r="JTY188" s="42"/>
      <c r="JTZ188" s="42"/>
      <c r="JUA188" s="42"/>
      <c r="JUB188" s="42"/>
      <c r="JUC188" s="42"/>
      <c r="JUD188" s="42"/>
      <c r="JUE188" s="42"/>
      <c r="JUF188" s="42"/>
      <c r="JUG188" s="42"/>
      <c r="JUH188" s="42"/>
      <c r="JUI188" s="42"/>
      <c r="JUJ188" s="42"/>
      <c r="JUK188" s="42"/>
      <c r="JUL188" s="42"/>
      <c r="JUM188" s="42"/>
      <c r="JUN188" s="42"/>
      <c r="JUO188" s="42"/>
      <c r="JUP188" s="42"/>
      <c r="JUQ188" s="42"/>
      <c r="JUR188" s="42"/>
      <c r="JUS188" s="42"/>
      <c r="JUT188" s="42"/>
      <c r="JUU188" s="42"/>
      <c r="JUV188" s="42"/>
      <c r="JUW188" s="42"/>
      <c r="JUX188" s="42"/>
      <c r="JUY188" s="42"/>
      <c r="JUZ188" s="42"/>
      <c r="JVA188" s="42"/>
      <c r="JVB188" s="42"/>
      <c r="JVC188" s="42"/>
      <c r="JVD188" s="42"/>
      <c r="JVE188" s="42"/>
      <c r="JVF188" s="42"/>
      <c r="JVG188" s="42"/>
      <c r="JVH188" s="42"/>
      <c r="JVI188" s="42"/>
      <c r="JVJ188" s="42"/>
      <c r="JVK188" s="42"/>
      <c r="JVL188" s="42"/>
      <c r="JVM188" s="42"/>
      <c r="JVN188" s="42"/>
      <c r="JVO188" s="42"/>
      <c r="JVP188" s="42"/>
      <c r="JVQ188" s="42"/>
      <c r="JVR188" s="42"/>
      <c r="JVS188" s="42"/>
      <c r="JVT188" s="42"/>
      <c r="JVU188" s="42"/>
      <c r="JVV188" s="42"/>
      <c r="JVW188" s="42"/>
      <c r="JVX188" s="42"/>
      <c r="JVY188" s="42"/>
      <c r="JVZ188" s="42"/>
      <c r="JWA188" s="42"/>
      <c r="JWB188" s="42"/>
      <c r="JWC188" s="42"/>
      <c r="JWD188" s="42"/>
      <c r="JWE188" s="42"/>
      <c r="JWF188" s="42"/>
      <c r="JWG188" s="42"/>
      <c r="JWH188" s="42"/>
      <c r="JWI188" s="42"/>
      <c r="JWJ188" s="42"/>
      <c r="JWK188" s="42"/>
      <c r="JWL188" s="42"/>
      <c r="JWM188" s="42"/>
      <c r="JWN188" s="42"/>
      <c r="JWO188" s="42"/>
      <c r="JWP188" s="42"/>
      <c r="JWQ188" s="42"/>
      <c r="JWR188" s="42"/>
      <c r="JWS188" s="42"/>
      <c r="JWT188" s="42"/>
      <c r="JWU188" s="42"/>
      <c r="JWV188" s="42"/>
      <c r="JWW188" s="42"/>
      <c r="JWX188" s="42"/>
      <c r="JWY188" s="42"/>
      <c r="JWZ188" s="42"/>
      <c r="JXA188" s="42"/>
      <c r="JXB188" s="42"/>
      <c r="JXC188" s="42"/>
      <c r="JXD188" s="42"/>
      <c r="JXE188" s="42"/>
      <c r="JXF188" s="42"/>
      <c r="JXG188" s="42"/>
      <c r="JXH188" s="42"/>
      <c r="JXI188" s="42"/>
      <c r="JXJ188" s="42"/>
      <c r="JXK188" s="42"/>
      <c r="JXL188" s="42"/>
      <c r="JXM188" s="42"/>
      <c r="JXN188" s="42"/>
      <c r="JXO188" s="42"/>
      <c r="JXP188" s="42"/>
      <c r="JXQ188" s="42"/>
      <c r="JXR188" s="42"/>
      <c r="JXS188" s="42"/>
      <c r="JXT188" s="42"/>
      <c r="JXU188" s="42"/>
      <c r="JXV188" s="42"/>
      <c r="JXW188" s="42"/>
      <c r="JXX188" s="42"/>
      <c r="JXY188" s="42"/>
      <c r="JXZ188" s="42"/>
      <c r="JYA188" s="42"/>
      <c r="JYB188" s="42"/>
      <c r="JYC188" s="42"/>
      <c r="JYD188" s="42"/>
      <c r="JYE188" s="42"/>
      <c r="JYF188" s="42"/>
      <c r="JYG188" s="42"/>
      <c r="JYH188" s="42"/>
      <c r="JYI188" s="42"/>
      <c r="JYJ188" s="42"/>
      <c r="JYK188" s="42"/>
      <c r="JYL188" s="42"/>
      <c r="JYM188" s="42"/>
      <c r="JYN188" s="42"/>
      <c r="JYO188" s="42"/>
      <c r="JYP188" s="42"/>
      <c r="JYQ188" s="42"/>
      <c r="JYR188" s="42"/>
      <c r="JYS188" s="42"/>
      <c r="JYT188" s="42"/>
      <c r="JYU188" s="42"/>
      <c r="JYV188" s="42"/>
      <c r="JYW188" s="42"/>
      <c r="JYX188" s="42"/>
      <c r="JYY188" s="42"/>
      <c r="JYZ188" s="42"/>
      <c r="JZA188" s="42"/>
      <c r="JZB188" s="42"/>
      <c r="JZC188" s="42"/>
      <c r="JZD188" s="42"/>
      <c r="JZE188" s="42"/>
      <c r="JZF188" s="42"/>
      <c r="JZG188" s="42"/>
      <c r="JZH188" s="42"/>
      <c r="JZI188" s="42"/>
      <c r="JZJ188" s="42"/>
      <c r="JZK188" s="42"/>
      <c r="JZL188" s="42"/>
      <c r="JZM188" s="42"/>
      <c r="JZN188" s="42"/>
      <c r="JZO188" s="42"/>
      <c r="JZP188" s="42"/>
      <c r="JZQ188" s="42"/>
      <c r="JZR188" s="42"/>
      <c r="JZS188" s="42"/>
      <c r="JZT188" s="42"/>
      <c r="JZU188" s="42"/>
      <c r="JZV188" s="42"/>
      <c r="JZW188" s="42"/>
      <c r="JZX188" s="42"/>
      <c r="JZY188" s="42"/>
      <c r="JZZ188" s="42"/>
      <c r="KAA188" s="42"/>
      <c r="KAB188" s="42"/>
      <c r="KAC188" s="42"/>
      <c r="KAD188" s="42"/>
      <c r="KAE188" s="42"/>
      <c r="KAF188" s="42"/>
      <c r="KAG188" s="42"/>
      <c r="KAH188" s="42"/>
      <c r="KAI188" s="42"/>
      <c r="KAJ188" s="42"/>
      <c r="KAK188" s="42"/>
      <c r="KAL188" s="42"/>
      <c r="KAM188" s="42"/>
      <c r="KAN188" s="42"/>
      <c r="KAO188" s="42"/>
      <c r="KAP188" s="42"/>
      <c r="KAQ188" s="42"/>
      <c r="KAR188" s="42"/>
      <c r="KAS188" s="42"/>
      <c r="KAT188" s="42"/>
      <c r="KAU188" s="42"/>
      <c r="KAV188" s="42"/>
      <c r="KAW188" s="42"/>
      <c r="KAX188" s="42"/>
      <c r="KAY188" s="42"/>
      <c r="KAZ188" s="42"/>
      <c r="KBA188" s="42"/>
      <c r="KBB188" s="42"/>
      <c r="KBC188" s="42"/>
      <c r="KBD188" s="42"/>
      <c r="KBE188" s="42"/>
      <c r="KBF188" s="42"/>
      <c r="KBG188" s="42"/>
      <c r="KBH188" s="42"/>
      <c r="KBI188" s="42"/>
      <c r="KBJ188" s="42"/>
      <c r="KBK188" s="42"/>
      <c r="KBL188" s="42"/>
      <c r="KBM188" s="42"/>
      <c r="KBN188" s="42"/>
      <c r="KBO188" s="42"/>
      <c r="KBP188" s="42"/>
      <c r="KBQ188" s="42"/>
      <c r="KBR188" s="42"/>
      <c r="KBS188" s="42"/>
      <c r="KBT188" s="42"/>
      <c r="KBU188" s="42"/>
      <c r="KBV188" s="42"/>
      <c r="KBW188" s="42"/>
      <c r="KBX188" s="42"/>
      <c r="KBY188" s="42"/>
      <c r="KBZ188" s="42"/>
      <c r="KCA188" s="42"/>
      <c r="KCB188" s="42"/>
      <c r="KCC188" s="42"/>
      <c r="KCD188" s="42"/>
      <c r="KCE188" s="42"/>
      <c r="KCF188" s="42"/>
      <c r="KCG188" s="42"/>
      <c r="KCH188" s="42"/>
      <c r="KCI188" s="42"/>
      <c r="KCJ188" s="42"/>
      <c r="KCK188" s="42"/>
      <c r="KCL188" s="42"/>
      <c r="KCM188" s="42"/>
      <c r="KCN188" s="42"/>
      <c r="KCO188" s="42"/>
      <c r="KCP188" s="42"/>
      <c r="KCQ188" s="42"/>
      <c r="KCR188" s="42"/>
      <c r="KCS188" s="42"/>
      <c r="KCT188" s="42"/>
      <c r="KCU188" s="42"/>
      <c r="KCV188" s="42"/>
      <c r="KCW188" s="42"/>
      <c r="KCX188" s="42"/>
      <c r="KCY188" s="42"/>
      <c r="KCZ188" s="42"/>
      <c r="KDA188" s="42"/>
      <c r="KDB188" s="42"/>
      <c r="KDC188" s="42"/>
      <c r="KDD188" s="42"/>
      <c r="KDE188" s="42"/>
      <c r="KDF188" s="42"/>
      <c r="KDG188" s="42"/>
      <c r="KDH188" s="42"/>
      <c r="KDI188" s="42"/>
      <c r="KDJ188" s="42"/>
      <c r="KDK188" s="42"/>
      <c r="KDL188" s="42"/>
      <c r="KDM188" s="42"/>
      <c r="KDN188" s="42"/>
      <c r="KDO188" s="42"/>
      <c r="KDP188" s="42"/>
      <c r="KDQ188" s="42"/>
      <c r="KDR188" s="42"/>
      <c r="KDS188" s="42"/>
      <c r="KDT188" s="42"/>
      <c r="KDU188" s="42"/>
      <c r="KDV188" s="42"/>
      <c r="KDW188" s="42"/>
      <c r="KDX188" s="42"/>
      <c r="KDY188" s="42"/>
      <c r="KDZ188" s="42"/>
      <c r="KEA188" s="42"/>
      <c r="KEB188" s="42"/>
      <c r="KEC188" s="42"/>
      <c r="KED188" s="42"/>
      <c r="KEE188" s="42"/>
      <c r="KEF188" s="42"/>
      <c r="KEG188" s="42"/>
      <c r="KEH188" s="42"/>
      <c r="KEI188" s="42"/>
      <c r="KEJ188" s="42"/>
      <c r="KEK188" s="42"/>
      <c r="KEL188" s="42"/>
      <c r="KEM188" s="42"/>
      <c r="KEN188" s="42"/>
      <c r="KEO188" s="42"/>
      <c r="KEP188" s="42"/>
      <c r="KEQ188" s="42"/>
      <c r="KER188" s="42"/>
      <c r="KES188" s="42"/>
      <c r="KET188" s="42"/>
      <c r="KEU188" s="42"/>
      <c r="KEV188" s="42"/>
      <c r="KEW188" s="42"/>
      <c r="KEX188" s="42"/>
      <c r="KEY188" s="42"/>
      <c r="KEZ188" s="42"/>
      <c r="KFA188" s="42"/>
      <c r="KFB188" s="42"/>
      <c r="KFC188" s="42"/>
      <c r="KFD188" s="42"/>
      <c r="KFE188" s="42"/>
      <c r="KFF188" s="42"/>
      <c r="KFG188" s="42"/>
      <c r="KFH188" s="42"/>
      <c r="KFI188" s="42"/>
      <c r="KFJ188" s="42"/>
      <c r="KFK188" s="42"/>
      <c r="KFL188" s="42"/>
      <c r="KFM188" s="42"/>
      <c r="KFN188" s="42"/>
      <c r="KFO188" s="42"/>
      <c r="KFP188" s="42"/>
      <c r="KFQ188" s="42"/>
      <c r="KFR188" s="42"/>
      <c r="KFS188" s="42"/>
      <c r="KFT188" s="42"/>
      <c r="KFU188" s="42"/>
      <c r="KFV188" s="42"/>
      <c r="KFW188" s="42"/>
      <c r="KFX188" s="42"/>
      <c r="KFY188" s="42"/>
      <c r="KFZ188" s="42"/>
      <c r="KGA188" s="42"/>
      <c r="KGB188" s="42"/>
      <c r="KGC188" s="42"/>
      <c r="KGD188" s="42"/>
      <c r="KGE188" s="42"/>
      <c r="KGF188" s="42"/>
      <c r="KGG188" s="42"/>
      <c r="KGH188" s="42"/>
      <c r="KGI188" s="42"/>
      <c r="KGJ188" s="42"/>
      <c r="KGK188" s="42"/>
      <c r="KGL188" s="42"/>
      <c r="KGM188" s="42"/>
      <c r="KGN188" s="42"/>
      <c r="KGO188" s="42"/>
      <c r="KGP188" s="42"/>
      <c r="KGQ188" s="42"/>
      <c r="KGR188" s="42"/>
      <c r="KGS188" s="42"/>
      <c r="KGT188" s="42"/>
      <c r="KGU188" s="42"/>
      <c r="KGV188" s="42"/>
      <c r="KGW188" s="42"/>
      <c r="KGX188" s="42"/>
      <c r="KGY188" s="42"/>
      <c r="KGZ188" s="42"/>
      <c r="KHA188" s="42"/>
      <c r="KHB188" s="42"/>
      <c r="KHC188" s="42"/>
      <c r="KHD188" s="42"/>
      <c r="KHE188" s="42"/>
      <c r="KHF188" s="42"/>
      <c r="KHG188" s="42"/>
      <c r="KHH188" s="42"/>
      <c r="KHI188" s="42"/>
      <c r="KHJ188" s="42"/>
      <c r="KHK188" s="42"/>
      <c r="KHL188" s="42"/>
      <c r="KHM188" s="42"/>
      <c r="KHN188" s="42"/>
      <c r="KHO188" s="42"/>
      <c r="KHP188" s="42"/>
      <c r="KHQ188" s="42"/>
      <c r="KHR188" s="42"/>
      <c r="KHS188" s="42"/>
      <c r="KHT188" s="42"/>
      <c r="KHU188" s="42"/>
      <c r="KHV188" s="42"/>
      <c r="KHW188" s="42"/>
      <c r="KHX188" s="42"/>
      <c r="KHY188" s="42"/>
      <c r="KHZ188" s="42"/>
      <c r="KIA188" s="42"/>
      <c r="KIB188" s="42"/>
      <c r="KIC188" s="42"/>
      <c r="KID188" s="42"/>
      <c r="KIE188" s="42"/>
      <c r="KIF188" s="42"/>
      <c r="KIG188" s="42"/>
      <c r="KIH188" s="42"/>
      <c r="KII188" s="42"/>
      <c r="KIJ188" s="42"/>
      <c r="KIK188" s="42"/>
      <c r="KIL188" s="42"/>
      <c r="KIM188" s="42"/>
      <c r="KIN188" s="42"/>
      <c r="KIO188" s="42"/>
      <c r="KIP188" s="42"/>
      <c r="KIQ188" s="42"/>
      <c r="KIR188" s="42"/>
      <c r="KIS188" s="42"/>
      <c r="KIT188" s="42"/>
      <c r="KIU188" s="42"/>
      <c r="KIV188" s="42"/>
      <c r="KIW188" s="42"/>
      <c r="KIX188" s="42"/>
      <c r="KIY188" s="42"/>
      <c r="KIZ188" s="42"/>
      <c r="KJA188" s="42"/>
      <c r="KJB188" s="42"/>
      <c r="KJC188" s="42"/>
      <c r="KJD188" s="42"/>
      <c r="KJE188" s="42"/>
      <c r="KJF188" s="42"/>
      <c r="KJG188" s="42"/>
      <c r="KJH188" s="42"/>
      <c r="KJI188" s="42"/>
      <c r="KJJ188" s="42"/>
      <c r="KJK188" s="42"/>
      <c r="KJL188" s="42"/>
      <c r="KJM188" s="42"/>
      <c r="KJN188" s="42"/>
      <c r="KJO188" s="42"/>
      <c r="KJP188" s="42"/>
      <c r="KJQ188" s="42"/>
      <c r="KJR188" s="42"/>
      <c r="KJS188" s="42"/>
      <c r="KJT188" s="42"/>
      <c r="KJU188" s="42"/>
      <c r="KJV188" s="42"/>
      <c r="KJW188" s="42"/>
      <c r="KJX188" s="42"/>
      <c r="KJY188" s="42"/>
      <c r="KJZ188" s="42"/>
      <c r="KKA188" s="42"/>
      <c r="KKB188" s="42"/>
      <c r="KKC188" s="42"/>
      <c r="KKD188" s="42"/>
      <c r="KKE188" s="42"/>
      <c r="KKF188" s="42"/>
      <c r="KKG188" s="42"/>
      <c r="KKH188" s="42"/>
      <c r="KKI188" s="42"/>
      <c r="KKJ188" s="42"/>
      <c r="KKK188" s="42"/>
      <c r="KKL188" s="42"/>
      <c r="KKM188" s="42"/>
      <c r="KKN188" s="42"/>
      <c r="KKO188" s="42"/>
      <c r="KKP188" s="42"/>
      <c r="KKQ188" s="42"/>
      <c r="KKR188" s="42"/>
      <c r="KKS188" s="42"/>
      <c r="KKT188" s="42"/>
      <c r="KKU188" s="42"/>
      <c r="KKV188" s="42"/>
      <c r="KKW188" s="42"/>
      <c r="KKX188" s="42"/>
      <c r="KKY188" s="42"/>
      <c r="KKZ188" s="42"/>
      <c r="KLA188" s="42"/>
      <c r="KLB188" s="42"/>
      <c r="KLC188" s="42"/>
      <c r="KLD188" s="42"/>
      <c r="KLE188" s="42"/>
      <c r="KLF188" s="42"/>
      <c r="KLG188" s="42"/>
      <c r="KLH188" s="42"/>
      <c r="KLI188" s="42"/>
      <c r="KLJ188" s="42"/>
      <c r="KLK188" s="42"/>
      <c r="KLL188" s="42"/>
      <c r="KLM188" s="42"/>
      <c r="KLN188" s="42"/>
      <c r="KLO188" s="42"/>
      <c r="KLP188" s="42"/>
      <c r="KLQ188" s="42"/>
      <c r="KLR188" s="42"/>
      <c r="KLS188" s="42"/>
      <c r="KLT188" s="42"/>
      <c r="KLU188" s="42"/>
      <c r="KLV188" s="42"/>
      <c r="KLW188" s="42"/>
      <c r="KLX188" s="42"/>
      <c r="KLY188" s="42"/>
      <c r="KLZ188" s="42"/>
      <c r="KMA188" s="42"/>
      <c r="KMB188" s="42"/>
      <c r="KMC188" s="42"/>
      <c r="KMD188" s="42"/>
      <c r="KME188" s="42"/>
      <c r="KMF188" s="42"/>
      <c r="KMG188" s="42"/>
      <c r="KMH188" s="42"/>
      <c r="KMI188" s="42"/>
      <c r="KMJ188" s="42"/>
      <c r="KMK188" s="42"/>
      <c r="KML188" s="42"/>
      <c r="KMM188" s="42"/>
      <c r="KMN188" s="42"/>
      <c r="KMO188" s="42"/>
      <c r="KMP188" s="42"/>
      <c r="KMQ188" s="42"/>
      <c r="KMR188" s="42"/>
      <c r="KMS188" s="42"/>
      <c r="KMT188" s="42"/>
      <c r="KMU188" s="42"/>
      <c r="KMV188" s="42"/>
      <c r="KMW188" s="42"/>
      <c r="KMX188" s="42"/>
      <c r="KMY188" s="42"/>
      <c r="KMZ188" s="42"/>
      <c r="KNA188" s="42"/>
      <c r="KNB188" s="42"/>
      <c r="KNC188" s="42"/>
      <c r="KND188" s="42"/>
      <c r="KNE188" s="42"/>
      <c r="KNF188" s="42"/>
      <c r="KNG188" s="42"/>
      <c r="KNH188" s="42"/>
      <c r="KNI188" s="42"/>
      <c r="KNJ188" s="42"/>
      <c r="KNK188" s="42"/>
      <c r="KNL188" s="42"/>
      <c r="KNM188" s="42"/>
      <c r="KNN188" s="42"/>
      <c r="KNO188" s="42"/>
      <c r="KNP188" s="42"/>
      <c r="KNQ188" s="42"/>
      <c r="KNR188" s="42"/>
      <c r="KNS188" s="42"/>
      <c r="KNT188" s="42"/>
      <c r="KNU188" s="42"/>
      <c r="KNV188" s="42"/>
      <c r="KNW188" s="42"/>
      <c r="KNX188" s="42"/>
      <c r="KNY188" s="42"/>
      <c r="KNZ188" s="42"/>
      <c r="KOA188" s="42"/>
      <c r="KOB188" s="42"/>
      <c r="KOC188" s="42"/>
      <c r="KOD188" s="42"/>
      <c r="KOE188" s="42"/>
      <c r="KOF188" s="42"/>
      <c r="KOG188" s="42"/>
      <c r="KOH188" s="42"/>
      <c r="KOI188" s="42"/>
      <c r="KOJ188" s="42"/>
      <c r="KOK188" s="42"/>
      <c r="KOL188" s="42"/>
      <c r="KOM188" s="42"/>
      <c r="KON188" s="42"/>
      <c r="KOO188" s="42"/>
      <c r="KOP188" s="42"/>
      <c r="KOQ188" s="42"/>
      <c r="KOR188" s="42"/>
      <c r="KOS188" s="42"/>
      <c r="KOT188" s="42"/>
      <c r="KOU188" s="42"/>
      <c r="KOV188" s="42"/>
      <c r="KOW188" s="42"/>
      <c r="KOX188" s="42"/>
      <c r="KOY188" s="42"/>
      <c r="KOZ188" s="42"/>
      <c r="KPA188" s="42"/>
      <c r="KPB188" s="42"/>
      <c r="KPC188" s="42"/>
      <c r="KPD188" s="42"/>
      <c r="KPE188" s="42"/>
      <c r="KPF188" s="42"/>
      <c r="KPG188" s="42"/>
      <c r="KPH188" s="42"/>
      <c r="KPI188" s="42"/>
      <c r="KPJ188" s="42"/>
      <c r="KPK188" s="42"/>
      <c r="KPL188" s="42"/>
      <c r="KPM188" s="42"/>
      <c r="KPN188" s="42"/>
      <c r="KPO188" s="42"/>
      <c r="KPP188" s="42"/>
      <c r="KPQ188" s="42"/>
      <c r="KPR188" s="42"/>
      <c r="KPS188" s="42"/>
      <c r="KPT188" s="42"/>
      <c r="KPU188" s="42"/>
      <c r="KPV188" s="42"/>
      <c r="KPW188" s="42"/>
      <c r="KPX188" s="42"/>
      <c r="KPY188" s="42"/>
      <c r="KPZ188" s="42"/>
      <c r="KQA188" s="42"/>
      <c r="KQB188" s="42"/>
      <c r="KQC188" s="42"/>
      <c r="KQD188" s="42"/>
      <c r="KQE188" s="42"/>
      <c r="KQF188" s="42"/>
      <c r="KQG188" s="42"/>
      <c r="KQH188" s="42"/>
      <c r="KQI188" s="42"/>
      <c r="KQJ188" s="42"/>
      <c r="KQK188" s="42"/>
      <c r="KQL188" s="42"/>
      <c r="KQM188" s="42"/>
      <c r="KQN188" s="42"/>
      <c r="KQO188" s="42"/>
      <c r="KQP188" s="42"/>
      <c r="KQQ188" s="42"/>
      <c r="KQR188" s="42"/>
      <c r="KQS188" s="42"/>
      <c r="KQT188" s="42"/>
      <c r="KQU188" s="42"/>
      <c r="KQV188" s="42"/>
      <c r="KQW188" s="42"/>
      <c r="KQX188" s="42"/>
      <c r="KQY188" s="42"/>
      <c r="KQZ188" s="42"/>
      <c r="KRA188" s="42"/>
      <c r="KRB188" s="42"/>
      <c r="KRC188" s="42"/>
      <c r="KRD188" s="42"/>
      <c r="KRE188" s="42"/>
      <c r="KRF188" s="42"/>
      <c r="KRG188" s="42"/>
      <c r="KRH188" s="42"/>
      <c r="KRI188" s="42"/>
      <c r="KRJ188" s="42"/>
      <c r="KRK188" s="42"/>
      <c r="KRL188" s="42"/>
      <c r="KRM188" s="42"/>
      <c r="KRN188" s="42"/>
      <c r="KRO188" s="42"/>
      <c r="KRP188" s="42"/>
      <c r="KRQ188" s="42"/>
      <c r="KRR188" s="42"/>
      <c r="KRS188" s="42"/>
      <c r="KRT188" s="42"/>
      <c r="KRU188" s="42"/>
      <c r="KRV188" s="42"/>
      <c r="KRW188" s="42"/>
      <c r="KRX188" s="42"/>
      <c r="KRY188" s="42"/>
      <c r="KRZ188" s="42"/>
      <c r="KSA188" s="42"/>
      <c r="KSB188" s="42"/>
      <c r="KSC188" s="42"/>
      <c r="KSD188" s="42"/>
      <c r="KSE188" s="42"/>
      <c r="KSF188" s="42"/>
      <c r="KSG188" s="42"/>
      <c r="KSH188" s="42"/>
      <c r="KSI188" s="42"/>
      <c r="KSJ188" s="42"/>
      <c r="KSK188" s="42"/>
      <c r="KSL188" s="42"/>
      <c r="KSM188" s="42"/>
      <c r="KSN188" s="42"/>
      <c r="KSO188" s="42"/>
      <c r="KSP188" s="42"/>
      <c r="KSQ188" s="42"/>
      <c r="KSR188" s="42"/>
      <c r="KSS188" s="42"/>
      <c r="KST188" s="42"/>
      <c r="KSU188" s="42"/>
      <c r="KSV188" s="42"/>
      <c r="KSW188" s="42"/>
      <c r="KSX188" s="42"/>
      <c r="KSY188" s="42"/>
      <c r="KSZ188" s="42"/>
      <c r="KTA188" s="42"/>
      <c r="KTB188" s="42"/>
      <c r="KTC188" s="42"/>
      <c r="KTD188" s="42"/>
      <c r="KTE188" s="42"/>
      <c r="KTF188" s="42"/>
      <c r="KTG188" s="42"/>
      <c r="KTH188" s="42"/>
      <c r="KTI188" s="42"/>
      <c r="KTJ188" s="42"/>
      <c r="KTK188" s="42"/>
      <c r="KTL188" s="42"/>
      <c r="KTM188" s="42"/>
      <c r="KTN188" s="42"/>
      <c r="KTO188" s="42"/>
      <c r="KTP188" s="42"/>
      <c r="KTQ188" s="42"/>
      <c r="KTR188" s="42"/>
      <c r="KTS188" s="42"/>
      <c r="KTT188" s="42"/>
      <c r="KTU188" s="42"/>
      <c r="KTV188" s="42"/>
      <c r="KTW188" s="42"/>
      <c r="KTX188" s="42"/>
      <c r="KTY188" s="42"/>
      <c r="KTZ188" s="42"/>
      <c r="KUA188" s="42"/>
      <c r="KUB188" s="42"/>
      <c r="KUC188" s="42"/>
      <c r="KUD188" s="42"/>
      <c r="KUE188" s="42"/>
      <c r="KUF188" s="42"/>
      <c r="KUG188" s="42"/>
      <c r="KUH188" s="42"/>
      <c r="KUI188" s="42"/>
      <c r="KUJ188" s="42"/>
      <c r="KUK188" s="42"/>
      <c r="KUL188" s="42"/>
      <c r="KUM188" s="42"/>
      <c r="KUN188" s="42"/>
      <c r="KUO188" s="42"/>
      <c r="KUP188" s="42"/>
      <c r="KUQ188" s="42"/>
      <c r="KUR188" s="42"/>
      <c r="KUS188" s="42"/>
      <c r="KUT188" s="42"/>
      <c r="KUU188" s="42"/>
      <c r="KUV188" s="42"/>
      <c r="KUW188" s="42"/>
      <c r="KUX188" s="42"/>
      <c r="KUY188" s="42"/>
      <c r="KUZ188" s="42"/>
      <c r="KVA188" s="42"/>
      <c r="KVB188" s="42"/>
      <c r="KVC188" s="42"/>
      <c r="KVD188" s="42"/>
      <c r="KVE188" s="42"/>
      <c r="KVF188" s="42"/>
      <c r="KVG188" s="42"/>
      <c r="KVH188" s="42"/>
      <c r="KVI188" s="42"/>
      <c r="KVJ188" s="42"/>
      <c r="KVK188" s="42"/>
      <c r="KVL188" s="42"/>
      <c r="KVM188" s="42"/>
      <c r="KVN188" s="42"/>
      <c r="KVO188" s="42"/>
      <c r="KVP188" s="42"/>
      <c r="KVQ188" s="42"/>
      <c r="KVR188" s="42"/>
      <c r="KVS188" s="42"/>
      <c r="KVT188" s="42"/>
      <c r="KVU188" s="42"/>
      <c r="KVV188" s="42"/>
      <c r="KVW188" s="42"/>
      <c r="KVX188" s="42"/>
      <c r="KVY188" s="42"/>
      <c r="KVZ188" s="42"/>
      <c r="KWA188" s="42"/>
      <c r="KWB188" s="42"/>
      <c r="KWC188" s="42"/>
      <c r="KWD188" s="42"/>
      <c r="KWE188" s="42"/>
      <c r="KWF188" s="42"/>
      <c r="KWG188" s="42"/>
      <c r="KWH188" s="42"/>
      <c r="KWI188" s="42"/>
      <c r="KWJ188" s="42"/>
      <c r="KWK188" s="42"/>
      <c r="KWL188" s="42"/>
      <c r="KWM188" s="42"/>
      <c r="KWN188" s="42"/>
      <c r="KWO188" s="42"/>
      <c r="KWP188" s="42"/>
      <c r="KWQ188" s="42"/>
      <c r="KWR188" s="42"/>
      <c r="KWS188" s="42"/>
      <c r="KWT188" s="42"/>
      <c r="KWU188" s="42"/>
      <c r="KWV188" s="42"/>
      <c r="KWW188" s="42"/>
      <c r="KWX188" s="42"/>
      <c r="KWY188" s="42"/>
      <c r="KWZ188" s="42"/>
      <c r="KXA188" s="42"/>
      <c r="KXB188" s="42"/>
      <c r="KXC188" s="42"/>
      <c r="KXD188" s="42"/>
      <c r="KXE188" s="42"/>
      <c r="KXF188" s="42"/>
      <c r="KXG188" s="42"/>
      <c r="KXH188" s="42"/>
      <c r="KXI188" s="42"/>
      <c r="KXJ188" s="42"/>
      <c r="KXK188" s="42"/>
      <c r="KXL188" s="42"/>
      <c r="KXM188" s="42"/>
      <c r="KXN188" s="42"/>
      <c r="KXO188" s="42"/>
      <c r="KXP188" s="42"/>
      <c r="KXQ188" s="42"/>
      <c r="KXR188" s="42"/>
      <c r="KXS188" s="42"/>
      <c r="KXT188" s="42"/>
      <c r="KXU188" s="42"/>
      <c r="KXV188" s="42"/>
      <c r="KXW188" s="42"/>
      <c r="KXX188" s="42"/>
      <c r="KXY188" s="42"/>
      <c r="KXZ188" s="42"/>
      <c r="KYA188" s="42"/>
      <c r="KYB188" s="42"/>
      <c r="KYC188" s="42"/>
      <c r="KYD188" s="42"/>
      <c r="KYE188" s="42"/>
      <c r="KYF188" s="42"/>
      <c r="KYG188" s="42"/>
      <c r="KYH188" s="42"/>
      <c r="KYI188" s="42"/>
      <c r="KYJ188" s="42"/>
      <c r="KYK188" s="42"/>
      <c r="KYL188" s="42"/>
      <c r="KYM188" s="42"/>
      <c r="KYN188" s="42"/>
      <c r="KYO188" s="42"/>
      <c r="KYP188" s="42"/>
      <c r="KYQ188" s="42"/>
      <c r="KYR188" s="42"/>
      <c r="KYS188" s="42"/>
      <c r="KYT188" s="42"/>
      <c r="KYU188" s="42"/>
      <c r="KYV188" s="42"/>
      <c r="KYW188" s="42"/>
      <c r="KYX188" s="42"/>
      <c r="KYY188" s="42"/>
      <c r="KYZ188" s="42"/>
      <c r="KZA188" s="42"/>
      <c r="KZB188" s="42"/>
      <c r="KZC188" s="42"/>
      <c r="KZD188" s="42"/>
      <c r="KZE188" s="42"/>
      <c r="KZF188" s="42"/>
      <c r="KZG188" s="42"/>
      <c r="KZH188" s="42"/>
      <c r="KZI188" s="42"/>
      <c r="KZJ188" s="42"/>
      <c r="KZK188" s="42"/>
      <c r="KZL188" s="42"/>
      <c r="KZM188" s="42"/>
      <c r="KZN188" s="42"/>
      <c r="KZO188" s="42"/>
      <c r="KZP188" s="42"/>
      <c r="KZQ188" s="42"/>
      <c r="KZR188" s="42"/>
      <c r="KZS188" s="42"/>
      <c r="KZT188" s="42"/>
      <c r="KZU188" s="42"/>
      <c r="KZV188" s="42"/>
      <c r="KZW188" s="42"/>
      <c r="KZX188" s="42"/>
      <c r="KZY188" s="42"/>
      <c r="KZZ188" s="42"/>
      <c r="LAA188" s="42"/>
      <c r="LAB188" s="42"/>
      <c r="LAC188" s="42"/>
      <c r="LAD188" s="42"/>
      <c r="LAE188" s="42"/>
      <c r="LAF188" s="42"/>
      <c r="LAG188" s="42"/>
      <c r="LAH188" s="42"/>
      <c r="LAI188" s="42"/>
      <c r="LAJ188" s="42"/>
      <c r="LAK188" s="42"/>
      <c r="LAL188" s="42"/>
      <c r="LAM188" s="42"/>
      <c r="LAN188" s="42"/>
      <c r="LAO188" s="42"/>
      <c r="LAP188" s="42"/>
      <c r="LAQ188" s="42"/>
      <c r="LAR188" s="42"/>
      <c r="LAS188" s="42"/>
      <c r="LAT188" s="42"/>
      <c r="LAU188" s="42"/>
      <c r="LAV188" s="42"/>
      <c r="LAW188" s="42"/>
      <c r="LAX188" s="42"/>
      <c r="LAY188" s="42"/>
      <c r="LAZ188" s="42"/>
      <c r="LBA188" s="42"/>
      <c r="LBB188" s="42"/>
      <c r="LBC188" s="42"/>
      <c r="LBD188" s="42"/>
      <c r="LBE188" s="42"/>
      <c r="LBF188" s="42"/>
      <c r="LBG188" s="42"/>
      <c r="LBH188" s="42"/>
      <c r="LBI188" s="42"/>
      <c r="LBJ188" s="42"/>
      <c r="LBK188" s="42"/>
      <c r="LBL188" s="42"/>
      <c r="LBM188" s="42"/>
      <c r="LBN188" s="42"/>
      <c r="LBO188" s="42"/>
      <c r="LBP188" s="42"/>
      <c r="LBQ188" s="42"/>
      <c r="LBR188" s="42"/>
      <c r="LBS188" s="42"/>
      <c r="LBT188" s="42"/>
      <c r="LBU188" s="42"/>
      <c r="LBV188" s="42"/>
      <c r="LBW188" s="42"/>
      <c r="LBX188" s="42"/>
      <c r="LBY188" s="42"/>
      <c r="LBZ188" s="42"/>
      <c r="LCA188" s="42"/>
      <c r="LCB188" s="42"/>
      <c r="LCC188" s="42"/>
      <c r="LCD188" s="42"/>
      <c r="LCE188" s="42"/>
      <c r="LCF188" s="42"/>
      <c r="LCG188" s="42"/>
      <c r="LCH188" s="42"/>
      <c r="LCI188" s="42"/>
      <c r="LCJ188" s="42"/>
      <c r="LCK188" s="42"/>
      <c r="LCL188" s="42"/>
      <c r="LCM188" s="42"/>
      <c r="LCN188" s="42"/>
      <c r="LCO188" s="42"/>
      <c r="LCP188" s="42"/>
      <c r="LCQ188" s="42"/>
      <c r="LCR188" s="42"/>
      <c r="LCS188" s="42"/>
      <c r="LCT188" s="42"/>
      <c r="LCU188" s="42"/>
      <c r="LCV188" s="42"/>
      <c r="LCW188" s="42"/>
      <c r="LCX188" s="42"/>
      <c r="LCY188" s="42"/>
      <c r="LCZ188" s="42"/>
      <c r="LDA188" s="42"/>
      <c r="LDB188" s="42"/>
      <c r="LDC188" s="42"/>
      <c r="LDD188" s="42"/>
      <c r="LDE188" s="42"/>
      <c r="LDF188" s="42"/>
      <c r="LDG188" s="42"/>
      <c r="LDH188" s="42"/>
      <c r="LDI188" s="42"/>
      <c r="LDJ188" s="42"/>
      <c r="LDK188" s="42"/>
      <c r="LDL188" s="42"/>
      <c r="LDM188" s="42"/>
      <c r="LDN188" s="42"/>
      <c r="LDO188" s="42"/>
      <c r="LDP188" s="42"/>
      <c r="LDQ188" s="42"/>
      <c r="LDR188" s="42"/>
      <c r="LDS188" s="42"/>
      <c r="LDT188" s="42"/>
      <c r="LDU188" s="42"/>
      <c r="LDV188" s="42"/>
      <c r="LDW188" s="42"/>
      <c r="LDX188" s="42"/>
      <c r="LDY188" s="42"/>
      <c r="LDZ188" s="42"/>
      <c r="LEA188" s="42"/>
      <c r="LEB188" s="42"/>
      <c r="LEC188" s="42"/>
      <c r="LED188" s="42"/>
      <c r="LEE188" s="42"/>
      <c r="LEF188" s="42"/>
      <c r="LEG188" s="42"/>
      <c r="LEH188" s="42"/>
      <c r="LEI188" s="42"/>
      <c r="LEJ188" s="42"/>
      <c r="LEK188" s="42"/>
      <c r="LEL188" s="42"/>
      <c r="LEM188" s="42"/>
      <c r="LEN188" s="42"/>
      <c r="LEO188" s="42"/>
      <c r="LEP188" s="42"/>
      <c r="LEQ188" s="42"/>
      <c r="LER188" s="42"/>
      <c r="LES188" s="42"/>
      <c r="LET188" s="42"/>
      <c r="LEU188" s="42"/>
      <c r="LEV188" s="42"/>
      <c r="LEW188" s="42"/>
      <c r="LEX188" s="42"/>
      <c r="LEY188" s="42"/>
      <c r="LEZ188" s="42"/>
      <c r="LFA188" s="42"/>
      <c r="LFB188" s="42"/>
      <c r="LFC188" s="42"/>
      <c r="LFD188" s="42"/>
      <c r="LFE188" s="42"/>
      <c r="LFF188" s="42"/>
      <c r="LFG188" s="42"/>
      <c r="LFH188" s="42"/>
      <c r="LFI188" s="42"/>
      <c r="LFJ188" s="42"/>
      <c r="LFK188" s="42"/>
      <c r="LFL188" s="42"/>
      <c r="LFM188" s="42"/>
      <c r="LFN188" s="42"/>
      <c r="LFO188" s="42"/>
      <c r="LFP188" s="42"/>
      <c r="LFQ188" s="42"/>
      <c r="LFR188" s="42"/>
      <c r="LFS188" s="42"/>
      <c r="LFT188" s="42"/>
      <c r="LFU188" s="42"/>
      <c r="LFV188" s="42"/>
      <c r="LFW188" s="42"/>
      <c r="LFX188" s="42"/>
      <c r="LFY188" s="42"/>
      <c r="LFZ188" s="42"/>
      <c r="LGA188" s="42"/>
      <c r="LGB188" s="42"/>
      <c r="LGC188" s="42"/>
      <c r="LGD188" s="42"/>
      <c r="LGE188" s="42"/>
      <c r="LGF188" s="42"/>
      <c r="LGG188" s="42"/>
      <c r="LGH188" s="42"/>
      <c r="LGI188" s="42"/>
      <c r="LGJ188" s="42"/>
      <c r="LGK188" s="42"/>
      <c r="LGL188" s="42"/>
      <c r="LGM188" s="42"/>
      <c r="LGN188" s="42"/>
      <c r="LGO188" s="42"/>
      <c r="LGP188" s="42"/>
      <c r="LGQ188" s="42"/>
      <c r="LGR188" s="42"/>
      <c r="LGS188" s="42"/>
      <c r="LGT188" s="42"/>
      <c r="LGU188" s="42"/>
      <c r="LGV188" s="42"/>
      <c r="LGW188" s="42"/>
      <c r="LGX188" s="42"/>
      <c r="LGY188" s="42"/>
      <c r="LGZ188" s="42"/>
      <c r="LHA188" s="42"/>
      <c r="LHB188" s="42"/>
      <c r="LHC188" s="42"/>
      <c r="LHD188" s="42"/>
      <c r="LHE188" s="42"/>
      <c r="LHF188" s="42"/>
      <c r="LHG188" s="42"/>
      <c r="LHH188" s="42"/>
      <c r="LHI188" s="42"/>
      <c r="LHJ188" s="42"/>
      <c r="LHK188" s="42"/>
      <c r="LHL188" s="42"/>
      <c r="LHM188" s="42"/>
      <c r="LHN188" s="42"/>
      <c r="LHO188" s="42"/>
      <c r="LHP188" s="42"/>
      <c r="LHQ188" s="42"/>
      <c r="LHR188" s="42"/>
      <c r="LHS188" s="42"/>
      <c r="LHT188" s="42"/>
      <c r="LHU188" s="42"/>
      <c r="LHV188" s="42"/>
      <c r="LHW188" s="42"/>
      <c r="LHX188" s="42"/>
      <c r="LHY188" s="42"/>
      <c r="LHZ188" s="42"/>
      <c r="LIA188" s="42"/>
      <c r="LIB188" s="42"/>
      <c r="LIC188" s="42"/>
      <c r="LID188" s="42"/>
      <c r="LIE188" s="42"/>
      <c r="LIF188" s="42"/>
      <c r="LIG188" s="42"/>
      <c r="LIH188" s="42"/>
      <c r="LII188" s="42"/>
      <c r="LIJ188" s="42"/>
      <c r="LIK188" s="42"/>
      <c r="LIL188" s="42"/>
      <c r="LIM188" s="42"/>
      <c r="LIN188" s="42"/>
      <c r="LIO188" s="42"/>
      <c r="LIP188" s="42"/>
      <c r="LIQ188" s="42"/>
      <c r="LIR188" s="42"/>
      <c r="LIS188" s="42"/>
      <c r="LIT188" s="42"/>
      <c r="LIU188" s="42"/>
      <c r="LIV188" s="42"/>
      <c r="LIW188" s="42"/>
      <c r="LIX188" s="42"/>
      <c r="LIY188" s="42"/>
      <c r="LIZ188" s="42"/>
      <c r="LJA188" s="42"/>
      <c r="LJB188" s="42"/>
      <c r="LJC188" s="42"/>
      <c r="LJD188" s="42"/>
      <c r="LJE188" s="42"/>
      <c r="LJF188" s="42"/>
      <c r="LJG188" s="42"/>
      <c r="LJH188" s="42"/>
      <c r="LJI188" s="42"/>
      <c r="LJJ188" s="42"/>
      <c r="LJK188" s="42"/>
      <c r="LJL188" s="42"/>
      <c r="LJM188" s="42"/>
      <c r="LJN188" s="42"/>
      <c r="LJO188" s="42"/>
      <c r="LJP188" s="42"/>
      <c r="LJQ188" s="42"/>
      <c r="LJR188" s="42"/>
      <c r="LJS188" s="42"/>
      <c r="LJT188" s="42"/>
      <c r="LJU188" s="42"/>
      <c r="LJV188" s="42"/>
      <c r="LJW188" s="42"/>
      <c r="LJX188" s="42"/>
      <c r="LJY188" s="42"/>
      <c r="LJZ188" s="42"/>
      <c r="LKA188" s="42"/>
      <c r="LKB188" s="42"/>
      <c r="LKC188" s="42"/>
      <c r="LKD188" s="42"/>
      <c r="LKE188" s="42"/>
      <c r="LKF188" s="42"/>
      <c r="LKG188" s="42"/>
      <c r="LKH188" s="42"/>
      <c r="LKI188" s="42"/>
      <c r="LKJ188" s="42"/>
      <c r="LKK188" s="42"/>
      <c r="LKL188" s="42"/>
      <c r="LKM188" s="42"/>
      <c r="LKN188" s="42"/>
      <c r="LKO188" s="42"/>
      <c r="LKP188" s="42"/>
      <c r="LKQ188" s="42"/>
      <c r="LKR188" s="42"/>
      <c r="LKS188" s="42"/>
      <c r="LKT188" s="42"/>
      <c r="LKU188" s="42"/>
      <c r="LKV188" s="42"/>
      <c r="LKW188" s="42"/>
      <c r="LKX188" s="42"/>
      <c r="LKY188" s="42"/>
      <c r="LKZ188" s="42"/>
      <c r="LLA188" s="42"/>
      <c r="LLB188" s="42"/>
      <c r="LLC188" s="42"/>
      <c r="LLD188" s="42"/>
      <c r="LLE188" s="42"/>
      <c r="LLF188" s="42"/>
      <c r="LLG188" s="42"/>
      <c r="LLH188" s="42"/>
      <c r="LLI188" s="42"/>
      <c r="LLJ188" s="42"/>
      <c r="LLK188" s="42"/>
      <c r="LLL188" s="42"/>
      <c r="LLM188" s="42"/>
      <c r="LLN188" s="42"/>
      <c r="LLO188" s="42"/>
      <c r="LLP188" s="42"/>
      <c r="LLQ188" s="42"/>
      <c r="LLR188" s="42"/>
      <c r="LLS188" s="42"/>
      <c r="LLT188" s="42"/>
      <c r="LLU188" s="42"/>
      <c r="LLV188" s="42"/>
      <c r="LLW188" s="42"/>
      <c r="LLX188" s="42"/>
      <c r="LLY188" s="42"/>
      <c r="LLZ188" s="42"/>
      <c r="LMA188" s="42"/>
      <c r="LMB188" s="42"/>
      <c r="LMC188" s="42"/>
      <c r="LMD188" s="42"/>
      <c r="LME188" s="42"/>
      <c r="LMF188" s="42"/>
      <c r="LMG188" s="42"/>
      <c r="LMH188" s="42"/>
      <c r="LMI188" s="42"/>
      <c r="LMJ188" s="42"/>
      <c r="LMK188" s="42"/>
      <c r="LML188" s="42"/>
      <c r="LMM188" s="42"/>
      <c r="LMN188" s="42"/>
      <c r="LMO188" s="42"/>
      <c r="LMP188" s="42"/>
      <c r="LMQ188" s="42"/>
      <c r="LMR188" s="42"/>
      <c r="LMS188" s="42"/>
      <c r="LMT188" s="42"/>
      <c r="LMU188" s="42"/>
      <c r="LMV188" s="42"/>
      <c r="LMW188" s="42"/>
      <c r="LMX188" s="42"/>
      <c r="LMY188" s="42"/>
      <c r="LMZ188" s="42"/>
      <c r="LNA188" s="42"/>
      <c r="LNB188" s="42"/>
      <c r="LNC188" s="42"/>
      <c r="LND188" s="42"/>
      <c r="LNE188" s="42"/>
      <c r="LNF188" s="42"/>
      <c r="LNG188" s="42"/>
      <c r="LNH188" s="42"/>
      <c r="LNI188" s="42"/>
      <c r="LNJ188" s="42"/>
      <c r="LNK188" s="42"/>
      <c r="LNL188" s="42"/>
      <c r="LNM188" s="42"/>
      <c r="LNN188" s="42"/>
      <c r="LNO188" s="42"/>
      <c r="LNP188" s="42"/>
      <c r="LNQ188" s="42"/>
      <c r="LNR188" s="42"/>
      <c r="LNS188" s="42"/>
      <c r="LNT188" s="42"/>
      <c r="LNU188" s="42"/>
      <c r="LNV188" s="42"/>
      <c r="LNW188" s="42"/>
      <c r="LNX188" s="42"/>
      <c r="LNY188" s="42"/>
      <c r="LNZ188" s="42"/>
      <c r="LOA188" s="42"/>
      <c r="LOB188" s="42"/>
      <c r="LOC188" s="42"/>
      <c r="LOD188" s="42"/>
      <c r="LOE188" s="42"/>
      <c r="LOF188" s="42"/>
      <c r="LOG188" s="42"/>
      <c r="LOH188" s="42"/>
      <c r="LOI188" s="42"/>
      <c r="LOJ188" s="42"/>
      <c r="LOK188" s="42"/>
      <c r="LOL188" s="42"/>
      <c r="LOM188" s="42"/>
      <c r="LON188" s="42"/>
      <c r="LOO188" s="42"/>
      <c r="LOP188" s="42"/>
      <c r="LOQ188" s="42"/>
      <c r="LOR188" s="42"/>
      <c r="LOS188" s="42"/>
      <c r="LOT188" s="42"/>
      <c r="LOU188" s="42"/>
      <c r="LOV188" s="42"/>
      <c r="LOW188" s="42"/>
      <c r="LOX188" s="42"/>
      <c r="LOY188" s="42"/>
      <c r="LOZ188" s="42"/>
      <c r="LPA188" s="42"/>
      <c r="LPB188" s="42"/>
      <c r="LPC188" s="42"/>
      <c r="LPD188" s="42"/>
      <c r="LPE188" s="42"/>
      <c r="LPF188" s="42"/>
      <c r="LPG188" s="42"/>
      <c r="LPH188" s="42"/>
      <c r="LPI188" s="42"/>
      <c r="LPJ188" s="42"/>
      <c r="LPK188" s="42"/>
      <c r="LPL188" s="42"/>
      <c r="LPM188" s="42"/>
      <c r="LPN188" s="42"/>
      <c r="LPO188" s="42"/>
      <c r="LPP188" s="42"/>
      <c r="LPQ188" s="42"/>
      <c r="LPR188" s="42"/>
      <c r="LPS188" s="42"/>
      <c r="LPT188" s="42"/>
      <c r="LPU188" s="42"/>
      <c r="LPV188" s="42"/>
      <c r="LPW188" s="42"/>
      <c r="LPX188" s="42"/>
      <c r="LPY188" s="42"/>
      <c r="LPZ188" s="42"/>
      <c r="LQA188" s="42"/>
      <c r="LQB188" s="42"/>
      <c r="LQC188" s="42"/>
      <c r="LQD188" s="42"/>
      <c r="LQE188" s="42"/>
      <c r="LQF188" s="42"/>
      <c r="LQG188" s="42"/>
      <c r="LQH188" s="42"/>
      <c r="LQI188" s="42"/>
      <c r="LQJ188" s="42"/>
      <c r="LQK188" s="42"/>
      <c r="LQL188" s="42"/>
      <c r="LQM188" s="42"/>
      <c r="LQN188" s="42"/>
      <c r="LQO188" s="42"/>
      <c r="LQP188" s="42"/>
      <c r="LQQ188" s="42"/>
      <c r="LQR188" s="42"/>
      <c r="LQS188" s="42"/>
      <c r="LQT188" s="42"/>
      <c r="LQU188" s="42"/>
      <c r="LQV188" s="42"/>
      <c r="LQW188" s="42"/>
      <c r="LQX188" s="42"/>
      <c r="LQY188" s="42"/>
      <c r="LQZ188" s="42"/>
      <c r="LRA188" s="42"/>
      <c r="LRB188" s="42"/>
      <c r="LRC188" s="42"/>
      <c r="LRD188" s="42"/>
      <c r="LRE188" s="42"/>
      <c r="LRF188" s="42"/>
      <c r="LRG188" s="42"/>
      <c r="LRH188" s="42"/>
      <c r="LRI188" s="42"/>
      <c r="LRJ188" s="42"/>
      <c r="LRK188" s="42"/>
      <c r="LRL188" s="42"/>
      <c r="LRM188" s="42"/>
      <c r="LRN188" s="42"/>
      <c r="LRO188" s="42"/>
      <c r="LRP188" s="42"/>
      <c r="LRQ188" s="42"/>
      <c r="LRR188" s="42"/>
      <c r="LRS188" s="42"/>
      <c r="LRT188" s="42"/>
      <c r="LRU188" s="42"/>
      <c r="LRV188" s="42"/>
      <c r="LRW188" s="42"/>
      <c r="LRX188" s="42"/>
      <c r="LRY188" s="42"/>
      <c r="LRZ188" s="42"/>
      <c r="LSA188" s="42"/>
      <c r="LSB188" s="42"/>
      <c r="LSC188" s="42"/>
      <c r="LSD188" s="42"/>
      <c r="LSE188" s="42"/>
      <c r="LSF188" s="42"/>
      <c r="LSG188" s="42"/>
      <c r="LSH188" s="42"/>
      <c r="LSI188" s="42"/>
      <c r="LSJ188" s="42"/>
      <c r="LSK188" s="42"/>
      <c r="LSL188" s="42"/>
      <c r="LSM188" s="42"/>
      <c r="LSN188" s="42"/>
      <c r="LSO188" s="42"/>
      <c r="LSP188" s="42"/>
      <c r="LSQ188" s="42"/>
      <c r="LSR188" s="42"/>
      <c r="LSS188" s="42"/>
      <c r="LST188" s="42"/>
      <c r="LSU188" s="42"/>
      <c r="LSV188" s="42"/>
      <c r="LSW188" s="42"/>
      <c r="LSX188" s="42"/>
      <c r="LSY188" s="42"/>
      <c r="LSZ188" s="42"/>
      <c r="LTA188" s="42"/>
      <c r="LTB188" s="42"/>
      <c r="LTC188" s="42"/>
      <c r="LTD188" s="42"/>
      <c r="LTE188" s="42"/>
      <c r="LTF188" s="42"/>
      <c r="LTG188" s="42"/>
      <c r="LTH188" s="42"/>
      <c r="LTI188" s="42"/>
      <c r="LTJ188" s="42"/>
      <c r="LTK188" s="42"/>
      <c r="LTL188" s="42"/>
      <c r="LTM188" s="42"/>
      <c r="LTN188" s="42"/>
      <c r="LTO188" s="42"/>
      <c r="LTP188" s="42"/>
      <c r="LTQ188" s="42"/>
      <c r="LTR188" s="42"/>
      <c r="LTS188" s="42"/>
      <c r="LTT188" s="42"/>
      <c r="LTU188" s="42"/>
      <c r="LTV188" s="42"/>
      <c r="LTW188" s="42"/>
      <c r="LTX188" s="42"/>
      <c r="LTY188" s="42"/>
      <c r="LTZ188" s="42"/>
      <c r="LUA188" s="42"/>
      <c r="LUB188" s="42"/>
      <c r="LUC188" s="42"/>
      <c r="LUD188" s="42"/>
      <c r="LUE188" s="42"/>
      <c r="LUF188" s="42"/>
      <c r="LUG188" s="42"/>
      <c r="LUH188" s="42"/>
      <c r="LUI188" s="42"/>
      <c r="LUJ188" s="42"/>
      <c r="LUK188" s="42"/>
      <c r="LUL188" s="42"/>
      <c r="LUM188" s="42"/>
      <c r="LUN188" s="42"/>
      <c r="LUO188" s="42"/>
      <c r="LUP188" s="42"/>
      <c r="LUQ188" s="42"/>
      <c r="LUR188" s="42"/>
      <c r="LUS188" s="42"/>
      <c r="LUT188" s="42"/>
      <c r="LUU188" s="42"/>
      <c r="LUV188" s="42"/>
      <c r="LUW188" s="42"/>
      <c r="LUX188" s="42"/>
      <c r="LUY188" s="42"/>
      <c r="LUZ188" s="42"/>
      <c r="LVA188" s="42"/>
      <c r="LVB188" s="42"/>
      <c r="LVC188" s="42"/>
      <c r="LVD188" s="42"/>
      <c r="LVE188" s="42"/>
      <c r="LVF188" s="42"/>
      <c r="LVG188" s="42"/>
      <c r="LVH188" s="42"/>
      <c r="LVI188" s="42"/>
      <c r="LVJ188" s="42"/>
      <c r="LVK188" s="42"/>
      <c r="LVL188" s="42"/>
      <c r="LVM188" s="42"/>
      <c r="LVN188" s="42"/>
      <c r="LVO188" s="42"/>
      <c r="LVP188" s="42"/>
      <c r="LVQ188" s="42"/>
      <c r="LVR188" s="42"/>
      <c r="LVS188" s="42"/>
      <c r="LVT188" s="42"/>
      <c r="LVU188" s="42"/>
      <c r="LVV188" s="42"/>
      <c r="LVW188" s="42"/>
      <c r="LVX188" s="42"/>
      <c r="LVY188" s="42"/>
      <c r="LVZ188" s="42"/>
      <c r="LWA188" s="42"/>
      <c r="LWB188" s="42"/>
      <c r="LWC188" s="42"/>
      <c r="LWD188" s="42"/>
      <c r="LWE188" s="42"/>
      <c r="LWF188" s="42"/>
      <c r="LWG188" s="42"/>
      <c r="LWH188" s="42"/>
      <c r="LWI188" s="42"/>
      <c r="LWJ188" s="42"/>
      <c r="LWK188" s="42"/>
      <c r="LWL188" s="42"/>
      <c r="LWM188" s="42"/>
      <c r="LWN188" s="42"/>
      <c r="LWO188" s="42"/>
      <c r="LWP188" s="42"/>
      <c r="LWQ188" s="42"/>
      <c r="LWR188" s="42"/>
      <c r="LWS188" s="42"/>
      <c r="LWT188" s="42"/>
      <c r="LWU188" s="42"/>
      <c r="LWV188" s="42"/>
      <c r="LWW188" s="42"/>
      <c r="LWX188" s="42"/>
      <c r="LWY188" s="42"/>
      <c r="LWZ188" s="42"/>
      <c r="LXA188" s="42"/>
      <c r="LXB188" s="42"/>
      <c r="LXC188" s="42"/>
      <c r="LXD188" s="42"/>
      <c r="LXE188" s="42"/>
      <c r="LXF188" s="42"/>
      <c r="LXG188" s="42"/>
      <c r="LXH188" s="42"/>
      <c r="LXI188" s="42"/>
      <c r="LXJ188" s="42"/>
      <c r="LXK188" s="42"/>
      <c r="LXL188" s="42"/>
      <c r="LXM188" s="42"/>
      <c r="LXN188" s="42"/>
      <c r="LXO188" s="42"/>
      <c r="LXP188" s="42"/>
      <c r="LXQ188" s="42"/>
      <c r="LXR188" s="42"/>
      <c r="LXS188" s="42"/>
      <c r="LXT188" s="42"/>
      <c r="LXU188" s="42"/>
      <c r="LXV188" s="42"/>
      <c r="LXW188" s="42"/>
      <c r="LXX188" s="42"/>
      <c r="LXY188" s="42"/>
      <c r="LXZ188" s="42"/>
      <c r="LYA188" s="42"/>
      <c r="LYB188" s="42"/>
      <c r="LYC188" s="42"/>
      <c r="LYD188" s="42"/>
      <c r="LYE188" s="42"/>
      <c r="LYF188" s="42"/>
      <c r="LYG188" s="42"/>
      <c r="LYH188" s="42"/>
      <c r="LYI188" s="42"/>
      <c r="LYJ188" s="42"/>
      <c r="LYK188" s="42"/>
      <c r="LYL188" s="42"/>
      <c r="LYM188" s="42"/>
      <c r="LYN188" s="42"/>
      <c r="LYO188" s="42"/>
      <c r="LYP188" s="42"/>
      <c r="LYQ188" s="42"/>
      <c r="LYR188" s="42"/>
      <c r="LYS188" s="42"/>
      <c r="LYT188" s="42"/>
      <c r="LYU188" s="42"/>
      <c r="LYV188" s="42"/>
      <c r="LYW188" s="42"/>
      <c r="LYX188" s="42"/>
      <c r="LYY188" s="42"/>
      <c r="LYZ188" s="42"/>
      <c r="LZA188" s="42"/>
      <c r="LZB188" s="42"/>
      <c r="LZC188" s="42"/>
      <c r="LZD188" s="42"/>
      <c r="LZE188" s="42"/>
      <c r="LZF188" s="42"/>
      <c r="LZG188" s="42"/>
      <c r="LZH188" s="42"/>
      <c r="LZI188" s="42"/>
      <c r="LZJ188" s="42"/>
      <c r="LZK188" s="42"/>
      <c r="LZL188" s="42"/>
      <c r="LZM188" s="42"/>
      <c r="LZN188" s="42"/>
      <c r="LZO188" s="42"/>
      <c r="LZP188" s="42"/>
      <c r="LZQ188" s="42"/>
      <c r="LZR188" s="42"/>
      <c r="LZS188" s="42"/>
      <c r="LZT188" s="42"/>
      <c r="LZU188" s="42"/>
      <c r="LZV188" s="42"/>
      <c r="LZW188" s="42"/>
      <c r="LZX188" s="42"/>
      <c r="LZY188" s="42"/>
      <c r="LZZ188" s="42"/>
      <c r="MAA188" s="42"/>
      <c r="MAB188" s="42"/>
      <c r="MAC188" s="42"/>
      <c r="MAD188" s="42"/>
      <c r="MAE188" s="42"/>
      <c r="MAF188" s="42"/>
      <c r="MAG188" s="42"/>
      <c r="MAH188" s="42"/>
      <c r="MAI188" s="42"/>
      <c r="MAJ188" s="42"/>
      <c r="MAK188" s="42"/>
      <c r="MAL188" s="42"/>
      <c r="MAM188" s="42"/>
      <c r="MAN188" s="42"/>
      <c r="MAO188" s="42"/>
      <c r="MAP188" s="42"/>
      <c r="MAQ188" s="42"/>
      <c r="MAR188" s="42"/>
      <c r="MAS188" s="42"/>
      <c r="MAT188" s="42"/>
      <c r="MAU188" s="42"/>
      <c r="MAV188" s="42"/>
      <c r="MAW188" s="42"/>
      <c r="MAX188" s="42"/>
      <c r="MAY188" s="42"/>
      <c r="MAZ188" s="42"/>
      <c r="MBA188" s="42"/>
      <c r="MBB188" s="42"/>
      <c r="MBC188" s="42"/>
      <c r="MBD188" s="42"/>
      <c r="MBE188" s="42"/>
      <c r="MBF188" s="42"/>
      <c r="MBG188" s="42"/>
      <c r="MBH188" s="42"/>
      <c r="MBI188" s="42"/>
      <c r="MBJ188" s="42"/>
      <c r="MBK188" s="42"/>
      <c r="MBL188" s="42"/>
      <c r="MBM188" s="42"/>
      <c r="MBN188" s="42"/>
      <c r="MBO188" s="42"/>
      <c r="MBP188" s="42"/>
      <c r="MBQ188" s="42"/>
      <c r="MBR188" s="42"/>
      <c r="MBS188" s="42"/>
      <c r="MBT188" s="42"/>
      <c r="MBU188" s="42"/>
      <c r="MBV188" s="42"/>
      <c r="MBW188" s="42"/>
      <c r="MBX188" s="42"/>
      <c r="MBY188" s="42"/>
      <c r="MBZ188" s="42"/>
      <c r="MCA188" s="42"/>
      <c r="MCB188" s="42"/>
      <c r="MCC188" s="42"/>
      <c r="MCD188" s="42"/>
      <c r="MCE188" s="42"/>
      <c r="MCF188" s="42"/>
      <c r="MCG188" s="42"/>
      <c r="MCH188" s="42"/>
      <c r="MCI188" s="42"/>
      <c r="MCJ188" s="42"/>
      <c r="MCK188" s="42"/>
      <c r="MCL188" s="42"/>
      <c r="MCM188" s="42"/>
      <c r="MCN188" s="42"/>
      <c r="MCO188" s="42"/>
      <c r="MCP188" s="42"/>
      <c r="MCQ188" s="42"/>
      <c r="MCR188" s="42"/>
      <c r="MCS188" s="42"/>
      <c r="MCT188" s="42"/>
      <c r="MCU188" s="42"/>
      <c r="MCV188" s="42"/>
      <c r="MCW188" s="42"/>
      <c r="MCX188" s="42"/>
      <c r="MCY188" s="42"/>
      <c r="MCZ188" s="42"/>
      <c r="MDA188" s="42"/>
      <c r="MDB188" s="42"/>
      <c r="MDC188" s="42"/>
      <c r="MDD188" s="42"/>
      <c r="MDE188" s="42"/>
      <c r="MDF188" s="42"/>
      <c r="MDG188" s="42"/>
      <c r="MDH188" s="42"/>
      <c r="MDI188" s="42"/>
      <c r="MDJ188" s="42"/>
      <c r="MDK188" s="42"/>
      <c r="MDL188" s="42"/>
      <c r="MDM188" s="42"/>
      <c r="MDN188" s="42"/>
      <c r="MDO188" s="42"/>
      <c r="MDP188" s="42"/>
      <c r="MDQ188" s="42"/>
      <c r="MDR188" s="42"/>
      <c r="MDS188" s="42"/>
      <c r="MDT188" s="42"/>
      <c r="MDU188" s="42"/>
      <c r="MDV188" s="42"/>
      <c r="MDW188" s="42"/>
      <c r="MDX188" s="42"/>
      <c r="MDY188" s="42"/>
      <c r="MDZ188" s="42"/>
      <c r="MEA188" s="42"/>
      <c r="MEB188" s="42"/>
      <c r="MEC188" s="42"/>
      <c r="MED188" s="42"/>
      <c r="MEE188" s="42"/>
      <c r="MEF188" s="42"/>
      <c r="MEG188" s="42"/>
      <c r="MEH188" s="42"/>
      <c r="MEI188" s="42"/>
      <c r="MEJ188" s="42"/>
      <c r="MEK188" s="42"/>
      <c r="MEL188" s="42"/>
      <c r="MEM188" s="42"/>
      <c r="MEN188" s="42"/>
      <c r="MEO188" s="42"/>
      <c r="MEP188" s="42"/>
      <c r="MEQ188" s="42"/>
      <c r="MER188" s="42"/>
      <c r="MES188" s="42"/>
      <c r="MET188" s="42"/>
      <c r="MEU188" s="42"/>
      <c r="MEV188" s="42"/>
      <c r="MEW188" s="42"/>
      <c r="MEX188" s="42"/>
      <c r="MEY188" s="42"/>
      <c r="MEZ188" s="42"/>
      <c r="MFA188" s="42"/>
      <c r="MFB188" s="42"/>
      <c r="MFC188" s="42"/>
      <c r="MFD188" s="42"/>
      <c r="MFE188" s="42"/>
      <c r="MFF188" s="42"/>
      <c r="MFG188" s="42"/>
      <c r="MFH188" s="42"/>
      <c r="MFI188" s="42"/>
      <c r="MFJ188" s="42"/>
      <c r="MFK188" s="42"/>
      <c r="MFL188" s="42"/>
      <c r="MFM188" s="42"/>
      <c r="MFN188" s="42"/>
      <c r="MFO188" s="42"/>
      <c r="MFP188" s="42"/>
      <c r="MFQ188" s="42"/>
      <c r="MFR188" s="42"/>
      <c r="MFS188" s="42"/>
      <c r="MFT188" s="42"/>
      <c r="MFU188" s="42"/>
      <c r="MFV188" s="42"/>
      <c r="MFW188" s="42"/>
      <c r="MFX188" s="42"/>
      <c r="MFY188" s="42"/>
      <c r="MFZ188" s="42"/>
      <c r="MGA188" s="42"/>
      <c r="MGB188" s="42"/>
      <c r="MGC188" s="42"/>
      <c r="MGD188" s="42"/>
      <c r="MGE188" s="42"/>
      <c r="MGF188" s="42"/>
      <c r="MGG188" s="42"/>
      <c r="MGH188" s="42"/>
      <c r="MGI188" s="42"/>
      <c r="MGJ188" s="42"/>
      <c r="MGK188" s="42"/>
      <c r="MGL188" s="42"/>
      <c r="MGM188" s="42"/>
      <c r="MGN188" s="42"/>
      <c r="MGO188" s="42"/>
      <c r="MGP188" s="42"/>
      <c r="MGQ188" s="42"/>
      <c r="MGR188" s="42"/>
      <c r="MGS188" s="42"/>
      <c r="MGT188" s="42"/>
      <c r="MGU188" s="42"/>
      <c r="MGV188" s="42"/>
      <c r="MGW188" s="42"/>
      <c r="MGX188" s="42"/>
      <c r="MGY188" s="42"/>
      <c r="MGZ188" s="42"/>
      <c r="MHA188" s="42"/>
      <c r="MHB188" s="42"/>
      <c r="MHC188" s="42"/>
      <c r="MHD188" s="42"/>
      <c r="MHE188" s="42"/>
      <c r="MHF188" s="42"/>
      <c r="MHG188" s="42"/>
      <c r="MHH188" s="42"/>
      <c r="MHI188" s="42"/>
      <c r="MHJ188" s="42"/>
      <c r="MHK188" s="42"/>
      <c r="MHL188" s="42"/>
      <c r="MHM188" s="42"/>
      <c r="MHN188" s="42"/>
      <c r="MHO188" s="42"/>
      <c r="MHP188" s="42"/>
      <c r="MHQ188" s="42"/>
      <c r="MHR188" s="42"/>
      <c r="MHS188" s="42"/>
      <c r="MHT188" s="42"/>
      <c r="MHU188" s="42"/>
      <c r="MHV188" s="42"/>
      <c r="MHW188" s="42"/>
      <c r="MHX188" s="42"/>
      <c r="MHY188" s="42"/>
      <c r="MHZ188" s="42"/>
      <c r="MIA188" s="42"/>
      <c r="MIB188" s="42"/>
      <c r="MIC188" s="42"/>
      <c r="MID188" s="42"/>
      <c r="MIE188" s="42"/>
      <c r="MIF188" s="42"/>
      <c r="MIG188" s="42"/>
      <c r="MIH188" s="42"/>
      <c r="MII188" s="42"/>
      <c r="MIJ188" s="42"/>
      <c r="MIK188" s="42"/>
      <c r="MIL188" s="42"/>
      <c r="MIM188" s="42"/>
      <c r="MIN188" s="42"/>
      <c r="MIO188" s="42"/>
      <c r="MIP188" s="42"/>
      <c r="MIQ188" s="42"/>
      <c r="MIR188" s="42"/>
      <c r="MIS188" s="42"/>
      <c r="MIT188" s="42"/>
      <c r="MIU188" s="42"/>
      <c r="MIV188" s="42"/>
      <c r="MIW188" s="42"/>
      <c r="MIX188" s="42"/>
      <c r="MIY188" s="42"/>
      <c r="MIZ188" s="42"/>
      <c r="MJA188" s="42"/>
      <c r="MJB188" s="42"/>
      <c r="MJC188" s="42"/>
      <c r="MJD188" s="42"/>
      <c r="MJE188" s="42"/>
      <c r="MJF188" s="42"/>
      <c r="MJG188" s="42"/>
      <c r="MJH188" s="42"/>
      <c r="MJI188" s="42"/>
      <c r="MJJ188" s="42"/>
      <c r="MJK188" s="42"/>
      <c r="MJL188" s="42"/>
      <c r="MJM188" s="42"/>
      <c r="MJN188" s="42"/>
      <c r="MJO188" s="42"/>
      <c r="MJP188" s="42"/>
      <c r="MJQ188" s="42"/>
      <c r="MJR188" s="42"/>
      <c r="MJS188" s="42"/>
      <c r="MJT188" s="42"/>
      <c r="MJU188" s="42"/>
      <c r="MJV188" s="42"/>
      <c r="MJW188" s="42"/>
      <c r="MJX188" s="42"/>
      <c r="MJY188" s="42"/>
      <c r="MJZ188" s="42"/>
      <c r="MKA188" s="42"/>
      <c r="MKB188" s="42"/>
      <c r="MKC188" s="42"/>
      <c r="MKD188" s="42"/>
      <c r="MKE188" s="42"/>
      <c r="MKF188" s="42"/>
      <c r="MKG188" s="42"/>
      <c r="MKH188" s="42"/>
      <c r="MKI188" s="42"/>
      <c r="MKJ188" s="42"/>
      <c r="MKK188" s="42"/>
      <c r="MKL188" s="42"/>
      <c r="MKM188" s="42"/>
      <c r="MKN188" s="42"/>
      <c r="MKO188" s="42"/>
      <c r="MKP188" s="42"/>
      <c r="MKQ188" s="42"/>
      <c r="MKR188" s="42"/>
      <c r="MKS188" s="42"/>
      <c r="MKT188" s="42"/>
      <c r="MKU188" s="42"/>
      <c r="MKV188" s="42"/>
      <c r="MKW188" s="42"/>
      <c r="MKX188" s="42"/>
      <c r="MKY188" s="42"/>
      <c r="MKZ188" s="42"/>
      <c r="MLA188" s="42"/>
      <c r="MLB188" s="42"/>
      <c r="MLC188" s="42"/>
      <c r="MLD188" s="42"/>
      <c r="MLE188" s="42"/>
      <c r="MLF188" s="42"/>
      <c r="MLG188" s="42"/>
      <c r="MLH188" s="42"/>
      <c r="MLI188" s="42"/>
      <c r="MLJ188" s="42"/>
      <c r="MLK188" s="42"/>
      <c r="MLL188" s="42"/>
      <c r="MLM188" s="42"/>
      <c r="MLN188" s="42"/>
      <c r="MLO188" s="42"/>
      <c r="MLP188" s="42"/>
      <c r="MLQ188" s="42"/>
      <c r="MLR188" s="42"/>
      <c r="MLS188" s="42"/>
      <c r="MLT188" s="42"/>
      <c r="MLU188" s="42"/>
      <c r="MLV188" s="42"/>
      <c r="MLW188" s="42"/>
      <c r="MLX188" s="42"/>
      <c r="MLY188" s="42"/>
      <c r="MLZ188" s="42"/>
      <c r="MMA188" s="42"/>
      <c r="MMB188" s="42"/>
      <c r="MMC188" s="42"/>
      <c r="MMD188" s="42"/>
      <c r="MME188" s="42"/>
      <c r="MMF188" s="42"/>
      <c r="MMG188" s="42"/>
      <c r="MMH188" s="42"/>
      <c r="MMI188" s="42"/>
      <c r="MMJ188" s="42"/>
      <c r="MMK188" s="42"/>
      <c r="MML188" s="42"/>
      <c r="MMM188" s="42"/>
      <c r="MMN188" s="42"/>
      <c r="MMO188" s="42"/>
      <c r="MMP188" s="42"/>
      <c r="MMQ188" s="42"/>
      <c r="MMR188" s="42"/>
      <c r="MMS188" s="42"/>
      <c r="MMT188" s="42"/>
      <c r="MMU188" s="42"/>
      <c r="MMV188" s="42"/>
      <c r="MMW188" s="42"/>
      <c r="MMX188" s="42"/>
      <c r="MMY188" s="42"/>
      <c r="MMZ188" s="42"/>
      <c r="MNA188" s="42"/>
      <c r="MNB188" s="42"/>
      <c r="MNC188" s="42"/>
      <c r="MND188" s="42"/>
      <c r="MNE188" s="42"/>
      <c r="MNF188" s="42"/>
      <c r="MNG188" s="42"/>
      <c r="MNH188" s="42"/>
      <c r="MNI188" s="42"/>
      <c r="MNJ188" s="42"/>
      <c r="MNK188" s="42"/>
      <c r="MNL188" s="42"/>
      <c r="MNM188" s="42"/>
      <c r="MNN188" s="42"/>
      <c r="MNO188" s="42"/>
      <c r="MNP188" s="42"/>
      <c r="MNQ188" s="42"/>
      <c r="MNR188" s="42"/>
      <c r="MNS188" s="42"/>
      <c r="MNT188" s="42"/>
      <c r="MNU188" s="42"/>
      <c r="MNV188" s="42"/>
      <c r="MNW188" s="42"/>
      <c r="MNX188" s="42"/>
      <c r="MNY188" s="42"/>
      <c r="MNZ188" s="42"/>
      <c r="MOA188" s="42"/>
      <c r="MOB188" s="42"/>
      <c r="MOC188" s="42"/>
      <c r="MOD188" s="42"/>
      <c r="MOE188" s="42"/>
      <c r="MOF188" s="42"/>
      <c r="MOG188" s="42"/>
      <c r="MOH188" s="42"/>
      <c r="MOI188" s="42"/>
      <c r="MOJ188" s="42"/>
      <c r="MOK188" s="42"/>
      <c r="MOL188" s="42"/>
      <c r="MOM188" s="42"/>
      <c r="MON188" s="42"/>
      <c r="MOO188" s="42"/>
      <c r="MOP188" s="42"/>
      <c r="MOQ188" s="42"/>
      <c r="MOR188" s="42"/>
      <c r="MOS188" s="42"/>
      <c r="MOT188" s="42"/>
      <c r="MOU188" s="42"/>
      <c r="MOV188" s="42"/>
      <c r="MOW188" s="42"/>
      <c r="MOX188" s="42"/>
      <c r="MOY188" s="42"/>
      <c r="MOZ188" s="42"/>
      <c r="MPA188" s="42"/>
      <c r="MPB188" s="42"/>
      <c r="MPC188" s="42"/>
      <c r="MPD188" s="42"/>
      <c r="MPE188" s="42"/>
      <c r="MPF188" s="42"/>
      <c r="MPG188" s="42"/>
      <c r="MPH188" s="42"/>
      <c r="MPI188" s="42"/>
      <c r="MPJ188" s="42"/>
      <c r="MPK188" s="42"/>
      <c r="MPL188" s="42"/>
      <c r="MPM188" s="42"/>
      <c r="MPN188" s="42"/>
      <c r="MPO188" s="42"/>
      <c r="MPP188" s="42"/>
      <c r="MPQ188" s="42"/>
      <c r="MPR188" s="42"/>
      <c r="MPS188" s="42"/>
      <c r="MPT188" s="42"/>
      <c r="MPU188" s="42"/>
      <c r="MPV188" s="42"/>
      <c r="MPW188" s="42"/>
      <c r="MPX188" s="42"/>
      <c r="MPY188" s="42"/>
      <c r="MPZ188" s="42"/>
      <c r="MQA188" s="42"/>
      <c r="MQB188" s="42"/>
      <c r="MQC188" s="42"/>
      <c r="MQD188" s="42"/>
      <c r="MQE188" s="42"/>
      <c r="MQF188" s="42"/>
      <c r="MQG188" s="42"/>
      <c r="MQH188" s="42"/>
      <c r="MQI188" s="42"/>
      <c r="MQJ188" s="42"/>
      <c r="MQK188" s="42"/>
      <c r="MQL188" s="42"/>
      <c r="MQM188" s="42"/>
      <c r="MQN188" s="42"/>
      <c r="MQO188" s="42"/>
      <c r="MQP188" s="42"/>
      <c r="MQQ188" s="42"/>
      <c r="MQR188" s="42"/>
      <c r="MQS188" s="42"/>
      <c r="MQT188" s="42"/>
      <c r="MQU188" s="42"/>
      <c r="MQV188" s="42"/>
      <c r="MQW188" s="42"/>
      <c r="MQX188" s="42"/>
      <c r="MQY188" s="42"/>
      <c r="MQZ188" s="42"/>
      <c r="MRA188" s="42"/>
      <c r="MRB188" s="42"/>
      <c r="MRC188" s="42"/>
      <c r="MRD188" s="42"/>
      <c r="MRE188" s="42"/>
      <c r="MRF188" s="42"/>
      <c r="MRG188" s="42"/>
      <c r="MRH188" s="42"/>
      <c r="MRI188" s="42"/>
      <c r="MRJ188" s="42"/>
      <c r="MRK188" s="42"/>
      <c r="MRL188" s="42"/>
      <c r="MRM188" s="42"/>
      <c r="MRN188" s="42"/>
      <c r="MRO188" s="42"/>
      <c r="MRP188" s="42"/>
      <c r="MRQ188" s="42"/>
      <c r="MRR188" s="42"/>
      <c r="MRS188" s="42"/>
      <c r="MRT188" s="42"/>
      <c r="MRU188" s="42"/>
      <c r="MRV188" s="42"/>
      <c r="MRW188" s="42"/>
      <c r="MRX188" s="42"/>
      <c r="MRY188" s="42"/>
      <c r="MRZ188" s="42"/>
      <c r="MSA188" s="42"/>
      <c r="MSB188" s="42"/>
      <c r="MSC188" s="42"/>
      <c r="MSD188" s="42"/>
      <c r="MSE188" s="42"/>
      <c r="MSF188" s="42"/>
      <c r="MSG188" s="42"/>
      <c r="MSH188" s="42"/>
      <c r="MSI188" s="42"/>
      <c r="MSJ188" s="42"/>
      <c r="MSK188" s="42"/>
      <c r="MSL188" s="42"/>
      <c r="MSM188" s="42"/>
      <c r="MSN188" s="42"/>
      <c r="MSO188" s="42"/>
      <c r="MSP188" s="42"/>
      <c r="MSQ188" s="42"/>
      <c r="MSR188" s="42"/>
      <c r="MSS188" s="42"/>
      <c r="MST188" s="42"/>
      <c r="MSU188" s="42"/>
      <c r="MSV188" s="42"/>
      <c r="MSW188" s="42"/>
      <c r="MSX188" s="42"/>
      <c r="MSY188" s="42"/>
      <c r="MSZ188" s="42"/>
      <c r="MTA188" s="42"/>
      <c r="MTB188" s="42"/>
      <c r="MTC188" s="42"/>
      <c r="MTD188" s="42"/>
      <c r="MTE188" s="42"/>
      <c r="MTF188" s="42"/>
      <c r="MTG188" s="42"/>
      <c r="MTH188" s="42"/>
      <c r="MTI188" s="42"/>
      <c r="MTJ188" s="42"/>
      <c r="MTK188" s="42"/>
      <c r="MTL188" s="42"/>
      <c r="MTM188" s="42"/>
      <c r="MTN188" s="42"/>
      <c r="MTO188" s="42"/>
      <c r="MTP188" s="42"/>
      <c r="MTQ188" s="42"/>
      <c r="MTR188" s="42"/>
      <c r="MTS188" s="42"/>
      <c r="MTT188" s="42"/>
      <c r="MTU188" s="42"/>
      <c r="MTV188" s="42"/>
      <c r="MTW188" s="42"/>
      <c r="MTX188" s="42"/>
      <c r="MTY188" s="42"/>
      <c r="MTZ188" s="42"/>
      <c r="MUA188" s="42"/>
      <c r="MUB188" s="42"/>
      <c r="MUC188" s="42"/>
      <c r="MUD188" s="42"/>
      <c r="MUE188" s="42"/>
      <c r="MUF188" s="42"/>
      <c r="MUG188" s="42"/>
      <c r="MUH188" s="42"/>
      <c r="MUI188" s="42"/>
      <c r="MUJ188" s="42"/>
      <c r="MUK188" s="42"/>
      <c r="MUL188" s="42"/>
      <c r="MUM188" s="42"/>
      <c r="MUN188" s="42"/>
      <c r="MUO188" s="42"/>
      <c r="MUP188" s="42"/>
      <c r="MUQ188" s="42"/>
      <c r="MUR188" s="42"/>
      <c r="MUS188" s="42"/>
      <c r="MUT188" s="42"/>
      <c r="MUU188" s="42"/>
      <c r="MUV188" s="42"/>
      <c r="MUW188" s="42"/>
      <c r="MUX188" s="42"/>
      <c r="MUY188" s="42"/>
      <c r="MUZ188" s="42"/>
      <c r="MVA188" s="42"/>
      <c r="MVB188" s="42"/>
      <c r="MVC188" s="42"/>
      <c r="MVD188" s="42"/>
      <c r="MVE188" s="42"/>
      <c r="MVF188" s="42"/>
      <c r="MVG188" s="42"/>
      <c r="MVH188" s="42"/>
      <c r="MVI188" s="42"/>
      <c r="MVJ188" s="42"/>
      <c r="MVK188" s="42"/>
      <c r="MVL188" s="42"/>
      <c r="MVM188" s="42"/>
      <c r="MVN188" s="42"/>
      <c r="MVO188" s="42"/>
      <c r="MVP188" s="42"/>
      <c r="MVQ188" s="42"/>
      <c r="MVR188" s="42"/>
      <c r="MVS188" s="42"/>
      <c r="MVT188" s="42"/>
      <c r="MVU188" s="42"/>
      <c r="MVV188" s="42"/>
      <c r="MVW188" s="42"/>
      <c r="MVX188" s="42"/>
      <c r="MVY188" s="42"/>
      <c r="MVZ188" s="42"/>
      <c r="MWA188" s="42"/>
      <c r="MWB188" s="42"/>
      <c r="MWC188" s="42"/>
      <c r="MWD188" s="42"/>
      <c r="MWE188" s="42"/>
      <c r="MWF188" s="42"/>
      <c r="MWG188" s="42"/>
      <c r="MWH188" s="42"/>
      <c r="MWI188" s="42"/>
      <c r="MWJ188" s="42"/>
      <c r="MWK188" s="42"/>
      <c r="MWL188" s="42"/>
      <c r="MWM188" s="42"/>
      <c r="MWN188" s="42"/>
      <c r="MWO188" s="42"/>
      <c r="MWP188" s="42"/>
      <c r="MWQ188" s="42"/>
      <c r="MWR188" s="42"/>
      <c r="MWS188" s="42"/>
      <c r="MWT188" s="42"/>
      <c r="MWU188" s="42"/>
      <c r="MWV188" s="42"/>
      <c r="MWW188" s="42"/>
      <c r="MWX188" s="42"/>
      <c r="MWY188" s="42"/>
      <c r="MWZ188" s="42"/>
      <c r="MXA188" s="42"/>
      <c r="MXB188" s="42"/>
      <c r="MXC188" s="42"/>
      <c r="MXD188" s="42"/>
      <c r="MXE188" s="42"/>
      <c r="MXF188" s="42"/>
      <c r="MXG188" s="42"/>
      <c r="MXH188" s="42"/>
      <c r="MXI188" s="42"/>
      <c r="MXJ188" s="42"/>
      <c r="MXK188" s="42"/>
      <c r="MXL188" s="42"/>
      <c r="MXM188" s="42"/>
      <c r="MXN188" s="42"/>
      <c r="MXO188" s="42"/>
      <c r="MXP188" s="42"/>
      <c r="MXQ188" s="42"/>
      <c r="MXR188" s="42"/>
      <c r="MXS188" s="42"/>
      <c r="MXT188" s="42"/>
      <c r="MXU188" s="42"/>
      <c r="MXV188" s="42"/>
      <c r="MXW188" s="42"/>
      <c r="MXX188" s="42"/>
      <c r="MXY188" s="42"/>
      <c r="MXZ188" s="42"/>
      <c r="MYA188" s="42"/>
      <c r="MYB188" s="42"/>
      <c r="MYC188" s="42"/>
      <c r="MYD188" s="42"/>
      <c r="MYE188" s="42"/>
      <c r="MYF188" s="42"/>
      <c r="MYG188" s="42"/>
      <c r="MYH188" s="42"/>
      <c r="MYI188" s="42"/>
      <c r="MYJ188" s="42"/>
      <c r="MYK188" s="42"/>
      <c r="MYL188" s="42"/>
      <c r="MYM188" s="42"/>
      <c r="MYN188" s="42"/>
      <c r="MYO188" s="42"/>
      <c r="MYP188" s="42"/>
      <c r="MYQ188" s="42"/>
      <c r="MYR188" s="42"/>
      <c r="MYS188" s="42"/>
      <c r="MYT188" s="42"/>
      <c r="MYU188" s="42"/>
      <c r="MYV188" s="42"/>
      <c r="MYW188" s="42"/>
      <c r="MYX188" s="42"/>
      <c r="MYY188" s="42"/>
      <c r="MYZ188" s="42"/>
      <c r="MZA188" s="42"/>
      <c r="MZB188" s="42"/>
      <c r="MZC188" s="42"/>
      <c r="MZD188" s="42"/>
      <c r="MZE188" s="42"/>
      <c r="MZF188" s="42"/>
      <c r="MZG188" s="42"/>
      <c r="MZH188" s="42"/>
      <c r="MZI188" s="42"/>
      <c r="MZJ188" s="42"/>
      <c r="MZK188" s="42"/>
      <c r="MZL188" s="42"/>
      <c r="MZM188" s="42"/>
      <c r="MZN188" s="42"/>
      <c r="MZO188" s="42"/>
      <c r="MZP188" s="42"/>
      <c r="MZQ188" s="42"/>
      <c r="MZR188" s="42"/>
      <c r="MZS188" s="42"/>
      <c r="MZT188" s="42"/>
      <c r="MZU188" s="42"/>
      <c r="MZV188" s="42"/>
      <c r="MZW188" s="42"/>
      <c r="MZX188" s="42"/>
      <c r="MZY188" s="42"/>
      <c r="MZZ188" s="42"/>
      <c r="NAA188" s="42"/>
      <c r="NAB188" s="42"/>
      <c r="NAC188" s="42"/>
      <c r="NAD188" s="42"/>
      <c r="NAE188" s="42"/>
      <c r="NAF188" s="42"/>
      <c r="NAG188" s="42"/>
      <c r="NAH188" s="42"/>
      <c r="NAI188" s="42"/>
      <c r="NAJ188" s="42"/>
      <c r="NAK188" s="42"/>
      <c r="NAL188" s="42"/>
      <c r="NAM188" s="42"/>
      <c r="NAN188" s="42"/>
      <c r="NAO188" s="42"/>
      <c r="NAP188" s="42"/>
      <c r="NAQ188" s="42"/>
      <c r="NAR188" s="42"/>
      <c r="NAS188" s="42"/>
      <c r="NAT188" s="42"/>
      <c r="NAU188" s="42"/>
      <c r="NAV188" s="42"/>
      <c r="NAW188" s="42"/>
      <c r="NAX188" s="42"/>
      <c r="NAY188" s="42"/>
      <c r="NAZ188" s="42"/>
      <c r="NBA188" s="42"/>
      <c r="NBB188" s="42"/>
      <c r="NBC188" s="42"/>
      <c r="NBD188" s="42"/>
      <c r="NBE188" s="42"/>
      <c r="NBF188" s="42"/>
      <c r="NBG188" s="42"/>
      <c r="NBH188" s="42"/>
      <c r="NBI188" s="42"/>
      <c r="NBJ188" s="42"/>
      <c r="NBK188" s="42"/>
      <c r="NBL188" s="42"/>
      <c r="NBM188" s="42"/>
      <c r="NBN188" s="42"/>
      <c r="NBO188" s="42"/>
      <c r="NBP188" s="42"/>
      <c r="NBQ188" s="42"/>
      <c r="NBR188" s="42"/>
      <c r="NBS188" s="42"/>
      <c r="NBT188" s="42"/>
      <c r="NBU188" s="42"/>
      <c r="NBV188" s="42"/>
      <c r="NBW188" s="42"/>
      <c r="NBX188" s="42"/>
      <c r="NBY188" s="42"/>
      <c r="NBZ188" s="42"/>
      <c r="NCA188" s="42"/>
      <c r="NCB188" s="42"/>
      <c r="NCC188" s="42"/>
      <c r="NCD188" s="42"/>
      <c r="NCE188" s="42"/>
      <c r="NCF188" s="42"/>
      <c r="NCG188" s="42"/>
      <c r="NCH188" s="42"/>
      <c r="NCI188" s="42"/>
      <c r="NCJ188" s="42"/>
      <c r="NCK188" s="42"/>
      <c r="NCL188" s="42"/>
      <c r="NCM188" s="42"/>
      <c r="NCN188" s="42"/>
      <c r="NCO188" s="42"/>
      <c r="NCP188" s="42"/>
      <c r="NCQ188" s="42"/>
      <c r="NCR188" s="42"/>
      <c r="NCS188" s="42"/>
      <c r="NCT188" s="42"/>
      <c r="NCU188" s="42"/>
      <c r="NCV188" s="42"/>
      <c r="NCW188" s="42"/>
      <c r="NCX188" s="42"/>
      <c r="NCY188" s="42"/>
      <c r="NCZ188" s="42"/>
      <c r="NDA188" s="42"/>
      <c r="NDB188" s="42"/>
      <c r="NDC188" s="42"/>
      <c r="NDD188" s="42"/>
      <c r="NDE188" s="42"/>
      <c r="NDF188" s="42"/>
      <c r="NDG188" s="42"/>
      <c r="NDH188" s="42"/>
      <c r="NDI188" s="42"/>
      <c r="NDJ188" s="42"/>
      <c r="NDK188" s="42"/>
      <c r="NDL188" s="42"/>
      <c r="NDM188" s="42"/>
      <c r="NDN188" s="42"/>
      <c r="NDO188" s="42"/>
      <c r="NDP188" s="42"/>
      <c r="NDQ188" s="42"/>
      <c r="NDR188" s="42"/>
      <c r="NDS188" s="42"/>
      <c r="NDT188" s="42"/>
      <c r="NDU188" s="42"/>
      <c r="NDV188" s="42"/>
      <c r="NDW188" s="42"/>
      <c r="NDX188" s="42"/>
      <c r="NDY188" s="42"/>
      <c r="NDZ188" s="42"/>
      <c r="NEA188" s="42"/>
      <c r="NEB188" s="42"/>
      <c r="NEC188" s="42"/>
      <c r="NED188" s="42"/>
      <c r="NEE188" s="42"/>
      <c r="NEF188" s="42"/>
      <c r="NEG188" s="42"/>
      <c r="NEH188" s="42"/>
      <c r="NEI188" s="42"/>
      <c r="NEJ188" s="42"/>
      <c r="NEK188" s="42"/>
      <c r="NEL188" s="42"/>
      <c r="NEM188" s="42"/>
      <c r="NEN188" s="42"/>
      <c r="NEO188" s="42"/>
      <c r="NEP188" s="42"/>
      <c r="NEQ188" s="42"/>
      <c r="NER188" s="42"/>
      <c r="NES188" s="42"/>
      <c r="NET188" s="42"/>
      <c r="NEU188" s="42"/>
      <c r="NEV188" s="42"/>
      <c r="NEW188" s="42"/>
      <c r="NEX188" s="42"/>
      <c r="NEY188" s="42"/>
      <c r="NEZ188" s="42"/>
      <c r="NFA188" s="42"/>
      <c r="NFB188" s="42"/>
      <c r="NFC188" s="42"/>
      <c r="NFD188" s="42"/>
      <c r="NFE188" s="42"/>
      <c r="NFF188" s="42"/>
      <c r="NFG188" s="42"/>
      <c r="NFH188" s="42"/>
      <c r="NFI188" s="42"/>
      <c r="NFJ188" s="42"/>
      <c r="NFK188" s="42"/>
      <c r="NFL188" s="42"/>
      <c r="NFM188" s="42"/>
      <c r="NFN188" s="42"/>
      <c r="NFO188" s="42"/>
      <c r="NFP188" s="42"/>
      <c r="NFQ188" s="42"/>
      <c r="NFR188" s="42"/>
      <c r="NFS188" s="42"/>
      <c r="NFT188" s="42"/>
      <c r="NFU188" s="42"/>
      <c r="NFV188" s="42"/>
      <c r="NFW188" s="42"/>
      <c r="NFX188" s="42"/>
      <c r="NFY188" s="42"/>
      <c r="NFZ188" s="42"/>
      <c r="NGA188" s="42"/>
      <c r="NGB188" s="42"/>
      <c r="NGC188" s="42"/>
      <c r="NGD188" s="42"/>
      <c r="NGE188" s="42"/>
      <c r="NGF188" s="42"/>
      <c r="NGG188" s="42"/>
      <c r="NGH188" s="42"/>
      <c r="NGI188" s="42"/>
      <c r="NGJ188" s="42"/>
      <c r="NGK188" s="42"/>
      <c r="NGL188" s="42"/>
      <c r="NGM188" s="42"/>
      <c r="NGN188" s="42"/>
      <c r="NGO188" s="42"/>
      <c r="NGP188" s="42"/>
      <c r="NGQ188" s="42"/>
      <c r="NGR188" s="42"/>
      <c r="NGS188" s="42"/>
      <c r="NGT188" s="42"/>
      <c r="NGU188" s="42"/>
      <c r="NGV188" s="42"/>
      <c r="NGW188" s="42"/>
      <c r="NGX188" s="42"/>
      <c r="NGY188" s="42"/>
      <c r="NGZ188" s="42"/>
      <c r="NHA188" s="42"/>
      <c r="NHB188" s="42"/>
      <c r="NHC188" s="42"/>
      <c r="NHD188" s="42"/>
      <c r="NHE188" s="42"/>
      <c r="NHF188" s="42"/>
      <c r="NHG188" s="42"/>
      <c r="NHH188" s="42"/>
      <c r="NHI188" s="42"/>
      <c r="NHJ188" s="42"/>
      <c r="NHK188" s="42"/>
      <c r="NHL188" s="42"/>
      <c r="NHM188" s="42"/>
      <c r="NHN188" s="42"/>
      <c r="NHO188" s="42"/>
      <c r="NHP188" s="42"/>
      <c r="NHQ188" s="42"/>
      <c r="NHR188" s="42"/>
      <c r="NHS188" s="42"/>
      <c r="NHT188" s="42"/>
      <c r="NHU188" s="42"/>
      <c r="NHV188" s="42"/>
      <c r="NHW188" s="42"/>
      <c r="NHX188" s="42"/>
      <c r="NHY188" s="42"/>
      <c r="NHZ188" s="42"/>
      <c r="NIA188" s="42"/>
      <c r="NIB188" s="42"/>
      <c r="NIC188" s="42"/>
      <c r="NID188" s="42"/>
      <c r="NIE188" s="42"/>
      <c r="NIF188" s="42"/>
      <c r="NIG188" s="42"/>
      <c r="NIH188" s="42"/>
      <c r="NII188" s="42"/>
      <c r="NIJ188" s="42"/>
      <c r="NIK188" s="42"/>
      <c r="NIL188" s="42"/>
      <c r="NIM188" s="42"/>
      <c r="NIN188" s="42"/>
      <c r="NIO188" s="42"/>
      <c r="NIP188" s="42"/>
      <c r="NIQ188" s="42"/>
      <c r="NIR188" s="42"/>
      <c r="NIS188" s="42"/>
      <c r="NIT188" s="42"/>
      <c r="NIU188" s="42"/>
      <c r="NIV188" s="42"/>
      <c r="NIW188" s="42"/>
      <c r="NIX188" s="42"/>
      <c r="NIY188" s="42"/>
      <c r="NIZ188" s="42"/>
      <c r="NJA188" s="42"/>
      <c r="NJB188" s="42"/>
      <c r="NJC188" s="42"/>
      <c r="NJD188" s="42"/>
      <c r="NJE188" s="42"/>
      <c r="NJF188" s="42"/>
      <c r="NJG188" s="42"/>
      <c r="NJH188" s="42"/>
      <c r="NJI188" s="42"/>
      <c r="NJJ188" s="42"/>
      <c r="NJK188" s="42"/>
      <c r="NJL188" s="42"/>
      <c r="NJM188" s="42"/>
      <c r="NJN188" s="42"/>
      <c r="NJO188" s="42"/>
      <c r="NJP188" s="42"/>
      <c r="NJQ188" s="42"/>
      <c r="NJR188" s="42"/>
      <c r="NJS188" s="42"/>
      <c r="NJT188" s="42"/>
      <c r="NJU188" s="42"/>
      <c r="NJV188" s="42"/>
      <c r="NJW188" s="42"/>
      <c r="NJX188" s="42"/>
      <c r="NJY188" s="42"/>
      <c r="NJZ188" s="42"/>
      <c r="NKA188" s="42"/>
      <c r="NKB188" s="42"/>
      <c r="NKC188" s="42"/>
      <c r="NKD188" s="42"/>
      <c r="NKE188" s="42"/>
      <c r="NKF188" s="42"/>
      <c r="NKG188" s="42"/>
      <c r="NKH188" s="42"/>
      <c r="NKI188" s="42"/>
      <c r="NKJ188" s="42"/>
      <c r="NKK188" s="42"/>
      <c r="NKL188" s="42"/>
      <c r="NKM188" s="42"/>
      <c r="NKN188" s="42"/>
      <c r="NKO188" s="42"/>
      <c r="NKP188" s="42"/>
      <c r="NKQ188" s="42"/>
      <c r="NKR188" s="42"/>
      <c r="NKS188" s="42"/>
      <c r="NKT188" s="42"/>
      <c r="NKU188" s="42"/>
      <c r="NKV188" s="42"/>
      <c r="NKW188" s="42"/>
      <c r="NKX188" s="42"/>
      <c r="NKY188" s="42"/>
      <c r="NKZ188" s="42"/>
      <c r="NLA188" s="42"/>
      <c r="NLB188" s="42"/>
      <c r="NLC188" s="42"/>
      <c r="NLD188" s="42"/>
      <c r="NLE188" s="42"/>
      <c r="NLF188" s="42"/>
      <c r="NLG188" s="42"/>
      <c r="NLH188" s="42"/>
      <c r="NLI188" s="42"/>
      <c r="NLJ188" s="42"/>
      <c r="NLK188" s="42"/>
      <c r="NLL188" s="42"/>
      <c r="NLM188" s="42"/>
      <c r="NLN188" s="42"/>
      <c r="NLO188" s="42"/>
      <c r="NLP188" s="42"/>
      <c r="NLQ188" s="42"/>
      <c r="NLR188" s="42"/>
      <c r="NLS188" s="42"/>
      <c r="NLT188" s="42"/>
      <c r="NLU188" s="42"/>
      <c r="NLV188" s="42"/>
      <c r="NLW188" s="42"/>
      <c r="NLX188" s="42"/>
      <c r="NLY188" s="42"/>
      <c r="NLZ188" s="42"/>
      <c r="NMA188" s="42"/>
      <c r="NMB188" s="42"/>
      <c r="NMC188" s="42"/>
      <c r="NMD188" s="42"/>
      <c r="NME188" s="42"/>
      <c r="NMF188" s="42"/>
      <c r="NMG188" s="42"/>
      <c r="NMH188" s="42"/>
      <c r="NMI188" s="42"/>
      <c r="NMJ188" s="42"/>
      <c r="NMK188" s="42"/>
      <c r="NML188" s="42"/>
      <c r="NMM188" s="42"/>
      <c r="NMN188" s="42"/>
      <c r="NMO188" s="42"/>
      <c r="NMP188" s="42"/>
      <c r="NMQ188" s="42"/>
      <c r="NMR188" s="42"/>
      <c r="NMS188" s="42"/>
      <c r="NMT188" s="42"/>
      <c r="NMU188" s="42"/>
      <c r="NMV188" s="42"/>
      <c r="NMW188" s="42"/>
      <c r="NMX188" s="42"/>
      <c r="NMY188" s="42"/>
      <c r="NMZ188" s="42"/>
      <c r="NNA188" s="42"/>
      <c r="NNB188" s="42"/>
      <c r="NNC188" s="42"/>
      <c r="NND188" s="42"/>
      <c r="NNE188" s="42"/>
      <c r="NNF188" s="42"/>
      <c r="NNG188" s="42"/>
      <c r="NNH188" s="42"/>
      <c r="NNI188" s="42"/>
      <c r="NNJ188" s="42"/>
      <c r="NNK188" s="42"/>
      <c r="NNL188" s="42"/>
      <c r="NNM188" s="42"/>
      <c r="NNN188" s="42"/>
      <c r="NNO188" s="42"/>
      <c r="NNP188" s="42"/>
      <c r="NNQ188" s="42"/>
      <c r="NNR188" s="42"/>
      <c r="NNS188" s="42"/>
      <c r="NNT188" s="42"/>
      <c r="NNU188" s="42"/>
      <c r="NNV188" s="42"/>
      <c r="NNW188" s="42"/>
      <c r="NNX188" s="42"/>
      <c r="NNY188" s="42"/>
      <c r="NNZ188" s="42"/>
      <c r="NOA188" s="42"/>
      <c r="NOB188" s="42"/>
      <c r="NOC188" s="42"/>
      <c r="NOD188" s="42"/>
      <c r="NOE188" s="42"/>
      <c r="NOF188" s="42"/>
      <c r="NOG188" s="42"/>
      <c r="NOH188" s="42"/>
      <c r="NOI188" s="42"/>
      <c r="NOJ188" s="42"/>
      <c r="NOK188" s="42"/>
      <c r="NOL188" s="42"/>
      <c r="NOM188" s="42"/>
      <c r="NON188" s="42"/>
      <c r="NOO188" s="42"/>
      <c r="NOP188" s="42"/>
      <c r="NOQ188" s="42"/>
      <c r="NOR188" s="42"/>
      <c r="NOS188" s="42"/>
      <c r="NOT188" s="42"/>
      <c r="NOU188" s="42"/>
      <c r="NOV188" s="42"/>
      <c r="NOW188" s="42"/>
      <c r="NOX188" s="42"/>
      <c r="NOY188" s="42"/>
      <c r="NOZ188" s="42"/>
      <c r="NPA188" s="42"/>
      <c r="NPB188" s="42"/>
      <c r="NPC188" s="42"/>
      <c r="NPD188" s="42"/>
      <c r="NPE188" s="42"/>
      <c r="NPF188" s="42"/>
      <c r="NPG188" s="42"/>
      <c r="NPH188" s="42"/>
      <c r="NPI188" s="42"/>
      <c r="NPJ188" s="42"/>
      <c r="NPK188" s="42"/>
      <c r="NPL188" s="42"/>
      <c r="NPM188" s="42"/>
      <c r="NPN188" s="42"/>
      <c r="NPO188" s="42"/>
      <c r="NPP188" s="42"/>
      <c r="NPQ188" s="42"/>
      <c r="NPR188" s="42"/>
      <c r="NPS188" s="42"/>
      <c r="NPT188" s="42"/>
      <c r="NPU188" s="42"/>
      <c r="NPV188" s="42"/>
      <c r="NPW188" s="42"/>
      <c r="NPX188" s="42"/>
      <c r="NPY188" s="42"/>
      <c r="NPZ188" s="42"/>
      <c r="NQA188" s="42"/>
      <c r="NQB188" s="42"/>
      <c r="NQC188" s="42"/>
      <c r="NQD188" s="42"/>
      <c r="NQE188" s="42"/>
      <c r="NQF188" s="42"/>
      <c r="NQG188" s="42"/>
      <c r="NQH188" s="42"/>
      <c r="NQI188" s="42"/>
      <c r="NQJ188" s="42"/>
      <c r="NQK188" s="42"/>
      <c r="NQL188" s="42"/>
      <c r="NQM188" s="42"/>
      <c r="NQN188" s="42"/>
      <c r="NQO188" s="42"/>
      <c r="NQP188" s="42"/>
      <c r="NQQ188" s="42"/>
      <c r="NQR188" s="42"/>
      <c r="NQS188" s="42"/>
      <c r="NQT188" s="42"/>
      <c r="NQU188" s="42"/>
      <c r="NQV188" s="42"/>
      <c r="NQW188" s="42"/>
      <c r="NQX188" s="42"/>
      <c r="NQY188" s="42"/>
      <c r="NQZ188" s="42"/>
      <c r="NRA188" s="42"/>
      <c r="NRB188" s="42"/>
      <c r="NRC188" s="42"/>
      <c r="NRD188" s="42"/>
      <c r="NRE188" s="42"/>
      <c r="NRF188" s="42"/>
      <c r="NRG188" s="42"/>
      <c r="NRH188" s="42"/>
      <c r="NRI188" s="42"/>
      <c r="NRJ188" s="42"/>
      <c r="NRK188" s="42"/>
      <c r="NRL188" s="42"/>
      <c r="NRM188" s="42"/>
      <c r="NRN188" s="42"/>
      <c r="NRO188" s="42"/>
      <c r="NRP188" s="42"/>
      <c r="NRQ188" s="42"/>
      <c r="NRR188" s="42"/>
      <c r="NRS188" s="42"/>
      <c r="NRT188" s="42"/>
      <c r="NRU188" s="42"/>
      <c r="NRV188" s="42"/>
      <c r="NRW188" s="42"/>
      <c r="NRX188" s="42"/>
      <c r="NRY188" s="42"/>
      <c r="NRZ188" s="42"/>
      <c r="NSA188" s="42"/>
      <c r="NSB188" s="42"/>
      <c r="NSC188" s="42"/>
      <c r="NSD188" s="42"/>
      <c r="NSE188" s="42"/>
      <c r="NSF188" s="42"/>
      <c r="NSG188" s="42"/>
      <c r="NSH188" s="42"/>
      <c r="NSI188" s="42"/>
      <c r="NSJ188" s="42"/>
      <c r="NSK188" s="42"/>
      <c r="NSL188" s="42"/>
      <c r="NSM188" s="42"/>
      <c r="NSN188" s="42"/>
      <c r="NSO188" s="42"/>
      <c r="NSP188" s="42"/>
      <c r="NSQ188" s="42"/>
      <c r="NSR188" s="42"/>
      <c r="NSS188" s="42"/>
      <c r="NST188" s="42"/>
      <c r="NSU188" s="42"/>
      <c r="NSV188" s="42"/>
      <c r="NSW188" s="42"/>
      <c r="NSX188" s="42"/>
      <c r="NSY188" s="42"/>
      <c r="NSZ188" s="42"/>
      <c r="NTA188" s="42"/>
      <c r="NTB188" s="42"/>
      <c r="NTC188" s="42"/>
      <c r="NTD188" s="42"/>
      <c r="NTE188" s="42"/>
      <c r="NTF188" s="42"/>
      <c r="NTG188" s="42"/>
      <c r="NTH188" s="42"/>
      <c r="NTI188" s="42"/>
      <c r="NTJ188" s="42"/>
      <c r="NTK188" s="42"/>
      <c r="NTL188" s="42"/>
      <c r="NTM188" s="42"/>
      <c r="NTN188" s="42"/>
      <c r="NTO188" s="42"/>
      <c r="NTP188" s="42"/>
      <c r="NTQ188" s="42"/>
      <c r="NTR188" s="42"/>
      <c r="NTS188" s="42"/>
      <c r="NTT188" s="42"/>
      <c r="NTU188" s="42"/>
      <c r="NTV188" s="42"/>
      <c r="NTW188" s="42"/>
      <c r="NTX188" s="42"/>
      <c r="NTY188" s="42"/>
      <c r="NTZ188" s="42"/>
      <c r="NUA188" s="42"/>
      <c r="NUB188" s="42"/>
      <c r="NUC188" s="42"/>
      <c r="NUD188" s="42"/>
      <c r="NUE188" s="42"/>
      <c r="NUF188" s="42"/>
      <c r="NUG188" s="42"/>
      <c r="NUH188" s="42"/>
      <c r="NUI188" s="42"/>
      <c r="NUJ188" s="42"/>
      <c r="NUK188" s="42"/>
      <c r="NUL188" s="42"/>
      <c r="NUM188" s="42"/>
      <c r="NUN188" s="42"/>
      <c r="NUO188" s="42"/>
      <c r="NUP188" s="42"/>
      <c r="NUQ188" s="42"/>
      <c r="NUR188" s="42"/>
      <c r="NUS188" s="42"/>
      <c r="NUT188" s="42"/>
      <c r="NUU188" s="42"/>
      <c r="NUV188" s="42"/>
      <c r="NUW188" s="42"/>
      <c r="NUX188" s="42"/>
      <c r="NUY188" s="42"/>
      <c r="NUZ188" s="42"/>
      <c r="NVA188" s="42"/>
      <c r="NVB188" s="42"/>
      <c r="NVC188" s="42"/>
      <c r="NVD188" s="42"/>
      <c r="NVE188" s="42"/>
      <c r="NVF188" s="42"/>
      <c r="NVG188" s="42"/>
      <c r="NVH188" s="42"/>
      <c r="NVI188" s="42"/>
      <c r="NVJ188" s="42"/>
      <c r="NVK188" s="42"/>
      <c r="NVL188" s="42"/>
      <c r="NVM188" s="42"/>
      <c r="NVN188" s="42"/>
      <c r="NVO188" s="42"/>
      <c r="NVP188" s="42"/>
      <c r="NVQ188" s="42"/>
      <c r="NVR188" s="42"/>
      <c r="NVS188" s="42"/>
      <c r="NVT188" s="42"/>
      <c r="NVU188" s="42"/>
      <c r="NVV188" s="42"/>
      <c r="NVW188" s="42"/>
      <c r="NVX188" s="42"/>
      <c r="NVY188" s="42"/>
      <c r="NVZ188" s="42"/>
      <c r="NWA188" s="42"/>
      <c r="NWB188" s="42"/>
      <c r="NWC188" s="42"/>
      <c r="NWD188" s="42"/>
      <c r="NWE188" s="42"/>
      <c r="NWF188" s="42"/>
      <c r="NWG188" s="42"/>
      <c r="NWH188" s="42"/>
      <c r="NWI188" s="42"/>
      <c r="NWJ188" s="42"/>
      <c r="NWK188" s="42"/>
      <c r="NWL188" s="42"/>
      <c r="NWM188" s="42"/>
      <c r="NWN188" s="42"/>
      <c r="NWO188" s="42"/>
      <c r="NWP188" s="42"/>
      <c r="NWQ188" s="42"/>
      <c r="NWR188" s="42"/>
      <c r="NWS188" s="42"/>
      <c r="NWT188" s="42"/>
      <c r="NWU188" s="42"/>
      <c r="NWV188" s="42"/>
      <c r="NWW188" s="42"/>
      <c r="NWX188" s="42"/>
      <c r="NWY188" s="42"/>
      <c r="NWZ188" s="42"/>
      <c r="NXA188" s="42"/>
      <c r="NXB188" s="42"/>
      <c r="NXC188" s="42"/>
      <c r="NXD188" s="42"/>
      <c r="NXE188" s="42"/>
      <c r="NXF188" s="42"/>
      <c r="NXG188" s="42"/>
      <c r="NXH188" s="42"/>
      <c r="NXI188" s="42"/>
      <c r="NXJ188" s="42"/>
      <c r="NXK188" s="42"/>
      <c r="NXL188" s="42"/>
      <c r="NXM188" s="42"/>
      <c r="NXN188" s="42"/>
      <c r="NXO188" s="42"/>
      <c r="NXP188" s="42"/>
      <c r="NXQ188" s="42"/>
      <c r="NXR188" s="42"/>
      <c r="NXS188" s="42"/>
      <c r="NXT188" s="42"/>
      <c r="NXU188" s="42"/>
      <c r="NXV188" s="42"/>
      <c r="NXW188" s="42"/>
      <c r="NXX188" s="42"/>
      <c r="NXY188" s="42"/>
      <c r="NXZ188" s="42"/>
      <c r="NYA188" s="42"/>
      <c r="NYB188" s="42"/>
      <c r="NYC188" s="42"/>
      <c r="NYD188" s="42"/>
      <c r="NYE188" s="42"/>
      <c r="NYF188" s="42"/>
      <c r="NYG188" s="42"/>
      <c r="NYH188" s="42"/>
      <c r="NYI188" s="42"/>
      <c r="NYJ188" s="42"/>
      <c r="NYK188" s="42"/>
      <c r="NYL188" s="42"/>
      <c r="NYM188" s="42"/>
      <c r="NYN188" s="42"/>
      <c r="NYO188" s="42"/>
      <c r="NYP188" s="42"/>
      <c r="NYQ188" s="42"/>
      <c r="NYR188" s="42"/>
      <c r="NYS188" s="42"/>
      <c r="NYT188" s="42"/>
      <c r="NYU188" s="42"/>
      <c r="NYV188" s="42"/>
      <c r="NYW188" s="42"/>
      <c r="NYX188" s="42"/>
      <c r="NYY188" s="42"/>
      <c r="NYZ188" s="42"/>
      <c r="NZA188" s="42"/>
      <c r="NZB188" s="42"/>
      <c r="NZC188" s="42"/>
      <c r="NZD188" s="42"/>
      <c r="NZE188" s="42"/>
      <c r="NZF188" s="42"/>
      <c r="NZG188" s="42"/>
      <c r="NZH188" s="42"/>
      <c r="NZI188" s="42"/>
      <c r="NZJ188" s="42"/>
      <c r="NZK188" s="42"/>
      <c r="NZL188" s="42"/>
      <c r="NZM188" s="42"/>
      <c r="NZN188" s="42"/>
      <c r="NZO188" s="42"/>
      <c r="NZP188" s="42"/>
      <c r="NZQ188" s="42"/>
      <c r="NZR188" s="42"/>
      <c r="NZS188" s="42"/>
      <c r="NZT188" s="42"/>
      <c r="NZU188" s="42"/>
      <c r="NZV188" s="42"/>
      <c r="NZW188" s="42"/>
      <c r="NZX188" s="42"/>
      <c r="NZY188" s="42"/>
      <c r="NZZ188" s="42"/>
      <c r="OAA188" s="42"/>
      <c r="OAB188" s="42"/>
      <c r="OAC188" s="42"/>
      <c r="OAD188" s="42"/>
      <c r="OAE188" s="42"/>
      <c r="OAF188" s="42"/>
      <c r="OAG188" s="42"/>
      <c r="OAH188" s="42"/>
      <c r="OAI188" s="42"/>
      <c r="OAJ188" s="42"/>
      <c r="OAK188" s="42"/>
      <c r="OAL188" s="42"/>
      <c r="OAM188" s="42"/>
      <c r="OAN188" s="42"/>
      <c r="OAO188" s="42"/>
      <c r="OAP188" s="42"/>
      <c r="OAQ188" s="42"/>
      <c r="OAR188" s="42"/>
      <c r="OAS188" s="42"/>
      <c r="OAT188" s="42"/>
      <c r="OAU188" s="42"/>
      <c r="OAV188" s="42"/>
      <c r="OAW188" s="42"/>
      <c r="OAX188" s="42"/>
      <c r="OAY188" s="42"/>
      <c r="OAZ188" s="42"/>
      <c r="OBA188" s="42"/>
      <c r="OBB188" s="42"/>
      <c r="OBC188" s="42"/>
      <c r="OBD188" s="42"/>
      <c r="OBE188" s="42"/>
      <c r="OBF188" s="42"/>
      <c r="OBG188" s="42"/>
      <c r="OBH188" s="42"/>
      <c r="OBI188" s="42"/>
      <c r="OBJ188" s="42"/>
      <c r="OBK188" s="42"/>
      <c r="OBL188" s="42"/>
      <c r="OBM188" s="42"/>
      <c r="OBN188" s="42"/>
      <c r="OBO188" s="42"/>
      <c r="OBP188" s="42"/>
      <c r="OBQ188" s="42"/>
      <c r="OBR188" s="42"/>
      <c r="OBS188" s="42"/>
      <c r="OBT188" s="42"/>
      <c r="OBU188" s="42"/>
      <c r="OBV188" s="42"/>
      <c r="OBW188" s="42"/>
      <c r="OBX188" s="42"/>
      <c r="OBY188" s="42"/>
      <c r="OBZ188" s="42"/>
      <c r="OCA188" s="42"/>
      <c r="OCB188" s="42"/>
      <c r="OCC188" s="42"/>
      <c r="OCD188" s="42"/>
      <c r="OCE188" s="42"/>
      <c r="OCF188" s="42"/>
      <c r="OCG188" s="42"/>
      <c r="OCH188" s="42"/>
      <c r="OCI188" s="42"/>
      <c r="OCJ188" s="42"/>
      <c r="OCK188" s="42"/>
      <c r="OCL188" s="42"/>
      <c r="OCM188" s="42"/>
      <c r="OCN188" s="42"/>
      <c r="OCO188" s="42"/>
      <c r="OCP188" s="42"/>
      <c r="OCQ188" s="42"/>
      <c r="OCR188" s="42"/>
      <c r="OCS188" s="42"/>
      <c r="OCT188" s="42"/>
      <c r="OCU188" s="42"/>
      <c r="OCV188" s="42"/>
      <c r="OCW188" s="42"/>
      <c r="OCX188" s="42"/>
      <c r="OCY188" s="42"/>
      <c r="OCZ188" s="42"/>
      <c r="ODA188" s="42"/>
      <c r="ODB188" s="42"/>
      <c r="ODC188" s="42"/>
      <c r="ODD188" s="42"/>
      <c r="ODE188" s="42"/>
      <c r="ODF188" s="42"/>
      <c r="ODG188" s="42"/>
      <c r="ODH188" s="42"/>
      <c r="ODI188" s="42"/>
      <c r="ODJ188" s="42"/>
      <c r="ODK188" s="42"/>
      <c r="ODL188" s="42"/>
      <c r="ODM188" s="42"/>
      <c r="ODN188" s="42"/>
      <c r="ODO188" s="42"/>
      <c r="ODP188" s="42"/>
      <c r="ODQ188" s="42"/>
      <c r="ODR188" s="42"/>
      <c r="ODS188" s="42"/>
      <c r="ODT188" s="42"/>
      <c r="ODU188" s="42"/>
      <c r="ODV188" s="42"/>
      <c r="ODW188" s="42"/>
      <c r="ODX188" s="42"/>
      <c r="ODY188" s="42"/>
      <c r="ODZ188" s="42"/>
      <c r="OEA188" s="42"/>
      <c r="OEB188" s="42"/>
      <c r="OEC188" s="42"/>
      <c r="OED188" s="42"/>
      <c r="OEE188" s="42"/>
      <c r="OEF188" s="42"/>
      <c r="OEG188" s="42"/>
      <c r="OEH188" s="42"/>
      <c r="OEI188" s="42"/>
      <c r="OEJ188" s="42"/>
      <c r="OEK188" s="42"/>
      <c r="OEL188" s="42"/>
      <c r="OEM188" s="42"/>
      <c r="OEN188" s="42"/>
      <c r="OEO188" s="42"/>
      <c r="OEP188" s="42"/>
      <c r="OEQ188" s="42"/>
      <c r="OER188" s="42"/>
      <c r="OES188" s="42"/>
      <c r="OET188" s="42"/>
      <c r="OEU188" s="42"/>
      <c r="OEV188" s="42"/>
      <c r="OEW188" s="42"/>
      <c r="OEX188" s="42"/>
      <c r="OEY188" s="42"/>
      <c r="OEZ188" s="42"/>
      <c r="OFA188" s="42"/>
      <c r="OFB188" s="42"/>
      <c r="OFC188" s="42"/>
      <c r="OFD188" s="42"/>
      <c r="OFE188" s="42"/>
      <c r="OFF188" s="42"/>
      <c r="OFG188" s="42"/>
      <c r="OFH188" s="42"/>
      <c r="OFI188" s="42"/>
      <c r="OFJ188" s="42"/>
      <c r="OFK188" s="42"/>
      <c r="OFL188" s="42"/>
      <c r="OFM188" s="42"/>
      <c r="OFN188" s="42"/>
      <c r="OFO188" s="42"/>
      <c r="OFP188" s="42"/>
      <c r="OFQ188" s="42"/>
      <c r="OFR188" s="42"/>
      <c r="OFS188" s="42"/>
      <c r="OFT188" s="42"/>
      <c r="OFU188" s="42"/>
      <c r="OFV188" s="42"/>
      <c r="OFW188" s="42"/>
      <c r="OFX188" s="42"/>
      <c r="OFY188" s="42"/>
      <c r="OFZ188" s="42"/>
      <c r="OGA188" s="42"/>
      <c r="OGB188" s="42"/>
      <c r="OGC188" s="42"/>
      <c r="OGD188" s="42"/>
      <c r="OGE188" s="42"/>
      <c r="OGF188" s="42"/>
      <c r="OGG188" s="42"/>
      <c r="OGH188" s="42"/>
      <c r="OGI188" s="42"/>
      <c r="OGJ188" s="42"/>
      <c r="OGK188" s="42"/>
      <c r="OGL188" s="42"/>
      <c r="OGM188" s="42"/>
      <c r="OGN188" s="42"/>
      <c r="OGO188" s="42"/>
      <c r="OGP188" s="42"/>
      <c r="OGQ188" s="42"/>
      <c r="OGR188" s="42"/>
      <c r="OGS188" s="42"/>
      <c r="OGT188" s="42"/>
      <c r="OGU188" s="42"/>
      <c r="OGV188" s="42"/>
      <c r="OGW188" s="42"/>
      <c r="OGX188" s="42"/>
      <c r="OGY188" s="42"/>
      <c r="OGZ188" s="42"/>
      <c r="OHA188" s="42"/>
      <c r="OHB188" s="42"/>
      <c r="OHC188" s="42"/>
      <c r="OHD188" s="42"/>
      <c r="OHE188" s="42"/>
      <c r="OHF188" s="42"/>
      <c r="OHG188" s="42"/>
      <c r="OHH188" s="42"/>
      <c r="OHI188" s="42"/>
      <c r="OHJ188" s="42"/>
      <c r="OHK188" s="42"/>
      <c r="OHL188" s="42"/>
      <c r="OHM188" s="42"/>
      <c r="OHN188" s="42"/>
      <c r="OHO188" s="42"/>
      <c r="OHP188" s="42"/>
      <c r="OHQ188" s="42"/>
      <c r="OHR188" s="42"/>
      <c r="OHS188" s="42"/>
      <c r="OHT188" s="42"/>
      <c r="OHU188" s="42"/>
      <c r="OHV188" s="42"/>
      <c r="OHW188" s="42"/>
      <c r="OHX188" s="42"/>
      <c r="OHY188" s="42"/>
      <c r="OHZ188" s="42"/>
      <c r="OIA188" s="42"/>
      <c r="OIB188" s="42"/>
      <c r="OIC188" s="42"/>
      <c r="OID188" s="42"/>
      <c r="OIE188" s="42"/>
      <c r="OIF188" s="42"/>
      <c r="OIG188" s="42"/>
      <c r="OIH188" s="42"/>
      <c r="OII188" s="42"/>
      <c r="OIJ188" s="42"/>
      <c r="OIK188" s="42"/>
      <c r="OIL188" s="42"/>
      <c r="OIM188" s="42"/>
      <c r="OIN188" s="42"/>
      <c r="OIO188" s="42"/>
      <c r="OIP188" s="42"/>
      <c r="OIQ188" s="42"/>
      <c r="OIR188" s="42"/>
      <c r="OIS188" s="42"/>
      <c r="OIT188" s="42"/>
      <c r="OIU188" s="42"/>
      <c r="OIV188" s="42"/>
      <c r="OIW188" s="42"/>
      <c r="OIX188" s="42"/>
      <c r="OIY188" s="42"/>
      <c r="OIZ188" s="42"/>
      <c r="OJA188" s="42"/>
      <c r="OJB188" s="42"/>
      <c r="OJC188" s="42"/>
      <c r="OJD188" s="42"/>
      <c r="OJE188" s="42"/>
      <c r="OJF188" s="42"/>
      <c r="OJG188" s="42"/>
      <c r="OJH188" s="42"/>
      <c r="OJI188" s="42"/>
      <c r="OJJ188" s="42"/>
      <c r="OJK188" s="42"/>
      <c r="OJL188" s="42"/>
      <c r="OJM188" s="42"/>
      <c r="OJN188" s="42"/>
      <c r="OJO188" s="42"/>
      <c r="OJP188" s="42"/>
      <c r="OJQ188" s="42"/>
      <c r="OJR188" s="42"/>
      <c r="OJS188" s="42"/>
      <c r="OJT188" s="42"/>
      <c r="OJU188" s="42"/>
      <c r="OJV188" s="42"/>
      <c r="OJW188" s="42"/>
      <c r="OJX188" s="42"/>
      <c r="OJY188" s="42"/>
      <c r="OJZ188" s="42"/>
      <c r="OKA188" s="42"/>
      <c r="OKB188" s="42"/>
      <c r="OKC188" s="42"/>
      <c r="OKD188" s="42"/>
      <c r="OKE188" s="42"/>
      <c r="OKF188" s="42"/>
      <c r="OKG188" s="42"/>
      <c r="OKH188" s="42"/>
      <c r="OKI188" s="42"/>
      <c r="OKJ188" s="42"/>
      <c r="OKK188" s="42"/>
      <c r="OKL188" s="42"/>
      <c r="OKM188" s="42"/>
      <c r="OKN188" s="42"/>
      <c r="OKO188" s="42"/>
      <c r="OKP188" s="42"/>
      <c r="OKQ188" s="42"/>
      <c r="OKR188" s="42"/>
      <c r="OKS188" s="42"/>
      <c r="OKT188" s="42"/>
      <c r="OKU188" s="42"/>
      <c r="OKV188" s="42"/>
      <c r="OKW188" s="42"/>
      <c r="OKX188" s="42"/>
      <c r="OKY188" s="42"/>
      <c r="OKZ188" s="42"/>
      <c r="OLA188" s="42"/>
      <c r="OLB188" s="42"/>
      <c r="OLC188" s="42"/>
      <c r="OLD188" s="42"/>
      <c r="OLE188" s="42"/>
      <c r="OLF188" s="42"/>
      <c r="OLG188" s="42"/>
      <c r="OLH188" s="42"/>
      <c r="OLI188" s="42"/>
      <c r="OLJ188" s="42"/>
      <c r="OLK188" s="42"/>
      <c r="OLL188" s="42"/>
      <c r="OLM188" s="42"/>
      <c r="OLN188" s="42"/>
      <c r="OLO188" s="42"/>
      <c r="OLP188" s="42"/>
      <c r="OLQ188" s="42"/>
      <c r="OLR188" s="42"/>
      <c r="OLS188" s="42"/>
      <c r="OLT188" s="42"/>
      <c r="OLU188" s="42"/>
      <c r="OLV188" s="42"/>
      <c r="OLW188" s="42"/>
      <c r="OLX188" s="42"/>
      <c r="OLY188" s="42"/>
      <c r="OLZ188" s="42"/>
      <c r="OMA188" s="42"/>
      <c r="OMB188" s="42"/>
      <c r="OMC188" s="42"/>
      <c r="OMD188" s="42"/>
      <c r="OME188" s="42"/>
      <c r="OMF188" s="42"/>
      <c r="OMG188" s="42"/>
      <c r="OMH188" s="42"/>
      <c r="OMI188" s="42"/>
      <c r="OMJ188" s="42"/>
      <c r="OMK188" s="42"/>
      <c r="OML188" s="42"/>
      <c r="OMM188" s="42"/>
      <c r="OMN188" s="42"/>
      <c r="OMO188" s="42"/>
      <c r="OMP188" s="42"/>
      <c r="OMQ188" s="42"/>
      <c r="OMR188" s="42"/>
      <c r="OMS188" s="42"/>
      <c r="OMT188" s="42"/>
      <c r="OMU188" s="42"/>
      <c r="OMV188" s="42"/>
      <c r="OMW188" s="42"/>
      <c r="OMX188" s="42"/>
      <c r="OMY188" s="42"/>
      <c r="OMZ188" s="42"/>
      <c r="ONA188" s="42"/>
      <c r="ONB188" s="42"/>
      <c r="ONC188" s="42"/>
      <c r="OND188" s="42"/>
      <c r="ONE188" s="42"/>
      <c r="ONF188" s="42"/>
      <c r="ONG188" s="42"/>
      <c r="ONH188" s="42"/>
      <c r="ONI188" s="42"/>
      <c r="ONJ188" s="42"/>
      <c r="ONK188" s="42"/>
      <c r="ONL188" s="42"/>
      <c r="ONM188" s="42"/>
      <c r="ONN188" s="42"/>
      <c r="ONO188" s="42"/>
      <c r="ONP188" s="42"/>
      <c r="ONQ188" s="42"/>
      <c r="ONR188" s="42"/>
      <c r="ONS188" s="42"/>
      <c r="ONT188" s="42"/>
      <c r="ONU188" s="42"/>
      <c r="ONV188" s="42"/>
      <c r="ONW188" s="42"/>
      <c r="ONX188" s="42"/>
      <c r="ONY188" s="42"/>
      <c r="ONZ188" s="42"/>
      <c r="OOA188" s="42"/>
      <c r="OOB188" s="42"/>
      <c r="OOC188" s="42"/>
      <c r="OOD188" s="42"/>
      <c r="OOE188" s="42"/>
      <c r="OOF188" s="42"/>
      <c r="OOG188" s="42"/>
      <c r="OOH188" s="42"/>
      <c r="OOI188" s="42"/>
      <c r="OOJ188" s="42"/>
      <c r="OOK188" s="42"/>
      <c r="OOL188" s="42"/>
      <c r="OOM188" s="42"/>
      <c r="OON188" s="42"/>
      <c r="OOO188" s="42"/>
      <c r="OOP188" s="42"/>
      <c r="OOQ188" s="42"/>
      <c r="OOR188" s="42"/>
      <c r="OOS188" s="42"/>
      <c r="OOT188" s="42"/>
      <c r="OOU188" s="42"/>
      <c r="OOV188" s="42"/>
      <c r="OOW188" s="42"/>
      <c r="OOX188" s="42"/>
      <c r="OOY188" s="42"/>
      <c r="OOZ188" s="42"/>
      <c r="OPA188" s="42"/>
      <c r="OPB188" s="42"/>
      <c r="OPC188" s="42"/>
      <c r="OPD188" s="42"/>
      <c r="OPE188" s="42"/>
      <c r="OPF188" s="42"/>
      <c r="OPG188" s="42"/>
      <c r="OPH188" s="42"/>
      <c r="OPI188" s="42"/>
      <c r="OPJ188" s="42"/>
      <c r="OPK188" s="42"/>
      <c r="OPL188" s="42"/>
      <c r="OPM188" s="42"/>
      <c r="OPN188" s="42"/>
      <c r="OPO188" s="42"/>
      <c r="OPP188" s="42"/>
      <c r="OPQ188" s="42"/>
      <c r="OPR188" s="42"/>
      <c r="OPS188" s="42"/>
      <c r="OPT188" s="42"/>
      <c r="OPU188" s="42"/>
      <c r="OPV188" s="42"/>
      <c r="OPW188" s="42"/>
      <c r="OPX188" s="42"/>
      <c r="OPY188" s="42"/>
      <c r="OPZ188" s="42"/>
      <c r="OQA188" s="42"/>
      <c r="OQB188" s="42"/>
      <c r="OQC188" s="42"/>
      <c r="OQD188" s="42"/>
      <c r="OQE188" s="42"/>
      <c r="OQF188" s="42"/>
      <c r="OQG188" s="42"/>
      <c r="OQH188" s="42"/>
      <c r="OQI188" s="42"/>
      <c r="OQJ188" s="42"/>
      <c r="OQK188" s="42"/>
      <c r="OQL188" s="42"/>
      <c r="OQM188" s="42"/>
      <c r="OQN188" s="42"/>
      <c r="OQO188" s="42"/>
      <c r="OQP188" s="42"/>
      <c r="OQQ188" s="42"/>
      <c r="OQR188" s="42"/>
      <c r="OQS188" s="42"/>
      <c r="OQT188" s="42"/>
      <c r="OQU188" s="42"/>
      <c r="OQV188" s="42"/>
      <c r="OQW188" s="42"/>
      <c r="OQX188" s="42"/>
      <c r="OQY188" s="42"/>
      <c r="OQZ188" s="42"/>
      <c r="ORA188" s="42"/>
      <c r="ORB188" s="42"/>
      <c r="ORC188" s="42"/>
      <c r="ORD188" s="42"/>
      <c r="ORE188" s="42"/>
      <c r="ORF188" s="42"/>
      <c r="ORG188" s="42"/>
      <c r="ORH188" s="42"/>
      <c r="ORI188" s="42"/>
      <c r="ORJ188" s="42"/>
      <c r="ORK188" s="42"/>
      <c r="ORL188" s="42"/>
      <c r="ORM188" s="42"/>
      <c r="ORN188" s="42"/>
      <c r="ORO188" s="42"/>
      <c r="ORP188" s="42"/>
      <c r="ORQ188" s="42"/>
      <c r="ORR188" s="42"/>
      <c r="ORS188" s="42"/>
      <c r="ORT188" s="42"/>
      <c r="ORU188" s="42"/>
      <c r="ORV188" s="42"/>
      <c r="ORW188" s="42"/>
      <c r="ORX188" s="42"/>
      <c r="ORY188" s="42"/>
      <c r="ORZ188" s="42"/>
      <c r="OSA188" s="42"/>
      <c r="OSB188" s="42"/>
      <c r="OSC188" s="42"/>
      <c r="OSD188" s="42"/>
      <c r="OSE188" s="42"/>
      <c r="OSF188" s="42"/>
      <c r="OSG188" s="42"/>
      <c r="OSH188" s="42"/>
      <c r="OSI188" s="42"/>
      <c r="OSJ188" s="42"/>
      <c r="OSK188" s="42"/>
      <c r="OSL188" s="42"/>
      <c r="OSM188" s="42"/>
      <c r="OSN188" s="42"/>
      <c r="OSO188" s="42"/>
      <c r="OSP188" s="42"/>
      <c r="OSQ188" s="42"/>
      <c r="OSR188" s="42"/>
      <c r="OSS188" s="42"/>
      <c r="OST188" s="42"/>
      <c r="OSU188" s="42"/>
      <c r="OSV188" s="42"/>
      <c r="OSW188" s="42"/>
      <c r="OSX188" s="42"/>
      <c r="OSY188" s="42"/>
      <c r="OSZ188" s="42"/>
      <c r="OTA188" s="42"/>
      <c r="OTB188" s="42"/>
      <c r="OTC188" s="42"/>
      <c r="OTD188" s="42"/>
      <c r="OTE188" s="42"/>
      <c r="OTF188" s="42"/>
      <c r="OTG188" s="42"/>
      <c r="OTH188" s="42"/>
      <c r="OTI188" s="42"/>
      <c r="OTJ188" s="42"/>
      <c r="OTK188" s="42"/>
      <c r="OTL188" s="42"/>
      <c r="OTM188" s="42"/>
      <c r="OTN188" s="42"/>
      <c r="OTO188" s="42"/>
      <c r="OTP188" s="42"/>
      <c r="OTQ188" s="42"/>
      <c r="OTR188" s="42"/>
      <c r="OTS188" s="42"/>
      <c r="OTT188" s="42"/>
      <c r="OTU188" s="42"/>
      <c r="OTV188" s="42"/>
      <c r="OTW188" s="42"/>
      <c r="OTX188" s="42"/>
      <c r="OTY188" s="42"/>
      <c r="OTZ188" s="42"/>
      <c r="OUA188" s="42"/>
      <c r="OUB188" s="42"/>
      <c r="OUC188" s="42"/>
      <c r="OUD188" s="42"/>
      <c r="OUE188" s="42"/>
      <c r="OUF188" s="42"/>
      <c r="OUG188" s="42"/>
      <c r="OUH188" s="42"/>
      <c r="OUI188" s="42"/>
      <c r="OUJ188" s="42"/>
      <c r="OUK188" s="42"/>
      <c r="OUL188" s="42"/>
      <c r="OUM188" s="42"/>
      <c r="OUN188" s="42"/>
      <c r="OUO188" s="42"/>
      <c r="OUP188" s="42"/>
      <c r="OUQ188" s="42"/>
      <c r="OUR188" s="42"/>
      <c r="OUS188" s="42"/>
      <c r="OUT188" s="42"/>
      <c r="OUU188" s="42"/>
      <c r="OUV188" s="42"/>
      <c r="OUW188" s="42"/>
      <c r="OUX188" s="42"/>
      <c r="OUY188" s="42"/>
      <c r="OUZ188" s="42"/>
      <c r="OVA188" s="42"/>
      <c r="OVB188" s="42"/>
      <c r="OVC188" s="42"/>
      <c r="OVD188" s="42"/>
      <c r="OVE188" s="42"/>
      <c r="OVF188" s="42"/>
      <c r="OVG188" s="42"/>
      <c r="OVH188" s="42"/>
      <c r="OVI188" s="42"/>
      <c r="OVJ188" s="42"/>
      <c r="OVK188" s="42"/>
      <c r="OVL188" s="42"/>
      <c r="OVM188" s="42"/>
      <c r="OVN188" s="42"/>
      <c r="OVO188" s="42"/>
      <c r="OVP188" s="42"/>
      <c r="OVQ188" s="42"/>
      <c r="OVR188" s="42"/>
      <c r="OVS188" s="42"/>
      <c r="OVT188" s="42"/>
      <c r="OVU188" s="42"/>
      <c r="OVV188" s="42"/>
      <c r="OVW188" s="42"/>
      <c r="OVX188" s="42"/>
      <c r="OVY188" s="42"/>
      <c r="OVZ188" s="42"/>
      <c r="OWA188" s="42"/>
      <c r="OWB188" s="42"/>
      <c r="OWC188" s="42"/>
      <c r="OWD188" s="42"/>
      <c r="OWE188" s="42"/>
      <c r="OWF188" s="42"/>
      <c r="OWG188" s="42"/>
      <c r="OWH188" s="42"/>
      <c r="OWI188" s="42"/>
      <c r="OWJ188" s="42"/>
      <c r="OWK188" s="42"/>
      <c r="OWL188" s="42"/>
      <c r="OWM188" s="42"/>
      <c r="OWN188" s="42"/>
      <c r="OWO188" s="42"/>
      <c r="OWP188" s="42"/>
      <c r="OWQ188" s="42"/>
      <c r="OWR188" s="42"/>
      <c r="OWS188" s="42"/>
      <c r="OWT188" s="42"/>
      <c r="OWU188" s="42"/>
      <c r="OWV188" s="42"/>
      <c r="OWW188" s="42"/>
      <c r="OWX188" s="42"/>
      <c r="OWY188" s="42"/>
      <c r="OWZ188" s="42"/>
      <c r="OXA188" s="42"/>
      <c r="OXB188" s="42"/>
      <c r="OXC188" s="42"/>
      <c r="OXD188" s="42"/>
      <c r="OXE188" s="42"/>
      <c r="OXF188" s="42"/>
      <c r="OXG188" s="42"/>
      <c r="OXH188" s="42"/>
      <c r="OXI188" s="42"/>
      <c r="OXJ188" s="42"/>
      <c r="OXK188" s="42"/>
      <c r="OXL188" s="42"/>
      <c r="OXM188" s="42"/>
      <c r="OXN188" s="42"/>
      <c r="OXO188" s="42"/>
      <c r="OXP188" s="42"/>
      <c r="OXQ188" s="42"/>
      <c r="OXR188" s="42"/>
      <c r="OXS188" s="42"/>
      <c r="OXT188" s="42"/>
      <c r="OXU188" s="42"/>
      <c r="OXV188" s="42"/>
      <c r="OXW188" s="42"/>
      <c r="OXX188" s="42"/>
      <c r="OXY188" s="42"/>
      <c r="OXZ188" s="42"/>
      <c r="OYA188" s="42"/>
      <c r="OYB188" s="42"/>
      <c r="OYC188" s="42"/>
      <c r="OYD188" s="42"/>
      <c r="OYE188" s="42"/>
      <c r="OYF188" s="42"/>
      <c r="OYG188" s="42"/>
      <c r="OYH188" s="42"/>
      <c r="OYI188" s="42"/>
      <c r="OYJ188" s="42"/>
      <c r="OYK188" s="42"/>
      <c r="OYL188" s="42"/>
      <c r="OYM188" s="42"/>
      <c r="OYN188" s="42"/>
      <c r="OYO188" s="42"/>
      <c r="OYP188" s="42"/>
      <c r="OYQ188" s="42"/>
      <c r="OYR188" s="42"/>
      <c r="OYS188" s="42"/>
      <c r="OYT188" s="42"/>
      <c r="OYU188" s="42"/>
      <c r="OYV188" s="42"/>
      <c r="OYW188" s="42"/>
      <c r="OYX188" s="42"/>
      <c r="OYY188" s="42"/>
      <c r="OYZ188" s="42"/>
      <c r="OZA188" s="42"/>
      <c r="OZB188" s="42"/>
      <c r="OZC188" s="42"/>
      <c r="OZD188" s="42"/>
      <c r="OZE188" s="42"/>
      <c r="OZF188" s="42"/>
      <c r="OZG188" s="42"/>
      <c r="OZH188" s="42"/>
      <c r="OZI188" s="42"/>
      <c r="OZJ188" s="42"/>
      <c r="OZK188" s="42"/>
      <c r="OZL188" s="42"/>
      <c r="OZM188" s="42"/>
      <c r="OZN188" s="42"/>
      <c r="OZO188" s="42"/>
      <c r="OZP188" s="42"/>
      <c r="OZQ188" s="42"/>
      <c r="OZR188" s="42"/>
      <c r="OZS188" s="42"/>
      <c r="OZT188" s="42"/>
      <c r="OZU188" s="42"/>
      <c r="OZV188" s="42"/>
      <c r="OZW188" s="42"/>
      <c r="OZX188" s="42"/>
      <c r="OZY188" s="42"/>
      <c r="OZZ188" s="42"/>
      <c r="PAA188" s="42"/>
      <c r="PAB188" s="42"/>
      <c r="PAC188" s="42"/>
      <c r="PAD188" s="42"/>
      <c r="PAE188" s="42"/>
      <c r="PAF188" s="42"/>
      <c r="PAG188" s="42"/>
      <c r="PAH188" s="42"/>
      <c r="PAI188" s="42"/>
      <c r="PAJ188" s="42"/>
      <c r="PAK188" s="42"/>
      <c r="PAL188" s="42"/>
      <c r="PAM188" s="42"/>
      <c r="PAN188" s="42"/>
      <c r="PAO188" s="42"/>
      <c r="PAP188" s="42"/>
      <c r="PAQ188" s="42"/>
      <c r="PAR188" s="42"/>
      <c r="PAS188" s="42"/>
      <c r="PAT188" s="42"/>
      <c r="PAU188" s="42"/>
      <c r="PAV188" s="42"/>
      <c r="PAW188" s="42"/>
      <c r="PAX188" s="42"/>
      <c r="PAY188" s="42"/>
      <c r="PAZ188" s="42"/>
      <c r="PBA188" s="42"/>
      <c r="PBB188" s="42"/>
      <c r="PBC188" s="42"/>
      <c r="PBD188" s="42"/>
      <c r="PBE188" s="42"/>
      <c r="PBF188" s="42"/>
      <c r="PBG188" s="42"/>
      <c r="PBH188" s="42"/>
      <c r="PBI188" s="42"/>
      <c r="PBJ188" s="42"/>
      <c r="PBK188" s="42"/>
      <c r="PBL188" s="42"/>
      <c r="PBM188" s="42"/>
      <c r="PBN188" s="42"/>
      <c r="PBO188" s="42"/>
      <c r="PBP188" s="42"/>
      <c r="PBQ188" s="42"/>
      <c r="PBR188" s="42"/>
      <c r="PBS188" s="42"/>
      <c r="PBT188" s="42"/>
      <c r="PBU188" s="42"/>
      <c r="PBV188" s="42"/>
      <c r="PBW188" s="42"/>
      <c r="PBX188" s="42"/>
      <c r="PBY188" s="42"/>
      <c r="PBZ188" s="42"/>
      <c r="PCA188" s="42"/>
      <c r="PCB188" s="42"/>
      <c r="PCC188" s="42"/>
      <c r="PCD188" s="42"/>
      <c r="PCE188" s="42"/>
      <c r="PCF188" s="42"/>
      <c r="PCG188" s="42"/>
      <c r="PCH188" s="42"/>
      <c r="PCI188" s="42"/>
      <c r="PCJ188" s="42"/>
      <c r="PCK188" s="42"/>
      <c r="PCL188" s="42"/>
      <c r="PCM188" s="42"/>
      <c r="PCN188" s="42"/>
      <c r="PCO188" s="42"/>
      <c r="PCP188" s="42"/>
      <c r="PCQ188" s="42"/>
      <c r="PCR188" s="42"/>
      <c r="PCS188" s="42"/>
      <c r="PCT188" s="42"/>
      <c r="PCU188" s="42"/>
      <c r="PCV188" s="42"/>
      <c r="PCW188" s="42"/>
      <c r="PCX188" s="42"/>
      <c r="PCY188" s="42"/>
      <c r="PCZ188" s="42"/>
      <c r="PDA188" s="42"/>
      <c r="PDB188" s="42"/>
      <c r="PDC188" s="42"/>
      <c r="PDD188" s="42"/>
      <c r="PDE188" s="42"/>
      <c r="PDF188" s="42"/>
      <c r="PDG188" s="42"/>
      <c r="PDH188" s="42"/>
      <c r="PDI188" s="42"/>
      <c r="PDJ188" s="42"/>
      <c r="PDK188" s="42"/>
      <c r="PDL188" s="42"/>
      <c r="PDM188" s="42"/>
      <c r="PDN188" s="42"/>
      <c r="PDO188" s="42"/>
      <c r="PDP188" s="42"/>
      <c r="PDQ188" s="42"/>
      <c r="PDR188" s="42"/>
      <c r="PDS188" s="42"/>
      <c r="PDT188" s="42"/>
      <c r="PDU188" s="42"/>
      <c r="PDV188" s="42"/>
      <c r="PDW188" s="42"/>
      <c r="PDX188" s="42"/>
      <c r="PDY188" s="42"/>
      <c r="PDZ188" s="42"/>
      <c r="PEA188" s="42"/>
      <c r="PEB188" s="42"/>
      <c r="PEC188" s="42"/>
      <c r="PED188" s="42"/>
      <c r="PEE188" s="42"/>
      <c r="PEF188" s="42"/>
      <c r="PEG188" s="42"/>
      <c r="PEH188" s="42"/>
      <c r="PEI188" s="42"/>
      <c r="PEJ188" s="42"/>
      <c r="PEK188" s="42"/>
      <c r="PEL188" s="42"/>
      <c r="PEM188" s="42"/>
      <c r="PEN188" s="42"/>
      <c r="PEO188" s="42"/>
      <c r="PEP188" s="42"/>
      <c r="PEQ188" s="42"/>
      <c r="PER188" s="42"/>
      <c r="PES188" s="42"/>
      <c r="PET188" s="42"/>
      <c r="PEU188" s="42"/>
      <c r="PEV188" s="42"/>
      <c r="PEW188" s="42"/>
      <c r="PEX188" s="42"/>
      <c r="PEY188" s="42"/>
      <c r="PEZ188" s="42"/>
      <c r="PFA188" s="42"/>
      <c r="PFB188" s="42"/>
      <c r="PFC188" s="42"/>
      <c r="PFD188" s="42"/>
      <c r="PFE188" s="42"/>
      <c r="PFF188" s="42"/>
      <c r="PFG188" s="42"/>
      <c r="PFH188" s="42"/>
      <c r="PFI188" s="42"/>
      <c r="PFJ188" s="42"/>
      <c r="PFK188" s="42"/>
      <c r="PFL188" s="42"/>
      <c r="PFM188" s="42"/>
      <c r="PFN188" s="42"/>
      <c r="PFO188" s="42"/>
      <c r="PFP188" s="42"/>
      <c r="PFQ188" s="42"/>
      <c r="PFR188" s="42"/>
      <c r="PFS188" s="42"/>
      <c r="PFT188" s="42"/>
      <c r="PFU188" s="42"/>
      <c r="PFV188" s="42"/>
      <c r="PFW188" s="42"/>
      <c r="PFX188" s="42"/>
      <c r="PFY188" s="42"/>
      <c r="PFZ188" s="42"/>
      <c r="PGA188" s="42"/>
      <c r="PGB188" s="42"/>
      <c r="PGC188" s="42"/>
      <c r="PGD188" s="42"/>
      <c r="PGE188" s="42"/>
      <c r="PGF188" s="42"/>
      <c r="PGG188" s="42"/>
      <c r="PGH188" s="42"/>
      <c r="PGI188" s="42"/>
      <c r="PGJ188" s="42"/>
      <c r="PGK188" s="42"/>
      <c r="PGL188" s="42"/>
      <c r="PGM188" s="42"/>
      <c r="PGN188" s="42"/>
      <c r="PGO188" s="42"/>
      <c r="PGP188" s="42"/>
      <c r="PGQ188" s="42"/>
      <c r="PGR188" s="42"/>
      <c r="PGS188" s="42"/>
      <c r="PGT188" s="42"/>
      <c r="PGU188" s="42"/>
      <c r="PGV188" s="42"/>
      <c r="PGW188" s="42"/>
      <c r="PGX188" s="42"/>
      <c r="PGY188" s="42"/>
      <c r="PGZ188" s="42"/>
      <c r="PHA188" s="42"/>
      <c r="PHB188" s="42"/>
      <c r="PHC188" s="42"/>
      <c r="PHD188" s="42"/>
      <c r="PHE188" s="42"/>
      <c r="PHF188" s="42"/>
      <c r="PHG188" s="42"/>
      <c r="PHH188" s="42"/>
      <c r="PHI188" s="42"/>
      <c r="PHJ188" s="42"/>
      <c r="PHK188" s="42"/>
      <c r="PHL188" s="42"/>
      <c r="PHM188" s="42"/>
      <c r="PHN188" s="42"/>
      <c r="PHO188" s="42"/>
      <c r="PHP188" s="42"/>
      <c r="PHQ188" s="42"/>
      <c r="PHR188" s="42"/>
      <c r="PHS188" s="42"/>
      <c r="PHT188" s="42"/>
      <c r="PHU188" s="42"/>
      <c r="PHV188" s="42"/>
      <c r="PHW188" s="42"/>
      <c r="PHX188" s="42"/>
      <c r="PHY188" s="42"/>
      <c r="PHZ188" s="42"/>
      <c r="PIA188" s="42"/>
      <c r="PIB188" s="42"/>
      <c r="PIC188" s="42"/>
      <c r="PID188" s="42"/>
      <c r="PIE188" s="42"/>
      <c r="PIF188" s="42"/>
      <c r="PIG188" s="42"/>
      <c r="PIH188" s="42"/>
      <c r="PII188" s="42"/>
      <c r="PIJ188" s="42"/>
      <c r="PIK188" s="42"/>
      <c r="PIL188" s="42"/>
      <c r="PIM188" s="42"/>
      <c r="PIN188" s="42"/>
      <c r="PIO188" s="42"/>
      <c r="PIP188" s="42"/>
      <c r="PIQ188" s="42"/>
      <c r="PIR188" s="42"/>
      <c r="PIS188" s="42"/>
      <c r="PIT188" s="42"/>
      <c r="PIU188" s="42"/>
      <c r="PIV188" s="42"/>
      <c r="PIW188" s="42"/>
      <c r="PIX188" s="42"/>
      <c r="PIY188" s="42"/>
      <c r="PIZ188" s="42"/>
      <c r="PJA188" s="42"/>
      <c r="PJB188" s="42"/>
      <c r="PJC188" s="42"/>
      <c r="PJD188" s="42"/>
      <c r="PJE188" s="42"/>
      <c r="PJF188" s="42"/>
      <c r="PJG188" s="42"/>
      <c r="PJH188" s="42"/>
      <c r="PJI188" s="42"/>
      <c r="PJJ188" s="42"/>
      <c r="PJK188" s="42"/>
      <c r="PJL188" s="42"/>
      <c r="PJM188" s="42"/>
      <c r="PJN188" s="42"/>
      <c r="PJO188" s="42"/>
      <c r="PJP188" s="42"/>
      <c r="PJQ188" s="42"/>
      <c r="PJR188" s="42"/>
      <c r="PJS188" s="42"/>
      <c r="PJT188" s="42"/>
      <c r="PJU188" s="42"/>
      <c r="PJV188" s="42"/>
      <c r="PJW188" s="42"/>
      <c r="PJX188" s="42"/>
      <c r="PJY188" s="42"/>
      <c r="PJZ188" s="42"/>
      <c r="PKA188" s="42"/>
      <c r="PKB188" s="42"/>
      <c r="PKC188" s="42"/>
      <c r="PKD188" s="42"/>
      <c r="PKE188" s="42"/>
      <c r="PKF188" s="42"/>
      <c r="PKG188" s="42"/>
      <c r="PKH188" s="42"/>
      <c r="PKI188" s="42"/>
      <c r="PKJ188" s="42"/>
      <c r="PKK188" s="42"/>
      <c r="PKL188" s="42"/>
      <c r="PKM188" s="42"/>
      <c r="PKN188" s="42"/>
      <c r="PKO188" s="42"/>
      <c r="PKP188" s="42"/>
      <c r="PKQ188" s="42"/>
      <c r="PKR188" s="42"/>
      <c r="PKS188" s="42"/>
      <c r="PKT188" s="42"/>
      <c r="PKU188" s="42"/>
      <c r="PKV188" s="42"/>
      <c r="PKW188" s="42"/>
      <c r="PKX188" s="42"/>
      <c r="PKY188" s="42"/>
      <c r="PKZ188" s="42"/>
      <c r="PLA188" s="42"/>
      <c r="PLB188" s="42"/>
      <c r="PLC188" s="42"/>
      <c r="PLD188" s="42"/>
      <c r="PLE188" s="42"/>
      <c r="PLF188" s="42"/>
      <c r="PLG188" s="42"/>
      <c r="PLH188" s="42"/>
      <c r="PLI188" s="42"/>
      <c r="PLJ188" s="42"/>
      <c r="PLK188" s="42"/>
      <c r="PLL188" s="42"/>
      <c r="PLM188" s="42"/>
      <c r="PLN188" s="42"/>
      <c r="PLO188" s="42"/>
      <c r="PLP188" s="42"/>
      <c r="PLQ188" s="42"/>
      <c r="PLR188" s="42"/>
      <c r="PLS188" s="42"/>
      <c r="PLT188" s="42"/>
      <c r="PLU188" s="42"/>
      <c r="PLV188" s="42"/>
      <c r="PLW188" s="42"/>
      <c r="PLX188" s="42"/>
      <c r="PLY188" s="42"/>
      <c r="PLZ188" s="42"/>
      <c r="PMA188" s="42"/>
      <c r="PMB188" s="42"/>
      <c r="PMC188" s="42"/>
      <c r="PMD188" s="42"/>
      <c r="PME188" s="42"/>
      <c r="PMF188" s="42"/>
      <c r="PMG188" s="42"/>
      <c r="PMH188" s="42"/>
      <c r="PMI188" s="42"/>
      <c r="PMJ188" s="42"/>
      <c r="PMK188" s="42"/>
      <c r="PML188" s="42"/>
      <c r="PMM188" s="42"/>
      <c r="PMN188" s="42"/>
      <c r="PMO188" s="42"/>
      <c r="PMP188" s="42"/>
      <c r="PMQ188" s="42"/>
      <c r="PMR188" s="42"/>
      <c r="PMS188" s="42"/>
      <c r="PMT188" s="42"/>
      <c r="PMU188" s="42"/>
      <c r="PMV188" s="42"/>
      <c r="PMW188" s="42"/>
      <c r="PMX188" s="42"/>
      <c r="PMY188" s="42"/>
      <c r="PMZ188" s="42"/>
      <c r="PNA188" s="42"/>
      <c r="PNB188" s="42"/>
      <c r="PNC188" s="42"/>
      <c r="PND188" s="42"/>
      <c r="PNE188" s="42"/>
      <c r="PNF188" s="42"/>
      <c r="PNG188" s="42"/>
      <c r="PNH188" s="42"/>
      <c r="PNI188" s="42"/>
      <c r="PNJ188" s="42"/>
      <c r="PNK188" s="42"/>
      <c r="PNL188" s="42"/>
      <c r="PNM188" s="42"/>
      <c r="PNN188" s="42"/>
      <c r="PNO188" s="42"/>
      <c r="PNP188" s="42"/>
      <c r="PNQ188" s="42"/>
      <c r="PNR188" s="42"/>
      <c r="PNS188" s="42"/>
      <c r="PNT188" s="42"/>
      <c r="PNU188" s="42"/>
      <c r="PNV188" s="42"/>
      <c r="PNW188" s="42"/>
      <c r="PNX188" s="42"/>
      <c r="PNY188" s="42"/>
      <c r="PNZ188" s="42"/>
      <c r="POA188" s="42"/>
      <c r="POB188" s="42"/>
      <c r="POC188" s="42"/>
      <c r="POD188" s="42"/>
      <c r="POE188" s="42"/>
      <c r="POF188" s="42"/>
      <c r="POG188" s="42"/>
      <c r="POH188" s="42"/>
      <c r="POI188" s="42"/>
      <c r="POJ188" s="42"/>
      <c r="POK188" s="42"/>
      <c r="POL188" s="42"/>
      <c r="POM188" s="42"/>
      <c r="PON188" s="42"/>
      <c r="POO188" s="42"/>
      <c r="POP188" s="42"/>
      <c r="POQ188" s="42"/>
      <c r="POR188" s="42"/>
      <c r="POS188" s="42"/>
      <c r="POT188" s="42"/>
      <c r="POU188" s="42"/>
      <c r="POV188" s="42"/>
      <c r="POW188" s="42"/>
      <c r="POX188" s="42"/>
      <c r="POY188" s="42"/>
      <c r="POZ188" s="42"/>
      <c r="PPA188" s="42"/>
      <c r="PPB188" s="42"/>
      <c r="PPC188" s="42"/>
      <c r="PPD188" s="42"/>
      <c r="PPE188" s="42"/>
      <c r="PPF188" s="42"/>
      <c r="PPG188" s="42"/>
      <c r="PPH188" s="42"/>
      <c r="PPI188" s="42"/>
      <c r="PPJ188" s="42"/>
      <c r="PPK188" s="42"/>
      <c r="PPL188" s="42"/>
      <c r="PPM188" s="42"/>
      <c r="PPN188" s="42"/>
      <c r="PPO188" s="42"/>
      <c r="PPP188" s="42"/>
      <c r="PPQ188" s="42"/>
      <c r="PPR188" s="42"/>
      <c r="PPS188" s="42"/>
      <c r="PPT188" s="42"/>
      <c r="PPU188" s="42"/>
      <c r="PPV188" s="42"/>
      <c r="PPW188" s="42"/>
      <c r="PPX188" s="42"/>
      <c r="PPY188" s="42"/>
      <c r="PPZ188" s="42"/>
      <c r="PQA188" s="42"/>
      <c r="PQB188" s="42"/>
      <c r="PQC188" s="42"/>
      <c r="PQD188" s="42"/>
      <c r="PQE188" s="42"/>
      <c r="PQF188" s="42"/>
      <c r="PQG188" s="42"/>
      <c r="PQH188" s="42"/>
      <c r="PQI188" s="42"/>
      <c r="PQJ188" s="42"/>
      <c r="PQK188" s="42"/>
      <c r="PQL188" s="42"/>
      <c r="PQM188" s="42"/>
      <c r="PQN188" s="42"/>
      <c r="PQO188" s="42"/>
      <c r="PQP188" s="42"/>
      <c r="PQQ188" s="42"/>
      <c r="PQR188" s="42"/>
      <c r="PQS188" s="42"/>
      <c r="PQT188" s="42"/>
      <c r="PQU188" s="42"/>
      <c r="PQV188" s="42"/>
      <c r="PQW188" s="42"/>
      <c r="PQX188" s="42"/>
      <c r="PQY188" s="42"/>
      <c r="PQZ188" s="42"/>
      <c r="PRA188" s="42"/>
      <c r="PRB188" s="42"/>
      <c r="PRC188" s="42"/>
      <c r="PRD188" s="42"/>
      <c r="PRE188" s="42"/>
      <c r="PRF188" s="42"/>
      <c r="PRG188" s="42"/>
      <c r="PRH188" s="42"/>
      <c r="PRI188" s="42"/>
      <c r="PRJ188" s="42"/>
      <c r="PRK188" s="42"/>
      <c r="PRL188" s="42"/>
      <c r="PRM188" s="42"/>
      <c r="PRN188" s="42"/>
      <c r="PRO188" s="42"/>
      <c r="PRP188" s="42"/>
      <c r="PRQ188" s="42"/>
      <c r="PRR188" s="42"/>
      <c r="PRS188" s="42"/>
      <c r="PRT188" s="42"/>
      <c r="PRU188" s="42"/>
      <c r="PRV188" s="42"/>
      <c r="PRW188" s="42"/>
      <c r="PRX188" s="42"/>
      <c r="PRY188" s="42"/>
      <c r="PRZ188" s="42"/>
      <c r="PSA188" s="42"/>
      <c r="PSB188" s="42"/>
      <c r="PSC188" s="42"/>
      <c r="PSD188" s="42"/>
      <c r="PSE188" s="42"/>
      <c r="PSF188" s="42"/>
      <c r="PSG188" s="42"/>
      <c r="PSH188" s="42"/>
      <c r="PSI188" s="42"/>
      <c r="PSJ188" s="42"/>
      <c r="PSK188" s="42"/>
      <c r="PSL188" s="42"/>
      <c r="PSM188" s="42"/>
      <c r="PSN188" s="42"/>
      <c r="PSO188" s="42"/>
      <c r="PSP188" s="42"/>
      <c r="PSQ188" s="42"/>
      <c r="PSR188" s="42"/>
      <c r="PSS188" s="42"/>
      <c r="PST188" s="42"/>
      <c r="PSU188" s="42"/>
      <c r="PSV188" s="42"/>
      <c r="PSW188" s="42"/>
      <c r="PSX188" s="42"/>
      <c r="PSY188" s="42"/>
      <c r="PSZ188" s="42"/>
      <c r="PTA188" s="42"/>
      <c r="PTB188" s="42"/>
      <c r="PTC188" s="42"/>
      <c r="PTD188" s="42"/>
      <c r="PTE188" s="42"/>
      <c r="PTF188" s="42"/>
      <c r="PTG188" s="42"/>
      <c r="PTH188" s="42"/>
      <c r="PTI188" s="42"/>
      <c r="PTJ188" s="42"/>
      <c r="PTK188" s="42"/>
      <c r="PTL188" s="42"/>
      <c r="PTM188" s="42"/>
      <c r="PTN188" s="42"/>
      <c r="PTO188" s="42"/>
      <c r="PTP188" s="42"/>
      <c r="PTQ188" s="42"/>
      <c r="PTR188" s="42"/>
      <c r="PTS188" s="42"/>
      <c r="PTT188" s="42"/>
      <c r="PTU188" s="42"/>
      <c r="PTV188" s="42"/>
      <c r="PTW188" s="42"/>
      <c r="PTX188" s="42"/>
      <c r="PTY188" s="42"/>
      <c r="PTZ188" s="42"/>
      <c r="PUA188" s="42"/>
      <c r="PUB188" s="42"/>
      <c r="PUC188" s="42"/>
      <c r="PUD188" s="42"/>
      <c r="PUE188" s="42"/>
      <c r="PUF188" s="42"/>
      <c r="PUG188" s="42"/>
      <c r="PUH188" s="42"/>
      <c r="PUI188" s="42"/>
      <c r="PUJ188" s="42"/>
      <c r="PUK188" s="42"/>
      <c r="PUL188" s="42"/>
      <c r="PUM188" s="42"/>
      <c r="PUN188" s="42"/>
      <c r="PUO188" s="42"/>
      <c r="PUP188" s="42"/>
      <c r="PUQ188" s="42"/>
      <c r="PUR188" s="42"/>
      <c r="PUS188" s="42"/>
      <c r="PUT188" s="42"/>
      <c r="PUU188" s="42"/>
      <c r="PUV188" s="42"/>
      <c r="PUW188" s="42"/>
      <c r="PUX188" s="42"/>
      <c r="PUY188" s="42"/>
      <c r="PUZ188" s="42"/>
      <c r="PVA188" s="42"/>
      <c r="PVB188" s="42"/>
      <c r="PVC188" s="42"/>
      <c r="PVD188" s="42"/>
      <c r="PVE188" s="42"/>
      <c r="PVF188" s="42"/>
      <c r="PVG188" s="42"/>
      <c r="PVH188" s="42"/>
      <c r="PVI188" s="42"/>
      <c r="PVJ188" s="42"/>
      <c r="PVK188" s="42"/>
      <c r="PVL188" s="42"/>
      <c r="PVM188" s="42"/>
      <c r="PVN188" s="42"/>
      <c r="PVO188" s="42"/>
      <c r="PVP188" s="42"/>
      <c r="PVQ188" s="42"/>
      <c r="PVR188" s="42"/>
      <c r="PVS188" s="42"/>
      <c r="PVT188" s="42"/>
      <c r="PVU188" s="42"/>
      <c r="PVV188" s="42"/>
      <c r="PVW188" s="42"/>
      <c r="PVX188" s="42"/>
      <c r="PVY188" s="42"/>
      <c r="PVZ188" s="42"/>
      <c r="PWA188" s="42"/>
      <c r="PWB188" s="42"/>
      <c r="PWC188" s="42"/>
      <c r="PWD188" s="42"/>
      <c r="PWE188" s="42"/>
      <c r="PWF188" s="42"/>
      <c r="PWG188" s="42"/>
      <c r="PWH188" s="42"/>
      <c r="PWI188" s="42"/>
      <c r="PWJ188" s="42"/>
      <c r="PWK188" s="42"/>
      <c r="PWL188" s="42"/>
      <c r="PWM188" s="42"/>
      <c r="PWN188" s="42"/>
      <c r="PWO188" s="42"/>
      <c r="PWP188" s="42"/>
      <c r="PWQ188" s="42"/>
      <c r="PWR188" s="42"/>
      <c r="PWS188" s="42"/>
      <c r="PWT188" s="42"/>
      <c r="PWU188" s="42"/>
      <c r="PWV188" s="42"/>
      <c r="PWW188" s="42"/>
      <c r="PWX188" s="42"/>
      <c r="PWY188" s="42"/>
      <c r="PWZ188" s="42"/>
      <c r="PXA188" s="42"/>
      <c r="PXB188" s="42"/>
      <c r="PXC188" s="42"/>
      <c r="PXD188" s="42"/>
      <c r="PXE188" s="42"/>
      <c r="PXF188" s="42"/>
      <c r="PXG188" s="42"/>
      <c r="PXH188" s="42"/>
      <c r="PXI188" s="42"/>
      <c r="PXJ188" s="42"/>
      <c r="PXK188" s="42"/>
      <c r="PXL188" s="42"/>
      <c r="PXM188" s="42"/>
      <c r="PXN188" s="42"/>
      <c r="PXO188" s="42"/>
      <c r="PXP188" s="42"/>
      <c r="PXQ188" s="42"/>
      <c r="PXR188" s="42"/>
      <c r="PXS188" s="42"/>
      <c r="PXT188" s="42"/>
      <c r="PXU188" s="42"/>
      <c r="PXV188" s="42"/>
      <c r="PXW188" s="42"/>
      <c r="PXX188" s="42"/>
      <c r="PXY188" s="42"/>
      <c r="PXZ188" s="42"/>
      <c r="PYA188" s="42"/>
      <c r="PYB188" s="42"/>
      <c r="PYC188" s="42"/>
      <c r="PYD188" s="42"/>
      <c r="PYE188" s="42"/>
      <c r="PYF188" s="42"/>
      <c r="PYG188" s="42"/>
      <c r="PYH188" s="42"/>
      <c r="PYI188" s="42"/>
      <c r="PYJ188" s="42"/>
      <c r="PYK188" s="42"/>
      <c r="PYL188" s="42"/>
      <c r="PYM188" s="42"/>
      <c r="PYN188" s="42"/>
      <c r="PYO188" s="42"/>
      <c r="PYP188" s="42"/>
      <c r="PYQ188" s="42"/>
      <c r="PYR188" s="42"/>
      <c r="PYS188" s="42"/>
      <c r="PYT188" s="42"/>
      <c r="PYU188" s="42"/>
      <c r="PYV188" s="42"/>
      <c r="PYW188" s="42"/>
      <c r="PYX188" s="42"/>
      <c r="PYY188" s="42"/>
      <c r="PYZ188" s="42"/>
      <c r="PZA188" s="42"/>
      <c r="PZB188" s="42"/>
      <c r="PZC188" s="42"/>
      <c r="PZD188" s="42"/>
      <c r="PZE188" s="42"/>
      <c r="PZF188" s="42"/>
      <c r="PZG188" s="42"/>
      <c r="PZH188" s="42"/>
      <c r="PZI188" s="42"/>
      <c r="PZJ188" s="42"/>
      <c r="PZK188" s="42"/>
      <c r="PZL188" s="42"/>
      <c r="PZM188" s="42"/>
      <c r="PZN188" s="42"/>
      <c r="PZO188" s="42"/>
      <c r="PZP188" s="42"/>
      <c r="PZQ188" s="42"/>
      <c r="PZR188" s="42"/>
      <c r="PZS188" s="42"/>
      <c r="PZT188" s="42"/>
      <c r="PZU188" s="42"/>
      <c r="PZV188" s="42"/>
      <c r="PZW188" s="42"/>
      <c r="PZX188" s="42"/>
      <c r="PZY188" s="42"/>
      <c r="PZZ188" s="42"/>
      <c r="QAA188" s="42"/>
      <c r="QAB188" s="42"/>
      <c r="QAC188" s="42"/>
      <c r="QAD188" s="42"/>
      <c r="QAE188" s="42"/>
      <c r="QAF188" s="42"/>
      <c r="QAG188" s="42"/>
      <c r="QAH188" s="42"/>
      <c r="QAI188" s="42"/>
      <c r="QAJ188" s="42"/>
      <c r="QAK188" s="42"/>
      <c r="QAL188" s="42"/>
      <c r="QAM188" s="42"/>
      <c r="QAN188" s="42"/>
      <c r="QAO188" s="42"/>
      <c r="QAP188" s="42"/>
      <c r="QAQ188" s="42"/>
      <c r="QAR188" s="42"/>
      <c r="QAS188" s="42"/>
      <c r="QAT188" s="42"/>
      <c r="QAU188" s="42"/>
      <c r="QAV188" s="42"/>
      <c r="QAW188" s="42"/>
      <c r="QAX188" s="42"/>
      <c r="QAY188" s="42"/>
      <c r="QAZ188" s="42"/>
      <c r="QBA188" s="42"/>
      <c r="QBB188" s="42"/>
      <c r="QBC188" s="42"/>
      <c r="QBD188" s="42"/>
      <c r="QBE188" s="42"/>
      <c r="QBF188" s="42"/>
      <c r="QBG188" s="42"/>
      <c r="QBH188" s="42"/>
      <c r="QBI188" s="42"/>
      <c r="QBJ188" s="42"/>
      <c r="QBK188" s="42"/>
      <c r="QBL188" s="42"/>
      <c r="QBM188" s="42"/>
      <c r="QBN188" s="42"/>
      <c r="QBO188" s="42"/>
      <c r="QBP188" s="42"/>
      <c r="QBQ188" s="42"/>
      <c r="QBR188" s="42"/>
      <c r="QBS188" s="42"/>
      <c r="QBT188" s="42"/>
      <c r="QBU188" s="42"/>
      <c r="QBV188" s="42"/>
      <c r="QBW188" s="42"/>
      <c r="QBX188" s="42"/>
      <c r="QBY188" s="42"/>
      <c r="QBZ188" s="42"/>
      <c r="QCA188" s="42"/>
      <c r="QCB188" s="42"/>
      <c r="QCC188" s="42"/>
      <c r="QCD188" s="42"/>
      <c r="QCE188" s="42"/>
      <c r="QCF188" s="42"/>
      <c r="QCG188" s="42"/>
      <c r="QCH188" s="42"/>
      <c r="QCI188" s="42"/>
      <c r="QCJ188" s="42"/>
      <c r="QCK188" s="42"/>
      <c r="QCL188" s="42"/>
      <c r="QCM188" s="42"/>
      <c r="QCN188" s="42"/>
      <c r="QCO188" s="42"/>
      <c r="QCP188" s="42"/>
      <c r="QCQ188" s="42"/>
      <c r="QCR188" s="42"/>
      <c r="QCS188" s="42"/>
      <c r="QCT188" s="42"/>
      <c r="QCU188" s="42"/>
      <c r="QCV188" s="42"/>
      <c r="QCW188" s="42"/>
      <c r="QCX188" s="42"/>
      <c r="QCY188" s="42"/>
      <c r="QCZ188" s="42"/>
      <c r="QDA188" s="42"/>
      <c r="QDB188" s="42"/>
      <c r="QDC188" s="42"/>
      <c r="QDD188" s="42"/>
      <c r="QDE188" s="42"/>
      <c r="QDF188" s="42"/>
      <c r="QDG188" s="42"/>
      <c r="QDH188" s="42"/>
      <c r="QDI188" s="42"/>
      <c r="QDJ188" s="42"/>
      <c r="QDK188" s="42"/>
      <c r="QDL188" s="42"/>
      <c r="QDM188" s="42"/>
      <c r="QDN188" s="42"/>
      <c r="QDO188" s="42"/>
      <c r="QDP188" s="42"/>
      <c r="QDQ188" s="42"/>
      <c r="QDR188" s="42"/>
      <c r="QDS188" s="42"/>
      <c r="QDT188" s="42"/>
      <c r="QDU188" s="42"/>
      <c r="QDV188" s="42"/>
      <c r="QDW188" s="42"/>
      <c r="QDX188" s="42"/>
      <c r="QDY188" s="42"/>
      <c r="QDZ188" s="42"/>
      <c r="QEA188" s="42"/>
      <c r="QEB188" s="42"/>
      <c r="QEC188" s="42"/>
      <c r="QED188" s="42"/>
      <c r="QEE188" s="42"/>
      <c r="QEF188" s="42"/>
      <c r="QEG188" s="42"/>
      <c r="QEH188" s="42"/>
      <c r="QEI188" s="42"/>
      <c r="QEJ188" s="42"/>
      <c r="QEK188" s="42"/>
      <c r="QEL188" s="42"/>
      <c r="QEM188" s="42"/>
      <c r="QEN188" s="42"/>
      <c r="QEO188" s="42"/>
      <c r="QEP188" s="42"/>
      <c r="QEQ188" s="42"/>
      <c r="QER188" s="42"/>
      <c r="QES188" s="42"/>
      <c r="QET188" s="42"/>
      <c r="QEU188" s="42"/>
      <c r="QEV188" s="42"/>
      <c r="QEW188" s="42"/>
      <c r="QEX188" s="42"/>
      <c r="QEY188" s="42"/>
      <c r="QEZ188" s="42"/>
      <c r="QFA188" s="42"/>
      <c r="QFB188" s="42"/>
      <c r="QFC188" s="42"/>
      <c r="QFD188" s="42"/>
      <c r="QFE188" s="42"/>
      <c r="QFF188" s="42"/>
      <c r="QFG188" s="42"/>
      <c r="QFH188" s="42"/>
      <c r="QFI188" s="42"/>
      <c r="QFJ188" s="42"/>
      <c r="QFK188" s="42"/>
      <c r="QFL188" s="42"/>
      <c r="QFM188" s="42"/>
      <c r="QFN188" s="42"/>
      <c r="QFO188" s="42"/>
      <c r="QFP188" s="42"/>
      <c r="QFQ188" s="42"/>
      <c r="QFR188" s="42"/>
      <c r="QFS188" s="42"/>
      <c r="QFT188" s="42"/>
      <c r="QFU188" s="42"/>
      <c r="QFV188" s="42"/>
      <c r="QFW188" s="42"/>
      <c r="QFX188" s="42"/>
      <c r="QFY188" s="42"/>
      <c r="QFZ188" s="42"/>
      <c r="QGA188" s="42"/>
      <c r="QGB188" s="42"/>
      <c r="QGC188" s="42"/>
      <c r="QGD188" s="42"/>
      <c r="QGE188" s="42"/>
      <c r="QGF188" s="42"/>
      <c r="QGG188" s="42"/>
      <c r="QGH188" s="42"/>
      <c r="QGI188" s="42"/>
      <c r="QGJ188" s="42"/>
      <c r="QGK188" s="42"/>
      <c r="QGL188" s="42"/>
      <c r="QGM188" s="42"/>
      <c r="QGN188" s="42"/>
      <c r="QGO188" s="42"/>
      <c r="QGP188" s="42"/>
      <c r="QGQ188" s="42"/>
      <c r="QGR188" s="42"/>
      <c r="QGS188" s="42"/>
      <c r="QGT188" s="42"/>
      <c r="QGU188" s="42"/>
      <c r="QGV188" s="42"/>
      <c r="QGW188" s="42"/>
      <c r="QGX188" s="42"/>
      <c r="QGY188" s="42"/>
      <c r="QGZ188" s="42"/>
      <c r="QHA188" s="42"/>
      <c r="QHB188" s="42"/>
      <c r="QHC188" s="42"/>
      <c r="QHD188" s="42"/>
      <c r="QHE188" s="42"/>
      <c r="QHF188" s="42"/>
      <c r="QHG188" s="42"/>
      <c r="QHH188" s="42"/>
      <c r="QHI188" s="42"/>
      <c r="QHJ188" s="42"/>
      <c r="QHK188" s="42"/>
      <c r="QHL188" s="42"/>
      <c r="QHM188" s="42"/>
      <c r="QHN188" s="42"/>
      <c r="QHO188" s="42"/>
      <c r="QHP188" s="42"/>
      <c r="QHQ188" s="42"/>
      <c r="QHR188" s="42"/>
      <c r="QHS188" s="42"/>
      <c r="QHT188" s="42"/>
      <c r="QHU188" s="42"/>
      <c r="QHV188" s="42"/>
      <c r="QHW188" s="42"/>
      <c r="QHX188" s="42"/>
      <c r="QHY188" s="42"/>
      <c r="QHZ188" s="42"/>
      <c r="QIA188" s="42"/>
      <c r="QIB188" s="42"/>
      <c r="QIC188" s="42"/>
      <c r="QID188" s="42"/>
      <c r="QIE188" s="42"/>
      <c r="QIF188" s="42"/>
      <c r="QIG188" s="42"/>
      <c r="QIH188" s="42"/>
      <c r="QII188" s="42"/>
      <c r="QIJ188" s="42"/>
      <c r="QIK188" s="42"/>
      <c r="QIL188" s="42"/>
      <c r="QIM188" s="42"/>
      <c r="QIN188" s="42"/>
      <c r="QIO188" s="42"/>
      <c r="QIP188" s="42"/>
      <c r="QIQ188" s="42"/>
      <c r="QIR188" s="42"/>
      <c r="QIS188" s="42"/>
      <c r="QIT188" s="42"/>
      <c r="QIU188" s="42"/>
      <c r="QIV188" s="42"/>
      <c r="QIW188" s="42"/>
      <c r="QIX188" s="42"/>
      <c r="QIY188" s="42"/>
      <c r="QIZ188" s="42"/>
      <c r="QJA188" s="42"/>
      <c r="QJB188" s="42"/>
      <c r="QJC188" s="42"/>
      <c r="QJD188" s="42"/>
      <c r="QJE188" s="42"/>
      <c r="QJF188" s="42"/>
      <c r="QJG188" s="42"/>
      <c r="QJH188" s="42"/>
      <c r="QJI188" s="42"/>
      <c r="QJJ188" s="42"/>
      <c r="QJK188" s="42"/>
      <c r="QJL188" s="42"/>
      <c r="QJM188" s="42"/>
      <c r="QJN188" s="42"/>
      <c r="QJO188" s="42"/>
      <c r="QJP188" s="42"/>
      <c r="QJQ188" s="42"/>
      <c r="QJR188" s="42"/>
      <c r="QJS188" s="42"/>
      <c r="QJT188" s="42"/>
      <c r="QJU188" s="42"/>
      <c r="QJV188" s="42"/>
      <c r="QJW188" s="42"/>
      <c r="QJX188" s="42"/>
      <c r="QJY188" s="42"/>
      <c r="QJZ188" s="42"/>
      <c r="QKA188" s="42"/>
      <c r="QKB188" s="42"/>
      <c r="QKC188" s="42"/>
      <c r="QKD188" s="42"/>
      <c r="QKE188" s="42"/>
      <c r="QKF188" s="42"/>
      <c r="QKG188" s="42"/>
      <c r="QKH188" s="42"/>
      <c r="QKI188" s="42"/>
      <c r="QKJ188" s="42"/>
      <c r="QKK188" s="42"/>
      <c r="QKL188" s="42"/>
      <c r="QKM188" s="42"/>
      <c r="QKN188" s="42"/>
      <c r="QKO188" s="42"/>
      <c r="QKP188" s="42"/>
      <c r="QKQ188" s="42"/>
      <c r="QKR188" s="42"/>
      <c r="QKS188" s="42"/>
      <c r="QKT188" s="42"/>
      <c r="QKU188" s="42"/>
      <c r="QKV188" s="42"/>
      <c r="QKW188" s="42"/>
      <c r="QKX188" s="42"/>
      <c r="QKY188" s="42"/>
      <c r="QKZ188" s="42"/>
      <c r="QLA188" s="42"/>
      <c r="QLB188" s="42"/>
      <c r="QLC188" s="42"/>
      <c r="QLD188" s="42"/>
      <c r="QLE188" s="42"/>
      <c r="QLF188" s="42"/>
      <c r="QLG188" s="42"/>
      <c r="QLH188" s="42"/>
      <c r="QLI188" s="42"/>
      <c r="QLJ188" s="42"/>
      <c r="QLK188" s="42"/>
      <c r="QLL188" s="42"/>
      <c r="QLM188" s="42"/>
      <c r="QLN188" s="42"/>
      <c r="QLO188" s="42"/>
      <c r="QLP188" s="42"/>
      <c r="QLQ188" s="42"/>
      <c r="QLR188" s="42"/>
      <c r="QLS188" s="42"/>
      <c r="QLT188" s="42"/>
      <c r="QLU188" s="42"/>
      <c r="QLV188" s="42"/>
      <c r="QLW188" s="42"/>
      <c r="QLX188" s="42"/>
      <c r="QLY188" s="42"/>
      <c r="QLZ188" s="42"/>
      <c r="QMA188" s="42"/>
      <c r="QMB188" s="42"/>
      <c r="QMC188" s="42"/>
      <c r="QMD188" s="42"/>
      <c r="QME188" s="42"/>
      <c r="QMF188" s="42"/>
      <c r="QMG188" s="42"/>
      <c r="QMH188" s="42"/>
      <c r="QMI188" s="42"/>
      <c r="QMJ188" s="42"/>
      <c r="QMK188" s="42"/>
      <c r="QML188" s="42"/>
      <c r="QMM188" s="42"/>
      <c r="QMN188" s="42"/>
      <c r="QMO188" s="42"/>
      <c r="QMP188" s="42"/>
      <c r="QMQ188" s="42"/>
      <c r="QMR188" s="42"/>
      <c r="QMS188" s="42"/>
      <c r="QMT188" s="42"/>
      <c r="QMU188" s="42"/>
      <c r="QMV188" s="42"/>
      <c r="QMW188" s="42"/>
      <c r="QMX188" s="42"/>
      <c r="QMY188" s="42"/>
      <c r="QMZ188" s="42"/>
      <c r="QNA188" s="42"/>
      <c r="QNB188" s="42"/>
      <c r="QNC188" s="42"/>
      <c r="QND188" s="42"/>
      <c r="QNE188" s="42"/>
      <c r="QNF188" s="42"/>
      <c r="QNG188" s="42"/>
      <c r="QNH188" s="42"/>
      <c r="QNI188" s="42"/>
      <c r="QNJ188" s="42"/>
      <c r="QNK188" s="42"/>
      <c r="QNL188" s="42"/>
      <c r="QNM188" s="42"/>
      <c r="QNN188" s="42"/>
      <c r="QNO188" s="42"/>
      <c r="QNP188" s="42"/>
      <c r="QNQ188" s="42"/>
      <c r="QNR188" s="42"/>
      <c r="QNS188" s="42"/>
      <c r="QNT188" s="42"/>
      <c r="QNU188" s="42"/>
      <c r="QNV188" s="42"/>
      <c r="QNW188" s="42"/>
      <c r="QNX188" s="42"/>
      <c r="QNY188" s="42"/>
      <c r="QNZ188" s="42"/>
      <c r="QOA188" s="42"/>
      <c r="QOB188" s="42"/>
      <c r="QOC188" s="42"/>
      <c r="QOD188" s="42"/>
      <c r="QOE188" s="42"/>
      <c r="QOF188" s="42"/>
      <c r="QOG188" s="42"/>
      <c r="QOH188" s="42"/>
      <c r="QOI188" s="42"/>
      <c r="QOJ188" s="42"/>
      <c r="QOK188" s="42"/>
      <c r="QOL188" s="42"/>
      <c r="QOM188" s="42"/>
      <c r="QON188" s="42"/>
      <c r="QOO188" s="42"/>
      <c r="QOP188" s="42"/>
      <c r="QOQ188" s="42"/>
      <c r="QOR188" s="42"/>
      <c r="QOS188" s="42"/>
      <c r="QOT188" s="42"/>
      <c r="QOU188" s="42"/>
      <c r="QOV188" s="42"/>
      <c r="QOW188" s="42"/>
      <c r="QOX188" s="42"/>
      <c r="QOY188" s="42"/>
      <c r="QOZ188" s="42"/>
      <c r="QPA188" s="42"/>
      <c r="QPB188" s="42"/>
      <c r="QPC188" s="42"/>
      <c r="QPD188" s="42"/>
      <c r="QPE188" s="42"/>
      <c r="QPF188" s="42"/>
      <c r="QPG188" s="42"/>
      <c r="QPH188" s="42"/>
      <c r="QPI188" s="42"/>
      <c r="QPJ188" s="42"/>
      <c r="QPK188" s="42"/>
      <c r="QPL188" s="42"/>
      <c r="QPM188" s="42"/>
      <c r="QPN188" s="42"/>
      <c r="QPO188" s="42"/>
      <c r="QPP188" s="42"/>
      <c r="QPQ188" s="42"/>
      <c r="QPR188" s="42"/>
      <c r="QPS188" s="42"/>
      <c r="QPT188" s="42"/>
      <c r="QPU188" s="42"/>
      <c r="QPV188" s="42"/>
      <c r="QPW188" s="42"/>
      <c r="QPX188" s="42"/>
      <c r="QPY188" s="42"/>
      <c r="QPZ188" s="42"/>
      <c r="QQA188" s="42"/>
      <c r="QQB188" s="42"/>
      <c r="QQC188" s="42"/>
      <c r="QQD188" s="42"/>
      <c r="QQE188" s="42"/>
      <c r="QQF188" s="42"/>
      <c r="QQG188" s="42"/>
      <c r="QQH188" s="42"/>
      <c r="QQI188" s="42"/>
      <c r="QQJ188" s="42"/>
      <c r="QQK188" s="42"/>
      <c r="QQL188" s="42"/>
      <c r="QQM188" s="42"/>
      <c r="QQN188" s="42"/>
      <c r="QQO188" s="42"/>
      <c r="QQP188" s="42"/>
      <c r="QQQ188" s="42"/>
      <c r="QQR188" s="42"/>
      <c r="QQS188" s="42"/>
      <c r="QQT188" s="42"/>
      <c r="QQU188" s="42"/>
      <c r="QQV188" s="42"/>
      <c r="QQW188" s="42"/>
      <c r="QQX188" s="42"/>
      <c r="QQY188" s="42"/>
      <c r="QQZ188" s="42"/>
      <c r="QRA188" s="42"/>
      <c r="QRB188" s="42"/>
      <c r="QRC188" s="42"/>
      <c r="QRD188" s="42"/>
      <c r="QRE188" s="42"/>
      <c r="QRF188" s="42"/>
      <c r="QRG188" s="42"/>
      <c r="QRH188" s="42"/>
      <c r="QRI188" s="42"/>
      <c r="QRJ188" s="42"/>
      <c r="QRK188" s="42"/>
      <c r="QRL188" s="42"/>
      <c r="QRM188" s="42"/>
      <c r="QRN188" s="42"/>
      <c r="QRO188" s="42"/>
      <c r="QRP188" s="42"/>
      <c r="QRQ188" s="42"/>
      <c r="QRR188" s="42"/>
      <c r="QRS188" s="42"/>
      <c r="QRT188" s="42"/>
      <c r="QRU188" s="42"/>
      <c r="QRV188" s="42"/>
      <c r="QRW188" s="42"/>
      <c r="QRX188" s="42"/>
      <c r="QRY188" s="42"/>
      <c r="QRZ188" s="42"/>
      <c r="QSA188" s="42"/>
      <c r="QSB188" s="42"/>
      <c r="QSC188" s="42"/>
      <c r="QSD188" s="42"/>
      <c r="QSE188" s="42"/>
      <c r="QSF188" s="42"/>
      <c r="QSG188" s="42"/>
      <c r="QSH188" s="42"/>
      <c r="QSI188" s="42"/>
      <c r="QSJ188" s="42"/>
      <c r="QSK188" s="42"/>
      <c r="QSL188" s="42"/>
      <c r="QSM188" s="42"/>
      <c r="QSN188" s="42"/>
      <c r="QSO188" s="42"/>
      <c r="QSP188" s="42"/>
      <c r="QSQ188" s="42"/>
      <c r="QSR188" s="42"/>
      <c r="QSS188" s="42"/>
      <c r="QST188" s="42"/>
      <c r="QSU188" s="42"/>
      <c r="QSV188" s="42"/>
      <c r="QSW188" s="42"/>
      <c r="QSX188" s="42"/>
      <c r="QSY188" s="42"/>
      <c r="QSZ188" s="42"/>
      <c r="QTA188" s="42"/>
      <c r="QTB188" s="42"/>
      <c r="QTC188" s="42"/>
      <c r="QTD188" s="42"/>
      <c r="QTE188" s="42"/>
      <c r="QTF188" s="42"/>
      <c r="QTG188" s="42"/>
      <c r="QTH188" s="42"/>
      <c r="QTI188" s="42"/>
      <c r="QTJ188" s="42"/>
      <c r="QTK188" s="42"/>
      <c r="QTL188" s="42"/>
      <c r="QTM188" s="42"/>
      <c r="QTN188" s="42"/>
      <c r="QTO188" s="42"/>
      <c r="QTP188" s="42"/>
      <c r="QTQ188" s="42"/>
      <c r="QTR188" s="42"/>
      <c r="QTS188" s="42"/>
      <c r="QTT188" s="42"/>
      <c r="QTU188" s="42"/>
      <c r="QTV188" s="42"/>
      <c r="QTW188" s="42"/>
      <c r="QTX188" s="42"/>
      <c r="QTY188" s="42"/>
      <c r="QTZ188" s="42"/>
      <c r="QUA188" s="42"/>
      <c r="QUB188" s="42"/>
      <c r="QUC188" s="42"/>
      <c r="QUD188" s="42"/>
      <c r="QUE188" s="42"/>
      <c r="QUF188" s="42"/>
      <c r="QUG188" s="42"/>
      <c r="QUH188" s="42"/>
      <c r="QUI188" s="42"/>
      <c r="QUJ188" s="42"/>
      <c r="QUK188" s="42"/>
      <c r="QUL188" s="42"/>
      <c r="QUM188" s="42"/>
      <c r="QUN188" s="42"/>
      <c r="QUO188" s="42"/>
      <c r="QUP188" s="42"/>
      <c r="QUQ188" s="42"/>
      <c r="QUR188" s="42"/>
      <c r="QUS188" s="42"/>
      <c r="QUT188" s="42"/>
      <c r="QUU188" s="42"/>
      <c r="QUV188" s="42"/>
      <c r="QUW188" s="42"/>
      <c r="QUX188" s="42"/>
      <c r="QUY188" s="42"/>
      <c r="QUZ188" s="42"/>
      <c r="QVA188" s="42"/>
      <c r="QVB188" s="42"/>
      <c r="QVC188" s="42"/>
      <c r="QVD188" s="42"/>
      <c r="QVE188" s="42"/>
      <c r="QVF188" s="42"/>
      <c r="QVG188" s="42"/>
      <c r="QVH188" s="42"/>
      <c r="QVI188" s="42"/>
      <c r="QVJ188" s="42"/>
      <c r="QVK188" s="42"/>
      <c r="QVL188" s="42"/>
      <c r="QVM188" s="42"/>
      <c r="QVN188" s="42"/>
      <c r="QVO188" s="42"/>
      <c r="QVP188" s="42"/>
      <c r="QVQ188" s="42"/>
      <c r="QVR188" s="42"/>
      <c r="QVS188" s="42"/>
      <c r="QVT188" s="42"/>
      <c r="QVU188" s="42"/>
      <c r="QVV188" s="42"/>
      <c r="QVW188" s="42"/>
      <c r="QVX188" s="42"/>
      <c r="QVY188" s="42"/>
      <c r="QVZ188" s="42"/>
      <c r="QWA188" s="42"/>
      <c r="QWB188" s="42"/>
      <c r="QWC188" s="42"/>
      <c r="QWD188" s="42"/>
      <c r="QWE188" s="42"/>
      <c r="QWF188" s="42"/>
      <c r="QWG188" s="42"/>
      <c r="QWH188" s="42"/>
      <c r="QWI188" s="42"/>
      <c r="QWJ188" s="42"/>
      <c r="QWK188" s="42"/>
      <c r="QWL188" s="42"/>
      <c r="QWM188" s="42"/>
      <c r="QWN188" s="42"/>
      <c r="QWO188" s="42"/>
      <c r="QWP188" s="42"/>
      <c r="QWQ188" s="42"/>
      <c r="QWR188" s="42"/>
      <c r="QWS188" s="42"/>
      <c r="QWT188" s="42"/>
      <c r="QWU188" s="42"/>
      <c r="QWV188" s="42"/>
      <c r="QWW188" s="42"/>
      <c r="QWX188" s="42"/>
      <c r="QWY188" s="42"/>
      <c r="QWZ188" s="42"/>
      <c r="QXA188" s="42"/>
      <c r="QXB188" s="42"/>
      <c r="QXC188" s="42"/>
      <c r="QXD188" s="42"/>
      <c r="QXE188" s="42"/>
      <c r="QXF188" s="42"/>
      <c r="QXG188" s="42"/>
      <c r="QXH188" s="42"/>
      <c r="QXI188" s="42"/>
      <c r="QXJ188" s="42"/>
      <c r="QXK188" s="42"/>
      <c r="QXL188" s="42"/>
      <c r="QXM188" s="42"/>
      <c r="QXN188" s="42"/>
      <c r="QXO188" s="42"/>
      <c r="QXP188" s="42"/>
      <c r="QXQ188" s="42"/>
      <c r="QXR188" s="42"/>
      <c r="QXS188" s="42"/>
      <c r="QXT188" s="42"/>
      <c r="QXU188" s="42"/>
      <c r="QXV188" s="42"/>
      <c r="QXW188" s="42"/>
      <c r="QXX188" s="42"/>
      <c r="QXY188" s="42"/>
      <c r="QXZ188" s="42"/>
      <c r="QYA188" s="42"/>
      <c r="QYB188" s="42"/>
      <c r="QYC188" s="42"/>
      <c r="QYD188" s="42"/>
      <c r="QYE188" s="42"/>
      <c r="QYF188" s="42"/>
      <c r="QYG188" s="42"/>
      <c r="QYH188" s="42"/>
      <c r="QYI188" s="42"/>
      <c r="QYJ188" s="42"/>
      <c r="QYK188" s="42"/>
      <c r="QYL188" s="42"/>
      <c r="QYM188" s="42"/>
      <c r="QYN188" s="42"/>
      <c r="QYO188" s="42"/>
      <c r="QYP188" s="42"/>
      <c r="QYQ188" s="42"/>
      <c r="QYR188" s="42"/>
      <c r="QYS188" s="42"/>
      <c r="QYT188" s="42"/>
      <c r="QYU188" s="42"/>
      <c r="QYV188" s="42"/>
      <c r="QYW188" s="42"/>
      <c r="QYX188" s="42"/>
      <c r="QYY188" s="42"/>
      <c r="QYZ188" s="42"/>
      <c r="QZA188" s="42"/>
      <c r="QZB188" s="42"/>
      <c r="QZC188" s="42"/>
      <c r="QZD188" s="42"/>
      <c r="QZE188" s="42"/>
      <c r="QZF188" s="42"/>
      <c r="QZG188" s="42"/>
      <c r="QZH188" s="42"/>
      <c r="QZI188" s="42"/>
      <c r="QZJ188" s="42"/>
      <c r="QZK188" s="42"/>
      <c r="QZL188" s="42"/>
      <c r="QZM188" s="42"/>
      <c r="QZN188" s="42"/>
      <c r="QZO188" s="42"/>
      <c r="QZP188" s="42"/>
      <c r="QZQ188" s="42"/>
      <c r="QZR188" s="42"/>
      <c r="QZS188" s="42"/>
      <c r="QZT188" s="42"/>
      <c r="QZU188" s="42"/>
      <c r="QZV188" s="42"/>
      <c r="QZW188" s="42"/>
      <c r="QZX188" s="42"/>
      <c r="QZY188" s="42"/>
      <c r="QZZ188" s="42"/>
      <c r="RAA188" s="42"/>
      <c r="RAB188" s="42"/>
      <c r="RAC188" s="42"/>
      <c r="RAD188" s="42"/>
      <c r="RAE188" s="42"/>
      <c r="RAF188" s="42"/>
      <c r="RAG188" s="42"/>
      <c r="RAH188" s="42"/>
      <c r="RAI188" s="42"/>
      <c r="RAJ188" s="42"/>
      <c r="RAK188" s="42"/>
      <c r="RAL188" s="42"/>
      <c r="RAM188" s="42"/>
      <c r="RAN188" s="42"/>
      <c r="RAO188" s="42"/>
      <c r="RAP188" s="42"/>
      <c r="RAQ188" s="42"/>
      <c r="RAR188" s="42"/>
      <c r="RAS188" s="42"/>
      <c r="RAT188" s="42"/>
      <c r="RAU188" s="42"/>
      <c r="RAV188" s="42"/>
      <c r="RAW188" s="42"/>
      <c r="RAX188" s="42"/>
      <c r="RAY188" s="42"/>
      <c r="RAZ188" s="42"/>
      <c r="RBA188" s="42"/>
      <c r="RBB188" s="42"/>
      <c r="RBC188" s="42"/>
      <c r="RBD188" s="42"/>
      <c r="RBE188" s="42"/>
      <c r="RBF188" s="42"/>
      <c r="RBG188" s="42"/>
      <c r="RBH188" s="42"/>
      <c r="RBI188" s="42"/>
      <c r="RBJ188" s="42"/>
      <c r="RBK188" s="42"/>
      <c r="RBL188" s="42"/>
      <c r="RBM188" s="42"/>
      <c r="RBN188" s="42"/>
      <c r="RBO188" s="42"/>
      <c r="RBP188" s="42"/>
      <c r="RBQ188" s="42"/>
      <c r="RBR188" s="42"/>
      <c r="RBS188" s="42"/>
      <c r="RBT188" s="42"/>
      <c r="RBU188" s="42"/>
      <c r="RBV188" s="42"/>
      <c r="RBW188" s="42"/>
      <c r="RBX188" s="42"/>
      <c r="RBY188" s="42"/>
      <c r="RBZ188" s="42"/>
      <c r="RCA188" s="42"/>
      <c r="RCB188" s="42"/>
      <c r="RCC188" s="42"/>
      <c r="RCD188" s="42"/>
      <c r="RCE188" s="42"/>
      <c r="RCF188" s="42"/>
      <c r="RCG188" s="42"/>
      <c r="RCH188" s="42"/>
      <c r="RCI188" s="42"/>
      <c r="RCJ188" s="42"/>
      <c r="RCK188" s="42"/>
      <c r="RCL188" s="42"/>
      <c r="RCM188" s="42"/>
      <c r="RCN188" s="42"/>
      <c r="RCO188" s="42"/>
      <c r="RCP188" s="42"/>
      <c r="RCQ188" s="42"/>
      <c r="RCR188" s="42"/>
      <c r="RCS188" s="42"/>
      <c r="RCT188" s="42"/>
      <c r="RCU188" s="42"/>
      <c r="RCV188" s="42"/>
      <c r="RCW188" s="42"/>
      <c r="RCX188" s="42"/>
      <c r="RCY188" s="42"/>
      <c r="RCZ188" s="42"/>
      <c r="RDA188" s="42"/>
      <c r="RDB188" s="42"/>
      <c r="RDC188" s="42"/>
      <c r="RDD188" s="42"/>
      <c r="RDE188" s="42"/>
      <c r="RDF188" s="42"/>
      <c r="RDG188" s="42"/>
      <c r="RDH188" s="42"/>
      <c r="RDI188" s="42"/>
      <c r="RDJ188" s="42"/>
      <c r="RDK188" s="42"/>
      <c r="RDL188" s="42"/>
      <c r="RDM188" s="42"/>
      <c r="RDN188" s="42"/>
      <c r="RDO188" s="42"/>
      <c r="RDP188" s="42"/>
      <c r="RDQ188" s="42"/>
      <c r="RDR188" s="42"/>
      <c r="RDS188" s="42"/>
      <c r="RDT188" s="42"/>
      <c r="RDU188" s="42"/>
      <c r="RDV188" s="42"/>
      <c r="RDW188" s="42"/>
      <c r="RDX188" s="42"/>
      <c r="RDY188" s="42"/>
      <c r="RDZ188" s="42"/>
      <c r="REA188" s="42"/>
      <c r="REB188" s="42"/>
      <c r="REC188" s="42"/>
      <c r="RED188" s="42"/>
      <c r="REE188" s="42"/>
      <c r="REF188" s="42"/>
      <c r="REG188" s="42"/>
      <c r="REH188" s="42"/>
      <c r="REI188" s="42"/>
      <c r="REJ188" s="42"/>
      <c r="REK188" s="42"/>
      <c r="REL188" s="42"/>
      <c r="REM188" s="42"/>
      <c r="REN188" s="42"/>
      <c r="REO188" s="42"/>
      <c r="REP188" s="42"/>
      <c r="REQ188" s="42"/>
      <c r="RER188" s="42"/>
      <c r="RES188" s="42"/>
      <c r="RET188" s="42"/>
      <c r="REU188" s="42"/>
      <c r="REV188" s="42"/>
      <c r="REW188" s="42"/>
      <c r="REX188" s="42"/>
      <c r="REY188" s="42"/>
      <c r="REZ188" s="42"/>
      <c r="RFA188" s="42"/>
      <c r="RFB188" s="42"/>
      <c r="RFC188" s="42"/>
      <c r="RFD188" s="42"/>
      <c r="RFE188" s="42"/>
      <c r="RFF188" s="42"/>
      <c r="RFG188" s="42"/>
      <c r="RFH188" s="42"/>
      <c r="RFI188" s="42"/>
      <c r="RFJ188" s="42"/>
      <c r="RFK188" s="42"/>
      <c r="RFL188" s="42"/>
      <c r="RFM188" s="42"/>
      <c r="RFN188" s="42"/>
      <c r="RFO188" s="42"/>
      <c r="RFP188" s="42"/>
      <c r="RFQ188" s="42"/>
      <c r="RFR188" s="42"/>
      <c r="RFS188" s="42"/>
      <c r="RFT188" s="42"/>
      <c r="RFU188" s="42"/>
      <c r="RFV188" s="42"/>
      <c r="RFW188" s="42"/>
      <c r="RFX188" s="42"/>
      <c r="RFY188" s="42"/>
      <c r="RFZ188" s="42"/>
      <c r="RGA188" s="42"/>
      <c r="RGB188" s="42"/>
      <c r="RGC188" s="42"/>
      <c r="RGD188" s="42"/>
      <c r="RGE188" s="42"/>
      <c r="RGF188" s="42"/>
      <c r="RGG188" s="42"/>
      <c r="RGH188" s="42"/>
      <c r="RGI188" s="42"/>
      <c r="RGJ188" s="42"/>
      <c r="RGK188" s="42"/>
      <c r="RGL188" s="42"/>
      <c r="RGM188" s="42"/>
      <c r="RGN188" s="42"/>
      <c r="RGO188" s="42"/>
      <c r="RGP188" s="42"/>
      <c r="RGQ188" s="42"/>
      <c r="RGR188" s="42"/>
      <c r="RGS188" s="42"/>
      <c r="RGT188" s="42"/>
      <c r="RGU188" s="42"/>
      <c r="RGV188" s="42"/>
      <c r="RGW188" s="42"/>
      <c r="RGX188" s="42"/>
      <c r="RGY188" s="42"/>
      <c r="RGZ188" s="42"/>
      <c r="RHA188" s="42"/>
      <c r="RHB188" s="42"/>
      <c r="RHC188" s="42"/>
      <c r="RHD188" s="42"/>
      <c r="RHE188" s="42"/>
      <c r="RHF188" s="42"/>
      <c r="RHG188" s="42"/>
      <c r="RHH188" s="42"/>
      <c r="RHI188" s="42"/>
      <c r="RHJ188" s="42"/>
      <c r="RHK188" s="42"/>
      <c r="RHL188" s="42"/>
      <c r="RHM188" s="42"/>
      <c r="RHN188" s="42"/>
      <c r="RHO188" s="42"/>
      <c r="RHP188" s="42"/>
      <c r="RHQ188" s="42"/>
      <c r="RHR188" s="42"/>
      <c r="RHS188" s="42"/>
      <c r="RHT188" s="42"/>
      <c r="RHU188" s="42"/>
      <c r="RHV188" s="42"/>
      <c r="RHW188" s="42"/>
      <c r="RHX188" s="42"/>
      <c r="RHY188" s="42"/>
      <c r="RHZ188" s="42"/>
      <c r="RIA188" s="42"/>
      <c r="RIB188" s="42"/>
      <c r="RIC188" s="42"/>
      <c r="RID188" s="42"/>
      <c r="RIE188" s="42"/>
      <c r="RIF188" s="42"/>
      <c r="RIG188" s="42"/>
      <c r="RIH188" s="42"/>
      <c r="RII188" s="42"/>
      <c r="RIJ188" s="42"/>
      <c r="RIK188" s="42"/>
      <c r="RIL188" s="42"/>
      <c r="RIM188" s="42"/>
      <c r="RIN188" s="42"/>
      <c r="RIO188" s="42"/>
      <c r="RIP188" s="42"/>
      <c r="RIQ188" s="42"/>
      <c r="RIR188" s="42"/>
      <c r="RIS188" s="42"/>
      <c r="RIT188" s="42"/>
      <c r="RIU188" s="42"/>
      <c r="RIV188" s="42"/>
      <c r="RIW188" s="42"/>
      <c r="RIX188" s="42"/>
      <c r="RIY188" s="42"/>
      <c r="RIZ188" s="42"/>
      <c r="RJA188" s="42"/>
      <c r="RJB188" s="42"/>
      <c r="RJC188" s="42"/>
      <c r="RJD188" s="42"/>
      <c r="RJE188" s="42"/>
      <c r="RJF188" s="42"/>
      <c r="RJG188" s="42"/>
      <c r="RJH188" s="42"/>
      <c r="RJI188" s="42"/>
      <c r="RJJ188" s="42"/>
      <c r="RJK188" s="42"/>
      <c r="RJL188" s="42"/>
      <c r="RJM188" s="42"/>
      <c r="RJN188" s="42"/>
      <c r="RJO188" s="42"/>
      <c r="RJP188" s="42"/>
      <c r="RJQ188" s="42"/>
      <c r="RJR188" s="42"/>
      <c r="RJS188" s="42"/>
      <c r="RJT188" s="42"/>
      <c r="RJU188" s="42"/>
      <c r="RJV188" s="42"/>
      <c r="RJW188" s="42"/>
      <c r="RJX188" s="42"/>
      <c r="RJY188" s="42"/>
      <c r="RJZ188" s="42"/>
      <c r="RKA188" s="42"/>
      <c r="RKB188" s="42"/>
      <c r="RKC188" s="42"/>
      <c r="RKD188" s="42"/>
      <c r="RKE188" s="42"/>
      <c r="RKF188" s="42"/>
      <c r="RKG188" s="42"/>
      <c r="RKH188" s="42"/>
      <c r="RKI188" s="42"/>
      <c r="RKJ188" s="42"/>
      <c r="RKK188" s="42"/>
      <c r="RKL188" s="42"/>
      <c r="RKM188" s="42"/>
      <c r="RKN188" s="42"/>
      <c r="RKO188" s="42"/>
      <c r="RKP188" s="42"/>
      <c r="RKQ188" s="42"/>
      <c r="RKR188" s="42"/>
      <c r="RKS188" s="42"/>
      <c r="RKT188" s="42"/>
      <c r="RKU188" s="42"/>
      <c r="RKV188" s="42"/>
      <c r="RKW188" s="42"/>
      <c r="RKX188" s="42"/>
      <c r="RKY188" s="42"/>
      <c r="RKZ188" s="42"/>
      <c r="RLA188" s="42"/>
      <c r="RLB188" s="42"/>
      <c r="RLC188" s="42"/>
      <c r="RLD188" s="42"/>
      <c r="RLE188" s="42"/>
      <c r="RLF188" s="42"/>
      <c r="RLG188" s="42"/>
      <c r="RLH188" s="42"/>
      <c r="RLI188" s="42"/>
      <c r="RLJ188" s="42"/>
      <c r="RLK188" s="42"/>
      <c r="RLL188" s="42"/>
      <c r="RLM188" s="42"/>
      <c r="RLN188" s="42"/>
      <c r="RLO188" s="42"/>
      <c r="RLP188" s="42"/>
      <c r="RLQ188" s="42"/>
      <c r="RLR188" s="42"/>
      <c r="RLS188" s="42"/>
      <c r="RLT188" s="42"/>
      <c r="RLU188" s="42"/>
      <c r="RLV188" s="42"/>
      <c r="RLW188" s="42"/>
      <c r="RLX188" s="42"/>
      <c r="RLY188" s="42"/>
      <c r="RLZ188" s="42"/>
      <c r="RMA188" s="42"/>
      <c r="RMB188" s="42"/>
      <c r="RMC188" s="42"/>
      <c r="RMD188" s="42"/>
      <c r="RME188" s="42"/>
      <c r="RMF188" s="42"/>
      <c r="RMG188" s="42"/>
      <c r="RMH188" s="42"/>
      <c r="RMI188" s="42"/>
      <c r="RMJ188" s="42"/>
      <c r="RMK188" s="42"/>
      <c r="RML188" s="42"/>
      <c r="RMM188" s="42"/>
      <c r="RMN188" s="42"/>
      <c r="RMO188" s="42"/>
      <c r="RMP188" s="42"/>
      <c r="RMQ188" s="42"/>
      <c r="RMR188" s="42"/>
      <c r="RMS188" s="42"/>
      <c r="RMT188" s="42"/>
      <c r="RMU188" s="42"/>
      <c r="RMV188" s="42"/>
      <c r="RMW188" s="42"/>
      <c r="RMX188" s="42"/>
      <c r="RMY188" s="42"/>
      <c r="RMZ188" s="42"/>
      <c r="RNA188" s="42"/>
      <c r="RNB188" s="42"/>
      <c r="RNC188" s="42"/>
      <c r="RND188" s="42"/>
      <c r="RNE188" s="42"/>
      <c r="RNF188" s="42"/>
      <c r="RNG188" s="42"/>
      <c r="RNH188" s="42"/>
      <c r="RNI188" s="42"/>
      <c r="RNJ188" s="42"/>
      <c r="RNK188" s="42"/>
      <c r="RNL188" s="42"/>
      <c r="RNM188" s="42"/>
      <c r="RNN188" s="42"/>
      <c r="RNO188" s="42"/>
      <c r="RNP188" s="42"/>
      <c r="RNQ188" s="42"/>
      <c r="RNR188" s="42"/>
      <c r="RNS188" s="42"/>
      <c r="RNT188" s="42"/>
      <c r="RNU188" s="42"/>
      <c r="RNV188" s="42"/>
      <c r="RNW188" s="42"/>
      <c r="RNX188" s="42"/>
      <c r="RNY188" s="42"/>
      <c r="RNZ188" s="42"/>
      <c r="ROA188" s="42"/>
      <c r="ROB188" s="42"/>
      <c r="ROC188" s="42"/>
      <c r="ROD188" s="42"/>
      <c r="ROE188" s="42"/>
      <c r="ROF188" s="42"/>
      <c r="ROG188" s="42"/>
      <c r="ROH188" s="42"/>
      <c r="ROI188" s="42"/>
      <c r="ROJ188" s="42"/>
      <c r="ROK188" s="42"/>
      <c r="ROL188" s="42"/>
      <c r="ROM188" s="42"/>
      <c r="RON188" s="42"/>
      <c r="ROO188" s="42"/>
      <c r="ROP188" s="42"/>
      <c r="ROQ188" s="42"/>
      <c r="ROR188" s="42"/>
      <c r="ROS188" s="42"/>
      <c r="ROT188" s="42"/>
      <c r="ROU188" s="42"/>
      <c r="ROV188" s="42"/>
      <c r="ROW188" s="42"/>
      <c r="ROX188" s="42"/>
      <c r="ROY188" s="42"/>
      <c r="ROZ188" s="42"/>
      <c r="RPA188" s="42"/>
      <c r="RPB188" s="42"/>
      <c r="RPC188" s="42"/>
      <c r="RPD188" s="42"/>
      <c r="RPE188" s="42"/>
      <c r="RPF188" s="42"/>
      <c r="RPG188" s="42"/>
      <c r="RPH188" s="42"/>
      <c r="RPI188" s="42"/>
      <c r="RPJ188" s="42"/>
      <c r="RPK188" s="42"/>
      <c r="RPL188" s="42"/>
      <c r="RPM188" s="42"/>
      <c r="RPN188" s="42"/>
      <c r="RPO188" s="42"/>
      <c r="RPP188" s="42"/>
      <c r="RPQ188" s="42"/>
      <c r="RPR188" s="42"/>
      <c r="RPS188" s="42"/>
      <c r="RPT188" s="42"/>
      <c r="RPU188" s="42"/>
      <c r="RPV188" s="42"/>
      <c r="RPW188" s="42"/>
      <c r="RPX188" s="42"/>
      <c r="RPY188" s="42"/>
      <c r="RPZ188" s="42"/>
      <c r="RQA188" s="42"/>
      <c r="RQB188" s="42"/>
      <c r="RQC188" s="42"/>
      <c r="RQD188" s="42"/>
      <c r="RQE188" s="42"/>
      <c r="RQF188" s="42"/>
      <c r="RQG188" s="42"/>
      <c r="RQH188" s="42"/>
      <c r="RQI188" s="42"/>
      <c r="RQJ188" s="42"/>
      <c r="RQK188" s="42"/>
      <c r="RQL188" s="42"/>
      <c r="RQM188" s="42"/>
      <c r="RQN188" s="42"/>
      <c r="RQO188" s="42"/>
      <c r="RQP188" s="42"/>
      <c r="RQQ188" s="42"/>
      <c r="RQR188" s="42"/>
      <c r="RQS188" s="42"/>
      <c r="RQT188" s="42"/>
      <c r="RQU188" s="42"/>
      <c r="RQV188" s="42"/>
      <c r="RQW188" s="42"/>
      <c r="RQX188" s="42"/>
      <c r="RQY188" s="42"/>
      <c r="RQZ188" s="42"/>
      <c r="RRA188" s="42"/>
      <c r="RRB188" s="42"/>
      <c r="RRC188" s="42"/>
      <c r="RRD188" s="42"/>
      <c r="RRE188" s="42"/>
      <c r="RRF188" s="42"/>
      <c r="RRG188" s="42"/>
      <c r="RRH188" s="42"/>
      <c r="RRI188" s="42"/>
      <c r="RRJ188" s="42"/>
      <c r="RRK188" s="42"/>
      <c r="RRL188" s="42"/>
      <c r="RRM188" s="42"/>
      <c r="RRN188" s="42"/>
      <c r="RRO188" s="42"/>
      <c r="RRP188" s="42"/>
      <c r="RRQ188" s="42"/>
      <c r="RRR188" s="42"/>
      <c r="RRS188" s="42"/>
      <c r="RRT188" s="42"/>
      <c r="RRU188" s="42"/>
      <c r="RRV188" s="42"/>
      <c r="RRW188" s="42"/>
      <c r="RRX188" s="42"/>
      <c r="RRY188" s="42"/>
      <c r="RRZ188" s="42"/>
      <c r="RSA188" s="42"/>
      <c r="RSB188" s="42"/>
      <c r="RSC188" s="42"/>
      <c r="RSD188" s="42"/>
      <c r="RSE188" s="42"/>
      <c r="RSF188" s="42"/>
      <c r="RSG188" s="42"/>
      <c r="RSH188" s="42"/>
      <c r="RSI188" s="42"/>
      <c r="RSJ188" s="42"/>
      <c r="RSK188" s="42"/>
      <c r="RSL188" s="42"/>
      <c r="RSM188" s="42"/>
      <c r="RSN188" s="42"/>
      <c r="RSO188" s="42"/>
      <c r="RSP188" s="42"/>
      <c r="RSQ188" s="42"/>
      <c r="RSR188" s="42"/>
      <c r="RSS188" s="42"/>
      <c r="RST188" s="42"/>
      <c r="RSU188" s="42"/>
      <c r="RSV188" s="42"/>
      <c r="RSW188" s="42"/>
      <c r="RSX188" s="42"/>
      <c r="RSY188" s="42"/>
      <c r="RSZ188" s="42"/>
      <c r="RTA188" s="42"/>
      <c r="RTB188" s="42"/>
      <c r="RTC188" s="42"/>
      <c r="RTD188" s="42"/>
      <c r="RTE188" s="42"/>
      <c r="RTF188" s="42"/>
      <c r="RTG188" s="42"/>
      <c r="RTH188" s="42"/>
      <c r="RTI188" s="42"/>
      <c r="RTJ188" s="42"/>
      <c r="RTK188" s="42"/>
      <c r="RTL188" s="42"/>
      <c r="RTM188" s="42"/>
      <c r="RTN188" s="42"/>
      <c r="RTO188" s="42"/>
      <c r="RTP188" s="42"/>
      <c r="RTQ188" s="42"/>
      <c r="RTR188" s="42"/>
      <c r="RTS188" s="42"/>
      <c r="RTT188" s="42"/>
      <c r="RTU188" s="42"/>
      <c r="RTV188" s="42"/>
      <c r="RTW188" s="42"/>
      <c r="RTX188" s="42"/>
      <c r="RTY188" s="42"/>
      <c r="RTZ188" s="42"/>
      <c r="RUA188" s="42"/>
      <c r="RUB188" s="42"/>
      <c r="RUC188" s="42"/>
      <c r="RUD188" s="42"/>
      <c r="RUE188" s="42"/>
      <c r="RUF188" s="42"/>
      <c r="RUG188" s="42"/>
      <c r="RUH188" s="42"/>
      <c r="RUI188" s="42"/>
      <c r="RUJ188" s="42"/>
      <c r="RUK188" s="42"/>
      <c r="RUL188" s="42"/>
      <c r="RUM188" s="42"/>
      <c r="RUN188" s="42"/>
      <c r="RUO188" s="42"/>
      <c r="RUP188" s="42"/>
      <c r="RUQ188" s="42"/>
      <c r="RUR188" s="42"/>
      <c r="RUS188" s="42"/>
      <c r="RUT188" s="42"/>
      <c r="RUU188" s="42"/>
      <c r="RUV188" s="42"/>
      <c r="RUW188" s="42"/>
      <c r="RUX188" s="42"/>
      <c r="RUY188" s="42"/>
      <c r="RUZ188" s="42"/>
      <c r="RVA188" s="42"/>
      <c r="RVB188" s="42"/>
      <c r="RVC188" s="42"/>
      <c r="RVD188" s="42"/>
      <c r="RVE188" s="42"/>
      <c r="RVF188" s="42"/>
      <c r="RVG188" s="42"/>
      <c r="RVH188" s="42"/>
      <c r="RVI188" s="42"/>
      <c r="RVJ188" s="42"/>
      <c r="RVK188" s="42"/>
      <c r="RVL188" s="42"/>
      <c r="RVM188" s="42"/>
      <c r="RVN188" s="42"/>
      <c r="RVO188" s="42"/>
      <c r="RVP188" s="42"/>
      <c r="RVQ188" s="42"/>
      <c r="RVR188" s="42"/>
      <c r="RVS188" s="42"/>
      <c r="RVT188" s="42"/>
      <c r="RVU188" s="42"/>
      <c r="RVV188" s="42"/>
      <c r="RVW188" s="42"/>
      <c r="RVX188" s="42"/>
      <c r="RVY188" s="42"/>
      <c r="RVZ188" s="42"/>
      <c r="RWA188" s="42"/>
      <c r="RWB188" s="42"/>
      <c r="RWC188" s="42"/>
      <c r="RWD188" s="42"/>
      <c r="RWE188" s="42"/>
      <c r="RWF188" s="42"/>
      <c r="RWG188" s="42"/>
      <c r="RWH188" s="42"/>
      <c r="RWI188" s="42"/>
      <c r="RWJ188" s="42"/>
      <c r="RWK188" s="42"/>
      <c r="RWL188" s="42"/>
      <c r="RWM188" s="42"/>
      <c r="RWN188" s="42"/>
      <c r="RWO188" s="42"/>
      <c r="RWP188" s="42"/>
      <c r="RWQ188" s="42"/>
      <c r="RWR188" s="42"/>
      <c r="RWS188" s="42"/>
      <c r="RWT188" s="42"/>
      <c r="RWU188" s="42"/>
      <c r="RWV188" s="42"/>
      <c r="RWW188" s="42"/>
      <c r="RWX188" s="42"/>
      <c r="RWY188" s="42"/>
      <c r="RWZ188" s="42"/>
      <c r="RXA188" s="42"/>
      <c r="RXB188" s="42"/>
      <c r="RXC188" s="42"/>
      <c r="RXD188" s="42"/>
      <c r="RXE188" s="42"/>
      <c r="RXF188" s="42"/>
      <c r="RXG188" s="42"/>
      <c r="RXH188" s="42"/>
      <c r="RXI188" s="42"/>
      <c r="RXJ188" s="42"/>
      <c r="RXK188" s="42"/>
      <c r="RXL188" s="42"/>
      <c r="RXM188" s="42"/>
      <c r="RXN188" s="42"/>
      <c r="RXO188" s="42"/>
      <c r="RXP188" s="42"/>
      <c r="RXQ188" s="42"/>
      <c r="RXR188" s="42"/>
      <c r="RXS188" s="42"/>
      <c r="RXT188" s="42"/>
      <c r="RXU188" s="42"/>
      <c r="RXV188" s="42"/>
      <c r="RXW188" s="42"/>
      <c r="RXX188" s="42"/>
      <c r="RXY188" s="42"/>
      <c r="RXZ188" s="42"/>
      <c r="RYA188" s="42"/>
      <c r="RYB188" s="42"/>
      <c r="RYC188" s="42"/>
      <c r="RYD188" s="42"/>
      <c r="RYE188" s="42"/>
      <c r="RYF188" s="42"/>
      <c r="RYG188" s="42"/>
      <c r="RYH188" s="42"/>
      <c r="RYI188" s="42"/>
      <c r="RYJ188" s="42"/>
      <c r="RYK188" s="42"/>
      <c r="RYL188" s="42"/>
      <c r="RYM188" s="42"/>
      <c r="RYN188" s="42"/>
      <c r="RYO188" s="42"/>
      <c r="RYP188" s="42"/>
      <c r="RYQ188" s="42"/>
      <c r="RYR188" s="42"/>
      <c r="RYS188" s="42"/>
      <c r="RYT188" s="42"/>
      <c r="RYU188" s="42"/>
      <c r="RYV188" s="42"/>
      <c r="RYW188" s="42"/>
      <c r="RYX188" s="42"/>
      <c r="RYY188" s="42"/>
      <c r="RYZ188" s="42"/>
      <c r="RZA188" s="42"/>
      <c r="RZB188" s="42"/>
      <c r="RZC188" s="42"/>
      <c r="RZD188" s="42"/>
      <c r="RZE188" s="42"/>
      <c r="RZF188" s="42"/>
      <c r="RZG188" s="42"/>
      <c r="RZH188" s="42"/>
      <c r="RZI188" s="42"/>
      <c r="RZJ188" s="42"/>
      <c r="RZK188" s="42"/>
      <c r="RZL188" s="42"/>
      <c r="RZM188" s="42"/>
      <c r="RZN188" s="42"/>
      <c r="RZO188" s="42"/>
      <c r="RZP188" s="42"/>
      <c r="RZQ188" s="42"/>
      <c r="RZR188" s="42"/>
      <c r="RZS188" s="42"/>
      <c r="RZT188" s="42"/>
      <c r="RZU188" s="42"/>
      <c r="RZV188" s="42"/>
      <c r="RZW188" s="42"/>
      <c r="RZX188" s="42"/>
      <c r="RZY188" s="42"/>
      <c r="RZZ188" s="42"/>
      <c r="SAA188" s="42"/>
      <c r="SAB188" s="42"/>
      <c r="SAC188" s="42"/>
      <c r="SAD188" s="42"/>
      <c r="SAE188" s="42"/>
      <c r="SAF188" s="42"/>
      <c r="SAG188" s="42"/>
      <c r="SAH188" s="42"/>
      <c r="SAI188" s="42"/>
      <c r="SAJ188" s="42"/>
      <c r="SAK188" s="42"/>
      <c r="SAL188" s="42"/>
      <c r="SAM188" s="42"/>
      <c r="SAN188" s="42"/>
      <c r="SAO188" s="42"/>
      <c r="SAP188" s="42"/>
      <c r="SAQ188" s="42"/>
      <c r="SAR188" s="42"/>
      <c r="SAS188" s="42"/>
      <c r="SAT188" s="42"/>
      <c r="SAU188" s="42"/>
      <c r="SAV188" s="42"/>
      <c r="SAW188" s="42"/>
      <c r="SAX188" s="42"/>
      <c r="SAY188" s="42"/>
      <c r="SAZ188" s="42"/>
      <c r="SBA188" s="42"/>
      <c r="SBB188" s="42"/>
      <c r="SBC188" s="42"/>
      <c r="SBD188" s="42"/>
      <c r="SBE188" s="42"/>
      <c r="SBF188" s="42"/>
      <c r="SBG188" s="42"/>
      <c r="SBH188" s="42"/>
      <c r="SBI188" s="42"/>
      <c r="SBJ188" s="42"/>
      <c r="SBK188" s="42"/>
      <c r="SBL188" s="42"/>
      <c r="SBM188" s="42"/>
      <c r="SBN188" s="42"/>
      <c r="SBO188" s="42"/>
      <c r="SBP188" s="42"/>
      <c r="SBQ188" s="42"/>
      <c r="SBR188" s="42"/>
      <c r="SBS188" s="42"/>
      <c r="SBT188" s="42"/>
      <c r="SBU188" s="42"/>
      <c r="SBV188" s="42"/>
      <c r="SBW188" s="42"/>
      <c r="SBX188" s="42"/>
      <c r="SBY188" s="42"/>
      <c r="SBZ188" s="42"/>
      <c r="SCA188" s="42"/>
      <c r="SCB188" s="42"/>
      <c r="SCC188" s="42"/>
      <c r="SCD188" s="42"/>
      <c r="SCE188" s="42"/>
      <c r="SCF188" s="42"/>
      <c r="SCG188" s="42"/>
      <c r="SCH188" s="42"/>
      <c r="SCI188" s="42"/>
      <c r="SCJ188" s="42"/>
      <c r="SCK188" s="42"/>
      <c r="SCL188" s="42"/>
      <c r="SCM188" s="42"/>
      <c r="SCN188" s="42"/>
      <c r="SCO188" s="42"/>
      <c r="SCP188" s="42"/>
      <c r="SCQ188" s="42"/>
      <c r="SCR188" s="42"/>
      <c r="SCS188" s="42"/>
      <c r="SCT188" s="42"/>
      <c r="SCU188" s="42"/>
      <c r="SCV188" s="42"/>
      <c r="SCW188" s="42"/>
      <c r="SCX188" s="42"/>
      <c r="SCY188" s="42"/>
      <c r="SCZ188" s="42"/>
      <c r="SDA188" s="42"/>
      <c r="SDB188" s="42"/>
      <c r="SDC188" s="42"/>
      <c r="SDD188" s="42"/>
      <c r="SDE188" s="42"/>
      <c r="SDF188" s="42"/>
      <c r="SDG188" s="42"/>
      <c r="SDH188" s="42"/>
      <c r="SDI188" s="42"/>
      <c r="SDJ188" s="42"/>
      <c r="SDK188" s="42"/>
      <c r="SDL188" s="42"/>
      <c r="SDM188" s="42"/>
      <c r="SDN188" s="42"/>
      <c r="SDO188" s="42"/>
      <c r="SDP188" s="42"/>
      <c r="SDQ188" s="42"/>
      <c r="SDR188" s="42"/>
      <c r="SDS188" s="42"/>
      <c r="SDT188" s="42"/>
      <c r="SDU188" s="42"/>
      <c r="SDV188" s="42"/>
      <c r="SDW188" s="42"/>
      <c r="SDX188" s="42"/>
      <c r="SDY188" s="42"/>
      <c r="SDZ188" s="42"/>
      <c r="SEA188" s="42"/>
      <c r="SEB188" s="42"/>
      <c r="SEC188" s="42"/>
      <c r="SED188" s="42"/>
      <c r="SEE188" s="42"/>
      <c r="SEF188" s="42"/>
      <c r="SEG188" s="42"/>
      <c r="SEH188" s="42"/>
      <c r="SEI188" s="42"/>
      <c r="SEJ188" s="42"/>
      <c r="SEK188" s="42"/>
      <c r="SEL188" s="42"/>
      <c r="SEM188" s="42"/>
      <c r="SEN188" s="42"/>
      <c r="SEO188" s="42"/>
      <c r="SEP188" s="42"/>
      <c r="SEQ188" s="42"/>
      <c r="SER188" s="42"/>
      <c r="SES188" s="42"/>
      <c r="SET188" s="42"/>
      <c r="SEU188" s="42"/>
      <c r="SEV188" s="42"/>
      <c r="SEW188" s="42"/>
      <c r="SEX188" s="42"/>
      <c r="SEY188" s="42"/>
      <c r="SEZ188" s="42"/>
      <c r="SFA188" s="42"/>
      <c r="SFB188" s="42"/>
      <c r="SFC188" s="42"/>
      <c r="SFD188" s="42"/>
      <c r="SFE188" s="42"/>
      <c r="SFF188" s="42"/>
      <c r="SFG188" s="42"/>
      <c r="SFH188" s="42"/>
      <c r="SFI188" s="42"/>
      <c r="SFJ188" s="42"/>
      <c r="SFK188" s="42"/>
      <c r="SFL188" s="42"/>
      <c r="SFM188" s="42"/>
      <c r="SFN188" s="42"/>
      <c r="SFO188" s="42"/>
      <c r="SFP188" s="42"/>
      <c r="SFQ188" s="42"/>
      <c r="SFR188" s="42"/>
      <c r="SFS188" s="42"/>
      <c r="SFT188" s="42"/>
      <c r="SFU188" s="42"/>
      <c r="SFV188" s="42"/>
      <c r="SFW188" s="42"/>
      <c r="SFX188" s="42"/>
      <c r="SFY188" s="42"/>
      <c r="SFZ188" s="42"/>
      <c r="SGA188" s="42"/>
      <c r="SGB188" s="42"/>
      <c r="SGC188" s="42"/>
      <c r="SGD188" s="42"/>
      <c r="SGE188" s="42"/>
      <c r="SGF188" s="42"/>
      <c r="SGG188" s="42"/>
      <c r="SGH188" s="42"/>
      <c r="SGI188" s="42"/>
      <c r="SGJ188" s="42"/>
      <c r="SGK188" s="42"/>
      <c r="SGL188" s="42"/>
      <c r="SGM188" s="42"/>
      <c r="SGN188" s="42"/>
      <c r="SGO188" s="42"/>
      <c r="SGP188" s="42"/>
      <c r="SGQ188" s="42"/>
      <c r="SGR188" s="42"/>
      <c r="SGS188" s="42"/>
      <c r="SGT188" s="42"/>
      <c r="SGU188" s="42"/>
      <c r="SGV188" s="42"/>
      <c r="SGW188" s="42"/>
      <c r="SGX188" s="42"/>
      <c r="SGY188" s="42"/>
      <c r="SGZ188" s="42"/>
      <c r="SHA188" s="42"/>
      <c r="SHB188" s="42"/>
      <c r="SHC188" s="42"/>
      <c r="SHD188" s="42"/>
      <c r="SHE188" s="42"/>
      <c r="SHF188" s="42"/>
      <c r="SHG188" s="42"/>
      <c r="SHH188" s="42"/>
      <c r="SHI188" s="42"/>
      <c r="SHJ188" s="42"/>
      <c r="SHK188" s="42"/>
      <c r="SHL188" s="42"/>
      <c r="SHM188" s="42"/>
      <c r="SHN188" s="42"/>
      <c r="SHO188" s="42"/>
      <c r="SHP188" s="42"/>
      <c r="SHQ188" s="42"/>
      <c r="SHR188" s="42"/>
      <c r="SHS188" s="42"/>
      <c r="SHT188" s="42"/>
      <c r="SHU188" s="42"/>
      <c r="SHV188" s="42"/>
      <c r="SHW188" s="42"/>
      <c r="SHX188" s="42"/>
      <c r="SHY188" s="42"/>
      <c r="SHZ188" s="42"/>
      <c r="SIA188" s="42"/>
      <c r="SIB188" s="42"/>
      <c r="SIC188" s="42"/>
      <c r="SID188" s="42"/>
      <c r="SIE188" s="42"/>
      <c r="SIF188" s="42"/>
      <c r="SIG188" s="42"/>
      <c r="SIH188" s="42"/>
      <c r="SII188" s="42"/>
      <c r="SIJ188" s="42"/>
      <c r="SIK188" s="42"/>
      <c r="SIL188" s="42"/>
      <c r="SIM188" s="42"/>
      <c r="SIN188" s="42"/>
      <c r="SIO188" s="42"/>
      <c r="SIP188" s="42"/>
      <c r="SIQ188" s="42"/>
      <c r="SIR188" s="42"/>
      <c r="SIS188" s="42"/>
      <c r="SIT188" s="42"/>
      <c r="SIU188" s="42"/>
      <c r="SIV188" s="42"/>
      <c r="SIW188" s="42"/>
      <c r="SIX188" s="42"/>
      <c r="SIY188" s="42"/>
      <c r="SIZ188" s="42"/>
      <c r="SJA188" s="42"/>
      <c r="SJB188" s="42"/>
      <c r="SJC188" s="42"/>
      <c r="SJD188" s="42"/>
      <c r="SJE188" s="42"/>
      <c r="SJF188" s="42"/>
      <c r="SJG188" s="42"/>
      <c r="SJH188" s="42"/>
      <c r="SJI188" s="42"/>
      <c r="SJJ188" s="42"/>
      <c r="SJK188" s="42"/>
      <c r="SJL188" s="42"/>
      <c r="SJM188" s="42"/>
      <c r="SJN188" s="42"/>
      <c r="SJO188" s="42"/>
      <c r="SJP188" s="42"/>
      <c r="SJQ188" s="42"/>
      <c r="SJR188" s="42"/>
      <c r="SJS188" s="42"/>
      <c r="SJT188" s="42"/>
      <c r="SJU188" s="42"/>
      <c r="SJV188" s="42"/>
      <c r="SJW188" s="42"/>
      <c r="SJX188" s="42"/>
      <c r="SJY188" s="42"/>
      <c r="SJZ188" s="42"/>
      <c r="SKA188" s="42"/>
      <c r="SKB188" s="42"/>
      <c r="SKC188" s="42"/>
      <c r="SKD188" s="42"/>
      <c r="SKE188" s="42"/>
      <c r="SKF188" s="42"/>
      <c r="SKG188" s="42"/>
      <c r="SKH188" s="42"/>
      <c r="SKI188" s="42"/>
      <c r="SKJ188" s="42"/>
      <c r="SKK188" s="42"/>
      <c r="SKL188" s="42"/>
      <c r="SKM188" s="42"/>
      <c r="SKN188" s="42"/>
      <c r="SKO188" s="42"/>
      <c r="SKP188" s="42"/>
      <c r="SKQ188" s="42"/>
      <c r="SKR188" s="42"/>
      <c r="SKS188" s="42"/>
      <c r="SKT188" s="42"/>
      <c r="SKU188" s="42"/>
      <c r="SKV188" s="42"/>
      <c r="SKW188" s="42"/>
      <c r="SKX188" s="42"/>
      <c r="SKY188" s="42"/>
      <c r="SKZ188" s="42"/>
      <c r="SLA188" s="42"/>
      <c r="SLB188" s="42"/>
      <c r="SLC188" s="42"/>
      <c r="SLD188" s="42"/>
      <c r="SLE188" s="42"/>
      <c r="SLF188" s="42"/>
      <c r="SLG188" s="42"/>
      <c r="SLH188" s="42"/>
      <c r="SLI188" s="42"/>
      <c r="SLJ188" s="42"/>
      <c r="SLK188" s="42"/>
      <c r="SLL188" s="42"/>
      <c r="SLM188" s="42"/>
      <c r="SLN188" s="42"/>
      <c r="SLO188" s="42"/>
      <c r="SLP188" s="42"/>
      <c r="SLQ188" s="42"/>
      <c r="SLR188" s="42"/>
      <c r="SLS188" s="42"/>
      <c r="SLT188" s="42"/>
      <c r="SLU188" s="42"/>
      <c r="SLV188" s="42"/>
      <c r="SLW188" s="42"/>
      <c r="SLX188" s="42"/>
      <c r="SLY188" s="42"/>
      <c r="SLZ188" s="42"/>
      <c r="SMA188" s="42"/>
      <c r="SMB188" s="42"/>
      <c r="SMC188" s="42"/>
      <c r="SMD188" s="42"/>
      <c r="SME188" s="42"/>
      <c r="SMF188" s="42"/>
      <c r="SMG188" s="42"/>
      <c r="SMH188" s="42"/>
      <c r="SMI188" s="42"/>
      <c r="SMJ188" s="42"/>
      <c r="SMK188" s="42"/>
      <c r="SML188" s="42"/>
      <c r="SMM188" s="42"/>
      <c r="SMN188" s="42"/>
      <c r="SMO188" s="42"/>
      <c r="SMP188" s="42"/>
      <c r="SMQ188" s="42"/>
      <c r="SMR188" s="42"/>
      <c r="SMS188" s="42"/>
      <c r="SMT188" s="42"/>
      <c r="SMU188" s="42"/>
      <c r="SMV188" s="42"/>
      <c r="SMW188" s="42"/>
      <c r="SMX188" s="42"/>
      <c r="SMY188" s="42"/>
      <c r="SMZ188" s="42"/>
      <c r="SNA188" s="42"/>
      <c r="SNB188" s="42"/>
      <c r="SNC188" s="42"/>
      <c r="SND188" s="42"/>
      <c r="SNE188" s="42"/>
      <c r="SNF188" s="42"/>
      <c r="SNG188" s="42"/>
      <c r="SNH188" s="42"/>
      <c r="SNI188" s="42"/>
      <c r="SNJ188" s="42"/>
      <c r="SNK188" s="42"/>
      <c r="SNL188" s="42"/>
      <c r="SNM188" s="42"/>
      <c r="SNN188" s="42"/>
      <c r="SNO188" s="42"/>
      <c r="SNP188" s="42"/>
      <c r="SNQ188" s="42"/>
      <c r="SNR188" s="42"/>
      <c r="SNS188" s="42"/>
      <c r="SNT188" s="42"/>
      <c r="SNU188" s="42"/>
      <c r="SNV188" s="42"/>
      <c r="SNW188" s="42"/>
      <c r="SNX188" s="42"/>
      <c r="SNY188" s="42"/>
      <c r="SNZ188" s="42"/>
      <c r="SOA188" s="42"/>
      <c r="SOB188" s="42"/>
      <c r="SOC188" s="42"/>
      <c r="SOD188" s="42"/>
      <c r="SOE188" s="42"/>
      <c r="SOF188" s="42"/>
      <c r="SOG188" s="42"/>
      <c r="SOH188" s="42"/>
      <c r="SOI188" s="42"/>
      <c r="SOJ188" s="42"/>
      <c r="SOK188" s="42"/>
      <c r="SOL188" s="42"/>
      <c r="SOM188" s="42"/>
      <c r="SON188" s="42"/>
      <c r="SOO188" s="42"/>
      <c r="SOP188" s="42"/>
      <c r="SOQ188" s="42"/>
      <c r="SOR188" s="42"/>
      <c r="SOS188" s="42"/>
      <c r="SOT188" s="42"/>
      <c r="SOU188" s="42"/>
      <c r="SOV188" s="42"/>
      <c r="SOW188" s="42"/>
      <c r="SOX188" s="42"/>
      <c r="SOY188" s="42"/>
      <c r="SOZ188" s="42"/>
      <c r="SPA188" s="42"/>
      <c r="SPB188" s="42"/>
      <c r="SPC188" s="42"/>
      <c r="SPD188" s="42"/>
      <c r="SPE188" s="42"/>
      <c r="SPF188" s="42"/>
      <c r="SPG188" s="42"/>
      <c r="SPH188" s="42"/>
      <c r="SPI188" s="42"/>
      <c r="SPJ188" s="42"/>
      <c r="SPK188" s="42"/>
      <c r="SPL188" s="42"/>
      <c r="SPM188" s="42"/>
      <c r="SPN188" s="42"/>
      <c r="SPO188" s="42"/>
      <c r="SPP188" s="42"/>
      <c r="SPQ188" s="42"/>
      <c r="SPR188" s="42"/>
      <c r="SPS188" s="42"/>
      <c r="SPT188" s="42"/>
      <c r="SPU188" s="42"/>
      <c r="SPV188" s="42"/>
      <c r="SPW188" s="42"/>
      <c r="SPX188" s="42"/>
      <c r="SPY188" s="42"/>
      <c r="SPZ188" s="42"/>
      <c r="SQA188" s="42"/>
      <c r="SQB188" s="42"/>
      <c r="SQC188" s="42"/>
      <c r="SQD188" s="42"/>
      <c r="SQE188" s="42"/>
      <c r="SQF188" s="42"/>
      <c r="SQG188" s="42"/>
      <c r="SQH188" s="42"/>
      <c r="SQI188" s="42"/>
      <c r="SQJ188" s="42"/>
      <c r="SQK188" s="42"/>
      <c r="SQL188" s="42"/>
      <c r="SQM188" s="42"/>
      <c r="SQN188" s="42"/>
      <c r="SQO188" s="42"/>
      <c r="SQP188" s="42"/>
      <c r="SQQ188" s="42"/>
      <c r="SQR188" s="42"/>
      <c r="SQS188" s="42"/>
      <c r="SQT188" s="42"/>
      <c r="SQU188" s="42"/>
      <c r="SQV188" s="42"/>
      <c r="SQW188" s="42"/>
      <c r="SQX188" s="42"/>
      <c r="SQY188" s="42"/>
      <c r="SQZ188" s="42"/>
      <c r="SRA188" s="42"/>
      <c r="SRB188" s="42"/>
      <c r="SRC188" s="42"/>
      <c r="SRD188" s="42"/>
      <c r="SRE188" s="42"/>
      <c r="SRF188" s="42"/>
      <c r="SRG188" s="42"/>
      <c r="SRH188" s="42"/>
      <c r="SRI188" s="42"/>
      <c r="SRJ188" s="42"/>
      <c r="SRK188" s="42"/>
      <c r="SRL188" s="42"/>
      <c r="SRM188" s="42"/>
      <c r="SRN188" s="42"/>
      <c r="SRO188" s="42"/>
      <c r="SRP188" s="42"/>
      <c r="SRQ188" s="42"/>
      <c r="SRR188" s="42"/>
      <c r="SRS188" s="42"/>
      <c r="SRT188" s="42"/>
      <c r="SRU188" s="42"/>
      <c r="SRV188" s="42"/>
      <c r="SRW188" s="42"/>
      <c r="SRX188" s="42"/>
      <c r="SRY188" s="42"/>
      <c r="SRZ188" s="42"/>
      <c r="SSA188" s="42"/>
      <c r="SSB188" s="42"/>
      <c r="SSC188" s="42"/>
      <c r="SSD188" s="42"/>
      <c r="SSE188" s="42"/>
      <c r="SSF188" s="42"/>
      <c r="SSG188" s="42"/>
      <c r="SSH188" s="42"/>
      <c r="SSI188" s="42"/>
      <c r="SSJ188" s="42"/>
      <c r="SSK188" s="42"/>
      <c r="SSL188" s="42"/>
      <c r="SSM188" s="42"/>
      <c r="SSN188" s="42"/>
      <c r="SSO188" s="42"/>
      <c r="SSP188" s="42"/>
      <c r="SSQ188" s="42"/>
      <c r="SSR188" s="42"/>
      <c r="SSS188" s="42"/>
      <c r="SST188" s="42"/>
      <c r="SSU188" s="42"/>
      <c r="SSV188" s="42"/>
      <c r="SSW188" s="42"/>
      <c r="SSX188" s="42"/>
      <c r="SSY188" s="42"/>
      <c r="SSZ188" s="42"/>
      <c r="STA188" s="42"/>
      <c r="STB188" s="42"/>
      <c r="STC188" s="42"/>
      <c r="STD188" s="42"/>
      <c r="STE188" s="42"/>
      <c r="STF188" s="42"/>
      <c r="STG188" s="42"/>
      <c r="STH188" s="42"/>
      <c r="STI188" s="42"/>
      <c r="STJ188" s="42"/>
      <c r="STK188" s="42"/>
      <c r="STL188" s="42"/>
      <c r="STM188" s="42"/>
      <c r="STN188" s="42"/>
      <c r="STO188" s="42"/>
      <c r="STP188" s="42"/>
      <c r="STQ188" s="42"/>
      <c r="STR188" s="42"/>
      <c r="STS188" s="42"/>
      <c r="STT188" s="42"/>
      <c r="STU188" s="42"/>
      <c r="STV188" s="42"/>
      <c r="STW188" s="42"/>
      <c r="STX188" s="42"/>
      <c r="STY188" s="42"/>
      <c r="STZ188" s="42"/>
      <c r="SUA188" s="42"/>
      <c r="SUB188" s="42"/>
      <c r="SUC188" s="42"/>
      <c r="SUD188" s="42"/>
      <c r="SUE188" s="42"/>
      <c r="SUF188" s="42"/>
      <c r="SUG188" s="42"/>
      <c r="SUH188" s="42"/>
      <c r="SUI188" s="42"/>
      <c r="SUJ188" s="42"/>
      <c r="SUK188" s="42"/>
      <c r="SUL188" s="42"/>
      <c r="SUM188" s="42"/>
      <c r="SUN188" s="42"/>
      <c r="SUO188" s="42"/>
      <c r="SUP188" s="42"/>
      <c r="SUQ188" s="42"/>
      <c r="SUR188" s="42"/>
      <c r="SUS188" s="42"/>
      <c r="SUT188" s="42"/>
      <c r="SUU188" s="42"/>
      <c r="SUV188" s="42"/>
      <c r="SUW188" s="42"/>
      <c r="SUX188" s="42"/>
      <c r="SUY188" s="42"/>
      <c r="SUZ188" s="42"/>
      <c r="SVA188" s="42"/>
      <c r="SVB188" s="42"/>
      <c r="SVC188" s="42"/>
      <c r="SVD188" s="42"/>
      <c r="SVE188" s="42"/>
      <c r="SVF188" s="42"/>
      <c r="SVG188" s="42"/>
      <c r="SVH188" s="42"/>
      <c r="SVI188" s="42"/>
      <c r="SVJ188" s="42"/>
      <c r="SVK188" s="42"/>
      <c r="SVL188" s="42"/>
      <c r="SVM188" s="42"/>
      <c r="SVN188" s="42"/>
      <c r="SVO188" s="42"/>
      <c r="SVP188" s="42"/>
      <c r="SVQ188" s="42"/>
      <c r="SVR188" s="42"/>
      <c r="SVS188" s="42"/>
      <c r="SVT188" s="42"/>
      <c r="SVU188" s="42"/>
      <c r="SVV188" s="42"/>
      <c r="SVW188" s="42"/>
      <c r="SVX188" s="42"/>
      <c r="SVY188" s="42"/>
      <c r="SVZ188" s="42"/>
      <c r="SWA188" s="42"/>
      <c r="SWB188" s="42"/>
      <c r="SWC188" s="42"/>
      <c r="SWD188" s="42"/>
      <c r="SWE188" s="42"/>
      <c r="SWF188" s="42"/>
      <c r="SWG188" s="42"/>
      <c r="SWH188" s="42"/>
      <c r="SWI188" s="42"/>
      <c r="SWJ188" s="42"/>
      <c r="SWK188" s="42"/>
      <c r="SWL188" s="42"/>
      <c r="SWM188" s="42"/>
      <c r="SWN188" s="42"/>
      <c r="SWO188" s="42"/>
      <c r="SWP188" s="42"/>
      <c r="SWQ188" s="42"/>
      <c r="SWR188" s="42"/>
      <c r="SWS188" s="42"/>
      <c r="SWT188" s="42"/>
      <c r="SWU188" s="42"/>
      <c r="SWV188" s="42"/>
      <c r="SWW188" s="42"/>
      <c r="SWX188" s="42"/>
      <c r="SWY188" s="42"/>
      <c r="SWZ188" s="42"/>
      <c r="SXA188" s="42"/>
      <c r="SXB188" s="42"/>
      <c r="SXC188" s="42"/>
      <c r="SXD188" s="42"/>
      <c r="SXE188" s="42"/>
      <c r="SXF188" s="42"/>
      <c r="SXG188" s="42"/>
      <c r="SXH188" s="42"/>
      <c r="SXI188" s="42"/>
      <c r="SXJ188" s="42"/>
      <c r="SXK188" s="42"/>
      <c r="SXL188" s="42"/>
      <c r="SXM188" s="42"/>
      <c r="SXN188" s="42"/>
      <c r="SXO188" s="42"/>
      <c r="SXP188" s="42"/>
      <c r="SXQ188" s="42"/>
      <c r="SXR188" s="42"/>
      <c r="SXS188" s="42"/>
      <c r="SXT188" s="42"/>
      <c r="SXU188" s="42"/>
      <c r="SXV188" s="42"/>
      <c r="SXW188" s="42"/>
      <c r="SXX188" s="42"/>
      <c r="SXY188" s="42"/>
      <c r="SXZ188" s="42"/>
      <c r="SYA188" s="42"/>
      <c r="SYB188" s="42"/>
      <c r="SYC188" s="42"/>
      <c r="SYD188" s="42"/>
      <c r="SYE188" s="42"/>
      <c r="SYF188" s="42"/>
      <c r="SYG188" s="42"/>
      <c r="SYH188" s="42"/>
      <c r="SYI188" s="42"/>
      <c r="SYJ188" s="42"/>
      <c r="SYK188" s="42"/>
      <c r="SYL188" s="42"/>
      <c r="SYM188" s="42"/>
      <c r="SYN188" s="42"/>
      <c r="SYO188" s="42"/>
      <c r="SYP188" s="42"/>
      <c r="SYQ188" s="42"/>
      <c r="SYR188" s="42"/>
      <c r="SYS188" s="42"/>
      <c r="SYT188" s="42"/>
      <c r="SYU188" s="42"/>
      <c r="SYV188" s="42"/>
      <c r="SYW188" s="42"/>
      <c r="SYX188" s="42"/>
      <c r="SYY188" s="42"/>
      <c r="SYZ188" s="42"/>
      <c r="SZA188" s="42"/>
      <c r="SZB188" s="42"/>
      <c r="SZC188" s="42"/>
      <c r="SZD188" s="42"/>
      <c r="SZE188" s="42"/>
      <c r="SZF188" s="42"/>
      <c r="SZG188" s="42"/>
      <c r="SZH188" s="42"/>
      <c r="SZI188" s="42"/>
      <c r="SZJ188" s="42"/>
      <c r="SZK188" s="42"/>
      <c r="SZL188" s="42"/>
      <c r="SZM188" s="42"/>
      <c r="SZN188" s="42"/>
      <c r="SZO188" s="42"/>
      <c r="SZP188" s="42"/>
      <c r="SZQ188" s="42"/>
      <c r="SZR188" s="42"/>
      <c r="SZS188" s="42"/>
      <c r="SZT188" s="42"/>
      <c r="SZU188" s="42"/>
      <c r="SZV188" s="42"/>
      <c r="SZW188" s="42"/>
      <c r="SZX188" s="42"/>
      <c r="SZY188" s="42"/>
      <c r="SZZ188" s="42"/>
      <c r="TAA188" s="42"/>
      <c r="TAB188" s="42"/>
      <c r="TAC188" s="42"/>
      <c r="TAD188" s="42"/>
      <c r="TAE188" s="42"/>
      <c r="TAF188" s="42"/>
      <c r="TAG188" s="42"/>
      <c r="TAH188" s="42"/>
      <c r="TAI188" s="42"/>
      <c r="TAJ188" s="42"/>
      <c r="TAK188" s="42"/>
      <c r="TAL188" s="42"/>
      <c r="TAM188" s="42"/>
      <c r="TAN188" s="42"/>
      <c r="TAO188" s="42"/>
      <c r="TAP188" s="42"/>
      <c r="TAQ188" s="42"/>
      <c r="TAR188" s="42"/>
      <c r="TAS188" s="42"/>
      <c r="TAT188" s="42"/>
      <c r="TAU188" s="42"/>
      <c r="TAV188" s="42"/>
      <c r="TAW188" s="42"/>
      <c r="TAX188" s="42"/>
      <c r="TAY188" s="42"/>
      <c r="TAZ188" s="42"/>
      <c r="TBA188" s="42"/>
      <c r="TBB188" s="42"/>
      <c r="TBC188" s="42"/>
      <c r="TBD188" s="42"/>
      <c r="TBE188" s="42"/>
      <c r="TBF188" s="42"/>
      <c r="TBG188" s="42"/>
      <c r="TBH188" s="42"/>
      <c r="TBI188" s="42"/>
      <c r="TBJ188" s="42"/>
      <c r="TBK188" s="42"/>
      <c r="TBL188" s="42"/>
      <c r="TBM188" s="42"/>
      <c r="TBN188" s="42"/>
      <c r="TBO188" s="42"/>
      <c r="TBP188" s="42"/>
      <c r="TBQ188" s="42"/>
      <c r="TBR188" s="42"/>
      <c r="TBS188" s="42"/>
      <c r="TBT188" s="42"/>
      <c r="TBU188" s="42"/>
      <c r="TBV188" s="42"/>
      <c r="TBW188" s="42"/>
      <c r="TBX188" s="42"/>
      <c r="TBY188" s="42"/>
      <c r="TBZ188" s="42"/>
      <c r="TCA188" s="42"/>
      <c r="TCB188" s="42"/>
      <c r="TCC188" s="42"/>
      <c r="TCD188" s="42"/>
      <c r="TCE188" s="42"/>
      <c r="TCF188" s="42"/>
      <c r="TCG188" s="42"/>
      <c r="TCH188" s="42"/>
      <c r="TCI188" s="42"/>
      <c r="TCJ188" s="42"/>
      <c r="TCK188" s="42"/>
      <c r="TCL188" s="42"/>
      <c r="TCM188" s="42"/>
      <c r="TCN188" s="42"/>
      <c r="TCO188" s="42"/>
      <c r="TCP188" s="42"/>
      <c r="TCQ188" s="42"/>
      <c r="TCR188" s="42"/>
      <c r="TCS188" s="42"/>
      <c r="TCT188" s="42"/>
      <c r="TCU188" s="42"/>
      <c r="TCV188" s="42"/>
      <c r="TCW188" s="42"/>
      <c r="TCX188" s="42"/>
      <c r="TCY188" s="42"/>
      <c r="TCZ188" s="42"/>
      <c r="TDA188" s="42"/>
      <c r="TDB188" s="42"/>
      <c r="TDC188" s="42"/>
      <c r="TDD188" s="42"/>
      <c r="TDE188" s="42"/>
      <c r="TDF188" s="42"/>
      <c r="TDG188" s="42"/>
      <c r="TDH188" s="42"/>
      <c r="TDI188" s="42"/>
      <c r="TDJ188" s="42"/>
      <c r="TDK188" s="42"/>
      <c r="TDL188" s="42"/>
      <c r="TDM188" s="42"/>
      <c r="TDN188" s="42"/>
      <c r="TDO188" s="42"/>
      <c r="TDP188" s="42"/>
      <c r="TDQ188" s="42"/>
      <c r="TDR188" s="42"/>
      <c r="TDS188" s="42"/>
      <c r="TDT188" s="42"/>
      <c r="TDU188" s="42"/>
      <c r="TDV188" s="42"/>
      <c r="TDW188" s="42"/>
      <c r="TDX188" s="42"/>
      <c r="TDY188" s="42"/>
      <c r="TDZ188" s="42"/>
      <c r="TEA188" s="42"/>
      <c r="TEB188" s="42"/>
      <c r="TEC188" s="42"/>
      <c r="TED188" s="42"/>
      <c r="TEE188" s="42"/>
      <c r="TEF188" s="42"/>
      <c r="TEG188" s="42"/>
      <c r="TEH188" s="42"/>
      <c r="TEI188" s="42"/>
      <c r="TEJ188" s="42"/>
      <c r="TEK188" s="42"/>
      <c r="TEL188" s="42"/>
      <c r="TEM188" s="42"/>
      <c r="TEN188" s="42"/>
      <c r="TEO188" s="42"/>
      <c r="TEP188" s="42"/>
      <c r="TEQ188" s="42"/>
      <c r="TER188" s="42"/>
      <c r="TES188" s="42"/>
      <c r="TET188" s="42"/>
      <c r="TEU188" s="42"/>
      <c r="TEV188" s="42"/>
      <c r="TEW188" s="42"/>
      <c r="TEX188" s="42"/>
      <c r="TEY188" s="42"/>
      <c r="TEZ188" s="42"/>
      <c r="TFA188" s="42"/>
      <c r="TFB188" s="42"/>
      <c r="TFC188" s="42"/>
      <c r="TFD188" s="42"/>
      <c r="TFE188" s="42"/>
      <c r="TFF188" s="42"/>
      <c r="TFG188" s="42"/>
      <c r="TFH188" s="42"/>
      <c r="TFI188" s="42"/>
      <c r="TFJ188" s="42"/>
      <c r="TFK188" s="42"/>
      <c r="TFL188" s="42"/>
      <c r="TFM188" s="42"/>
      <c r="TFN188" s="42"/>
      <c r="TFO188" s="42"/>
      <c r="TFP188" s="42"/>
      <c r="TFQ188" s="42"/>
      <c r="TFR188" s="42"/>
      <c r="TFS188" s="42"/>
      <c r="TFT188" s="42"/>
      <c r="TFU188" s="42"/>
      <c r="TFV188" s="42"/>
      <c r="TFW188" s="42"/>
      <c r="TFX188" s="42"/>
      <c r="TFY188" s="42"/>
      <c r="TFZ188" s="42"/>
      <c r="TGA188" s="42"/>
      <c r="TGB188" s="42"/>
      <c r="TGC188" s="42"/>
      <c r="TGD188" s="42"/>
      <c r="TGE188" s="42"/>
      <c r="TGF188" s="42"/>
      <c r="TGG188" s="42"/>
      <c r="TGH188" s="42"/>
      <c r="TGI188" s="42"/>
      <c r="TGJ188" s="42"/>
      <c r="TGK188" s="42"/>
      <c r="TGL188" s="42"/>
      <c r="TGM188" s="42"/>
      <c r="TGN188" s="42"/>
      <c r="TGO188" s="42"/>
      <c r="TGP188" s="42"/>
      <c r="TGQ188" s="42"/>
      <c r="TGR188" s="42"/>
      <c r="TGS188" s="42"/>
      <c r="TGT188" s="42"/>
      <c r="TGU188" s="42"/>
      <c r="TGV188" s="42"/>
      <c r="TGW188" s="42"/>
      <c r="TGX188" s="42"/>
      <c r="TGY188" s="42"/>
      <c r="TGZ188" s="42"/>
      <c r="THA188" s="42"/>
      <c r="THB188" s="42"/>
      <c r="THC188" s="42"/>
      <c r="THD188" s="42"/>
      <c r="THE188" s="42"/>
      <c r="THF188" s="42"/>
      <c r="THG188" s="42"/>
      <c r="THH188" s="42"/>
      <c r="THI188" s="42"/>
      <c r="THJ188" s="42"/>
      <c r="THK188" s="42"/>
      <c r="THL188" s="42"/>
      <c r="THM188" s="42"/>
      <c r="THN188" s="42"/>
      <c r="THO188" s="42"/>
      <c r="THP188" s="42"/>
      <c r="THQ188" s="42"/>
      <c r="THR188" s="42"/>
      <c r="THS188" s="42"/>
      <c r="THT188" s="42"/>
      <c r="THU188" s="42"/>
      <c r="THV188" s="42"/>
      <c r="THW188" s="42"/>
      <c r="THX188" s="42"/>
      <c r="THY188" s="42"/>
      <c r="THZ188" s="42"/>
      <c r="TIA188" s="42"/>
      <c r="TIB188" s="42"/>
      <c r="TIC188" s="42"/>
      <c r="TID188" s="42"/>
      <c r="TIE188" s="42"/>
      <c r="TIF188" s="42"/>
      <c r="TIG188" s="42"/>
      <c r="TIH188" s="42"/>
      <c r="TII188" s="42"/>
      <c r="TIJ188" s="42"/>
      <c r="TIK188" s="42"/>
      <c r="TIL188" s="42"/>
      <c r="TIM188" s="42"/>
      <c r="TIN188" s="42"/>
      <c r="TIO188" s="42"/>
      <c r="TIP188" s="42"/>
      <c r="TIQ188" s="42"/>
      <c r="TIR188" s="42"/>
      <c r="TIS188" s="42"/>
      <c r="TIT188" s="42"/>
      <c r="TIU188" s="42"/>
      <c r="TIV188" s="42"/>
      <c r="TIW188" s="42"/>
      <c r="TIX188" s="42"/>
      <c r="TIY188" s="42"/>
      <c r="TIZ188" s="42"/>
      <c r="TJA188" s="42"/>
      <c r="TJB188" s="42"/>
      <c r="TJC188" s="42"/>
      <c r="TJD188" s="42"/>
      <c r="TJE188" s="42"/>
      <c r="TJF188" s="42"/>
      <c r="TJG188" s="42"/>
      <c r="TJH188" s="42"/>
      <c r="TJI188" s="42"/>
      <c r="TJJ188" s="42"/>
      <c r="TJK188" s="42"/>
      <c r="TJL188" s="42"/>
      <c r="TJM188" s="42"/>
      <c r="TJN188" s="42"/>
      <c r="TJO188" s="42"/>
      <c r="TJP188" s="42"/>
      <c r="TJQ188" s="42"/>
      <c r="TJR188" s="42"/>
      <c r="TJS188" s="42"/>
      <c r="TJT188" s="42"/>
      <c r="TJU188" s="42"/>
      <c r="TJV188" s="42"/>
      <c r="TJW188" s="42"/>
      <c r="TJX188" s="42"/>
      <c r="TJY188" s="42"/>
      <c r="TJZ188" s="42"/>
      <c r="TKA188" s="42"/>
      <c r="TKB188" s="42"/>
      <c r="TKC188" s="42"/>
      <c r="TKD188" s="42"/>
      <c r="TKE188" s="42"/>
      <c r="TKF188" s="42"/>
      <c r="TKG188" s="42"/>
      <c r="TKH188" s="42"/>
      <c r="TKI188" s="42"/>
      <c r="TKJ188" s="42"/>
      <c r="TKK188" s="42"/>
      <c r="TKL188" s="42"/>
      <c r="TKM188" s="42"/>
      <c r="TKN188" s="42"/>
      <c r="TKO188" s="42"/>
      <c r="TKP188" s="42"/>
      <c r="TKQ188" s="42"/>
      <c r="TKR188" s="42"/>
      <c r="TKS188" s="42"/>
      <c r="TKT188" s="42"/>
      <c r="TKU188" s="42"/>
      <c r="TKV188" s="42"/>
      <c r="TKW188" s="42"/>
      <c r="TKX188" s="42"/>
      <c r="TKY188" s="42"/>
      <c r="TKZ188" s="42"/>
      <c r="TLA188" s="42"/>
      <c r="TLB188" s="42"/>
      <c r="TLC188" s="42"/>
      <c r="TLD188" s="42"/>
      <c r="TLE188" s="42"/>
      <c r="TLF188" s="42"/>
      <c r="TLG188" s="42"/>
      <c r="TLH188" s="42"/>
      <c r="TLI188" s="42"/>
      <c r="TLJ188" s="42"/>
      <c r="TLK188" s="42"/>
      <c r="TLL188" s="42"/>
      <c r="TLM188" s="42"/>
      <c r="TLN188" s="42"/>
      <c r="TLO188" s="42"/>
      <c r="TLP188" s="42"/>
      <c r="TLQ188" s="42"/>
      <c r="TLR188" s="42"/>
      <c r="TLS188" s="42"/>
      <c r="TLT188" s="42"/>
      <c r="TLU188" s="42"/>
      <c r="TLV188" s="42"/>
      <c r="TLW188" s="42"/>
      <c r="TLX188" s="42"/>
      <c r="TLY188" s="42"/>
      <c r="TLZ188" s="42"/>
      <c r="TMA188" s="42"/>
      <c r="TMB188" s="42"/>
      <c r="TMC188" s="42"/>
      <c r="TMD188" s="42"/>
      <c r="TME188" s="42"/>
      <c r="TMF188" s="42"/>
      <c r="TMG188" s="42"/>
      <c r="TMH188" s="42"/>
      <c r="TMI188" s="42"/>
      <c r="TMJ188" s="42"/>
      <c r="TMK188" s="42"/>
      <c r="TML188" s="42"/>
      <c r="TMM188" s="42"/>
      <c r="TMN188" s="42"/>
      <c r="TMO188" s="42"/>
      <c r="TMP188" s="42"/>
      <c r="TMQ188" s="42"/>
      <c r="TMR188" s="42"/>
      <c r="TMS188" s="42"/>
      <c r="TMT188" s="42"/>
      <c r="TMU188" s="42"/>
      <c r="TMV188" s="42"/>
      <c r="TMW188" s="42"/>
      <c r="TMX188" s="42"/>
      <c r="TMY188" s="42"/>
      <c r="TMZ188" s="42"/>
      <c r="TNA188" s="42"/>
      <c r="TNB188" s="42"/>
      <c r="TNC188" s="42"/>
      <c r="TND188" s="42"/>
      <c r="TNE188" s="42"/>
      <c r="TNF188" s="42"/>
      <c r="TNG188" s="42"/>
      <c r="TNH188" s="42"/>
      <c r="TNI188" s="42"/>
      <c r="TNJ188" s="42"/>
      <c r="TNK188" s="42"/>
      <c r="TNL188" s="42"/>
      <c r="TNM188" s="42"/>
      <c r="TNN188" s="42"/>
      <c r="TNO188" s="42"/>
      <c r="TNP188" s="42"/>
      <c r="TNQ188" s="42"/>
      <c r="TNR188" s="42"/>
      <c r="TNS188" s="42"/>
      <c r="TNT188" s="42"/>
      <c r="TNU188" s="42"/>
      <c r="TNV188" s="42"/>
      <c r="TNW188" s="42"/>
      <c r="TNX188" s="42"/>
      <c r="TNY188" s="42"/>
      <c r="TNZ188" s="42"/>
      <c r="TOA188" s="42"/>
      <c r="TOB188" s="42"/>
      <c r="TOC188" s="42"/>
      <c r="TOD188" s="42"/>
      <c r="TOE188" s="42"/>
      <c r="TOF188" s="42"/>
      <c r="TOG188" s="42"/>
      <c r="TOH188" s="42"/>
      <c r="TOI188" s="42"/>
      <c r="TOJ188" s="42"/>
      <c r="TOK188" s="42"/>
      <c r="TOL188" s="42"/>
      <c r="TOM188" s="42"/>
      <c r="TON188" s="42"/>
      <c r="TOO188" s="42"/>
      <c r="TOP188" s="42"/>
      <c r="TOQ188" s="42"/>
      <c r="TOR188" s="42"/>
      <c r="TOS188" s="42"/>
      <c r="TOT188" s="42"/>
      <c r="TOU188" s="42"/>
      <c r="TOV188" s="42"/>
      <c r="TOW188" s="42"/>
      <c r="TOX188" s="42"/>
      <c r="TOY188" s="42"/>
      <c r="TOZ188" s="42"/>
      <c r="TPA188" s="42"/>
      <c r="TPB188" s="42"/>
      <c r="TPC188" s="42"/>
      <c r="TPD188" s="42"/>
      <c r="TPE188" s="42"/>
      <c r="TPF188" s="42"/>
      <c r="TPG188" s="42"/>
      <c r="TPH188" s="42"/>
      <c r="TPI188" s="42"/>
      <c r="TPJ188" s="42"/>
      <c r="TPK188" s="42"/>
      <c r="TPL188" s="42"/>
      <c r="TPM188" s="42"/>
      <c r="TPN188" s="42"/>
      <c r="TPO188" s="42"/>
      <c r="TPP188" s="42"/>
      <c r="TPQ188" s="42"/>
      <c r="TPR188" s="42"/>
      <c r="TPS188" s="42"/>
      <c r="TPT188" s="42"/>
      <c r="TPU188" s="42"/>
      <c r="TPV188" s="42"/>
      <c r="TPW188" s="42"/>
      <c r="TPX188" s="42"/>
      <c r="TPY188" s="42"/>
      <c r="TPZ188" s="42"/>
      <c r="TQA188" s="42"/>
      <c r="TQB188" s="42"/>
      <c r="TQC188" s="42"/>
      <c r="TQD188" s="42"/>
      <c r="TQE188" s="42"/>
      <c r="TQF188" s="42"/>
      <c r="TQG188" s="42"/>
      <c r="TQH188" s="42"/>
      <c r="TQI188" s="42"/>
      <c r="TQJ188" s="42"/>
      <c r="TQK188" s="42"/>
      <c r="TQL188" s="42"/>
      <c r="TQM188" s="42"/>
      <c r="TQN188" s="42"/>
      <c r="TQO188" s="42"/>
      <c r="TQP188" s="42"/>
      <c r="TQQ188" s="42"/>
      <c r="TQR188" s="42"/>
      <c r="TQS188" s="42"/>
      <c r="TQT188" s="42"/>
      <c r="TQU188" s="42"/>
      <c r="TQV188" s="42"/>
      <c r="TQW188" s="42"/>
      <c r="TQX188" s="42"/>
      <c r="TQY188" s="42"/>
      <c r="TQZ188" s="42"/>
      <c r="TRA188" s="42"/>
      <c r="TRB188" s="42"/>
      <c r="TRC188" s="42"/>
      <c r="TRD188" s="42"/>
      <c r="TRE188" s="42"/>
      <c r="TRF188" s="42"/>
      <c r="TRG188" s="42"/>
      <c r="TRH188" s="42"/>
      <c r="TRI188" s="42"/>
      <c r="TRJ188" s="42"/>
      <c r="TRK188" s="42"/>
      <c r="TRL188" s="42"/>
      <c r="TRM188" s="42"/>
      <c r="TRN188" s="42"/>
      <c r="TRO188" s="42"/>
      <c r="TRP188" s="42"/>
      <c r="TRQ188" s="42"/>
      <c r="TRR188" s="42"/>
      <c r="TRS188" s="42"/>
      <c r="TRT188" s="42"/>
      <c r="TRU188" s="42"/>
      <c r="TRV188" s="42"/>
      <c r="TRW188" s="42"/>
      <c r="TRX188" s="42"/>
      <c r="TRY188" s="42"/>
      <c r="TRZ188" s="42"/>
      <c r="TSA188" s="42"/>
      <c r="TSB188" s="42"/>
      <c r="TSC188" s="42"/>
      <c r="TSD188" s="42"/>
      <c r="TSE188" s="42"/>
      <c r="TSF188" s="42"/>
      <c r="TSG188" s="42"/>
      <c r="TSH188" s="42"/>
      <c r="TSI188" s="42"/>
      <c r="TSJ188" s="42"/>
      <c r="TSK188" s="42"/>
      <c r="TSL188" s="42"/>
      <c r="TSM188" s="42"/>
      <c r="TSN188" s="42"/>
      <c r="TSO188" s="42"/>
      <c r="TSP188" s="42"/>
      <c r="TSQ188" s="42"/>
      <c r="TSR188" s="42"/>
      <c r="TSS188" s="42"/>
      <c r="TST188" s="42"/>
      <c r="TSU188" s="42"/>
      <c r="TSV188" s="42"/>
      <c r="TSW188" s="42"/>
      <c r="TSX188" s="42"/>
      <c r="TSY188" s="42"/>
      <c r="TSZ188" s="42"/>
      <c r="TTA188" s="42"/>
      <c r="TTB188" s="42"/>
      <c r="TTC188" s="42"/>
      <c r="TTD188" s="42"/>
      <c r="TTE188" s="42"/>
      <c r="TTF188" s="42"/>
      <c r="TTG188" s="42"/>
      <c r="TTH188" s="42"/>
      <c r="TTI188" s="42"/>
      <c r="TTJ188" s="42"/>
      <c r="TTK188" s="42"/>
      <c r="TTL188" s="42"/>
      <c r="TTM188" s="42"/>
      <c r="TTN188" s="42"/>
      <c r="TTO188" s="42"/>
      <c r="TTP188" s="42"/>
      <c r="TTQ188" s="42"/>
      <c r="TTR188" s="42"/>
      <c r="TTS188" s="42"/>
      <c r="TTT188" s="42"/>
      <c r="TTU188" s="42"/>
      <c r="TTV188" s="42"/>
      <c r="TTW188" s="42"/>
      <c r="TTX188" s="42"/>
      <c r="TTY188" s="42"/>
      <c r="TTZ188" s="42"/>
      <c r="TUA188" s="42"/>
      <c r="TUB188" s="42"/>
      <c r="TUC188" s="42"/>
      <c r="TUD188" s="42"/>
      <c r="TUE188" s="42"/>
      <c r="TUF188" s="42"/>
      <c r="TUG188" s="42"/>
      <c r="TUH188" s="42"/>
      <c r="TUI188" s="42"/>
      <c r="TUJ188" s="42"/>
      <c r="TUK188" s="42"/>
      <c r="TUL188" s="42"/>
      <c r="TUM188" s="42"/>
      <c r="TUN188" s="42"/>
      <c r="TUO188" s="42"/>
      <c r="TUP188" s="42"/>
      <c r="TUQ188" s="42"/>
      <c r="TUR188" s="42"/>
      <c r="TUS188" s="42"/>
      <c r="TUT188" s="42"/>
      <c r="TUU188" s="42"/>
      <c r="TUV188" s="42"/>
      <c r="TUW188" s="42"/>
      <c r="TUX188" s="42"/>
      <c r="TUY188" s="42"/>
      <c r="TUZ188" s="42"/>
      <c r="TVA188" s="42"/>
      <c r="TVB188" s="42"/>
      <c r="TVC188" s="42"/>
      <c r="TVD188" s="42"/>
      <c r="TVE188" s="42"/>
      <c r="TVF188" s="42"/>
      <c r="TVG188" s="42"/>
      <c r="TVH188" s="42"/>
      <c r="TVI188" s="42"/>
      <c r="TVJ188" s="42"/>
      <c r="TVK188" s="42"/>
      <c r="TVL188" s="42"/>
      <c r="TVM188" s="42"/>
      <c r="TVN188" s="42"/>
      <c r="TVO188" s="42"/>
      <c r="TVP188" s="42"/>
      <c r="TVQ188" s="42"/>
      <c r="TVR188" s="42"/>
      <c r="TVS188" s="42"/>
      <c r="TVT188" s="42"/>
      <c r="TVU188" s="42"/>
      <c r="TVV188" s="42"/>
      <c r="TVW188" s="42"/>
      <c r="TVX188" s="42"/>
      <c r="TVY188" s="42"/>
      <c r="TVZ188" s="42"/>
      <c r="TWA188" s="42"/>
      <c r="TWB188" s="42"/>
      <c r="TWC188" s="42"/>
      <c r="TWD188" s="42"/>
      <c r="TWE188" s="42"/>
      <c r="TWF188" s="42"/>
      <c r="TWG188" s="42"/>
      <c r="TWH188" s="42"/>
      <c r="TWI188" s="42"/>
      <c r="TWJ188" s="42"/>
      <c r="TWK188" s="42"/>
      <c r="TWL188" s="42"/>
      <c r="TWM188" s="42"/>
      <c r="TWN188" s="42"/>
      <c r="TWO188" s="42"/>
      <c r="TWP188" s="42"/>
      <c r="TWQ188" s="42"/>
      <c r="TWR188" s="42"/>
      <c r="TWS188" s="42"/>
      <c r="TWT188" s="42"/>
      <c r="TWU188" s="42"/>
      <c r="TWV188" s="42"/>
      <c r="TWW188" s="42"/>
      <c r="TWX188" s="42"/>
      <c r="TWY188" s="42"/>
      <c r="TWZ188" s="42"/>
      <c r="TXA188" s="42"/>
      <c r="TXB188" s="42"/>
      <c r="TXC188" s="42"/>
      <c r="TXD188" s="42"/>
      <c r="TXE188" s="42"/>
      <c r="TXF188" s="42"/>
      <c r="TXG188" s="42"/>
      <c r="TXH188" s="42"/>
      <c r="TXI188" s="42"/>
      <c r="TXJ188" s="42"/>
      <c r="TXK188" s="42"/>
      <c r="TXL188" s="42"/>
      <c r="TXM188" s="42"/>
      <c r="TXN188" s="42"/>
      <c r="TXO188" s="42"/>
      <c r="TXP188" s="42"/>
      <c r="TXQ188" s="42"/>
      <c r="TXR188" s="42"/>
      <c r="TXS188" s="42"/>
      <c r="TXT188" s="42"/>
      <c r="TXU188" s="42"/>
      <c r="TXV188" s="42"/>
      <c r="TXW188" s="42"/>
      <c r="TXX188" s="42"/>
      <c r="TXY188" s="42"/>
      <c r="TXZ188" s="42"/>
      <c r="TYA188" s="42"/>
      <c r="TYB188" s="42"/>
      <c r="TYC188" s="42"/>
      <c r="TYD188" s="42"/>
      <c r="TYE188" s="42"/>
      <c r="TYF188" s="42"/>
      <c r="TYG188" s="42"/>
      <c r="TYH188" s="42"/>
      <c r="TYI188" s="42"/>
      <c r="TYJ188" s="42"/>
      <c r="TYK188" s="42"/>
      <c r="TYL188" s="42"/>
      <c r="TYM188" s="42"/>
      <c r="TYN188" s="42"/>
      <c r="TYO188" s="42"/>
      <c r="TYP188" s="42"/>
      <c r="TYQ188" s="42"/>
      <c r="TYR188" s="42"/>
      <c r="TYS188" s="42"/>
      <c r="TYT188" s="42"/>
      <c r="TYU188" s="42"/>
      <c r="TYV188" s="42"/>
      <c r="TYW188" s="42"/>
      <c r="TYX188" s="42"/>
      <c r="TYY188" s="42"/>
      <c r="TYZ188" s="42"/>
      <c r="TZA188" s="42"/>
      <c r="TZB188" s="42"/>
      <c r="TZC188" s="42"/>
      <c r="TZD188" s="42"/>
      <c r="TZE188" s="42"/>
      <c r="TZF188" s="42"/>
      <c r="TZG188" s="42"/>
      <c r="TZH188" s="42"/>
      <c r="TZI188" s="42"/>
      <c r="TZJ188" s="42"/>
      <c r="TZK188" s="42"/>
      <c r="TZL188" s="42"/>
      <c r="TZM188" s="42"/>
      <c r="TZN188" s="42"/>
      <c r="TZO188" s="42"/>
      <c r="TZP188" s="42"/>
      <c r="TZQ188" s="42"/>
      <c r="TZR188" s="42"/>
      <c r="TZS188" s="42"/>
      <c r="TZT188" s="42"/>
      <c r="TZU188" s="42"/>
      <c r="TZV188" s="42"/>
      <c r="TZW188" s="42"/>
      <c r="TZX188" s="42"/>
      <c r="TZY188" s="42"/>
      <c r="TZZ188" s="42"/>
      <c r="UAA188" s="42"/>
      <c r="UAB188" s="42"/>
      <c r="UAC188" s="42"/>
      <c r="UAD188" s="42"/>
      <c r="UAE188" s="42"/>
      <c r="UAF188" s="42"/>
      <c r="UAG188" s="42"/>
      <c r="UAH188" s="42"/>
      <c r="UAI188" s="42"/>
      <c r="UAJ188" s="42"/>
      <c r="UAK188" s="42"/>
      <c r="UAL188" s="42"/>
      <c r="UAM188" s="42"/>
      <c r="UAN188" s="42"/>
      <c r="UAO188" s="42"/>
      <c r="UAP188" s="42"/>
      <c r="UAQ188" s="42"/>
      <c r="UAR188" s="42"/>
      <c r="UAS188" s="42"/>
      <c r="UAT188" s="42"/>
      <c r="UAU188" s="42"/>
      <c r="UAV188" s="42"/>
      <c r="UAW188" s="42"/>
      <c r="UAX188" s="42"/>
      <c r="UAY188" s="42"/>
      <c r="UAZ188" s="42"/>
      <c r="UBA188" s="42"/>
      <c r="UBB188" s="42"/>
      <c r="UBC188" s="42"/>
      <c r="UBD188" s="42"/>
      <c r="UBE188" s="42"/>
      <c r="UBF188" s="42"/>
      <c r="UBG188" s="42"/>
      <c r="UBH188" s="42"/>
      <c r="UBI188" s="42"/>
      <c r="UBJ188" s="42"/>
      <c r="UBK188" s="42"/>
      <c r="UBL188" s="42"/>
      <c r="UBM188" s="42"/>
      <c r="UBN188" s="42"/>
      <c r="UBO188" s="42"/>
      <c r="UBP188" s="42"/>
      <c r="UBQ188" s="42"/>
      <c r="UBR188" s="42"/>
      <c r="UBS188" s="42"/>
      <c r="UBT188" s="42"/>
      <c r="UBU188" s="42"/>
      <c r="UBV188" s="42"/>
      <c r="UBW188" s="42"/>
      <c r="UBX188" s="42"/>
      <c r="UBY188" s="42"/>
      <c r="UBZ188" s="42"/>
      <c r="UCA188" s="42"/>
      <c r="UCB188" s="42"/>
      <c r="UCC188" s="42"/>
      <c r="UCD188" s="42"/>
      <c r="UCE188" s="42"/>
      <c r="UCF188" s="42"/>
      <c r="UCG188" s="42"/>
      <c r="UCH188" s="42"/>
      <c r="UCI188" s="42"/>
      <c r="UCJ188" s="42"/>
      <c r="UCK188" s="42"/>
      <c r="UCL188" s="42"/>
      <c r="UCM188" s="42"/>
      <c r="UCN188" s="42"/>
      <c r="UCO188" s="42"/>
      <c r="UCP188" s="42"/>
      <c r="UCQ188" s="42"/>
      <c r="UCR188" s="42"/>
      <c r="UCS188" s="42"/>
      <c r="UCT188" s="42"/>
      <c r="UCU188" s="42"/>
      <c r="UCV188" s="42"/>
      <c r="UCW188" s="42"/>
      <c r="UCX188" s="42"/>
      <c r="UCY188" s="42"/>
      <c r="UCZ188" s="42"/>
      <c r="UDA188" s="42"/>
      <c r="UDB188" s="42"/>
      <c r="UDC188" s="42"/>
      <c r="UDD188" s="42"/>
      <c r="UDE188" s="42"/>
      <c r="UDF188" s="42"/>
      <c r="UDG188" s="42"/>
      <c r="UDH188" s="42"/>
      <c r="UDI188" s="42"/>
      <c r="UDJ188" s="42"/>
      <c r="UDK188" s="42"/>
      <c r="UDL188" s="42"/>
      <c r="UDM188" s="42"/>
      <c r="UDN188" s="42"/>
      <c r="UDO188" s="42"/>
      <c r="UDP188" s="42"/>
      <c r="UDQ188" s="42"/>
      <c r="UDR188" s="42"/>
      <c r="UDS188" s="42"/>
      <c r="UDT188" s="42"/>
      <c r="UDU188" s="42"/>
      <c r="UDV188" s="42"/>
      <c r="UDW188" s="42"/>
      <c r="UDX188" s="42"/>
      <c r="UDY188" s="42"/>
      <c r="UDZ188" s="42"/>
      <c r="UEA188" s="42"/>
      <c r="UEB188" s="42"/>
      <c r="UEC188" s="42"/>
      <c r="UED188" s="42"/>
      <c r="UEE188" s="42"/>
      <c r="UEF188" s="42"/>
      <c r="UEG188" s="42"/>
      <c r="UEH188" s="42"/>
      <c r="UEI188" s="42"/>
      <c r="UEJ188" s="42"/>
      <c r="UEK188" s="42"/>
      <c r="UEL188" s="42"/>
      <c r="UEM188" s="42"/>
      <c r="UEN188" s="42"/>
      <c r="UEO188" s="42"/>
      <c r="UEP188" s="42"/>
      <c r="UEQ188" s="42"/>
      <c r="UER188" s="42"/>
      <c r="UES188" s="42"/>
      <c r="UET188" s="42"/>
      <c r="UEU188" s="42"/>
      <c r="UEV188" s="42"/>
      <c r="UEW188" s="42"/>
      <c r="UEX188" s="42"/>
      <c r="UEY188" s="42"/>
      <c r="UEZ188" s="42"/>
      <c r="UFA188" s="42"/>
      <c r="UFB188" s="42"/>
      <c r="UFC188" s="42"/>
      <c r="UFD188" s="42"/>
      <c r="UFE188" s="42"/>
      <c r="UFF188" s="42"/>
      <c r="UFG188" s="42"/>
      <c r="UFH188" s="42"/>
      <c r="UFI188" s="42"/>
      <c r="UFJ188" s="42"/>
      <c r="UFK188" s="42"/>
      <c r="UFL188" s="42"/>
      <c r="UFM188" s="42"/>
      <c r="UFN188" s="42"/>
      <c r="UFO188" s="42"/>
      <c r="UFP188" s="42"/>
      <c r="UFQ188" s="42"/>
      <c r="UFR188" s="42"/>
      <c r="UFS188" s="42"/>
      <c r="UFT188" s="42"/>
      <c r="UFU188" s="42"/>
      <c r="UFV188" s="42"/>
      <c r="UFW188" s="42"/>
      <c r="UFX188" s="42"/>
      <c r="UFY188" s="42"/>
      <c r="UFZ188" s="42"/>
      <c r="UGA188" s="42"/>
      <c r="UGB188" s="42"/>
      <c r="UGC188" s="42"/>
      <c r="UGD188" s="42"/>
      <c r="UGE188" s="42"/>
      <c r="UGF188" s="42"/>
      <c r="UGG188" s="42"/>
      <c r="UGH188" s="42"/>
      <c r="UGI188" s="42"/>
      <c r="UGJ188" s="42"/>
      <c r="UGK188" s="42"/>
      <c r="UGL188" s="42"/>
      <c r="UGM188" s="42"/>
      <c r="UGN188" s="42"/>
      <c r="UGO188" s="42"/>
      <c r="UGP188" s="42"/>
      <c r="UGQ188" s="42"/>
      <c r="UGR188" s="42"/>
      <c r="UGS188" s="42"/>
      <c r="UGT188" s="42"/>
      <c r="UGU188" s="42"/>
      <c r="UGV188" s="42"/>
      <c r="UGW188" s="42"/>
      <c r="UGX188" s="42"/>
      <c r="UGY188" s="42"/>
      <c r="UGZ188" s="42"/>
      <c r="UHA188" s="42"/>
      <c r="UHB188" s="42"/>
      <c r="UHC188" s="42"/>
      <c r="UHD188" s="42"/>
      <c r="UHE188" s="42"/>
      <c r="UHF188" s="42"/>
      <c r="UHG188" s="42"/>
      <c r="UHH188" s="42"/>
      <c r="UHI188" s="42"/>
      <c r="UHJ188" s="42"/>
      <c r="UHK188" s="42"/>
      <c r="UHL188" s="42"/>
      <c r="UHM188" s="42"/>
      <c r="UHN188" s="42"/>
      <c r="UHO188" s="42"/>
      <c r="UHP188" s="42"/>
      <c r="UHQ188" s="42"/>
      <c r="UHR188" s="42"/>
      <c r="UHS188" s="42"/>
      <c r="UHT188" s="42"/>
      <c r="UHU188" s="42"/>
      <c r="UHV188" s="42"/>
      <c r="UHW188" s="42"/>
      <c r="UHX188" s="42"/>
      <c r="UHY188" s="42"/>
      <c r="UHZ188" s="42"/>
      <c r="UIA188" s="42"/>
      <c r="UIB188" s="42"/>
      <c r="UIC188" s="42"/>
      <c r="UID188" s="42"/>
      <c r="UIE188" s="42"/>
      <c r="UIF188" s="42"/>
      <c r="UIG188" s="42"/>
      <c r="UIH188" s="42"/>
      <c r="UII188" s="42"/>
      <c r="UIJ188" s="42"/>
      <c r="UIK188" s="42"/>
      <c r="UIL188" s="42"/>
      <c r="UIM188" s="42"/>
      <c r="UIN188" s="42"/>
      <c r="UIO188" s="42"/>
      <c r="UIP188" s="42"/>
      <c r="UIQ188" s="42"/>
      <c r="UIR188" s="42"/>
      <c r="UIS188" s="42"/>
      <c r="UIT188" s="42"/>
      <c r="UIU188" s="42"/>
      <c r="UIV188" s="42"/>
      <c r="UIW188" s="42"/>
      <c r="UIX188" s="42"/>
      <c r="UIY188" s="42"/>
      <c r="UIZ188" s="42"/>
      <c r="UJA188" s="42"/>
      <c r="UJB188" s="42"/>
      <c r="UJC188" s="42"/>
      <c r="UJD188" s="42"/>
      <c r="UJE188" s="42"/>
      <c r="UJF188" s="42"/>
      <c r="UJG188" s="42"/>
      <c r="UJH188" s="42"/>
      <c r="UJI188" s="42"/>
      <c r="UJJ188" s="42"/>
      <c r="UJK188" s="42"/>
      <c r="UJL188" s="42"/>
      <c r="UJM188" s="42"/>
      <c r="UJN188" s="42"/>
      <c r="UJO188" s="42"/>
      <c r="UJP188" s="42"/>
      <c r="UJQ188" s="42"/>
      <c r="UJR188" s="42"/>
      <c r="UJS188" s="42"/>
      <c r="UJT188" s="42"/>
      <c r="UJU188" s="42"/>
      <c r="UJV188" s="42"/>
      <c r="UJW188" s="42"/>
      <c r="UJX188" s="42"/>
      <c r="UJY188" s="42"/>
      <c r="UJZ188" s="42"/>
      <c r="UKA188" s="42"/>
      <c r="UKB188" s="42"/>
      <c r="UKC188" s="42"/>
      <c r="UKD188" s="42"/>
      <c r="UKE188" s="42"/>
      <c r="UKF188" s="42"/>
      <c r="UKG188" s="42"/>
      <c r="UKH188" s="42"/>
      <c r="UKI188" s="42"/>
      <c r="UKJ188" s="42"/>
      <c r="UKK188" s="42"/>
      <c r="UKL188" s="42"/>
      <c r="UKM188" s="42"/>
      <c r="UKN188" s="42"/>
      <c r="UKO188" s="42"/>
      <c r="UKP188" s="42"/>
      <c r="UKQ188" s="42"/>
      <c r="UKR188" s="42"/>
      <c r="UKS188" s="42"/>
      <c r="UKT188" s="42"/>
      <c r="UKU188" s="42"/>
      <c r="UKV188" s="42"/>
      <c r="UKW188" s="42"/>
      <c r="UKX188" s="42"/>
      <c r="UKY188" s="42"/>
      <c r="UKZ188" s="42"/>
      <c r="ULA188" s="42"/>
      <c r="ULB188" s="42"/>
      <c r="ULC188" s="42"/>
      <c r="ULD188" s="42"/>
      <c r="ULE188" s="42"/>
      <c r="ULF188" s="42"/>
      <c r="ULG188" s="42"/>
      <c r="ULH188" s="42"/>
      <c r="ULI188" s="42"/>
      <c r="ULJ188" s="42"/>
      <c r="ULK188" s="42"/>
      <c r="ULL188" s="42"/>
      <c r="ULM188" s="42"/>
      <c r="ULN188" s="42"/>
      <c r="ULO188" s="42"/>
      <c r="ULP188" s="42"/>
      <c r="ULQ188" s="42"/>
      <c r="ULR188" s="42"/>
      <c r="ULS188" s="42"/>
      <c r="ULT188" s="42"/>
      <c r="ULU188" s="42"/>
      <c r="ULV188" s="42"/>
      <c r="ULW188" s="42"/>
      <c r="ULX188" s="42"/>
      <c r="ULY188" s="42"/>
      <c r="ULZ188" s="42"/>
      <c r="UMA188" s="42"/>
      <c r="UMB188" s="42"/>
      <c r="UMC188" s="42"/>
      <c r="UMD188" s="42"/>
      <c r="UME188" s="42"/>
      <c r="UMF188" s="42"/>
      <c r="UMG188" s="42"/>
      <c r="UMH188" s="42"/>
      <c r="UMI188" s="42"/>
      <c r="UMJ188" s="42"/>
      <c r="UMK188" s="42"/>
      <c r="UML188" s="42"/>
      <c r="UMM188" s="42"/>
      <c r="UMN188" s="42"/>
      <c r="UMO188" s="42"/>
      <c r="UMP188" s="42"/>
      <c r="UMQ188" s="42"/>
      <c r="UMR188" s="42"/>
      <c r="UMS188" s="42"/>
      <c r="UMT188" s="42"/>
      <c r="UMU188" s="42"/>
      <c r="UMV188" s="42"/>
      <c r="UMW188" s="42"/>
      <c r="UMX188" s="42"/>
      <c r="UMY188" s="42"/>
      <c r="UMZ188" s="42"/>
      <c r="UNA188" s="42"/>
      <c r="UNB188" s="42"/>
      <c r="UNC188" s="42"/>
      <c r="UND188" s="42"/>
      <c r="UNE188" s="42"/>
      <c r="UNF188" s="42"/>
      <c r="UNG188" s="42"/>
      <c r="UNH188" s="42"/>
      <c r="UNI188" s="42"/>
      <c r="UNJ188" s="42"/>
      <c r="UNK188" s="42"/>
      <c r="UNL188" s="42"/>
      <c r="UNM188" s="42"/>
      <c r="UNN188" s="42"/>
      <c r="UNO188" s="42"/>
      <c r="UNP188" s="42"/>
      <c r="UNQ188" s="42"/>
      <c r="UNR188" s="42"/>
      <c r="UNS188" s="42"/>
      <c r="UNT188" s="42"/>
      <c r="UNU188" s="42"/>
      <c r="UNV188" s="42"/>
      <c r="UNW188" s="42"/>
      <c r="UNX188" s="42"/>
      <c r="UNY188" s="42"/>
      <c r="UNZ188" s="42"/>
      <c r="UOA188" s="42"/>
      <c r="UOB188" s="42"/>
      <c r="UOC188" s="42"/>
      <c r="UOD188" s="42"/>
      <c r="UOE188" s="42"/>
      <c r="UOF188" s="42"/>
      <c r="UOG188" s="42"/>
      <c r="UOH188" s="42"/>
      <c r="UOI188" s="42"/>
      <c r="UOJ188" s="42"/>
      <c r="UOK188" s="42"/>
      <c r="UOL188" s="42"/>
      <c r="UOM188" s="42"/>
      <c r="UON188" s="42"/>
      <c r="UOO188" s="42"/>
      <c r="UOP188" s="42"/>
      <c r="UOQ188" s="42"/>
      <c r="UOR188" s="42"/>
      <c r="UOS188" s="42"/>
      <c r="UOT188" s="42"/>
      <c r="UOU188" s="42"/>
      <c r="UOV188" s="42"/>
      <c r="UOW188" s="42"/>
      <c r="UOX188" s="42"/>
      <c r="UOY188" s="42"/>
      <c r="UOZ188" s="42"/>
      <c r="UPA188" s="42"/>
      <c r="UPB188" s="42"/>
      <c r="UPC188" s="42"/>
      <c r="UPD188" s="42"/>
      <c r="UPE188" s="42"/>
      <c r="UPF188" s="42"/>
      <c r="UPG188" s="42"/>
      <c r="UPH188" s="42"/>
      <c r="UPI188" s="42"/>
      <c r="UPJ188" s="42"/>
      <c r="UPK188" s="42"/>
      <c r="UPL188" s="42"/>
      <c r="UPM188" s="42"/>
      <c r="UPN188" s="42"/>
      <c r="UPO188" s="42"/>
      <c r="UPP188" s="42"/>
      <c r="UPQ188" s="42"/>
      <c r="UPR188" s="42"/>
      <c r="UPS188" s="42"/>
      <c r="UPT188" s="42"/>
      <c r="UPU188" s="42"/>
      <c r="UPV188" s="42"/>
      <c r="UPW188" s="42"/>
      <c r="UPX188" s="42"/>
      <c r="UPY188" s="42"/>
      <c r="UPZ188" s="42"/>
      <c r="UQA188" s="42"/>
      <c r="UQB188" s="42"/>
      <c r="UQC188" s="42"/>
      <c r="UQD188" s="42"/>
      <c r="UQE188" s="42"/>
      <c r="UQF188" s="42"/>
      <c r="UQG188" s="42"/>
      <c r="UQH188" s="42"/>
      <c r="UQI188" s="42"/>
      <c r="UQJ188" s="42"/>
      <c r="UQK188" s="42"/>
      <c r="UQL188" s="42"/>
      <c r="UQM188" s="42"/>
      <c r="UQN188" s="42"/>
      <c r="UQO188" s="42"/>
      <c r="UQP188" s="42"/>
      <c r="UQQ188" s="42"/>
      <c r="UQR188" s="42"/>
      <c r="UQS188" s="42"/>
      <c r="UQT188" s="42"/>
      <c r="UQU188" s="42"/>
      <c r="UQV188" s="42"/>
      <c r="UQW188" s="42"/>
      <c r="UQX188" s="42"/>
      <c r="UQY188" s="42"/>
      <c r="UQZ188" s="42"/>
      <c r="URA188" s="42"/>
      <c r="URB188" s="42"/>
      <c r="URC188" s="42"/>
      <c r="URD188" s="42"/>
      <c r="URE188" s="42"/>
      <c r="URF188" s="42"/>
      <c r="URG188" s="42"/>
      <c r="URH188" s="42"/>
      <c r="URI188" s="42"/>
      <c r="URJ188" s="42"/>
      <c r="URK188" s="42"/>
      <c r="URL188" s="42"/>
      <c r="URM188" s="42"/>
      <c r="URN188" s="42"/>
      <c r="URO188" s="42"/>
      <c r="URP188" s="42"/>
      <c r="URQ188" s="42"/>
      <c r="URR188" s="42"/>
      <c r="URS188" s="42"/>
      <c r="URT188" s="42"/>
      <c r="URU188" s="42"/>
      <c r="URV188" s="42"/>
      <c r="URW188" s="42"/>
      <c r="URX188" s="42"/>
      <c r="URY188" s="42"/>
      <c r="URZ188" s="42"/>
      <c r="USA188" s="42"/>
      <c r="USB188" s="42"/>
      <c r="USC188" s="42"/>
      <c r="USD188" s="42"/>
      <c r="USE188" s="42"/>
      <c r="USF188" s="42"/>
      <c r="USG188" s="42"/>
      <c r="USH188" s="42"/>
      <c r="USI188" s="42"/>
      <c r="USJ188" s="42"/>
      <c r="USK188" s="42"/>
      <c r="USL188" s="42"/>
      <c r="USM188" s="42"/>
      <c r="USN188" s="42"/>
      <c r="USO188" s="42"/>
      <c r="USP188" s="42"/>
      <c r="USQ188" s="42"/>
      <c r="USR188" s="42"/>
      <c r="USS188" s="42"/>
      <c r="UST188" s="42"/>
      <c r="USU188" s="42"/>
      <c r="USV188" s="42"/>
      <c r="USW188" s="42"/>
      <c r="USX188" s="42"/>
      <c r="USY188" s="42"/>
      <c r="USZ188" s="42"/>
      <c r="UTA188" s="42"/>
      <c r="UTB188" s="42"/>
      <c r="UTC188" s="42"/>
      <c r="UTD188" s="42"/>
      <c r="UTE188" s="42"/>
      <c r="UTF188" s="42"/>
      <c r="UTG188" s="42"/>
      <c r="UTH188" s="42"/>
      <c r="UTI188" s="42"/>
      <c r="UTJ188" s="42"/>
      <c r="UTK188" s="42"/>
      <c r="UTL188" s="42"/>
      <c r="UTM188" s="42"/>
      <c r="UTN188" s="42"/>
      <c r="UTO188" s="42"/>
      <c r="UTP188" s="42"/>
      <c r="UTQ188" s="42"/>
      <c r="UTR188" s="42"/>
      <c r="UTS188" s="42"/>
      <c r="UTT188" s="42"/>
      <c r="UTU188" s="42"/>
      <c r="UTV188" s="42"/>
      <c r="UTW188" s="42"/>
      <c r="UTX188" s="42"/>
      <c r="UTY188" s="42"/>
      <c r="UTZ188" s="42"/>
      <c r="UUA188" s="42"/>
      <c r="UUB188" s="42"/>
      <c r="UUC188" s="42"/>
      <c r="UUD188" s="42"/>
      <c r="UUE188" s="42"/>
      <c r="UUF188" s="42"/>
      <c r="UUG188" s="42"/>
      <c r="UUH188" s="42"/>
      <c r="UUI188" s="42"/>
      <c r="UUJ188" s="42"/>
      <c r="UUK188" s="42"/>
      <c r="UUL188" s="42"/>
      <c r="UUM188" s="42"/>
      <c r="UUN188" s="42"/>
      <c r="UUO188" s="42"/>
      <c r="UUP188" s="42"/>
      <c r="UUQ188" s="42"/>
      <c r="UUR188" s="42"/>
      <c r="UUS188" s="42"/>
      <c r="UUT188" s="42"/>
      <c r="UUU188" s="42"/>
      <c r="UUV188" s="42"/>
      <c r="UUW188" s="42"/>
      <c r="UUX188" s="42"/>
      <c r="UUY188" s="42"/>
      <c r="UUZ188" s="42"/>
      <c r="UVA188" s="42"/>
      <c r="UVB188" s="42"/>
      <c r="UVC188" s="42"/>
      <c r="UVD188" s="42"/>
      <c r="UVE188" s="42"/>
      <c r="UVF188" s="42"/>
      <c r="UVG188" s="42"/>
      <c r="UVH188" s="42"/>
      <c r="UVI188" s="42"/>
      <c r="UVJ188" s="42"/>
      <c r="UVK188" s="42"/>
      <c r="UVL188" s="42"/>
      <c r="UVM188" s="42"/>
      <c r="UVN188" s="42"/>
      <c r="UVO188" s="42"/>
      <c r="UVP188" s="42"/>
      <c r="UVQ188" s="42"/>
      <c r="UVR188" s="42"/>
      <c r="UVS188" s="42"/>
      <c r="UVT188" s="42"/>
      <c r="UVU188" s="42"/>
      <c r="UVV188" s="42"/>
      <c r="UVW188" s="42"/>
      <c r="UVX188" s="42"/>
      <c r="UVY188" s="42"/>
      <c r="UVZ188" s="42"/>
      <c r="UWA188" s="42"/>
      <c r="UWB188" s="42"/>
      <c r="UWC188" s="42"/>
      <c r="UWD188" s="42"/>
      <c r="UWE188" s="42"/>
      <c r="UWF188" s="42"/>
      <c r="UWG188" s="42"/>
      <c r="UWH188" s="42"/>
      <c r="UWI188" s="42"/>
      <c r="UWJ188" s="42"/>
      <c r="UWK188" s="42"/>
      <c r="UWL188" s="42"/>
      <c r="UWM188" s="42"/>
      <c r="UWN188" s="42"/>
      <c r="UWO188" s="42"/>
      <c r="UWP188" s="42"/>
      <c r="UWQ188" s="42"/>
      <c r="UWR188" s="42"/>
      <c r="UWS188" s="42"/>
      <c r="UWT188" s="42"/>
      <c r="UWU188" s="42"/>
      <c r="UWV188" s="42"/>
      <c r="UWW188" s="42"/>
      <c r="UWX188" s="42"/>
      <c r="UWY188" s="42"/>
      <c r="UWZ188" s="42"/>
      <c r="UXA188" s="42"/>
      <c r="UXB188" s="42"/>
      <c r="UXC188" s="42"/>
      <c r="UXD188" s="42"/>
      <c r="UXE188" s="42"/>
      <c r="UXF188" s="42"/>
      <c r="UXG188" s="42"/>
      <c r="UXH188" s="42"/>
      <c r="UXI188" s="42"/>
      <c r="UXJ188" s="42"/>
      <c r="UXK188" s="42"/>
      <c r="UXL188" s="42"/>
      <c r="UXM188" s="42"/>
      <c r="UXN188" s="42"/>
      <c r="UXO188" s="42"/>
      <c r="UXP188" s="42"/>
      <c r="UXQ188" s="42"/>
      <c r="UXR188" s="42"/>
      <c r="UXS188" s="42"/>
      <c r="UXT188" s="42"/>
      <c r="UXU188" s="42"/>
      <c r="UXV188" s="42"/>
      <c r="UXW188" s="42"/>
      <c r="UXX188" s="42"/>
      <c r="UXY188" s="42"/>
      <c r="UXZ188" s="42"/>
      <c r="UYA188" s="42"/>
      <c r="UYB188" s="42"/>
      <c r="UYC188" s="42"/>
      <c r="UYD188" s="42"/>
      <c r="UYE188" s="42"/>
      <c r="UYF188" s="42"/>
      <c r="UYG188" s="42"/>
      <c r="UYH188" s="42"/>
      <c r="UYI188" s="42"/>
      <c r="UYJ188" s="42"/>
      <c r="UYK188" s="42"/>
      <c r="UYL188" s="42"/>
      <c r="UYM188" s="42"/>
      <c r="UYN188" s="42"/>
      <c r="UYO188" s="42"/>
      <c r="UYP188" s="42"/>
      <c r="UYQ188" s="42"/>
      <c r="UYR188" s="42"/>
      <c r="UYS188" s="42"/>
      <c r="UYT188" s="42"/>
      <c r="UYU188" s="42"/>
      <c r="UYV188" s="42"/>
      <c r="UYW188" s="42"/>
      <c r="UYX188" s="42"/>
      <c r="UYY188" s="42"/>
      <c r="UYZ188" s="42"/>
      <c r="UZA188" s="42"/>
      <c r="UZB188" s="42"/>
      <c r="UZC188" s="42"/>
      <c r="UZD188" s="42"/>
      <c r="UZE188" s="42"/>
      <c r="UZF188" s="42"/>
      <c r="UZG188" s="42"/>
      <c r="UZH188" s="42"/>
      <c r="UZI188" s="42"/>
      <c r="UZJ188" s="42"/>
      <c r="UZK188" s="42"/>
      <c r="UZL188" s="42"/>
      <c r="UZM188" s="42"/>
      <c r="UZN188" s="42"/>
      <c r="UZO188" s="42"/>
      <c r="UZP188" s="42"/>
      <c r="UZQ188" s="42"/>
      <c r="UZR188" s="42"/>
      <c r="UZS188" s="42"/>
      <c r="UZT188" s="42"/>
      <c r="UZU188" s="42"/>
      <c r="UZV188" s="42"/>
      <c r="UZW188" s="42"/>
      <c r="UZX188" s="42"/>
      <c r="UZY188" s="42"/>
      <c r="UZZ188" s="42"/>
      <c r="VAA188" s="42"/>
      <c r="VAB188" s="42"/>
      <c r="VAC188" s="42"/>
      <c r="VAD188" s="42"/>
      <c r="VAE188" s="42"/>
      <c r="VAF188" s="42"/>
      <c r="VAG188" s="42"/>
      <c r="VAH188" s="42"/>
      <c r="VAI188" s="42"/>
      <c r="VAJ188" s="42"/>
      <c r="VAK188" s="42"/>
      <c r="VAL188" s="42"/>
      <c r="VAM188" s="42"/>
      <c r="VAN188" s="42"/>
      <c r="VAO188" s="42"/>
      <c r="VAP188" s="42"/>
      <c r="VAQ188" s="42"/>
      <c r="VAR188" s="42"/>
      <c r="VAS188" s="42"/>
      <c r="VAT188" s="42"/>
      <c r="VAU188" s="42"/>
      <c r="VAV188" s="42"/>
      <c r="VAW188" s="42"/>
      <c r="VAX188" s="42"/>
      <c r="VAY188" s="42"/>
      <c r="VAZ188" s="42"/>
      <c r="VBA188" s="42"/>
      <c r="VBB188" s="42"/>
      <c r="VBC188" s="42"/>
      <c r="VBD188" s="42"/>
      <c r="VBE188" s="42"/>
      <c r="VBF188" s="42"/>
      <c r="VBG188" s="42"/>
      <c r="VBH188" s="42"/>
      <c r="VBI188" s="42"/>
      <c r="VBJ188" s="42"/>
      <c r="VBK188" s="42"/>
      <c r="VBL188" s="42"/>
      <c r="VBM188" s="42"/>
      <c r="VBN188" s="42"/>
      <c r="VBO188" s="42"/>
      <c r="VBP188" s="42"/>
      <c r="VBQ188" s="42"/>
      <c r="VBR188" s="42"/>
      <c r="VBS188" s="42"/>
      <c r="VBT188" s="42"/>
      <c r="VBU188" s="42"/>
      <c r="VBV188" s="42"/>
      <c r="VBW188" s="42"/>
      <c r="VBX188" s="42"/>
      <c r="VBY188" s="42"/>
      <c r="VBZ188" s="42"/>
      <c r="VCA188" s="42"/>
      <c r="VCB188" s="42"/>
      <c r="VCC188" s="42"/>
      <c r="VCD188" s="42"/>
      <c r="VCE188" s="42"/>
      <c r="VCF188" s="42"/>
      <c r="VCG188" s="42"/>
      <c r="VCH188" s="42"/>
      <c r="VCI188" s="42"/>
      <c r="VCJ188" s="42"/>
      <c r="VCK188" s="42"/>
      <c r="VCL188" s="42"/>
      <c r="VCM188" s="42"/>
      <c r="VCN188" s="42"/>
      <c r="VCO188" s="42"/>
      <c r="VCP188" s="42"/>
      <c r="VCQ188" s="42"/>
      <c r="VCR188" s="42"/>
      <c r="VCS188" s="42"/>
      <c r="VCT188" s="42"/>
      <c r="VCU188" s="42"/>
      <c r="VCV188" s="42"/>
      <c r="VCW188" s="42"/>
      <c r="VCX188" s="42"/>
      <c r="VCY188" s="42"/>
      <c r="VCZ188" s="42"/>
      <c r="VDA188" s="42"/>
      <c r="VDB188" s="42"/>
      <c r="VDC188" s="42"/>
      <c r="VDD188" s="42"/>
      <c r="VDE188" s="42"/>
      <c r="VDF188" s="42"/>
      <c r="VDG188" s="42"/>
      <c r="VDH188" s="42"/>
      <c r="VDI188" s="42"/>
      <c r="VDJ188" s="42"/>
      <c r="VDK188" s="42"/>
      <c r="VDL188" s="42"/>
      <c r="VDM188" s="42"/>
      <c r="VDN188" s="42"/>
      <c r="VDO188" s="42"/>
      <c r="VDP188" s="42"/>
      <c r="VDQ188" s="42"/>
      <c r="VDR188" s="42"/>
      <c r="VDS188" s="42"/>
      <c r="VDT188" s="42"/>
      <c r="VDU188" s="42"/>
      <c r="VDV188" s="42"/>
      <c r="VDW188" s="42"/>
      <c r="VDX188" s="42"/>
      <c r="VDY188" s="42"/>
      <c r="VDZ188" s="42"/>
      <c r="VEA188" s="42"/>
      <c r="VEB188" s="42"/>
      <c r="VEC188" s="42"/>
      <c r="VED188" s="42"/>
      <c r="VEE188" s="42"/>
      <c r="VEF188" s="42"/>
      <c r="VEG188" s="42"/>
      <c r="VEH188" s="42"/>
      <c r="VEI188" s="42"/>
      <c r="VEJ188" s="42"/>
      <c r="VEK188" s="42"/>
      <c r="VEL188" s="42"/>
      <c r="VEM188" s="42"/>
      <c r="VEN188" s="42"/>
      <c r="VEO188" s="42"/>
      <c r="VEP188" s="42"/>
      <c r="VEQ188" s="42"/>
      <c r="VER188" s="42"/>
      <c r="VES188" s="42"/>
      <c r="VET188" s="42"/>
      <c r="VEU188" s="42"/>
      <c r="VEV188" s="42"/>
      <c r="VEW188" s="42"/>
      <c r="VEX188" s="42"/>
      <c r="VEY188" s="42"/>
      <c r="VEZ188" s="42"/>
      <c r="VFA188" s="42"/>
      <c r="VFB188" s="42"/>
      <c r="VFC188" s="42"/>
      <c r="VFD188" s="42"/>
      <c r="VFE188" s="42"/>
      <c r="VFF188" s="42"/>
      <c r="VFG188" s="42"/>
      <c r="VFH188" s="42"/>
      <c r="VFI188" s="42"/>
      <c r="VFJ188" s="42"/>
      <c r="VFK188" s="42"/>
      <c r="VFL188" s="42"/>
      <c r="VFM188" s="42"/>
      <c r="VFN188" s="42"/>
      <c r="VFO188" s="42"/>
      <c r="VFP188" s="42"/>
      <c r="VFQ188" s="42"/>
      <c r="VFR188" s="42"/>
      <c r="VFS188" s="42"/>
      <c r="VFT188" s="42"/>
      <c r="VFU188" s="42"/>
      <c r="VFV188" s="42"/>
      <c r="VFW188" s="42"/>
      <c r="VFX188" s="42"/>
      <c r="VFY188" s="42"/>
      <c r="VFZ188" s="42"/>
      <c r="VGA188" s="42"/>
      <c r="VGB188" s="42"/>
      <c r="VGC188" s="42"/>
      <c r="VGD188" s="42"/>
      <c r="VGE188" s="42"/>
      <c r="VGF188" s="42"/>
      <c r="VGG188" s="42"/>
      <c r="VGH188" s="42"/>
      <c r="VGI188" s="42"/>
      <c r="VGJ188" s="42"/>
      <c r="VGK188" s="42"/>
      <c r="VGL188" s="42"/>
      <c r="VGM188" s="42"/>
      <c r="VGN188" s="42"/>
      <c r="VGO188" s="42"/>
      <c r="VGP188" s="42"/>
      <c r="VGQ188" s="42"/>
      <c r="VGR188" s="42"/>
      <c r="VGS188" s="42"/>
      <c r="VGT188" s="42"/>
      <c r="VGU188" s="42"/>
      <c r="VGV188" s="42"/>
      <c r="VGW188" s="42"/>
      <c r="VGX188" s="42"/>
      <c r="VGY188" s="42"/>
      <c r="VGZ188" s="42"/>
      <c r="VHA188" s="42"/>
      <c r="VHB188" s="42"/>
      <c r="VHC188" s="42"/>
      <c r="VHD188" s="42"/>
      <c r="VHE188" s="42"/>
      <c r="VHF188" s="42"/>
      <c r="VHG188" s="42"/>
      <c r="VHH188" s="42"/>
      <c r="VHI188" s="42"/>
      <c r="VHJ188" s="42"/>
      <c r="VHK188" s="42"/>
      <c r="VHL188" s="42"/>
      <c r="VHM188" s="42"/>
      <c r="VHN188" s="42"/>
      <c r="VHO188" s="42"/>
      <c r="VHP188" s="42"/>
      <c r="VHQ188" s="42"/>
      <c r="VHR188" s="42"/>
      <c r="VHS188" s="42"/>
      <c r="VHT188" s="42"/>
      <c r="VHU188" s="42"/>
      <c r="VHV188" s="42"/>
      <c r="VHW188" s="42"/>
      <c r="VHX188" s="42"/>
      <c r="VHY188" s="42"/>
      <c r="VHZ188" s="42"/>
      <c r="VIA188" s="42"/>
      <c r="VIB188" s="42"/>
      <c r="VIC188" s="42"/>
      <c r="VID188" s="42"/>
      <c r="VIE188" s="42"/>
      <c r="VIF188" s="42"/>
      <c r="VIG188" s="42"/>
      <c r="VIH188" s="42"/>
      <c r="VII188" s="42"/>
      <c r="VIJ188" s="42"/>
      <c r="VIK188" s="42"/>
      <c r="VIL188" s="42"/>
      <c r="VIM188" s="42"/>
      <c r="VIN188" s="42"/>
      <c r="VIO188" s="42"/>
      <c r="VIP188" s="42"/>
      <c r="VIQ188" s="42"/>
      <c r="VIR188" s="42"/>
      <c r="VIS188" s="42"/>
      <c r="VIT188" s="42"/>
      <c r="VIU188" s="42"/>
      <c r="VIV188" s="42"/>
      <c r="VIW188" s="42"/>
      <c r="VIX188" s="42"/>
      <c r="VIY188" s="42"/>
      <c r="VIZ188" s="42"/>
      <c r="VJA188" s="42"/>
      <c r="VJB188" s="42"/>
      <c r="VJC188" s="42"/>
      <c r="VJD188" s="42"/>
      <c r="VJE188" s="42"/>
      <c r="VJF188" s="42"/>
      <c r="VJG188" s="42"/>
      <c r="VJH188" s="42"/>
      <c r="VJI188" s="42"/>
      <c r="VJJ188" s="42"/>
      <c r="VJK188" s="42"/>
      <c r="VJL188" s="42"/>
      <c r="VJM188" s="42"/>
      <c r="VJN188" s="42"/>
      <c r="VJO188" s="42"/>
      <c r="VJP188" s="42"/>
      <c r="VJQ188" s="42"/>
      <c r="VJR188" s="42"/>
      <c r="VJS188" s="42"/>
      <c r="VJT188" s="42"/>
      <c r="VJU188" s="42"/>
      <c r="VJV188" s="42"/>
      <c r="VJW188" s="42"/>
      <c r="VJX188" s="42"/>
      <c r="VJY188" s="42"/>
      <c r="VJZ188" s="42"/>
      <c r="VKA188" s="42"/>
      <c r="VKB188" s="42"/>
      <c r="VKC188" s="42"/>
      <c r="VKD188" s="42"/>
      <c r="VKE188" s="42"/>
      <c r="VKF188" s="42"/>
      <c r="VKG188" s="42"/>
      <c r="VKH188" s="42"/>
      <c r="VKI188" s="42"/>
      <c r="VKJ188" s="42"/>
      <c r="VKK188" s="42"/>
      <c r="VKL188" s="42"/>
      <c r="VKM188" s="42"/>
      <c r="VKN188" s="42"/>
      <c r="VKO188" s="42"/>
      <c r="VKP188" s="42"/>
      <c r="VKQ188" s="42"/>
      <c r="VKR188" s="42"/>
      <c r="VKS188" s="42"/>
      <c r="VKT188" s="42"/>
      <c r="VKU188" s="42"/>
      <c r="VKV188" s="42"/>
      <c r="VKW188" s="42"/>
      <c r="VKX188" s="42"/>
      <c r="VKY188" s="42"/>
      <c r="VKZ188" s="42"/>
      <c r="VLA188" s="42"/>
      <c r="VLB188" s="42"/>
      <c r="VLC188" s="42"/>
      <c r="VLD188" s="42"/>
      <c r="VLE188" s="42"/>
      <c r="VLF188" s="42"/>
      <c r="VLG188" s="42"/>
      <c r="VLH188" s="42"/>
      <c r="VLI188" s="42"/>
      <c r="VLJ188" s="42"/>
      <c r="VLK188" s="42"/>
      <c r="VLL188" s="42"/>
      <c r="VLM188" s="42"/>
      <c r="VLN188" s="42"/>
      <c r="VLO188" s="42"/>
      <c r="VLP188" s="42"/>
      <c r="VLQ188" s="42"/>
      <c r="VLR188" s="42"/>
      <c r="VLS188" s="42"/>
      <c r="VLT188" s="42"/>
      <c r="VLU188" s="42"/>
      <c r="VLV188" s="42"/>
      <c r="VLW188" s="42"/>
      <c r="VLX188" s="42"/>
      <c r="VLY188" s="42"/>
      <c r="VLZ188" s="42"/>
      <c r="VMA188" s="42"/>
      <c r="VMB188" s="42"/>
      <c r="VMC188" s="42"/>
      <c r="VMD188" s="42"/>
      <c r="VME188" s="42"/>
      <c r="VMF188" s="42"/>
      <c r="VMG188" s="42"/>
      <c r="VMH188" s="42"/>
      <c r="VMI188" s="42"/>
      <c r="VMJ188" s="42"/>
      <c r="VMK188" s="42"/>
      <c r="VML188" s="42"/>
      <c r="VMM188" s="42"/>
      <c r="VMN188" s="42"/>
      <c r="VMO188" s="42"/>
      <c r="VMP188" s="42"/>
      <c r="VMQ188" s="42"/>
      <c r="VMR188" s="42"/>
      <c r="VMS188" s="42"/>
      <c r="VMT188" s="42"/>
      <c r="VMU188" s="42"/>
      <c r="VMV188" s="42"/>
      <c r="VMW188" s="42"/>
      <c r="VMX188" s="42"/>
      <c r="VMY188" s="42"/>
      <c r="VMZ188" s="42"/>
      <c r="VNA188" s="42"/>
      <c r="VNB188" s="42"/>
      <c r="VNC188" s="42"/>
      <c r="VND188" s="42"/>
      <c r="VNE188" s="42"/>
      <c r="VNF188" s="42"/>
      <c r="VNG188" s="42"/>
      <c r="VNH188" s="42"/>
      <c r="VNI188" s="42"/>
      <c r="VNJ188" s="42"/>
      <c r="VNK188" s="42"/>
      <c r="VNL188" s="42"/>
      <c r="VNM188" s="42"/>
      <c r="VNN188" s="42"/>
      <c r="VNO188" s="42"/>
      <c r="VNP188" s="42"/>
      <c r="VNQ188" s="42"/>
      <c r="VNR188" s="42"/>
      <c r="VNS188" s="42"/>
      <c r="VNT188" s="42"/>
      <c r="VNU188" s="42"/>
      <c r="VNV188" s="42"/>
      <c r="VNW188" s="42"/>
      <c r="VNX188" s="42"/>
      <c r="VNY188" s="42"/>
      <c r="VNZ188" s="42"/>
      <c r="VOA188" s="42"/>
      <c r="VOB188" s="42"/>
      <c r="VOC188" s="42"/>
      <c r="VOD188" s="42"/>
      <c r="VOE188" s="42"/>
      <c r="VOF188" s="42"/>
      <c r="VOG188" s="42"/>
      <c r="VOH188" s="42"/>
      <c r="VOI188" s="42"/>
      <c r="VOJ188" s="42"/>
      <c r="VOK188" s="42"/>
      <c r="VOL188" s="42"/>
      <c r="VOM188" s="42"/>
      <c r="VON188" s="42"/>
      <c r="VOO188" s="42"/>
      <c r="VOP188" s="42"/>
      <c r="VOQ188" s="42"/>
      <c r="VOR188" s="42"/>
      <c r="VOS188" s="42"/>
      <c r="VOT188" s="42"/>
      <c r="VOU188" s="42"/>
      <c r="VOV188" s="42"/>
      <c r="VOW188" s="42"/>
      <c r="VOX188" s="42"/>
      <c r="VOY188" s="42"/>
      <c r="VOZ188" s="42"/>
      <c r="VPA188" s="42"/>
      <c r="VPB188" s="42"/>
      <c r="VPC188" s="42"/>
      <c r="VPD188" s="42"/>
      <c r="VPE188" s="42"/>
      <c r="VPF188" s="42"/>
      <c r="VPG188" s="42"/>
      <c r="VPH188" s="42"/>
      <c r="VPI188" s="42"/>
      <c r="VPJ188" s="42"/>
      <c r="VPK188" s="42"/>
      <c r="VPL188" s="42"/>
      <c r="VPM188" s="42"/>
      <c r="VPN188" s="42"/>
      <c r="VPO188" s="42"/>
      <c r="VPP188" s="42"/>
      <c r="VPQ188" s="42"/>
      <c r="VPR188" s="42"/>
      <c r="VPS188" s="42"/>
      <c r="VPT188" s="42"/>
      <c r="VPU188" s="42"/>
      <c r="VPV188" s="42"/>
      <c r="VPW188" s="42"/>
      <c r="VPX188" s="42"/>
      <c r="VPY188" s="42"/>
      <c r="VPZ188" s="42"/>
      <c r="VQA188" s="42"/>
      <c r="VQB188" s="42"/>
      <c r="VQC188" s="42"/>
      <c r="VQD188" s="42"/>
      <c r="VQE188" s="42"/>
      <c r="VQF188" s="42"/>
      <c r="VQG188" s="42"/>
      <c r="VQH188" s="42"/>
      <c r="VQI188" s="42"/>
      <c r="VQJ188" s="42"/>
      <c r="VQK188" s="42"/>
      <c r="VQL188" s="42"/>
      <c r="VQM188" s="42"/>
      <c r="VQN188" s="42"/>
      <c r="VQO188" s="42"/>
      <c r="VQP188" s="42"/>
      <c r="VQQ188" s="42"/>
      <c r="VQR188" s="42"/>
      <c r="VQS188" s="42"/>
      <c r="VQT188" s="42"/>
      <c r="VQU188" s="42"/>
      <c r="VQV188" s="42"/>
      <c r="VQW188" s="42"/>
      <c r="VQX188" s="42"/>
      <c r="VQY188" s="42"/>
      <c r="VQZ188" s="42"/>
      <c r="VRA188" s="42"/>
      <c r="VRB188" s="42"/>
      <c r="VRC188" s="42"/>
      <c r="VRD188" s="42"/>
      <c r="VRE188" s="42"/>
      <c r="VRF188" s="42"/>
      <c r="VRG188" s="42"/>
      <c r="VRH188" s="42"/>
      <c r="VRI188" s="42"/>
      <c r="VRJ188" s="42"/>
      <c r="VRK188" s="42"/>
      <c r="VRL188" s="42"/>
      <c r="VRM188" s="42"/>
      <c r="VRN188" s="42"/>
      <c r="VRO188" s="42"/>
      <c r="VRP188" s="42"/>
      <c r="VRQ188" s="42"/>
      <c r="VRR188" s="42"/>
      <c r="VRS188" s="42"/>
      <c r="VRT188" s="42"/>
      <c r="VRU188" s="42"/>
      <c r="VRV188" s="42"/>
      <c r="VRW188" s="42"/>
      <c r="VRX188" s="42"/>
      <c r="VRY188" s="42"/>
      <c r="VRZ188" s="42"/>
      <c r="VSA188" s="42"/>
      <c r="VSB188" s="42"/>
      <c r="VSC188" s="42"/>
      <c r="VSD188" s="42"/>
      <c r="VSE188" s="42"/>
      <c r="VSF188" s="42"/>
      <c r="VSG188" s="42"/>
      <c r="VSH188" s="42"/>
      <c r="VSI188" s="42"/>
      <c r="VSJ188" s="42"/>
      <c r="VSK188" s="42"/>
      <c r="VSL188" s="42"/>
      <c r="VSM188" s="42"/>
      <c r="VSN188" s="42"/>
      <c r="VSO188" s="42"/>
      <c r="VSP188" s="42"/>
      <c r="VSQ188" s="42"/>
      <c r="VSR188" s="42"/>
      <c r="VSS188" s="42"/>
      <c r="VST188" s="42"/>
      <c r="VSU188" s="42"/>
      <c r="VSV188" s="42"/>
      <c r="VSW188" s="42"/>
      <c r="VSX188" s="42"/>
      <c r="VSY188" s="42"/>
      <c r="VSZ188" s="42"/>
      <c r="VTA188" s="42"/>
      <c r="VTB188" s="42"/>
      <c r="VTC188" s="42"/>
      <c r="VTD188" s="42"/>
      <c r="VTE188" s="42"/>
      <c r="VTF188" s="42"/>
      <c r="VTG188" s="42"/>
      <c r="VTH188" s="42"/>
      <c r="VTI188" s="42"/>
      <c r="VTJ188" s="42"/>
      <c r="VTK188" s="42"/>
      <c r="VTL188" s="42"/>
      <c r="VTM188" s="42"/>
      <c r="VTN188" s="42"/>
      <c r="VTO188" s="42"/>
      <c r="VTP188" s="42"/>
      <c r="VTQ188" s="42"/>
      <c r="VTR188" s="42"/>
      <c r="VTS188" s="42"/>
      <c r="VTT188" s="42"/>
      <c r="VTU188" s="42"/>
      <c r="VTV188" s="42"/>
      <c r="VTW188" s="42"/>
      <c r="VTX188" s="42"/>
      <c r="VTY188" s="42"/>
      <c r="VTZ188" s="42"/>
      <c r="VUA188" s="42"/>
      <c r="VUB188" s="42"/>
      <c r="VUC188" s="42"/>
      <c r="VUD188" s="42"/>
      <c r="VUE188" s="42"/>
      <c r="VUF188" s="42"/>
      <c r="VUG188" s="42"/>
      <c r="VUH188" s="42"/>
      <c r="VUI188" s="42"/>
      <c r="VUJ188" s="42"/>
      <c r="VUK188" s="42"/>
      <c r="VUL188" s="42"/>
      <c r="VUM188" s="42"/>
      <c r="VUN188" s="42"/>
      <c r="VUO188" s="42"/>
      <c r="VUP188" s="42"/>
      <c r="VUQ188" s="42"/>
      <c r="VUR188" s="42"/>
      <c r="VUS188" s="42"/>
      <c r="VUT188" s="42"/>
      <c r="VUU188" s="42"/>
      <c r="VUV188" s="42"/>
      <c r="VUW188" s="42"/>
      <c r="VUX188" s="42"/>
      <c r="VUY188" s="42"/>
      <c r="VUZ188" s="42"/>
      <c r="VVA188" s="42"/>
      <c r="VVB188" s="42"/>
      <c r="VVC188" s="42"/>
      <c r="VVD188" s="42"/>
      <c r="VVE188" s="42"/>
      <c r="VVF188" s="42"/>
      <c r="VVG188" s="42"/>
      <c r="VVH188" s="42"/>
      <c r="VVI188" s="42"/>
      <c r="VVJ188" s="42"/>
      <c r="VVK188" s="42"/>
      <c r="VVL188" s="42"/>
      <c r="VVM188" s="42"/>
      <c r="VVN188" s="42"/>
      <c r="VVO188" s="42"/>
      <c r="VVP188" s="42"/>
      <c r="VVQ188" s="42"/>
      <c r="VVR188" s="42"/>
      <c r="VVS188" s="42"/>
      <c r="VVT188" s="42"/>
      <c r="VVU188" s="42"/>
      <c r="VVV188" s="42"/>
      <c r="VVW188" s="42"/>
      <c r="VVX188" s="42"/>
      <c r="VVY188" s="42"/>
      <c r="VVZ188" s="42"/>
      <c r="VWA188" s="42"/>
      <c r="VWB188" s="42"/>
      <c r="VWC188" s="42"/>
      <c r="VWD188" s="42"/>
      <c r="VWE188" s="42"/>
      <c r="VWF188" s="42"/>
      <c r="VWG188" s="42"/>
      <c r="VWH188" s="42"/>
      <c r="VWI188" s="42"/>
      <c r="VWJ188" s="42"/>
      <c r="VWK188" s="42"/>
      <c r="VWL188" s="42"/>
      <c r="VWM188" s="42"/>
      <c r="VWN188" s="42"/>
      <c r="VWO188" s="42"/>
      <c r="VWP188" s="42"/>
      <c r="VWQ188" s="42"/>
      <c r="VWR188" s="42"/>
      <c r="VWS188" s="42"/>
      <c r="VWT188" s="42"/>
      <c r="VWU188" s="42"/>
      <c r="VWV188" s="42"/>
      <c r="VWW188" s="42"/>
      <c r="VWX188" s="42"/>
      <c r="VWY188" s="42"/>
      <c r="VWZ188" s="42"/>
      <c r="VXA188" s="42"/>
      <c r="VXB188" s="42"/>
      <c r="VXC188" s="42"/>
      <c r="VXD188" s="42"/>
      <c r="VXE188" s="42"/>
      <c r="VXF188" s="42"/>
      <c r="VXG188" s="42"/>
      <c r="VXH188" s="42"/>
      <c r="VXI188" s="42"/>
      <c r="VXJ188" s="42"/>
      <c r="VXK188" s="42"/>
      <c r="VXL188" s="42"/>
      <c r="VXM188" s="42"/>
      <c r="VXN188" s="42"/>
      <c r="VXO188" s="42"/>
      <c r="VXP188" s="42"/>
      <c r="VXQ188" s="42"/>
      <c r="VXR188" s="42"/>
      <c r="VXS188" s="42"/>
      <c r="VXT188" s="42"/>
      <c r="VXU188" s="42"/>
      <c r="VXV188" s="42"/>
      <c r="VXW188" s="42"/>
      <c r="VXX188" s="42"/>
      <c r="VXY188" s="42"/>
      <c r="VXZ188" s="42"/>
      <c r="VYA188" s="42"/>
      <c r="VYB188" s="42"/>
      <c r="VYC188" s="42"/>
      <c r="VYD188" s="42"/>
      <c r="VYE188" s="42"/>
      <c r="VYF188" s="42"/>
      <c r="VYG188" s="42"/>
      <c r="VYH188" s="42"/>
      <c r="VYI188" s="42"/>
      <c r="VYJ188" s="42"/>
      <c r="VYK188" s="42"/>
      <c r="VYL188" s="42"/>
      <c r="VYM188" s="42"/>
      <c r="VYN188" s="42"/>
      <c r="VYO188" s="42"/>
      <c r="VYP188" s="42"/>
      <c r="VYQ188" s="42"/>
      <c r="VYR188" s="42"/>
      <c r="VYS188" s="42"/>
      <c r="VYT188" s="42"/>
      <c r="VYU188" s="42"/>
      <c r="VYV188" s="42"/>
      <c r="VYW188" s="42"/>
      <c r="VYX188" s="42"/>
      <c r="VYY188" s="42"/>
      <c r="VYZ188" s="42"/>
      <c r="VZA188" s="42"/>
      <c r="VZB188" s="42"/>
      <c r="VZC188" s="42"/>
      <c r="VZD188" s="42"/>
      <c r="VZE188" s="42"/>
      <c r="VZF188" s="42"/>
      <c r="VZG188" s="42"/>
      <c r="VZH188" s="42"/>
      <c r="VZI188" s="42"/>
      <c r="VZJ188" s="42"/>
      <c r="VZK188" s="42"/>
      <c r="VZL188" s="42"/>
      <c r="VZM188" s="42"/>
      <c r="VZN188" s="42"/>
      <c r="VZO188" s="42"/>
      <c r="VZP188" s="42"/>
      <c r="VZQ188" s="42"/>
      <c r="VZR188" s="42"/>
      <c r="VZS188" s="42"/>
      <c r="VZT188" s="42"/>
      <c r="VZU188" s="42"/>
      <c r="VZV188" s="42"/>
      <c r="VZW188" s="42"/>
      <c r="VZX188" s="42"/>
      <c r="VZY188" s="42"/>
      <c r="VZZ188" s="42"/>
      <c r="WAA188" s="42"/>
      <c r="WAB188" s="42"/>
      <c r="WAC188" s="42"/>
      <c r="WAD188" s="42"/>
      <c r="WAE188" s="42"/>
      <c r="WAF188" s="42"/>
      <c r="WAG188" s="42"/>
      <c r="WAH188" s="42"/>
      <c r="WAI188" s="42"/>
      <c r="WAJ188" s="42"/>
      <c r="WAK188" s="42"/>
      <c r="WAL188" s="42"/>
      <c r="WAM188" s="42"/>
      <c r="WAN188" s="42"/>
      <c r="WAO188" s="42"/>
      <c r="WAP188" s="42"/>
      <c r="WAQ188" s="42"/>
      <c r="WAR188" s="42"/>
      <c r="WAS188" s="42"/>
      <c r="WAT188" s="42"/>
      <c r="WAU188" s="42"/>
      <c r="WAV188" s="42"/>
      <c r="WAW188" s="42"/>
      <c r="WAX188" s="42"/>
      <c r="WAY188" s="42"/>
      <c r="WAZ188" s="42"/>
      <c r="WBA188" s="42"/>
      <c r="WBB188" s="42"/>
      <c r="WBC188" s="42"/>
      <c r="WBD188" s="42"/>
      <c r="WBE188" s="42"/>
      <c r="WBF188" s="42"/>
      <c r="WBG188" s="42"/>
      <c r="WBH188" s="42"/>
      <c r="WBI188" s="42"/>
      <c r="WBJ188" s="42"/>
      <c r="WBK188" s="42"/>
      <c r="WBL188" s="42"/>
      <c r="WBM188" s="42"/>
      <c r="WBN188" s="42"/>
      <c r="WBO188" s="42"/>
      <c r="WBP188" s="42"/>
      <c r="WBQ188" s="42"/>
      <c r="WBR188" s="42"/>
      <c r="WBS188" s="42"/>
      <c r="WBT188" s="42"/>
      <c r="WBU188" s="42"/>
      <c r="WBV188" s="42"/>
      <c r="WBW188" s="42"/>
      <c r="WBX188" s="42"/>
      <c r="WBY188" s="42"/>
      <c r="WBZ188" s="42"/>
      <c r="WCA188" s="42"/>
      <c r="WCB188" s="42"/>
      <c r="WCC188" s="42"/>
      <c r="WCD188" s="42"/>
      <c r="WCE188" s="42"/>
      <c r="WCF188" s="42"/>
      <c r="WCG188" s="42"/>
      <c r="WCH188" s="42"/>
      <c r="WCI188" s="42"/>
      <c r="WCJ188" s="42"/>
      <c r="WCK188" s="42"/>
      <c r="WCL188" s="42"/>
      <c r="WCM188" s="42"/>
      <c r="WCN188" s="42"/>
      <c r="WCO188" s="42"/>
      <c r="WCP188" s="42"/>
      <c r="WCQ188" s="42"/>
      <c r="WCR188" s="42"/>
      <c r="WCS188" s="42"/>
      <c r="WCT188" s="42"/>
      <c r="WCU188" s="42"/>
      <c r="WCV188" s="42"/>
      <c r="WCW188" s="42"/>
      <c r="WCX188" s="42"/>
      <c r="WCY188" s="42"/>
      <c r="WCZ188" s="42"/>
      <c r="WDA188" s="42"/>
      <c r="WDB188" s="42"/>
      <c r="WDC188" s="42"/>
      <c r="WDD188" s="42"/>
      <c r="WDE188" s="42"/>
      <c r="WDF188" s="42"/>
      <c r="WDG188" s="42"/>
      <c r="WDH188" s="42"/>
      <c r="WDI188" s="42"/>
      <c r="WDJ188" s="42"/>
      <c r="WDK188" s="42"/>
      <c r="WDL188" s="42"/>
      <c r="WDM188" s="42"/>
      <c r="WDN188" s="42"/>
      <c r="WDO188" s="42"/>
      <c r="WDP188" s="42"/>
      <c r="WDQ188" s="42"/>
      <c r="WDR188" s="42"/>
      <c r="WDS188" s="42"/>
      <c r="WDT188" s="42"/>
      <c r="WDU188" s="42"/>
      <c r="WDV188" s="42"/>
      <c r="WDW188" s="42"/>
      <c r="WDX188" s="42"/>
      <c r="WDY188" s="42"/>
      <c r="WDZ188" s="42"/>
      <c r="WEA188" s="42"/>
      <c r="WEB188" s="42"/>
      <c r="WEC188" s="42"/>
      <c r="WED188" s="42"/>
      <c r="WEE188" s="42"/>
      <c r="WEF188" s="42"/>
      <c r="WEG188" s="42"/>
      <c r="WEH188" s="42"/>
      <c r="WEI188" s="42"/>
      <c r="WEJ188" s="42"/>
      <c r="WEK188" s="42"/>
      <c r="WEL188" s="42"/>
      <c r="WEM188" s="42"/>
      <c r="WEN188" s="42"/>
      <c r="WEO188" s="42"/>
      <c r="WEP188" s="42"/>
      <c r="WEQ188" s="42"/>
      <c r="WER188" s="42"/>
      <c r="WES188" s="42"/>
      <c r="WET188" s="42"/>
      <c r="WEU188" s="42"/>
      <c r="WEV188" s="42"/>
      <c r="WEW188" s="42"/>
      <c r="WEX188" s="42"/>
      <c r="WEY188" s="42"/>
      <c r="WEZ188" s="42"/>
      <c r="WFA188" s="42"/>
      <c r="WFB188" s="42"/>
      <c r="WFC188" s="42"/>
      <c r="WFD188" s="42"/>
      <c r="WFE188" s="42"/>
      <c r="WFF188" s="42"/>
      <c r="WFG188" s="42"/>
      <c r="WFH188" s="42"/>
      <c r="WFI188" s="42"/>
      <c r="WFJ188" s="42"/>
      <c r="WFK188" s="42"/>
      <c r="WFL188" s="42"/>
      <c r="WFM188" s="42"/>
      <c r="WFN188" s="42"/>
      <c r="WFO188" s="42"/>
      <c r="WFP188" s="42"/>
      <c r="WFQ188" s="42"/>
      <c r="WFR188" s="42"/>
      <c r="WFS188" s="42"/>
      <c r="WFT188" s="42"/>
      <c r="WFU188" s="42"/>
      <c r="WFV188" s="42"/>
      <c r="WFW188" s="42"/>
      <c r="WFX188" s="42"/>
      <c r="WFY188" s="42"/>
      <c r="WFZ188" s="42"/>
      <c r="WGA188" s="42"/>
      <c r="WGB188" s="42"/>
      <c r="WGC188" s="42"/>
      <c r="WGD188" s="42"/>
      <c r="WGE188" s="42"/>
      <c r="WGF188" s="42"/>
      <c r="WGG188" s="42"/>
      <c r="WGH188" s="42"/>
      <c r="WGI188" s="42"/>
      <c r="WGJ188" s="42"/>
      <c r="WGK188" s="42"/>
      <c r="WGL188" s="42"/>
      <c r="WGM188" s="42"/>
      <c r="WGN188" s="42"/>
      <c r="WGO188" s="42"/>
      <c r="WGP188" s="42"/>
      <c r="WGQ188" s="42"/>
      <c r="WGR188" s="42"/>
      <c r="WGS188" s="42"/>
      <c r="WGT188" s="42"/>
      <c r="WGU188" s="42"/>
      <c r="WGV188" s="42"/>
      <c r="WGW188" s="42"/>
      <c r="WGX188" s="42"/>
      <c r="WGY188" s="42"/>
      <c r="WGZ188" s="42"/>
      <c r="WHA188" s="42"/>
      <c r="WHB188" s="42"/>
      <c r="WHC188" s="42"/>
      <c r="WHD188" s="42"/>
      <c r="WHE188" s="42"/>
      <c r="WHF188" s="42"/>
      <c r="WHG188" s="42"/>
      <c r="WHH188" s="42"/>
      <c r="WHI188" s="42"/>
      <c r="WHJ188" s="42"/>
      <c r="WHK188" s="42"/>
      <c r="WHL188" s="42"/>
      <c r="WHM188" s="42"/>
      <c r="WHN188" s="42"/>
      <c r="WHO188" s="42"/>
      <c r="WHP188" s="42"/>
      <c r="WHQ188" s="42"/>
      <c r="WHR188" s="42"/>
      <c r="WHS188" s="42"/>
      <c r="WHT188" s="42"/>
      <c r="WHU188" s="42"/>
      <c r="WHV188" s="42"/>
      <c r="WHW188" s="42"/>
      <c r="WHX188" s="42"/>
      <c r="WHY188" s="42"/>
      <c r="WHZ188" s="42"/>
      <c r="WIA188" s="42"/>
      <c r="WIB188" s="42"/>
      <c r="WIC188" s="42"/>
      <c r="WID188" s="42"/>
      <c r="WIE188" s="42"/>
      <c r="WIF188" s="42"/>
      <c r="WIG188" s="42"/>
      <c r="WIH188" s="42"/>
      <c r="WII188" s="42"/>
      <c r="WIJ188" s="42"/>
      <c r="WIK188" s="42"/>
      <c r="WIL188" s="42"/>
      <c r="WIM188" s="42"/>
      <c r="WIN188" s="42"/>
      <c r="WIO188" s="42"/>
      <c r="WIP188" s="42"/>
      <c r="WIQ188" s="42"/>
      <c r="WIR188" s="42"/>
      <c r="WIS188" s="42"/>
      <c r="WIT188" s="42"/>
      <c r="WIU188" s="42"/>
      <c r="WIV188" s="42"/>
      <c r="WIW188" s="42"/>
      <c r="WIX188" s="42"/>
      <c r="WIY188" s="42"/>
      <c r="WIZ188" s="42"/>
      <c r="WJA188" s="42"/>
      <c r="WJB188" s="42"/>
      <c r="WJC188" s="42"/>
      <c r="WJD188" s="42"/>
      <c r="WJE188" s="42"/>
      <c r="WJF188" s="42"/>
      <c r="WJG188" s="42"/>
      <c r="WJH188" s="42"/>
      <c r="WJI188" s="42"/>
      <c r="WJJ188" s="42"/>
      <c r="WJK188" s="42"/>
      <c r="WJL188" s="42"/>
      <c r="WJM188" s="42"/>
      <c r="WJN188" s="42"/>
      <c r="WJO188" s="42"/>
      <c r="WJP188" s="42"/>
      <c r="WJQ188" s="42"/>
      <c r="WJR188" s="42"/>
      <c r="WJS188" s="42"/>
      <c r="WJT188" s="42"/>
      <c r="WJU188" s="42"/>
      <c r="WJV188" s="42"/>
      <c r="WJW188" s="42"/>
      <c r="WJX188" s="42"/>
      <c r="WJY188" s="42"/>
      <c r="WJZ188" s="42"/>
      <c r="WKA188" s="42"/>
      <c r="WKB188" s="42"/>
      <c r="WKC188" s="42"/>
      <c r="WKD188" s="42"/>
      <c r="WKE188" s="42"/>
      <c r="WKF188" s="42"/>
      <c r="WKG188" s="42"/>
      <c r="WKH188" s="42"/>
      <c r="WKI188" s="42"/>
      <c r="WKJ188" s="42"/>
      <c r="WKK188" s="42"/>
      <c r="WKL188" s="42"/>
      <c r="WKM188" s="42"/>
      <c r="WKN188" s="42"/>
      <c r="WKO188" s="42"/>
      <c r="WKP188" s="42"/>
      <c r="WKQ188" s="42"/>
      <c r="WKR188" s="42"/>
      <c r="WKS188" s="42"/>
      <c r="WKT188" s="42"/>
      <c r="WKU188" s="42"/>
      <c r="WKV188" s="42"/>
      <c r="WKW188" s="42"/>
      <c r="WKX188" s="42"/>
      <c r="WKY188" s="42"/>
      <c r="WKZ188" s="42"/>
      <c r="WLA188" s="42"/>
      <c r="WLB188" s="42"/>
      <c r="WLC188" s="42"/>
      <c r="WLD188" s="42"/>
      <c r="WLE188" s="42"/>
      <c r="WLF188" s="42"/>
      <c r="WLG188" s="42"/>
      <c r="WLH188" s="42"/>
      <c r="WLI188" s="42"/>
      <c r="WLJ188" s="42"/>
      <c r="WLK188" s="42"/>
      <c r="WLL188" s="42"/>
      <c r="WLM188" s="42"/>
      <c r="WLN188" s="42"/>
      <c r="WLO188" s="42"/>
      <c r="WLP188" s="42"/>
      <c r="WLQ188" s="42"/>
      <c r="WLR188" s="42"/>
      <c r="WLS188" s="42"/>
      <c r="WLT188" s="42"/>
      <c r="WLU188" s="42"/>
      <c r="WLV188" s="42"/>
      <c r="WLW188" s="42"/>
      <c r="WLX188" s="42"/>
      <c r="WLY188" s="42"/>
      <c r="WLZ188" s="42"/>
      <c r="WMA188" s="42"/>
      <c r="WMB188" s="42"/>
      <c r="WMC188" s="42"/>
      <c r="WMD188" s="42"/>
      <c r="WME188" s="42"/>
      <c r="WMF188" s="42"/>
      <c r="WMG188" s="42"/>
      <c r="WMH188" s="42"/>
      <c r="WMI188" s="42"/>
      <c r="WMJ188" s="42"/>
      <c r="WMK188" s="42"/>
      <c r="WML188" s="42"/>
      <c r="WMM188" s="42"/>
      <c r="WMN188" s="42"/>
      <c r="WMO188" s="42"/>
      <c r="WMP188" s="42"/>
      <c r="WMQ188" s="42"/>
      <c r="WMR188" s="42"/>
      <c r="WMS188" s="42"/>
      <c r="WMT188" s="42"/>
      <c r="WMU188" s="42"/>
      <c r="WMV188" s="42"/>
      <c r="WMW188" s="42"/>
      <c r="WMX188" s="42"/>
      <c r="WMY188" s="42"/>
      <c r="WMZ188" s="42"/>
      <c r="WNA188" s="42"/>
      <c r="WNB188" s="42"/>
      <c r="WNC188" s="42"/>
      <c r="WND188" s="42"/>
      <c r="WNE188" s="42"/>
      <c r="WNF188" s="42"/>
      <c r="WNG188" s="42"/>
      <c r="WNH188" s="42"/>
      <c r="WNI188" s="42"/>
      <c r="WNJ188" s="42"/>
      <c r="WNK188" s="42"/>
      <c r="WNL188" s="42"/>
      <c r="WNM188" s="42"/>
      <c r="WNN188" s="42"/>
      <c r="WNO188" s="42"/>
      <c r="WNP188" s="42"/>
      <c r="WNQ188" s="42"/>
      <c r="WNR188" s="42"/>
      <c r="WNS188" s="42"/>
      <c r="WNT188" s="42"/>
      <c r="WNU188" s="42"/>
      <c r="WNV188" s="42"/>
      <c r="WNW188" s="42"/>
      <c r="WNX188" s="42"/>
      <c r="WNY188" s="42"/>
      <c r="WNZ188" s="42"/>
      <c r="WOA188" s="42"/>
      <c r="WOB188" s="42"/>
      <c r="WOC188" s="42"/>
      <c r="WOD188" s="42"/>
      <c r="WOE188" s="42"/>
      <c r="WOF188" s="42"/>
      <c r="WOG188" s="42"/>
      <c r="WOH188" s="42"/>
      <c r="WOI188" s="42"/>
      <c r="WOJ188" s="42"/>
      <c r="WOK188" s="42"/>
      <c r="WOL188" s="42"/>
      <c r="WOM188" s="42"/>
      <c r="WON188" s="42"/>
      <c r="WOO188" s="42"/>
      <c r="WOP188" s="42"/>
      <c r="WOQ188" s="42"/>
      <c r="WOR188" s="42"/>
      <c r="WOS188" s="42"/>
      <c r="WOT188" s="42"/>
      <c r="WOU188" s="42"/>
      <c r="WOV188" s="42"/>
      <c r="WOW188" s="42"/>
      <c r="WOX188" s="42"/>
      <c r="WOY188" s="42"/>
      <c r="WOZ188" s="42"/>
      <c r="WPA188" s="42"/>
      <c r="WPB188" s="42"/>
      <c r="WPC188" s="42"/>
      <c r="WPD188" s="42"/>
      <c r="WPE188" s="42"/>
      <c r="WPF188" s="42"/>
      <c r="WPG188" s="42"/>
      <c r="WPH188" s="42"/>
      <c r="WPI188" s="42"/>
      <c r="WPJ188" s="42"/>
      <c r="WPK188" s="42"/>
      <c r="WPL188" s="42"/>
      <c r="WPM188" s="42"/>
      <c r="WPN188" s="42"/>
      <c r="WPO188" s="42"/>
      <c r="WPP188" s="42"/>
      <c r="WPQ188" s="42"/>
      <c r="WPR188" s="42"/>
      <c r="WPS188" s="42"/>
      <c r="WPT188" s="42"/>
      <c r="WPU188" s="42"/>
      <c r="WPV188" s="42"/>
      <c r="WPW188" s="42"/>
      <c r="WPX188" s="42"/>
      <c r="WPY188" s="42"/>
      <c r="WPZ188" s="42"/>
      <c r="WQA188" s="42"/>
      <c r="WQB188" s="42"/>
      <c r="WQC188" s="42"/>
      <c r="WQD188" s="42"/>
      <c r="WQE188" s="42"/>
      <c r="WQF188" s="42"/>
      <c r="WQG188" s="42"/>
      <c r="WQH188" s="42"/>
      <c r="WQI188" s="42"/>
      <c r="WQJ188" s="42"/>
      <c r="WQK188" s="42"/>
      <c r="WQL188" s="42"/>
      <c r="WQM188" s="42"/>
      <c r="WQN188" s="42"/>
      <c r="WQO188" s="42"/>
      <c r="WQP188" s="42"/>
      <c r="WQQ188" s="42"/>
      <c r="WQR188" s="42"/>
      <c r="WQS188" s="42"/>
      <c r="WQT188" s="42"/>
      <c r="WQU188" s="42"/>
      <c r="WQV188" s="42"/>
      <c r="WQW188" s="42"/>
      <c r="WQX188" s="42"/>
      <c r="WQY188" s="42"/>
      <c r="WQZ188" s="42"/>
      <c r="WRA188" s="42"/>
      <c r="WRB188" s="42"/>
      <c r="WRC188" s="42"/>
      <c r="WRD188" s="42"/>
      <c r="WRE188" s="42"/>
      <c r="WRF188" s="42"/>
      <c r="WRG188" s="42"/>
      <c r="WRH188" s="42"/>
      <c r="WRI188" s="42"/>
      <c r="WRJ188" s="42"/>
      <c r="WRK188" s="42"/>
      <c r="WRL188" s="42"/>
      <c r="WRM188" s="42"/>
      <c r="WRN188" s="42"/>
      <c r="WRO188" s="42"/>
      <c r="WRP188" s="42"/>
      <c r="WRQ188" s="42"/>
      <c r="WRR188" s="42"/>
      <c r="WRS188" s="42"/>
      <c r="WRT188" s="42"/>
      <c r="WRU188" s="42"/>
      <c r="WRV188" s="42"/>
      <c r="WRW188" s="42"/>
      <c r="WRX188" s="42"/>
      <c r="WRY188" s="42"/>
      <c r="WRZ188" s="42"/>
      <c r="WSA188" s="42"/>
      <c r="WSB188" s="42"/>
      <c r="WSC188" s="42"/>
      <c r="WSD188" s="42"/>
      <c r="WSE188" s="42"/>
      <c r="WSF188" s="42"/>
      <c r="WSG188" s="42"/>
      <c r="WSH188" s="42"/>
      <c r="WSI188" s="42"/>
      <c r="WSJ188" s="42"/>
      <c r="WSK188" s="42"/>
      <c r="WSL188" s="42"/>
      <c r="WSM188" s="42"/>
      <c r="WSN188" s="42"/>
      <c r="WSO188" s="42"/>
      <c r="WSP188" s="42"/>
      <c r="WSQ188" s="42"/>
      <c r="WSR188" s="42"/>
      <c r="WSS188" s="42"/>
      <c r="WST188" s="42"/>
      <c r="WSU188" s="42"/>
      <c r="WSV188" s="42"/>
      <c r="WSW188" s="42"/>
      <c r="WSX188" s="42"/>
      <c r="WSY188" s="42"/>
      <c r="WSZ188" s="42"/>
      <c r="WTA188" s="42"/>
      <c r="WTB188" s="42"/>
      <c r="WTC188" s="42"/>
      <c r="WTD188" s="42"/>
      <c r="WTE188" s="42"/>
      <c r="WTF188" s="42"/>
      <c r="WTG188" s="42"/>
      <c r="WTH188" s="42"/>
      <c r="WTI188" s="42"/>
      <c r="WTJ188" s="42"/>
      <c r="WTK188" s="42"/>
      <c r="WTL188" s="42"/>
      <c r="WTM188" s="42"/>
      <c r="WTN188" s="42"/>
      <c r="WTO188" s="42"/>
      <c r="WTP188" s="42"/>
      <c r="WTQ188" s="42"/>
      <c r="WTR188" s="42"/>
      <c r="WTS188" s="42"/>
      <c r="WTT188" s="42"/>
      <c r="WTU188" s="42"/>
      <c r="WTV188" s="42"/>
      <c r="WTW188" s="42"/>
      <c r="WTX188" s="42"/>
      <c r="WTY188" s="42"/>
      <c r="WTZ188" s="42"/>
      <c r="WUA188" s="42"/>
      <c r="WUB188" s="42"/>
      <c r="WUC188" s="42"/>
      <c r="WUD188" s="42"/>
      <c r="WUE188" s="42"/>
      <c r="WUF188" s="42"/>
      <c r="WUG188" s="42"/>
      <c r="WUH188" s="42"/>
      <c r="WUI188" s="42"/>
      <c r="WUJ188" s="42"/>
      <c r="WUK188" s="42"/>
      <c r="WUL188" s="42"/>
      <c r="WUM188" s="42"/>
      <c r="WUN188" s="42"/>
      <c r="WUO188" s="42"/>
      <c r="WUP188" s="42"/>
      <c r="WUQ188" s="42"/>
      <c r="WUR188" s="42"/>
      <c r="WUS188" s="42"/>
      <c r="WUT188" s="42"/>
      <c r="WUU188" s="42"/>
      <c r="WUV188" s="42"/>
      <c r="WUW188" s="42"/>
      <c r="WUX188" s="42"/>
      <c r="WUY188" s="42"/>
      <c r="WUZ188" s="42"/>
      <c r="WVA188" s="42"/>
      <c r="WVB188" s="42"/>
      <c r="WVC188" s="42"/>
      <c r="WVD188" s="42"/>
      <c r="WVE188" s="42"/>
      <c r="WVF188" s="42"/>
      <c r="WVG188" s="42"/>
      <c r="WVH188" s="42"/>
      <c r="WVI188" s="42"/>
      <c r="WVJ188" s="42"/>
      <c r="WVK188" s="42"/>
      <c r="WVL188" s="42"/>
      <c r="WVM188" s="42"/>
      <c r="WVN188" s="42"/>
      <c r="WVO188" s="42"/>
      <c r="WVP188" s="42"/>
      <c r="WVQ188" s="42"/>
      <c r="WVR188" s="42"/>
      <c r="WVS188" s="42"/>
      <c r="WVT188" s="42"/>
      <c r="WVU188" s="42"/>
      <c r="WVV188" s="42"/>
      <c r="WVW188" s="42"/>
      <c r="WVX188" s="42"/>
      <c r="WVY188" s="42"/>
      <c r="WVZ188" s="42"/>
      <c r="WWA188" s="42"/>
      <c r="WWB188" s="42"/>
      <c r="WWC188" s="42"/>
      <c r="WWD188" s="42"/>
      <c r="WWE188" s="42"/>
      <c r="WWF188" s="42"/>
      <c r="WWG188" s="42"/>
      <c r="WWH188" s="42"/>
      <c r="WWI188" s="42"/>
      <c r="WWJ188" s="42"/>
      <c r="WWK188" s="42"/>
      <c r="WWL188" s="42"/>
      <c r="WWM188" s="42"/>
      <c r="WWN188" s="42"/>
      <c r="WWO188" s="42"/>
      <c r="WWP188" s="42"/>
      <c r="WWQ188" s="42"/>
      <c r="WWR188" s="42"/>
      <c r="WWS188" s="42"/>
      <c r="WWT188" s="42"/>
      <c r="WWU188" s="42"/>
      <c r="WWV188" s="42"/>
      <c r="WWW188" s="42"/>
      <c r="WWX188" s="42"/>
      <c r="WWY188" s="42"/>
      <c r="WWZ188" s="42"/>
      <c r="WXA188" s="42"/>
      <c r="WXB188" s="42"/>
      <c r="WXC188" s="42"/>
      <c r="WXD188" s="42"/>
      <c r="WXE188" s="42"/>
      <c r="WXF188" s="42"/>
      <c r="WXG188" s="42"/>
      <c r="WXH188" s="42"/>
      <c r="WXI188" s="42"/>
      <c r="WXJ188" s="42"/>
      <c r="WXK188" s="42"/>
      <c r="WXL188" s="42"/>
      <c r="WXM188" s="42"/>
      <c r="WXN188" s="42"/>
      <c r="WXO188" s="42"/>
      <c r="WXP188" s="42"/>
      <c r="WXQ188" s="42"/>
      <c r="WXR188" s="42"/>
      <c r="WXS188" s="42"/>
      <c r="WXT188" s="42"/>
      <c r="WXU188" s="42"/>
      <c r="WXV188" s="42"/>
      <c r="WXW188" s="42"/>
      <c r="WXX188" s="42"/>
      <c r="WXY188" s="42"/>
      <c r="WXZ188" s="42"/>
      <c r="WYA188" s="42"/>
      <c r="WYB188" s="42"/>
      <c r="WYC188" s="42"/>
      <c r="WYD188" s="42"/>
      <c r="WYE188" s="42"/>
      <c r="WYF188" s="42"/>
      <c r="WYG188" s="42"/>
      <c r="WYH188" s="42"/>
      <c r="WYI188" s="42"/>
      <c r="WYJ188" s="42"/>
      <c r="WYK188" s="42"/>
      <c r="WYL188" s="42"/>
      <c r="WYM188" s="42"/>
      <c r="WYN188" s="42"/>
      <c r="WYO188" s="42"/>
      <c r="WYP188" s="42"/>
      <c r="WYQ188" s="42"/>
      <c r="WYR188" s="42"/>
      <c r="WYS188" s="42"/>
      <c r="WYT188" s="42"/>
      <c r="WYU188" s="42"/>
      <c r="WYV188" s="42"/>
      <c r="WYW188" s="42"/>
      <c r="WYX188" s="42"/>
      <c r="WYY188" s="42"/>
      <c r="WYZ188" s="42"/>
      <c r="WZA188" s="42"/>
      <c r="WZB188" s="42"/>
      <c r="WZC188" s="42"/>
      <c r="WZD188" s="42"/>
      <c r="WZE188" s="42"/>
      <c r="WZF188" s="42"/>
      <c r="WZG188" s="42"/>
      <c r="WZH188" s="42"/>
      <c r="WZI188" s="42"/>
      <c r="WZJ188" s="42"/>
      <c r="WZK188" s="42"/>
      <c r="WZL188" s="42"/>
      <c r="WZM188" s="42"/>
      <c r="WZN188" s="42"/>
      <c r="WZO188" s="42"/>
      <c r="WZP188" s="42"/>
      <c r="WZQ188" s="42"/>
      <c r="WZR188" s="42"/>
      <c r="WZS188" s="42"/>
      <c r="WZT188" s="42"/>
      <c r="WZU188" s="42"/>
      <c r="WZV188" s="42"/>
      <c r="WZW188" s="42"/>
      <c r="WZX188" s="42"/>
      <c r="WZY188" s="42"/>
      <c r="WZZ188" s="42"/>
      <c r="XAA188" s="42"/>
      <c r="XAB188" s="42"/>
      <c r="XAC188" s="42"/>
      <c r="XAD188" s="42"/>
      <c r="XAE188" s="42"/>
      <c r="XAF188" s="42"/>
      <c r="XAG188" s="42"/>
      <c r="XAH188" s="42"/>
      <c r="XAI188" s="42"/>
      <c r="XAJ188" s="42"/>
      <c r="XAK188" s="42"/>
      <c r="XAL188" s="42"/>
      <c r="XAM188" s="42"/>
      <c r="XAN188" s="42"/>
      <c r="XAO188" s="42"/>
      <c r="XAP188" s="42"/>
      <c r="XAQ188" s="42"/>
      <c r="XAR188" s="42"/>
      <c r="XAS188" s="42"/>
      <c r="XAT188" s="42"/>
      <c r="XAU188" s="42"/>
      <c r="XAV188" s="42"/>
      <c r="XAW188" s="42"/>
      <c r="XAX188" s="42"/>
      <c r="XAY188" s="42"/>
      <c r="XAZ188" s="42"/>
      <c r="XBA188" s="42"/>
      <c r="XBB188" s="42"/>
      <c r="XBC188" s="42"/>
      <c r="XBD188" s="42"/>
      <c r="XBE188" s="42"/>
      <c r="XBF188" s="42"/>
      <c r="XBG188" s="42"/>
      <c r="XBH188" s="42"/>
      <c r="XBI188" s="42"/>
      <c r="XBJ188" s="42"/>
      <c r="XBK188" s="42"/>
      <c r="XBL188" s="42"/>
      <c r="XBM188" s="42"/>
      <c r="XBN188" s="42"/>
      <c r="XBO188" s="42"/>
      <c r="XBP188" s="42"/>
      <c r="XBQ188" s="42"/>
      <c r="XBR188" s="42"/>
      <c r="XBS188" s="42"/>
      <c r="XBT188" s="42"/>
      <c r="XBU188" s="42"/>
      <c r="XBV188" s="42"/>
      <c r="XBW188" s="42"/>
      <c r="XBX188" s="42"/>
      <c r="XBY188" s="42"/>
      <c r="XBZ188" s="42"/>
      <c r="XCA188" s="42"/>
      <c r="XCB188" s="42"/>
      <c r="XCC188" s="42"/>
      <c r="XCD188" s="42"/>
      <c r="XCE188" s="42"/>
      <c r="XCF188" s="42"/>
      <c r="XCG188" s="42"/>
      <c r="XCH188" s="42"/>
      <c r="XCI188" s="42"/>
      <c r="XCJ188" s="42"/>
      <c r="XCK188" s="42"/>
      <c r="XCL188" s="42"/>
      <c r="XCM188" s="42"/>
      <c r="XCN188" s="42"/>
      <c r="XCO188" s="42"/>
      <c r="XCP188" s="42"/>
      <c r="XCQ188" s="42"/>
      <c r="XCR188" s="42"/>
      <c r="XCS188" s="42"/>
      <c r="XCT188" s="42"/>
      <c r="XCU188" s="42"/>
      <c r="XCV188" s="42"/>
      <c r="XCW188" s="42"/>
      <c r="XCX188" s="42"/>
      <c r="XCY188" s="42"/>
      <c r="XCZ188" s="42"/>
      <c r="XDA188" s="42"/>
      <c r="XDB188" s="42"/>
      <c r="XDC188" s="42"/>
      <c r="XDD188" s="42"/>
      <c r="XDE188" s="42"/>
      <c r="XDF188" s="42"/>
      <c r="XDG188" s="42"/>
      <c r="XDH188" s="42"/>
      <c r="XDI188" s="42"/>
      <c r="XDJ188" s="42"/>
      <c r="XDK188" s="42"/>
      <c r="XDL188" s="42"/>
      <c r="XDM188" s="42"/>
      <c r="XDN188" s="42"/>
      <c r="XDO188" s="42"/>
      <c r="XDP188" s="42"/>
      <c r="XDQ188" s="42"/>
      <c r="XDR188" s="42"/>
      <c r="XDS188" s="42"/>
      <c r="XDT188" s="42"/>
      <c r="XDU188" s="42"/>
      <c r="XDV188" s="42"/>
      <c r="XDW188" s="42"/>
      <c r="XDX188" s="42"/>
      <c r="XDY188" s="42"/>
      <c r="XDZ188" s="42"/>
      <c r="XEA188" s="42"/>
      <c r="XEB188" s="42"/>
      <c r="XEC188" s="42"/>
      <c r="XED188" s="42"/>
      <c r="XEE188" s="42"/>
      <c r="XEF188" s="42"/>
      <c r="XEG188" s="42"/>
      <c r="XEH188" s="42"/>
      <c r="XEI188" s="42"/>
      <c r="XEJ188" s="42"/>
      <c r="XEK188" s="42"/>
      <c r="XEL188" s="42"/>
      <c r="XEM188" s="42"/>
      <c r="XEN188" s="42"/>
      <c r="XEO188" s="42"/>
      <c r="XEP188" s="42"/>
      <c r="XEQ188" s="42"/>
      <c r="XER188" s="42"/>
      <c r="XES188" s="42"/>
      <c r="XET188" s="42"/>
      <c r="XEU188" s="42"/>
      <c r="XEV188" s="42"/>
      <c r="XEW188" s="42"/>
      <c r="XEX188" s="42"/>
      <c r="XEY188" s="42"/>
      <c r="XEZ188" s="42"/>
      <c r="XFA188" s="42"/>
      <c r="XFB188" s="42"/>
      <c r="XFC188" s="42"/>
    </row>
    <row r="189" spans="1:16383">
      <c r="B189" s="112" t="s">
        <v>1205</v>
      </c>
      <c r="C189" s="78"/>
      <c r="D189" s="78"/>
      <c r="E189" s="211">
        <f>SUBTOTAL(109,_I27[Quantità utilizzata])</f>
        <v>0</v>
      </c>
      <c r="F189" s="346">
        <f>IFERROR(SUBTOTAL(109,_I27[Prezzo medio])/_I27[[#Totals],[Quantità utilizzata]],0)</f>
        <v>0</v>
      </c>
      <c r="G189" s="78"/>
    </row>
    <row r="190" spans="1:16383">
      <c r="B190" s="370"/>
    </row>
    <row r="191" spans="1:16383" ht="30.6" customHeight="1">
      <c r="B191" s="375" t="s">
        <v>577</v>
      </c>
      <c r="C191" s="479" t="str">
        <f>+VLOOKUP(B191,'Impianti - Anesso'!B:D,3,FALSE)</f>
        <v>Impianto endovascolare di protesi nell'aorta toracica, protesi tubolare, senza fenestrazione o diramazione</v>
      </c>
      <c r="D191" s="479"/>
      <c r="E191" s="479"/>
      <c r="F191" s="343"/>
      <c r="G191" s="343"/>
    </row>
    <row r="192" spans="1:16383">
      <c r="B192" s="363" t="s">
        <v>1084</v>
      </c>
      <c r="C192" s="480" t="str">
        <f>+VLOOKUP(B191,'Impianti - Anesso'!B:D,2,FALSE)</f>
        <v>39.73.10,  39.78.41</v>
      </c>
      <c r="D192" s="480"/>
      <c r="E192" s="480"/>
      <c r="F192" s="480"/>
      <c r="G192" s="480"/>
    </row>
    <row r="193" spans="1:16383">
      <c r="B193" s="65" t="s">
        <v>1200</v>
      </c>
      <c r="C193" s="65" t="s">
        <v>1201</v>
      </c>
      <c r="D193" s="369" t="s">
        <v>1202</v>
      </c>
      <c r="E193" s="65" t="s">
        <v>1203</v>
      </c>
      <c r="F193" s="347" t="s">
        <v>1204</v>
      </c>
      <c r="G193" s="213" t="s">
        <v>1155</v>
      </c>
    </row>
    <row r="194" spans="1:16383" s="110" customFormat="1">
      <c r="A194" s="36"/>
      <c r="B194" s="83" t="str">
        <f>+$B$191</f>
        <v>I28</v>
      </c>
      <c r="C194" s="36"/>
      <c r="D194" s="79"/>
      <c r="E194" s="36"/>
      <c r="F194" s="345">
        <f>+_I28[PC per unità]*_I28[Quantità utilizzata]</f>
        <v>0</v>
      </c>
      <c r="G194" s="72"/>
      <c r="H194" s="36"/>
      <c r="I194" s="36"/>
      <c r="J194" s="36"/>
      <c r="K194" s="36"/>
      <c r="L194" s="36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  <c r="AA194" s="42"/>
      <c r="AB194" s="42"/>
      <c r="AC194" s="42"/>
      <c r="AD194" s="42"/>
      <c r="AE194" s="42"/>
      <c r="AF194" s="42"/>
      <c r="AG194" s="42"/>
      <c r="AH194" s="42"/>
      <c r="AI194" s="42"/>
      <c r="AJ194" s="42"/>
      <c r="AK194" s="42"/>
      <c r="AL194" s="42"/>
      <c r="AM194" s="42"/>
      <c r="AN194" s="42"/>
      <c r="AO194" s="42"/>
      <c r="AP194" s="42"/>
      <c r="AQ194" s="42"/>
      <c r="AR194" s="42"/>
      <c r="AS194" s="42"/>
      <c r="AT194" s="42"/>
      <c r="AU194" s="42"/>
      <c r="AV194" s="42"/>
      <c r="AW194" s="42"/>
      <c r="AX194" s="42"/>
      <c r="AY194" s="42"/>
      <c r="AZ194" s="42"/>
      <c r="BA194" s="42"/>
      <c r="BB194" s="42"/>
      <c r="BC194" s="42"/>
      <c r="BD194" s="42"/>
      <c r="BE194" s="42"/>
      <c r="BF194" s="42"/>
      <c r="BG194" s="42"/>
      <c r="BH194" s="42"/>
      <c r="BI194" s="42"/>
      <c r="BJ194" s="42"/>
      <c r="BK194" s="42"/>
      <c r="BL194" s="42"/>
      <c r="BM194" s="42"/>
      <c r="BN194" s="42"/>
      <c r="BO194" s="42"/>
      <c r="BP194" s="42"/>
      <c r="BQ194" s="42"/>
      <c r="BR194" s="42"/>
      <c r="BS194" s="42"/>
      <c r="BT194" s="42"/>
      <c r="BU194" s="42"/>
      <c r="BV194" s="42"/>
      <c r="BW194" s="42"/>
      <c r="BX194" s="42"/>
      <c r="BY194" s="42"/>
      <c r="BZ194" s="42"/>
      <c r="CA194" s="42"/>
      <c r="CB194" s="42"/>
      <c r="CC194" s="42"/>
      <c r="CD194" s="42"/>
      <c r="CE194" s="42"/>
      <c r="CF194" s="42"/>
      <c r="CG194" s="42"/>
      <c r="CH194" s="42"/>
      <c r="CI194" s="42"/>
      <c r="CJ194" s="42"/>
      <c r="CK194" s="42"/>
      <c r="CL194" s="42"/>
      <c r="CM194" s="42"/>
      <c r="CN194" s="42"/>
      <c r="CO194" s="42"/>
      <c r="CP194" s="42"/>
      <c r="CQ194" s="42"/>
      <c r="CR194" s="42"/>
      <c r="CS194" s="42"/>
      <c r="CT194" s="42"/>
      <c r="CU194" s="42"/>
      <c r="CV194" s="42"/>
      <c r="CW194" s="42"/>
      <c r="CX194" s="42"/>
      <c r="CY194" s="42"/>
      <c r="CZ194" s="42"/>
      <c r="DA194" s="42"/>
      <c r="DB194" s="42"/>
      <c r="DC194" s="42"/>
      <c r="DD194" s="42"/>
      <c r="DE194" s="42"/>
      <c r="DF194" s="42"/>
      <c r="DG194" s="42"/>
      <c r="DH194" s="42"/>
      <c r="DI194" s="42"/>
      <c r="DJ194" s="42"/>
      <c r="DK194" s="42"/>
      <c r="DL194" s="42"/>
      <c r="DM194" s="42"/>
      <c r="DN194" s="42"/>
      <c r="DO194" s="42"/>
      <c r="DP194" s="42"/>
      <c r="DQ194" s="42"/>
      <c r="DR194" s="42"/>
      <c r="DS194" s="42"/>
      <c r="DT194" s="42"/>
      <c r="DU194" s="42"/>
      <c r="DV194" s="42"/>
      <c r="DW194" s="42"/>
      <c r="DX194" s="42"/>
      <c r="DY194" s="42"/>
      <c r="DZ194" s="42"/>
      <c r="EA194" s="42"/>
      <c r="EB194" s="42"/>
      <c r="EC194" s="42"/>
      <c r="ED194" s="42"/>
      <c r="EE194" s="42"/>
      <c r="EF194" s="42"/>
      <c r="EG194" s="42"/>
      <c r="EH194" s="42"/>
      <c r="EI194" s="42"/>
      <c r="EJ194" s="42"/>
      <c r="EK194" s="42"/>
      <c r="EL194" s="42"/>
      <c r="EM194" s="42"/>
      <c r="EN194" s="42"/>
      <c r="EO194" s="42"/>
      <c r="EP194" s="42"/>
      <c r="EQ194" s="42"/>
      <c r="ER194" s="42"/>
      <c r="ES194" s="42"/>
      <c r="ET194" s="42"/>
      <c r="EU194" s="42"/>
      <c r="EV194" s="42"/>
      <c r="EW194" s="42"/>
      <c r="EX194" s="42"/>
      <c r="EY194" s="42"/>
      <c r="EZ194" s="42"/>
      <c r="FA194" s="42"/>
      <c r="FB194" s="42"/>
      <c r="FC194" s="42"/>
      <c r="FD194" s="42"/>
      <c r="FE194" s="42"/>
      <c r="FF194" s="42"/>
      <c r="FG194" s="42"/>
      <c r="FH194" s="42"/>
      <c r="FI194" s="42"/>
      <c r="FJ194" s="42"/>
      <c r="FK194" s="42"/>
      <c r="FL194" s="42"/>
      <c r="FM194" s="42"/>
      <c r="FN194" s="42"/>
      <c r="FO194" s="42"/>
      <c r="FP194" s="42"/>
      <c r="FQ194" s="42"/>
      <c r="FR194" s="42"/>
      <c r="FS194" s="42"/>
      <c r="FT194" s="42"/>
      <c r="FU194" s="42"/>
      <c r="FV194" s="42"/>
      <c r="FW194" s="42"/>
      <c r="FX194" s="42"/>
      <c r="FY194" s="42"/>
      <c r="FZ194" s="42"/>
      <c r="GA194" s="42"/>
      <c r="GB194" s="42"/>
      <c r="GC194" s="42"/>
      <c r="GD194" s="42"/>
      <c r="GE194" s="42"/>
      <c r="GF194" s="42"/>
      <c r="GG194" s="42"/>
      <c r="GH194" s="42"/>
      <c r="GI194" s="42"/>
      <c r="GJ194" s="42"/>
      <c r="GK194" s="42"/>
      <c r="GL194" s="42"/>
      <c r="GM194" s="42"/>
      <c r="GN194" s="42"/>
      <c r="GO194" s="42"/>
      <c r="GP194" s="42"/>
      <c r="GQ194" s="42"/>
      <c r="GR194" s="42"/>
      <c r="GS194" s="42"/>
      <c r="GT194" s="42"/>
      <c r="GU194" s="42"/>
      <c r="GV194" s="42"/>
      <c r="GW194" s="42"/>
      <c r="GX194" s="42"/>
      <c r="GY194" s="42"/>
      <c r="GZ194" s="42"/>
      <c r="HA194" s="42"/>
      <c r="HB194" s="42"/>
      <c r="HC194" s="42"/>
      <c r="HD194" s="42"/>
      <c r="HE194" s="42"/>
      <c r="HF194" s="42"/>
      <c r="HG194" s="42"/>
      <c r="HH194" s="42"/>
      <c r="HI194" s="42"/>
      <c r="HJ194" s="42"/>
      <c r="HK194" s="42"/>
      <c r="HL194" s="42"/>
      <c r="HM194" s="42"/>
      <c r="HN194" s="42"/>
      <c r="HO194" s="42"/>
      <c r="HP194" s="42"/>
      <c r="HQ194" s="42"/>
      <c r="HR194" s="42"/>
      <c r="HS194" s="42"/>
      <c r="HT194" s="42"/>
      <c r="HU194" s="42"/>
      <c r="HV194" s="42"/>
      <c r="HW194" s="42"/>
      <c r="HX194" s="42"/>
      <c r="HY194" s="42"/>
      <c r="HZ194" s="42"/>
      <c r="IA194" s="42"/>
      <c r="IB194" s="42"/>
      <c r="IC194" s="42"/>
      <c r="ID194" s="42"/>
      <c r="IE194" s="42"/>
      <c r="IF194" s="42"/>
      <c r="IG194" s="42"/>
      <c r="IH194" s="42"/>
      <c r="II194" s="42"/>
      <c r="IJ194" s="42"/>
      <c r="IK194" s="42"/>
      <c r="IL194" s="42"/>
      <c r="IM194" s="42"/>
      <c r="IN194" s="42"/>
      <c r="IO194" s="42"/>
      <c r="IP194" s="42"/>
      <c r="IQ194" s="42"/>
      <c r="IR194" s="42"/>
      <c r="IS194" s="42"/>
      <c r="IT194" s="42"/>
      <c r="IU194" s="42"/>
      <c r="IV194" s="42"/>
      <c r="IW194" s="42"/>
      <c r="IX194" s="42"/>
      <c r="IY194" s="42"/>
      <c r="IZ194" s="42"/>
      <c r="JA194" s="42"/>
      <c r="JB194" s="42"/>
      <c r="JC194" s="42"/>
      <c r="JD194" s="42"/>
      <c r="JE194" s="42"/>
      <c r="JF194" s="42"/>
      <c r="JG194" s="42"/>
      <c r="JH194" s="42"/>
      <c r="JI194" s="42"/>
      <c r="JJ194" s="42"/>
      <c r="JK194" s="42"/>
      <c r="JL194" s="42"/>
      <c r="JM194" s="42"/>
      <c r="JN194" s="42"/>
      <c r="JO194" s="42"/>
      <c r="JP194" s="42"/>
      <c r="JQ194" s="42"/>
      <c r="JR194" s="42"/>
      <c r="JS194" s="42"/>
      <c r="JT194" s="42"/>
      <c r="JU194" s="42"/>
      <c r="JV194" s="42"/>
      <c r="JW194" s="42"/>
      <c r="JX194" s="42"/>
      <c r="JY194" s="42"/>
      <c r="JZ194" s="42"/>
      <c r="KA194" s="42"/>
      <c r="KB194" s="42"/>
      <c r="KC194" s="42"/>
      <c r="KD194" s="42"/>
      <c r="KE194" s="42"/>
      <c r="KF194" s="42"/>
      <c r="KG194" s="42"/>
      <c r="KH194" s="42"/>
      <c r="KI194" s="42"/>
      <c r="KJ194" s="42"/>
      <c r="KK194" s="42"/>
      <c r="KL194" s="42"/>
      <c r="KM194" s="42"/>
      <c r="KN194" s="42"/>
      <c r="KO194" s="42"/>
      <c r="KP194" s="42"/>
      <c r="KQ194" s="42"/>
      <c r="KR194" s="42"/>
      <c r="KS194" s="42"/>
      <c r="KT194" s="42"/>
      <c r="KU194" s="42"/>
      <c r="KV194" s="42"/>
      <c r="KW194" s="42"/>
      <c r="KX194" s="42"/>
      <c r="KY194" s="42"/>
      <c r="KZ194" s="42"/>
      <c r="LA194" s="42"/>
      <c r="LB194" s="42"/>
      <c r="LC194" s="42"/>
      <c r="LD194" s="42"/>
      <c r="LE194" s="42"/>
      <c r="LF194" s="42"/>
      <c r="LG194" s="42"/>
      <c r="LH194" s="42"/>
      <c r="LI194" s="42"/>
      <c r="LJ194" s="42"/>
      <c r="LK194" s="42"/>
      <c r="LL194" s="42"/>
      <c r="LM194" s="42"/>
      <c r="LN194" s="42"/>
      <c r="LO194" s="42"/>
      <c r="LP194" s="42"/>
      <c r="LQ194" s="42"/>
      <c r="LR194" s="42"/>
      <c r="LS194" s="42"/>
      <c r="LT194" s="42"/>
      <c r="LU194" s="42"/>
      <c r="LV194" s="42"/>
      <c r="LW194" s="42"/>
      <c r="LX194" s="42"/>
      <c r="LY194" s="42"/>
      <c r="LZ194" s="42"/>
      <c r="MA194" s="42"/>
      <c r="MB194" s="42"/>
      <c r="MC194" s="42"/>
      <c r="MD194" s="42"/>
      <c r="ME194" s="42"/>
      <c r="MF194" s="42"/>
      <c r="MG194" s="42"/>
      <c r="MH194" s="42"/>
      <c r="MI194" s="42"/>
      <c r="MJ194" s="42"/>
      <c r="MK194" s="42"/>
      <c r="ML194" s="42"/>
      <c r="MM194" s="42"/>
      <c r="MN194" s="42"/>
      <c r="MO194" s="42"/>
      <c r="MP194" s="42"/>
      <c r="MQ194" s="42"/>
      <c r="MR194" s="42"/>
      <c r="MS194" s="42"/>
      <c r="MT194" s="42"/>
      <c r="MU194" s="42"/>
      <c r="MV194" s="42"/>
      <c r="MW194" s="42"/>
      <c r="MX194" s="42"/>
      <c r="MY194" s="42"/>
      <c r="MZ194" s="42"/>
      <c r="NA194" s="42"/>
      <c r="NB194" s="42"/>
      <c r="NC194" s="42"/>
      <c r="ND194" s="42"/>
      <c r="NE194" s="42"/>
      <c r="NF194" s="42"/>
      <c r="NG194" s="42"/>
      <c r="NH194" s="42"/>
      <c r="NI194" s="42"/>
      <c r="NJ194" s="42"/>
      <c r="NK194" s="42"/>
      <c r="NL194" s="42"/>
      <c r="NM194" s="42"/>
      <c r="NN194" s="42"/>
      <c r="NO194" s="42"/>
      <c r="NP194" s="42"/>
      <c r="NQ194" s="42"/>
      <c r="NR194" s="42"/>
      <c r="NS194" s="42"/>
      <c r="NT194" s="42"/>
      <c r="NU194" s="42"/>
      <c r="NV194" s="42"/>
      <c r="NW194" s="42"/>
      <c r="NX194" s="42"/>
      <c r="NY194" s="42"/>
      <c r="NZ194" s="42"/>
      <c r="OA194" s="42"/>
      <c r="OB194" s="42"/>
      <c r="OC194" s="42"/>
      <c r="OD194" s="42"/>
      <c r="OE194" s="42"/>
      <c r="OF194" s="42"/>
      <c r="OG194" s="42"/>
      <c r="OH194" s="42"/>
      <c r="OI194" s="42"/>
      <c r="OJ194" s="42"/>
      <c r="OK194" s="42"/>
      <c r="OL194" s="42"/>
      <c r="OM194" s="42"/>
      <c r="ON194" s="42"/>
      <c r="OO194" s="42"/>
      <c r="OP194" s="42"/>
      <c r="OQ194" s="42"/>
      <c r="OR194" s="42"/>
      <c r="OS194" s="42"/>
      <c r="OT194" s="42"/>
      <c r="OU194" s="42"/>
      <c r="OV194" s="42"/>
      <c r="OW194" s="42"/>
      <c r="OX194" s="42"/>
      <c r="OY194" s="42"/>
      <c r="OZ194" s="42"/>
      <c r="PA194" s="42"/>
      <c r="PB194" s="42"/>
      <c r="PC194" s="42"/>
      <c r="PD194" s="42"/>
      <c r="PE194" s="42"/>
      <c r="PF194" s="42"/>
      <c r="PG194" s="42"/>
      <c r="PH194" s="42"/>
      <c r="PI194" s="42"/>
      <c r="PJ194" s="42"/>
      <c r="PK194" s="42"/>
      <c r="PL194" s="42"/>
      <c r="PM194" s="42"/>
      <c r="PN194" s="42"/>
      <c r="PO194" s="42"/>
      <c r="PP194" s="42"/>
      <c r="PQ194" s="42"/>
      <c r="PR194" s="42"/>
      <c r="PS194" s="42"/>
      <c r="PT194" s="42"/>
      <c r="PU194" s="42"/>
      <c r="PV194" s="42"/>
      <c r="PW194" s="42"/>
      <c r="PX194" s="42"/>
      <c r="PY194" s="42"/>
      <c r="PZ194" s="42"/>
      <c r="QA194" s="42"/>
      <c r="QB194" s="42"/>
      <c r="QC194" s="42"/>
      <c r="QD194" s="42"/>
      <c r="QE194" s="42"/>
      <c r="QF194" s="42"/>
      <c r="QG194" s="42"/>
      <c r="QH194" s="42"/>
      <c r="QI194" s="42"/>
      <c r="QJ194" s="42"/>
      <c r="QK194" s="42"/>
      <c r="QL194" s="42"/>
      <c r="QM194" s="42"/>
      <c r="QN194" s="42"/>
      <c r="QO194" s="42"/>
      <c r="QP194" s="42"/>
      <c r="QQ194" s="42"/>
      <c r="QR194" s="42"/>
      <c r="QS194" s="42"/>
      <c r="QT194" s="42"/>
      <c r="QU194" s="42"/>
      <c r="QV194" s="42"/>
      <c r="QW194" s="42"/>
      <c r="QX194" s="42"/>
      <c r="QY194" s="42"/>
      <c r="QZ194" s="42"/>
      <c r="RA194" s="42"/>
      <c r="RB194" s="42"/>
      <c r="RC194" s="42"/>
      <c r="RD194" s="42"/>
      <c r="RE194" s="42"/>
      <c r="RF194" s="42"/>
      <c r="RG194" s="42"/>
      <c r="RH194" s="42"/>
      <c r="RI194" s="42"/>
      <c r="RJ194" s="42"/>
      <c r="RK194" s="42"/>
      <c r="RL194" s="42"/>
      <c r="RM194" s="42"/>
      <c r="RN194" s="42"/>
      <c r="RO194" s="42"/>
      <c r="RP194" s="42"/>
      <c r="RQ194" s="42"/>
      <c r="RR194" s="42"/>
      <c r="RS194" s="42"/>
      <c r="RT194" s="42"/>
      <c r="RU194" s="42"/>
      <c r="RV194" s="42"/>
      <c r="RW194" s="42"/>
      <c r="RX194" s="42"/>
      <c r="RY194" s="42"/>
      <c r="RZ194" s="42"/>
      <c r="SA194" s="42"/>
      <c r="SB194" s="42"/>
      <c r="SC194" s="42"/>
      <c r="SD194" s="42"/>
      <c r="SE194" s="42"/>
      <c r="SF194" s="42"/>
      <c r="SG194" s="42"/>
      <c r="SH194" s="42"/>
      <c r="SI194" s="42"/>
      <c r="SJ194" s="42"/>
      <c r="SK194" s="42"/>
      <c r="SL194" s="42"/>
      <c r="SM194" s="42"/>
      <c r="SN194" s="42"/>
      <c r="SO194" s="42"/>
      <c r="SP194" s="42"/>
      <c r="SQ194" s="42"/>
      <c r="SR194" s="42"/>
      <c r="SS194" s="42"/>
      <c r="ST194" s="42"/>
      <c r="SU194" s="42"/>
      <c r="SV194" s="42"/>
      <c r="SW194" s="42"/>
      <c r="SX194" s="42"/>
      <c r="SY194" s="42"/>
      <c r="SZ194" s="42"/>
      <c r="TA194" s="42"/>
      <c r="TB194" s="42"/>
      <c r="TC194" s="42"/>
      <c r="TD194" s="42"/>
      <c r="TE194" s="42"/>
      <c r="TF194" s="42"/>
      <c r="TG194" s="42"/>
      <c r="TH194" s="42"/>
      <c r="TI194" s="42"/>
      <c r="TJ194" s="42"/>
      <c r="TK194" s="42"/>
      <c r="TL194" s="42"/>
      <c r="TM194" s="42"/>
      <c r="TN194" s="42"/>
      <c r="TO194" s="42"/>
      <c r="TP194" s="42"/>
      <c r="TQ194" s="42"/>
      <c r="TR194" s="42"/>
      <c r="TS194" s="42"/>
      <c r="TT194" s="42"/>
      <c r="TU194" s="42"/>
      <c r="TV194" s="42"/>
      <c r="TW194" s="42"/>
      <c r="TX194" s="42"/>
      <c r="TY194" s="42"/>
      <c r="TZ194" s="42"/>
      <c r="UA194" s="42"/>
      <c r="UB194" s="42"/>
      <c r="UC194" s="42"/>
      <c r="UD194" s="42"/>
      <c r="UE194" s="42"/>
      <c r="UF194" s="42"/>
      <c r="UG194" s="42"/>
      <c r="UH194" s="42"/>
      <c r="UI194" s="42"/>
      <c r="UJ194" s="42"/>
      <c r="UK194" s="42"/>
      <c r="UL194" s="42"/>
      <c r="UM194" s="42"/>
      <c r="UN194" s="42"/>
      <c r="UO194" s="42"/>
      <c r="UP194" s="42"/>
      <c r="UQ194" s="42"/>
      <c r="UR194" s="42"/>
      <c r="US194" s="42"/>
      <c r="UT194" s="42"/>
      <c r="UU194" s="42"/>
      <c r="UV194" s="42"/>
      <c r="UW194" s="42"/>
      <c r="UX194" s="42"/>
      <c r="UY194" s="42"/>
      <c r="UZ194" s="42"/>
      <c r="VA194" s="42"/>
      <c r="VB194" s="42"/>
      <c r="VC194" s="42"/>
      <c r="VD194" s="42"/>
      <c r="VE194" s="42"/>
      <c r="VF194" s="42"/>
      <c r="VG194" s="42"/>
      <c r="VH194" s="42"/>
      <c r="VI194" s="42"/>
      <c r="VJ194" s="42"/>
      <c r="VK194" s="42"/>
      <c r="VL194" s="42"/>
      <c r="VM194" s="42"/>
      <c r="VN194" s="42"/>
      <c r="VO194" s="42"/>
      <c r="VP194" s="42"/>
      <c r="VQ194" s="42"/>
      <c r="VR194" s="42"/>
      <c r="VS194" s="42"/>
      <c r="VT194" s="42"/>
      <c r="VU194" s="42"/>
      <c r="VV194" s="42"/>
      <c r="VW194" s="42"/>
      <c r="VX194" s="42"/>
      <c r="VY194" s="42"/>
      <c r="VZ194" s="42"/>
      <c r="WA194" s="42"/>
      <c r="WB194" s="42"/>
      <c r="WC194" s="42"/>
      <c r="WD194" s="42"/>
      <c r="WE194" s="42"/>
      <c r="WF194" s="42"/>
      <c r="WG194" s="42"/>
      <c r="WH194" s="42"/>
      <c r="WI194" s="42"/>
      <c r="WJ194" s="42"/>
      <c r="WK194" s="42"/>
      <c r="WL194" s="42"/>
      <c r="WM194" s="42"/>
      <c r="WN194" s="42"/>
      <c r="WO194" s="42"/>
      <c r="WP194" s="42"/>
      <c r="WQ194" s="42"/>
      <c r="WR194" s="42"/>
      <c r="WS194" s="42"/>
      <c r="WT194" s="42"/>
      <c r="WU194" s="42"/>
      <c r="WV194" s="42"/>
      <c r="WW194" s="42"/>
      <c r="WX194" s="42"/>
      <c r="WY194" s="42"/>
      <c r="WZ194" s="42"/>
      <c r="XA194" s="42"/>
      <c r="XB194" s="42"/>
      <c r="XC194" s="42"/>
      <c r="XD194" s="42"/>
      <c r="XE194" s="42"/>
      <c r="XF194" s="42"/>
      <c r="XG194" s="42"/>
      <c r="XH194" s="42"/>
      <c r="XI194" s="42"/>
      <c r="XJ194" s="42"/>
      <c r="XK194" s="42"/>
      <c r="XL194" s="42"/>
      <c r="XM194" s="42"/>
      <c r="XN194" s="42"/>
      <c r="XO194" s="42"/>
      <c r="XP194" s="42"/>
      <c r="XQ194" s="42"/>
      <c r="XR194" s="42"/>
      <c r="XS194" s="42"/>
      <c r="XT194" s="42"/>
      <c r="XU194" s="42"/>
      <c r="XV194" s="42"/>
      <c r="XW194" s="42"/>
      <c r="XX194" s="42"/>
      <c r="XY194" s="42"/>
      <c r="XZ194" s="42"/>
      <c r="YA194" s="42"/>
      <c r="YB194" s="42"/>
      <c r="YC194" s="42"/>
      <c r="YD194" s="42"/>
      <c r="YE194" s="42"/>
      <c r="YF194" s="42"/>
      <c r="YG194" s="42"/>
      <c r="YH194" s="42"/>
      <c r="YI194" s="42"/>
      <c r="YJ194" s="42"/>
      <c r="YK194" s="42"/>
      <c r="YL194" s="42"/>
      <c r="YM194" s="42"/>
      <c r="YN194" s="42"/>
      <c r="YO194" s="42"/>
      <c r="YP194" s="42"/>
      <c r="YQ194" s="42"/>
      <c r="YR194" s="42"/>
      <c r="YS194" s="42"/>
      <c r="YT194" s="42"/>
      <c r="YU194" s="42"/>
      <c r="YV194" s="42"/>
      <c r="YW194" s="42"/>
      <c r="YX194" s="42"/>
      <c r="YY194" s="42"/>
      <c r="YZ194" s="42"/>
      <c r="ZA194" s="42"/>
      <c r="ZB194" s="42"/>
      <c r="ZC194" s="42"/>
      <c r="ZD194" s="42"/>
      <c r="ZE194" s="42"/>
      <c r="ZF194" s="42"/>
      <c r="ZG194" s="42"/>
      <c r="ZH194" s="42"/>
      <c r="ZI194" s="42"/>
      <c r="ZJ194" s="42"/>
      <c r="ZK194" s="42"/>
      <c r="ZL194" s="42"/>
      <c r="ZM194" s="42"/>
      <c r="ZN194" s="42"/>
      <c r="ZO194" s="42"/>
      <c r="ZP194" s="42"/>
      <c r="ZQ194" s="42"/>
      <c r="ZR194" s="42"/>
      <c r="ZS194" s="42"/>
      <c r="ZT194" s="42"/>
      <c r="ZU194" s="42"/>
      <c r="ZV194" s="42"/>
      <c r="ZW194" s="42"/>
      <c r="ZX194" s="42"/>
      <c r="ZY194" s="42"/>
      <c r="ZZ194" s="42"/>
      <c r="AAA194" s="42"/>
      <c r="AAB194" s="42"/>
      <c r="AAC194" s="42"/>
      <c r="AAD194" s="42"/>
      <c r="AAE194" s="42"/>
      <c r="AAF194" s="42"/>
      <c r="AAG194" s="42"/>
      <c r="AAH194" s="42"/>
      <c r="AAI194" s="42"/>
      <c r="AAJ194" s="42"/>
      <c r="AAK194" s="42"/>
      <c r="AAL194" s="42"/>
      <c r="AAM194" s="42"/>
      <c r="AAN194" s="42"/>
      <c r="AAO194" s="42"/>
      <c r="AAP194" s="42"/>
      <c r="AAQ194" s="42"/>
      <c r="AAR194" s="42"/>
      <c r="AAS194" s="42"/>
      <c r="AAT194" s="42"/>
      <c r="AAU194" s="42"/>
      <c r="AAV194" s="42"/>
      <c r="AAW194" s="42"/>
      <c r="AAX194" s="42"/>
      <c r="AAY194" s="42"/>
      <c r="AAZ194" s="42"/>
      <c r="ABA194" s="42"/>
      <c r="ABB194" s="42"/>
      <c r="ABC194" s="42"/>
      <c r="ABD194" s="42"/>
      <c r="ABE194" s="42"/>
      <c r="ABF194" s="42"/>
      <c r="ABG194" s="42"/>
      <c r="ABH194" s="42"/>
      <c r="ABI194" s="42"/>
      <c r="ABJ194" s="42"/>
      <c r="ABK194" s="42"/>
      <c r="ABL194" s="42"/>
      <c r="ABM194" s="42"/>
      <c r="ABN194" s="42"/>
      <c r="ABO194" s="42"/>
      <c r="ABP194" s="42"/>
      <c r="ABQ194" s="42"/>
      <c r="ABR194" s="42"/>
      <c r="ABS194" s="42"/>
      <c r="ABT194" s="42"/>
      <c r="ABU194" s="42"/>
      <c r="ABV194" s="42"/>
      <c r="ABW194" s="42"/>
      <c r="ABX194" s="42"/>
      <c r="ABY194" s="42"/>
      <c r="ABZ194" s="42"/>
      <c r="ACA194" s="42"/>
      <c r="ACB194" s="42"/>
      <c r="ACC194" s="42"/>
      <c r="ACD194" s="42"/>
      <c r="ACE194" s="42"/>
      <c r="ACF194" s="42"/>
      <c r="ACG194" s="42"/>
      <c r="ACH194" s="42"/>
      <c r="ACI194" s="42"/>
      <c r="ACJ194" s="42"/>
      <c r="ACK194" s="42"/>
      <c r="ACL194" s="42"/>
      <c r="ACM194" s="42"/>
      <c r="ACN194" s="42"/>
      <c r="ACO194" s="42"/>
      <c r="ACP194" s="42"/>
      <c r="ACQ194" s="42"/>
      <c r="ACR194" s="42"/>
      <c r="ACS194" s="42"/>
      <c r="ACT194" s="42"/>
      <c r="ACU194" s="42"/>
      <c r="ACV194" s="42"/>
      <c r="ACW194" s="42"/>
      <c r="ACX194" s="42"/>
      <c r="ACY194" s="42"/>
      <c r="ACZ194" s="42"/>
      <c r="ADA194" s="42"/>
      <c r="ADB194" s="42"/>
      <c r="ADC194" s="42"/>
      <c r="ADD194" s="42"/>
      <c r="ADE194" s="42"/>
      <c r="ADF194" s="42"/>
      <c r="ADG194" s="42"/>
      <c r="ADH194" s="42"/>
      <c r="ADI194" s="42"/>
      <c r="ADJ194" s="42"/>
      <c r="ADK194" s="42"/>
      <c r="ADL194" s="42"/>
      <c r="ADM194" s="42"/>
      <c r="ADN194" s="42"/>
      <c r="ADO194" s="42"/>
      <c r="ADP194" s="42"/>
      <c r="ADQ194" s="42"/>
      <c r="ADR194" s="42"/>
      <c r="ADS194" s="42"/>
      <c r="ADT194" s="42"/>
      <c r="ADU194" s="42"/>
      <c r="ADV194" s="42"/>
      <c r="ADW194" s="42"/>
      <c r="ADX194" s="42"/>
      <c r="ADY194" s="42"/>
      <c r="ADZ194" s="42"/>
      <c r="AEA194" s="42"/>
      <c r="AEB194" s="42"/>
      <c r="AEC194" s="42"/>
      <c r="AED194" s="42"/>
      <c r="AEE194" s="42"/>
      <c r="AEF194" s="42"/>
      <c r="AEG194" s="42"/>
      <c r="AEH194" s="42"/>
      <c r="AEI194" s="42"/>
      <c r="AEJ194" s="42"/>
      <c r="AEK194" s="42"/>
      <c r="AEL194" s="42"/>
      <c r="AEM194" s="42"/>
      <c r="AEN194" s="42"/>
      <c r="AEO194" s="42"/>
      <c r="AEP194" s="42"/>
      <c r="AEQ194" s="42"/>
      <c r="AER194" s="42"/>
      <c r="AES194" s="42"/>
      <c r="AET194" s="42"/>
      <c r="AEU194" s="42"/>
      <c r="AEV194" s="42"/>
      <c r="AEW194" s="42"/>
      <c r="AEX194" s="42"/>
      <c r="AEY194" s="42"/>
      <c r="AEZ194" s="42"/>
      <c r="AFA194" s="42"/>
      <c r="AFB194" s="42"/>
      <c r="AFC194" s="42"/>
      <c r="AFD194" s="42"/>
      <c r="AFE194" s="42"/>
      <c r="AFF194" s="42"/>
      <c r="AFG194" s="42"/>
      <c r="AFH194" s="42"/>
      <c r="AFI194" s="42"/>
      <c r="AFJ194" s="42"/>
      <c r="AFK194" s="42"/>
      <c r="AFL194" s="42"/>
      <c r="AFM194" s="42"/>
      <c r="AFN194" s="42"/>
      <c r="AFO194" s="42"/>
      <c r="AFP194" s="42"/>
      <c r="AFQ194" s="42"/>
      <c r="AFR194" s="42"/>
      <c r="AFS194" s="42"/>
      <c r="AFT194" s="42"/>
      <c r="AFU194" s="42"/>
      <c r="AFV194" s="42"/>
      <c r="AFW194" s="42"/>
      <c r="AFX194" s="42"/>
      <c r="AFY194" s="42"/>
      <c r="AFZ194" s="42"/>
      <c r="AGA194" s="42"/>
      <c r="AGB194" s="42"/>
      <c r="AGC194" s="42"/>
      <c r="AGD194" s="42"/>
      <c r="AGE194" s="42"/>
      <c r="AGF194" s="42"/>
      <c r="AGG194" s="42"/>
      <c r="AGH194" s="42"/>
      <c r="AGI194" s="42"/>
      <c r="AGJ194" s="42"/>
      <c r="AGK194" s="42"/>
      <c r="AGL194" s="42"/>
      <c r="AGM194" s="42"/>
      <c r="AGN194" s="42"/>
      <c r="AGO194" s="42"/>
      <c r="AGP194" s="42"/>
      <c r="AGQ194" s="42"/>
      <c r="AGR194" s="42"/>
      <c r="AGS194" s="42"/>
      <c r="AGT194" s="42"/>
      <c r="AGU194" s="42"/>
      <c r="AGV194" s="42"/>
      <c r="AGW194" s="42"/>
      <c r="AGX194" s="42"/>
      <c r="AGY194" s="42"/>
      <c r="AGZ194" s="42"/>
      <c r="AHA194" s="42"/>
      <c r="AHB194" s="42"/>
      <c r="AHC194" s="42"/>
      <c r="AHD194" s="42"/>
      <c r="AHE194" s="42"/>
      <c r="AHF194" s="42"/>
      <c r="AHG194" s="42"/>
      <c r="AHH194" s="42"/>
      <c r="AHI194" s="42"/>
      <c r="AHJ194" s="42"/>
      <c r="AHK194" s="42"/>
      <c r="AHL194" s="42"/>
      <c r="AHM194" s="42"/>
      <c r="AHN194" s="42"/>
      <c r="AHO194" s="42"/>
      <c r="AHP194" s="42"/>
      <c r="AHQ194" s="42"/>
      <c r="AHR194" s="42"/>
      <c r="AHS194" s="42"/>
      <c r="AHT194" s="42"/>
      <c r="AHU194" s="42"/>
      <c r="AHV194" s="42"/>
      <c r="AHW194" s="42"/>
      <c r="AHX194" s="42"/>
      <c r="AHY194" s="42"/>
      <c r="AHZ194" s="42"/>
      <c r="AIA194" s="42"/>
      <c r="AIB194" s="42"/>
      <c r="AIC194" s="42"/>
      <c r="AID194" s="42"/>
      <c r="AIE194" s="42"/>
      <c r="AIF194" s="42"/>
      <c r="AIG194" s="42"/>
      <c r="AIH194" s="42"/>
      <c r="AII194" s="42"/>
      <c r="AIJ194" s="42"/>
      <c r="AIK194" s="42"/>
      <c r="AIL194" s="42"/>
      <c r="AIM194" s="42"/>
      <c r="AIN194" s="42"/>
      <c r="AIO194" s="42"/>
      <c r="AIP194" s="42"/>
      <c r="AIQ194" s="42"/>
      <c r="AIR194" s="42"/>
      <c r="AIS194" s="42"/>
      <c r="AIT194" s="42"/>
      <c r="AIU194" s="42"/>
      <c r="AIV194" s="42"/>
      <c r="AIW194" s="42"/>
      <c r="AIX194" s="42"/>
      <c r="AIY194" s="42"/>
      <c r="AIZ194" s="42"/>
      <c r="AJA194" s="42"/>
      <c r="AJB194" s="42"/>
      <c r="AJC194" s="42"/>
      <c r="AJD194" s="42"/>
      <c r="AJE194" s="42"/>
      <c r="AJF194" s="42"/>
      <c r="AJG194" s="42"/>
      <c r="AJH194" s="42"/>
      <c r="AJI194" s="42"/>
      <c r="AJJ194" s="42"/>
      <c r="AJK194" s="42"/>
      <c r="AJL194" s="42"/>
      <c r="AJM194" s="42"/>
      <c r="AJN194" s="42"/>
      <c r="AJO194" s="42"/>
      <c r="AJP194" s="42"/>
      <c r="AJQ194" s="42"/>
      <c r="AJR194" s="42"/>
      <c r="AJS194" s="42"/>
      <c r="AJT194" s="42"/>
      <c r="AJU194" s="42"/>
      <c r="AJV194" s="42"/>
      <c r="AJW194" s="42"/>
      <c r="AJX194" s="42"/>
      <c r="AJY194" s="42"/>
      <c r="AJZ194" s="42"/>
      <c r="AKA194" s="42"/>
      <c r="AKB194" s="42"/>
      <c r="AKC194" s="42"/>
      <c r="AKD194" s="42"/>
      <c r="AKE194" s="42"/>
      <c r="AKF194" s="42"/>
      <c r="AKG194" s="42"/>
      <c r="AKH194" s="42"/>
      <c r="AKI194" s="42"/>
      <c r="AKJ194" s="42"/>
      <c r="AKK194" s="42"/>
      <c r="AKL194" s="42"/>
      <c r="AKM194" s="42"/>
      <c r="AKN194" s="42"/>
      <c r="AKO194" s="42"/>
      <c r="AKP194" s="42"/>
      <c r="AKQ194" s="42"/>
      <c r="AKR194" s="42"/>
      <c r="AKS194" s="42"/>
      <c r="AKT194" s="42"/>
      <c r="AKU194" s="42"/>
      <c r="AKV194" s="42"/>
      <c r="AKW194" s="42"/>
      <c r="AKX194" s="42"/>
      <c r="AKY194" s="42"/>
      <c r="AKZ194" s="42"/>
      <c r="ALA194" s="42"/>
      <c r="ALB194" s="42"/>
      <c r="ALC194" s="42"/>
      <c r="ALD194" s="42"/>
      <c r="ALE194" s="42"/>
      <c r="ALF194" s="42"/>
      <c r="ALG194" s="42"/>
      <c r="ALH194" s="42"/>
      <c r="ALI194" s="42"/>
      <c r="ALJ194" s="42"/>
      <c r="ALK194" s="42"/>
      <c r="ALL194" s="42"/>
      <c r="ALM194" s="42"/>
      <c r="ALN194" s="42"/>
      <c r="ALO194" s="42"/>
      <c r="ALP194" s="42"/>
      <c r="ALQ194" s="42"/>
      <c r="ALR194" s="42"/>
      <c r="ALS194" s="42"/>
      <c r="ALT194" s="42"/>
      <c r="ALU194" s="42"/>
      <c r="ALV194" s="42"/>
      <c r="ALW194" s="42"/>
      <c r="ALX194" s="42"/>
      <c r="ALY194" s="42"/>
      <c r="ALZ194" s="42"/>
      <c r="AMA194" s="42"/>
      <c r="AMB194" s="42"/>
      <c r="AMC194" s="42"/>
      <c r="AMD194" s="42"/>
      <c r="AME194" s="42"/>
      <c r="AMF194" s="42"/>
      <c r="AMG194" s="42"/>
      <c r="AMH194" s="42"/>
      <c r="AMI194" s="42"/>
      <c r="AMJ194" s="42"/>
      <c r="AMK194" s="42"/>
      <c r="AML194" s="42"/>
      <c r="AMM194" s="42"/>
      <c r="AMN194" s="42"/>
      <c r="AMO194" s="42"/>
      <c r="AMP194" s="42"/>
      <c r="AMQ194" s="42"/>
      <c r="AMR194" s="42"/>
      <c r="AMS194" s="42"/>
      <c r="AMT194" s="42"/>
      <c r="AMU194" s="42"/>
      <c r="AMV194" s="42"/>
      <c r="AMW194" s="42"/>
      <c r="AMX194" s="42"/>
      <c r="AMY194" s="42"/>
      <c r="AMZ194" s="42"/>
      <c r="ANA194" s="42"/>
      <c r="ANB194" s="42"/>
      <c r="ANC194" s="42"/>
      <c r="AND194" s="42"/>
      <c r="ANE194" s="42"/>
      <c r="ANF194" s="42"/>
      <c r="ANG194" s="42"/>
      <c r="ANH194" s="42"/>
      <c r="ANI194" s="42"/>
      <c r="ANJ194" s="42"/>
      <c r="ANK194" s="42"/>
      <c r="ANL194" s="42"/>
      <c r="ANM194" s="42"/>
      <c r="ANN194" s="42"/>
      <c r="ANO194" s="42"/>
      <c r="ANP194" s="42"/>
      <c r="ANQ194" s="42"/>
      <c r="ANR194" s="42"/>
      <c r="ANS194" s="42"/>
      <c r="ANT194" s="42"/>
      <c r="ANU194" s="42"/>
      <c r="ANV194" s="42"/>
      <c r="ANW194" s="42"/>
      <c r="ANX194" s="42"/>
      <c r="ANY194" s="42"/>
      <c r="ANZ194" s="42"/>
      <c r="AOA194" s="42"/>
      <c r="AOB194" s="42"/>
      <c r="AOC194" s="42"/>
      <c r="AOD194" s="42"/>
      <c r="AOE194" s="42"/>
      <c r="AOF194" s="42"/>
      <c r="AOG194" s="42"/>
      <c r="AOH194" s="42"/>
      <c r="AOI194" s="42"/>
      <c r="AOJ194" s="42"/>
      <c r="AOK194" s="42"/>
      <c r="AOL194" s="42"/>
      <c r="AOM194" s="42"/>
      <c r="AON194" s="42"/>
      <c r="AOO194" s="42"/>
      <c r="AOP194" s="42"/>
      <c r="AOQ194" s="42"/>
      <c r="AOR194" s="42"/>
      <c r="AOS194" s="42"/>
      <c r="AOT194" s="42"/>
      <c r="AOU194" s="42"/>
      <c r="AOV194" s="42"/>
      <c r="AOW194" s="42"/>
      <c r="AOX194" s="42"/>
      <c r="AOY194" s="42"/>
      <c r="AOZ194" s="42"/>
      <c r="APA194" s="42"/>
      <c r="APB194" s="42"/>
      <c r="APC194" s="42"/>
      <c r="APD194" s="42"/>
      <c r="APE194" s="42"/>
      <c r="APF194" s="42"/>
      <c r="APG194" s="42"/>
      <c r="APH194" s="42"/>
      <c r="API194" s="42"/>
      <c r="APJ194" s="42"/>
      <c r="APK194" s="42"/>
      <c r="APL194" s="42"/>
      <c r="APM194" s="42"/>
      <c r="APN194" s="42"/>
      <c r="APO194" s="42"/>
      <c r="APP194" s="42"/>
      <c r="APQ194" s="42"/>
      <c r="APR194" s="42"/>
      <c r="APS194" s="42"/>
      <c r="APT194" s="42"/>
      <c r="APU194" s="42"/>
      <c r="APV194" s="42"/>
      <c r="APW194" s="42"/>
      <c r="APX194" s="42"/>
      <c r="APY194" s="42"/>
      <c r="APZ194" s="42"/>
      <c r="AQA194" s="42"/>
      <c r="AQB194" s="42"/>
      <c r="AQC194" s="42"/>
      <c r="AQD194" s="42"/>
      <c r="AQE194" s="42"/>
      <c r="AQF194" s="42"/>
      <c r="AQG194" s="42"/>
      <c r="AQH194" s="42"/>
      <c r="AQI194" s="42"/>
      <c r="AQJ194" s="42"/>
      <c r="AQK194" s="42"/>
      <c r="AQL194" s="42"/>
      <c r="AQM194" s="42"/>
      <c r="AQN194" s="42"/>
      <c r="AQO194" s="42"/>
      <c r="AQP194" s="42"/>
      <c r="AQQ194" s="42"/>
      <c r="AQR194" s="42"/>
      <c r="AQS194" s="42"/>
      <c r="AQT194" s="42"/>
      <c r="AQU194" s="42"/>
      <c r="AQV194" s="42"/>
      <c r="AQW194" s="42"/>
      <c r="AQX194" s="42"/>
      <c r="AQY194" s="42"/>
      <c r="AQZ194" s="42"/>
      <c r="ARA194" s="42"/>
      <c r="ARB194" s="42"/>
      <c r="ARC194" s="42"/>
      <c r="ARD194" s="42"/>
      <c r="ARE194" s="42"/>
      <c r="ARF194" s="42"/>
      <c r="ARG194" s="42"/>
      <c r="ARH194" s="42"/>
      <c r="ARI194" s="42"/>
      <c r="ARJ194" s="42"/>
      <c r="ARK194" s="42"/>
      <c r="ARL194" s="42"/>
      <c r="ARM194" s="42"/>
      <c r="ARN194" s="42"/>
      <c r="ARO194" s="42"/>
      <c r="ARP194" s="42"/>
      <c r="ARQ194" s="42"/>
      <c r="ARR194" s="42"/>
      <c r="ARS194" s="42"/>
      <c r="ART194" s="42"/>
      <c r="ARU194" s="42"/>
      <c r="ARV194" s="42"/>
      <c r="ARW194" s="42"/>
      <c r="ARX194" s="42"/>
      <c r="ARY194" s="42"/>
      <c r="ARZ194" s="42"/>
      <c r="ASA194" s="42"/>
      <c r="ASB194" s="42"/>
      <c r="ASC194" s="42"/>
      <c r="ASD194" s="42"/>
      <c r="ASE194" s="42"/>
      <c r="ASF194" s="42"/>
      <c r="ASG194" s="42"/>
      <c r="ASH194" s="42"/>
      <c r="ASI194" s="42"/>
      <c r="ASJ194" s="42"/>
      <c r="ASK194" s="42"/>
      <c r="ASL194" s="42"/>
      <c r="ASM194" s="42"/>
      <c r="ASN194" s="42"/>
      <c r="ASO194" s="42"/>
      <c r="ASP194" s="42"/>
      <c r="ASQ194" s="42"/>
      <c r="ASR194" s="42"/>
      <c r="ASS194" s="42"/>
      <c r="AST194" s="42"/>
      <c r="ASU194" s="42"/>
      <c r="ASV194" s="42"/>
      <c r="ASW194" s="42"/>
      <c r="ASX194" s="42"/>
      <c r="ASY194" s="42"/>
      <c r="ASZ194" s="42"/>
      <c r="ATA194" s="42"/>
      <c r="ATB194" s="42"/>
      <c r="ATC194" s="42"/>
      <c r="ATD194" s="42"/>
      <c r="ATE194" s="42"/>
      <c r="ATF194" s="42"/>
      <c r="ATG194" s="42"/>
      <c r="ATH194" s="42"/>
      <c r="ATI194" s="42"/>
      <c r="ATJ194" s="42"/>
      <c r="ATK194" s="42"/>
      <c r="ATL194" s="42"/>
      <c r="ATM194" s="42"/>
      <c r="ATN194" s="42"/>
      <c r="ATO194" s="42"/>
      <c r="ATP194" s="42"/>
      <c r="ATQ194" s="42"/>
      <c r="ATR194" s="42"/>
      <c r="ATS194" s="42"/>
      <c r="ATT194" s="42"/>
      <c r="ATU194" s="42"/>
      <c r="ATV194" s="42"/>
      <c r="ATW194" s="42"/>
      <c r="ATX194" s="42"/>
      <c r="ATY194" s="42"/>
      <c r="ATZ194" s="42"/>
      <c r="AUA194" s="42"/>
      <c r="AUB194" s="42"/>
      <c r="AUC194" s="42"/>
      <c r="AUD194" s="42"/>
      <c r="AUE194" s="42"/>
      <c r="AUF194" s="42"/>
      <c r="AUG194" s="42"/>
      <c r="AUH194" s="42"/>
      <c r="AUI194" s="42"/>
      <c r="AUJ194" s="42"/>
      <c r="AUK194" s="42"/>
      <c r="AUL194" s="42"/>
      <c r="AUM194" s="42"/>
      <c r="AUN194" s="42"/>
      <c r="AUO194" s="42"/>
      <c r="AUP194" s="42"/>
      <c r="AUQ194" s="42"/>
      <c r="AUR194" s="42"/>
      <c r="AUS194" s="42"/>
      <c r="AUT194" s="42"/>
      <c r="AUU194" s="42"/>
      <c r="AUV194" s="42"/>
      <c r="AUW194" s="42"/>
      <c r="AUX194" s="42"/>
      <c r="AUY194" s="42"/>
      <c r="AUZ194" s="42"/>
      <c r="AVA194" s="42"/>
      <c r="AVB194" s="42"/>
      <c r="AVC194" s="42"/>
      <c r="AVD194" s="42"/>
      <c r="AVE194" s="42"/>
      <c r="AVF194" s="42"/>
      <c r="AVG194" s="42"/>
      <c r="AVH194" s="42"/>
      <c r="AVI194" s="42"/>
      <c r="AVJ194" s="42"/>
      <c r="AVK194" s="42"/>
      <c r="AVL194" s="42"/>
      <c r="AVM194" s="42"/>
      <c r="AVN194" s="42"/>
      <c r="AVO194" s="42"/>
      <c r="AVP194" s="42"/>
      <c r="AVQ194" s="42"/>
      <c r="AVR194" s="42"/>
      <c r="AVS194" s="42"/>
      <c r="AVT194" s="42"/>
      <c r="AVU194" s="42"/>
      <c r="AVV194" s="42"/>
      <c r="AVW194" s="42"/>
      <c r="AVX194" s="42"/>
      <c r="AVY194" s="42"/>
      <c r="AVZ194" s="42"/>
      <c r="AWA194" s="42"/>
      <c r="AWB194" s="42"/>
      <c r="AWC194" s="42"/>
      <c r="AWD194" s="42"/>
      <c r="AWE194" s="42"/>
      <c r="AWF194" s="42"/>
      <c r="AWG194" s="42"/>
      <c r="AWH194" s="42"/>
      <c r="AWI194" s="42"/>
      <c r="AWJ194" s="42"/>
      <c r="AWK194" s="42"/>
      <c r="AWL194" s="42"/>
      <c r="AWM194" s="42"/>
      <c r="AWN194" s="42"/>
      <c r="AWO194" s="42"/>
      <c r="AWP194" s="42"/>
      <c r="AWQ194" s="42"/>
      <c r="AWR194" s="42"/>
      <c r="AWS194" s="42"/>
      <c r="AWT194" s="42"/>
      <c r="AWU194" s="42"/>
      <c r="AWV194" s="42"/>
      <c r="AWW194" s="42"/>
      <c r="AWX194" s="42"/>
      <c r="AWY194" s="42"/>
      <c r="AWZ194" s="42"/>
      <c r="AXA194" s="42"/>
      <c r="AXB194" s="42"/>
      <c r="AXC194" s="42"/>
      <c r="AXD194" s="42"/>
      <c r="AXE194" s="42"/>
      <c r="AXF194" s="42"/>
      <c r="AXG194" s="42"/>
      <c r="AXH194" s="42"/>
      <c r="AXI194" s="42"/>
      <c r="AXJ194" s="42"/>
      <c r="AXK194" s="42"/>
      <c r="AXL194" s="42"/>
      <c r="AXM194" s="42"/>
      <c r="AXN194" s="42"/>
      <c r="AXO194" s="42"/>
      <c r="AXP194" s="42"/>
      <c r="AXQ194" s="42"/>
      <c r="AXR194" s="42"/>
      <c r="AXS194" s="42"/>
      <c r="AXT194" s="42"/>
      <c r="AXU194" s="42"/>
      <c r="AXV194" s="42"/>
      <c r="AXW194" s="42"/>
      <c r="AXX194" s="42"/>
      <c r="AXY194" s="42"/>
      <c r="AXZ194" s="42"/>
      <c r="AYA194" s="42"/>
      <c r="AYB194" s="42"/>
      <c r="AYC194" s="42"/>
      <c r="AYD194" s="42"/>
      <c r="AYE194" s="42"/>
      <c r="AYF194" s="42"/>
      <c r="AYG194" s="42"/>
      <c r="AYH194" s="42"/>
      <c r="AYI194" s="42"/>
      <c r="AYJ194" s="42"/>
      <c r="AYK194" s="42"/>
      <c r="AYL194" s="42"/>
      <c r="AYM194" s="42"/>
      <c r="AYN194" s="42"/>
      <c r="AYO194" s="42"/>
      <c r="AYP194" s="42"/>
      <c r="AYQ194" s="42"/>
      <c r="AYR194" s="42"/>
      <c r="AYS194" s="42"/>
      <c r="AYT194" s="42"/>
      <c r="AYU194" s="42"/>
      <c r="AYV194" s="42"/>
      <c r="AYW194" s="42"/>
      <c r="AYX194" s="42"/>
      <c r="AYY194" s="42"/>
      <c r="AYZ194" s="42"/>
      <c r="AZA194" s="42"/>
      <c r="AZB194" s="42"/>
      <c r="AZC194" s="42"/>
      <c r="AZD194" s="42"/>
      <c r="AZE194" s="42"/>
      <c r="AZF194" s="42"/>
      <c r="AZG194" s="42"/>
      <c r="AZH194" s="42"/>
      <c r="AZI194" s="42"/>
      <c r="AZJ194" s="42"/>
      <c r="AZK194" s="42"/>
      <c r="AZL194" s="42"/>
      <c r="AZM194" s="42"/>
      <c r="AZN194" s="42"/>
      <c r="AZO194" s="42"/>
      <c r="AZP194" s="42"/>
      <c r="AZQ194" s="42"/>
      <c r="AZR194" s="42"/>
      <c r="AZS194" s="42"/>
      <c r="AZT194" s="42"/>
      <c r="AZU194" s="42"/>
      <c r="AZV194" s="42"/>
      <c r="AZW194" s="42"/>
      <c r="AZX194" s="42"/>
      <c r="AZY194" s="42"/>
      <c r="AZZ194" s="42"/>
      <c r="BAA194" s="42"/>
      <c r="BAB194" s="42"/>
      <c r="BAC194" s="42"/>
      <c r="BAD194" s="42"/>
      <c r="BAE194" s="42"/>
      <c r="BAF194" s="42"/>
      <c r="BAG194" s="42"/>
      <c r="BAH194" s="42"/>
      <c r="BAI194" s="42"/>
      <c r="BAJ194" s="42"/>
      <c r="BAK194" s="42"/>
      <c r="BAL194" s="42"/>
      <c r="BAM194" s="42"/>
      <c r="BAN194" s="42"/>
      <c r="BAO194" s="42"/>
      <c r="BAP194" s="42"/>
      <c r="BAQ194" s="42"/>
      <c r="BAR194" s="42"/>
      <c r="BAS194" s="42"/>
      <c r="BAT194" s="42"/>
      <c r="BAU194" s="42"/>
      <c r="BAV194" s="42"/>
      <c r="BAW194" s="42"/>
      <c r="BAX194" s="42"/>
      <c r="BAY194" s="42"/>
      <c r="BAZ194" s="42"/>
      <c r="BBA194" s="42"/>
      <c r="BBB194" s="42"/>
      <c r="BBC194" s="42"/>
      <c r="BBD194" s="42"/>
      <c r="BBE194" s="42"/>
      <c r="BBF194" s="42"/>
      <c r="BBG194" s="42"/>
      <c r="BBH194" s="42"/>
      <c r="BBI194" s="42"/>
      <c r="BBJ194" s="42"/>
      <c r="BBK194" s="42"/>
      <c r="BBL194" s="42"/>
      <c r="BBM194" s="42"/>
      <c r="BBN194" s="42"/>
      <c r="BBO194" s="42"/>
      <c r="BBP194" s="42"/>
      <c r="BBQ194" s="42"/>
      <c r="BBR194" s="42"/>
      <c r="BBS194" s="42"/>
      <c r="BBT194" s="42"/>
      <c r="BBU194" s="42"/>
      <c r="BBV194" s="42"/>
      <c r="BBW194" s="42"/>
      <c r="BBX194" s="42"/>
      <c r="BBY194" s="42"/>
      <c r="BBZ194" s="42"/>
      <c r="BCA194" s="42"/>
      <c r="BCB194" s="42"/>
      <c r="BCC194" s="42"/>
      <c r="BCD194" s="42"/>
      <c r="BCE194" s="42"/>
      <c r="BCF194" s="42"/>
      <c r="BCG194" s="42"/>
      <c r="BCH194" s="42"/>
      <c r="BCI194" s="42"/>
      <c r="BCJ194" s="42"/>
      <c r="BCK194" s="42"/>
      <c r="BCL194" s="42"/>
      <c r="BCM194" s="42"/>
      <c r="BCN194" s="42"/>
      <c r="BCO194" s="42"/>
      <c r="BCP194" s="42"/>
      <c r="BCQ194" s="42"/>
      <c r="BCR194" s="42"/>
      <c r="BCS194" s="42"/>
      <c r="BCT194" s="42"/>
      <c r="BCU194" s="42"/>
      <c r="BCV194" s="42"/>
      <c r="BCW194" s="42"/>
      <c r="BCX194" s="42"/>
      <c r="BCY194" s="42"/>
      <c r="BCZ194" s="42"/>
      <c r="BDA194" s="42"/>
      <c r="BDB194" s="42"/>
      <c r="BDC194" s="42"/>
      <c r="BDD194" s="42"/>
      <c r="BDE194" s="42"/>
      <c r="BDF194" s="42"/>
      <c r="BDG194" s="42"/>
      <c r="BDH194" s="42"/>
      <c r="BDI194" s="42"/>
      <c r="BDJ194" s="42"/>
      <c r="BDK194" s="42"/>
      <c r="BDL194" s="42"/>
      <c r="BDM194" s="42"/>
      <c r="BDN194" s="42"/>
      <c r="BDO194" s="42"/>
      <c r="BDP194" s="42"/>
      <c r="BDQ194" s="42"/>
      <c r="BDR194" s="42"/>
      <c r="BDS194" s="42"/>
      <c r="BDT194" s="42"/>
      <c r="BDU194" s="42"/>
      <c r="BDV194" s="42"/>
      <c r="BDW194" s="42"/>
      <c r="BDX194" s="42"/>
      <c r="BDY194" s="42"/>
      <c r="BDZ194" s="42"/>
      <c r="BEA194" s="42"/>
      <c r="BEB194" s="42"/>
      <c r="BEC194" s="42"/>
      <c r="BED194" s="42"/>
      <c r="BEE194" s="42"/>
      <c r="BEF194" s="42"/>
      <c r="BEG194" s="42"/>
      <c r="BEH194" s="42"/>
      <c r="BEI194" s="42"/>
      <c r="BEJ194" s="42"/>
      <c r="BEK194" s="42"/>
      <c r="BEL194" s="42"/>
      <c r="BEM194" s="42"/>
      <c r="BEN194" s="42"/>
      <c r="BEO194" s="42"/>
      <c r="BEP194" s="42"/>
      <c r="BEQ194" s="42"/>
      <c r="BER194" s="42"/>
      <c r="BES194" s="42"/>
      <c r="BET194" s="42"/>
      <c r="BEU194" s="42"/>
      <c r="BEV194" s="42"/>
      <c r="BEW194" s="42"/>
      <c r="BEX194" s="42"/>
      <c r="BEY194" s="42"/>
      <c r="BEZ194" s="42"/>
      <c r="BFA194" s="42"/>
      <c r="BFB194" s="42"/>
      <c r="BFC194" s="42"/>
      <c r="BFD194" s="42"/>
      <c r="BFE194" s="42"/>
      <c r="BFF194" s="42"/>
      <c r="BFG194" s="42"/>
      <c r="BFH194" s="42"/>
      <c r="BFI194" s="42"/>
      <c r="BFJ194" s="42"/>
      <c r="BFK194" s="42"/>
      <c r="BFL194" s="42"/>
      <c r="BFM194" s="42"/>
      <c r="BFN194" s="42"/>
      <c r="BFO194" s="42"/>
      <c r="BFP194" s="42"/>
      <c r="BFQ194" s="42"/>
      <c r="BFR194" s="42"/>
      <c r="BFS194" s="42"/>
      <c r="BFT194" s="42"/>
      <c r="BFU194" s="42"/>
      <c r="BFV194" s="42"/>
      <c r="BFW194" s="42"/>
      <c r="BFX194" s="42"/>
      <c r="BFY194" s="42"/>
      <c r="BFZ194" s="42"/>
      <c r="BGA194" s="42"/>
      <c r="BGB194" s="42"/>
      <c r="BGC194" s="42"/>
      <c r="BGD194" s="42"/>
      <c r="BGE194" s="42"/>
      <c r="BGF194" s="42"/>
      <c r="BGG194" s="42"/>
      <c r="BGH194" s="42"/>
      <c r="BGI194" s="42"/>
      <c r="BGJ194" s="42"/>
      <c r="BGK194" s="42"/>
      <c r="BGL194" s="42"/>
      <c r="BGM194" s="42"/>
      <c r="BGN194" s="42"/>
      <c r="BGO194" s="42"/>
      <c r="BGP194" s="42"/>
      <c r="BGQ194" s="42"/>
      <c r="BGR194" s="42"/>
      <c r="BGS194" s="42"/>
      <c r="BGT194" s="42"/>
      <c r="BGU194" s="42"/>
      <c r="BGV194" s="42"/>
      <c r="BGW194" s="42"/>
      <c r="BGX194" s="42"/>
      <c r="BGY194" s="42"/>
      <c r="BGZ194" s="42"/>
      <c r="BHA194" s="42"/>
      <c r="BHB194" s="42"/>
      <c r="BHC194" s="42"/>
      <c r="BHD194" s="42"/>
      <c r="BHE194" s="42"/>
      <c r="BHF194" s="42"/>
      <c r="BHG194" s="42"/>
      <c r="BHH194" s="42"/>
      <c r="BHI194" s="42"/>
      <c r="BHJ194" s="42"/>
      <c r="BHK194" s="42"/>
      <c r="BHL194" s="42"/>
      <c r="BHM194" s="42"/>
      <c r="BHN194" s="42"/>
      <c r="BHO194" s="42"/>
      <c r="BHP194" s="42"/>
      <c r="BHQ194" s="42"/>
      <c r="BHR194" s="42"/>
      <c r="BHS194" s="42"/>
      <c r="BHT194" s="42"/>
      <c r="BHU194" s="42"/>
      <c r="BHV194" s="42"/>
      <c r="BHW194" s="42"/>
      <c r="BHX194" s="42"/>
      <c r="BHY194" s="42"/>
      <c r="BHZ194" s="42"/>
      <c r="BIA194" s="42"/>
      <c r="BIB194" s="42"/>
      <c r="BIC194" s="42"/>
      <c r="BID194" s="42"/>
      <c r="BIE194" s="42"/>
      <c r="BIF194" s="42"/>
      <c r="BIG194" s="42"/>
      <c r="BIH194" s="42"/>
      <c r="BII194" s="42"/>
      <c r="BIJ194" s="42"/>
      <c r="BIK194" s="42"/>
      <c r="BIL194" s="42"/>
      <c r="BIM194" s="42"/>
      <c r="BIN194" s="42"/>
      <c r="BIO194" s="42"/>
      <c r="BIP194" s="42"/>
      <c r="BIQ194" s="42"/>
      <c r="BIR194" s="42"/>
      <c r="BIS194" s="42"/>
      <c r="BIT194" s="42"/>
      <c r="BIU194" s="42"/>
      <c r="BIV194" s="42"/>
      <c r="BIW194" s="42"/>
      <c r="BIX194" s="42"/>
      <c r="BIY194" s="42"/>
      <c r="BIZ194" s="42"/>
      <c r="BJA194" s="42"/>
      <c r="BJB194" s="42"/>
      <c r="BJC194" s="42"/>
      <c r="BJD194" s="42"/>
      <c r="BJE194" s="42"/>
      <c r="BJF194" s="42"/>
      <c r="BJG194" s="42"/>
      <c r="BJH194" s="42"/>
      <c r="BJI194" s="42"/>
      <c r="BJJ194" s="42"/>
      <c r="BJK194" s="42"/>
      <c r="BJL194" s="42"/>
      <c r="BJM194" s="42"/>
      <c r="BJN194" s="42"/>
      <c r="BJO194" s="42"/>
      <c r="BJP194" s="42"/>
      <c r="BJQ194" s="42"/>
      <c r="BJR194" s="42"/>
      <c r="BJS194" s="42"/>
      <c r="BJT194" s="42"/>
      <c r="BJU194" s="42"/>
      <c r="BJV194" s="42"/>
      <c r="BJW194" s="42"/>
      <c r="BJX194" s="42"/>
      <c r="BJY194" s="42"/>
      <c r="BJZ194" s="42"/>
      <c r="BKA194" s="42"/>
      <c r="BKB194" s="42"/>
      <c r="BKC194" s="42"/>
      <c r="BKD194" s="42"/>
      <c r="BKE194" s="42"/>
      <c r="BKF194" s="42"/>
      <c r="BKG194" s="42"/>
      <c r="BKH194" s="42"/>
      <c r="BKI194" s="42"/>
      <c r="BKJ194" s="42"/>
      <c r="BKK194" s="42"/>
      <c r="BKL194" s="42"/>
      <c r="BKM194" s="42"/>
      <c r="BKN194" s="42"/>
      <c r="BKO194" s="42"/>
      <c r="BKP194" s="42"/>
      <c r="BKQ194" s="42"/>
      <c r="BKR194" s="42"/>
      <c r="BKS194" s="42"/>
      <c r="BKT194" s="42"/>
      <c r="BKU194" s="42"/>
      <c r="BKV194" s="42"/>
      <c r="BKW194" s="42"/>
      <c r="BKX194" s="42"/>
      <c r="BKY194" s="42"/>
      <c r="BKZ194" s="42"/>
      <c r="BLA194" s="42"/>
      <c r="BLB194" s="42"/>
      <c r="BLC194" s="42"/>
      <c r="BLD194" s="42"/>
      <c r="BLE194" s="42"/>
      <c r="BLF194" s="42"/>
      <c r="BLG194" s="42"/>
      <c r="BLH194" s="42"/>
      <c r="BLI194" s="42"/>
      <c r="BLJ194" s="42"/>
      <c r="BLK194" s="42"/>
      <c r="BLL194" s="42"/>
      <c r="BLM194" s="42"/>
      <c r="BLN194" s="42"/>
      <c r="BLO194" s="42"/>
      <c r="BLP194" s="42"/>
      <c r="BLQ194" s="42"/>
      <c r="BLR194" s="42"/>
      <c r="BLS194" s="42"/>
      <c r="BLT194" s="42"/>
      <c r="BLU194" s="42"/>
      <c r="BLV194" s="42"/>
      <c r="BLW194" s="42"/>
      <c r="BLX194" s="42"/>
      <c r="BLY194" s="42"/>
      <c r="BLZ194" s="42"/>
      <c r="BMA194" s="42"/>
      <c r="BMB194" s="42"/>
      <c r="BMC194" s="42"/>
      <c r="BMD194" s="42"/>
      <c r="BME194" s="42"/>
      <c r="BMF194" s="42"/>
      <c r="BMG194" s="42"/>
      <c r="BMH194" s="42"/>
      <c r="BMI194" s="42"/>
      <c r="BMJ194" s="42"/>
      <c r="BMK194" s="42"/>
      <c r="BML194" s="42"/>
      <c r="BMM194" s="42"/>
      <c r="BMN194" s="42"/>
      <c r="BMO194" s="42"/>
      <c r="BMP194" s="42"/>
      <c r="BMQ194" s="42"/>
      <c r="BMR194" s="42"/>
      <c r="BMS194" s="42"/>
      <c r="BMT194" s="42"/>
      <c r="BMU194" s="42"/>
      <c r="BMV194" s="42"/>
      <c r="BMW194" s="42"/>
      <c r="BMX194" s="42"/>
      <c r="BMY194" s="42"/>
      <c r="BMZ194" s="42"/>
      <c r="BNA194" s="42"/>
      <c r="BNB194" s="42"/>
      <c r="BNC194" s="42"/>
      <c r="BND194" s="42"/>
      <c r="BNE194" s="42"/>
      <c r="BNF194" s="42"/>
      <c r="BNG194" s="42"/>
      <c r="BNH194" s="42"/>
      <c r="BNI194" s="42"/>
      <c r="BNJ194" s="42"/>
      <c r="BNK194" s="42"/>
      <c r="BNL194" s="42"/>
      <c r="BNM194" s="42"/>
      <c r="BNN194" s="42"/>
      <c r="BNO194" s="42"/>
      <c r="BNP194" s="42"/>
      <c r="BNQ194" s="42"/>
      <c r="BNR194" s="42"/>
      <c r="BNS194" s="42"/>
      <c r="BNT194" s="42"/>
      <c r="BNU194" s="42"/>
      <c r="BNV194" s="42"/>
      <c r="BNW194" s="42"/>
      <c r="BNX194" s="42"/>
      <c r="BNY194" s="42"/>
      <c r="BNZ194" s="42"/>
      <c r="BOA194" s="42"/>
      <c r="BOB194" s="42"/>
      <c r="BOC194" s="42"/>
      <c r="BOD194" s="42"/>
      <c r="BOE194" s="42"/>
      <c r="BOF194" s="42"/>
      <c r="BOG194" s="42"/>
      <c r="BOH194" s="42"/>
      <c r="BOI194" s="42"/>
      <c r="BOJ194" s="42"/>
      <c r="BOK194" s="42"/>
      <c r="BOL194" s="42"/>
      <c r="BOM194" s="42"/>
      <c r="BON194" s="42"/>
      <c r="BOO194" s="42"/>
      <c r="BOP194" s="42"/>
      <c r="BOQ194" s="42"/>
      <c r="BOR194" s="42"/>
      <c r="BOS194" s="42"/>
      <c r="BOT194" s="42"/>
      <c r="BOU194" s="42"/>
      <c r="BOV194" s="42"/>
      <c r="BOW194" s="42"/>
      <c r="BOX194" s="42"/>
      <c r="BOY194" s="42"/>
      <c r="BOZ194" s="42"/>
      <c r="BPA194" s="42"/>
      <c r="BPB194" s="42"/>
      <c r="BPC194" s="42"/>
      <c r="BPD194" s="42"/>
      <c r="BPE194" s="42"/>
      <c r="BPF194" s="42"/>
      <c r="BPG194" s="42"/>
      <c r="BPH194" s="42"/>
      <c r="BPI194" s="42"/>
      <c r="BPJ194" s="42"/>
      <c r="BPK194" s="42"/>
      <c r="BPL194" s="42"/>
      <c r="BPM194" s="42"/>
      <c r="BPN194" s="42"/>
      <c r="BPO194" s="42"/>
      <c r="BPP194" s="42"/>
      <c r="BPQ194" s="42"/>
      <c r="BPR194" s="42"/>
      <c r="BPS194" s="42"/>
      <c r="BPT194" s="42"/>
      <c r="BPU194" s="42"/>
      <c r="BPV194" s="42"/>
      <c r="BPW194" s="42"/>
      <c r="BPX194" s="42"/>
      <c r="BPY194" s="42"/>
      <c r="BPZ194" s="42"/>
      <c r="BQA194" s="42"/>
      <c r="BQB194" s="42"/>
      <c r="BQC194" s="42"/>
      <c r="BQD194" s="42"/>
      <c r="BQE194" s="42"/>
      <c r="BQF194" s="42"/>
      <c r="BQG194" s="42"/>
      <c r="BQH194" s="42"/>
      <c r="BQI194" s="42"/>
      <c r="BQJ194" s="42"/>
      <c r="BQK194" s="42"/>
      <c r="BQL194" s="42"/>
      <c r="BQM194" s="42"/>
      <c r="BQN194" s="42"/>
      <c r="BQO194" s="42"/>
      <c r="BQP194" s="42"/>
      <c r="BQQ194" s="42"/>
      <c r="BQR194" s="42"/>
      <c r="BQS194" s="42"/>
      <c r="BQT194" s="42"/>
      <c r="BQU194" s="42"/>
      <c r="BQV194" s="42"/>
      <c r="BQW194" s="42"/>
      <c r="BQX194" s="42"/>
      <c r="BQY194" s="42"/>
      <c r="BQZ194" s="42"/>
      <c r="BRA194" s="42"/>
      <c r="BRB194" s="42"/>
      <c r="BRC194" s="42"/>
      <c r="BRD194" s="42"/>
      <c r="BRE194" s="42"/>
      <c r="BRF194" s="42"/>
      <c r="BRG194" s="42"/>
      <c r="BRH194" s="42"/>
      <c r="BRI194" s="42"/>
      <c r="BRJ194" s="42"/>
      <c r="BRK194" s="42"/>
      <c r="BRL194" s="42"/>
      <c r="BRM194" s="42"/>
      <c r="BRN194" s="42"/>
      <c r="BRO194" s="42"/>
      <c r="BRP194" s="42"/>
      <c r="BRQ194" s="42"/>
      <c r="BRR194" s="42"/>
      <c r="BRS194" s="42"/>
      <c r="BRT194" s="42"/>
      <c r="BRU194" s="42"/>
      <c r="BRV194" s="42"/>
      <c r="BRW194" s="42"/>
      <c r="BRX194" s="42"/>
      <c r="BRY194" s="42"/>
      <c r="BRZ194" s="42"/>
      <c r="BSA194" s="42"/>
      <c r="BSB194" s="42"/>
      <c r="BSC194" s="42"/>
      <c r="BSD194" s="42"/>
      <c r="BSE194" s="42"/>
      <c r="BSF194" s="42"/>
      <c r="BSG194" s="42"/>
      <c r="BSH194" s="42"/>
      <c r="BSI194" s="42"/>
      <c r="BSJ194" s="42"/>
      <c r="BSK194" s="42"/>
      <c r="BSL194" s="42"/>
      <c r="BSM194" s="42"/>
      <c r="BSN194" s="42"/>
      <c r="BSO194" s="42"/>
      <c r="BSP194" s="42"/>
      <c r="BSQ194" s="42"/>
      <c r="BSR194" s="42"/>
      <c r="BSS194" s="42"/>
      <c r="BST194" s="42"/>
      <c r="BSU194" s="42"/>
      <c r="BSV194" s="42"/>
      <c r="BSW194" s="42"/>
      <c r="BSX194" s="42"/>
      <c r="BSY194" s="42"/>
      <c r="BSZ194" s="42"/>
      <c r="BTA194" s="42"/>
      <c r="BTB194" s="42"/>
      <c r="BTC194" s="42"/>
      <c r="BTD194" s="42"/>
      <c r="BTE194" s="42"/>
      <c r="BTF194" s="42"/>
      <c r="BTG194" s="42"/>
      <c r="BTH194" s="42"/>
      <c r="BTI194" s="42"/>
      <c r="BTJ194" s="42"/>
      <c r="BTK194" s="42"/>
      <c r="BTL194" s="42"/>
      <c r="BTM194" s="42"/>
      <c r="BTN194" s="42"/>
      <c r="BTO194" s="42"/>
      <c r="BTP194" s="42"/>
      <c r="BTQ194" s="42"/>
      <c r="BTR194" s="42"/>
      <c r="BTS194" s="42"/>
      <c r="BTT194" s="42"/>
      <c r="BTU194" s="42"/>
      <c r="BTV194" s="42"/>
      <c r="BTW194" s="42"/>
      <c r="BTX194" s="42"/>
      <c r="BTY194" s="42"/>
      <c r="BTZ194" s="42"/>
      <c r="BUA194" s="42"/>
      <c r="BUB194" s="42"/>
      <c r="BUC194" s="42"/>
      <c r="BUD194" s="42"/>
      <c r="BUE194" s="42"/>
      <c r="BUF194" s="42"/>
      <c r="BUG194" s="42"/>
      <c r="BUH194" s="42"/>
      <c r="BUI194" s="42"/>
      <c r="BUJ194" s="42"/>
      <c r="BUK194" s="42"/>
      <c r="BUL194" s="42"/>
      <c r="BUM194" s="42"/>
      <c r="BUN194" s="42"/>
      <c r="BUO194" s="42"/>
      <c r="BUP194" s="42"/>
      <c r="BUQ194" s="42"/>
      <c r="BUR194" s="42"/>
      <c r="BUS194" s="42"/>
      <c r="BUT194" s="42"/>
      <c r="BUU194" s="42"/>
      <c r="BUV194" s="42"/>
      <c r="BUW194" s="42"/>
      <c r="BUX194" s="42"/>
      <c r="BUY194" s="42"/>
      <c r="BUZ194" s="42"/>
      <c r="BVA194" s="42"/>
      <c r="BVB194" s="42"/>
      <c r="BVC194" s="42"/>
      <c r="BVD194" s="42"/>
      <c r="BVE194" s="42"/>
      <c r="BVF194" s="42"/>
      <c r="BVG194" s="42"/>
      <c r="BVH194" s="42"/>
      <c r="BVI194" s="42"/>
      <c r="BVJ194" s="42"/>
      <c r="BVK194" s="42"/>
      <c r="BVL194" s="42"/>
      <c r="BVM194" s="42"/>
      <c r="BVN194" s="42"/>
      <c r="BVO194" s="42"/>
      <c r="BVP194" s="42"/>
      <c r="BVQ194" s="42"/>
      <c r="BVR194" s="42"/>
      <c r="BVS194" s="42"/>
      <c r="BVT194" s="42"/>
      <c r="BVU194" s="42"/>
      <c r="BVV194" s="42"/>
      <c r="BVW194" s="42"/>
      <c r="BVX194" s="42"/>
      <c r="BVY194" s="42"/>
      <c r="BVZ194" s="42"/>
      <c r="BWA194" s="42"/>
      <c r="BWB194" s="42"/>
      <c r="BWC194" s="42"/>
      <c r="BWD194" s="42"/>
      <c r="BWE194" s="42"/>
      <c r="BWF194" s="42"/>
      <c r="BWG194" s="42"/>
      <c r="BWH194" s="42"/>
      <c r="BWI194" s="42"/>
      <c r="BWJ194" s="42"/>
      <c r="BWK194" s="42"/>
      <c r="BWL194" s="42"/>
      <c r="BWM194" s="42"/>
      <c r="BWN194" s="42"/>
      <c r="BWO194" s="42"/>
      <c r="BWP194" s="42"/>
      <c r="BWQ194" s="42"/>
      <c r="BWR194" s="42"/>
      <c r="BWS194" s="42"/>
      <c r="BWT194" s="42"/>
      <c r="BWU194" s="42"/>
      <c r="BWV194" s="42"/>
      <c r="BWW194" s="42"/>
      <c r="BWX194" s="42"/>
      <c r="BWY194" s="42"/>
      <c r="BWZ194" s="42"/>
      <c r="BXA194" s="42"/>
      <c r="BXB194" s="42"/>
      <c r="BXC194" s="42"/>
      <c r="BXD194" s="42"/>
      <c r="BXE194" s="42"/>
      <c r="BXF194" s="42"/>
      <c r="BXG194" s="42"/>
      <c r="BXH194" s="42"/>
      <c r="BXI194" s="42"/>
      <c r="BXJ194" s="42"/>
      <c r="BXK194" s="42"/>
      <c r="BXL194" s="42"/>
      <c r="BXM194" s="42"/>
      <c r="BXN194" s="42"/>
      <c r="BXO194" s="42"/>
      <c r="BXP194" s="42"/>
      <c r="BXQ194" s="42"/>
      <c r="BXR194" s="42"/>
      <c r="BXS194" s="42"/>
      <c r="BXT194" s="42"/>
      <c r="BXU194" s="42"/>
      <c r="BXV194" s="42"/>
      <c r="BXW194" s="42"/>
      <c r="BXX194" s="42"/>
      <c r="BXY194" s="42"/>
      <c r="BXZ194" s="42"/>
      <c r="BYA194" s="42"/>
      <c r="BYB194" s="42"/>
      <c r="BYC194" s="42"/>
      <c r="BYD194" s="42"/>
      <c r="BYE194" s="42"/>
      <c r="BYF194" s="42"/>
      <c r="BYG194" s="42"/>
      <c r="BYH194" s="42"/>
      <c r="BYI194" s="42"/>
      <c r="BYJ194" s="42"/>
      <c r="BYK194" s="42"/>
      <c r="BYL194" s="42"/>
      <c r="BYM194" s="42"/>
      <c r="BYN194" s="42"/>
      <c r="BYO194" s="42"/>
      <c r="BYP194" s="42"/>
      <c r="BYQ194" s="42"/>
      <c r="BYR194" s="42"/>
      <c r="BYS194" s="42"/>
      <c r="BYT194" s="42"/>
      <c r="BYU194" s="42"/>
      <c r="BYV194" s="42"/>
      <c r="BYW194" s="42"/>
      <c r="BYX194" s="42"/>
      <c r="BYY194" s="42"/>
      <c r="BYZ194" s="42"/>
      <c r="BZA194" s="42"/>
      <c r="BZB194" s="42"/>
      <c r="BZC194" s="42"/>
      <c r="BZD194" s="42"/>
      <c r="BZE194" s="42"/>
      <c r="BZF194" s="42"/>
      <c r="BZG194" s="42"/>
      <c r="BZH194" s="42"/>
      <c r="BZI194" s="42"/>
      <c r="BZJ194" s="42"/>
      <c r="BZK194" s="42"/>
      <c r="BZL194" s="42"/>
      <c r="BZM194" s="42"/>
      <c r="BZN194" s="42"/>
      <c r="BZO194" s="42"/>
      <c r="BZP194" s="42"/>
      <c r="BZQ194" s="42"/>
      <c r="BZR194" s="42"/>
      <c r="BZS194" s="42"/>
      <c r="BZT194" s="42"/>
      <c r="BZU194" s="42"/>
      <c r="BZV194" s="42"/>
      <c r="BZW194" s="42"/>
      <c r="BZX194" s="42"/>
      <c r="BZY194" s="42"/>
      <c r="BZZ194" s="42"/>
      <c r="CAA194" s="42"/>
      <c r="CAB194" s="42"/>
      <c r="CAC194" s="42"/>
      <c r="CAD194" s="42"/>
      <c r="CAE194" s="42"/>
      <c r="CAF194" s="42"/>
      <c r="CAG194" s="42"/>
      <c r="CAH194" s="42"/>
      <c r="CAI194" s="42"/>
      <c r="CAJ194" s="42"/>
      <c r="CAK194" s="42"/>
      <c r="CAL194" s="42"/>
      <c r="CAM194" s="42"/>
      <c r="CAN194" s="42"/>
      <c r="CAO194" s="42"/>
      <c r="CAP194" s="42"/>
      <c r="CAQ194" s="42"/>
      <c r="CAR194" s="42"/>
      <c r="CAS194" s="42"/>
      <c r="CAT194" s="42"/>
      <c r="CAU194" s="42"/>
      <c r="CAV194" s="42"/>
      <c r="CAW194" s="42"/>
      <c r="CAX194" s="42"/>
      <c r="CAY194" s="42"/>
      <c r="CAZ194" s="42"/>
      <c r="CBA194" s="42"/>
      <c r="CBB194" s="42"/>
      <c r="CBC194" s="42"/>
      <c r="CBD194" s="42"/>
      <c r="CBE194" s="42"/>
      <c r="CBF194" s="42"/>
      <c r="CBG194" s="42"/>
      <c r="CBH194" s="42"/>
      <c r="CBI194" s="42"/>
      <c r="CBJ194" s="42"/>
      <c r="CBK194" s="42"/>
      <c r="CBL194" s="42"/>
      <c r="CBM194" s="42"/>
      <c r="CBN194" s="42"/>
      <c r="CBO194" s="42"/>
      <c r="CBP194" s="42"/>
      <c r="CBQ194" s="42"/>
      <c r="CBR194" s="42"/>
      <c r="CBS194" s="42"/>
      <c r="CBT194" s="42"/>
      <c r="CBU194" s="42"/>
      <c r="CBV194" s="42"/>
      <c r="CBW194" s="42"/>
      <c r="CBX194" s="42"/>
      <c r="CBY194" s="42"/>
      <c r="CBZ194" s="42"/>
      <c r="CCA194" s="42"/>
      <c r="CCB194" s="42"/>
      <c r="CCC194" s="42"/>
      <c r="CCD194" s="42"/>
      <c r="CCE194" s="42"/>
      <c r="CCF194" s="42"/>
      <c r="CCG194" s="42"/>
      <c r="CCH194" s="42"/>
      <c r="CCI194" s="42"/>
      <c r="CCJ194" s="42"/>
      <c r="CCK194" s="42"/>
      <c r="CCL194" s="42"/>
      <c r="CCM194" s="42"/>
      <c r="CCN194" s="42"/>
      <c r="CCO194" s="42"/>
      <c r="CCP194" s="42"/>
      <c r="CCQ194" s="42"/>
      <c r="CCR194" s="42"/>
      <c r="CCS194" s="42"/>
      <c r="CCT194" s="42"/>
      <c r="CCU194" s="42"/>
      <c r="CCV194" s="42"/>
      <c r="CCW194" s="42"/>
      <c r="CCX194" s="42"/>
      <c r="CCY194" s="42"/>
      <c r="CCZ194" s="42"/>
      <c r="CDA194" s="42"/>
      <c r="CDB194" s="42"/>
      <c r="CDC194" s="42"/>
      <c r="CDD194" s="42"/>
      <c r="CDE194" s="42"/>
      <c r="CDF194" s="42"/>
      <c r="CDG194" s="42"/>
      <c r="CDH194" s="42"/>
      <c r="CDI194" s="42"/>
      <c r="CDJ194" s="42"/>
      <c r="CDK194" s="42"/>
      <c r="CDL194" s="42"/>
      <c r="CDM194" s="42"/>
      <c r="CDN194" s="42"/>
      <c r="CDO194" s="42"/>
      <c r="CDP194" s="42"/>
      <c r="CDQ194" s="42"/>
      <c r="CDR194" s="42"/>
      <c r="CDS194" s="42"/>
      <c r="CDT194" s="42"/>
      <c r="CDU194" s="42"/>
      <c r="CDV194" s="42"/>
      <c r="CDW194" s="42"/>
      <c r="CDX194" s="42"/>
      <c r="CDY194" s="42"/>
      <c r="CDZ194" s="42"/>
      <c r="CEA194" s="42"/>
      <c r="CEB194" s="42"/>
      <c r="CEC194" s="42"/>
      <c r="CED194" s="42"/>
      <c r="CEE194" s="42"/>
      <c r="CEF194" s="42"/>
      <c r="CEG194" s="42"/>
      <c r="CEH194" s="42"/>
      <c r="CEI194" s="42"/>
      <c r="CEJ194" s="42"/>
      <c r="CEK194" s="42"/>
      <c r="CEL194" s="42"/>
      <c r="CEM194" s="42"/>
      <c r="CEN194" s="42"/>
      <c r="CEO194" s="42"/>
      <c r="CEP194" s="42"/>
      <c r="CEQ194" s="42"/>
      <c r="CER194" s="42"/>
      <c r="CES194" s="42"/>
      <c r="CET194" s="42"/>
      <c r="CEU194" s="42"/>
      <c r="CEV194" s="42"/>
      <c r="CEW194" s="42"/>
      <c r="CEX194" s="42"/>
      <c r="CEY194" s="42"/>
      <c r="CEZ194" s="42"/>
      <c r="CFA194" s="42"/>
      <c r="CFB194" s="42"/>
      <c r="CFC194" s="42"/>
      <c r="CFD194" s="42"/>
      <c r="CFE194" s="42"/>
      <c r="CFF194" s="42"/>
      <c r="CFG194" s="42"/>
      <c r="CFH194" s="42"/>
      <c r="CFI194" s="42"/>
      <c r="CFJ194" s="42"/>
      <c r="CFK194" s="42"/>
      <c r="CFL194" s="42"/>
      <c r="CFM194" s="42"/>
      <c r="CFN194" s="42"/>
      <c r="CFO194" s="42"/>
      <c r="CFP194" s="42"/>
      <c r="CFQ194" s="42"/>
      <c r="CFR194" s="42"/>
      <c r="CFS194" s="42"/>
      <c r="CFT194" s="42"/>
      <c r="CFU194" s="42"/>
      <c r="CFV194" s="42"/>
      <c r="CFW194" s="42"/>
      <c r="CFX194" s="42"/>
      <c r="CFY194" s="42"/>
      <c r="CFZ194" s="42"/>
      <c r="CGA194" s="42"/>
      <c r="CGB194" s="42"/>
      <c r="CGC194" s="42"/>
      <c r="CGD194" s="42"/>
      <c r="CGE194" s="42"/>
      <c r="CGF194" s="42"/>
      <c r="CGG194" s="42"/>
      <c r="CGH194" s="42"/>
      <c r="CGI194" s="42"/>
      <c r="CGJ194" s="42"/>
      <c r="CGK194" s="42"/>
      <c r="CGL194" s="42"/>
      <c r="CGM194" s="42"/>
      <c r="CGN194" s="42"/>
      <c r="CGO194" s="42"/>
      <c r="CGP194" s="42"/>
      <c r="CGQ194" s="42"/>
      <c r="CGR194" s="42"/>
      <c r="CGS194" s="42"/>
      <c r="CGT194" s="42"/>
      <c r="CGU194" s="42"/>
      <c r="CGV194" s="42"/>
      <c r="CGW194" s="42"/>
      <c r="CGX194" s="42"/>
      <c r="CGY194" s="42"/>
      <c r="CGZ194" s="42"/>
      <c r="CHA194" s="42"/>
      <c r="CHB194" s="42"/>
      <c r="CHC194" s="42"/>
      <c r="CHD194" s="42"/>
      <c r="CHE194" s="42"/>
      <c r="CHF194" s="42"/>
      <c r="CHG194" s="42"/>
      <c r="CHH194" s="42"/>
      <c r="CHI194" s="42"/>
      <c r="CHJ194" s="42"/>
      <c r="CHK194" s="42"/>
      <c r="CHL194" s="42"/>
      <c r="CHM194" s="42"/>
      <c r="CHN194" s="42"/>
      <c r="CHO194" s="42"/>
      <c r="CHP194" s="42"/>
      <c r="CHQ194" s="42"/>
      <c r="CHR194" s="42"/>
      <c r="CHS194" s="42"/>
      <c r="CHT194" s="42"/>
      <c r="CHU194" s="42"/>
      <c r="CHV194" s="42"/>
      <c r="CHW194" s="42"/>
      <c r="CHX194" s="42"/>
      <c r="CHY194" s="42"/>
      <c r="CHZ194" s="42"/>
      <c r="CIA194" s="42"/>
      <c r="CIB194" s="42"/>
      <c r="CIC194" s="42"/>
      <c r="CID194" s="42"/>
      <c r="CIE194" s="42"/>
      <c r="CIF194" s="42"/>
      <c r="CIG194" s="42"/>
      <c r="CIH194" s="42"/>
      <c r="CII194" s="42"/>
      <c r="CIJ194" s="42"/>
      <c r="CIK194" s="42"/>
      <c r="CIL194" s="42"/>
      <c r="CIM194" s="42"/>
      <c r="CIN194" s="42"/>
      <c r="CIO194" s="42"/>
      <c r="CIP194" s="42"/>
      <c r="CIQ194" s="42"/>
      <c r="CIR194" s="42"/>
      <c r="CIS194" s="42"/>
      <c r="CIT194" s="42"/>
      <c r="CIU194" s="42"/>
      <c r="CIV194" s="42"/>
      <c r="CIW194" s="42"/>
      <c r="CIX194" s="42"/>
      <c r="CIY194" s="42"/>
      <c r="CIZ194" s="42"/>
      <c r="CJA194" s="42"/>
      <c r="CJB194" s="42"/>
      <c r="CJC194" s="42"/>
      <c r="CJD194" s="42"/>
      <c r="CJE194" s="42"/>
      <c r="CJF194" s="42"/>
      <c r="CJG194" s="42"/>
      <c r="CJH194" s="42"/>
      <c r="CJI194" s="42"/>
      <c r="CJJ194" s="42"/>
      <c r="CJK194" s="42"/>
      <c r="CJL194" s="42"/>
      <c r="CJM194" s="42"/>
      <c r="CJN194" s="42"/>
      <c r="CJO194" s="42"/>
      <c r="CJP194" s="42"/>
      <c r="CJQ194" s="42"/>
      <c r="CJR194" s="42"/>
      <c r="CJS194" s="42"/>
      <c r="CJT194" s="42"/>
      <c r="CJU194" s="42"/>
      <c r="CJV194" s="42"/>
      <c r="CJW194" s="42"/>
      <c r="CJX194" s="42"/>
      <c r="CJY194" s="42"/>
      <c r="CJZ194" s="42"/>
      <c r="CKA194" s="42"/>
      <c r="CKB194" s="42"/>
      <c r="CKC194" s="42"/>
      <c r="CKD194" s="42"/>
      <c r="CKE194" s="42"/>
      <c r="CKF194" s="42"/>
      <c r="CKG194" s="42"/>
      <c r="CKH194" s="42"/>
      <c r="CKI194" s="42"/>
      <c r="CKJ194" s="42"/>
      <c r="CKK194" s="42"/>
      <c r="CKL194" s="42"/>
      <c r="CKM194" s="42"/>
      <c r="CKN194" s="42"/>
      <c r="CKO194" s="42"/>
      <c r="CKP194" s="42"/>
      <c r="CKQ194" s="42"/>
      <c r="CKR194" s="42"/>
      <c r="CKS194" s="42"/>
      <c r="CKT194" s="42"/>
      <c r="CKU194" s="42"/>
      <c r="CKV194" s="42"/>
      <c r="CKW194" s="42"/>
      <c r="CKX194" s="42"/>
      <c r="CKY194" s="42"/>
      <c r="CKZ194" s="42"/>
      <c r="CLA194" s="42"/>
      <c r="CLB194" s="42"/>
      <c r="CLC194" s="42"/>
      <c r="CLD194" s="42"/>
      <c r="CLE194" s="42"/>
      <c r="CLF194" s="42"/>
      <c r="CLG194" s="42"/>
      <c r="CLH194" s="42"/>
      <c r="CLI194" s="42"/>
      <c r="CLJ194" s="42"/>
      <c r="CLK194" s="42"/>
      <c r="CLL194" s="42"/>
      <c r="CLM194" s="42"/>
      <c r="CLN194" s="42"/>
      <c r="CLO194" s="42"/>
      <c r="CLP194" s="42"/>
      <c r="CLQ194" s="42"/>
      <c r="CLR194" s="42"/>
      <c r="CLS194" s="42"/>
      <c r="CLT194" s="42"/>
      <c r="CLU194" s="42"/>
      <c r="CLV194" s="42"/>
      <c r="CLW194" s="42"/>
      <c r="CLX194" s="42"/>
      <c r="CLY194" s="42"/>
      <c r="CLZ194" s="42"/>
      <c r="CMA194" s="42"/>
      <c r="CMB194" s="42"/>
      <c r="CMC194" s="42"/>
      <c r="CMD194" s="42"/>
      <c r="CME194" s="42"/>
      <c r="CMF194" s="42"/>
      <c r="CMG194" s="42"/>
      <c r="CMH194" s="42"/>
      <c r="CMI194" s="42"/>
      <c r="CMJ194" s="42"/>
      <c r="CMK194" s="42"/>
      <c r="CML194" s="42"/>
      <c r="CMM194" s="42"/>
      <c r="CMN194" s="42"/>
      <c r="CMO194" s="42"/>
      <c r="CMP194" s="42"/>
      <c r="CMQ194" s="42"/>
      <c r="CMR194" s="42"/>
      <c r="CMS194" s="42"/>
      <c r="CMT194" s="42"/>
      <c r="CMU194" s="42"/>
      <c r="CMV194" s="42"/>
      <c r="CMW194" s="42"/>
      <c r="CMX194" s="42"/>
      <c r="CMY194" s="42"/>
      <c r="CMZ194" s="42"/>
      <c r="CNA194" s="42"/>
      <c r="CNB194" s="42"/>
      <c r="CNC194" s="42"/>
      <c r="CND194" s="42"/>
      <c r="CNE194" s="42"/>
      <c r="CNF194" s="42"/>
      <c r="CNG194" s="42"/>
      <c r="CNH194" s="42"/>
      <c r="CNI194" s="42"/>
      <c r="CNJ194" s="42"/>
      <c r="CNK194" s="42"/>
      <c r="CNL194" s="42"/>
      <c r="CNM194" s="42"/>
      <c r="CNN194" s="42"/>
      <c r="CNO194" s="42"/>
      <c r="CNP194" s="42"/>
      <c r="CNQ194" s="42"/>
      <c r="CNR194" s="42"/>
      <c r="CNS194" s="42"/>
      <c r="CNT194" s="42"/>
      <c r="CNU194" s="42"/>
      <c r="CNV194" s="42"/>
      <c r="CNW194" s="42"/>
      <c r="CNX194" s="42"/>
      <c r="CNY194" s="42"/>
      <c r="CNZ194" s="42"/>
      <c r="COA194" s="42"/>
      <c r="COB194" s="42"/>
      <c r="COC194" s="42"/>
      <c r="COD194" s="42"/>
      <c r="COE194" s="42"/>
      <c r="COF194" s="42"/>
      <c r="COG194" s="42"/>
      <c r="COH194" s="42"/>
      <c r="COI194" s="42"/>
      <c r="COJ194" s="42"/>
      <c r="COK194" s="42"/>
      <c r="COL194" s="42"/>
      <c r="COM194" s="42"/>
      <c r="CON194" s="42"/>
      <c r="COO194" s="42"/>
      <c r="COP194" s="42"/>
      <c r="COQ194" s="42"/>
      <c r="COR194" s="42"/>
      <c r="COS194" s="42"/>
      <c r="COT194" s="42"/>
      <c r="COU194" s="42"/>
      <c r="COV194" s="42"/>
      <c r="COW194" s="42"/>
      <c r="COX194" s="42"/>
      <c r="COY194" s="42"/>
      <c r="COZ194" s="42"/>
      <c r="CPA194" s="42"/>
      <c r="CPB194" s="42"/>
      <c r="CPC194" s="42"/>
      <c r="CPD194" s="42"/>
      <c r="CPE194" s="42"/>
      <c r="CPF194" s="42"/>
      <c r="CPG194" s="42"/>
      <c r="CPH194" s="42"/>
      <c r="CPI194" s="42"/>
      <c r="CPJ194" s="42"/>
      <c r="CPK194" s="42"/>
      <c r="CPL194" s="42"/>
      <c r="CPM194" s="42"/>
      <c r="CPN194" s="42"/>
      <c r="CPO194" s="42"/>
      <c r="CPP194" s="42"/>
      <c r="CPQ194" s="42"/>
      <c r="CPR194" s="42"/>
      <c r="CPS194" s="42"/>
      <c r="CPT194" s="42"/>
      <c r="CPU194" s="42"/>
      <c r="CPV194" s="42"/>
      <c r="CPW194" s="42"/>
      <c r="CPX194" s="42"/>
      <c r="CPY194" s="42"/>
      <c r="CPZ194" s="42"/>
      <c r="CQA194" s="42"/>
      <c r="CQB194" s="42"/>
      <c r="CQC194" s="42"/>
      <c r="CQD194" s="42"/>
      <c r="CQE194" s="42"/>
      <c r="CQF194" s="42"/>
      <c r="CQG194" s="42"/>
      <c r="CQH194" s="42"/>
      <c r="CQI194" s="42"/>
      <c r="CQJ194" s="42"/>
      <c r="CQK194" s="42"/>
      <c r="CQL194" s="42"/>
      <c r="CQM194" s="42"/>
      <c r="CQN194" s="42"/>
      <c r="CQO194" s="42"/>
      <c r="CQP194" s="42"/>
      <c r="CQQ194" s="42"/>
      <c r="CQR194" s="42"/>
      <c r="CQS194" s="42"/>
      <c r="CQT194" s="42"/>
      <c r="CQU194" s="42"/>
      <c r="CQV194" s="42"/>
      <c r="CQW194" s="42"/>
      <c r="CQX194" s="42"/>
      <c r="CQY194" s="42"/>
      <c r="CQZ194" s="42"/>
      <c r="CRA194" s="42"/>
      <c r="CRB194" s="42"/>
      <c r="CRC194" s="42"/>
      <c r="CRD194" s="42"/>
      <c r="CRE194" s="42"/>
      <c r="CRF194" s="42"/>
      <c r="CRG194" s="42"/>
      <c r="CRH194" s="42"/>
      <c r="CRI194" s="42"/>
      <c r="CRJ194" s="42"/>
      <c r="CRK194" s="42"/>
      <c r="CRL194" s="42"/>
      <c r="CRM194" s="42"/>
      <c r="CRN194" s="42"/>
      <c r="CRO194" s="42"/>
      <c r="CRP194" s="42"/>
      <c r="CRQ194" s="42"/>
      <c r="CRR194" s="42"/>
      <c r="CRS194" s="42"/>
      <c r="CRT194" s="42"/>
      <c r="CRU194" s="42"/>
      <c r="CRV194" s="42"/>
      <c r="CRW194" s="42"/>
      <c r="CRX194" s="42"/>
      <c r="CRY194" s="42"/>
      <c r="CRZ194" s="42"/>
      <c r="CSA194" s="42"/>
      <c r="CSB194" s="42"/>
      <c r="CSC194" s="42"/>
      <c r="CSD194" s="42"/>
      <c r="CSE194" s="42"/>
      <c r="CSF194" s="42"/>
      <c r="CSG194" s="42"/>
      <c r="CSH194" s="42"/>
      <c r="CSI194" s="42"/>
      <c r="CSJ194" s="42"/>
      <c r="CSK194" s="42"/>
      <c r="CSL194" s="42"/>
      <c r="CSM194" s="42"/>
      <c r="CSN194" s="42"/>
      <c r="CSO194" s="42"/>
      <c r="CSP194" s="42"/>
      <c r="CSQ194" s="42"/>
      <c r="CSR194" s="42"/>
      <c r="CSS194" s="42"/>
      <c r="CST194" s="42"/>
      <c r="CSU194" s="42"/>
      <c r="CSV194" s="42"/>
      <c r="CSW194" s="42"/>
      <c r="CSX194" s="42"/>
      <c r="CSY194" s="42"/>
      <c r="CSZ194" s="42"/>
      <c r="CTA194" s="42"/>
      <c r="CTB194" s="42"/>
      <c r="CTC194" s="42"/>
      <c r="CTD194" s="42"/>
      <c r="CTE194" s="42"/>
      <c r="CTF194" s="42"/>
      <c r="CTG194" s="42"/>
      <c r="CTH194" s="42"/>
      <c r="CTI194" s="42"/>
      <c r="CTJ194" s="42"/>
      <c r="CTK194" s="42"/>
      <c r="CTL194" s="42"/>
      <c r="CTM194" s="42"/>
      <c r="CTN194" s="42"/>
      <c r="CTO194" s="42"/>
      <c r="CTP194" s="42"/>
      <c r="CTQ194" s="42"/>
      <c r="CTR194" s="42"/>
      <c r="CTS194" s="42"/>
      <c r="CTT194" s="42"/>
      <c r="CTU194" s="42"/>
      <c r="CTV194" s="42"/>
      <c r="CTW194" s="42"/>
      <c r="CTX194" s="42"/>
      <c r="CTY194" s="42"/>
      <c r="CTZ194" s="42"/>
      <c r="CUA194" s="42"/>
      <c r="CUB194" s="42"/>
      <c r="CUC194" s="42"/>
      <c r="CUD194" s="42"/>
      <c r="CUE194" s="42"/>
      <c r="CUF194" s="42"/>
      <c r="CUG194" s="42"/>
      <c r="CUH194" s="42"/>
      <c r="CUI194" s="42"/>
      <c r="CUJ194" s="42"/>
      <c r="CUK194" s="42"/>
      <c r="CUL194" s="42"/>
      <c r="CUM194" s="42"/>
      <c r="CUN194" s="42"/>
      <c r="CUO194" s="42"/>
      <c r="CUP194" s="42"/>
      <c r="CUQ194" s="42"/>
      <c r="CUR194" s="42"/>
      <c r="CUS194" s="42"/>
      <c r="CUT194" s="42"/>
      <c r="CUU194" s="42"/>
      <c r="CUV194" s="42"/>
      <c r="CUW194" s="42"/>
      <c r="CUX194" s="42"/>
      <c r="CUY194" s="42"/>
      <c r="CUZ194" s="42"/>
      <c r="CVA194" s="42"/>
      <c r="CVB194" s="42"/>
      <c r="CVC194" s="42"/>
      <c r="CVD194" s="42"/>
      <c r="CVE194" s="42"/>
      <c r="CVF194" s="42"/>
      <c r="CVG194" s="42"/>
      <c r="CVH194" s="42"/>
      <c r="CVI194" s="42"/>
      <c r="CVJ194" s="42"/>
      <c r="CVK194" s="42"/>
      <c r="CVL194" s="42"/>
      <c r="CVM194" s="42"/>
      <c r="CVN194" s="42"/>
      <c r="CVO194" s="42"/>
      <c r="CVP194" s="42"/>
      <c r="CVQ194" s="42"/>
      <c r="CVR194" s="42"/>
      <c r="CVS194" s="42"/>
      <c r="CVT194" s="42"/>
      <c r="CVU194" s="42"/>
      <c r="CVV194" s="42"/>
      <c r="CVW194" s="42"/>
      <c r="CVX194" s="42"/>
      <c r="CVY194" s="42"/>
      <c r="CVZ194" s="42"/>
      <c r="CWA194" s="42"/>
      <c r="CWB194" s="42"/>
      <c r="CWC194" s="42"/>
      <c r="CWD194" s="42"/>
      <c r="CWE194" s="42"/>
      <c r="CWF194" s="42"/>
      <c r="CWG194" s="42"/>
      <c r="CWH194" s="42"/>
      <c r="CWI194" s="42"/>
      <c r="CWJ194" s="42"/>
      <c r="CWK194" s="42"/>
      <c r="CWL194" s="42"/>
      <c r="CWM194" s="42"/>
      <c r="CWN194" s="42"/>
      <c r="CWO194" s="42"/>
      <c r="CWP194" s="42"/>
      <c r="CWQ194" s="42"/>
      <c r="CWR194" s="42"/>
      <c r="CWS194" s="42"/>
      <c r="CWT194" s="42"/>
      <c r="CWU194" s="42"/>
      <c r="CWV194" s="42"/>
      <c r="CWW194" s="42"/>
      <c r="CWX194" s="42"/>
      <c r="CWY194" s="42"/>
      <c r="CWZ194" s="42"/>
      <c r="CXA194" s="42"/>
      <c r="CXB194" s="42"/>
      <c r="CXC194" s="42"/>
      <c r="CXD194" s="42"/>
      <c r="CXE194" s="42"/>
      <c r="CXF194" s="42"/>
      <c r="CXG194" s="42"/>
      <c r="CXH194" s="42"/>
      <c r="CXI194" s="42"/>
      <c r="CXJ194" s="42"/>
      <c r="CXK194" s="42"/>
      <c r="CXL194" s="42"/>
      <c r="CXM194" s="42"/>
      <c r="CXN194" s="42"/>
      <c r="CXO194" s="42"/>
      <c r="CXP194" s="42"/>
      <c r="CXQ194" s="42"/>
      <c r="CXR194" s="42"/>
      <c r="CXS194" s="42"/>
      <c r="CXT194" s="42"/>
      <c r="CXU194" s="42"/>
      <c r="CXV194" s="42"/>
      <c r="CXW194" s="42"/>
      <c r="CXX194" s="42"/>
      <c r="CXY194" s="42"/>
      <c r="CXZ194" s="42"/>
      <c r="CYA194" s="42"/>
      <c r="CYB194" s="42"/>
      <c r="CYC194" s="42"/>
      <c r="CYD194" s="42"/>
      <c r="CYE194" s="42"/>
      <c r="CYF194" s="42"/>
      <c r="CYG194" s="42"/>
      <c r="CYH194" s="42"/>
      <c r="CYI194" s="42"/>
      <c r="CYJ194" s="42"/>
      <c r="CYK194" s="42"/>
      <c r="CYL194" s="42"/>
      <c r="CYM194" s="42"/>
      <c r="CYN194" s="42"/>
      <c r="CYO194" s="42"/>
      <c r="CYP194" s="42"/>
      <c r="CYQ194" s="42"/>
      <c r="CYR194" s="42"/>
      <c r="CYS194" s="42"/>
      <c r="CYT194" s="42"/>
      <c r="CYU194" s="42"/>
      <c r="CYV194" s="42"/>
      <c r="CYW194" s="42"/>
      <c r="CYX194" s="42"/>
      <c r="CYY194" s="42"/>
      <c r="CYZ194" s="42"/>
      <c r="CZA194" s="42"/>
      <c r="CZB194" s="42"/>
      <c r="CZC194" s="42"/>
      <c r="CZD194" s="42"/>
      <c r="CZE194" s="42"/>
      <c r="CZF194" s="42"/>
      <c r="CZG194" s="42"/>
      <c r="CZH194" s="42"/>
      <c r="CZI194" s="42"/>
      <c r="CZJ194" s="42"/>
      <c r="CZK194" s="42"/>
      <c r="CZL194" s="42"/>
      <c r="CZM194" s="42"/>
      <c r="CZN194" s="42"/>
      <c r="CZO194" s="42"/>
      <c r="CZP194" s="42"/>
      <c r="CZQ194" s="42"/>
      <c r="CZR194" s="42"/>
      <c r="CZS194" s="42"/>
      <c r="CZT194" s="42"/>
      <c r="CZU194" s="42"/>
      <c r="CZV194" s="42"/>
      <c r="CZW194" s="42"/>
      <c r="CZX194" s="42"/>
      <c r="CZY194" s="42"/>
      <c r="CZZ194" s="42"/>
      <c r="DAA194" s="42"/>
      <c r="DAB194" s="42"/>
      <c r="DAC194" s="42"/>
      <c r="DAD194" s="42"/>
      <c r="DAE194" s="42"/>
      <c r="DAF194" s="42"/>
      <c r="DAG194" s="42"/>
      <c r="DAH194" s="42"/>
      <c r="DAI194" s="42"/>
      <c r="DAJ194" s="42"/>
      <c r="DAK194" s="42"/>
      <c r="DAL194" s="42"/>
      <c r="DAM194" s="42"/>
      <c r="DAN194" s="42"/>
      <c r="DAO194" s="42"/>
      <c r="DAP194" s="42"/>
      <c r="DAQ194" s="42"/>
      <c r="DAR194" s="42"/>
      <c r="DAS194" s="42"/>
      <c r="DAT194" s="42"/>
      <c r="DAU194" s="42"/>
      <c r="DAV194" s="42"/>
      <c r="DAW194" s="42"/>
      <c r="DAX194" s="42"/>
      <c r="DAY194" s="42"/>
      <c r="DAZ194" s="42"/>
      <c r="DBA194" s="42"/>
      <c r="DBB194" s="42"/>
      <c r="DBC194" s="42"/>
      <c r="DBD194" s="42"/>
      <c r="DBE194" s="42"/>
      <c r="DBF194" s="42"/>
      <c r="DBG194" s="42"/>
      <c r="DBH194" s="42"/>
      <c r="DBI194" s="42"/>
      <c r="DBJ194" s="42"/>
      <c r="DBK194" s="42"/>
      <c r="DBL194" s="42"/>
      <c r="DBM194" s="42"/>
      <c r="DBN194" s="42"/>
      <c r="DBO194" s="42"/>
      <c r="DBP194" s="42"/>
      <c r="DBQ194" s="42"/>
      <c r="DBR194" s="42"/>
      <c r="DBS194" s="42"/>
      <c r="DBT194" s="42"/>
      <c r="DBU194" s="42"/>
      <c r="DBV194" s="42"/>
      <c r="DBW194" s="42"/>
      <c r="DBX194" s="42"/>
      <c r="DBY194" s="42"/>
      <c r="DBZ194" s="42"/>
      <c r="DCA194" s="42"/>
      <c r="DCB194" s="42"/>
      <c r="DCC194" s="42"/>
      <c r="DCD194" s="42"/>
      <c r="DCE194" s="42"/>
      <c r="DCF194" s="42"/>
      <c r="DCG194" s="42"/>
      <c r="DCH194" s="42"/>
      <c r="DCI194" s="42"/>
      <c r="DCJ194" s="42"/>
      <c r="DCK194" s="42"/>
      <c r="DCL194" s="42"/>
      <c r="DCM194" s="42"/>
      <c r="DCN194" s="42"/>
      <c r="DCO194" s="42"/>
      <c r="DCP194" s="42"/>
      <c r="DCQ194" s="42"/>
      <c r="DCR194" s="42"/>
      <c r="DCS194" s="42"/>
      <c r="DCT194" s="42"/>
      <c r="DCU194" s="42"/>
      <c r="DCV194" s="42"/>
      <c r="DCW194" s="42"/>
      <c r="DCX194" s="42"/>
      <c r="DCY194" s="42"/>
      <c r="DCZ194" s="42"/>
      <c r="DDA194" s="42"/>
      <c r="DDB194" s="42"/>
      <c r="DDC194" s="42"/>
      <c r="DDD194" s="42"/>
      <c r="DDE194" s="42"/>
      <c r="DDF194" s="42"/>
      <c r="DDG194" s="42"/>
      <c r="DDH194" s="42"/>
      <c r="DDI194" s="42"/>
      <c r="DDJ194" s="42"/>
      <c r="DDK194" s="42"/>
      <c r="DDL194" s="42"/>
      <c r="DDM194" s="42"/>
      <c r="DDN194" s="42"/>
      <c r="DDO194" s="42"/>
      <c r="DDP194" s="42"/>
      <c r="DDQ194" s="42"/>
      <c r="DDR194" s="42"/>
      <c r="DDS194" s="42"/>
      <c r="DDT194" s="42"/>
      <c r="DDU194" s="42"/>
      <c r="DDV194" s="42"/>
      <c r="DDW194" s="42"/>
      <c r="DDX194" s="42"/>
      <c r="DDY194" s="42"/>
      <c r="DDZ194" s="42"/>
      <c r="DEA194" s="42"/>
      <c r="DEB194" s="42"/>
      <c r="DEC194" s="42"/>
      <c r="DED194" s="42"/>
      <c r="DEE194" s="42"/>
      <c r="DEF194" s="42"/>
      <c r="DEG194" s="42"/>
      <c r="DEH194" s="42"/>
      <c r="DEI194" s="42"/>
      <c r="DEJ194" s="42"/>
      <c r="DEK194" s="42"/>
      <c r="DEL194" s="42"/>
      <c r="DEM194" s="42"/>
      <c r="DEN194" s="42"/>
      <c r="DEO194" s="42"/>
      <c r="DEP194" s="42"/>
      <c r="DEQ194" s="42"/>
      <c r="DER194" s="42"/>
      <c r="DES194" s="42"/>
      <c r="DET194" s="42"/>
      <c r="DEU194" s="42"/>
      <c r="DEV194" s="42"/>
      <c r="DEW194" s="42"/>
      <c r="DEX194" s="42"/>
      <c r="DEY194" s="42"/>
      <c r="DEZ194" s="42"/>
      <c r="DFA194" s="42"/>
      <c r="DFB194" s="42"/>
      <c r="DFC194" s="42"/>
      <c r="DFD194" s="42"/>
      <c r="DFE194" s="42"/>
      <c r="DFF194" s="42"/>
      <c r="DFG194" s="42"/>
      <c r="DFH194" s="42"/>
      <c r="DFI194" s="42"/>
      <c r="DFJ194" s="42"/>
      <c r="DFK194" s="42"/>
      <c r="DFL194" s="42"/>
      <c r="DFM194" s="42"/>
      <c r="DFN194" s="42"/>
      <c r="DFO194" s="42"/>
      <c r="DFP194" s="42"/>
      <c r="DFQ194" s="42"/>
      <c r="DFR194" s="42"/>
      <c r="DFS194" s="42"/>
      <c r="DFT194" s="42"/>
      <c r="DFU194" s="42"/>
      <c r="DFV194" s="42"/>
      <c r="DFW194" s="42"/>
      <c r="DFX194" s="42"/>
      <c r="DFY194" s="42"/>
      <c r="DFZ194" s="42"/>
      <c r="DGA194" s="42"/>
      <c r="DGB194" s="42"/>
      <c r="DGC194" s="42"/>
      <c r="DGD194" s="42"/>
      <c r="DGE194" s="42"/>
      <c r="DGF194" s="42"/>
      <c r="DGG194" s="42"/>
      <c r="DGH194" s="42"/>
      <c r="DGI194" s="42"/>
      <c r="DGJ194" s="42"/>
      <c r="DGK194" s="42"/>
      <c r="DGL194" s="42"/>
      <c r="DGM194" s="42"/>
      <c r="DGN194" s="42"/>
      <c r="DGO194" s="42"/>
      <c r="DGP194" s="42"/>
      <c r="DGQ194" s="42"/>
      <c r="DGR194" s="42"/>
      <c r="DGS194" s="42"/>
      <c r="DGT194" s="42"/>
      <c r="DGU194" s="42"/>
      <c r="DGV194" s="42"/>
      <c r="DGW194" s="42"/>
      <c r="DGX194" s="42"/>
      <c r="DGY194" s="42"/>
      <c r="DGZ194" s="42"/>
      <c r="DHA194" s="42"/>
      <c r="DHB194" s="42"/>
      <c r="DHC194" s="42"/>
      <c r="DHD194" s="42"/>
      <c r="DHE194" s="42"/>
      <c r="DHF194" s="42"/>
      <c r="DHG194" s="42"/>
      <c r="DHH194" s="42"/>
      <c r="DHI194" s="42"/>
      <c r="DHJ194" s="42"/>
      <c r="DHK194" s="42"/>
      <c r="DHL194" s="42"/>
      <c r="DHM194" s="42"/>
      <c r="DHN194" s="42"/>
      <c r="DHO194" s="42"/>
      <c r="DHP194" s="42"/>
      <c r="DHQ194" s="42"/>
      <c r="DHR194" s="42"/>
      <c r="DHS194" s="42"/>
      <c r="DHT194" s="42"/>
      <c r="DHU194" s="42"/>
      <c r="DHV194" s="42"/>
      <c r="DHW194" s="42"/>
      <c r="DHX194" s="42"/>
      <c r="DHY194" s="42"/>
      <c r="DHZ194" s="42"/>
      <c r="DIA194" s="42"/>
      <c r="DIB194" s="42"/>
      <c r="DIC194" s="42"/>
      <c r="DID194" s="42"/>
      <c r="DIE194" s="42"/>
      <c r="DIF194" s="42"/>
      <c r="DIG194" s="42"/>
      <c r="DIH194" s="42"/>
      <c r="DII194" s="42"/>
      <c r="DIJ194" s="42"/>
      <c r="DIK194" s="42"/>
      <c r="DIL194" s="42"/>
      <c r="DIM194" s="42"/>
      <c r="DIN194" s="42"/>
      <c r="DIO194" s="42"/>
      <c r="DIP194" s="42"/>
      <c r="DIQ194" s="42"/>
      <c r="DIR194" s="42"/>
      <c r="DIS194" s="42"/>
      <c r="DIT194" s="42"/>
      <c r="DIU194" s="42"/>
      <c r="DIV194" s="42"/>
      <c r="DIW194" s="42"/>
      <c r="DIX194" s="42"/>
      <c r="DIY194" s="42"/>
      <c r="DIZ194" s="42"/>
      <c r="DJA194" s="42"/>
      <c r="DJB194" s="42"/>
      <c r="DJC194" s="42"/>
      <c r="DJD194" s="42"/>
      <c r="DJE194" s="42"/>
      <c r="DJF194" s="42"/>
      <c r="DJG194" s="42"/>
      <c r="DJH194" s="42"/>
      <c r="DJI194" s="42"/>
      <c r="DJJ194" s="42"/>
      <c r="DJK194" s="42"/>
      <c r="DJL194" s="42"/>
      <c r="DJM194" s="42"/>
      <c r="DJN194" s="42"/>
      <c r="DJO194" s="42"/>
      <c r="DJP194" s="42"/>
      <c r="DJQ194" s="42"/>
      <c r="DJR194" s="42"/>
      <c r="DJS194" s="42"/>
      <c r="DJT194" s="42"/>
      <c r="DJU194" s="42"/>
      <c r="DJV194" s="42"/>
      <c r="DJW194" s="42"/>
      <c r="DJX194" s="42"/>
      <c r="DJY194" s="42"/>
      <c r="DJZ194" s="42"/>
      <c r="DKA194" s="42"/>
      <c r="DKB194" s="42"/>
      <c r="DKC194" s="42"/>
      <c r="DKD194" s="42"/>
      <c r="DKE194" s="42"/>
      <c r="DKF194" s="42"/>
      <c r="DKG194" s="42"/>
      <c r="DKH194" s="42"/>
      <c r="DKI194" s="42"/>
      <c r="DKJ194" s="42"/>
      <c r="DKK194" s="42"/>
      <c r="DKL194" s="42"/>
      <c r="DKM194" s="42"/>
      <c r="DKN194" s="42"/>
      <c r="DKO194" s="42"/>
      <c r="DKP194" s="42"/>
      <c r="DKQ194" s="42"/>
      <c r="DKR194" s="42"/>
      <c r="DKS194" s="42"/>
      <c r="DKT194" s="42"/>
      <c r="DKU194" s="42"/>
      <c r="DKV194" s="42"/>
      <c r="DKW194" s="42"/>
      <c r="DKX194" s="42"/>
      <c r="DKY194" s="42"/>
      <c r="DKZ194" s="42"/>
      <c r="DLA194" s="42"/>
      <c r="DLB194" s="42"/>
      <c r="DLC194" s="42"/>
      <c r="DLD194" s="42"/>
      <c r="DLE194" s="42"/>
      <c r="DLF194" s="42"/>
      <c r="DLG194" s="42"/>
      <c r="DLH194" s="42"/>
      <c r="DLI194" s="42"/>
      <c r="DLJ194" s="42"/>
      <c r="DLK194" s="42"/>
      <c r="DLL194" s="42"/>
      <c r="DLM194" s="42"/>
      <c r="DLN194" s="42"/>
      <c r="DLO194" s="42"/>
      <c r="DLP194" s="42"/>
      <c r="DLQ194" s="42"/>
      <c r="DLR194" s="42"/>
      <c r="DLS194" s="42"/>
      <c r="DLT194" s="42"/>
      <c r="DLU194" s="42"/>
      <c r="DLV194" s="42"/>
      <c r="DLW194" s="42"/>
      <c r="DLX194" s="42"/>
      <c r="DLY194" s="42"/>
      <c r="DLZ194" s="42"/>
      <c r="DMA194" s="42"/>
      <c r="DMB194" s="42"/>
      <c r="DMC194" s="42"/>
      <c r="DMD194" s="42"/>
      <c r="DME194" s="42"/>
      <c r="DMF194" s="42"/>
      <c r="DMG194" s="42"/>
      <c r="DMH194" s="42"/>
      <c r="DMI194" s="42"/>
      <c r="DMJ194" s="42"/>
      <c r="DMK194" s="42"/>
      <c r="DML194" s="42"/>
      <c r="DMM194" s="42"/>
      <c r="DMN194" s="42"/>
      <c r="DMO194" s="42"/>
      <c r="DMP194" s="42"/>
      <c r="DMQ194" s="42"/>
      <c r="DMR194" s="42"/>
      <c r="DMS194" s="42"/>
      <c r="DMT194" s="42"/>
      <c r="DMU194" s="42"/>
      <c r="DMV194" s="42"/>
      <c r="DMW194" s="42"/>
      <c r="DMX194" s="42"/>
      <c r="DMY194" s="42"/>
      <c r="DMZ194" s="42"/>
      <c r="DNA194" s="42"/>
      <c r="DNB194" s="42"/>
      <c r="DNC194" s="42"/>
      <c r="DND194" s="42"/>
      <c r="DNE194" s="42"/>
      <c r="DNF194" s="42"/>
      <c r="DNG194" s="42"/>
      <c r="DNH194" s="42"/>
      <c r="DNI194" s="42"/>
      <c r="DNJ194" s="42"/>
      <c r="DNK194" s="42"/>
      <c r="DNL194" s="42"/>
      <c r="DNM194" s="42"/>
      <c r="DNN194" s="42"/>
      <c r="DNO194" s="42"/>
      <c r="DNP194" s="42"/>
      <c r="DNQ194" s="42"/>
      <c r="DNR194" s="42"/>
      <c r="DNS194" s="42"/>
      <c r="DNT194" s="42"/>
      <c r="DNU194" s="42"/>
      <c r="DNV194" s="42"/>
      <c r="DNW194" s="42"/>
      <c r="DNX194" s="42"/>
      <c r="DNY194" s="42"/>
      <c r="DNZ194" s="42"/>
      <c r="DOA194" s="42"/>
      <c r="DOB194" s="42"/>
      <c r="DOC194" s="42"/>
      <c r="DOD194" s="42"/>
      <c r="DOE194" s="42"/>
      <c r="DOF194" s="42"/>
      <c r="DOG194" s="42"/>
      <c r="DOH194" s="42"/>
      <c r="DOI194" s="42"/>
      <c r="DOJ194" s="42"/>
      <c r="DOK194" s="42"/>
      <c r="DOL194" s="42"/>
      <c r="DOM194" s="42"/>
      <c r="DON194" s="42"/>
      <c r="DOO194" s="42"/>
      <c r="DOP194" s="42"/>
      <c r="DOQ194" s="42"/>
      <c r="DOR194" s="42"/>
      <c r="DOS194" s="42"/>
      <c r="DOT194" s="42"/>
      <c r="DOU194" s="42"/>
      <c r="DOV194" s="42"/>
      <c r="DOW194" s="42"/>
      <c r="DOX194" s="42"/>
      <c r="DOY194" s="42"/>
      <c r="DOZ194" s="42"/>
      <c r="DPA194" s="42"/>
      <c r="DPB194" s="42"/>
      <c r="DPC194" s="42"/>
      <c r="DPD194" s="42"/>
      <c r="DPE194" s="42"/>
      <c r="DPF194" s="42"/>
      <c r="DPG194" s="42"/>
      <c r="DPH194" s="42"/>
      <c r="DPI194" s="42"/>
      <c r="DPJ194" s="42"/>
      <c r="DPK194" s="42"/>
      <c r="DPL194" s="42"/>
      <c r="DPM194" s="42"/>
      <c r="DPN194" s="42"/>
      <c r="DPO194" s="42"/>
      <c r="DPP194" s="42"/>
      <c r="DPQ194" s="42"/>
      <c r="DPR194" s="42"/>
      <c r="DPS194" s="42"/>
      <c r="DPT194" s="42"/>
      <c r="DPU194" s="42"/>
      <c r="DPV194" s="42"/>
      <c r="DPW194" s="42"/>
      <c r="DPX194" s="42"/>
      <c r="DPY194" s="42"/>
      <c r="DPZ194" s="42"/>
      <c r="DQA194" s="42"/>
      <c r="DQB194" s="42"/>
      <c r="DQC194" s="42"/>
      <c r="DQD194" s="42"/>
      <c r="DQE194" s="42"/>
      <c r="DQF194" s="42"/>
      <c r="DQG194" s="42"/>
      <c r="DQH194" s="42"/>
      <c r="DQI194" s="42"/>
      <c r="DQJ194" s="42"/>
      <c r="DQK194" s="42"/>
      <c r="DQL194" s="42"/>
      <c r="DQM194" s="42"/>
      <c r="DQN194" s="42"/>
      <c r="DQO194" s="42"/>
      <c r="DQP194" s="42"/>
      <c r="DQQ194" s="42"/>
      <c r="DQR194" s="42"/>
      <c r="DQS194" s="42"/>
      <c r="DQT194" s="42"/>
      <c r="DQU194" s="42"/>
      <c r="DQV194" s="42"/>
      <c r="DQW194" s="42"/>
      <c r="DQX194" s="42"/>
      <c r="DQY194" s="42"/>
      <c r="DQZ194" s="42"/>
      <c r="DRA194" s="42"/>
      <c r="DRB194" s="42"/>
      <c r="DRC194" s="42"/>
      <c r="DRD194" s="42"/>
      <c r="DRE194" s="42"/>
      <c r="DRF194" s="42"/>
      <c r="DRG194" s="42"/>
      <c r="DRH194" s="42"/>
      <c r="DRI194" s="42"/>
      <c r="DRJ194" s="42"/>
      <c r="DRK194" s="42"/>
      <c r="DRL194" s="42"/>
      <c r="DRM194" s="42"/>
      <c r="DRN194" s="42"/>
      <c r="DRO194" s="42"/>
      <c r="DRP194" s="42"/>
      <c r="DRQ194" s="42"/>
      <c r="DRR194" s="42"/>
      <c r="DRS194" s="42"/>
      <c r="DRT194" s="42"/>
      <c r="DRU194" s="42"/>
      <c r="DRV194" s="42"/>
      <c r="DRW194" s="42"/>
      <c r="DRX194" s="42"/>
      <c r="DRY194" s="42"/>
      <c r="DRZ194" s="42"/>
      <c r="DSA194" s="42"/>
      <c r="DSB194" s="42"/>
      <c r="DSC194" s="42"/>
      <c r="DSD194" s="42"/>
      <c r="DSE194" s="42"/>
      <c r="DSF194" s="42"/>
      <c r="DSG194" s="42"/>
      <c r="DSH194" s="42"/>
      <c r="DSI194" s="42"/>
      <c r="DSJ194" s="42"/>
      <c r="DSK194" s="42"/>
      <c r="DSL194" s="42"/>
      <c r="DSM194" s="42"/>
      <c r="DSN194" s="42"/>
      <c r="DSO194" s="42"/>
      <c r="DSP194" s="42"/>
      <c r="DSQ194" s="42"/>
      <c r="DSR194" s="42"/>
      <c r="DSS194" s="42"/>
      <c r="DST194" s="42"/>
      <c r="DSU194" s="42"/>
      <c r="DSV194" s="42"/>
      <c r="DSW194" s="42"/>
      <c r="DSX194" s="42"/>
      <c r="DSY194" s="42"/>
      <c r="DSZ194" s="42"/>
      <c r="DTA194" s="42"/>
      <c r="DTB194" s="42"/>
      <c r="DTC194" s="42"/>
      <c r="DTD194" s="42"/>
      <c r="DTE194" s="42"/>
      <c r="DTF194" s="42"/>
      <c r="DTG194" s="42"/>
      <c r="DTH194" s="42"/>
      <c r="DTI194" s="42"/>
      <c r="DTJ194" s="42"/>
      <c r="DTK194" s="42"/>
      <c r="DTL194" s="42"/>
      <c r="DTM194" s="42"/>
      <c r="DTN194" s="42"/>
      <c r="DTO194" s="42"/>
      <c r="DTP194" s="42"/>
      <c r="DTQ194" s="42"/>
      <c r="DTR194" s="42"/>
      <c r="DTS194" s="42"/>
      <c r="DTT194" s="42"/>
      <c r="DTU194" s="42"/>
      <c r="DTV194" s="42"/>
      <c r="DTW194" s="42"/>
      <c r="DTX194" s="42"/>
      <c r="DTY194" s="42"/>
      <c r="DTZ194" s="42"/>
      <c r="DUA194" s="42"/>
      <c r="DUB194" s="42"/>
      <c r="DUC194" s="42"/>
      <c r="DUD194" s="42"/>
      <c r="DUE194" s="42"/>
      <c r="DUF194" s="42"/>
      <c r="DUG194" s="42"/>
      <c r="DUH194" s="42"/>
      <c r="DUI194" s="42"/>
      <c r="DUJ194" s="42"/>
      <c r="DUK194" s="42"/>
      <c r="DUL194" s="42"/>
      <c r="DUM194" s="42"/>
      <c r="DUN194" s="42"/>
      <c r="DUO194" s="42"/>
      <c r="DUP194" s="42"/>
      <c r="DUQ194" s="42"/>
      <c r="DUR194" s="42"/>
      <c r="DUS194" s="42"/>
      <c r="DUT194" s="42"/>
      <c r="DUU194" s="42"/>
      <c r="DUV194" s="42"/>
      <c r="DUW194" s="42"/>
      <c r="DUX194" s="42"/>
      <c r="DUY194" s="42"/>
      <c r="DUZ194" s="42"/>
      <c r="DVA194" s="42"/>
      <c r="DVB194" s="42"/>
      <c r="DVC194" s="42"/>
      <c r="DVD194" s="42"/>
      <c r="DVE194" s="42"/>
      <c r="DVF194" s="42"/>
      <c r="DVG194" s="42"/>
      <c r="DVH194" s="42"/>
      <c r="DVI194" s="42"/>
      <c r="DVJ194" s="42"/>
      <c r="DVK194" s="42"/>
      <c r="DVL194" s="42"/>
      <c r="DVM194" s="42"/>
      <c r="DVN194" s="42"/>
      <c r="DVO194" s="42"/>
      <c r="DVP194" s="42"/>
      <c r="DVQ194" s="42"/>
      <c r="DVR194" s="42"/>
      <c r="DVS194" s="42"/>
      <c r="DVT194" s="42"/>
      <c r="DVU194" s="42"/>
      <c r="DVV194" s="42"/>
      <c r="DVW194" s="42"/>
      <c r="DVX194" s="42"/>
      <c r="DVY194" s="42"/>
      <c r="DVZ194" s="42"/>
      <c r="DWA194" s="42"/>
      <c r="DWB194" s="42"/>
      <c r="DWC194" s="42"/>
      <c r="DWD194" s="42"/>
      <c r="DWE194" s="42"/>
      <c r="DWF194" s="42"/>
      <c r="DWG194" s="42"/>
      <c r="DWH194" s="42"/>
      <c r="DWI194" s="42"/>
      <c r="DWJ194" s="42"/>
      <c r="DWK194" s="42"/>
      <c r="DWL194" s="42"/>
      <c r="DWM194" s="42"/>
      <c r="DWN194" s="42"/>
      <c r="DWO194" s="42"/>
      <c r="DWP194" s="42"/>
      <c r="DWQ194" s="42"/>
      <c r="DWR194" s="42"/>
      <c r="DWS194" s="42"/>
      <c r="DWT194" s="42"/>
      <c r="DWU194" s="42"/>
      <c r="DWV194" s="42"/>
      <c r="DWW194" s="42"/>
      <c r="DWX194" s="42"/>
      <c r="DWY194" s="42"/>
      <c r="DWZ194" s="42"/>
      <c r="DXA194" s="42"/>
      <c r="DXB194" s="42"/>
      <c r="DXC194" s="42"/>
      <c r="DXD194" s="42"/>
      <c r="DXE194" s="42"/>
      <c r="DXF194" s="42"/>
      <c r="DXG194" s="42"/>
      <c r="DXH194" s="42"/>
      <c r="DXI194" s="42"/>
      <c r="DXJ194" s="42"/>
      <c r="DXK194" s="42"/>
      <c r="DXL194" s="42"/>
      <c r="DXM194" s="42"/>
      <c r="DXN194" s="42"/>
      <c r="DXO194" s="42"/>
      <c r="DXP194" s="42"/>
      <c r="DXQ194" s="42"/>
      <c r="DXR194" s="42"/>
      <c r="DXS194" s="42"/>
      <c r="DXT194" s="42"/>
      <c r="DXU194" s="42"/>
      <c r="DXV194" s="42"/>
      <c r="DXW194" s="42"/>
      <c r="DXX194" s="42"/>
      <c r="DXY194" s="42"/>
      <c r="DXZ194" s="42"/>
      <c r="DYA194" s="42"/>
      <c r="DYB194" s="42"/>
      <c r="DYC194" s="42"/>
      <c r="DYD194" s="42"/>
      <c r="DYE194" s="42"/>
      <c r="DYF194" s="42"/>
      <c r="DYG194" s="42"/>
      <c r="DYH194" s="42"/>
      <c r="DYI194" s="42"/>
      <c r="DYJ194" s="42"/>
      <c r="DYK194" s="42"/>
      <c r="DYL194" s="42"/>
      <c r="DYM194" s="42"/>
      <c r="DYN194" s="42"/>
      <c r="DYO194" s="42"/>
      <c r="DYP194" s="42"/>
      <c r="DYQ194" s="42"/>
      <c r="DYR194" s="42"/>
      <c r="DYS194" s="42"/>
      <c r="DYT194" s="42"/>
      <c r="DYU194" s="42"/>
      <c r="DYV194" s="42"/>
      <c r="DYW194" s="42"/>
      <c r="DYX194" s="42"/>
      <c r="DYY194" s="42"/>
      <c r="DYZ194" s="42"/>
      <c r="DZA194" s="42"/>
      <c r="DZB194" s="42"/>
      <c r="DZC194" s="42"/>
      <c r="DZD194" s="42"/>
      <c r="DZE194" s="42"/>
      <c r="DZF194" s="42"/>
      <c r="DZG194" s="42"/>
      <c r="DZH194" s="42"/>
      <c r="DZI194" s="42"/>
      <c r="DZJ194" s="42"/>
      <c r="DZK194" s="42"/>
      <c r="DZL194" s="42"/>
      <c r="DZM194" s="42"/>
      <c r="DZN194" s="42"/>
      <c r="DZO194" s="42"/>
      <c r="DZP194" s="42"/>
      <c r="DZQ194" s="42"/>
      <c r="DZR194" s="42"/>
      <c r="DZS194" s="42"/>
      <c r="DZT194" s="42"/>
      <c r="DZU194" s="42"/>
      <c r="DZV194" s="42"/>
      <c r="DZW194" s="42"/>
      <c r="DZX194" s="42"/>
      <c r="DZY194" s="42"/>
      <c r="DZZ194" s="42"/>
      <c r="EAA194" s="42"/>
      <c r="EAB194" s="42"/>
      <c r="EAC194" s="42"/>
      <c r="EAD194" s="42"/>
      <c r="EAE194" s="42"/>
      <c r="EAF194" s="42"/>
      <c r="EAG194" s="42"/>
      <c r="EAH194" s="42"/>
      <c r="EAI194" s="42"/>
      <c r="EAJ194" s="42"/>
      <c r="EAK194" s="42"/>
      <c r="EAL194" s="42"/>
      <c r="EAM194" s="42"/>
      <c r="EAN194" s="42"/>
      <c r="EAO194" s="42"/>
      <c r="EAP194" s="42"/>
      <c r="EAQ194" s="42"/>
      <c r="EAR194" s="42"/>
      <c r="EAS194" s="42"/>
      <c r="EAT194" s="42"/>
      <c r="EAU194" s="42"/>
      <c r="EAV194" s="42"/>
      <c r="EAW194" s="42"/>
      <c r="EAX194" s="42"/>
      <c r="EAY194" s="42"/>
      <c r="EAZ194" s="42"/>
      <c r="EBA194" s="42"/>
      <c r="EBB194" s="42"/>
      <c r="EBC194" s="42"/>
      <c r="EBD194" s="42"/>
      <c r="EBE194" s="42"/>
      <c r="EBF194" s="42"/>
      <c r="EBG194" s="42"/>
      <c r="EBH194" s="42"/>
      <c r="EBI194" s="42"/>
      <c r="EBJ194" s="42"/>
      <c r="EBK194" s="42"/>
      <c r="EBL194" s="42"/>
      <c r="EBM194" s="42"/>
      <c r="EBN194" s="42"/>
      <c r="EBO194" s="42"/>
      <c r="EBP194" s="42"/>
      <c r="EBQ194" s="42"/>
      <c r="EBR194" s="42"/>
      <c r="EBS194" s="42"/>
      <c r="EBT194" s="42"/>
      <c r="EBU194" s="42"/>
      <c r="EBV194" s="42"/>
      <c r="EBW194" s="42"/>
      <c r="EBX194" s="42"/>
      <c r="EBY194" s="42"/>
      <c r="EBZ194" s="42"/>
      <c r="ECA194" s="42"/>
      <c r="ECB194" s="42"/>
      <c r="ECC194" s="42"/>
      <c r="ECD194" s="42"/>
      <c r="ECE194" s="42"/>
      <c r="ECF194" s="42"/>
      <c r="ECG194" s="42"/>
      <c r="ECH194" s="42"/>
      <c r="ECI194" s="42"/>
      <c r="ECJ194" s="42"/>
      <c r="ECK194" s="42"/>
      <c r="ECL194" s="42"/>
      <c r="ECM194" s="42"/>
      <c r="ECN194" s="42"/>
      <c r="ECO194" s="42"/>
      <c r="ECP194" s="42"/>
      <c r="ECQ194" s="42"/>
      <c r="ECR194" s="42"/>
      <c r="ECS194" s="42"/>
      <c r="ECT194" s="42"/>
      <c r="ECU194" s="42"/>
      <c r="ECV194" s="42"/>
      <c r="ECW194" s="42"/>
      <c r="ECX194" s="42"/>
      <c r="ECY194" s="42"/>
      <c r="ECZ194" s="42"/>
      <c r="EDA194" s="42"/>
      <c r="EDB194" s="42"/>
      <c r="EDC194" s="42"/>
      <c r="EDD194" s="42"/>
      <c r="EDE194" s="42"/>
      <c r="EDF194" s="42"/>
      <c r="EDG194" s="42"/>
      <c r="EDH194" s="42"/>
      <c r="EDI194" s="42"/>
      <c r="EDJ194" s="42"/>
      <c r="EDK194" s="42"/>
      <c r="EDL194" s="42"/>
      <c r="EDM194" s="42"/>
      <c r="EDN194" s="42"/>
      <c r="EDO194" s="42"/>
      <c r="EDP194" s="42"/>
      <c r="EDQ194" s="42"/>
      <c r="EDR194" s="42"/>
      <c r="EDS194" s="42"/>
      <c r="EDT194" s="42"/>
      <c r="EDU194" s="42"/>
      <c r="EDV194" s="42"/>
      <c r="EDW194" s="42"/>
      <c r="EDX194" s="42"/>
      <c r="EDY194" s="42"/>
      <c r="EDZ194" s="42"/>
      <c r="EEA194" s="42"/>
      <c r="EEB194" s="42"/>
      <c r="EEC194" s="42"/>
      <c r="EED194" s="42"/>
      <c r="EEE194" s="42"/>
      <c r="EEF194" s="42"/>
      <c r="EEG194" s="42"/>
      <c r="EEH194" s="42"/>
      <c r="EEI194" s="42"/>
      <c r="EEJ194" s="42"/>
      <c r="EEK194" s="42"/>
      <c r="EEL194" s="42"/>
      <c r="EEM194" s="42"/>
      <c r="EEN194" s="42"/>
      <c r="EEO194" s="42"/>
      <c r="EEP194" s="42"/>
      <c r="EEQ194" s="42"/>
      <c r="EER194" s="42"/>
      <c r="EES194" s="42"/>
      <c r="EET194" s="42"/>
      <c r="EEU194" s="42"/>
      <c r="EEV194" s="42"/>
      <c r="EEW194" s="42"/>
      <c r="EEX194" s="42"/>
      <c r="EEY194" s="42"/>
      <c r="EEZ194" s="42"/>
      <c r="EFA194" s="42"/>
      <c r="EFB194" s="42"/>
      <c r="EFC194" s="42"/>
      <c r="EFD194" s="42"/>
      <c r="EFE194" s="42"/>
      <c r="EFF194" s="42"/>
      <c r="EFG194" s="42"/>
      <c r="EFH194" s="42"/>
      <c r="EFI194" s="42"/>
      <c r="EFJ194" s="42"/>
      <c r="EFK194" s="42"/>
      <c r="EFL194" s="42"/>
      <c r="EFM194" s="42"/>
      <c r="EFN194" s="42"/>
      <c r="EFO194" s="42"/>
      <c r="EFP194" s="42"/>
      <c r="EFQ194" s="42"/>
      <c r="EFR194" s="42"/>
      <c r="EFS194" s="42"/>
      <c r="EFT194" s="42"/>
      <c r="EFU194" s="42"/>
      <c r="EFV194" s="42"/>
      <c r="EFW194" s="42"/>
      <c r="EFX194" s="42"/>
      <c r="EFY194" s="42"/>
      <c r="EFZ194" s="42"/>
      <c r="EGA194" s="42"/>
      <c r="EGB194" s="42"/>
      <c r="EGC194" s="42"/>
      <c r="EGD194" s="42"/>
      <c r="EGE194" s="42"/>
      <c r="EGF194" s="42"/>
      <c r="EGG194" s="42"/>
      <c r="EGH194" s="42"/>
      <c r="EGI194" s="42"/>
      <c r="EGJ194" s="42"/>
      <c r="EGK194" s="42"/>
      <c r="EGL194" s="42"/>
      <c r="EGM194" s="42"/>
      <c r="EGN194" s="42"/>
      <c r="EGO194" s="42"/>
      <c r="EGP194" s="42"/>
      <c r="EGQ194" s="42"/>
      <c r="EGR194" s="42"/>
      <c r="EGS194" s="42"/>
      <c r="EGT194" s="42"/>
      <c r="EGU194" s="42"/>
      <c r="EGV194" s="42"/>
      <c r="EGW194" s="42"/>
      <c r="EGX194" s="42"/>
      <c r="EGY194" s="42"/>
      <c r="EGZ194" s="42"/>
      <c r="EHA194" s="42"/>
      <c r="EHB194" s="42"/>
      <c r="EHC194" s="42"/>
      <c r="EHD194" s="42"/>
      <c r="EHE194" s="42"/>
      <c r="EHF194" s="42"/>
      <c r="EHG194" s="42"/>
      <c r="EHH194" s="42"/>
      <c r="EHI194" s="42"/>
      <c r="EHJ194" s="42"/>
      <c r="EHK194" s="42"/>
      <c r="EHL194" s="42"/>
      <c r="EHM194" s="42"/>
      <c r="EHN194" s="42"/>
      <c r="EHO194" s="42"/>
      <c r="EHP194" s="42"/>
      <c r="EHQ194" s="42"/>
      <c r="EHR194" s="42"/>
      <c r="EHS194" s="42"/>
      <c r="EHT194" s="42"/>
      <c r="EHU194" s="42"/>
      <c r="EHV194" s="42"/>
      <c r="EHW194" s="42"/>
      <c r="EHX194" s="42"/>
      <c r="EHY194" s="42"/>
      <c r="EHZ194" s="42"/>
      <c r="EIA194" s="42"/>
      <c r="EIB194" s="42"/>
      <c r="EIC194" s="42"/>
      <c r="EID194" s="42"/>
      <c r="EIE194" s="42"/>
      <c r="EIF194" s="42"/>
      <c r="EIG194" s="42"/>
      <c r="EIH194" s="42"/>
      <c r="EII194" s="42"/>
      <c r="EIJ194" s="42"/>
      <c r="EIK194" s="42"/>
      <c r="EIL194" s="42"/>
      <c r="EIM194" s="42"/>
      <c r="EIN194" s="42"/>
      <c r="EIO194" s="42"/>
      <c r="EIP194" s="42"/>
      <c r="EIQ194" s="42"/>
      <c r="EIR194" s="42"/>
      <c r="EIS194" s="42"/>
      <c r="EIT194" s="42"/>
      <c r="EIU194" s="42"/>
      <c r="EIV194" s="42"/>
      <c r="EIW194" s="42"/>
      <c r="EIX194" s="42"/>
      <c r="EIY194" s="42"/>
      <c r="EIZ194" s="42"/>
      <c r="EJA194" s="42"/>
      <c r="EJB194" s="42"/>
      <c r="EJC194" s="42"/>
      <c r="EJD194" s="42"/>
      <c r="EJE194" s="42"/>
      <c r="EJF194" s="42"/>
      <c r="EJG194" s="42"/>
      <c r="EJH194" s="42"/>
      <c r="EJI194" s="42"/>
      <c r="EJJ194" s="42"/>
      <c r="EJK194" s="42"/>
      <c r="EJL194" s="42"/>
      <c r="EJM194" s="42"/>
      <c r="EJN194" s="42"/>
      <c r="EJO194" s="42"/>
      <c r="EJP194" s="42"/>
      <c r="EJQ194" s="42"/>
      <c r="EJR194" s="42"/>
      <c r="EJS194" s="42"/>
      <c r="EJT194" s="42"/>
      <c r="EJU194" s="42"/>
      <c r="EJV194" s="42"/>
      <c r="EJW194" s="42"/>
      <c r="EJX194" s="42"/>
      <c r="EJY194" s="42"/>
      <c r="EJZ194" s="42"/>
      <c r="EKA194" s="42"/>
      <c r="EKB194" s="42"/>
      <c r="EKC194" s="42"/>
      <c r="EKD194" s="42"/>
      <c r="EKE194" s="42"/>
      <c r="EKF194" s="42"/>
      <c r="EKG194" s="42"/>
      <c r="EKH194" s="42"/>
      <c r="EKI194" s="42"/>
      <c r="EKJ194" s="42"/>
      <c r="EKK194" s="42"/>
      <c r="EKL194" s="42"/>
      <c r="EKM194" s="42"/>
      <c r="EKN194" s="42"/>
      <c r="EKO194" s="42"/>
      <c r="EKP194" s="42"/>
      <c r="EKQ194" s="42"/>
      <c r="EKR194" s="42"/>
      <c r="EKS194" s="42"/>
      <c r="EKT194" s="42"/>
      <c r="EKU194" s="42"/>
      <c r="EKV194" s="42"/>
      <c r="EKW194" s="42"/>
      <c r="EKX194" s="42"/>
      <c r="EKY194" s="42"/>
      <c r="EKZ194" s="42"/>
      <c r="ELA194" s="42"/>
      <c r="ELB194" s="42"/>
      <c r="ELC194" s="42"/>
      <c r="ELD194" s="42"/>
      <c r="ELE194" s="42"/>
      <c r="ELF194" s="42"/>
      <c r="ELG194" s="42"/>
      <c r="ELH194" s="42"/>
      <c r="ELI194" s="42"/>
      <c r="ELJ194" s="42"/>
      <c r="ELK194" s="42"/>
      <c r="ELL194" s="42"/>
      <c r="ELM194" s="42"/>
      <c r="ELN194" s="42"/>
      <c r="ELO194" s="42"/>
      <c r="ELP194" s="42"/>
      <c r="ELQ194" s="42"/>
      <c r="ELR194" s="42"/>
      <c r="ELS194" s="42"/>
      <c r="ELT194" s="42"/>
      <c r="ELU194" s="42"/>
      <c r="ELV194" s="42"/>
      <c r="ELW194" s="42"/>
      <c r="ELX194" s="42"/>
      <c r="ELY194" s="42"/>
      <c r="ELZ194" s="42"/>
      <c r="EMA194" s="42"/>
      <c r="EMB194" s="42"/>
      <c r="EMC194" s="42"/>
      <c r="EMD194" s="42"/>
      <c r="EME194" s="42"/>
      <c r="EMF194" s="42"/>
      <c r="EMG194" s="42"/>
      <c r="EMH194" s="42"/>
      <c r="EMI194" s="42"/>
      <c r="EMJ194" s="42"/>
      <c r="EMK194" s="42"/>
      <c r="EML194" s="42"/>
      <c r="EMM194" s="42"/>
      <c r="EMN194" s="42"/>
      <c r="EMO194" s="42"/>
      <c r="EMP194" s="42"/>
      <c r="EMQ194" s="42"/>
      <c r="EMR194" s="42"/>
      <c r="EMS194" s="42"/>
      <c r="EMT194" s="42"/>
      <c r="EMU194" s="42"/>
      <c r="EMV194" s="42"/>
      <c r="EMW194" s="42"/>
      <c r="EMX194" s="42"/>
      <c r="EMY194" s="42"/>
      <c r="EMZ194" s="42"/>
      <c r="ENA194" s="42"/>
      <c r="ENB194" s="42"/>
      <c r="ENC194" s="42"/>
      <c r="END194" s="42"/>
      <c r="ENE194" s="42"/>
      <c r="ENF194" s="42"/>
      <c r="ENG194" s="42"/>
      <c r="ENH194" s="42"/>
      <c r="ENI194" s="42"/>
      <c r="ENJ194" s="42"/>
      <c r="ENK194" s="42"/>
      <c r="ENL194" s="42"/>
      <c r="ENM194" s="42"/>
      <c r="ENN194" s="42"/>
      <c r="ENO194" s="42"/>
      <c r="ENP194" s="42"/>
      <c r="ENQ194" s="42"/>
      <c r="ENR194" s="42"/>
      <c r="ENS194" s="42"/>
      <c r="ENT194" s="42"/>
      <c r="ENU194" s="42"/>
      <c r="ENV194" s="42"/>
      <c r="ENW194" s="42"/>
      <c r="ENX194" s="42"/>
      <c r="ENY194" s="42"/>
      <c r="ENZ194" s="42"/>
      <c r="EOA194" s="42"/>
      <c r="EOB194" s="42"/>
      <c r="EOC194" s="42"/>
      <c r="EOD194" s="42"/>
      <c r="EOE194" s="42"/>
      <c r="EOF194" s="42"/>
      <c r="EOG194" s="42"/>
      <c r="EOH194" s="42"/>
      <c r="EOI194" s="42"/>
      <c r="EOJ194" s="42"/>
      <c r="EOK194" s="42"/>
      <c r="EOL194" s="42"/>
      <c r="EOM194" s="42"/>
      <c r="EON194" s="42"/>
      <c r="EOO194" s="42"/>
      <c r="EOP194" s="42"/>
      <c r="EOQ194" s="42"/>
      <c r="EOR194" s="42"/>
      <c r="EOS194" s="42"/>
      <c r="EOT194" s="42"/>
      <c r="EOU194" s="42"/>
      <c r="EOV194" s="42"/>
      <c r="EOW194" s="42"/>
      <c r="EOX194" s="42"/>
      <c r="EOY194" s="42"/>
      <c r="EOZ194" s="42"/>
      <c r="EPA194" s="42"/>
      <c r="EPB194" s="42"/>
      <c r="EPC194" s="42"/>
      <c r="EPD194" s="42"/>
      <c r="EPE194" s="42"/>
      <c r="EPF194" s="42"/>
      <c r="EPG194" s="42"/>
      <c r="EPH194" s="42"/>
      <c r="EPI194" s="42"/>
      <c r="EPJ194" s="42"/>
      <c r="EPK194" s="42"/>
      <c r="EPL194" s="42"/>
      <c r="EPM194" s="42"/>
      <c r="EPN194" s="42"/>
      <c r="EPO194" s="42"/>
      <c r="EPP194" s="42"/>
      <c r="EPQ194" s="42"/>
      <c r="EPR194" s="42"/>
      <c r="EPS194" s="42"/>
      <c r="EPT194" s="42"/>
      <c r="EPU194" s="42"/>
      <c r="EPV194" s="42"/>
      <c r="EPW194" s="42"/>
      <c r="EPX194" s="42"/>
      <c r="EPY194" s="42"/>
      <c r="EPZ194" s="42"/>
      <c r="EQA194" s="42"/>
      <c r="EQB194" s="42"/>
      <c r="EQC194" s="42"/>
      <c r="EQD194" s="42"/>
      <c r="EQE194" s="42"/>
      <c r="EQF194" s="42"/>
      <c r="EQG194" s="42"/>
      <c r="EQH194" s="42"/>
      <c r="EQI194" s="42"/>
      <c r="EQJ194" s="42"/>
      <c r="EQK194" s="42"/>
      <c r="EQL194" s="42"/>
      <c r="EQM194" s="42"/>
      <c r="EQN194" s="42"/>
      <c r="EQO194" s="42"/>
      <c r="EQP194" s="42"/>
      <c r="EQQ194" s="42"/>
      <c r="EQR194" s="42"/>
      <c r="EQS194" s="42"/>
      <c r="EQT194" s="42"/>
      <c r="EQU194" s="42"/>
      <c r="EQV194" s="42"/>
      <c r="EQW194" s="42"/>
      <c r="EQX194" s="42"/>
      <c r="EQY194" s="42"/>
      <c r="EQZ194" s="42"/>
      <c r="ERA194" s="42"/>
      <c r="ERB194" s="42"/>
      <c r="ERC194" s="42"/>
      <c r="ERD194" s="42"/>
      <c r="ERE194" s="42"/>
      <c r="ERF194" s="42"/>
      <c r="ERG194" s="42"/>
      <c r="ERH194" s="42"/>
      <c r="ERI194" s="42"/>
      <c r="ERJ194" s="42"/>
      <c r="ERK194" s="42"/>
      <c r="ERL194" s="42"/>
      <c r="ERM194" s="42"/>
      <c r="ERN194" s="42"/>
      <c r="ERO194" s="42"/>
      <c r="ERP194" s="42"/>
      <c r="ERQ194" s="42"/>
      <c r="ERR194" s="42"/>
      <c r="ERS194" s="42"/>
      <c r="ERT194" s="42"/>
      <c r="ERU194" s="42"/>
      <c r="ERV194" s="42"/>
      <c r="ERW194" s="42"/>
      <c r="ERX194" s="42"/>
      <c r="ERY194" s="42"/>
      <c r="ERZ194" s="42"/>
      <c r="ESA194" s="42"/>
      <c r="ESB194" s="42"/>
      <c r="ESC194" s="42"/>
      <c r="ESD194" s="42"/>
      <c r="ESE194" s="42"/>
      <c r="ESF194" s="42"/>
      <c r="ESG194" s="42"/>
      <c r="ESH194" s="42"/>
      <c r="ESI194" s="42"/>
      <c r="ESJ194" s="42"/>
      <c r="ESK194" s="42"/>
      <c r="ESL194" s="42"/>
      <c r="ESM194" s="42"/>
      <c r="ESN194" s="42"/>
      <c r="ESO194" s="42"/>
      <c r="ESP194" s="42"/>
      <c r="ESQ194" s="42"/>
      <c r="ESR194" s="42"/>
      <c r="ESS194" s="42"/>
      <c r="EST194" s="42"/>
      <c r="ESU194" s="42"/>
      <c r="ESV194" s="42"/>
      <c r="ESW194" s="42"/>
      <c r="ESX194" s="42"/>
      <c r="ESY194" s="42"/>
      <c r="ESZ194" s="42"/>
      <c r="ETA194" s="42"/>
      <c r="ETB194" s="42"/>
      <c r="ETC194" s="42"/>
      <c r="ETD194" s="42"/>
      <c r="ETE194" s="42"/>
      <c r="ETF194" s="42"/>
      <c r="ETG194" s="42"/>
      <c r="ETH194" s="42"/>
      <c r="ETI194" s="42"/>
      <c r="ETJ194" s="42"/>
      <c r="ETK194" s="42"/>
      <c r="ETL194" s="42"/>
      <c r="ETM194" s="42"/>
      <c r="ETN194" s="42"/>
      <c r="ETO194" s="42"/>
      <c r="ETP194" s="42"/>
      <c r="ETQ194" s="42"/>
      <c r="ETR194" s="42"/>
      <c r="ETS194" s="42"/>
      <c r="ETT194" s="42"/>
      <c r="ETU194" s="42"/>
      <c r="ETV194" s="42"/>
      <c r="ETW194" s="42"/>
      <c r="ETX194" s="42"/>
      <c r="ETY194" s="42"/>
      <c r="ETZ194" s="42"/>
      <c r="EUA194" s="42"/>
      <c r="EUB194" s="42"/>
      <c r="EUC194" s="42"/>
      <c r="EUD194" s="42"/>
      <c r="EUE194" s="42"/>
      <c r="EUF194" s="42"/>
      <c r="EUG194" s="42"/>
      <c r="EUH194" s="42"/>
      <c r="EUI194" s="42"/>
      <c r="EUJ194" s="42"/>
      <c r="EUK194" s="42"/>
      <c r="EUL194" s="42"/>
      <c r="EUM194" s="42"/>
      <c r="EUN194" s="42"/>
      <c r="EUO194" s="42"/>
      <c r="EUP194" s="42"/>
      <c r="EUQ194" s="42"/>
      <c r="EUR194" s="42"/>
      <c r="EUS194" s="42"/>
      <c r="EUT194" s="42"/>
      <c r="EUU194" s="42"/>
      <c r="EUV194" s="42"/>
      <c r="EUW194" s="42"/>
      <c r="EUX194" s="42"/>
      <c r="EUY194" s="42"/>
      <c r="EUZ194" s="42"/>
      <c r="EVA194" s="42"/>
      <c r="EVB194" s="42"/>
      <c r="EVC194" s="42"/>
      <c r="EVD194" s="42"/>
      <c r="EVE194" s="42"/>
      <c r="EVF194" s="42"/>
      <c r="EVG194" s="42"/>
      <c r="EVH194" s="42"/>
      <c r="EVI194" s="42"/>
      <c r="EVJ194" s="42"/>
      <c r="EVK194" s="42"/>
      <c r="EVL194" s="42"/>
      <c r="EVM194" s="42"/>
      <c r="EVN194" s="42"/>
      <c r="EVO194" s="42"/>
      <c r="EVP194" s="42"/>
      <c r="EVQ194" s="42"/>
      <c r="EVR194" s="42"/>
      <c r="EVS194" s="42"/>
      <c r="EVT194" s="42"/>
      <c r="EVU194" s="42"/>
      <c r="EVV194" s="42"/>
      <c r="EVW194" s="42"/>
      <c r="EVX194" s="42"/>
      <c r="EVY194" s="42"/>
      <c r="EVZ194" s="42"/>
      <c r="EWA194" s="42"/>
      <c r="EWB194" s="42"/>
      <c r="EWC194" s="42"/>
      <c r="EWD194" s="42"/>
      <c r="EWE194" s="42"/>
      <c r="EWF194" s="42"/>
      <c r="EWG194" s="42"/>
      <c r="EWH194" s="42"/>
      <c r="EWI194" s="42"/>
      <c r="EWJ194" s="42"/>
      <c r="EWK194" s="42"/>
      <c r="EWL194" s="42"/>
      <c r="EWM194" s="42"/>
      <c r="EWN194" s="42"/>
      <c r="EWO194" s="42"/>
      <c r="EWP194" s="42"/>
      <c r="EWQ194" s="42"/>
      <c r="EWR194" s="42"/>
      <c r="EWS194" s="42"/>
      <c r="EWT194" s="42"/>
      <c r="EWU194" s="42"/>
      <c r="EWV194" s="42"/>
      <c r="EWW194" s="42"/>
      <c r="EWX194" s="42"/>
      <c r="EWY194" s="42"/>
      <c r="EWZ194" s="42"/>
      <c r="EXA194" s="42"/>
      <c r="EXB194" s="42"/>
      <c r="EXC194" s="42"/>
      <c r="EXD194" s="42"/>
      <c r="EXE194" s="42"/>
      <c r="EXF194" s="42"/>
      <c r="EXG194" s="42"/>
      <c r="EXH194" s="42"/>
      <c r="EXI194" s="42"/>
      <c r="EXJ194" s="42"/>
      <c r="EXK194" s="42"/>
      <c r="EXL194" s="42"/>
      <c r="EXM194" s="42"/>
      <c r="EXN194" s="42"/>
      <c r="EXO194" s="42"/>
      <c r="EXP194" s="42"/>
      <c r="EXQ194" s="42"/>
      <c r="EXR194" s="42"/>
      <c r="EXS194" s="42"/>
      <c r="EXT194" s="42"/>
      <c r="EXU194" s="42"/>
      <c r="EXV194" s="42"/>
      <c r="EXW194" s="42"/>
      <c r="EXX194" s="42"/>
      <c r="EXY194" s="42"/>
      <c r="EXZ194" s="42"/>
      <c r="EYA194" s="42"/>
      <c r="EYB194" s="42"/>
      <c r="EYC194" s="42"/>
      <c r="EYD194" s="42"/>
      <c r="EYE194" s="42"/>
      <c r="EYF194" s="42"/>
      <c r="EYG194" s="42"/>
      <c r="EYH194" s="42"/>
      <c r="EYI194" s="42"/>
      <c r="EYJ194" s="42"/>
      <c r="EYK194" s="42"/>
      <c r="EYL194" s="42"/>
      <c r="EYM194" s="42"/>
      <c r="EYN194" s="42"/>
      <c r="EYO194" s="42"/>
      <c r="EYP194" s="42"/>
      <c r="EYQ194" s="42"/>
      <c r="EYR194" s="42"/>
      <c r="EYS194" s="42"/>
      <c r="EYT194" s="42"/>
      <c r="EYU194" s="42"/>
      <c r="EYV194" s="42"/>
      <c r="EYW194" s="42"/>
      <c r="EYX194" s="42"/>
      <c r="EYY194" s="42"/>
      <c r="EYZ194" s="42"/>
      <c r="EZA194" s="42"/>
      <c r="EZB194" s="42"/>
      <c r="EZC194" s="42"/>
      <c r="EZD194" s="42"/>
      <c r="EZE194" s="42"/>
      <c r="EZF194" s="42"/>
      <c r="EZG194" s="42"/>
      <c r="EZH194" s="42"/>
      <c r="EZI194" s="42"/>
      <c r="EZJ194" s="42"/>
      <c r="EZK194" s="42"/>
      <c r="EZL194" s="42"/>
      <c r="EZM194" s="42"/>
      <c r="EZN194" s="42"/>
      <c r="EZO194" s="42"/>
      <c r="EZP194" s="42"/>
      <c r="EZQ194" s="42"/>
      <c r="EZR194" s="42"/>
      <c r="EZS194" s="42"/>
      <c r="EZT194" s="42"/>
      <c r="EZU194" s="42"/>
      <c r="EZV194" s="42"/>
      <c r="EZW194" s="42"/>
      <c r="EZX194" s="42"/>
      <c r="EZY194" s="42"/>
      <c r="EZZ194" s="42"/>
      <c r="FAA194" s="42"/>
      <c r="FAB194" s="42"/>
      <c r="FAC194" s="42"/>
      <c r="FAD194" s="42"/>
      <c r="FAE194" s="42"/>
      <c r="FAF194" s="42"/>
      <c r="FAG194" s="42"/>
      <c r="FAH194" s="42"/>
      <c r="FAI194" s="42"/>
      <c r="FAJ194" s="42"/>
      <c r="FAK194" s="42"/>
      <c r="FAL194" s="42"/>
      <c r="FAM194" s="42"/>
      <c r="FAN194" s="42"/>
      <c r="FAO194" s="42"/>
      <c r="FAP194" s="42"/>
      <c r="FAQ194" s="42"/>
      <c r="FAR194" s="42"/>
      <c r="FAS194" s="42"/>
      <c r="FAT194" s="42"/>
      <c r="FAU194" s="42"/>
      <c r="FAV194" s="42"/>
      <c r="FAW194" s="42"/>
      <c r="FAX194" s="42"/>
      <c r="FAY194" s="42"/>
      <c r="FAZ194" s="42"/>
      <c r="FBA194" s="42"/>
      <c r="FBB194" s="42"/>
      <c r="FBC194" s="42"/>
      <c r="FBD194" s="42"/>
      <c r="FBE194" s="42"/>
      <c r="FBF194" s="42"/>
      <c r="FBG194" s="42"/>
      <c r="FBH194" s="42"/>
      <c r="FBI194" s="42"/>
      <c r="FBJ194" s="42"/>
      <c r="FBK194" s="42"/>
      <c r="FBL194" s="42"/>
      <c r="FBM194" s="42"/>
      <c r="FBN194" s="42"/>
      <c r="FBO194" s="42"/>
      <c r="FBP194" s="42"/>
      <c r="FBQ194" s="42"/>
      <c r="FBR194" s="42"/>
      <c r="FBS194" s="42"/>
      <c r="FBT194" s="42"/>
      <c r="FBU194" s="42"/>
      <c r="FBV194" s="42"/>
      <c r="FBW194" s="42"/>
      <c r="FBX194" s="42"/>
      <c r="FBY194" s="42"/>
      <c r="FBZ194" s="42"/>
      <c r="FCA194" s="42"/>
      <c r="FCB194" s="42"/>
      <c r="FCC194" s="42"/>
      <c r="FCD194" s="42"/>
      <c r="FCE194" s="42"/>
      <c r="FCF194" s="42"/>
      <c r="FCG194" s="42"/>
      <c r="FCH194" s="42"/>
      <c r="FCI194" s="42"/>
      <c r="FCJ194" s="42"/>
      <c r="FCK194" s="42"/>
      <c r="FCL194" s="42"/>
      <c r="FCM194" s="42"/>
      <c r="FCN194" s="42"/>
      <c r="FCO194" s="42"/>
      <c r="FCP194" s="42"/>
      <c r="FCQ194" s="42"/>
      <c r="FCR194" s="42"/>
      <c r="FCS194" s="42"/>
      <c r="FCT194" s="42"/>
      <c r="FCU194" s="42"/>
      <c r="FCV194" s="42"/>
      <c r="FCW194" s="42"/>
      <c r="FCX194" s="42"/>
      <c r="FCY194" s="42"/>
      <c r="FCZ194" s="42"/>
      <c r="FDA194" s="42"/>
      <c r="FDB194" s="42"/>
      <c r="FDC194" s="42"/>
      <c r="FDD194" s="42"/>
      <c r="FDE194" s="42"/>
      <c r="FDF194" s="42"/>
      <c r="FDG194" s="42"/>
      <c r="FDH194" s="42"/>
      <c r="FDI194" s="42"/>
      <c r="FDJ194" s="42"/>
      <c r="FDK194" s="42"/>
      <c r="FDL194" s="42"/>
      <c r="FDM194" s="42"/>
      <c r="FDN194" s="42"/>
      <c r="FDO194" s="42"/>
      <c r="FDP194" s="42"/>
      <c r="FDQ194" s="42"/>
      <c r="FDR194" s="42"/>
      <c r="FDS194" s="42"/>
      <c r="FDT194" s="42"/>
      <c r="FDU194" s="42"/>
      <c r="FDV194" s="42"/>
      <c r="FDW194" s="42"/>
      <c r="FDX194" s="42"/>
      <c r="FDY194" s="42"/>
      <c r="FDZ194" s="42"/>
      <c r="FEA194" s="42"/>
      <c r="FEB194" s="42"/>
      <c r="FEC194" s="42"/>
      <c r="FED194" s="42"/>
      <c r="FEE194" s="42"/>
      <c r="FEF194" s="42"/>
      <c r="FEG194" s="42"/>
      <c r="FEH194" s="42"/>
      <c r="FEI194" s="42"/>
      <c r="FEJ194" s="42"/>
      <c r="FEK194" s="42"/>
      <c r="FEL194" s="42"/>
      <c r="FEM194" s="42"/>
      <c r="FEN194" s="42"/>
      <c r="FEO194" s="42"/>
      <c r="FEP194" s="42"/>
      <c r="FEQ194" s="42"/>
      <c r="FER194" s="42"/>
      <c r="FES194" s="42"/>
      <c r="FET194" s="42"/>
      <c r="FEU194" s="42"/>
      <c r="FEV194" s="42"/>
      <c r="FEW194" s="42"/>
      <c r="FEX194" s="42"/>
      <c r="FEY194" s="42"/>
      <c r="FEZ194" s="42"/>
      <c r="FFA194" s="42"/>
      <c r="FFB194" s="42"/>
      <c r="FFC194" s="42"/>
      <c r="FFD194" s="42"/>
      <c r="FFE194" s="42"/>
      <c r="FFF194" s="42"/>
      <c r="FFG194" s="42"/>
      <c r="FFH194" s="42"/>
      <c r="FFI194" s="42"/>
      <c r="FFJ194" s="42"/>
      <c r="FFK194" s="42"/>
      <c r="FFL194" s="42"/>
      <c r="FFM194" s="42"/>
      <c r="FFN194" s="42"/>
      <c r="FFO194" s="42"/>
      <c r="FFP194" s="42"/>
      <c r="FFQ194" s="42"/>
      <c r="FFR194" s="42"/>
      <c r="FFS194" s="42"/>
      <c r="FFT194" s="42"/>
      <c r="FFU194" s="42"/>
      <c r="FFV194" s="42"/>
      <c r="FFW194" s="42"/>
      <c r="FFX194" s="42"/>
      <c r="FFY194" s="42"/>
      <c r="FFZ194" s="42"/>
      <c r="FGA194" s="42"/>
      <c r="FGB194" s="42"/>
      <c r="FGC194" s="42"/>
      <c r="FGD194" s="42"/>
      <c r="FGE194" s="42"/>
      <c r="FGF194" s="42"/>
      <c r="FGG194" s="42"/>
      <c r="FGH194" s="42"/>
      <c r="FGI194" s="42"/>
      <c r="FGJ194" s="42"/>
      <c r="FGK194" s="42"/>
      <c r="FGL194" s="42"/>
      <c r="FGM194" s="42"/>
      <c r="FGN194" s="42"/>
      <c r="FGO194" s="42"/>
      <c r="FGP194" s="42"/>
      <c r="FGQ194" s="42"/>
      <c r="FGR194" s="42"/>
      <c r="FGS194" s="42"/>
      <c r="FGT194" s="42"/>
      <c r="FGU194" s="42"/>
      <c r="FGV194" s="42"/>
      <c r="FGW194" s="42"/>
      <c r="FGX194" s="42"/>
      <c r="FGY194" s="42"/>
      <c r="FGZ194" s="42"/>
      <c r="FHA194" s="42"/>
      <c r="FHB194" s="42"/>
      <c r="FHC194" s="42"/>
      <c r="FHD194" s="42"/>
      <c r="FHE194" s="42"/>
      <c r="FHF194" s="42"/>
      <c r="FHG194" s="42"/>
      <c r="FHH194" s="42"/>
      <c r="FHI194" s="42"/>
      <c r="FHJ194" s="42"/>
      <c r="FHK194" s="42"/>
      <c r="FHL194" s="42"/>
      <c r="FHM194" s="42"/>
      <c r="FHN194" s="42"/>
      <c r="FHO194" s="42"/>
      <c r="FHP194" s="42"/>
      <c r="FHQ194" s="42"/>
      <c r="FHR194" s="42"/>
      <c r="FHS194" s="42"/>
      <c r="FHT194" s="42"/>
      <c r="FHU194" s="42"/>
      <c r="FHV194" s="42"/>
      <c r="FHW194" s="42"/>
      <c r="FHX194" s="42"/>
      <c r="FHY194" s="42"/>
      <c r="FHZ194" s="42"/>
      <c r="FIA194" s="42"/>
      <c r="FIB194" s="42"/>
      <c r="FIC194" s="42"/>
      <c r="FID194" s="42"/>
      <c r="FIE194" s="42"/>
      <c r="FIF194" s="42"/>
      <c r="FIG194" s="42"/>
      <c r="FIH194" s="42"/>
      <c r="FII194" s="42"/>
      <c r="FIJ194" s="42"/>
      <c r="FIK194" s="42"/>
      <c r="FIL194" s="42"/>
      <c r="FIM194" s="42"/>
      <c r="FIN194" s="42"/>
      <c r="FIO194" s="42"/>
      <c r="FIP194" s="42"/>
      <c r="FIQ194" s="42"/>
      <c r="FIR194" s="42"/>
      <c r="FIS194" s="42"/>
      <c r="FIT194" s="42"/>
      <c r="FIU194" s="42"/>
      <c r="FIV194" s="42"/>
      <c r="FIW194" s="42"/>
      <c r="FIX194" s="42"/>
      <c r="FIY194" s="42"/>
      <c r="FIZ194" s="42"/>
      <c r="FJA194" s="42"/>
      <c r="FJB194" s="42"/>
      <c r="FJC194" s="42"/>
      <c r="FJD194" s="42"/>
      <c r="FJE194" s="42"/>
      <c r="FJF194" s="42"/>
      <c r="FJG194" s="42"/>
      <c r="FJH194" s="42"/>
      <c r="FJI194" s="42"/>
      <c r="FJJ194" s="42"/>
      <c r="FJK194" s="42"/>
      <c r="FJL194" s="42"/>
      <c r="FJM194" s="42"/>
      <c r="FJN194" s="42"/>
      <c r="FJO194" s="42"/>
      <c r="FJP194" s="42"/>
      <c r="FJQ194" s="42"/>
      <c r="FJR194" s="42"/>
      <c r="FJS194" s="42"/>
      <c r="FJT194" s="42"/>
      <c r="FJU194" s="42"/>
      <c r="FJV194" s="42"/>
      <c r="FJW194" s="42"/>
      <c r="FJX194" s="42"/>
      <c r="FJY194" s="42"/>
      <c r="FJZ194" s="42"/>
      <c r="FKA194" s="42"/>
      <c r="FKB194" s="42"/>
      <c r="FKC194" s="42"/>
      <c r="FKD194" s="42"/>
      <c r="FKE194" s="42"/>
      <c r="FKF194" s="42"/>
      <c r="FKG194" s="42"/>
      <c r="FKH194" s="42"/>
      <c r="FKI194" s="42"/>
      <c r="FKJ194" s="42"/>
      <c r="FKK194" s="42"/>
      <c r="FKL194" s="42"/>
      <c r="FKM194" s="42"/>
      <c r="FKN194" s="42"/>
      <c r="FKO194" s="42"/>
      <c r="FKP194" s="42"/>
      <c r="FKQ194" s="42"/>
      <c r="FKR194" s="42"/>
      <c r="FKS194" s="42"/>
      <c r="FKT194" s="42"/>
      <c r="FKU194" s="42"/>
      <c r="FKV194" s="42"/>
      <c r="FKW194" s="42"/>
      <c r="FKX194" s="42"/>
      <c r="FKY194" s="42"/>
      <c r="FKZ194" s="42"/>
      <c r="FLA194" s="42"/>
      <c r="FLB194" s="42"/>
      <c r="FLC194" s="42"/>
      <c r="FLD194" s="42"/>
      <c r="FLE194" s="42"/>
      <c r="FLF194" s="42"/>
      <c r="FLG194" s="42"/>
      <c r="FLH194" s="42"/>
      <c r="FLI194" s="42"/>
      <c r="FLJ194" s="42"/>
      <c r="FLK194" s="42"/>
      <c r="FLL194" s="42"/>
      <c r="FLM194" s="42"/>
      <c r="FLN194" s="42"/>
      <c r="FLO194" s="42"/>
      <c r="FLP194" s="42"/>
      <c r="FLQ194" s="42"/>
      <c r="FLR194" s="42"/>
      <c r="FLS194" s="42"/>
      <c r="FLT194" s="42"/>
      <c r="FLU194" s="42"/>
      <c r="FLV194" s="42"/>
      <c r="FLW194" s="42"/>
      <c r="FLX194" s="42"/>
      <c r="FLY194" s="42"/>
      <c r="FLZ194" s="42"/>
      <c r="FMA194" s="42"/>
      <c r="FMB194" s="42"/>
      <c r="FMC194" s="42"/>
      <c r="FMD194" s="42"/>
      <c r="FME194" s="42"/>
      <c r="FMF194" s="42"/>
      <c r="FMG194" s="42"/>
      <c r="FMH194" s="42"/>
      <c r="FMI194" s="42"/>
      <c r="FMJ194" s="42"/>
      <c r="FMK194" s="42"/>
      <c r="FML194" s="42"/>
      <c r="FMM194" s="42"/>
      <c r="FMN194" s="42"/>
      <c r="FMO194" s="42"/>
      <c r="FMP194" s="42"/>
      <c r="FMQ194" s="42"/>
      <c r="FMR194" s="42"/>
      <c r="FMS194" s="42"/>
      <c r="FMT194" s="42"/>
      <c r="FMU194" s="42"/>
      <c r="FMV194" s="42"/>
      <c r="FMW194" s="42"/>
      <c r="FMX194" s="42"/>
      <c r="FMY194" s="42"/>
      <c r="FMZ194" s="42"/>
      <c r="FNA194" s="42"/>
      <c r="FNB194" s="42"/>
      <c r="FNC194" s="42"/>
      <c r="FND194" s="42"/>
      <c r="FNE194" s="42"/>
      <c r="FNF194" s="42"/>
      <c r="FNG194" s="42"/>
      <c r="FNH194" s="42"/>
      <c r="FNI194" s="42"/>
      <c r="FNJ194" s="42"/>
      <c r="FNK194" s="42"/>
      <c r="FNL194" s="42"/>
      <c r="FNM194" s="42"/>
      <c r="FNN194" s="42"/>
      <c r="FNO194" s="42"/>
      <c r="FNP194" s="42"/>
      <c r="FNQ194" s="42"/>
      <c r="FNR194" s="42"/>
      <c r="FNS194" s="42"/>
      <c r="FNT194" s="42"/>
      <c r="FNU194" s="42"/>
      <c r="FNV194" s="42"/>
      <c r="FNW194" s="42"/>
      <c r="FNX194" s="42"/>
      <c r="FNY194" s="42"/>
      <c r="FNZ194" s="42"/>
      <c r="FOA194" s="42"/>
      <c r="FOB194" s="42"/>
      <c r="FOC194" s="42"/>
      <c r="FOD194" s="42"/>
      <c r="FOE194" s="42"/>
      <c r="FOF194" s="42"/>
      <c r="FOG194" s="42"/>
      <c r="FOH194" s="42"/>
      <c r="FOI194" s="42"/>
      <c r="FOJ194" s="42"/>
      <c r="FOK194" s="42"/>
      <c r="FOL194" s="42"/>
      <c r="FOM194" s="42"/>
      <c r="FON194" s="42"/>
      <c r="FOO194" s="42"/>
      <c r="FOP194" s="42"/>
      <c r="FOQ194" s="42"/>
      <c r="FOR194" s="42"/>
      <c r="FOS194" s="42"/>
      <c r="FOT194" s="42"/>
      <c r="FOU194" s="42"/>
      <c r="FOV194" s="42"/>
      <c r="FOW194" s="42"/>
      <c r="FOX194" s="42"/>
      <c r="FOY194" s="42"/>
      <c r="FOZ194" s="42"/>
      <c r="FPA194" s="42"/>
      <c r="FPB194" s="42"/>
      <c r="FPC194" s="42"/>
      <c r="FPD194" s="42"/>
      <c r="FPE194" s="42"/>
      <c r="FPF194" s="42"/>
      <c r="FPG194" s="42"/>
      <c r="FPH194" s="42"/>
      <c r="FPI194" s="42"/>
      <c r="FPJ194" s="42"/>
      <c r="FPK194" s="42"/>
      <c r="FPL194" s="42"/>
      <c r="FPM194" s="42"/>
      <c r="FPN194" s="42"/>
      <c r="FPO194" s="42"/>
      <c r="FPP194" s="42"/>
      <c r="FPQ194" s="42"/>
      <c r="FPR194" s="42"/>
      <c r="FPS194" s="42"/>
      <c r="FPT194" s="42"/>
      <c r="FPU194" s="42"/>
      <c r="FPV194" s="42"/>
      <c r="FPW194" s="42"/>
      <c r="FPX194" s="42"/>
      <c r="FPY194" s="42"/>
      <c r="FPZ194" s="42"/>
      <c r="FQA194" s="42"/>
      <c r="FQB194" s="42"/>
      <c r="FQC194" s="42"/>
      <c r="FQD194" s="42"/>
      <c r="FQE194" s="42"/>
      <c r="FQF194" s="42"/>
      <c r="FQG194" s="42"/>
      <c r="FQH194" s="42"/>
      <c r="FQI194" s="42"/>
      <c r="FQJ194" s="42"/>
      <c r="FQK194" s="42"/>
      <c r="FQL194" s="42"/>
      <c r="FQM194" s="42"/>
      <c r="FQN194" s="42"/>
      <c r="FQO194" s="42"/>
      <c r="FQP194" s="42"/>
      <c r="FQQ194" s="42"/>
      <c r="FQR194" s="42"/>
      <c r="FQS194" s="42"/>
      <c r="FQT194" s="42"/>
      <c r="FQU194" s="42"/>
      <c r="FQV194" s="42"/>
      <c r="FQW194" s="42"/>
      <c r="FQX194" s="42"/>
      <c r="FQY194" s="42"/>
      <c r="FQZ194" s="42"/>
      <c r="FRA194" s="42"/>
      <c r="FRB194" s="42"/>
      <c r="FRC194" s="42"/>
      <c r="FRD194" s="42"/>
      <c r="FRE194" s="42"/>
      <c r="FRF194" s="42"/>
      <c r="FRG194" s="42"/>
      <c r="FRH194" s="42"/>
      <c r="FRI194" s="42"/>
      <c r="FRJ194" s="42"/>
      <c r="FRK194" s="42"/>
      <c r="FRL194" s="42"/>
      <c r="FRM194" s="42"/>
      <c r="FRN194" s="42"/>
      <c r="FRO194" s="42"/>
      <c r="FRP194" s="42"/>
      <c r="FRQ194" s="42"/>
      <c r="FRR194" s="42"/>
      <c r="FRS194" s="42"/>
      <c r="FRT194" s="42"/>
      <c r="FRU194" s="42"/>
      <c r="FRV194" s="42"/>
      <c r="FRW194" s="42"/>
      <c r="FRX194" s="42"/>
      <c r="FRY194" s="42"/>
      <c r="FRZ194" s="42"/>
      <c r="FSA194" s="42"/>
      <c r="FSB194" s="42"/>
      <c r="FSC194" s="42"/>
      <c r="FSD194" s="42"/>
      <c r="FSE194" s="42"/>
      <c r="FSF194" s="42"/>
      <c r="FSG194" s="42"/>
      <c r="FSH194" s="42"/>
      <c r="FSI194" s="42"/>
      <c r="FSJ194" s="42"/>
      <c r="FSK194" s="42"/>
      <c r="FSL194" s="42"/>
      <c r="FSM194" s="42"/>
      <c r="FSN194" s="42"/>
      <c r="FSO194" s="42"/>
      <c r="FSP194" s="42"/>
      <c r="FSQ194" s="42"/>
      <c r="FSR194" s="42"/>
      <c r="FSS194" s="42"/>
      <c r="FST194" s="42"/>
      <c r="FSU194" s="42"/>
      <c r="FSV194" s="42"/>
      <c r="FSW194" s="42"/>
      <c r="FSX194" s="42"/>
      <c r="FSY194" s="42"/>
      <c r="FSZ194" s="42"/>
      <c r="FTA194" s="42"/>
      <c r="FTB194" s="42"/>
      <c r="FTC194" s="42"/>
      <c r="FTD194" s="42"/>
      <c r="FTE194" s="42"/>
      <c r="FTF194" s="42"/>
      <c r="FTG194" s="42"/>
      <c r="FTH194" s="42"/>
      <c r="FTI194" s="42"/>
      <c r="FTJ194" s="42"/>
      <c r="FTK194" s="42"/>
      <c r="FTL194" s="42"/>
      <c r="FTM194" s="42"/>
      <c r="FTN194" s="42"/>
      <c r="FTO194" s="42"/>
      <c r="FTP194" s="42"/>
      <c r="FTQ194" s="42"/>
      <c r="FTR194" s="42"/>
      <c r="FTS194" s="42"/>
      <c r="FTT194" s="42"/>
      <c r="FTU194" s="42"/>
      <c r="FTV194" s="42"/>
      <c r="FTW194" s="42"/>
      <c r="FTX194" s="42"/>
      <c r="FTY194" s="42"/>
      <c r="FTZ194" s="42"/>
      <c r="FUA194" s="42"/>
      <c r="FUB194" s="42"/>
      <c r="FUC194" s="42"/>
      <c r="FUD194" s="42"/>
      <c r="FUE194" s="42"/>
      <c r="FUF194" s="42"/>
      <c r="FUG194" s="42"/>
      <c r="FUH194" s="42"/>
      <c r="FUI194" s="42"/>
      <c r="FUJ194" s="42"/>
      <c r="FUK194" s="42"/>
      <c r="FUL194" s="42"/>
      <c r="FUM194" s="42"/>
      <c r="FUN194" s="42"/>
      <c r="FUO194" s="42"/>
      <c r="FUP194" s="42"/>
      <c r="FUQ194" s="42"/>
      <c r="FUR194" s="42"/>
      <c r="FUS194" s="42"/>
      <c r="FUT194" s="42"/>
      <c r="FUU194" s="42"/>
      <c r="FUV194" s="42"/>
      <c r="FUW194" s="42"/>
      <c r="FUX194" s="42"/>
      <c r="FUY194" s="42"/>
      <c r="FUZ194" s="42"/>
      <c r="FVA194" s="42"/>
      <c r="FVB194" s="42"/>
      <c r="FVC194" s="42"/>
      <c r="FVD194" s="42"/>
      <c r="FVE194" s="42"/>
      <c r="FVF194" s="42"/>
      <c r="FVG194" s="42"/>
      <c r="FVH194" s="42"/>
      <c r="FVI194" s="42"/>
      <c r="FVJ194" s="42"/>
      <c r="FVK194" s="42"/>
      <c r="FVL194" s="42"/>
      <c r="FVM194" s="42"/>
      <c r="FVN194" s="42"/>
      <c r="FVO194" s="42"/>
      <c r="FVP194" s="42"/>
      <c r="FVQ194" s="42"/>
      <c r="FVR194" s="42"/>
      <c r="FVS194" s="42"/>
      <c r="FVT194" s="42"/>
      <c r="FVU194" s="42"/>
      <c r="FVV194" s="42"/>
      <c r="FVW194" s="42"/>
      <c r="FVX194" s="42"/>
      <c r="FVY194" s="42"/>
      <c r="FVZ194" s="42"/>
      <c r="FWA194" s="42"/>
      <c r="FWB194" s="42"/>
      <c r="FWC194" s="42"/>
      <c r="FWD194" s="42"/>
      <c r="FWE194" s="42"/>
      <c r="FWF194" s="42"/>
      <c r="FWG194" s="42"/>
      <c r="FWH194" s="42"/>
      <c r="FWI194" s="42"/>
      <c r="FWJ194" s="42"/>
      <c r="FWK194" s="42"/>
      <c r="FWL194" s="42"/>
      <c r="FWM194" s="42"/>
      <c r="FWN194" s="42"/>
      <c r="FWO194" s="42"/>
      <c r="FWP194" s="42"/>
      <c r="FWQ194" s="42"/>
      <c r="FWR194" s="42"/>
      <c r="FWS194" s="42"/>
      <c r="FWT194" s="42"/>
      <c r="FWU194" s="42"/>
      <c r="FWV194" s="42"/>
      <c r="FWW194" s="42"/>
      <c r="FWX194" s="42"/>
      <c r="FWY194" s="42"/>
      <c r="FWZ194" s="42"/>
      <c r="FXA194" s="42"/>
      <c r="FXB194" s="42"/>
      <c r="FXC194" s="42"/>
      <c r="FXD194" s="42"/>
      <c r="FXE194" s="42"/>
      <c r="FXF194" s="42"/>
      <c r="FXG194" s="42"/>
      <c r="FXH194" s="42"/>
      <c r="FXI194" s="42"/>
      <c r="FXJ194" s="42"/>
      <c r="FXK194" s="42"/>
      <c r="FXL194" s="42"/>
      <c r="FXM194" s="42"/>
      <c r="FXN194" s="42"/>
      <c r="FXO194" s="42"/>
      <c r="FXP194" s="42"/>
      <c r="FXQ194" s="42"/>
      <c r="FXR194" s="42"/>
      <c r="FXS194" s="42"/>
      <c r="FXT194" s="42"/>
      <c r="FXU194" s="42"/>
      <c r="FXV194" s="42"/>
      <c r="FXW194" s="42"/>
      <c r="FXX194" s="42"/>
      <c r="FXY194" s="42"/>
      <c r="FXZ194" s="42"/>
      <c r="FYA194" s="42"/>
      <c r="FYB194" s="42"/>
      <c r="FYC194" s="42"/>
      <c r="FYD194" s="42"/>
      <c r="FYE194" s="42"/>
      <c r="FYF194" s="42"/>
      <c r="FYG194" s="42"/>
      <c r="FYH194" s="42"/>
      <c r="FYI194" s="42"/>
      <c r="FYJ194" s="42"/>
      <c r="FYK194" s="42"/>
      <c r="FYL194" s="42"/>
      <c r="FYM194" s="42"/>
      <c r="FYN194" s="42"/>
      <c r="FYO194" s="42"/>
      <c r="FYP194" s="42"/>
      <c r="FYQ194" s="42"/>
      <c r="FYR194" s="42"/>
      <c r="FYS194" s="42"/>
      <c r="FYT194" s="42"/>
      <c r="FYU194" s="42"/>
      <c r="FYV194" s="42"/>
      <c r="FYW194" s="42"/>
      <c r="FYX194" s="42"/>
      <c r="FYY194" s="42"/>
      <c r="FYZ194" s="42"/>
      <c r="FZA194" s="42"/>
      <c r="FZB194" s="42"/>
      <c r="FZC194" s="42"/>
      <c r="FZD194" s="42"/>
      <c r="FZE194" s="42"/>
      <c r="FZF194" s="42"/>
      <c r="FZG194" s="42"/>
      <c r="FZH194" s="42"/>
      <c r="FZI194" s="42"/>
      <c r="FZJ194" s="42"/>
      <c r="FZK194" s="42"/>
      <c r="FZL194" s="42"/>
      <c r="FZM194" s="42"/>
      <c r="FZN194" s="42"/>
      <c r="FZO194" s="42"/>
      <c r="FZP194" s="42"/>
      <c r="FZQ194" s="42"/>
      <c r="FZR194" s="42"/>
      <c r="FZS194" s="42"/>
      <c r="FZT194" s="42"/>
      <c r="FZU194" s="42"/>
      <c r="FZV194" s="42"/>
      <c r="FZW194" s="42"/>
      <c r="FZX194" s="42"/>
      <c r="FZY194" s="42"/>
      <c r="FZZ194" s="42"/>
      <c r="GAA194" s="42"/>
      <c r="GAB194" s="42"/>
      <c r="GAC194" s="42"/>
      <c r="GAD194" s="42"/>
      <c r="GAE194" s="42"/>
      <c r="GAF194" s="42"/>
      <c r="GAG194" s="42"/>
      <c r="GAH194" s="42"/>
      <c r="GAI194" s="42"/>
      <c r="GAJ194" s="42"/>
      <c r="GAK194" s="42"/>
      <c r="GAL194" s="42"/>
      <c r="GAM194" s="42"/>
      <c r="GAN194" s="42"/>
      <c r="GAO194" s="42"/>
      <c r="GAP194" s="42"/>
      <c r="GAQ194" s="42"/>
      <c r="GAR194" s="42"/>
      <c r="GAS194" s="42"/>
      <c r="GAT194" s="42"/>
      <c r="GAU194" s="42"/>
      <c r="GAV194" s="42"/>
      <c r="GAW194" s="42"/>
      <c r="GAX194" s="42"/>
      <c r="GAY194" s="42"/>
      <c r="GAZ194" s="42"/>
      <c r="GBA194" s="42"/>
      <c r="GBB194" s="42"/>
      <c r="GBC194" s="42"/>
      <c r="GBD194" s="42"/>
      <c r="GBE194" s="42"/>
      <c r="GBF194" s="42"/>
      <c r="GBG194" s="42"/>
      <c r="GBH194" s="42"/>
      <c r="GBI194" s="42"/>
      <c r="GBJ194" s="42"/>
      <c r="GBK194" s="42"/>
      <c r="GBL194" s="42"/>
      <c r="GBM194" s="42"/>
      <c r="GBN194" s="42"/>
      <c r="GBO194" s="42"/>
      <c r="GBP194" s="42"/>
      <c r="GBQ194" s="42"/>
      <c r="GBR194" s="42"/>
      <c r="GBS194" s="42"/>
      <c r="GBT194" s="42"/>
      <c r="GBU194" s="42"/>
      <c r="GBV194" s="42"/>
      <c r="GBW194" s="42"/>
      <c r="GBX194" s="42"/>
      <c r="GBY194" s="42"/>
      <c r="GBZ194" s="42"/>
      <c r="GCA194" s="42"/>
      <c r="GCB194" s="42"/>
      <c r="GCC194" s="42"/>
      <c r="GCD194" s="42"/>
      <c r="GCE194" s="42"/>
      <c r="GCF194" s="42"/>
      <c r="GCG194" s="42"/>
      <c r="GCH194" s="42"/>
      <c r="GCI194" s="42"/>
      <c r="GCJ194" s="42"/>
      <c r="GCK194" s="42"/>
      <c r="GCL194" s="42"/>
      <c r="GCM194" s="42"/>
      <c r="GCN194" s="42"/>
      <c r="GCO194" s="42"/>
      <c r="GCP194" s="42"/>
      <c r="GCQ194" s="42"/>
      <c r="GCR194" s="42"/>
      <c r="GCS194" s="42"/>
      <c r="GCT194" s="42"/>
      <c r="GCU194" s="42"/>
      <c r="GCV194" s="42"/>
      <c r="GCW194" s="42"/>
      <c r="GCX194" s="42"/>
      <c r="GCY194" s="42"/>
      <c r="GCZ194" s="42"/>
      <c r="GDA194" s="42"/>
      <c r="GDB194" s="42"/>
      <c r="GDC194" s="42"/>
      <c r="GDD194" s="42"/>
      <c r="GDE194" s="42"/>
      <c r="GDF194" s="42"/>
      <c r="GDG194" s="42"/>
      <c r="GDH194" s="42"/>
      <c r="GDI194" s="42"/>
      <c r="GDJ194" s="42"/>
      <c r="GDK194" s="42"/>
      <c r="GDL194" s="42"/>
      <c r="GDM194" s="42"/>
      <c r="GDN194" s="42"/>
      <c r="GDO194" s="42"/>
      <c r="GDP194" s="42"/>
      <c r="GDQ194" s="42"/>
      <c r="GDR194" s="42"/>
      <c r="GDS194" s="42"/>
      <c r="GDT194" s="42"/>
      <c r="GDU194" s="42"/>
      <c r="GDV194" s="42"/>
      <c r="GDW194" s="42"/>
      <c r="GDX194" s="42"/>
      <c r="GDY194" s="42"/>
      <c r="GDZ194" s="42"/>
      <c r="GEA194" s="42"/>
      <c r="GEB194" s="42"/>
      <c r="GEC194" s="42"/>
      <c r="GED194" s="42"/>
      <c r="GEE194" s="42"/>
      <c r="GEF194" s="42"/>
      <c r="GEG194" s="42"/>
      <c r="GEH194" s="42"/>
      <c r="GEI194" s="42"/>
      <c r="GEJ194" s="42"/>
      <c r="GEK194" s="42"/>
      <c r="GEL194" s="42"/>
      <c r="GEM194" s="42"/>
      <c r="GEN194" s="42"/>
      <c r="GEO194" s="42"/>
      <c r="GEP194" s="42"/>
      <c r="GEQ194" s="42"/>
      <c r="GER194" s="42"/>
      <c r="GES194" s="42"/>
      <c r="GET194" s="42"/>
      <c r="GEU194" s="42"/>
      <c r="GEV194" s="42"/>
      <c r="GEW194" s="42"/>
      <c r="GEX194" s="42"/>
      <c r="GEY194" s="42"/>
      <c r="GEZ194" s="42"/>
      <c r="GFA194" s="42"/>
      <c r="GFB194" s="42"/>
      <c r="GFC194" s="42"/>
      <c r="GFD194" s="42"/>
      <c r="GFE194" s="42"/>
      <c r="GFF194" s="42"/>
      <c r="GFG194" s="42"/>
      <c r="GFH194" s="42"/>
      <c r="GFI194" s="42"/>
      <c r="GFJ194" s="42"/>
      <c r="GFK194" s="42"/>
      <c r="GFL194" s="42"/>
      <c r="GFM194" s="42"/>
      <c r="GFN194" s="42"/>
      <c r="GFO194" s="42"/>
      <c r="GFP194" s="42"/>
      <c r="GFQ194" s="42"/>
      <c r="GFR194" s="42"/>
      <c r="GFS194" s="42"/>
      <c r="GFT194" s="42"/>
      <c r="GFU194" s="42"/>
      <c r="GFV194" s="42"/>
      <c r="GFW194" s="42"/>
      <c r="GFX194" s="42"/>
      <c r="GFY194" s="42"/>
      <c r="GFZ194" s="42"/>
      <c r="GGA194" s="42"/>
      <c r="GGB194" s="42"/>
      <c r="GGC194" s="42"/>
      <c r="GGD194" s="42"/>
      <c r="GGE194" s="42"/>
      <c r="GGF194" s="42"/>
      <c r="GGG194" s="42"/>
      <c r="GGH194" s="42"/>
      <c r="GGI194" s="42"/>
      <c r="GGJ194" s="42"/>
      <c r="GGK194" s="42"/>
      <c r="GGL194" s="42"/>
      <c r="GGM194" s="42"/>
      <c r="GGN194" s="42"/>
      <c r="GGO194" s="42"/>
      <c r="GGP194" s="42"/>
      <c r="GGQ194" s="42"/>
      <c r="GGR194" s="42"/>
      <c r="GGS194" s="42"/>
      <c r="GGT194" s="42"/>
      <c r="GGU194" s="42"/>
      <c r="GGV194" s="42"/>
      <c r="GGW194" s="42"/>
      <c r="GGX194" s="42"/>
      <c r="GGY194" s="42"/>
      <c r="GGZ194" s="42"/>
      <c r="GHA194" s="42"/>
      <c r="GHB194" s="42"/>
      <c r="GHC194" s="42"/>
      <c r="GHD194" s="42"/>
      <c r="GHE194" s="42"/>
      <c r="GHF194" s="42"/>
      <c r="GHG194" s="42"/>
      <c r="GHH194" s="42"/>
      <c r="GHI194" s="42"/>
      <c r="GHJ194" s="42"/>
      <c r="GHK194" s="42"/>
      <c r="GHL194" s="42"/>
      <c r="GHM194" s="42"/>
      <c r="GHN194" s="42"/>
      <c r="GHO194" s="42"/>
      <c r="GHP194" s="42"/>
      <c r="GHQ194" s="42"/>
      <c r="GHR194" s="42"/>
      <c r="GHS194" s="42"/>
      <c r="GHT194" s="42"/>
      <c r="GHU194" s="42"/>
      <c r="GHV194" s="42"/>
      <c r="GHW194" s="42"/>
      <c r="GHX194" s="42"/>
      <c r="GHY194" s="42"/>
      <c r="GHZ194" s="42"/>
      <c r="GIA194" s="42"/>
      <c r="GIB194" s="42"/>
      <c r="GIC194" s="42"/>
      <c r="GID194" s="42"/>
      <c r="GIE194" s="42"/>
      <c r="GIF194" s="42"/>
      <c r="GIG194" s="42"/>
      <c r="GIH194" s="42"/>
      <c r="GII194" s="42"/>
      <c r="GIJ194" s="42"/>
      <c r="GIK194" s="42"/>
      <c r="GIL194" s="42"/>
      <c r="GIM194" s="42"/>
      <c r="GIN194" s="42"/>
      <c r="GIO194" s="42"/>
      <c r="GIP194" s="42"/>
      <c r="GIQ194" s="42"/>
      <c r="GIR194" s="42"/>
      <c r="GIS194" s="42"/>
      <c r="GIT194" s="42"/>
      <c r="GIU194" s="42"/>
      <c r="GIV194" s="42"/>
      <c r="GIW194" s="42"/>
      <c r="GIX194" s="42"/>
      <c r="GIY194" s="42"/>
      <c r="GIZ194" s="42"/>
      <c r="GJA194" s="42"/>
      <c r="GJB194" s="42"/>
      <c r="GJC194" s="42"/>
      <c r="GJD194" s="42"/>
      <c r="GJE194" s="42"/>
      <c r="GJF194" s="42"/>
      <c r="GJG194" s="42"/>
      <c r="GJH194" s="42"/>
      <c r="GJI194" s="42"/>
      <c r="GJJ194" s="42"/>
      <c r="GJK194" s="42"/>
      <c r="GJL194" s="42"/>
      <c r="GJM194" s="42"/>
      <c r="GJN194" s="42"/>
      <c r="GJO194" s="42"/>
      <c r="GJP194" s="42"/>
      <c r="GJQ194" s="42"/>
      <c r="GJR194" s="42"/>
      <c r="GJS194" s="42"/>
      <c r="GJT194" s="42"/>
      <c r="GJU194" s="42"/>
      <c r="GJV194" s="42"/>
      <c r="GJW194" s="42"/>
      <c r="GJX194" s="42"/>
      <c r="GJY194" s="42"/>
      <c r="GJZ194" s="42"/>
      <c r="GKA194" s="42"/>
      <c r="GKB194" s="42"/>
      <c r="GKC194" s="42"/>
      <c r="GKD194" s="42"/>
      <c r="GKE194" s="42"/>
      <c r="GKF194" s="42"/>
      <c r="GKG194" s="42"/>
      <c r="GKH194" s="42"/>
      <c r="GKI194" s="42"/>
      <c r="GKJ194" s="42"/>
      <c r="GKK194" s="42"/>
      <c r="GKL194" s="42"/>
      <c r="GKM194" s="42"/>
      <c r="GKN194" s="42"/>
      <c r="GKO194" s="42"/>
      <c r="GKP194" s="42"/>
      <c r="GKQ194" s="42"/>
      <c r="GKR194" s="42"/>
      <c r="GKS194" s="42"/>
      <c r="GKT194" s="42"/>
      <c r="GKU194" s="42"/>
      <c r="GKV194" s="42"/>
      <c r="GKW194" s="42"/>
      <c r="GKX194" s="42"/>
      <c r="GKY194" s="42"/>
      <c r="GKZ194" s="42"/>
      <c r="GLA194" s="42"/>
      <c r="GLB194" s="42"/>
      <c r="GLC194" s="42"/>
      <c r="GLD194" s="42"/>
      <c r="GLE194" s="42"/>
      <c r="GLF194" s="42"/>
      <c r="GLG194" s="42"/>
      <c r="GLH194" s="42"/>
      <c r="GLI194" s="42"/>
      <c r="GLJ194" s="42"/>
      <c r="GLK194" s="42"/>
      <c r="GLL194" s="42"/>
      <c r="GLM194" s="42"/>
      <c r="GLN194" s="42"/>
      <c r="GLO194" s="42"/>
      <c r="GLP194" s="42"/>
      <c r="GLQ194" s="42"/>
      <c r="GLR194" s="42"/>
      <c r="GLS194" s="42"/>
      <c r="GLT194" s="42"/>
      <c r="GLU194" s="42"/>
      <c r="GLV194" s="42"/>
      <c r="GLW194" s="42"/>
      <c r="GLX194" s="42"/>
      <c r="GLY194" s="42"/>
      <c r="GLZ194" s="42"/>
      <c r="GMA194" s="42"/>
      <c r="GMB194" s="42"/>
      <c r="GMC194" s="42"/>
      <c r="GMD194" s="42"/>
      <c r="GME194" s="42"/>
      <c r="GMF194" s="42"/>
      <c r="GMG194" s="42"/>
      <c r="GMH194" s="42"/>
      <c r="GMI194" s="42"/>
      <c r="GMJ194" s="42"/>
      <c r="GMK194" s="42"/>
      <c r="GML194" s="42"/>
      <c r="GMM194" s="42"/>
      <c r="GMN194" s="42"/>
      <c r="GMO194" s="42"/>
      <c r="GMP194" s="42"/>
      <c r="GMQ194" s="42"/>
      <c r="GMR194" s="42"/>
      <c r="GMS194" s="42"/>
      <c r="GMT194" s="42"/>
      <c r="GMU194" s="42"/>
      <c r="GMV194" s="42"/>
      <c r="GMW194" s="42"/>
      <c r="GMX194" s="42"/>
      <c r="GMY194" s="42"/>
      <c r="GMZ194" s="42"/>
      <c r="GNA194" s="42"/>
      <c r="GNB194" s="42"/>
      <c r="GNC194" s="42"/>
      <c r="GND194" s="42"/>
      <c r="GNE194" s="42"/>
      <c r="GNF194" s="42"/>
      <c r="GNG194" s="42"/>
      <c r="GNH194" s="42"/>
      <c r="GNI194" s="42"/>
      <c r="GNJ194" s="42"/>
      <c r="GNK194" s="42"/>
      <c r="GNL194" s="42"/>
      <c r="GNM194" s="42"/>
      <c r="GNN194" s="42"/>
      <c r="GNO194" s="42"/>
      <c r="GNP194" s="42"/>
      <c r="GNQ194" s="42"/>
      <c r="GNR194" s="42"/>
      <c r="GNS194" s="42"/>
      <c r="GNT194" s="42"/>
      <c r="GNU194" s="42"/>
      <c r="GNV194" s="42"/>
      <c r="GNW194" s="42"/>
      <c r="GNX194" s="42"/>
      <c r="GNY194" s="42"/>
      <c r="GNZ194" s="42"/>
      <c r="GOA194" s="42"/>
      <c r="GOB194" s="42"/>
      <c r="GOC194" s="42"/>
      <c r="GOD194" s="42"/>
      <c r="GOE194" s="42"/>
      <c r="GOF194" s="42"/>
      <c r="GOG194" s="42"/>
      <c r="GOH194" s="42"/>
      <c r="GOI194" s="42"/>
      <c r="GOJ194" s="42"/>
      <c r="GOK194" s="42"/>
      <c r="GOL194" s="42"/>
      <c r="GOM194" s="42"/>
      <c r="GON194" s="42"/>
      <c r="GOO194" s="42"/>
      <c r="GOP194" s="42"/>
      <c r="GOQ194" s="42"/>
      <c r="GOR194" s="42"/>
      <c r="GOS194" s="42"/>
      <c r="GOT194" s="42"/>
      <c r="GOU194" s="42"/>
      <c r="GOV194" s="42"/>
      <c r="GOW194" s="42"/>
      <c r="GOX194" s="42"/>
      <c r="GOY194" s="42"/>
      <c r="GOZ194" s="42"/>
      <c r="GPA194" s="42"/>
      <c r="GPB194" s="42"/>
      <c r="GPC194" s="42"/>
      <c r="GPD194" s="42"/>
      <c r="GPE194" s="42"/>
      <c r="GPF194" s="42"/>
      <c r="GPG194" s="42"/>
      <c r="GPH194" s="42"/>
      <c r="GPI194" s="42"/>
      <c r="GPJ194" s="42"/>
      <c r="GPK194" s="42"/>
      <c r="GPL194" s="42"/>
      <c r="GPM194" s="42"/>
      <c r="GPN194" s="42"/>
      <c r="GPO194" s="42"/>
      <c r="GPP194" s="42"/>
      <c r="GPQ194" s="42"/>
      <c r="GPR194" s="42"/>
      <c r="GPS194" s="42"/>
      <c r="GPT194" s="42"/>
      <c r="GPU194" s="42"/>
      <c r="GPV194" s="42"/>
      <c r="GPW194" s="42"/>
      <c r="GPX194" s="42"/>
      <c r="GPY194" s="42"/>
      <c r="GPZ194" s="42"/>
      <c r="GQA194" s="42"/>
      <c r="GQB194" s="42"/>
      <c r="GQC194" s="42"/>
      <c r="GQD194" s="42"/>
      <c r="GQE194" s="42"/>
      <c r="GQF194" s="42"/>
      <c r="GQG194" s="42"/>
      <c r="GQH194" s="42"/>
      <c r="GQI194" s="42"/>
      <c r="GQJ194" s="42"/>
      <c r="GQK194" s="42"/>
      <c r="GQL194" s="42"/>
      <c r="GQM194" s="42"/>
      <c r="GQN194" s="42"/>
      <c r="GQO194" s="42"/>
      <c r="GQP194" s="42"/>
      <c r="GQQ194" s="42"/>
      <c r="GQR194" s="42"/>
      <c r="GQS194" s="42"/>
      <c r="GQT194" s="42"/>
      <c r="GQU194" s="42"/>
      <c r="GQV194" s="42"/>
      <c r="GQW194" s="42"/>
      <c r="GQX194" s="42"/>
      <c r="GQY194" s="42"/>
      <c r="GQZ194" s="42"/>
      <c r="GRA194" s="42"/>
      <c r="GRB194" s="42"/>
      <c r="GRC194" s="42"/>
      <c r="GRD194" s="42"/>
      <c r="GRE194" s="42"/>
      <c r="GRF194" s="42"/>
      <c r="GRG194" s="42"/>
      <c r="GRH194" s="42"/>
      <c r="GRI194" s="42"/>
      <c r="GRJ194" s="42"/>
      <c r="GRK194" s="42"/>
      <c r="GRL194" s="42"/>
      <c r="GRM194" s="42"/>
      <c r="GRN194" s="42"/>
      <c r="GRO194" s="42"/>
      <c r="GRP194" s="42"/>
      <c r="GRQ194" s="42"/>
      <c r="GRR194" s="42"/>
      <c r="GRS194" s="42"/>
      <c r="GRT194" s="42"/>
      <c r="GRU194" s="42"/>
      <c r="GRV194" s="42"/>
      <c r="GRW194" s="42"/>
      <c r="GRX194" s="42"/>
      <c r="GRY194" s="42"/>
      <c r="GRZ194" s="42"/>
      <c r="GSA194" s="42"/>
      <c r="GSB194" s="42"/>
      <c r="GSC194" s="42"/>
      <c r="GSD194" s="42"/>
      <c r="GSE194" s="42"/>
      <c r="GSF194" s="42"/>
      <c r="GSG194" s="42"/>
      <c r="GSH194" s="42"/>
      <c r="GSI194" s="42"/>
      <c r="GSJ194" s="42"/>
      <c r="GSK194" s="42"/>
      <c r="GSL194" s="42"/>
      <c r="GSM194" s="42"/>
      <c r="GSN194" s="42"/>
      <c r="GSO194" s="42"/>
      <c r="GSP194" s="42"/>
      <c r="GSQ194" s="42"/>
      <c r="GSR194" s="42"/>
      <c r="GSS194" s="42"/>
      <c r="GST194" s="42"/>
      <c r="GSU194" s="42"/>
      <c r="GSV194" s="42"/>
      <c r="GSW194" s="42"/>
      <c r="GSX194" s="42"/>
      <c r="GSY194" s="42"/>
      <c r="GSZ194" s="42"/>
      <c r="GTA194" s="42"/>
      <c r="GTB194" s="42"/>
      <c r="GTC194" s="42"/>
      <c r="GTD194" s="42"/>
      <c r="GTE194" s="42"/>
      <c r="GTF194" s="42"/>
      <c r="GTG194" s="42"/>
      <c r="GTH194" s="42"/>
      <c r="GTI194" s="42"/>
      <c r="GTJ194" s="42"/>
      <c r="GTK194" s="42"/>
      <c r="GTL194" s="42"/>
      <c r="GTM194" s="42"/>
      <c r="GTN194" s="42"/>
      <c r="GTO194" s="42"/>
      <c r="GTP194" s="42"/>
      <c r="GTQ194" s="42"/>
      <c r="GTR194" s="42"/>
      <c r="GTS194" s="42"/>
      <c r="GTT194" s="42"/>
      <c r="GTU194" s="42"/>
      <c r="GTV194" s="42"/>
      <c r="GTW194" s="42"/>
      <c r="GTX194" s="42"/>
      <c r="GTY194" s="42"/>
      <c r="GTZ194" s="42"/>
      <c r="GUA194" s="42"/>
      <c r="GUB194" s="42"/>
      <c r="GUC194" s="42"/>
      <c r="GUD194" s="42"/>
      <c r="GUE194" s="42"/>
      <c r="GUF194" s="42"/>
      <c r="GUG194" s="42"/>
      <c r="GUH194" s="42"/>
      <c r="GUI194" s="42"/>
      <c r="GUJ194" s="42"/>
      <c r="GUK194" s="42"/>
      <c r="GUL194" s="42"/>
      <c r="GUM194" s="42"/>
      <c r="GUN194" s="42"/>
      <c r="GUO194" s="42"/>
      <c r="GUP194" s="42"/>
      <c r="GUQ194" s="42"/>
      <c r="GUR194" s="42"/>
      <c r="GUS194" s="42"/>
      <c r="GUT194" s="42"/>
      <c r="GUU194" s="42"/>
      <c r="GUV194" s="42"/>
      <c r="GUW194" s="42"/>
      <c r="GUX194" s="42"/>
      <c r="GUY194" s="42"/>
      <c r="GUZ194" s="42"/>
      <c r="GVA194" s="42"/>
      <c r="GVB194" s="42"/>
      <c r="GVC194" s="42"/>
      <c r="GVD194" s="42"/>
      <c r="GVE194" s="42"/>
      <c r="GVF194" s="42"/>
      <c r="GVG194" s="42"/>
      <c r="GVH194" s="42"/>
      <c r="GVI194" s="42"/>
      <c r="GVJ194" s="42"/>
      <c r="GVK194" s="42"/>
      <c r="GVL194" s="42"/>
      <c r="GVM194" s="42"/>
      <c r="GVN194" s="42"/>
      <c r="GVO194" s="42"/>
      <c r="GVP194" s="42"/>
      <c r="GVQ194" s="42"/>
      <c r="GVR194" s="42"/>
      <c r="GVS194" s="42"/>
      <c r="GVT194" s="42"/>
      <c r="GVU194" s="42"/>
      <c r="GVV194" s="42"/>
      <c r="GVW194" s="42"/>
      <c r="GVX194" s="42"/>
      <c r="GVY194" s="42"/>
      <c r="GVZ194" s="42"/>
      <c r="GWA194" s="42"/>
      <c r="GWB194" s="42"/>
      <c r="GWC194" s="42"/>
      <c r="GWD194" s="42"/>
      <c r="GWE194" s="42"/>
      <c r="GWF194" s="42"/>
      <c r="GWG194" s="42"/>
      <c r="GWH194" s="42"/>
      <c r="GWI194" s="42"/>
      <c r="GWJ194" s="42"/>
      <c r="GWK194" s="42"/>
      <c r="GWL194" s="42"/>
      <c r="GWM194" s="42"/>
      <c r="GWN194" s="42"/>
      <c r="GWO194" s="42"/>
      <c r="GWP194" s="42"/>
      <c r="GWQ194" s="42"/>
      <c r="GWR194" s="42"/>
      <c r="GWS194" s="42"/>
      <c r="GWT194" s="42"/>
      <c r="GWU194" s="42"/>
      <c r="GWV194" s="42"/>
      <c r="GWW194" s="42"/>
      <c r="GWX194" s="42"/>
      <c r="GWY194" s="42"/>
      <c r="GWZ194" s="42"/>
      <c r="GXA194" s="42"/>
      <c r="GXB194" s="42"/>
      <c r="GXC194" s="42"/>
      <c r="GXD194" s="42"/>
      <c r="GXE194" s="42"/>
      <c r="GXF194" s="42"/>
      <c r="GXG194" s="42"/>
      <c r="GXH194" s="42"/>
      <c r="GXI194" s="42"/>
      <c r="GXJ194" s="42"/>
      <c r="GXK194" s="42"/>
      <c r="GXL194" s="42"/>
      <c r="GXM194" s="42"/>
      <c r="GXN194" s="42"/>
      <c r="GXO194" s="42"/>
      <c r="GXP194" s="42"/>
      <c r="GXQ194" s="42"/>
      <c r="GXR194" s="42"/>
      <c r="GXS194" s="42"/>
      <c r="GXT194" s="42"/>
      <c r="GXU194" s="42"/>
      <c r="GXV194" s="42"/>
      <c r="GXW194" s="42"/>
      <c r="GXX194" s="42"/>
      <c r="GXY194" s="42"/>
      <c r="GXZ194" s="42"/>
      <c r="GYA194" s="42"/>
      <c r="GYB194" s="42"/>
      <c r="GYC194" s="42"/>
      <c r="GYD194" s="42"/>
      <c r="GYE194" s="42"/>
      <c r="GYF194" s="42"/>
      <c r="GYG194" s="42"/>
      <c r="GYH194" s="42"/>
      <c r="GYI194" s="42"/>
      <c r="GYJ194" s="42"/>
      <c r="GYK194" s="42"/>
      <c r="GYL194" s="42"/>
      <c r="GYM194" s="42"/>
      <c r="GYN194" s="42"/>
      <c r="GYO194" s="42"/>
      <c r="GYP194" s="42"/>
      <c r="GYQ194" s="42"/>
      <c r="GYR194" s="42"/>
      <c r="GYS194" s="42"/>
      <c r="GYT194" s="42"/>
      <c r="GYU194" s="42"/>
      <c r="GYV194" s="42"/>
      <c r="GYW194" s="42"/>
      <c r="GYX194" s="42"/>
      <c r="GYY194" s="42"/>
      <c r="GYZ194" s="42"/>
      <c r="GZA194" s="42"/>
      <c r="GZB194" s="42"/>
      <c r="GZC194" s="42"/>
      <c r="GZD194" s="42"/>
      <c r="GZE194" s="42"/>
      <c r="GZF194" s="42"/>
      <c r="GZG194" s="42"/>
      <c r="GZH194" s="42"/>
      <c r="GZI194" s="42"/>
      <c r="GZJ194" s="42"/>
      <c r="GZK194" s="42"/>
      <c r="GZL194" s="42"/>
      <c r="GZM194" s="42"/>
      <c r="GZN194" s="42"/>
      <c r="GZO194" s="42"/>
      <c r="GZP194" s="42"/>
      <c r="GZQ194" s="42"/>
      <c r="GZR194" s="42"/>
      <c r="GZS194" s="42"/>
      <c r="GZT194" s="42"/>
      <c r="GZU194" s="42"/>
      <c r="GZV194" s="42"/>
      <c r="GZW194" s="42"/>
      <c r="GZX194" s="42"/>
      <c r="GZY194" s="42"/>
      <c r="GZZ194" s="42"/>
      <c r="HAA194" s="42"/>
      <c r="HAB194" s="42"/>
      <c r="HAC194" s="42"/>
      <c r="HAD194" s="42"/>
      <c r="HAE194" s="42"/>
      <c r="HAF194" s="42"/>
      <c r="HAG194" s="42"/>
      <c r="HAH194" s="42"/>
      <c r="HAI194" s="42"/>
      <c r="HAJ194" s="42"/>
      <c r="HAK194" s="42"/>
      <c r="HAL194" s="42"/>
      <c r="HAM194" s="42"/>
      <c r="HAN194" s="42"/>
      <c r="HAO194" s="42"/>
      <c r="HAP194" s="42"/>
      <c r="HAQ194" s="42"/>
      <c r="HAR194" s="42"/>
      <c r="HAS194" s="42"/>
      <c r="HAT194" s="42"/>
      <c r="HAU194" s="42"/>
      <c r="HAV194" s="42"/>
      <c r="HAW194" s="42"/>
      <c r="HAX194" s="42"/>
      <c r="HAY194" s="42"/>
      <c r="HAZ194" s="42"/>
      <c r="HBA194" s="42"/>
      <c r="HBB194" s="42"/>
      <c r="HBC194" s="42"/>
      <c r="HBD194" s="42"/>
      <c r="HBE194" s="42"/>
      <c r="HBF194" s="42"/>
      <c r="HBG194" s="42"/>
      <c r="HBH194" s="42"/>
      <c r="HBI194" s="42"/>
      <c r="HBJ194" s="42"/>
      <c r="HBK194" s="42"/>
      <c r="HBL194" s="42"/>
      <c r="HBM194" s="42"/>
      <c r="HBN194" s="42"/>
      <c r="HBO194" s="42"/>
      <c r="HBP194" s="42"/>
      <c r="HBQ194" s="42"/>
      <c r="HBR194" s="42"/>
      <c r="HBS194" s="42"/>
      <c r="HBT194" s="42"/>
      <c r="HBU194" s="42"/>
      <c r="HBV194" s="42"/>
      <c r="HBW194" s="42"/>
      <c r="HBX194" s="42"/>
      <c r="HBY194" s="42"/>
      <c r="HBZ194" s="42"/>
      <c r="HCA194" s="42"/>
      <c r="HCB194" s="42"/>
      <c r="HCC194" s="42"/>
      <c r="HCD194" s="42"/>
      <c r="HCE194" s="42"/>
      <c r="HCF194" s="42"/>
      <c r="HCG194" s="42"/>
      <c r="HCH194" s="42"/>
      <c r="HCI194" s="42"/>
      <c r="HCJ194" s="42"/>
      <c r="HCK194" s="42"/>
      <c r="HCL194" s="42"/>
      <c r="HCM194" s="42"/>
      <c r="HCN194" s="42"/>
      <c r="HCO194" s="42"/>
      <c r="HCP194" s="42"/>
      <c r="HCQ194" s="42"/>
      <c r="HCR194" s="42"/>
      <c r="HCS194" s="42"/>
      <c r="HCT194" s="42"/>
      <c r="HCU194" s="42"/>
      <c r="HCV194" s="42"/>
      <c r="HCW194" s="42"/>
      <c r="HCX194" s="42"/>
      <c r="HCY194" s="42"/>
      <c r="HCZ194" s="42"/>
      <c r="HDA194" s="42"/>
      <c r="HDB194" s="42"/>
      <c r="HDC194" s="42"/>
      <c r="HDD194" s="42"/>
      <c r="HDE194" s="42"/>
      <c r="HDF194" s="42"/>
      <c r="HDG194" s="42"/>
      <c r="HDH194" s="42"/>
      <c r="HDI194" s="42"/>
      <c r="HDJ194" s="42"/>
      <c r="HDK194" s="42"/>
      <c r="HDL194" s="42"/>
      <c r="HDM194" s="42"/>
      <c r="HDN194" s="42"/>
      <c r="HDO194" s="42"/>
      <c r="HDP194" s="42"/>
      <c r="HDQ194" s="42"/>
      <c r="HDR194" s="42"/>
      <c r="HDS194" s="42"/>
      <c r="HDT194" s="42"/>
      <c r="HDU194" s="42"/>
      <c r="HDV194" s="42"/>
      <c r="HDW194" s="42"/>
      <c r="HDX194" s="42"/>
      <c r="HDY194" s="42"/>
      <c r="HDZ194" s="42"/>
      <c r="HEA194" s="42"/>
      <c r="HEB194" s="42"/>
      <c r="HEC194" s="42"/>
      <c r="HED194" s="42"/>
      <c r="HEE194" s="42"/>
      <c r="HEF194" s="42"/>
      <c r="HEG194" s="42"/>
      <c r="HEH194" s="42"/>
      <c r="HEI194" s="42"/>
      <c r="HEJ194" s="42"/>
      <c r="HEK194" s="42"/>
      <c r="HEL194" s="42"/>
      <c r="HEM194" s="42"/>
      <c r="HEN194" s="42"/>
      <c r="HEO194" s="42"/>
      <c r="HEP194" s="42"/>
      <c r="HEQ194" s="42"/>
      <c r="HER194" s="42"/>
      <c r="HES194" s="42"/>
      <c r="HET194" s="42"/>
      <c r="HEU194" s="42"/>
      <c r="HEV194" s="42"/>
      <c r="HEW194" s="42"/>
      <c r="HEX194" s="42"/>
      <c r="HEY194" s="42"/>
      <c r="HEZ194" s="42"/>
      <c r="HFA194" s="42"/>
      <c r="HFB194" s="42"/>
      <c r="HFC194" s="42"/>
      <c r="HFD194" s="42"/>
      <c r="HFE194" s="42"/>
      <c r="HFF194" s="42"/>
      <c r="HFG194" s="42"/>
      <c r="HFH194" s="42"/>
      <c r="HFI194" s="42"/>
      <c r="HFJ194" s="42"/>
      <c r="HFK194" s="42"/>
      <c r="HFL194" s="42"/>
      <c r="HFM194" s="42"/>
      <c r="HFN194" s="42"/>
      <c r="HFO194" s="42"/>
      <c r="HFP194" s="42"/>
      <c r="HFQ194" s="42"/>
      <c r="HFR194" s="42"/>
      <c r="HFS194" s="42"/>
      <c r="HFT194" s="42"/>
      <c r="HFU194" s="42"/>
      <c r="HFV194" s="42"/>
      <c r="HFW194" s="42"/>
      <c r="HFX194" s="42"/>
      <c r="HFY194" s="42"/>
      <c r="HFZ194" s="42"/>
      <c r="HGA194" s="42"/>
      <c r="HGB194" s="42"/>
      <c r="HGC194" s="42"/>
      <c r="HGD194" s="42"/>
      <c r="HGE194" s="42"/>
      <c r="HGF194" s="42"/>
      <c r="HGG194" s="42"/>
      <c r="HGH194" s="42"/>
      <c r="HGI194" s="42"/>
      <c r="HGJ194" s="42"/>
      <c r="HGK194" s="42"/>
      <c r="HGL194" s="42"/>
      <c r="HGM194" s="42"/>
      <c r="HGN194" s="42"/>
      <c r="HGO194" s="42"/>
      <c r="HGP194" s="42"/>
      <c r="HGQ194" s="42"/>
      <c r="HGR194" s="42"/>
      <c r="HGS194" s="42"/>
      <c r="HGT194" s="42"/>
      <c r="HGU194" s="42"/>
      <c r="HGV194" s="42"/>
      <c r="HGW194" s="42"/>
      <c r="HGX194" s="42"/>
      <c r="HGY194" s="42"/>
      <c r="HGZ194" s="42"/>
      <c r="HHA194" s="42"/>
      <c r="HHB194" s="42"/>
      <c r="HHC194" s="42"/>
      <c r="HHD194" s="42"/>
      <c r="HHE194" s="42"/>
      <c r="HHF194" s="42"/>
      <c r="HHG194" s="42"/>
      <c r="HHH194" s="42"/>
      <c r="HHI194" s="42"/>
      <c r="HHJ194" s="42"/>
      <c r="HHK194" s="42"/>
      <c r="HHL194" s="42"/>
      <c r="HHM194" s="42"/>
      <c r="HHN194" s="42"/>
      <c r="HHO194" s="42"/>
      <c r="HHP194" s="42"/>
      <c r="HHQ194" s="42"/>
      <c r="HHR194" s="42"/>
      <c r="HHS194" s="42"/>
      <c r="HHT194" s="42"/>
      <c r="HHU194" s="42"/>
      <c r="HHV194" s="42"/>
      <c r="HHW194" s="42"/>
      <c r="HHX194" s="42"/>
      <c r="HHY194" s="42"/>
      <c r="HHZ194" s="42"/>
      <c r="HIA194" s="42"/>
      <c r="HIB194" s="42"/>
      <c r="HIC194" s="42"/>
      <c r="HID194" s="42"/>
      <c r="HIE194" s="42"/>
      <c r="HIF194" s="42"/>
      <c r="HIG194" s="42"/>
      <c r="HIH194" s="42"/>
      <c r="HII194" s="42"/>
      <c r="HIJ194" s="42"/>
      <c r="HIK194" s="42"/>
      <c r="HIL194" s="42"/>
      <c r="HIM194" s="42"/>
      <c r="HIN194" s="42"/>
      <c r="HIO194" s="42"/>
      <c r="HIP194" s="42"/>
      <c r="HIQ194" s="42"/>
      <c r="HIR194" s="42"/>
      <c r="HIS194" s="42"/>
      <c r="HIT194" s="42"/>
      <c r="HIU194" s="42"/>
      <c r="HIV194" s="42"/>
      <c r="HIW194" s="42"/>
      <c r="HIX194" s="42"/>
      <c r="HIY194" s="42"/>
      <c r="HIZ194" s="42"/>
      <c r="HJA194" s="42"/>
      <c r="HJB194" s="42"/>
      <c r="HJC194" s="42"/>
      <c r="HJD194" s="42"/>
      <c r="HJE194" s="42"/>
      <c r="HJF194" s="42"/>
      <c r="HJG194" s="42"/>
      <c r="HJH194" s="42"/>
      <c r="HJI194" s="42"/>
      <c r="HJJ194" s="42"/>
      <c r="HJK194" s="42"/>
      <c r="HJL194" s="42"/>
      <c r="HJM194" s="42"/>
      <c r="HJN194" s="42"/>
      <c r="HJO194" s="42"/>
      <c r="HJP194" s="42"/>
      <c r="HJQ194" s="42"/>
      <c r="HJR194" s="42"/>
      <c r="HJS194" s="42"/>
      <c r="HJT194" s="42"/>
      <c r="HJU194" s="42"/>
      <c r="HJV194" s="42"/>
      <c r="HJW194" s="42"/>
      <c r="HJX194" s="42"/>
      <c r="HJY194" s="42"/>
      <c r="HJZ194" s="42"/>
      <c r="HKA194" s="42"/>
      <c r="HKB194" s="42"/>
      <c r="HKC194" s="42"/>
      <c r="HKD194" s="42"/>
      <c r="HKE194" s="42"/>
      <c r="HKF194" s="42"/>
      <c r="HKG194" s="42"/>
      <c r="HKH194" s="42"/>
      <c r="HKI194" s="42"/>
      <c r="HKJ194" s="42"/>
      <c r="HKK194" s="42"/>
      <c r="HKL194" s="42"/>
      <c r="HKM194" s="42"/>
      <c r="HKN194" s="42"/>
      <c r="HKO194" s="42"/>
      <c r="HKP194" s="42"/>
      <c r="HKQ194" s="42"/>
      <c r="HKR194" s="42"/>
      <c r="HKS194" s="42"/>
      <c r="HKT194" s="42"/>
      <c r="HKU194" s="42"/>
      <c r="HKV194" s="42"/>
      <c r="HKW194" s="42"/>
      <c r="HKX194" s="42"/>
      <c r="HKY194" s="42"/>
      <c r="HKZ194" s="42"/>
      <c r="HLA194" s="42"/>
      <c r="HLB194" s="42"/>
      <c r="HLC194" s="42"/>
      <c r="HLD194" s="42"/>
      <c r="HLE194" s="42"/>
      <c r="HLF194" s="42"/>
      <c r="HLG194" s="42"/>
      <c r="HLH194" s="42"/>
      <c r="HLI194" s="42"/>
      <c r="HLJ194" s="42"/>
      <c r="HLK194" s="42"/>
      <c r="HLL194" s="42"/>
      <c r="HLM194" s="42"/>
      <c r="HLN194" s="42"/>
      <c r="HLO194" s="42"/>
      <c r="HLP194" s="42"/>
      <c r="HLQ194" s="42"/>
      <c r="HLR194" s="42"/>
      <c r="HLS194" s="42"/>
      <c r="HLT194" s="42"/>
      <c r="HLU194" s="42"/>
      <c r="HLV194" s="42"/>
      <c r="HLW194" s="42"/>
      <c r="HLX194" s="42"/>
      <c r="HLY194" s="42"/>
      <c r="HLZ194" s="42"/>
      <c r="HMA194" s="42"/>
      <c r="HMB194" s="42"/>
      <c r="HMC194" s="42"/>
      <c r="HMD194" s="42"/>
      <c r="HME194" s="42"/>
      <c r="HMF194" s="42"/>
      <c r="HMG194" s="42"/>
      <c r="HMH194" s="42"/>
      <c r="HMI194" s="42"/>
      <c r="HMJ194" s="42"/>
      <c r="HMK194" s="42"/>
      <c r="HML194" s="42"/>
      <c r="HMM194" s="42"/>
      <c r="HMN194" s="42"/>
      <c r="HMO194" s="42"/>
      <c r="HMP194" s="42"/>
      <c r="HMQ194" s="42"/>
      <c r="HMR194" s="42"/>
      <c r="HMS194" s="42"/>
      <c r="HMT194" s="42"/>
      <c r="HMU194" s="42"/>
      <c r="HMV194" s="42"/>
      <c r="HMW194" s="42"/>
      <c r="HMX194" s="42"/>
      <c r="HMY194" s="42"/>
      <c r="HMZ194" s="42"/>
      <c r="HNA194" s="42"/>
      <c r="HNB194" s="42"/>
      <c r="HNC194" s="42"/>
      <c r="HND194" s="42"/>
      <c r="HNE194" s="42"/>
      <c r="HNF194" s="42"/>
      <c r="HNG194" s="42"/>
      <c r="HNH194" s="42"/>
      <c r="HNI194" s="42"/>
      <c r="HNJ194" s="42"/>
      <c r="HNK194" s="42"/>
      <c r="HNL194" s="42"/>
      <c r="HNM194" s="42"/>
      <c r="HNN194" s="42"/>
      <c r="HNO194" s="42"/>
      <c r="HNP194" s="42"/>
      <c r="HNQ194" s="42"/>
      <c r="HNR194" s="42"/>
      <c r="HNS194" s="42"/>
      <c r="HNT194" s="42"/>
      <c r="HNU194" s="42"/>
      <c r="HNV194" s="42"/>
      <c r="HNW194" s="42"/>
      <c r="HNX194" s="42"/>
      <c r="HNY194" s="42"/>
      <c r="HNZ194" s="42"/>
      <c r="HOA194" s="42"/>
      <c r="HOB194" s="42"/>
      <c r="HOC194" s="42"/>
      <c r="HOD194" s="42"/>
      <c r="HOE194" s="42"/>
      <c r="HOF194" s="42"/>
      <c r="HOG194" s="42"/>
      <c r="HOH194" s="42"/>
      <c r="HOI194" s="42"/>
      <c r="HOJ194" s="42"/>
      <c r="HOK194" s="42"/>
      <c r="HOL194" s="42"/>
      <c r="HOM194" s="42"/>
      <c r="HON194" s="42"/>
      <c r="HOO194" s="42"/>
      <c r="HOP194" s="42"/>
      <c r="HOQ194" s="42"/>
      <c r="HOR194" s="42"/>
      <c r="HOS194" s="42"/>
      <c r="HOT194" s="42"/>
      <c r="HOU194" s="42"/>
      <c r="HOV194" s="42"/>
      <c r="HOW194" s="42"/>
      <c r="HOX194" s="42"/>
      <c r="HOY194" s="42"/>
      <c r="HOZ194" s="42"/>
      <c r="HPA194" s="42"/>
      <c r="HPB194" s="42"/>
      <c r="HPC194" s="42"/>
      <c r="HPD194" s="42"/>
      <c r="HPE194" s="42"/>
      <c r="HPF194" s="42"/>
      <c r="HPG194" s="42"/>
      <c r="HPH194" s="42"/>
      <c r="HPI194" s="42"/>
      <c r="HPJ194" s="42"/>
      <c r="HPK194" s="42"/>
      <c r="HPL194" s="42"/>
      <c r="HPM194" s="42"/>
      <c r="HPN194" s="42"/>
      <c r="HPO194" s="42"/>
      <c r="HPP194" s="42"/>
      <c r="HPQ194" s="42"/>
      <c r="HPR194" s="42"/>
      <c r="HPS194" s="42"/>
      <c r="HPT194" s="42"/>
      <c r="HPU194" s="42"/>
      <c r="HPV194" s="42"/>
      <c r="HPW194" s="42"/>
      <c r="HPX194" s="42"/>
      <c r="HPY194" s="42"/>
      <c r="HPZ194" s="42"/>
      <c r="HQA194" s="42"/>
      <c r="HQB194" s="42"/>
      <c r="HQC194" s="42"/>
      <c r="HQD194" s="42"/>
      <c r="HQE194" s="42"/>
      <c r="HQF194" s="42"/>
      <c r="HQG194" s="42"/>
      <c r="HQH194" s="42"/>
      <c r="HQI194" s="42"/>
      <c r="HQJ194" s="42"/>
      <c r="HQK194" s="42"/>
      <c r="HQL194" s="42"/>
      <c r="HQM194" s="42"/>
      <c r="HQN194" s="42"/>
      <c r="HQO194" s="42"/>
      <c r="HQP194" s="42"/>
      <c r="HQQ194" s="42"/>
      <c r="HQR194" s="42"/>
      <c r="HQS194" s="42"/>
      <c r="HQT194" s="42"/>
      <c r="HQU194" s="42"/>
      <c r="HQV194" s="42"/>
      <c r="HQW194" s="42"/>
      <c r="HQX194" s="42"/>
      <c r="HQY194" s="42"/>
      <c r="HQZ194" s="42"/>
      <c r="HRA194" s="42"/>
      <c r="HRB194" s="42"/>
      <c r="HRC194" s="42"/>
      <c r="HRD194" s="42"/>
      <c r="HRE194" s="42"/>
      <c r="HRF194" s="42"/>
      <c r="HRG194" s="42"/>
      <c r="HRH194" s="42"/>
      <c r="HRI194" s="42"/>
      <c r="HRJ194" s="42"/>
      <c r="HRK194" s="42"/>
      <c r="HRL194" s="42"/>
      <c r="HRM194" s="42"/>
      <c r="HRN194" s="42"/>
      <c r="HRO194" s="42"/>
      <c r="HRP194" s="42"/>
      <c r="HRQ194" s="42"/>
      <c r="HRR194" s="42"/>
      <c r="HRS194" s="42"/>
      <c r="HRT194" s="42"/>
      <c r="HRU194" s="42"/>
      <c r="HRV194" s="42"/>
      <c r="HRW194" s="42"/>
      <c r="HRX194" s="42"/>
      <c r="HRY194" s="42"/>
      <c r="HRZ194" s="42"/>
      <c r="HSA194" s="42"/>
      <c r="HSB194" s="42"/>
      <c r="HSC194" s="42"/>
      <c r="HSD194" s="42"/>
      <c r="HSE194" s="42"/>
      <c r="HSF194" s="42"/>
      <c r="HSG194" s="42"/>
      <c r="HSH194" s="42"/>
      <c r="HSI194" s="42"/>
      <c r="HSJ194" s="42"/>
      <c r="HSK194" s="42"/>
      <c r="HSL194" s="42"/>
      <c r="HSM194" s="42"/>
      <c r="HSN194" s="42"/>
      <c r="HSO194" s="42"/>
      <c r="HSP194" s="42"/>
      <c r="HSQ194" s="42"/>
      <c r="HSR194" s="42"/>
      <c r="HSS194" s="42"/>
      <c r="HST194" s="42"/>
      <c r="HSU194" s="42"/>
      <c r="HSV194" s="42"/>
      <c r="HSW194" s="42"/>
      <c r="HSX194" s="42"/>
      <c r="HSY194" s="42"/>
      <c r="HSZ194" s="42"/>
      <c r="HTA194" s="42"/>
      <c r="HTB194" s="42"/>
      <c r="HTC194" s="42"/>
      <c r="HTD194" s="42"/>
      <c r="HTE194" s="42"/>
      <c r="HTF194" s="42"/>
      <c r="HTG194" s="42"/>
      <c r="HTH194" s="42"/>
      <c r="HTI194" s="42"/>
      <c r="HTJ194" s="42"/>
      <c r="HTK194" s="42"/>
      <c r="HTL194" s="42"/>
      <c r="HTM194" s="42"/>
      <c r="HTN194" s="42"/>
      <c r="HTO194" s="42"/>
      <c r="HTP194" s="42"/>
      <c r="HTQ194" s="42"/>
      <c r="HTR194" s="42"/>
      <c r="HTS194" s="42"/>
      <c r="HTT194" s="42"/>
      <c r="HTU194" s="42"/>
      <c r="HTV194" s="42"/>
      <c r="HTW194" s="42"/>
      <c r="HTX194" s="42"/>
      <c r="HTY194" s="42"/>
      <c r="HTZ194" s="42"/>
      <c r="HUA194" s="42"/>
      <c r="HUB194" s="42"/>
      <c r="HUC194" s="42"/>
      <c r="HUD194" s="42"/>
      <c r="HUE194" s="42"/>
      <c r="HUF194" s="42"/>
      <c r="HUG194" s="42"/>
      <c r="HUH194" s="42"/>
      <c r="HUI194" s="42"/>
      <c r="HUJ194" s="42"/>
      <c r="HUK194" s="42"/>
      <c r="HUL194" s="42"/>
      <c r="HUM194" s="42"/>
      <c r="HUN194" s="42"/>
      <c r="HUO194" s="42"/>
      <c r="HUP194" s="42"/>
      <c r="HUQ194" s="42"/>
      <c r="HUR194" s="42"/>
      <c r="HUS194" s="42"/>
      <c r="HUT194" s="42"/>
      <c r="HUU194" s="42"/>
      <c r="HUV194" s="42"/>
      <c r="HUW194" s="42"/>
      <c r="HUX194" s="42"/>
      <c r="HUY194" s="42"/>
      <c r="HUZ194" s="42"/>
      <c r="HVA194" s="42"/>
      <c r="HVB194" s="42"/>
      <c r="HVC194" s="42"/>
      <c r="HVD194" s="42"/>
      <c r="HVE194" s="42"/>
      <c r="HVF194" s="42"/>
      <c r="HVG194" s="42"/>
      <c r="HVH194" s="42"/>
      <c r="HVI194" s="42"/>
      <c r="HVJ194" s="42"/>
      <c r="HVK194" s="42"/>
      <c r="HVL194" s="42"/>
      <c r="HVM194" s="42"/>
      <c r="HVN194" s="42"/>
      <c r="HVO194" s="42"/>
      <c r="HVP194" s="42"/>
      <c r="HVQ194" s="42"/>
      <c r="HVR194" s="42"/>
      <c r="HVS194" s="42"/>
      <c r="HVT194" s="42"/>
      <c r="HVU194" s="42"/>
      <c r="HVV194" s="42"/>
      <c r="HVW194" s="42"/>
      <c r="HVX194" s="42"/>
      <c r="HVY194" s="42"/>
      <c r="HVZ194" s="42"/>
      <c r="HWA194" s="42"/>
      <c r="HWB194" s="42"/>
      <c r="HWC194" s="42"/>
      <c r="HWD194" s="42"/>
      <c r="HWE194" s="42"/>
      <c r="HWF194" s="42"/>
      <c r="HWG194" s="42"/>
      <c r="HWH194" s="42"/>
      <c r="HWI194" s="42"/>
      <c r="HWJ194" s="42"/>
      <c r="HWK194" s="42"/>
      <c r="HWL194" s="42"/>
      <c r="HWM194" s="42"/>
      <c r="HWN194" s="42"/>
      <c r="HWO194" s="42"/>
      <c r="HWP194" s="42"/>
      <c r="HWQ194" s="42"/>
      <c r="HWR194" s="42"/>
      <c r="HWS194" s="42"/>
      <c r="HWT194" s="42"/>
      <c r="HWU194" s="42"/>
      <c r="HWV194" s="42"/>
      <c r="HWW194" s="42"/>
      <c r="HWX194" s="42"/>
      <c r="HWY194" s="42"/>
      <c r="HWZ194" s="42"/>
      <c r="HXA194" s="42"/>
      <c r="HXB194" s="42"/>
      <c r="HXC194" s="42"/>
      <c r="HXD194" s="42"/>
      <c r="HXE194" s="42"/>
      <c r="HXF194" s="42"/>
      <c r="HXG194" s="42"/>
      <c r="HXH194" s="42"/>
      <c r="HXI194" s="42"/>
      <c r="HXJ194" s="42"/>
      <c r="HXK194" s="42"/>
      <c r="HXL194" s="42"/>
      <c r="HXM194" s="42"/>
      <c r="HXN194" s="42"/>
      <c r="HXO194" s="42"/>
      <c r="HXP194" s="42"/>
      <c r="HXQ194" s="42"/>
      <c r="HXR194" s="42"/>
      <c r="HXS194" s="42"/>
      <c r="HXT194" s="42"/>
      <c r="HXU194" s="42"/>
      <c r="HXV194" s="42"/>
      <c r="HXW194" s="42"/>
      <c r="HXX194" s="42"/>
      <c r="HXY194" s="42"/>
      <c r="HXZ194" s="42"/>
      <c r="HYA194" s="42"/>
      <c r="HYB194" s="42"/>
      <c r="HYC194" s="42"/>
      <c r="HYD194" s="42"/>
      <c r="HYE194" s="42"/>
      <c r="HYF194" s="42"/>
      <c r="HYG194" s="42"/>
      <c r="HYH194" s="42"/>
      <c r="HYI194" s="42"/>
      <c r="HYJ194" s="42"/>
      <c r="HYK194" s="42"/>
      <c r="HYL194" s="42"/>
      <c r="HYM194" s="42"/>
      <c r="HYN194" s="42"/>
      <c r="HYO194" s="42"/>
      <c r="HYP194" s="42"/>
      <c r="HYQ194" s="42"/>
      <c r="HYR194" s="42"/>
      <c r="HYS194" s="42"/>
      <c r="HYT194" s="42"/>
      <c r="HYU194" s="42"/>
      <c r="HYV194" s="42"/>
      <c r="HYW194" s="42"/>
      <c r="HYX194" s="42"/>
      <c r="HYY194" s="42"/>
      <c r="HYZ194" s="42"/>
      <c r="HZA194" s="42"/>
      <c r="HZB194" s="42"/>
      <c r="HZC194" s="42"/>
      <c r="HZD194" s="42"/>
      <c r="HZE194" s="42"/>
      <c r="HZF194" s="42"/>
      <c r="HZG194" s="42"/>
      <c r="HZH194" s="42"/>
      <c r="HZI194" s="42"/>
      <c r="HZJ194" s="42"/>
      <c r="HZK194" s="42"/>
      <c r="HZL194" s="42"/>
      <c r="HZM194" s="42"/>
      <c r="HZN194" s="42"/>
      <c r="HZO194" s="42"/>
      <c r="HZP194" s="42"/>
      <c r="HZQ194" s="42"/>
      <c r="HZR194" s="42"/>
      <c r="HZS194" s="42"/>
      <c r="HZT194" s="42"/>
      <c r="HZU194" s="42"/>
      <c r="HZV194" s="42"/>
      <c r="HZW194" s="42"/>
      <c r="HZX194" s="42"/>
      <c r="HZY194" s="42"/>
      <c r="HZZ194" s="42"/>
      <c r="IAA194" s="42"/>
      <c r="IAB194" s="42"/>
      <c r="IAC194" s="42"/>
      <c r="IAD194" s="42"/>
      <c r="IAE194" s="42"/>
      <c r="IAF194" s="42"/>
      <c r="IAG194" s="42"/>
      <c r="IAH194" s="42"/>
      <c r="IAI194" s="42"/>
      <c r="IAJ194" s="42"/>
      <c r="IAK194" s="42"/>
      <c r="IAL194" s="42"/>
      <c r="IAM194" s="42"/>
      <c r="IAN194" s="42"/>
      <c r="IAO194" s="42"/>
      <c r="IAP194" s="42"/>
      <c r="IAQ194" s="42"/>
      <c r="IAR194" s="42"/>
      <c r="IAS194" s="42"/>
      <c r="IAT194" s="42"/>
      <c r="IAU194" s="42"/>
      <c r="IAV194" s="42"/>
      <c r="IAW194" s="42"/>
      <c r="IAX194" s="42"/>
      <c r="IAY194" s="42"/>
      <c r="IAZ194" s="42"/>
      <c r="IBA194" s="42"/>
      <c r="IBB194" s="42"/>
      <c r="IBC194" s="42"/>
      <c r="IBD194" s="42"/>
      <c r="IBE194" s="42"/>
      <c r="IBF194" s="42"/>
      <c r="IBG194" s="42"/>
      <c r="IBH194" s="42"/>
      <c r="IBI194" s="42"/>
      <c r="IBJ194" s="42"/>
      <c r="IBK194" s="42"/>
      <c r="IBL194" s="42"/>
      <c r="IBM194" s="42"/>
      <c r="IBN194" s="42"/>
      <c r="IBO194" s="42"/>
      <c r="IBP194" s="42"/>
      <c r="IBQ194" s="42"/>
      <c r="IBR194" s="42"/>
      <c r="IBS194" s="42"/>
      <c r="IBT194" s="42"/>
      <c r="IBU194" s="42"/>
      <c r="IBV194" s="42"/>
      <c r="IBW194" s="42"/>
      <c r="IBX194" s="42"/>
      <c r="IBY194" s="42"/>
      <c r="IBZ194" s="42"/>
      <c r="ICA194" s="42"/>
      <c r="ICB194" s="42"/>
      <c r="ICC194" s="42"/>
      <c r="ICD194" s="42"/>
      <c r="ICE194" s="42"/>
      <c r="ICF194" s="42"/>
      <c r="ICG194" s="42"/>
      <c r="ICH194" s="42"/>
      <c r="ICI194" s="42"/>
      <c r="ICJ194" s="42"/>
      <c r="ICK194" s="42"/>
      <c r="ICL194" s="42"/>
      <c r="ICM194" s="42"/>
      <c r="ICN194" s="42"/>
      <c r="ICO194" s="42"/>
      <c r="ICP194" s="42"/>
      <c r="ICQ194" s="42"/>
      <c r="ICR194" s="42"/>
      <c r="ICS194" s="42"/>
      <c r="ICT194" s="42"/>
      <c r="ICU194" s="42"/>
      <c r="ICV194" s="42"/>
      <c r="ICW194" s="42"/>
      <c r="ICX194" s="42"/>
      <c r="ICY194" s="42"/>
      <c r="ICZ194" s="42"/>
      <c r="IDA194" s="42"/>
      <c r="IDB194" s="42"/>
      <c r="IDC194" s="42"/>
      <c r="IDD194" s="42"/>
      <c r="IDE194" s="42"/>
      <c r="IDF194" s="42"/>
      <c r="IDG194" s="42"/>
      <c r="IDH194" s="42"/>
      <c r="IDI194" s="42"/>
      <c r="IDJ194" s="42"/>
      <c r="IDK194" s="42"/>
      <c r="IDL194" s="42"/>
      <c r="IDM194" s="42"/>
      <c r="IDN194" s="42"/>
      <c r="IDO194" s="42"/>
      <c r="IDP194" s="42"/>
      <c r="IDQ194" s="42"/>
      <c r="IDR194" s="42"/>
      <c r="IDS194" s="42"/>
      <c r="IDT194" s="42"/>
      <c r="IDU194" s="42"/>
      <c r="IDV194" s="42"/>
      <c r="IDW194" s="42"/>
      <c r="IDX194" s="42"/>
      <c r="IDY194" s="42"/>
      <c r="IDZ194" s="42"/>
      <c r="IEA194" s="42"/>
      <c r="IEB194" s="42"/>
      <c r="IEC194" s="42"/>
      <c r="IED194" s="42"/>
      <c r="IEE194" s="42"/>
      <c r="IEF194" s="42"/>
      <c r="IEG194" s="42"/>
      <c r="IEH194" s="42"/>
      <c r="IEI194" s="42"/>
      <c r="IEJ194" s="42"/>
      <c r="IEK194" s="42"/>
      <c r="IEL194" s="42"/>
      <c r="IEM194" s="42"/>
      <c r="IEN194" s="42"/>
      <c r="IEO194" s="42"/>
      <c r="IEP194" s="42"/>
      <c r="IEQ194" s="42"/>
      <c r="IER194" s="42"/>
      <c r="IES194" s="42"/>
      <c r="IET194" s="42"/>
      <c r="IEU194" s="42"/>
      <c r="IEV194" s="42"/>
      <c r="IEW194" s="42"/>
      <c r="IEX194" s="42"/>
      <c r="IEY194" s="42"/>
      <c r="IEZ194" s="42"/>
      <c r="IFA194" s="42"/>
      <c r="IFB194" s="42"/>
      <c r="IFC194" s="42"/>
      <c r="IFD194" s="42"/>
      <c r="IFE194" s="42"/>
      <c r="IFF194" s="42"/>
      <c r="IFG194" s="42"/>
      <c r="IFH194" s="42"/>
      <c r="IFI194" s="42"/>
      <c r="IFJ194" s="42"/>
      <c r="IFK194" s="42"/>
      <c r="IFL194" s="42"/>
      <c r="IFM194" s="42"/>
      <c r="IFN194" s="42"/>
      <c r="IFO194" s="42"/>
      <c r="IFP194" s="42"/>
      <c r="IFQ194" s="42"/>
      <c r="IFR194" s="42"/>
      <c r="IFS194" s="42"/>
      <c r="IFT194" s="42"/>
      <c r="IFU194" s="42"/>
      <c r="IFV194" s="42"/>
      <c r="IFW194" s="42"/>
      <c r="IFX194" s="42"/>
      <c r="IFY194" s="42"/>
      <c r="IFZ194" s="42"/>
      <c r="IGA194" s="42"/>
      <c r="IGB194" s="42"/>
      <c r="IGC194" s="42"/>
      <c r="IGD194" s="42"/>
      <c r="IGE194" s="42"/>
      <c r="IGF194" s="42"/>
      <c r="IGG194" s="42"/>
      <c r="IGH194" s="42"/>
      <c r="IGI194" s="42"/>
      <c r="IGJ194" s="42"/>
      <c r="IGK194" s="42"/>
      <c r="IGL194" s="42"/>
      <c r="IGM194" s="42"/>
      <c r="IGN194" s="42"/>
      <c r="IGO194" s="42"/>
      <c r="IGP194" s="42"/>
      <c r="IGQ194" s="42"/>
      <c r="IGR194" s="42"/>
      <c r="IGS194" s="42"/>
      <c r="IGT194" s="42"/>
      <c r="IGU194" s="42"/>
      <c r="IGV194" s="42"/>
      <c r="IGW194" s="42"/>
      <c r="IGX194" s="42"/>
      <c r="IGY194" s="42"/>
      <c r="IGZ194" s="42"/>
      <c r="IHA194" s="42"/>
      <c r="IHB194" s="42"/>
      <c r="IHC194" s="42"/>
      <c r="IHD194" s="42"/>
      <c r="IHE194" s="42"/>
      <c r="IHF194" s="42"/>
      <c r="IHG194" s="42"/>
      <c r="IHH194" s="42"/>
      <c r="IHI194" s="42"/>
      <c r="IHJ194" s="42"/>
      <c r="IHK194" s="42"/>
      <c r="IHL194" s="42"/>
      <c r="IHM194" s="42"/>
      <c r="IHN194" s="42"/>
      <c r="IHO194" s="42"/>
      <c r="IHP194" s="42"/>
      <c r="IHQ194" s="42"/>
      <c r="IHR194" s="42"/>
      <c r="IHS194" s="42"/>
      <c r="IHT194" s="42"/>
      <c r="IHU194" s="42"/>
      <c r="IHV194" s="42"/>
      <c r="IHW194" s="42"/>
      <c r="IHX194" s="42"/>
      <c r="IHY194" s="42"/>
      <c r="IHZ194" s="42"/>
      <c r="IIA194" s="42"/>
      <c r="IIB194" s="42"/>
      <c r="IIC194" s="42"/>
      <c r="IID194" s="42"/>
      <c r="IIE194" s="42"/>
      <c r="IIF194" s="42"/>
      <c r="IIG194" s="42"/>
      <c r="IIH194" s="42"/>
      <c r="III194" s="42"/>
      <c r="IIJ194" s="42"/>
      <c r="IIK194" s="42"/>
      <c r="IIL194" s="42"/>
      <c r="IIM194" s="42"/>
      <c r="IIN194" s="42"/>
      <c r="IIO194" s="42"/>
      <c r="IIP194" s="42"/>
      <c r="IIQ194" s="42"/>
      <c r="IIR194" s="42"/>
      <c r="IIS194" s="42"/>
      <c r="IIT194" s="42"/>
      <c r="IIU194" s="42"/>
      <c r="IIV194" s="42"/>
      <c r="IIW194" s="42"/>
      <c r="IIX194" s="42"/>
      <c r="IIY194" s="42"/>
      <c r="IIZ194" s="42"/>
      <c r="IJA194" s="42"/>
      <c r="IJB194" s="42"/>
      <c r="IJC194" s="42"/>
      <c r="IJD194" s="42"/>
      <c r="IJE194" s="42"/>
      <c r="IJF194" s="42"/>
      <c r="IJG194" s="42"/>
      <c r="IJH194" s="42"/>
      <c r="IJI194" s="42"/>
      <c r="IJJ194" s="42"/>
      <c r="IJK194" s="42"/>
      <c r="IJL194" s="42"/>
      <c r="IJM194" s="42"/>
      <c r="IJN194" s="42"/>
      <c r="IJO194" s="42"/>
      <c r="IJP194" s="42"/>
      <c r="IJQ194" s="42"/>
      <c r="IJR194" s="42"/>
      <c r="IJS194" s="42"/>
      <c r="IJT194" s="42"/>
      <c r="IJU194" s="42"/>
      <c r="IJV194" s="42"/>
      <c r="IJW194" s="42"/>
      <c r="IJX194" s="42"/>
      <c r="IJY194" s="42"/>
      <c r="IJZ194" s="42"/>
      <c r="IKA194" s="42"/>
      <c r="IKB194" s="42"/>
      <c r="IKC194" s="42"/>
      <c r="IKD194" s="42"/>
      <c r="IKE194" s="42"/>
      <c r="IKF194" s="42"/>
      <c r="IKG194" s="42"/>
      <c r="IKH194" s="42"/>
      <c r="IKI194" s="42"/>
      <c r="IKJ194" s="42"/>
      <c r="IKK194" s="42"/>
      <c r="IKL194" s="42"/>
      <c r="IKM194" s="42"/>
      <c r="IKN194" s="42"/>
      <c r="IKO194" s="42"/>
      <c r="IKP194" s="42"/>
      <c r="IKQ194" s="42"/>
      <c r="IKR194" s="42"/>
      <c r="IKS194" s="42"/>
      <c r="IKT194" s="42"/>
      <c r="IKU194" s="42"/>
      <c r="IKV194" s="42"/>
      <c r="IKW194" s="42"/>
      <c r="IKX194" s="42"/>
      <c r="IKY194" s="42"/>
      <c r="IKZ194" s="42"/>
      <c r="ILA194" s="42"/>
      <c r="ILB194" s="42"/>
      <c r="ILC194" s="42"/>
      <c r="ILD194" s="42"/>
      <c r="ILE194" s="42"/>
      <c r="ILF194" s="42"/>
      <c r="ILG194" s="42"/>
      <c r="ILH194" s="42"/>
      <c r="ILI194" s="42"/>
      <c r="ILJ194" s="42"/>
      <c r="ILK194" s="42"/>
      <c r="ILL194" s="42"/>
      <c r="ILM194" s="42"/>
      <c r="ILN194" s="42"/>
      <c r="ILO194" s="42"/>
      <c r="ILP194" s="42"/>
      <c r="ILQ194" s="42"/>
      <c r="ILR194" s="42"/>
      <c r="ILS194" s="42"/>
      <c r="ILT194" s="42"/>
      <c r="ILU194" s="42"/>
      <c r="ILV194" s="42"/>
      <c r="ILW194" s="42"/>
      <c r="ILX194" s="42"/>
      <c r="ILY194" s="42"/>
      <c r="ILZ194" s="42"/>
      <c r="IMA194" s="42"/>
      <c r="IMB194" s="42"/>
      <c r="IMC194" s="42"/>
      <c r="IMD194" s="42"/>
      <c r="IME194" s="42"/>
      <c r="IMF194" s="42"/>
      <c r="IMG194" s="42"/>
      <c r="IMH194" s="42"/>
      <c r="IMI194" s="42"/>
      <c r="IMJ194" s="42"/>
      <c r="IMK194" s="42"/>
      <c r="IML194" s="42"/>
      <c r="IMM194" s="42"/>
      <c r="IMN194" s="42"/>
      <c r="IMO194" s="42"/>
      <c r="IMP194" s="42"/>
      <c r="IMQ194" s="42"/>
      <c r="IMR194" s="42"/>
      <c r="IMS194" s="42"/>
      <c r="IMT194" s="42"/>
      <c r="IMU194" s="42"/>
      <c r="IMV194" s="42"/>
      <c r="IMW194" s="42"/>
      <c r="IMX194" s="42"/>
      <c r="IMY194" s="42"/>
      <c r="IMZ194" s="42"/>
      <c r="INA194" s="42"/>
      <c r="INB194" s="42"/>
      <c r="INC194" s="42"/>
      <c r="IND194" s="42"/>
      <c r="INE194" s="42"/>
      <c r="INF194" s="42"/>
      <c r="ING194" s="42"/>
      <c r="INH194" s="42"/>
      <c r="INI194" s="42"/>
      <c r="INJ194" s="42"/>
      <c r="INK194" s="42"/>
      <c r="INL194" s="42"/>
      <c r="INM194" s="42"/>
      <c r="INN194" s="42"/>
      <c r="INO194" s="42"/>
      <c r="INP194" s="42"/>
      <c r="INQ194" s="42"/>
      <c r="INR194" s="42"/>
      <c r="INS194" s="42"/>
      <c r="INT194" s="42"/>
      <c r="INU194" s="42"/>
      <c r="INV194" s="42"/>
      <c r="INW194" s="42"/>
      <c r="INX194" s="42"/>
      <c r="INY194" s="42"/>
      <c r="INZ194" s="42"/>
      <c r="IOA194" s="42"/>
      <c r="IOB194" s="42"/>
      <c r="IOC194" s="42"/>
      <c r="IOD194" s="42"/>
      <c r="IOE194" s="42"/>
      <c r="IOF194" s="42"/>
      <c r="IOG194" s="42"/>
      <c r="IOH194" s="42"/>
      <c r="IOI194" s="42"/>
      <c r="IOJ194" s="42"/>
      <c r="IOK194" s="42"/>
      <c r="IOL194" s="42"/>
      <c r="IOM194" s="42"/>
      <c r="ION194" s="42"/>
      <c r="IOO194" s="42"/>
      <c r="IOP194" s="42"/>
      <c r="IOQ194" s="42"/>
      <c r="IOR194" s="42"/>
      <c r="IOS194" s="42"/>
      <c r="IOT194" s="42"/>
      <c r="IOU194" s="42"/>
      <c r="IOV194" s="42"/>
      <c r="IOW194" s="42"/>
      <c r="IOX194" s="42"/>
      <c r="IOY194" s="42"/>
      <c r="IOZ194" s="42"/>
      <c r="IPA194" s="42"/>
      <c r="IPB194" s="42"/>
      <c r="IPC194" s="42"/>
      <c r="IPD194" s="42"/>
      <c r="IPE194" s="42"/>
      <c r="IPF194" s="42"/>
      <c r="IPG194" s="42"/>
      <c r="IPH194" s="42"/>
      <c r="IPI194" s="42"/>
      <c r="IPJ194" s="42"/>
      <c r="IPK194" s="42"/>
      <c r="IPL194" s="42"/>
      <c r="IPM194" s="42"/>
      <c r="IPN194" s="42"/>
      <c r="IPO194" s="42"/>
      <c r="IPP194" s="42"/>
      <c r="IPQ194" s="42"/>
      <c r="IPR194" s="42"/>
      <c r="IPS194" s="42"/>
      <c r="IPT194" s="42"/>
      <c r="IPU194" s="42"/>
      <c r="IPV194" s="42"/>
      <c r="IPW194" s="42"/>
      <c r="IPX194" s="42"/>
      <c r="IPY194" s="42"/>
      <c r="IPZ194" s="42"/>
      <c r="IQA194" s="42"/>
      <c r="IQB194" s="42"/>
      <c r="IQC194" s="42"/>
      <c r="IQD194" s="42"/>
      <c r="IQE194" s="42"/>
      <c r="IQF194" s="42"/>
      <c r="IQG194" s="42"/>
      <c r="IQH194" s="42"/>
      <c r="IQI194" s="42"/>
      <c r="IQJ194" s="42"/>
      <c r="IQK194" s="42"/>
      <c r="IQL194" s="42"/>
      <c r="IQM194" s="42"/>
      <c r="IQN194" s="42"/>
      <c r="IQO194" s="42"/>
      <c r="IQP194" s="42"/>
      <c r="IQQ194" s="42"/>
      <c r="IQR194" s="42"/>
      <c r="IQS194" s="42"/>
      <c r="IQT194" s="42"/>
      <c r="IQU194" s="42"/>
      <c r="IQV194" s="42"/>
      <c r="IQW194" s="42"/>
      <c r="IQX194" s="42"/>
      <c r="IQY194" s="42"/>
      <c r="IQZ194" s="42"/>
      <c r="IRA194" s="42"/>
      <c r="IRB194" s="42"/>
      <c r="IRC194" s="42"/>
      <c r="IRD194" s="42"/>
      <c r="IRE194" s="42"/>
      <c r="IRF194" s="42"/>
      <c r="IRG194" s="42"/>
      <c r="IRH194" s="42"/>
      <c r="IRI194" s="42"/>
      <c r="IRJ194" s="42"/>
      <c r="IRK194" s="42"/>
      <c r="IRL194" s="42"/>
      <c r="IRM194" s="42"/>
      <c r="IRN194" s="42"/>
      <c r="IRO194" s="42"/>
      <c r="IRP194" s="42"/>
      <c r="IRQ194" s="42"/>
      <c r="IRR194" s="42"/>
      <c r="IRS194" s="42"/>
      <c r="IRT194" s="42"/>
      <c r="IRU194" s="42"/>
      <c r="IRV194" s="42"/>
      <c r="IRW194" s="42"/>
      <c r="IRX194" s="42"/>
      <c r="IRY194" s="42"/>
      <c r="IRZ194" s="42"/>
      <c r="ISA194" s="42"/>
      <c r="ISB194" s="42"/>
      <c r="ISC194" s="42"/>
      <c r="ISD194" s="42"/>
      <c r="ISE194" s="42"/>
      <c r="ISF194" s="42"/>
      <c r="ISG194" s="42"/>
      <c r="ISH194" s="42"/>
      <c r="ISI194" s="42"/>
      <c r="ISJ194" s="42"/>
      <c r="ISK194" s="42"/>
      <c r="ISL194" s="42"/>
      <c r="ISM194" s="42"/>
      <c r="ISN194" s="42"/>
      <c r="ISO194" s="42"/>
      <c r="ISP194" s="42"/>
      <c r="ISQ194" s="42"/>
      <c r="ISR194" s="42"/>
      <c r="ISS194" s="42"/>
      <c r="IST194" s="42"/>
      <c r="ISU194" s="42"/>
      <c r="ISV194" s="42"/>
      <c r="ISW194" s="42"/>
      <c r="ISX194" s="42"/>
      <c r="ISY194" s="42"/>
      <c r="ISZ194" s="42"/>
      <c r="ITA194" s="42"/>
      <c r="ITB194" s="42"/>
      <c r="ITC194" s="42"/>
      <c r="ITD194" s="42"/>
      <c r="ITE194" s="42"/>
      <c r="ITF194" s="42"/>
      <c r="ITG194" s="42"/>
      <c r="ITH194" s="42"/>
      <c r="ITI194" s="42"/>
      <c r="ITJ194" s="42"/>
      <c r="ITK194" s="42"/>
      <c r="ITL194" s="42"/>
      <c r="ITM194" s="42"/>
      <c r="ITN194" s="42"/>
      <c r="ITO194" s="42"/>
      <c r="ITP194" s="42"/>
      <c r="ITQ194" s="42"/>
      <c r="ITR194" s="42"/>
      <c r="ITS194" s="42"/>
      <c r="ITT194" s="42"/>
      <c r="ITU194" s="42"/>
      <c r="ITV194" s="42"/>
      <c r="ITW194" s="42"/>
      <c r="ITX194" s="42"/>
      <c r="ITY194" s="42"/>
      <c r="ITZ194" s="42"/>
      <c r="IUA194" s="42"/>
      <c r="IUB194" s="42"/>
      <c r="IUC194" s="42"/>
      <c r="IUD194" s="42"/>
      <c r="IUE194" s="42"/>
      <c r="IUF194" s="42"/>
      <c r="IUG194" s="42"/>
      <c r="IUH194" s="42"/>
      <c r="IUI194" s="42"/>
      <c r="IUJ194" s="42"/>
      <c r="IUK194" s="42"/>
      <c r="IUL194" s="42"/>
      <c r="IUM194" s="42"/>
      <c r="IUN194" s="42"/>
      <c r="IUO194" s="42"/>
      <c r="IUP194" s="42"/>
      <c r="IUQ194" s="42"/>
      <c r="IUR194" s="42"/>
      <c r="IUS194" s="42"/>
      <c r="IUT194" s="42"/>
      <c r="IUU194" s="42"/>
      <c r="IUV194" s="42"/>
      <c r="IUW194" s="42"/>
      <c r="IUX194" s="42"/>
      <c r="IUY194" s="42"/>
      <c r="IUZ194" s="42"/>
      <c r="IVA194" s="42"/>
      <c r="IVB194" s="42"/>
      <c r="IVC194" s="42"/>
      <c r="IVD194" s="42"/>
      <c r="IVE194" s="42"/>
      <c r="IVF194" s="42"/>
      <c r="IVG194" s="42"/>
      <c r="IVH194" s="42"/>
      <c r="IVI194" s="42"/>
      <c r="IVJ194" s="42"/>
      <c r="IVK194" s="42"/>
      <c r="IVL194" s="42"/>
      <c r="IVM194" s="42"/>
      <c r="IVN194" s="42"/>
      <c r="IVO194" s="42"/>
      <c r="IVP194" s="42"/>
      <c r="IVQ194" s="42"/>
      <c r="IVR194" s="42"/>
      <c r="IVS194" s="42"/>
      <c r="IVT194" s="42"/>
      <c r="IVU194" s="42"/>
      <c r="IVV194" s="42"/>
      <c r="IVW194" s="42"/>
      <c r="IVX194" s="42"/>
      <c r="IVY194" s="42"/>
      <c r="IVZ194" s="42"/>
      <c r="IWA194" s="42"/>
      <c r="IWB194" s="42"/>
      <c r="IWC194" s="42"/>
      <c r="IWD194" s="42"/>
      <c r="IWE194" s="42"/>
      <c r="IWF194" s="42"/>
      <c r="IWG194" s="42"/>
      <c r="IWH194" s="42"/>
      <c r="IWI194" s="42"/>
      <c r="IWJ194" s="42"/>
      <c r="IWK194" s="42"/>
      <c r="IWL194" s="42"/>
      <c r="IWM194" s="42"/>
      <c r="IWN194" s="42"/>
      <c r="IWO194" s="42"/>
      <c r="IWP194" s="42"/>
      <c r="IWQ194" s="42"/>
      <c r="IWR194" s="42"/>
      <c r="IWS194" s="42"/>
      <c r="IWT194" s="42"/>
      <c r="IWU194" s="42"/>
      <c r="IWV194" s="42"/>
      <c r="IWW194" s="42"/>
      <c r="IWX194" s="42"/>
      <c r="IWY194" s="42"/>
      <c r="IWZ194" s="42"/>
      <c r="IXA194" s="42"/>
      <c r="IXB194" s="42"/>
      <c r="IXC194" s="42"/>
      <c r="IXD194" s="42"/>
      <c r="IXE194" s="42"/>
      <c r="IXF194" s="42"/>
      <c r="IXG194" s="42"/>
      <c r="IXH194" s="42"/>
      <c r="IXI194" s="42"/>
      <c r="IXJ194" s="42"/>
      <c r="IXK194" s="42"/>
      <c r="IXL194" s="42"/>
      <c r="IXM194" s="42"/>
      <c r="IXN194" s="42"/>
      <c r="IXO194" s="42"/>
      <c r="IXP194" s="42"/>
      <c r="IXQ194" s="42"/>
      <c r="IXR194" s="42"/>
      <c r="IXS194" s="42"/>
      <c r="IXT194" s="42"/>
      <c r="IXU194" s="42"/>
      <c r="IXV194" s="42"/>
      <c r="IXW194" s="42"/>
      <c r="IXX194" s="42"/>
      <c r="IXY194" s="42"/>
      <c r="IXZ194" s="42"/>
      <c r="IYA194" s="42"/>
      <c r="IYB194" s="42"/>
      <c r="IYC194" s="42"/>
      <c r="IYD194" s="42"/>
      <c r="IYE194" s="42"/>
      <c r="IYF194" s="42"/>
      <c r="IYG194" s="42"/>
      <c r="IYH194" s="42"/>
      <c r="IYI194" s="42"/>
      <c r="IYJ194" s="42"/>
      <c r="IYK194" s="42"/>
      <c r="IYL194" s="42"/>
      <c r="IYM194" s="42"/>
      <c r="IYN194" s="42"/>
      <c r="IYO194" s="42"/>
      <c r="IYP194" s="42"/>
      <c r="IYQ194" s="42"/>
      <c r="IYR194" s="42"/>
      <c r="IYS194" s="42"/>
      <c r="IYT194" s="42"/>
      <c r="IYU194" s="42"/>
      <c r="IYV194" s="42"/>
      <c r="IYW194" s="42"/>
      <c r="IYX194" s="42"/>
      <c r="IYY194" s="42"/>
      <c r="IYZ194" s="42"/>
      <c r="IZA194" s="42"/>
      <c r="IZB194" s="42"/>
      <c r="IZC194" s="42"/>
      <c r="IZD194" s="42"/>
      <c r="IZE194" s="42"/>
      <c r="IZF194" s="42"/>
      <c r="IZG194" s="42"/>
      <c r="IZH194" s="42"/>
      <c r="IZI194" s="42"/>
      <c r="IZJ194" s="42"/>
      <c r="IZK194" s="42"/>
      <c r="IZL194" s="42"/>
      <c r="IZM194" s="42"/>
      <c r="IZN194" s="42"/>
      <c r="IZO194" s="42"/>
      <c r="IZP194" s="42"/>
      <c r="IZQ194" s="42"/>
      <c r="IZR194" s="42"/>
      <c r="IZS194" s="42"/>
      <c r="IZT194" s="42"/>
      <c r="IZU194" s="42"/>
      <c r="IZV194" s="42"/>
      <c r="IZW194" s="42"/>
      <c r="IZX194" s="42"/>
      <c r="IZY194" s="42"/>
      <c r="IZZ194" s="42"/>
      <c r="JAA194" s="42"/>
      <c r="JAB194" s="42"/>
      <c r="JAC194" s="42"/>
      <c r="JAD194" s="42"/>
      <c r="JAE194" s="42"/>
      <c r="JAF194" s="42"/>
      <c r="JAG194" s="42"/>
      <c r="JAH194" s="42"/>
      <c r="JAI194" s="42"/>
      <c r="JAJ194" s="42"/>
      <c r="JAK194" s="42"/>
      <c r="JAL194" s="42"/>
      <c r="JAM194" s="42"/>
      <c r="JAN194" s="42"/>
      <c r="JAO194" s="42"/>
      <c r="JAP194" s="42"/>
      <c r="JAQ194" s="42"/>
      <c r="JAR194" s="42"/>
      <c r="JAS194" s="42"/>
      <c r="JAT194" s="42"/>
      <c r="JAU194" s="42"/>
      <c r="JAV194" s="42"/>
      <c r="JAW194" s="42"/>
      <c r="JAX194" s="42"/>
      <c r="JAY194" s="42"/>
      <c r="JAZ194" s="42"/>
      <c r="JBA194" s="42"/>
      <c r="JBB194" s="42"/>
      <c r="JBC194" s="42"/>
      <c r="JBD194" s="42"/>
      <c r="JBE194" s="42"/>
      <c r="JBF194" s="42"/>
      <c r="JBG194" s="42"/>
      <c r="JBH194" s="42"/>
      <c r="JBI194" s="42"/>
      <c r="JBJ194" s="42"/>
      <c r="JBK194" s="42"/>
      <c r="JBL194" s="42"/>
      <c r="JBM194" s="42"/>
      <c r="JBN194" s="42"/>
      <c r="JBO194" s="42"/>
      <c r="JBP194" s="42"/>
      <c r="JBQ194" s="42"/>
      <c r="JBR194" s="42"/>
      <c r="JBS194" s="42"/>
      <c r="JBT194" s="42"/>
      <c r="JBU194" s="42"/>
      <c r="JBV194" s="42"/>
      <c r="JBW194" s="42"/>
      <c r="JBX194" s="42"/>
      <c r="JBY194" s="42"/>
      <c r="JBZ194" s="42"/>
      <c r="JCA194" s="42"/>
      <c r="JCB194" s="42"/>
      <c r="JCC194" s="42"/>
      <c r="JCD194" s="42"/>
      <c r="JCE194" s="42"/>
      <c r="JCF194" s="42"/>
      <c r="JCG194" s="42"/>
      <c r="JCH194" s="42"/>
      <c r="JCI194" s="42"/>
      <c r="JCJ194" s="42"/>
      <c r="JCK194" s="42"/>
      <c r="JCL194" s="42"/>
      <c r="JCM194" s="42"/>
      <c r="JCN194" s="42"/>
      <c r="JCO194" s="42"/>
      <c r="JCP194" s="42"/>
      <c r="JCQ194" s="42"/>
      <c r="JCR194" s="42"/>
      <c r="JCS194" s="42"/>
      <c r="JCT194" s="42"/>
      <c r="JCU194" s="42"/>
      <c r="JCV194" s="42"/>
      <c r="JCW194" s="42"/>
      <c r="JCX194" s="42"/>
      <c r="JCY194" s="42"/>
      <c r="JCZ194" s="42"/>
      <c r="JDA194" s="42"/>
      <c r="JDB194" s="42"/>
      <c r="JDC194" s="42"/>
      <c r="JDD194" s="42"/>
      <c r="JDE194" s="42"/>
      <c r="JDF194" s="42"/>
      <c r="JDG194" s="42"/>
      <c r="JDH194" s="42"/>
      <c r="JDI194" s="42"/>
      <c r="JDJ194" s="42"/>
      <c r="JDK194" s="42"/>
      <c r="JDL194" s="42"/>
      <c r="JDM194" s="42"/>
      <c r="JDN194" s="42"/>
      <c r="JDO194" s="42"/>
      <c r="JDP194" s="42"/>
      <c r="JDQ194" s="42"/>
      <c r="JDR194" s="42"/>
      <c r="JDS194" s="42"/>
      <c r="JDT194" s="42"/>
      <c r="JDU194" s="42"/>
      <c r="JDV194" s="42"/>
      <c r="JDW194" s="42"/>
      <c r="JDX194" s="42"/>
      <c r="JDY194" s="42"/>
      <c r="JDZ194" s="42"/>
      <c r="JEA194" s="42"/>
      <c r="JEB194" s="42"/>
      <c r="JEC194" s="42"/>
      <c r="JED194" s="42"/>
      <c r="JEE194" s="42"/>
      <c r="JEF194" s="42"/>
      <c r="JEG194" s="42"/>
      <c r="JEH194" s="42"/>
      <c r="JEI194" s="42"/>
      <c r="JEJ194" s="42"/>
      <c r="JEK194" s="42"/>
      <c r="JEL194" s="42"/>
      <c r="JEM194" s="42"/>
      <c r="JEN194" s="42"/>
      <c r="JEO194" s="42"/>
      <c r="JEP194" s="42"/>
      <c r="JEQ194" s="42"/>
      <c r="JER194" s="42"/>
      <c r="JES194" s="42"/>
      <c r="JET194" s="42"/>
      <c r="JEU194" s="42"/>
      <c r="JEV194" s="42"/>
      <c r="JEW194" s="42"/>
      <c r="JEX194" s="42"/>
      <c r="JEY194" s="42"/>
      <c r="JEZ194" s="42"/>
      <c r="JFA194" s="42"/>
      <c r="JFB194" s="42"/>
      <c r="JFC194" s="42"/>
      <c r="JFD194" s="42"/>
      <c r="JFE194" s="42"/>
      <c r="JFF194" s="42"/>
      <c r="JFG194" s="42"/>
      <c r="JFH194" s="42"/>
      <c r="JFI194" s="42"/>
      <c r="JFJ194" s="42"/>
      <c r="JFK194" s="42"/>
      <c r="JFL194" s="42"/>
      <c r="JFM194" s="42"/>
      <c r="JFN194" s="42"/>
      <c r="JFO194" s="42"/>
      <c r="JFP194" s="42"/>
      <c r="JFQ194" s="42"/>
      <c r="JFR194" s="42"/>
      <c r="JFS194" s="42"/>
      <c r="JFT194" s="42"/>
      <c r="JFU194" s="42"/>
      <c r="JFV194" s="42"/>
      <c r="JFW194" s="42"/>
      <c r="JFX194" s="42"/>
      <c r="JFY194" s="42"/>
      <c r="JFZ194" s="42"/>
      <c r="JGA194" s="42"/>
      <c r="JGB194" s="42"/>
      <c r="JGC194" s="42"/>
      <c r="JGD194" s="42"/>
      <c r="JGE194" s="42"/>
      <c r="JGF194" s="42"/>
      <c r="JGG194" s="42"/>
      <c r="JGH194" s="42"/>
      <c r="JGI194" s="42"/>
      <c r="JGJ194" s="42"/>
      <c r="JGK194" s="42"/>
      <c r="JGL194" s="42"/>
      <c r="JGM194" s="42"/>
      <c r="JGN194" s="42"/>
      <c r="JGO194" s="42"/>
      <c r="JGP194" s="42"/>
      <c r="JGQ194" s="42"/>
      <c r="JGR194" s="42"/>
      <c r="JGS194" s="42"/>
      <c r="JGT194" s="42"/>
      <c r="JGU194" s="42"/>
      <c r="JGV194" s="42"/>
      <c r="JGW194" s="42"/>
      <c r="JGX194" s="42"/>
      <c r="JGY194" s="42"/>
      <c r="JGZ194" s="42"/>
      <c r="JHA194" s="42"/>
      <c r="JHB194" s="42"/>
      <c r="JHC194" s="42"/>
      <c r="JHD194" s="42"/>
      <c r="JHE194" s="42"/>
      <c r="JHF194" s="42"/>
      <c r="JHG194" s="42"/>
      <c r="JHH194" s="42"/>
      <c r="JHI194" s="42"/>
      <c r="JHJ194" s="42"/>
      <c r="JHK194" s="42"/>
      <c r="JHL194" s="42"/>
      <c r="JHM194" s="42"/>
      <c r="JHN194" s="42"/>
      <c r="JHO194" s="42"/>
      <c r="JHP194" s="42"/>
      <c r="JHQ194" s="42"/>
      <c r="JHR194" s="42"/>
      <c r="JHS194" s="42"/>
      <c r="JHT194" s="42"/>
      <c r="JHU194" s="42"/>
      <c r="JHV194" s="42"/>
      <c r="JHW194" s="42"/>
      <c r="JHX194" s="42"/>
      <c r="JHY194" s="42"/>
      <c r="JHZ194" s="42"/>
      <c r="JIA194" s="42"/>
      <c r="JIB194" s="42"/>
      <c r="JIC194" s="42"/>
      <c r="JID194" s="42"/>
      <c r="JIE194" s="42"/>
      <c r="JIF194" s="42"/>
      <c r="JIG194" s="42"/>
      <c r="JIH194" s="42"/>
      <c r="JII194" s="42"/>
      <c r="JIJ194" s="42"/>
      <c r="JIK194" s="42"/>
      <c r="JIL194" s="42"/>
      <c r="JIM194" s="42"/>
      <c r="JIN194" s="42"/>
      <c r="JIO194" s="42"/>
      <c r="JIP194" s="42"/>
      <c r="JIQ194" s="42"/>
      <c r="JIR194" s="42"/>
      <c r="JIS194" s="42"/>
      <c r="JIT194" s="42"/>
      <c r="JIU194" s="42"/>
      <c r="JIV194" s="42"/>
      <c r="JIW194" s="42"/>
      <c r="JIX194" s="42"/>
      <c r="JIY194" s="42"/>
      <c r="JIZ194" s="42"/>
      <c r="JJA194" s="42"/>
      <c r="JJB194" s="42"/>
      <c r="JJC194" s="42"/>
      <c r="JJD194" s="42"/>
      <c r="JJE194" s="42"/>
      <c r="JJF194" s="42"/>
      <c r="JJG194" s="42"/>
      <c r="JJH194" s="42"/>
      <c r="JJI194" s="42"/>
      <c r="JJJ194" s="42"/>
      <c r="JJK194" s="42"/>
      <c r="JJL194" s="42"/>
      <c r="JJM194" s="42"/>
      <c r="JJN194" s="42"/>
      <c r="JJO194" s="42"/>
      <c r="JJP194" s="42"/>
      <c r="JJQ194" s="42"/>
      <c r="JJR194" s="42"/>
      <c r="JJS194" s="42"/>
      <c r="JJT194" s="42"/>
      <c r="JJU194" s="42"/>
      <c r="JJV194" s="42"/>
      <c r="JJW194" s="42"/>
      <c r="JJX194" s="42"/>
      <c r="JJY194" s="42"/>
      <c r="JJZ194" s="42"/>
      <c r="JKA194" s="42"/>
      <c r="JKB194" s="42"/>
      <c r="JKC194" s="42"/>
      <c r="JKD194" s="42"/>
      <c r="JKE194" s="42"/>
      <c r="JKF194" s="42"/>
      <c r="JKG194" s="42"/>
      <c r="JKH194" s="42"/>
      <c r="JKI194" s="42"/>
      <c r="JKJ194" s="42"/>
      <c r="JKK194" s="42"/>
      <c r="JKL194" s="42"/>
      <c r="JKM194" s="42"/>
      <c r="JKN194" s="42"/>
      <c r="JKO194" s="42"/>
      <c r="JKP194" s="42"/>
      <c r="JKQ194" s="42"/>
      <c r="JKR194" s="42"/>
      <c r="JKS194" s="42"/>
      <c r="JKT194" s="42"/>
      <c r="JKU194" s="42"/>
      <c r="JKV194" s="42"/>
      <c r="JKW194" s="42"/>
      <c r="JKX194" s="42"/>
      <c r="JKY194" s="42"/>
      <c r="JKZ194" s="42"/>
      <c r="JLA194" s="42"/>
      <c r="JLB194" s="42"/>
      <c r="JLC194" s="42"/>
      <c r="JLD194" s="42"/>
      <c r="JLE194" s="42"/>
      <c r="JLF194" s="42"/>
      <c r="JLG194" s="42"/>
      <c r="JLH194" s="42"/>
      <c r="JLI194" s="42"/>
      <c r="JLJ194" s="42"/>
      <c r="JLK194" s="42"/>
      <c r="JLL194" s="42"/>
      <c r="JLM194" s="42"/>
      <c r="JLN194" s="42"/>
      <c r="JLO194" s="42"/>
      <c r="JLP194" s="42"/>
      <c r="JLQ194" s="42"/>
      <c r="JLR194" s="42"/>
      <c r="JLS194" s="42"/>
      <c r="JLT194" s="42"/>
      <c r="JLU194" s="42"/>
      <c r="JLV194" s="42"/>
      <c r="JLW194" s="42"/>
      <c r="JLX194" s="42"/>
      <c r="JLY194" s="42"/>
      <c r="JLZ194" s="42"/>
      <c r="JMA194" s="42"/>
      <c r="JMB194" s="42"/>
      <c r="JMC194" s="42"/>
      <c r="JMD194" s="42"/>
      <c r="JME194" s="42"/>
      <c r="JMF194" s="42"/>
      <c r="JMG194" s="42"/>
      <c r="JMH194" s="42"/>
      <c r="JMI194" s="42"/>
      <c r="JMJ194" s="42"/>
      <c r="JMK194" s="42"/>
      <c r="JML194" s="42"/>
      <c r="JMM194" s="42"/>
      <c r="JMN194" s="42"/>
      <c r="JMO194" s="42"/>
      <c r="JMP194" s="42"/>
      <c r="JMQ194" s="42"/>
      <c r="JMR194" s="42"/>
      <c r="JMS194" s="42"/>
      <c r="JMT194" s="42"/>
      <c r="JMU194" s="42"/>
      <c r="JMV194" s="42"/>
      <c r="JMW194" s="42"/>
      <c r="JMX194" s="42"/>
      <c r="JMY194" s="42"/>
      <c r="JMZ194" s="42"/>
      <c r="JNA194" s="42"/>
      <c r="JNB194" s="42"/>
      <c r="JNC194" s="42"/>
      <c r="JND194" s="42"/>
      <c r="JNE194" s="42"/>
      <c r="JNF194" s="42"/>
      <c r="JNG194" s="42"/>
      <c r="JNH194" s="42"/>
      <c r="JNI194" s="42"/>
      <c r="JNJ194" s="42"/>
      <c r="JNK194" s="42"/>
      <c r="JNL194" s="42"/>
      <c r="JNM194" s="42"/>
      <c r="JNN194" s="42"/>
      <c r="JNO194" s="42"/>
      <c r="JNP194" s="42"/>
      <c r="JNQ194" s="42"/>
      <c r="JNR194" s="42"/>
      <c r="JNS194" s="42"/>
      <c r="JNT194" s="42"/>
      <c r="JNU194" s="42"/>
      <c r="JNV194" s="42"/>
      <c r="JNW194" s="42"/>
      <c r="JNX194" s="42"/>
      <c r="JNY194" s="42"/>
      <c r="JNZ194" s="42"/>
      <c r="JOA194" s="42"/>
      <c r="JOB194" s="42"/>
      <c r="JOC194" s="42"/>
      <c r="JOD194" s="42"/>
      <c r="JOE194" s="42"/>
      <c r="JOF194" s="42"/>
      <c r="JOG194" s="42"/>
      <c r="JOH194" s="42"/>
      <c r="JOI194" s="42"/>
      <c r="JOJ194" s="42"/>
      <c r="JOK194" s="42"/>
      <c r="JOL194" s="42"/>
      <c r="JOM194" s="42"/>
      <c r="JON194" s="42"/>
      <c r="JOO194" s="42"/>
      <c r="JOP194" s="42"/>
      <c r="JOQ194" s="42"/>
      <c r="JOR194" s="42"/>
      <c r="JOS194" s="42"/>
      <c r="JOT194" s="42"/>
      <c r="JOU194" s="42"/>
      <c r="JOV194" s="42"/>
      <c r="JOW194" s="42"/>
      <c r="JOX194" s="42"/>
      <c r="JOY194" s="42"/>
      <c r="JOZ194" s="42"/>
      <c r="JPA194" s="42"/>
      <c r="JPB194" s="42"/>
      <c r="JPC194" s="42"/>
      <c r="JPD194" s="42"/>
      <c r="JPE194" s="42"/>
      <c r="JPF194" s="42"/>
      <c r="JPG194" s="42"/>
      <c r="JPH194" s="42"/>
      <c r="JPI194" s="42"/>
      <c r="JPJ194" s="42"/>
      <c r="JPK194" s="42"/>
      <c r="JPL194" s="42"/>
      <c r="JPM194" s="42"/>
      <c r="JPN194" s="42"/>
      <c r="JPO194" s="42"/>
      <c r="JPP194" s="42"/>
      <c r="JPQ194" s="42"/>
      <c r="JPR194" s="42"/>
      <c r="JPS194" s="42"/>
      <c r="JPT194" s="42"/>
      <c r="JPU194" s="42"/>
      <c r="JPV194" s="42"/>
      <c r="JPW194" s="42"/>
      <c r="JPX194" s="42"/>
      <c r="JPY194" s="42"/>
      <c r="JPZ194" s="42"/>
      <c r="JQA194" s="42"/>
      <c r="JQB194" s="42"/>
      <c r="JQC194" s="42"/>
      <c r="JQD194" s="42"/>
      <c r="JQE194" s="42"/>
      <c r="JQF194" s="42"/>
      <c r="JQG194" s="42"/>
      <c r="JQH194" s="42"/>
      <c r="JQI194" s="42"/>
      <c r="JQJ194" s="42"/>
      <c r="JQK194" s="42"/>
      <c r="JQL194" s="42"/>
      <c r="JQM194" s="42"/>
      <c r="JQN194" s="42"/>
      <c r="JQO194" s="42"/>
      <c r="JQP194" s="42"/>
      <c r="JQQ194" s="42"/>
      <c r="JQR194" s="42"/>
      <c r="JQS194" s="42"/>
      <c r="JQT194" s="42"/>
      <c r="JQU194" s="42"/>
      <c r="JQV194" s="42"/>
      <c r="JQW194" s="42"/>
      <c r="JQX194" s="42"/>
      <c r="JQY194" s="42"/>
      <c r="JQZ194" s="42"/>
      <c r="JRA194" s="42"/>
      <c r="JRB194" s="42"/>
      <c r="JRC194" s="42"/>
      <c r="JRD194" s="42"/>
      <c r="JRE194" s="42"/>
      <c r="JRF194" s="42"/>
      <c r="JRG194" s="42"/>
      <c r="JRH194" s="42"/>
      <c r="JRI194" s="42"/>
      <c r="JRJ194" s="42"/>
      <c r="JRK194" s="42"/>
      <c r="JRL194" s="42"/>
      <c r="JRM194" s="42"/>
      <c r="JRN194" s="42"/>
      <c r="JRO194" s="42"/>
      <c r="JRP194" s="42"/>
      <c r="JRQ194" s="42"/>
      <c r="JRR194" s="42"/>
      <c r="JRS194" s="42"/>
      <c r="JRT194" s="42"/>
      <c r="JRU194" s="42"/>
      <c r="JRV194" s="42"/>
      <c r="JRW194" s="42"/>
      <c r="JRX194" s="42"/>
      <c r="JRY194" s="42"/>
      <c r="JRZ194" s="42"/>
      <c r="JSA194" s="42"/>
      <c r="JSB194" s="42"/>
      <c r="JSC194" s="42"/>
      <c r="JSD194" s="42"/>
      <c r="JSE194" s="42"/>
      <c r="JSF194" s="42"/>
      <c r="JSG194" s="42"/>
      <c r="JSH194" s="42"/>
      <c r="JSI194" s="42"/>
      <c r="JSJ194" s="42"/>
      <c r="JSK194" s="42"/>
      <c r="JSL194" s="42"/>
      <c r="JSM194" s="42"/>
      <c r="JSN194" s="42"/>
      <c r="JSO194" s="42"/>
      <c r="JSP194" s="42"/>
      <c r="JSQ194" s="42"/>
      <c r="JSR194" s="42"/>
      <c r="JSS194" s="42"/>
      <c r="JST194" s="42"/>
      <c r="JSU194" s="42"/>
      <c r="JSV194" s="42"/>
      <c r="JSW194" s="42"/>
      <c r="JSX194" s="42"/>
      <c r="JSY194" s="42"/>
      <c r="JSZ194" s="42"/>
      <c r="JTA194" s="42"/>
      <c r="JTB194" s="42"/>
      <c r="JTC194" s="42"/>
      <c r="JTD194" s="42"/>
      <c r="JTE194" s="42"/>
      <c r="JTF194" s="42"/>
      <c r="JTG194" s="42"/>
      <c r="JTH194" s="42"/>
      <c r="JTI194" s="42"/>
      <c r="JTJ194" s="42"/>
      <c r="JTK194" s="42"/>
      <c r="JTL194" s="42"/>
      <c r="JTM194" s="42"/>
      <c r="JTN194" s="42"/>
      <c r="JTO194" s="42"/>
      <c r="JTP194" s="42"/>
      <c r="JTQ194" s="42"/>
      <c r="JTR194" s="42"/>
      <c r="JTS194" s="42"/>
      <c r="JTT194" s="42"/>
      <c r="JTU194" s="42"/>
      <c r="JTV194" s="42"/>
      <c r="JTW194" s="42"/>
      <c r="JTX194" s="42"/>
      <c r="JTY194" s="42"/>
      <c r="JTZ194" s="42"/>
      <c r="JUA194" s="42"/>
      <c r="JUB194" s="42"/>
      <c r="JUC194" s="42"/>
      <c r="JUD194" s="42"/>
      <c r="JUE194" s="42"/>
      <c r="JUF194" s="42"/>
      <c r="JUG194" s="42"/>
      <c r="JUH194" s="42"/>
      <c r="JUI194" s="42"/>
      <c r="JUJ194" s="42"/>
      <c r="JUK194" s="42"/>
      <c r="JUL194" s="42"/>
      <c r="JUM194" s="42"/>
      <c r="JUN194" s="42"/>
      <c r="JUO194" s="42"/>
      <c r="JUP194" s="42"/>
      <c r="JUQ194" s="42"/>
      <c r="JUR194" s="42"/>
      <c r="JUS194" s="42"/>
      <c r="JUT194" s="42"/>
      <c r="JUU194" s="42"/>
      <c r="JUV194" s="42"/>
      <c r="JUW194" s="42"/>
      <c r="JUX194" s="42"/>
      <c r="JUY194" s="42"/>
      <c r="JUZ194" s="42"/>
      <c r="JVA194" s="42"/>
      <c r="JVB194" s="42"/>
      <c r="JVC194" s="42"/>
      <c r="JVD194" s="42"/>
      <c r="JVE194" s="42"/>
      <c r="JVF194" s="42"/>
      <c r="JVG194" s="42"/>
      <c r="JVH194" s="42"/>
      <c r="JVI194" s="42"/>
      <c r="JVJ194" s="42"/>
      <c r="JVK194" s="42"/>
      <c r="JVL194" s="42"/>
      <c r="JVM194" s="42"/>
      <c r="JVN194" s="42"/>
      <c r="JVO194" s="42"/>
      <c r="JVP194" s="42"/>
      <c r="JVQ194" s="42"/>
      <c r="JVR194" s="42"/>
      <c r="JVS194" s="42"/>
      <c r="JVT194" s="42"/>
      <c r="JVU194" s="42"/>
      <c r="JVV194" s="42"/>
      <c r="JVW194" s="42"/>
      <c r="JVX194" s="42"/>
      <c r="JVY194" s="42"/>
      <c r="JVZ194" s="42"/>
      <c r="JWA194" s="42"/>
      <c r="JWB194" s="42"/>
      <c r="JWC194" s="42"/>
      <c r="JWD194" s="42"/>
      <c r="JWE194" s="42"/>
      <c r="JWF194" s="42"/>
      <c r="JWG194" s="42"/>
      <c r="JWH194" s="42"/>
      <c r="JWI194" s="42"/>
      <c r="JWJ194" s="42"/>
      <c r="JWK194" s="42"/>
      <c r="JWL194" s="42"/>
      <c r="JWM194" s="42"/>
      <c r="JWN194" s="42"/>
      <c r="JWO194" s="42"/>
      <c r="JWP194" s="42"/>
      <c r="JWQ194" s="42"/>
      <c r="JWR194" s="42"/>
      <c r="JWS194" s="42"/>
      <c r="JWT194" s="42"/>
      <c r="JWU194" s="42"/>
      <c r="JWV194" s="42"/>
      <c r="JWW194" s="42"/>
      <c r="JWX194" s="42"/>
      <c r="JWY194" s="42"/>
      <c r="JWZ194" s="42"/>
      <c r="JXA194" s="42"/>
      <c r="JXB194" s="42"/>
      <c r="JXC194" s="42"/>
      <c r="JXD194" s="42"/>
      <c r="JXE194" s="42"/>
      <c r="JXF194" s="42"/>
      <c r="JXG194" s="42"/>
      <c r="JXH194" s="42"/>
      <c r="JXI194" s="42"/>
      <c r="JXJ194" s="42"/>
      <c r="JXK194" s="42"/>
      <c r="JXL194" s="42"/>
      <c r="JXM194" s="42"/>
      <c r="JXN194" s="42"/>
      <c r="JXO194" s="42"/>
      <c r="JXP194" s="42"/>
      <c r="JXQ194" s="42"/>
      <c r="JXR194" s="42"/>
      <c r="JXS194" s="42"/>
      <c r="JXT194" s="42"/>
      <c r="JXU194" s="42"/>
      <c r="JXV194" s="42"/>
      <c r="JXW194" s="42"/>
      <c r="JXX194" s="42"/>
      <c r="JXY194" s="42"/>
      <c r="JXZ194" s="42"/>
      <c r="JYA194" s="42"/>
      <c r="JYB194" s="42"/>
      <c r="JYC194" s="42"/>
      <c r="JYD194" s="42"/>
      <c r="JYE194" s="42"/>
      <c r="JYF194" s="42"/>
      <c r="JYG194" s="42"/>
      <c r="JYH194" s="42"/>
      <c r="JYI194" s="42"/>
      <c r="JYJ194" s="42"/>
      <c r="JYK194" s="42"/>
      <c r="JYL194" s="42"/>
      <c r="JYM194" s="42"/>
      <c r="JYN194" s="42"/>
      <c r="JYO194" s="42"/>
      <c r="JYP194" s="42"/>
      <c r="JYQ194" s="42"/>
      <c r="JYR194" s="42"/>
      <c r="JYS194" s="42"/>
      <c r="JYT194" s="42"/>
      <c r="JYU194" s="42"/>
      <c r="JYV194" s="42"/>
      <c r="JYW194" s="42"/>
      <c r="JYX194" s="42"/>
      <c r="JYY194" s="42"/>
      <c r="JYZ194" s="42"/>
      <c r="JZA194" s="42"/>
      <c r="JZB194" s="42"/>
      <c r="JZC194" s="42"/>
      <c r="JZD194" s="42"/>
      <c r="JZE194" s="42"/>
      <c r="JZF194" s="42"/>
      <c r="JZG194" s="42"/>
      <c r="JZH194" s="42"/>
      <c r="JZI194" s="42"/>
      <c r="JZJ194" s="42"/>
      <c r="JZK194" s="42"/>
      <c r="JZL194" s="42"/>
      <c r="JZM194" s="42"/>
      <c r="JZN194" s="42"/>
      <c r="JZO194" s="42"/>
      <c r="JZP194" s="42"/>
      <c r="JZQ194" s="42"/>
      <c r="JZR194" s="42"/>
      <c r="JZS194" s="42"/>
      <c r="JZT194" s="42"/>
      <c r="JZU194" s="42"/>
      <c r="JZV194" s="42"/>
      <c r="JZW194" s="42"/>
      <c r="JZX194" s="42"/>
      <c r="JZY194" s="42"/>
      <c r="JZZ194" s="42"/>
      <c r="KAA194" s="42"/>
      <c r="KAB194" s="42"/>
      <c r="KAC194" s="42"/>
      <c r="KAD194" s="42"/>
      <c r="KAE194" s="42"/>
      <c r="KAF194" s="42"/>
      <c r="KAG194" s="42"/>
      <c r="KAH194" s="42"/>
      <c r="KAI194" s="42"/>
      <c r="KAJ194" s="42"/>
      <c r="KAK194" s="42"/>
      <c r="KAL194" s="42"/>
      <c r="KAM194" s="42"/>
      <c r="KAN194" s="42"/>
      <c r="KAO194" s="42"/>
      <c r="KAP194" s="42"/>
      <c r="KAQ194" s="42"/>
      <c r="KAR194" s="42"/>
      <c r="KAS194" s="42"/>
      <c r="KAT194" s="42"/>
      <c r="KAU194" s="42"/>
      <c r="KAV194" s="42"/>
      <c r="KAW194" s="42"/>
      <c r="KAX194" s="42"/>
      <c r="KAY194" s="42"/>
      <c r="KAZ194" s="42"/>
      <c r="KBA194" s="42"/>
      <c r="KBB194" s="42"/>
      <c r="KBC194" s="42"/>
      <c r="KBD194" s="42"/>
      <c r="KBE194" s="42"/>
      <c r="KBF194" s="42"/>
      <c r="KBG194" s="42"/>
      <c r="KBH194" s="42"/>
      <c r="KBI194" s="42"/>
      <c r="KBJ194" s="42"/>
      <c r="KBK194" s="42"/>
      <c r="KBL194" s="42"/>
      <c r="KBM194" s="42"/>
      <c r="KBN194" s="42"/>
      <c r="KBO194" s="42"/>
      <c r="KBP194" s="42"/>
      <c r="KBQ194" s="42"/>
      <c r="KBR194" s="42"/>
      <c r="KBS194" s="42"/>
      <c r="KBT194" s="42"/>
      <c r="KBU194" s="42"/>
      <c r="KBV194" s="42"/>
      <c r="KBW194" s="42"/>
      <c r="KBX194" s="42"/>
      <c r="KBY194" s="42"/>
      <c r="KBZ194" s="42"/>
      <c r="KCA194" s="42"/>
      <c r="KCB194" s="42"/>
      <c r="KCC194" s="42"/>
      <c r="KCD194" s="42"/>
      <c r="KCE194" s="42"/>
      <c r="KCF194" s="42"/>
      <c r="KCG194" s="42"/>
      <c r="KCH194" s="42"/>
      <c r="KCI194" s="42"/>
      <c r="KCJ194" s="42"/>
      <c r="KCK194" s="42"/>
      <c r="KCL194" s="42"/>
      <c r="KCM194" s="42"/>
      <c r="KCN194" s="42"/>
      <c r="KCO194" s="42"/>
      <c r="KCP194" s="42"/>
      <c r="KCQ194" s="42"/>
      <c r="KCR194" s="42"/>
      <c r="KCS194" s="42"/>
      <c r="KCT194" s="42"/>
      <c r="KCU194" s="42"/>
      <c r="KCV194" s="42"/>
      <c r="KCW194" s="42"/>
      <c r="KCX194" s="42"/>
      <c r="KCY194" s="42"/>
      <c r="KCZ194" s="42"/>
      <c r="KDA194" s="42"/>
      <c r="KDB194" s="42"/>
      <c r="KDC194" s="42"/>
      <c r="KDD194" s="42"/>
      <c r="KDE194" s="42"/>
      <c r="KDF194" s="42"/>
      <c r="KDG194" s="42"/>
      <c r="KDH194" s="42"/>
      <c r="KDI194" s="42"/>
      <c r="KDJ194" s="42"/>
      <c r="KDK194" s="42"/>
      <c r="KDL194" s="42"/>
      <c r="KDM194" s="42"/>
      <c r="KDN194" s="42"/>
      <c r="KDO194" s="42"/>
      <c r="KDP194" s="42"/>
      <c r="KDQ194" s="42"/>
      <c r="KDR194" s="42"/>
      <c r="KDS194" s="42"/>
      <c r="KDT194" s="42"/>
      <c r="KDU194" s="42"/>
      <c r="KDV194" s="42"/>
      <c r="KDW194" s="42"/>
      <c r="KDX194" s="42"/>
      <c r="KDY194" s="42"/>
      <c r="KDZ194" s="42"/>
      <c r="KEA194" s="42"/>
      <c r="KEB194" s="42"/>
      <c r="KEC194" s="42"/>
      <c r="KED194" s="42"/>
      <c r="KEE194" s="42"/>
      <c r="KEF194" s="42"/>
      <c r="KEG194" s="42"/>
      <c r="KEH194" s="42"/>
      <c r="KEI194" s="42"/>
      <c r="KEJ194" s="42"/>
      <c r="KEK194" s="42"/>
      <c r="KEL194" s="42"/>
      <c r="KEM194" s="42"/>
      <c r="KEN194" s="42"/>
      <c r="KEO194" s="42"/>
      <c r="KEP194" s="42"/>
      <c r="KEQ194" s="42"/>
      <c r="KER194" s="42"/>
      <c r="KES194" s="42"/>
      <c r="KET194" s="42"/>
      <c r="KEU194" s="42"/>
      <c r="KEV194" s="42"/>
      <c r="KEW194" s="42"/>
      <c r="KEX194" s="42"/>
      <c r="KEY194" s="42"/>
      <c r="KEZ194" s="42"/>
      <c r="KFA194" s="42"/>
      <c r="KFB194" s="42"/>
      <c r="KFC194" s="42"/>
      <c r="KFD194" s="42"/>
      <c r="KFE194" s="42"/>
      <c r="KFF194" s="42"/>
      <c r="KFG194" s="42"/>
      <c r="KFH194" s="42"/>
      <c r="KFI194" s="42"/>
      <c r="KFJ194" s="42"/>
      <c r="KFK194" s="42"/>
      <c r="KFL194" s="42"/>
      <c r="KFM194" s="42"/>
      <c r="KFN194" s="42"/>
      <c r="KFO194" s="42"/>
      <c r="KFP194" s="42"/>
      <c r="KFQ194" s="42"/>
      <c r="KFR194" s="42"/>
      <c r="KFS194" s="42"/>
      <c r="KFT194" s="42"/>
      <c r="KFU194" s="42"/>
      <c r="KFV194" s="42"/>
      <c r="KFW194" s="42"/>
      <c r="KFX194" s="42"/>
      <c r="KFY194" s="42"/>
      <c r="KFZ194" s="42"/>
      <c r="KGA194" s="42"/>
      <c r="KGB194" s="42"/>
      <c r="KGC194" s="42"/>
      <c r="KGD194" s="42"/>
      <c r="KGE194" s="42"/>
      <c r="KGF194" s="42"/>
      <c r="KGG194" s="42"/>
      <c r="KGH194" s="42"/>
      <c r="KGI194" s="42"/>
      <c r="KGJ194" s="42"/>
      <c r="KGK194" s="42"/>
      <c r="KGL194" s="42"/>
      <c r="KGM194" s="42"/>
      <c r="KGN194" s="42"/>
      <c r="KGO194" s="42"/>
      <c r="KGP194" s="42"/>
      <c r="KGQ194" s="42"/>
      <c r="KGR194" s="42"/>
      <c r="KGS194" s="42"/>
      <c r="KGT194" s="42"/>
      <c r="KGU194" s="42"/>
      <c r="KGV194" s="42"/>
      <c r="KGW194" s="42"/>
      <c r="KGX194" s="42"/>
      <c r="KGY194" s="42"/>
      <c r="KGZ194" s="42"/>
      <c r="KHA194" s="42"/>
      <c r="KHB194" s="42"/>
      <c r="KHC194" s="42"/>
      <c r="KHD194" s="42"/>
      <c r="KHE194" s="42"/>
      <c r="KHF194" s="42"/>
      <c r="KHG194" s="42"/>
      <c r="KHH194" s="42"/>
      <c r="KHI194" s="42"/>
      <c r="KHJ194" s="42"/>
      <c r="KHK194" s="42"/>
      <c r="KHL194" s="42"/>
      <c r="KHM194" s="42"/>
      <c r="KHN194" s="42"/>
      <c r="KHO194" s="42"/>
      <c r="KHP194" s="42"/>
      <c r="KHQ194" s="42"/>
      <c r="KHR194" s="42"/>
      <c r="KHS194" s="42"/>
      <c r="KHT194" s="42"/>
      <c r="KHU194" s="42"/>
      <c r="KHV194" s="42"/>
      <c r="KHW194" s="42"/>
      <c r="KHX194" s="42"/>
      <c r="KHY194" s="42"/>
      <c r="KHZ194" s="42"/>
      <c r="KIA194" s="42"/>
      <c r="KIB194" s="42"/>
      <c r="KIC194" s="42"/>
      <c r="KID194" s="42"/>
      <c r="KIE194" s="42"/>
      <c r="KIF194" s="42"/>
      <c r="KIG194" s="42"/>
      <c r="KIH194" s="42"/>
      <c r="KII194" s="42"/>
      <c r="KIJ194" s="42"/>
      <c r="KIK194" s="42"/>
      <c r="KIL194" s="42"/>
      <c r="KIM194" s="42"/>
      <c r="KIN194" s="42"/>
      <c r="KIO194" s="42"/>
      <c r="KIP194" s="42"/>
      <c r="KIQ194" s="42"/>
      <c r="KIR194" s="42"/>
      <c r="KIS194" s="42"/>
      <c r="KIT194" s="42"/>
      <c r="KIU194" s="42"/>
      <c r="KIV194" s="42"/>
      <c r="KIW194" s="42"/>
      <c r="KIX194" s="42"/>
      <c r="KIY194" s="42"/>
      <c r="KIZ194" s="42"/>
      <c r="KJA194" s="42"/>
      <c r="KJB194" s="42"/>
      <c r="KJC194" s="42"/>
      <c r="KJD194" s="42"/>
      <c r="KJE194" s="42"/>
      <c r="KJF194" s="42"/>
      <c r="KJG194" s="42"/>
      <c r="KJH194" s="42"/>
      <c r="KJI194" s="42"/>
      <c r="KJJ194" s="42"/>
      <c r="KJK194" s="42"/>
      <c r="KJL194" s="42"/>
      <c r="KJM194" s="42"/>
      <c r="KJN194" s="42"/>
      <c r="KJO194" s="42"/>
      <c r="KJP194" s="42"/>
      <c r="KJQ194" s="42"/>
      <c r="KJR194" s="42"/>
      <c r="KJS194" s="42"/>
      <c r="KJT194" s="42"/>
      <c r="KJU194" s="42"/>
      <c r="KJV194" s="42"/>
      <c r="KJW194" s="42"/>
      <c r="KJX194" s="42"/>
      <c r="KJY194" s="42"/>
      <c r="KJZ194" s="42"/>
      <c r="KKA194" s="42"/>
      <c r="KKB194" s="42"/>
      <c r="KKC194" s="42"/>
      <c r="KKD194" s="42"/>
      <c r="KKE194" s="42"/>
      <c r="KKF194" s="42"/>
      <c r="KKG194" s="42"/>
      <c r="KKH194" s="42"/>
      <c r="KKI194" s="42"/>
      <c r="KKJ194" s="42"/>
      <c r="KKK194" s="42"/>
      <c r="KKL194" s="42"/>
      <c r="KKM194" s="42"/>
      <c r="KKN194" s="42"/>
      <c r="KKO194" s="42"/>
      <c r="KKP194" s="42"/>
      <c r="KKQ194" s="42"/>
      <c r="KKR194" s="42"/>
      <c r="KKS194" s="42"/>
      <c r="KKT194" s="42"/>
      <c r="KKU194" s="42"/>
      <c r="KKV194" s="42"/>
      <c r="KKW194" s="42"/>
      <c r="KKX194" s="42"/>
      <c r="KKY194" s="42"/>
      <c r="KKZ194" s="42"/>
      <c r="KLA194" s="42"/>
      <c r="KLB194" s="42"/>
      <c r="KLC194" s="42"/>
      <c r="KLD194" s="42"/>
      <c r="KLE194" s="42"/>
      <c r="KLF194" s="42"/>
      <c r="KLG194" s="42"/>
      <c r="KLH194" s="42"/>
      <c r="KLI194" s="42"/>
      <c r="KLJ194" s="42"/>
      <c r="KLK194" s="42"/>
      <c r="KLL194" s="42"/>
      <c r="KLM194" s="42"/>
      <c r="KLN194" s="42"/>
      <c r="KLO194" s="42"/>
      <c r="KLP194" s="42"/>
      <c r="KLQ194" s="42"/>
      <c r="KLR194" s="42"/>
      <c r="KLS194" s="42"/>
      <c r="KLT194" s="42"/>
      <c r="KLU194" s="42"/>
      <c r="KLV194" s="42"/>
      <c r="KLW194" s="42"/>
      <c r="KLX194" s="42"/>
      <c r="KLY194" s="42"/>
      <c r="KLZ194" s="42"/>
      <c r="KMA194" s="42"/>
      <c r="KMB194" s="42"/>
      <c r="KMC194" s="42"/>
      <c r="KMD194" s="42"/>
      <c r="KME194" s="42"/>
      <c r="KMF194" s="42"/>
      <c r="KMG194" s="42"/>
      <c r="KMH194" s="42"/>
      <c r="KMI194" s="42"/>
      <c r="KMJ194" s="42"/>
      <c r="KMK194" s="42"/>
      <c r="KML194" s="42"/>
      <c r="KMM194" s="42"/>
      <c r="KMN194" s="42"/>
      <c r="KMO194" s="42"/>
      <c r="KMP194" s="42"/>
      <c r="KMQ194" s="42"/>
      <c r="KMR194" s="42"/>
      <c r="KMS194" s="42"/>
      <c r="KMT194" s="42"/>
      <c r="KMU194" s="42"/>
      <c r="KMV194" s="42"/>
      <c r="KMW194" s="42"/>
      <c r="KMX194" s="42"/>
      <c r="KMY194" s="42"/>
      <c r="KMZ194" s="42"/>
      <c r="KNA194" s="42"/>
      <c r="KNB194" s="42"/>
      <c r="KNC194" s="42"/>
      <c r="KND194" s="42"/>
      <c r="KNE194" s="42"/>
      <c r="KNF194" s="42"/>
      <c r="KNG194" s="42"/>
      <c r="KNH194" s="42"/>
      <c r="KNI194" s="42"/>
      <c r="KNJ194" s="42"/>
      <c r="KNK194" s="42"/>
      <c r="KNL194" s="42"/>
      <c r="KNM194" s="42"/>
      <c r="KNN194" s="42"/>
      <c r="KNO194" s="42"/>
      <c r="KNP194" s="42"/>
      <c r="KNQ194" s="42"/>
      <c r="KNR194" s="42"/>
      <c r="KNS194" s="42"/>
      <c r="KNT194" s="42"/>
      <c r="KNU194" s="42"/>
      <c r="KNV194" s="42"/>
      <c r="KNW194" s="42"/>
      <c r="KNX194" s="42"/>
      <c r="KNY194" s="42"/>
      <c r="KNZ194" s="42"/>
      <c r="KOA194" s="42"/>
      <c r="KOB194" s="42"/>
      <c r="KOC194" s="42"/>
      <c r="KOD194" s="42"/>
      <c r="KOE194" s="42"/>
      <c r="KOF194" s="42"/>
      <c r="KOG194" s="42"/>
      <c r="KOH194" s="42"/>
      <c r="KOI194" s="42"/>
      <c r="KOJ194" s="42"/>
      <c r="KOK194" s="42"/>
      <c r="KOL194" s="42"/>
      <c r="KOM194" s="42"/>
      <c r="KON194" s="42"/>
      <c r="KOO194" s="42"/>
      <c r="KOP194" s="42"/>
      <c r="KOQ194" s="42"/>
      <c r="KOR194" s="42"/>
      <c r="KOS194" s="42"/>
      <c r="KOT194" s="42"/>
      <c r="KOU194" s="42"/>
      <c r="KOV194" s="42"/>
      <c r="KOW194" s="42"/>
      <c r="KOX194" s="42"/>
      <c r="KOY194" s="42"/>
      <c r="KOZ194" s="42"/>
      <c r="KPA194" s="42"/>
      <c r="KPB194" s="42"/>
      <c r="KPC194" s="42"/>
      <c r="KPD194" s="42"/>
      <c r="KPE194" s="42"/>
      <c r="KPF194" s="42"/>
      <c r="KPG194" s="42"/>
      <c r="KPH194" s="42"/>
      <c r="KPI194" s="42"/>
      <c r="KPJ194" s="42"/>
      <c r="KPK194" s="42"/>
      <c r="KPL194" s="42"/>
      <c r="KPM194" s="42"/>
      <c r="KPN194" s="42"/>
      <c r="KPO194" s="42"/>
      <c r="KPP194" s="42"/>
      <c r="KPQ194" s="42"/>
      <c r="KPR194" s="42"/>
      <c r="KPS194" s="42"/>
      <c r="KPT194" s="42"/>
      <c r="KPU194" s="42"/>
      <c r="KPV194" s="42"/>
      <c r="KPW194" s="42"/>
      <c r="KPX194" s="42"/>
      <c r="KPY194" s="42"/>
      <c r="KPZ194" s="42"/>
      <c r="KQA194" s="42"/>
      <c r="KQB194" s="42"/>
      <c r="KQC194" s="42"/>
      <c r="KQD194" s="42"/>
      <c r="KQE194" s="42"/>
      <c r="KQF194" s="42"/>
      <c r="KQG194" s="42"/>
      <c r="KQH194" s="42"/>
      <c r="KQI194" s="42"/>
      <c r="KQJ194" s="42"/>
      <c r="KQK194" s="42"/>
      <c r="KQL194" s="42"/>
      <c r="KQM194" s="42"/>
      <c r="KQN194" s="42"/>
      <c r="KQO194" s="42"/>
      <c r="KQP194" s="42"/>
      <c r="KQQ194" s="42"/>
      <c r="KQR194" s="42"/>
      <c r="KQS194" s="42"/>
      <c r="KQT194" s="42"/>
      <c r="KQU194" s="42"/>
      <c r="KQV194" s="42"/>
      <c r="KQW194" s="42"/>
      <c r="KQX194" s="42"/>
      <c r="KQY194" s="42"/>
      <c r="KQZ194" s="42"/>
      <c r="KRA194" s="42"/>
      <c r="KRB194" s="42"/>
      <c r="KRC194" s="42"/>
      <c r="KRD194" s="42"/>
      <c r="KRE194" s="42"/>
      <c r="KRF194" s="42"/>
      <c r="KRG194" s="42"/>
      <c r="KRH194" s="42"/>
      <c r="KRI194" s="42"/>
      <c r="KRJ194" s="42"/>
      <c r="KRK194" s="42"/>
      <c r="KRL194" s="42"/>
      <c r="KRM194" s="42"/>
      <c r="KRN194" s="42"/>
      <c r="KRO194" s="42"/>
      <c r="KRP194" s="42"/>
      <c r="KRQ194" s="42"/>
      <c r="KRR194" s="42"/>
      <c r="KRS194" s="42"/>
      <c r="KRT194" s="42"/>
      <c r="KRU194" s="42"/>
      <c r="KRV194" s="42"/>
      <c r="KRW194" s="42"/>
      <c r="KRX194" s="42"/>
      <c r="KRY194" s="42"/>
      <c r="KRZ194" s="42"/>
      <c r="KSA194" s="42"/>
      <c r="KSB194" s="42"/>
      <c r="KSC194" s="42"/>
      <c r="KSD194" s="42"/>
      <c r="KSE194" s="42"/>
      <c r="KSF194" s="42"/>
      <c r="KSG194" s="42"/>
      <c r="KSH194" s="42"/>
      <c r="KSI194" s="42"/>
      <c r="KSJ194" s="42"/>
      <c r="KSK194" s="42"/>
      <c r="KSL194" s="42"/>
      <c r="KSM194" s="42"/>
      <c r="KSN194" s="42"/>
      <c r="KSO194" s="42"/>
      <c r="KSP194" s="42"/>
      <c r="KSQ194" s="42"/>
      <c r="KSR194" s="42"/>
      <c r="KSS194" s="42"/>
      <c r="KST194" s="42"/>
      <c r="KSU194" s="42"/>
      <c r="KSV194" s="42"/>
      <c r="KSW194" s="42"/>
      <c r="KSX194" s="42"/>
      <c r="KSY194" s="42"/>
      <c r="KSZ194" s="42"/>
      <c r="KTA194" s="42"/>
      <c r="KTB194" s="42"/>
      <c r="KTC194" s="42"/>
      <c r="KTD194" s="42"/>
      <c r="KTE194" s="42"/>
      <c r="KTF194" s="42"/>
      <c r="KTG194" s="42"/>
      <c r="KTH194" s="42"/>
      <c r="KTI194" s="42"/>
      <c r="KTJ194" s="42"/>
      <c r="KTK194" s="42"/>
      <c r="KTL194" s="42"/>
      <c r="KTM194" s="42"/>
      <c r="KTN194" s="42"/>
      <c r="KTO194" s="42"/>
      <c r="KTP194" s="42"/>
      <c r="KTQ194" s="42"/>
      <c r="KTR194" s="42"/>
      <c r="KTS194" s="42"/>
      <c r="KTT194" s="42"/>
      <c r="KTU194" s="42"/>
      <c r="KTV194" s="42"/>
      <c r="KTW194" s="42"/>
      <c r="KTX194" s="42"/>
      <c r="KTY194" s="42"/>
      <c r="KTZ194" s="42"/>
      <c r="KUA194" s="42"/>
      <c r="KUB194" s="42"/>
      <c r="KUC194" s="42"/>
      <c r="KUD194" s="42"/>
      <c r="KUE194" s="42"/>
      <c r="KUF194" s="42"/>
      <c r="KUG194" s="42"/>
      <c r="KUH194" s="42"/>
      <c r="KUI194" s="42"/>
      <c r="KUJ194" s="42"/>
      <c r="KUK194" s="42"/>
      <c r="KUL194" s="42"/>
      <c r="KUM194" s="42"/>
      <c r="KUN194" s="42"/>
      <c r="KUO194" s="42"/>
      <c r="KUP194" s="42"/>
      <c r="KUQ194" s="42"/>
      <c r="KUR194" s="42"/>
      <c r="KUS194" s="42"/>
      <c r="KUT194" s="42"/>
      <c r="KUU194" s="42"/>
      <c r="KUV194" s="42"/>
      <c r="KUW194" s="42"/>
      <c r="KUX194" s="42"/>
      <c r="KUY194" s="42"/>
      <c r="KUZ194" s="42"/>
      <c r="KVA194" s="42"/>
      <c r="KVB194" s="42"/>
      <c r="KVC194" s="42"/>
      <c r="KVD194" s="42"/>
      <c r="KVE194" s="42"/>
      <c r="KVF194" s="42"/>
      <c r="KVG194" s="42"/>
      <c r="KVH194" s="42"/>
      <c r="KVI194" s="42"/>
      <c r="KVJ194" s="42"/>
      <c r="KVK194" s="42"/>
      <c r="KVL194" s="42"/>
      <c r="KVM194" s="42"/>
      <c r="KVN194" s="42"/>
      <c r="KVO194" s="42"/>
      <c r="KVP194" s="42"/>
      <c r="KVQ194" s="42"/>
      <c r="KVR194" s="42"/>
      <c r="KVS194" s="42"/>
      <c r="KVT194" s="42"/>
      <c r="KVU194" s="42"/>
      <c r="KVV194" s="42"/>
      <c r="KVW194" s="42"/>
      <c r="KVX194" s="42"/>
      <c r="KVY194" s="42"/>
      <c r="KVZ194" s="42"/>
      <c r="KWA194" s="42"/>
      <c r="KWB194" s="42"/>
      <c r="KWC194" s="42"/>
      <c r="KWD194" s="42"/>
      <c r="KWE194" s="42"/>
      <c r="KWF194" s="42"/>
      <c r="KWG194" s="42"/>
      <c r="KWH194" s="42"/>
      <c r="KWI194" s="42"/>
      <c r="KWJ194" s="42"/>
      <c r="KWK194" s="42"/>
      <c r="KWL194" s="42"/>
      <c r="KWM194" s="42"/>
      <c r="KWN194" s="42"/>
      <c r="KWO194" s="42"/>
      <c r="KWP194" s="42"/>
      <c r="KWQ194" s="42"/>
      <c r="KWR194" s="42"/>
      <c r="KWS194" s="42"/>
      <c r="KWT194" s="42"/>
      <c r="KWU194" s="42"/>
      <c r="KWV194" s="42"/>
      <c r="KWW194" s="42"/>
      <c r="KWX194" s="42"/>
      <c r="KWY194" s="42"/>
      <c r="KWZ194" s="42"/>
      <c r="KXA194" s="42"/>
      <c r="KXB194" s="42"/>
      <c r="KXC194" s="42"/>
      <c r="KXD194" s="42"/>
      <c r="KXE194" s="42"/>
      <c r="KXF194" s="42"/>
      <c r="KXG194" s="42"/>
      <c r="KXH194" s="42"/>
      <c r="KXI194" s="42"/>
      <c r="KXJ194" s="42"/>
      <c r="KXK194" s="42"/>
      <c r="KXL194" s="42"/>
      <c r="KXM194" s="42"/>
      <c r="KXN194" s="42"/>
      <c r="KXO194" s="42"/>
      <c r="KXP194" s="42"/>
      <c r="KXQ194" s="42"/>
      <c r="KXR194" s="42"/>
      <c r="KXS194" s="42"/>
      <c r="KXT194" s="42"/>
      <c r="KXU194" s="42"/>
      <c r="KXV194" s="42"/>
      <c r="KXW194" s="42"/>
      <c r="KXX194" s="42"/>
      <c r="KXY194" s="42"/>
      <c r="KXZ194" s="42"/>
      <c r="KYA194" s="42"/>
      <c r="KYB194" s="42"/>
      <c r="KYC194" s="42"/>
      <c r="KYD194" s="42"/>
      <c r="KYE194" s="42"/>
      <c r="KYF194" s="42"/>
      <c r="KYG194" s="42"/>
      <c r="KYH194" s="42"/>
      <c r="KYI194" s="42"/>
      <c r="KYJ194" s="42"/>
      <c r="KYK194" s="42"/>
      <c r="KYL194" s="42"/>
      <c r="KYM194" s="42"/>
      <c r="KYN194" s="42"/>
      <c r="KYO194" s="42"/>
      <c r="KYP194" s="42"/>
      <c r="KYQ194" s="42"/>
      <c r="KYR194" s="42"/>
      <c r="KYS194" s="42"/>
      <c r="KYT194" s="42"/>
      <c r="KYU194" s="42"/>
      <c r="KYV194" s="42"/>
      <c r="KYW194" s="42"/>
      <c r="KYX194" s="42"/>
      <c r="KYY194" s="42"/>
      <c r="KYZ194" s="42"/>
      <c r="KZA194" s="42"/>
      <c r="KZB194" s="42"/>
      <c r="KZC194" s="42"/>
      <c r="KZD194" s="42"/>
      <c r="KZE194" s="42"/>
      <c r="KZF194" s="42"/>
      <c r="KZG194" s="42"/>
      <c r="KZH194" s="42"/>
      <c r="KZI194" s="42"/>
      <c r="KZJ194" s="42"/>
      <c r="KZK194" s="42"/>
      <c r="KZL194" s="42"/>
      <c r="KZM194" s="42"/>
      <c r="KZN194" s="42"/>
      <c r="KZO194" s="42"/>
      <c r="KZP194" s="42"/>
      <c r="KZQ194" s="42"/>
      <c r="KZR194" s="42"/>
      <c r="KZS194" s="42"/>
      <c r="KZT194" s="42"/>
      <c r="KZU194" s="42"/>
      <c r="KZV194" s="42"/>
      <c r="KZW194" s="42"/>
      <c r="KZX194" s="42"/>
      <c r="KZY194" s="42"/>
      <c r="KZZ194" s="42"/>
      <c r="LAA194" s="42"/>
      <c r="LAB194" s="42"/>
      <c r="LAC194" s="42"/>
      <c r="LAD194" s="42"/>
      <c r="LAE194" s="42"/>
      <c r="LAF194" s="42"/>
      <c r="LAG194" s="42"/>
      <c r="LAH194" s="42"/>
      <c r="LAI194" s="42"/>
      <c r="LAJ194" s="42"/>
      <c r="LAK194" s="42"/>
      <c r="LAL194" s="42"/>
      <c r="LAM194" s="42"/>
      <c r="LAN194" s="42"/>
      <c r="LAO194" s="42"/>
      <c r="LAP194" s="42"/>
      <c r="LAQ194" s="42"/>
      <c r="LAR194" s="42"/>
      <c r="LAS194" s="42"/>
      <c r="LAT194" s="42"/>
      <c r="LAU194" s="42"/>
      <c r="LAV194" s="42"/>
      <c r="LAW194" s="42"/>
      <c r="LAX194" s="42"/>
      <c r="LAY194" s="42"/>
      <c r="LAZ194" s="42"/>
      <c r="LBA194" s="42"/>
      <c r="LBB194" s="42"/>
      <c r="LBC194" s="42"/>
      <c r="LBD194" s="42"/>
      <c r="LBE194" s="42"/>
      <c r="LBF194" s="42"/>
      <c r="LBG194" s="42"/>
      <c r="LBH194" s="42"/>
      <c r="LBI194" s="42"/>
      <c r="LBJ194" s="42"/>
      <c r="LBK194" s="42"/>
      <c r="LBL194" s="42"/>
      <c r="LBM194" s="42"/>
      <c r="LBN194" s="42"/>
      <c r="LBO194" s="42"/>
      <c r="LBP194" s="42"/>
      <c r="LBQ194" s="42"/>
      <c r="LBR194" s="42"/>
      <c r="LBS194" s="42"/>
      <c r="LBT194" s="42"/>
      <c r="LBU194" s="42"/>
      <c r="LBV194" s="42"/>
      <c r="LBW194" s="42"/>
      <c r="LBX194" s="42"/>
      <c r="LBY194" s="42"/>
      <c r="LBZ194" s="42"/>
      <c r="LCA194" s="42"/>
      <c r="LCB194" s="42"/>
      <c r="LCC194" s="42"/>
      <c r="LCD194" s="42"/>
      <c r="LCE194" s="42"/>
      <c r="LCF194" s="42"/>
      <c r="LCG194" s="42"/>
      <c r="LCH194" s="42"/>
      <c r="LCI194" s="42"/>
      <c r="LCJ194" s="42"/>
      <c r="LCK194" s="42"/>
      <c r="LCL194" s="42"/>
      <c r="LCM194" s="42"/>
      <c r="LCN194" s="42"/>
      <c r="LCO194" s="42"/>
      <c r="LCP194" s="42"/>
      <c r="LCQ194" s="42"/>
      <c r="LCR194" s="42"/>
      <c r="LCS194" s="42"/>
      <c r="LCT194" s="42"/>
      <c r="LCU194" s="42"/>
      <c r="LCV194" s="42"/>
      <c r="LCW194" s="42"/>
      <c r="LCX194" s="42"/>
      <c r="LCY194" s="42"/>
      <c r="LCZ194" s="42"/>
      <c r="LDA194" s="42"/>
      <c r="LDB194" s="42"/>
      <c r="LDC194" s="42"/>
      <c r="LDD194" s="42"/>
      <c r="LDE194" s="42"/>
      <c r="LDF194" s="42"/>
      <c r="LDG194" s="42"/>
      <c r="LDH194" s="42"/>
      <c r="LDI194" s="42"/>
      <c r="LDJ194" s="42"/>
      <c r="LDK194" s="42"/>
      <c r="LDL194" s="42"/>
      <c r="LDM194" s="42"/>
      <c r="LDN194" s="42"/>
      <c r="LDO194" s="42"/>
      <c r="LDP194" s="42"/>
      <c r="LDQ194" s="42"/>
      <c r="LDR194" s="42"/>
      <c r="LDS194" s="42"/>
      <c r="LDT194" s="42"/>
      <c r="LDU194" s="42"/>
      <c r="LDV194" s="42"/>
      <c r="LDW194" s="42"/>
      <c r="LDX194" s="42"/>
      <c r="LDY194" s="42"/>
      <c r="LDZ194" s="42"/>
      <c r="LEA194" s="42"/>
      <c r="LEB194" s="42"/>
      <c r="LEC194" s="42"/>
      <c r="LED194" s="42"/>
      <c r="LEE194" s="42"/>
      <c r="LEF194" s="42"/>
      <c r="LEG194" s="42"/>
      <c r="LEH194" s="42"/>
      <c r="LEI194" s="42"/>
      <c r="LEJ194" s="42"/>
      <c r="LEK194" s="42"/>
      <c r="LEL194" s="42"/>
      <c r="LEM194" s="42"/>
      <c r="LEN194" s="42"/>
      <c r="LEO194" s="42"/>
      <c r="LEP194" s="42"/>
      <c r="LEQ194" s="42"/>
      <c r="LER194" s="42"/>
      <c r="LES194" s="42"/>
      <c r="LET194" s="42"/>
      <c r="LEU194" s="42"/>
      <c r="LEV194" s="42"/>
      <c r="LEW194" s="42"/>
      <c r="LEX194" s="42"/>
      <c r="LEY194" s="42"/>
      <c r="LEZ194" s="42"/>
      <c r="LFA194" s="42"/>
      <c r="LFB194" s="42"/>
      <c r="LFC194" s="42"/>
      <c r="LFD194" s="42"/>
      <c r="LFE194" s="42"/>
      <c r="LFF194" s="42"/>
      <c r="LFG194" s="42"/>
      <c r="LFH194" s="42"/>
      <c r="LFI194" s="42"/>
      <c r="LFJ194" s="42"/>
      <c r="LFK194" s="42"/>
      <c r="LFL194" s="42"/>
      <c r="LFM194" s="42"/>
      <c r="LFN194" s="42"/>
      <c r="LFO194" s="42"/>
      <c r="LFP194" s="42"/>
      <c r="LFQ194" s="42"/>
      <c r="LFR194" s="42"/>
      <c r="LFS194" s="42"/>
      <c r="LFT194" s="42"/>
      <c r="LFU194" s="42"/>
      <c r="LFV194" s="42"/>
      <c r="LFW194" s="42"/>
      <c r="LFX194" s="42"/>
      <c r="LFY194" s="42"/>
      <c r="LFZ194" s="42"/>
      <c r="LGA194" s="42"/>
      <c r="LGB194" s="42"/>
      <c r="LGC194" s="42"/>
      <c r="LGD194" s="42"/>
      <c r="LGE194" s="42"/>
      <c r="LGF194" s="42"/>
      <c r="LGG194" s="42"/>
      <c r="LGH194" s="42"/>
      <c r="LGI194" s="42"/>
      <c r="LGJ194" s="42"/>
      <c r="LGK194" s="42"/>
      <c r="LGL194" s="42"/>
      <c r="LGM194" s="42"/>
      <c r="LGN194" s="42"/>
      <c r="LGO194" s="42"/>
      <c r="LGP194" s="42"/>
      <c r="LGQ194" s="42"/>
      <c r="LGR194" s="42"/>
      <c r="LGS194" s="42"/>
      <c r="LGT194" s="42"/>
      <c r="LGU194" s="42"/>
      <c r="LGV194" s="42"/>
      <c r="LGW194" s="42"/>
      <c r="LGX194" s="42"/>
      <c r="LGY194" s="42"/>
      <c r="LGZ194" s="42"/>
      <c r="LHA194" s="42"/>
      <c r="LHB194" s="42"/>
      <c r="LHC194" s="42"/>
      <c r="LHD194" s="42"/>
      <c r="LHE194" s="42"/>
      <c r="LHF194" s="42"/>
      <c r="LHG194" s="42"/>
      <c r="LHH194" s="42"/>
      <c r="LHI194" s="42"/>
      <c r="LHJ194" s="42"/>
      <c r="LHK194" s="42"/>
      <c r="LHL194" s="42"/>
      <c r="LHM194" s="42"/>
      <c r="LHN194" s="42"/>
      <c r="LHO194" s="42"/>
      <c r="LHP194" s="42"/>
      <c r="LHQ194" s="42"/>
      <c r="LHR194" s="42"/>
      <c r="LHS194" s="42"/>
      <c r="LHT194" s="42"/>
      <c r="LHU194" s="42"/>
      <c r="LHV194" s="42"/>
      <c r="LHW194" s="42"/>
      <c r="LHX194" s="42"/>
      <c r="LHY194" s="42"/>
      <c r="LHZ194" s="42"/>
      <c r="LIA194" s="42"/>
      <c r="LIB194" s="42"/>
      <c r="LIC194" s="42"/>
      <c r="LID194" s="42"/>
      <c r="LIE194" s="42"/>
      <c r="LIF194" s="42"/>
      <c r="LIG194" s="42"/>
      <c r="LIH194" s="42"/>
      <c r="LII194" s="42"/>
      <c r="LIJ194" s="42"/>
      <c r="LIK194" s="42"/>
      <c r="LIL194" s="42"/>
      <c r="LIM194" s="42"/>
      <c r="LIN194" s="42"/>
      <c r="LIO194" s="42"/>
      <c r="LIP194" s="42"/>
      <c r="LIQ194" s="42"/>
      <c r="LIR194" s="42"/>
      <c r="LIS194" s="42"/>
      <c r="LIT194" s="42"/>
      <c r="LIU194" s="42"/>
      <c r="LIV194" s="42"/>
      <c r="LIW194" s="42"/>
      <c r="LIX194" s="42"/>
      <c r="LIY194" s="42"/>
      <c r="LIZ194" s="42"/>
      <c r="LJA194" s="42"/>
      <c r="LJB194" s="42"/>
      <c r="LJC194" s="42"/>
      <c r="LJD194" s="42"/>
      <c r="LJE194" s="42"/>
      <c r="LJF194" s="42"/>
      <c r="LJG194" s="42"/>
      <c r="LJH194" s="42"/>
      <c r="LJI194" s="42"/>
      <c r="LJJ194" s="42"/>
      <c r="LJK194" s="42"/>
      <c r="LJL194" s="42"/>
      <c r="LJM194" s="42"/>
      <c r="LJN194" s="42"/>
      <c r="LJO194" s="42"/>
      <c r="LJP194" s="42"/>
      <c r="LJQ194" s="42"/>
      <c r="LJR194" s="42"/>
      <c r="LJS194" s="42"/>
      <c r="LJT194" s="42"/>
      <c r="LJU194" s="42"/>
      <c r="LJV194" s="42"/>
      <c r="LJW194" s="42"/>
      <c r="LJX194" s="42"/>
      <c r="LJY194" s="42"/>
      <c r="LJZ194" s="42"/>
      <c r="LKA194" s="42"/>
      <c r="LKB194" s="42"/>
      <c r="LKC194" s="42"/>
      <c r="LKD194" s="42"/>
      <c r="LKE194" s="42"/>
      <c r="LKF194" s="42"/>
      <c r="LKG194" s="42"/>
      <c r="LKH194" s="42"/>
      <c r="LKI194" s="42"/>
      <c r="LKJ194" s="42"/>
      <c r="LKK194" s="42"/>
      <c r="LKL194" s="42"/>
      <c r="LKM194" s="42"/>
      <c r="LKN194" s="42"/>
      <c r="LKO194" s="42"/>
      <c r="LKP194" s="42"/>
      <c r="LKQ194" s="42"/>
      <c r="LKR194" s="42"/>
      <c r="LKS194" s="42"/>
      <c r="LKT194" s="42"/>
      <c r="LKU194" s="42"/>
      <c r="LKV194" s="42"/>
      <c r="LKW194" s="42"/>
      <c r="LKX194" s="42"/>
      <c r="LKY194" s="42"/>
      <c r="LKZ194" s="42"/>
      <c r="LLA194" s="42"/>
      <c r="LLB194" s="42"/>
      <c r="LLC194" s="42"/>
      <c r="LLD194" s="42"/>
      <c r="LLE194" s="42"/>
      <c r="LLF194" s="42"/>
      <c r="LLG194" s="42"/>
      <c r="LLH194" s="42"/>
      <c r="LLI194" s="42"/>
      <c r="LLJ194" s="42"/>
      <c r="LLK194" s="42"/>
      <c r="LLL194" s="42"/>
      <c r="LLM194" s="42"/>
      <c r="LLN194" s="42"/>
      <c r="LLO194" s="42"/>
      <c r="LLP194" s="42"/>
      <c r="LLQ194" s="42"/>
      <c r="LLR194" s="42"/>
      <c r="LLS194" s="42"/>
      <c r="LLT194" s="42"/>
      <c r="LLU194" s="42"/>
      <c r="LLV194" s="42"/>
      <c r="LLW194" s="42"/>
      <c r="LLX194" s="42"/>
      <c r="LLY194" s="42"/>
      <c r="LLZ194" s="42"/>
      <c r="LMA194" s="42"/>
      <c r="LMB194" s="42"/>
      <c r="LMC194" s="42"/>
      <c r="LMD194" s="42"/>
      <c r="LME194" s="42"/>
      <c r="LMF194" s="42"/>
      <c r="LMG194" s="42"/>
      <c r="LMH194" s="42"/>
      <c r="LMI194" s="42"/>
      <c r="LMJ194" s="42"/>
      <c r="LMK194" s="42"/>
      <c r="LML194" s="42"/>
      <c r="LMM194" s="42"/>
      <c r="LMN194" s="42"/>
      <c r="LMO194" s="42"/>
      <c r="LMP194" s="42"/>
      <c r="LMQ194" s="42"/>
      <c r="LMR194" s="42"/>
      <c r="LMS194" s="42"/>
      <c r="LMT194" s="42"/>
      <c r="LMU194" s="42"/>
      <c r="LMV194" s="42"/>
      <c r="LMW194" s="42"/>
      <c r="LMX194" s="42"/>
      <c r="LMY194" s="42"/>
      <c r="LMZ194" s="42"/>
      <c r="LNA194" s="42"/>
      <c r="LNB194" s="42"/>
      <c r="LNC194" s="42"/>
      <c r="LND194" s="42"/>
      <c r="LNE194" s="42"/>
      <c r="LNF194" s="42"/>
      <c r="LNG194" s="42"/>
      <c r="LNH194" s="42"/>
      <c r="LNI194" s="42"/>
      <c r="LNJ194" s="42"/>
      <c r="LNK194" s="42"/>
      <c r="LNL194" s="42"/>
      <c r="LNM194" s="42"/>
      <c r="LNN194" s="42"/>
      <c r="LNO194" s="42"/>
      <c r="LNP194" s="42"/>
      <c r="LNQ194" s="42"/>
      <c r="LNR194" s="42"/>
      <c r="LNS194" s="42"/>
      <c r="LNT194" s="42"/>
      <c r="LNU194" s="42"/>
      <c r="LNV194" s="42"/>
      <c r="LNW194" s="42"/>
      <c r="LNX194" s="42"/>
      <c r="LNY194" s="42"/>
      <c r="LNZ194" s="42"/>
      <c r="LOA194" s="42"/>
      <c r="LOB194" s="42"/>
      <c r="LOC194" s="42"/>
      <c r="LOD194" s="42"/>
      <c r="LOE194" s="42"/>
      <c r="LOF194" s="42"/>
      <c r="LOG194" s="42"/>
      <c r="LOH194" s="42"/>
      <c r="LOI194" s="42"/>
      <c r="LOJ194" s="42"/>
      <c r="LOK194" s="42"/>
      <c r="LOL194" s="42"/>
      <c r="LOM194" s="42"/>
      <c r="LON194" s="42"/>
      <c r="LOO194" s="42"/>
      <c r="LOP194" s="42"/>
      <c r="LOQ194" s="42"/>
      <c r="LOR194" s="42"/>
      <c r="LOS194" s="42"/>
      <c r="LOT194" s="42"/>
      <c r="LOU194" s="42"/>
      <c r="LOV194" s="42"/>
      <c r="LOW194" s="42"/>
      <c r="LOX194" s="42"/>
      <c r="LOY194" s="42"/>
      <c r="LOZ194" s="42"/>
      <c r="LPA194" s="42"/>
      <c r="LPB194" s="42"/>
      <c r="LPC194" s="42"/>
      <c r="LPD194" s="42"/>
      <c r="LPE194" s="42"/>
      <c r="LPF194" s="42"/>
      <c r="LPG194" s="42"/>
      <c r="LPH194" s="42"/>
      <c r="LPI194" s="42"/>
      <c r="LPJ194" s="42"/>
      <c r="LPK194" s="42"/>
      <c r="LPL194" s="42"/>
      <c r="LPM194" s="42"/>
      <c r="LPN194" s="42"/>
      <c r="LPO194" s="42"/>
      <c r="LPP194" s="42"/>
      <c r="LPQ194" s="42"/>
      <c r="LPR194" s="42"/>
      <c r="LPS194" s="42"/>
      <c r="LPT194" s="42"/>
      <c r="LPU194" s="42"/>
      <c r="LPV194" s="42"/>
      <c r="LPW194" s="42"/>
      <c r="LPX194" s="42"/>
      <c r="LPY194" s="42"/>
      <c r="LPZ194" s="42"/>
      <c r="LQA194" s="42"/>
      <c r="LQB194" s="42"/>
      <c r="LQC194" s="42"/>
      <c r="LQD194" s="42"/>
      <c r="LQE194" s="42"/>
      <c r="LQF194" s="42"/>
      <c r="LQG194" s="42"/>
      <c r="LQH194" s="42"/>
      <c r="LQI194" s="42"/>
      <c r="LQJ194" s="42"/>
      <c r="LQK194" s="42"/>
      <c r="LQL194" s="42"/>
      <c r="LQM194" s="42"/>
      <c r="LQN194" s="42"/>
      <c r="LQO194" s="42"/>
      <c r="LQP194" s="42"/>
      <c r="LQQ194" s="42"/>
      <c r="LQR194" s="42"/>
      <c r="LQS194" s="42"/>
      <c r="LQT194" s="42"/>
      <c r="LQU194" s="42"/>
      <c r="LQV194" s="42"/>
      <c r="LQW194" s="42"/>
      <c r="LQX194" s="42"/>
      <c r="LQY194" s="42"/>
      <c r="LQZ194" s="42"/>
      <c r="LRA194" s="42"/>
      <c r="LRB194" s="42"/>
      <c r="LRC194" s="42"/>
      <c r="LRD194" s="42"/>
      <c r="LRE194" s="42"/>
      <c r="LRF194" s="42"/>
      <c r="LRG194" s="42"/>
      <c r="LRH194" s="42"/>
      <c r="LRI194" s="42"/>
      <c r="LRJ194" s="42"/>
      <c r="LRK194" s="42"/>
      <c r="LRL194" s="42"/>
      <c r="LRM194" s="42"/>
      <c r="LRN194" s="42"/>
      <c r="LRO194" s="42"/>
      <c r="LRP194" s="42"/>
      <c r="LRQ194" s="42"/>
      <c r="LRR194" s="42"/>
      <c r="LRS194" s="42"/>
      <c r="LRT194" s="42"/>
      <c r="LRU194" s="42"/>
      <c r="LRV194" s="42"/>
      <c r="LRW194" s="42"/>
      <c r="LRX194" s="42"/>
      <c r="LRY194" s="42"/>
      <c r="LRZ194" s="42"/>
      <c r="LSA194" s="42"/>
      <c r="LSB194" s="42"/>
      <c r="LSC194" s="42"/>
      <c r="LSD194" s="42"/>
      <c r="LSE194" s="42"/>
      <c r="LSF194" s="42"/>
      <c r="LSG194" s="42"/>
      <c r="LSH194" s="42"/>
      <c r="LSI194" s="42"/>
      <c r="LSJ194" s="42"/>
      <c r="LSK194" s="42"/>
      <c r="LSL194" s="42"/>
      <c r="LSM194" s="42"/>
      <c r="LSN194" s="42"/>
      <c r="LSO194" s="42"/>
      <c r="LSP194" s="42"/>
      <c r="LSQ194" s="42"/>
      <c r="LSR194" s="42"/>
      <c r="LSS194" s="42"/>
      <c r="LST194" s="42"/>
      <c r="LSU194" s="42"/>
      <c r="LSV194" s="42"/>
      <c r="LSW194" s="42"/>
      <c r="LSX194" s="42"/>
      <c r="LSY194" s="42"/>
      <c r="LSZ194" s="42"/>
      <c r="LTA194" s="42"/>
      <c r="LTB194" s="42"/>
      <c r="LTC194" s="42"/>
      <c r="LTD194" s="42"/>
      <c r="LTE194" s="42"/>
      <c r="LTF194" s="42"/>
      <c r="LTG194" s="42"/>
      <c r="LTH194" s="42"/>
      <c r="LTI194" s="42"/>
      <c r="LTJ194" s="42"/>
      <c r="LTK194" s="42"/>
      <c r="LTL194" s="42"/>
      <c r="LTM194" s="42"/>
      <c r="LTN194" s="42"/>
      <c r="LTO194" s="42"/>
      <c r="LTP194" s="42"/>
      <c r="LTQ194" s="42"/>
      <c r="LTR194" s="42"/>
      <c r="LTS194" s="42"/>
      <c r="LTT194" s="42"/>
      <c r="LTU194" s="42"/>
      <c r="LTV194" s="42"/>
      <c r="LTW194" s="42"/>
      <c r="LTX194" s="42"/>
      <c r="LTY194" s="42"/>
      <c r="LTZ194" s="42"/>
      <c r="LUA194" s="42"/>
      <c r="LUB194" s="42"/>
      <c r="LUC194" s="42"/>
      <c r="LUD194" s="42"/>
      <c r="LUE194" s="42"/>
      <c r="LUF194" s="42"/>
      <c r="LUG194" s="42"/>
      <c r="LUH194" s="42"/>
      <c r="LUI194" s="42"/>
      <c r="LUJ194" s="42"/>
      <c r="LUK194" s="42"/>
      <c r="LUL194" s="42"/>
      <c r="LUM194" s="42"/>
      <c r="LUN194" s="42"/>
      <c r="LUO194" s="42"/>
      <c r="LUP194" s="42"/>
      <c r="LUQ194" s="42"/>
      <c r="LUR194" s="42"/>
      <c r="LUS194" s="42"/>
      <c r="LUT194" s="42"/>
      <c r="LUU194" s="42"/>
      <c r="LUV194" s="42"/>
      <c r="LUW194" s="42"/>
      <c r="LUX194" s="42"/>
      <c r="LUY194" s="42"/>
      <c r="LUZ194" s="42"/>
      <c r="LVA194" s="42"/>
      <c r="LVB194" s="42"/>
      <c r="LVC194" s="42"/>
      <c r="LVD194" s="42"/>
      <c r="LVE194" s="42"/>
      <c r="LVF194" s="42"/>
      <c r="LVG194" s="42"/>
      <c r="LVH194" s="42"/>
      <c r="LVI194" s="42"/>
      <c r="LVJ194" s="42"/>
      <c r="LVK194" s="42"/>
      <c r="LVL194" s="42"/>
      <c r="LVM194" s="42"/>
      <c r="LVN194" s="42"/>
      <c r="LVO194" s="42"/>
      <c r="LVP194" s="42"/>
      <c r="LVQ194" s="42"/>
      <c r="LVR194" s="42"/>
      <c r="LVS194" s="42"/>
      <c r="LVT194" s="42"/>
      <c r="LVU194" s="42"/>
      <c r="LVV194" s="42"/>
      <c r="LVW194" s="42"/>
      <c r="LVX194" s="42"/>
      <c r="LVY194" s="42"/>
      <c r="LVZ194" s="42"/>
      <c r="LWA194" s="42"/>
      <c r="LWB194" s="42"/>
      <c r="LWC194" s="42"/>
      <c r="LWD194" s="42"/>
      <c r="LWE194" s="42"/>
      <c r="LWF194" s="42"/>
      <c r="LWG194" s="42"/>
      <c r="LWH194" s="42"/>
      <c r="LWI194" s="42"/>
      <c r="LWJ194" s="42"/>
      <c r="LWK194" s="42"/>
      <c r="LWL194" s="42"/>
      <c r="LWM194" s="42"/>
      <c r="LWN194" s="42"/>
      <c r="LWO194" s="42"/>
      <c r="LWP194" s="42"/>
      <c r="LWQ194" s="42"/>
      <c r="LWR194" s="42"/>
      <c r="LWS194" s="42"/>
      <c r="LWT194" s="42"/>
      <c r="LWU194" s="42"/>
      <c r="LWV194" s="42"/>
      <c r="LWW194" s="42"/>
      <c r="LWX194" s="42"/>
      <c r="LWY194" s="42"/>
      <c r="LWZ194" s="42"/>
      <c r="LXA194" s="42"/>
      <c r="LXB194" s="42"/>
      <c r="LXC194" s="42"/>
      <c r="LXD194" s="42"/>
      <c r="LXE194" s="42"/>
      <c r="LXF194" s="42"/>
      <c r="LXG194" s="42"/>
      <c r="LXH194" s="42"/>
      <c r="LXI194" s="42"/>
      <c r="LXJ194" s="42"/>
      <c r="LXK194" s="42"/>
      <c r="LXL194" s="42"/>
      <c r="LXM194" s="42"/>
      <c r="LXN194" s="42"/>
      <c r="LXO194" s="42"/>
      <c r="LXP194" s="42"/>
      <c r="LXQ194" s="42"/>
      <c r="LXR194" s="42"/>
      <c r="LXS194" s="42"/>
      <c r="LXT194" s="42"/>
      <c r="LXU194" s="42"/>
      <c r="LXV194" s="42"/>
      <c r="LXW194" s="42"/>
      <c r="LXX194" s="42"/>
      <c r="LXY194" s="42"/>
      <c r="LXZ194" s="42"/>
      <c r="LYA194" s="42"/>
      <c r="LYB194" s="42"/>
      <c r="LYC194" s="42"/>
      <c r="LYD194" s="42"/>
      <c r="LYE194" s="42"/>
      <c r="LYF194" s="42"/>
      <c r="LYG194" s="42"/>
      <c r="LYH194" s="42"/>
      <c r="LYI194" s="42"/>
      <c r="LYJ194" s="42"/>
      <c r="LYK194" s="42"/>
      <c r="LYL194" s="42"/>
      <c r="LYM194" s="42"/>
      <c r="LYN194" s="42"/>
      <c r="LYO194" s="42"/>
      <c r="LYP194" s="42"/>
      <c r="LYQ194" s="42"/>
      <c r="LYR194" s="42"/>
      <c r="LYS194" s="42"/>
      <c r="LYT194" s="42"/>
      <c r="LYU194" s="42"/>
      <c r="LYV194" s="42"/>
      <c r="LYW194" s="42"/>
      <c r="LYX194" s="42"/>
      <c r="LYY194" s="42"/>
      <c r="LYZ194" s="42"/>
      <c r="LZA194" s="42"/>
      <c r="LZB194" s="42"/>
      <c r="LZC194" s="42"/>
      <c r="LZD194" s="42"/>
      <c r="LZE194" s="42"/>
      <c r="LZF194" s="42"/>
      <c r="LZG194" s="42"/>
      <c r="LZH194" s="42"/>
      <c r="LZI194" s="42"/>
      <c r="LZJ194" s="42"/>
      <c r="LZK194" s="42"/>
      <c r="LZL194" s="42"/>
      <c r="LZM194" s="42"/>
      <c r="LZN194" s="42"/>
      <c r="LZO194" s="42"/>
      <c r="LZP194" s="42"/>
      <c r="LZQ194" s="42"/>
      <c r="LZR194" s="42"/>
      <c r="LZS194" s="42"/>
      <c r="LZT194" s="42"/>
      <c r="LZU194" s="42"/>
      <c r="LZV194" s="42"/>
      <c r="LZW194" s="42"/>
      <c r="LZX194" s="42"/>
      <c r="LZY194" s="42"/>
      <c r="LZZ194" s="42"/>
      <c r="MAA194" s="42"/>
      <c r="MAB194" s="42"/>
      <c r="MAC194" s="42"/>
      <c r="MAD194" s="42"/>
      <c r="MAE194" s="42"/>
      <c r="MAF194" s="42"/>
      <c r="MAG194" s="42"/>
      <c r="MAH194" s="42"/>
      <c r="MAI194" s="42"/>
      <c r="MAJ194" s="42"/>
      <c r="MAK194" s="42"/>
      <c r="MAL194" s="42"/>
      <c r="MAM194" s="42"/>
      <c r="MAN194" s="42"/>
      <c r="MAO194" s="42"/>
      <c r="MAP194" s="42"/>
      <c r="MAQ194" s="42"/>
      <c r="MAR194" s="42"/>
      <c r="MAS194" s="42"/>
      <c r="MAT194" s="42"/>
      <c r="MAU194" s="42"/>
      <c r="MAV194" s="42"/>
      <c r="MAW194" s="42"/>
      <c r="MAX194" s="42"/>
      <c r="MAY194" s="42"/>
      <c r="MAZ194" s="42"/>
      <c r="MBA194" s="42"/>
      <c r="MBB194" s="42"/>
      <c r="MBC194" s="42"/>
      <c r="MBD194" s="42"/>
      <c r="MBE194" s="42"/>
      <c r="MBF194" s="42"/>
      <c r="MBG194" s="42"/>
      <c r="MBH194" s="42"/>
      <c r="MBI194" s="42"/>
      <c r="MBJ194" s="42"/>
      <c r="MBK194" s="42"/>
      <c r="MBL194" s="42"/>
      <c r="MBM194" s="42"/>
      <c r="MBN194" s="42"/>
      <c r="MBO194" s="42"/>
      <c r="MBP194" s="42"/>
      <c r="MBQ194" s="42"/>
      <c r="MBR194" s="42"/>
      <c r="MBS194" s="42"/>
      <c r="MBT194" s="42"/>
      <c r="MBU194" s="42"/>
      <c r="MBV194" s="42"/>
      <c r="MBW194" s="42"/>
      <c r="MBX194" s="42"/>
      <c r="MBY194" s="42"/>
      <c r="MBZ194" s="42"/>
      <c r="MCA194" s="42"/>
      <c r="MCB194" s="42"/>
      <c r="MCC194" s="42"/>
      <c r="MCD194" s="42"/>
      <c r="MCE194" s="42"/>
      <c r="MCF194" s="42"/>
      <c r="MCG194" s="42"/>
      <c r="MCH194" s="42"/>
      <c r="MCI194" s="42"/>
      <c r="MCJ194" s="42"/>
      <c r="MCK194" s="42"/>
      <c r="MCL194" s="42"/>
      <c r="MCM194" s="42"/>
      <c r="MCN194" s="42"/>
      <c r="MCO194" s="42"/>
      <c r="MCP194" s="42"/>
      <c r="MCQ194" s="42"/>
      <c r="MCR194" s="42"/>
      <c r="MCS194" s="42"/>
      <c r="MCT194" s="42"/>
      <c r="MCU194" s="42"/>
      <c r="MCV194" s="42"/>
      <c r="MCW194" s="42"/>
      <c r="MCX194" s="42"/>
      <c r="MCY194" s="42"/>
      <c r="MCZ194" s="42"/>
      <c r="MDA194" s="42"/>
      <c r="MDB194" s="42"/>
      <c r="MDC194" s="42"/>
      <c r="MDD194" s="42"/>
      <c r="MDE194" s="42"/>
      <c r="MDF194" s="42"/>
      <c r="MDG194" s="42"/>
      <c r="MDH194" s="42"/>
      <c r="MDI194" s="42"/>
      <c r="MDJ194" s="42"/>
      <c r="MDK194" s="42"/>
      <c r="MDL194" s="42"/>
      <c r="MDM194" s="42"/>
      <c r="MDN194" s="42"/>
      <c r="MDO194" s="42"/>
      <c r="MDP194" s="42"/>
      <c r="MDQ194" s="42"/>
      <c r="MDR194" s="42"/>
      <c r="MDS194" s="42"/>
      <c r="MDT194" s="42"/>
      <c r="MDU194" s="42"/>
      <c r="MDV194" s="42"/>
      <c r="MDW194" s="42"/>
      <c r="MDX194" s="42"/>
      <c r="MDY194" s="42"/>
      <c r="MDZ194" s="42"/>
      <c r="MEA194" s="42"/>
      <c r="MEB194" s="42"/>
      <c r="MEC194" s="42"/>
      <c r="MED194" s="42"/>
      <c r="MEE194" s="42"/>
      <c r="MEF194" s="42"/>
      <c r="MEG194" s="42"/>
      <c r="MEH194" s="42"/>
      <c r="MEI194" s="42"/>
      <c r="MEJ194" s="42"/>
      <c r="MEK194" s="42"/>
      <c r="MEL194" s="42"/>
      <c r="MEM194" s="42"/>
      <c r="MEN194" s="42"/>
      <c r="MEO194" s="42"/>
      <c r="MEP194" s="42"/>
      <c r="MEQ194" s="42"/>
      <c r="MER194" s="42"/>
      <c r="MES194" s="42"/>
      <c r="MET194" s="42"/>
      <c r="MEU194" s="42"/>
      <c r="MEV194" s="42"/>
      <c r="MEW194" s="42"/>
      <c r="MEX194" s="42"/>
      <c r="MEY194" s="42"/>
      <c r="MEZ194" s="42"/>
      <c r="MFA194" s="42"/>
      <c r="MFB194" s="42"/>
      <c r="MFC194" s="42"/>
      <c r="MFD194" s="42"/>
      <c r="MFE194" s="42"/>
      <c r="MFF194" s="42"/>
      <c r="MFG194" s="42"/>
      <c r="MFH194" s="42"/>
      <c r="MFI194" s="42"/>
      <c r="MFJ194" s="42"/>
      <c r="MFK194" s="42"/>
      <c r="MFL194" s="42"/>
      <c r="MFM194" s="42"/>
      <c r="MFN194" s="42"/>
      <c r="MFO194" s="42"/>
      <c r="MFP194" s="42"/>
      <c r="MFQ194" s="42"/>
      <c r="MFR194" s="42"/>
      <c r="MFS194" s="42"/>
      <c r="MFT194" s="42"/>
      <c r="MFU194" s="42"/>
      <c r="MFV194" s="42"/>
      <c r="MFW194" s="42"/>
      <c r="MFX194" s="42"/>
      <c r="MFY194" s="42"/>
      <c r="MFZ194" s="42"/>
      <c r="MGA194" s="42"/>
      <c r="MGB194" s="42"/>
      <c r="MGC194" s="42"/>
      <c r="MGD194" s="42"/>
      <c r="MGE194" s="42"/>
      <c r="MGF194" s="42"/>
      <c r="MGG194" s="42"/>
      <c r="MGH194" s="42"/>
      <c r="MGI194" s="42"/>
      <c r="MGJ194" s="42"/>
      <c r="MGK194" s="42"/>
      <c r="MGL194" s="42"/>
      <c r="MGM194" s="42"/>
      <c r="MGN194" s="42"/>
      <c r="MGO194" s="42"/>
      <c r="MGP194" s="42"/>
      <c r="MGQ194" s="42"/>
      <c r="MGR194" s="42"/>
      <c r="MGS194" s="42"/>
      <c r="MGT194" s="42"/>
      <c r="MGU194" s="42"/>
      <c r="MGV194" s="42"/>
      <c r="MGW194" s="42"/>
      <c r="MGX194" s="42"/>
      <c r="MGY194" s="42"/>
      <c r="MGZ194" s="42"/>
      <c r="MHA194" s="42"/>
      <c r="MHB194" s="42"/>
      <c r="MHC194" s="42"/>
      <c r="MHD194" s="42"/>
      <c r="MHE194" s="42"/>
      <c r="MHF194" s="42"/>
      <c r="MHG194" s="42"/>
      <c r="MHH194" s="42"/>
      <c r="MHI194" s="42"/>
      <c r="MHJ194" s="42"/>
      <c r="MHK194" s="42"/>
      <c r="MHL194" s="42"/>
      <c r="MHM194" s="42"/>
      <c r="MHN194" s="42"/>
      <c r="MHO194" s="42"/>
      <c r="MHP194" s="42"/>
      <c r="MHQ194" s="42"/>
      <c r="MHR194" s="42"/>
      <c r="MHS194" s="42"/>
      <c r="MHT194" s="42"/>
      <c r="MHU194" s="42"/>
      <c r="MHV194" s="42"/>
      <c r="MHW194" s="42"/>
      <c r="MHX194" s="42"/>
      <c r="MHY194" s="42"/>
      <c r="MHZ194" s="42"/>
      <c r="MIA194" s="42"/>
      <c r="MIB194" s="42"/>
      <c r="MIC194" s="42"/>
      <c r="MID194" s="42"/>
      <c r="MIE194" s="42"/>
      <c r="MIF194" s="42"/>
      <c r="MIG194" s="42"/>
      <c r="MIH194" s="42"/>
      <c r="MII194" s="42"/>
      <c r="MIJ194" s="42"/>
      <c r="MIK194" s="42"/>
      <c r="MIL194" s="42"/>
      <c r="MIM194" s="42"/>
      <c r="MIN194" s="42"/>
      <c r="MIO194" s="42"/>
      <c r="MIP194" s="42"/>
      <c r="MIQ194" s="42"/>
      <c r="MIR194" s="42"/>
      <c r="MIS194" s="42"/>
      <c r="MIT194" s="42"/>
      <c r="MIU194" s="42"/>
      <c r="MIV194" s="42"/>
      <c r="MIW194" s="42"/>
      <c r="MIX194" s="42"/>
      <c r="MIY194" s="42"/>
      <c r="MIZ194" s="42"/>
      <c r="MJA194" s="42"/>
      <c r="MJB194" s="42"/>
      <c r="MJC194" s="42"/>
      <c r="MJD194" s="42"/>
      <c r="MJE194" s="42"/>
      <c r="MJF194" s="42"/>
      <c r="MJG194" s="42"/>
      <c r="MJH194" s="42"/>
      <c r="MJI194" s="42"/>
      <c r="MJJ194" s="42"/>
      <c r="MJK194" s="42"/>
      <c r="MJL194" s="42"/>
      <c r="MJM194" s="42"/>
      <c r="MJN194" s="42"/>
      <c r="MJO194" s="42"/>
      <c r="MJP194" s="42"/>
      <c r="MJQ194" s="42"/>
      <c r="MJR194" s="42"/>
      <c r="MJS194" s="42"/>
      <c r="MJT194" s="42"/>
      <c r="MJU194" s="42"/>
      <c r="MJV194" s="42"/>
      <c r="MJW194" s="42"/>
      <c r="MJX194" s="42"/>
      <c r="MJY194" s="42"/>
      <c r="MJZ194" s="42"/>
      <c r="MKA194" s="42"/>
      <c r="MKB194" s="42"/>
      <c r="MKC194" s="42"/>
      <c r="MKD194" s="42"/>
      <c r="MKE194" s="42"/>
      <c r="MKF194" s="42"/>
      <c r="MKG194" s="42"/>
      <c r="MKH194" s="42"/>
      <c r="MKI194" s="42"/>
      <c r="MKJ194" s="42"/>
      <c r="MKK194" s="42"/>
      <c r="MKL194" s="42"/>
      <c r="MKM194" s="42"/>
      <c r="MKN194" s="42"/>
      <c r="MKO194" s="42"/>
      <c r="MKP194" s="42"/>
      <c r="MKQ194" s="42"/>
      <c r="MKR194" s="42"/>
      <c r="MKS194" s="42"/>
      <c r="MKT194" s="42"/>
      <c r="MKU194" s="42"/>
      <c r="MKV194" s="42"/>
      <c r="MKW194" s="42"/>
      <c r="MKX194" s="42"/>
      <c r="MKY194" s="42"/>
      <c r="MKZ194" s="42"/>
      <c r="MLA194" s="42"/>
      <c r="MLB194" s="42"/>
      <c r="MLC194" s="42"/>
      <c r="MLD194" s="42"/>
      <c r="MLE194" s="42"/>
      <c r="MLF194" s="42"/>
      <c r="MLG194" s="42"/>
      <c r="MLH194" s="42"/>
      <c r="MLI194" s="42"/>
      <c r="MLJ194" s="42"/>
      <c r="MLK194" s="42"/>
      <c r="MLL194" s="42"/>
      <c r="MLM194" s="42"/>
      <c r="MLN194" s="42"/>
      <c r="MLO194" s="42"/>
      <c r="MLP194" s="42"/>
      <c r="MLQ194" s="42"/>
      <c r="MLR194" s="42"/>
      <c r="MLS194" s="42"/>
      <c r="MLT194" s="42"/>
      <c r="MLU194" s="42"/>
      <c r="MLV194" s="42"/>
      <c r="MLW194" s="42"/>
      <c r="MLX194" s="42"/>
      <c r="MLY194" s="42"/>
      <c r="MLZ194" s="42"/>
      <c r="MMA194" s="42"/>
      <c r="MMB194" s="42"/>
      <c r="MMC194" s="42"/>
      <c r="MMD194" s="42"/>
      <c r="MME194" s="42"/>
      <c r="MMF194" s="42"/>
      <c r="MMG194" s="42"/>
      <c r="MMH194" s="42"/>
      <c r="MMI194" s="42"/>
      <c r="MMJ194" s="42"/>
      <c r="MMK194" s="42"/>
      <c r="MML194" s="42"/>
      <c r="MMM194" s="42"/>
      <c r="MMN194" s="42"/>
      <c r="MMO194" s="42"/>
      <c r="MMP194" s="42"/>
      <c r="MMQ194" s="42"/>
      <c r="MMR194" s="42"/>
      <c r="MMS194" s="42"/>
      <c r="MMT194" s="42"/>
      <c r="MMU194" s="42"/>
      <c r="MMV194" s="42"/>
      <c r="MMW194" s="42"/>
      <c r="MMX194" s="42"/>
      <c r="MMY194" s="42"/>
      <c r="MMZ194" s="42"/>
      <c r="MNA194" s="42"/>
      <c r="MNB194" s="42"/>
      <c r="MNC194" s="42"/>
      <c r="MND194" s="42"/>
      <c r="MNE194" s="42"/>
      <c r="MNF194" s="42"/>
      <c r="MNG194" s="42"/>
      <c r="MNH194" s="42"/>
      <c r="MNI194" s="42"/>
      <c r="MNJ194" s="42"/>
      <c r="MNK194" s="42"/>
      <c r="MNL194" s="42"/>
      <c r="MNM194" s="42"/>
      <c r="MNN194" s="42"/>
      <c r="MNO194" s="42"/>
      <c r="MNP194" s="42"/>
      <c r="MNQ194" s="42"/>
      <c r="MNR194" s="42"/>
      <c r="MNS194" s="42"/>
      <c r="MNT194" s="42"/>
      <c r="MNU194" s="42"/>
      <c r="MNV194" s="42"/>
      <c r="MNW194" s="42"/>
      <c r="MNX194" s="42"/>
      <c r="MNY194" s="42"/>
      <c r="MNZ194" s="42"/>
      <c r="MOA194" s="42"/>
      <c r="MOB194" s="42"/>
      <c r="MOC194" s="42"/>
      <c r="MOD194" s="42"/>
      <c r="MOE194" s="42"/>
      <c r="MOF194" s="42"/>
      <c r="MOG194" s="42"/>
      <c r="MOH194" s="42"/>
      <c r="MOI194" s="42"/>
      <c r="MOJ194" s="42"/>
      <c r="MOK194" s="42"/>
      <c r="MOL194" s="42"/>
      <c r="MOM194" s="42"/>
      <c r="MON194" s="42"/>
      <c r="MOO194" s="42"/>
      <c r="MOP194" s="42"/>
      <c r="MOQ194" s="42"/>
      <c r="MOR194" s="42"/>
      <c r="MOS194" s="42"/>
      <c r="MOT194" s="42"/>
      <c r="MOU194" s="42"/>
      <c r="MOV194" s="42"/>
      <c r="MOW194" s="42"/>
      <c r="MOX194" s="42"/>
      <c r="MOY194" s="42"/>
      <c r="MOZ194" s="42"/>
      <c r="MPA194" s="42"/>
      <c r="MPB194" s="42"/>
      <c r="MPC194" s="42"/>
      <c r="MPD194" s="42"/>
      <c r="MPE194" s="42"/>
      <c r="MPF194" s="42"/>
      <c r="MPG194" s="42"/>
      <c r="MPH194" s="42"/>
      <c r="MPI194" s="42"/>
      <c r="MPJ194" s="42"/>
      <c r="MPK194" s="42"/>
      <c r="MPL194" s="42"/>
      <c r="MPM194" s="42"/>
      <c r="MPN194" s="42"/>
      <c r="MPO194" s="42"/>
      <c r="MPP194" s="42"/>
      <c r="MPQ194" s="42"/>
      <c r="MPR194" s="42"/>
      <c r="MPS194" s="42"/>
      <c r="MPT194" s="42"/>
      <c r="MPU194" s="42"/>
      <c r="MPV194" s="42"/>
      <c r="MPW194" s="42"/>
      <c r="MPX194" s="42"/>
      <c r="MPY194" s="42"/>
      <c r="MPZ194" s="42"/>
      <c r="MQA194" s="42"/>
      <c r="MQB194" s="42"/>
      <c r="MQC194" s="42"/>
      <c r="MQD194" s="42"/>
      <c r="MQE194" s="42"/>
      <c r="MQF194" s="42"/>
      <c r="MQG194" s="42"/>
      <c r="MQH194" s="42"/>
      <c r="MQI194" s="42"/>
      <c r="MQJ194" s="42"/>
      <c r="MQK194" s="42"/>
      <c r="MQL194" s="42"/>
      <c r="MQM194" s="42"/>
      <c r="MQN194" s="42"/>
      <c r="MQO194" s="42"/>
      <c r="MQP194" s="42"/>
      <c r="MQQ194" s="42"/>
      <c r="MQR194" s="42"/>
      <c r="MQS194" s="42"/>
      <c r="MQT194" s="42"/>
      <c r="MQU194" s="42"/>
      <c r="MQV194" s="42"/>
      <c r="MQW194" s="42"/>
      <c r="MQX194" s="42"/>
      <c r="MQY194" s="42"/>
      <c r="MQZ194" s="42"/>
      <c r="MRA194" s="42"/>
      <c r="MRB194" s="42"/>
      <c r="MRC194" s="42"/>
      <c r="MRD194" s="42"/>
      <c r="MRE194" s="42"/>
      <c r="MRF194" s="42"/>
      <c r="MRG194" s="42"/>
      <c r="MRH194" s="42"/>
      <c r="MRI194" s="42"/>
      <c r="MRJ194" s="42"/>
      <c r="MRK194" s="42"/>
      <c r="MRL194" s="42"/>
      <c r="MRM194" s="42"/>
      <c r="MRN194" s="42"/>
      <c r="MRO194" s="42"/>
      <c r="MRP194" s="42"/>
      <c r="MRQ194" s="42"/>
      <c r="MRR194" s="42"/>
      <c r="MRS194" s="42"/>
      <c r="MRT194" s="42"/>
      <c r="MRU194" s="42"/>
      <c r="MRV194" s="42"/>
      <c r="MRW194" s="42"/>
      <c r="MRX194" s="42"/>
      <c r="MRY194" s="42"/>
      <c r="MRZ194" s="42"/>
      <c r="MSA194" s="42"/>
      <c r="MSB194" s="42"/>
      <c r="MSC194" s="42"/>
      <c r="MSD194" s="42"/>
      <c r="MSE194" s="42"/>
      <c r="MSF194" s="42"/>
      <c r="MSG194" s="42"/>
      <c r="MSH194" s="42"/>
      <c r="MSI194" s="42"/>
      <c r="MSJ194" s="42"/>
      <c r="MSK194" s="42"/>
      <c r="MSL194" s="42"/>
      <c r="MSM194" s="42"/>
      <c r="MSN194" s="42"/>
      <c r="MSO194" s="42"/>
      <c r="MSP194" s="42"/>
      <c r="MSQ194" s="42"/>
      <c r="MSR194" s="42"/>
      <c r="MSS194" s="42"/>
      <c r="MST194" s="42"/>
      <c r="MSU194" s="42"/>
      <c r="MSV194" s="42"/>
      <c r="MSW194" s="42"/>
      <c r="MSX194" s="42"/>
      <c r="MSY194" s="42"/>
      <c r="MSZ194" s="42"/>
      <c r="MTA194" s="42"/>
      <c r="MTB194" s="42"/>
      <c r="MTC194" s="42"/>
      <c r="MTD194" s="42"/>
      <c r="MTE194" s="42"/>
      <c r="MTF194" s="42"/>
      <c r="MTG194" s="42"/>
      <c r="MTH194" s="42"/>
      <c r="MTI194" s="42"/>
      <c r="MTJ194" s="42"/>
      <c r="MTK194" s="42"/>
      <c r="MTL194" s="42"/>
      <c r="MTM194" s="42"/>
      <c r="MTN194" s="42"/>
      <c r="MTO194" s="42"/>
      <c r="MTP194" s="42"/>
      <c r="MTQ194" s="42"/>
      <c r="MTR194" s="42"/>
      <c r="MTS194" s="42"/>
      <c r="MTT194" s="42"/>
      <c r="MTU194" s="42"/>
      <c r="MTV194" s="42"/>
      <c r="MTW194" s="42"/>
      <c r="MTX194" s="42"/>
      <c r="MTY194" s="42"/>
      <c r="MTZ194" s="42"/>
      <c r="MUA194" s="42"/>
      <c r="MUB194" s="42"/>
      <c r="MUC194" s="42"/>
      <c r="MUD194" s="42"/>
      <c r="MUE194" s="42"/>
      <c r="MUF194" s="42"/>
      <c r="MUG194" s="42"/>
      <c r="MUH194" s="42"/>
      <c r="MUI194" s="42"/>
      <c r="MUJ194" s="42"/>
      <c r="MUK194" s="42"/>
      <c r="MUL194" s="42"/>
      <c r="MUM194" s="42"/>
      <c r="MUN194" s="42"/>
      <c r="MUO194" s="42"/>
      <c r="MUP194" s="42"/>
      <c r="MUQ194" s="42"/>
      <c r="MUR194" s="42"/>
      <c r="MUS194" s="42"/>
      <c r="MUT194" s="42"/>
      <c r="MUU194" s="42"/>
      <c r="MUV194" s="42"/>
      <c r="MUW194" s="42"/>
      <c r="MUX194" s="42"/>
      <c r="MUY194" s="42"/>
      <c r="MUZ194" s="42"/>
      <c r="MVA194" s="42"/>
      <c r="MVB194" s="42"/>
      <c r="MVC194" s="42"/>
      <c r="MVD194" s="42"/>
      <c r="MVE194" s="42"/>
      <c r="MVF194" s="42"/>
      <c r="MVG194" s="42"/>
      <c r="MVH194" s="42"/>
      <c r="MVI194" s="42"/>
      <c r="MVJ194" s="42"/>
      <c r="MVK194" s="42"/>
      <c r="MVL194" s="42"/>
      <c r="MVM194" s="42"/>
      <c r="MVN194" s="42"/>
      <c r="MVO194" s="42"/>
      <c r="MVP194" s="42"/>
      <c r="MVQ194" s="42"/>
      <c r="MVR194" s="42"/>
      <c r="MVS194" s="42"/>
      <c r="MVT194" s="42"/>
      <c r="MVU194" s="42"/>
      <c r="MVV194" s="42"/>
      <c r="MVW194" s="42"/>
      <c r="MVX194" s="42"/>
      <c r="MVY194" s="42"/>
      <c r="MVZ194" s="42"/>
      <c r="MWA194" s="42"/>
      <c r="MWB194" s="42"/>
      <c r="MWC194" s="42"/>
      <c r="MWD194" s="42"/>
      <c r="MWE194" s="42"/>
      <c r="MWF194" s="42"/>
      <c r="MWG194" s="42"/>
      <c r="MWH194" s="42"/>
      <c r="MWI194" s="42"/>
      <c r="MWJ194" s="42"/>
      <c r="MWK194" s="42"/>
      <c r="MWL194" s="42"/>
      <c r="MWM194" s="42"/>
      <c r="MWN194" s="42"/>
      <c r="MWO194" s="42"/>
      <c r="MWP194" s="42"/>
      <c r="MWQ194" s="42"/>
      <c r="MWR194" s="42"/>
      <c r="MWS194" s="42"/>
      <c r="MWT194" s="42"/>
      <c r="MWU194" s="42"/>
      <c r="MWV194" s="42"/>
      <c r="MWW194" s="42"/>
      <c r="MWX194" s="42"/>
      <c r="MWY194" s="42"/>
      <c r="MWZ194" s="42"/>
      <c r="MXA194" s="42"/>
      <c r="MXB194" s="42"/>
      <c r="MXC194" s="42"/>
      <c r="MXD194" s="42"/>
      <c r="MXE194" s="42"/>
      <c r="MXF194" s="42"/>
      <c r="MXG194" s="42"/>
      <c r="MXH194" s="42"/>
      <c r="MXI194" s="42"/>
      <c r="MXJ194" s="42"/>
      <c r="MXK194" s="42"/>
      <c r="MXL194" s="42"/>
      <c r="MXM194" s="42"/>
      <c r="MXN194" s="42"/>
      <c r="MXO194" s="42"/>
      <c r="MXP194" s="42"/>
      <c r="MXQ194" s="42"/>
      <c r="MXR194" s="42"/>
      <c r="MXS194" s="42"/>
      <c r="MXT194" s="42"/>
      <c r="MXU194" s="42"/>
      <c r="MXV194" s="42"/>
      <c r="MXW194" s="42"/>
      <c r="MXX194" s="42"/>
      <c r="MXY194" s="42"/>
      <c r="MXZ194" s="42"/>
      <c r="MYA194" s="42"/>
      <c r="MYB194" s="42"/>
      <c r="MYC194" s="42"/>
      <c r="MYD194" s="42"/>
      <c r="MYE194" s="42"/>
      <c r="MYF194" s="42"/>
      <c r="MYG194" s="42"/>
      <c r="MYH194" s="42"/>
      <c r="MYI194" s="42"/>
      <c r="MYJ194" s="42"/>
      <c r="MYK194" s="42"/>
      <c r="MYL194" s="42"/>
      <c r="MYM194" s="42"/>
      <c r="MYN194" s="42"/>
      <c r="MYO194" s="42"/>
      <c r="MYP194" s="42"/>
      <c r="MYQ194" s="42"/>
      <c r="MYR194" s="42"/>
      <c r="MYS194" s="42"/>
      <c r="MYT194" s="42"/>
      <c r="MYU194" s="42"/>
      <c r="MYV194" s="42"/>
      <c r="MYW194" s="42"/>
      <c r="MYX194" s="42"/>
      <c r="MYY194" s="42"/>
      <c r="MYZ194" s="42"/>
      <c r="MZA194" s="42"/>
      <c r="MZB194" s="42"/>
      <c r="MZC194" s="42"/>
      <c r="MZD194" s="42"/>
      <c r="MZE194" s="42"/>
      <c r="MZF194" s="42"/>
      <c r="MZG194" s="42"/>
      <c r="MZH194" s="42"/>
      <c r="MZI194" s="42"/>
      <c r="MZJ194" s="42"/>
      <c r="MZK194" s="42"/>
      <c r="MZL194" s="42"/>
      <c r="MZM194" s="42"/>
      <c r="MZN194" s="42"/>
      <c r="MZO194" s="42"/>
      <c r="MZP194" s="42"/>
      <c r="MZQ194" s="42"/>
      <c r="MZR194" s="42"/>
      <c r="MZS194" s="42"/>
      <c r="MZT194" s="42"/>
      <c r="MZU194" s="42"/>
      <c r="MZV194" s="42"/>
      <c r="MZW194" s="42"/>
      <c r="MZX194" s="42"/>
      <c r="MZY194" s="42"/>
      <c r="MZZ194" s="42"/>
      <c r="NAA194" s="42"/>
      <c r="NAB194" s="42"/>
      <c r="NAC194" s="42"/>
      <c r="NAD194" s="42"/>
      <c r="NAE194" s="42"/>
      <c r="NAF194" s="42"/>
      <c r="NAG194" s="42"/>
      <c r="NAH194" s="42"/>
      <c r="NAI194" s="42"/>
      <c r="NAJ194" s="42"/>
      <c r="NAK194" s="42"/>
      <c r="NAL194" s="42"/>
      <c r="NAM194" s="42"/>
      <c r="NAN194" s="42"/>
      <c r="NAO194" s="42"/>
      <c r="NAP194" s="42"/>
      <c r="NAQ194" s="42"/>
      <c r="NAR194" s="42"/>
      <c r="NAS194" s="42"/>
      <c r="NAT194" s="42"/>
      <c r="NAU194" s="42"/>
      <c r="NAV194" s="42"/>
      <c r="NAW194" s="42"/>
      <c r="NAX194" s="42"/>
      <c r="NAY194" s="42"/>
      <c r="NAZ194" s="42"/>
      <c r="NBA194" s="42"/>
      <c r="NBB194" s="42"/>
      <c r="NBC194" s="42"/>
      <c r="NBD194" s="42"/>
      <c r="NBE194" s="42"/>
      <c r="NBF194" s="42"/>
      <c r="NBG194" s="42"/>
      <c r="NBH194" s="42"/>
      <c r="NBI194" s="42"/>
      <c r="NBJ194" s="42"/>
      <c r="NBK194" s="42"/>
      <c r="NBL194" s="42"/>
      <c r="NBM194" s="42"/>
      <c r="NBN194" s="42"/>
      <c r="NBO194" s="42"/>
      <c r="NBP194" s="42"/>
      <c r="NBQ194" s="42"/>
      <c r="NBR194" s="42"/>
      <c r="NBS194" s="42"/>
      <c r="NBT194" s="42"/>
      <c r="NBU194" s="42"/>
      <c r="NBV194" s="42"/>
      <c r="NBW194" s="42"/>
      <c r="NBX194" s="42"/>
      <c r="NBY194" s="42"/>
      <c r="NBZ194" s="42"/>
      <c r="NCA194" s="42"/>
      <c r="NCB194" s="42"/>
      <c r="NCC194" s="42"/>
      <c r="NCD194" s="42"/>
      <c r="NCE194" s="42"/>
      <c r="NCF194" s="42"/>
      <c r="NCG194" s="42"/>
      <c r="NCH194" s="42"/>
      <c r="NCI194" s="42"/>
      <c r="NCJ194" s="42"/>
      <c r="NCK194" s="42"/>
      <c r="NCL194" s="42"/>
      <c r="NCM194" s="42"/>
      <c r="NCN194" s="42"/>
      <c r="NCO194" s="42"/>
      <c r="NCP194" s="42"/>
      <c r="NCQ194" s="42"/>
      <c r="NCR194" s="42"/>
      <c r="NCS194" s="42"/>
      <c r="NCT194" s="42"/>
      <c r="NCU194" s="42"/>
      <c r="NCV194" s="42"/>
      <c r="NCW194" s="42"/>
      <c r="NCX194" s="42"/>
      <c r="NCY194" s="42"/>
      <c r="NCZ194" s="42"/>
      <c r="NDA194" s="42"/>
      <c r="NDB194" s="42"/>
      <c r="NDC194" s="42"/>
      <c r="NDD194" s="42"/>
      <c r="NDE194" s="42"/>
      <c r="NDF194" s="42"/>
      <c r="NDG194" s="42"/>
      <c r="NDH194" s="42"/>
      <c r="NDI194" s="42"/>
      <c r="NDJ194" s="42"/>
      <c r="NDK194" s="42"/>
      <c r="NDL194" s="42"/>
      <c r="NDM194" s="42"/>
      <c r="NDN194" s="42"/>
      <c r="NDO194" s="42"/>
      <c r="NDP194" s="42"/>
      <c r="NDQ194" s="42"/>
      <c r="NDR194" s="42"/>
      <c r="NDS194" s="42"/>
      <c r="NDT194" s="42"/>
      <c r="NDU194" s="42"/>
      <c r="NDV194" s="42"/>
      <c r="NDW194" s="42"/>
      <c r="NDX194" s="42"/>
      <c r="NDY194" s="42"/>
      <c r="NDZ194" s="42"/>
      <c r="NEA194" s="42"/>
      <c r="NEB194" s="42"/>
      <c r="NEC194" s="42"/>
      <c r="NED194" s="42"/>
      <c r="NEE194" s="42"/>
      <c r="NEF194" s="42"/>
      <c r="NEG194" s="42"/>
      <c r="NEH194" s="42"/>
      <c r="NEI194" s="42"/>
      <c r="NEJ194" s="42"/>
      <c r="NEK194" s="42"/>
      <c r="NEL194" s="42"/>
      <c r="NEM194" s="42"/>
      <c r="NEN194" s="42"/>
      <c r="NEO194" s="42"/>
      <c r="NEP194" s="42"/>
      <c r="NEQ194" s="42"/>
      <c r="NER194" s="42"/>
      <c r="NES194" s="42"/>
      <c r="NET194" s="42"/>
      <c r="NEU194" s="42"/>
      <c r="NEV194" s="42"/>
      <c r="NEW194" s="42"/>
      <c r="NEX194" s="42"/>
      <c r="NEY194" s="42"/>
      <c r="NEZ194" s="42"/>
      <c r="NFA194" s="42"/>
      <c r="NFB194" s="42"/>
      <c r="NFC194" s="42"/>
      <c r="NFD194" s="42"/>
      <c r="NFE194" s="42"/>
      <c r="NFF194" s="42"/>
      <c r="NFG194" s="42"/>
      <c r="NFH194" s="42"/>
      <c r="NFI194" s="42"/>
      <c r="NFJ194" s="42"/>
      <c r="NFK194" s="42"/>
      <c r="NFL194" s="42"/>
      <c r="NFM194" s="42"/>
      <c r="NFN194" s="42"/>
      <c r="NFO194" s="42"/>
      <c r="NFP194" s="42"/>
      <c r="NFQ194" s="42"/>
      <c r="NFR194" s="42"/>
      <c r="NFS194" s="42"/>
      <c r="NFT194" s="42"/>
      <c r="NFU194" s="42"/>
      <c r="NFV194" s="42"/>
      <c r="NFW194" s="42"/>
      <c r="NFX194" s="42"/>
      <c r="NFY194" s="42"/>
      <c r="NFZ194" s="42"/>
      <c r="NGA194" s="42"/>
      <c r="NGB194" s="42"/>
      <c r="NGC194" s="42"/>
      <c r="NGD194" s="42"/>
      <c r="NGE194" s="42"/>
      <c r="NGF194" s="42"/>
      <c r="NGG194" s="42"/>
      <c r="NGH194" s="42"/>
      <c r="NGI194" s="42"/>
      <c r="NGJ194" s="42"/>
      <c r="NGK194" s="42"/>
      <c r="NGL194" s="42"/>
      <c r="NGM194" s="42"/>
      <c r="NGN194" s="42"/>
      <c r="NGO194" s="42"/>
      <c r="NGP194" s="42"/>
      <c r="NGQ194" s="42"/>
      <c r="NGR194" s="42"/>
      <c r="NGS194" s="42"/>
      <c r="NGT194" s="42"/>
      <c r="NGU194" s="42"/>
      <c r="NGV194" s="42"/>
      <c r="NGW194" s="42"/>
      <c r="NGX194" s="42"/>
      <c r="NGY194" s="42"/>
      <c r="NGZ194" s="42"/>
      <c r="NHA194" s="42"/>
      <c r="NHB194" s="42"/>
      <c r="NHC194" s="42"/>
      <c r="NHD194" s="42"/>
      <c r="NHE194" s="42"/>
      <c r="NHF194" s="42"/>
      <c r="NHG194" s="42"/>
      <c r="NHH194" s="42"/>
      <c r="NHI194" s="42"/>
      <c r="NHJ194" s="42"/>
      <c r="NHK194" s="42"/>
      <c r="NHL194" s="42"/>
      <c r="NHM194" s="42"/>
      <c r="NHN194" s="42"/>
      <c r="NHO194" s="42"/>
      <c r="NHP194" s="42"/>
      <c r="NHQ194" s="42"/>
      <c r="NHR194" s="42"/>
      <c r="NHS194" s="42"/>
      <c r="NHT194" s="42"/>
      <c r="NHU194" s="42"/>
      <c r="NHV194" s="42"/>
      <c r="NHW194" s="42"/>
      <c r="NHX194" s="42"/>
      <c r="NHY194" s="42"/>
      <c r="NHZ194" s="42"/>
      <c r="NIA194" s="42"/>
      <c r="NIB194" s="42"/>
      <c r="NIC194" s="42"/>
      <c r="NID194" s="42"/>
      <c r="NIE194" s="42"/>
      <c r="NIF194" s="42"/>
      <c r="NIG194" s="42"/>
      <c r="NIH194" s="42"/>
      <c r="NII194" s="42"/>
      <c r="NIJ194" s="42"/>
      <c r="NIK194" s="42"/>
      <c r="NIL194" s="42"/>
      <c r="NIM194" s="42"/>
      <c r="NIN194" s="42"/>
      <c r="NIO194" s="42"/>
      <c r="NIP194" s="42"/>
      <c r="NIQ194" s="42"/>
      <c r="NIR194" s="42"/>
      <c r="NIS194" s="42"/>
      <c r="NIT194" s="42"/>
      <c r="NIU194" s="42"/>
      <c r="NIV194" s="42"/>
      <c r="NIW194" s="42"/>
      <c r="NIX194" s="42"/>
      <c r="NIY194" s="42"/>
      <c r="NIZ194" s="42"/>
      <c r="NJA194" s="42"/>
      <c r="NJB194" s="42"/>
      <c r="NJC194" s="42"/>
      <c r="NJD194" s="42"/>
      <c r="NJE194" s="42"/>
      <c r="NJF194" s="42"/>
      <c r="NJG194" s="42"/>
      <c r="NJH194" s="42"/>
      <c r="NJI194" s="42"/>
      <c r="NJJ194" s="42"/>
      <c r="NJK194" s="42"/>
      <c r="NJL194" s="42"/>
      <c r="NJM194" s="42"/>
      <c r="NJN194" s="42"/>
      <c r="NJO194" s="42"/>
      <c r="NJP194" s="42"/>
      <c r="NJQ194" s="42"/>
      <c r="NJR194" s="42"/>
      <c r="NJS194" s="42"/>
      <c r="NJT194" s="42"/>
      <c r="NJU194" s="42"/>
      <c r="NJV194" s="42"/>
      <c r="NJW194" s="42"/>
      <c r="NJX194" s="42"/>
      <c r="NJY194" s="42"/>
      <c r="NJZ194" s="42"/>
      <c r="NKA194" s="42"/>
      <c r="NKB194" s="42"/>
      <c r="NKC194" s="42"/>
      <c r="NKD194" s="42"/>
      <c r="NKE194" s="42"/>
      <c r="NKF194" s="42"/>
      <c r="NKG194" s="42"/>
      <c r="NKH194" s="42"/>
      <c r="NKI194" s="42"/>
      <c r="NKJ194" s="42"/>
      <c r="NKK194" s="42"/>
      <c r="NKL194" s="42"/>
      <c r="NKM194" s="42"/>
      <c r="NKN194" s="42"/>
      <c r="NKO194" s="42"/>
      <c r="NKP194" s="42"/>
      <c r="NKQ194" s="42"/>
      <c r="NKR194" s="42"/>
      <c r="NKS194" s="42"/>
      <c r="NKT194" s="42"/>
      <c r="NKU194" s="42"/>
      <c r="NKV194" s="42"/>
      <c r="NKW194" s="42"/>
      <c r="NKX194" s="42"/>
      <c r="NKY194" s="42"/>
      <c r="NKZ194" s="42"/>
      <c r="NLA194" s="42"/>
      <c r="NLB194" s="42"/>
      <c r="NLC194" s="42"/>
      <c r="NLD194" s="42"/>
      <c r="NLE194" s="42"/>
      <c r="NLF194" s="42"/>
      <c r="NLG194" s="42"/>
      <c r="NLH194" s="42"/>
      <c r="NLI194" s="42"/>
      <c r="NLJ194" s="42"/>
      <c r="NLK194" s="42"/>
      <c r="NLL194" s="42"/>
      <c r="NLM194" s="42"/>
      <c r="NLN194" s="42"/>
      <c r="NLO194" s="42"/>
      <c r="NLP194" s="42"/>
      <c r="NLQ194" s="42"/>
      <c r="NLR194" s="42"/>
      <c r="NLS194" s="42"/>
      <c r="NLT194" s="42"/>
      <c r="NLU194" s="42"/>
      <c r="NLV194" s="42"/>
      <c r="NLW194" s="42"/>
      <c r="NLX194" s="42"/>
      <c r="NLY194" s="42"/>
      <c r="NLZ194" s="42"/>
      <c r="NMA194" s="42"/>
      <c r="NMB194" s="42"/>
      <c r="NMC194" s="42"/>
      <c r="NMD194" s="42"/>
      <c r="NME194" s="42"/>
      <c r="NMF194" s="42"/>
      <c r="NMG194" s="42"/>
      <c r="NMH194" s="42"/>
      <c r="NMI194" s="42"/>
      <c r="NMJ194" s="42"/>
      <c r="NMK194" s="42"/>
      <c r="NML194" s="42"/>
      <c r="NMM194" s="42"/>
      <c r="NMN194" s="42"/>
      <c r="NMO194" s="42"/>
      <c r="NMP194" s="42"/>
      <c r="NMQ194" s="42"/>
      <c r="NMR194" s="42"/>
      <c r="NMS194" s="42"/>
      <c r="NMT194" s="42"/>
      <c r="NMU194" s="42"/>
      <c r="NMV194" s="42"/>
      <c r="NMW194" s="42"/>
      <c r="NMX194" s="42"/>
      <c r="NMY194" s="42"/>
      <c r="NMZ194" s="42"/>
      <c r="NNA194" s="42"/>
      <c r="NNB194" s="42"/>
      <c r="NNC194" s="42"/>
      <c r="NND194" s="42"/>
      <c r="NNE194" s="42"/>
      <c r="NNF194" s="42"/>
      <c r="NNG194" s="42"/>
      <c r="NNH194" s="42"/>
      <c r="NNI194" s="42"/>
      <c r="NNJ194" s="42"/>
      <c r="NNK194" s="42"/>
      <c r="NNL194" s="42"/>
      <c r="NNM194" s="42"/>
      <c r="NNN194" s="42"/>
      <c r="NNO194" s="42"/>
      <c r="NNP194" s="42"/>
      <c r="NNQ194" s="42"/>
      <c r="NNR194" s="42"/>
      <c r="NNS194" s="42"/>
      <c r="NNT194" s="42"/>
      <c r="NNU194" s="42"/>
      <c r="NNV194" s="42"/>
      <c r="NNW194" s="42"/>
      <c r="NNX194" s="42"/>
      <c r="NNY194" s="42"/>
      <c r="NNZ194" s="42"/>
      <c r="NOA194" s="42"/>
      <c r="NOB194" s="42"/>
      <c r="NOC194" s="42"/>
      <c r="NOD194" s="42"/>
      <c r="NOE194" s="42"/>
      <c r="NOF194" s="42"/>
      <c r="NOG194" s="42"/>
      <c r="NOH194" s="42"/>
      <c r="NOI194" s="42"/>
      <c r="NOJ194" s="42"/>
      <c r="NOK194" s="42"/>
      <c r="NOL194" s="42"/>
      <c r="NOM194" s="42"/>
      <c r="NON194" s="42"/>
      <c r="NOO194" s="42"/>
      <c r="NOP194" s="42"/>
      <c r="NOQ194" s="42"/>
      <c r="NOR194" s="42"/>
      <c r="NOS194" s="42"/>
      <c r="NOT194" s="42"/>
      <c r="NOU194" s="42"/>
      <c r="NOV194" s="42"/>
      <c r="NOW194" s="42"/>
      <c r="NOX194" s="42"/>
      <c r="NOY194" s="42"/>
      <c r="NOZ194" s="42"/>
      <c r="NPA194" s="42"/>
      <c r="NPB194" s="42"/>
      <c r="NPC194" s="42"/>
      <c r="NPD194" s="42"/>
      <c r="NPE194" s="42"/>
      <c r="NPF194" s="42"/>
      <c r="NPG194" s="42"/>
      <c r="NPH194" s="42"/>
      <c r="NPI194" s="42"/>
      <c r="NPJ194" s="42"/>
      <c r="NPK194" s="42"/>
      <c r="NPL194" s="42"/>
      <c r="NPM194" s="42"/>
      <c r="NPN194" s="42"/>
      <c r="NPO194" s="42"/>
      <c r="NPP194" s="42"/>
      <c r="NPQ194" s="42"/>
      <c r="NPR194" s="42"/>
      <c r="NPS194" s="42"/>
      <c r="NPT194" s="42"/>
      <c r="NPU194" s="42"/>
      <c r="NPV194" s="42"/>
      <c r="NPW194" s="42"/>
      <c r="NPX194" s="42"/>
      <c r="NPY194" s="42"/>
      <c r="NPZ194" s="42"/>
      <c r="NQA194" s="42"/>
      <c r="NQB194" s="42"/>
      <c r="NQC194" s="42"/>
      <c r="NQD194" s="42"/>
      <c r="NQE194" s="42"/>
      <c r="NQF194" s="42"/>
      <c r="NQG194" s="42"/>
      <c r="NQH194" s="42"/>
      <c r="NQI194" s="42"/>
      <c r="NQJ194" s="42"/>
      <c r="NQK194" s="42"/>
      <c r="NQL194" s="42"/>
      <c r="NQM194" s="42"/>
      <c r="NQN194" s="42"/>
      <c r="NQO194" s="42"/>
      <c r="NQP194" s="42"/>
      <c r="NQQ194" s="42"/>
      <c r="NQR194" s="42"/>
      <c r="NQS194" s="42"/>
      <c r="NQT194" s="42"/>
      <c r="NQU194" s="42"/>
      <c r="NQV194" s="42"/>
      <c r="NQW194" s="42"/>
      <c r="NQX194" s="42"/>
      <c r="NQY194" s="42"/>
      <c r="NQZ194" s="42"/>
      <c r="NRA194" s="42"/>
      <c r="NRB194" s="42"/>
      <c r="NRC194" s="42"/>
      <c r="NRD194" s="42"/>
      <c r="NRE194" s="42"/>
      <c r="NRF194" s="42"/>
      <c r="NRG194" s="42"/>
      <c r="NRH194" s="42"/>
      <c r="NRI194" s="42"/>
      <c r="NRJ194" s="42"/>
      <c r="NRK194" s="42"/>
      <c r="NRL194" s="42"/>
      <c r="NRM194" s="42"/>
      <c r="NRN194" s="42"/>
      <c r="NRO194" s="42"/>
      <c r="NRP194" s="42"/>
      <c r="NRQ194" s="42"/>
      <c r="NRR194" s="42"/>
      <c r="NRS194" s="42"/>
      <c r="NRT194" s="42"/>
      <c r="NRU194" s="42"/>
      <c r="NRV194" s="42"/>
      <c r="NRW194" s="42"/>
      <c r="NRX194" s="42"/>
      <c r="NRY194" s="42"/>
      <c r="NRZ194" s="42"/>
      <c r="NSA194" s="42"/>
      <c r="NSB194" s="42"/>
      <c r="NSC194" s="42"/>
      <c r="NSD194" s="42"/>
      <c r="NSE194" s="42"/>
      <c r="NSF194" s="42"/>
      <c r="NSG194" s="42"/>
      <c r="NSH194" s="42"/>
      <c r="NSI194" s="42"/>
      <c r="NSJ194" s="42"/>
      <c r="NSK194" s="42"/>
      <c r="NSL194" s="42"/>
      <c r="NSM194" s="42"/>
      <c r="NSN194" s="42"/>
      <c r="NSO194" s="42"/>
      <c r="NSP194" s="42"/>
      <c r="NSQ194" s="42"/>
      <c r="NSR194" s="42"/>
      <c r="NSS194" s="42"/>
      <c r="NST194" s="42"/>
      <c r="NSU194" s="42"/>
      <c r="NSV194" s="42"/>
      <c r="NSW194" s="42"/>
      <c r="NSX194" s="42"/>
      <c r="NSY194" s="42"/>
      <c r="NSZ194" s="42"/>
      <c r="NTA194" s="42"/>
      <c r="NTB194" s="42"/>
      <c r="NTC194" s="42"/>
      <c r="NTD194" s="42"/>
      <c r="NTE194" s="42"/>
      <c r="NTF194" s="42"/>
      <c r="NTG194" s="42"/>
      <c r="NTH194" s="42"/>
      <c r="NTI194" s="42"/>
      <c r="NTJ194" s="42"/>
      <c r="NTK194" s="42"/>
      <c r="NTL194" s="42"/>
      <c r="NTM194" s="42"/>
      <c r="NTN194" s="42"/>
      <c r="NTO194" s="42"/>
      <c r="NTP194" s="42"/>
      <c r="NTQ194" s="42"/>
      <c r="NTR194" s="42"/>
      <c r="NTS194" s="42"/>
      <c r="NTT194" s="42"/>
      <c r="NTU194" s="42"/>
      <c r="NTV194" s="42"/>
      <c r="NTW194" s="42"/>
      <c r="NTX194" s="42"/>
      <c r="NTY194" s="42"/>
      <c r="NTZ194" s="42"/>
      <c r="NUA194" s="42"/>
      <c r="NUB194" s="42"/>
      <c r="NUC194" s="42"/>
      <c r="NUD194" s="42"/>
      <c r="NUE194" s="42"/>
      <c r="NUF194" s="42"/>
      <c r="NUG194" s="42"/>
      <c r="NUH194" s="42"/>
      <c r="NUI194" s="42"/>
      <c r="NUJ194" s="42"/>
      <c r="NUK194" s="42"/>
      <c r="NUL194" s="42"/>
      <c r="NUM194" s="42"/>
      <c r="NUN194" s="42"/>
      <c r="NUO194" s="42"/>
      <c r="NUP194" s="42"/>
      <c r="NUQ194" s="42"/>
      <c r="NUR194" s="42"/>
      <c r="NUS194" s="42"/>
      <c r="NUT194" s="42"/>
      <c r="NUU194" s="42"/>
      <c r="NUV194" s="42"/>
      <c r="NUW194" s="42"/>
      <c r="NUX194" s="42"/>
      <c r="NUY194" s="42"/>
      <c r="NUZ194" s="42"/>
      <c r="NVA194" s="42"/>
      <c r="NVB194" s="42"/>
      <c r="NVC194" s="42"/>
      <c r="NVD194" s="42"/>
      <c r="NVE194" s="42"/>
      <c r="NVF194" s="42"/>
      <c r="NVG194" s="42"/>
      <c r="NVH194" s="42"/>
      <c r="NVI194" s="42"/>
      <c r="NVJ194" s="42"/>
      <c r="NVK194" s="42"/>
      <c r="NVL194" s="42"/>
      <c r="NVM194" s="42"/>
      <c r="NVN194" s="42"/>
      <c r="NVO194" s="42"/>
      <c r="NVP194" s="42"/>
      <c r="NVQ194" s="42"/>
      <c r="NVR194" s="42"/>
      <c r="NVS194" s="42"/>
      <c r="NVT194" s="42"/>
      <c r="NVU194" s="42"/>
      <c r="NVV194" s="42"/>
      <c r="NVW194" s="42"/>
      <c r="NVX194" s="42"/>
      <c r="NVY194" s="42"/>
      <c r="NVZ194" s="42"/>
      <c r="NWA194" s="42"/>
      <c r="NWB194" s="42"/>
      <c r="NWC194" s="42"/>
      <c r="NWD194" s="42"/>
      <c r="NWE194" s="42"/>
      <c r="NWF194" s="42"/>
      <c r="NWG194" s="42"/>
      <c r="NWH194" s="42"/>
      <c r="NWI194" s="42"/>
      <c r="NWJ194" s="42"/>
      <c r="NWK194" s="42"/>
      <c r="NWL194" s="42"/>
      <c r="NWM194" s="42"/>
      <c r="NWN194" s="42"/>
      <c r="NWO194" s="42"/>
      <c r="NWP194" s="42"/>
      <c r="NWQ194" s="42"/>
      <c r="NWR194" s="42"/>
      <c r="NWS194" s="42"/>
      <c r="NWT194" s="42"/>
      <c r="NWU194" s="42"/>
      <c r="NWV194" s="42"/>
      <c r="NWW194" s="42"/>
      <c r="NWX194" s="42"/>
      <c r="NWY194" s="42"/>
      <c r="NWZ194" s="42"/>
      <c r="NXA194" s="42"/>
      <c r="NXB194" s="42"/>
      <c r="NXC194" s="42"/>
      <c r="NXD194" s="42"/>
      <c r="NXE194" s="42"/>
      <c r="NXF194" s="42"/>
      <c r="NXG194" s="42"/>
      <c r="NXH194" s="42"/>
      <c r="NXI194" s="42"/>
      <c r="NXJ194" s="42"/>
      <c r="NXK194" s="42"/>
      <c r="NXL194" s="42"/>
      <c r="NXM194" s="42"/>
      <c r="NXN194" s="42"/>
      <c r="NXO194" s="42"/>
      <c r="NXP194" s="42"/>
      <c r="NXQ194" s="42"/>
      <c r="NXR194" s="42"/>
      <c r="NXS194" s="42"/>
      <c r="NXT194" s="42"/>
      <c r="NXU194" s="42"/>
      <c r="NXV194" s="42"/>
      <c r="NXW194" s="42"/>
      <c r="NXX194" s="42"/>
      <c r="NXY194" s="42"/>
      <c r="NXZ194" s="42"/>
      <c r="NYA194" s="42"/>
      <c r="NYB194" s="42"/>
      <c r="NYC194" s="42"/>
      <c r="NYD194" s="42"/>
      <c r="NYE194" s="42"/>
      <c r="NYF194" s="42"/>
      <c r="NYG194" s="42"/>
      <c r="NYH194" s="42"/>
      <c r="NYI194" s="42"/>
      <c r="NYJ194" s="42"/>
      <c r="NYK194" s="42"/>
      <c r="NYL194" s="42"/>
      <c r="NYM194" s="42"/>
      <c r="NYN194" s="42"/>
      <c r="NYO194" s="42"/>
      <c r="NYP194" s="42"/>
      <c r="NYQ194" s="42"/>
      <c r="NYR194" s="42"/>
      <c r="NYS194" s="42"/>
      <c r="NYT194" s="42"/>
      <c r="NYU194" s="42"/>
      <c r="NYV194" s="42"/>
      <c r="NYW194" s="42"/>
      <c r="NYX194" s="42"/>
      <c r="NYY194" s="42"/>
      <c r="NYZ194" s="42"/>
      <c r="NZA194" s="42"/>
      <c r="NZB194" s="42"/>
      <c r="NZC194" s="42"/>
      <c r="NZD194" s="42"/>
      <c r="NZE194" s="42"/>
      <c r="NZF194" s="42"/>
      <c r="NZG194" s="42"/>
      <c r="NZH194" s="42"/>
      <c r="NZI194" s="42"/>
      <c r="NZJ194" s="42"/>
      <c r="NZK194" s="42"/>
      <c r="NZL194" s="42"/>
      <c r="NZM194" s="42"/>
      <c r="NZN194" s="42"/>
      <c r="NZO194" s="42"/>
      <c r="NZP194" s="42"/>
      <c r="NZQ194" s="42"/>
      <c r="NZR194" s="42"/>
      <c r="NZS194" s="42"/>
      <c r="NZT194" s="42"/>
      <c r="NZU194" s="42"/>
      <c r="NZV194" s="42"/>
      <c r="NZW194" s="42"/>
      <c r="NZX194" s="42"/>
      <c r="NZY194" s="42"/>
      <c r="NZZ194" s="42"/>
      <c r="OAA194" s="42"/>
      <c r="OAB194" s="42"/>
      <c r="OAC194" s="42"/>
      <c r="OAD194" s="42"/>
      <c r="OAE194" s="42"/>
      <c r="OAF194" s="42"/>
      <c r="OAG194" s="42"/>
      <c r="OAH194" s="42"/>
      <c r="OAI194" s="42"/>
      <c r="OAJ194" s="42"/>
      <c r="OAK194" s="42"/>
      <c r="OAL194" s="42"/>
      <c r="OAM194" s="42"/>
      <c r="OAN194" s="42"/>
      <c r="OAO194" s="42"/>
      <c r="OAP194" s="42"/>
      <c r="OAQ194" s="42"/>
      <c r="OAR194" s="42"/>
      <c r="OAS194" s="42"/>
      <c r="OAT194" s="42"/>
      <c r="OAU194" s="42"/>
      <c r="OAV194" s="42"/>
      <c r="OAW194" s="42"/>
      <c r="OAX194" s="42"/>
      <c r="OAY194" s="42"/>
      <c r="OAZ194" s="42"/>
      <c r="OBA194" s="42"/>
      <c r="OBB194" s="42"/>
      <c r="OBC194" s="42"/>
      <c r="OBD194" s="42"/>
      <c r="OBE194" s="42"/>
      <c r="OBF194" s="42"/>
      <c r="OBG194" s="42"/>
      <c r="OBH194" s="42"/>
      <c r="OBI194" s="42"/>
      <c r="OBJ194" s="42"/>
      <c r="OBK194" s="42"/>
      <c r="OBL194" s="42"/>
      <c r="OBM194" s="42"/>
      <c r="OBN194" s="42"/>
      <c r="OBO194" s="42"/>
      <c r="OBP194" s="42"/>
      <c r="OBQ194" s="42"/>
      <c r="OBR194" s="42"/>
      <c r="OBS194" s="42"/>
      <c r="OBT194" s="42"/>
      <c r="OBU194" s="42"/>
      <c r="OBV194" s="42"/>
      <c r="OBW194" s="42"/>
      <c r="OBX194" s="42"/>
      <c r="OBY194" s="42"/>
      <c r="OBZ194" s="42"/>
      <c r="OCA194" s="42"/>
      <c r="OCB194" s="42"/>
      <c r="OCC194" s="42"/>
      <c r="OCD194" s="42"/>
      <c r="OCE194" s="42"/>
      <c r="OCF194" s="42"/>
      <c r="OCG194" s="42"/>
      <c r="OCH194" s="42"/>
      <c r="OCI194" s="42"/>
      <c r="OCJ194" s="42"/>
      <c r="OCK194" s="42"/>
      <c r="OCL194" s="42"/>
      <c r="OCM194" s="42"/>
      <c r="OCN194" s="42"/>
      <c r="OCO194" s="42"/>
      <c r="OCP194" s="42"/>
      <c r="OCQ194" s="42"/>
      <c r="OCR194" s="42"/>
      <c r="OCS194" s="42"/>
      <c r="OCT194" s="42"/>
      <c r="OCU194" s="42"/>
      <c r="OCV194" s="42"/>
      <c r="OCW194" s="42"/>
      <c r="OCX194" s="42"/>
      <c r="OCY194" s="42"/>
      <c r="OCZ194" s="42"/>
      <c r="ODA194" s="42"/>
      <c r="ODB194" s="42"/>
      <c r="ODC194" s="42"/>
      <c r="ODD194" s="42"/>
      <c r="ODE194" s="42"/>
      <c r="ODF194" s="42"/>
      <c r="ODG194" s="42"/>
      <c r="ODH194" s="42"/>
      <c r="ODI194" s="42"/>
      <c r="ODJ194" s="42"/>
      <c r="ODK194" s="42"/>
      <c r="ODL194" s="42"/>
      <c r="ODM194" s="42"/>
      <c r="ODN194" s="42"/>
      <c r="ODO194" s="42"/>
      <c r="ODP194" s="42"/>
      <c r="ODQ194" s="42"/>
      <c r="ODR194" s="42"/>
      <c r="ODS194" s="42"/>
      <c r="ODT194" s="42"/>
      <c r="ODU194" s="42"/>
      <c r="ODV194" s="42"/>
      <c r="ODW194" s="42"/>
      <c r="ODX194" s="42"/>
      <c r="ODY194" s="42"/>
      <c r="ODZ194" s="42"/>
      <c r="OEA194" s="42"/>
      <c r="OEB194" s="42"/>
      <c r="OEC194" s="42"/>
      <c r="OED194" s="42"/>
      <c r="OEE194" s="42"/>
      <c r="OEF194" s="42"/>
      <c r="OEG194" s="42"/>
      <c r="OEH194" s="42"/>
      <c r="OEI194" s="42"/>
      <c r="OEJ194" s="42"/>
      <c r="OEK194" s="42"/>
      <c r="OEL194" s="42"/>
      <c r="OEM194" s="42"/>
      <c r="OEN194" s="42"/>
      <c r="OEO194" s="42"/>
      <c r="OEP194" s="42"/>
      <c r="OEQ194" s="42"/>
      <c r="OER194" s="42"/>
      <c r="OES194" s="42"/>
      <c r="OET194" s="42"/>
      <c r="OEU194" s="42"/>
      <c r="OEV194" s="42"/>
      <c r="OEW194" s="42"/>
      <c r="OEX194" s="42"/>
      <c r="OEY194" s="42"/>
      <c r="OEZ194" s="42"/>
      <c r="OFA194" s="42"/>
      <c r="OFB194" s="42"/>
      <c r="OFC194" s="42"/>
      <c r="OFD194" s="42"/>
      <c r="OFE194" s="42"/>
      <c r="OFF194" s="42"/>
      <c r="OFG194" s="42"/>
      <c r="OFH194" s="42"/>
      <c r="OFI194" s="42"/>
      <c r="OFJ194" s="42"/>
      <c r="OFK194" s="42"/>
      <c r="OFL194" s="42"/>
      <c r="OFM194" s="42"/>
      <c r="OFN194" s="42"/>
      <c r="OFO194" s="42"/>
      <c r="OFP194" s="42"/>
      <c r="OFQ194" s="42"/>
      <c r="OFR194" s="42"/>
      <c r="OFS194" s="42"/>
      <c r="OFT194" s="42"/>
      <c r="OFU194" s="42"/>
      <c r="OFV194" s="42"/>
      <c r="OFW194" s="42"/>
      <c r="OFX194" s="42"/>
      <c r="OFY194" s="42"/>
      <c r="OFZ194" s="42"/>
      <c r="OGA194" s="42"/>
      <c r="OGB194" s="42"/>
      <c r="OGC194" s="42"/>
      <c r="OGD194" s="42"/>
      <c r="OGE194" s="42"/>
      <c r="OGF194" s="42"/>
      <c r="OGG194" s="42"/>
      <c r="OGH194" s="42"/>
      <c r="OGI194" s="42"/>
      <c r="OGJ194" s="42"/>
      <c r="OGK194" s="42"/>
      <c r="OGL194" s="42"/>
      <c r="OGM194" s="42"/>
      <c r="OGN194" s="42"/>
      <c r="OGO194" s="42"/>
      <c r="OGP194" s="42"/>
      <c r="OGQ194" s="42"/>
      <c r="OGR194" s="42"/>
      <c r="OGS194" s="42"/>
      <c r="OGT194" s="42"/>
      <c r="OGU194" s="42"/>
      <c r="OGV194" s="42"/>
      <c r="OGW194" s="42"/>
      <c r="OGX194" s="42"/>
      <c r="OGY194" s="42"/>
      <c r="OGZ194" s="42"/>
      <c r="OHA194" s="42"/>
      <c r="OHB194" s="42"/>
      <c r="OHC194" s="42"/>
      <c r="OHD194" s="42"/>
      <c r="OHE194" s="42"/>
      <c r="OHF194" s="42"/>
      <c r="OHG194" s="42"/>
      <c r="OHH194" s="42"/>
      <c r="OHI194" s="42"/>
      <c r="OHJ194" s="42"/>
      <c r="OHK194" s="42"/>
      <c r="OHL194" s="42"/>
      <c r="OHM194" s="42"/>
      <c r="OHN194" s="42"/>
      <c r="OHO194" s="42"/>
      <c r="OHP194" s="42"/>
      <c r="OHQ194" s="42"/>
      <c r="OHR194" s="42"/>
      <c r="OHS194" s="42"/>
      <c r="OHT194" s="42"/>
      <c r="OHU194" s="42"/>
      <c r="OHV194" s="42"/>
      <c r="OHW194" s="42"/>
      <c r="OHX194" s="42"/>
      <c r="OHY194" s="42"/>
      <c r="OHZ194" s="42"/>
      <c r="OIA194" s="42"/>
      <c r="OIB194" s="42"/>
      <c r="OIC194" s="42"/>
      <c r="OID194" s="42"/>
      <c r="OIE194" s="42"/>
      <c r="OIF194" s="42"/>
      <c r="OIG194" s="42"/>
      <c r="OIH194" s="42"/>
      <c r="OII194" s="42"/>
      <c r="OIJ194" s="42"/>
      <c r="OIK194" s="42"/>
      <c r="OIL194" s="42"/>
      <c r="OIM194" s="42"/>
      <c r="OIN194" s="42"/>
      <c r="OIO194" s="42"/>
      <c r="OIP194" s="42"/>
      <c r="OIQ194" s="42"/>
      <c r="OIR194" s="42"/>
      <c r="OIS194" s="42"/>
      <c r="OIT194" s="42"/>
      <c r="OIU194" s="42"/>
      <c r="OIV194" s="42"/>
      <c r="OIW194" s="42"/>
      <c r="OIX194" s="42"/>
      <c r="OIY194" s="42"/>
      <c r="OIZ194" s="42"/>
      <c r="OJA194" s="42"/>
      <c r="OJB194" s="42"/>
      <c r="OJC194" s="42"/>
      <c r="OJD194" s="42"/>
      <c r="OJE194" s="42"/>
      <c r="OJF194" s="42"/>
      <c r="OJG194" s="42"/>
      <c r="OJH194" s="42"/>
      <c r="OJI194" s="42"/>
      <c r="OJJ194" s="42"/>
      <c r="OJK194" s="42"/>
      <c r="OJL194" s="42"/>
      <c r="OJM194" s="42"/>
      <c r="OJN194" s="42"/>
      <c r="OJO194" s="42"/>
      <c r="OJP194" s="42"/>
      <c r="OJQ194" s="42"/>
      <c r="OJR194" s="42"/>
      <c r="OJS194" s="42"/>
      <c r="OJT194" s="42"/>
      <c r="OJU194" s="42"/>
      <c r="OJV194" s="42"/>
      <c r="OJW194" s="42"/>
      <c r="OJX194" s="42"/>
      <c r="OJY194" s="42"/>
      <c r="OJZ194" s="42"/>
      <c r="OKA194" s="42"/>
      <c r="OKB194" s="42"/>
      <c r="OKC194" s="42"/>
      <c r="OKD194" s="42"/>
      <c r="OKE194" s="42"/>
      <c r="OKF194" s="42"/>
      <c r="OKG194" s="42"/>
      <c r="OKH194" s="42"/>
      <c r="OKI194" s="42"/>
      <c r="OKJ194" s="42"/>
      <c r="OKK194" s="42"/>
      <c r="OKL194" s="42"/>
      <c r="OKM194" s="42"/>
      <c r="OKN194" s="42"/>
      <c r="OKO194" s="42"/>
      <c r="OKP194" s="42"/>
      <c r="OKQ194" s="42"/>
      <c r="OKR194" s="42"/>
      <c r="OKS194" s="42"/>
      <c r="OKT194" s="42"/>
      <c r="OKU194" s="42"/>
      <c r="OKV194" s="42"/>
      <c r="OKW194" s="42"/>
      <c r="OKX194" s="42"/>
      <c r="OKY194" s="42"/>
      <c r="OKZ194" s="42"/>
      <c r="OLA194" s="42"/>
      <c r="OLB194" s="42"/>
      <c r="OLC194" s="42"/>
      <c r="OLD194" s="42"/>
      <c r="OLE194" s="42"/>
      <c r="OLF194" s="42"/>
      <c r="OLG194" s="42"/>
      <c r="OLH194" s="42"/>
      <c r="OLI194" s="42"/>
      <c r="OLJ194" s="42"/>
      <c r="OLK194" s="42"/>
      <c r="OLL194" s="42"/>
      <c r="OLM194" s="42"/>
      <c r="OLN194" s="42"/>
      <c r="OLO194" s="42"/>
      <c r="OLP194" s="42"/>
      <c r="OLQ194" s="42"/>
      <c r="OLR194" s="42"/>
      <c r="OLS194" s="42"/>
      <c r="OLT194" s="42"/>
      <c r="OLU194" s="42"/>
      <c r="OLV194" s="42"/>
      <c r="OLW194" s="42"/>
      <c r="OLX194" s="42"/>
      <c r="OLY194" s="42"/>
      <c r="OLZ194" s="42"/>
      <c r="OMA194" s="42"/>
      <c r="OMB194" s="42"/>
      <c r="OMC194" s="42"/>
      <c r="OMD194" s="42"/>
      <c r="OME194" s="42"/>
      <c r="OMF194" s="42"/>
      <c r="OMG194" s="42"/>
      <c r="OMH194" s="42"/>
      <c r="OMI194" s="42"/>
      <c r="OMJ194" s="42"/>
      <c r="OMK194" s="42"/>
      <c r="OML194" s="42"/>
      <c r="OMM194" s="42"/>
      <c r="OMN194" s="42"/>
      <c r="OMO194" s="42"/>
      <c r="OMP194" s="42"/>
      <c r="OMQ194" s="42"/>
      <c r="OMR194" s="42"/>
      <c r="OMS194" s="42"/>
      <c r="OMT194" s="42"/>
      <c r="OMU194" s="42"/>
      <c r="OMV194" s="42"/>
      <c r="OMW194" s="42"/>
      <c r="OMX194" s="42"/>
      <c r="OMY194" s="42"/>
      <c r="OMZ194" s="42"/>
      <c r="ONA194" s="42"/>
      <c r="ONB194" s="42"/>
      <c r="ONC194" s="42"/>
      <c r="OND194" s="42"/>
      <c r="ONE194" s="42"/>
      <c r="ONF194" s="42"/>
      <c r="ONG194" s="42"/>
      <c r="ONH194" s="42"/>
      <c r="ONI194" s="42"/>
      <c r="ONJ194" s="42"/>
      <c r="ONK194" s="42"/>
      <c r="ONL194" s="42"/>
      <c r="ONM194" s="42"/>
      <c r="ONN194" s="42"/>
      <c r="ONO194" s="42"/>
      <c r="ONP194" s="42"/>
      <c r="ONQ194" s="42"/>
      <c r="ONR194" s="42"/>
      <c r="ONS194" s="42"/>
      <c r="ONT194" s="42"/>
      <c r="ONU194" s="42"/>
      <c r="ONV194" s="42"/>
      <c r="ONW194" s="42"/>
      <c r="ONX194" s="42"/>
      <c r="ONY194" s="42"/>
      <c r="ONZ194" s="42"/>
      <c r="OOA194" s="42"/>
      <c r="OOB194" s="42"/>
      <c r="OOC194" s="42"/>
      <c r="OOD194" s="42"/>
      <c r="OOE194" s="42"/>
      <c r="OOF194" s="42"/>
      <c r="OOG194" s="42"/>
      <c r="OOH194" s="42"/>
      <c r="OOI194" s="42"/>
      <c r="OOJ194" s="42"/>
      <c r="OOK194" s="42"/>
      <c r="OOL194" s="42"/>
      <c r="OOM194" s="42"/>
      <c r="OON194" s="42"/>
      <c r="OOO194" s="42"/>
      <c r="OOP194" s="42"/>
      <c r="OOQ194" s="42"/>
      <c r="OOR194" s="42"/>
      <c r="OOS194" s="42"/>
      <c r="OOT194" s="42"/>
      <c r="OOU194" s="42"/>
      <c r="OOV194" s="42"/>
      <c r="OOW194" s="42"/>
      <c r="OOX194" s="42"/>
      <c r="OOY194" s="42"/>
      <c r="OOZ194" s="42"/>
      <c r="OPA194" s="42"/>
      <c r="OPB194" s="42"/>
      <c r="OPC194" s="42"/>
      <c r="OPD194" s="42"/>
      <c r="OPE194" s="42"/>
      <c r="OPF194" s="42"/>
      <c r="OPG194" s="42"/>
      <c r="OPH194" s="42"/>
      <c r="OPI194" s="42"/>
      <c r="OPJ194" s="42"/>
      <c r="OPK194" s="42"/>
      <c r="OPL194" s="42"/>
      <c r="OPM194" s="42"/>
      <c r="OPN194" s="42"/>
      <c r="OPO194" s="42"/>
      <c r="OPP194" s="42"/>
      <c r="OPQ194" s="42"/>
      <c r="OPR194" s="42"/>
      <c r="OPS194" s="42"/>
      <c r="OPT194" s="42"/>
      <c r="OPU194" s="42"/>
      <c r="OPV194" s="42"/>
      <c r="OPW194" s="42"/>
      <c r="OPX194" s="42"/>
      <c r="OPY194" s="42"/>
      <c r="OPZ194" s="42"/>
      <c r="OQA194" s="42"/>
      <c r="OQB194" s="42"/>
      <c r="OQC194" s="42"/>
      <c r="OQD194" s="42"/>
      <c r="OQE194" s="42"/>
      <c r="OQF194" s="42"/>
      <c r="OQG194" s="42"/>
      <c r="OQH194" s="42"/>
      <c r="OQI194" s="42"/>
      <c r="OQJ194" s="42"/>
      <c r="OQK194" s="42"/>
      <c r="OQL194" s="42"/>
      <c r="OQM194" s="42"/>
      <c r="OQN194" s="42"/>
      <c r="OQO194" s="42"/>
      <c r="OQP194" s="42"/>
      <c r="OQQ194" s="42"/>
      <c r="OQR194" s="42"/>
      <c r="OQS194" s="42"/>
      <c r="OQT194" s="42"/>
      <c r="OQU194" s="42"/>
      <c r="OQV194" s="42"/>
      <c r="OQW194" s="42"/>
      <c r="OQX194" s="42"/>
      <c r="OQY194" s="42"/>
      <c r="OQZ194" s="42"/>
      <c r="ORA194" s="42"/>
      <c r="ORB194" s="42"/>
      <c r="ORC194" s="42"/>
      <c r="ORD194" s="42"/>
      <c r="ORE194" s="42"/>
      <c r="ORF194" s="42"/>
      <c r="ORG194" s="42"/>
      <c r="ORH194" s="42"/>
      <c r="ORI194" s="42"/>
      <c r="ORJ194" s="42"/>
      <c r="ORK194" s="42"/>
      <c r="ORL194" s="42"/>
      <c r="ORM194" s="42"/>
      <c r="ORN194" s="42"/>
      <c r="ORO194" s="42"/>
      <c r="ORP194" s="42"/>
      <c r="ORQ194" s="42"/>
      <c r="ORR194" s="42"/>
      <c r="ORS194" s="42"/>
      <c r="ORT194" s="42"/>
      <c r="ORU194" s="42"/>
      <c r="ORV194" s="42"/>
      <c r="ORW194" s="42"/>
      <c r="ORX194" s="42"/>
      <c r="ORY194" s="42"/>
      <c r="ORZ194" s="42"/>
      <c r="OSA194" s="42"/>
      <c r="OSB194" s="42"/>
      <c r="OSC194" s="42"/>
      <c r="OSD194" s="42"/>
      <c r="OSE194" s="42"/>
      <c r="OSF194" s="42"/>
      <c r="OSG194" s="42"/>
      <c r="OSH194" s="42"/>
      <c r="OSI194" s="42"/>
      <c r="OSJ194" s="42"/>
      <c r="OSK194" s="42"/>
      <c r="OSL194" s="42"/>
      <c r="OSM194" s="42"/>
      <c r="OSN194" s="42"/>
      <c r="OSO194" s="42"/>
      <c r="OSP194" s="42"/>
      <c r="OSQ194" s="42"/>
      <c r="OSR194" s="42"/>
      <c r="OSS194" s="42"/>
      <c r="OST194" s="42"/>
      <c r="OSU194" s="42"/>
      <c r="OSV194" s="42"/>
      <c r="OSW194" s="42"/>
      <c r="OSX194" s="42"/>
      <c r="OSY194" s="42"/>
      <c r="OSZ194" s="42"/>
      <c r="OTA194" s="42"/>
      <c r="OTB194" s="42"/>
      <c r="OTC194" s="42"/>
      <c r="OTD194" s="42"/>
      <c r="OTE194" s="42"/>
      <c r="OTF194" s="42"/>
      <c r="OTG194" s="42"/>
      <c r="OTH194" s="42"/>
      <c r="OTI194" s="42"/>
      <c r="OTJ194" s="42"/>
      <c r="OTK194" s="42"/>
      <c r="OTL194" s="42"/>
      <c r="OTM194" s="42"/>
      <c r="OTN194" s="42"/>
      <c r="OTO194" s="42"/>
      <c r="OTP194" s="42"/>
      <c r="OTQ194" s="42"/>
      <c r="OTR194" s="42"/>
      <c r="OTS194" s="42"/>
      <c r="OTT194" s="42"/>
      <c r="OTU194" s="42"/>
      <c r="OTV194" s="42"/>
      <c r="OTW194" s="42"/>
      <c r="OTX194" s="42"/>
      <c r="OTY194" s="42"/>
      <c r="OTZ194" s="42"/>
      <c r="OUA194" s="42"/>
      <c r="OUB194" s="42"/>
      <c r="OUC194" s="42"/>
      <c r="OUD194" s="42"/>
      <c r="OUE194" s="42"/>
      <c r="OUF194" s="42"/>
      <c r="OUG194" s="42"/>
      <c r="OUH194" s="42"/>
      <c r="OUI194" s="42"/>
      <c r="OUJ194" s="42"/>
      <c r="OUK194" s="42"/>
      <c r="OUL194" s="42"/>
      <c r="OUM194" s="42"/>
      <c r="OUN194" s="42"/>
      <c r="OUO194" s="42"/>
      <c r="OUP194" s="42"/>
      <c r="OUQ194" s="42"/>
      <c r="OUR194" s="42"/>
      <c r="OUS194" s="42"/>
      <c r="OUT194" s="42"/>
      <c r="OUU194" s="42"/>
      <c r="OUV194" s="42"/>
      <c r="OUW194" s="42"/>
      <c r="OUX194" s="42"/>
      <c r="OUY194" s="42"/>
      <c r="OUZ194" s="42"/>
      <c r="OVA194" s="42"/>
      <c r="OVB194" s="42"/>
      <c r="OVC194" s="42"/>
      <c r="OVD194" s="42"/>
      <c r="OVE194" s="42"/>
      <c r="OVF194" s="42"/>
      <c r="OVG194" s="42"/>
      <c r="OVH194" s="42"/>
      <c r="OVI194" s="42"/>
      <c r="OVJ194" s="42"/>
      <c r="OVK194" s="42"/>
      <c r="OVL194" s="42"/>
      <c r="OVM194" s="42"/>
      <c r="OVN194" s="42"/>
      <c r="OVO194" s="42"/>
      <c r="OVP194" s="42"/>
      <c r="OVQ194" s="42"/>
      <c r="OVR194" s="42"/>
      <c r="OVS194" s="42"/>
      <c r="OVT194" s="42"/>
      <c r="OVU194" s="42"/>
      <c r="OVV194" s="42"/>
      <c r="OVW194" s="42"/>
      <c r="OVX194" s="42"/>
      <c r="OVY194" s="42"/>
      <c r="OVZ194" s="42"/>
      <c r="OWA194" s="42"/>
      <c r="OWB194" s="42"/>
      <c r="OWC194" s="42"/>
      <c r="OWD194" s="42"/>
      <c r="OWE194" s="42"/>
      <c r="OWF194" s="42"/>
      <c r="OWG194" s="42"/>
      <c r="OWH194" s="42"/>
      <c r="OWI194" s="42"/>
      <c r="OWJ194" s="42"/>
      <c r="OWK194" s="42"/>
      <c r="OWL194" s="42"/>
      <c r="OWM194" s="42"/>
      <c r="OWN194" s="42"/>
      <c r="OWO194" s="42"/>
      <c r="OWP194" s="42"/>
      <c r="OWQ194" s="42"/>
      <c r="OWR194" s="42"/>
      <c r="OWS194" s="42"/>
      <c r="OWT194" s="42"/>
      <c r="OWU194" s="42"/>
      <c r="OWV194" s="42"/>
      <c r="OWW194" s="42"/>
      <c r="OWX194" s="42"/>
      <c r="OWY194" s="42"/>
      <c r="OWZ194" s="42"/>
      <c r="OXA194" s="42"/>
      <c r="OXB194" s="42"/>
      <c r="OXC194" s="42"/>
      <c r="OXD194" s="42"/>
      <c r="OXE194" s="42"/>
      <c r="OXF194" s="42"/>
      <c r="OXG194" s="42"/>
      <c r="OXH194" s="42"/>
      <c r="OXI194" s="42"/>
      <c r="OXJ194" s="42"/>
      <c r="OXK194" s="42"/>
      <c r="OXL194" s="42"/>
      <c r="OXM194" s="42"/>
      <c r="OXN194" s="42"/>
      <c r="OXO194" s="42"/>
      <c r="OXP194" s="42"/>
      <c r="OXQ194" s="42"/>
      <c r="OXR194" s="42"/>
      <c r="OXS194" s="42"/>
      <c r="OXT194" s="42"/>
      <c r="OXU194" s="42"/>
      <c r="OXV194" s="42"/>
      <c r="OXW194" s="42"/>
      <c r="OXX194" s="42"/>
      <c r="OXY194" s="42"/>
      <c r="OXZ194" s="42"/>
      <c r="OYA194" s="42"/>
      <c r="OYB194" s="42"/>
      <c r="OYC194" s="42"/>
      <c r="OYD194" s="42"/>
      <c r="OYE194" s="42"/>
      <c r="OYF194" s="42"/>
      <c r="OYG194" s="42"/>
      <c r="OYH194" s="42"/>
      <c r="OYI194" s="42"/>
      <c r="OYJ194" s="42"/>
      <c r="OYK194" s="42"/>
      <c r="OYL194" s="42"/>
      <c r="OYM194" s="42"/>
      <c r="OYN194" s="42"/>
      <c r="OYO194" s="42"/>
      <c r="OYP194" s="42"/>
      <c r="OYQ194" s="42"/>
      <c r="OYR194" s="42"/>
      <c r="OYS194" s="42"/>
      <c r="OYT194" s="42"/>
      <c r="OYU194" s="42"/>
      <c r="OYV194" s="42"/>
      <c r="OYW194" s="42"/>
      <c r="OYX194" s="42"/>
      <c r="OYY194" s="42"/>
      <c r="OYZ194" s="42"/>
      <c r="OZA194" s="42"/>
      <c r="OZB194" s="42"/>
      <c r="OZC194" s="42"/>
      <c r="OZD194" s="42"/>
      <c r="OZE194" s="42"/>
      <c r="OZF194" s="42"/>
      <c r="OZG194" s="42"/>
      <c r="OZH194" s="42"/>
      <c r="OZI194" s="42"/>
      <c r="OZJ194" s="42"/>
      <c r="OZK194" s="42"/>
      <c r="OZL194" s="42"/>
      <c r="OZM194" s="42"/>
      <c r="OZN194" s="42"/>
      <c r="OZO194" s="42"/>
      <c r="OZP194" s="42"/>
      <c r="OZQ194" s="42"/>
      <c r="OZR194" s="42"/>
      <c r="OZS194" s="42"/>
      <c r="OZT194" s="42"/>
      <c r="OZU194" s="42"/>
      <c r="OZV194" s="42"/>
      <c r="OZW194" s="42"/>
      <c r="OZX194" s="42"/>
      <c r="OZY194" s="42"/>
      <c r="OZZ194" s="42"/>
      <c r="PAA194" s="42"/>
      <c r="PAB194" s="42"/>
      <c r="PAC194" s="42"/>
      <c r="PAD194" s="42"/>
      <c r="PAE194" s="42"/>
      <c r="PAF194" s="42"/>
      <c r="PAG194" s="42"/>
      <c r="PAH194" s="42"/>
      <c r="PAI194" s="42"/>
      <c r="PAJ194" s="42"/>
      <c r="PAK194" s="42"/>
      <c r="PAL194" s="42"/>
      <c r="PAM194" s="42"/>
      <c r="PAN194" s="42"/>
      <c r="PAO194" s="42"/>
      <c r="PAP194" s="42"/>
      <c r="PAQ194" s="42"/>
      <c r="PAR194" s="42"/>
      <c r="PAS194" s="42"/>
      <c r="PAT194" s="42"/>
      <c r="PAU194" s="42"/>
      <c r="PAV194" s="42"/>
      <c r="PAW194" s="42"/>
      <c r="PAX194" s="42"/>
      <c r="PAY194" s="42"/>
      <c r="PAZ194" s="42"/>
      <c r="PBA194" s="42"/>
      <c r="PBB194" s="42"/>
      <c r="PBC194" s="42"/>
      <c r="PBD194" s="42"/>
      <c r="PBE194" s="42"/>
      <c r="PBF194" s="42"/>
      <c r="PBG194" s="42"/>
      <c r="PBH194" s="42"/>
      <c r="PBI194" s="42"/>
      <c r="PBJ194" s="42"/>
      <c r="PBK194" s="42"/>
      <c r="PBL194" s="42"/>
      <c r="PBM194" s="42"/>
      <c r="PBN194" s="42"/>
      <c r="PBO194" s="42"/>
      <c r="PBP194" s="42"/>
      <c r="PBQ194" s="42"/>
      <c r="PBR194" s="42"/>
      <c r="PBS194" s="42"/>
      <c r="PBT194" s="42"/>
      <c r="PBU194" s="42"/>
      <c r="PBV194" s="42"/>
      <c r="PBW194" s="42"/>
      <c r="PBX194" s="42"/>
      <c r="PBY194" s="42"/>
      <c r="PBZ194" s="42"/>
      <c r="PCA194" s="42"/>
      <c r="PCB194" s="42"/>
      <c r="PCC194" s="42"/>
      <c r="PCD194" s="42"/>
      <c r="PCE194" s="42"/>
      <c r="PCF194" s="42"/>
      <c r="PCG194" s="42"/>
      <c r="PCH194" s="42"/>
      <c r="PCI194" s="42"/>
      <c r="PCJ194" s="42"/>
      <c r="PCK194" s="42"/>
      <c r="PCL194" s="42"/>
      <c r="PCM194" s="42"/>
      <c r="PCN194" s="42"/>
      <c r="PCO194" s="42"/>
      <c r="PCP194" s="42"/>
      <c r="PCQ194" s="42"/>
      <c r="PCR194" s="42"/>
      <c r="PCS194" s="42"/>
      <c r="PCT194" s="42"/>
      <c r="PCU194" s="42"/>
      <c r="PCV194" s="42"/>
      <c r="PCW194" s="42"/>
      <c r="PCX194" s="42"/>
      <c r="PCY194" s="42"/>
      <c r="PCZ194" s="42"/>
      <c r="PDA194" s="42"/>
      <c r="PDB194" s="42"/>
      <c r="PDC194" s="42"/>
      <c r="PDD194" s="42"/>
      <c r="PDE194" s="42"/>
      <c r="PDF194" s="42"/>
      <c r="PDG194" s="42"/>
      <c r="PDH194" s="42"/>
      <c r="PDI194" s="42"/>
      <c r="PDJ194" s="42"/>
      <c r="PDK194" s="42"/>
      <c r="PDL194" s="42"/>
      <c r="PDM194" s="42"/>
      <c r="PDN194" s="42"/>
      <c r="PDO194" s="42"/>
      <c r="PDP194" s="42"/>
      <c r="PDQ194" s="42"/>
      <c r="PDR194" s="42"/>
      <c r="PDS194" s="42"/>
      <c r="PDT194" s="42"/>
      <c r="PDU194" s="42"/>
      <c r="PDV194" s="42"/>
      <c r="PDW194" s="42"/>
      <c r="PDX194" s="42"/>
      <c r="PDY194" s="42"/>
      <c r="PDZ194" s="42"/>
      <c r="PEA194" s="42"/>
      <c r="PEB194" s="42"/>
      <c r="PEC194" s="42"/>
      <c r="PED194" s="42"/>
      <c r="PEE194" s="42"/>
      <c r="PEF194" s="42"/>
      <c r="PEG194" s="42"/>
      <c r="PEH194" s="42"/>
      <c r="PEI194" s="42"/>
      <c r="PEJ194" s="42"/>
      <c r="PEK194" s="42"/>
      <c r="PEL194" s="42"/>
      <c r="PEM194" s="42"/>
      <c r="PEN194" s="42"/>
      <c r="PEO194" s="42"/>
      <c r="PEP194" s="42"/>
      <c r="PEQ194" s="42"/>
      <c r="PER194" s="42"/>
      <c r="PES194" s="42"/>
      <c r="PET194" s="42"/>
      <c r="PEU194" s="42"/>
      <c r="PEV194" s="42"/>
      <c r="PEW194" s="42"/>
      <c r="PEX194" s="42"/>
      <c r="PEY194" s="42"/>
      <c r="PEZ194" s="42"/>
      <c r="PFA194" s="42"/>
      <c r="PFB194" s="42"/>
      <c r="PFC194" s="42"/>
      <c r="PFD194" s="42"/>
      <c r="PFE194" s="42"/>
      <c r="PFF194" s="42"/>
      <c r="PFG194" s="42"/>
      <c r="PFH194" s="42"/>
      <c r="PFI194" s="42"/>
      <c r="PFJ194" s="42"/>
      <c r="PFK194" s="42"/>
      <c r="PFL194" s="42"/>
      <c r="PFM194" s="42"/>
      <c r="PFN194" s="42"/>
      <c r="PFO194" s="42"/>
      <c r="PFP194" s="42"/>
      <c r="PFQ194" s="42"/>
      <c r="PFR194" s="42"/>
      <c r="PFS194" s="42"/>
      <c r="PFT194" s="42"/>
      <c r="PFU194" s="42"/>
      <c r="PFV194" s="42"/>
      <c r="PFW194" s="42"/>
      <c r="PFX194" s="42"/>
      <c r="PFY194" s="42"/>
      <c r="PFZ194" s="42"/>
      <c r="PGA194" s="42"/>
      <c r="PGB194" s="42"/>
      <c r="PGC194" s="42"/>
      <c r="PGD194" s="42"/>
      <c r="PGE194" s="42"/>
      <c r="PGF194" s="42"/>
      <c r="PGG194" s="42"/>
      <c r="PGH194" s="42"/>
      <c r="PGI194" s="42"/>
      <c r="PGJ194" s="42"/>
      <c r="PGK194" s="42"/>
      <c r="PGL194" s="42"/>
      <c r="PGM194" s="42"/>
      <c r="PGN194" s="42"/>
      <c r="PGO194" s="42"/>
      <c r="PGP194" s="42"/>
      <c r="PGQ194" s="42"/>
      <c r="PGR194" s="42"/>
      <c r="PGS194" s="42"/>
      <c r="PGT194" s="42"/>
      <c r="PGU194" s="42"/>
      <c r="PGV194" s="42"/>
      <c r="PGW194" s="42"/>
      <c r="PGX194" s="42"/>
      <c r="PGY194" s="42"/>
      <c r="PGZ194" s="42"/>
      <c r="PHA194" s="42"/>
      <c r="PHB194" s="42"/>
      <c r="PHC194" s="42"/>
      <c r="PHD194" s="42"/>
      <c r="PHE194" s="42"/>
      <c r="PHF194" s="42"/>
      <c r="PHG194" s="42"/>
      <c r="PHH194" s="42"/>
      <c r="PHI194" s="42"/>
      <c r="PHJ194" s="42"/>
      <c r="PHK194" s="42"/>
      <c r="PHL194" s="42"/>
      <c r="PHM194" s="42"/>
      <c r="PHN194" s="42"/>
      <c r="PHO194" s="42"/>
      <c r="PHP194" s="42"/>
      <c r="PHQ194" s="42"/>
      <c r="PHR194" s="42"/>
      <c r="PHS194" s="42"/>
      <c r="PHT194" s="42"/>
      <c r="PHU194" s="42"/>
      <c r="PHV194" s="42"/>
      <c r="PHW194" s="42"/>
      <c r="PHX194" s="42"/>
      <c r="PHY194" s="42"/>
      <c r="PHZ194" s="42"/>
      <c r="PIA194" s="42"/>
      <c r="PIB194" s="42"/>
      <c r="PIC194" s="42"/>
      <c r="PID194" s="42"/>
      <c r="PIE194" s="42"/>
      <c r="PIF194" s="42"/>
      <c r="PIG194" s="42"/>
      <c r="PIH194" s="42"/>
      <c r="PII194" s="42"/>
      <c r="PIJ194" s="42"/>
      <c r="PIK194" s="42"/>
      <c r="PIL194" s="42"/>
      <c r="PIM194" s="42"/>
      <c r="PIN194" s="42"/>
      <c r="PIO194" s="42"/>
      <c r="PIP194" s="42"/>
      <c r="PIQ194" s="42"/>
      <c r="PIR194" s="42"/>
      <c r="PIS194" s="42"/>
      <c r="PIT194" s="42"/>
      <c r="PIU194" s="42"/>
      <c r="PIV194" s="42"/>
      <c r="PIW194" s="42"/>
      <c r="PIX194" s="42"/>
      <c r="PIY194" s="42"/>
      <c r="PIZ194" s="42"/>
      <c r="PJA194" s="42"/>
      <c r="PJB194" s="42"/>
      <c r="PJC194" s="42"/>
      <c r="PJD194" s="42"/>
      <c r="PJE194" s="42"/>
      <c r="PJF194" s="42"/>
      <c r="PJG194" s="42"/>
      <c r="PJH194" s="42"/>
      <c r="PJI194" s="42"/>
      <c r="PJJ194" s="42"/>
      <c r="PJK194" s="42"/>
      <c r="PJL194" s="42"/>
      <c r="PJM194" s="42"/>
      <c r="PJN194" s="42"/>
      <c r="PJO194" s="42"/>
      <c r="PJP194" s="42"/>
      <c r="PJQ194" s="42"/>
      <c r="PJR194" s="42"/>
      <c r="PJS194" s="42"/>
      <c r="PJT194" s="42"/>
      <c r="PJU194" s="42"/>
      <c r="PJV194" s="42"/>
      <c r="PJW194" s="42"/>
      <c r="PJX194" s="42"/>
      <c r="PJY194" s="42"/>
      <c r="PJZ194" s="42"/>
      <c r="PKA194" s="42"/>
      <c r="PKB194" s="42"/>
      <c r="PKC194" s="42"/>
      <c r="PKD194" s="42"/>
      <c r="PKE194" s="42"/>
      <c r="PKF194" s="42"/>
      <c r="PKG194" s="42"/>
      <c r="PKH194" s="42"/>
      <c r="PKI194" s="42"/>
      <c r="PKJ194" s="42"/>
      <c r="PKK194" s="42"/>
      <c r="PKL194" s="42"/>
      <c r="PKM194" s="42"/>
      <c r="PKN194" s="42"/>
      <c r="PKO194" s="42"/>
      <c r="PKP194" s="42"/>
      <c r="PKQ194" s="42"/>
      <c r="PKR194" s="42"/>
      <c r="PKS194" s="42"/>
      <c r="PKT194" s="42"/>
      <c r="PKU194" s="42"/>
      <c r="PKV194" s="42"/>
      <c r="PKW194" s="42"/>
      <c r="PKX194" s="42"/>
      <c r="PKY194" s="42"/>
      <c r="PKZ194" s="42"/>
      <c r="PLA194" s="42"/>
      <c r="PLB194" s="42"/>
      <c r="PLC194" s="42"/>
      <c r="PLD194" s="42"/>
      <c r="PLE194" s="42"/>
      <c r="PLF194" s="42"/>
      <c r="PLG194" s="42"/>
      <c r="PLH194" s="42"/>
      <c r="PLI194" s="42"/>
      <c r="PLJ194" s="42"/>
      <c r="PLK194" s="42"/>
      <c r="PLL194" s="42"/>
      <c r="PLM194" s="42"/>
      <c r="PLN194" s="42"/>
      <c r="PLO194" s="42"/>
      <c r="PLP194" s="42"/>
      <c r="PLQ194" s="42"/>
      <c r="PLR194" s="42"/>
      <c r="PLS194" s="42"/>
      <c r="PLT194" s="42"/>
      <c r="PLU194" s="42"/>
      <c r="PLV194" s="42"/>
      <c r="PLW194" s="42"/>
      <c r="PLX194" s="42"/>
      <c r="PLY194" s="42"/>
      <c r="PLZ194" s="42"/>
      <c r="PMA194" s="42"/>
      <c r="PMB194" s="42"/>
      <c r="PMC194" s="42"/>
      <c r="PMD194" s="42"/>
      <c r="PME194" s="42"/>
      <c r="PMF194" s="42"/>
      <c r="PMG194" s="42"/>
      <c r="PMH194" s="42"/>
      <c r="PMI194" s="42"/>
      <c r="PMJ194" s="42"/>
      <c r="PMK194" s="42"/>
      <c r="PML194" s="42"/>
      <c r="PMM194" s="42"/>
      <c r="PMN194" s="42"/>
      <c r="PMO194" s="42"/>
      <c r="PMP194" s="42"/>
      <c r="PMQ194" s="42"/>
      <c r="PMR194" s="42"/>
      <c r="PMS194" s="42"/>
      <c r="PMT194" s="42"/>
      <c r="PMU194" s="42"/>
      <c r="PMV194" s="42"/>
      <c r="PMW194" s="42"/>
      <c r="PMX194" s="42"/>
      <c r="PMY194" s="42"/>
      <c r="PMZ194" s="42"/>
      <c r="PNA194" s="42"/>
      <c r="PNB194" s="42"/>
      <c r="PNC194" s="42"/>
      <c r="PND194" s="42"/>
      <c r="PNE194" s="42"/>
      <c r="PNF194" s="42"/>
      <c r="PNG194" s="42"/>
      <c r="PNH194" s="42"/>
      <c r="PNI194" s="42"/>
      <c r="PNJ194" s="42"/>
      <c r="PNK194" s="42"/>
      <c r="PNL194" s="42"/>
      <c r="PNM194" s="42"/>
      <c r="PNN194" s="42"/>
      <c r="PNO194" s="42"/>
      <c r="PNP194" s="42"/>
      <c r="PNQ194" s="42"/>
      <c r="PNR194" s="42"/>
      <c r="PNS194" s="42"/>
      <c r="PNT194" s="42"/>
      <c r="PNU194" s="42"/>
      <c r="PNV194" s="42"/>
      <c r="PNW194" s="42"/>
      <c r="PNX194" s="42"/>
      <c r="PNY194" s="42"/>
      <c r="PNZ194" s="42"/>
      <c r="POA194" s="42"/>
      <c r="POB194" s="42"/>
      <c r="POC194" s="42"/>
      <c r="POD194" s="42"/>
      <c r="POE194" s="42"/>
      <c r="POF194" s="42"/>
      <c r="POG194" s="42"/>
      <c r="POH194" s="42"/>
      <c r="POI194" s="42"/>
      <c r="POJ194" s="42"/>
      <c r="POK194" s="42"/>
      <c r="POL194" s="42"/>
      <c r="POM194" s="42"/>
      <c r="PON194" s="42"/>
      <c r="POO194" s="42"/>
      <c r="POP194" s="42"/>
      <c r="POQ194" s="42"/>
      <c r="POR194" s="42"/>
      <c r="POS194" s="42"/>
      <c r="POT194" s="42"/>
      <c r="POU194" s="42"/>
      <c r="POV194" s="42"/>
      <c r="POW194" s="42"/>
      <c r="POX194" s="42"/>
      <c r="POY194" s="42"/>
      <c r="POZ194" s="42"/>
      <c r="PPA194" s="42"/>
      <c r="PPB194" s="42"/>
      <c r="PPC194" s="42"/>
      <c r="PPD194" s="42"/>
      <c r="PPE194" s="42"/>
      <c r="PPF194" s="42"/>
      <c r="PPG194" s="42"/>
      <c r="PPH194" s="42"/>
      <c r="PPI194" s="42"/>
      <c r="PPJ194" s="42"/>
      <c r="PPK194" s="42"/>
      <c r="PPL194" s="42"/>
      <c r="PPM194" s="42"/>
      <c r="PPN194" s="42"/>
      <c r="PPO194" s="42"/>
      <c r="PPP194" s="42"/>
      <c r="PPQ194" s="42"/>
      <c r="PPR194" s="42"/>
      <c r="PPS194" s="42"/>
      <c r="PPT194" s="42"/>
      <c r="PPU194" s="42"/>
      <c r="PPV194" s="42"/>
      <c r="PPW194" s="42"/>
      <c r="PPX194" s="42"/>
      <c r="PPY194" s="42"/>
      <c r="PPZ194" s="42"/>
      <c r="PQA194" s="42"/>
      <c r="PQB194" s="42"/>
      <c r="PQC194" s="42"/>
      <c r="PQD194" s="42"/>
      <c r="PQE194" s="42"/>
      <c r="PQF194" s="42"/>
      <c r="PQG194" s="42"/>
      <c r="PQH194" s="42"/>
      <c r="PQI194" s="42"/>
      <c r="PQJ194" s="42"/>
      <c r="PQK194" s="42"/>
      <c r="PQL194" s="42"/>
      <c r="PQM194" s="42"/>
      <c r="PQN194" s="42"/>
      <c r="PQO194" s="42"/>
      <c r="PQP194" s="42"/>
      <c r="PQQ194" s="42"/>
      <c r="PQR194" s="42"/>
      <c r="PQS194" s="42"/>
      <c r="PQT194" s="42"/>
      <c r="PQU194" s="42"/>
      <c r="PQV194" s="42"/>
      <c r="PQW194" s="42"/>
      <c r="PQX194" s="42"/>
      <c r="PQY194" s="42"/>
      <c r="PQZ194" s="42"/>
      <c r="PRA194" s="42"/>
      <c r="PRB194" s="42"/>
      <c r="PRC194" s="42"/>
      <c r="PRD194" s="42"/>
      <c r="PRE194" s="42"/>
      <c r="PRF194" s="42"/>
      <c r="PRG194" s="42"/>
      <c r="PRH194" s="42"/>
      <c r="PRI194" s="42"/>
      <c r="PRJ194" s="42"/>
      <c r="PRK194" s="42"/>
      <c r="PRL194" s="42"/>
      <c r="PRM194" s="42"/>
      <c r="PRN194" s="42"/>
      <c r="PRO194" s="42"/>
      <c r="PRP194" s="42"/>
      <c r="PRQ194" s="42"/>
      <c r="PRR194" s="42"/>
      <c r="PRS194" s="42"/>
      <c r="PRT194" s="42"/>
      <c r="PRU194" s="42"/>
      <c r="PRV194" s="42"/>
      <c r="PRW194" s="42"/>
      <c r="PRX194" s="42"/>
      <c r="PRY194" s="42"/>
      <c r="PRZ194" s="42"/>
      <c r="PSA194" s="42"/>
      <c r="PSB194" s="42"/>
      <c r="PSC194" s="42"/>
      <c r="PSD194" s="42"/>
      <c r="PSE194" s="42"/>
      <c r="PSF194" s="42"/>
      <c r="PSG194" s="42"/>
      <c r="PSH194" s="42"/>
      <c r="PSI194" s="42"/>
      <c r="PSJ194" s="42"/>
      <c r="PSK194" s="42"/>
      <c r="PSL194" s="42"/>
      <c r="PSM194" s="42"/>
      <c r="PSN194" s="42"/>
      <c r="PSO194" s="42"/>
      <c r="PSP194" s="42"/>
      <c r="PSQ194" s="42"/>
      <c r="PSR194" s="42"/>
      <c r="PSS194" s="42"/>
      <c r="PST194" s="42"/>
      <c r="PSU194" s="42"/>
      <c r="PSV194" s="42"/>
      <c r="PSW194" s="42"/>
      <c r="PSX194" s="42"/>
      <c r="PSY194" s="42"/>
      <c r="PSZ194" s="42"/>
      <c r="PTA194" s="42"/>
      <c r="PTB194" s="42"/>
      <c r="PTC194" s="42"/>
      <c r="PTD194" s="42"/>
      <c r="PTE194" s="42"/>
      <c r="PTF194" s="42"/>
      <c r="PTG194" s="42"/>
      <c r="PTH194" s="42"/>
      <c r="PTI194" s="42"/>
      <c r="PTJ194" s="42"/>
      <c r="PTK194" s="42"/>
      <c r="PTL194" s="42"/>
      <c r="PTM194" s="42"/>
      <c r="PTN194" s="42"/>
      <c r="PTO194" s="42"/>
      <c r="PTP194" s="42"/>
      <c r="PTQ194" s="42"/>
      <c r="PTR194" s="42"/>
      <c r="PTS194" s="42"/>
      <c r="PTT194" s="42"/>
      <c r="PTU194" s="42"/>
      <c r="PTV194" s="42"/>
      <c r="PTW194" s="42"/>
      <c r="PTX194" s="42"/>
      <c r="PTY194" s="42"/>
      <c r="PTZ194" s="42"/>
      <c r="PUA194" s="42"/>
      <c r="PUB194" s="42"/>
      <c r="PUC194" s="42"/>
      <c r="PUD194" s="42"/>
      <c r="PUE194" s="42"/>
      <c r="PUF194" s="42"/>
      <c r="PUG194" s="42"/>
      <c r="PUH194" s="42"/>
      <c r="PUI194" s="42"/>
      <c r="PUJ194" s="42"/>
      <c r="PUK194" s="42"/>
      <c r="PUL194" s="42"/>
      <c r="PUM194" s="42"/>
      <c r="PUN194" s="42"/>
      <c r="PUO194" s="42"/>
      <c r="PUP194" s="42"/>
      <c r="PUQ194" s="42"/>
      <c r="PUR194" s="42"/>
      <c r="PUS194" s="42"/>
      <c r="PUT194" s="42"/>
      <c r="PUU194" s="42"/>
      <c r="PUV194" s="42"/>
      <c r="PUW194" s="42"/>
      <c r="PUX194" s="42"/>
      <c r="PUY194" s="42"/>
      <c r="PUZ194" s="42"/>
      <c r="PVA194" s="42"/>
      <c r="PVB194" s="42"/>
      <c r="PVC194" s="42"/>
      <c r="PVD194" s="42"/>
      <c r="PVE194" s="42"/>
      <c r="PVF194" s="42"/>
      <c r="PVG194" s="42"/>
      <c r="PVH194" s="42"/>
      <c r="PVI194" s="42"/>
      <c r="PVJ194" s="42"/>
      <c r="PVK194" s="42"/>
      <c r="PVL194" s="42"/>
      <c r="PVM194" s="42"/>
      <c r="PVN194" s="42"/>
      <c r="PVO194" s="42"/>
      <c r="PVP194" s="42"/>
      <c r="PVQ194" s="42"/>
      <c r="PVR194" s="42"/>
      <c r="PVS194" s="42"/>
      <c r="PVT194" s="42"/>
      <c r="PVU194" s="42"/>
      <c r="PVV194" s="42"/>
      <c r="PVW194" s="42"/>
      <c r="PVX194" s="42"/>
      <c r="PVY194" s="42"/>
      <c r="PVZ194" s="42"/>
      <c r="PWA194" s="42"/>
      <c r="PWB194" s="42"/>
      <c r="PWC194" s="42"/>
      <c r="PWD194" s="42"/>
      <c r="PWE194" s="42"/>
      <c r="PWF194" s="42"/>
      <c r="PWG194" s="42"/>
      <c r="PWH194" s="42"/>
      <c r="PWI194" s="42"/>
      <c r="PWJ194" s="42"/>
      <c r="PWK194" s="42"/>
      <c r="PWL194" s="42"/>
      <c r="PWM194" s="42"/>
      <c r="PWN194" s="42"/>
      <c r="PWO194" s="42"/>
      <c r="PWP194" s="42"/>
      <c r="PWQ194" s="42"/>
      <c r="PWR194" s="42"/>
      <c r="PWS194" s="42"/>
      <c r="PWT194" s="42"/>
      <c r="PWU194" s="42"/>
      <c r="PWV194" s="42"/>
      <c r="PWW194" s="42"/>
      <c r="PWX194" s="42"/>
      <c r="PWY194" s="42"/>
      <c r="PWZ194" s="42"/>
      <c r="PXA194" s="42"/>
      <c r="PXB194" s="42"/>
      <c r="PXC194" s="42"/>
      <c r="PXD194" s="42"/>
      <c r="PXE194" s="42"/>
      <c r="PXF194" s="42"/>
      <c r="PXG194" s="42"/>
      <c r="PXH194" s="42"/>
      <c r="PXI194" s="42"/>
      <c r="PXJ194" s="42"/>
      <c r="PXK194" s="42"/>
      <c r="PXL194" s="42"/>
      <c r="PXM194" s="42"/>
      <c r="PXN194" s="42"/>
      <c r="PXO194" s="42"/>
      <c r="PXP194" s="42"/>
      <c r="PXQ194" s="42"/>
      <c r="PXR194" s="42"/>
      <c r="PXS194" s="42"/>
      <c r="PXT194" s="42"/>
      <c r="PXU194" s="42"/>
      <c r="PXV194" s="42"/>
      <c r="PXW194" s="42"/>
      <c r="PXX194" s="42"/>
      <c r="PXY194" s="42"/>
      <c r="PXZ194" s="42"/>
      <c r="PYA194" s="42"/>
      <c r="PYB194" s="42"/>
      <c r="PYC194" s="42"/>
      <c r="PYD194" s="42"/>
      <c r="PYE194" s="42"/>
      <c r="PYF194" s="42"/>
      <c r="PYG194" s="42"/>
      <c r="PYH194" s="42"/>
      <c r="PYI194" s="42"/>
      <c r="PYJ194" s="42"/>
      <c r="PYK194" s="42"/>
      <c r="PYL194" s="42"/>
      <c r="PYM194" s="42"/>
      <c r="PYN194" s="42"/>
      <c r="PYO194" s="42"/>
      <c r="PYP194" s="42"/>
      <c r="PYQ194" s="42"/>
      <c r="PYR194" s="42"/>
      <c r="PYS194" s="42"/>
      <c r="PYT194" s="42"/>
      <c r="PYU194" s="42"/>
      <c r="PYV194" s="42"/>
      <c r="PYW194" s="42"/>
      <c r="PYX194" s="42"/>
      <c r="PYY194" s="42"/>
      <c r="PYZ194" s="42"/>
      <c r="PZA194" s="42"/>
      <c r="PZB194" s="42"/>
      <c r="PZC194" s="42"/>
      <c r="PZD194" s="42"/>
      <c r="PZE194" s="42"/>
      <c r="PZF194" s="42"/>
      <c r="PZG194" s="42"/>
      <c r="PZH194" s="42"/>
      <c r="PZI194" s="42"/>
      <c r="PZJ194" s="42"/>
      <c r="PZK194" s="42"/>
      <c r="PZL194" s="42"/>
      <c r="PZM194" s="42"/>
      <c r="PZN194" s="42"/>
      <c r="PZO194" s="42"/>
      <c r="PZP194" s="42"/>
      <c r="PZQ194" s="42"/>
      <c r="PZR194" s="42"/>
      <c r="PZS194" s="42"/>
      <c r="PZT194" s="42"/>
      <c r="PZU194" s="42"/>
      <c r="PZV194" s="42"/>
      <c r="PZW194" s="42"/>
      <c r="PZX194" s="42"/>
      <c r="PZY194" s="42"/>
      <c r="PZZ194" s="42"/>
      <c r="QAA194" s="42"/>
      <c r="QAB194" s="42"/>
      <c r="QAC194" s="42"/>
      <c r="QAD194" s="42"/>
      <c r="QAE194" s="42"/>
      <c r="QAF194" s="42"/>
      <c r="QAG194" s="42"/>
      <c r="QAH194" s="42"/>
      <c r="QAI194" s="42"/>
      <c r="QAJ194" s="42"/>
      <c r="QAK194" s="42"/>
      <c r="QAL194" s="42"/>
      <c r="QAM194" s="42"/>
      <c r="QAN194" s="42"/>
      <c r="QAO194" s="42"/>
      <c r="QAP194" s="42"/>
      <c r="QAQ194" s="42"/>
      <c r="QAR194" s="42"/>
      <c r="QAS194" s="42"/>
      <c r="QAT194" s="42"/>
      <c r="QAU194" s="42"/>
      <c r="QAV194" s="42"/>
      <c r="QAW194" s="42"/>
      <c r="QAX194" s="42"/>
      <c r="QAY194" s="42"/>
      <c r="QAZ194" s="42"/>
      <c r="QBA194" s="42"/>
      <c r="QBB194" s="42"/>
      <c r="QBC194" s="42"/>
      <c r="QBD194" s="42"/>
      <c r="QBE194" s="42"/>
      <c r="QBF194" s="42"/>
      <c r="QBG194" s="42"/>
      <c r="QBH194" s="42"/>
      <c r="QBI194" s="42"/>
      <c r="QBJ194" s="42"/>
      <c r="QBK194" s="42"/>
      <c r="QBL194" s="42"/>
      <c r="QBM194" s="42"/>
      <c r="QBN194" s="42"/>
      <c r="QBO194" s="42"/>
      <c r="QBP194" s="42"/>
      <c r="QBQ194" s="42"/>
      <c r="QBR194" s="42"/>
      <c r="QBS194" s="42"/>
      <c r="QBT194" s="42"/>
      <c r="QBU194" s="42"/>
      <c r="QBV194" s="42"/>
      <c r="QBW194" s="42"/>
      <c r="QBX194" s="42"/>
      <c r="QBY194" s="42"/>
      <c r="QBZ194" s="42"/>
      <c r="QCA194" s="42"/>
      <c r="QCB194" s="42"/>
      <c r="QCC194" s="42"/>
      <c r="QCD194" s="42"/>
      <c r="QCE194" s="42"/>
      <c r="QCF194" s="42"/>
      <c r="QCG194" s="42"/>
      <c r="QCH194" s="42"/>
      <c r="QCI194" s="42"/>
      <c r="QCJ194" s="42"/>
      <c r="QCK194" s="42"/>
      <c r="QCL194" s="42"/>
      <c r="QCM194" s="42"/>
      <c r="QCN194" s="42"/>
      <c r="QCO194" s="42"/>
      <c r="QCP194" s="42"/>
      <c r="QCQ194" s="42"/>
      <c r="QCR194" s="42"/>
      <c r="QCS194" s="42"/>
      <c r="QCT194" s="42"/>
      <c r="QCU194" s="42"/>
      <c r="QCV194" s="42"/>
      <c r="QCW194" s="42"/>
      <c r="QCX194" s="42"/>
      <c r="QCY194" s="42"/>
      <c r="QCZ194" s="42"/>
      <c r="QDA194" s="42"/>
      <c r="QDB194" s="42"/>
      <c r="QDC194" s="42"/>
      <c r="QDD194" s="42"/>
      <c r="QDE194" s="42"/>
      <c r="QDF194" s="42"/>
      <c r="QDG194" s="42"/>
      <c r="QDH194" s="42"/>
      <c r="QDI194" s="42"/>
      <c r="QDJ194" s="42"/>
      <c r="QDK194" s="42"/>
      <c r="QDL194" s="42"/>
      <c r="QDM194" s="42"/>
      <c r="QDN194" s="42"/>
      <c r="QDO194" s="42"/>
      <c r="QDP194" s="42"/>
      <c 